bit MasterCard,DMC,AUT</t>
  </si>
  <si>
    <t>PSA Payment Services Austria GmbH,19827,5358143600,5358143699,MDS,MDS  -Debit MasterCard,DMC,AUT</t>
  </si>
  <si>
    <t>PSA Payment Services Austria GmbH,19827,5358143700,5358143799,MDS,MDS  -Debit MasterCard,DMC,AUT</t>
  </si>
  <si>
    <t>PSA Payment Services Austria GmbH,19827,5358143800,5358143899,MDS,MDS  -Debit MasterCard,DMC,AUT</t>
  </si>
  <si>
    <t>PSA Payment Services Austria GmbH,19827,5358143900,5358143999,MDS,MDS  -Debit MasterCard,DMC,AUT</t>
  </si>
  <si>
    <t>PSA Payment Services Austria GmbH,19827,5358144000,5358144099,MDS,MDS  -Debit MasterCard,DMC,AUT</t>
  </si>
  <si>
    <t>PSA Payment Services Austria GmbH,19827,5358144200,5358144299,MDS,MDS  -Debit MasterCard,DMC,AUT</t>
  </si>
  <si>
    <t>PSA Payment Services Austria GmbH,19827,5358144300,5358144399,MDS,MDS  -Debit MasterCard,DMC,AUT</t>
  </si>
  <si>
    <t>PSA Payment Services Austria GmbH,19827,5358144400,5358144499,MDS,MDS  -Debit MasterCard,DMC,AUT</t>
  </si>
  <si>
    <t>PSA Payment Services Austria GmbH,19827,5358144500,5358144599,MDS,MDS  -Debit MasterCard,DMC,AUT</t>
  </si>
  <si>
    <t>PSA Payment Services Austria GmbH,19827,5358144600,5358144699,MDS,MDS  -Debit MasterCard,DMC,AUT</t>
  </si>
  <si>
    <t>PSA Payment Services Austria GmbH,19827,5358144700,5358144799,MDS,MDS  -Debit MasterCard,DMC,AUT</t>
  </si>
  <si>
    <t>PSA Payment Services Austria GmbH,19827,5358144800,5358144899,MDS,MDS  -Debit MasterCard,DMC,AUT</t>
  </si>
  <si>
    <t>PSA Payment Services Austria GmbH,19827,5358144900,5358144999,MDS,MDS  -Debit MasterCard,DMC,AUT</t>
  </si>
  <si>
    <t>PSA Payment Services Austria GmbH,19827,5358145000,5358145099,MDS,MDS  -Debit MasterCard,DMC,AUT</t>
  </si>
  <si>
    <t>PSA Payment Services Austria GmbH,19827,5358145100,5358145199,MDS,MDS  -Debit MasterCard,DMC,AUT</t>
  </si>
  <si>
    <t>PSA Payment Services Austria GmbH,19827,5358145200,5358145299,MDS,MDS  -Debit MasterCard,DMC,AUT</t>
  </si>
  <si>
    <t>PSA Payment Services Austria GmbH,19827,5358145300,5358145399,MDS,MDS  -Debit MasterCard,DMC,AUT</t>
  </si>
  <si>
    <t>PSA Payment Services Austria GmbH,19827,5358145500,5358145599,MDS,MDS  -Debit MasterCard,DMC,AUT</t>
  </si>
  <si>
    <t>PSA Payment Services Austria GmbH,19827,5358145600,5358145699,MDS,MDS  -Debit MasterCard,DMC,AUT</t>
  </si>
  <si>
    <t>ING Bank Slaski S.A.,26025,5352870000,5352870099,MDS,MDS  -Debit MasterCard,DMC,POL</t>
  </si>
  <si>
    <t>ING Bank Slaski S.A.,26025,5352870200,5352879999,MDS,MDS  -Debit MasterCard,DMC,POL</t>
  </si>
  <si>
    <t>PSA Payment Services Austria GmbH,19827,5573650000,5573650099,MDS,MDS  -Debit MasterCard,DMC,AUT</t>
  </si>
  <si>
    <t>PSA Payment Services Austria GmbH,19827,5573650100,5573650199,MDS,MDS  -Debit MasterCard,DMC,AUT</t>
  </si>
  <si>
    <t>PSA Payment Services Austria GmbH,19827,5573650300,5573650399,MDS,MDS  -Debit MasterCard,DMC,AUT</t>
  </si>
  <si>
    <t>PSA Payment Services Austria GmbH,19827,5573650400,5573650499,MDS,MDS  -Debit MasterCard,DMC,AUT</t>
  </si>
  <si>
    <t>PSA Payment Services Austria GmbH,19827,5573650500,5573650599,MDS,MDS  -Debit MasterCard,DMC,AUT</t>
  </si>
  <si>
    <t>PSA Payment Services Austria GmbH,19827,5573650600,5573650699,MDS,MDS  -Debit MasterCard,DMC,AUT</t>
  </si>
  <si>
    <t>PSA Payment Services Austria GmbH,19827,5573650700,5573650799,MDS,MDS  -Debit MasterCard,DMC,AUT</t>
  </si>
  <si>
    <t>PSA Payment Services Austria GmbH,19827,5573650800,5573650899,MDS,MDS  -Debit MasterCard,DMC,AUT</t>
  </si>
  <si>
    <t>PSA Payment Services Austria GmbH,19827,5573650900,5573650999,MDS,MDS  -Debit MasterCard,DMC,AUT</t>
  </si>
  <si>
    <t>PSA Payment Services Austria GmbH,19827,5573651000,5573651099,MDS,MDS  -Debit MasterCard,DMC,AUT</t>
  </si>
  <si>
    <t>PSA Payment Services Austria GmbH,19827,5573651100,5573651199,MDS,MDS  -Debit MasterCard,DMC,AUT</t>
  </si>
  <si>
    <t>PSA Payment Services Austria GmbH,19827,5573651200,5573651299,MDS,MDS  -Debit MasterCard,DMC,AUT</t>
  </si>
  <si>
    <t>PSA Payment Services Austria GmbH,19827,5573651300,5573651399,MDS,MDS  -Debit MasterCard,DMC,AUT</t>
  </si>
  <si>
    <t>PSA Payment Services Austria GmbH,19827,5573651400,5573651499,MDS,MDS  -Debit MasterCard,DMC,AUT</t>
  </si>
  <si>
    <t>PSA Payment Services Austria GmbH,19827,5573651500,5573651599,MDS,MDS  -Debit MasterCard,DMC,AUT</t>
  </si>
  <si>
    <t>PSA Payment Services Austria GmbH,19827,5573651600,5573651699,MDS,MDS  -Debit MasterCard,DMC,AUT</t>
  </si>
  <si>
    <t>PSA Payment Services Austria GmbH,19827,5573651800,5573651899,MDS,MDS  -Debit MasterCard,DMC,AUT</t>
  </si>
  <si>
    <t>PSA Payment Services Austria GmbH,19827,5573651900,5573651999,MDS,MDS  -Debit MasterCard,DMC,AUT</t>
  </si>
  <si>
    <t>PSA Payment Services Austria GmbH,19827,5573652000,5573652099,MDS,MDS  -Debit MasterCard,DMC,AUT</t>
  </si>
  <si>
    <t>PSA Payment Services Austria GmbH,19827,5573652100,5573652199,MDS,MDS  -Debit MasterCard,DMC,AUT</t>
  </si>
  <si>
    <t>PSA Payment Services Austria GmbH,19827,5573652200,5573652299,MDS,MDS  -Debit MasterCard,DMC,AUT</t>
  </si>
  <si>
    <t>PSA Payment Services Austria GmbH,19827,5573652400,5573652499,MDS,MDS  -Debit MasterCard,DMC,AUT</t>
  </si>
  <si>
    <t>PSA Payment Services Austria GmbH,19827,5573652600,5573652699,MDS,MDS  -Debit MasterCard,DMC,AUT</t>
  </si>
  <si>
    <t>PSA Payment Services Austria GmbH,19827,5573652700,5573652799,MDS,MDS  -Debit MasterCard,DMC,AUT</t>
  </si>
  <si>
    <t>PSA Payment Services Austria GmbH,19827,5573652900,5573652999,MDS,MDS  -Debit MasterCard,DMC,AUT</t>
  </si>
  <si>
    <t>PSA Payment Services Austria GmbH,19827,5573653100,5573653199,MDS,MDS  -Debit MasterCard,DMC,AUT</t>
  </si>
  <si>
    <t>PSA Payment Services Austria GmbH,19827,5573653200,5573653299,MDS,MDS  -Debit MasterCard,DMC,AUT</t>
  </si>
  <si>
    <t>PSA Payment Services Austria GmbH,19827,5573653400,5573653499,MDS,MDS  -Debit MasterCard,DMC,AUT</t>
  </si>
  <si>
    <t>PSA Payment Services Austria GmbH,19827,5573653500,5573653599,MDS,MDS  -Debit MasterCard,DMC,AUT</t>
  </si>
  <si>
    <t>PSA Payment Services Austria GmbH,19827,5573653600,5573653699,MDS,MDS  -Debit MasterCard,DMC,AUT</t>
  </si>
  <si>
    <t>PSA Payment Services Austria GmbH,19827,5573653700,5573653799,MDS,MDS  -Debit MasterCard,DMC,AUT</t>
  </si>
  <si>
    <t>PSA Payment Services Austria GmbH,19827,5573653900,5573653999,MDS,MDS  -Debit MasterCard,DMC,AUT</t>
  </si>
  <si>
    <t>PSA Payment Services Austria GmbH,19827,5573654000,5573654099,MDS,MDS  -Debit MasterCard,DMC,AUT</t>
  </si>
  <si>
    <t>PSA Payment Services Austria GmbH,19827,5573654300,5573654399,MDS,MDS  -Debit MasterCard,DMC,AUT</t>
  </si>
  <si>
    <t>PSA Payment Services Austria GmbH,19827,5573654400,5573654499,MDS,MDS  -Debit MasterCard,DMC,AUT</t>
  </si>
  <si>
    <t>PSA Payment Services Austria GmbH,19827,5573654500,5573654599,MDS,MDS  -Debit MasterCard,DMC,AUT</t>
  </si>
  <si>
    <t>PSA Payment Services Austria GmbH,19827,5573654600,5573654699,MDS,MDS  -Debit MasterCard,DMC,AUT</t>
  </si>
  <si>
    <t>PSA Payment Services Austria GmbH,19827,5573654700,5573654799,MDS,MDS  -Debit MasterCard,DMC,AUT</t>
  </si>
  <si>
    <t>PSA Payment Services Austria GmbH,19827,5573654800,5573654899,MDS,MDS  -Debit MasterCard,DMC,AUT</t>
  </si>
  <si>
    <t>PSA Payment Services Austria GmbH,19827,5573654900,5573654999,MDS,MDS  -Debit MasterCard,DMC,AUT</t>
  </si>
  <si>
    <t>PSA Payment Services Austria GmbH,19827,5573655000,5573655099,MDS,MDS  -Debit MasterCard,DMC,AUT</t>
  </si>
  <si>
    <t>PSA Payment Services Austria GmbH,19827,5573655100,5573655199,MDS,MDS  -Debit MasterCard,DMC,AUT</t>
  </si>
  <si>
    <t>PSA Payment Services Austria GmbH,19827,5573655200,5573655299,MDS,MDS  -Debit MasterCard,DMC,AUT</t>
  </si>
  <si>
    <t>PSA Payment Services Austria GmbH,19827,5573655300,5573655399,MDS,MDS  -Debit MasterCard,DMC,AUT</t>
  </si>
  <si>
    <t>PSA Payment Services Austria GmbH,19827,5573655400,5573655499,MDS,MDS  -Debit MasterCard,DMC,AUT</t>
  </si>
  <si>
    <t>Sunrate Partners UK Limited,23291,5364890000,5364894999,MBS,MBS - MasterCard B2B Product 1,MCC,GBR</t>
  </si>
  <si>
    <t>Sunrate Partners UK Limited,23291,5364895000,5364895199,MBS,MBS - MasterCard B2B Product 1,MCC,GBR</t>
  </si>
  <si>
    <t>Sunrate Partners UK Limited,23291,5364895200,5364895399,MBS,MBS - MasterCard B2B Product 1,MCC,GBR</t>
  </si>
  <si>
    <t>Sunrate Partners UK Limited,23291,5364895400,5364895599,MBS,MBS - MasterCard B2B Product 1,MCC,GBR</t>
  </si>
  <si>
    <t>Sunrate Partners UK Limited,23291,5364895600,5364895799,MBS,MBS - MasterCard B2B Product 1,MCC,GBR</t>
  </si>
  <si>
    <t>Sunrate Partners UK Limited,23291,5364895800,5364895999,MBS,MBS - MasterCard B2B Product 1,MCC,GBR</t>
  </si>
  <si>
    <t>Sunrate Partners UK Limited,23291,5364896000,5364896199,MBS,MBS - MasterCard B2B Product 1,MCC,GBR</t>
  </si>
  <si>
    <t>Sunrate Partners UK Limited,23291,5364896200,5364896399,MBS,MBS - MasterCard B2B Product 1,MCC,GBR</t>
  </si>
  <si>
    <t>Sunrate Partners UK Limited,23291,5364896400,5364896599,MBS,MBS - MasterCard B2B Product 1,MCC,GBR</t>
  </si>
  <si>
    <t>Credit Agricole S.A.,12653,5131380000,5131386099,MCS,MCS - Mastercard Standard,MCC,FRA</t>
  </si>
  <si>
    <t>Credit Agricole S.A.,12653,5131386100,5131386199,MCS,MCS - Mastercard Standard,MCC,FRA</t>
  </si>
  <si>
    <t>Credit Agricole S.A.,12653,5131386200,5131387899,MCS,MCS - Mastercard Standard,MCC,FRA</t>
  </si>
  <si>
    <t>Banco Original ,20950,2309210000,2309219999,MRG,MRG - Prepaid MasterCard Card,MCC,BRA</t>
  </si>
  <si>
    <t>Citigroup Pty Limited,3060,5582140000,5582149999,MPL,MPL - Platinum MasterCard,MCC,AUS</t>
  </si>
  <si>
    <t>Appfleet Ltd,24419,5373220000,5373229999,MBP,MBP - MasterCard Corporate Prepaid,DMC,GBR</t>
  </si>
  <si>
    <t>Data Center Incorporated,5458,5427600000,5427609999,MDB,MDB - Debit MasterCard BusinessCard Card,MCC,USA</t>
  </si>
  <si>
    <t>Prepaid Financial Services Ltd,12581,5304463800,5304463899,MRG,MRG - Prepaid MasterCard Card,MCC,ISL</t>
  </si>
  <si>
    <t>Prepaid Financial Services Ltd,12581,5304463900,5304463999,MRG,MRG - Prepaid MasterCard Card,MCC,ISL</t>
  </si>
  <si>
    <t>Prepaid Financial Services Ltd,12581,5304463600,5304463699,MRG,MRG - Prepaid MasterCard Card,MCC,ISL</t>
  </si>
  <si>
    <t>Prepaid Financial Services Ltd,12581,5304463700,5304463799,MRG,MRG - Prepaid MasterCard Card,MCC,ISL</t>
  </si>
  <si>
    <t>Prepaid Financial Services Ltd,12581,5304464000,5304464099,MRG,MRG - Prepaid MasterCard Card,MCC,GBR</t>
  </si>
  <si>
    <t>Advanzia Bank S.A.,15252,5244140000,5244142999,MCG,MCG - Gold MasterCard,MCC,LUX</t>
  </si>
  <si>
    <t>Advanzia Bank S.A.,15252,5244143000,5244143004,MCG,MCG - Gold MasterCard,MCC,LUX</t>
  </si>
  <si>
    <t>Advanzia Bank S.A.,15252,5244143005,5244143049,MCG,MCG - Gold MasterCard,MCC,LUX</t>
  </si>
  <si>
    <t>Advanzia Bank S.A.,15252,5244143050,5244143054,MCG,MCG - Gold MasterCard,MCC,LUX</t>
  </si>
  <si>
    <t>Advanzia Bank S.A.,15252,5244143055,5244143999,MCG,MCG - Gold MasterCard,MCC,LUX</t>
  </si>
  <si>
    <t>Advanzia Bank S.A.,15252,5244148000,5244148004,MCS,MCS - Mastercard Standard,MCC,LUX</t>
  </si>
  <si>
    <t>Advanzia Bank S.A.,15252,5244148005,5244149999,MCS,MCS - Mastercard Standard,MCC,LUX</t>
  </si>
  <si>
    <t>Advanzia Bank S.A.,15252,5244147000,5244147004,MCW,MCW - World MasterCard Card,MCC,LUX</t>
  </si>
  <si>
    <t>Advanzia Bank S.A.,15252,5244147005,5244147049,MCW,MCW - World MasterCard Card,MCC,LUX</t>
  </si>
  <si>
    <t>Advanzia Bank S.A.,15252,5244147050,5244147054,MCW,MCW - World MasterCard Card,MCC,LUX</t>
  </si>
  <si>
    <t>Advanzia Bank S.A.,15252,5244147055,5244147059,MCW,MCW - World MasterCard Card,MCC,LUX</t>
  </si>
  <si>
    <t>Advanzia Bank S.A.,15252,5244147060,5244147999,MCW,MCW - World MasterCard Card,MCC,LUX</t>
  </si>
  <si>
    <t>Advanzia Bank S.A.,15252,5244146000,5244146004,MNW,MNW - World MasterCard Card,MCC,LUX</t>
  </si>
  <si>
    <t>Advanzia Bank S.A.,15252,5244146005,5244146049,MNW,MNW - World MasterCard Card,MCC,LUX</t>
  </si>
  <si>
    <t>Advanzia Bank S.A.,15252,5244146050,5244146054,MNW,MNW - World MasterCard Card,MCC,LUX</t>
  </si>
  <si>
    <t>Advanzia Bank S.A.,15252,5244146055,5244146999,MNW,MNW - World MasterCard Card,MCC,LUX</t>
  </si>
  <si>
    <t>Advanzia Bank S.A.,15254,5244760000,5244762999,MCG,MCG - Gold MasterCard,MCC,LUX</t>
  </si>
  <si>
    <t>Advanzia Bank S.A.,15254,5244763000,5244763004,MCG,MCG - Gold MasterCard,MCC,LUX</t>
  </si>
  <si>
    <t>Advanzia Bank S.A.,15254,5244763005,5244763049,MCG,MCG - Gold MasterCard,MCC,LUX</t>
  </si>
  <si>
    <t>Advanzia Bank S.A.,15254,5244763050,5244763054,MCG,MCG - Gold MasterCard,MCC,LUX</t>
  </si>
  <si>
    <t>Advanzia Bank S.A.,15254,5244763055,5244763999,MCG,MCG - Gold MasterCard,MCC,LUX</t>
  </si>
  <si>
    <t>Advanzia Bank S.A.,15254,5244768000,5244768004,MCS,MCS - Mastercard Standard,MCC,LUX</t>
  </si>
  <si>
    <t>Advanzia Bank S.A.,15254,5244768005,5244769999,MCS,MCS - Mastercard Standard,MCC,LUX</t>
  </si>
  <si>
    <t>Advanzia Bank S.A.,15254,5244767000,5244767004,MCW,MCW - World MasterCard Card,MCC,LUX</t>
  </si>
  <si>
    <t>Advanzia Bank S.A.,15254,5244767005,5244767049,MCW,MCW - World MasterCard Card,MCC,LUX</t>
  </si>
  <si>
    <t>Advanzia Bank S.A.,15254,5244767050,5244767054,MCW,MCW - World MasterCard Card,MCC,LUX</t>
  </si>
  <si>
    <t>Advanzia Bank S.A.,15254,5244767055,5244767059,MCW,MCW - World MasterCard Card,MCC,LUX</t>
  </si>
  <si>
    <t>Advanzia Bank S.A.,15254,5244767060,5244767999,MCW,MCW - World MasterCard Card,MCC,LUX</t>
  </si>
  <si>
    <t>Advanzia Bank S.A.,15254,5244766000,5244766004,MNW,MNW - World MasterCard Card,MCC,LUX</t>
  </si>
  <si>
    <t>Advanzia Bank S.A.,15254,5244766005,5244766049,MNW,MNW - World MasterCard Card,MCC,LUX</t>
  </si>
  <si>
    <t>Advanzia Bank S.A.,15254,5244766050,5244766054,MNW,MNW - World MasterCard Card,MCC,LUX</t>
  </si>
  <si>
    <t>Advanzia Bank S.A.,15254,5244766055,5244766999,MNW,MNW - World MasterCard Card,MCC,LUX</t>
  </si>
  <si>
    <t>Advanzia Bank S.A.,15253,5244448000,5244448004,MCS,MCS - Mastercard Standard,MCC,LUX</t>
  </si>
  <si>
    <t>Advanzia Bank S.A.,15253,5244448005,5244449999,MCS,MCS - Mastercard Standard,MCC,LUX</t>
  </si>
  <si>
    <t>Advanzia Bank S.A.,15253,5244447000,5244447004,MCW,MCW - World MasterCard Card,MCC,LUX</t>
  </si>
  <si>
    <t>Advanzia Bank S.A.,15253,5244447005,5244447049,MCW,MCW - World MasterCard Card,MCC,LUX</t>
  </si>
  <si>
    <t>Turk Elektronik Para A S,17965,5424150000,5424159999,MRW,MRW - Prepaid MasterCard BusinessCard Card,MCC,TUR</t>
  </si>
  <si>
    <t>Al Hulool for Mobile Payments,24363,5426160000,5426169999,MGP,MGP - Mastercard Prepaid Gold Payroll,MCC,JOR</t>
  </si>
  <si>
    <t>Advanzia Bank S.A.,15253,5244447050,5244447054,MCW,MCW - World MasterCard Card,MCC,LUX</t>
  </si>
  <si>
    <t>Advanzia Bank S.A.,15253,5244447055,5244447059,MCW,MCW - World MasterCard Card,MCC,LUX</t>
  </si>
  <si>
    <t>Advanzia Bank S.A.,15253,5244447060,5244447999,MCW,MCW - World MasterCard Card,MCC,LUX</t>
  </si>
  <si>
    <t>Advanzia Bank S.A.,15253,5244446000,5244446004,MNW,MNW - World MasterCard Card,MCC,LUX</t>
  </si>
  <si>
    <t>Advanzia Bank S.A.,15253,5244446005,5244446049,MNW,MNW - World MasterCard Card,MCC,LUX</t>
  </si>
  <si>
    <t>Advanzia Bank S.A.,15253,5244446050,5244446054,MNW,MNW - World MasterCard Card,MCC,LUX</t>
  </si>
  <si>
    <t>Advanzia Bank S.A.,15253,5244446055,5244446999,MNW,MNW - World MasterCard Card,MCC,LUX</t>
  </si>
  <si>
    <t>Advanzia Bank S.A.,15253,5244440000,5244442999,MCG,MCG - Gold MasterCard,MCC,LUX</t>
  </si>
  <si>
    <t>Advanzia Bank S.A.,15253,5244443000,5244443004,MCG,MCG - Gold MasterCard,MCC,LUX</t>
  </si>
  <si>
    <t>Advanzia Bank S.A.,15253,5244443005,5244443049,MCG,MCG - Gold MasterCard,MCC,LUX</t>
  </si>
  <si>
    <t>Advanzia Bank S.A.,15253,5244443050,5244443054,MCG,MCG - Gold MasterCard,MCC,LUX</t>
  </si>
  <si>
    <t>Advanzia Bank S.A.,15253,5244443055,5244443999,MCG,MCG - Gold MasterCard,MCC,LUX</t>
  </si>
  <si>
    <t>Advanzia Bank S.A.,13173,5401986000,5401986004,MNW,MNW - World MasterCard Card,MCC,LUX</t>
  </si>
  <si>
    <t>Advanzia Bank S.A.,13173,5401986005,5401986049,MNW,MNW - World MasterCard Card,MCC,LUX</t>
  </si>
  <si>
    <t>Advanzia Bank S.A.,13173,5401986050,5401986054,MNW,MNW - World MasterCard Card,MCC,LUX</t>
  </si>
  <si>
    <t>Advanzia Bank S.A.,13173,5401986055,5401986999,MNW,MNW - World MasterCard Card,MCC,LUX</t>
  </si>
  <si>
    <t>Banco Original ,15530,2230340000,2230349999,MPG,MPG - Prepaid MasterCard General Spend Card,DMC,BRA</t>
  </si>
  <si>
    <t>Banco Original ,18680,2230330000,2230339999,MLC,MLC - MasterCard Micro-Business Card,MCC,BRA</t>
  </si>
  <si>
    <t>Banco Original ,17184,2232000000,2232009999,MCS,MCS - Mastercard Standard,MCC,BRA</t>
  </si>
  <si>
    <t>Banco Original ,15530,2230320000,2230329999,MPL,MPL - Platinum MasterCard,MCC,BRA</t>
  </si>
  <si>
    <t>TECHVENTURES BANK S.A.,12824,5194320000,5194329999,TCS,TCS - MasterCard Standard-Immediate Debit,MCC,ROM</t>
  </si>
  <si>
    <t>Banco Original ,15530,2230310000,2230319999,MCS,MCS - Mastercard Standard,MCC,BRA</t>
  </si>
  <si>
    <t>TECHVENTURES BANK S.A.,12824,5185940000,5185949999,TCG,TCG - Gold MasterCard-Immediate Debit,MCC,ROM</t>
  </si>
  <si>
    <t>Banco Original ,15530,2230280000,2230289999,MCG,MCG - Gold MasterCard,MCC,BRA</t>
  </si>
  <si>
    <t>Banco Original ,15530,2230270000,2230279999,MBK,MBK - MasterCard Black,MCC,BRA</t>
  </si>
  <si>
    <t>Banco de Comercio e Industria, S.A.R.L.,15723,5558790000,5558799999,MRW,MRW - Prepaid MasterCard BusinessCard Card,MCC,AGO</t>
  </si>
  <si>
    <t>Equity Bank Congo SA,30982,5307870000,5307879999,MRG,MRG - Prepaid MasterCard Card,MCC,ZAR</t>
  </si>
  <si>
    <t>Equity Bank Congo SA,30982,5454270000,5454279999,MDS,MDS  -Debit MasterCard,DMC,ZAR</t>
  </si>
  <si>
    <t>Equity Bank Congo SA,30982,5509800000,5509809999,MCS,MCS - Mastercard Standard,MCC,ZAR</t>
  </si>
  <si>
    <t>Banco do Estado do Para S.A.,14270,2230380000,2230380999,MBK,MBK - MasterCard Black,MCC,BRA</t>
  </si>
  <si>
    <t>Banco do Estado do Para S.A.,14270,2230370000,2230370009,MPL,MPL - Platinum MasterCard,MCC,BRA</t>
  </si>
  <si>
    <t>Yaqeen Bank,24456,5257590000,5257599999,MDP,MDP - Debit Platinum MasterCard,DMC,LBY</t>
  </si>
  <si>
    <t>Yaqeen Bank,24456,5419860000,5419869999,MDS,MDS  -Debit MasterCard,DMC,LBY</t>
  </si>
  <si>
    <t>Banco do Estado do Para S.A.,14270,2230360000,2230369999,MCG,MCG - Gold MasterCard,MCC,BRA</t>
  </si>
  <si>
    <t>Banco do Estado do Para S.A.,14270,2230350000,2230359999,MCS,MCS - Mastercard Standard,MCC,BRA</t>
  </si>
  <si>
    <t>Peoples Trust Company,12150,5590430000,5590439999,MRG,MRG - Prepaid MasterCard Card,MCC,CAN</t>
  </si>
  <si>
    <t>Hong Leong Bank Cambodia Plc,25838,5144610000,5144619699,MDS,MDS  -Debit MasterCard,DMC,KHM</t>
  </si>
  <si>
    <t>Hong Leong Bank Cambodia Plc,25838,5144619700,5144619899,MDS,MDS  -Debit MasterCard,DMC,KHM</t>
  </si>
  <si>
    <t>Hong Leong Bank Cambodia Plc,25838,5144619900,5144619999,MDP,MDP - Debit Platinum MasterCard,DMC,KHM</t>
  </si>
  <si>
    <t>Federal Bank Limited, The ,13179,5405640000,5405649999,MCW,MCW - World MasterCard Card,MCC,IND</t>
  </si>
  <si>
    <t>Federal Bank Limited, The ,13179,5368810000,5368819999,MPL,MPL - Platinum MasterCard,MCC,IND</t>
  </si>
  <si>
    <t>Flowe Spa sb,21638,5464920000,5464920009,MRG,MRG - Prepaid MasterCard Card,MCC,ITA</t>
  </si>
  <si>
    <t>OTP Bank Plc,3758,5321804600,5321805099,MDU,MDU - Debit MasterCard Unembossed,DMC,HUN</t>
  </si>
  <si>
    <t>OTP Bank Plc,3758,5321805100,5321805199,MDU,MDU - Debit MasterCard Unembossed,DMC,HUN</t>
  </si>
  <si>
    <t>OTP Bank Plc,3758,5321805200,5321805599,MDU,MDU - Debit MasterCard Unembossed,DMC,HUN</t>
  </si>
  <si>
    <t>Fiserv Solutions, LLC,5482,5103540000,5103549999,MDS,MDS  -Debit MasterCard,DMC,USA</t>
  </si>
  <si>
    <t>Credit One Bank, National Association,21649,5562970000,5562979999,MCF,MCF - MasterCard Corporate Fleet Card,MCC,USA</t>
  </si>
  <si>
    <t>MAX IT Finance LTD,9143,5539120000,5539129999,MRW,MRW - Prepaid MasterCard BusinessCard Card,MCC,ISR</t>
  </si>
  <si>
    <t>Verband der Sparda Banken e.V.,31063,5249340000,5249349999,MDS,MDS  -Debit MasterCard,DMC,DEU</t>
  </si>
  <si>
    <t>Fidelity Information Services, Inc.,23593,5202510000,5202519999,MPL,MPL - Platinum MasterCard,MCC,USA</t>
  </si>
  <si>
    <t>Paynetics EAD,24467,5373920000,5373929999,MDS,MDS  -Debit MasterCard,DMC,GBR</t>
  </si>
  <si>
    <t>Fiserv Solutions, LLC,5482,5238890000,5238890999,MDJ,MDJ - Debit MasterCard (enhanced),DMC,USA</t>
  </si>
  <si>
    <t>Fiserv Solutions, LLC,5482,5238891000,5238891999,MDJ,MDJ - Debit MasterCard (enhanced),DMC,USA</t>
  </si>
  <si>
    <t>Fiserv Solutions, LLC,5482,5238892000,5238892999,MDJ,MDJ - Debit MasterCard (enhanced),DMC,USA</t>
  </si>
  <si>
    <t>Fiserv Solutions, LLC,5482,5238893000,5238893999,MDJ,MDJ - Debit MasterCard (enhanced),DMC,USA</t>
  </si>
  <si>
    <t>Fiserv Solutions, LLC,5482,5238894000,5238894999,MDJ,MDJ - Debit MasterCard (enhanced),DMC,USA</t>
  </si>
  <si>
    <t>Fiserv Solutions, LLC,5482,5238895000,5238895999,MDJ,MDJ - Debit MasterCard (enhanced),DMC,USA</t>
  </si>
  <si>
    <t>Fiserv Solutions, LLC,5482,5238896000,5238896999,MDJ,MDJ - Debit MasterCard (enhanced),DMC,USA</t>
  </si>
  <si>
    <t>Fiserv Solutions, LLC,5482,5238897000,5238897999,MDJ,MDJ - Debit MasterCard (enhanced),DMC,USA</t>
  </si>
  <si>
    <t>Fiserv Solutions, LLC,5482,5238898000,5238898999,MDJ,MDJ - Debit MasterCard (enhanced),DMC,USA</t>
  </si>
  <si>
    <t>Coastal Community Bank,31079,5318150000,5318159999,MPL,MPL - Platinum MasterCard,MCC,USA</t>
  </si>
  <si>
    <t>Sutton Bank,31070,5481920000,5481929999,MPG,MPG - Prepaid MasterCard General Spend Card,DMC,USA</t>
  </si>
  <si>
    <t>Fiserv Solutions, LLC,5482,5238899000,5238899999,MDJ,MDJ - Debit MasterCard (enhanced),DMC,USA</t>
  </si>
  <si>
    <t>Prudential Bank Ltd,30779,5359780000,5359780000,MCO,MCO - MasterCard Corporate Card,MCC,GHA</t>
  </si>
  <si>
    <t>Barclays Bank Plc.,16425,5172400010,5172402999,MCO,MCO - MasterCard Corporate Card,MCC,GBR</t>
  </si>
  <si>
    <t>Barclays Bank Plc.,16425,5172403000,5172403249,MCO,MCO - MasterCard Corporate Card,MCC,GBR</t>
  </si>
  <si>
    <t>Barclays Bank Plc.,16425,5172403250,5172404499,MCO,MCO - MasterCard Corporate Card,MCC,GBR</t>
  </si>
  <si>
    <t>Barclays Bank Plc.,16425,5172404500,5172404899,MCO,MCO - MasterCard Corporate Card,MCC,GBR</t>
  </si>
  <si>
    <t>Barclays Bank Plc.,16425,5172404900,5172404999,MCO,MCO - MasterCard Corporate Card,MCC,GBR</t>
  </si>
  <si>
    <t>Barclays Bank Plc.,16424,5172390010,5172392999,MCO,MCO - MasterCard Corporate Card,MCC,GBR</t>
  </si>
  <si>
    <t>Radius Bank,30725,5269790000,5269799999,MDS,MDS  -Debit MasterCard,DMC,USA</t>
  </si>
  <si>
    <t>Barclays Bank Plc.,16424,5172394500,5172394899,MCO,MCO - MasterCard Corporate Card,MCC,GBR</t>
  </si>
  <si>
    <t>Barclays Bank Plc.,16424,5172394900,5172394999,MCO,MCO - MasterCard Corporate Card,MCC,GBR</t>
  </si>
  <si>
    <t>Barclays Bank Plc.,16396,5172354500,5172354899,MCO,MCO - MasterCard Corporate Card,MCC,GBR</t>
  </si>
  <si>
    <t>Barclays Bank Plc.,16396,5172354900,5172354999,MCO,MCO - MasterCard Corporate Card,MCC,GBR</t>
  </si>
  <si>
    <t>Barclays Bank Plc.,16396,5172350010,5172352999,MCO,MCO - MasterCard Corporate Card,MCC,GBR</t>
  </si>
  <si>
    <t>Barclays Bank Plc.,16396,5172353000,5172353249,MCO,MCO - MasterCard Corporate Card,MCC,GBR</t>
  </si>
  <si>
    <t>Barclays Bank Plc.,16396,5172353250,5172354499,MCO,MCO - MasterCard Corporate Card,MCC,GBR</t>
  </si>
  <si>
    <t>Barclays Bank Plc.,16421,5172374500,5172374899,MCO,MCO - MasterCard Corporate Card,MCC,GBR</t>
  </si>
  <si>
    <t>Barclays Bank Plc.,16421,5172374900,5172374999,MCO,MCO - MasterCard Corporate Card,MCC,GBR</t>
  </si>
  <si>
    <t>Barclays Bank Plc.,16421,5172370010,5172372999,MCO,MCO - MasterCard Corporate Card,MCC,GBR</t>
  </si>
  <si>
    <t>Barclays Bank Plc.,16421,5172373000,5172373249,MCO,MCO - MasterCard Corporate Card,MCC,GBR</t>
  </si>
  <si>
    <t>Barclays Bank Plc.,16421,5172373250,5172374499,MCO,MCO - MasterCard Corporate Card,MCC,GBR</t>
  </si>
  <si>
    <t>Barclays Bank Plc.,16420,5172364500,5172364899,MCO,MCO - MasterCard Corporate Card,MCC,GBR</t>
  </si>
  <si>
    <t>Barclays Bank Plc.,16420,5172364900,5172364999,MCO,MCO - MasterCard Corporate Card,MCC,GBR</t>
  </si>
  <si>
    <t>Barclays Bank Plc.,16420,5172360010,5172362999,MCO,MCO - MasterCard Corporate Card,MCC,GBR</t>
  </si>
  <si>
    <t>Barclays Bank Plc.,16420,5172363000,5172363249,MCO,MCO - MasterCard Corporate Card,MCC,GBR</t>
  </si>
  <si>
    <t>Barclays Bank Plc.,16420,5172363250,5172364499,MCO,MCO - MasterCard Corporate Card,MCC,GBR</t>
  </si>
  <si>
    <t>Barclays Bank Plc.,16423,5172384500,5172384899,MCO,MCO - MasterCard Corporate Card,MCC,GBR</t>
  </si>
  <si>
    <t>Barclays Bank Plc.,16423,5172384900,5172384999,MCO,MCO - MasterCard Corporate Card,MCC,GBR</t>
  </si>
  <si>
    <t>Barclays Bank Plc.,16423,5172380010,5172382999,MCO,MCO - MasterCard Corporate Card,MCC,GBR</t>
  </si>
  <si>
    <t>Barclays Bank Plc.,16423,5172383000,5172383249,MCO,MCO - MasterCard Corporate Card,MCC,GBR</t>
  </si>
  <si>
    <t>Barclays Bank Plc.,16423,5172383250,5172384499,MCO,MCO - MasterCard Corporate Card,MCC,GBR</t>
  </si>
  <si>
    <t>Powszechna Kasa Oszczednosci Bank Polski S.A. (PKO Bank Polski S.A.),17559,5354700000,5354709999,MDG,MDG - Debit Gold MasterCard,DMC,POL</t>
  </si>
  <si>
    <t>Computer Services, Inc.,5199,5368510000,5368519999,MDB,MDB - Debit MasterCard BusinessCard Card,MCC,USA</t>
  </si>
  <si>
    <t>Computer Services, Inc.,5199,5367440000,5367449999,MDJ,MDJ - Debit MasterCard (enhanced),DMC,USA</t>
  </si>
  <si>
    <t>JSC Eurasian BANK,14645,5437740000,5437749999,MCW,MCW - World MasterCard Card,MCC,KAZ</t>
  </si>
  <si>
    <t>Shazam, Inc.,2966,5143489200,5143489299,MDJ,MDJ - Debit MasterCard (enhanced),DMC,USA</t>
  </si>
  <si>
    <t>American Heritage Federal Credit Union,25880,5480250000,5480259999,MDS,MDS  -Debit MasterCard,DMC,USA</t>
  </si>
  <si>
    <t>American Heritage Federal Credit Union,25880,5120470000,5120479999,MPL,MPL - Platinum MasterCard,MCC,USA</t>
  </si>
  <si>
    <t>American Heritage Federal Credit Union,25880,5440010000,5440010009,MPL,MPL - Platinum MasterCard,MCC,USA</t>
  </si>
  <si>
    <t>Credit Human Federal Credit Union,6199,5540910000,5540919999,MPL,MPL - Platinum MasterCard,MCC,USA</t>
  </si>
  <si>
    <t>Union Bank of Nigeria PLC ,14446,5230800000,5230809999,MDH,MDH - World Debit MasterCard Embossed,DMC,NGA</t>
  </si>
  <si>
    <t>Barclays Bank Plc.,16424,5172393000,5172393249,MCO,MCO - MasterCard Corporate Card,MCC,GBR</t>
  </si>
  <si>
    <t>Barclays Bank Plc.,16424,5172393250,5172394499,MCO,MCO - MasterCard Corporate Card,MCC,GBR</t>
  </si>
  <si>
    <t>Network International LLC,31055,5285000000,5285009999,MRG,MRG - Prepaid MasterCard Card,MCC,ARE</t>
  </si>
  <si>
    <t>Network International LLC,31055,5285480000,5285489999,MRW,MRW - Prepaid MasterCard BusinessCard Card,MCC,ARE</t>
  </si>
  <si>
    <t>Pasha Bank,12980,5472240000,5472240000,MCB,MCB - MasterCard BusinessCard Card,MCC,AZE</t>
  </si>
  <si>
    <t>Pasha Bank,12980,5472240001,5472249999,MCB,MCB - MasterCard BusinessCard Card,MCC,AZE</t>
  </si>
  <si>
    <t>Fibabanka A.S.,7182,5114360000,5114369999,MRG,MRG - Prepaid MasterCard Card,MCC,TUR</t>
  </si>
  <si>
    <t>Fibabanka A.S.,7182,5271920000,5271929999,MRG,MRG - Prepaid MasterCard Card,MCC,TUR</t>
  </si>
  <si>
    <t>Monavate Limited,19676,5460481000,5460481999,MRG,MRG - Prepaid MasterCard Card,MCC,GBR</t>
  </si>
  <si>
    <t>Monavate Limited,19676,5460482000,5460482999,MRG,MRG - Prepaid MasterCard Card,MCC,GBR</t>
  </si>
  <si>
    <t>Monavate Limited,19676,5460483000,5460483499,MRG,MRG - Prepaid MasterCard Card,MCC,GBR</t>
  </si>
  <si>
    <t>Monavate Limited,19676,5460483500,5460483999,MRG,MRG - Prepaid MasterCard Card,MCC,GBR</t>
  </si>
  <si>
    <t>Monavate Limited,19676,5460484000,5460484499,MRG,MRG - Prepaid MasterCard Card,MCC,GBR</t>
  </si>
  <si>
    <t>Monavate Limited,19676,5460484500,5460484999,MRG,MRG - Prepaid MasterCard Card,MCC,GBR</t>
  </si>
  <si>
    <t>Monavate Limited,19676,5460485000,5460485499,MRG,MRG - Prepaid MasterCard Card,MCC,GBR</t>
  </si>
  <si>
    <t>Monavate Limited,19676,5460485500,5460485999,MRG,MRG - Prepaid MasterCard Card,MCC,GBR</t>
  </si>
  <si>
    <t>Monavate Limited,19676,5460486000,5460486499,MRG,MRG - Prepaid MasterCard Card,MCC,GBR</t>
  </si>
  <si>
    <t>Monavate Limited,19676,5460486500,5460486999,MRG,MRG - Prepaid MasterCard Card,MCC,GBR</t>
  </si>
  <si>
    <t>Monavate Limited,19676,5460487000,5460487499,MRG,MRG - Prepaid MasterCard Card,MCC,GBR</t>
  </si>
  <si>
    <t>Monavate Limited,19676,5460487500,5460487999,MRG,MRG - Prepaid MasterCard Card,MCC,GBR</t>
  </si>
  <si>
    <t>Monavate Limited,19676,5460488000,5460488499,MRG,MRG - Prepaid MasterCard Card,MCC,GBR</t>
  </si>
  <si>
    <t>Monavate Limited,19676,5460488500,5460489999,MRG,MRG - Prepaid MasterCard Card,MCC,GBR</t>
  </si>
  <si>
    <t>The Hongkong and Shanghai Banking Corporation Limited,1180,5494020000,5494029999,MWE,MWE - World Elite MasterCard Card,MCC,HKG</t>
  </si>
  <si>
    <t>Treezor SAS,17774,5540970000,5540979999,MRG,MRG - Prepaid MasterCard Card,MCC,FRA</t>
  </si>
  <si>
    <t>PEI Development AB,24347,5486360000,5486369999,MCS,MCS - Mastercard Standard,MCC,SWE</t>
  </si>
  <si>
    <t>Advanzia Bank S.A.,13173,5401988000,5401988004,MCS,MCS - Mastercard Standard,MCC,LUX</t>
  </si>
  <si>
    <t>Advanzia Bank S.A.,13173,5401988005,5401989999,MCS,MCS - Mastercard Standard,MCC,LUX</t>
  </si>
  <si>
    <t>Advanzia Bank S.A.,13173,5401987000,5401987004,MCW,MCW - World MasterCard Card,MCC,LUX</t>
  </si>
  <si>
    <t>Advanzia Bank S.A.,13173,5401987005,5401987049,MCW,MCW - World MasterCard Card,MCC,LUX</t>
  </si>
  <si>
    <t>Advanzia Bank S.A.,13173,5401987050,5401987054,MCW,MCW - World MasterCard Card,MCC,LUX</t>
  </si>
  <si>
    <t>Advanzia Bank S.A.,13173,5401987055,5401987059,MCW,MCW - World MasterCard Card,MCC,LUX</t>
  </si>
  <si>
    <t>Advanzia Bank S.A.,13173,5401987060,5401987999,MCW,MCW - World MasterCard Card,MCC,LUX</t>
  </si>
  <si>
    <t>Advanzia Bank S.A.,13173,5401983005,5401983049,MCG,MCG - Gold MasterCard,MCC,LUX</t>
  </si>
  <si>
    <t>Advanzia Bank S.A.,13173,5401983050,5401983054,MCG,MCG - Gold MasterCard,MCC,LUX</t>
  </si>
  <si>
    <t>Advanzia Bank S.A.,13173,5401983055,5401983999,MCG,MCG - Gold MasterCard,MCC,LUX</t>
  </si>
  <si>
    <t>Advanzia Bank S.A.,13173,5376460000,5376460999,MCB,MCB - MasterCard BusinessCard Card,MCC,LUX</t>
  </si>
  <si>
    <t>Advanzia Bank S.A.,13173,5376461000,5376461004,MCB,MCB - MasterCard BusinessCard Card,MCC,LUX</t>
  </si>
  <si>
    <t>Advanzia Bank S.A.,13173,5376461005,5376461049,MCB,MCB - MasterCard BusinessCard Card,MCC,LUX</t>
  </si>
  <si>
    <t>Advanzia Bank S.A.,13173,5376461050,5376461054,MCB,MCB - MasterCard BusinessCard Card,MCC,LUX</t>
  </si>
  <si>
    <t>Advanzia Bank S.A.,13173,5376461055,5376469999,MCB,MCB - MasterCard BusinessCard Card,MCC,LUX</t>
  </si>
  <si>
    <t>MetaBank, National Association,16303,5555060100,5555069999,MPM,MPM - Prepaid MasterCard Consumer Incentive Card,DMC,USA</t>
  </si>
  <si>
    <t>The Hongkong and Shanghai Banking Corporation Limited,1180,5280990000,5280990009,MWE,MWE - World Elite MasterCard Card,MCC,HKG</t>
  </si>
  <si>
    <t>Jack Henry &amp; Associates,18205,5449820000,5449829999,MDJ,MDJ - Debit MasterCard (enhanced),DMC,USA</t>
  </si>
  <si>
    <t>Fifth Third Bank, The,31072,5440150000,5440159999,MAB,MAB - World Elite Mastercard for Business,MCC,USA</t>
  </si>
  <si>
    <t>CU Cooperative Systems,11805,5415790000,5415799999,MPL,MPL - Platinum MasterCard,MCC,USA</t>
  </si>
  <si>
    <t>Transact Payments Limited,21101,5373500000,5373500799,MDS,MDS  -Debit MasterCard,DMC,DEU</t>
  </si>
  <si>
    <t>Transact Payments Limited,21101,5373500800,5373501599,MDS,MDS  -Debit MasterCard,DMC,FRA</t>
  </si>
  <si>
    <t>Transact Payments Limited,21101,5373501600,5373502399,MDS,MDS  -Debit MasterCard,DMC,GBR</t>
  </si>
  <si>
    <t>Transact Payments Limited,21101,5373502400,5373502799,MDS,MDS  -Debit MasterCard,DMC,ITA</t>
  </si>
  <si>
    <t>Transact Payments Limited,21101,5373502800,5373502999,MDS,MDS  -Debit MasterCard,DMC,SWE</t>
  </si>
  <si>
    <t>Transact Payments Limited,21101,5373503000,5373503399,MDS,MDS  -Debit MasterCard,DMC,ESP</t>
  </si>
  <si>
    <t>Transact Payments Limited,21101,5373503400,5373503799,MDS,MDS  -Debit MasterCard,DMC,BEL</t>
  </si>
  <si>
    <t>Transact Payments Limited,21101,5373503800,5373503999,MDS,MDS  -Debit MasterCard,DMC,IRL</t>
  </si>
  <si>
    <t>Transact Payments Limited,21101,5373504000,5373504199,MDS,MDS  -Debit MasterCard,DMC,FIN</t>
  </si>
  <si>
    <t>Transact Payments Limited,21101,5373504200,5373504599,MDS,MDS  -Debit MasterCard,DMC,NLD</t>
  </si>
  <si>
    <t>Transact Payments Limited,21101,5373504600,5373504999,MDS,MDS  -Debit MasterCard,DMC,PRT</t>
  </si>
  <si>
    <t>Transact Payments Limited,21101,5373505000,5373505399,MDS,MDS  -Debit MasterCard,DMC,DNK</t>
  </si>
  <si>
    <t>Transact Payments Limited,21101,5373505400,5373505599,MDS,MDS  -Debit MasterCard,DMC,GRC</t>
  </si>
  <si>
    <t>Transact Payments Limited,21101,5373505600,5373505799,MDS,MDS  -Debit MasterCard,DMC,MLT</t>
  </si>
  <si>
    <t>Transact Payments Limited,21101,5373505800,5373505999,MDS,MDS  -Debit MasterCard,DMC,LUX</t>
  </si>
  <si>
    <t>Transact Payments Limited,21101,5373506000,5373506399,MDS,MDS  -Debit MasterCard,DMC,POL</t>
  </si>
  <si>
    <t>Transact Payments Limited,21101,5373506400,5373506599,MDS,MDS  -Debit MasterCard,DMC,CYP</t>
  </si>
  <si>
    <t>Transact Payments Limited,21101,5373506600,5373506999,MDS,MDS  -Debit MasterCard,DMC,AUT</t>
  </si>
  <si>
    <t>Transact Payments Limited,21101,5373507000,5373507199,MDS,MDS  -Debit MasterCard,DMC,BGR</t>
  </si>
  <si>
    <t>Transact Payments Limited,21101,5373507200,5373507399,MDS,MDS  -Debit MasterCard,DMC,NOR</t>
  </si>
  <si>
    <t>Transact Payments Limited,21101,5373507400,5373507799,MDS,MDS  -Debit MasterCard,DMC,ROM</t>
  </si>
  <si>
    <t>Transact Payments Limited,21101,5373507800,5373508199,MDS,MDS  -Debit MasterCard,DMC,CZE</t>
  </si>
  <si>
    <t>Transact Payments Limited,21101,5373508200,5373508399,MDS,MDS  -Debit MasterCard,DMC,HUN</t>
  </si>
  <si>
    <t>Transact Payments Limited,21101,5373508400,5373508599,MDS,MDS  -Debit MasterCard,DMC,SVK</t>
  </si>
  <si>
    <t>Transact Payments Limited,21101,5373508600,5373508799,MDS,MDS  -Debit MasterCard,DMC,LTU</t>
  </si>
  <si>
    <t>Transact Payments Limited,21101,5373508800,5373508999,MDS,MDS  -Debit MasterCard,DMC,SVN</t>
  </si>
  <si>
    <t>Transact Payments Limited,21101,5373509000,5373509199,MDS,MDS  -Debit MasterCard,DMC,HRV</t>
  </si>
  <si>
    <t>Transact Payments Limited,21101,5373509200,5373509399,MDS,MDS  -Debit MasterCard,DMC,ISL</t>
  </si>
  <si>
    <t>Transact Payments Limited,21101,5373509400,5373509599,MDS,MDS  -Debit MasterCard,DMC,LIE</t>
  </si>
  <si>
    <t>Transact Payments Limited,21101,5373509600,5373509799,MDS,MDS  -Debit MasterCard,DMC,LVA</t>
  </si>
  <si>
    <t>Transact Payments Limited,21101,5373509800,5373509999,MDS,MDS  -Debit MasterCard,DMC,EST</t>
  </si>
  <si>
    <t>Stark Bank SA,23357,5381020000,5381020009,MRW,MRW - Prepaid MasterCard BusinessCard Card,MCC,BRA</t>
  </si>
  <si>
    <t>Heritage Bank Limited,13340,5231200000,5231200999,MPG,MPG - Prepaid MasterCard General Spend Card,DMC,AUS</t>
  </si>
  <si>
    <t>CIMB BANK BERHAD,19820,5106010000,5106010000,MEB,MEB - MasterCard Executive BusinessCard Card,MCC,MYS</t>
  </si>
  <si>
    <t>Credit Union Payment Center (Limited Liability Company),30903,5459660000,5459669999,MNW,MNW - World MasterCard Card,MCC,RUS</t>
  </si>
  <si>
    <t>Heritage Bank Limited,13340,5231210000,5231210999,MBP,MBP - MasterCard Corporate Prepaid,DMC,AUS</t>
  </si>
  <si>
    <t>RBL Bank Ltd.,15424,5466120000,5466129999,MET,MET-Titanium Debit MasterCard,DMC,IND</t>
  </si>
  <si>
    <t>Jack Henry &amp; Associates,18205,5487370000,5487379999,MDJ,MDJ - Debit MasterCard (enhanced),DMC,USA</t>
  </si>
  <si>
    <t>EURO Kartensysteme GmbH,31054,5439340000,5439349999,MCG,MCG - Gold MasterCard,MCC,DEU</t>
  </si>
  <si>
    <t>Treezor SAS,17774,5556630000,5556630099,MRJ,MRJ - Prepaid MasterCard Voucher Meal/Food Card,MCC,FRA</t>
  </si>
  <si>
    <t>Treezor SAS,17774,5556630100,5556630199,MRJ,MRJ - Prepaid MasterCard Voucher Meal/Food Card,MCC,FRA</t>
  </si>
  <si>
    <t>Treezor SAS,17774,5556630200,5556630299,MRJ,MRJ - Prepaid MasterCard Voucher Meal/Food Card,MCC,FRA</t>
  </si>
  <si>
    <t>Treezor SAS,17774,5556630300,5556630399,MRJ,MRJ - Prepaid MasterCard Voucher Meal/Food Card,MCC,FRA</t>
  </si>
  <si>
    <t>Treezor SAS,17774,5556630400,5556630499,MRJ,MRJ - Prepaid MasterCard Voucher Meal/Food Card,MCC,FRA</t>
  </si>
  <si>
    <t>Treezor SAS,17774,5556630500,5556630599,MRJ,MRJ - Prepaid MasterCard Voucher Meal/Food Card,MCC,FRA</t>
  </si>
  <si>
    <t>Treezor SAS,17774,5556630600,5556630699,MRJ,MRJ - Prepaid MasterCard Voucher Meal/Food Card,MCC,FRA</t>
  </si>
  <si>
    <t>Treezor SAS,17774,5556630700,5556630799,MRJ,MRJ - Prepaid MasterCard Voucher Meal/Food Card,MCC,FRA</t>
  </si>
  <si>
    <t>Treezor SAS,17774,5556630800,5556630899,MRJ,MRJ - Prepaid MasterCard Voucher Meal/Food Card,MCC,FRA</t>
  </si>
  <si>
    <t>Treezor SAS,17774,5556630900,5556630999,MRJ,MRJ - Prepaid MasterCard Voucher Meal/Food Card,MCC,FRA</t>
  </si>
  <si>
    <t>Treezor SAS,17774,5556631000,5556631099,MRJ,MRJ - Prepaid MasterCard Voucher Meal/Food Card,MCC,FRA</t>
  </si>
  <si>
    <t>Treezor SAS,17774,5556631100,5556631199,MRJ,MRJ - Prepaid MasterCard Voucher Meal/Food Card,MCC,FRA</t>
  </si>
  <si>
    <t>Treezor SAS,17774,5556631200,5556631299,MRJ,MRJ - Prepaid MasterCard Voucher Meal/Food Card,MCC,FRA</t>
  </si>
  <si>
    <t>Treezor SAS,17774,5556631300,5556631399,MRJ,MRJ - Prepaid MasterCard Voucher Meal/Food Card,MCC,FRA</t>
  </si>
  <si>
    <t>Treezor SAS,17774,5556631400,5556631499,MRJ,MRJ - Prepaid MasterCard Voucher Meal/Food Card,MCC,FRA</t>
  </si>
  <si>
    <t>Treezor SAS,17774,5556631500,5556631599,MRJ,MRJ - Prepaid MasterCard Voucher Meal/Food Card,MCC,FRA</t>
  </si>
  <si>
    <t>Treezor SAS,17774,5556631600,5556631699,MRJ,MRJ - Prepaid MasterCard Voucher Meal/Food Card,MCC,FRA</t>
  </si>
  <si>
    <t>Treezor SAS,17774,5556631700,5556631799,MRJ,MRJ - Prepaid MasterCard Voucher Meal/Food Card,MCC,FRA</t>
  </si>
  <si>
    <t>Treezor SAS,17774,5556631800,5556631899,MRJ,MRJ - Prepaid MasterCard Voucher Meal/Food Card,MCC,FRA</t>
  </si>
  <si>
    <t>Treezor SAS,17774,5556631900,5556631999,MRJ,MRJ - Prepaid MasterCard Voucher Meal/Food Card,MCC,BEL</t>
  </si>
  <si>
    <t>Treezor SAS,17774,5556632000,5556632099,MRJ,MRJ - Prepaid MasterCard Voucher Meal/Food Card,MCC,BEL</t>
  </si>
  <si>
    <t>Treezor SAS,17774,5556632100,5556632199,MRJ,MRJ - Prepaid MasterCard Voucher Meal/Food Card,MCC,BEL</t>
  </si>
  <si>
    <t>Treezor SAS,17774,5556632200,5556632299,MRJ,MRJ - Prepaid MasterCard Voucher Meal/Food Card,MCC,DEU</t>
  </si>
  <si>
    <t>Treezor SAS,17774,5556632300,5556632399,MRJ,MRJ - Prepaid MasterCard Voucher Meal/Food Card,MCC,DEU</t>
  </si>
  <si>
    <t>Treezor SAS,17774,5556632400,5556632499,MRJ,MRJ - Prepaid MasterCard Voucher Meal/Food Card,MCC,DEU</t>
  </si>
  <si>
    <t>Treezor SAS,17774,5556632500,5556632599,MRJ,MRJ - Prepaid MasterCard Voucher Meal/Food Card,MCC,DEU</t>
  </si>
  <si>
    <t>Treezor SAS,17774,5556632600,5556632699,MRJ,MRJ - Prepaid MasterCard Voucher Meal/Food Card,MCC,DEU</t>
  </si>
  <si>
    <t>Treezor SAS,17774,5556632700,5556632799,MRJ,MRJ - Prepaid MasterCard Voucher Meal/Food Card,MCC,DEU</t>
  </si>
  <si>
    <t>Treezor SAS,17774,5556632800,5556632899,MRJ,MRJ - Prepaid MasterCard Voucher Meal/Food Card,MCC,ITA</t>
  </si>
  <si>
    <t>Treezor SAS,17774,5556632900,5556632999,MRJ,MRJ - Prepaid MasterCard Voucher Meal/Food Card,MCC,ITA</t>
  </si>
  <si>
    <t>Treezor SAS,17774,5556633000,5556633099,MRJ,MRJ - Prepaid MasterCard Voucher Meal/Food Card,MCC,ITA</t>
  </si>
  <si>
    <t>Treezor SAS,17774,5556633100,5556633199,MRJ,MRJ - Prepaid MasterCard Voucher Meal/Food Card,MCC,ITA</t>
  </si>
  <si>
    <t>Treezor SAS,17774,5556633200,5556633299,MRJ,MRJ - Prepaid MasterCard Voucher Meal/Food Card,MCC,ITA</t>
  </si>
  <si>
    <t>Treezor SAS,17774,5556633300,5556633399,MRJ,MRJ - Prepaid MasterCard Voucher Meal/Food Card,MCC,ITA</t>
  </si>
  <si>
    <t>Treezor SAS,17774,5556633400,5556633499,MRJ,MRJ - Prepaid MasterCard Voucher Meal/Food Card,MCC,ESP</t>
  </si>
  <si>
    <t>Optimus Cards UK Limited,19309,5357912500,5357912799,MPG,MPG - Prepaid MasterCard General Spend Card,DMC,ESP</t>
  </si>
  <si>
    <t>Optimus Cards UK Limited,19309,5357912200,5357912499,MPG,MPG - Prepaid MasterCard General Spend Card,DMC,PRT</t>
  </si>
  <si>
    <t>Optimus Cards UK Limited,19309,5357911900,5357912199,MPG,MPG - Prepaid MasterCard General Spend Card,DMC,NLD</t>
  </si>
  <si>
    <t>Optimus Cards UK Limited,19309,5357911600,5357911899,MPG,MPG - Prepaid MasterCard General Spend Card,DMC,ITA</t>
  </si>
  <si>
    <t>Optimus Cards UK Limited,19309,5357911300,5357911599,MPG,MPG - Prepaid MasterCard General Spend Card,DMC,DEU</t>
  </si>
  <si>
    <t>Optimus Cards UK Limited,19309,5357911000,5357911299,MPG,MPG - Prepaid MasterCard General Spend Card,DMC,FRA</t>
  </si>
  <si>
    <t>Optimus Cards UK Limited,19309,5357912800,5357913099,MPG,MPG - Prepaid MasterCard General Spend Card,DMC,LTU</t>
  </si>
  <si>
    <t>Treezor SAS,17774,5556633500,5556633599,MRJ,MRJ - Prepaid MasterCard Voucher Meal/Food Card,MCC,ESP</t>
  </si>
  <si>
    <t>Treezor SAS,17774,5556633600,5556633699,MRJ,MRJ - Prepaid MasterCard Voucher Meal/Food Card,MCC,ESP</t>
  </si>
  <si>
    <t>Treezor SAS,17774,5556633700,5556633799,MRJ,MRJ - Prepaid MasterCard Voucher Meal/Food Card,MCC,ESP</t>
  </si>
  <si>
    <t>Treezor SAS,17774,5556633800,5556633899,MRJ,MRJ - Prepaid MasterCard Voucher Meal/Food Card,MCC,ESP</t>
  </si>
  <si>
    <t>Treezor SAS,17774,5556633900,5556633999,MRJ,MRJ - Prepaid MasterCard Voucher Meal/Food Card,MCC,ESP</t>
  </si>
  <si>
    <t>Treezor SAS,17774,5556634000,5556634099,MRJ,MRJ - Prepaid MasterCard Voucher Meal/Food Card,MCC,FRA</t>
  </si>
  <si>
    <t>Treezor SAS,17774,5556634100,5556634199,MRJ,MRJ - Prepaid MasterCard Voucher Meal/Food Card,MCC,FRA</t>
  </si>
  <si>
    <t>Treezor SAS,17774,5556634200,5556634299,MRJ,MRJ - Prepaid MasterCard Voucher Meal/Food Card,MCC,FRA</t>
  </si>
  <si>
    <t>Treezor SAS,17774,5556634300,5556634399,MRJ,MRJ - Prepaid MasterCard Voucher Meal/Food Card,MCC,FRA</t>
  </si>
  <si>
    <t>Treezor SAS,17774,5556634400,5556634499,MRJ,MRJ - Prepaid MasterCard Voucher Meal/Food Card,MCC,FRA</t>
  </si>
  <si>
    <t>Treezor SAS,17774,5556634500,5556634599,MRJ,MRJ - Prepaid MasterCard Voucher Meal/Food Card,MCC,FRA</t>
  </si>
  <si>
    <t>Treezor SAS,17774,5556634600,5556634699,MRJ,MRJ - Prepaid MasterCard Voucher Meal/Food Card,MCC,BEL</t>
  </si>
  <si>
    <t>Treezor SAS,17774,5556634700,5556634799,MRJ,MRJ - Prepaid MasterCard Voucher Meal/Food Card,MCC,BEL</t>
  </si>
  <si>
    <t>Treezor SAS,17774,5556634800,5556634899,MRJ,MRJ - Prepaid MasterCard Voucher Meal/Food Card,MCC,BEL</t>
  </si>
  <si>
    <t>Tamilnad Mercantile Bank Ltd.,18121,5590010000,5590014999,MCT,MCT - Titanium MasterCard,MCC,IND</t>
  </si>
  <si>
    <t>Tamilnad Mercantile Bank Ltd.,18121,5590015000,5590019999,MPL,MPL - Platinum MasterCard,MCC,IND</t>
  </si>
  <si>
    <t>Treezor SAS,17774,5556634900,5556634999,MRJ,MRJ - Prepaid MasterCard Voucher Meal/Food Card,MCC,BEL</t>
  </si>
  <si>
    <t>Treezor SAS,17774,5556635000,5556635099,MRJ,MRJ - Prepaid MasterCard Voucher Meal/Food Card,MCC,ESP</t>
  </si>
  <si>
    <t>Treezor SAS,17774,5556635100,5556635199,MRJ,MRJ - Prepaid MasterCard Voucher Meal/Food Card,MCC,ESP</t>
  </si>
  <si>
    <t>Treezor SAS,17774,5556635200,5556635299,MRJ,MRJ - Prepaid MasterCard Voucher Meal/Food Card,MCC,ESP</t>
  </si>
  <si>
    <t>Treezor SAS,17774,5556635300,5556635399,MRJ,MRJ - Prepaid MasterCard Voucher Meal/Food Card,MCC,ESP</t>
  </si>
  <si>
    <t>Treezor SAS,17774,5556635400,5556635499,MRJ,MRJ - Prepaid MasterCard Voucher Meal/Food Card,MCC,ITA</t>
  </si>
  <si>
    <t>Treezor SAS,17774,5556635500,5556635599,MRJ,MRJ - Prepaid MasterCard Voucher Meal/Food Card,MCC,ITA</t>
  </si>
  <si>
    <t>Treezor SAS,17774,5556635600,5556635699,MRJ,MRJ - Prepaid MasterCard Voucher Meal/Food Card,MCC,ITA</t>
  </si>
  <si>
    <t>Treezor SAS,17774,5556635700,5556635799,MRJ,MRJ - Prepaid MasterCard Voucher Meal/Food Card,MCC,ITA</t>
  </si>
  <si>
    <t>Treezor SAS,17774,5556635800,5556635899,MRJ,MRJ - Prepaid MasterCard Voucher Meal/Food Card,MCC,LUX</t>
  </si>
  <si>
    <t>Treezor SAS,17774,5556635900,5556635999,MRJ,MRJ - Prepaid MasterCard Voucher Meal/Food Card,MCC,LUX</t>
  </si>
  <si>
    <t>Treezor SAS,17774,5556636000,5556636099,MRJ,MRJ - Prepaid MasterCard Voucher Meal/Food Card,MCC,NLD</t>
  </si>
  <si>
    <t>Treezor SAS,17774,5556636100,5556636199,MRJ,MRJ - Prepaid MasterCard Voucher Meal/Food Card,MCC,NLD</t>
  </si>
  <si>
    <t>Treezor SAS,17774,5556636200,5556636299,MRJ,MRJ - Prepaid MasterCard Voucher Meal/Food Card,MCC,NLD</t>
  </si>
  <si>
    <t>Treezor SAS,17774,5556636300,5556636399,MRJ,MRJ - Prepaid MasterCard Voucher Meal/Food Card,MCC,NLD</t>
  </si>
  <si>
    <t>Treezor SAS,17774,5556636400,5556636499,MRJ,MRJ - Prepaid MasterCard Voucher Meal/Food Card,MCC,PRT</t>
  </si>
  <si>
    <t>Treezor SAS,17774,5556636500,5556636599,MRJ,MRJ - Prepaid MasterCard Voucher Meal/Food Card,MCC,PRT</t>
  </si>
  <si>
    <t>Treezor SAS,17774,5556636600,5556636699,MRJ,MRJ - Prepaid MasterCard Voucher Meal/Food Card,MCC,LUX</t>
  </si>
  <si>
    <t>Treezor SAS,17774,5556636700,5556636799,MRJ,MRJ - Prepaid MasterCard Voucher Meal/Food Card,MCC,LUX</t>
  </si>
  <si>
    <t>Treezor SAS,17774,5556636800,5556636899,MRJ,MRJ - Prepaid MasterCard Voucher Meal/Food Card,MCC,IRL</t>
  </si>
  <si>
    <t>Treezor SAS,17774,5556636900,5556636999,MRJ,MRJ - Prepaid MasterCard Voucher Meal/Food Card,MCC,IRL</t>
  </si>
  <si>
    <t>Treezor SAS,17774,5556637000,5556637099,MRJ,MRJ - Prepaid MasterCard Voucher Meal/Food Card,MCC,AUT</t>
  </si>
  <si>
    <t>Treezor SAS,17774,5556637100,5556637199,MRJ,MRJ - Prepaid MasterCard Voucher Meal/Food Card,MCC,AUT</t>
  </si>
  <si>
    <t>Treezor SAS,17774,5556637200,5556637299,MRJ,MRJ - Prepaid MasterCard Voucher Meal/Food Card,MCC,NLD</t>
  </si>
  <si>
    <t>Treezor SAS,17774,5556637300,5556637399,MRJ,MRJ - Prepaid MasterCard Voucher Meal/Food Card,MCC,NLD</t>
  </si>
  <si>
    <t>Treezor SAS,17774,5556637400,5556637499,MRJ,MRJ - Prepaid MasterCard Voucher Meal/Food Card,MCC,POL</t>
  </si>
  <si>
    <t>Treezor SAS,17774,5556637500,5556637599,MRJ,MRJ - Prepaid MasterCard Voucher Meal/Food Card,MCC,POL</t>
  </si>
  <si>
    <t>Treezor SAS,17774,5556637600,5556637699,MRJ,MRJ - Prepaid MasterCard Voucher Meal/Food Card,MCC,POL</t>
  </si>
  <si>
    <t>Treezor SAS,17774,5556637700,5556637799,MRJ,MRJ - Prepaid MasterCard Voucher Meal/Food Card,MCC,POL</t>
  </si>
  <si>
    <t>Treezor SAS,17774,5556637800,5556637899,MRJ,MRJ - Prepaid MasterCard Voucher Meal/Food Card,MCC,POL</t>
  </si>
  <si>
    <t>Treezor SAS,17774,5556637900,5556637999,MRJ,MRJ - Prepaid MasterCard Voucher Meal/Food Card,MCC,POL</t>
  </si>
  <si>
    <t>Treezor SAS,17774,5556638000,5556638099,MRJ,MRJ - Prepaid MasterCard Voucher Meal/Food Card,MCC,POL</t>
  </si>
  <si>
    <t>Treezor SAS,17774,5556638100,5556638199,MRJ,MRJ - Prepaid MasterCard Voucher Meal/Food Card,MCC,FRA</t>
  </si>
  <si>
    <t>Treezor SAS,17774,5556638200,5556638299,MRJ,MRJ - Prepaid MasterCard Voucher Meal/Food Card,MCC,FRA</t>
  </si>
  <si>
    <t>Credit Union Payment Center (Limited Liability Company),30903,5519210000,5519219999,MCG,MCG - Gold MasterCard,MCC,RUS</t>
  </si>
  <si>
    <t>Treezor SAS,17774,5556638300,5556638399,MRJ,MRJ - Prepaid MasterCard Voucher Meal/Food Card,MCC,FRA</t>
  </si>
  <si>
    <t>Treezor SAS,17774,5556638400,5556638499,MRJ,MRJ - Prepaid MasterCard Voucher Meal/Food Card,MCC,FRA</t>
  </si>
  <si>
    <t>Treezor SAS,17774,5556638500,5556638599,MRJ,MRJ - Prepaid MasterCard Voucher Meal/Food Card,MCC,FRA</t>
  </si>
  <si>
    <t>Treezor SAS,17774,5556638600,5556638699,MRJ,MRJ - Prepaid MasterCard Voucher Meal/Food Card,MCC,GBR</t>
  </si>
  <si>
    <t>Treezor SAS,17774,5556638700,5556638799,MRJ,MRJ - Prepaid MasterCard Voucher Meal/Food Card,MCC,GBR</t>
  </si>
  <si>
    <t>Treezor SAS,17774,5556638800,5556638899,MRJ,MRJ - Prepaid MasterCard Voucher Meal/Food Card,MCC,GBR</t>
  </si>
  <si>
    <t>Treezor SAS,17774,5556638900,5556638999,MRJ,MRJ - Prepaid MasterCard Voucher Meal/Food Card,MCC,GBR</t>
  </si>
  <si>
    <t>Treezor SAS,17774,5556639000,5556639099,MRJ,MRJ - Prepaid MasterCard Voucher Meal/Food Card,MCC,GBR</t>
  </si>
  <si>
    <t>Treezor SAS,17774,5556639100,5556639199,MRJ,MRJ - Prepaid MasterCard Voucher Meal/Food Card,MCC,FRA</t>
  </si>
  <si>
    <t>Treezor SAS,17774,5556639200,5556639299,MRJ,MRJ - Prepaid MasterCard Voucher Meal/Food Card,MCC,FRA</t>
  </si>
  <si>
    <t>Treezor SAS,17774,5556639300,5556639399,MRJ,MRJ - Prepaid MasterCard Voucher Meal/Food Card,MCC,FRA</t>
  </si>
  <si>
    <t>Treezor SAS,17774,5556639400,5556639499,MRJ,MRJ - Prepaid MasterCard Voucher Meal/Food Card,MCC,FRA</t>
  </si>
  <si>
    <t>Treezor SAS,17774,5556639500,5556639599,MRJ,MRJ - Prepaid MasterCard Voucher Meal/Food Card,MCC,FRA</t>
  </si>
  <si>
    <t>China Guangfa Bank Co., Ltd,5568,5540880000,5540889999,MCW,MCW - World MasterCard Card,MCC,CHN</t>
  </si>
  <si>
    <t>China Guangfa Bank Co., Ltd,5568,5438090000,5438099999,MCW,MCW - World MasterCard Card,MCC,CHN</t>
  </si>
  <si>
    <t>China Guangfa Bank Co., Ltd,5568,5471640000,5471649999,MPL,MPL - Platinum MasterCard,MCC,CHN</t>
  </si>
  <si>
    <t>China Guangfa Bank Co., Ltd,5568,5580110000,5580119999,MPL,MPL - Platinum MasterCard,MCC,CHN</t>
  </si>
  <si>
    <t>China Guangfa Bank Co., Ltd,5568,5580710000,5580719999,MCG,MCG - Gold MasterCard,MCC,CHN</t>
  </si>
  <si>
    <t>China Guangfa Bank Co., Ltd,5568,5342560000,5342569999,MCS,MCS - Mastercard Standard,MCC,CHN</t>
  </si>
  <si>
    <t>WooriCard Co., Ltd,20624,5487280000,5487289999,MCS,MCS - Mastercard Standard,MCC,KOR</t>
  </si>
  <si>
    <t>WooriCard Co., Ltd,20624,5489330000,5489339999,MDS,MDS  -Debit MasterCard,DMC,KOR</t>
  </si>
  <si>
    <t>PayrNet Limited,23339,5354460000,5354469999,MDT,MDT - Business Debit MasterCard,DMC,FRA</t>
  </si>
  <si>
    <t>PayrNet Limited,23339,5354910000,5354919999,MDS,MDS  -Debit MasterCard,DMC,FRA</t>
  </si>
  <si>
    <t>Pernambucanas Financiadora S A - CFI,4419,5502070000,5502070999,OLR,OLR-Prepaid MasterCard Consumer Card,MSI,BRA</t>
  </si>
  <si>
    <t>Bank Dhofar SAOG,16823,5411480005,5411480005,MCW,MCW - World MasterCard Card,MCC,OMN</t>
  </si>
  <si>
    <t>Fiserv Solutions, LLC,5482,5516821000,5516826999,MDS,MDS  -Debit MasterCard,DMC,USA</t>
  </si>
  <si>
    <t>Fiserv Solutions, LLC,5482,5516827000,5516827999,MDS,MDS  -Debit MasterCard,DMC,USA</t>
  </si>
  <si>
    <t>Fiserv Solutions, LLC,5482,5516828000,5516829999,MDS,MDS  -Debit MasterCard,DMC,USA</t>
  </si>
  <si>
    <t>Areeba S.A.L,18153,5310420000,5310429999,MDG,MDG - Debit Gold MasterCard,DMC,LBN</t>
  </si>
  <si>
    <t>ServiRed, Sociedad Espanola de Medios de Pago S.A.,9110,5450580000,5450589999,BPD,BPD - Mastercard World Business Debit,DMC,ESP</t>
  </si>
  <si>
    <t>Hickam Federal Credit Union,16761,5137070000,5137070029,MPL,MPL - Platinum MasterCard,MCC,USA</t>
  </si>
  <si>
    <t>Hickam Federal Credit Union,16761,5137070030,5137070039,MCW,MCW - World MasterCard Card,MCC,USA</t>
  </si>
  <si>
    <t>Hickam Federal Credit Union,16761,5137070040,5137079999,MPL,MPL - Platinum MasterCard,MCC,USA</t>
  </si>
  <si>
    <t>Lufthansa AirPlus Servicekarten GmbH,22184,5331640200,5331640399,MCO,MCO - MasterCard Corporate Card,MCC,HKG</t>
  </si>
  <si>
    <t>Banco Original ,15530,5345400000,5345400049,MCS,MCS - Mastercard Standard,MCC,BRA</t>
  </si>
  <si>
    <t>Avidia Bank,31071,5580430000,5580430000,MCP,MCP - Mastercard Corporate Purchasing Card,MCC,USA</t>
  </si>
  <si>
    <t>Jack Henry &amp; Associates,18205,5556170100,5556170199,MDJ,MDJ - Debit MasterCard (enhanced),DMC,USA</t>
  </si>
  <si>
    <t>Jack Henry &amp; Associates,18205,5556170200,5556170299,MDB,MDB - Debit MasterCard BusinessCard Card,MCC,USA</t>
  </si>
  <si>
    <t>Capital Bank, Inc.,31040,5488230100,5488230199,MRG,MRG - Prepaid MasterCard Card,MCC,PAN</t>
  </si>
  <si>
    <t>Capital Bank, Inc.,31040,5488230000,5488230099,MPY,MPY - Prepaid MasterCard Employee Incentive Card,DMC,PAN</t>
  </si>
  <si>
    <t>Capital Bank, Inc.,31040,5581530000,5581530099,MDP,MDP - Debit Platinum MasterCard,DMC,PAN</t>
  </si>
  <si>
    <t>Sumitomo Mitsui Trust Club Co., Ltd.,3817,5421610000,5421619999,MCB,MCB - MasterCard BusinessCard Card,MCC,JPN</t>
  </si>
  <si>
    <t>Computer Services, Inc.,5199,5540950000,5540959999,MDB,MDB - Debit MasterCard BusinessCard Card,MCC,USA</t>
  </si>
  <si>
    <t>Salaam African Bank ,20837,5359620000,5359620099,MRG,MRG - Prepaid MasterCard Card,MCC,DJI</t>
  </si>
  <si>
    <t>Fidelity Information Services, Inc.,5313,5580878450,5580879224,MDB,MDB - Debit MasterCard BusinessCard Card,MCC,USA</t>
  </si>
  <si>
    <t>Metro Bank PLC,31108,5486430000,5486439999,MCS,MCS - Mastercard Standard,MCC,GBR</t>
  </si>
  <si>
    <t>Rapyd Holdings Pte Ltd,23173,5298520000,5298529999,MRG,MRG - Prepaid MasterCard Card,MCC,SGP</t>
  </si>
  <si>
    <t>Fidelity Information Services, Inc.,5313,5580879300,5580879309,MDB,MDB - Debit MasterCard BusinessCard Card,MCC,USA</t>
  </si>
  <si>
    <t>Fidelity Information Services, Inc.,5313,5580879290,5580879299,MDB,MDB - Debit MasterCard BusinessCard Card,MCC,USA</t>
  </si>
  <si>
    <t>Fidelity Information Services, Inc.,5313,5580879310,5580879999,MDB,MDB - Debit MasterCard BusinessCard Card,MCC,USA</t>
  </si>
  <si>
    <t>Fidelity Information Services, Inc.,5313,5580879225,5580879290,MDB,MDB - Debit MasterCard BusinessCard Card,MCC,USA</t>
  </si>
  <si>
    <t>PAYONEER EUROPE LIMITED,14275,5170943900,5170944099,MDT,MDT - Business Debit MasterCard,DMC,SWE</t>
  </si>
  <si>
    <t>Finance House ,9955,5190650076,5190659999,MPL,MPL - Platinum MasterCard,MCC,ARE</t>
  </si>
  <si>
    <t>Starion Bank,31084,5454260000,5454269999,MPL,MPL - Platinum MasterCard,MCC,USA</t>
  </si>
  <si>
    <t>Starion Bank,31084,5540920000,5540929999,MCB,MCB - MasterCard BusinessCard Card,MCC,USA</t>
  </si>
  <si>
    <t>MetaBank, National Association,19806,5362620000,5362629999,MPA,MPA - Prepaid MasterCard Payroll Card,DMC,USA</t>
  </si>
  <si>
    <t>Danske Bank  A/S,9553,5451610000,5451615999,MCW,MCW - World MasterCard Card,MCC,NOR</t>
  </si>
  <si>
    <t>National Bank of Canada,6787,5569232200,5569232999,MCF,MCF - MasterCard Corporate Fleet Card,MCC,CAN</t>
  </si>
  <si>
    <t>National Bank of Canada,6787,5569233200,5569239999,MCF,MCF - MasterCard Corporate Fleet Card,MCC,CAN</t>
  </si>
  <si>
    <t>Trellance, Inc.,2256,5422562840,5422562939,MPL,MPL - Platinum MasterCard,MCC,USA</t>
  </si>
  <si>
    <t>Trellance, Inc.,2256,5422562940,5422562949,MPL,MPL - Platinum MasterCard,MCC,USA</t>
  </si>
  <si>
    <t>Trellance, Inc.,2256,5422562950,5422563559,MPL,MPL - Platinum MasterCard,MCC,USA</t>
  </si>
  <si>
    <t>Rapyd Holdings Pte Ltd,23173,5419290000,5419299999,MDS,MDS  -Debit MasterCard,DMC,SGP</t>
  </si>
  <si>
    <t>YOMA Bank Limited,16139,5334350000,5334359999,MCS,MCS - Mastercard Standard,MCC,MMR</t>
  </si>
  <si>
    <t>Axis Bank Limited,20211,5328110000,5328119999,MRG,MRG - Prepaid MasterCard Card,MCC,IND</t>
  </si>
  <si>
    <t>Union Bank of Taiwan,3381,5157090000,5157093799,MEB,MEB - MasterCard Executive BusinessCard Card,MCC,TWN</t>
  </si>
  <si>
    <t>Union Bank of Taiwan,3381,5157093800,5157093899,MEB,MEB - MasterCard Executive BusinessCard Card,MCC,TWN</t>
  </si>
  <si>
    <t>Union Bank of Taiwan,3381,5157093900,5157093999,MEB,MEB - MasterCard Executive BusinessCard Card,MCC,TWN</t>
  </si>
  <si>
    <t>Union Bank of Taiwan,3381,5157094000,5157094099,MEB,MEB - MasterCard Executive BusinessCard Card,MCC,TWN</t>
  </si>
  <si>
    <t>Union Bank of Taiwan,3381,5157094100,5157094199,MEB,MEB - MasterCard Executive BusinessCard Card,MCC,TWN</t>
  </si>
  <si>
    <t>Union Bank of Taiwan,3381,5157094200,5157099999,MEB,MEB - MasterCard Executive BusinessCard Card,MCC,TWN</t>
  </si>
  <si>
    <t>African Banking Corporation Zambia Limited,31082,5308300000,5308300000,MPG,MPG - Prepaid MasterCard General Spend Card,DMC,ZMB</t>
  </si>
  <si>
    <t>Transact Payments Limited,21626,5161341000,5161341999,MRG,MRG - Prepaid MasterCard Card,MCC,FRA</t>
  </si>
  <si>
    <t>Transact Payments Limited,21626,5161342000,5161342999,MRG,MRG - Prepaid MasterCard Card,MCC,ESP</t>
  </si>
  <si>
    <t>Transact Payments Limited,21626,5161343000,5161343999,MRG,MRG - Prepaid MasterCard Card,MCC,ITA</t>
  </si>
  <si>
    <t>Transact Payments Limited,21626,5161344000,5161344999,MRG,MRG - Prepaid MasterCard Card,MCC,DEU</t>
  </si>
  <si>
    <t>Alabama ONE Credit Union ,31098,5398920000,5398929999,MCB,MCB - MasterCard BusinessCard Card,MCC,USA</t>
  </si>
  <si>
    <t>Alabama ONE Credit Union ,31098,5467130000,5467139999,MCW,MCW - World MasterCard Card,MCC,USA</t>
  </si>
  <si>
    <t>Alabama ONE Credit Union ,31098,5332210000,5332219999,MPL,MPL - Platinum MasterCard,MCC,USA</t>
  </si>
  <si>
    <t>Alabama ONE Credit Union ,31097,5330510000,5330519999,MDJ,MDJ - Debit MasterCard (enhanced),DMC,USA</t>
  </si>
  <si>
    <t>Sumitomo Mitsui Trust Club Co., Ltd.,3817,5483630000,5483639999,MCB,MCB - MasterCard BusinessCard Card,MCC,JPN</t>
  </si>
  <si>
    <t>Danske Bank  A/S,9553,5451616000,5451619999,MNW,MNW - World MasterCard Card,MCC,NOR</t>
  </si>
  <si>
    <t>Transact Payments Limited,21626,5161345000,5161345999,MRG,MRG - Prepaid MasterCard Card,MCC,FIN</t>
  </si>
  <si>
    <t>Transact Payments Limited,21626,5161346000,5161346999,MRG,MRG - Prepaid MasterCard Card,MCC,NLD</t>
  </si>
  <si>
    <t>Transact Payments Limited,21626,5161348000,5161348999,MRG,MRG - Prepaid MasterCard Card,MCC,NOR</t>
  </si>
  <si>
    <t>Transact Payments Limited,21626,5161349000,5161349999,MRG,MRG - Prepaid MasterCard Card,MCC,SWE</t>
  </si>
  <si>
    <t>PayrNet Limited,23264,5582020000,5582029999,MCS,MCS - Mastercard Standard,MCC,GBR</t>
  </si>
  <si>
    <t>AION S.A.,30625,5278760300,5278769999,MDT,MDT - Business Debit MasterCard,DMC,DEU</t>
  </si>
  <si>
    <t>Optimus Cards UK Limited,19309,5357910700,5357910999,MPG,MPG - Prepaid MasterCard General Spend Card,DMC,BEL</t>
  </si>
  <si>
    <t>Optimus Cards UK Limited,19309,5357910000,5357910699,MPG,MPG - Prepaid MasterCard General Spend Card,DMC,GBR</t>
  </si>
  <si>
    <t>Optimus Cards UK Limited,19309,5357913100,5357913399,MPG,MPG - Prepaid MasterCard General Spend Card,DMC,AUT</t>
  </si>
  <si>
    <t>UP Aganea Ede SAU,30723,5416070000,5416070099,MRG,MRG - Prepaid MasterCard Card,MCC,ESP</t>
  </si>
  <si>
    <t>Transact Payments Limited,21626,5161347000,5161347999,MRG,MRG - Prepaid MasterCard Card,MCC,BEL</t>
  </si>
  <si>
    <t>Rapyd Holdings Pte Ltd,23173,5540940000,5540949999,BPD,BPD - Mastercard World Business Debit,DMC,SGP</t>
  </si>
  <si>
    <t>UP Aganea Ede SAU,30723,5416070200,5416070299,MRG,MRG - Prepaid MasterCard Card,MCC,ESP</t>
  </si>
  <si>
    <t>UP Aganea Ede SAU,30723,5416070300,5416070399,MRG,MRG - Prepaid MasterCard Card,MCC,ESP</t>
  </si>
  <si>
    <t>Shazam, Inc.,2966,5143489500,5143489599,MDJ,MDJ - Debit MasterCard (enhanced),DMC,USA</t>
  </si>
  <si>
    <t>UP Aganea Ede SAU,30723,5416070400,5416070499,MRG,MRG - Prepaid MasterCard Card,MCC,ESP</t>
  </si>
  <si>
    <t>UP Aganea Ede SAU,30723,5416070500,5416070599,MRG,MRG - Prepaid MasterCard Card,MCC,ESP</t>
  </si>
  <si>
    <t>UP Aganea Ede SAU,30723,5416070600,5416070699,MRG,MRG - Prepaid MasterCard Card,MCC,ESP</t>
  </si>
  <si>
    <t>UP Aganea Ede SAU,30723,5416070700,5416070799,MWF,MWF - Mastercard Humanitarian Prepaid,MCC,ESP</t>
  </si>
  <si>
    <t>Shazam, Inc.,2966,5143489400,5143489499,MDJ,MDJ - Debit MasterCard (enhanced),DMC,USA</t>
  </si>
  <si>
    <t>UP Aganea Ede SAU,30723,5416070800,5416070899,MWF,MWF - Mastercard Humanitarian Prepaid,MCC,ESP</t>
  </si>
  <si>
    <t>UP Aganea Ede SAU,30723,5416070900,5416070999,MRJ,MRJ - Prepaid MasterCard Voucher Meal/Food Card,MCC,ESP</t>
  </si>
  <si>
    <t>Payment Card Solutions UK Ltd,21185,5270980980,5270980989,MRG,MRG - Prepaid MasterCard Card,MCC,HRV</t>
  </si>
  <si>
    <t>Payment Card Solutions UK Ltd,21185,5270980990,5270980999,MRG,MRG - Prepaid MasterCard Card,MCC,POL</t>
  </si>
  <si>
    <t>Payment Card Solutions UK Ltd,21185,5270981000,5270981009,MRG,MRG - Prepaid MasterCard Card,MCC,ESP</t>
  </si>
  <si>
    <t>Payment Card Solutions UK Ltd,21185,5270981010,5270981019,MRG,MRG - Prepaid MasterCard Card,MCC,DEU</t>
  </si>
  <si>
    <t>Payment Card Solutions UK Ltd,21185,5270981020,5270981029,MRG,MRG - Prepaid MasterCard Card,MCC,GRC</t>
  </si>
  <si>
    <t>Payment Card Solutions UK Ltd,21185,5270981030,5270981039,MRG,MRG - Prepaid MasterCard Card,MCC,IRL</t>
  </si>
  <si>
    <t>Payment Card Solutions UK Ltd,21185,5270981040,5270981049,MRG,MRG - Prepaid MasterCard Card,MCC,ITA</t>
  </si>
  <si>
    <t>Payment Card Solutions UK Ltd,21185,5270981050,5270981059,MRG,MRG - Prepaid MasterCard Card,MCC,FRA</t>
  </si>
  <si>
    <t>Payment Card Solutions UK Ltd,21185,5270981060,5270981399,MRG,MRG - Prepaid MasterCard Card,MCC,GBR</t>
  </si>
  <si>
    <t>AION S.A.,30625,5278760000,5278760299,BPD,BPD - Mastercard World Business Debit,DMC,DEU</t>
  </si>
  <si>
    <t>Optimus Cards UK Limited,19309,5357916100,5357916399,MPG,MPG - Prepaid MasterCard General Spend Card,DMC,HUN</t>
  </si>
  <si>
    <t>Optimus Cards UK Limited,19309,5357915500,5357916099,MPG,MPG - Prepaid MasterCard General Spend Card,DMC,GRC</t>
  </si>
  <si>
    <t>Guaranty Trust Bank Plc,12231,5273110000,5273112999,MDT,MDT - Business Debit MasterCard,DMC,GHA</t>
  </si>
  <si>
    <t>Guaranty Trust Bank Plc,12231,5273113000,5273113999,MDT,MDT - Business Debit MasterCard,DMC,GHA</t>
  </si>
  <si>
    <t>Guaranty Trust Bank Plc,12231,5273114000,5273114999,MDT,MDT - Business Debit MasterCard,DMC,GHA</t>
  </si>
  <si>
    <t>Guaranty Trust Bank Plc,12231,5273115000,5273115999,MDT,MDT - Business Debit MasterCard,DMC,GHA</t>
  </si>
  <si>
    <t>Guaranty Trust Bank Plc,12231,5273116000,5273116999,MDT,MDT - Business Debit MasterCard,DMC,GHA</t>
  </si>
  <si>
    <t>Guaranty Trust Bank Plc,12231,5273117000,5273117999,MDT,MDT - Business Debit MasterCard,DMC,GHA</t>
  </si>
  <si>
    <t>Guaranty Trust Bank Plc,12231,5273118000,5273118999,MDT,MDT - Business Debit MasterCard,DMC,GHA</t>
  </si>
  <si>
    <t>Guaranty Trust Bank Plc,12231,5273119000,5273119999,MDT,MDT - Business Debit MasterCard,DMC,GHA</t>
  </si>
  <si>
    <t>Sutton Bank,30846,5556130000,5556139999,MPA,MPA - Prepaid MasterCard Payroll Card,DMC,USA</t>
  </si>
  <si>
    <t>Data Center Incorporated,5458,5515970000,5515979999,MDJ,MDJ - Debit MasterCard (enhanced),DMC,USA</t>
  </si>
  <si>
    <t>Banco Santander (Brasil) S.A.,8328,5471590000,5471599999,MDS,MDS  -Debit MasterCard,DMC,BRA</t>
  </si>
  <si>
    <t>Banco Santander (Brasil) S.A.,8328,5480830000,5480839999,MBK,MBK - MasterCard Black,MCC,BRA</t>
  </si>
  <si>
    <t>Banco Santander (Brasil) S.A.,8328,5480560000,5480569999,MPL,MPL - Platinum MasterCard,MCC,BRA</t>
  </si>
  <si>
    <t>Banco Santander (Brasil) S.A.,8328,5581200000,5581209999,MCG,MCG - Gold MasterCard,MCC,BRA</t>
  </si>
  <si>
    <t>Banco Santander (Brasil) S.A.,8328,5289630000,5289639999,MPL,MPL - Platinum MasterCard,MCC,BRA</t>
  </si>
  <si>
    <t>Network International LLC,4617,5118510000,5118519999,MDS,MDS  -Debit MasterCard,DMC,ARE</t>
  </si>
  <si>
    <t>Banco Santander (Brasil) S.A.,8328,5581260000,5581269999,MEB,MEB - MasterCard Executive BusinessCard Card,MCC,BRA</t>
  </si>
  <si>
    <t>JSC Eurasian BANK,14645,5336420000,5336429999,MDH,MDH - World Debit MasterCard Embossed,DMC,KAZ</t>
  </si>
  <si>
    <t>Commercial International Bank (Egypt) S.A.E.,7519,5424430000,5424439999,MCT,MCT - Titanium MasterCard,MCC,EGY</t>
  </si>
  <si>
    <t>Sutton Bank,30482,5295810000,5295819999,MAQ,MAQ-Mastercard Prepaid Commercial Payment Account,MCC,USA</t>
  </si>
  <si>
    <t>Network International LLC,15120,5418241000,5418249999,MDP,MDP - Debit Platinum MasterCard,DMC,ARE</t>
  </si>
  <si>
    <t>Network International LLC,15120,5418240000,5418240999,MDP,MDP - Debit Platinum MasterCard,DMC,ARE</t>
  </si>
  <si>
    <t>Community Choice Credit Union,31112,5420660000,5420669999,MDB,MDB - Debit MasterCard BusinessCard Card,MCC,USA</t>
  </si>
  <si>
    <t>Community Choice Credit Union,31112,5540850000,5540859999,MDJ,MDJ - Debit MasterCard (enhanced),DMC,USA</t>
  </si>
  <si>
    <t>Community Choice Credit Union,31111,5286230000,5286239999,MPL,MPL - Platinum MasterCard,MCC,USA</t>
  </si>
  <si>
    <t>Community Choice Credit Union,31111,5240590000,5240599999,MCW,MCW - World MasterCard Card,MCC,USA</t>
  </si>
  <si>
    <t>Community Choice Credit Union,31111,5332020000,5332029999,MCB,MCB - MasterCard BusinessCard Card,MCC,USA</t>
  </si>
  <si>
    <t>General Electric Employees Federal Credit Union,30778,5584557000,5584557099,MPL,MPL - Platinum MasterCard,MCC,USA</t>
  </si>
  <si>
    <t>Banco Santander (Brasil) S.A.,8328,5404870000,5404879999,MCB,MCB - MasterCard BusinessCard Card,MCC,BRA</t>
  </si>
  <si>
    <t>Bank of Hawaii,12435,5465390000,5465390100,MDJ,MDJ - Debit MasterCard (enhanced),DMC,USA</t>
  </si>
  <si>
    <t>Bank of Hawaii,12435,5465390100,5465399999,MDJ,MDJ - Debit MasterCard (enhanced),DMC,USA</t>
  </si>
  <si>
    <t>CACAO PAYCARD SOLUTIONS SAPI DE CV,30740,5268830000,5268839999,MCS,MCS - Mastercard Standard,MCC,SLV</t>
  </si>
  <si>
    <t>CACAO PAYCARD SOLUTIONS SAPI DE CV,30740,5268860000,5268869999,MPG,MPG - Prepaid MasterCard General Spend Card,DMC,SLV</t>
  </si>
  <si>
    <t>Cospay Limited,22185,5373240000,5373249999,MDT,MDT - Business Debit MasterCard,DMC,GBR</t>
  </si>
  <si>
    <t>BGL BNP Paribas S.A.,14935,5332900000,5332909999,MCB,MCB - MasterCard BusinessCard Card,MCC,LUX</t>
  </si>
  <si>
    <t>First Pryority Bank,31120,5445530000,5445530099,MDJ,MDJ - Debit MasterCard (enhanced),DMC,USA</t>
  </si>
  <si>
    <t>ITAU Unibanco S.A.,6282,5347610000,5347619999,MCS,MCS - Mastercard Standard,MCC,BRA</t>
  </si>
  <si>
    <t>ITAU Unibanco S.A.,6282,5117110000,5117119999,MCS,MCS - Mastercard Standard,MCC,BRA</t>
  </si>
  <si>
    <t>ITAU Unibanco S.A.,6282,5426470000,5426479999,MCS,MCS - Mastercard Standard,MCC,BRA</t>
  </si>
  <si>
    <t>ITAU Unibanco S.A.,6282,5406400000,5406409999,MPL,MPL - Platinum MasterCard,MCC,BRA</t>
  </si>
  <si>
    <t>ITAU Unibanco S.A.,6282,5280480000,5280489999,MBK,MBK - MasterCard Black,MCC,BRA</t>
  </si>
  <si>
    <t>ITAU Unibanco S.A.,6282,5424060000,5424069999,MPL,MPL - Platinum MasterCard,MCC,BRA</t>
  </si>
  <si>
    <t>ITAU Unibanco S.A.,6282,5479030000,5479039999,MPL,MPL - Platinum MasterCard,MCC,BRA</t>
  </si>
  <si>
    <t>ITAU Unibanco S.A.,6282,5509440000,5509449999,MCG,MCG - Gold MasterCard,MCC,BRA</t>
  </si>
  <si>
    <t>ITAU Unibanco S.A.,6282,5342370000,5342379999,MCS,MCS - Mastercard Standard,MCC,BRA</t>
  </si>
  <si>
    <t>ITAU Unibanco S.A.,6282,5549610000,5549619999,MPL,MPL - Platinum MasterCard,MCC,BRA</t>
  </si>
  <si>
    <t>ITAU Unibanco S.A.,6282,5457670000,5457679999,MPL,MPL - Platinum MasterCard,MCC,BRA</t>
  </si>
  <si>
    <t>ITAU Unibanco S.A.,6282,5401700000,5401709999,MPL,MPL - Platinum MasterCard,MCC,BRA</t>
  </si>
  <si>
    <t>ITAU Unibanco S.A.,6282,5516360000,5516369999,MCG,MCG - Gold MasterCard,MCC,BRA</t>
  </si>
  <si>
    <t>Banco Industrial, S.A.,8648,2350030000,2350039999,MDP,MDP - Debit Platinum MasterCard,DMC,GTM</t>
  </si>
  <si>
    <t>Banco Industrial, S.A.,8648,2350020000,2350029999,MDG,MDG - Debit Gold MasterCard,DMC,GTM</t>
  </si>
  <si>
    <t>Banco Industrial, S.A.,8648,2350010000,2350019999,MDS,MDS  -Debit MasterCard,DMC,GTM</t>
  </si>
  <si>
    <t>Caja Central FINANCOOP,18854,2230510000,2230519999,MDS,MDS  -Debit MasterCard,DMC,ECU</t>
  </si>
  <si>
    <t>Caja Central FINANCOOP,18854,2230440000,2230449999,MCS,MCS - Mastercard Standard,MCC,ECU</t>
  </si>
  <si>
    <t>Shinhan Bank Vietnam Limited,24476,5320040000,5320049999,MDG,MDG - Debit Gold MasterCard,DMC,VNM</t>
  </si>
  <si>
    <t>Payment Card Solutions UK Ltd,21185,5270990160,5270990169,MRL,MRL - Mastercard Prepaid Business Preferred,MCC,MLT</t>
  </si>
  <si>
    <t>Citibank N.A.,9590,5588630000,5588639999,MCB,MCB - MasterCard BusinessCard Card,MCC,USA</t>
  </si>
  <si>
    <t>Citibank N.A.,10409,5577290000,5577299999,MAB,MAB - World Elite Mastercard for Business,MCC,USA</t>
  </si>
  <si>
    <t>Stearns Bank National Association,31124,5216190600,5216190699,MDJ,MDJ - Debit MasterCard (enhanced),DMC,USA</t>
  </si>
  <si>
    <t>Banco de Brasilia S.A.,7935,2500480000,2500480099,MCG,MCG - Gold MasterCard,MCC,BRA</t>
  </si>
  <si>
    <t>Citibank, N.A.,2531,5414970400,5414979999,MCG,MCG - Gold MasterCard,MCC,IND</t>
  </si>
  <si>
    <t>United Bank Limited (UBL),6533,5361740000,5361749999,MUS,MUS - Prepaid MasterCard Unembossed,DMC,PAK</t>
  </si>
  <si>
    <t>CU Cooperative Systems,20205,5402410000,5402419999,MPL,MPL - Platinum MasterCard,MCC,USA</t>
  </si>
  <si>
    <t>African Banking Corporation of Zimbabwe Limited,21588,5559970000,5559970000,MRW,MRW - Prepaid MasterCard BusinessCard Card,MCC,ZWE</t>
  </si>
  <si>
    <t>African Banking Corporation of Zimbabwe Limited,21588,5557730000,5557730099,MDS,MDS  -Debit MasterCard,DMC,ZWE</t>
  </si>
  <si>
    <t>Qui! Card Brasil Solucoes de Pagamento S.A.,17620,2230480000,2230480009,MRW,MRW - Prepaid MasterCard BusinessCard Card,MCC,BRA</t>
  </si>
  <si>
    <t>Faysal Bank Limited,19499,5124130000,5124139999,MCS,MCS - Mastercard Standard,MCC,PAK</t>
  </si>
  <si>
    <t>Jack Henry &amp; Associates,18205,5238350000,5238359999,MDS,MDS  -Debit MasterCard,DMC,USA</t>
  </si>
  <si>
    <t>CIT Bank, N.A.,31013,5533770000,5533779999,MCF,MCF - MasterCard Corporate Fleet Card,MCC,USA</t>
  </si>
  <si>
    <t>Capital One, National Association,31127,5436700000,5436709999,MPL,MPL - Platinum MasterCard,MCC,USA</t>
  </si>
  <si>
    <t>Sutton Bank,31125,5472030000,5472039999,MPW,MPW - Prepaid MasterCard Workplace B2B Solutions,MCC,USA</t>
  </si>
  <si>
    <t>Sutton Bank,31125,5315920000,5315929999,MPG,MPG - Prepaid MasterCard General Spend Card,DMC,USA</t>
  </si>
  <si>
    <t>National Bank of Malawi ,30582,5557452000,5557459999,MDS,MDS  -Debit MasterCard,DMC,MWI</t>
  </si>
  <si>
    <t>Nummi.S.A.,24417,2230470000,2230470099,MRG,MRG - Prepaid MasterCard Card,MCC,URY</t>
  </si>
  <si>
    <t>Sutton Bank,31125,5438660000,5438669999,MDJ,MDJ - Debit MasterCard (enhanced),DMC,USA</t>
  </si>
  <si>
    <t>Peoples Trust Company,17927,5508160000,5508162999,MRG,MRG - Prepaid MasterCard Card,MCC,CAN</t>
  </si>
  <si>
    <t>Peoples Trust Company,17927,5508163000,5508163999,MRG,MRG - Prepaid MasterCard Card,MCC,CAN</t>
  </si>
  <si>
    <t>Peoples Trust Company,17927,5508164000,5508169999,MRG,MRG - Prepaid MasterCard Card,MCC,CAN</t>
  </si>
  <si>
    <t>ORBITALL SERVICOS E PROCESSAMENTO DE MEIOS DE PAGAMENTO LTDA,23203,2309970000,2309979999,MRG,MRG - Prepaid MasterCard Card,MCC,BRA</t>
  </si>
  <si>
    <t>MVB Bank, Inc,30989,5442920000,5442929999,MPG,MPG - Prepaid MasterCard General Spend Card,DMC,USA</t>
  </si>
  <si>
    <t>Banco Fidis SA,25932,5290220000,5290220999,MCO,MCO - MasterCard Corporate Card,MCC,BRA</t>
  </si>
  <si>
    <t>Caixa Geral de Depositos SA,9528,5248781000,5248781099,MRG,MRG - Prepaid MasterCard Card,MCC,PRT</t>
  </si>
  <si>
    <t>Crefisa SA Credito Financiamento e Investimentos,19561,5307500000,5307509999,MDS,MDS  -Debit MasterCard,DMC,BRA</t>
  </si>
  <si>
    <t>Banco Santander (Brasil) S.A.,8328,5545150000,5545159999,MDS,MDS  -Debit MasterCard,DMC,BRA</t>
  </si>
  <si>
    <t>National Bank of Malawi ,30582,5557450000,5557451999,MDS,MDS  -Debit MasterCard,DMC,MWI</t>
  </si>
  <si>
    <t>Network International LLC,8155,5267070000,5267079999,MDS,MDS  -Debit MasterCard,DMC,ARE</t>
  </si>
  <si>
    <t>Societe Monetique-Tunisie,2717,5399710000,5399719999,MPL,MPL - Platinum MasterCard,MCC,TUN</t>
  </si>
  <si>
    <t>Network International LLC,11940,5559410000,5559419999,MDS,MDS  -Debit MasterCard,DMC,ARE</t>
  </si>
  <si>
    <t>Capital Bank of Jordan,15292,5254340000,5254342099,MCS,MCS - Mastercard Standard,MCC,JOR</t>
  </si>
  <si>
    <t>Capital Bank of Jordan,15292,5254342100,5254343199,MCS,MCS - Mastercard Standard,MCC,JOR</t>
  </si>
  <si>
    <t>Capital Bank of Jordan,15292,5254343200,5254349999,MCS,MCS - Mastercard Standard,MCC,JOR</t>
  </si>
  <si>
    <t>Capital Bank of Jordan,15292,5522610000,5522612099,MCW,MCW - World MasterCard Card,MCC,JOR</t>
  </si>
  <si>
    <t>Capital Bank of Jordan,15292,5522612100,5522612199,MCW,MCW - World MasterCard Card,MCC,JOR</t>
  </si>
  <si>
    <t>Capital Bank of Jordan,15292,5522612200,5522619999,MCW,MCW - World MasterCard Card,MCC,JOR</t>
  </si>
  <si>
    <t>Capital Bank of Jordan,15292,5583520000,5583522099,MCB,MCB - MasterCard BusinessCard Card,MCC,JOR</t>
  </si>
  <si>
    <t>Capital Bank of Jordan,15292,5583522100,5583523199,MCB,MCB - MasterCard BusinessCard Card,MCC,JOR</t>
  </si>
  <si>
    <t>Capital Bank of Jordan,15292,5583523200,5583529999,MCB,MCB - MasterCard BusinessCard Card,MCC,JOR</t>
  </si>
  <si>
    <t>Industrial Credit Union of Whatcom County,31140,5289280000,5289289999,MPL,MPL - Platinum MasterCard,MCC,USA</t>
  </si>
  <si>
    <t>Fifth Third Bank, The,8708,5527442467,5527443658,MCB,MCB - MasterCard BusinessCard Card,MCC,USA</t>
  </si>
  <si>
    <t>Fifth Third Bank, The,8708,5527443659,5527443659,MCB,MCB - MasterCard BusinessCard Card,MCC,USA</t>
  </si>
  <si>
    <t>Fifth Third Bank, The,8708,5527443660,5527449999,MCB,MCB - MasterCard BusinessCard Card,MCC,USA</t>
  </si>
  <si>
    <t>Midway S.A. - Credito, Financiamento e Investimento,23181,5236790500,5236790599,MCS,MCS - Mastercard Standard,MCC,BRA</t>
  </si>
  <si>
    <t>Bancard, S.A.,1863,5408830000,5408839999,MDS,MDS  -Debit MasterCard,DMC,PRY</t>
  </si>
  <si>
    <t>Credit Libanais S.A.L.,5634,5253690000,5253699999,MPL,MPL - Platinum MasterCard,MCC,LBN</t>
  </si>
  <si>
    <t>SIX BBS AG,21013,5352351000,5352359999,MDS,MDS  -Debit MasterCard,DMC,CHE</t>
  </si>
  <si>
    <t>JSC Eurasian BANK,30532,5556760000,5556769999,MNW,MNW - World MasterCard Card,MCC,KAZ</t>
  </si>
  <si>
    <t>Itau Corpbanca,3696,5213120000,5213129999,MPL,MPL - Platinum MasterCard,MCC,CHL</t>
  </si>
  <si>
    <t>Fiserv Solutions, LLC,14987,5517440000,5517449999,MPL,MPL - Platinum MasterCard,MCC,USA</t>
  </si>
  <si>
    <t>Optum Bank, Inc.,31131,5480360000,5480369999,MPX,MPX - Prepaid MasterCard Flex Benefit Card,DMC,USA</t>
  </si>
  <si>
    <t>Optum Bank, Inc.,31130,5471380000,5471389999,MHH,MHH-MasterCard HSA Non-substantiated,DMC,USA</t>
  </si>
  <si>
    <t>Banco Votorantim S/A,10391,5486460000,5486469999,MBK,MBK - MasterCard Black,MCC,BRA</t>
  </si>
  <si>
    <t>Payment Card Solutions UK Ltd,21185,5270990110,5270990119,MRL,MRL - Mastercard Prepaid Business Preferred,MCC,DNK</t>
  </si>
  <si>
    <t>Payment Card Solutions UK Ltd,21185,5270990100,5270990109,MRL,MRL - Mastercard Prepaid Business Preferred,MCC,BEL</t>
  </si>
  <si>
    <t>Payment Card Solutions UK Ltd,21185,5270990000,5270990099,MRL,MRL - Mastercard Prepaid Business Preferred,MCC,GBR</t>
  </si>
  <si>
    <t>Payment Card Solutions UK Ltd,21185,5270990120,5270990129,MRL,MRL - Mastercard Prepaid Business Preferred,MCC,FRA</t>
  </si>
  <si>
    <t>Payment Card Solutions UK Ltd,21185,5270990130,5270990139,MRL,MRL - Mastercard Prepaid Business Preferred,MCC,DEU</t>
  </si>
  <si>
    <t>Payment Card Solutions UK Ltd,21185,5270990150,5270990159,MRL,MRL - Mastercard Prepaid Business Preferred,MCC,ITA</t>
  </si>
  <si>
    <t>Payment Card Solutions UK Ltd,21185,5270990140,5270990149,MRL,MRL - Mastercard Prepaid Business Preferred,MCC,IRL</t>
  </si>
  <si>
    <t>Fiserv Solutions, LLC,5482,5451210000,5451219999,MDJ,MDJ - Debit MasterCard (enhanced),DMC,USA</t>
  </si>
  <si>
    <t>Credit Union West,31023,5463000000,5463000009,MDJ,MDJ - Debit MasterCard (enhanced),DMC,USA</t>
  </si>
  <si>
    <t>DESCO Federal Credit Union,30855,5223010000,5223019999,MPL,MPL - Platinum MasterCard,MCC,USA</t>
  </si>
  <si>
    <t>DESCO Federal Credit Union,30855,5301730000,5301739999,MCB,MCB - MasterCard BusinessCard Card,MCC,USA</t>
  </si>
  <si>
    <t>ITAU Unibanco S.A.,19165,5581350000,5581359999,MPL,MPL - Platinum MasterCard,MCC,BRA</t>
  </si>
  <si>
    <t>Bancorp Bank, The,31136,5480700000,5480709999,MPW,MPW - Prepaid MasterCard Workplace B2B Solutions,MCC,USA</t>
  </si>
  <si>
    <t>Payment Card Solutions UK Ltd,21185,5270990500,5270990509,MRL,MRL - Mastercard Prepaid Business Preferred,MCC,SVK</t>
  </si>
  <si>
    <t>Payment Card Solutions UK Ltd,21185,5270990450,5270990459,MRL,MRL - Mastercard Prepaid Business Preferred,MCC,NLD</t>
  </si>
  <si>
    <t>Payment Card Solutions UK Ltd,21185,5270990440,5270990449,MRL,MRL - Mastercard Prepaid Business Preferred,MCC,MLT</t>
  </si>
  <si>
    <t>Payment Card Solutions UK Ltd,21185,5270990660,5270990669,MRL,MRL - Mastercard Prepaid Business Preferred,MCC,POL</t>
  </si>
  <si>
    <t>Payment Card Solutions UK Ltd,21185,5270990620,5270990629,MRL,MRL - Mastercard Prepaid Business Preferred,MCC,ITA</t>
  </si>
  <si>
    <t>Payment Card Solutions UK Ltd,21185,5270990610,5270990619,MRL,MRL - Mastercard Prepaid Business Preferred,MCC,IRL</t>
  </si>
  <si>
    <t>Payment Card Solutions UK Ltd,21185,5270990600,5270990609,MRL,MRL - Mastercard Prepaid Business Preferred,MCC,ISL</t>
  </si>
  <si>
    <t>Payment Card Solutions UK Ltd,21185,5270990590,5270990599,MRL,MRL - Mastercard Prepaid Business Preferred,MCC,HUN</t>
  </si>
  <si>
    <t>Payment Card Solutions UK Ltd,21185,5270990180,5270990189,MRL,MRL - Mastercard Prepaid Business Preferred,MCC,NOR</t>
  </si>
  <si>
    <t>Payment Card Solutions UK Ltd,21185,5270990430,5270990439,MRL,MRL - Mastercard Prepaid Business Preferred,MCC,LUX</t>
  </si>
  <si>
    <t>Payment Card Solutions UK Ltd,21185,5270990390,5270990399,MRL,MRL - Mastercard Prepaid Business Preferred,MCC,ITA</t>
  </si>
  <si>
    <t>Payment Card Solutions UK Ltd,21185,5270990320,5270990329,MRL,MRL - Mastercard Prepaid Business Preferred,MCC,FIN</t>
  </si>
  <si>
    <t>Payment Card Solutions UK Ltd,21185,5270990410,5270990419,MRL,MRL - Mastercard Prepaid Business Preferred,MCC,LIE</t>
  </si>
  <si>
    <t>Payment Card Solutions UK Ltd,21185,5270990270,5270990279,MRL,MRL - Mastercard Prepaid Business Preferred,MCC,HRV</t>
  </si>
  <si>
    <t>Payment Card Solutions UK Ltd,21185,5270990400,5270990409,MRL,MRL - Mastercard Prepaid Business Preferred,MCC,LVA</t>
  </si>
  <si>
    <t>Payment Card Solutions UK Ltd,21185,5270990340,5270990349,MRL,MRL - Mastercard Prepaid Business Preferred,MCC,DEU</t>
  </si>
  <si>
    <t>Payment Card Solutions UK Ltd,21185,5270990260,5270990269,MRL,MRL - Mastercard Prepaid Business Preferred,MCC,BGR</t>
  </si>
  <si>
    <t>Payment Card Solutions UK Ltd,21185,5270990360,5270990369,MRL,MRL - Mastercard Prepaid Business Preferred,MCC,HUN</t>
  </si>
  <si>
    <t>Payment Card Solutions UK Ltd,21185,5270990580,5270990589,MRL,MRL - Mastercard Prepaid Business Preferred,MCC,DEU</t>
  </si>
  <si>
    <t>Payment Card Solutions UK Ltd,21185,5270990570,5270990579,MRL,MRL - Mastercard Prepaid Business Preferred,MCC,FRA</t>
  </si>
  <si>
    <t>Payment Card Solutions UK Ltd,21185,5270990560,5270990569,MRL,MRL - Mastercard Prepaid Business Preferred,MCC,DNK</t>
  </si>
  <si>
    <t>Payment Card Solutions UK Ltd,21185,5270990550,5270990559,MRL,MRL - Mastercard Prepaid Business Preferred,MCC,BEL</t>
  </si>
  <si>
    <t>Payment Card Solutions UK Ltd,21185,5270990540,5270990549,MRL,MRL - Mastercard Prepaid Business Preferred,MCC,GBR</t>
  </si>
  <si>
    <t>Payment Card Solutions UK Ltd,21185,5270990520,5270990529,MRL,MRL - Mastercard Prepaid Business Preferred,MCC,ESP</t>
  </si>
  <si>
    <t>Payment Card Solutions UK Ltd,21185,5270990510,5270990519,MRL,MRL - Mastercard Prepaid Business Preferred,MCC,SVN</t>
  </si>
  <si>
    <t>Payment Card Solutions UK Ltd,21185,5270990650,5270990659,MRL,MRL - Mastercard Prepaid Business Preferred,MCC,NOR</t>
  </si>
  <si>
    <t>Payment Card Solutions UK Ltd,21185,5270990640,5270990649,MRL,MRL - Mastercard Prepaid Business Preferred,MCC,NLD</t>
  </si>
  <si>
    <t>Payment Card Solutions UK Ltd,21185,5270990630,5270990639,MRL,MRL - Mastercard Prepaid Business Preferred,MCC,MLT</t>
  </si>
  <si>
    <t>Payment Card Solutions UK Ltd,21185,5270990530,5270990539,MRL,MRL - Mastercard Prepaid Business Preferred,MCC,SWE</t>
  </si>
  <si>
    <t>Payment Card Solutions UK Ltd,21185,5270990420,5270990429,MRL,MRL - Mastercard Prepaid Business Preferred,MCC,LTU</t>
  </si>
  <si>
    <t>Payment Card Solutions UK Ltd,21185,5270990380,5270990389,MRL,MRL - Mastercard Prepaid Business Preferred,MCC,IRL</t>
  </si>
  <si>
    <t>Payment Card Solutions UK Ltd,21185,5270990370,5270990379,MRL,MRL - Mastercard Prepaid Business Preferred,MCC,ISL</t>
  </si>
  <si>
    <t>Payment Card Solutions UK Ltd,21185,5270990350,5270990359,MRL,MRL - Mastercard Prepaid Business Preferred,MCC,GRC</t>
  </si>
  <si>
    <t>Payment Card Solutions UK Ltd,21185,5270990330,5270990339,MRL,MRL - Mastercard Prepaid Business Preferred,MCC,FRA</t>
  </si>
  <si>
    <t>Payment Card Solutions UK Ltd,21185,5270990310,5270990319,MRL,MRL - Mastercard Prepaid Business Preferred,MCC,EST</t>
  </si>
  <si>
    <t>Payment Card Solutions UK Ltd,21185,5270990300,5270990309,MRL,MRL - Mastercard Prepaid Business Preferred,MCC,DNK</t>
  </si>
  <si>
    <t>Payment Card Solutions UK Ltd,21185,5270990290,5270990299,MRL,MRL - Mastercard Prepaid Business Preferred,MCC,CZE</t>
  </si>
  <si>
    <t>Payment Card Solutions UK Ltd,21185,5270990280,5270990289,MRL,MRL - Mastercard Prepaid Business Preferred,MCC,CYP</t>
  </si>
  <si>
    <t>Payment Card Solutions UK Ltd,21185,5270990250,5270990259,MRL,MRL - Mastercard Prepaid Business Preferred,MCC,BEL</t>
  </si>
  <si>
    <t>Payment Card Solutions UK Ltd,21185,5270990240,5270990249,MRL,MRL - Mastercard Prepaid Business Preferred,MCC,AUT</t>
  </si>
  <si>
    <t>Payment Card Solutions UK Ltd,21185,5270990230,5270990239,MRL,MRL - Mastercard Prepaid Business Preferred,MCC,GBR</t>
  </si>
  <si>
    <t>Payment Card Solutions UK Ltd,21185,5270990220,5270990229,MRL,MRL - Mastercard Prepaid Business Preferred,MCC,SWE</t>
  </si>
  <si>
    <t>Payment Card Solutions UK Ltd,21185,5270990210,5270990219,MRL,MRL - Mastercard Prepaid Business Preferred,MCC,ESP</t>
  </si>
  <si>
    <t>Payment Card Solutions UK Ltd,21185,5270990200,5270990209,MRL,MRL - Mastercard Prepaid Business Preferred,MCC,SVN</t>
  </si>
  <si>
    <t>Payment Card Solutions UK Ltd,21185,5270990190,5270990199,MRL,MRL - Mastercard Prepaid Business Preferred,MCC,POL</t>
  </si>
  <si>
    <t>Payment Card Solutions UK Ltd,21185,5270990170,5270990179,MRL,MRL - Mastercard Prepaid Business Preferred,MCC,NLD</t>
  </si>
  <si>
    <t>Fiserv Solutions, LLC,5482,5540900000,5540909999,MDB,MDB - Debit MasterCard BusinessCard Card,MCC,USA</t>
  </si>
  <si>
    <t>MetaBank, National Association,8903,5542660000,5542669999,MPR,MPR - Prepaid MasterCard Travel Card,DMC,USA</t>
  </si>
  <si>
    <t>JPMorgan Chase Bank, N.A.,30783,5567170000,5567174999,MCF,MCF - MasterCard Corporate Fleet Card,MCC,USA</t>
  </si>
  <si>
    <t>JPMorgan Chase Bank, N.A.,30783,5567175000,5567175999,MCF,MCF - MasterCard Corporate Fleet Card,MCC,USA</t>
  </si>
  <si>
    <t>JPMorgan Chase Bank, N.A.,30783,5567176000,5567176371,MCF,MCF - MasterCard Corporate Fleet Card,MCC,USA</t>
  </si>
  <si>
    <t>JPMorgan Chase Bank, N.A.,30783,5567176372,5567177171,MCF,MCF - MasterCard Corporate Fleet Card,MCC,USA</t>
  </si>
  <si>
    <t>JPMorgan Chase Bank, N.A.,30783,5567177172,5567177671,MCF,MCF - MasterCard Corporate Fleet Card,MCC,USA</t>
  </si>
  <si>
    <t>JPMorgan Chase Bank, N.A.,30783,5567177672,5567177721,MVE,MVE - Mastercard B2B VIP 5,MCC,USA</t>
  </si>
  <si>
    <t>JPMorgan Chase Bank, N.A.,30783,5567177722,5567177771,MVF,MVF - Mastercard B2B VIP 6,MCC,USA</t>
  </si>
  <si>
    <t>JPMorgan Chase Bank, N.A.,30783,5567177772,5567177821,MVL,MVL - Mastercard B2B VIP 12,UNKNOWN,USA</t>
  </si>
  <si>
    <t>JPMorgan Chase Bank, N.A.,30783,5567177822,5567177871,MVM,MVM - Mastercard B2B VIP 13,UNKNOWN,USA</t>
  </si>
  <si>
    <t>JPMorgan Chase Bank, N.A.,30783,5567177872,5567177921,MVN,MVN - Mastercard B2B VIP 14,UNKNOWN,USA</t>
  </si>
  <si>
    <t>JPMorgan Chase Bank, N.A.,30783,5567177922,5567179799,MCF,MCF - MasterCard Corporate Fleet Card,MCC,USA</t>
  </si>
  <si>
    <t>JPMorgan Chase Bank, N.A.,30783,5567179800,5567179999,MCF,MCF - MasterCard Corporate Fleet Card,MCC,USA</t>
  </si>
  <si>
    <t>Ocean Bank,18549,5315410100,5315410199,MDJ,MDJ - Debit MasterCard (enhanced),DMC,USA</t>
  </si>
  <si>
    <t>WEX Europe Netherlands BV,24428,5501350000,5501354999,MBS,MBS - MasterCard B2B Product 1,MCC,NLD</t>
  </si>
  <si>
    <t>WEX Europe Netherlands BV,24428,5501355000,5501359999,MCO,MCO - MasterCard Corporate Card,MCC,NLD</t>
  </si>
  <si>
    <t>Peoples Trust Company,25978,5585670000,5585670099,MRG,MRG - Prepaid MasterCard Card,MCC,CAN</t>
  </si>
  <si>
    <t>Peoples Trust Company,25978,5585670100,5585670199,MRG,MRG - Prepaid MasterCard Card,MCC,CAN</t>
  </si>
  <si>
    <t>Peoples Trust Company,25978,5585670200,5585670299,MRG,MRG - Prepaid MasterCard Card,MCC,CAN</t>
  </si>
  <si>
    <t>Peoples Trust Company,25978,5585670300,5585670399,MRG,MRG - Prepaid MasterCard Card,MCC,CAN</t>
  </si>
  <si>
    <t>Peoples Trust Company,25978,5585670400,5585670499,MRG,MRG - Prepaid MasterCard Card,MCC,CAN</t>
  </si>
  <si>
    <t>Peoples Trust Company,25978,5585670500,5585670599,MRG,MRG - Prepaid MasterCard Card,MCC,CAN</t>
  </si>
  <si>
    <t>Peoples Trust Company,25978,5585670600,5585670699,MRG,MRG - Prepaid MasterCard Card,MCC,CAN</t>
  </si>
  <si>
    <t>Peoples Trust Company,25978,5585670700,5585670799,MRG,MRG - Prepaid MasterCard Card,MCC,CAN</t>
  </si>
  <si>
    <t>Peoples Trust Company,25978,5585670800,5585670899,MRG,MRG - Prepaid MasterCard Card,MCC,CAN</t>
  </si>
  <si>
    <t>Peoples Trust Company,25978,5585670900,5585670999,MRG,MRG - Prepaid MasterCard Card,MCC,CAN</t>
  </si>
  <si>
    <t>Peoples Trust Company,25978,5585671000,5585671099,MRG,MRG - Prepaid MasterCard Card,MCC,CAN</t>
  </si>
  <si>
    <t>Peoples Trust Company,25978,5585671100,5585671199,MRG,MRG - Prepaid MasterCard Card,MCC,CAN</t>
  </si>
  <si>
    <t>Peoples Trust Company,25978,5585671200,5585671299,MRG,MRG - Prepaid MasterCard Card,MCC,CAN</t>
  </si>
  <si>
    <t>Flexi Cards Limited,16795,5582180000,5582189999,MCT,MCT - Titanium MasterCard,MCC,NZL</t>
  </si>
  <si>
    <t>Digital Commerce Bank,11376,5540740000,5540740099,MRG,MRG - Prepaid MasterCard Card,MCC,CAN</t>
  </si>
  <si>
    <t>UMB Bank, National Association,31128,5329280000,5329289999,MPW,MPW - Prepaid MasterCard Workplace B2B Solutions,MCC,USA</t>
  </si>
  <si>
    <t>BOKF, National Association,21010,5434970000,5434979999,MDJ,MDJ - Debit MasterCard (enhanced),DMC,USA</t>
  </si>
  <si>
    <t>TSB Bank Limited,30758,5171040000,5171049999,MDS,MDS  -Debit MasterCard,DMC,NZL</t>
  </si>
  <si>
    <t>Soldo Financial Services Ireland DAC,23308,5337920000,5337920299,MRW,MRW - Prepaid MasterCard BusinessCard Card,MCC,IRL</t>
  </si>
  <si>
    <t>Soldo Financial Services Ireland DAC,23308,5337920300,5337920599,MRW,MRW - Prepaid MasterCard BusinessCard Card,MCC,IRL</t>
  </si>
  <si>
    <t>Soldo Financial Services Ireland DAC,23308,5337920600,5337920899,MRW,MRW - Prepaid MasterCard BusinessCard Card,MCC,IRL</t>
  </si>
  <si>
    <t>Soldo Financial Services Ireland DAC,23308,5337920900,5337921199,MRW,MRW - Prepaid MasterCard BusinessCard Card,MCC,ITA</t>
  </si>
  <si>
    <t>Payment Card Solutions UK Ltd,21185,5270990700,5270990709,MRL,MRL - Mastercard Prepaid Business Preferred,MCC,SWE</t>
  </si>
  <si>
    <t>Bancorp Bank, The,8191,5561290000,5561299999,MCF,MCF - MasterCard Corporate Fleet Card,MCC,USA</t>
  </si>
  <si>
    <t>Payment Card Solutions UK Ltd,21185,5270990680,5270990689,MRL,MRL - Mastercard Prepaid Business Preferred,MCC,ROM</t>
  </si>
  <si>
    <t>Commercial Bank of Dubai,30993,5487460000,5487460009,MGP,MGP - Mastercard Prepaid Gold Payroll,MCC,ARE</t>
  </si>
  <si>
    <t>TSB Bank Limited,30758,5585610000,5585619999,MCB,MCB - MasterCard BusinessCard Card,MCC,NZL</t>
  </si>
  <si>
    <t>Payment Card Solutions UK Ltd,21185,5270990670,5270990679,MRL,MRL - Mastercard Prepaid Business Preferred,MCC,PRT</t>
  </si>
  <si>
    <t>Payment Card Solutions UK Ltd,21185,5270990710,5270991399,MRL,MRL - Mastercard Prepaid Business Preferred,MCC,GBR</t>
  </si>
  <si>
    <t>Payment Card Solutions UK Ltd,21185,5270990690,5270990699,MRL,MRL - Mastercard Prepaid Business Preferred,MCC,ESP</t>
  </si>
  <si>
    <t>Soldo Financial Services Ireland DAC,23308,5337921200,5337921499,MRW,MRW - Prepaid MasterCard BusinessCard Card,MCC,DEU</t>
  </si>
  <si>
    <t>Soldo Financial Services Ireland DAC,23308,5337921500,5337921799,MRW,MRW - Prepaid MasterCard BusinessCard Card,MCC,FRA</t>
  </si>
  <si>
    <t>Soldo Financial Services Ireland DAC,23308,5337921800,5337922099,MRW,MRW - Prepaid MasterCard BusinessCard Card,MCC,ESP</t>
  </si>
  <si>
    <t>Soldo Financial Services Ireland DAC,23308,5337922100,5337922399,MRW,MRW - Prepaid MasterCard BusinessCard Card,MCC,NLD</t>
  </si>
  <si>
    <t>Soldo Financial Services Ireland DAC,23308,5337922400,5337922699,MRW,MRW - Prepaid MasterCard BusinessCard Card,MCC,LUX</t>
  </si>
  <si>
    <t>Soldo Financial Services Ireland DAC,23308,5337922700,5337922999,MRW,MRW - Prepaid MasterCard BusinessCard Card,MCC,SWE</t>
  </si>
  <si>
    <t>Soldo Financial Services Ireland DAC,23308,5337923000,5337923299,MRW,MRW - Prepaid MasterCard BusinessCard Card,MCC,POL</t>
  </si>
  <si>
    <t>Soldo Financial Services Ireland DAC,23308,5337929100,5337929399,MRW,MRW - Prepaid MasterCard BusinessCard Card,MCC,GBR</t>
  </si>
  <si>
    <t>Soldo Financial Services Ireland DAC,23308,5337929400,5337929699,MRW,MRW - Prepaid MasterCard BusinessCard Card,MCC,GBR</t>
  </si>
  <si>
    <t>Soldo Financial Services Ireland DAC,23308,5337929700,5337929999,MRW,MRW - Prepaid MasterCard BusinessCard Card,MCC,GBR</t>
  </si>
  <si>
    <t>Turk Ekonomi Bankasi A.S.,9165,5289260000,5289269999,MCS,MCS - Mastercard Standard,MCC,TUR</t>
  </si>
  <si>
    <t>BOKF, National Association,21010,5118040000,5118049999,MDJ,MDJ - Debit MasterCard (enhanced),DMC,USA</t>
  </si>
  <si>
    <t>BNP Paribas,15391,5417170000,5417179999,TCS,TCS - MasterCard Standard-Immediate Debit,MCC,PRT</t>
  </si>
  <si>
    <t>BNP Paribas,15391,5540760000,5540769999,MDS,MDS  -Debit MasterCard,DMC,BEL</t>
  </si>
  <si>
    <t>Jumhouria Bank,20914,5537960000,5537969999,MDS,MDS  -Debit MasterCard,DMC,LBY</t>
  </si>
  <si>
    <t>First Abu Dhabi Bank PJSC,30984,5294510000,5294519999,MRH,MRH-MasterCard Prepaid Platinum Travel Card,DMC,LBY</t>
  </si>
  <si>
    <t>Arab Financial Services Company B.S.C. (c),21594,5104720000,5104729999,MDS,MDS  -Debit MasterCard,DMC,TUN</t>
  </si>
  <si>
    <t>Union Bank of India,12906,2228450000,2228459999,MDS,MDS  -Debit MasterCard,DMC,IND</t>
  </si>
  <si>
    <t>PayrNet Limited,23264,5290691100,5290691199,MRG,MRG - Prepaid MasterCard Card,MCC,GIB</t>
  </si>
  <si>
    <t>Qatar National Bank Al-Ahli S.A.E,31058,5116690000,5116699999,MCG,MCG - Gold MasterCard,MCC,EGY</t>
  </si>
  <si>
    <t>Shazam, Inc.,2966,5143489900,5143489999,MDJ,MDJ - Debit MasterCard (enhanced),DMC,USA</t>
  </si>
  <si>
    <t>Shazam, Inc.,2966,5143489800,5143489899,MDJ,MDJ - Debit MasterCard (enhanced),DMC,USA</t>
  </si>
  <si>
    <t>Shazam, Inc.,2966,5143489700,5143489799,MDJ,MDJ - Debit MasterCard (enhanced),DMC,USA</t>
  </si>
  <si>
    <t>Credit Agricole Bank JSC,11422,5312310010,5312310099,WBE,WBE- World MasterCard Black Edition,MCC,UKR</t>
  </si>
  <si>
    <t>SBM Bank (India) Limited,21574,5540710000,5540719999,MCO,MCO - MasterCard Corporate Card,MCC,IND</t>
  </si>
  <si>
    <t>SBM Bank (India) Limited,21574,5483240000,5483249999,MGS,MGS - Platinum Mastercard Prepaid General Spend,MCC,IND</t>
  </si>
  <si>
    <t>PAYONEER EUROPE LIMITED,14455,5223080000,5223089999,MRG,MRG - Prepaid MasterCard Card,MCC,GBR</t>
  </si>
  <si>
    <t>PAYONEER EUROPE LIMITED,14391,5293270000,5293279999,MRG,MRG - Prepaid MasterCard Card,MCC,GBR</t>
  </si>
  <si>
    <t>PayrNet Limited,23264,5290690000,5290690099,MRG,MRG - Prepaid MasterCard Card,MCC,AUT</t>
  </si>
  <si>
    <t>PayrNet Limited,23264,5290690100,5290690199,MRG,MRG - Prepaid MasterCard Card,MCC,BEL</t>
  </si>
  <si>
    <t>PayrNet Limited,23264,5290690200,5290690299,MRG,MRG - Prepaid MasterCard Card,MCC,BGR</t>
  </si>
  <si>
    <t>PayrNet Limited,23264,5290690300,5290690399,MRG,MRG - Prepaid MasterCard Card,MCC,HRV</t>
  </si>
  <si>
    <t>PayrNet Limited,23264,5290690400,5290690499,MRG,MRG - Prepaid MasterCard Card,MCC,CYP</t>
  </si>
  <si>
    <t>PayrNet Limited,23264,5290690500,5290690599,MRG,MRG - Prepaid MasterCard Card,MCC,CZE</t>
  </si>
  <si>
    <t>PayrNet Limited,23264,5290690600,5290690699,MRG,MRG - Prepaid MasterCard Card,MCC,DNK</t>
  </si>
  <si>
    <t>PayrNet Limited,23264,5290690700,5290690799,MRG,MRG - Prepaid MasterCard Card,MCC,EST</t>
  </si>
  <si>
    <t>PayrNet Limited,23264,5290690800,5290690899,MRG,MRG - Prepaid MasterCard Card,MCC,FIN</t>
  </si>
  <si>
    <t>PayrNet Limited,23264,5290690900,5290690999,MRG,MRG - Prepaid MasterCard Card,MCC,FRA</t>
  </si>
  <si>
    <t>PayrNet Limited,23264,5290691000,5290691099,MRG,MRG - Prepaid MasterCard Card,MCC,DEU</t>
  </si>
  <si>
    <t>PayrNet Limited,23264,5290691200,5290691299,MRG,MRG - Prepaid MasterCard Card,MCC,GRC</t>
  </si>
  <si>
    <t>PayrNet Limited,23264,5290691300,5290691399,MRG,MRG - Prepaid MasterCard Card,MCC,HUN</t>
  </si>
  <si>
    <t>PayrNet Limited,23264,5290691400,5290691499,MRG,MRG - Prepaid MasterCard Card,MCC,ISL</t>
  </si>
  <si>
    <t>PayrNet Limited,23264,5290691500,5290691599,MRG,MRG - Prepaid MasterCard Card,MCC,IRL</t>
  </si>
  <si>
    <t>PayrNet Limited,23264,5290691600,5290691699,MRG,MRG - Prepaid MasterCard Card,MCC,ITA</t>
  </si>
  <si>
    <t>PayrNet Limited,23264,5290691700,5290691799,MRG,MRG - Prepaid MasterCard Card,MCC,LVA</t>
  </si>
  <si>
    <t>PayrNet Limited,23264,5290691800,5290691899,MRG,MRG - Prepaid MasterCard Card,MCC,LIE</t>
  </si>
  <si>
    <t>PayrNet Limited,23264,5290691900,5290691999,MRG,MRG - Prepaid MasterCard Card,MCC,LTU</t>
  </si>
  <si>
    <t>PayrNet Limited,23264,5290692000,5290692099,MRG,MRG - Prepaid MasterCard Card,MCC,LUX</t>
  </si>
  <si>
    <t>PayrNet Limited,23264,5290692100,5290692199,MRG,MRG - Prepaid MasterCard Card,MCC,MLT</t>
  </si>
  <si>
    <t>PayrNet Limited,23264,5290692200,5290692299,MRG,MRG - Prepaid MasterCard Card,MCC,NLD</t>
  </si>
  <si>
    <t>PayrNet Limited,23264,5290692300,5290692399,MRG,MRG - Prepaid MasterCard Card,MCC,NOR</t>
  </si>
  <si>
    <t>PayrNet Limited,23264,5290692400,5290692499,MRG,MRG - Prepaid MasterCard Card,MCC,POL</t>
  </si>
  <si>
    <t>PayrNet Limited,23264,5290692500,5290692599,MRG,MRG - Prepaid MasterCard Card,MCC,PRT</t>
  </si>
  <si>
    <t>PayrNet Limited,23264,5290692600,5290692699,MRG,MRG - Prepaid MasterCard Card,MCC,ROM</t>
  </si>
  <si>
    <t>PayrNet Limited,23264,5290692700,5290692799,MRG,MRG - Prepaid MasterCard Card,MCC,SVK</t>
  </si>
  <si>
    <t>Acesso Solucoes de Pagamento S.A.,20314,2230600000,2230609999,MRW,MRW - Prepaid MasterCard BusinessCard Card,MCC,BRA</t>
  </si>
  <si>
    <t>Credit Human Federal Credit Union,6199,5530440000,5530449999,MDB,MDB - Debit MasterCard BusinessCard Card,MCC,USA</t>
  </si>
  <si>
    <t>Multibank Inc.,4610,2350120000,2350129999,MDP,MDP - Debit Platinum MasterCard,DMC,PAN</t>
  </si>
  <si>
    <t>Banco de Brasilia S.A.,7935,2500650000,2500650099,MCS,MCS - Mastercard Standard,MCC,BRA</t>
  </si>
  <si>
    <t>PayrNet Limited,23264,5290692800,5290692899,MRG,MRG - Prepaid MasterCard Card,MCC,SVN</t>
  </si>
  <si>
    <t>PayrNet Limited,23264,5290692900,5290692999,MRG,MRG - Prepaid MasterCard Card,MCC,ESP</t>
  </si>
  <si>
    <t>PayrNet Limited,23264,5290693000,5290693099,MRG,MRG - Prepaid MasterCard Card,MCC,SWE</t>
  </si>
  <si>
    <t>PayrNet Limited,23264,5290693100,5290693199,MRG,MRG - Prepaid MasterCard Card,MCC,GBR</t>
  </si>
  <si>
    <t>PayrNet Limited,23264,5290693200,5290693299,MRG,MRG - Prepaid MasterCard Card,MCC,FRA</t>
  </si>
  <si>
    <t>PayrNet Limited,23264,5290693300,5290693399,MRG,MRG - Prepaid MasterCard Card,MCC,ITA</t>
  </si>
  <si>
    <t>PayrNet Limited,23264,5290693400,5290693499,MRG,MRG - Prepaid MasterCard Card,MCC,ESP</t>
  </si>
  <si>
    <t>PayrNet Limited,23264,5290693500,5290693599,MRG,MRG - Prepaid MasterCard Card,MCC,GBR</t>
  </si>
  <si>
    <t>PayrNet Limited,23264,5290693600,5290693699,MRG,MRG - Prepaid MasterCard Card,MCC,DEU</t>
  </si>
  <si>
    <t>PayrNet Limited,23264,5290693700,5290699999,MRG,MRG - Prepaid MasterCard Card,MCC,GBR</t>
  </si>
  <si>
    <t>Coastal Community Bank,31137,5243050000,5243059999,MDJ,MDJ - Debit MasterCard (enhanced),DMC,USA</t>
  </si>
  <si>
    <t>Optimus Cards UK Limited,19309,5357915200,5357915499,MPG,MPG - Prepaid MasterCard General Spend Card,DMC,FIN</t>
  </si>
  <si>
    <t>Optimus Cards UK Limited,19309,5357914900,5357915199,MPG,MPG - Prepaid MasterCard General Spend Card,DMC,EST</t>
  </si>
  <si>
    <t>Optimus Cards UK Limited,19309,5357914600,5357914899,MPG,MPG - Prepaid MasterCard General Spend Card,DMC,DNK</t>
  </si>
  <si>
    <t>Optimus Cards UK Limited,19309,5357914300,5357914599,MPG,MPG - Prepaid MasterCard General Spend Card,DMC,CZE</t>
  </si>
  <si>
    <t>Optimus Cards UK Limited,19309,5357914000,5357914299,MPG,MPG - Prepaid MasterCard General Spend Card,DMC,CYP</t>
  </si>
  <si>
    <t>Optimus Cards UK Limited,19309,5357913700,5357913999,MPG,MPG - Prepaid MasterCard General Spend Card,DMC,HRV</t>
  </si>
  <si>
    <t>Optimus Cards UK Limited,19309,5357913400,5357913699,MPG,MPG - Prepaid MasterCard General Spend Card,DMC,BGR</t>
  </si>
  <si>
    <t>Fincofex Limited,24478,5373710000,5373719999,MDS,MDS  -Debit MasterCard,DMC,GBR</t>
  </si>
  <si>
    <t>Jack Henry &amp; Associates,18205,5551890100,5551890199,MDJ,MDJ - Debit MasterCard (enhanced),DMC,USA</t>
  </si>
  <si>
    <t>Prepaid Financial Services Ltd,30822,5452150000,5452150099,MRW,MRW - Prepaid MasterCard BusinessCard Card,MCC,ESP</t>
  </si>
  <si>
    <t>Prepaid Financial Services Ltd,30822,5452150100,5452150199,MRW,MRW - Prepaid MasterCard BusinessCard Card,MCC,ESP</t>
  </si>
  <si>
    <t>Prepaid Financial Services Ltd,30822,5452150200,5452150299,MRW,MRW - Prepaid MasterCard BusinessCard Card,MCC,ESP</t>
  </si>
  <si>
    <t>Prepaid Financial Services Ltd,30822,5452150300,5452150399,MRW,MRW - Prepaid MasterCard BusinessCard Card,MCC,ESP</t>
  </si>
  <si>
    <t>Prepaid Financial Services Ltd,30822,5452150400,5452150499,MRW,MRW - Prepaid MasterCard BusinessCard Card,MCC,ESP</t>
  </si>
  <si>
    <t>Prepaid Financial Services Ltd,30822,5452150500,5452150599,MRW,MRW - Prepaid MasterCard BusinessCard Card,MCC,ESP</t>
  </si>
  <si>
    <t>Prepaid Financial Services Ltd,30822,5452150600,5452150699,MRW,MRW - Prepaid MasterCard BusinessCard Card,MCC,ESP</t>
  </si>
  <si>
    <t>Prepaid Financial Services Ltd,30822,5452150700,5452150799,MRW,MRW - Prepaid MasterCard BusinessCard Card,MCC,ESP</t>
  </si>
  <si>
    <t>Prepaid Financial Services Ltd,30822,5452150800,5452150899,MRW,MRW - Prepaid MasterCard BusinessCard Card,MCC,ESP</t>
  </si>
  <si>
    <t>Prepaid Financial Services Ltd,30822,5452150900,5452159999,MRW,MRW - Prepaid MasterCard BusinessCard Card,MCC,ESP</t>
  </si>
  <si>
    <t>Prepaid Financial Services Ltd,30822,5115000000,5115000099,MRG,MRG - Prepaid MasterCard Card,MCC,ESP</t>
  </si>
  <si>
    <t>Prepaid Financial Services Ltd,30822,5115000100,5115000199,MRG,MRG - Prepaid MasterCard Card,MCC,ESP</t>
  </si>
  <si>
    <t>Prepaid Financial Services Ltd,30822,5115000200,5115000299,MRG,MRG - Prepaid MasterCard Card,MCC,ESP</t>
  </si>
  <si>
    <t>Prepaid Financial Services Ltd,30822,5115000300,5115000399,MRG,MRG - Prepaid MasterCard Card,MCC,ESP</t>
  </si>
  <si>
    <t>Prepaid Financial Services Ltd,30822,5115000400,5115000499,MRG,MRG - Prepaid MasterCard Card,MCC,ESP</t>
  </si>
  <si>
    <t>Prepaid Financial Services Ltd,30822,5115000500,5115000599,MRG,MRG - Prepaid MasterCard Card,MCC,ESP</t>
  </si>
  <si>
    <t>Prepaid Financial Services Ltd,30822,5115000600,5115000699,MRG,MRG - Prepaid MasterCard Card,MCC,ESP</t>
  </si>
  <si>
    <t>Prepaid Financial Services Ltd,30822,5115000700,5115000799,MRG,MRG - Prepaid MasterCard Card,MCC,ESP</t>
  </si>
  <si>
    <t>Prepaid Financial Services Ltd,30822,5115000800,5115000899,MRG,MRG - Prepaid MasterCard Card,MCC,ESP</t>
  </si>
  <si>
    <t>Prepaid Financial Services Ltd,30822,5115000900,5115009999,MRG,MRG - Prepaid MasterCard Card,MCC,ESP</t>
  </si>
  <si>
    <t>The Hongkong and Shanghai Banking Corporation Limited,30519,5554460000,5554469999,MDT,MDT - Business Debit MasterCard,DMC,HKG</t>
  </si>
  <si>
    <t>Treezor SAS,17774,5556639600,5556639699,MRJ,MRJ - Prepaid MasterCard Voucher Meal/Food Card,MCC,FRA</t>
  </si>
  <si>
    <t>Treezor SAS,17774,5556639700,5556639799,MRJ,MRJ - Prepaid MasterCard Voucher Meal/Food Card,MCC,FRA</t>
  </si>
  <si>
    <t>Treezor SAS,17774,5556639800,5556639899,MRJ,MRJ - Prepaid MasterCard Voucher Meal/Food Card,MCC,FRA</t>
  </si>
  <si>
    <t>Treezor SAS,17774,5556639900,5556639999,MRJ,MRJ - Prepaid MasterCard Voucher Meal/Food Card,MCC,FRA</t>
  </si>
  <si>
    <t>Caixabank S.A.,1625,5435830000,5435839999,MCO,MCO - MasterCard Corporate Card,MCC,ESP</t>
  </si>
  <si>
    <t>Soldo Financial Services Ireland DAC,23308,5352150000,5352150299,MDT,MDT - Business Debit MasterCard,DMC,IRL</t>
  </si>
  <si>
    <t>Soldo Financial Services Ireland DAC,23308,5352150300,5352150599,MDT,MDT - Business Debit MasterCard,DMC,IRL</t>
  </si>
  <si>
    <t>Soldo Financial Services Ireland DAC,23308,5352150600,5352150899,MDT,MDT - Business Debit MasterCard,DMC,IRL</t>
  </si>
  <si>
    <t>Soldo Financial Services Ireland DAC,23308,5352150900,5352151199,MDT,MDT - Business Debit MasterCard,DMC,ITA</t>
  </si>
  <si>
    <t>Soldo Financial Services Ireland DAC,23308,5352151200,5352151499,MDT,MDT - Business Debit MasterCard,DMC,DEU</t>
  </si>
  <si>
    <t>Soldo Financial Services Ireland DAC,23308,5352151500,5352151799,MDT,MDT - Business Debit MasterCard,DMC,FRA</t>
  </si>
  <si>
    <t>Soldo Financial Services Ireland DAC,23308,5352151800,5352152099,MDT,MDT - Business Debit MasterCard,DMC,ESP</t>
  </si>
  <si>
    <t>Soldo Financial Services Ireland DAC,23308,5352152100,5352152399,MDT,MDT - Business Debit MasterCard,DMC,NLD</t>
  </si>
  <si>
    <t>Soldo Financial Services Ireland DAC,23308,5352152400,5352152699,MDT,MDT - Business Debit MasterCard,DMC,LUX</t>
  </si>
  <si>
    <t>Soldo Financial Services Ireland DAC,23308,5352152700,5352152999,MDT,MDT - Business Debit MasterCard,DMC,SWE</t>
  </si>
  <si>
    <t>Soldo Financial Services Ireland DAC,23308,5352153000,5352153299,MDT,MDT - Business Debit MasterCard,DMC,IRL</t>
  </si>
  <si>
    <t>Soldo Financial Services Ireland DAC,23308,5352159100,5352159399,MDT,MDT - Business Debit MasterCard,DMC,GBR</t>
  </si>
  <si>
    <t>Soldo Financial Services Ireland DAC,23308,5352159400,5352159699,MDT,MDT - Business Debit MasterCard,DMC,GBR</t>
  </si>
  <si>
    <t>Soldo Financial Services Ireland DAC,23308,5352159700,5352159999,MDT,MDT - Business Debit MasterCard,DMC,GBR</t>
  </si>
  <si>
    <t>Soldo Financial Services Ireland DAC,23308,5574920000,5574920299,MDS,MDS  -Debit MasterCard,DMC,IRL</t>
  </si>
  <si>
    <t>Soldo Financial Services Ireland DAC,23308,5574920300,5574920599,MDS,MDS  -Debit MasterCard,DMC,IRL</t>
  </si>
  <si>
    <t>Soldo Financial Services Ireland DAC,23308,5574920600,5574920899,MDS,MDS  -Debit MasterCard,DMC,IRL</t>
  </si>
  <si>
    <t>Soldo Financial Services Ireland DAC,23308,5574920900,5574921199,MDS,MDS  -Debit MasterCard,DMC,ITA</t>
  </si>
  <si>
    <t>Soldo Financial Services Ireland DAC,23308,5574921200,5574921499,MDS,MDS  -Debit MasterCard,DMC,DEU</t>
  </si>
  <si>
    <t>Soldo Financial Services Ireland DAC,23308,5574921500,5574921799,MDS,MDS  -Debit MasterCard,DMC,FRA</t>
  </si>
  <si>
    <t>Soldo Financial Services Ireland DAC,23308,5574921800,5574922099,MDS,MDS  -Debit MasterCard,DMC,ESP</t>
  </si>
  <si>
    <t>Soldo Financial Services Ireland DAC,23308,5574922100,5574922399,MDS,MDS  -Debit MasterCard,DMC,NLD</t>
  </si>
  <si>
    <t>Soldo Financial Services Ireland DAC,23308,5574922400,5574922699,MDS,MDS  -Debit MasterCard,DMC,LUX</t>
  </si>
  <si>
    <t>Soldo Financial Services Ireland DAC,23308,5574922700,5574922999,MDS,MDS  -Debit MasterCard,DMC,SWE</t>
  </si>
  <si>
    <t>Soldo Financial Services Ireland DAC,23308,5574923000,5574923299,MDS,MDS  -Debit MasterCard,DMC,IRL</t>
  </si>
  <si>
    <t>Soldo Financial Services Ireland DAC,23308,5574929100,5574929399,MDS,MDS  -Debit MasterCard,DMC,GBR</t>
  </si>
  <si>
    <t>Soldo Financial Services Ireland DAC,23308,5574929400,5574929699,MDS,MDS  -Debit MasterCard,DMC,GBR</t>
  </si>
  <si>
    <t>Soldo Financial Services Ireland DAC,23308,5574929700,5574929999,MDS,MDS  -Debit MasterCard,DMC,GBR</t>
  </si>
  <si>
    <t>Deutscher Sparkassen und Giroverband,10393,5232554520,5232558599,MCC,MCC - Mixed Product,MCC,DEU</t>
  </si>
  <si>
    <t>Deutscher Sparkassen und Giroverband,10393,5232558600,5232558604,MCS,MCS - Mastercard Standard,MCC,DEU</t>
  </si>
  <si>
    <t>Deutscher Sparkassen und Giroverband,10393,5232558605,5232558609,MCG,MCG - Gold MasterCard,MCC,DEU</t>
  </si>
  <si>
    <t>Deutscher Sparkassen und Giroverband,10393,5232558610,5232558699,MCC,MCC - Mixed Product,MCC,DEU</t>
  </si>
  <si>
    <t>Deutscher Sparkassen und Giroverband,10393,5232558700,5232559999,MCC,MCC - Mixed Product,MCC,DEU</t>
  </si>
  <si>
    <t>PayrNet Limited,23264,5372920000,5372920099,MDT,MDT - Business Debit MasterCard,DMC,AUT</t>
  </si>
  <si>
    <t>PayrNet Limited,23264,5372920100,5372920199,MDT,MDT - Business Debit MasterCard,DMC,BEL</t>
  </si>
  <si>
    <t>PayrNet Limited,23264,5372920200,5372920299,MDT,MDT - Business Debit MasterCard,DMC,BGR</t>
  </si>
  <si>
    <t>PayrNet Limited,23264,5372920300,5372920399,MDT,MDT - Business Debit MasterCard,DMC,HRV</t>
  </si>
  <si>
    <t>PayrNet Limited,23264,5372920400,5372920499,MDT,MDT - Business Debit MasterCard,DMC,CYP</t>
  </si>
  <si>
    <t>PayrNet Limited,23264,5372920500,5372920599,MDT,MDT - Business Debit MasterCard,DMC,CZE</t>
  </si>
  <si>
    <t>PayrNet Limited,23264,5372920600,5372920699,MDT,MDT - Business Debit MasterCard,DMC,DNK</t>
  </si>
  <si>
    <t>PayrNet Limited,23264,5372920700,5372920799,MDT,MDT - Business Debit MasterCard,DMC,EST</t>
  </si>
  <si>
    <t>PayrNet Limited,23264,5372920800,5372920899,MDT,MDT - Business Debit MasterCard,DMC,FIN</t>
  </si>
  <si>
    <t>PayrNet Limited,23264,5372920900,5372920999,MDT,MDT - Business Debit MasterCard,DMC,FRA</t>
  </si>
  <si>
    <t>PayrNet Limited,23264,5372921000,5372921099,MDT,MDT - Business Debit MasterCard,DMC,DEU</t>
  </si>
  <si>
    <t>PayrNet Limited,23264,5372921100,5372921199,MDT,MDT - Business Debit MasterCard,DMC,GIB</t>
  </si>
  <si>
    <t>PayrNet Limited,23264,5372921200,5372921299,MDT,MDT - Business Debit MasterCard,DMC,GRC</t>
  </si>
  <si>
    <t>PayrNet Limited,23264,5372921300,5372921399,MDT,MDT - Business Debit MasterCard,DMC,HUN</t>
  </si>
  <si>
    <t>PayrNet Limited,23264,5372921400,5372921499,MDT,MDT - Business Debit MasterCard,DMC,ISL</t>
  </si>
  <si>
    <t>PayrNet Limited,23264,5372921500,5372921599,MDT,MDT - Business Debit MasterCard,DMC,IRL</t>
  </si>
  <si>
    <t>PayrNet Limited,23264,5372921600,5372921699,MDT,MDT - Business Debit MasterCard,DMC,ITA</t>
  </si>
  <si>
    <t>PayrNet Limited,23264,5372921700,5372921799,MDT,MDT - Business Debit MasterCard,DMC,LVA</t>
  </si>
  <si>
    <t>PayrNet Limited,23264,5372921800,5372921899,MDT,MDT - Business Debit MasterCard,DMC,LIE</t>
  </si>
  <si>
    <t>PayrNet Limited,23264,5372921900,5372921999,MDT,MDT - Business Debit MasterCard,DMC,LTU</t>
  </si>
  <si>
    <t>PayrNet Limited,23264,5372922000,5372922099,MDT,MDT - Business Debit MasterCard,DMC,LUX</t>
  </si>
  <si>
    <t>PayrNet Limited,23264,5372922100,5372922199,MDT,MDT - Business Debit MasterCard,DMC,MLT</t>
  </si>
  <si>
    <t>PayrNet Limited,23264,5372922200,5372922299,MDT,MDT - Business Debit MasterCard,DMC,NLD</t>
  </si>
  <si>
    <t>PayrNet Limited,23264,5372922300,5372922399,MDT,MDT - Business Debit MasterCard,DMC,NOR</t>
  </si>
  <si>
    <t>PayrNet Limited,23264,5372922400,5372922499,MDT,MDT - Business Debit MasterCard,DMC,POL</t>
  </si>
  <si>
    <t>PayrNet Limited,23264,5372922500,5372922599,MDT,MDT - Business Debit MasterCard,DMC,PRT</t>
  </si>
  <si>
    <t>PayrNet Limited,23264,5372922600,5372922699,MDT,MDT - Business Debit MasterCard,DMC,ROM</t>
  </si>
  <si>
    <t>PayrNet Limited,23264,5372922700,5372922799,MDT,MDT - Business Debit MasterCard,DMC,SVK</t>
  </si>
  <si>
    <t>PayrNet Limited,23264,5372922800,5372922899,MDT,MDT - Business Debit MasterCard,DMC,SVN</t>
  </si>
  <si>
    <t>PayrNet Limited,23264,5372922900,5372922999,MDT,MDT - Business Debit MasterCard,DMC,ESP</t>
  </si>
  <si>
    <t>PayrNet Limited,23264,5372923000,5372923099,MDT,MDT - Business Debit MasterCard,DMC,SWE</t>
  </si>
  <si>
    <t>PayrNet Limited,23264,5372923100,5372923199,MDT,MDT - Business Debit MasterCard,DMC,GBR</t>
  </si>
  <si>
    <t>PayrNet Limited,23264,5372923200,5372923299,MDT,MDT - Business Debit MasterCard,DMC,FRA</t>
  </si>
  <si>
    <t>PayrNet Limited,23264,5372923300,5372923399,MDT,MDT - Business Debit MasterCard,DMC,ITA</t>
  </si>
  <si>
    <t>PayrNet Limited,23264,5372923400,5372923499,MDT,MDT - Business Debit MasterCard,DMC,ESP</t>
  </si>
  <si>
    <t>PayrNet Limited,23264,5372923500,5372923599,MDT,MDT - Business Debit MasterCard,DMC,GBR</t>
  </si>
  <si>
    <t>PayrNet Limited,23264,5372923600,5372923699,MDT,MDT - Business Debit MasterCard,DMC,DEU</t>
  </si>
  <si>
    <t>PayrNet Limited,23264,5372923700,5372929999,MDT,MDT - Business Debit MasterCard,DMC,GBR</t>
  </si>
  <si>
    <t>PayrNet Limited,23264,5373060000,5373060099,MDS,MDS  -Debit MasterCard,DMC,AUT</t>
  </si>
  <si>
    <t>PayrNet Limited,23264,5373060100,5373060199,MDS,MDS  -Debit MasterCard,DMC,BEL</t>
  </si>
  <si>
    <t>PayrNet Limited,23264,5373060200,5373060299,MDS,MDS  -Debit MasterCard,DMC,BGR</t>
  </si>
  <si>
    <t>PayrNet Limited,23264,5373060300,5373060399,MDS,MDS  -Debit MasterCard,DMC,HRV</t>
  </si>
  <si>
    <t>PayrNet Limited,23264,5373060400,5373060499,MDS,MDS  -Debit MasterCard,DMC,CYP</t>
  </si>
  <si>
    <t>PayrNet Limited,23264,5373060500,5373060599,MDS,MDS  -Debit MasterCard,DMC,CZE</t>
  </si>
  <si>
    <t>PayrNet Limited,23264,5373060600,5373060699,MDS,MDS  -Debit MasterCard,DMC,DNK</t>
  </si>
  <si>
    <t>PayrNet Limited,23264,5373060700,5373060799,MDS,MDS  -Debit MasterCard,DMC,EST</t>
  </si>
  <si>
    <t>PayrNet Limited,23264,5373060800,5373060899,MDS,MDS  -Debit MasterCard,DMC,FIN</t>
  </si>
  <si>
    <t>PayrNet Limited,23264,5373060900,5373060999,MDS,MDS  -Debit MasterCard,DMC,FRA</t>
  </si>
  <si>
    <t>PayrNet Limited,23264,5373061000,5373061099,MDS,MDS  -Debit MasterCard,DMC,DEU</t>
  </si>
  <si>
    <t>PayrNet Limited,23264,5373061100,5373061199,MDS,MDS  -Debit MasterCard,DMC,GIB</t>
  </si>
  <si>
    <t>PayrNet Limited,23264,5373061200,5373061299,MDS,MDS  -Debit MasterCard,DMC,GRC</t>
  </si>
  <si>
    <t>PayrNet Limited,23264,5373061300,5373061399,MDS,MDS  -Debit MasterCard,DMC,HUN</t>
  </si>
  <si>
    <t>PayrNet Limited,23264,5373061400,5373061499,MDS,MDS  -Debit MasterCard,DMC,ISL</t>
  </si>
  <si>
    <t>PayrNet Limited,23264,5373061500,5373061599,MDS,MDS  -Debit MasterCard,DMC,IRL</t>
  </si>
  <si>
    <t>PayrNet Limited,23264,5373061600,5373061699,MDS,MDS  -Debit MasterCard,DMC,ITA</t>
  </si>
  <si>
    <t>PayrNet Limited,23264,5373061700,5373061799,MDS,MDS  -Debit MasterCard,DMC,LVA</t>
  </si>
  <si>
    <t>PayrNet Limited,23264,5373061800,5373061899,MDS,MDS  -Debit MasterCard,DMC,LIE</t>
  </si>
  <si>
    <t>PayrNet Limited,23264,5373061900,5373061999,MDS,MDS  -Debit MasterCard,DMC,LTU</t>
  </si>
  <si>
    <t>PayrNet Limited,23264,5373062000,5373062099,MDS,MDS  -Debit MasterCard,DMC,LUX</t>
  </si>
  <si>
    <t>PayrNet Limited,23264,5373062100,5373062199,MDS,MDS  -Debit MasterCard,DMC,MLT</t>
  </si>
  <si>
    <t>PayrNet Limited,23264,5373062200,5373062299,MDS,MDS  -Debit MasterCard,DMC,NLD</t>
  </si>
  <si>
    <t>PayrNet Limited,23264,5373062300,5373062399,MDS,MDS  -Debit MasterCard,DMC,NOR</t>
  </si>
  <si>
    <t>PayrNet Limited,23264,5373062400,5373062499,MDS,MDS  -Debit MasterCard,DMC,POL</t>
  </si>
  <si>
    <t>PayrNet Limited,23264,5373062500,5373062599,MDS,MDS  -Debit MasterCard,DMC,PRT</t>
  </si>
  <si>
    <t>PayrNet Limited,23264,5373062600,5373062699,MDS,MDS  -Debit MasterCard,DMC,ROM</t>
  </si>
  <si>
    <t>PayrNet Limited,23264,5373062700,5373062799,MDS,MDS  -Debit MasterCard,DMC,SVK</t>
  </si>
  <si>
    <t>PayrNet Limited,23264,5373062800,5373062899,MDS,MDS  -Debit MasterCard,DMC,SVN</t>
  </si>
  <si>
    <t>PayrNet Limited,23264,5373062900,5373062999,MDS,MDS  -Debit MasterCard,DMC,ESP</t>
  </si>
  <si>
    <t>PayrNet Limited,23264,5373063000,5373063099,MDS,MDS  -Debit MasterCard,DMC,SWE</t>
  </si>
  <si>
    <t>PayrNet Limited,23264,5373063100,5373063199,MDS,MDS  -Debit MasterCard,DMC,GBR</t>
  </si>
  <si>
    <t>PayrNet Limited,23264,5373063200,5373063299,MDS,MDS  -Debit MasterCard,DMC,FRA</t>
  </si>
  <si>
    <t>PayrNet Limited,23264,5373063300,5373063399,MDS,MDS  -Debit MasterCard,DMC,ITA</t>
  </si>
  <si>
    <t>PayrNet Limited,23264,5373063400,5373063499,MDS,MDS  -Debit MasterCard,DMC,ESP</t>
  </si>
  <si>
    <t>PayrNet Limited,23264,5373063500,5373063599,MDS,MDS  -Debit MasterCard,DMC,GBR</t>
  </si>
  <si>
    <t>PayrNet Limited,23264,5373063600,5373063699,MDS,MDS  -Debit MasterCard,DMC,DEU</t>
  </si>
  <si>
    <t>PayrNet Limited,23264,5373063700,5373069999,MDS,MDS  -Debit MasterCard,DMC,GBR</t>
  </si>
  <si>
    <t>First Horizon Bank,30600,5558230000,5558239999,MPL,MPL - Platinum MasterCard,MCC,USA</t>
  </si>
  <si>
    <t>Jack Henry &amp; Associates,18205,5551890200,5551890299,MDB,MDB - Debit MasterCard BusinessCard Card,MCC,USA</t>
  </si>
  <si>
    <t>Oplay Digital Services  SA DE CV SOFOM ENR,24458,5470830000,5470839999,MCS,MCS - Mastercard Standard,MCC,MEX</t>
  </si>
  <si>
    <t>Truu Innovation SAPI de CV,31095,5434510000,5434519999,MDB,MDB - Debit MasterCard BusinessCard Card,MCC,MEX</t>
  </si>
  <si>
    <t>Jammu &amp; Kashmir Bank Ltd., The,14978,5468000000,5468009999,MDH,MDH - World Debit MasterCard Embossed,DMC,IND</t>
  </si>
  <si>
    <t>Jammu &amp; Kashmir Bank Ltd., The,14978,5485940000,5485949999,MDS,MDS  -Debit MasterCard,DMC,IND</t>
  </si>
  <si>
    <t>Jammu &amp; Kashmir Bank Ltd., The,14978,5543590000,5543599999,MDS,MDS  -Debit MasterCard,DMC,IND</t>
  </si>
  <si>
    <t>Jammu &amp; Kashmir Bank Ltd., The,14978,5579210000,5579219999,MDP,MDP - Debit Platinum MasterCard,DMC,IND</t>
  </si>
  <si>
    <t>Al Janoob Islamic Bank for Investment and Finance,21517,5424560000,5424569999,MRG,MRG - Prepaid MasterCard Card,MCC,IRQ</t>
  </si>
  <si>
    <t>RBL Bank Ltd.,15425,5289890000,5289899999,MDS,MDS  -Debit MasterCard,DMC,IND</t>
  </si>
  <si>
    <t>Optimus Cards UK Limited,19309,5357918800,5357919099,MPG,MPG - Prepaid MasterCard General Spend Card,DMC,ROM</t>
  </si>
  <si>
    <t>Optimus Cards UK Limited,19309,5357918500,5357918799,MPG,MPG - Prepaid MasterCard General Spend Card,DMC,POL</t>
  </si>
  <si>
    <t>Optimus Cards UK Limited,19309,5357918200,5357918499,MPG,MPG - Prepaid MasterCard General Spend Card,DMC,NOR</t>
  </si>
  <si>
    <t>Optimus Cards UK Limited,19309,5357917900,5357918199,MPG,MPG - Prepaid MasterCard General Spend Card,DMC,MLT</t>
  </si>
  <si>
    <t>Optimus Cards UK Limited,19309,5357917600,5357917899,MPG,MPG - Prepaid MasterCard General Spend Card,DMC,LUX</t>
  </si>
  <si>
    <t>Optimus Cards UK Limited,19309,5357917300,5357917599,MPG,MPG - Prepaid MasterCard General Spend Card,DMC,LIE</t>
  </si>
  <si>
    <t>Optimus Cards UK Limited,19309,5357917000,5357917299,MPG,MPG - Prepaid MasterCard General Spend Card,DMC,LVA</t>
  </si>
  <si>
    <t>Optimus Cards UK Limited,19309,5357916700,5357916999,MPG,MPG - Prepaid MasterCard General Spend Card,DMC,IRL</t>
  </si>
  <si>
    <t>Optimus Cards UK Limited,19309,5357916400,5357916699,MPG,MPG - Prepaid MasterCard General Spend Card,DMC,ISL</t>
  </si>
  <si>
    <t>Optimus Cards UK Limited,19309,5357919400,5357919699,MPG,MPG - Prepaid MasterCard General Spend Card,DMC,SVN</t>
  </si>
  <si>
    <t>Fiserv Solutions, LLC,14987,5265240000,5265249999,MPL,MPL - Platinum MasterCard,MCC,USA</t>
  </si>
  <si>
    <t>Optimus Cards UK Limited,19309,5357919100,5357919399,MPG,MPG - Prepaid MasterCard General Spend Card,DMC,SVK</t>
  </si>
  <si>
    <t>CU Cooperative Systems,31141,5516440000,5516449999,MPL,MPL - Platinum MasterCard,MCC,USA</t>
  </si>
  <si>
    <t>Optimus Cards UK Limited,19309,5357919700,5357919999,MPG,MPG - Prepaid MasterCard General Spend Card,DMC,SWE</t>
  </si>
  <si>
    <t>Joint Stock Commercial Bank Unex,30841,5375529000,5375529999,MDP,MDP - Debit Platinum MasterCard,DMC,UKR</t>
  </si>
  <si>
    <t>Fincofex Limited,24478,5408930000,5408939999,MRG,MRG - Prepaid MasterCard Card,MCC,GBR</t>
  </si>
  <si>
    <t>Qui! Card Brasil Solucoes de Pagamento S.A.,17620,2230490000,2230490009,MRG,MRG - Prepaid MasterCard Card,MCC,BRA</t>
  </si>
  <si>
    <t>PSI- Pay Limited,16934,5501270400,5501273499,MRG,MRG - Prepaid MasterCard Card,MCC,MLT</t>
  </si>
  <si>
    <t>PSI- Pay Limited,16934,5501270200,5501270399,MRG,MRG - Prepaid MasterCard Card,MCC,MLT</t>
  </si>
  <si>
    <t>PSI- Pay Limited,16934,5501270000,5501270199,MRG,MRG - Prepaid MasterCard Card,MCC,MLT</t>
  </si>
  <si>
    <t>WEX Europe Netherlands BV,20468,5525430000,5525439999,MDT,MDT - Business Debit MasterCard,DMC,NLD</t>
  </si>
  <si>
    <t>DiPocket Limited,24348,5455988000,5455988199,MPG,MPG - Prepaid MasterCard General Spend Card,DMC,ROM</t>
  </si>
  <si>
    <t>Turkcell Odeme ve Elektronik Para Hizmetleri AS,23228,5450440000,5450449999,MPG,MPG - Prepaid MasterCard General Spend Card,DMC,TUR</t>
  </si>
  <si>
    <t>SunTrust Bank,19992,5529470000,5529470999,MCP,MCP - Mastercard Corporate Purchasing Card,MCC,USA</t>
  </si>
  <si>
    <t>SunTrust Bank,19992,5529471000,5529471099,MCP,MCP - Mastercard Corporate Purchasing Card,MCC,USA</t>
  </si>
  <si>
    <t>SunTrust Bank,19992,5529471100,5529471599,MCP,MCP - Mastercard Corporate Purchasing Card,MCC,USA</t>
  </si>
  <si>
    <t>SunTrust Bank,19992,5529471600,5529471619,MCP,MCP - Mastercard Corporate Purchasing Card,MCC,USA</t>
  </si>
  <si>
    <t>SunTrust Bank,19992,5529471620,5529479999,MCP,MCP - Mastercard Corporate Purchasing Card,MCC,USA</t>
  </si>
  <si>
    <t>Huntington National Bank,18455,5278450000,5278459999,MCW,MCW - World MasterCard Card,MCC,USA</t>
  </si>
  <si>
    <t>PayrNet Limited,23264,5373590000,5373599999,MDS,MDS  -Debit MasterCard,DMC,GBR</t>
  </si>
  <si>
    <t>African Banking Corporation Zambia Limited,31069,5334370000,5334379999,MDS,MDS  -Debit MasterCard,DMC,ZMB</t>
  </si>
  <si>
    <t>National Westminster Bank PLC,21149,5373120000,5373129999,BPD,BPD - Mastercard World Business Debit,DMC,GBR</t>
  </si>
  <si>
    <t>Sutton Bank,30482,5391865310,5391865999,MPW,MPW - Prepaid MasterCard Workplace B2B Solutions,MCC,USA</t>
  </si>
  <si>
    <t>Sutton Bank,30482,5391866000,5391866099,MPW,MPW - Prepaid MasterCard Workplace B2B Solutions,MCC,USA</t>
  </si>
  <si>
    <t>Sutton Bank,30482,5391866100,5391866199,MPW,MPW - Prepaid MasterCard Workplace B2B Solutions,MCC,USA</t>
  </si>
  <si>
    <t>Sutton Bank,30482,5391866200,5391866209,MPW,MPW - Prepaid MasterCard Workplace B2B Solutions,MCC,USA</t>
  </si>
  <si>
    <t>Pinnacle Bank,14414,5586930360,5586930369,MCB,MCB - MasterCard BusinessCard Card,MCC,USA</t>
  </si>
  <si>
    <t>Pinnacle Bank,14414,5586930370,5586930379,MCB,MCB - MasterCard BusinessCard Card,MCC,USA</t>
  </si>
  <si>
    <t>Pinnacle Bank,14414,5586930380,5586930389,MCB,MCB - MasterCard BusinessCard Card,MCC,USA</t>
  </si>
  <si>
    <t>Pinnacle Bank,14414,5586930390,5586930399,MCB,MCB - MasterCard BusinessCard Card,MCC,USA</t>
  </si>
  <si>
    <t>Caixabank S.A.,1625,5267130000,5267139999,MCO,MCO - MasterCard Corporate Card,MCC,ESP</t>
  </si>
  <si>
    <t>Bank of China Limited,1867,5183760000,5183769999,MCG,MCG - Gold MasterCard,MCC,CHN</t>
  </si>
  <si>
    <t>PrePay Technologies Ltd,14187,5386650000,5386659999,MRG,MRG - Prepaid MasterCard Card,MCC,GBR</t>
  </si>
  <si>
    <t>Pinnacle Bank,14414,5586930400,5586930409,MCB,MCB - MasterCard BusinessCard Card,MCC,USA</t>
  </si>
  <si>
    <t>Pinnacle Bank,14414,5586930410,5586930419,MCB,MCB - MasterCard BusinessCard Card,MCC,USA</t>
  </si>
  <si>
    <t>Pinnacle Bank,14414,5586930420,5586930429,MCB,MCB - MasterCard BusinessCard Card,MCC,USA</t>
  </si>
  <si>
    <t>Pinnacle Bank,14414,5586930430,5586930439,MCB,MCB - MasterCard BusinessCard Card,MCC,USA</t>
  </si>
  <si>
    <t>Pinnacle Bank,14414,5586930440,5586930449,MCB,MCB - MasterCard BusinessCard Card,MCC,USA</t>
  </si>
  <si>
    <t>Pinnacle Bank,14414,5586930450,5586930459,MCB,MCB - MasterCard BusinessCard Card,MCC,USA</t>
  </si>
  <si>
    <t>Pinnacle Bank,14414,5586930460,5586930469,MCB,MCB - MasterCard BusinessCard Card,MCC,USA</t>
  </si>
  <si>
    <t>Pinnacle Bank,14414,5586930470,5586930479,MCB,MCB - MasterCard BusinessCard Card,MCC,USA</t>
  </si>
  <si>
    <t>Pinnacle Bank,14414,5586930480,5586930489,MCB,MCB - MasterCard BusinessCard Card,MCC,USA</t>
  </si>
  <si>
    <t>Pinnacle Bank,14414,5586930490,5586930499,MCB,MCB - MasterCard BusinessCard Card,MCC,USA</t>
  </si>
  <si>
    <t>Pinnacle Bank,14414,5586930500,5586930509,MCB,MCB - MasterCard BusinessCard Card,MCC,USA</t>
  </si>
  <si>
    <t>Pinnacle Bank,14414,5586930510,5586939999,MCB,MCB - MasterCard BusinessCard Card,MCC,USA</t>
  </si>
  <si>
    <t>Banco BMG S/A,13963,2460000000,2460009999,OLR,OLR-Prepaid MasterCard Consumer Card,MSI,BRA</t>
  </si>
  <si>
    <t>Bankers' Bank of the West,18006,5306040000,5306040099,MDB,MDB - Debit MasterCard BusinessCard Card,MCC,USA</t>
  </si>
  <si>
    <t>PAYONEER EUROPE LIMITED,14275,5170920200,5170920399,MDT,MDT - Business Debit MasterCard,DMC,BGR</t>
  </si>
  <si>
    <t>PAYONEER EUROPE LIMITED,14275,5226923100,5226923299,MDT,MDT - Business Debit MasterCard,DMC,PRT</t>
  </si>
  <si>
    <t>PAYONEER EUROPE LIMITED,14275,5170942900,5170943099,MDT,MDT - Business Debit MasterCard,DMC,POL</t>
  </si>
  <si>
    <t>PAYONEER EUROPE LIMITED,14275,5170940100,5170940199,MDT,MDT - Business Debit MasterCard,DMC,BEL</t>
  </si>
  <si>
    <t>PAYONEER EUROPE LIMITED,14275,5170941100,5170941299,MDT,MDT - Business Debit MasterCard,DMC,FRA</t>
  </si>
  <si>
    <t>PAYONEER EUROPE LIMITED,14275,5170923300,5170923499,MDT,MDT - Business Debit MasterCard,DMC,ROM</t>
  </si>
  <si>
    <t>PAYONEER EUROPE LIMITED,14275,5170921500,5170921699,MDT,MDT - Business Debit MasterCard,DMC,GRC</t>
  </si>
  <si>
    <t>PAYONEER EUROPE LIMITED,14275,5170923600,5170923699,MDT,MDT - Business Debit MasterCard,DMC,SVN</t>
  </si>
  <si>
    <t>PAYONEER EUROPE LIMITED,14275,5226922500,5226922599,MDT,MDT - Business Debit MasterCard,DMC,LUX</t>
  </si>
  <si>
    <t>PAYONEER EUROPE LIMITED,14275,5170921100,5170921299,MDT,MDT - Business Debit MasterCard,DMC,FRA</t>
  </si>
  <si>
    <t>PAYONEER EUROPE LIMITED,14275,5170941800,5170941899,MDT,MDT - Business Debit MasterCard,DMC,IRL</t>
  </si>
  <si>
    <t>PAYONEER EUROPE LIMITED,14275,5170921900,5170922099,MDT,MDT - Business Debit MasterCard,DMC,ITA</t>
  </si>
  <si>
    <t>PAYONEER EUROPE LIMITED,14275,5170923700,5170923899,MDT,MDT - Business Debit MasterCard,DMC,ESP</t>
  </si>
  <si>
    <t>PAYONEER EUROPE LIMITED,14275,5170941700,5170941799,MDT,MDT - Business Debit MasterCard,DMC,HUN</t>
  </si>
  <si>
    <t>PAYONEER EUROPE LIMITED,14275,5226922100,5226922299,MDT,MDT - Business Debit MasterCard,DMC,LVA</t>
  </si>
  <si>
    <t>PAYONEER EUROPE LIMITED,14275,5226924100,5226929999,MDT,MDT - Business Debit MasterCard,DMC,GBR</t>
  </si>
  <si>
    <t>PAYONEER EUROPE LIMITED,14275,5226923500,5226923599,MDT,MDT - Business Debit MasterCard,DMC,SVK</t>
  </si>
  <si>
    <t>PAYONEER EUROPE LIMITED,14275,5170944100,5170949999,MDT,MDT - Business Debit MasterCard,DMC,GBR</t>
  </si>
  <si>
    <t>PAYONEER EUROPE LIMITED,14275,5170921300,5170921499,MDT,MDT - Business Debit MasterCard,DMC,DEU</t>
  </si>
  <si>
    <t>PAYONEER EUROPE LIMITED,14275,5226920600,5226920699,MDT,MDT - Business Debit MasterCard,DMC,CYP</t>
  </si>
  <si>
    <t>PAYONEER EUROPE LIMITED,14275,5226920700,5226920799,MDT,MDT - Business Debit MasterCard,DMC,CZE</t>
  </si>
  <si>
    <t>PAYONEER EUROPE LIMITED,14275,5226922900,5226923099,MDT,MDT - Business Debit MasterCard,DMC,POL</t>
  </si>
  <si>
    <t>PAYONEER EUROPE LIMITED,14275,5170924100,5170929999,MDT,MDT - Business Debit MasterCard,DMC,GBR</t>
  </si>
  <si>
    <t>PAYONEER EUROPE LIMITED,14275,5170943600,5170943699,MDT,MDT - Business Debit MasterCard,DMC,SVN</t>
  </si>
  <si>
    <t>PAYONEER EUROPE LIMITED,14275,5170943700,5170943899,MDT,MDT - Business Debit MasterCard,DMC,ESP</t>
  </si>
  <si>
    <t>PAYONEER EUROPE LIMITED,14275,5300390000,5300399999,MDT,MDT - Business Debit MasterCard,DMC,GBR</t>
  </si>
  <si>
    <t>PAYONEER EUROPE LIMITED,14275,5226920400,5226920599,MDT,MDT - Business Debit MasterCard,DMC,HRV</t>
  </si>
  <si>
    <t>PAYONEER EUROPE LIMITED,14275,5170921700,5170921799,MDT,MDT - Business Debit MasterCard,DMC,HUN</t>
  </si>
  <si>
    <t>PAYONEER EUROPE LIMITED,14275,5170940700,5170940799,MDT,MDT - Business Debit MasterCard,DMC,CZE</t>
  </si>
  <si>
    <t>JSC Oschadbank,13013,5307780000,5307789799,MPL,MPL - Platinum MasterCard,MCC,UKR</t>
  </si>
  <si>
    <t>JSC Oschadbank,13013,5307789800,5307789809,MPL,MPL - Platinum MasterCard,MCC,UKR</t>
  </si>
  <si>
    <t>JSC Oschadbank,13013,5307789810,5307789997,MPL,MPL - Platinum MasterCard,MCC,UKR</t>
  </si>
  <si>
    <t>JSC Oschadbank,13013,5304090000,5304099799,MCW,MCW - World MasterCard Card,MCC,UKR</t>
  </si>
  <si>
    <t>JSC Oschadbank,13013,5304099800,5304099809,MCW,MCW - World MasterCard Card,MCC,UKR</t>
  </si>
  <si>
    <t>JSC Oschadbank,13013,5304099810,5304099999,MCW,MCW - World MasterCard Card,MCC,UKR</t>
  </si>
  <si>
    <t>JSC Oschadbank,13013,5234060000,5234069799,MCO,MCO - MasterCard Corporate Card,MCC,UKR</t>
  </si>
  <si>
    <t>JSC Oschadbank,13013,5234069800,5234069809,MCO,MCO - MasterCard Corporate Card,MCC,UKR</t>
  </si>
  <si>
    <t>JSC Oschadbank,13013,5234069810,5234069997,MCO,MCO - MasterCard Corporate Card,MCC,UKR</t>
  </si>
  <si>
    <t>JSC Oschadbank,13013,5246080000,5246089799,MNW,MNW - World MasterCard Card,MCC,UKR</t>
  </si>
  <si>
    <t>JSC Oschadbank,13013,5246089800,5246089809,MNW,MNW - World MasterCard Card,MCC,UKR</t>
  </si>
  <si>
    <t>JSC Oschadbank,13013,5246089810,5246089899,MNW,MNW - World MasterCard Card,MCC,UKR</t>
  </si>
  <si>
    <t>Master Red Europa S.L.,19638,5174980000,5174980099,MRG,MRG - Prepaid MasterCard Card,MCC,ESP</t>
  </si>
  <si>
    <t>Master Red Europa S.L.,19638,5174980100,5174989999,MRG,MRG - Prepaid MasterCard Card,MCC,ESP</t>
  </si>
  <si>
    <t>Joint-stock commercial bank Rysgal,18523,5192662000,5192663999,MCG,MCG - Gold MasterCard,MCC,TKM</t>
  </si>
  <si>
    <t>International Card Services BV,21448,5244530000,5244530000,MCS,MCS - Mastercard Standard,MCC,NLD</t>
  </si>
  <si>
    <t>International Card Services BV,21448,5244530001,5244539999,MCS,MCS - Mastercard Standard,MCC,NLD</t>
  </si>
  <si>
    <t>Banco Cooperativo do Brasil S/A,4372,5502040000,5502049999,MDS,MDS  -Debit MasterCard,DMC,BRA</t>
  </si>
  <si>
    <t>Credit Union West,31023,5174288888,5174289999,MDS,MDS  -Debit MasterCard,DMC,USA</t>
  </si>
  <si>
    <t>Credit Union West,16293,5174280000,5174288888,MDJ,MDJ - Debit MasterCard (enhanced),DMC,USA</t>
  </si>
  <si>
    <t>Alizz Islamic Bank SAOG,14976,5225960000,5225969999,MPL,MPL - Platinum MasterCard,MCC,OMN</t>
  </si>
  <si>
    <t>Red Link, S.A.,30819,5557550000,5557559999,MRG,MRG - Prepaid MasterCard Card,MCC,ARG</t>
  </si>
  <si>
    <t>Assaray Trade and Investment Bank ,23434,5440570000,5440579999,MRH,MRH-MasterCard Prepaid Platinum Travel Card,DMC,LBY</t>
  </si>
  <si>
    <t>Crosscard S.A.,14504,5319670000,5319670299,MRW,MRW - Prepaid MasterCard BusinessCard Card,MCC,FRA</t>
  </si>
  <si>
    <t>Crosscard S.A.,14504,5319670300,5319670499,MRW,MRW - Prepaid MasterCard BusinessCard Card,MCC,NLD</t>
  </si>
  <si>
    <t>Crosscard S.A.,14504,5319670500,5319670699,MRW,MRW - Prepaid MasterCard BusinessCard Card,MCC,ITA</t>
  </si>
  <si>
    <t>Crosscard S.A.,14504,5319670700,5319670899,MRW,MRW - Prepaid MasterCard BusinessCard Card,MCC,IRL</t>
  </si>
  <si>
    <t>Crosscard S.A.,14504,5319670900,5319670999,MRW,MRW - Prepaid MasterCard BusinessCard Card,MCC,GBR</t>
  </si>
  <si>
    <t>Crosscard S.A.,14504,5319671300,5319671499,MRW,MRW - Prepaid MasterCard BusinessCard Card,MCC,DEU</t>
  </si>
  <si>
    <t>Crosscard S.A.,14504,5319671500,5319671699,MRW,MRW - Prepaid MasterCard BusinessCard Card,MCC,AUT</t>
  </si>
  <si>
    <t>Crosscard S.A.,14504,5319671700,5319671999,MRW,MRW - Prepaid MasterCard BusinessCard Card,MCC,BEL</t>
  </si>
  <si>
    <t>Crosscard S.A.,14504,5319672000,5319672999,MRW,MRW - Prepaid MasterCard BusinessCard Card,MCC,BEL</t>
  </si>
  <si>
    <t>Crosscard S.A.,14504,5319673000,5319673999,MRW,MRW - Prepaid MasterCard BusinessCard Card,MCC,IRL</t>
  </si>
  <si>
    <t>Crosscard S.A.,14504,5319674000,5319674999,MRW,MRW - Prepaid MasterCard BusinessCard Card,MCC,ITA</t>
  </si>
  <si>
    <t>Crosscard S.A.,14504,5319675000,5319675999,MRW,MRW - Prepaid MasterCard BusinessCard Card,MCC,SVN</t>
  </si>
  <si>
    <t>Crosscard S.A.,14504,5319676000,5319676999,MRW,MRW - Prepaid MasterCard BusinessCard Card,MCC,GBR</t>
  </si>
  <si>
    <t>Crosscard S.A.,14504,5319677000,5319677999,MRW,MRW - Prepaid MasterCard BusinessCard Card,MCC,ESP</t>
  </si>
  <si>
    <t>Crosscard S.A.,14504,5319678000,5319678999,MRW,MRW - Prepaid MasterCard BusinessCard Card,MCC,NLD</t>
  </si>
  <si>
    <t>Crosscard S.A.,14504,5319810000,5319810499,MRW,MRW - Prepaid MasterCard BusinessCard Card,MCC,GBR</t>
  </si>
  <si>
    <t>Crosscard S.A.,14504,5319810500,5319810999,MRW,MRW - Prepaid MasterCard BusinessCard Card,MCC,FRA</t>
  </si>
  <si>
    <t>Crosscard S.A.,14504,5319811000,5319811499,MRW,MRW - Prepaid MasterCard BusinessCard Card,MCC,NLD</t>
  </si>
  <si>
    <t>Crosscard S.A.,14504,5319811500,5319819999,MRW,MRW - Prepaid MasterCard BusinessCard Card,MCC,DEU</t>
  </si>
  <si>
    <t>Crosscard S.A.,14504,5319820000,5319829999,MRG,MRG - Prepaid MasterCard Card,MCC,GBR</t>
  </si>
  <si>
    <t>Crosscard S.A.,14504,5357090500,5357090999,MDT,MDT - Business Debit MasterCard,DMC,FRA</t>
  </si>
  <si>
    <t>Crosscard S.A.,14504,5357091000,5357091499,MDT,MDT - Business Debit MasterCard,DMC,ESP</t>
  </si>
  <si>
    <t>Crosscard S.A.,14504,5357091500,5357091999,MDT,MDT - Business Debit MasterCard,DMC,NLD</t>
  </si>
  <si>
    <t>Crosscard S.A.,14504,5357095500,5357095999,MDT,MDT - Business Debit MasterCard,DMC,GBR</t>
  </si>
  <si>
    <t>Crosscard S.A.,14504,5357096000,5357096499,MDT,MDT - Business Debit MasterCard,DMC,SVN</t>
  </si>
  <si>
    <t>Crosscard S.A.,14504,5357096500,5357096999,MDT,MDT - Business Debit MasterCard,DMC,IRL</t>
  </si>
  <si>
    <t>Crosscard S.A.,14504,5357097000,5357097499,MDT,MDT - Business Debit MasterCard,DMC,HRV</t>
  </si>
  <si>
    <t>Crosscard S.A.,14504,5357097500,5357097999,MDT,MDT - Business Debit MasterCard,DMC,CZE</t>
  </si>
  <si>
    <t>Crosscard S.A.,14504,5357098000,5357098499,MDT,MDT - Business Debit MasterCard,DMC,ROM</t>
  </si>
  <si>
    <t>Crosscard S.A.,14504,5357098500,5357098999,MDT,MDT - Business Debit MasterCard,DMC,SVK</t>
  </si>
  <si>
    <t>Crosscard S.A.,14504,5357099000,5357099499,MDT,MDT - Business Debit MasterCard,DMC,BGR</t>
  </si>
  <si>
    <t>Crosscard S.A.,14504,5357099500,5357099999,MDT,MDT - Business Debit MasterCard,DMC,NOR</t>
  </si>
  <si>
    <t>Crosscard S.A.,14504,5374220000,5374220499,MDS,MDS  -Debit MasterCard,DMC,DEU</t>
  </si>
  <si>
    <t>Crosscard S.A.,14504,5374220500,5374220999,MDS,MDS  -Debit MasterCard,DMC,FRA</t>
  </si>
  <si>
    <t>Crosscard S.A.,14504,5374221000,5374221499,MDS,MDS  -Debit MasterCard,DMC,ESP</t>
  </si>
  <si>
    <t>Crosscard S.A.,14504,5374221500,5374221999,MDS,MDS  -Debit MasterCard,DMC,NLD</t>
  </si>
  <si>
    <t>Crosscard S.A.,14504,5374222000,5374222499,MDS,MDS  -Debit MasterCard,DMC,ITA</t>
  </si>
  <si>
    <t>Crosscard S.A.,14504,5374222500,5374222999,MDS,MDS  -Debit MasterCard,DMC,AUT</t>
  </si>
  <si>
    <t>Crosscard S.A.,14504,5374223000,5374223499,MDS,MDS  -Debit MasterCard,DMC,POL</t>
  </si>
  <si>
    <t>Crosscard S.A.,14504,5374223500,5374223999,MDS,MDS  -Debit MasterCard,DMC,PRT</t>
  </si>
  <si>
    <t>Crosscard S.A.,14504,5374224000,5374224499,MDS,MDS  -Debit MasterCard,DMC,BEL</t>
  </si>
  <si>
    <t>Crosscard S.A.,14504,5374224500,5374224999,MDS,MDS  -Debit MasterCard,DMC,HUN</t>
  </si>
  <si>
    <t>Synovus Bank,30697,5563730000,5563739999,MCF,MCF - MasterCard Corporate Fleet Card,MCC,USA</t>
  </si>
  <si>
    <t>Warba Bank K.S.C,31012,5525120000,5525129999,MRH,MRH-MasterCard Prepaid Platinum Travel Card,DMC,KWT</t>
  </si>
  <si>
    <t>Iraq Electronic Gate for Financial Services Co Ltd,20643,5415700000,5415709999,MDU,MDU - Debit MasterCard Unembossed,DMC,IRQ</t>
  </si>
  <si>
    <t>BC Card Co., Ltd.,1518,5286920000,5286929999,MDP,MDP - Debit Platinum MasterCard,DMC,KOR</t>
  </si>
  <si>
    <t>Open Bank S.A.,9166,5101070000,5101079999,TCS,TCS - MasterCard Standard-Immediate Debit,MCC,ESP</t>
  </si>
  <si>
    <t>PJSC Bank Vostok,10697,5408340000,5408349999,MDH,MDH - World Debit MasterCard Embossed,DMC,UKR</t>
  </si>
  <si>
    <t>UP Aganea Ede SAU,30723,5133490700,5133490799,MRK,MRK - Prepaid MC Public Sector Commercial Card,MCC,ESP</t>
  </si>
  <si>
    <t>UP Aganea Ede SAU,30723,5133490400,5133490499,MRK,MRK - Prepaid MC Public Sector Commercial Card,MCC,ESP</t>
  </si>
  <si>
    <t>UP Aganea Ede SAU,30723,5133490000,5133490099,MRW,MRW - Prepaid MasterCard BusinessCard Card,MCC,ESP</t>
  </si>
  <si>
    <t>BOKF, National Association,19295,5331240000,5331249999,MDS,MDS  -Debit MasterCard,DMC,VIR</t>
  </si>
  <si>
    <t>Fifth Third Bank, The,25909,5141580000,5141589999,MDJ,MDJ - Debit MasterCard (enhanced),DMC,USA</t>
  </si>
  <si>
    <t>MetaBank, National Association,12408,5447687579,5447687899,MPM,MPM - Prepaid MasterCard Consumer Incentive Card,DMC,USA</t>
  </si>
  <si>
    <t>MetaBank, National Association,12408,5447687900,5447687949,MPM,MPM - Prepaid MasterCard Consumer Incentive Card,DMC,USA</t>
  </si>
  <si>
    <t>MetaBank, National Association,12408,5447687950,5447687999,MPM,MPM - Prepaid MasterCard Consumer Incentive Card,DMC,USA</t>
  </si>
  <si>
    <t>MetaBank, National Association,12408,5447688000,5447688399,MPM,MPM - Prepaid MasterCard Consumer Incentive Card,DMC,USA</t>
  </si>
  <si>
    <t>MetaBank, National Association,12408,5447688400,5447689999,MPM,MPM - Prepaid MasterCard Consumer Incentive Card,DMC,USA</t>
  </si>
  <si>
    <t>Fiserv Solutions, LLC,5482,5445810000,5445819999,MDB,MDB - Debit MasterCard BusinessCard Card,MCC,USA</t>
  </si>
  <si>
    <t>MetaBank, National Association,12408,5447685150,5447685709,MPM,MPM - Prepaid MasterCard Consumer Incentive Card,DMC,USA</t>
  </si>
  <si>
    <t>MetaBank, National Association,12408,5447685710,5447686209,MPM,MPM - Prepaid MasterCard Consumer Incentive Card,DMC,USA</t>
  </si>
  <si>
    <t>MetaBank, National Association,12408,5447686210,5447687574,MPM,MPM - Prepaid MasterCard Consumer Incentive Card,DMC,USA</t>
  </si>
  <si>
    <t>MetaBank, National Association,12408,5447680000,5447680031,MPM,MPM - Prepaid MasterCard Consumer Incentive Card,DMC,USA</t>
  </si>
  <si>
    <t>MetaBank, National Association,12408,5447680032,5447680032,MPM,MPM - Prepaid MasterCard Consumer Incentive Card,DMC,USA</t>
  </si>
  <si>
    <t>MetaBank, National Association,12408,5447680032,5447680040,MPM,MPM - Prepaid MasterCard Consumer Incentive Card,DMC,USA</t>
  </si>
  <si>
    <t>MetaBank, National Association,12408,5447680041,5447680042,MPM,MPM - Prepaid MasterCard Consumer Incentive Card,DMC,USA</t>
  </si>
  <si>
    <t>Banplus Banco Universal, C.A.,31129,5287480000,5287480099,MDS,MDS  -Debit MasterCard,DMC,VEN</t>
  </si>
  <si>
    <t>Prepaid Financial Services Ltd,12581,5320179100,5320179199,MRG,MRG - Prepaid MasterCard Card,MCC,FRA</t>
  </si>
  <si>
    <t>Prepaid Financial Services Ltd,16356,5320174300,5320174399,MRG,MRG - Prepaid MasterCard Card,MCC,ESP</t>
  </si>
  <si>
    <t>Prepaid Financial Services Ltd,12581,5320178400,5320178499,MRG,MRG - Prepaid MasterCard Card,MCC,FRA</t>
  </si>
  <si>
    <t>Credit Agricole S.A.,12653,5131967900,5131969999,MCS,MCS - Mastercard Standard,MCC,FRA</t>
  </si>
  <si>
    <t>Credit Agricole S.A.,12653,5131110000,5131117899,MCG,MCG - Gold MasterCard,MCC,FRA</t>
  </si>
  <si>
    <t>Credit Agricole S.A.,12653,5131557900,5131559999,MCS,MCS - Mastercard Standard,MCC,FRA</t>
  </si>
  <si>
    <t>Credit Agricole S.A.,12653,5131117900,5131119999,MCG,MCG - Gold MasterCard,MCC,FRA</t>
  </si>
  <si>
    <t>Credit Agricole S.A.,12653,5137730000,5137737899,TCG,TCG - Gold MasterCard-Immediate Debit,MCC,FRA</t>
  </si>
  <si>
    <t>Credit Agricole S.A.,12653,5341117900,5341119999,MCG,MCG - Gold MasterCard,MCC,FRA</t>
  </si>
  <si>
    <t>Credit Agricole S.A.,12653,5137757900,5137759999,TCS,TCS - MasterCard Standard-Immediate Debit,MCC,FRA</t>
  </si>
  <si>
    <t>Credit Agricole S.A.,12653,5137767900,5137769999,TCG,TCG - Gold MasterCard-Immediate Debit,MCC,FRA</t>
  </si>
  <si>
    <t>Credit Agricole S.A.,12653,5131737900,5131739999,TCS,TCS - MasterCard Standard-Immediate Debit,MCC,FRA</t>
  </si>
  <si>
    <t>Credit Agricole S.A.,12653,5137727900,5137729999,TCG,TCG - Gold MasterCard-Immediate Debit,MCC,FRA</t>
  </si>
  <si>
    <t>Credit Agricole S.A.,12653,5131550000,5131557899,MCS,MCS - Mastercard Standard,MCC,FRA</t>
  </si>
  <si>
    <t>Credit Agricole S.A.,12653,5137747900,5137749999,TCS,TCS - MasterCard Standard-Immediate Debit,MCC,FRA</t>
  </si>
  <si>
    <t>Silkbank Limited,20178,5273610000,5273619999,MCG,MCG - Gold MasterCard,MCC,PAK</t>
  </si>
  <si>
    <t>Credit Agricole S.A.,12653,5137760000,5137767899,TCG,TCG - Gold MasterCard-Immediate Debit,MCC,FRA</t>
  </si>
  <si>
    <t>Credit Agricole S.A.,12653,5131730000,5131737899,TCS,TCS - MasterCard Standard-Immediate Debit,MCC,FRA</t>
  </si>
  <si>
    <t>Credit Agricole S.A.,12653,5137777900,5137779999,TCG,TCG - Gold MasterCard-Immediate Debit,MCC,FRA</t>
  </si>
  <si>
    <t>Credit Agricole S.A.,12653,5137770000,5137777899,TCG,TCG - Gold MasterCard-Immediate Debit,MCC,FRA</t>
  </si>
  <si>
    <t>Credit Agricole S.A.,12653,5131840000,5131847899,TCS,TCS - MasterCard Standard-Immediate Debit,MCC,FRA</t>
  </si>
  <si>
    <t>Credit Agricole S.A.,12653,5137737900,5137739999,TCG,TCG - Gold MasterCard-Immediate Debit,MCC,FRA</t>
  </si>
  <si>
    <t>Credit Agricole S.A.,12653,5131960000,5131967899,MCS,MCS - Mastercard Standard,MCC,FRA</t>
  </si>
  <si>
    <t>Credit Agricole S.A.,12653,5137750000,5137757899,TCS,TCS - MasterCard Standard-Immediate Debit,MCC,FRA</t>
  </si>
  <si>
    <t>Credit Agricole S.A.,12653,5341110000,5341117899,MCG,MCG - Gold MasterCard,MCC,FRA</t>
  </si>
  <si>
    <t>Credit Agricole S.A.,12653,5137720000,5137727899,TCG,TCG - Gold MasterCard-Immediate Debit,MCC,FRA</t>
  </si>
  <si>
    <t>Credit Agricole S.A.,12653,5137740000,5137747899,TCS,TCS - MasterCard Standard-Immediate Debit,MCC,FRA</t>
  </si>
  <si>
    <t>Credit Agricole S.A.,12653,5131847900,5131849999,TCS,TCS - MasterCard Standard-Immediate Debit,MCC,FRA</t>
  </si>
  <si>
    <t>TOKA INTERNATIONAL S.A.P.I. DE C.V.,22129,5581050000,5581059999,MCS,MCS - Mastercard Standard,MCC,MEX</t>
  </si>
  <si>
    <t>United Company for Financial Services,25885,5438840000,5438849999,MPG,MPG - Prepaid MasterCard General Spend Card,DMC,SAU</t>
  </si>
  <si>
    <t>Synovus Bank,30697,5561480000,5561489999,MCF,MCF - MasterCard Corporate Fleet Card,MCC,USA</t>
  </si>
  <si>
    <t>WebBank,30955,5494290000,5494299999,MPL,MPL - Platinum MasterCard,MCC,USA</t>
  </si>
  <si>
    <t>Choice Financial Group,26015,5554270000,5554270099,MCP,MCP - Mastercard Corporate Purchasing Card,MCC,USA</t>
  </si>
  <si>
    <t>Choice Financial Group,26015,5554270100,5554270199,MAC,MAC - Mastercard Corporate World Elite Card,MCC,USA</t>
  </si>
  <si>
    <t>Choice Financial Group,26015,5554270200,5554270299,MCO,MCO - MasterCard Corporate Card,MCC,USA</t>
  </si>
  <si>
    <t>PayrNet Limited,23264,5357940100,5357940199,MDT,MDT - Business Debit MasterCard,DMC,BEL</t>
  </si>
  <si>
    <t>PayrNet Limited,23264,5357940200,5357940299,MDT,MDT - Business Debit MasterCard,DMC,BGR</t>
  </si>
  <si>
    <t>PayrNet Limited,23264,5357940300,5357940399,MDT,MDT - Business Debit MasterCard,DMC,HRV</t>
  </si>
  <si>
    <t>PayrNet Limited,23264,5357940400,5357940499,MDT,MDT - Business Debit MasterCard,DMC,CYP</t>
  </si>
  <si>
    <t>PayrNet Limited,23264,5357940500,5357940599,MDT,MDT - Business Debit MasterCard,DMC,CZE</t>
  </si>
  <si>
    <t>WEX Bank,23591,5418850000,5418859999,MBS,MBS - MasterCard B2B Product 1,MCC,USA</t>
  </si>
  <si>
    <t>Fair Payments Limited,24442,5496190000,5496199999,MRW,MRW - Prepaid MasterCard BusinessCard Card,MCC,GBR</t>
  </si>
  <si>
    <t>WEX Bank,23574,5157570000,5157579999,MBS,MBS - MasterCard B2B Product 1,MCC,USA</t>
  </si>
  <si>
    <t>WEX Bank,23571,5570930000,5570939999,MBS,MBS - MasterCard B2B Product 1,MCC,USA</t>
  </si>
  <si>
    <t>PayrNet Limited,23264,5357940600,5357940699,MDT,MDT - Business Debit MasterCard,DMC,DNK</t>
  </si>
  <si>
    <t>PayrNet Limited,23264,5357940700,5357940799,MDT,MDT - Business Debit MasterCard,DMC,EST</t>
  </si>
  <si>
    <t>PayrNet Limited,23264,5357940800,5357940899,MDT,MDT - Business Debit MasterCard,DMC,FIN</t>
  </si>
  <si>
    <t>PayrNet Limited,23264,5357940900,5357940999,MDT,MDT - Business Debit MasterCard,DMC,FRA</t>
  </si>
  <si>
    <t>PayrNet Limited,23264,5357941000,5357941099,MDT,MDT - Business Debit MasterCard,DMC,DEU</t>
  </si>
  <si>
    <t>PayrNet Limited,23264,5357941100,5357941199,MDT,MDT - Business Debit MasterCard,DMC,GIB</t>
  </si>
  <si>
    <t>PayrNet Limited,23264,5357941200,5357941299,MDT,MDT - Business Debit MasterCard,DMC,GRC</t>
  </si>
  <si>
    <t>PayrNet Limited,23264,5357941300,5357941399,MDT,MDT - Business Debit MasterCard,DMC,HUN</t>
  </si>
  <si>
    <t>PayrNet Limited,23264,5357941400,5357941499,MDT,MDT - Business Debit MasterCard,DMC,ISL</t>
  </si>
  <si>
    <t>PayrNet Limited,23264,5357941500,5357941599,MDT,MDT - Business Debit MasterCard,DMC,IRL</t>
  </si>
  <si>
    <t>PayrNet Limited,23264,5357941600,5357941699,MDT,MDT - Business Debit MasterCard,DMC,ITA</t>
  </si>
  <si>
    <t>PayrNet Limited,23264,5357941700,5357941799,MDT,MDT - Business Debit MasterCard,DMC,LVA</t>
  </si>
  <si>
    <t>PayrNet Limited,23264,5357941800,5357941899,MDT,MDT - Business Debit MasterCard,DMC,LIE</t>
  </si>
  <si>
    <t>PayrNet Limited,23264,5357941900,5357941999,MDT,MDT - Business Debit MasterCard,DMC,LTU</t>
  </si>
  <si>
    <t>PayrNet Limited,23264,5357942000,5357942099,MDT,MDT - Business Debit MasterCard,DMC,LUX</t>
  </si>
  <si>
    <t>PayrNet Limited,23264,5357942100,5357942199,MDT,MDT - Business Debit MasterCard,DMC,MLT</t>
  </si>
  <si>
    <t>PayrNet Limited,23264,5357942200,5357942299,MDT,MDT - Business Debit MasterCard,DMC,NLD</t>
  </si>
  <si>
    <t>PayrNet Limited,23264,5357942300,5357942399,MDT,MDT - Business Debit MasterCard,DMC,NOR</t>
  </si>
  <si>
    <t>PayrNet Limited,23264,5357942400,5357942499,MDT,MDT - Business Debit MasterCard,DMC,POL</t>
  </si>
  <si>
    <t>PayrNet Limited,23264,5357942500,5357942599,MDT,MDT - Business Debit MasterCard,DMC,PRT</t>
  </si>
  <si>
    <t>PayrNet Limited,23264,5357942600,5357942699,MDT,MDT - Business Debit MasterCard,DMC,ROM</t>
  </si>
  <si>
    <t>PayrNet Limited,23264,5357942700,5357942799,MDT,MDT - Business Debit MasterCard,DMC,SVK</t>
  </si>
  <si>
    <t>PayrNet Limited,23264,5357942800,5357942899,MDT,MDT - Business Debit MasterCard,DMC,SVN</t>
  </si>
  <si>
    <t>PayrNet Limited,23264,5357942900,5357942999,MDT,MDT - Business Debit MasterCard,DMC,ESP</t>
  </si>
  <si>
    <t>PayrNet Limited,23264,5357943000,5357943099,MDT,MDT - Business Debit MasterCard,DMC,SWE</t>
  </si>
  <si>
    <t>PayrNet Limited,23264,5357943100,5357943199,MDT,MDT - Business Debit MasterCard,DMC,GBR</t>
  </si>
  <si>
    <t>PayrNet Limited,23264,5357943200,5357943299,MDT,MDT - Business Debit MasterCard,DMC,FRA</t>
  </si>
  <si>
    <t>PayrNet Limited,23264,5357943300,5357943399,MDT,MDT - Business Debit MasterCard,DMC,ITA</t>
  </si>
  <si>
    <t>PayrNet Limited,23264,5357943400,5357943499,MDT,MDT - Business Debit MasterCard,DMC,ESP</t>
  </si>
  <si>
    <t>PayrNet Limited,23264,5357943500,5357943599,MDT,MDT - Business Debit MasterCard,DMC,GBR</t>
  </si>
  <si>
    <t>PayrNet Limited,23264,5357943600,5357943699,MDT,MDT - Business Debit MasterCard,DMC,DEU</t>
  </si>
  <si>
    <t>GFA Federal Credit Union,19403,5435840000,5435840000,MPL,MPL - Platinum MasterCard,MCC,USA</t>
  </si>
  <si>
    <t>GFA Federal Credit Union,19403,5265610000,5265610000,MCB,MCB - MasterCard BusinessCard Card,MCC,USA</t>
  </si>
  <si>
    <t>Banka Credins sh. a.,30885,5446760000,5446769999,MRG,MRG - Prepaid MasterCard Card,MCC,QZZ</t>
  </si>
  <si>
    <t>Banka Credins sh. a.,30885,5490790000,5490799999,MDS,MDS  -Debit MasterCard,DMC,QZZ</t>
  </si>
  <si>
    <t>Banka Credins sh. a.,30885,5570850000,5570859999,MCS,MCS - Mastercard Standard,MCC,QZZ</t>
  </si>
  <si>
    <t>Banka Credins sh. a.,30885,5449310000,5449319999,MDT,MDT - Business Debit MasterCard,DMC,QZZ</t>
  </si>
  <si>
    <t>Banka Credins sh. a.,30885,5580890000,5580899999,MCB,MCB - MasterCard BusinessCard Card,MCC,QZZ</t>
  </si>
  <si>
    <t>Nedbank Limited,20353,2307660010,2307660019,MPG,MPG - Prepaid MasterCard General Spend Card,DMC,ZAF</t>
  </si>
  <si>
    <t>PSCU Incorporated,5794,5409920000,5409929999,MPL,MPL - Platinum MasterCard,MCC,USA</t>
  </si>
  <si>
    <t>PayrNet Limited,23264,5357943700,5357949999,MDT,MDT - Business Debit MasterCard,DMC,GBR</t>
  </si>
  <si>
    <t>Nedbank Limited,20353,2307660020,2307660029,MPG,MPG - Prepaid MasterCard General Spend Card,DMC,ZAF</t>
  </si>
  <si>
    <t>Nedbank Limited,20353,2307660030,2307660039,MPG,MPG - Prepaid MasterCard General Spend Card,DMC,ZAF</t>
  </si>
  <si>
    <t>Nedbank Limited,20353,2307660040,2307660093,MPG,MPG - Prepaid MasterCard General Spend Card,DMC,ZAF</t>
  </si>
  <si>
    <t>Nedbank Limited,20353,2307660094,2307669999,MPG,MPG - Prepaid MasterCard General Spend Card,DMC,ZAF</t>
  </si>
  <si>
    <t>JSC Oschadbank,13013,5167803000,5167803899,MDH,MDH - World Debit MasterCard Embossed,DMC,UKR</t>
  </si>
  <si>
    <t>JSC Oschadbank,13013,5167803900,5167803909,MDH,MDH - World Debit MasterCard Embossed,DMC,UKR</t>
  </si>
  <si>
    <t>JSC Oschadbank,13013,5167803910,5167803999,MDH,MDH - World Debit MasterCard Embossed,DMC,UKR</t>
  </si>
  <si>
    <t>JSC Oschadbank,13013,5574280000,5574280094,MDT,MDT - Business Debit MasterCard,DMC,UKR</t>
  </si>
  <si>
    <t>JSC Oschadbank,13013,5574280095,5574280099,MDT,MDT - Business Debit MasterCard,DMC,UKR</t>
  </si>
  <si>
    <t>DZ BANK AG Deutsche Zentral-Genossenschaftsbank,6451,5486020000,5486029999,MCG,MCG - Gold MasterCard,MCC,DEU</t>
  </si>
  <si>
    <t>Banesco, S.A.,15106,5327250000,5327250599,MPG,MPG - Prepaid MasterCard General Spend Card,DMC,PAN</t>
  </si>
  <si>
    <t>Optum Bank, Inc.,31050,5543610000,5543619999,MPX,MPX - Prepaid MasterCard Flex Benefit Card,DMC,USA</t>
  </si>
  <si>
    <t>ORBITALL SERVICOS E PROCESSAMENTO DE MEIOS DE PAGAMENTO LTDA,23292,2600000000,2600009999,MRW,MRW - Prepaid MasterCard BusinessCard Card,MCC,BRA</t>
  </si>
  <si>
    <t>Iraq Electronic Gate for Financial Services Co Ltd,31158,5417430000,5417439999,MDU,MDU - Debit MasterCard Unembossed,DMC,IRQ</t>
  </si>
  <si>
    <t>SBI Sumishin Net Bank, Ltd.,20182,5329110000,5329119999,MDT,MDT - Business Debit MasterCard,DMC,JPN</t>
  </si>
  <si>
    <t>SBI Sumishin Net Bank, Ltd.,20182,5289170000,5289179999,MDG,MDG - Debit Gold MasterCard,DMC,JPN</t>
  </si>
  <si>
    <t>TECHVENTURES BANK S.A.,12824,5473408700,5473408799,MCB,MCB - MasterCard BusinessCard Card,MCC,ROM</t>
  </si>
  <si>
    <t>TECHVENTURES BANK S.A.,12824,5473400000,5473408699,MCB,MCB - MasterCard BusinessCard Card,MCC,ROM</t>
  </si>
  <si>
    <t>TECHVENTURES BANK S.A.,12824,5473408800,5473409999,MCB,MCB - MasterCard BusinessCard Card,MCC,ROM</t>
  </si>
  <si>
    <t>MobilityOne Sdn Bhd,24486,5427800000,5427809999,MPG,MPG - Prepaid MasterCard General Spend Card,DMC,MYS</t>
  </si>
  <si>
    <t>Standard Bank of South Africa, Ltd.,1264,5221420000,5221429999,MCB,MCB - MasterCard BusinessCard Card,MCC,ZAF</t>
  </si>
  <si>
    <t>Piermont Bank,30782,5462910000,5462910099,MDB,MDB - Debit MasterCard BusinessCard Card,MCC,USA</t>
  </si>
  <si>
    <t>Piermont Bank,30782,5406170000,5406170099,MDJ,MDJ - Debit MasterCard (enhanced),DMC,USA</t>
  </si>
  <si>
    <t>Bank Pocztowy Spolka Akcyjna,15879,5397640000,5397640099,MDT,MDT - Business Debit MasterCard,DMC,POL</t>
  </si>
  <si>
    <t>First Data Merchant Services Mexico S de R L de CV,31179,2709080000,2709089999,MDS,MDS  -Debit MasterCard,DMC,MEX</t>
  </si>
  <si>
    <t>First Data Merchant Services Mexico S de R L de CV,31179,2600120000,2600129999,MPG,MPG - Prepaid MasterCard General Spend Card,DMC,MEX</t>
  </si>
  <si>
    <t>First Data Merchant Services Mexico S de R L de CV,31179,2500690000,2500699999,MCS,MCS - Mastercard Standard,MCC,MEX</t>
  </si>
  <si>
    <t>Up,20738,5224070300,5224070399,MRJ,MRJ - Prepaid MasterCard Voucher Meal/Food Card,MCC,CZE</t>
  </si>
  <si>
    <t>Shazam, Inc.,2966,5472880000,5472880000,MDJ,MDJ - Debit MasterCard (enhanced),DMC,USA</t>
  </si>
  <si>
    <t>Shazam, Inc.,2966,5397150000,5397159999,MDB,MDB - Debit MasterCard BusinessCard Card,MCC,USA</t>
  </si>
  <si>
    <t>HyundaiCard Co., Ltd.,16944,5487500000,5487509999,MCS,MCS - Mastercard Standard,MCC,KOR</t>
  </si>
  <si>
    <t>Areeba S.A.L,18153,5186490000,5186493999,MRG,MRG - Prepaid MasterCard Card,MCC,LBN</t>
  </si>
  <si>
    <t>Areeba S.A.L,18153,5186494000,5186494999,MRG,MRG - Prepaid MasterCard Card,MCC,LBN</t>
  </si>
  <si>
    <t>Prepaid Financial Services Ltd,30869,5520470000,5520470099,MRW,MRW - Prepaid MasterCard BusinessCard Card,MCC,GBR</t>
  </si>
  <si>
    <t>Prepaid Financial Services Ltd,30869,5520470100,5520470199,MRW,MRW - Prepaid MasterCard BusinessCard Card,MCC,GBR</t>
  </si>
  <si>
    <t>Prepaid Financial Services Ltd,30869,5520470200,5520470299,MRW,MRW - Prepaid MasterCard BusinessCard Card,MCC,GBR</t>
  </si>
  <si>
    <t>Prepaid Financial Services Ltd,30869,5520470300,5520470399,MRW,MRW - Prepaid MasterCard BusinessCard Card,MCC,GBR</t>
  </si>
  <si>
    <t>Prepaid Financial Services Ltd,30869,5520470400,5520470499,MRW,MRW - Prepaid MasterCard BusinessCard Card,MCC,GBR</t>
  </si>
  <si>
    <t>Prepaid Financial Services Ltd,30869,5520470500,5520470599,MRW,MRW - Prepaid MasterCard BusinessCard Card,MCC,GBR</t>
  </si>
  <si>
    <t>Prepaid Financial Services Ltd,30869,5520470600,5520470699,MRW,MRW - Prepaid MasterCard BusinessCard Card,MCC,GBR</t>
  </si>
  <si>
    <t>Prepaid Financial Services Ltd,30869,5520470700,5520470799,MRW,MRW - Prepaid MasterCard BusinessCard Card,MCC,GBR</t>
  </si>
  <si>
    <t>Prepaid Financial Services Ltd,30869,5520470800,5520470899,MRW,MRW - Prepaid MasterCard BusinessCard Card,MCC,GBR</t>
  </si>
  <si>
    <t>Prepaid Financial Services Ltd,30869,5520470900,5520470999,MRW,MRW - Prepaid MasterCard BusinessCard Card,MCC,GBR</t>
  </si>
  <si>
    <t>Prepaid Financial Services Ltd,30869,5520471000,5520471099,MRW,MRW - Prepaid MasterCard BusinessCard Card,MCC,GBR</t>
  </si>
  <si>
    <t>Prepaid Financial Services Ltd,30869,5520471100,5520471199,MRW,MRW - Prepaid MasterCard BusinessCard Card,MCC,GBR</t>
  </si>
  <si>
    <t>Prepaid Financial Services Ltd,30869,5520471200,5520471299,MRW,MRW - Prepaid MasterCard BusinessCard Card,MCC,GBR</t>
  </si>
  <si>
    <t>Prepaid Financial Services Ltd,30869,5520471300,5520471399,MRW,MRW - Prepaid MasterCard BusinessCard Card,MCC,GBR</t>
  </si>
  <si>
    <t>Prepaid Financial Services Ltd,30869,5520471400,5520471499,MRW,MRW - Prepaid MasterCard BusinessCard Card,MCC,GBR</t>
  </si>
  <si>
    <t>Prepaid Financial Services Ltd,30869,5520471500,5520471599,MRW,MRW - Prepaid MasterCard BusinessCard Card,MCC,GBR</t>
  </si>
  <si>
    <t>Prepaid Financial Services Ltd,30869,5520471600,5520471699,MRW,MRW - Prepaid MasterCard BusinessCard Card,MCC,GBR</t>
  </si>
  <si>
    <t>Prepaid Financial Services Ltd,30869,5520471700,5520471799,MRW,MRW - Prepaid MasterCard BusinessCard Card,MCC,GBR</t>
  </si>
  <si>
    <t>Prepaid Financial Services Ltd,30869,5520471800,5520471899,MRW,MRW - Prepaid MasterCard BusinessCard Card,MCC,GBR</t>
  </si>
  <si>
    <t>Prepaid Financial Services Ltd,30869,5520471900,5520471999,MRW,MRW - Prepaid MasterCard BusinessCard Card,MCC,GBR</t>
  </si>
  <si>
    <t>Prepaid Financial Services Ltd,30869,5520472000,5520472099,MRW,MRW - Prepaid MasterCard BusinessCard Card,MCC,GBR</t>
  </si>
  <si>
    <t>Prepaid Financial Services Ltd,30869,5520472100,5520472199,MRW,MRW - Prepaid MasterCard BusinessCard Card,MCC,GBR</t>
  </si>
  <si>
    <t>Prepaid Financial Services Ltd,30869,5520472200,5520472299,MRW,MRW - Prepaid MasterCard BusinessCard Card,MCC,GBR</t>
  </si>
  <si>
    <t>Prepaid Financial Services Ltd,30869,5520472300,5520472399,MRW,MRW - Prepaid MasterCard BusinessCard Card,MCC,GBR</t>
  </si>
  <si>
    <t>Prepaid Financial Services Ltd,30869,5520472400,5520472499,MRW,MRW - Prepaid MasterCard BusinessCard Card,MCC,GBR</t>
  </si>
  <si>
    <t>Prepaid Financial Services Ltd,30869,5520472500,5520472599,MRW,MRW - Prepaid MasterCard BusinessCard Card,MCC,GBR</t>
  </si>
  <si>
    <t>Prepaid Financial Services Ltd,30869,5520472600,5520472699,MRW,MRW - Prepaid MasterCard BusinessCard Card,MCC,GBR</t>
  </si>
  <si>
    <t>Prepaid Financial Services Ltd,30869,5520472700,5520472799,MRW,MRW - Prepaid MasterCard BusinessCard Card,MCC,GBR</t>
  </si>
  <si>
    <t>Prepaid Financial Services Ltd,30869,5520472800,5520472899,MRW,MRW - Prepaid MasterCard BusinessCard Card,MCC,GBR</t>
  </si>
  <si>
    <t>Prepaid Financial Services Ltd,30869,5520472900,5520472999,MRW,MRW - Prepaid MasterCard BusinessCard Card,MCC,GBR</t>
  </si>
  <si>
    <t>Prepaid Financial Services Ltd,30869,5520473000,5520473099,MRW,MRW - Prepaid MasterCard BusinessCard Card,MCC,GBR</t>
  </si>
  <si>
    <t>Prepaid Financial Services Ltd,30869,5520473100,5520473199,MRW,MRW - Prepaid MasterCard BusinessCard Card,MCC,GBR</t>
  </si>
  <si>
    <t>Prepaid Financial Services Ltd,30869,5520473200,5520473299,MRW,MRW - Prepaid MasterCard BusinessCard Card,MCC,GBR</t>
  </si>
  <si>
    <t>Prepaid Financial Services Ltd,30869,5520473300,5520473399,MRW,MRW - Prepaid MasterCard BusinessCard Card,MCC,GBR</t>
  </si>
  <si>
    <t>Prepaid Financial Services Ltd,30869,5520473400,5520473499,MRW,MRW - Prepaid MasterCard BusinessCard Card,MCC,GBR</t>
  </si>
  <si>
    <t>Prepaid Financial Services Ltd,30869,5520473500,5520473599,MRW,MRW - Prepaid MasterCard BusinessCard Card,MCC,GBR</t>
  </si>
  <si>
    <t>Prepaid Financial Services Ltd,30869,5520473600,5520473699,MRW,MRW - Prepaid MasterCard BusinessCard Card,MCC,GBR</t>
  </si>
  <si>
    <t>Prepaid Financial Services Ltd,30869,5520473700,5520473799,MRW,MRW - Prepaid MasterCard BusinessCard Card,MCC,GBR</t>
  </si>
  <si>
    <t>Prepaid Financial Services Ltd,30869,5520473800,5520473899,MRW,MRW - Prepaid MasterCard BusinessCard Card,MCC,GBR</t>
  </si>
  <si>
    <t>Prepaid Financial Services Ltd,30869,5520473900,5520473999,MRW,MRW - Prepaid MasterCard BusinessCard Card,MCC,GBR</t>
  </si>
  <si>
    <t>Prepaid Financial Services Ltd,30869,5520474000,5520474099,MRW,MRW - Prepaid MasterCard BusinessCard Card,MCC,GBR</t>
  </si>
  <si>
    <t>Prepaid Financial Services Ltd,30869,5520474100,5520474199,MRW,MRW - Prepaid MasterCard BusinessCard Card,MCC,GBR</t>
  </si>
  <si>
    <t>Prepaid Financial Services Ltd,30869,5520474200,5520474299,MRW,MRW - Prepaid MasterCard BusinessCard Card,MCC,GBR</t>
  </si>
  <si>
    <t>Prepaid Financial Services Ltd,30869,5520474300,5520474399,MRW,MRW - Prepaid MasterCard BusinessCard Card,MCC,GBR</t>
  </si>
  <si>
    <t>Prepaid Financial Services Ltd,30869,5520474400,5520474499,MRW,MRW - Prepaid MasterCard BusinessCard Card,MCC,GBR</t>
  </si>
  <si>
    <t>Prepaid Financial Services Ltd,30869,5520474500,5520474599,MRW,MRW - Prepaid MasterCard BusinessCard Card,MCC,GBR</t>
  </si>
  <si>
    <t>Prepaid Financial Services Ltd,30869,5520474600,5520474699,MRW,MRW - Prepaid MasterCard BusinessCard Card,MCC,GBR</t>
  </si>
  <si>
    <t>Prepaid Financial Services Ltd,30869,5520474700,5520474799,MRW,MRW - Prepaid MasterCard BusinessCard Card,MCC,GBR</t>
  </si>
  <si>
    <t>Prepaid Financial Services Ltd,30869,5520474800,5520474899,MRW,MRW - Prepaid MasterCard BusinessCard Card,MCC,GBR</t>
  </si>
  <si>
    <t>Prepaid Financial Services Ltd,30869,5520474900,5520474999,MRW,MRW - Prepaid MasterCard BusinessCard Card,MCC,GBR</t>
  </si>
  <si>
    <t>Prepaid Financial Services Ltd,30869,5520475000,5520475099,MRW,MRW - Prepaid MasterCard BusinessCard Card,MCC,GBR</t>
  </si>
  <si>
    <t>Prepaid Financial Services Ltd,30869,5520475100,5520475199,MRW,MRW - Prepaid MasterCard BusinessCard Card,MCC,GBR</t>
  </si>
  <si>
    <t>Prepaid Financial Services Ltd,30869,5520475200,5520475299,MRW,MRW - Prepaid MasterCard BusinessCard Card,MCC,GBR</t>
  </si>
  <si>
    <t>Prepaid Financial Services Ltd,30869,5520475300,5520475399,MRW,MRW - Prepaid MasterCard BusinessCard Card,MCC,GBR</t>
  </si>
  <si>
    <t>Prepaid Financial Services Ltd,30869,5520475400,5520475499,MRW,MRW - Prepaid MasterCard BusinessCard Card,MCC,GBR</t>
  </si>
  <si>
    <t>Prepaid Financial Services Ltd,30869,5520475500,5520475599,MRW,MRW - Prepaid MasterCard BusinessCard Card,MCC,GBR</t>
  </si>
  <si>
    <t>Prepaid Financial Services Ltd,30869,5520475600,5520475699,MRW,MRW - Prepaid MasterCard BusinessCard Card,MCC,GBR</t>
  </si>
  <si>
    <t>Prepaid Financial Services Ltd,30869,5520475700,5520475799,MRW,MRW - Prepaid MasterCard BusinessCard Card,MCC,GBR</t>
  </si>
  <si>
    <t>Prepaid Financial Services Ltd,30869,5520475800,5520475899,MRW,MRW - Prepaid MasterCard BusinessCard Card,MCC,GBR</t>
  </si>
  <si>
    <t>Prepaid Financial Services Ltd,30869,5520475900,5520475999,MRW,MRW - Prepaid MasterCard BusinessCard Card,MCC,GBR</t>
  </si>
  <si>
    <t>Prepaid Financial Services Ltd,30869,5520476000,5520476099,MRW,MRW - Prepaid MasterCard BusinessCard Card,MCC,GBR</t>
  </si>
  <si>
    <t>Prepaid Financial Services Ltd,30869,5520476100,5520476199,MRW,MRW - Prepaid MasterCard BusinessCard Card,MCC,GBR</t>
  </si>
  <si>
    <t>Prepaid Financial Services Ltd,30869,5520476200,5520476299,MRW,MRW - Prepaid MasterCard BusinessCard Card,MCC,GBR</t>
  </si>
  <si>
    <t>Prepaid Financial Services Ltd,30869,5520476300,5520476399,MRW,MRW - Prepaid MasterCard BusinessCard Card,MCC,GBR</t>
  </si>
  <si>
    <t>Prepaid Financial Services Ltd,30869,5520476400,5520476499,MRW,MRW - Prepaid MasterCard BusinessCard Card,MCC,GBR</t>
  </si>
  <si>
    <t>Prepaid Financial Services Ltd,30869,5520476500,5520476599,MRW,MRW - Prepaid MasterCard BusinessCard Card,MCC,GBR</t>
  </si>
  <si>
    <t>Prepaid Financial Services Ltd,30869,5520476600,5520476699,MRW,MRW - Prepaid MasterCard BusinessCard Card,MCC,GBR</t>
  </si>
  <si>
    <t>Prepaid Financial Services Ltd,30869,5520476700,5520476799,MRW,MRW - Prepaid MasterCard BusinessCard Card,MCC,GBR</t>
  </si>
  <si>
    <t>Prepaid Financial Services Ltd,30869,5520476800,5520476899,MRW,MRW - Prepaid MasterCard BusinessCard Card,MCC,GBR</t>
  </si>
  <si>
    <t>Prepaid Financial Services Ltd,30869,5520476900,5520476999,MRW,MRW - Prepaid MasterCard BusinessCard Card,MCC,GBR</t>
  </si>
  <si>
    <t>Prepaid Financial Services Ltd,30869,5520477000,5520477099,MRW,MRW - Prepaid MasterCard BusinessCard Card,MCC,GBR</t>
  </si>
  <si>
    <t>Prepaid Financial Services Ltd,30869,5520477100,5520477199,MRW,MRW - Prepaid MasterCard BusinessCard Card,MCC,GBR</t>
  </si>
  <si>
    <t>Prepaid Financial Services Ltd,30869,5520477200,5520477299,MRW,MRW - Prepaid MasterCard BusinessCard Card,MCC,GBR</t>
  </si>
  <si>
    <t>Prepaid Financial Services Ltd,30869,5520477300,5520477399,MRW,MRW - Prepaid MasterCard BusinessCard Card,MCC,GBR</t>
  </si>
  <si>
    <t>Prepaid Financial Services Ltd,30869,5520477400,5520477499,MRW,MRW - Prepaid MasterCard BusinessCard Card,MCC,GBR</t>
  </si>
  <si>
    <t>Prepaid Financial Services Ltd,30869,5520477500,5520477599,MRW,MRW - Prepaid MasterCard BusinessCard Card,MCC,GBR</t>
  </si>
  <si>
    <t>Prepaid Financial Services Ltd,30869,5520477600,5520477699,MRW,MRW - Prepaid MasterCard BusinessCard Card,MCC,GBR</t>
  </si>
  <si>
    <t>Prepaid Financial Services Ltd,30869,5520477700,5520477799,MRW,MRW - Prepaid MasterCard BusinessCard Card,MCC,GBR</t>
  </si>
  <si>
    <t>Prepaid Financial Services Ltd,30869,5520477800,5520477899,MRW,MRW - Prepaid MasterCard BusinessCard Card,MCC,GBR</t>
  </si>
  <si>
    <t>Prepaid Financial Services Ltd,30869,5520477900,5520477999,MRW,MRW - Prepaid MasterCard BusinessCard Card,MCC,GBR</t>
  </si>
  <si>
    <t>Prepaid Financial Services Ltd,30869,5520478000,5520478099,MRW,MRW - Prepaid MasterCard BusinessCard Card,MCC,GBR</t>
  </si>
  <si>
    <t>Prepaid Financial Services Ltd,30869,5520478100,5520478199,MRW,MRW - Prepaid MasterCard BusinessCard Card,MCC,GBR</t>
  </si>
  <si>
    <t>Prepaid Financial Services Ltd,30869,5520478200,5520478299,MRW,MRW - Prepaid MasterCard BusinessCard Card,MCC,GBR</t>
  </si>
  <si>
    <t>Prepaid Financial Services Ltd,30869,5520478300,5520478399,MRW,MRW - Prepaid MasterCard BusinessCard Card,MCC,GBR</t>
  </si>
  <si>
    <t>Prepaid Financial Services Ltd,30869,5520478400,5520478499,MRW,MRW - Prepaid MasterCard BusinessCard Card,MCC,GBR</t>
  </si>
  <si>
    <t>Prepaid Financial Services Ltd,30869,5520478500,5520478599,MRW,MRW - Prepaid MasterCard BusinessCard Card,MCC,GBR</t>
  </si>
  <si>
    <t>Prepaid Financial Services Ltd,30869,5520478600,5520478699,MRW,MRW - Prepaid MasterCard BusinessCard Card,MCC,GBR</t>
  </si>
  <si>
    <t>Prepaid Financial Services Ltd,30869,5520478700,5520478799,MRW,MRW - Prepaid MasterCard BusinessCard Card,MCC,GBR</t>
  </si>
  <si>
    <t>Prepaid Financial Services Ltd,30869,5520478800,5520478899,MRW,MRW - Prepaid MasterCard BusinessCard Card,MCC,GBR</t>
  </si>
  <si>
    <t>Prepaid Financial Services Ltd,30869,5520478900,5520478999,MRW,MRW - Prepaid MasterCard BusinessCard Card,MCC,GBR</t>
  </si>
  <si>
    <t>Prepaid Financial Services Ltd,30869,5520479000,5520479099,MRW,MRW - Prepaid MasterCard BusinessCard Card,MCC,GBR</t>
  </si>
  <si>
    <t>Prepaid Financial Services Ltd,30869,5520479100,5520479199,MRW,MRW - Prepaid MasterCard BusinessCard Card,MCC,GBR</t>
  </si>
  <si>
    <t>Prepaid Financial Services Ltd,30869,5520479200,5520479299,MRW,MRW - Prepaid MasterCard BusinessCard Card,MCC,GBR</t>
  </si>
  <si>
    <t>Prepaid Financial Services Ltd,30869,5520479300,5520479399,MRW,MRW - Prepaid MasterCard BusinessCard Card,MCC,GBR</t>
  </si>
  <si>
    <t>Prepaid Financial Services Ltd,30869,5520479400,5520479499,MRW,MRW - Prepaid MasterCard BusinessCard Card,MCC,GBR</t>
  </si>
  <si>
    <t>Prepaid Financial Services Ltd,30869,5520479500,5520479599,MRW,MRW - Prepaid MasterCard BusinessCard Card,MCC,GBR</t>
  </si>
  <si>
    <t>Prepaid Financial Services Ltd,30869,5520479600,5520479699,MRW,MRW - Prepaid MasterCard BusinessCard Card,MCC,GBR</t>
  </si>
  <si>
    <t>Prepaid Financial Services Ltd,30869,5520479700,5520479799,MRW,MRW - Prepaid MasterCard BusinessCard Card,MCC,GBR</t>
  </si>
  <si>
    <t>Prepaid Financial Services Ltd,30869,5520479800,5520479899,MRW,MRW - Prepaid MasterCard BusinessCard Card,MCC,GBR</t>
  </si>
  <si>
    <t>Prepaid Financial Services Ltd,30869,5520479900,5520479999,MRW,MRW - Prepaid MasterCard BusinessCard Card,MCC,GBR</t>
  </si>
  <si>
    <t>Sutton Bank,17694,5493450000,5493451999,MPG,MPG - Prepaid MasterCard General Spend Card,DMC,USA</t>
  </si>
  <si>
    <t>Sutton Bank,17694,5493452000,5493452999,MPG,MPG - Prepaid MasterCard General Spend Card,DMC,USA</t>
  </si>
  <si>
    <t>Sutton Bank,17694,5493453000,5493459999,MPG,MPG - Prepaid MasterCard General Spend Card,DMC,USA</t>
  </si>
  <si>
    <t>JSC Oschadbank,13013,5167810000,5167810009,MDP,MDP - Debit Platinum MasterCard,DMC,UKR</t>
  </si>
  <si>
    <t>JSC Oschadbank,13013,5167810010,5167819997,MDP,MDP - Debit Platinum MasterCard,DMC,UKR</t>
  </si>
  <si>
    <t>ORBITALL SERVICOS E PROCESSAMENTO DE MEIOS DE PAGAMENTO LTDA,23162,2309810000,2309819999,MRG,MRG - Prepaid MasterCard Card,MCC,BRA</t>
  </si>
  <si>
    <t>ORBITALL SERVICOS E PROCESSAMENTO DE MEIOS DE PAGAMENTO LTDA,23162,5409310000,5409319999,MCS,MCS - Mastercard Standard,MCC,BRA</t>
  </si>
  <si>
    <t>Metropolitan Commercial Bank,31180,5238140101,5238140110,MPG,MPG - Prepaid MasterCard General Spend Card,DMC,USA</t>
  </si>
  <si>
    <t>IMAGOR SA,24342,5291030000,5291030099,MRG,MRG - Prepaid MasterCard Card,MCC,BEL</t>
  </si>
  <si>
    <t>IMAGOR SA,24342,5291030100,5291030199,MRG,MRG - Prepaid MasterCard Card,MCC,LUX</t>
  </si>
  <si>
    <t>IMAGOR SA,24342,5291030200,5291030299,MRG,MRG - Prepaid MasterCard Card,MCC,FRA</t>
  </si>
  <si>
    <t>IMAGOR SA,24342,5291030300,5291030399,MRG,MRG - Prepaid MasterCard Card,MCC,DEU</t>
  </si>
  <si>
    <t>IMAGOR SA,24342,5291030400,5291030499,MRG,MRG - Prepaid MasterCard Card,MCC,AUT</t>
  </si>
  <si>
    <t>IMAGOR SA,24342,5291030500,5291030599,MRG,MRG - Prepaid MasterCard Card,MCC,ESP</t>
  </si>
  <si>
    <t>IMAGOR SA,24342,5291030600,5291030699,MRG,MRG - Prepaid MasterCard Card,MCC,BEL</t>
  </si>
  <si>
    <t>IMAGOR SA,24342,5291030700,5291030799,MRG,MRG - Prepaid MasterCard Card,MCC,PRT</t>
  </si>
  <si>
    <t>IMAGOR SA,24342,5291030800,5291030899,MRG,MRG - Prepaid MasterCard Card,MCC,ITA</t>
  </si>
  <si>
    <t>IMAGOR SA,24342,5291030900,5291030999,MRG,MRG - Prepaid MasterCard Card,MCC,GBR</t>
  </si>
  <si>
    <t>IMAGOR SA,24342,5291031000,5291031099,MRG,MRG - Prepaid MasterCard Card,MCC,SWE</t>
  </si>
  <si>
    <t>IMAGOR SA,24342,5291031100,5291031199,MRG,MRG - Prepaid MasterCard Card,MCC,CZE</t>
  </si>
  <si>
    <t>IMAGOR SA,24342,5291031200,5291031299,MRG,MRG - Prepaid MasterCard Card,MCC,BGR</t>
  </si>
  <si>
    <t>IMAGOR SA,24342,5291031300,5291031399,MRG,MRG - Prepaid MasterCard Card,MCC,ROM</t>
  </si>
  <si>
    <t>IMAGOR SA,24342,5362520000,5362520099,MRJ,MRJ - Prepaid MasterCard Voucher Meal/Food Card,MCC,BEL</t>
  </si>
  <si>
    <t>IMAGOR SA,24342,5362520100,5362520199,MRJ,MRJ - Prepaid MasterCard Voucher Meal/Food Card,MCC,LUX</t>
  </si>
  <si>
    <t>IMAGOR SA,24342,5362520200,5362520299,MRJ,MRJ - Prepaid MasterCard Voucher Meal/Food Card,MCC,FRA</t>
  </si>
  <si>
    <t>IMAGOR SA,24342,5362520300,5362520399,MRJ,MRJ - Prepaid MasterCard Voucher Meal/Food Card,MCC,DEU</t>
  </si>
  <si>
    <t>IMAGOR SA,24342,5362520400,5362520499,MRJ,MRJ - Prepaid MasterCard Voucher Meal/Food Card,MCC,AUT</t>
  </si>
  <si>
    <t>IMAGOR SA,24342,5362520500,5362520599,MRJ,MRJ - Prepaid MasterCard Voucher Meal/Food Card,MCC,ESP</t>
  </si>
  <si>
    <t>IMAGOR SA,24342,5362520600,5362520699,MRJ,MRJ - Prepaid MasterCard Voucher Meal/Food Card,MCC,BEL</t>
  </si>
  <si>
    <t>IMAGOR SA,24342,5362520700,5362520799,MRJ,MRJ - Prepaid MasterCard Voucher Meal/Food Card,MCC,PRT</t>
  </si>
  <si>
    <t>IMAGOR SA,24342,5362520800,5362520899,MRJ,MRJ - Prepaid MasterCard Voucher Meal/Food Card,MCC,ITA</t>
  </si>
  <si>
    <t>IMAGOR SA,24342,5362520900,5362520999,MRJ,MRJ - Prepaid MasterCard Voucher Meal/Food Card,MCC,GBR</t>
  </si>
  <si>
    <t>IMAGOR SA,24342,5362521000,5362521099,MRJ,MRJ - Prepaid MasterCard Voucher Meal/Food Card,MCC,SWE</t>
  </si>
  <si>
    <t>IMAGOR SA,24342,5362521100,5362521199,MRJ,MRJ - Prepaid MasterCard Voucher Meal/Food Card,MCC,CZE</t>
  </si>
  <si>
    <t>IMAGOR SA,24342,5362521200,5362521299,MRJ,MRJ - Prepaid MasterCard Voucher Meal/Food Card,MCC,BGR</t>
  </si>
  <si>
    <t>IMAGOR SA,24342,5362521300,5362521399,MRJ,MRJ - Prepaid MasterCard Voucher Meal/Food Card,MCC,ROM</t>
  </si>
  <si>
    <t>Deutsche Bank S.p.A.,2532,5222380000,5222381099,MCS,MCS - Mastercard Standard,MCC,ITA</t>
  </si>
  <si>
    <t>Deutsche Bank S.p.A.,2532,5222381100,5222381199,MCS,MCS - Mastercard Standard,MCC,ITA</t>
  </si>
  <si>
    <t>Deutsche Bank S.p.A.,2532,5222381200,5222389999,MCS,MCS - Mastercard Standard,MCC,ITA</t>
  </si>
  <si>
    <t>Deutsche Bank S.p.A.,2532,5471760000,5471761099,MCG,MCG - Gold MasterCard,MCC,ITA</t>
  </si>
  <si>
    <t>Deutsche Bank S.p.A.,2532,5471761100,5471761199,MNW,MNW - World MasterCard Card,MCC,ITA</t>
  </si>
  <si>
    <t>Deutsche Bank S.p.A.,2532,5471761200,5471769999,MCG,MCG - Gold MasterCard,MCC,ITA</t>
  </si>
  <si>
    <t>Yes Bank Limited,17314,5286940000,5286949999,MCW,MCW - World MasterCard Card,MCC,IND</t>
  </si>
  <si>
    <t>Yes Bank Limited,17314,5471220000,5471229999,MPL,MPL - Platinum MasterCard,MCC,IND</t>
  </si>
  <si>
    <t>Swile Payment SAS,30997,5508960000,5508969999,MRG,MRG - Prepaid MasterCard Card,MCC,FRA</t>
  </si>
  <si>
    <t>HSBC Bank (Taiwan) Limited,5646,5457870000,5457870399,MCB,MCB - MasterCard BusinessCard Card,MCC,TWN</t>
  </si>
  <si>
    <t>HSBC Bank (Taiwan) Limited,5646,5457870400,5457879899,MEB,MEB - MasterCard Executive BusinessCard Card,MCC,TWN</t>
  </si>
  <si>
    <t>HSBC Bank (Taiwan) Limited,5646,5457879900,5457879999,MWB,MWB - World MasterCard for Business,MCC,TWN</t>
  </si>
  <si>
    <t>Caribbean Credit Card Corporation Ltd.,22075,5554640000,5554649999,MRG,MRG - Prepaid MasterCard Card,MCC,BRB</t>
  </si>
  <si>
    <t>Barclays Bank Delaware,5621,5237820000,5237820099,MPL,MPL - Platinum MasterCard,MCC,USA</t>
  </si>
  <si>
    <t>Barclays Bank Delaware,5621,5237820100,5237820199,MPL,MPL - Platinum MasterCard,MCC,USA</t>
  </si>
  <si>
    <t>Barclays Bank Delaware,5621,5237820200,5237829999,MPL,MPL - Platinum MasterCard,MCC,USA</t>
  </si>
  <si>
    <t>Checkout Ltd,20640,5357370000,5357374999,MBP,MBP - MasterCard Corporate Prepaid,DMC,GBR</t>
  </si>
  <si>
    <t>Checkout Ltd,20640,5357375000,5357379999,MBP,MBP - MasterCard Corporate Prepaid,DMC,GBR</t>
  </si>
  <si>
    <t>Procesos de Medios de Pago S.A.,18713,5525820000,5525820000,MCS,MCS - Mastercard Standard,MCC,PER</t>
  </si>
  <si>
    <t>CardnPay Limited,31106,2340120000,2340120009,MDS,MDS  -Debit MasterCard,DMC,BHS</t>
  </si>
  <si>
    <t>Joint-stock commercial bank Rysgal,18523,5398890000,5398890000,TCO,TCO - Mastercard Corporate Card-Immediate Debit,MCC,TKM</t>
  </si>
  <si>
    <t>ICICI Bank Limited,4107,5544520000,5544529999,MDH,MDH - World Debit MasterCard Embossed,DMC,IND</t>
  </si>
  <si>
    <t>ICICI Bank Limited,4107,5440020000,5440029999,MDH,MDH - World Debit MasterCard Embossed,DMC,IND</t>
  </si>
  <si>
    <t>Areeba S.A.L,15933,5334250000,5334259999,MRG,MRG - Prepaid MasterCard Card,MCC,IRQ</t>
  </si>
  <si>
    <t>Prva Banka CG AD,10304,5430780000,5430789999,MDT,MDT - Business Debit MasterCard,DMC,MNE</t>
  </si>
  <si>
    <t>Joint Stock Company Surgutneftegasbank,5299,5113540000,5113540099,TPL,TPL - Platinum MasterCard-Immediate Debit,MCC,RUS</t>
  </si>
  <si>
    <t>Fasterpay Limited,23176,5358020010,5358020019,MDS,MDS  -Debit MasterCard,DMC,AUT</t>
  </si>
  <si>
    <t>Fasterpay Limited,23176,5358020020,5358020029,MDS,MDS  -Debit MasterCard,DMC,AUT</t>
  </si>
  <si>
    <t>ICICI Bank Limited,4107,5407270000,5407279999,MDH,MDH - World Debit MasterCard Embossed,DMC,IND</t>
  </si>
  <si>
    <t>Alandsbanken Abp,17650,5368352203,5368352299,MCS,MCS - Mastercard Standard,MCC,SWE</t>
  </si>
  <si>
    <t>Fasterpay Limited,23176,5358020060,5358020069,MDS,MDS  -Debit MasterCard,DMC,BGR</t>
  </si>
  <si>
    <t>Alandsbanken Abp,17650,5368350000,5368350999,MCS,MCS - Mastercard Standard,MCC,SWE</t>
  </si>
  <si>
    <t>Alandsbanken Abp,17650,5368351000,5368351009,MCS,MCS - Mastercard Standard,MCC,SWE</t>
  </si>
  <si>
    <t>Alandsbanken Abp,17650,5368351010,5368351019,MCS,MCS - Mastercard Standard,MCC,SWE</t>
  </si>
  <si>
    <t>Alandsbanken Abp,17650,5368351020,5368351029,MCS,MCS - Mastercard Standard,MCC,SWE</t>
  </si>
  <si>
    <t>Alandsbanken Abp,17650,5368351030,5368351039,MCS,MCS - Mastercard Standard,MCC,SWE</t>
  </si>
  <si>
    <t>Alandsbanken Abp,17650,5368351040,5368351049,MCS,MCS - Mastercard Standard,MCC,SWE</t>
  </si>
  <si>
    <t>Alandsbanken Abp,17650,5368351050,5368351059,MCS,MCS - Mastercard Standard,MCC,SWE</t>
  </si>
  <si>
    <t>Alandsbanken Abp,17650,5368351060,5368352199,MCS,MCS - Mastercard Standard,MCC,SWE</t>
  </si>
  <si>
    <t>Alandsbanken Abp,17650,5368352300,5368352304,MCS,MCS - Mastercard Standard,MCC,SWE</t>
  </si>
  <si>
    <t>Alandsbanken Abp,17650,5368352305,5368352999,MCS,MCS - Mastercard Standard,MCC,SWE</t>
  </si>
  <si>
    <t>Alandsbanken Abp,17650,5368353000,5368353999,MCS,MCS - Mastercard Standard,MCC,SWE</t>
  </si>
  <si>
    <t>Alandsbanken Abp,17650,5368354000,5368354999,MCS,MCS - Mastercard Standard,MCC,SWE</t>
  </si>
  <si>
    <t>Alandsbanken Abp,17650,5368355000,5368355999,MCS,MCS - Mastercard Standard,MCC,SWE</t>
  </si>
  <si>
    <t>Alandsbanken Abp,17650,5368356000,5368359999,MCS,MCS - Mastercard Standard,MCC,SWE</t>
  </si>
  <si>
    <t>MetaBank, National Association,16303,5320640000,5320640999,MAQ,MAQ-Mastercard Prepaid Commercial Payment Account,MCC,USA</t>
  </si>
  <si>
    <t>SunTrust Bank,12641,5589660000,5589669999,MCB,MCB - MasterCard BusinessCard Card,MCC,USA</t>
  </si>
  <si>
    <t>Bank of Missouri, The,17885,5390460000,5390469999,MPL,MPL - Platinum MasterCard,MCC,USA</t>
  </si>
  <si>
    <t>Barclays Bank UK PLC,21187,5301281000,5301281999,MCW,MCW - World MasterCard Card,MCC,GBR</t>
  </si>
  <si>
    <t>Coastal Community Bank,31181,5482820000,5482820999,MPL,MPL - Platinum MasterCard,MCC,USA</t>
  </si>
  <si>
    <t>Coastal Community Bank,31181,5467690000,5467690999,MCO,MCO - MasterCard Corporate Card,MCC,USA</t>
  </si>
  <si>
    <t>First Bank of Nigeria PLC,30526,5555461000,5555462999,MDS,MDS  -Debit MasterCard,DMC,SEN</t>
  </si>
  <si>
    <t>First Bank of Nigeria PLC,30526,5555463000,5555469999,MDS,MDS  -Debit MasterCard,DMC,SEN</t>
  </si>
  <si>
    <t>Barclays Bank UK PLC,21187,5301240000,5301240999,MCS,MCS - Mastercard Standard,MCC,GBR</t>
  </si>
  <si>
    <t>Barclays Bank UK PLC,21187,5301230000,5301230999,MCS,MCS - Mastercard Standard,MCC,GBR</t>
  </si>
  <si>
    <t>Barclays Bank UK PLC,21187,5301241000,5301241999,MCS,MCS - Mastercard Standard,MCC,GBR</t>
  </si>
  <si>
    <t>Barclays Bank UK PLC,21187,5301265000,5301265999,MCS,MCS - Mastercard Standard,MCC,GBR</t>
  </si>
  <si>
    <t>Beobank NV/SA,6309,5468990000,5468990119,MNW,MNW - World MasterCard Card,MCC,BEL</t>
  </si>
  <si>
    <t>Beobank NV/SA,6309,5468990120,5468990299,MCW,MCW - World MasterCard Card,MCC,BEL</t>
  </si>
  <si>
    <t>Beobank NV/SA,6309,5468990300,5468990401,MNW,MNW - World MasterCard Card,MCC,BEL</t>
  </si>
  <si>
    <t>Beobank NV/SA,6309,5468990401,5468990622,MCW,MCW - World MasterCard Card,MCC,BEL</t>
  </si>
  <si>
    <t>Beobank NV/SA,6309,5468990622,5468997250,MNW,MNW - World MasterCard Card,MCC,BEL</t>
  </si>
  <si>
    <t>Beobank NV/SA,6309,5468997251,5468997400,MCW,MCW - World MasterCard Card,MCC,BEL</t>
  </si>
  <si>
    <t>Beobank NV/SA,6309,5468997401,5468998999,MNW,MNW - World MasterCard Card,MCC,BEL</t>
  </si>
  <si>
    <t>Beobank NV/SA,6309,5468999000,5468999000,MCW,MCW - World MasterCard Card,MCC,BEL</t>
  </si>
  <si>
    <t>Beobank NV/SA,6309,5468999000,5468999999,MNW,MNW - World MasterCard Card,MCC,BEL</t>
  </si>
  <si>
    <t>Banco Plaza, C.A.,7890,5579900000,5579900099,MRG,MRG - Prepaid MasterCard Card,MCC,VEN</t>
  </si>
  <si>
    <t>Sutton Bank,31060,5321970000,5321979999,MPW,MPW - Prepaid MasterCard Workplace B2B Solutions,MCC,USA</t>
  </si>
  <si>
    <t>Optum Bank, Inc.,30914,5468930000,5468939999,MPW,MPW - Prepaid MasterCard Workplace B2B Solutions,MCC,USA</t>
  </si>
  <si>
    <t>Optum Bank, Inc.,30914,5289720000,5289729999,MPW,MPW - Prepaid MasterCard Workplace B2B Solutions,MCC,USA</t>
  </si>
  <si>
    <t>Optum Bank, Inc.,30914,5320860000,5320869999,MPW,MPW - Prepaid MasterCard Workplace B2B Solutions,MCC,USA</t>
  </si>
  <si>
    <t>Optum Bank, Inc.,30914,5471170000,5471179999,MPW,MPW - Prepaid MasterCard Workplace B2B Solutions,MCC,USA</t>
  </si>
  <si>
    <t>Celtic Bank Corporation,31178,5289340000,5289340099,MAB,MAB - World Elite Mastercard for Business,MCC,USA</t>
  </si>
  <si>
    <t>Barclays Bank UK PLC,21187,5301210000,5301210999,MNW,MNW - World MasterCard Card,MCC,GBR</t>
  </si>
  <si>
    <t>Banco Cooperativo do Brasil S/A,4372,5588190000,5588199999,MDT,MDT - Business Debit MasterCard,DMC,BRA</t>
  </si>
  <si>
    <t>Barclays Bank UK PLC,21187,5301290000,5301290999,MCS,MCS - Mastercard Standard,MCC,GBR</t>
  </si>
  <si>
    <t>Barclays Bank UK PLC,21187,5301261000,5301261999,MCS,MCS - Mastercard Standard,MCC,GBR</t>
  </si>
  <si>
    <t>Barclays Bank UK PLC,21187,5301245000,5301245999,MCS,MCS - Mastercard Standard,MCC,GBR</t>
  </si>
  <si>
    <t>Barclays Bank UK PLC,21187,5301246000,5301246999,MCS,MCS - Mastercard Standard,MCC,GBR</t>
  </si>
  <si>
    <t>Barclays Bank UK PLC,21187,5301266000,5301266999,MCS,MCS - Mastercard Standard,MCC,GBR</t>
  </si>
  <si>
    <t>Barclays Bank UK PLC,21187,5301280000,5301280999,MCW,MCW - World MasterCard Card,MCC,GBR</t>
  </si>
  <si>
    <t>Barclays Bank UK PLC,21187,5301220000,5301220999,MCS,MCS - Mastercard Standard,MCC,GBR</t>
  </si>
  <si>
    <t>Barclays Bank UK PLC,21187,5301250000,5301250999,MCS,MCS - Mastercard Standard,MCC,GBR</t>
  </si>
  <si>
    <t>Barclays Bank UK PLC,21187,5301267000,5301267999,MCS,MCS - Mastercard Standard,MCC,GBR</t>
  </si>
  <si>
    <t>Barclays Bank UK PLC,21187,5301207000,5301207999,MCS,MCS - Mastercard Standard,MCC,GBR</t>
  </si>
  <si>
    <t>Komercni Banka A.S.,3402,5545851010,5545859999,MCW,MCW - World MasterCard Card,MCC,CZE</t>
  </si>
  <si>
    <t>Komercni Banka A.S.,3402,5545851000,5545851009,MCW,MCW - World MasterCard Card,MCC,CZE</t>
  </si>
  <si>
    <t>Komercni Banka A.S.,3402,5545850000,5545850999,MCW,MCW - World MasterCard Card,MCC,CZE</t>
  </si>
  <si>
    <t>Joint Stock Bank Ukrgasbank,5282,5248721600,5248722499,MCS,MCS - Mastercard Standard,MCC,UKR</t>
  </si>
  <si>
    <t>Joint Stock Bank Ukrgasbank,5282,5248722600,5248729999,MCS,MCS - Mastercard Standard,MCC,UKR</t>
  </si>
  <si>
    <t>Citibank Singapore Limited,17445,5525810000,5525810099,MDP,MDP - Debit Platinum MasterCard,DMC,SGP</t>
  </si>
  <si>
    <t>NLB Banka AD Skopje,30901,5118540000,5118549999,MCS,MCS - Mastercard Standard,MCC,MKD</t>
  </si>
  <si>
    <t>NLB Banka AD Skopje,30901,5333000000,5333009999,MDS,MDS  -Debit MasterCard,DMC,MKD</t>
  </si>
  <si>
    <t>NLB Banka AD Skopje,30901,5479710000,5479719999,MDT,MDT - Business Debit MasterCard,DMC,MKD</t>
  </si>
  <si>
    <t>Public Joint Stock Company Promsvyazbank,7698,5580960000,5580969999,BPD,BPD - Mastercard World Business Debit,DMC,RUS</t>
  </si>
  <si>
    <t>Joint-Stock Company Commercial Bank Globus,30781,5546210000,5546219999,MCW,MCW - World MasterCard Card,MCC,UKR</t>
  </si>
  <si>
    <t>Public Joint Stock Company Promsvyazbank,7698,5286050000,5286059999,TCW,TCW - World Elite Mastercard-Immediate Debit,MCC,RUS</t>
  </si>
  <si>
    <t>NEC Payments BSC,20216,5437120000,5437120199,MRG,MRG - Prepaid MasterCard Card,MCC,BHR</t>
  </si>
  <si>
    <t>NEC Payments BSC,20216,5437120200,5437120299,MRG,MRG - Prepaid MasterCard Card,MCC,BHR</t>
  </si>
  <si>
    <t>NEC Payments BSC,20216,5437120300,5437120399,MRG,MRG - Prepaid MasterCard Card,MCC,BHR</t>
  </si>
  <si>
    <t>NEC Payments BSC,20216,5437120400,5437129999,MRG,MRG - Prepaid MasterCard Card,MCC,BHR</t>
  </si>
  <si>
    <t>NEC Payments BSC,20216,5380000000,5380000099,MRH,MRH-MasterCard Prepaid Platinum Travel Card,DMC,BHR</t>
  </si>
  <si>
    <t>NEC Payments BSC,20216,5380000100,5380000199,MRH,MRH-MasterCard Prepaid Platinum Travel Card,DMC,BHR</t>
  </si>
  <si>
    <t>NEC Payments BSC,20216,5380000200,5380000299,MRH,MRH-MasterCard Prepaid Platinum Travel Card,DMC,BHR</t>
  </si>
  <si>
    <t>NEC Payments BSC,20216,5380000300,5380000399,MRH,MRH-MasterCard Prepaid Platinum Travel Card,DMC,BHR</t>
  </si>
  <si>
    <t>NEC Payments BSC,20216,5380000400,5380009999,MRH,MRH-MasterCard Prepaid Platinum Travel Card,DMC,BHR</t>
  </si>
  <si>
    <t>Zemen Bank S.C,14751,5304260000,5304260006,MRH,MRH-MasterCard Prepaid Platinum Travel Card,DMC,ETH</t>
  </si>
  <si>
    <t>Zemen Bank S.C,14751,5304260007,5304260008,MRH,MRH-MasterCard Prepaid Platinum Travel Card,DMC,ETH</t>
  </si>
  <si>
    <t>Zemen Bank S.C,14751,5304260009,5304269999,MRH,MRH-MasterCard Prepaid Platinum Travel Card,DMC,ETH</t>
  </si>
  <si>
    <t>IDFC First Bank Limited,16955,5594740000,5594749999,MDH,MDH - World Debit MasterCard Embossed,DMC,IND</t>
  </si>
  <si>
    <t>Acesso Solucoes de Pagamento S.A.,24404,5256720000,5256729999,MCP,MCP - Mastercard Corporate Purchasing Card,MCC,BRA</t>
  </si>
  <si>
    <t>Data Center Incorporated,5458,5579360000,5579369999,MDJ,MDJ - Debit MasterCard (enhanced),DMC,USA</t>
  </si>
  <si>
    <t>121 Financial Credit Union,2341,5455540000,5455549999,MCG,MCG - Gold MasterCard,MCC,USA</t>
  </si>
  <si>
    <t>121 Financial Credit Union,2341,5423410000,5423419999,MCS,MCS - Mastercard Standard,MCC,USA</t>
  </si>
  <si>
    <t>Barclays Bank UK PLC,21187,5301215000,5301215999,MNW,MNW - World MasterCard Card,MCC,GBR</t>
  </si>
  <si>
    <t>Joint Stock Bank Ukrgasbank,30934,5248722500,5248722599,MCS,MCS - Mastercard Standard,MCC,UKR</t>
  </si>
  <si>
    <t>Barclays Bank UK PLC,21187,5301216000,5301216999,MNW,MNW - World MasterCard Card,MCC,GBR</t>
  </si>
  <si>
    <t>Barclays Bank UK PLC,21187,5301212000,5301212999,MNW,MNW - World MasterCard Card,MCC,GBR</t>
  </si>
  <si>
    <t>Barclays Bank UK PLC,21187,5301219000,5301219999,MNW,MNW - World MasterCard Card,MCC,GBR</t>
  </si>
  <si>
    <t>Barclays Bank UK PLC,21187,5301217000,5301217999,MNW,MNW - World MasterCard Card,MCC,GBR</t>
  </si>
  <si>
    <t>Barclays Bank UK PLC,21187,5301211000,5301211999,MNW,MNW - World MasterCard Card,MCC,GBR</t>
  </si>
  <si>
    <t>Barclays Bank UK PLC,21187,5301218000,5301218999,MNW,MNW - World MasterCard Card,MCC,GBR</t>
  </si>
  <si>
    <t>Bank of Ningbo Co., Ltd.,8391,5321950000,5321959999,MWE,MWE - World Elite MasterCard Card,MCC,CHN</t>
  </si>
  <si>
    <t>Barclays Bank UK PLC,21187,5301213000,5301213999,MNW,MNW - World MasterCard Card,MCC,GBR</t>
  </si>
  <si>
    <t>Joint Stock Bank Ukrgasbank,30934,5248721500,5248721599,MCS,MCS - Mastercard Standard,MCC,UKR</t>
  </si>
  <si>
    <t>Evolve Bank &amp; Trust,31352,5583450000,5583459999,MCW,MCW - World MasterCard Card,MCC,USA</t>
  </si>
  <si>
    <t>Banco de Brasilia S.A.,7935,5360560000,5360560099,MBK,MBK - MasterCard Black,MCC,BRA</t>
  </si>
  <si>
    <t>Wex Europe UK Ltd,19358,5375790000,5375790029,MDT,MDT - Business Debit MasterCard,DMC,ESP</t>
  </si>
  <si>
    <t>Citibank Singapore Limited,17445,5287860000,5287869999,MDP,MDP - Debit Platinum MasterCard,DMC,SGP</t>
  </si>
  <si>
    <t>Fidelity Information Services, Inc.,5487,5291730000,5291739999,MDJ,MDJ - Debit MasterCard (enhanced),DMC,USA</t>
  </si>
  <si>
    <t>Barclays Bank UK PLC,21187,5301209000,5301209999,MCS,MCS - Mastercard Standard,MCC,GBR</t>
  </si>
  <si>
    <t>Barclays Bank UK PLC,21187,5301228000,5301228999,MCS,MCS - Mastercard Standard,MCC,GBR</t>
  </si>
  <si>
    <t>Barclays Bank UK PLC,21187,5301227000,5301227999,MCS,MCS - Mastercard Standard,MCC,GBR</t>
  </si>
  <si>
    <t>Barclays Bank UK PLC,21187,5301221000,5301221999,MCS,MCS - Mastercard Standard,MCC,GBR</t>
  </si>
  <si>
    <t>Bank of the Philippine Islands,5512,5264910000,5264919999,MUS,MUS - Prepaid MasterCard Unembossed,DMC,PHL</t>
  </si>
  <si>
    <t>Jack Henry &amp; Associates,18205,5362630200,5362630299,MDB,MDB - Debit MasterCard BusinessCard Card,MCC,USA</t>
  </si>
  <si>
    <t>Treezor SAS,31102,5102100000,5102109999,PVL,PVL - Private Label,PVL,FRA</t>
  </si>
  <si>
    <t>TSB Bank Limited,30758,5228300000,5228305999,MCS,MCS - Mastercard Standard,MCC,NZL</t>
  </si>
  <si>
    <t>TSB Bank Limited,30758,5228306000,5228309999,MPL,MPL - Platinum MasterCard,MCC,NZL</t>
  </si>
  <si>
    <t>Mansa Bank,31251,5575690000,5575690999,MGP,MGP - Mastercard Prepaid Gold Payroll,MCC,CIV</t>
  </si>
  <si>
    <t>Joint Stock Bank Ukrgasbank,30934,5406371500,5406371599,MCG,MCG - Gold MasterCard,MCC,UKR</t>
  </si>
  <si>
    <t>Barclays Bank UK PLC,21187,5301206000,5301206999,MCS,MCS - Mastercard Standard,MCC,GBR</t>
  </si>
  <si>
    <t>Barclays Bank UK PLC,21187,5301208000,5301208999,MCS,MCS - Mastercard Standard,MCC,GBR</t>
  </si>
  <si>
    <t>Barclays Bank UK PLC,21187,5301222000,5301222999,MCS,MCS - Mastercard Standard,MCC,GBR</t>
  </si>
  <si>
    <t>Barclays Bank UK PLC,21187,5301229000,5301229999,MCS,MCS - Mastercard Standard,MCC,GBR</t>
  </si>
  <si>
    <t>Barclays Bank UK PLC,21187,5301226000,5301226999,MCS,MCS - Mastercard Standard,MCC,GBR</t>
  </si>
  <si>
    <t>Barclays Bank UK PLC,21187,5301224000,5301224999,MCS,MCS - Mastercard Standard,MCC,GBR</t>
  </si>
  <si>
    <t>Barclays Bank UK PLC,21187,5301225000,5301225999,MCS,MCS - Mastercard Standard,MCC,GBR</t>
  </si>
  <si>
    <t>Barclays Bank UK PLC,21187,5301205000,5301205999,MCS,MCS - Mastercard Standard,MCC,GBR</t>
  </si>
  <si>
    <t>Barclays Bank UK PLC,21187,5301202000,5301202999,MCS,MCS - Mastercard Standard,MCC,GBR</t>
  </si>
  <si>
    <t>Barclays Bank UK PLC,21187,5301201000,5301201999,MCS,MCS - Mastercard Standard,MCC,GBR</t>
  </si>
  <si>
    <t>Barclays Bank UK PLC,21187,5301223000,5301223999,MCS,MCS - Mastercard Standard,MCC,GBR</t>
  </si>
  <si>
    <t>Barclays Bank UK PLC,21187,5301204000,5301204999,MCS,MCS - Mastercard Standard,MCC,GBR</t>
  </si>
  <si>
    <t>Barclays Bank UK PLC,21187,5301203000,5301203999,MCS,MCS - Mastercard Standard,MCC,GBR</t>
  </si>
  <si>
    <t>Fifth Third Bank, The,25909,5538620000,5538629999,MDS,MDS  -Debit MasterCard,DMC,USA</t>
  </si>
  <si>
    <t>KOHO Financial Incorporated,24507,5599940000,5599949999,MRG,MRG - Prepaid MasterCard Card,MCC,CAN</t>
  </si>
  <si>
    <t>Joint Stock Bank Ukrgasbank,5282,5406371600,5406379999,MCG,MCG - Gold MasterCard,MCC,UKR</t>
  </si>
  <si>
    <t>SaltPay IIB hf.,1483,5431740000,5431749999,MCS,MCS - Mastercard Standard,MCC,GBR</t>
  </si>
  <si>
    <t>SaltPay IIB hf.,1483,5155790000,5155799999,MDT,MDT - Business Debit MasterCard,DMC,PRT</t>
  </si>
  <si>
    <t>SaltPay IIB hf.,1483,5524760000,5524769999,MDS,MDS  -Debit MasterCard,DMC,PRT</t>
  </si>
  <si>
    <t>Barclays Bank UK PLC,21187,5301298000,5301298999,MCS,MCS - Mastercard Standard,MCC,GBR</t>
  </si>
  <si>
    <t>Barclays Bank UK PLC,21187,5301237000,5301237999,MCS,MCS - Mastercard Standard,MCC,GBR</t>
  </si>
  <si>
    <t>Barclays Bank UK PLC,21187,5301249000,5301249999,MCS,MCS - Mastercard Standard,MCC,GBR</t>
  </si>
  <si>
    <t>Barclays Bank UK PLC,21187,5301251000,5301251999,MCS,MCS - Mastercard Standard,MCC,GBR</t>
  </si>
  <si>
    <t>Barclays Bank UK PLC,21187,5301248000,5301248999,MCS,MCS - Mastercard Standard,MCC,GBR</t>
  </si>
  <si>
    <t>Barclays Bank UK PLC,21187,5301295000,5301295999,MCS,MCS - Mastercard Standard,MCC,GBR</t>
  </si>
  <si>
    <t>Barclays Bank UK PLC,21187,5301285000,5301285999,MCW,MCW - World MasterCard Card,MCC,GBR</t>
  </si>
  <si>
    <t>Barclays Bank UK PLC,21187,5301247000,5301247999,MCS,MCS - Mastercard Standard,MCC,GBR</t>
  </si>
  <si>
    <t>Barclays Bank UK PLC,21187,5301294000,5301294999,MCS,MCS - Mastercard Standard,MCC,GBR</t>
  </si>
  <si>
    <t>Barclays Bank UK PLC,21187,5301269000,5301269999,MCS,MCS - Mastercard Standard,MCC,GBR</t>
  </si>
  <si>
    <t>Barclays Bank UK PLC,21187,5301258000,5301258999,MCS,MCS - Mastercard Standard,MCC,GBR</t>
  </si>
  <si>
    <t>Barclays Bank UK PLC,21187,5301243000,5301243999,MCS,MCS - Mastercard Standard,MCC,GBR</t>
  </si>
  <si>
    <t>Barclays Bank UK PLC,21187,5301235000,5301235999,MCS,MCS - Mastercard Standard,MCC,GBR</t>
  </si>
  <si>
    <t>Barclays Bank UK PLC,21187,5301234000,5301234999,MCS,MCS - Mastercard Standard,MCC,GBR</t>
  </si>
  <si>
    <t>Barclays Bank UK PLC,21187,5301242000,5301242999,MCS,MCS - Mastercard Standard,MCC,GBR</t>
  </si>
  <si>
    <t>Barclays Bank UK PLC,21187,5301256000,5301256999,MCS,MCS - Mastercard Standard,MCC,GBR</t>
  </si>
  <si>
    <t>Barclays Bank UK PLC,21187,5301244000,5301244999,MCS,MCS - Mastercard Standard,MCC,GBR</t>
  </si>
  <si>
    <t>Barclays Bank UK PLC,21187,5301239000,5301239999,MCS,MCS - Mastercard Standard,MCC,GBR</t>
  </si>
  <si>
    <t>Barclays Bank UK PLC,21187,5301268000,5301268999,MCS,MCS - Mastercard Standard,MCC,GBR</t>
  </si>
  <si>
    <t>Barclays Bank UK PLC,21187,5301286000,5301286999,MCW,MCW - World MasterCard Card,MCC,GBR</t>
  </si>
  <si>
    <t>Barclays Bank UK PLC,21187,5301263000,5301263999,MCS,MCS - Mastercard Standard,MCC,GBR</t>
  </si>
  <si>
    <t>Barclays Bank UK PLC,21187,5301238000,5301238999,MCS,MCS - Mastercard Standard,MCC,GBR</t>
  </si>
  <si>
    <t>Barclays Bank UK PLC,21187,5301236000,5301236999,MCS,MCS - Mastercard Standard,MCC,GBR</t>
  </si>
  <si>
    <t>Barclays Bank UK PLC,21187,5301255000,5301255999,MCS,MCS - Mastercard Standard,MCC,GBR</t>
  </si>
  <si>
    <t>Barclays Bank UK PLC,21187,5301232000,5301232999,MCS,MCS - Mastercard Standard,MCC,GBR</t>
  </si>
  <si>
    <t>Barclays Bank UK PLC,21187,5301288000,5301288999,MCW,MCW - World MasterCard Card,MCC,GBR</t>
  </si>
  <si>
    <t>Barclays Bank UK PLC,21187,5301264000,5301264999,MCS,MCS - Mastercard Standard,MCC,GBR</t>
  </si>
  <si>
    <t>Barclays Bank UK PLC,21187,5301252000,5301252999,MCS,MCS - Mastercard Standard,MCC,GBR</t>
  </si>
  <si>
    <t>Barclays Bank UK PLC,21187,5301259000,5301259999,MCS,MCS - Mastercard Standard,MCC,GBR</t>
  </si>
  <si>
    <t>Barclays Bank UK PLC,21187,5301297000,5301297999,MCS,MCS - Mastercard Standard,MCC,GBR</t>
  </si>
  <si>
    <t>Barclays Bank UK PLC,21187,5301293000,5301293999,MCS,MCS - Mastercard Standard,MCC,GBR</t>
  </si>
  <si>
    <t>Barclays Bank UK PLC,21187,5301292000,5301292999,MCS,MCS - Mastercard Standard,MCC,GBR</t>
  </si>
  <si>
    <t>Barclays Bank UK PLC,21187,5301233000,5301233999,MCS,MCS - Mastercard Standard,MCC,GBR</t>
  </si>
  <si>
    <t>Barclays Bank UK PLC,21187,5301262000,5301262999,MCS,MCS - Mastercard Standard,MCC,GBR</t>
  </si>
  <si>
    <t>Barclays Bank UK PLC,21187,5301257000,5301257999,MCS,MCS - Mastercard Standard,MCC,GBR</t>
  </si>
  <si>
    <t>Barclays Bank UK PLC,21187,5301254000,5301254999,MCS,MCS - Mastercard Standard,MCC,GBR</t>
  </si>
  <si>
    <t>Barclays Bank UK PLC,21187,5301287000,5301287999,MCW,MCW - World MasterCard Card,MCC,GBR</t>
  </si>
  <si>
    <t>Barclays Bank UK PLC,21187,5301283000,5301283999,MCW,MCW - World MasterCard Card,MCC,GBR</t>
  </si>
  <si>
    <t>Barclays Bank UK PLC,21187,5301284000,5301284999,MCW,MCW - World MasterCard Card,MCC,GBR</t>
  </si>
  <si>
    <t>Barclays Bank UK PLC,21187,5301291000,5301291999,MCS,MCS - Mastercard Standard,MCC,GBR</t>
  </si>
  <si>
    <t>Barclays Bank UK PLC,21187,5301296000,5301296999,MCS,MCS - Mastercard Standard,MCC,GBR</t>
  </si>
  <si>
    <t>Barclays Bank UK PLC,21187,5301253000,5301253999,MCS,MCS - Mastercard Standard,MCC,GBR</t>
  </si>
  <si>
    <t>Barclays Bank UK PLC,21187,5301299000,5301299999,MCS,MCS - Mastercard Standard,MCC,GBR</t>
  </si>
  <si>
    <t>Barclays Bank UK PLC,21187,5301231000,5301231999,MCS,MCS - Mastercard Standard,MCC,GBR</t>
  </si>
  <si>
    <t>Barclays Bank UK PLC,21187,5301214000,5301214999,MNW,MNW - World MasterCard Card,MCC,GBR</t>
  </si>
  <si>
    <t>Barclays Bank UK PLC,21187,5301289000,5301289999,MCW,MCW - World MasterCard Card,MCC,GBR</t>
  </si>
  <si>
    <t>Turkiye Garanti Bankasi A.S.,2030,5483340000,5483349999,MCW,MCW - World MasterCard Card,MCC,TUR</t>
  </si>
  <si>
    <t>Turkish Bank A.S.,9088,5580300000,5580309999,MRG,MRG - Prepaid MasterCard Card,MCC,TUR</t>
  </si>
  <si>
    <t>Public Joint Stock Company Promsvyazbank,7698,5166880000,5166880009,MCW,MCW - World MasterCard Card,MCC,RUS</t>
  </si>
  <si>
    <t>Public Joint Stock Company Promsvyazbank,7698,5256570000,5256570009,MPB,MPB-MasterCard Preferred BusinessCard Card,MCC,RUS</t>
  </si>
  <si>
    <t>Sutton Bank,31188,5481310000,5481319999,MPG,MPG - Prepaid MasterCard General Spend Card,DMC,USA</t>
  </si>
  <si>
    <t>Sutton Bank,31196,5587040000,5587049999,MDB,MDB - Debit MasterCard BusinessCard Card,MCC,USA</t>
  </si>
  <si>
    <t>Intec Medios de Pago SA de CV,31122,5286390000,5286399999,MDS,MDS  -Debit MasterCard,DMC,MEX</t>
  </si>
  <si>
    <t>Sutton Bank,30946,5444980000,5444989999,MPW,MPW - Prepaid MasterCard Workplace B2B Solutions,MCC,USA</t>
  </si>
  <si>
    <t>Fiserv Solutions, LLC,5482,5343680000,5343687999,MDB,MDB - Debit MasterCard BusinessCard Card,MCC,USA</t>
  </si>
  <si>
    <t>Fiserv Solutions, LLC,5482,5343688000,5343688009,MBD,MBD - Debit MasterCard Professional Card,MCC,USA</t>
  </si>
  <si>
    <t>Fiserv Solutions, LLC,5482,5343688010,5343689999,MDB,MDB - Debit MasterCard BusinessCard Card,MCC,USA</t>
  </si>
  <si>
    <t>Fiserv Solutions, LLC,5482,5108640000,5108647999,MDJ,MDJ - Debit MasterCard (enhanced),DMC,USA</t>
  </si>
  <si>
    <t>Fiserv Solutions, LLC,5482,5108648000,5108648009,MDH,MDH - World Debit MasterCard Embossed,DMC,USA</t>
  </si>
  <si>
    <t>Fiserv Solutions, LLC,5482,5108648010,5108649999,MDJ,MDJ - Debit MasterCard (enhanced),DMC,USA</t>
  </si>
  <si>
    <t>IMAGOR SA,24342,5291031400,5291031499,MRG,MRG - Prepaid MasterCard Card,MCC,POL</t>
  </si>
  <si>
    <t>IMAGOR SA,24342,5362521400,5362521499,MRJ,MRJ - Prepaid MasterCard Voucher Meal/Food Card,MCC,POL</t>
  </si>
  <si>
    <t>Optimus Cards UK Limited,19309,5372950000,5372950699,MBP,MBP - MasterCard Corporate Prepaid,DMC,GBR</t>
  </si>
  <si>
    <t>Optimus Cards UK Limited,19309,5372954900,5372955199,MBP,MBP - MasterCard Corporate Prepaid,DMC,GBR</t>
  </si>
  <si>
    <t>HyundaiCard Co., Ltd.,16944,5495090000,5495099999,MPL,MPL - Platinum MasterCard,MCC,KOR</t>
  </si>
  <si>
    <t>Optimus Cards UK Limited,19309,5372956700,5372956999,MBP,MBP - MasterCard Corporate Prepaid,DMC,IRL</t>
  </si>
  <si>
    <t>Piedmont Advantage Credit Union,30631,5557380000,5557380099,MDJ,MDJ - Debit MasterCard (enhanced),DMC,USA</t>
  </si>
  <si>
    <t>Piedmont Advantage Credit Union,30631,5557380100,5557380199,MDJ,MDJ - Debit MasterCard (enhanced),DMC,USA</t>
  </si>
  <si>
    <t>Piedmont Advantage Credit Union,30631,5557380200,5557389999,MDJ,MDJ - Debit MasterCard (enhanced),DMC,USA</t>
  </si>
  <si>
    <t>Morton Community Bank,30875,5580730000,5580739999,MDB,MDB - Debit MasterCard BusinessCard Card,MCC,USA</t>
  </si>
  <si>
    <t>Intesa Sanpaolo SpA,5638,5311720000,5311729999,SUR,SUR - Prepaid MasterCard Unembossed,MCC,ITA</t>
  </si>
  <si>
    <t>Intesa Sanpaolo SpA,5638,5358450000,5358459999,MRW,MRW - Prepaid MasterCard BusinessCard Card,MCC,ITA</t>
  </si>
  <si>
    <t>Intesa Sanpaolo SpA,5638,5365300000,5365309999,MRW,MRW - Prepaid MasterCard BusinessCard Card,MCC,ITA</t>
  </si>
  <si>
    <t>Intesa Sanpaolo SpA,5638,5365400000,5365409999,MRW,MRW - Prepaid MasterCard BusinessCard Card,MCC,ITA</t>
  </si>
  <si>
    <t>Intesa Sanpaolo SpA,5638,5365450000,5365459999,MRW,MRW - Prepaid MasterCard BusinessCard Card,MCC,ITA</t>
  </si>
  <si>
    <t>Intesa Sanpaolo SpA,5638,5365500000,5365509999,MRW,MRW - Prepaid MasterCard BusinessCard Card,MCC,ITA</t>
  </si>
  <si>
    <t>Intesa Sanpaolo SpA,5638,5376390000,5376399999,MRW,MRW - Prepaid MasterCard BusinessCard Card,MCC,ITA</t>
  </si>
  <si>
    <t>MetaBank, National Association,14625,5430260000,5430260999,MPG,MPG - Prepaid MasterCard General Spend Card,DMC,USA</t>
  </si>
  <si>
    <t>Marine Credit Union,31089,5111700000,5111700000,MDB,MDB - Debit MasterCard BusinessCard Card,MCC,USA</t>
  </si>
  <si>
    <t>Marine Credit Union,31089,5507990000,5507999999,MDS,MDS  -Debit MasterCard,DMC,USA</t>
  </si>
  <si>
    <t>Bancamiga Banco Universal C.A.,31001,5411600000,5411609999,MDB,MDB - Debit MasterCard BusinessCard Card,MCC,VEN</t>
  </si>
  <si>
    <t>Truu Innovation SAPI de CV,21598,5387560000,5387560003,MDW,MDW - World Elite Debit MasterCard,DMC,MEX</t>
  </si>
  <si>
    <t>Truu Innovation SAPI de CV,21598,5387560004,5387569999,MDS,MDS  -Debit MasterCard,DMC,MEX</t>
  </si>
  <si>
    <t>Coastal Community Bank,31182,5468540000,5468549999,MPL,MPL - Platinum MasterCard,MCC,USA</t>
  </si>
  <si>
    <t>Bank of Ningbo Co., Ltd.,8391,5429150000,5429159999,MCT,MCT - Titanium MasterCard,MCC,CHN</t>
  </si>
  <si>
    <t>Alandsbanken Abp,17650,5574950000,5574950999,MDS,MDS  -Debit MasterCard,DMC,SWE</t>
  </si>
  <si>
    <t>Alandsbanken Abp,17650,5574951000,5574951099,MDS,MDS  -Debit MasterCard,DMC,SWE</t>
  </si>
  <si>
    <t>Alandsbanken Abp,17650,5574951100,5574951999,MDS,MDS  -Debit MasterCard,DMC,SWE</t>
  </si>
  <si>
    <t>Alandsbanken Abp,17650,5574952000,5574952099,MDS,MDS  -Debit MasterCard,DMC,SWE</t>
  </si>
  <si>
    <t>Alandsbanken Abp,17650,5574952100,5574952999,MDS,MDS  -Debit MasterCard,DMC,SWE</t>
  </si>
  <si>
    <t>Alandsbanken Abp,17650,5574953000,5574953099,MDS,MDS  -Debit MasterCard,DMC,SWE</t>
  </si>
  <si>
    <t>Alandsbanken Abp,17650,5574953100,5574954665,MDS,MDS  -Debit MasterCard,DMC,SWE</t>
  </si>
  <si>
    <t>Alandsbanken Abp,17650,5574954666,5574955999,MDS,MDS  -Debit MasterCard,DMC,SWE</t>
  </si>
  <si>
    <t>Alandsbanken Abp,17650,5574956000,5574956099,MDS,MDS  -Debit MasterCard,DMC,SWE</t>
  </si>
  <si>
    <t>Alandsbanken Abp,17650,5574956100,5574956999,MDS,MDS  -Debit MasterCard,DMC,SWE</t>
  </si>
  <si>
    <t>Alandsbanken Abp,17650,5574957000,5574957099,MDS,MDS  -Debit MasterCard,DMC,SWE</t>
  </si>
  <si>
    <t>MetaBank, National Association,22314,5547795000,5547796999,MPG,MPG - Prepaid MasterCard General Spend Card,DMC,USA</t>
  </si>
  <si>
    <t>Goldman Sachs Bank USA,21190,5540790000,5540790999,MCW,MCW - World MasterCard Card,MCC,USA</t>
  </si>
  <si>
    <t>Goldman Sachs Bank USA,21190,5439650000,5439650099,MAB,MAB - World Elite Mastercard for Business,MCC,USA</t>
  </si>
  <si>
    <t>Choice Financial Group,31184,5342710000,5342719999,MDB,MDB - Debit MasterCard BusinessCard Card,MCC,USA</t>
  </si>
  <si>
    <t>WebBank,31176,5470180000,5470189999,MCW,MCW - World MasterCard Card,MCC,USA</t>
  </si>
  <si>
    <t>Alandsbanken Abp,17650,5574957100,5574957999,MDS,MDS  -Debit MasterCard,DMC,SWE</t>
  </si>
  <si>
    <t>Alandsbanken Abp,17650,5574958000,5574958099,MDS,MDS  -Debit MasterCard,DMC,SWE</t>
  </si>
  <si>
    <t>Alandsbanken Abp,17650,5574958100,5574959999,MDS,MDS  -Debit MasterCard,DMC,SWE</t>
  </si>
  <si>
    <t>Network International Payment Services,23486,5501190000,5501199999,MDS,MDS  -Debit MasterCard,DMC,EGY</t>
  </si>
  <si>
    <t>EURO Kartensysteme GmbH,11625,5321020000,5321029999,MDS,MDS  -Debit MasterCard,DMC,DEU</t>
  </si>
  <si>
    <t>EURO Kartensysteme GmbH,11625,5423420000,5423429999,MDS,MDS  -Debit MasterCard,DMC,DEU</t>
  </si>
  <si>
    <t>Moorwand LTD,20319,5375570000,5375570699,MPG,MPG - Prepaid MasterCard General Spend Card,DMC,GBR</t>
  </si>
  <si>
    <t>Moorwand LTD,20319,5375570700,5375571499,MPG,MPG - Prepaid MasterCard General Spend Card,DMC,GBR</t>
  </si>
  <si>
    <t>Moorwand LTD,20319,5375571500,5375572199,MPG,MPG - Prepaid MasterCard General Spend Card,DMC,GBR</t>
  </si>
  <si>
    <t>Moorwand LTD,20319,5375572200,5375572999,MPG,MPG - Prepaid MasterCard General Spend Card,DMC,GBR</t>
  </si>
  <si>
    <t>Moorwand LTD,20319,5375573000,5375573699,MPG,MPG - Prepaid MasterCard General Spend Card,DMC,GBR</t>
  </si>
  <si>
    <t>Moorwand LTD,20319,5375573700,5375574399,MPG,MPG - Prepaid MasterCard General Spend Card,DMC,GBR</t>
  </si>
  <si>
    <t>Moorwand LTD,20319,5375574400,5375575099,MPG,MPG - Prepaid MasterCard General Spend Card,DMC,GBR</t>
  </si>
  <si>
    <t>Moorwand LTD,20319,5375575100,5375575799,MPG,MPG - Prepaid MasterCard General Spend Card,DMC,GBR</t>
  </si>
  <si>
    <t>Moorwand LTD,20319,5375575800,5375576499,MPG,MPG - Prepaid MasterCard General Spend Card,DMC,GBR</t>
  </si>
  <si>
    <t>Moorwand LTD,20319,5375576500,5375577199,MPG,MPG - Prepaid MasterCard General Spend Card,DMC,GBR</t>
  </si>
  <si>
    <t>Moorwand LTD,20319,5375577200,5375577899,MPG,MPG - Prepaid MasterCard General Spend Card,DMC,GBR</t>
  </si>
  <si>
    <t>Moorwand LTD,20319,5375577900,5375578599,MPG,MPG - Prepaid MasterCard General Spend Card,DMC,GBR</t>
  </si>
  <si>
    <t>Moorwand LTD,20319,5375578600,5375579299,MPG,MPG - Prepaid MasterCard General Spend Card,DMC,GBR</t>
  </si>
  <si>
    <t>Moorwand LTD,20319,5375579300,5375579999,MPG,MPG - Prepaid MasterCard General Spend Card,DMC,GBR</t>
  </si>
  <si>
    <t>Moorwand LTD,20319,5375700000,5375700699,MPG,MPG - Prepaid MasterCard General Spend Card,DMC,GBR</t>
  </si>
  <si>
    <t>Moorwand LTD,20319,5375700700,5375701499,MPG,MPG - Prepaid MasterCard General Spend Card,DMC,GBR</t>
  </si>
  <si>
    <t>Moorwand LTD,20319,5375701500,5375702199,MPG,MPG - Prepaid MasterCard General Spend Card,DMC,GBR</t>
  </si>
  <si>
    <t>Moorwand LTD,20319,5375702200,5375702999,MPG,MPG - Prepaid MasterCard General Spend Card,DMC,GBR</t>
  </si>
  <si>
    <t>Moorwand LTD,20319,5375703000,5375703699,MPG,MPG - Prepaid MasterCard General Spend Card,DMC,GBR</t>
  </si>
  <si>
    <t>Moorwand LTD,20319,5375703700,5375704399,MPG,MPG - Prepaid MasterCard General Spend Card,DMC,GBR</t>
  </si>
  <si>
    <t>Moorwand LTD,20319,5375704400,5375705099,MPG,MPG - Prepaid MasterCard General Spend Card,DMC,GBR</t>
  </si>
  <si>
    <t>Moorwand LTD,20319,5375705100,5375705799,MPG,MPG - Prepaid MasterCard General Spend Card,DMC,GBR</t>
  </si>
  <si>
    <t>Moorwand LTD,20319,5375705800,5375706499,MPG,MPG - Prepaid MasterCard General Spend Card,DMC,GBR</t>
  </si>
  <si>
    <t>Moorwand LTD,20319,5375706500,5375707199,MPG,MPG - Prepaid MasterCard General Spend Card,DMC,GBR</t>
  </si>
  <si>
    <t>Moorwand LTD,20319,5375707200,5375707899,MPG,MPG - Prepaid MasterCard General Spend Card,DMC,GBR</t>
  </si>
  <si>
    <t>Moorwand LTD,20319,5375707900,5375708599,MPG,MPG - Prepaid MasterCard General Spend Card,DMC,GBR</t>
  </si>
  <si>
    <t>Moorwand LTD,20319,5375708600,5375709299,MPG,MPG - Prepaid MasterCard General Spend Card,DMC,GBR</t>
  </si>
  <si>
    <t>Moorwand LTD,20319,5375709300,5375709999,MPG,MPG - Prepaid MasterCard General Spend Card,DMC,GBR</t>
  </si>
  <si>
    <t>Fidelity Information Services, Inc.,5971,5325780000,5325789999,MDJ,MDJ - Debit MasterCard (enhanced),DMC,USA</t>
  </si>
  <si>
    <t>Sutton Bank,20013,5519170000,5519174999,MCP,MCP - Mastercard Corporate Purchasing Card,MCC,USA</t>
  </si>
  <si>
    <t>Sutton Bank,20013,5519175000,5519179999,MCP,MCP - Mastercard Corporate Purchasing Card,MCC,USA</t>
  </si>
  <si>
    <t>Caribbean Credit Card Corporation Ltd.,5670,5519840000,5519849999,MCS,MCS - Mastercard Standard,MCC,KNA</t>
  </si>
  <si>
    <t>The Saudi National Bank,16908,5452050000,5452059999,MGP,MGP - Mastercard Prepaid Gold Payroll,MCC,SAU</t>
  </si>
  <si>
    <t>Banque Federative du Credit Mutuel (BFCM),10243,5136147600,5136147699,MCO,MCO - MasterCard Corporate Card,MCC,FRA</t>
  </si>
  <si>
    <t>Banque Federative du Credit Mutuel (BFCM),10243,5136147400,5136147499,MCO,MCO - MasterCard Corporate Card,MCC,FRA</t>
  </si>
  <si>
    <t>Banque Federative du Credit Mutuel (BFCM),10243,5136144000,5136144999,MCO,MCO - MasterCard Corporate Card,MCC,FRA</t>
  </si>
  <si>
    <t>Banque Federative du Credit Mutuel (BFCM),10243,5136147800,5136147899,MCO,MCO - MasterCard Corporate Card,MCC,FRA</t>
  </si>
  <si>
    <t>Banque Federative du Credit Mutuel (BFCM),10243,5136146400,5136146449,MCO,MCO - MasterCard Corporate Card,MCC,FRA</t>
  </si>
  <si>
    <t>Banque Federative du Credit Mutuel (BFCM),10243,5136146100,5136146199,MCO,MCO - MasterCard Corporate Card,MCC,FRA</t>
  </si>
  <si>
    <t>Banque Federative du Credit Mutuel (BFCM),10243,5136146200,5136146299,MCO,MCO - MasterCard Corporate Card,MCC,FRA</t>
  </si>
  <si>
    <t>Banque Federative du Credit Mutuel (BFCM),10243,5136146500,5136146599,MCO,MCO - MasterCard Corporate Card,MCC,FRA</t>
  </si>
  <si>
    <t>Banque Federative du Credit Mutuel (BFCM),10243,5136143500,5136143599,MCO,MCO - MasterCard Corporate Card,MCC,FRA</t>
  </si>
  <si>
    <t>Banque Federative du Credit Mutuel (BFCM),10243,5136145000,5136145999,MCO,MCO - MasterCard Corporate Card,MCC,FRA</t>
  </si>
  <si>
    <t>Banque Federative du Credit Mutuel (BFCM),10243,5136143900,5136143999,MCO,MCO - MasterCard Corporate Card,MCC,FRA</t>
  </si>
  <si>
    <t>Banque Federative du Credit Mutuel (BFCM),10243,5136147000,5136147049,MCO,MCO - MasterCard Corporate Card,MCC,FRA</t>
  </si>
  <si>
    <t>Banque Federative du Credit Mutuel (BFCM),10243,5136143200,5136143299,MCO,MCO - MasterCard Corporate Card,MCC,FRA</t>
  </si>
  <si>
    <t>Banque Federative du Credit Mutuel (BFCM),10243,5136143700,5136143799,MCO,MCO - MasterCard Corporate Card,MCC,FRA</t>
  </si>
  <si>
    <t>Banque Federative du Credit Mutuel (BFCM),10243,5136143300,5136143399,MCO,MCO - MasterCard Corporate Card,MCC,FRA</t>
  </si>
  <si>
    <t>Banque Federative du Credit Mutuel (BFCM),10243,5136146300,5136146399,MCO,MCO - MasterCard Corporate Card,MCC,FRA</t>
  </si>
  <si>
    <t>Banque Federative du Credit Mutuel (BFCM),10243,5136146800,5136146899,MCO,MCO - MasterCard Corporate Card,MCC,FRA</t>
  </si>
  <si>
    <t>Banque Federative du Credit Mutuel (BFCM),10243,5136147200,5136147299,MCO,MCO - MasterCard Corporate Card,MCC,FRA</t>
  </si>
  <si>
    <t>Banque Federative du Credit Mutuel (BFCM),10243,5136143400,5136143499,MCO,MCO - MasterCard Corporate Card,MCC,FRA</t>
  </si>
  <si>
    <t>Banque Federative du Credit Mutuel (BFCM),10243,5136143600,5136143699,MCO,MCO - MasterCard Corporate Card,MCC,FRA</t>
  </si>
  <si>
    <t>Banque Federative du Credit Mutuel (BFCM),10243,5136143800,5136143899,MCO,MCO - MasterCard Corporate Card,MCC,FRA</t>
  </si>
  <si>
    <t>Banque Federative du Credit Mutuel (BFCM),10243,5136147050,5136147099,MCO,MCO - MasterCard Corporate Card,MCC,FRA</t>
  </si>
  <si>
    <t>Banque Federative du Credit Mutuel (BFCM),10243,5136146050,5136146099,MCO,MCO - MasterCard Corporate Card,MCC,FRA</t>
  </si>
  <si>
    <t>Banque Federative du Credit Mutuel (BFCM),10243,5136143100,5136143199,MCO,MCO - MasterCard Corporate Card,MCC,FRA</t>
  </si>
  <si>
    <t>Banque Federative du Credit Mutuel (BFCM),10243,5136146600,5136146699,MCO,MCO - MasterCard Corporate Card,MCC,FRA</t>
  </si>
  <si>
    <t>Banque Federative du Credit Mutuel (BFCM),10243,5136146000,5136146049,MCO,MCO - MasterCard Corporate Card,MCC,FRA</t>
  </si>
  <si>
    <t>Banque Federative du Credit Mutuel (BFCM),10243,5136143000,5136143049,MCO,MCO - MasterCard Corporate Card,MCC,FRA</t>
  </si>
  <si>
    <t>Banque Federative du Credit Mutuel (BFCM),10243,5136143050,5136143099,MCO,MCO - MasterCard Corporate Card,MCC,FRA</t>
  </si>
  <si>
    <t>Banque Federative du Credit Mutuel (BFCM),10243,5136147700,5136147799,MCO,MCO - MasterCard Corporate Card,MCC,FRA</t>
  </si>
  <si>
    <t>Banque Federative du Credit Mutuel (BFCM),10243,5136147500,5136147599,MCO,MCO - MasterCard Corporate Card,MCC,FRA</t>
  </si>
  <si>
    <t>Banque Federative du Credit Mutuel (BFCM),10243,5136146700,5136146799,MCO,MCO - MasterCard Corporate Card,MCC,FRA</t>
  </si>
  <si>
    <t>Banque Federative du Credit Mutuel (BFCM),10243,5136146900,5136146999,MCO,MCO - MasterCard Corporate Card,MCC,FRA</t>
  </si>
  <si>
    <t>Banque Federative du Credit Mutuel (BFCM),10243,5136147100,5136147199,MCO,MCO - MasterCard Corporate Card,MCC,FRA</t>
  </si>
  <si>
    <t>Banque Federative du Credit Mutuel (BFCM),10243,5136147900,5136147999,MCO,MCO - MasterCard Corporate Card,MCC,FRA</t>
  </si>
  <si>
    <t>Banque Federative du Credit Mutuel (BFCM),10243,5136147300,5136147399,MCO,MCO - MasterCard Corporate Card,MCC,FRA</t>
  </si>
  <si>
    <t>Optimus Cards UK Limited,19309,5372953100,5372953399,MBP,MBP - MasterCard Corporate Prepaid,DMC,AUT</t>
  </si>
  <si>
    <t>Optimus Cards UK Limited,19309,5372955200,5372955499,MBP,MBP - MasterCard Corporate Prepaid,DMC,FIN</t>
  </si>
  <si>
    <t>Optimus Cards UK Limited,19309,5372958800,5372959099,MBP,MBP - MasterCard Corporate Prepaid,DMC,ROM</t>
  </si>
  <si>
    <t>Optimus Cards UK Limited,19309,5372957000,5372957299,MBP,MBP - MasterCard Corporate Prepaid,DMC,LVA</t>
  </si>
  <si>
    <t>Optimus Cards UK Limited,19309,5372959100,5372959399,MBP,MBP - MasterCard Corporate Prepaid,DMC,SVK</t>
  </si>
  <si>
    <t>Optimus Cards UK Limited,19309,5372956100,5372956399,MBP,MBP - MasterCard Corporate Prepaid,DMC,HUN</t>
  </si>
  <si>
    <t>Optimus Cards UK Limited,19309,5372954300,5372954599,MBP,MBP - MasterCard Corporate Prepaid,DMC,CZE</t>
  </si>
  <si>
    <t>Optimus Cards UK Limited,19309,5372952800,5372953099,MBP,MBP - MasterCard Corporate Prepaid,DMC,LTU</t>
  </si>
  <si>
    <t>Optimus Cards UK Limited,19309,5372952200,5372952499,MBP,MBP - MasterCard Corporate Prepaid,DMC,PRT</t>
  </si>
  <si>
    <t>Optimus Cards UK Limited,19309,5372957900,5372958199,MBP,MBP - MasterCard Corporate Prepaid,DMC,MLT</t>
  </si>
  <si>
    <t>Optimus Cards UK Limited,19309,5372951900,5372952199,MBP,MBP - MasterCard Corporate Prepaid,DMC,NLD</t>
  </si>
  <si>
    <t>Optimus Cards UK Limited,19309,5372954000,5372954299,MBP,MBP - MasterCard Corporate Prepaid,DMC,CYP</t>
  </si>
  <si>
    <t>Optimus Cards UK Limited,19309,5372954600,5372954899,MBP,MBP - MasterCard Corporate Prepaid,DMC,DNK</t>
  </si>
  <si>
    <t>Optimus Cards UK Limited,19309,5372958500,5372958799,MBP,MBP - MasterCard Corporate Prepaid,DMC,POL</t>
  </si>
  <si>
    <t>Optimus Cards UK Limited,19309,5372955500,5372955799,MBP,MBP - MasterCard Corporate Prepaid,DMC,GIB</t>
  </si>
  <si>
    <t>Optimus Cards UK Limited,19309,5372958200,5372958499,MBP,MBP - MasterCard Corporate Prepaid,DMC,NOR</t>
  </si>
  <si>
    <t>Optimus Cards UK Limited,19309,5372951000,5372951299,MBP,MBP - MasterCard Corporate Prepaid,DMC,FRA</t>
  </si>
  <si>
    <t>Optimus Cards UK Limited,19309,5372952500,5372952799,MBP,MBP - MasterCard Corporate Prepaid,DMC,ESP</t>
  </si>
  <si>
    <t>Optimus Cards UK Limited,19309,5372951300,5372951599,MBP,MBP - MasterCard Corporate Prepaid,DMC,DEU</t>
  </si>
  <si>
    <t>Optimus Cards UK Limited,19309,5372957600,5372957899,MBP,MBP - MasterCard Corporate Prepaid,DMC,LUX</t>
  </si>
  <si>
    <t>Optimus Cards UK Limited,19309,5372959700,5372959999,MBP,MBP - MasterCard Corporate Prepaid,DMC,SWE</t>
  </si>
  <si>
    <t>Optimus Cards UK Limited,19309,5372955800,5372956099,MBP,MBP - MasterCard Corporate Prepaid,DMC,GRC</t>
  </si>
  <si>
    <t>Optimus Cards UK Limited,19309,5372951600,5372951899,MBP,MBP - MasterCard Corporate Prepaid,DMC,ITA</t>
  </si>
  <si>
    <t>Optimus Cards UK Limited,19309,5372950700,5372950999,MBP,MBP - MasterCard Corporate Prepaid,DMC,BEL</t>
  </si>
  <si>
    <t>Optimus Cards UK Limited,19309,5372953400,5372953699,MBP,MBP - MasterCard Corporate Prepaid,DMC,BGR</t>
  </si>
  <si>
    <t>Optimus Cards UK Limited,19309,5372953700,5372953999,MBP,MBP - MasterCard Corporate Prepaid,DMC,HRV</t>
  </si>
  <si>
    <t>Optimus Cards UK Limited,19309,5372957300,5372957599,MBP,MBP - MasterCard Corporate Prepaid,DMC,LIE</t>
  </si>
  <si>
    <t>Optimus Cards UK Limited,19309,5372956400,5372956699,MBP,MBP - MasterCard Corporate Prepaid,DMC,ISL</t>
  </si>
  <si>
    <t>Optimus Cards UK Limited,19309,5372959400,5372959699,MBP,MBP - MasterCard Corporate Prepaid,DMC,SVN</t>
  </si>
  <si>
    <t>Fiserv Solutions, LLC,5482,5462400000,5462409999,MDS,MDS  -Debit MasterCard,DMC,USA</t>
  </si>
  <si>
    <t>First Bank Puerto Rico,19176,5337560000,5337560099,MCO,MCO - MasterCard Corporate Card,MCC,VIR</t>
  </si>
  <si>
    <t>First Bank Puerto Rico,19176,5337560100,5337560199,MCB,MCB - MasterCard BusinessCard Card,MCC,VIR</t>
  </si>
  <si>
    <t>First Bank Puerto Rico,19176,5337560200,5337569999,MCO,MCO - MasterCard Corporate Card,MCC,VIR</t>
  </si>
  <si>
    <t>First Bank Puerto Rico,16758,5272870000,5272870099,MCO,MCO - MasterCard Corporate Card,MCC,PRI</t>
  </si>
  <si>
    <t>First Bank Puerto Rico,16758,5272870100,5272870199,MCB,MCB - MasterCard BusinessCard Card,MCC,PRI</t>
  </si>
  <si>
    <t>First Bank Puerto Rico,16758,5272870200,5272879999,MCO,MCO - MasterCard Corporate Card,MCC,PRI</t>
  </si>
  <si>
    <t>Holvi Payment Services Oy,23398,5430710000,5430719999,MCB,MCB - MasterCard BusinessCard Card,MCC,FIN</t>
  </si>
  <si>
    <t>KEB Hana Card Co., Ltd.,30691,5327500000,5327509999,MDP,MDP - Debit Platinum MasterCard,DMC,KOR</t>
  </si>
  <si>
    <t>CBI Money UAB,24459,5587920000,5587929999,MDS,MDS  -Debit MasterCard,DMC,LTU</t>
  </si>
  <si>
    <t>EURO Kartensysteme GmbH,353,6729202000,6729202999,MSI,MSI - Maestro Card,MSI,DEU</t>
  </si>
  <si>
    <t>EURO Kartensysteme GmbH,353,6729203000,6729203999,MSI,MSI - Maestro Card,MSI,DEU</t>
  </si>
  <si>
    <t>EURO Kartensysteme GmbH,353,6729204000,6729204099,MSI,MSI - Maestro Card,MSI,DEU</t>
  </si>
  <si>
    <t>EURO Kartensysteme GmbH,353,6729204100,6729204199,MSI,MSI - Maestro Card,MSI,DEU</t>
  </si>
  <si>
    <t>EURO Kartensysteme GmbH,353,6729204200,6729204299,MSI,MSI - Maestro Card,MSI,DEU</t>
  </si>
  <si>
    <t>EURO Kartensysteme GmbH,353,6729204300,6729204399,MSI,MSI - Maestro Card,MSI,DEU</t>
  </si>
  <si>
    <t>EURO Kartensysteme GmbH,353,6729204400,6729204499,MSI,MSI - Maestro Card,MSI,DEU</t>
  </si>
  <si>
    <t>EURO Kartensysteme GmbH,353,6729204500,6729204599,MSI,MSI - Maestro Card,MSI,DEU</t>
  </si>
  <si>
    <t>EURO Kartensysteme GmbH,353,6729204600,6729204699,MSI,MSI - Maestro Card,MSI,DEU</t>
  </si>
  <si>
    <t>EURO Kartensysteme GmbH,353,6729204700,6729204799,MSI,MSI - Maestro Card,MSI,DEU</t>
  </si>
  <si>
    <t>EURO Kartensysteme GmbH,353,6729204800,6729204899,MSI,MSI - Maestro Card,MSI,DEU</t>
  </si>
  <si>
    <t>EURO Kartensysteme GmbH,353,6729204900,6729204999,MSI,MSI - Maestro Card,MSI,DEU</t>
  </si>
  <si>
    <t>EURO Kartensysteme GmbH,353,6729205000,6729205999,MSI,MSI - Maestro Card,MSI,DEU</t>
  </si>
  <si>
    <t>EURO Kartensysteme GmbH,353,6729206000,6729206099,MSI,MSI - Maestro Card,MSI,DEU</t>
  </si>
  <si>
    <t>EURO Kartensysteme GmbH,353,6729206100,6729206199,MSI,MSI - Maestro Card,MSI,DEU</t>
  </si>
  <si>
    <t>EURO Kartensysteme GmbH,353,6729206200,6729206299,MSI,MSI - Maestro Card,MSI,DEU</t>
  </si>
  <si>
    <t>EURO Kartensysteme GmbH,353,6729206300,6729206399,MSI,MSI - Maestro Card,MSI,DEU</t>
  </si>
  <si>
    <t>EURO Kartensysteme GmbH,353,6729206400,6729206499,MSI,MSI - Maestro Card,MSI,DEU</t>
  </si>
  <si>
    <t>EURO Kartensysteme GmbH,353,6729206500,6729206599,MSI,MSI - Maestro Card,MSI,DEU</t>
  </si>
  <si>
    <t>EURO Kartensysteme GmbH,353,6729206600,6729206699,MSI,MSI - Maestro Card,MSI,DEU</t>
  </si>
  <si>
    <t>EURO Kartensysteme GmbH,353,6729206700,6729206799,MSI,MSI - Maestro Card,MSI,DEU</t>
  </si>
  <si>
    <t>EURO Kartensysteme GmbH,353,6729206800,6729206899,MSI,MSI - Maestro Card,MSI,DEU</t>
  </si>
  <si>
    <t>EURO Kartensysteme GmbH,353,6729206900,6729206999,MSI,MSI - Maestro Card,MSI,DEU</t>
  </si>
  <si>
    <t>EURO Kartensysteme GmbH,353,6729207000,6729207999,MSI,MSI - Maestro Card,MSI,DEU</t>
  </si>
  <si>
    <t>EURO Kartensysteme GmbH,353,6729208000,6729208999,MSI,MSI - Maestro Card,MSI,DEU</t>
  </si>
  <si>
    <t>EURO Kartensysteme GmbH,353,6729209000,6729209999,MSI,MSI - Maestro Card,MSI,DEU</t>
  </si>
  <si>
    <t>EURO Kartensysteme GmbH,353,6729210000,6729210999,MSI,MSI - Maestro Card,MSI,DEU</t>
  </si>
  <si>
    <t>EURO Kartensysteme GmbH,353,6729211000,6729211999,MSI,MSI - Maestro Card,MSI,DEU</t>
  </si>
  <si>
    <t>EURO Kartensysteme GmbH,353,6729212000,6729212999,MSI,MSI - Maestro Card,MSI,DEU</t>
  </si>
  <si>
    <t>EURO Kartensysteme GmbH,353,6729213000,6729213999,MSI,MSI - Maestro Card,MSI,DEU</t>
  </si>
  <si>
    <t>EURO Kartensysteme GmbH,353,6729214000,6729214999,MSI,MSI - Maestro Card,MSI,DEU</t>
  </si>
  <si>
    <t>EURO Kartensysteme GmbH,353,6729215000,6729215999,MSI,MSI - Maestro Card,MSI,DEU</t>
  </si>
  <si>
    <t>EURO Kartensysteme GmbH,353,6729216000,6729216099,MSI,MSI - Maestro Card,MSI,DEU</t>
  </si>
  <si>
    <t>EURO Kartensysteme GmbH,353,6729216100,6729216199,MSI,MSI - Maestro Card,MSI,DEU</t>
  </si>
  <si>
    <t>EURO Kartensysteme GmbH,353,6729216200,6729216299,MSI,MSI - Maestro Card,MSI,DEU</t>
  </si>
  <si>
    <t>EURO Kartensysteme GmbH,353,6729216300,6729216399,MSI,MSI - Maestro Card,MSI,DEU</t>
  </si>
  <si>
    <t>EURO Kartensysteme GmbH,353,6729216400,6729216499,MSI,MSI - Maestro Card,MSI,DEU</t>
  </si>
  <si>
    <t>EURO Kartensysteme GmbH,353,6729216500,6729216599,MSI,MSI - Maestro Card,MSI,DEU</t>
  </si>
  <si>
    <t>EURO Kartensysteme GmbH,353,6729216600,6729216699,MSI,MSI - Maestro Card,MSI,DEU</t>
  </si>
  <si>
    <t>EURO Kartensysteme GmbH,353,6729216700,6729216799,MSI,MSI - Maestro Card,MSI,DEU</t>
  </si>
  <si>
    <t>EURO Kartensysteme GmbH,353,6729216800,6729216899,MSI,MSI - Maestro Card,MSI,DEU</t>
  </si>
  <si>
    <t>EURO Kartensysteme GmbH,353,6729216900,6729216999,MSI,MSI - Maestro Card,MSI,DEU</t>
  </si>
  <si>
    <t>EURO Kartensysteme GmbH,353,6729217000,6729217999,MSI,MSI - Maestro Card,MSI,DEU</t>
  </si>
  <si>
    <t>EURO Kartensysteme GmbH,353,6729218000,6729218999,MSI,MSI - Maestro Card,MSI,DEU</t>
  </si>
  <si>
    <t>EURO Kartensysteme GmbH,353,6729219000,6729219999,MSI,MSI - Maestro Card,MSI,DEU</t>
  </si>
  <si>
    <t>EURO Kartensysteme GmbH,353,6729500000,6729500999,MSI,MSI - Maestro Card,MSI,DEU</t>
  </si>
  <si>
    <t>EURO Kartensysteme GmbH,353,6729501000,6729501999,MSI,MSI - Maestro Card,MSI,DEU</t>
  </si>
  <si>
    <t>EURO Kartensysteme GmbH,353,6729502000,6729502999,MSI,MSI - Maestro Card,MSI,DEU</t>
  </si>
  <si>
    <t>EURO Kartensysteme GmbH,353,6729503000,6729503999,MSI,MSI - Maestro Card,MSI,DEU</t>
  </si>
  <si>
    <t>EURO Kartensysteme GmbH,353,6729504000,6729504999,MSI,MSI - Maestro Card,MSI,DEU</t>
  </si>
  <si>
    <t>EURO Kartensysteme GmbH,353,6729505000,6729505999,MSI,MSI - Maestro Card,MSI,DEU</t>
  </si>
  <si>
    <t>EURO Kartensysteme GmbH,353,6729506000,6729506999,MSI,MSI - Maestro Card,MSI,DEU</t>
  </si>
  <si>
    <t>EURO Kartensysteme GmbH,353,6729507000,6729507999,MSI,MSI - Maestro Card,MSI,DEU</t>
  </si>
  <si>
    <t>EURO Kartensysteme GmbH,353,6729508000,6729508999,MSI,MSI - Maestro Card,MSI,DEU</t>
  </si>
  <si>
    <t>EURO Kartensysteme GmbH,353,6729509000,6729509099,MSI,MSI - Maestro Card,MSI,DEU</t>
  </si>
  <si>
    <t>EURO Kartensysteme GmbH,353,6729509100,6729509199,MSI,MSI - Maestro Card,MSI,DEU</t>
  </si>
  <si>
    <t>EURO Kartensysteme GmbH,353,6729509200,6729509299,MSI,MSI - Maestro Card,MSI,DEU</t>
  </si>
  <si>
    <t>EURO Kartensysteme GmbH,353,6729509300,6729509399,MSI,MSI - Maestro Card,MSI,DEU</t>
  </si>
  <si>
    <t>EURO Kartensysteme GmbH,353,6729509400,6729509499,MSI,MSI - Maestro Card,MSI,DEU</t>
  </si>
  <si>
    <t>EURO Kartensysteme GmbH,353,6729509500,6729509599,MSI,MSI - Maestro Card,MSI,DEU</t>
  </si>
  <si>
    <t>EURO Kartensysteme GmbH,353,6729509600,6729509699,MSI,MSI - Maestro Card,MSI,DEU</t>
  </si>
  <si>
    <t>EURO Kartensysteme GmbH,353,6729509700,6729509799,MSI,MSI - Maestro Card,MSI,DEU</t>
  </si>
  <si>
    <t>EURO Kartensysteme GmbH,353,6729509800,6729509899,MSI,MSI - Maestro Card,MSI,DEU</t>
  </si>
  <si>
    <t>EURO Kartensysteme GmbH,353,6729509900,6729509999,MSI,MSI - Maestro Card,MSI,DEU</t>
  </si>
  <si>
    <t>EURO Kartensysteme GmbH,353,6729510000,6729510099,MSI,MSI - Maestro Card,MSI,DEU</t>
  </si>
  <si>
    <t>EURO Kartensysteme GmbH,353,6729510100,6729510199,MSI,MSI - Maestro Card,MSI,DEU</t>
  </si>
  <si>
    <t>EURO Kartensysteme GmbH,353,6729510200,6729510299,MSI,MSI - Maestro Card,MSI,DEU</t>
  </si>
  <si>
    <t>EURO Kartensysteme GmbH,353,6729510300,6729510399,MSI,MSI - Maestro Card,MSI,DEU</t>
  </si>
  <si>
    <t>EURO Kartensysteme GmbH,353,6729510400,6729510499,MSI,MSI - Maestro Card,MSI,DEU</t>
  </si>
  <si>
    <t>EURO Kartensysteme GmbH,353,6729510500,6729510599,MSI,MSI - Maestro Card,MSI,DEU</t>
  </si>
  <si>
    <t>EURO Kartensysteme GmbH,353,6729510600,6729510699,MSI,MSI - Maestro Card,MSI,DEU</t>
  </si>
  <si>
    <t>EURO Kartensysteme GmbH,353,6729510700,6729510799,MSI,MSI - Maestro Card,MSI,DEU</t>
  </si>
  <si>
    <t>EURO Kartensysteme GmbH,353,6729510800,6729510899,MSI,MSI - Maestro Card,MSI,DEU</t>
  </si>
  <si>
    <t>EURO Kartensysteme GmbH,353,6729510900,6729510999,MSI,MSI - Maestro Card,MSI,DEU</t>
  </si>
  <si>
    <t>EURO Kartensysteme GmbH,353,6729511000,6729511999,MSI,MSI - Maestro Card,MSI,DEU</t>
  </si>
  <si>
    <t>EURO Kartensysteme GmbH,353,6729512000,6729512999,MSI,MSI - Maestro Card,MSI,DEU</t>
  </si>
  <si>
    <t>EURO Kartensysteme GmbH,353,6729513000,6729513999,MSI,MSI - Maestro Card,MSI,DEU</t>
  </si>
  <si>
    <t>EURO Kartensysteme GmbH,353,6729514000,6729514999,MSI,MSI - Maestro Card,MSI,DEU</t>
  </si>
  <si>
    <t>EURO Kartensysteme GmbH,353,6729515000,6729515999,MSI,MSI - Maestro Card,MSI,DEU</t>
  </si>
  <si>
    <t>EURO Kartensysteme GmbH,353,6729516000,6729516999,MSI,MSI - Maestro Card,MSI,DEU</t>
  </si>
  <si>
    <t>EURO Kartensysteme GmbH,353,6729517000,6729517999,MSI,MSI - Maestro Card,MSI,DEU</t>
  </si>
  <si>
    <t>EURO Kartensysteme GmbH,353,6729519000,6729519999,MSI,MSI - Maestro Card,MSI,DEU</t>
  </si>
  <si>
    <t>EURO Kartensysteme GmbH,353,6729800000,6729800999,MSI,MSI - Maestro Card,MSI,DEU</t>
  </si>
  <si>
    <t>EURO Kartensysteme GmbH,353,6729801000,6729801999,MSI,MSI - Maestro Card,MSI,DEU</t>
  </si>
  <si>
    <t>EURO Kartensysteme GmbH,353,6729802000,6729802999,MSI,MSI - Maestro Card,MSI,DEU</t>
  </si>
  <si>
    <t>EURO Kartensysteme GmbH,353,6729803000,6729803999,MSI,MSI - Maestro Card,MSI,DEU</t>
  </si>
  <si>
    <t>EURO Kartensysteme GmbH,353,6729804000,6729804999,MSI,MSI - Maestro Card,MSI,DEU</t>
  </si>
  <si>
    <t>EURO Kartensysteme GmbH,353,6729805000,6729805999,MSI,MSI - Maestro Card,MSI,DEU</t>
  </si>
  <si>
    <t>EURO Kartensysteme GmbH,353,6729806000,6729806099,MSI,MSI - Maestro Card,MSI,DEU</t>
  </si>
  <si>
    <t>EURO Kartensysteme GmbH,353,6729806100,6729806199,MSI,MSI - Maestro Card,MSI,DEU</t>
  </si>
  <si>
    <t>EURO Kartensysteme GmbH,353,6729806200,6729806299,MSI,MSI - Maestro Card,MSI,DEU</t>
  </si>
  <si>
    <t>EURO Kartensysteme GmbH,353,6729806300,6729806399,MSI,MSI - Maestro Card,MSI,DEU</t>
  </si>
  <si>
    <t>EURO Kartensysteme GmbH,353,6729806400,6729806499,MSI,MSI - Maestro Card,MSI,DEU</t>
  </si>
  <si>
    <t>EURO Kartensysteme GmbH,353,6729806500,6729806599,MSI,MSI - Maestro Card,MSI,DEU</t>
  </si>
  <si>
    <t>EURO Kartensysteme GmbH,353,6729806600,6729806699,MSI,MSI - Maestro Card,MSI,DEU</t>
  </si>
  <si>
    <t>EURO Kartensysteme GmbH,353,6729806700,6729806799,MSI,MSI - Maestro Card,MSI,DEU</t>
  </si>
  <si>
    <t>EURO Kartensysteme GmbH,353,6729806800,6729806899,MSI,MSI - Maestro Card,MSI,DEU</t>
  </si>
  <si>
    <t>EURO Kartensysteme GmbH,353,6729806900,6729806999,MSI,MSI - Maestro Card,MSI,DEU</t>
  </si>
  <si>
    <t>EURO Kartensysteme GmbH,353,6729807000,6729807999,MSI,MSI - Maestro Card,MSI,DEU</t>
  </si>
  <si>
    <t>EURO Kartensysteme GmbH,353,6729808000,6729808999,MSI,MSI - Maestro Card,MSI,DEU</t>
  </si>
  <si>
    <t>EURO Kartensysteme GmbH,353,6729809000,6729809999,MSI,MSI - Maestro Card,MSI,DEU</t>
  </si>
  <si>
    <t>EURO Kartensysteme GmbH,353,6726300000,6726300999,MSI,MSI - Maestro Card,MSI,DEU</t>
  </si>
  <si>
    <t>EURO Kartensysteme GmbH,353,6726302000,6726302999,MSI,MSI - Maestro Card,MSI,DEU</t>
  </si>
  <si>
    <t>EURO Kartensysteme GmbH,353,6726303000,6726303999,MSI,MSI - Maestro Card,MSI,DEU</t>
  </si>
  <si>
    <t>EURO Kartensysteme GmbH,353,6726304000,6726304999,MSI,MSI - Maestro Card,MSI,DEU</t>
  </si>
  <si>
    <t>EURO Kartensysteme GmbH,353,6726305000,6726305099,MSI,MSI - Maestro Card,MSI,DEU</t>
  </si>
  <si>
    <t>EURO Kartensysteme GmbH,353,6726305100,6726305199,MSI,MSI - Maestro Card,MSI,DEU</t>
  </si>
  <si>
    <t>EURO Kartensysteme GmbH,353,6726305200,6726305299,MSI,MSI - Maestro Card,MSI,DEU</t>
  </si>
  <si>
    <t>EURO Kartensysteme GmbH,353,6726305300,6726305399,MSI,MSI - Maestro Card,MSI,DEU</t>
  </si>
  <si>
    <t>EURO Kartensysteme GmbH,353,6726305400,6726305499,MSI,MSI - Maestro Card,MSI,DEU</t>
  </si>
  <si>
    <t>EURO Kartensysteme GmbH,353,6726305500,6726305599,MSI,MSI - Maestro Card,MSI,DEU</t>
  </si>
  <si>
    <t>EURO Kartensysteme GmbH,353,6726305600,6726305699,MSI,MSI - Maestro Card,MSI,DEU</t>
  </si>
  <si>
    <t>EURO Kartensysteme GmbH,353,6726305700,6726305799,MSI,MSI - Maestro Card,MSI,DEU</t>
  </si>
  <si>
    <t>EURO Kartensysteme GmbH,353,6726305900,6726305999,MSI,MSI - Maestro Card,MSI,DEU</t>
  </si>
  <si>
    <t>EURO Kartensysteme GmbH,353,6726306000,6726306099,MSI,MSI - Maestro Card,MSI,DEU</t>
  </si>
  <si>
    <t>EURO Kartensysteme GmbH,353,6726306100,6726306199,MSI,MSI - Maestro Card,MSI,DEU</t>
  </si>
  <si>
    <t>EURO Kartensysteme GmbH,353,6726306200,6726306299,MSI,MSI - Maestro Card,MSI,DEU</t>
  </si>
  <si>
    <t>EURO Kartensysteme GmbH,353,6726306300,6726306399,MSI,MSI - Maestro Card,MSI,DEU</t>
  </si>
  <si>
    <t>EURO Kartensysteme GmbH,353,6726306400,6726306499,MSI,MSI - Maestro Card,MSI,DEU</t>
  </si>
  <si>
    <t>EURO Kartensysteme GmbH,353,6726306500,6726306599,MSI,MSI - Maestro Card,MSI,DEU</t>
  </si>
  <si>
    <t>EURO Kartensysteme GmbH,353,6726306600,6726306699,MSI,MSI - Maestro Card,MSI,DEU</t>
  </si>
  <si>
    <t>EURO Kartensysteme GmbH,353,6726306700,6726306799,MSI,MSI - Maestro Card,MSI,DEU</t>
  </si>
  <si>
    <t>EURO Kartensysteme GmbH,353,6726306800,6726306899,MSI,MSI - Maestro Card,MSI,DEU</t>
  </si>
  <si>
    <t>EURO Kartensysteme GmbH,353,6726306900,6726306999,MSI,MSI - Maestro Card,MSI,DEU</t>
  </si>
  <si>
    <t>EURO Kartensysteme GmbH,353,6726307000,6726307999,MSI,MSI - Maestro Card,MSI,DEU</t>
  </si>
  <si>
    <t>EURO Kartensysteme GmbH,353,6726308000,6726308999,MSI,MSI - Maestro Card,MSI,DEU</t>
  </si>
  <si>
    <t>EURO Kartensysteme GmbH,353,6726309000,6726309999,MSI,MSI - Maestro Card,MSI,DEU</t>
  </si>
  <si>
    <t>EURO Kartensysteme GmbH,353,6729600000,6729600999,MSI,MSI - Maestro Card,MSI,DEU</t>
  </si>
  <si>
    <t>EURO Kartensysteme GmbH,353,6729602000,6729602999,MSI,MSI - Maestro Card,MSI,DEU</t>
  </si>
  <si>
    <t>EURO Kartensysteme GmbH,353,6729603000,6729603999,MSI,MSI - Maestro Card,MSI,DEU</t>
  </si>
  <si>
    <t>EURO Kartensysteme GmbH,353,6729604000,6729604999,MSI,MSI - Maestro Card,MSI,DEU</t>
  </si>
  <si>
    <t>EURO Kartensysteme GmbH,353,6729605000,6729605099,MSI,MSI - Maestro Card,MSI,DEU</t>
  </si>
  <si>
    <t>EURO Kartensysteme GmbH,353,6729605100,6729605199,MSI,MSI - Maestro Card,MSI,DEU</t>
  </si>
  <si>
    <t>EURO Kartensysteme GmbH,353,6729605200,6729605299,MSI,MSI - Maestro Card,MSI,DEU</t>
  </si>
  <si>
    <t>EURO Kartensysteme GmbH,353,6729605300,6729605399,MSI,MSI - Maestro Card,MSI,DEU</t>
  </si>
  <si>
    <t>EURO Kartensysteme GmbH,353,6729605400,6729605499,MSI,MSI - Maestro Card,MSI,DEU</t>
  </si>
  <si>
    <t>EURO Kartensysteme GmbH,353,6729605500,6729605599,MSI,MSI - Maestro Card,MSI,DEU</t>
  </si>
  <si>
    <t>EURO Kartensysteme GmbH,353,6729605600,6729605699,MSI,MSI - Maestro Card,MSI,DEU</t>
  </si>
  <si>
    <t>EURO Kartensysteme GmbH,353,6729605700,6729605799,MSI,MSI - Maestro Card,MSI,DEU</t>
  </si>
  <si>
    <t>EURO Kartensysteme GmbH,353,6729605800,6729605899,MSI,MSI - Maestro Card,MSI,DEU</t>
  </si>
  <si>
    <t>EURO Kartensysteme GmbH,353,6729605900,6729605999,MSI,MSI - Maestro Card,MSI,DEU</t>
  </si>
  <si>
    <t>EURO Kartensysteme GmbH,353,6729606000,6729606999,MSI,MSI - Maestro Card,MSI,DEU</t>
  </si>
  <si>
    <t>EURO Kartensysteme GmbH,353,6729607000,6729607999,MSI,MSI - Maestro Card,MSI,DEU</t>
  </si>
  <si>
    <t>EURO Kartensysteme GmbH,353,6729608000,6729608999,MSI,MSI - Maestro Card,MSI,DEU</t>
  </si>
  <si>
    <t>EURO Kartensysteme GmbH,353,6729609000,6729609999,MSI,MSI - Maestro Card,MSI,DEU</t>
  </si>
  <si>
    <t>EURO Kartensysteme GmbH,353,6726320000,6726320999,MSI,MSI - Maestro Card,MSI,DEU</t>
  </si>
  <si>
    <t>EURO Kartensysteme GmbH,353,6726321000,6726321999,MSI,MSI - Maestro Card,MSI,DEU</t>
  </si>
  <si>
    <t>EURO Kartensysteme GmbH,353,6726322000,6726322999,MSI,MSI - Maestro Card,MSI,DEU</t>
  </si>
  <si>
    <t>EURO Kartensysteme GmbH,353,6726323000,6726323999,MSI,MSI - Maestro Card,MSI,DEU</t>
  </si>
  <si>
    <t>EURO Kartensysteme GmbH,353,6726324000,6726324999,MSI,MSI - Maestro Card,MSI,DEU</t>
  </si>
  <si>
    <t>EURO Kartensysteme GmbH,353,6726325000,6726325099,MSI,MSI - Maestro Card,MSI,DEU</t>
  </si>
  <si>
    <t>EURO Kartensysteme GmbH,353,6726325100,6726325199,MSI,MSI - Maestro Card,MSI,DEU</t>
  </si>
  <si>
    <t>EURO Kartensysteme GmbH,353,6726325200,6726325299,MSI,MSI - Maestro Card,MSI,DEU</t>
  </si>
  <si>
    <t>EURO Kartensysteme GmbH,353,6726325300,6726325399,MSI,MSI - Maestro Card,MSI,DEU</t>
  </si>
  <si>
    <t>EURO Kartensysteme GmbH,353,6726325400,6726325499,MSI,MSI - Maestro Card,MSI,DEU</t>
  </si>
  <si>
    <t>EURO Kartensysteme GmbH,353,6726325500,6726325599,MSI,MSI - Maestro Card,MSI,DEU</t>
  </si>
  <si>
    <t>EURO Kartensysteme GmbH,353,6726325600,6726325699,MSI,MSI - Maestro Card,MSI,DEU</t>
  </si>
  <si>
    <t>EURO Kartensysteme GmbH,353,6726325700,6726325799,MSI,MSI - Maestro Card,MSI,DEU</t>
  </si>
  <si>
    <t>EURO Kartensysteme GmbH,353,6726325800,6726325899,MSI,MSI - Maestro Card,MSI,DEU</t>
  </si>
  <si>
    <t>EURO Kartensysteme GmbH,353,6726325900,6726325999,MSI,MSI - Maestro Card,MSI,DEU</t>
  </si>
  <si>
    <t>EURO Kartensysteme GmbH,353,6726326000,6726326999,MSI,MSI - Maestro Card,MSI,DEU</t>
  </si>
  <si>
    <t>EURO Kartensysteme GmbH,353,6726327000,6726327999,MSI,MSI - Maestro Card,MSI,DEU</t>
  </si>
  <si>
    <t>EURO Kartensysteme GmbH,353,6726328000,6726328999,MSI,MSI - Maestro Card,MSI,DEU</t>
  </si>
  <si>
    <t>EURO Kartensysteme GmbH,353,6726329000,6726329999,MSI,MSI - Maestro Card,MSI,DEU</t>
  </si>
  <si>
    <t>EURO Kartensysteme GmbH,353,6729520000,6729520999,MSI,MSI - Maestro Card,MSI,DEU</t>
  </si>
  <si>
    <t>EURO Kartensysteme GmbH,353,6729521000,6729521999,MSI,MSI - Maestro Card,MSI,DEU</t>
  </si>
  <si>
    <t>EURO Kartensysteme GmbH,353,6729522000,6729522999,MSI,MSI - Maestro Card,MSI,DEU</t>
  </si>
  <si>
    <t>EURO Kartensysteme GmbH,353,6729523000,6729523999,MSI,MSI - Maestro Card,MSI,DEU</t>
  </si>
  <si>
    <t>EURO Kartensysteme GmbH,353,6729524000,6729524099,MSI,MSI - Maestro Card,MSI,DEU</t>
  </si>
  <si>
    <t>EURO Kartensysteme GmbH,353,6729524100,6729524199,MSI,MSI - Maestro Card,MSI,DEU</t>
  </si>
  <si>
    <t>EURO Kartensysteme GmbH,353,6729524200,6729524299,MSI,MSI - Maestro Card,MSI,DEU</t>
  </si>
  <si>
    <t>EURO Kartensysteme GmbH,353,6729524300,6729524399,MSI,MSI - Maestro Card,MSI,DEU</t>
  </si>
  <si>
    <t>EURO Kartensysteme GmbH,353,6729524400,6729524499,MSI,MSI - Maestro Card,MSI,DEU</t>
  </si>
  <si>
    <t>EURO Kartensysteme GmbH,353,6729524500,6729524599,MSI,MSI - Maestro Card,MSI,DEU</t>
  </si>
  <si>
    <t>EURO Kartensysteme GmbH,353,6729524600,6729524699,MSI,MSI - Maestro Card,MSI,DEU</t>
  </si>
  <si>
    <t>EURO Kartensysteme GmbH,353,6729524700,6729524799,MSI,MSI - Maestro Card,MSI,DEU</t>
  </si>
  <si>
    <t>EURO Kartensysteme GmbH,353,6729524800,6729524899,MSI,MSI - Maestro Card,MSI,DEU</t>
  </si>
  <si>
    <t>EURO Kartensysteme GmbH,353,6729524900,6729524999,MSI,MSI - Maestro Card,MSI,DEU</t>
  </si>
  <si>
    <t>EURO Kartensysteme GmbH,353,6729525000,6729525999,MSI,MSI - Maestro Card,MSI,DEU</t>
  </si>
  <si>
    <t>EURO Kartensysteme GmbH,353,6729526000,6729526999,MSI,MSI - Maestro Card,MSI,DEU</t>
  </si>
  <si>
    <t>EURO Kartensysteme GmbH,353,6729527000,6729527999,MSI,MSI - Maestro Card,MSI,DEU</t>
  </si>
  <si>
    <t>EURO Kartensysteme GmbH,353,6729528000,6729528999,MSI,MSI - Maestro Card,MSI,DEU</t>
  </si>
  <si>
    <t>EURO Kartensysteme GmbH,353,6729529000,6729529999,MSI,MSI - Maestro Card,MSI,DEU</t>
  </si>
  <si>
    <t>EURO Kartensysteme GmbH,353,6729610000,6729610999,MSI,MSI - Maestro Card,MSI,DEU</t>
  </si>
  <si>
    <t>EURO Kartensysteme GmbH,353,6729611000,6729611999,MSI,MSI - Maestro Card,MSI,DEU</t>
  </si>
  <si>
    <t>EURO Kartensysteme GmbH,353,6729612000,6729612999,MSI,MSI - Maestro Card,MSI,DEU</t>
  </si>
  <si>
    <t>EURO Kartensysteme GmbH,353,6729613000,6729613999,MSI,MSI - Maestro Card,MSI,DEU</t>
  </si>
  <si>
    <t>EURO Kartensysteme GmbH,353,6729614000,6729614999,MSI,MSI - Maestro Card,MSI,DEU</t>
  </si>
  <si>
    <t>EURO Kartensysteme GmbH,353,6729615000,6729615999,MSI,MSI - Maestro Card,MSI,DEU</t>
  </si>
  <si>
    <t>EURO Kartensysteme GmbH,353,6729616000,6729616999,MSI,MSI - Maestro Card,MSI,DEU</t>
  </si>
  <si>
    <t>EURO Kartensysteme GmbH,353,6729617000,6729617999,MSI,MSI - Maestro Card,MSI,DEU</t>
  </si>
  <si>
    <t>EURO Kartensysteme GmbH,353,6729618000,6729618999,MSI,MSI - Maestro Card,MSI,DEU</t>
  </si>
  <si>
    <t>EURO Kartensysteme GmbH,353,6729619000,6729619099,MSI,MSI - Maestro Card,MSI,DEU</t>
  </si>
  <si>
    <t>EURO Kartensysteme GmbH,353,6729619100,6729619199,MSI,MSI - Maestro Card,MSI,DEU</t>
  </si>
  <si>
    <t>EURO Kartensysteme GmbH,353,6729619200,6729619299,MSI,MSI - Maestro Card,MSI,DEU</t>
  </si>
  <si>
    <t>EURO Kartensysteme GmbH,353,6729619300,6729619399,MSI,MSI - Maestro Card,MSI,DEU</t>
  </si>
  <si>
    <t>EURO Kartensysteme GmbH,353,6729619400,6729619499,MSI,MSI - Maestro Card,MSI,DEU</t>
  </si>
  <si>
    <t>EURO Kartensysteme GmbH,353,6729619500,6729619599,MSI,MSI - Maestro Card,MSI,DEU</t>
  </si>
  <si>
    <t>EURO Kartensysteme GmbH,353,6729619600,6729619699,MSI,MSI - Maestro Card,MSI,DEU</t>
  </si>
  <si>
    <t>EURO Kartensysteme GmbH,353,6729619700,6729619799,MSI,MSI - Maestro Card,MSI,DEU</t>
  </si>
  <si>
    <t>EURO Kartensysteme GmbH,353,6729619800,6729619899,MSI,MSI - Maestro Card,MSI,DEU</t>
  </si>
  <si>
    <t>EURO Kartensysteme GmbH,353,6729619900,6729619999,MSI,MSI - Maestro Card,MSI,DEU</t>
  </si>
  <si>
    <t>EURO Kartensysteme GmbH,353,6729400000,6729400099,MSI,MSI - Maestro Card,MSI,DEU</t>
  </si>
  <si>
    <t>EURO Kartensysteme GmbH,353,6729400100,6729400199,MSI,MSI - Maestro Card,MSI,DEU</t>
  </si>
  <si>
    <t>EURO Kartensysteme GmbH,353,6729400200,6729400299,MSI,MSI - Maestro Card,MSI,DEU</t>
  </si>
  <si>
    <t>EURO Kartensysteme GmbH,353,6729400300,6729400399,MSI,MSI - Maestro Card,MSI,DEU</t>
  </si>
  <si>
    <t>EURO Kartensysteme GmbH,353,6729400400,6729400499,MSI,MSI - Maestro Card,MSI,DEU</t>
  </si>
  <si>
    <t>EURO Kartensysteme GmbH,353,6729400500,6729400599,MSI,MSI - Maestro Card,MSI,DEU</t>
  </si>
  <si>
    <t>EURO Kartensysteme GmbH,353,6729400600,6729400699,MSI,MSI - Maestro Card,MSI,DEU</t>
  </si>
  <si>
    <t>EURO Kartensysteme GmbH,353,6729400700,6729400799,MSI,MSI - Maestro Card,MSI,DEU</t>
  </si>
  <si>
    <t>EURO Kartensysteme GmbH,353,6729400800,6729400899,MSI,MSI - Maestro Card,MSI,DEU</t>
  </si>
  <si>
    <t>EURO Kartensysteme GmbH,353,6729400900,6729400999,MSI,MSI - Maestro Card,MSI,DEU</t>
  </si>
  <si>
    <t>EURO Kartensysteme GmbH,353,6729402000,6729402999,MSI,MSI - Maestro Card,MSI,DEU</t>
  </si>
  <si>
    <t>EURO Kartensysteme GmbH,353,6729403000,6729403999,MSI,MSI - Maestro Card,MSI,DEU</t>
  </si>
  <si>
    <t>EURO Kartensysteme GmbH,353,6729404000,6729404999,MSI,MSI - Maestro Card,MSI,DEU</t>
  </si>
  <si>
    <t>EURO Kartensysteme GmbH,353,6729405000,6729405999,MSI,MSI - Maestro Card,MSI,DEU</t>
  </si>
  <si>
    <t>EURO Kartensysteme GmbH,353,6729406000,6729406999,MSI,MSI - Maestro Card,MSI,DEU</t>
  </si>
  <si>
    <t>EURO Kartensysteme GmbH,353,6729407000,6729407999,MSI,MSI - Maestro Card,MSI,DEU</t>
  </si>
  <si>
    <t>EURO Kartensysteme GmbH,353,6729408000,6729408999,MSI,MSI - Maestro Card,MSI,DEU</t>
  </si>
  <si>
    <t>EURO Kartensysteme GmbH,353,6729409000,6729409999,MSI,MSI - Maestro Card,MSI,DEU</t>
  </si>
  <si>
    <t>EURO Kartensysteme GmbH,353,6729100000,6729100099,MSI,MSI - Maestro Card,MSI,DEU</t>
  </si>
  <si>
    <t>EURO Kartensysteme GmbH,353,6729100100,6729100199,MSI,MSI - Maestro Card,MSI,DEU</t>
  </si>
  <si>
    <t>EURO Kartensysteme GmbH,353,6729100200,6729100299,MSI,MSI - Maestro Card,MSI,DEU</t>
  </si>
  <si>
    <t>EURO Kartensysteme GmbH,353,6729100300,6729100399,MSI,MSI - Maestro Card,MSI,DEU</t>
  </si>
  <si>
    <t>EURO Kartensysteme GmbH,353,6729100400,6729100499,MSI,MSI - Maestro Card,MSI,DEU</t>
  </si>
  <si>
    <t>EURO Kartensysteme GmbH,353,6729100500,6729100599,MSI,MSI - Maestro Card,MSI,DEU</t>
  </si>
  <si>
    <t>EURO Kartensysteme GmbH,353,6729100600,6729100699,MSI,MSI - Maestro Card,MSI,DEU</t>
  </si>
  <si>
    <t>EURO Kartensysteme GmbH,353,6729100700,6729100799,MSI,MSI - Maestro Card,MSI,DEU</t>
  </si>
  <si>
    <t>EURO Kartensysteme GmbH,353,6729100800,6729100899,MSI,MSI - Maestro Card,MSI,DEU</t>
  </si>
  <si>
    <t>EURO Kartensysteme GmbH,353,6729100900,6729100999,MSI,MSI - Maestro Card,MSI,DEU</t>
  </si>
  <si>
    <t>EURO Kartensysteme GmbH,353,6729101000,6729101999,MSI,MSI - Maestro Card,MSI,DEU</t>
  </si>
  <si>
    <t>EURO Kartensysteme GmbH,353,6729102000,6729102999,MSI,MSI - Maestro Card,MSI,DEU</t>
  </si>
  <si>
    <t>EURO Kartensysteme GmbH,353,6729103000,6729103999,MSI,MSI - Maestro Card,MSI,DEU</t>
  </si>
  <si>
    <t>EURO Kartensysteme GmbH,353,6729104000,6729104999,MSI,MSI - Maestro Card,MSI,DEU</t>
  </si>
  <si>
    <t>EURO Kartensysteme GmbH,353,6729105000,6729105099,MSI,MSI - Maestro Card,MSI,DEU</t>
  </si>
  <si>
    <t>EURO Kartensysteme GmbH,353,6729105100,6729105199,MSI,MSI - Maestro Card,MSI,DEU</t>
  </si>
  <si>
    <t>EURO Kartensysteme GmbH,353,6729105200,6729105299,MSI,MSI - Maestro Card,MSI,DEU</t>
  </si>
  <si>
    <t>EURO Kartensysteme GmbH,353,6729105300,6729105399,MSI,MSI - Maestro Card,MSI,DEU</t>
  </si>
  <si>
    <t>EURO Kartensysteme GmbH,353,6729105400,6729105499,MSI,MSI - Maestro Card,MSI,DEU</t>
  </si>
  <si>
    <t>EURO Kartensysteme GmbH,353,6729105500,6729105599,MSI,MSI - Maestro Card,MSI,DEU</t>
  </si>
  <si>
    <t>EURO Kartensysteme GmbH,353,6729105600,6729105699,MSI,MSI - Maestro Card,MSI,DEU</t>
  </si>
  <si>
    <t>EURO Kartensysteme GmbH,353,6729105700,6729105799,MSI,MSI - Maestro Card,MSI,DEU</t>
  </si>
  <si>
    <t>EURO Kartensysteme GmbH,353,6729105800,6729105899,MSI,MSI - Maestro Card,MSI,DEU</t>
  </si>
  <si>
    <t>EURO Kartensysteme GmbH,353,6729105900,6729105999,MSI,MSI - Maestro Card,MSI,DEU</t>
  </si>
  <si>
    <t>EURO Kartensysteme GmbH,353,6729106000,6729106999,MSI,MSI - Maestro Card,MSI,DEU</t>
  </si>
  <si>
    <t>EURO Kartensysteme GmbH,353,6729107000,6729107999,MSI,MSI - Maestro Card,MSI,DEU</t>
  </si>
  <si>
    <t>EURO Kartensysteme GmbH,353,6729108000,6729108999,MSI,MSI - Maestro Card,MSI,DEU</t>
  </si>
  <si>
    <t>EURO Kartensysteme GmbH,353,6729109000,6729109999,MSI,MSI - Maestro Card,MSI,DEU</t>
  </si>
  <si>
    <t>EURO Kartensysteme GmbH,353,6729700000,6729700999,MSI,MSI - Maestro Card,MSI,DEU</t>
  </si>
  <si>
    <t>EURO Kartensysteme GmbH,353,6729701000,6729701999,MSI,MSI - Maestro Card,MSI,DEU</t>
  </si>
  <si>
    <t>EURO Kartensysteme GmbH,353,6729702000,6729702999,MSI,MSI - Maestro Card,MSI,DEU</t>
  </si>
  <si>
    <t>EURO Kartensysteme GmbH,353,6729703000,6729703999,MSI,MSI - Maestro Card,MSI,DEU</t>
  </si>
  <si>
    <t>EURO Kartensysteme GmbH,353,6729704000,6729704099,MSI,MSI - Maestro Card,MSI,DEU</t>
  </si>
  <si>
    <t>EURO Kartensysteme GmbH,353,6729704100,6729704199,MSI,MSI - Maestro Card,MSI,DEU</t>
  </si>
  <si>
    <t>EURO Kartensysteme GmbH,353,6729704200,6729704299,MSI,MSI - Maestro Card,MSI,DEU</t>
  </si>
  <si>
    <t>EURO Kartensysteme GmbH,353,6729704300,6729704399,MSI,MSI - Maestro Card,MSI,DEU</t>
  </si>
  <si>
    <t>EURO Kartensysteme GmbH,353,6729704400,6729704499,MSI,MSI - Maestro Card,MSI,DEU</t>
  </si>
  <si>
    <t>EURO Kartensysteme GmbH,353,6729704500,6729704599,MSI,MSI - Maestro Card,MSI,DEU</t>
  </si>
  <si>
    <t>EURO Kartensysteme GmbH,353,6729704600,6729704699,MSI,MSI - Maestro Card,MSI,DEU</t>
  </si>
  <si>
    <t>EURO Kartensysteme GmbH,353,6729704700,6729704799,MSI,MSI - Maestro Card,MSI,DEU</t>
  </si>
  <si>
    <t>EURO Kartensysteme GmbH,353,6729704800,6729704899,MSI,MSI - Maestro Card,MSI,DEU</t>
  </si>
  <si>
    <t>EURO Kartensysteme GmbH,353,6729704900,6729704999,MSI,MSI - Maestro Card,MSI,DEU</t>
  </si>
  <si>
    <t>EURO Kartensysteme GmbH,353,6729705000,6729705099,MSI,MSI - Maestro Card,MSI,DEU</t>
  </si>
  <si>
    <t>EURO Kartensysteme GmbH,353,6729705100,6729705199,MSI,MSI - Maestro Card,MSI,DEU</t>
  </si>
  <si>
    <t>EURO Kartensysteme GmbH,353,6729705200,6729705299,MSI,MSI - Maestro Card,MSI,DEU</t>
  </si>
  <si>
    <t>EURO Kartensysteme GmbH,353,6729705300,6729705399,MSI,MSI - Maestro Card,MSI,DEU</t>
  </si>
  <si>
    <t>EURO Kartensysteme GmbH,353,6729705400,6729705499,MSI,MSI - Maestro Card,MSI,DEU</t>
  </si>
  <si>
    <t>EURO Kartensysteme GmbH,353,6729705500,6729705599,MSI,MSI - Maestro Card,MSI,DEU</t>
  </si>
  <si>
    <t>EURO Kartensysteme GmbH,353,6729705600,6729705699,MSI,MSI - Maestro Card,MSI,DEU</t>
  </si>
  <si>
    <t>EURO Kartensysteme GmbH,353,6729705700,6729705799,MSI,MSI - Maestro Card,MSI,DEU</t>
  </si>
  <si>
    <t>EURO Kartensysteme GmbH,353,6729705800,6729705899,MSI,MSI - Maestro Card,MSI,DEU</t>
  </si>
  <si>
    <t>EURO Kartensysteme GmbH,353,6729705900,6729705999,MSI,MSI - Maestro Card,MSI,DEU</t>
  </si>
  <si>
    <t>EURO Kartensysteme GmbH,353,6729706000,6729706099,MSI,MSI - Maestro Card,MSI,DEU</t>
  </si>
  <si>
    <t>EURO Kartensysteme GmbH,353,6729706100,6729706199,MSI,MSI - Maestro Card,MSI,DEU</t>
  </si>
  <si>
    <t>EURO Kartensysteme GmbH,353,6729706200,6729706299,MSI,MSI - Maestro Card,MSI,DEU</t>
  </si>
  <si>
    <t>EURO Kartensysteme GmbH,353,6729706300,6729706399,MSI,MSI - Maestro Card,MSI,DEU</t>
  </si>
  <si>
    <t>EURO Kartensysteme GmbH,353,6729706400,6729706499,MSI,MSI - Maestro Card,MSI,DEU</t>
  </si>
  <si>
    <t>EURO Kartensysteme GmbH,353,6729706500,6729706599,MSI,MSI - Maestro Card,MSI,DEU</t>
  </si>
  <si>
    <t>EURO Kartensysteme GmbH,353,6729706600,6729706699,MSI,MSI - Maestro Card,MSI,DEU</t>
  </si>
  <si>
    <t>EURO Kartensysteme GmbH,353,6729706700,6729706799,MSI,MSI - Maestro Card,MSI,DEU</t>
  </si>
  <si>
    <t>EURO Kartensysteme GmbH,353,6729706800,6729706899,MSI,MSI - Maestro Card,MSI,DEU</t>
  </si>
  <si>
    <t>EURO Kartensysteme GmbH,353,6729706900,6729706999,MSI,MSI - Maestro Card,MSI,DEU</t>
  </si>
  <si>
    <t>EURO Kartensysteme GmbH,353,6729707000,6729707999,MSI,MSI - Maestro Card,MSI,DEU</t>
  </si>
  <si>
    <t>EURO Kartensysteme GmbH,353,6729708000,6729708999,MSI,MSI - Maestro Card,MSI,DEU</t>
  </si>
  <si>
    <t>EURO Kartensysteme GmbH,353,6729709000,6729709999,MSI,MSI - Maestro Card,MSI,DEU</t>
  </si>
  <si>
    <t>EURO Kartensysteme GmbH,353,6726400000,6726400999,MSI,MSI - Maestro Card,MSI,DEU</t>
  </si>
  <si>
    <t>EURO Kartensysteme GmbH,353,6726401000,6726401999,MSI,MSI - Maestro Card,MSI,DEU</t>
  </si>
  <si>
    <t>EURO Kartensysteme GmbH,353,6726402000,6726402999,MSI,MSI - Maestro Card,MSI,DEU</t>
  </si>
  <si>
    <t>EURO Kartensysteme GmbH,353,6726403000,6726403999,MSI,MSI - Maestro Card,MSI,DEU</t>
  </si>
  <si>
    <t>EURO Kartensysteme GmbH,353,6726404000,6726404099,MSI,MSI - Maestro Card,MSI,DEU</t>
  </si>
  <si>
    <t>EURO Kartensysteme GmbH,353,6726404100,6726404199,MSI,MSI - Maestro Card,MSI,DEU</t>
  </si>
  <si>
    <t>EURO Kartensysteme GmbH,353,6726404200,6726404299,MSI,MSI - Maestro Card,MSI,DEU</t>
  </si>
  <si>
    <t>EURO Kartensysteme GmbH,353,6726404300,6726404399,MSI,MSI - Maestro Card,MSI,DEU</t>
  </si>
  <si>
    <t>EURO Kartensysteme GmbH,353,6726404400,6726404499,MSI,MSI - Maestro Card,MSI,DEU</t>
  </si>
  <si>
    <t>EURO Kartensysteme GmbH,353,6726404500,6726404599,MSI,MSI - Maestro Card,MSI,DEU</t>
  </si>
  <si>
    <t>EURO Kartensysteme GmbH,353,6726404600,6726404699,MSI,MSI - Maestro Card,MSI,DEU</t>
  </si>
  <si>
    <t>EURO Kartensysteme GmbH,353,6726404700,6726404799,MSI,MSI - Maestro Card,MSI,DEU</t>
  </si>
  <si>
    <t>EURO Kartensysteme GmbH,353,6726404800,6726404899,MSI,MSI - Maestro Card,MSI,DEU</t>
  </si>
  <si>
    <t>EURO Kartensysteme GmbH,353,6726404900,6726404999,MSI,MSI - Maestro Card,MSI,DEU</t>
  </si>
  <si>
    <t>EURO Kartensysteme GmbH,353,6726405000,6726405999,MSI,MSI - Maestro Card,MSI,DEU</t>
  </si>
  <si>
    <t>EURO Kartensysteme GmbH,353,6726406000,6726406999,MSI,MSI - Maestro Card,MSI,DEU</t>
  </si>
  <si>
    <t>EURO Kartensysteme GmbH,353,6726407000,6726407999,MSI,MSI - Maestro Card,MSI,DEU</t>
  </si>
  <si>
    <t>EURO Kartensysteme GmbH,353,6726408000,6726408999,MSI,MSI - Maestro Card,MSI,DEU</t>
  </si>
  <si>
    <t>EURO Kartensysteme GmbH,353,6726409000,6726409999,MSI,MSI - Maestro Card,MSI,DEU</t>
  </si>
  <si>
    <t>EURO Kartensysteme GmbH,353,6726210000,6726216999,MSI,MSI - Maestro Card,MSI,DEU</t>
  </si>
  <si>
    <t>EURO Kartensysteme GmbH,353,6726217000,6726217099,MSI,MSI - Maestro Card,MSI,DEU</t>
  </si>
  <si>
    <t>EURO Kartensysteme GmbH,353,6726217100,6726219999,MSI,MSI - Maestro Card,MSI,DEU</t>
  </si>
  <si>
    <t>EURO Kartensysteme GmbH,353,6729601000,6729601199,MSI,MSI - Maestro Card,MSI,DEU</t>
  </si>
  <si>
    <t>EURO Kartensysteme GmbH,353,6729601200,6729601299,MSI,MSI - Maestro Card,MSI,DEU</t>
  </si>
  <si>
    <t>EURO Kartensysteme GmbH,353,6729601300,6729601999,MSI,MSI - Maestro Card,MSI,DEU</t>
  </si>
  <si>
    <t>EURO Kartensysteme GmbH,353,6726301500,6726301599,MSI,MSI - Maestro Card,MSI,DEU</t>
  </si>
  <si>
    <t>EURO Kartensysteme GmbH,353,6726301600,6726301999,MSI,MSI - Maestro Card,MSI,DEU</t>
  </si>
  <si>
    <t>EURO Kartensysteme GmbH,353,6729518000,6729518199,MSI,MSI - Maestro Card,MSI,DEU</t>
  </si>
  <si>
    <t>EURO Kartensysteme GmbH,353,6729518200,6729518299,MSI,MSI - Maestro Card,MSI,DEU</t>
  </si>
  <si>
    <t>EURO Kartensysteme GmbH,353,6729518300,6729518999,MSI,MSI - Maestro Card,MSI,DEU</t>
  </si>
  <si>
    <t>EURO Kartensysteme GmbH,353,6729360000,6729369999,MSI,MSI - Maestro Card,MSI,DEU</t>
  </si>
  <si>
    <t>EURO Kartensysteme GmbH,353,6729370000,6729379999,MSI,MSI - Maestro Card,MSI,DEU</t>
  </si>
  <si>
    <t>EURO Kartensysteme GmbH,353,6729380000,6729389999,MSI,MSI - Maestro Card,MSI,DEU</t>
  </si>
  <si>
    <t>EURO Kartensysteme GmbH,353,6729390000,6729399999,MSI,MSI - Maestro Card,MSI,DEU</t>
  </si>
  <si>
    <t>EURO Kartensysteme GmbH,353,6726200000,6726209999,MSI,MSI - Maestro Card,MSI,DEU</t>
  </si>
  <si>
    <t>EURO Kartensysteme GmbH,353,6726220000,6726229999,MSI,MSI - Maestro Card,MSI,DEU</t>
  </si>
  <si>
    <t>EURO Kartensysteme GmbH,353,6726230000,6726239999,MSI,MSI - Maestro Card,MSI,DEU</t>
  </si>
  <si>
    <t>EURO Kartensysteme GmbH,353,6726240000,6726249999,MSI,MSI - Maestro Card,MSI,DEU</t>
  </si>
  <si>
    <t>EURO Kartensysteme GmbH,353,6726250000,6726259999,MSI,MSI - Maestro Card,MSI,DEU</t>
  </si>
  <si>
    <t>EURO Kartensysteme GmbH,353,6726260000,6726269999,MSI,MSI - Maestro Card,MSI,DEU</t>
  </si>
  <si>
    <t>EURO Kartensysteme GmbH,353,6726270000,6726279999,MSI,MSI - Maestro Card,MSI,DEU</t>
  </si>
  <si>
    <t>EURO Kartensysteme GmbH,353,6726280000,6726289999,MSI,MSI - Maestro Card,MSI,DEU</t>
  </si>
  <si>
    <t>EURO Kartensysteme GmbH,353,6726290000,6726299999,MSI,MSI - Maestro Card,MSI,DEU</t>
  </si>
  <si>
    <t>EURO Kartensysteme GmbH,353,6728030000,6728039999,CIR,CIR - Cirrus Card,CIR,DEU</t>
  </si>
  <si>
    <t>EURO Kartensysteme GmbH,353,6728040000,6728049999,CIR,CIR - Cirrus Card,CIR,DEU</t>
  </si>
  <si>
    <t>EURO Kartensysteme GmbH,353,6728050000,6728059999,CIR,CIR - Cirrus Card,CIR,DEU</t>
  </si>
  <si>
    <t>EURO Kartensysteme GmbH,353,6728060000,6728069999,CIR,CIR - Cirrus Card,CIR,DEU</t>
  </si>
  <si>
    <t>EURO Kartensysteme GmbH,353,6728070000,6728079999,CIR,CIR - Cirrus Card,CIR,DEU</t>
  </si>
  <si>
    <t>EURO Kartensysteme GmbH,353,6728080000,6728089999,CIR,CIR - Cirrus Card,CIR,DEU</t>
  </si>
  <si>
    <t>EURO Kartensysteme GmbH,353,6728090000,6728099999,CIR,CIR - Cirrus Card,CIR,DEU</t>
  </si>
  <si>
    <t>EURO Kartensysteme GmbH,353,6728100000,6728109999,CIR,CIR - Cirrus Card,CIR,DEU</t>
  </si>
  <si>
    <t>EURO Kartensysteme GmbH,353,6728110000,6728119999,CIR,CIR - Cirrus Card,CIR,DEU</t>
  </si>
  <si>
    <t>EURO Kartensysteme GmbH,353,6728120000,6728129999,CIR,CIR - Cirrus Card,CIR,DEU</t>
  </si>
  <si>
    <t>EURO Kartensysteme GmbH,353,6728130000,6728139999,CIR,CIR - Cirrus Card,CIR,DEU</t>
  </si>
  <si>
    <t>EURO Kartensysteme GmbH,353,6728140000,6728149999,CIR,CIR - Cirrus Card,CIR,DEU</t>
  </si>
  <si>
    <t>EURO Kartensysteme GmbH,353,6728150000,6728159999,CIR,CIR - Cirrus Card,CIR,DEU</t>
  </si>
  <si>
    <t>EURO Kartensysteme GmbH,353,6728160000,6728169999,CIR,CIR - Cirrus Card,CIR,DEU</t>
  </si>
  <si>
    <t>EURO Kartensysteme GmbH,353,6728170000,6728179999,CIR,CIR - Cirrus Card,CIR,DEU</t>
  </si>
  <si>
    <t>EURO Kartensysteme GmbH,353,6728180000,6728189999,CIR,CIR - Cirrus Card,CIR,DEU</t>
  </si>
  <si>
    <t>EURO Kartensysteme GmbH,353,6728190000,6728199999,CIR,CIR - Cirrus Card,CIR,DEU</t>
  </si>
  <si>
    <t>EURO Kartensysteme GmbH,353,6728200000,6728209999,CIR,CIR - Cirrus Card,CIR,DEU</t>
  </si>
  <si>
    <t>EURO Kartensysteme GmbH,353,6728210000,6728219999,CIR,CIR - Cirrus Card,CIR,DEU</t>
  </si>
  <si>
    <t>EURO Kartensysteme GmbH,353,6728220000,6728229999,CIR,CIR - Cirrus Card,CIR,DEU</t>
  </si>
  <si>
    <t>EURO Kartensysteme GmbH,353,6728230000,6728239999,CIR,CIR - Cirrus Card,CIR,DEU</t>
  </si>
  <si>
    <t>EURO Kartensysteme GmbH,353,6728240000,6728249999,CIR,CIR - Cirrus Card,CIR,DEU</t>
  </si>
  <si>
    <t>EURO Kartensysteme GmbH,353,6728250000,6728259999,CIR,CIR - Cirrus Card,CIR,DEU</t>
  </si>
  <si>
    <t>EURO Kartensysteme GmbH,353,6728260000,6728269999,CIR,CIR - Cirrus Card,CIR,DEU</t>
  </si>
  <si>
    <t>EURO Kartensysteme GmbH,353,6728270000,6728279999,CIR,CIR - Cirrus Card,CIR,DEU</t>
  </si>
  <si>
    <t>EURO Kartensysteme GmbH,353,6728280000,6728289999,CIR,CIR - Cirrus Card,CIR,DEU</t>
  </si>
  <si>
    <t>EURO Kartensysteme GmbH,353,6728290000,6728299999,CIR,CIR - Cirrus Card,CIR,DEU</t>
  </si>
  <si>
    <t>EURO Kartensysteme GmbH,353,6728300000,6728309999,CIR,CIR - Cirrus Card,CIR,DEU</t>
  </si>
  <si>
    <t>EURO Kartensysteme GmbH,353,6728310000,6728319999,CIR,CIR - Cirrus Card,CIR,DEU</t>
  </si>
  <si>
    <t>EURO Kartensysteme GmbH,353,6728320000,6728329999,CIR,CIR - Cirrus Card,CIR,DEU</t>
  </si>
  <si>
    <t>EURO Kartensysteme GmbH,353,6728330000,6728339999,CIR,CIR - Cirrus Card,CIR,DEU</t>
  </si>
  <si>
    <t>EURO Kartensysteme GmbH,353,6728340000,6728349999,CIR,CIR - Cirrus Card,CIR,DEU</t>
  </si>
  <si>
    <t>EURO Kartensysteme GmbH,353,6728350000,6728359999,CIR,CIR - Cirrus Card,CIR,DEU</t>
  </si>
  <si>
    <t>EURO Kartensysteme GmbH,353,6728360000,6728369999,CIR,CIR - Cirrus Card,CIR,DEU</t>
  </si>
  <si>
    <t>EURO Kartensysteme GmbH,353,6728370000,6728379999,CIR,CIR - Cirrus Card,CIR,DEU</t>
  </si>
  <si>
    <t>EURO Kartensysteme GmbH,353,6728380000,6728389999,CIR,CIR - Cirrus Card,CIR,DEU</t>
  </si>
  <si>
    <t>EURO Kartensysteme GmbH,353,6728390000,6728399999,CIR,CIR - Cirrus Card,CIR,DEU</t>
  </si>
  <si>
    <t>EURO Kartensysteme GmbH,353,6728400000,6728409999,CIR,CIR - Cirrus Card,CIR,DEU</t>
  </si>
  <si>
    <t>EURO Kartensysteme GmbH,353,6728410000,6728419999,CIR,CIR - Cirrus Card,CIR,DEU</t>
  </si>
  <si>
    <t>EURO Kartensysteme GmbH,353,6728420000,6728429999,CIR,CIR - Cirrus Card,CIR,DEU</t>
  </si>
  <si>
    <t>EURO Kartensysteme GmbH,353,6728430000,6728439999,CIR,CIR - Cirrus Card,CIR,DEU</t>
  </si>
  <si>
    <t>EURO Kartensysteme GmbH,353,6728440000,6728449999,CIR,CIR - Cirrus Card,CIR,DEU</t>
  </si>
  <si>
    <t>EURO Kartensysteme GmbH,353,6728450000,6728459999,CIR,CIR - Cirrus Card,CIR,DEU</t>
  </si>
  <si>
    <t>EURO Kartensysteme GmbH,353,6728460000,6728469999,CIR,CIR - Cirrus Card,CIR,DEU</t>
  </si>
  <si>
    <t>EURO Kartensysteme GmbH,353,6728470000,6728479999,CIR,CIR - Cirrus Card,CIR,DEU</t>
  </si>
  <si>
    <t>EURO Kartensysteme GmbH,353,6728480000,6728489999,CIR,CIR - Cirrus Card,CIR,DEU</t>
  </si>
  <si>
    <t>EURO Kartensysteme GmbH,353,6728490000,6728499999,CIR,CIR - Cirrus Card,CIR,DEU</t>
  </si>
  <si>
    <t>EURO Kartensysteme GmbH,353,6728500000,6728509999,CIR,CIR - Cirrus Card,CIR,DEU</t>
  </si>
  <si>
    <t>EURO Kartensysteme GmbH,353,6728510000,6728519999,CIR,CIR - Cirrus Card,CIR,DEU</t>
  </si>
  <si>
    <t>EURO Kartensysteme GmbH,353,6728520000,6728529999,CIR,CIR - Cirrus Card,CIR,DEU</t>
  </si>
  <si>
    <t>EURO Kartensysteme GmbH,353,6728530000,6728539999,CIR,CIR - Cirrus Card,CIR,DEU</t>
  </si>
  <si>
    <t>EURO Kartensysteme GmbH,353,6728540000,6728549999,CIR,CIR - Cirrus Card,CIR,DEU</t>
  </si>
  <si>
    <t>EURO Kartensysteme GmbH,353,6728550000,6728559999,CIR,CIR - Cirrus Card,CIR,DEU</t>
  </si>
  <si>
    <t>EURO Kartensysteme GmbH,353,6728560000,6728569999,CIR,CIR - Cirrus Card,CIR,DEU</t>
  </si>
  <si>
    <t>EURO Kartensysteme GmbH,353,6728570000,6728579999,CIR,CIR - Cirrus Card,CIR,DEU</t>
  </si>
  <si>
    <t>EURO Kartensysteme GmbH,353,6728580000,6728589999,CIR,CIR - Cirrus Card,CIR,DEU</t>
  </si>
  <si>
    <t>EURO Kartensysteme GmbH,353,6728590000,6728599999,CIR,CIR - Cirrus Card,CIR,DEU</t>
  </si>
  <si>
    <t>EURO Kartensysteme GmbH,353,6728600000,6728609999,CIR,CIR - Cirrus Card,CIR,DEU</t>
  </si>
  <si>
    <t>EURO Kartensysteme GmbH,353,6728610000,6728619999,CIR,CIR - Cirrus Card,CIR,DEU</t>
  </si>
  <si>
    <t>EURO Kartensysteme GmbH,353,6728620000,6728629999,CIR,CIR - Cirrus Card,CIR,DEU</t>
  </si>
  <si>
    <t>EURO Kartensysteme GmbH,353,6728630000,6728639999,CIR,CIR - Cirrus Card,CIR,DEU</t>
  </si>
  <si>
    <t>EURO Kartensysteme GmbH,353,6728640000,6728649999,CIR,CIR - Cirrus Card,CIR,DEU</t>
  </si>
  <si>
    <t>EURO Kartensysteme GmbH,353,6728650000,6728659999,CIR,CIR - Cirrus Card,CIR,DEU</t>
  </si>
  <si>
    <t>EURO Kartensysteme GmbH,353,6728660000,6728669999,CIR,CIR - Cirrus Card,CIR,DEU</t>
  </si>
  <si>
    <t>EURO Kartensysteme GmbH,353,6728670000,6728679999,CIR,CIR - Cirrus Card,CIR,DEU</t>
  </si>
  <si>
    <t>EURO Kartensysteme GmbH,353,6728680000,6728689999,CIR,CIR - Cirrus Card,CIR,DEU</t>
  </si>
  <si>
    <t>EURO Kartensysteme GmbH,353,6728690000,6728699999,CIR,CIR - Cirrus Card,CIR,DEU</t>
  </si>
  <si>
    <t>EURO Kartensysteme GmbH,353,6728700000,6728709999,CIR,CIR - Cirrus Card,CIR,DEU</t>
  </si>
  <si>
    <t>EURO Kartensysteme GmbH,353,6728710000,6728719999,CIR,CIR - Cirrus Card,CIR,DEU</t>
  </si>
  <si>
    <t>EURO Kartensysteme GmbH,353,6728720000,6728729999,CIR,CIR - Cirrus Card,CIR,DEU</t>
  </si>
  <si>
    <t>EURO Kartensysteme GmbH,353,6728730000,6728739999,CIR,CIR - Cirrus Card,CIR,DEU</t>
  </si>
  <si>
    <t>EURO Kartensysteme GmbH,353,6728740000,6728749999,CIR,CIR - Cirrus Card,CIR,DEU</t>
  </si>
  <si>
    <t>EURO Kartensysteme GmbH,353,6728750000,6728759999,CIR,CIR - Cirrus Card,CIR,DEU</t>
  </si>
  <si>
    <t>EURO Kartensysteme GmbH,353,6728760000,6728769999,CIR,CIR - Cirrus Card,CIR,DEU</t>
  </si>
  <si>
    <t>EURO Kartensysteme GmbH,353,6729950000,6729959999,MSI,MSI - Maestro Card,MSI,DEU</t>
  </si>
  <si>
    <t>EURO Kartensysteme GmbH,353,6729960000,6729969999,MSI,MSI - Maestro Card,MSI,DEU</t>
  </si>
  <si>
    <t>EURO Kartensysteme GmbH,353,6729970000,6729979999,MSI,MSI - Maestro Card,MSI,DEU</t>
  </si>
  <si>
    <t>EURO Kartensysteme GmbH,353,6729980000,6729989999,MSI,MSI - Maestro Card,MSI,DEU</t>
  </si>
  <si>
    <t>EURO Kartensysteme GmbH,353,6729990000,6729999999,MSI,MSI - Maestro Card,MSI,DEU</t>
  </si>
  <si>
    <t>EURO Kartensysteme GmbH,353,6726100000,6726109999,MSI,MSI - Maestro Card,MSI,DEU</t>
  </si>
  <si>
    <t>EURO Kartensysteme GmbH,353,6726110000,6726119999,MSI,MSI - Maestro Card,MSI,DEU</t>
  </si>
  <si>
    <t>EURO Kartensysteme GmbH,353,6726120000,6726129999,MSI,MSI - Maestro Card,MSI,DEU</t>
  </si>
  <si>
    <t>EURO Kartensysteme GmbH,353,6726130000,6726139999,MSI,MSI - Maestro Card,MSI,DEU</t>
  </si>
  <si>
    <t>EURO Kartensysteme GmbH,353,6726140000,6726149999,MSI,MSI - Maestro Card,MSI,DEU</t>
  </si>
  <si>
    <t>EURO Kartensysteme GmbH,353,6726150000,6726159999,MSI,MSI - Maestro Card,MSI,DEU</t>
  </si>
  <si>
    <t>EURO Kartensysteme GmbH,353,6726160000,6726169999,MSI,MSI - Maestro Card,MSI,DEU</t>
  </si>
  <si>
    <t>EURO Kartensysteme GmbH,353,6726170000,6726179999,MSI,MSI - Maestro Card,MSI,DEU</t>
  </si>
  <si>
    <t>EURO Kartensysteme GmbH,353,6726180000,6726189999,MSI,MSI - Maestro Card,MSI,DEU</t>
  </si>
  <si>
    <t>EURO Kartensysteme GmbH,353,6726190000,6726199999,MSI,MSI - Maestro Card,MSI,DEU</t>
  </si>
  <si>
    <t>EURO Kartensysteme GmbH,353,6729000000,6729009999,MSI,MSI - Maestro Card,MSI,DEU</t>
  </si>
  <si>
    <t>EURO Kartensysteme GmbH,353,6729010000,6729019999,MSI,MSI - Maestro Card,MSI,DEU</t>
  </si>
  <si>
    <t>EURO Kartensysteme GmbH,353,6729020000,6729029999,MSI,MSI - Maestro Card,MSI,DEU</t>
  </si>
  <si>
    <t>EURO Kartensysteme GmbH,353,6729030000,6729039999,MSI,MSI - Maestro Card,MSI,DEU</t>
  </si>
  <si>
    <t>EURO Kartensysteme GmbH,353,6729040000,6729049999,MSI,MSI - Maestro Card,MSI,DEU</t>
  </si>
  <si>
    <t>EURO Kartensysteme GmbH,353,6729050000,6729059999,MSI,MSI - Maestro Card,MSI,DEU</t>
  </si>
  <si>
    <t>EURO Kartensysteme GmbH,353,6729060000,6729069999,MSI,MSI - Maestro Card,MSI,DEU</t>
  </si>
  <si>
    <t>EURO Kartensysteme GmbH,353,6729070000,6729079999,MSI,MSI - Maestro Card,MSI,DEU</t>
  </si>
  <si>
    <t>EURO Kartensysteme GmbH,353,6729080000,6729089999,MSI,MSI - Maestro Card,MSI,DEU</t>
  </si>
  <si>
    <t>EURO Kartensysteme GmbH,353,6729090000,6729099999,MSI,MSI - Maestro Card,MSI,DEU</t>
  </si>
  <si>
    <t>EURO Kartensysteme GmbH,353,6726520000,6726529999,MSI,MSI - Maestro Card,MSI,DEU</t>
  </si>
  <si>
    <t>EURO Kartensysteme GmbH,353,6726530000,6726539999,MSI,MSI - Maestro Card,MSI,DEU</t>
  </si>
  <si>
    <t>EURO Kartensysteme GmbH,353,6726540000,6726549999,MSI,MSI - Maestro Card,MSI,DEU</t>
  </si>
  <si>
    <t>EURO Kartensysteme GmbH,353,6726550000,6726559999,MSI,MSI - Maestro Card,MSI,DEU</t>
  </si>
  <si>
    <t>EURO Kartensysteme GmbH,353,6726560000,6726569999,MSI,MSI - Maestro Card,MSI,DEU</t>
  </si>
  <si>
    <t>EURO Kartensysteme GmbH,353,6726570000,6726579999,MSI,MSI - Maestro Card,MSI,DEU</t>
  </si>
  <si>
    <t>EURO Kartensysteme GmbH,353,6726580000,6726589999,MSI,MSI - Maestro Card,MSI,DEU</t>
  </si>
  <si>
    <t>EURO Kartensysteme GmbH,353,6726590000,6726599999,MSI,MSI - Maestro Card,MSI,DEU</t>
  </si>
  <si>
    <t>EURO Kartensysteme GmbH,353,6726000000,6726009999,MSI,MSI - Maestro Card,MSI,DEU</t>
  </si>
  <si>
    <t>EURO Kartensysteme GmbH,353,6726010000,6726019999,MSI,MSI - Maestro Card,MSI,DEU</t>
  </si>
  <si>
    <t>EURO Kartensysteme GmbH,353,6726020000,6726029999,MSI,MSI - Maestro Card,MSI,DEU</t>
  </si>
  <si>
    <t>EURO Kartensysteme GmbH,353,6726030000,6726039999,MSI,MSI - Maestro Card,MSI,DEU</t>
  </si>
  <si>
    <t>EURO Kartensysteme GmbH,353,6726040000,6726049999,MSI,MSI - Maestro Card,MSI,DEU</t>
  </si>
  <si>
    <t>EURO Kartensysteme GmbH,353,6726050000,6726059999,MSI,MSI - Maestro Card,MSI,DEU</t>
  </si>
  <si>
    <t>EURO Kartensysteme GmbH,353,6726060000,6726069999,MSI,MSI - Maestro Card,MSI,DEU</t>
  </si>
  <si>
    <t>EURO Kartensysteme GmbH,353,6726070000,6726079999,MSI,MSI - Maestro Card,MSI,DEU</t>
  </si>
  <si>
    <t>EURO Kartensysteme GmbH,353,6726080000,6726089999,MSI,MSI - Maestro Card,MSI,DEU</t>
  </si>
  <si>
    <t>EURO Kartensysteme GmbH,353,6726090000,6726099999,MSI,MSI - Maestro Card,MSI,DEU</t>
  </si>
  <si>
    <t>EURO Kartensysteme GmbH,353,6729540000,6729549999,MSI,MSI - Maestro Card,MSI,DEU</t>
  </si>
  <si>
    <t>EURO Kartensysteme GmbH,353,6729550000,6729559999,MSI,MSI - Maestro Card,MSI,DEU</t>
  </si>
  <si>
    <t>EURO Kartensysteme GmbH,353,6729560000,6729569999,MSI,MSI - Maestro Card,MSI,DEU</t>
  </si>
  <si>
    <t>EURO Kartensysteme GmbH,353,6729570000,6729579999,MSI,MSI - Maestro Card,MSI,DEU</t>
  </si>
  <si>
    <t>EURO Kartensysteme GmbH,353,6729580000,6729589999,MSI,MSI - Maestro Card,MSI,DEU</t>
  </si>
  <si>
    <t>EURO Kartensysteme GmbH,353,6729590000,6729599999,MSI,MSI - Maestro Card,MSI,DEU</t>
  </si>
  <si>
    <t>EURO Kartensysteme GmbH,353,6729630000,6729639999,MSI,MSI - Maestro Card,MSI,DEU</t>
  </si>
  <si>
    <t>EURO Kartensysteme GmbH,353,6729640000,6729649999,MSI,MSI - Maestro Card,MSI,DEU</t>
  </si>
  <si>
    <t>EURO Kartensysteme GmbH,353,6729650000,6729659999,MSI,MSI - Maestro Card,MSI,DEU</t>
  </si>
  <si>
    <t>EURO Kartensysteme GmbH,353,6729660000,6729669999,MSI,MSI - Maestro Card,MSI,DEU</t>
  </si>
  <si>
    <t>EURO Kartensysteme GmbH,353,6729670000,6729679999,MSI,MSI - Maestro Card,MSI,DEU</t>
  </si>
  <si>
    <t>EURO Kartensysteme GmbH,353,6729680000,6729689999,MSI,MSI - Maestro Card,MSI,DEU</t>
  </si>
  <si>
    <t>EURO Kartensysteme GmbH,353,6729690000,6729699999,MSI,MSI - Maestro Card,MSI,DEU</t>
  </si>
  <si>
    <t>EURO Kartensysteme GmbH,353,6729710000,6729719999,MSI,MSI - Maestro Card,MSI,DEU</t>
  </si>
  <si>
    <t>EURO Kartensysteme GmbH,353,6729720000,6729729999,MSI,MSI - Maestro Card,MSI,DEU</t>
  </si>
  <si>
    <t>EURO Kartensysteme GmbH,353,6729730000,6729739999,MSI,MSI - Maestro Card,MSI,DEU</t>
  </si>
  <si>
    <t>EURO Kartensysteme GmbH,353,6729740000,6729749999,MSI,MSI - Maestro Card,MSI,DEU</t>
  </si>
  <si>
    <t>EURO Kartensysteme GmbH,353,6729750000,6729759999,MSI,MSI - Maestro Card,MSI,DEU</t>
  </si>
  <si>
    <t>EURO Kartensysteme GmbH,353,6729760000,6729769999,MSI,MSI - Maestro Card,MSI,DEU</t>
  </si>
  <si>
    <t>EURO Kartensysteme GmbH,353,6729770000,6729779999,MSI,MSI - Maestro Card,MSI,DEU</t>
  </si>
  <si>
    <t>EURO Kartensysteme GmbH,353,6729780000,6729789999,MSI,MSI - Maestro Card,MSI,DEU</t>
  </si>
  <si>
    <t>EURO Kartensysteme GmbH,353,6729820000,6729829999,MSI,MSI - Maestro Card,MSI,DEU</t>
  </si>
  <si>
    <t>EURO Kartensysteme GmbH,353,6729830000,6729839999,MSI,MSI - Maestro Card,MSI,DEU</t>
  </si>
  <si>
    <t>EURO Kartensysteme GmbH,353,6729840000,6729849999,MSI,MSI - Maestro Card,MSI,DEU</t>
  </si>
  <si>
    <t>EURO Kartensysteme GmbH,353,6729850000,6729859999,MSI,MSI - Maestro Card,MSI,DEU</t>
  </si>
  <si>
    <t>EURO Kartensysteme GmbH,353,6729860000,6729869999,MSI,MSI - Maestro Card,MSI,DEU</t>
  </si>
  <si>
    <t>EURO Kartensysteme GmbH,353,6729870000,6729879999,MSI,MSI - Maestro Card,MSI,DEU</t>
  </si>
  <si>
    <t>EURO Kartensysteme GmbH,353,6729880000,6729889999,MSI,MSI - Maestro Card,MSI,DEU</t>
  </si>
  <si>
    <t>EURO Kartensysteme GmbH,353,6729890000,6729899999,MSI,MSI - Maestro Card,MSI,DEU</t>
  </si>
  <si>
    <t>EURO Kartensysteme GmbH,353,6726310000,6726319999,MSI,MSI - Maestro Card,MSI,DEU</t>
  </si>
  <si>
    <t>EURO Kartensysteme GmbH,353,6726330000,6726339999,MSI,MSI - Maestro Card,MSI,DEU</t>
  </si>
  <si>
    <t>EURO Kartensysteme GmbH,353,6726340000,6726349999,MSI,MSI - Maestro Card,MSI,DEU</t>
  </si>
  <si>
    <t>EURO Kartensysteme GmbH,353,6726350000,6726359999,MSI,MSI - Maestro Card,MSI,DEU</t>
  </si>
  <si>
    <t>EURO Kartensysteme GmbH,353,6726360000,6726369999,MSI,MSI - Maestro Card,MSI,DEU</t>
  </si>
  <si>
    <t>EURO Kartensysteme GmbH,353,6726370000,6726379999,MSI,MSI - Maestro Card,MSI,DEU</t>
  </si>
  <si>
    <t>EURO Kartensysteme GmbH,353,6726380000,6726389999,MSI,MSI - Maestro Card,MSI,DEU</t>
  </si>
  <si>
    <t>EURO Kartensysteme GmbH,353,6726390000,6726399999,MSI,MSI - Maestro Card,MSI,DEU</t>
  </si>
  <si>
    <t>EURO Kartensysteme GmbH,353,6726410000,6726419999,MSI,MSI - Maestro Card,MSI,DEU</t>
  </si>
  <si>
    <t>EURO Kartensysteme GmbH,353,6726420000,6726429999,MSI,MSI - Maestro Card,MSI,DEU</t>
  </si>
  <si>
    <t>EURO Kartensysteme GmbH,353,6726430000,6726439999,MSI,MSI - Maestro Card,MSI,DEU</t>
  </si>
  <si>
    <t>EURO Kartensysteme GmbH,353,6726440000,6726449999,MSI,MSI - Maestro Card,MSI,DEU</t>
  </si>
  <si>
    <t>EURO Kartensysteme GmbH,353,6726450000,6726459999,MSI,MSI - Maestro Card,MSI,DEU</t>
  </si>
  <si>
    <t>EURO Kartensysteme GmbH,353,6726460000,6726469999,MSI,MSI - Maestro Card,MSI,DEU</t>
  </si>
  <si>
    <t>EURO Kartensysteme GmbH,353,6726470000,6726479999,MSI,MSI - Maestro Card,MSI,DEU</t>
  </si>
  <si>
    <t>EURO Kartensysteme GmbH,353,6726480000,6726489999,MSI,MSI - Maestro Card,MSI,DEU</t>
  </si>
  <si>
    <t>EURO Kartensysteme GmbH,353,6729110000,6729119999,MSI,MSI - Maestro Card,MSI,DEU</t>
  </si>
  <si>
    <t>EURO Kartensysteme GmbH,353,6729120000,6729129999,MSI,MSI - Maestro Card,MSI,DEU</t>
  </si>
  <si>
    <t>EURO Kartensysteme GmbH,353,6729130000,6729139999,MSI,MSI - Maestro Card,MSI,DEU</t>
  </si>
  <si>
    <t>EURO Kartensysteme GmbH,353,6729140000,6729149999,MSI,MSI - Maestro Card,MSI,DEU</t>
  </si>
  <si>
    <t>EURO Kartensysteme GmbH,353,6729150000,6729159999,MSI,MSI - Maestro Card,MSI,DEU</t>
  </si>
  <si>
    <t>EURO Kartensysteme GmbH,353,6729160000,6729169999,MSI,MSI - Maestro Card,MSI,DEU</t>
  </si>
  <si>
    <t>EURO Kartensysteme GmbH,353,6729170000,6729179999,MSI,MSI - Maestro Card,MSI,DEU</t>
  </si>
  <si>
    <t>EURO Kartensysteme GmbH,353,6729180000,6729189999,MSI,MSI - Maestro Card,MSI,DEU</t>
  </si>
  <si>
    <t>EURO Kartensysteme GmbH,353,6729190000,6729199999,MSI,MSI - Maestro Card,MSI,DEU</t>
  </si>
  <si>
    <t>EURO Kartensysteme GmbH,353,6729220000,6729229999,MSI,MSI - Maestro Card,MSI,DEU</t>
  </si>
  <si>
    <t>EURO Kartensysteme GmbH,353,6729230000,6729239999,MSI,MSI - Maestro Card,MSI,DEU</t>
  </si>
  <si>
    <t>EURO Kartensysteme GmbH,353,6729240000,6729249999,MSI,MSI - Maestro Card,MSI,DEU</t>
  </si>
  <si>
    <t>EURO Kartensysteme GmbH,353,6729250000,6729259999,MSI,MSI - Maestro Card,MSI,DEU</t>
  </si>
  <si>
    <t>EURO Kartensysteme GmbH,353,6729260000,6729269999,MSI,MSI - Maestro Card,MSI,DEU</t>
  </si>
  <si>
    <t>EURO Kartensysteme GmbH,353,6729270000,6729279999,MSI,MSI - Maestro Card,MSI,DEU</t>
  </si>
  <si>
    <t>EURO Kartensysteme GmbH,353,6729280000,6729289999,MSI,MSI - Maestro Card,MSI,DEU</t>
  </si>
  <si>
    <t>EURO Kartensysteme GmbH,353,6729290000,6729299999,MSI,MSI - Maestro Card,MSI,DEU</t>
  </si>
  <si>
    <t>EURO Kartensysteme GmbH,353,6729410000,6729419999,MSI,MSI - Maestro Card,MSI,DEU</t>
  </si>
  <si>
    <t>EURO Kartensysteme GmbH,353,6729420000,6729429999,MSI,MSI - Maestro Card,MSI,DEU</t>
  </si>
  <si>
    <t>EURO Kartensysteme GmbH,353,6729430000,6729439999,MSI,MSI - Maestro Card,MSI,DEU</t>
  </si>
  <si>
    <t>EURO Kartensysteme GmbH,353,6729440000,6729449999,MSI,MSI - Maestro Card,MSI,DEU</t>
  </si>
  <si>
    <t>EURO Kartensysteme GmbH,353,6729450000,6729459999,MSI,MSI - Maestro Card,MSI,DEU</t>
  </si>
  <si>
    <t>EURO Kartensysteme GmbH,353,6729460000,6729469999,MSI,MSI - Maestro Card,MSI,DEU</t>
  </si>
  <si>
    <t>EURO Kartensysteme GmbH,353,6729470000,6729479999,MSI,MSI - Maestro Card,MSI,DEU</t>
  </si>
  <si>
    <t>EURO Kartensysteme GmbH,353,6729480000,6729489999,MSI,MSI - Maestro Card,MSI,DEU</t>
  </si>
  <si>
    <t>EURO Kartensysteme GmbH,353,6729490000,6729499999,MSI,MSI - Maestro Card,MSI,DEU</t>
  </si>
  <si>
    <t>EURO Kartensysteme GmbH,353,6728780000,6728789999,CIR,CIR - Cirrus Card,CIR,DEU</t>
  </si>
  <si>
    <t>EURO Kartensysteme GmbH,353,6728790000,6728799999,CIR,CIR - Cirrus Card,CIR,DEU</t>
  </si>
  <si>
    <t>EURO Kartensysteme GmbH,353,6728800000,6728809999,CIR,CIR - Cirrus Card,CIR,DEU</t>
  </si>
  <si>
    <t>EURO Kartensysteme GmbH,353,6728810000,6728819999,CIR,CIR - Cirrus Card,CIR,DEU</t>
  </si>
  <si>
    <t>EURO Kartensysteme GmbH,353,6728820000,6728829999,CIR,CIR - Cirrus Card,CIR,DEU</t>
  </si>
  <si>
    <t>EURO Kartensysteme GmbH,353,6728830000,6728839999,CIR,CIR - Cirrus Card,CIR,DEU</t>
  </si>
  <si>
    <t>EURO Kartensysteme GmbH,353,6728840000,6728849999,CIR,CIR - Cirrus Card,CIR,DEU</t>
  </si>
  <si>
    <t>EURO Kartensysteme GmbH,353,6728850000,6728859999,CIR,CIR - Cirrus Card,CIR,DEU</t>
  </si>
  <si>
    <t>EURO Kartensysteme GmbH,353,6728860000,6728869999,CIR,CIR - Cirrus Card,CIR,DEU</t>
  </si>
  <si>
    <t>EURO Kartensysteme GmbH,353,6728870000,6728879999,CIR,CIR - Cirrus Card,CIR,DEU</t>
  </si>
  <si>
    <t>EURO Kartensysteme GmbH,353,6728880000,6728889999,CIR,CIR - Cirrus Card,CIR,DEU</t>
  </si>
  <si>
    <t>EURO Kartensysteme GmbH,353,6728890000,6728899999,CIR,CIR - Cirrus Card,CIR,DEU</t>
  </si>
  <si>
    <t>EURO Kartensysteme GmbH,353,6728900000,6728909999,CIR,CIR - Cirrus Card,CIR,DEU</t>
  </si>
  <si>
    <t>EURO Kartensysteme GmbH,353,6728910000,6728919999,CIR,CIR - Cirrus Card,CIR,DEU</t>
  </si>
  <si>
    <t>EURO Kartensysteme GmbH,353,6728920000,6728929999,CIR,CIR - Cirrus Card,CIR,DEU</t>
  </si>
  <si>
    <t>EURO Kartensysteme GmbH,353,6728930000,6728939999,CIR,CIR - Cirrus Card,CIR,DEU</t>
  </si>
  <si>
    <t>EURO Kartensysteme GmbH,353,6728940000,6728949999,CIR,CIR - Cirrus Card,CIR,DEU</t>
  </si>
  <si>
    <t>EURO Kartensysteme GmbH,353,6728950000,6728959999,CIR,CIR - Cirrus Card,CIR,DEU</t>
  </si>
  <si>
    <t>EURO Kartensysteme GmbH,353,6728960000,6728969999,CIR,CIR - Cirrus Card,CIR,DEU</t>
  </si>
  <si>
    <t>EURO Kartensysteme GmbH,353,6728970000,6728979999,CIR,CIR - Cirrus Card,CIR,DEU</t>
  </si>
  <si>
    <t>EURO Kartensysteme GmbH,353,6728980000,6728989999,CIR,CIR - Cirrus Card,CIR,DEU</t>
  </si>
  <si>
    <t>EURO Kartensysteme GmbH,353,6728990000,6728999999,CIR,CIR - Cirrus Card,CIR,DEU</t>
  </si>
  <si>
    <t>EURO Kartensysteme GmbH,353,6726900000,6726909999,MSI,MSI - Maestro Card,MSI,DEU</t>
  </si>
  <si>
    <t>EURO Kartensysteme GmbH,353,6726910000,6726919999,MSI,MSI - Maestro Card,MSI,DEU</t>
  </si>
  <si>
    <t>EURO Kartensysteme GmbH,353,6726920000,6726929999,MSI,MSI - Maestro Card,MSI,DEU</t>
  </si>
  <si>
    <t>EURO Kartensysteme GmbH,353,6726930000,6726939999,MSI,MSI - Maestro Card,MSI,DEU</t>
  </si>
  <si>
    <t>EURO Kartensysteme GmbH,353,6726940000,6726949999,MSI,MSI - Maestro Card,MSI,DEU</t>
  </si>
  <si>
    <t>EURO Kartensysteme GmbH,353,6726950000,6726959999,MSI,MSI - Maestro Card,MSI,DEU</t>
  </si>
  <si>
    <t>EURO Kartensysteme GmbH,353,6726960000,6726969999,MSI,MSI - Maestro Card,MSI,DEU</t>
  </si>
  <si>
    <t>EURO Kartensysteme GmbH,353,6726970000,6726979999,MSI,MSI - Maestro Card,MSI,DEU</t>
  </si>
  <si>
    <t>EURO Kartensysteme GmbH,353,6726980000,6726989999,MSI,MSI - Maestro Card,MSI,DEU</t>
  </si>
  <si>
    <t>EURO Kartensysteme GmbH,353,6726990000,6726999999,MSI,MSI - Maestro Card,MSI,DEU</t>
  </si>
  <si>
    <t>EURO Kartensysteme GmbH,353,6726600000,6726609999,MSI,MSI - Maestro Card,MSI,DEU</t>
  </si>
  <si>
    <t>EURO Kartensysteme GmbH,353,6726610000,6726619999,MSI,MSI - Maestro Card,MSI,DEU</t>
  </si>
  <si>
    <t>EURO Kartensysteme GmbH,353,6726620000,6726629999,MSI,MSI - Maestro Card,MSI,DEU</t>
  </si>
  <si>
    <t>EURO Kartensysteme GmbH,353,6726630000,6726639999,MSI,MSI - Maestro Card,MSI,DEU</t>
  </si>
  <si>
    <t>EURO Kartensysteme GmbH,353,6726640000,6726649999,MSI,MSI - Maestro Card,MSI,DEU</t>
  </si>
  <si>
    <t>EURO Kartensysteme GmbH,353,6726650000,6726659999,MSI,MSI - Maestro Card,MSI,DEU</t>
  </si>
  <si>
    <t>EURO Kartensysteme GmbH,353,6726660000,6726669999,MSI,MSI - Maestro Card,MSI,DEU</t>
  </si>
  <si>
    <t>EURO Kartensysteme GmbH,353,6726670000,6726679999,MSI,MSI - Maestro Card,MSI,DEU</t>
  </si>
  <si>
    <t>EURO Kartensysteme GmbH,353,6726680000,6726689999,MSI,MSI - Maestro Card,MSI,DEU</t>
  </si>
  <si>
    <t>EURO Kartensysteme GmbH,353,6726690000,6726699999,MSI,MSI - Maestro Card,MSI,DEU</t>
  </si>
  <si>
    <t>EURO Kartensysteme GmbH,353,6726800000,6726809999,MSI,MSI - Maestro Card,MSI,DEU</t>
  </si>
  <si>
    <t>EURO Kartensysteme GmbH,353,6726810000,6726819999,MSI,MSI - Maestro Card,MSI,DEU</t>
  </si>
  <si>
    <t>EURO Kartensysteme GmbH,353,6726820000,6726829999,MSI,MSI - Maestro Card,MSI,DEU</t>
  </si>
  <si>
    <t>EURO Kartensysteme GmbH,353,6726830000,6726839999,MSI,MSI - Maestro Card,MSI,DEU</t>
  </si>
  <si>
    <t>EURO Kartensysteme GmbH,353,6726840000,6726849999,MSI,MSI - Maestro Card,MSI,DEU</t>
  </si>
  <si>
    <t>EURO Kartensysteme GmbH,353,6726850000,6726859999,MSI,MSI - Maestro Card,MSI,DEU</t>
  </si>
  <si>
    <t>EURO Kartensysteme GmbH,353,6726860000,6726869999,MSI,MSI - Maestro Card,MSI,DEU</t>
  </si>
  <si>
    <t>EURO Kartensysteme GmbH,353,6726870000,6726879999,MSI,MSI - Maestro Card,MSI,DEU</t>
  </si>
  <si>
    <t>EURO Kartensysteme GmbH,353,6726880000,6726889999,MSI,MSI - Maestro Card,MSI,DEU</t>
  </si>
  <si>
    <t>EURO Kartensysteme GmbH,353,6726890000,6726899999,MSI,MSI - Maestro Card,MSI,DEU</t>
  </si>
  <si>
    <t>EURO Kartensysteme GmbH,353,6727010000,6727019999,CIR,CIR - Cirrus Card,CIR,DEU</t>
  </si>
  <si>
    <t>EURO Kartensysteme GmbH,353,6727020000,6727029999,CIR,CIR - Cirrus Card,CIR,DEU</t>
  </si>
  <si>
    <t>EURO Kartensysteme GmbH,353,6727030000,6727039999,CIR,CIR - Cirrus Card,CIR,DEU</t>
  </si>
  <si>
    <t>EURO Kartensysteme GmbH,353,6727040000,6727049999,CIR,CIR - Cirrus Card,CIR,DEU</t>
  </si>
  <si>
    <t>EURO Kartensysteme GmbH,353,6727050000,6727059999,CIR,CIR - Cirrus Card,CIR,DEU</t>
  </si>
  <si>
    <t>EURO Kartensysteme GmbH,353,6727060000,6727069999,CIR,CIR - Cirrus Card,CIR,DEU</t>
  </si>
  <si>
    <t>EURO Kartensysteme GmbH,353,6727070000,6727079999,CIR,CIR - Cirrus Card,CIR,DEU</t>
  </si>
  <si>
    <t>EURO Kartensysteme GmbH,353,6727080000,6727089999,CIR,CIR - Cirrus Card,CIR,DEU</t>
  </si>
  <si>
    <t>EURO Kartensysteme GmbH,353,6727090000,6727099999,CIR,CIR - Cirrus Card,CIR,DEU</t>
  </si>
  <si>
    <t>EURO Kartensysteme GmbH,353,6727100000,6727109999,CIR,CIR - Cirrus Card,CIR,DEU</t>
  </si>
  <si>
    <t>EURO Kartensysteme GmbH,353,6727110000,6727119999,CIR,CIR - Cirrus Card,CIR,DEU</t>
  </si>
  <si>
    <t>EURO Kartensysteme GmbH,353,6727120000,6727129999,CIR,CIR - Cirrus Card,CIR,DEU</t>
  </si>
  <si>
    <t>EURO Kartensysteme GmbH,353,6727130000,6727139999,CIR,CIR - Cirrus Card,CIR,DEU</t>
  </si>
  <si>
    <t>EURO Kartensysteme GmbH,353,6727140000,6727149999,CIR,CIR - Cirrus Card,CIR,DEU</t>
  </si>
  <si>
    <t>EURO Kartensysteme GmbH,353,6727150000,6727159999,CIR,CIR - Cirrus Card,CIR,DEU</t>
  </si>
  <si>
    <t>EURO Kartensysteme GmbH,353,6727160000,6727169999,CIR,CIR - Cirrus Card,CIR,DEU</t>
  </si>
  <si>
    <t>EURO Kartensysteme GmbH,353,6727170000,6727179999,CIR,CIR - Cirrus Card,CIR,DEU</t>
  </si>
  <si>
    <t>EURO Kartensysteme GmbH,353,6727210000,6727219999,CIR,CIR - Cirrus Card,CIR,DEU</t>
  </si>
  <si>
    <t>EURO Kartensysteme GmbH,353,6727220000,6727229999,CIR,CIR - Cirrus Card,CIR,DEU</t>
  </si>
  <si>
    <t>EURO Kartensysteme GmbH,353,6727230000,6727239999,CIR,CIR - Cirrus Card,CIR,DEU</t>
  </si>
  <si>
    <t>EURO Kartensysteme GmbH,353,6727240000,6727249999,CIR,CIR - Cirrus Card,CIR,DEU</t>
  </si>
  <si>
    <t>EURO Kartensysteme GmbH,353,6727250000,6727259999,CIR,CIR - Cirrus Card,CIR,DEU</t>
  </si>
  <si>
    <t>EURO Kartensysteme GmbH,353,6727260000,6727269999,CIR,CIR - Cirrus Card,CIR,DEU</t>
  </si>
  <si>
    <t>EURO Kartensysteme GmbH,353,6727270000,6727279999,CIR,CIR - Cirrus Card,CIR,DEU</t>
  </si>
  <si>
    <t>EURO Kartensysteme GmbH,353,6727280000,6727289999,CIR,CIR - Cirrus Card,CIR,DEU</t>
  </si>
  <si>
    <t>EURO Kartensysteme GmbH,353,6727290000,6727299999,CIR,CIR - Cirrus Card,CIR,DEU</t>
  </si>
  <si>
    <t>EURO Kartensysteme GmbH,353,6727300000,6727309999,CIR,CIR - Cirrus Card,CIR,DEU</t>
  </si>
  <si>
    <t>EURO Kartensysteme GmbH,353,6727310000,6727319999,CIR,CIR - Cirrus Card,CIR,DEU</t>
  </si>
  <si>
    <t>EURO Kartensysteme GmbH,353,6727320000,6727329999,CIR,CIR - Cirrus Card,CIR,DEU</t>
  </si>
  <si>
    <t>EURO Kartensysteme GmbH,353,6727330000,6727339999,CIR,CIR - Cirrus Card,CIR,DEU</t>
  </si>
  <si>
    <t>EURO Kartensysteme GmbH,353,6727340000,6727349999,CIR,CIR - Cirrus Card,CIR,DEU</t>
  </si>
  <si>
    <t>EURO Kartensysteme GmbH,353,6727350000,6727359999,CIR,CIR - Cirrus Card,CIR,DEU</t>
  </si>
  <si>
    <t>EURO Kartensysteme GmbH,353,6727360000,6727369999,CIR,CIR - Cirrus Card,CIR,DEU</t>
  </si>
  <si>
    <t>EURO Kartensysteme GmbH,353,6727370000,6727379999,CIR,CIR - Cirrus Card,CIR,DEU</t>
  </si>
  <si>
    <t>EURO Kartensysteme GmbH,353,6727380000,6727389999,CIR,CIR - Cirrus Card,CIR,DEU</t>
  </si>
  <si>
    <t>EURO Kartensysteme GmbH,353,6727390000,6727399999,CIR,CIR - Cirrus Card,CIR,DEU</t>
  </si>
  <si>
    <t>EURO Kartensysteme GmbH,353,6727400000,6727409999,CIR,CIR - Cirrus Card,CIR,DEU</t>
  </si>
  <si>
    <t>EURO Kartensysteme GmbH,353,6727410000,6727419999,CIR,CIR - Cirrus Card,CIR,DEU</t>
  </si>
  <si>
    <t>EURO Kartensysteme GmbH,353,6727420000,6727429999,CIR,CIR - Cirrus Card,CIR,DEU</t>
  </si>
  <si>
    <t>EURO Kartensysteme GmbH,353,6727430000,6727439999,CIR,CIR - Cirrus Card,CIR,DEU</t>
  </si>
  <si>
    <t>EURO Kartensysteme GmbH,353,6727440000,6727449999,CIR,CIR - Cirrus Card,CIR,DEU</t>
  </si>
  <si>
    <t>EURO Kartensysteme GmbH,353,6727450000,6727459999,CIR,CIR - Cirrus Card,CIR,DEU</t>
  </si>
  <si>
    <t>EURO Kartensysteme GmbH,353,6727460000,6727469999,CIR,CIR - Cirrus Card,CIR,DEU</t>
  </si>
  <si>
    <t>EURO Kartensysteme GmbH,353,6727470000,6727479999,CIR,CIR - Cirrus Card,CIR,DEU</t>
  </si>
  <si>
    <t>EURO Kartensysteme GmbH,353,6727480000,6727489999,CIR,CIR - Cirrus Card,CIR,DEU</t>
  </si>
  <si>
    <t>EURO Kartensysteme GmbH,353,6727490000,6727499999,CIR,CIR - Cirrus Card,CIR,DEU</t>
  </si>
  <si>
    <t>EURO Kartensysteme GmbH,353,6727500000,6727509999,CIR,CIR - Cirrus Card,CIR,DEU</t>
  </si>
  <si>
    <t>EURO Kartensysteme GmbH,353,6727510000,6727519999,CIR,CIR - Cirrus Card,CIR,DEU</t>
  </si>
  <si>
    <t>EURO Kartensysteme GmbH,353,6727520000,6727529999,CIR,CIR - Cirrus Card,CIR,DEU</t>
  </si>
  <si>
    <t>EURO Kartensysteme GmbH,353,6727530000,6727539999,CIR,CIR - Cirrus Card,CIR,DEU</t>
  </si>
  <si>
    <t>EURO Kartensysteme GmbH,353,6727540000,6727549999,CIR,CIR - Cirrus Card,CIR,DEU</t>
  </si>
  <si>
    <t>EURO Kartensysteme GmbH,353,6727550000,6727559999,CIR,CIR - Cirrus Card,CIR,DEU</t>
  </si>
  <si>
    <t>EURO Kartensysteme GmbH,353,6727560000,6727569999,CIR,CIR - Cirrus Card,CIR,DEU</t>
  </si>
  <si>
    <t>EURO Kartensysteme GmbH,353,6727570000,6727579999,CIR,CIR - Cirrus Card,CIR,DEU</t>
  </si>
  <si>
    <t>EURO Kartensysteme GmbH,353,6727580000,6727589999,CIR,CIR - Cirrus Card,CIR,DEU</t>
  </si>
  <si>
    <t>EURO Kartensysteme GmbH,353,6727590000,6727599999,CIR,CIR - Cirrus Card,CIR,DEU</t>
  </si>
  <si>
    <t>EURO Kartensysteme GmbH,353,6727600000,6727609999,CIR,CIR - Cirrus Card,CIR,DEU</t>
  </si>
  <si>
    <t>EURO Kartensysteme GmbH,353,6727610000,6727619999,CIR,CIR - Cirrus Card,CIR,DEU</t>
  </si>
  <si>
    <t>EURO Kartensysteme GmbH,353,6727620000,6727629999,CIR,CIR - Cirrus Card,CIR,DEU</t>
  </si>
  <si>
    <t>EURO Kartensysteme GmbH,353,6727630000,6727639999,CIR,CIR - Cirrus Card,CIR,DEU</t>
  </si>
  <si>
    <t>EURO Kartensysteme GmbH,353,6727640000,6727649999,CIR,CIR - Cirrus Card,CIR,DEU</t>
  </si>
  <si>
    <t>EURO Kartensysteme GmbH,353,6727650000,6727659999,CIR,CIR - Cirrus Card,CIR,DEU</t>
  </si>
  <si>
    <t>EURO Kartensysteme GmbH,353,6727660000,6727669999,CIR,CIR - Cirrus Card,CIR,DEU</t>
  </si>
  <si>
    <t>EURO Kartensysteme GmbH,353,6727670000,6727679999,CIR,CIR - Cirrus Card,CIR,DEU</t>
  </si>
  <si>
    <t>EURO Kartensysteme GmbH,353,6727680000,6727689999,CIR,CIR - Cirrus Card,CIR,DEU</t>
  </si>
  <si>
    <t>EURO Kartensysteme GmbH,353,6727690000,6727699999,CIR,CIR - Cirrus Card,CIR,DEU</t>
  </si>
  <si>
    <t>EURO Kartensysteme GmbH,353,6727700000,6727709999,CIR,CIR - Cirrus Card,CIR,DEU</t>
  </si>
  <si>
    <t>EURO Kartensysteme GmbH,353,6727710000,6727719999,CIR,CIR - Cirrus Card,CIR,DEU</t>
  </si>
  <si>
    <t>EURO Kartensysteme GmbH,353,6727720000,6727729999,CIR,CIR - Cirrus Card,CIR,DEU</t>
  </si>
  <si>
    <t>EURO Kartensysteme GmbH,353,6727730000,6727739999,CIR,CIR - Cirrus Card,CIR,DEU</t>
  </si>
  <si>
    <t>EURO Kartensysteme GmbH,353,6727740000,6727749999,CIR,CIR - Cirrus Card,CIR,DEU</t>
  </si>
  <si>
    <t>EURO Kartensysteme GmbH,353,6727750000,6727759999,CIR,CIR - Cirrus Card,CIR,DEU</t>
  </si>
  <si>
    <t>EURO Kartensysteme GmbH,353,6727760000,6727769999,CIR,CIR - Cirrus Card,CIR,DEU</t>
  </si>
  <si>
    <t>EURO Kartensysteme GmbH,353,6727770000,6727779999,CIR,CIR - Cirrus Card,CIR,DEU</t>
  </si>
  <si>
    <t>EURO Kartensysteme GmbH,353,6727780000,6727789999,CIR,CIR - Cirrus Card,CIR,DEU</t>
  </si>
  <si>
    <t>EURO Kartensysteme GmbH,353,6727790000,6727799999,CIR,CIR - Cirrus Card,CIR,DEU</t>
  </si>
  <si>
    <t>EURO Kartensysteme GmbH,353,6727800000,6727809999,CIR,CIR - Cirrus Card,CIR,DEU</t>
  </si>
  <si>
    <t>EURO Kartensysteme GmbH,353,6727810000,6727819999,CIR,CIR - Cirrus Card,CIR,DEU</t>
  </si>
  <si>
    <t>EURO Kartensysteme GmbH,353,6727820000,6727829999,CIR,CIR - Cirrus Card,CIR,DEU</t>
  </si>
  <si>
    <t>EURO Kartensysteme GmbH,353,6727830000,6727839999,CIR,CIR - Cirrus Card,CIR,DEU</t>
  </si>
  <si>
    <t>EURO Kartensysteme GmbH,353,6727840000,6727849999,CIR,CIR - Cirrus Card,CIR,DEU</t>
  </si>
  <si>
    <t>EURO Kartensysteme GmbH,353,6727850000,6727859999,CIR,CIR - Cirrus Card,CIR,DEU</t>
  </si>
  <si>
    <t>EURO Kartensysteme GmbH,353,6727860000,6727869999,CIR,CIR - Cirrus Card,CIR,DEU</t>
  </si>
  <si>
    <t>EURO Kartensysteme GmbH,353,6727870000,6727879999,CIR,CIR - Cirrus Card,CIR,DEU</t>
  </si>
  <si>
    <t>EURO Kartensysteme GmbH,353,6727880000,6727889999,CIR,CIR - Cirrus Card,CIR,DEU</t>
  </si>
  <si>
    <t>EURO Kartensysteme GmbH,353,6727910000,6727919999,CIR,CIR - Cirrus Card,CIR,DEU</t>
  </si>
  <si>
    <t>EURO Kartensysteme GmbH,353,6727920000,6727929999,CIR,CIR - Cirrus Card,CIR,DEU</t>
  </si>
  <si>
    <t>EURO Kartensysteme GmbH,353,6727930000,6727939999,CIR,CIR - Cirrus Card,CIR,DEU</t>
  </si>
  <si>
    <t>EURO Kartensysteme GmbH,353,6727940000,6727949999,CIR,CIR - Cirrus Card,CIR,DEU</t>
  </si>
  <si>
    <t>EURO Kartensysteme GmbH,353,6727950000,6727959999,CIR,CIR - Cirrus Card,CIR,DEU</t>
  </si>
  <si>
    <t>EURO Kartensysteme GmbH,353,6727960000,6727969999,CIR,CIR - Cirrus Card,CIR,DEU</t>
  </si>
  <si>
    <t>EURO Kartensysteme GmbH,353,6727970000,6727979999,CIR,CIR - Cirrus Card,CIR,DEU</t>
  </si>
  <si>
    <t>EURO Kartensysteme GmbH,353,6727980000,6727989999,CIR,CIR - Cirrus Card,CIR,DEU</t>
  </si>
  <si>
    <t>EURO Kartensysteme GmbH,353,6727990000,6727999999,CIR,CIR - Cirrus Card,CIR,DEU</t>
  </si>
  <si>
    <t>EURO Kartensysteme GmbH,353,6726700000,6726709999,MSI,MSI - Maestro Card,MSI,DEU</t>
  </si>
  <si>
    <t>EURO Kartensysteme GmbH,353,6726710000,6726719999,MSI,MSI - Maestro Card,MSI,DEU</t>
  </si>
  <si>
    <t>EURO Kartensysteme GmbH,353,6726720000,6726729999,MSI,MSI - Maestro Card,MSI,DEU</t>
  </si>
  <si>
    <t>EURO Kartensysteme GmbH,353,6726730000,6726739999,MSI,MSI - Maestro Card,MSI,DEU</t>
  </si>
  <si>
    <t>EURO Kartensysteme GmbH,353,6726740000,6726749999,MSI,MSI - Maestro Card,MSI,DEU</t>
  </si>
  <si>
    <t>EURO Kartensysteme GmbH,353,6726750000,6726759999,MSI,MSI - Maestro Card,MSI,DEU</t>
  </si>
  <si>
    <t>EURO Kartensysteme GmbH,353,6726760000,6726769999,MSI,MSI - Maestro Card,MSI,DEU</t>
  </si>
  <si>
    <t>EURO Kartensysteme GmbH,353,6726770000,6726779999,MSI,MSI - Maestro Card,MSI,DEU</t>
  </si>
  <si>
    <t>EURO Kartensysteme GmbH,297,6722560000,6722560999,MSI,MSI - Maestro Card,MSI,DEU</t>
  </si>
  <si>
    <t>EURO Kartensysteme GmbH,297,6722561000,6722561999,MSI,MSI - Maestro Card,MSI,DEU</t>
  </si>
  <si>
    <t>EURO Kartensysteme GmbH,297,6722562000,6722562999,MSI,MSI - Maestro Card,MSI,DEU</t>
  </si>
  <si>
    <t>EURO Kartensysteme GmbH,297,6722563000,6722563999,MSI,MSI - Maestro Card,MSI,DEU</t>
  </si>
  <si>
    <t>EURO Kartensysteme GmbH,297,6722564000,6722564999,MSI,MSI - Maestro Card,MSI,DEU</t>
  </si>
  <si>
    <t>EURO Kartensysteme GmbH,297,6722565000,6722565999,MSI,MSI - Maestro Card,MSI,DEU</t>
  </si>
  <si>
    <t>EURO Kartensysteme GmbH,297,6722566000,6722566999,MSI,MSI - Maestro Card,MSI,DEU</t>
  </si>
  <si>
    <t>EURO Kartensysteme GmbH,297,6722567000,6722567999,MSI,MSI - Maestro Card,MSI,DEU</t>
  </si>
  <si>
    <t>EURO Kartensysteme GmbH,297,6722568000,6722568999,MSI,MSI - Maestro Card,MSI,DEU</t>
  </si>
  <si>
    <t>EURO Kartensysteme GmbH,297,6722569000,6722569099,MSI,MSI - Maestro Card,MSI,DEU</t>
  </si>
  <si>
    <t>EURO Kartensysteme GmbH,297,6722569100,6722569199,MSI,MSI - Maestro Card,MSI,DEU</t>
  </si>
  <si>
    <t>EURO Kartensysteme GmbH,297,6722569200,6722569299,MSI,MSI - Maestro Card,MSI,DEU</t>
  </si>
  <si>
    <t>EURO Kartensysteme GmbH,297,6722569300,6722569399,MSI,MSI - Maestro Card,MSI,DEU</t>
  </si>
  <si>
    <t>EURO Kartensysteme GmbH,297,6722569400,6722569499,MSI,MSI - Maestro Card,MSI,DEU</t>
  </si>
  <si>
    <t>EURO Kartensysteme GmbH,297,6722569500,6722569599,MSI,MSI - Maestro Card,MSI,DEU</t>
  </si>
  <si>
    <t>EURO Kartensysteme GmbH,297,6722569600,6722569699,MSI,MSI - Maestro Card,MSI,DEU</t>
  </si>
  <si>
    <t>EURO Kartensysteme GmbH,297,6722569700,6722569799,MSI,MSI - Maestro Card,MSI,DEU</t>
  </si>
  <si>
    <t>EURO Kartensysteme GmbH,297,6722569800,6722569899,MSI,MSI - Maestro Card,MSI,DEU</t>
  </si>
  <si>
    <t>EURO Kartensysteme GmbH,297,6722569900,6722569999,MSI,MSI - Maestro Card,MSI,DEU</t>
  </si>
  <si>
    <t>EURO Kartensysteme GmbH,297,6722530000,6722535999,MSI,MSI - Maestro Card,MSI,DEU</t>
  </si>
  <si>
    <t>EURO Kartensysteme GmbH,297,6722536100,6722539999,MSI,MSI - Maestro Card,MSI,DEU</t>
  </si>
  <si>
    <t>EURO Kartensysteme GmbH,297,6721010000,6721019999,MSI,MSI - Maestro Card,MSI,DEU</t>
  </si>
  <si>
    <t>EURO Kartensysteme GmbH,297,6721020000,6721029999,MSI,MSI - Maestro Card,MSI,DEU</t>
  </si>
  <si>
    <t>EURO Kartensysteme GmbH,297,6721030000,6721039999,MSI,MSI - Maestro Card,MSI,DEU</t>
  </si>
  <si>
    <t>EURO Kartensysteme GmbH,297,6721040000,6721049999,MSI,MSI - Maestro Card,MSI,DEU</t>
  </si>
  <si>
    <t>EURO Kartensysteme GmbH,297,6721050000,6721059999,MSI,MSI - Maestro Card,MSI,DEU</t>
  </si>
  <si>
    <t>EURO Kartensysteme GmbH,297,6721060000,6721069999,MSI,MSI - Maestro Card,MSI,DEU</t>
  </si>
  <si>
    <t>EURO Kartensysteme GmbH,297,6721070000,6721079999,MSI,MSI - Maestro Card,MSI,DEU</t>
  </si>
  <si>
    <t>EURO Kartensysteme GmbH,297,6721080000,6721089999,MSI,MSI - Maestro Card,MSI,DEU</t>
  </si>
  <si>
    <t>EURO Kartensysteme GmbH,297,6721090000,6721099999,MSI,MSI - Maestro Card,MSI,DEU</t>
  </si>
  <si>
    <t>EURO Kartensysteme GmbH,297,6721100000,6721109999,MSI,MSI - Maestro Card,MSI,DEU</t>
  </si>
  <si>
    <t>EURO Kartensysteme GmbH,297,6721110000,6721119999,MSI,MSI - Maestro Card,MSI,DEU</t>
  </si>
  <si>
    <t>EURO Kartensysteme GmbH,297,6721120000,6721129999,MSI,MSI - Maestro Card,MSI,DEU</t>
  </si>
  <si>
    <t>EURO Kartensysteme GmbH,297,6721130000,6721139999,MSI,MSI - Maestro Card,MSI,DEU</t>
  </si>
  <si>
    <t>EURO Kartensysteme GmbH,297,6721140000,6721149999,MSI,MSI - Maestro Card,MSI,DEU</t>
  </si>
  <si>
    <t>EURO Kartensysteme GmbH,297,6721150000,6721159999,MSI,MSI - Maestro Card,MSI,DEU</t>
  </si>
  <si>
    <t>EURO Kartensysteme GmbH,297,6721160000,6721169999,MSI,MSI - Maestro Card,MSI,DEU</t>
  </si>
  <si>
    <t>EURO Kartensysteme GmbH,297,6721170000,6721179999,MSI,MSI - Maestro Card,MSI,DEU</t>
  </si>
  <si>
    <t>EURO Kartensysteme GmbH,297,6721180000,6721189999,MSI,MSI - Maestro Card,MSI,DEU</t>
  </si>
  <si>
    <t>EURO Kartensysteme GmbH,297,6721190000,6721199999,MSI,MSI - Maestro Card,MSI,DEU</t>
  </si>
  <si>
    <t>EURO Kartensysteme GmbH,297,6721200000,6721209999,MSI,MSI - Maestro Card,MSI,DEU</t>
  </si>
  <si>
    <t>EURO Kartensysteme GmbH,297,6721210000,6721219999,MSI,MSI - Maestro Card,MSI,DEU</t>
  </si>
  <si>
    <t>EURO Kartensysteme GmbH,297,6721220000,6721229999,MSI,MSI - Maestro Card,MSI,DEU</t>
  </si>
  <si>
    <t>EURO Kartensysteme GmbH,297,6721230000,6721239999,MSI,MSI - Maestro Card,MSI,DEU</t>
  </si>
  <si>
    <t>EURO Kartensysteme GmbH,297,6721240000,6721249999,MSI,MSI - Maestro Card,MSI,DEU</t>
  </si>
  <si>
    <t>EURO Kartensysteme GmbH,297,6721250000,6721259999,MSI,MSI - Maestro Card,MSI,DEU</t>
  </si>
  <si>
    <t>EURO Kartensysteme GmbH,297,6721260000,6721269999,MSI,MSI - Maestro Card,MSI,DEU</t>
  </si>
  <si>
    <t>EURO Kartensysteme GmbH,297,6721270000,6721279999,MSI,MSI - Maestro Card,MSI,DEU</t>
  </si>
  <si>
    <t>EURO Kartensysteme GmbH,297,6721280000,6721289999,MSI,MSI - Maestro Card,MSI,DEU</t>
  </si>
  <si>
    <t>EURO Kartensysteme GmbH,297,6721290000,6721299999,MSI,MSI - Maestro Card,MSI,DEU</t>
  </si>
  <si>
    <t>EURO Kartensysteme GmbH,297,6721300000,6721309999,MSI,MSI - Maestro Card,MSI,DEU</t>
  </si>
  <si>
    <t>EURO Kartensysteme GmbH,297,6721310000,6721319999,MSI,MSI - Maestro Card,MSI,DEU</t>
  </si>
  <si>
    <t>EURO Kartensysteme GmbH,297,6721320000,6721329999,MSI,MSI - Maestro Card,MSI,DEU</t>
  </si>
  <si>
    <t>EURO Kartensysteme GmbH,297,6721330000,6721339999,MSI,MSI - Maestro Card,MSI,DEU</t>
  </si>
  <si>
    <t>EURO Kartensysteme GmbH,297,6721340000,6721349999,MSI,MSI - Maestro Card,MSI,DEU</t>
  </si>
  <si>
    <t>EURO Kartensysteme GmbH,297,6721350000,6721359999,MSI,MSI - Maestro Card,MSI,DEU</t>
  </si>
  <si>
    <t>EURO Kartensysteme GmbH,297,6721360000,6721369999,MSI,MSI - Maestro Card,MSI,DEU</t>
  </si>
  <si>
    <t>EURO Kartensysteme GmbH,297,6721370000,6721379999,MSI,MSI - Maestro Card,MSI,DEU</t>
  </si>
  <si>
    <t>EURO Kartensysteme GmbH,297,6721380000,6721389999,MSI,MSI - Maestro Card,MSI,DEU</t>
  </si>
  <si>
    <t>EURO Kartensysteme GmbH,297,6721390000,6721399999,MSI,MSI - Maestro Card,MSI,DEU</t>
  </si>
  <si>
    <t>EURO Kartensysteme GmbH,297,6721400000,6721409999,MSI,MSI - Maestro Card,MSI,DEU</t>
  </si>
  <si>
    <t>EURO Kartensysteme GmbH,297,6721410000,6721419999,MSI,MSI - Maestro Card,MSI,DEU</t>
  </si>
  <si>
    <t>EURO Kartensysteme GmbH,297,6721420000,6721429999,MSI,MSI - Maestro Card,MSI,DEU</t>
  </si>
  <si>
    <t>EURO Kartensysteme GmbH,297,6721430000,6721439999,MSI,MSI - Maestro Card,MSI,DEU</t>
  </si>
  <si>
    <t>EURO Kartensysteme GmbH,297,6721440000,6721449999,MSI,MSI - Maestro Card,MSI,DEU</t>
  </si>
  <si>
    <t>EURO Kartensysteme GmbH,297,6721450000,6721459999,MSI,MSI - Maestro Card,MSI,DEU</t>
  </si>
  <si>
    <t>EURO Kartensysteme GmbH,297,6721460000,6721469999,MSI,MSI - Maestro Card,MSI,DEU</t>
  </si>
  <si>
    <t>EURO Kartensysteme GmbH,297,6721470000,6721479999,MSI,MSI - Maestro Card,MSI,DEU</t>
  </si>
  <si>
    <t>EURO Kartensysteme GmbH,297,6721480000,6721489999,MSI,MSI - Maestro Card,MSI,DEU</t>
  </si>
  <si>
    <t>EURO Kartensysteme GmbH,297,6721490000,6721499999,MSI,MSI - Maestro Card,MSI,DEU</t>
  </si>
  <si>
    <t>EURO Kartensysteme GmbH,297,6721500000,6721509999,MSI,MSI - Maestro Card,MSI,DEU</t>
  </si>
  <si>
    <t>EURO Kartensysteme GmbH,297,6721510000,6721519999,MSI,MSI - Maestro Card,MSI,DEU</t>
  </si>
  <si>
    <t>EURO Kartensysteme GmbH,297,6721520000,6721529999,MSI,MSI - Maestro Card,MSI,DEU</t>
  </si>
  <si>
    <t>EURO Kartensysteme GmbH,297,6721530000,6721539999,MSI,MSI - Maestro Card,MSI,DEU</t>
  </si>
  <si>
    <t>EURO Kartensysteme GmbH,297,6721540000,6721549999,MSI,MSI - Maestro Card,MSI,DEU</t>
  </si>
  <si>
    <t>EURO Kartensysteme GmbH,297,6721550000,6721559999,MSI,MSI - Maestro Card,MSI,DEU</t>
  </si>
  <si>
    <t>EURO Kartensysteme GmbH,297,6721560000,6721569999,MSI,MSI - Maestro Card,MSI,DEU</t>
  </si>
  <si>
    <t>EURO Kartensysteme GmbH,297,6721570000,6721579999,MSI,MSI - Maestro Card,MSI,DEU</t>
  </si>
  <si>
    <t>EURO Kartensysteme GmbH,297,6721580000,6721589999,MSI,MSI - Maestro Card,MSI,DEU</t>
  </si>
  <si>
    <t>EURO Kartensysteme GmbH,297,6721590000,6721599999,MSI,MSI - Maestro Card,MSI,DEU</t>
  </si>
  <si>
    <t>EURO Kartensysteme GmbH,297,6721600000,6721609999,MSI,MSI - Maestro Card,MSI,DEU</t>
  </si>
  <si>
    <t>EURO Kartensysteme GmbH,297,6721610000,6721619999,MSI,MSI - Maestro Card,MSI,DEU</t>
  </si>
  <si>
    <t>EURO Kartensysteme GmbH,297,6721620000,6721629999,MSI,MSI - Maestro Card,MSI,DEU</t>
  </si>
  <si>
    <t>EURO Kartensysteme GmbH,297,6721630000,6721639999,MSI,MSI - Maestro Card,MSI,DEU</t>
  </si>
  <si>
    <t>EURO Kartensysteme GmbH,297,6721640000,6721649999,MSI,MSI - Maestro Card,MSI,DEU</t>
  </si>
  <si>
    <t>EURO Kartensysteme GmbH,297,6721650000,6721659999,MSI,MSI - Maestro Card,MSI,DEU</t>
  </si>
  <si>
    <t>EURO Kartensysteme GmbH,297,6721660000,6721669999,MSI,MSI - Maestro Card,MSI,DEU</t>
  </si>
  <si>
    <t>EURO Kartensysteme GmbH,297,6721670000,6721679999,MSI,MSI - Maestro Card,MSI,DEU</t>
  </si>
  <si>
    <t>EURO Kartensysteme GmbH,297,6721680000,6721689999,MSI,MSI - Maestro Card,MSI,DEU</t>
  </si>
  <si>
    <t>EURO Kartensysteme GmbH,297,6721690000,6721699999,MSI,MSI - Maestro Card,MSI,DEU</t>
  </si>
  <si>
    <t>EURO Kartensysteme GmbH,297,6721700000,6721709999,MSI,MSI - Maestro Card,MSI,DEU</t>
  </si>
  <si>
    <t>EURO Kartensysteme GmbH,297,6721710000,6721719999,MSI,MSI - Maestro Card,MSI,DEU</t>
  </si>
  <si>
    <t>EURO Kartensysteme GmbH,297,6721720000,6721729999,MSI,MSI - Maestro Card,MSI,DEU</t>
  </si>
  <si>
    <t>EURO Kartensysteme GmbH,297,6721730000,6721739999,MSI,MSI - Maestro Card,MSI,DEU</t>
  </si>
  <si>
    <t>EURO Kartensysteme GmbH,297,6721740000,6721749999,MSI,MSI - Maestro Card,MSI,DEU</t>
  </si>
  <si>
    <t>EURO Kartensysteme GmbH,297,6721750000,6721759999,MSI,MSI - Maestro Card,MSI,DEU</t>
  </si>
  <si>
    <t>EURO Kartensysteme GmbH,297,6721760000,6721769999,MSI,MSI - Maestro Card,MSI,DEU</t>
  </si>
  <si>
    <t>EURO Kartensysteme GmbH,297,6721770000,6721779999,MSI,MSI - Maestro Card,MSI,DEU</t>
  </si>
  <si>
    <t>EURO Kartensysteme GmbH,297,6721780000,6721789999,MSI,MSI - Maestro Card,MSI,DEU</t>
  </si>
  <si>
    <t>EURO Kartensysteme GmbH,297,6721790000,6721799999,MSI,MSI - Maestro Card,MSI,DEU</t>
  </si>
  <si>
    <t>EURO Kartensysteme GmbH,297,6721800000,6721809999,MSI,MSI - Maestro Card,MSI,DEU</t>
  </si>
  <si>
    <t>EURO Kartensysteme GmbH,297,6721810000,6721819999,MSI,MSI - Maestro Card,MSI,DEU</t>
  </si>
  <si>
    <t>EURO Kartensysteme GmbH,297,6721820000,6721829999,MSI,MSI - Maestro Card,MSI,DEU</t>
  </si>
  <si>
    <t>EURO Kartensysteme GmbH,297,6721830000,6721839999,MSI,MSI - Maestro Card,MSI,DEU</t>
  </si>
  <si>
    <t>EURO Kartensysteme GmbH,297,6721840000,6721849999,MSI,MSI - Maestro Card,MSI,DEU</t>
  </si>
  <si>
    <t>EURO Kartensysteme GmbH,297,6721850000,6721859999,MSI,MSI - Maestro Card,MSI,DEU</t>
  </si>
  <si>
    <t>EURO Kartensysteme GmbH,297,6721860000,6721869999,MSI,MSI - Maestro Card,MSI,DEU</t>
  </si>
  <si>
    <t>EURO Kartensysteme GmbH,297,6721870000,6721879999,MSI,MSI - Maestro Card,MSI,DEU</t>
  </si>
  <si>
    <t>EURO Kartensysteme GmbH,297,6721880000,6721889999,MSI,MSI - Maestro Card,MSI,DEU</t>
  </si>
  <si>
    <t>EURO Kartensysteme GmbH,297,6721890000,6721899999,MSI,MSI - Maestro Card,MSI,DEU</t>
  </si>
  <si>
    <t>EURO Kartensysteme GmbH,297,6721900000,6721909999,MSI,MSI - Maestro Card,MSI,DEU</t>
  </si>
  <si>
    <t>EURO Kartensysteme GmbH,297,6721910000,6721919999,MSI,MSI - Maestro Card,MSI,DEU</t>
  </si>
  <si>
    <t>EURO Kartensysteme GmbH,297,6721920000,6721929999,MSI,MSI - Maestro Card,MSI,DEU</t>
  </si>
  <si>
    <t>EURO Kartensysteme GmbH,297,6721930000,6721939999,MSI,MSI - Maestro Card,MSI,DEU</t>
  </si>
  <si>
    <t>EURO Kartensysteme GmbH,297,6721940000,6721949999,MSI,MSI - Maestro Card,MSI,DEU</t>
  </si>
  <si>
    <t>EURO Kartensysteme GmbH,297,6721950000,6721959999,MSI,MSI - Maestro Card,MSI,DEU</t>
  </si>
  <si>
    <t>EURO Kartensysteme GmbH,297,6721960000,6721969999,MSI,MSI - Maestro Card,MSI,DEU</t>
  </si>
  <si>
    <t>EURO Kartensysteme GmbH,297,6721970000,6721979999,MSI,MSI - Maestro Card,MSI,DEU</t>
  </si>
  <si>
    <t>EURO Kartensysteme GmbH,297,6721980000,6721989999,MSI,MSI - Maestro Card,MSI,DEU</t>
  </si>
  <si>
    <t>EURO Kartensysteme GmbH,297,6721990000,6721999999,MSI,MSI - Maestro Card,MSI,DEU</t>
  </si>
  <si>
    <t>EURO Kartensysteme GmbH,297,6722000000,6722009999,MSI,MSI - Maestro Card,MSI,DEU</t>
  </si>
  <si>
    <t>EURO Kartensysteme GmbH,297,6722010000,6722019999,MSI,MSI - Maestro Card,MSI,DEU</t>
  </si>
  <si>
    <t>EURO Kartensysteme GmbH,297,6722020000,6722029999,MSI,MSI - Maestro Card,MSI,DEU</t>
  </si>
  <si>
    <t>EURO Kartensysteme GmbH,297,6722030000,6722039999,MSI,MSI - Maestro Card,MSI,DEU</t>
  </si>
  <si>
    <t>EURO Kartensysteme GmbH,297,6722040000,6722049999,MSI,MSI - Maestro Card,MSI,DEU</t>
  </si>
  <si>
    <t>EURO Kartensysteme GmbH,297,6722050000,6722059999,MSI,MSI - Maestro Card,MSI,DEU</t>
  </si>
  <si>
    <t>EURO Kartensysteme GmbH,297,6722060000,6722069999,MSI,MSI - Maestro Card,MSI,DEU</t>
  </si>
  <si>
    <t>EURO Kartensysteme GmbH,297,6722070000,6722079999,MSI,MSI - Maestro Card,MSI,DEU</t>
  </si>
  <si>
    <t>EURO Kartensysteme GmbH,297,6722080000,6722089999,MSI,MSI - Maestro Card,MSI,DEU</t>
  </si>
  <si>
    <t>EURO Kartensysteme GmbH,297,6722090000,6722099999,MSI,MSI - Maestro Card,MSI,DEU</t>
  </si>
  <si>
    <t>EURO Kartensysteme GmbH,297,6720000000,6720009999,MSI,MSI - Maestro Card,MSI,DEU</t>
  </si>
  <si>
    <t>EURO Kartensysteme GmbH,297,6720010000,6720019999,MSI,MSI - Maestro Card,MSI,DEU</t>
  </si>
  <si>
    <t>EURO Kartensysteme GmbH,297,6720020000,6720029999,MSI,MSI - Maestro Card,MSI,DEU</t>
  </si>
  <si>
    <t>EURO Kartensysteme GmbH,297,6720030000,6720039999,MSI,MSI - Maestro Card,MSI,DEU</t>
  </si>
  <si>
    <t>EURO Kartensysteme GmbH,297,6720040000,6720049999,MSI,MSI - Maestro Card,MSI,DEU</t>
  </si>
  <si>
    <t>EURO Kartensysteme GmbH,297,6720050000,6720059999,MSI,MSI - Maestro Card,MSI,DEU</t>
  </si>
  <si>
    <t>EURO Kartensysteme GmbH,297,6720060000,6720069999,MSI,MSI - Maestro Card,MSI,DEU</t>
  </si>
  <si>
    <t>EURO Kartensysteme GmbH,297,6720070000,6720079999,MSI,MSI - Maestro Card,MSI,DEU</t>
  </si>
  <si>
    <t>EURO Kartensysteme GmbH,297,6720080000,6720089999,MSI,MSI - Maestro Card,MSI,DEU</t>
  </si>
  <si>
    <t>EURO Kartensysteme GmbH,297,6720090000,6720099999,MSI,MSI - Maestro Card,MSI,DEU</t>
  </si>
  <si>
    <t>EURO Kartensysteme GmbH,297,6720100000,6720109999,MSI,MSI - Maestro Card,MSI,DEU</t>
  </si>
  <si>
    <t>EURO Kartensysteme GmbH,297,6720110000,6720119999,MSI,MSI - Maestro Card,MSI,DEU</t>
  </si>
  <si>
    <t>EURO Kartensysteme GmbH,297,6720120000,6720129999,MSI,MSI - Maestro Card,MSI,DEU</t>
  </si>
  <si>
    <t>EURO Kartensysteme GmbH,297,6720130000,6720139999,MSI,MSI - Maestro Card,MSI,DEU</t>
  </si>
  <si>
    <t>EURO Kartensysteme GmbH,297,6720140000,6720149999,MSI,MSI - Maestro Card,MSI,DEU</t>
  </si>
  <si>
    <t>EURO Kartensysteme GmbH,297,6720150000,6720159999,MSI,MSI - Maestro Card,MSI,DEU</t>
  </si>
  <si>
    <t>EURO Kartensysteme GmbH,297,6720160000,6720169999,MSI,MSI - Maestro Card,MSI,DEU</t>
  </si>
  <si>
    <t>EURO Kartensysteme GmbH,297,6720170000,6720179999,MSI,MSI - Maestro Card,MSI,DEU</t>
  </si>
  <si>
    <t>EURO Kartensysteme GmbH,297,6720180000,6720189999,MSI,MSI - Maestro Card,MSI,DEU</t>
  </si>
  <si>
    <t>EURO Kartensysteme GmbH,297,6720190000,6720199999,MSI,MSI - Maestro Card,MSI,DEU</t>
  </si>
  <si>
    <t>EURO Kartensysteme GmbH,297,6720200000,6720209999,MSI,MSI - Maestro Card,MSI,DEU</t>
  </si>
  <si>
    <t>EURO Kartensysteme GmbH,297,6720210000,6720219999,MSI,MSI - Maestro Card,MSI,DEU</t>
  </si>
  <si>
    <t>EURO Kartensysteme GmbH,297,6720220000,6720229999,MSI,MSI - Maestro Card,MSI,DEU</t>
  </si>
  <si>
    <t>EURO Kartensysteme GmbH,297,6720230000,6720239999,MSI,MSI - Maestro Card,MSI,DEU</t>
  </si>
  <si>
    <t>EURO Kartensysteme GmbH,297,6720240000,6720249999,MSI,MSI - Maestro Card,MSI,DEU</t>
  </si>
  <si>
    <t>EURO Kartensysteme GmbH,297,6720250000,6720259999,MSI,MSI - Maestro Card,MSI,DEU</t>
  </si>
  <si>
    <t>EURO Kartensysteme GmbH,297,6720260000,6720269999,MSI,MSI - Maestro Card,MSI,DEU</t>
  </si>
  <si>
    <t>EURO Kartensysteme GmbH,297,6720270000,6720279999,MSI,MSI - Maestro Card,MSI,DEU</t>
  </si>
  <si>
    <t>EURO Kartensysteme GmbH,297,6720280000,6720289999,MSI,MSI - Maestro Card,MSI,DEU</t>
  </si>
  <si>
    <t>EURO Kartensysteme GmbH,297,6720290000,6720299999,MSI,MSI - Maestro Card,MSI,DEU</t>
  </si>
  <si>
    <t>EURO Kartensysteme GmbH,297,6720300000,6720309999,MSI,MSI - Maestro Card,MSI,DEU</t>
  </si>
  <si>
    <t>EURO Kartensysteme GmbH,297,6720310000,6720319999,MSI,MSI - Maestro Card,MSI,DEU</t>
  </si>
  <si>
    <t>EURO Kartensysteme GmbH,297,6720320000,6720329999,MSI,MSI - Maestro Card,MSI,DEU</t>
  </si>
  <si>
    <t>EURO Kartensysteme GmbH,297,6720330000,6720339999,MSI,MSI - Maestro Card,MSI,DEU</t>
  </si>
  <si>
    <t>EURO Kartensysteme GmbH,297,6720340000,6720349999,MSI,MSI - Maestro Card,MSI,DEU</t>
  </si>
  <si>
    <t>EURO Kartensysteme GmbH,297,6720350000,6720359999,MSI,MSI - Maestro Card,MSI,DEU</t>
  </si>
  <si>
    <t>EURO Kartensysteme GmbH,297,6720360000,6720369999,MSI,MSI - Maestro Card,MSI,DEU</t>
  </si>
  <si>
    <t>EURO Kartensysteme GmbH,297,6720370000,6720379999,MSI,MSI - Maestro Card,MSI,DEU</t>
  </si>
  <si>
    <t>EURO Kartensysteme GmbH,297,6720380000,6720389999,MSI,MSI - Maestro Card,MSI,DEU</t>
  </si>
  <si>
    <t>EURO Kartensysteme GmbH,297,6720390000,6720399999,MSI,MSI - Maestro Card,MSI,DEU</t>
  </si>
  <si>
    <t>EURO Kartensysteme GmbH,297,6720400000,6720409999,MSI,MSI - Maestro Card,MSI,DEU</t>
  </si>
  <si>
    <t>EURO Kartensysteme GmbH,297,6720410000,6720419999,MSI,MSI - Maestro Card,MSI,DEU</t>
  </si>
  <si>
    <t>EURO Kartensysteme GmbH,297,6720420000,6720429999,MSI,MSI - Maestro Card,MSI,DEU</t>
  </si>
  <si>
    <t>EURO Kartensysteme GmbH,297,6720430000,6720439999,MSI,MSI - Maestro Card,MSI,DEU</t>
  </si>
  <si>
    <t>EURO Kartensysteme GmbH,297,6720440000,6720449999,MSI,MSI - Maestro Card,MSI,DEU</t>
  </si>
  <si>
    <t>EURO Kartensysteme GmbH,297,6720450000,6720459999,MSI,MSI - Maestro Card,MSI,DEU</t>
  </si>
  <si>
    <t>EURO Kartensysteme GmbH,297,6720460000,6720469999,MSI,MSI - Maestro Card,MSI,DEU</t>
  </si>
  <si>
    <t>EURO Kartensysteme GmbH,297,6720470000,6720479999,MSI,MSI - Maestro Card,MSI,DEU</t>
  </si>
  <si>
    <t>EURO Kartensysteme GmbH,297,6720480000,6720489999,MSI,MSI - Maestro Card,MSI,DEU</t>
  </si>
  <si>
    <t>EURO Kartensysteme GmbH,297,6720490000,6720499999,MSI,MSI - Maestro Card,MSI,DEU</t>
  </si>
  <si>
    <t>EURO Kartensysteme GmbH,297,6720500000,6720509999,MSI,MSI - Maestro Card,MSI,DEU</t>
  </si>
  <si>
    <t>EURO Kartensysteme GmbH,297,6720510000,6720519999,MSI,MSI - Maestro Card,MSI,DEU</t>
  </si>
  <si>
    <t>EURO Kartensysteme GmbH,297,6720520000,6720529999,MSI,MSI - Maestro Card,MSI,DEU</t>
  </si>
  <si>
    <t>EURO Kartensysteme GmbH,297,6720530000,6720539999,MSI,MSI - Maestro Card,MSI,DEU</t>
  </si>
  <si>
    <t>EURO Kartensysteme GmbH,297,6720540000,6720549999,MSI,MSI - Maestro Card,MSI,DEU</t>
  </si>
  <si>
    <t>EURO Kartensysteme GmbH,297,6720550000,6720559999,MSI,MSI - Maestro Card,MSI,DEU</t>
  </si>
  <si>
    <t>EURO Kartensysteme GmbH,297,6720560000,6720569999,MSI,MSI - Maestro Card,MSI,DEU</t>
  </si>
  <si>
    <t>EURO Kartensysteme GmbH,297,6720570000,6720579999,MSI,MSI - Maestro Card,MSI,DEU</t>
  </si>
  <si>
    <t>EURO Kartensysteme GmbH,297,6720580000,6720589999,MSI,MSI - Maestro Card,MSI,DEU</t>
  </si>
  <si>
    <t>EURO Kartensysteme GmbH,297,6720590000,6720599999,MSI,MSI - Maestro Card,MSI,DEU</t>
  </si>
  <si>
    <t>EURO Kartensysteme GmbH,297,6720600000,6720609999,MSI,MSI - Maestro Card,MSI,DEU</t>
  </si>
  <si>
    <t>EURO Kartensysteme GmbH,297,6720610000,6720619999,MSI,MSI - Maestro Card,MSI,DEU</t>
  </si>
  <si>
    <t>EURO Kartensysteme GmbH,297,6720620000,6720629999,MSI,MSI - Maestro Card,MSI,DEU</t>
  </si>
  <si>
    <t>EURO Kartensysteme GmbH,297,6720630000,6720639999,MSI,MSI - Maestro Card,MSI,DEU</t>
  </si>
  <si>
    <t>EURO Kartensysteme GmbH,297,6720640000,6720649999,MSI,MSI - Maestro Card,MSI,DEU</t>
  </si>
  <si>
    <t>EURO Kartensysteme GmbH,297,6720650000,6720659999,MSI,MSI - Maestro Card,MSI,DEU</t>
  </si>
  <si>
    <t>EURO Kartensysteme GmbH,297,6720660000,6720669999,MSI,MSI - Maestro Card,MSI,DEU</t>
  </si>
  <si>
    <t>EURO Kartensysteme GmbH,297,6720670000,6720679999,MSI,MSI - Maestro Card,MSI,DEU</t>
  </si>
  <si>
    <t>EURO Kartensysteme GmbH,297,6720680000,6720689999,MSI,MSI - Maestro Card,MSI,DEU</t>
  </si>
  <si>
    <t>EURO Kartensysteme GmbH,297,6720690000,6720699999,MSI,MSI - Maestro Card,MSI,DEU</t>
  </si>
  <si>
    <t>EURO Kartensysteme GmbH,297,6720700000,6720709999,MSI,MSI - Maestro Card,MSI,DEU</t>
  </si>
  <si>
    <t>EURO Kartensysteme GmbH,297,6720710000,6720719999,MSI,MSI - Maestro Card,MSI,DEU</t>
  </si>
  <si>
    <t>EURO Kartensysteme GmbH,297,6720720000,6720729999,MSI,MSI - Maestro Card,MSI,DEU</t>
  </si>
  <si>
    <t>EURO Kartensysteme GmbH,297,6720730000,6720739999,MSI,MSI - Maestro Card,MSI,DEU</t>
  </si>
  <si>
    <t>EURO Kartensysteme GmbH,297,6720740000,6720749999,MSI,MSI - Maestro Card,MSI,DEU</t>
  </si>
  <si>
    <t>EURO Kartensysteme GmbH,297,6720750000,6720759999,MSI,MSI - Maestro Card,MSI,DEU</t>
  </si>
  <si>
    <t>EURO Kartensysteme GmbH,297,6720760000,6720769999,MSI,MSI - Maestro Card,MSI,DEU</t>
  </si>
  <si>
    <t>EURO Kartensysteme GmbH,297,6720770000,6720779999,MSI,MSI - Maestro Card,MSI,DEU</t>
  </si>
  <si>
    <t>EURO Kartensysteme GmbH,297,6720780000,6720789999,MSI,MSI - Maestro Card,MSI,DEU</t>
  </si>
  <si>
    <t>EURO Kartensysteme GmbH,297,6720790000,6720799999,MSI,MSI - Maestro Card,MSI,DEU</t>
  </si>
  <si>
    <t>EURO Kartensysteme GmbH,297,6720800000,6720809999,MSI,MSI - Maestro Card,MSI,DEU</t>
  </si>
  <si>
    <t>EURO Kartensysteme GmbH,297,6720810000,6720819999,MSI,MSI - Maestro Card,MSI,DEU</t>
  </si>
  <si>
    <t>EURO Kartensysteme GmbH,297,6720820000,6720829999,MSI,MSI - Maestro Card,MSI,DEU</t>
  </si>
  <si>
    <t>EURO Kartensysteme GmbH,297,6720830000,6720839999,MSI,MSI - Maestro Card,MSI,DEU</t>
  </si>
  <si>
    <t>EURO Kartensysteme GmbH,297,6720840000,6720849999,MSI,MSI - Maestro Card,MSI,DEU</t>
  </si>
  <si>
    <t>EURO Kartensysteme GmbH,297,6720850000,6720859999,MSI,MSI - Maestro Card,MSI,DEU</t>
  </si>
  <si>
    <t>EURO Kartensysteme GmbH,297,6720860000,6720869999,MSI,MSI - Maestro Card,MSI,DEU</t>
  </si>
  <si>
    <t>EURO Kartensysteme GmbH,297,6720870000,6720879999,MSI,MSI - Maestro Card,MSI,DEU</t>
  </si>
  <si>
    <t>EURO Kartensysteme GmbH,297,6720880000,6720889999,MSI,MSI - Maestro Card,MSI,DEU</t>
  </si>
  <si>
    <t>EURO Kartensysteme GmbH,297,6720890000,6720899999,MSI,MSI - Maestro Card,MSI,DEU</t>
  </si>
  <si>
    <t>EURO Kartensysteme GmbH,297,6720900000,6720909999,MSI,MSI - Maestro Card,MSI,DEU</t>
  </si>
  <si>
    <t>EURO Kartensysteme GmbH,297,6720910000,6720919999,MSI,MSI - Maestro Card,MSI,DEU</t>
  </si>
  <si>
    <t>EURO Kartensysteme GmbH,297,6720920000,6720929999,MSI,MSI - Maestro Card,MSI,DEU</t>
  </si>
  <si>
    <t>EURO Kartensysteme GmbH,297,6720930000,6720939999,MSI,MSI - Maestro Card,MSI,DEU</t>
  </si>
  <si>
    <t>EURO Kartensysteme GmbH,297,6720940000,6720949999,MSI,MSI - Maestro Card,MSI,DEU</t>
  </si>
  <si>
    <t>EURO Kartensysteme GmbH,297,6720950000,6720959999,MSI,MSI - Maestro Card,MSI,DEU</t>
  </si>
  <si>
    <t>EURO Kartensysteme GmbH,297,6720960000,6720969999,MSI,MSI - Maestro Card,MSI,DEU</t>
  </si>
  <si>
    <t>EURO Kartensysteme GmbH,297,6720970000,6720979999,MSI,MSI - Maestro Card,MSI,DEU</t>
  </si>
  <si>
    <t>EURO Kartensysteme GmbH,297,6720980000,6720989999,MSI,MSI - Maestro Card,MSI,DEU</t>
  </si>
  <si>
    <t>EURO Kartensysteme GmbH,297,6720990000,6720999999,MSI,MSI - Maestro Card,MSI,DEU</t>
  </si>
  <si>
    <t>EURO Kartensysteme GmbH,297,6722550000,6722559999,MSI,MSI - Maestro Card,MSI,DEU</t>
  </si>
  <si>
    <t>EURO Kartensysteme GmbH,297,6722570000,6722579999,MSI,MSI - Maestro Card,MSI,DEU</t>
  </si>
  <si>
    <t>EURO Kartensysteme GmbH,297,6722580000,6722589999,MSI,MSI - Maestro Card,MSI,DEU</t>
  </si>
  <si>
    <t>EURO Kartensysteme GmbH,297,6722590000,6722599999,MSI,MSI - Maestro Card,MSI,DEU</t>
  </si>
  <si>
    <t>EURO Kartensysteme GmbH,297,6722900000,6722909999,MSI,MSI - Maestro Card,MSI,DEU</t>
  </si>
  <si>
    <t>EURO Kartensysteme GmbH,297,6722910600,6722910659,MSI,MSI - Maestro Card,MSI,DEU</t>
  </si>
  <si>
    <t>EURO Kartensysteme GmbH,297,6722910660,6722910660,MSI,MSI - Maestro Card,MSI,DEU</t>
  </si>
  <si>
    <t>EURO Kartensysteme GmbH,297,6722910660,6722910698,MSI,MSI - Maestro Card,MSI,DEU</t>
  </si>
  <si>
    <t>EURO Kartensysteme GmbH,297,6722910699,6722910699,MSI,MSI - Maestro Card,MSI,DEU</t>
  </si>
  <si>
    <t>EURO Kartensysteme GmbH,297,6722910700,6722916299,MSI,MSI - Maestro Card,MSI,DEU</t>
  </si>
  <si>
    <t>EURO Kartensysteme GmbH,297,6722916300,6722916399,MSI,MSI - Maestro Card,MSI,DEU</t>
  </si>
  <si>
    <t>EURO Kartensysteme GmbH,297,6722916400,6722919999,MSI,MSI - Maestro Card,MSI,DEU</t>
  </si>
  <si>
    <t>EURO Kartensysteme GmbH,297,6723000000,6723009999,MSI,MSI - Maestro Card,MSI,DEU</t>
  </si>
  <si>
    <t>EURO Kartensysteme GmbH,297,6723010000,6723019999,MSI,MSI - Maestro Card,MSI,DEU</t>
  </si>
  <si>
    <t>EURO Kartensysteme GmbH,297,6723020000,6723029999,MSI,MSI - Maestro Card,MSI,DEU</t>
  </si>
  <si>
    <t>EURO Kartensysteme GmbH,297,6723030000,6723039999,MSI,MSI - Maestro Card,MSI,DEU</t>
  </si>
  <si>
    <t>EURO Kartensysteme GmbH,297,6723040000,6723049999,MSI,MSI - Maestro Card,MSI,DEU</t>
  </si>
  <si>
    <t>EURO Kartensysteme GmbH,297,6723050000,6723059999,MSI,MSI - Maestro Card,MSI,DEU</t>
  </si>
  <si>
    <t>EURO Kartensysteme GmbH,297,6723060000,6723069999,MSI,MSI - Maestro Card,MSI,DEU</t>
  </si>
  <si>
    <t>EURO Kartensysteme GmbH,297,6723070000,6723079999,MSI,MSI - Maestro Card,MSI,DEU</t>
  </si>
  <si>
    <t>EURO Kartensysteme GmbH,297,6723080000,6723089999,MSI,MSI - Maestro Card,MSI,DEU</t>
  </si>
  <si>
    <t>EURO Kartensysteme GmbH,297,6723090000,6723099999,MSI,MSI - Maestro Card,MSI,DEU</t>
  </si>
  <si>
    <t>EURO Kartensysteme GmbH,297,6723100000,6723109999,MSI,MSI - Maestro Card,MSI,DEU</t>
  </si>
  <si>
    <t>EURO Kartensysteme GmbH,297,6723110000,6723119999,MSI,MSI - Maestro Card,MSI,DEU</t>
  </si>
  <si>
    <t>EURO Kartensysteme GmbH,297,6723120000,6723129999,MSI,MSI - Maestro Card,MSI,DEU</t>
  </si>
  <si>
    <t>EURO Kartensysteme GmbH,297,6723130000,6723139999,MSI,MSI - Maestro Card,MSI,DEU</t>
  </si>
  <si>
    <t>EURO Kartensysteme GmbH,297,6723140000,6723149999,MSI,MSI - Maestro Card,MSI,DEU</t>
  </si>
  <si>
    <t>EURO Kartensysteme GmbH,297,6723150000,6723159999,MSI,MSI - Maestro Card,MSI,DEU</t>
  </si>
  <si>
    <t>EURO Kartensysteme GmbH,297,6723160000,6723169999,MSI,MSI - Maestro Card,MSI,DEU</t>
  </si>
  <si>
    <t>EURO Kartensysteme GmbH,297,6723170000,6723179999,MSI,MSI - Maestro Card,MSI,DEU</t>
  </si>
  <si>
    <t>EURO Kartensysteme GmbH,297,6723180000,6723189999,MSI,MSI - Maestro Card,MSI,DEU</t>
  </si>
  <si>
    <t>EURO Kartensysteme GmbH,297,6723190000,6723199999,MSI,MSI - Maestro Card,MSI,DEU</t>
  </si>
  <si>
    <t>EURO Kartensysteme GmbH,297,6723200000,6723209999,MSI,MSI - Maestro Card,MSI,DEU</t>
  </si>
  <si>
    <t>EURO Kartensysteme GmbH,297,6723210000,6723219999,MSI,MSI - Maestro Card,MSI,DEU</t>
  </si>
  <si>
    <t>EURO Kartensysteme GmbH,297,6723220000,6723229999,MSI,MSI - Maestro Card,MSI,DEU</t>
  </si>
  <si>
    <t>EURO Kartensysteme GmbH,297,6723230000,6723239999,MSI,MSI - Maestro Card,MSI,DEU</t>
  </si>
  <si>
    <t>EURO Kartensysteme GmbH,297,6723240000,6723249999,MSI,MSI - Maestro Card,MSI,DEU</t>
  </si>
  <si>
    <t>EURO Kartensysteme GmbH,297,6723250000,6723259999,MSI,MSI - Maestro Card,MSI,DEU</t>
  </si>
  <si>
    <t>EURO Kartensysteme GmbH,297,6723260000,6723269999,MSI,MSI - Maestro Card,MSI,DEU</t>
  </si>
  <si>
    <t>EURO Kartensysteme GmbH,297,6723280000,6723289999,MSI,MSI - Maestro Card,MSI,DEU</t>
  </si>
  <si>
    <t>EURO Kartensysteme GmbH,297,6723290000,6723299999,MSI,MSI - Maestro Card,MSI,DEU</t>
  </si>
  <si>
    <t>EURO Kartensysteme GmbH,297,6723300000,6723309999,MSI,MSI - Maestro Card,MSI,DEU</t>
  </si>
  <si>
    <t>EURO Kartensysteme GmbH,297,6723310000,6723319999,MSI,MSI - Maestro Card,MSI,DEU</t>
  </si>
  <si>
    <t>EURO Kartensysteme GmbH,297,6723320000,6723329999,MSI,MSI - Maestro Card,MSI,DEU</t>
  </si>
  <si>
    <t>EURO Kartensysteme GmbH,297,6723330000,6723339999,MSI,MSI - Maestro Card,MSI,DEU</t>
  </si>
  <si>
    <t>EURO Kartensysteme GmbH,297,6723340000,6723349999,MSI,MSI - Maestro Card,MSI,DEU</t>
  </si>
  <si>
    <t>EURO Kartensysteme GmbH,297,6723350000,6723359999,MSI,MSI - Maestro Card,MSI,DEU</t>
  </si>
  <si>
    <t>EURO Kartensysteme GmbH,297,6723360000,6723369999,MSI,MSI - Maestro Card,MSI,DEU</t>
  </si>
  <si>
    <t>EURO Kartensysteme GmbH,297,6723370000,6723379999,MSI,MSI - Maestro Card,MSI,DEU</t>
  </si>
  <si>
    <t>EURO Kartensysteme GmbH,297,6723380000,6723389999,MSI,MSI - Maestro Card,MSI,DEU</t>
  </si>
  <si>
    <t>EURO Kartensysteme GmbH,297,6723390000,6723399999,MSI,MSI - Maestro Card,MSI,DEU</t>
  </si>
  <si>
    <t>EURO Kartensysteme GmbH,297,6723400000,6723409999,MSI,MSI - Maestro Card,MSI,DEU</t>
  </si>
  <si>
    <t>EURO Kartensysteme GmbH,297,6723410000,6723419999,MSI,MSI - Maestro Card,MSI,DEU</t>
  </si>
  <si>
    <t>EURO Kartensysteme GmbH,297,6723420000,6723429999,MSI,MSI - Maestro Card,MSI,DEU</t>
  </si>
  <si>
    <t>EURO Kartensysteme GmbH,297,6723430000,6723439999,MSI,MSI - Maestro Card,MSI,DEU</t>
  </si>
  <si>
    <t>EURO Kartensysteme GmbH,297,6723440000,6723449999,MSI,MSI - Maestro Card,MSI,DEU</t>
  </si>
  <si>
    <t>EURO Kartensysteme GmbH,297,6723450000,6723459999,MSI,MSI - Maestro Card,MSI,DEU</t>
  </si>
  <si>
    <t>EURO Kartensysteme GmbH,297,6723460000,6723469999,MSI,MSI - Maestro Card,MSI,DEU</t>
  </si>
  <si>
    <t>EURO Kartensysteme GmbH,297,6723470000,6723479999,MSI,MSI - Maestro Card,MSI,DEU</t>
  </si>
  <si>
    <t>EURO Kartensysteme GmbH,297,6723480000,6723489999,MSI,MSI - Maestro Card,MSI,DEU</t>
  </si>
  <si>
    <t>EURO Kartensysteme GmbH,297,6723490000,6723499999,MSI,MSI - Maestro Card,MSI,DEU</t>
  </si>
  <si>
    <t>EURO Kartensysteme GmbH,297,6723500000,6723509999,MSI,MSI - Maestro Card,MSI,DEU</t>
  </si>
  <si>
    <t>EURO Kartensysteme GmbH,297,6723510000,6723519999,MSI,MSI - Maestro Card,MSI,DEU</t>
  </si>
  <si>
    <t>EURO Kartensysteme GmbH,297,6723520000,6723529999,MSI,MSI - Maestro Card,MSI,DEU</t>
  </si>
  <si>
    <t>EURO Kartensysteme GmbH,297,6723530000,6723539999,MSI,MSI - Maestro Card,MSI,DEU</t>
  </si>
  <si>
    <t>EURO Kartensysteme GmbH,297,6723540000,6723549999,MSI,MSI - Maestro Card,MSI,DEU</t>
  </si>
  <si>
    <t>EURO Kartensysteme GmbH,297,6723550000,6723559999,MSI,MSI - Maestro Card,MSI,DEU</t>
  </si>
  <si>
    <t>EURO Kartensysteme GmbH,297,6723560000,6723569999,MSI,MSI - Maestro Card,MSI,DEU</t>
  </si>
  <si>
    <t>EURO Kartensysteme GmbH,297,6723570000,6723579999,MSI,MSI - Maestro Card,MSI,DEU</t>
  </si>
  <si>
    <t>EURO Kartensysteme GmbH,297,6723580000,6723589999,MSI,MSI - Maestro Card,MSI,DEU</t>
  </si>
  <si>
    <t>EURO Kartensysteme GmbH,297,6723590000,6723599999,MSI,MSI - Maestro Card,MSI,DEU</t>
  </si>
  <si>
    <t>EURO Kartensysteme GmbH,297,6723600000,6723609999,MSI,MSI - Maestro Card,MSI,DEU</t>
  </si>
  <si>
    <t>EURO Kartensysteme GmbH,297,6723610000,6723619999,MSI,MSI - Maestro Card,MSI,DEU</t>
  </si>
  <si>
    <t>EURO Kartensysteme GmbH,297,6723620000,6723629999,MSI,MSI - Maestro Card,MSI,DEU</t>
  </si>
  <si>
    <t>EURO Kartensysteme GmbH,297,6723630000,6723639999,MSI,MSI - Maestro Card,MSI,DEU</t>
  </si>
  <si>
    <t>EURO Kartensysteme GmbH,297,6723640000,6723649999,MSI,MSI - Maestro Card,MSI,DEU</t>
  </si>
  <si>
    <t>EURO Kartensysteme GmbH,297,6723650000,6723659999,MSI,MSI - Maestro Card,MSI,DEU</t>
  </si>
  <si>
    <t>EURO Kartensysteme GmbH,297,6723660000,6723669999,MSI,MSI - Maestro Card,MSI,DEU</t>
  </si>
  <si>
    <t>EURO Kartensysteme GmbH,297,6723670000,6723679999,MSI,MSI - Maestro Card,MSI,DEU</t>
  </si>
  <si>
    <t>EURO Kartensysteme GmbH,297,6723680000,6723689999,MSI,MSI - Maestro Card,MSI,DEU</t>
  </si>
  <si>
    <t>EURO Kartensysteme GmbH,297,6723690000,6723699999,MSI,MSI - Maestro Card,MSI,DEU</t>
  </si>
  <si>
    <t>EURO Kartensysteme GmbH,297,6723700000,6723709999,MSI,MSI - Maestro Card,MSI,DEU</t>
  </si>
  <si>
    <t>EURO Kartensysteme GmbH,297,6723710000,6723719999,MSI,MSI - Maestro Card,MSI,DEU</t>
  </si>
  <si>
    <t>EURO Kartensysteme GmbH,297,6723720000,6723729999,MSI,MSI - Maestro Card,MSI,DEU</t>
  </si>
  <si>
    <t>EURO Kartensysteme GmbH,297,6723730000,6723739999,MSI,MSI - Maestro Card,MSI,DEU</t>
  </si>
  <si>
    <t>EURO Kartensysteme GmbH,297,6723740000,6723749999,MSI,MSI - Maestro Card,MSI,DEU</t>
  </si>
  <si>
    <t>EURO Kartensysteme GmbH,297,6723750000,6723759999,MSI,MSI - Maestro Card,MSI,DEU</t>
  </si>
  <si>
    <t>EURO Kartensysteme GmbH,297,6723760000,6723769999,MSI,MSI - Maestro Card,MSI,DEU</t>
  </si>
  <si>
    <t>EURO Kartensysteme GmbH,297,6723780000,6723789999,MSI,MSI - Maestro Card,MSI,DEU</t>
  </si>
  <si>
    <t>EURO Kartensysteme GmbH,297,6723790000,6723799999,MSI,MSI - Maestro Card,MSI,DEU</t>
  </si>
  <si>
    <t>EURO Kartensysteme GmbH,297,6723800000,6723809999,MSI,MSI - Maestro Card,MSI,DEU</t>
  </si>
  <si>
    <t>EURO Kartensysteme GmbH,297,6723810000,6723819999,MSI,MSI - Maestro Card,MSI,DEU</t>
  </si>
  <si>
    <t>EURO Kartensysteme GmbH,297,6723820000,6723829999,MSI,MSI - Maestro Card,MSI,DEU</t>
  </si>
  <si>
    <t>EURO Kartensysteme GmbH,297,6723830000,6723839999,MSI,MSI - Maestro Card,MSI,DEU</t>
  </si>
  <si>
    <t>EURO Kartensysteme GmbH,297,6723840000,6723849999,MSI,MSI - Maestro Card,MSI,DEU</t>
  </si>
  <si>
    <t>EURO Kartensysteme GmbH,297,6723850000,6723859999,MSI,MSI - Maestro Card,MSI,DEU</t>
  </si>
  <si>
    <t>EURO Kartensysteme GmbH,297,6723860000,6723869999,MSI,MSI - Maestro Card,MSI,DEU</t>
  </si>
  <si>
    <t>EURO Kartensysteme GmbH,297,6723870000,6723879999,MSI,MSI - Maestro Card,MSI,DEU</t>
  </si>
  <si>
    <t>EURO Kartensysteme GmbH,297,6723880000,6723889999,MSI,MSI - Maestro Card,MSI,DEU</t>
  </si>
  <si>
    <t>EURO Kartensysteme GmbH,297,6723890000,6723899999,MSI,MSI - Maestro Card,MSI,DEU</t>
  </si>
  <si>
    <t>EURO Kartensysteme GmbH,297,6723900000,6723909999,MSI,MSI - Maestro Card,MSI,DEU</t>
  </si>
  <si>
    <t>EURO Kartensysteme GmbH,297,6723910000,6723919999,MSI,MSI - Maestro Card,MSI,DEU</t>
  </si>
  <si>
    <t>EURO Kartensysteme GmbH,297,6723920000,6723929999,MSI,MSI - Maestro Card,MSI,DEU</t>
  </si>
  <si>
    <t>EURO Kartensysteme GmbH,297,6723930000,6723939999,MSI,MSI - Maestro Card,MSI,DEU</t>
  </si>
  <si>
    <t>EURO Kartensysteme GmbH,297,6723940000,6723949999,MSI,MSI - Maestro Card,MSI,DEU</t>
  </si>
  <si>
    <t>EURO Kartensysteme GmbH,297,6723950000,6723959999,MSI,MSI - Maestro Card,MSI,DEU</t>
  </si>
  <si>
    <t>EURO Kartensysteme GmbH,297,6723960000,6723969999,MSI,MSI - Maestro Card,MSI,DEU</t>
  </si>
  <si>
    <t>EURO Kartensysteme GmbH,297,6723970000,6723979999,MSI,MSI - Maestro Card,MSI,DEU</t>
  </si>
  <si>
    <t>EURO Kartensysteme GmbH,297,6723990000,6723999999,MSI,MSI - Maestro Card,MSI,DEU</t>
  </si>
  <si>
    <t>EURO Kartensysteme GmbH,297,6722920000,6722929999,MSI,MSI - Maestro Card,MSI,DEU</t>
  </si>
  <si>
    <t>EURO Kartensysteme GmbH,297,6722930000,6722939999,MSI,MSI - Maestro Card,MSI,DEU</t>
  </si>
  <si>
    <t>EURO Kartensysteme GmbH,297,6722600000,6722609999,MSI,MSI - Maestro Card,MSI,DEU</t>
  </si>
  <si>
    <t>EURO Kartensysteme GmbH,297,6722610000,6722619999,MSI,MSI - Maestro Card,MSI,DEU</t>
  </si>
  <si>
    <t>EURO Kartensysteme GmbH,297,6722620000,6722629999,MSI,MSI - Maestro Card,MSI,DEU</t>
  </si>
  <si>
    <t>EURO Kartensysteme GmbH,297,6722630000,6722639999,MSI,MSI - Maestro Card,MSI,DEU</t>
  </si>
  <si>
    <t>EURO Kartensysteme GmbH,297,6722640000,6722649999,MSI,MSI - Maestro Card,MSI,DEU</t>
  </si>
  <si>
    <t>EURO Kartensysteme GmbH,297,6722650000,6722659999,MSI,MSI - Maestro Card,MSI,DEU</t>
  </si>
  <si>
    <t>EURO Kartensysteme GmbH,297,6722800000,6722809999,MSI,MSI - Maestro Card,MSI,DEU</t>
  </si>
  <si>
    <t>EURO Kartensysteme GmbH,297,6722890000,6722899999,MSI,MSI - Maestro Card,MSI,DEU</t>
  </si>
  <si>
    <t>EURO Kartensysteme GmbH,297,6722320000,6722329999,MSI,MSI - Maestro Card,MSI,DEU</t>
  </si>
  <si>
    <t>EURO Kartensysteme GmbH,297,6722330000,6722339999,MSI,MSI - Maestro Card,MSI,DEU</t>
  </si>
  <si>
    <t>EURO Kartensysteme GmbH,297,6722340000,6722349999,MSI,MSI - Maestro Card,MSI,DEU</t>
  </si>
  <si>
    <t>EURO Kartensysteme GmbH,297,6722350000,6722359999,MSI,MSI - Maestro Card,MSI,DEU</t>
  </si>
  <si>
    <t>EURO Kartensysteme GmbH,297,6722380000,6722389999,MSI,MSI - Maestro Card,MSI,DEU</t>
  </si>
  <si>
    <t>EURO Kartensysteme GmbH,297,6722220000,6722229999,MSI,MSI - Maestro Card,MSI,DEU</t>
  </si>
  <si>
    <t>EURO Kartensysteme GmbH,297,6722230000,6722239999,MSI,MSI - Maestro Card,MSI,DEU</t>
  </si>
  <si>
    <t>EURO Kartensysteme GmbH,297,6722240000,6722249999,MSI,MSI - Maestro Card,MSI,DEU</t>
  </si>
  <si>
    <t>EURO Kartensysteme GmbH,297,6722250000,6722259999,MSI,MSI - Maestro Card,MSI,DEU</t>
  </si>
  <si>
    <t>EURO Kartensysteme GmbH,297,6722260000,6722269999,MSI,MSI - Maestro Card,MSI,DEU</t>
  </si>
  <si>
    <t>EURO Kartensysteme GmbH,297,6722270000,6722279999,MSI,MSI - Maestro Card,MSI,DEU</t>
  </si>
  <si>
    <t>EURO Kartensysteme GmbH,297,6722280000,6722289999,MSI,MSI - Maestro Card,MSI,DEU</t>
  </si>
  <si>
    <t>EURO Kartensysteme GmbH,297,6722290000,6722299999,MSI,MSI - Maestro Card,MSI,DEU</t>
  </si>
  <si>
    <t>EURO Kartensysteme GmbH,297,6722950000,6722959999,MSI,MSI - Maestro Card,MSI,DEU</t>
  </si>
  <si>
    <t>EURO Kartensysteme GmbH,297,6722960000,6722969999,MSI,MSI - Maestro Card,MSI,DEU</t>
  </si>
  <si>
    <t>EURO Kartensysteme GmbH,297,6722970000,6722979999,MSI,MSI - Maestro Card,MSI,DEU</t>
  </si>
  <si>
    <t>EURO Kartensysteme GmbH,297,6722980000,6722989999,MSI,MSI - Maestro Card,MSI,DEU</t>
  </si>
  <si>
    <t>EURO Kartensysteme GmbH,297,6722990000,6722999999,MSI,MSI - Maestro Card,MSI,DEU</t>
  </si>
  <si>
    <t>EURO Kartensysteme GmbH,297,6722670000,6722679999,MSI,MSI - Maestro Card,MSI,DEU</t>
  </si>
  <si>
    <t>EURO Kartensysteme GmbH,297,6722680000,6722689999,MSI,MSI - Maestro Card,MSI,DEU</t>
  </si>
  <si>
    <t>EURO Kartensysteme GmbH,297,6722690000,6722699999,MSI,MSI - Maestro Card,MSI,DEU</t>
  </si>
  <si>
    <t>UAB Silvergate LT,23254,5320560000,5320569999,MDT,MDT - Business Debit MasterCard,DMC,LTU</t>
  </si>
  <si>
    <t>UAB Silvergate LT,23254,5322200000,5322209999,MDS,MDS  -Debit MasterCard,DMC,LTU</t>
  </si>
  <si>
    <t>First Century Bank, N.A.,13069,5419160000,5419169999,MCP,MCP - Mastercard Corporate Purchasing Card,MCC,USA</t>
  </si>
  <si>
    <t>First Century Bank, N.A.,13069,5287780000,5287789999,MCP,MCP - Mastercard Corporate Purchasing Card,MCC,USA</t>
  </si>
  <si>
    <t>i2020 Pagamentos Digitais SA,23585,2230578000,2230579999,MRG,MRG - Prepaid MasterCard Card,MCC,BRA</t>
  </si>
  <si>
    <t>i2020 Pagamentos Digitais SA,23585,2230576000,2230577999,MRG,MRG - Prepaid MasterCard Card,MCC,BRA</t>
  </si>
  <si>
    <t>i2020 Pagamentos Digitais SA,23585,2230574000,2230575999,MRG,MRG - Prepaid MasterCard Card,MCC,BRA</t>
  </si>
  <si>
    <t>i2020 Pagamentos Digitais SA,23585,2230573000,2230573999,MRG,MRG - Prepaid MasterCard Card,MCC,BRA</t>
  </si>
  <si>
    <t>i2020 Pagamentos Digitais SA,23585,2230572000,2230572999,MRG,MRG - Prepaid MasterCard Card,MCC,BRA</t>
  </si>
  <si>
    <t>i2020 Pagamentos Digitais SA,23585,2230571000,2230571999,MRG,MRG - Prepaid MasterCard Card,MCC,BRA</t>
  </si>
  <si>
    <t>i2020 Pagamentos Digitais SA,23585,2230570000,2230570999,MRG,MRG - Prepaid MasterCard Card,MCC,BRA</t>
  </si>
  <si>
    <t>Patriot Bank, National Association,20689,5224190000,5224190099,MPG,MPG - Prepaid MasterCard General Spend Card,DMC,USA</t>
  </si>
  <si>
    <t>Patriot Bank, National Association,20689,5224190100,5224190199,MPG,MPG - Prepaid MasterCard General Spend Card,DMC,USA</t>
  </si>
  <si>
    <t>Patriot Bank, National Association,20689,5224190200,5224190299,MPG,MPG - Prepaid MasterCard General Spend Card,DMC,USA</t>
  </si>
  <si>
    <t>Patriot Bank, National Association,20689,5224190300,5224190399,MPG,MPG - Prepaid MasterCard General Spend Card,DMC,USA</t>
  </si>
  <si>
    <t>Patriot Bank, National Association,20689,5224190400,5224190499,MPG,MPG - Prepaid MasterCard General Spend Card,DMC,USA</t>
  </si>
  <si>
    <t>Patriot Bank, National Association,20689,5224190500,5224190599,MPG,MPG - Prepaid MasterCard General Spend Card,DMC,USA</t>
  </si>
  <si>
    <t>Patriot Bank, National Association,20689,5224190600,5224190699,MPG,MPG - Prepaid MasterCard General Spend Card,DMC,USA</t>
  </si>
  <si>
    <t>Patriot Bank, National Association,20689,5224190700,5224190799,MPG,MPG - Prepaid MasterCard General Spend Card,DMC,USA</t>
  </si>
  <si>
    <t>Patriot Bank, National Association,20689,5224190800,5224190899,MPG,MPG - Prepaid MasterCard General Spend Card,DMC,USA</t>
  </si>
  <si>
    <t>Patriot Bank, National Association,20689,5224190900,5224190999,MPG,MPG - Prepaid MasterCard General Spend Card,DMC,USA</t>
  </si>
  <si>
    <t>Scotiabank Republica Dominicana, S.A. - Banco Multiple,8630,5522180000,5522189999,MPL,MPL - Platinum MasterCard,MCC,DOM</t>
  </si>
  <si>
    <t>Scotiabank Republica Dominicana, S.A. - Banco Multiple,8652,5520690000,5520699999,MPL,MPL - Platinum MasterCard,MCC,DOM</t>
  </si>
  <si>
    <t>Banco Plaza, C.A.,31014,5540870000,5540879999,MRG,MRG - Prepaid MasterCard Card,MCC,VEN</t>
  </si>
  <si>
    <t>Unibanca, S.A,7704,2229800000,2229800999,MPG,MPG - Prepaid MasterCard General Spend Card,DMC,PER</t>
  </si>
  <si>
    <t>Credit Saison Co., Ltd.,2063,5252930000,5252930299,MCO,MCO - MasterCard Corporate Card,MCC,JPN</t>
  </si>
  <si>
    <t>Credit Saison Co., Ltd.,2063,5252930300,5252930499,MCB,MCB - MasterCard BusinessCard Card,MCC,JPN</t>
  </si>
  <si>
    <t>Credit Saison Co., Ltd.,2063,5252930500,5252939999,MCO,MCO - MasterCard Corporate Card,MCC,JPN</t>
  </si>
  <si>
    <t>Fiserv Solutions, LLC,5482,5545000000,5545009999,MDB,MDB - Debit MasterCard BusinessCard Card,MCC,USA</t>
  </si>
  <si>
    <t>Fiserv Solutions, LLC,5482,5423370000,5423379999,MDJ,MDJ - Debit MasterCard (enhanced),DMC,USA</t>
  </si>
  <si>
    <t>Vietnam Export-Import Commercial Joint Stock Bank ,2161,5580230000,5580239999,MCB,MCB - MasterCard BusinessCard Card,MCC,VNM</t>
  </si>
  <si>
    <t>Vietnam Export-Import Commercial Joint Stock Bank ,2161,5446030000,5446039999,MDT,MDT - Business Debit MasterCard,DMC,VNM</t>
  </si>
  <si>
    <t>PayrNet Limited,24487,5373250000,5373259999,MDT,MDT - Business Debit MasterCard,DMC,GBR</t>
  </si>
  <si>
    <t>REV Federal Credit Union,20179,5345790100,5345790199,MPL,MPL - Platinum MasterCard,MCC,USA</t>
  </si>
  <si>
    <t>Pinnacle Bank,14416,5590480360,5590480369,MCB,MCB - MasterCard BusinessCard Card,MCC,USA</t>
  </si>
  <si>
    <t>Pinnacle Bank,14416,5590480370,5590480379,MCB,MCB - MasterCard BusinessCard Card,MCC,USA</t>
  </si>
  <si>
    <t>Pinnacle Bank,14416,5590480380,5590480389,MCB,MCB - MasterCard BusinessCard Card,MCC,USA</t>
  </si>
  <si>
    <t>Pinnacle Bank,14416,5590480390,5590480399,MCB,MCB - MasterCard BusinessCard Card,MCC,USA</t>
  </si>
  <si>
    <t>Pinnacle Bank,14416,5590480400,5590480409,MCB,MCB - MasterCard BusinessCard Card,MCC,USA</t>
  </si>
  <si>
    <t>Pinnacle Bank,14416,5590480410,5590480419,MCB,MCB - MasterCard BusinessCard Card,MCC,USA</t>
  </si>
  <si>
    <t>Pinnacle Bank,14416,5590480420,5590480429,MCB,MCB - MasterCard BusinessCard Card,MCC,USA</t>
  </si>
  <si>
    <t>Pinnacle Bank,14416,5590480430,5590480439,MCB,MCB - MasterCard BusinessCard Card,MCC,USA</t>
  </si>
  <si>
    <t>Pinnacle Bank,14416,5590480440,5590480449,MCB,MCB - MasterCard BusinessCard Card,MCC,USA</t>
  </si>
  <si>
    <t>Pinnacle Bank,14416,5590480450,5590480459,MCB,MCB - MasterCard BusinessCard Card,MCC,USA</t>
  </si>
  <si>
    <t>Pinnacle Bank,14416,5590480460,5590480469,MCB,MCB - MasterCard BusinessCard Card,MCC,USA</t>
  </si>
  <si>
    <t>Pinnacle Bank,14416,5590480470,5590480479,MCB,MCB - MasterCard BusinessCard Card,MCC,USA</t>
  </si>
  <si>
    <t>Pinnacle Bank,14416,5590480480,5590480489,MCB,MCB - MasterCard BusinessCard Card,MCC,USA</t>
  </si>
  <si>
    <t>Pinnacle Bank,14416,5590480490,5590480499,MCB,MCB - MasterCard BusinessCard Card,MCC,USA</t>
  </si>
  <si>
    <t>Pinnacle Bank,14416,5590480500,5590480509,MCB,MCB - MasterCard BusinessCard Card,MCC,USA</t>
  </si>
  <si>
    <t>Pinnacle Bank,14416,5590480510,5590489999,MCB,MCB - MasterCard BusinessCard Card,MCC,USA</t>
  </si>
  <si>
    <t>Pinnacle Bank,14413,5593250360,5593250369,MCW,MCW - World MasterCard Card,MCC,USA</t>
  </si>
  <si>
    <t>Pinnacle Bank,14413,5593250370,5593250379,MCW,MCW - World MasterCard Card,MCC,USA</t>
  </si>
  <si>
    <t>Pinnacle Bank,14413,5593250380,5593250389,MCW,MCW - World MasterCard Card,MCC,USA</t>
  </si>
  <si>
    <t>Pinnacle Bank,14413,5593250390,5593250399,MCW,MCW - World MasterCard Card,MCC,USA</t>
  </si>
  <si>
    <t>Pinnacle Bank,14413,5593250400,5593250409,MCW,MCW - World MasterCard Card,MCC,USA</t>
  </si>
  <si>
    <t>Pinnacle Bank,14413,5593250410,5593250419,MCW,MCW - World MasterCard Card,MCC,USA</t>
  </si>
  <si>
    <t>Pinnacle Bank,14413,5593250420,5593250429,MCW,MCW - World MasterCard Card,MCC,USA</t>
  </si>
  <si>
    <t>Pinnacle Bank,14413,5593250430,5593250439,MCW,MCW - World MasterCard Card,MCC,USA</t>
  </si>
  <si>
    <t>Pinnacle Bank,14413,5593250440,5593250449,MCW,MCW - World MasterCard Card,MCC,USA</t>
  </si>
  <si>
    <t>Pinnacle Bank,14413,5593250450,5593250459,MCW,MCW - World MasterCard Card,MCC,USA</t>
  </si>
  <si>
    <t>Pinnacle Bank,14413,5593250460,5593250469,MCW,MCW - World MasterCard Card,MCC,USA</t>
  </si>
  <si>
    <t>Pinnacle Bank,14413,5593250470,5593250479,MCW,MCW - World MasterCard Card,MCC,USA</t>
  </si>
  <si>
    <t>Pinnacle Bank,14413,5593250480,5593250489,MCW,MCW - World MasterCard Card,MCC,USA</t>
  </si>
  <si>
    <t>Pinnacle Bank,14413,5593250490,5593250499,MCW,MCW - World MasterCard Card,MCC,USA</t>
  </si>
  <si>
    <t>Pinnacle Bank,14413,5593250500,5593250509,MCW,MCW - World MasterCard Card,MCC,USA</t>
  </si>
  <si>
    <t>Pinnacle Bank,14413,5593250510,5593259999,MCW,MCW - World MasterCard Card,MCC,USA</t>
  </si>
  <si>
    <t>Pinnacle Bank,14415,5592300360,5592300369,MAB,MAB - World Elite Mastercard for Business,MCC,USA</t>
  </si>
  <si>
    <t>Pinnacle Bank,14415,5592300370,5592300379,MAB,MAB - World Elite Mastercard for Business,MCC,USA</t>
  </si>
  <si>
    <t>Pinnacle Bank,14415,5592300380,5592300389,MAB,MAB - World Elite Mastercard for Business,MCC,USA</t>
  </si>
  <si>
    <t>Pinnacle Bank,14415,5592300390,5592300399,MAB,MAB - World Elite Mastercard for Business,MCC,USA</t>
  </si>
  <si>
    <t>Pinnacle Bank,14415,5592300400,5592300409,MAB,MAB - World Elite Mastercard for Business,MCC,USA</t>
  </si>
  <si>
    <t>Pinnacle Bank,14415,5592300410,5592300419,MAB,MAB - World Elite Mastercard for Business,MCC,USA</t>
  </si>
  <si>
    <t>Pinnacle Bank,14415,5592300420,5592300429,MAB,MAB - World Elite Mastercard for Business,MCC,USA</t>
  </si>
  <si>
    <t>Pinnacle Bank,14415,5592300430,5592300439,MAB,MAB - World Elite Mastercard for Business,MCC,USA</t>
  </si>
  <si>
    <t>Pinnacle Bank,14415,5592300440,5592300449,MAB,MAB - World Elite Mastercard for Business,MCC,USA</t>
  </si>
  <si>
    <t>Pinnacle Bank,14415,5592300450,5592300459,MAB,MAB - World Elite Mastercard for Business,MCC,USA</t>
  </si>
  <si>
    <t>Pinnacle Bank,14415,5592300460,5592300469,MAB,MAB - World Elite Mastercard for Business,MCC,USA</t>
  </si>
  <si>
    <t>Pinnacle Bank,14410,5246560360,5246560369,MPL,MPL - Platinum MasterCard,MCC,USA</t>
  </si>
  <si>
    <t>Pinnacle Bank,14410,5246560370,5246560379,MPL,MPL - Platinum MasterCard,MCC,USA</t>
  </si>
  <si>
    <t>Pinnacle Bank,14410,5246560380,5246560389,MPL,MPL - Platinum MasterCard,MCC,USA</t>
  </si>
  <si>
    <t>REV Federal Credit Union,20179,5499070100,5499070199,MPL,MPL - Platinum MasterCard,MCC,USA</t>
  </si>
  <si>
    <t>Pinnacle Bank,14415,5592300470,5592300479,MAB,MAB - World Elite Mastercard for Business,MCC,USA</t>
  </si>
  <si>
    <t>Pinnacle Bank,14415,5592300480,5592300489,MAB,MAB - World Elite Mastercard for Business,MCC,USA</t>
  </si>
  <si>
    <t>Pinnacle Bank,14415,5592300490,5592300499,MAB,MAB - World Elite Mastercard for Business,MCC,USA</t>
  </si>
  <si>
    <t>Pinnacle Bank,14415,5592300500,5592300509,MAB,MAB - World Elite Mastercard for Business,MCC,USA</t>
  </si>
  <si>
    <t>Pinnacle Bank,14415,5592300510,5592309999,MAB,MAB - World Elite Mastercard for Business,MCC,USA</t>
  </si>
  <si>
    <t>Pinnacle Bank,14410,5246560390,5246560399,MPL,MPL - Platinum MasterCard,MCC,USA</t>
  </si>
  <si>
    <t>Pinnacle Bank,14410,5246560400,5246560409,MPL,MPL - Platinum MasterCard,MCC,USA</t>
  </si>
  <si>
    <t>Pinnacle Bank,14410,5246560410,5246560419,MPL,MPL - Platinum MasterCard,MCC,USA</t>
  </si>
  <si>
    <t>Pinnacle Bank,14410,5246560420,5246560429,MPL,MPL - Platinum MasterCard,MCC,USA</t>
  </si>
  <si>
    <t>Pinnacle Bank,14410,5246560430,5246560439,MPL,MPL - Platinum MasterCard,MCC,USA</t>
  </si>
  <si>
    <t>Pinnacle Bank,14410,5246560440,5246560449,MPL,MPL - Platinum MasterCard,MCC,USA</t>
  </si>
  <si>
    <t>Pinnacle Bank,14410,5246560450,5246560459,MPL,MPL - Platinum MasterCard,MCC,USA</t>
  </si>
  <si>
    <t>Pinnacle Bank,14410,5246560460,5246560469,MPL,MPL - Platinum MasterCard,MCC,USA</t>
  </si>
  <si>
    <t>Pinnacle Bank,14410,5246560470,5246560479,MPL,MPL - Platinum MasterCard,MCC,USA</t>
  </si>
  <si>
    <t>Pinnacle Bank,14410,5246560480,5246560489,MPL,MPL - Platinum MasterCard,MCC,USA</t>
  </si>
  <si>
    <t>Pinnacle Bank,14410,5246560490,5246560499,MPL,MPL - Platinum MasterCard,MCC,USA</t>
  </si>
  <si>
    <t>Pinnacle Bank,14410,5246560500,5246560509,MPL,MPL - Platinum MasterCard,MCC,USA</t>
  </si>
  <si>
    <t>Pinnacle Bank,14410,5246560510,5246569999,MPL,MPL - Platinum MasterCard,MCC,USA</t>
  </si>
  <si>
    <t>Iraq Electronic Gate for Financial Services Co Ltd,18852,5265250010,5265250099,MPL,MPL - Platinum MasterCard,MCC,IRQ</t>
  </si>
  <si>
    <t>Community Bank of the Chesapeake,30759,5276930000,5276939999,MCB,MCB - MasterCard BusinessCard Card,MCC,USA</t>
  </si>
  <si>
    <t>Fidelity Information Services, Inc.,5971,5540770000,5540779999,MHH,MHH-MasterCard HSA Non-substantiated,DMC,USA</t>
  </si>
  <si>
    <t>Fidelity Information Services, Inc.,5971,5423060000,5423069999,MDB,MDB - Debit MasterCard BusinessCard Card,MCC,USA</t>
  </si>
  <si>
    <t>Fidelity Information Services, Inc.,5971,5439730000,5439739999,MDJ,MDJ - Debit MasterCard (enhanced),DMC,USA</t>
  </si>
  <si>
    <t>Sutton Bank,30482,5466830000,5466834999,MPW,MPW - Prepaid MasterCard Workplace B2B Solutions,MCC,USA</t>
  </si>
  <si>
    <t>Sutton Bank,30482,5466835000,5466839999,MPW,MPW - Prepaid MasterCard Workplace B2B Solutions,MCC,USA</t>
  </si>
  <si>
    <t>Northwest Federal Credit Union,31022,5447460000,5447469999,MDS,MDS  -Debit MasterCard,DMC,USA</t>
  </si>
  <si>
    <t>Union Bank of Nigeria PLC ,14446,5172940000,5172949999,MDP,MDP - Debit Platinum MasterCard,DMC,NGA</t>
  </si>
  <si>
    <t>Banco BNP Paribas Personal Finance SA,4105,5280691500,5280691599,MCC,MCC - Mixed Product,MCC,PRT</t>
  </si>
  <si>
    <t>Banco BNP Paribas Personal Finance SA,4105,5280690600,5280690699,MCC,MCC - Mixed Product,MCC,PRT</t>
  </si>
  <si>
    <t>Banco BNP Paribas Personal Finance SA,4105,5280691401,5280691401,MCC,MCC - Mixed Product,MCC,PRT</t>
  </si>
  <si>
    <t>Banco BNP Paribas Personal Finance SA,4105,5280691401,5280691499,MCC,MCC - Mixed Product,MCC,PRT</t>
  </si>
  <si>
    <t>Banco BNP Paribas Personal Finance SA,4105,5280690009,5280690009,MCC,MCC - Mixed Product,MCC,PRT</t>
  </si>
  <si>
    <t>Banco BNP Paribas Personal Finance SA,4105,5280690009,5280690499,MCC,MCC - Mixed Product,MCC,PRT</t>
  </si>
  <si>
    <t>Banco BNP Paribas Personal Finance SA,4105,5280690501,5280690502,MCC,MCC - Mixed Product,MCC,PRT</t>
  </si>
  <si>
    <t>Banco BNP Paribas Personal Finance SA,4105,5280690502,5280690599,MCC,MCC - Mixed Product,MCC,PRT</t>
  </si>
  <si>
    <t>Banco BNP Paribas Personal Finance SA,4105,5280691600,5280691699,MCC,MCC - Mixed Product,MCC,PRT</t>
  </si>
  <si>
    <t>Banco BNP Paribas Personal Finance SA,4105,5280691700,5280691799,MCC,MCC - Mixed Product,MCC,PRT</t>
  </si>
  <si>
    <t>Banco BNP Paribas Personal Finance SA,4105,5280691800,5280691800,MCC,MCC - Mixed Product,MCC,PRT</t>
  </si>
  <si>
    <t>Banco BNP Paribas Personal Finance SA,4105,5280691800,5280699999,MCC,MCC - Mixed Product,MCC,PRT</t>
  </si>
  <si>
    <t>Banco BNP Paribas Personal Finance SA,4105,5280690804,5280690899,MCC,MCC - Mixed Product,MCC,PRT</t>
  </si>
  <si>
    <t>Banco BNP Paribas Personal Finance SA,4105,5280691300,5280691399,MCC,MCC - Mixed Product,MCC,PRT</t>
  </si>
  <si>
    <t>Banco Pan SA,7805,2230520000,2230529999,MCS,MCS - Mastercard Standard,MCC,BRA</t>
  </si>
  <si>
    <t>Ho Chi Minh City Development Joint Stock Commercial Bank,15519,5580180000,5580189999,MCS,MCS - Mastercard Standard,MCC,VNM</t>
  </si>
  <si>
    <t>Faysal Bank Limited,19549,5519570000,5519579999,MRW,MRW - Prepaid MasterCard BusinessCard Card,MCC,PAK</t>
  </si>
  <si>
    <t>BNI Madagascar,20479,5214450000,5214454999,MDT,MDT - Business Debit MasterCard,DMC,MDG</t>
  </si>
  <si>
    <t>BNI Madagascar,20479,5214455000,5214459999,MDT,MDT - Business Debit MasterCard,DMC,MDG</t>
  </si>
  <si>
    <t>BNI Madagascar,20479,5308750000,5308759999,MDP,MDP - Debit Platinum MasterCard,DMC,MDG</t>
  </si>
  <si>
    <t>BNI Madagascar,20479,5402660000,5402669999,TNW,TNW - World MasterCard-Immediate Debit,MCC,MDG</t>
  </si>
  <si>
    <t>Banco de la Nacion Argentina,14218,2230460000,2230469999,MRG,MRG - Prepaid MasterCard Card,MCC,ARG</t>
  </si>
  <si>
    <t>Fidelity Information Services, Inc.,5313,5360750000,5360750999,MDJ,MDJ - Debit MasterCard (enhanced),DMC,USA</t>
  </si>
  <si>
    <t>Fidelity Information Services, Inc.,5313,5360751000,5360751999,MDJ,MDJ - Debit MasterCard (enhanced),DMC,USA</t>
  </si>
  <si>
    <t>Fidelity Information Services, Inc.,5313,5360752000,5360752999,MDJ,MDJ - Debit MasterCard (enhanced),DMC,USA</t>
  </si>
  <si>
    <t>Fidelity Information Services, Inc.,5313,5360753000,5360753999,MDJ,MDJ - Debit MasterCard (enhanced),DMC,USA</t>
  </si>
  <si>
    <t>Fidelity Information Services, Inc.,5313,5360754000,5360759999,MDJ,MDJ - Debit MasterCard (enhanced),DMC,USA</t>
  </si>
  <si>
    <t>General Electric Employees Federal Credit Union,30778,5175258000,5175258099,MCS,MCS - Mastercard Standard,MCC,USA</t>
  </si>
  <si>
    <t>banco mercantil del norte,13884,5470790000,5470790000,MCS,MCS - Mastercard Standard,MCC,MEX</t>
  </si>
  <si>
    <t>banco mercantil del norte,13884,5470790000,5470794999,MCG,MCG - Gold MasterCard,MCC,MEX</t>
  </si>
  <si>
    <t>banco mercantil del norte,13884,5470795000,5470799999,MPL,MPL - Platinum MasterCard,MCC,MEX</t>
  </si>
  <si>
    <t>Unicredit Banka Slovenija d.d.,5539,5338900000,5338900099,MDH,MDH - World Debit MasterCard Embossed,DMC,SVN</t>
  </si>
  <si>
    <t>Unicredit Banka Slovenija d.d.,5539,5338900100,5338900199,MDS,MDS  -Debit MasterCard,DMC,SVN</t>
  </si>
  <si>
    <t>Belfius Bank N.V. / Belfius Banque S.A.,23598,5169200000,5169200099,MDU,MDU - Debit MasterCard Unembossed,DMC,BEL</t>
  </si>
  <si>
    <t>Belfius Bank N.V. / Belfius Banque S.A.,23598,5169200100,5169200199,MDG,MDG - Debit Gold MasterCard,DMC,BEL</t>
  </si>
  <si>
    <t>Belfius Bank N.V. / Belfius Banque S.A.,23598,5169200200,5169200299,MDU,MDU - Debit MasterCard Unembossed,DMC,BEL</t>
  </si>
  <si>
    <t>Belfius Bank N.V. / Belfius Banque S.A.,23598,5169200300,5169200399,MDU,MDU - Debit MasterCard Unembossed,DMC,BEL</t>
  </si>
  <si>
    <t>Sutton Bank,30482,5391866300,5391869999,MPW,MPW - Prepaid MasterCard Workplace B2B Solutions,MCC,USA</t>
  </si>
  <si>
    <t>Shazam, Inc.,2966,5581870000,5581878999,MDJ,MDJ - Debit MasterCard (enhanced),DMC,USA</t>
  </si>
  <si>
    <t>Shazam, Inc.,2966,5581879000,5581879099,MDJ,MDJ - Debit MasterCard (enhanced),DMC,USA</t>
  </si>
  <si>
    <t>Shazam, Inc.,2966,5581879100,5581879999,MDJ,MDJ - Debit MasterCard (enhanced),DMC,USA</t>
  </si>
  <si>
    <t>Jack Henry &amp; Associates,18205,5363970100,5363970199,MHH,MHH-MasterCard HSA Non-substantiated,DMC,USA</t>
  </si>
  <si>
    <t>Banco CSF S/A,25866,2500350000,2500350009,MRG,MRG - Prepaid MasterCard Card,MCC,BRA</t>
  </si>
  <si>
    <t>Unicredit Banka Slovenija d.d.,5539,5369090000,5369090099,MDT,MDT - Business Debit MasterCard,DMC,SVN</t>
  </si>
  <si>
    <t>Fair Payments Limited,24442,5373210100,5373210199,MDT,MDT - Business Debit MasterCard,DMC,GBR</t>
  </si>
  <si>
    <t>ITAU Unibanco S.A.,6282,5418610000,5418619999,MCS,MCS - Mastercard Standard,MCC,BRA</t>
  </si>
  <si>
    <t>Patriot Bank, National Association,23620,5482430000,5482439999,MPW,MPW - Prepaid MasterCard Workplace B2B Solutions,MCC,USA</t>
  </si>
  <si>
    <t>BANCO GENIAL SA,31236,5435880000,5435889999,MBK,MBK - MasterCard Black,MCC,BRA</t>
  </si>
  <si>
    <t>BANCO GENIAL SA,31236,5428190000,5428199999,MPL,MPL - Platinum MasterCard,MCC,BRA</t>
  </si>
  <si>
    <t>BANCO GENIAL SA,31236,2400110000,2400119999,MCS,MCS - Mastercard Standard,MCC,BRA</t>
  </si>
  <si>
    <t>CRED-SYSTEM ADMINISTRADORA DE CARTOES DE CREDITO LTDA,20417,2230530000,2230539999,OLR,OLR-Prepaid MasterCard Consumer Card,MSI,BRA</t>
  </si>
  <si>
    <t>BELANEA MEXICO SAPI DE CV,31240,5581970000,5581979999,MDS,MDS  -Debit MasterCard,DMC,MEX</t>
  </si>
  <si>
    <t>MetaBank, National Association,12408,5447680043,5447683199,MPM,MPM - Prepaid MasterCard Consumer Incentive Card,DMC,USA</t>
  </si>
  <si>
    <t>MetaBank, National Association,12408,5447683200,5447683219,MPM,MPM - Prepaid MasterCard Consumer Incentive Card,DMC,USA</t>
  </si>
  <si>
    <t>MetaBank, National Association,12408,5447683220,5447684099,MPM,MPM - Prepaid MasterCard Consumer Incentive Card,DMC,USA</t>
  </si>
  <si>
    <t>MetaBank, National Association,12408,5447684100,5447684299,MPM,MPM - Prepaid MasterCard Consumer Incentive Card,DMC,USA</t>
  </si>
  <si>
    <t>MetaBank, National Association,12408,5447684300,5447685099,MPM,MPM - Prepaid MasterCard Consumer Incentive Card,DMC,USA</t>
  </si>
  <si>
    <t>Patriot Bank, National Association,23620,5289910000,5289919999,MDJ,MDJ - Debit MasterCard (enhanced),DMC,USA</t>
  </si>
  <si>
    <t>Easy Payment Services EOOD,12002,5587160000,5587169999,MRG,MRG - Prepaid MasterCard Card,MCC,BGR</t>
  </si>
  <si>
    <t>Banco Occidental de Descuento, Banco Universal, C.A.,7482,5320820000,5320829999,MRG,MRG - Prepaid MasterCard Card,MCC,VEN</t>
  </si>
  <si>
    <t>JSC UNIVERSAL BANK,11539,5408810000,5408819999,MDT,MDT - Business Debit MasterCard,DMC,UKR</t>
  </si>
  <si>
    <t>Edenred Argentina SA,30587,5587770000,5587779999,MCB,MCB - MasterCard BusinessCard Card,MCC,ARG</t>
  </si>
  <si>
    <t>Banco Bilbao Vizcaya Argentaria S.A.,1311,5491740000,5491749999,MRW,MRW - Prepaid MasterCard BusinessCard Card,MCC,ESP</t>
  </si>
  <si>
    <t>Credit Human Federal Credit Union,9344,5108680000,5108689999,MDJ,MDJ - Debit MasterCard (enhanced),DMC,USA</t>
  </si>
  <si>
    <t>BankIslami Pakistan limited,19256,5431260000,5431260009,MDS,MDS  -Debit MasterCard,DMC,PAK</t>
  </si>
  <si>
    <t>Barclays Bank UK PLC,21187,5301271000,5301271999,MCS,MCS - Mastercard Standard,MCC,GBR</t>
  </si>
  <si>
    <t>Barclays Bank UK PLC,21187,5301272000,5301272999,MCS,MCS - Mastercard Standard,MCC,GBR</t>
  </si>
  <si>
    <t>Barclays Bank UK PLC,21187,5301273000,5301273999,MCS,MCS - Mastercard Standard,MCC,GBR</t>
  </si>
  <si>
    <t>Barclays Bank UK PLC,21187,5301276000,5301276999,MCS,MCS - Mastercard Standard,MCC,GBR</t>
  </si>
  <si>
    <t>Barclays Bank UK PLC,21187,5301277000,5301277999,MCS,MCS - Mastercard Standard,MCC,GBR</t>
  </si>
  <si>
    <t>Barclays Bank UK PLC,21187,5301278000,5301278999,MCS,MCS - Mastercard Standard,MCC,GBR</t>
  </si>
  <si>
    <t>Barclays Bank UK PLC,21187,5301279000,5301279999,MCS,MCS - Mastercard Standard,MCC,GBR</t>
  </si>
  <si>
    <t>Banco BNP Paribas Personal Finance SA,4105,5280690902,5280690999,MCC,MCC - Mixed Product,MCC,PRT</t>
  </si>
  <si>
    <t>Patriot Bank, National Association,20689,5334020000,5334029999,MPL,MPL - Platinum MasterCard,MCC,USA</t>
  </si>
  <si>
    <t>UNIPAGOS SA DE CV,30426,5557540000,5557549999,MDS,MDS  -Debit MasterCard,DMC,MEX</t>
  </si>
  <si>
    <t>PJSC BANK CREDIT DNEPR,15563,5167500000,5167509999,MDH,MDH - World Debit MasterCard Embossed,DMC,UKR</t>
  </si>
  <si>
    <t>Banco Comercial Portugues S.A.,9247,5346520000,5346529999,MRJ,MRJ - Prepaid MasterCard Voucher Meal/Food Card,MCC,PRT</t>
  </si>
  <si>
    <t>African Banking Corporation Zambia Limited,31245,5468190000,5468190009,MDS,MDS  -Debit MasterCard,DMC,ZMB</t>
  </si>
  <si>
    <t>Banco Agibank S.A.,18486,2230070000,2230079999,MCS,MCS - Mastercard Standard,MCC,BRA</t>
  </si>
  <si>
    <t>Banqi Instituicao De Pagamento,22198,2230410000,2230410999,MLC,MLC - MasterCard Micro-Business Card,MCC,BRA</t>
  </si>
  <si>
    <t>Transportation Alliance Bank Inc.,31241,5424900000,5424900099,MWE,MWE - World Elite MasterCard Card,MCC,USA</t>
  </si>
  <si>
    <t>GOLDEN GLOBAL YATIRIM BANKASI AS,30434,5422380000,5422389999,MBP,MBP - MasterCard Corporate Prepaid,DMC,TUR</t>
  </si>
  <si>
    <t>Banco Bilbao Vizcaya Argentaria S.A.,1311,5401460000,5401469999,MRW,MRW - Prepaid MasterCard BusinessCard Card,MCC,ESP</t>
  </si>
  <si>
    <t>AU SMALL FINANCE BANK LIMITED,20966,5334220000,5334229999,BPD,BPD - Mastercard World Business Debit,DMC,IND</t>
  </si>
  <si>
    <t>Banqi Instituicao De Pagamento,22198,2230450000,2230450999,MCS,MCS - Mastercard Standard,MCC,BRA</t>
  </si>
  <si>
    <t>Banqi Instituicao De Pagamento,22198,2230420000,2230420999,OLC,OLC-Prepaid MasterCard Commercial Card,MSI,BRA</t>
  </si>
  <si>
    <t>Banqi Instituicao De Pagamento,22198,2230430000,2230430999,OLR,OLR-Prepaid MasterCard Consumer Card,MSI,BRA</t>
  </si>
  <si>
    <t>Banco BTG Pactual SA,31227,2230540000,2230540099,MRG,MRG - Prepaid MasterCard Card,MCC,BRA</t>
  </si>
  <si>
    <t>Banco Cetelem S.A.,9127,5127630000,5127630099,TCS,TCS - MasterCard Standard-Immediate Debit,MCC,ESP</t>
  </si>
  <si>
    <t>Transact Payments Limited,19490,5342757200,5342757799,MRW,MRW - Prepaid MasterCard BusinessCard Card,MCC,GBR</t>
  </si>
  <si>
    <t>Fasterpay Limited,23176,5372820010,5372820019,BPD,BPD - Mastercard World Business Debit,DMC,AUT</t>
  </si>
  <si>
    <t>Fasterpay Limited,23176,5372820020,5372820029,BPD,BPD - Mastercard World Business Debit,DMC,AUT</t>
  </si>
  <si>
    <t>Fasterpay Limited,23176,5372820030,5372820039,BPD,BPD - Mastercard World Business Debit,DMC,BEL</t>
  </si>
  <si>
    <t>Fasterpay Limited,23176,5372820040,5372820049,BPD,BPD - Mastercard World Business Debit,DMC,BEL</t>
  </si>
  <si>
    <t>Fasterpay Limited,23176,5372820050,5372820059,BPD,BPD - Mastercard World Business Debit,DMC,BGR</t>
  </si>
  <si>
    <t>Computer Services, Inc.,5199,2230550000,2230550000,MHH,MHH-MasterCard HSA Non-substantiated,DMC,USA</t>
  </si>
  <si>
    <t>Celtic Bank Corporation,19363,5290890000,5290890009,MCB,MCB - MasterCard BusinessCard Card,MCC,USA</t>
  </si>
  <si>
    <t>Seylan Bank PLC,30662,5467740000,5467749999,MDP,MDP - Debit Platinum MasterCard,DMC,LKA</t>
  </si>
  <si>
    <t>MetaBank, National Association,30868,5328020000,5328029999,MDS,MDS  -Debit MasterCard,DMC,USA</t>
  </si>
  <si>
    <t>Evolve Bank &amp; Trust,25875,5289600000,5289604999,MPA,MPA - Prepaid MasterCard Payroll Card,DMC,USA</t>
  </si>
  <si>
    <t>First Heartland Jysan Bank Joint Stock Company,31246,5265720000,5265729999,MNW,MNW - World MasterCard Card,MCC,KAZ</t>
  </si>
  <si>
    <t>Westpac Banking Corporation,30481,5555220000,5555220099,MDS,MDS  -Debit MasterCard,DMC,AUS</t>
  </si>
  <si>
    <t>Westpac Banking Corporation,30481,5555220100,5555220199,MDS,MDS  -Debit MasterCard,DMC,AUS</t>
  </si>
  <si>
    <t>Westpac Banking Corporation,30481,5555220200,5555220299,MDS,MDS  -Debit MasterCard,DMC,AUS</t>
  </si>
  <si>
    <t>Westpac Banking Corporation,30481,5555220300,5555220399,MDS,MDS  -Debit MasterCard,DMC,AUS</t>
  </si>
  <si>
    <t>Westpac Banking Corporation,30481,5555220400,5555220499,MDS,MDS  -Debit MasterCard,DMC,AUS</t>
  </si>
  <si>
    <t>Westpac Banking Corporation,30481,5555220500,5555220599,MDS,MDS  -Debit MasterCard,DMC,AUS</t>
  </si>
  <si>
    <t>Westpac Banking Corporation,30481,5555220600,5555229999,MDS,MDS  -Debit MasterCard,DMC,AUS</t>
  </si>
  <si>
    <t>Transact Payments Limited,19490,5342757800,5342758299,MRW,MRW - Prepaid MasterCard BusinessCard Card,MCC,GBR</t>
  </si>
  <si>
    <t>Transact Payments Limited,19490,5342756600,5342757199,MRW,MRW - Prepaid MasterCard BusinessCard Card,MCC,GBR</t>
  </si>
  <si>
    <t>Transact Payments Limited,19490,5342756000,5342756599,MRW,MRW - Prepaid MasterCard BusinessCard Card,MCC,GBR</t>
  </si>
  <si>
    <t>Transact Payments Limited,19490,5342755400,5342755999,MRW,MRW - Prepaid MasterCard BusinessCard Card,MCC,GBR</t>
  </si>
  <si>
    <t>Transact Payments Limited,19490,5342754800,5342755399,MRW,MRW - Prepaid MasterCard BusinessCard Card,MCC,GBR</t>
  </si>
  <si>
    <t>Transact Payments Limited,19490,5342753200,5342754799,MRW,MRW - Prepaid MasterCard BusinessCard Card,MCC,GBR</t>
  </si>
  <si>
    <t>Transact Payments Limited,19490,5342751600,5342753199,MRW,MRW - Prepaid MasterCard BusinessCard Card,MCC,GBR</t>
  </si>
  <si>
    <t>Transact Payments Limited,19490,5342750000,5342751599,MRW,MRW - Prepaid MasterCard BusinessCard Card,MCC,GBR</t>
  </si>
  <si>
    <t>mBank S.A.,11616,5558150000,5558159999,MDT,MDT - Business Debit MasterCard,DMC,POL</t>
  </si>
  <si>
    <t>PT. Artajasa Pembayaran Elektronis,31254,5437640000,5437649999,MPL,MPL - Platinum MasterCard,MCC,IDN</t>
  </si>
  <si>
    <t>Sterling National Bank,31175,5423030000,5423039999,MDJ,MDJ - Debit MasterCard (enhanced),DMC,USA</t>
  </si>
  <si>
    <t>Cospay Limited,22185,5373260000,5373269999,BPD,BPD - Mastercard World Business Debit,DMC,GBR</t>
  </si>
  <si>
    <t>Evolve Bank &amp; Trust,25875,5289605000,5289609999,MPG,MPG - Prepaid MasterCard General Spend Card,DMC,USA</t>
  </si>
  <si>
    <t>Fransabank SAL,10677,5220200000,5220209999,MDP,MDP - Debit Platinum MasterCard,DMC,LBN</t>
  </si>
  <si>
    <t>Caja Central FINANCOOP,18854,2310230000,2310239999,MDS,MDS  -Debit MasterCard,DMC,ECU</t>
  </si>
  <si>
    <t>Peoples Trust Company,19093,5530500000,5530509999,MRW,MRW - Prepaid MasterCard BusinessCard Card,MCC,CAN</t>
  </si>
  <si>
    <t>Truu Innovation SAPI de CV,31095,5285140000,5285149999,MDS,MDS  -Debit MasterCard,DMC,MEX</t>
  </si>
  <si>
    <t>Truu Innovation SAPI de CV,31095,5453510000,5453519999,MCS,MCS - Mastercard Standard,MCC,MEX</t>
  </si>
  <si>
    <t>PT. Artajasa Pembayaran Elektronis,31254,5410340000,5410349999,MCG,MCG - Gold MasterCard,MCC,IDN</t>
  </si>
  <si>
    <t>Fasterpay Limited,23176,5358020030,5358020039,MDS,MDS  -Debit MasterCard,DMC,BEL</t>
  </si>
  <si>
    <t>Fasterpay Limited,23176,5358020040,5358020049,MDS,MDS  -Debit MasterCard,DMC,BEL</t>
  </si>
  <si>
    <t>Fasterpay Limited,23176,5358020050,5358020059,MDS,MDS  -Debit MasterCard,DMC,BGR</t>
  </si>
  <si>
    <t>Fasterpay Limited,23176,5358020070,5358020079,MDS,MDS  -Debit MasterCard,DMC,HRV</t>
  </si>
  <si>
    <t>Fasterpay Limited,23176,5358020080,5358020089,MDS,MDS  -Debit MasterCard,DMC,HRV</t>
  </si>
  <si>
    <t>Fasterpay Limited,23176,5358020090,5358020099,MDS,MDS  -Debit MasterCard,DMC,CYP</t>
  </si>
  <si>
    <t>Fasterpay Limited,23176,5358020100,5358020109,MDS,MDS  -Debit MasterCard,DMC,CYP</t>
  </si>
  <si>
    <t>Fasterpay Limited,23176,5358020110,5358020119,MDS,MDS  -Debit MasterCard,DMC,CZE</t>
  </si>
  <si>
    <t>Fasterpay Limited,23176,5358020120,5358020129,MDS,MDS  -Debit MasterCard,DMC,CZE</t>
  </si>
  <si>
    <t>Fasterpay Limited,23176,5358020130,5358020139,MDS,MDS  -Debit MasterCard,DMC,DNK</t>
  </si>
  <si>
    <t>Fasterpay Limited,23176,5358020140,5358020149,MDS,MDS  -Debit MasterCard,DMC,DNK</t>
  </si>
  <si>
    <t>Fasterpay Limited,23176,5358020150,5358020159,MDS,MDS  -Debit MasterCard,DMC,EST</t>
  </si>
  <si>
    <t>Fasterpay Limited,23176,5358020160,5358020169,MDS,MDS  -Debit MasterCard,DMC,EST</t>
  </si>
  <si>
    <t>Fasterpay Limited,23176,5358020170,5358020179,MDS,MDS  -Debit MasterCard,DMC,FIN</t>
  </si>
  <si>
    <t>Fasterpay Limited,23176,5358020180,5358020189,MDS,MDS  -Debit MasterCard,DMC,FIN</t>
  </si>
  <si>
    <t>Fasterpay Limited,23176,5358020190,5358020199,MDS,MDS  -Debit MasterCard,DMC,FRA</t>
  </si>
  <si>
    <t>Fasterpay Limited,23176,5358020200,5358020209,MDS,MDS  -Debit MasterCard,DMC,FRA</t>
  </si>
  <si>
    <t>Fasterpay Limited,23176,5358020210,5358020219,MDS,MDS  -Debit MasterCard,DMC,DEU</t>
  </si>
  <si>
    <t>Fasterpay Limited,23176,5358020220,5358020229,MDS,MDS  -Debit MasterCard,DMC,DEU</t>
  </si>
  <si>
    <t>Fasterpay Limited,23176,5358020230,5358020239,MDS,MDS  -Debit MasterCard,DMC,GRC</t>
  </si>
  <si>
    <t>Fasterpay Limited,23176,5358020240,5358020249,MDS,MDS  -Debit MasterCard,DMC,GRC</t>
  </si>
  <si>
    <t>Fasterpay Limited,23176,5358020250,5358020259,MDS,MDS  -Debit MasterCard,DMC,HUN</t>
  </si>
  <si>
    <t>Fasterpay Limited,23176,5358020260,5358020269,MDS,MDS  -Debit MasterCard,DMC,HUN</t>
  </si>
  <si>
    <t>Fasterpay Limited,23176,5358020270,5358020279,MDS,MDS  -Debit MasterCard,DMC,IRL</t>
  </si>
  <si>
    <t>Fasterpay Limited,23176,5358020280,5358020289,MDS,MDS  -Debit MasterCard,DMC,IRL</t>
  </si>
  <si>
    <t>Fasterpay Limited,23176,5358020290,5358020299,MDS,MDS  -Debit MasterCard,DMC,ITA</t>
  </si>
  <si>
    <t>Fasterpay Limited,23176,5358020300,5358020309,MDS,MDS  -Debit MasterCard,DMC,ITA</t>
  </si>
  <si>
    <t>Fasterpay Limited,23176,5358020310,5358020319,MDS,MDS  -Debit MasterCard,DMC,LVA</t>
  </si>
  <si>
    <t>Fasterpay Limited,23176,5358020320,5358020329,MDS,MDS  -Debit MasterCard,DMC,LVA</t>
  </si>
  <si>
    <t>Fasterpay Limited,23176,5358020330,5358020339,MDS,MDS  -Debit MasterCard,DMC,LTU</t>
  </si>
  <si>
    <t>Fasterpay Limited,23176,5358020340,5358020349,MDS,MDS  -Debit MasterCard,DMC,LTU</t>
  </si>
  <si>
    <t>Fasterpay Limited,23176,5358020350,5358020359,MDS,MDS  -Debit MasterCard,DMC,LUX</t>
  </si>
  <si>
    <t>Fasterpay Limited,23176,5358020360,5358020369,MDS,MDS  -Debit MasterCard,DMC,LUX</t>
  </si>
  <si>
    <t>Fasterpay Limited,23176,5358020370,5358020379,MDS,MDS  -Debit MasterCard,DMC,MLT</t>
  </si>
  <si>
    <t>Fasterpay Limited,23176,5358020380,5358020389,MDS,MDS  -Debit MasterCard,DMC,MLT</t>
  </si>
  <si>
    <t>Fasterpay Limited,23176,5358020390,5358020399,MDS,MDS  -Debit MasterCard,DMC,NLD</t>
  </si>
  <si>
    <t>Fasterpay Limited,23176,5358020400,5358020409,MDS,MDS  -Debit MasterCard,DMC,NLD</t>
  </si>
  <si>
    <t>Fasterpay Limited,23176,5358020410,5358020419,MDS,MDS  -Debit MasterCard,DMC,POL</t>
  </si>
  <si>
    <t>Fasterpay Limited,23176,5358020420,5358020429,MDS,MDS  -Debit MasterCard,DMC,POL</t>
  </si>
  <si>
    <t>Fasterpay Limited,23176,5358020430,5358020439,MDS,MDS  -Debit MasterCard,DMC,PRT</t>
  </si>
  <si>
    <t>Fasterpay Limited,23176,5358020440,5358020449,MDS,MDS  -Debit MasterCard,DMC,PRT</t>
  </si>
  <si>
    <t>Fasterpay Limited,23176,5358020450,5358020459,MDS,MDS  -Debit MasterCard,DMC,GBR</t>
  </si>
  <si>
    <t>Fasterpay Limited,23176,5358020460,5358020469,MDS,MDS  -Debit MasterCard,DMC,GBR</t>
  </si>
  <si>
    <t>Fasterpay Limited,23176,5358020550,5358020559,MDS,MDS  -Debit MasterCard,DMC,GBR</t>
  </si>
  <si>
    <t>Fasterpay Limited,23176,5358020560,5358020569,MDS,MDS  -Debit MasterCard,DMC,GBR</t>
  </si>
  <si>
    <t>Fasterpay Limited,23176,5358020570,5358020579,MDS,MDS  -Debit MasterCard,DMC,GBR</t>
  </si>
  <si>
    <t>Fasterpay Limited,23176,5358020580,5358020589,MDS,MDS  -Debit MasterCard,DMC,GBR</t>
  </si>
  <si>
    <t>Fasterpay Limited,23176,5358020590,5358020599,MDS,MDS  -Debit MasterCard,DMC,GBR</t>
  </si>
  <si>
    <t>Fasterpay Limited,23176,5358020600,5358020609,MDS,MDS  -Debit MasterCard,DMC,GBR</t>
  </si>
  <si>
    <t>Fasterpay Limited,23176,5358020470,5358020479,MDS,MDS  -Debit MasterCard,DMC,SVK</t>
  </si>
  <si>
    <t>Fasterpay Limited,23176,5358020480,5358020489,MDS,MDS  -Debit MasterCard,DMC,SVK</t>
  </si>
  <si>
    <t>Fasterpay Limited,23176,5358020490,5358020499,MDS,MDS  -Debit MasterCard,DMC,SVK</t>
  </si>
  <si>
    <t>Fasterpay Limited,23176,5358020500,5358020509,MDS,MDS  -Debit MasterCard,DMC,SVK</t>
  </si>
  <si>
    <t>Fasterpay Limited,23176,5358020510,5358020519,MDS,MDS  -Debit MasterCard,DMC,ESP</t>
  </si>
  <si>
    <t>Fasterpay Limited,23176,5358020520,5358020529,MDS,MDS  -Debit MasterCard,DMC,ESP</t>
  </si>
  <si>
    <t>Fasterpay Limited,23176,5358020530,5358020539,MDS,MDS  -Debit MasterCard,DMC,SWE</t>
  </si>
  <si>
    <t>Fasterpay Limited,23176,5358020540,5358020549,MDS,MDS  -Debit MasterCard,DMC,SWE</t>
  </si>
  <si>
    <t>Fasterpay Limited,23176,5372820060,5372820069,BPD,BPD - Mastercard World Business Debit,DMC,BGR</t>
  </si>
  <si>
    <t>Fasterpay Limited,23176,5372820070,5372820079,BPD,BPD - Mastercard World Business Debit,DMC,HRV</t>
  </si>
  <si>
    <t>Fasterpay Limited,23176,5372820080,5372820089,BPD,BPD - Mastercard World Business Debit,DMC,HRV</t>
  </si>
  <si>
    <t>Fasterpay Limited,23176,5372820090,5372820099,BPD,BPD - Mastercard World Business Debit,DMC,CYP</t>
  </si>
  <si>
    <t>Fasterpay Limited,23176,5372820100,5372820109,BPD,BPD - Mastercard World Business Debit,DMC,CYP</t>
  </si>
  <si>
    <t>Fasterpay Limited,23176,5372820110,5372820119,BPD,BPD - Mastercard World Business Debit,DMC,CZE</t>
  </si>
  <si>
    <t>Fasterpay Limited,23176,5372820120,5372820129,BPD,BPD - Mastercard World Business Debit,DMC,CZE</t>
  </si>
  <si>
    <t>Fasterpay Limited,23176,5372820130,5372820139,BPD,BPD - Mastercard World Business Debit,DMC,DNK</t>
  </si>
  <si>
    <t>Fasterpay Limited,23176,5372820140,5372820149,BPD,BPD - Mastercard World Business Debit,DMC,DNK</t>
  </si>
  <si>
    <t>Fasterpay Limited,23176,5372820150,5372820159,BPD,BPD - Mastercard World Business Debit,DMC,EST</t>
  </si>
  <si>
    <t>Fasterpay Limited,23176,5372820160,5372820169,BPD,BPD - Mastercard World Business Debit,DMC,EST</t>
  </si>
  <si>
    <t>Fasterpay Limited,23176,5372820170,5372820179,BPD,BPD - Mastercard World Business Debit,DMC,FIN</t>
  </si>
  <si>
    <t>Fasterpay Limited,23176,5372820180,5372820189,BPD,BPD - Mastercard World Business Debit,DMC,FIN</t>
  </si>
  <si>
    <t>Fasterpay Limited,23176,5372820190,5372820199,BPD,BPD - Mastercard World Business Debit,DMC,FRA</t>
  </si>
  <si>
    <t>Fasterpay Limited,23176,5372820200,5372820209,BPD,BPD - Mastercard World Business Debit,DMC,FRA</t>
  </si>
  <si>
    <t>Fasterpay Limited,23176,5372820210,5372820219,BPD,BPD - Mastercard World Business Debit,DMC,DEU</t>
  </si>
  <si>
    <t>Fasterpay Limited,23176,5372820220,5372820229,BPD,BPD - Mastercard World Business Debit,DMC,DEU</t>
  </si>
  <si>
    <t>Fasterpay Limited,23176,5372820230,5372820239,BPD,BPD - Mastercard World Business Debit,DMC,GRC</t>
  </si>
  <si>
    <t>Fasterpay Limited,23176,5372820240,5372820249,BPD,BPD - Mastercard World Business Debit,DMC,GRC</t>
  </si>
  <si>
    <t>Fasterpay Limited,23176,5372820250,5372820259,BPD,BPD - Mastercard World Business Debit,DMC,HUN</t>
  </si>
  <si>
    <t>Fasterpay Limited,23176,5372820260,5372820269,BPD,BPD - Mastercard World Business Debit,DMC,HUN</t>
  </si>
  <si>
    <t>Fasterpay Limited,23176,5372820270,5372820279,BPD,BPD - Mastercard World Business Debit,DMC,IRL</t>
  </si>
  <si>
    <t>Fasterpay Limited,23176,5372820280,5372820289,BPD,BPD - Mastercard World Business Debit,DMC,IRL</t>
  </si>
  <si>
    <t>Fasterpay Limited,23176,5372820290,5372820299,BPD,BPD - Mastercard World Business Debit,DMC,ITA</t>
  </si>
  <si>
    <t>Fasterpay Limited,23176,5372820300,5372820309,BPD,BPD - Mastercard World Business Debit,DMC,ITA</t>
  </si>
  <si>
    <t>Fasterpay Limited,23176,5372820310,5372820319,BPD,BPD - Mastercard World Business Debit,DMC,LVA</t>
  </si>
  <si>
    <t>Fasterpay Limited,23176,5372820320,5372820329,BPD,BPD - Mastercard World Business Debit,DMC,LVA</t>
  </si>
  <si>
    <t>Fasterpay Limited,23176,5372820330,5372820339,BPD,BPD - Mastercard World Business Debit,DMC,LTU</t>
  </si>
  <si>
    <t>Fasterpay Limited,23176,5372820340,5372820349,BPD,BPD - Mastercard World Business Debit,DMC,LTU</t>
  </si>
  <si>
    <t>Fasterpay Limited,23176,5372820350,5372820359,BPD,BPD - Mastercard World Business Debit,DMC,LUX</t>
  </si>
  <si>
    <t>Fasterpay Limited,23176,5372820360,5372820369,BPD,BPD - Mastercard World Business Debit,DMC,LUX</t>
  </si>
  <si>
    <t>Fasterpay Limited,23176,5372820370,5372820379,BPD,BPD - Mastercard World Business Debit,DMC,MLT</t>
  </si>
  <si>
    <t>Fasterpay Limited,23176,5372820380,5372820389,BPD,BPD - Mastercard World Business Debit,DMC,MLT</t>
  </si>
  <si>
    <t>Fasterpay Limited,23176,5372820390,5372820399,BPD,BPD - Mastercard World Business Debit,DMC,NLD</t>
  </si>
  <si>
    <t>Fasterpay Limited,23176,5372820400,5372820409,BPD,BPD - Mastercard World Business Debit,DMC,NLD</t>
  </si>
  <si>
    <t>Fasterpay Limited,23176,5372820410,5372820419,BPD,BPD - Mastercard World Business Debit,DMC,POL</t>
  </si>
  <si>
    <t>Fasterpay Limited,23176,5372820420,5372820429,BPD,BPD - Mastercard World Business Debit,DMC,POL</t>
  </si>
  <si>
    <t>Fasterpay Limited,23176,5372820430,5372820439,BPD,BPD - Mastercard World Business Debit,DMC,PRT</t>
  </si>
  <si>
    <t>Fasterpay Limited,23176,5372820440,5372820449,BPD,BPD - Mastercard World Business Debit,DMC,PRT</t>
  </si>
  <si>
    <t>Fasterpay Limited,23176,5372820450,5372820459,BPD,BPD - Mastercard World Business Debit,DMC,GBR</t>
  </si>
  <si>
    <t>Fasterpay Limited,23176,5372820460,5372820469,BPD,BPD - Mastercard World Business Debit,DMC,GBR</t>
  </si>
  <si>
    <t>Fasterpay Limited,23176,5372820550,5372820559,BPD,BPD - Mastercard World Business Debit,DMC,GBR</t>
  </si>
  <si>
    <t>Fasterpay Limited,23176,5372820560,5372820569,BPD,BPD - Mastercard World Business Debit,DMC,GBR</t>
  </si>
  <si>
    <t>Fasterpay Limited,23176,5372820570,5372820579,BPD,BPD - Mastercard World Business Debit,DMC,GBR</t>
  </si>
  <si>
    <t>Fasterpay Limited,23176,5372820580,5372820589,BPD,BPD - Mastercard World Business Debit,DMC,GBR</t>
  </si>
  <si>
    <t>Fasterpay Limited,23176,5372820590,5372820599,BPD,BPD - Mastercard World Business Debit,DMC,GBR</t>
  </si>
  <si>
    <t>Fasterpay Limited,23176,5372820600,5372820609,BPD,BPD - Mastercard World Business Debit,DMC,GBR</t>
  </si>
  <si>
    <t>Fasterpay Limited,23176,5372820470,5372820479,BPD,BPD - Mastercard World Business Debit,DMC,SVK</t>
  </si>
  <si>
    <t>Fasterpay Limited,23176,5372820480,5372820489,BPD,BPD - Mastercard World Business Debit,DMC,SVK</t>
  </si>
  <si>
    <t>Fasterpay Limited,23176,5372820490,5372820499,BPD,BPD - Mastercard World Business Debit,DMC,SVK</t>
  </si>
  <si>
    <t>Fasterpay Limited,23176,5372820500,5372820509,BPD,BPD - Mastercard World Business Debit,DMC,SVK</t>
  </si>
  <si>
    <t>Fasterpay Limited,23176,5372820510,5372820519,BPD,BPD - Mastercard World Business Debit,DMC,ESP</t>
  </si>
  <si>
    <t>Fasterpay Limited,23176,5372820520,5372820529,BPD,BPD - Mastercard World Business Debit,DMC,ESP</t>
  </si>
  <si>
    <t>Fasterpay Limited,23176,5372820530,5372820539,BPD,BPD - Mastercard World Business Debit,DMC,SWE</t>
  </si>
  <si>
    <t>Fasterpay Limited,23176,5372820540,5372820549,BPD,BPD - Mastercard World Business Debit,DMC,SWE</t>
  </si>
  <si>
    <t>MetaBank, National Association,12408,5555641000,5555641999,MPM,MPM - Prepaid MasterCard Consumer Incentive Card,DMC,USA</t>
  </si>
  <si>
    <t>MetaBank, National Association,12408,5555642000,5555642999,MPM,MPM - Prepaid MasterCard Consumer Incentive Card,DMC,USA</t>
  </si>
  <si>
    <t>MetaBank, National Association,12408,5555643000,5555643499,MPF,MPF - Prepaid MasterCard Gift Card,DMC,USA</t>
  </si>
  <si>
    <t>MetaBank, National Association,12408,5555644000,5555644499,MPM,MPM - Prepaid MasterCard Consumer Incentive Card,DMC,USA</t>
  </si>
  <si>
    <t>MetaBank, National Association,12408,5555644500,5555644999,MPM,MPM - Prepaid MasterCard Consumer Incentive Card,DMC,USA</t>
  </si>
  <si>
    <t>MetaBank, National Association,12408,5555645000,5555645499,MPG,MPG - Prepaid MasterCard General Spend Card,DMC,USA</t>
  </si>
  <si>
    <t>MetaBank, National Association,12408,5555645500,5555645999,MPG,MPG - Prepaid MasterCard General Spend Card,DMC,USA</t>
  </si>
  <si>
    <t>MetaBank, National Association,12408,5555646000,5555646499,MPM,MPM - Prepaid MasterCard Consumer Incentive Card,DMC,USA</t>
  </si>
  <si>
    <t>MetaBank, National Association,12408,5555646500,5555646999,MPM,MPM - Prepaid MasterCard Consumer Incentive Card,DMC,USA</t>
  </si>
  <si>
    <t>MetaBank, National Association,12408,5555647000,5555647499,MPM,MPM - Prepaid MasterCard Consumer Incentive Card,DMC,USA</t>
  </si>
  <si>
    <t>MetaBank, National Association,12408,5555647500,5555648999,MPM,MPM - Prepaid MasterCard Consumer Incentive Card,DMC,USA</t>
  </si>
  <si>
    <t>MetaBank, National Association,12408,5555649000,5555649999,MPM,MPM - Prepaid MasterCard Consumer Incentive Card,DMC,USA</t>
  </si>
  <si>
    <t>Payments and Settlements  JSC,24503,5580900000,5580909999,MRG,MRG - Prepaid MasterCard Card,MCC,RUS</t>
  </si>
  <si>
    <t>VTB Bank (Public Joint-Stock Company),12486,5408480000,5408489999,MCT,MCT - Titanium MasterCard,MCC,RUS</t>
  </si>
  <si>
    <t>Bank of Nova Scotia, The,30940,5157260000,5157269999,MEB,MEB - MasterCard Executive BusinessCard Card,MCC,KNA</t>
  </si>
  <si>
    <t>Bank of Nova Scotia, The,30940,5467840000,5467849999,MCS,MCS - Mastercard Standard,MCC,KNA</t>
  </si>
  <si>
    <t>Bank of Nova Scotia, The,30940,5475170000,5475179999,MCB,MCB - MasterCard BusinessCard Card,MCC,KNA</t>
  </si>
  <si>
    <t>Banque Federative du Credit Mutuel (BFCM),10243,5132611500,5132611599,MCG,MCG - Gold MasterCard,MCC,FRA</t>
  </si>
  <si>
    <t>Treezor SAS,21015,5128170000,5128179999,MRJ,MRJ - Prepaid MasterCard Voucher Meal/Food Card,MCC,FRA</t>
  </si>
  <si>
    <t>Treezor SAS,21015,5532300000,5532309999,MRG,MRG - Prepaid MasterCard Card,MCC,FRA</t>
  </si>
  <si>
    <t>ServiRed, Sociedad Espanola de Medios de Pago S.A.,9110,5559810000,5559819999,MPB,MPB-MasterCard Preferred BusinessCard Card,MCC,ESP</t>
  </si>
  <si>
    <t>Treezor SAS,21015,5351110000,5351119999,BPD,BPD - Mastercard World Business Debit,DMC,GBR</t>
  </si>
  <si>
    <t>Treezor SAS,21015,5188590000,5188599999,TCS,TCS - MasterCard Standard-Immediate Debit,MCC,FRA</t>
  </si>
  <si>
    <t>OJSC Kyrgyzkommertsbank,25905,5480640000,5480649999,TCW,TCW - World Elite Mastercard-Immediate Debit,MCC,KGZ</t>
  </si>
  <si>
    <t>OJSC Kyrgyzkommertsbank,25905,5446530000,5446539999,MCS,MCS - Mastercard Standard,MCC,KGZ</t>
  </si>
  <si>
    <t>Banque Federative du Credit Mutuel (BFCM),10243,5132610800,5132611499,MCG,MCG - Gold MasterCard,MCC,FRA</t>
  </si>
  <si>
    <t>Banque Federative du Credit Mutuel (BFCM),10243,5132611600,5132619999,MCG,MCG - Gold MasterCard,MCC,FRA</t>
  </si>
  <si>
    <t>First Abu Dhabi Bank PJSC,16223,5517740000,5517749999,MDT,MDT - Business Debit MasterCard,DMC,ARE</t>
  </si>
  <si>
    <t>First Abu Dhabi Bank PJSC,16223,5512300000,5512309999,MDT,MDT - Business Debit MasterCard,DMC,ARE</t>
  </si>
  <si>
    <t>Fasterpay Limited,23176,5557250900,5557250999,MBS,MBS - MasterCard B2B Product 1,MCC,GBR</t>
  </si>
  <si>
    <t>KENYA COMMERCIAL BANK,31018,5581330000,5581339999,MRH,MRH-MasterCard Prepaid Platinum Travel Card,DMC,KEN</t>
  </si>
  <si>
    <t>KENYA COMMERCIAL BANK,31019,5294330000,5294339999,MRH,MRH-MasterCard Prepaid Platinum Travel Card,DMC,UGA</t>
  </si>
  <si>
    <t>Cembra Money Bank AG,4475,5136591200,5136591299,MNW,MNW - World MasterCard Card,MCC,CHE</t>
  </si>
  <si>
    <t>Commercial Bank of Qatar Q.S.C,3707,5416843000,5416849999,MCT,MCT - Titanium MasterCard,MCC,QAT</t>
  </si>
  <si>
    <t>Commercial Bank of Qatar Q.S.C,3707,5416840000,5416841999,MCT,MCT - Titanium MasterCard,MCC,QAT</t>
  </si>
  <si>
    <t>Goldman Sachs Bank USA,31249,2330090000,2330099999,MPL,MPL - Platinum MasterCard,MCC,USA</t>
  </si>
  <si>
    <t>Atlantic Capital Bank, N.A.,25881,5525240000,5525249999,MDS,MDS  -Debit MasterCard,DMC,USA</t>
  </si>
  <si>
    <t>Transact Payments Limited,19490,5342758300,5342758899,MRW,MRW - Prepaid MasterCard BusinessCard Card,MCC,GBR</t>
  </si>
  <si>
    <t>MetaBank, National Association,12408,5555643500,5555643999,MPF,MPF - Prepaid MasterCard Gift Card,DMC,USA</t>
  </si>
  <si>
    <t>Turkiye Garanti Bankasi A.S.,14549,5286530000,5286539999,MCW,MCW - World MasterCard Card,MCC,TUR</t>
  </si>
  <si>
    <t>Signature Bank,22142,5530970000,5530979999,MCB,MCB - MasterCard BusinessCard Card,MCC,USA</t>
  </si>
  <si>
    <t>Paynetics EAD,17830,5373570000,5373579999,MDS,MDS  -Debit MasterCard,DMC,GBR</t>
  </si>
  <si>
    <t>Monzo Bank Limited,17704,5373270000,5373279999,BPD,BPD - Mastercard World Business Debit,DMC,GBR</t>
  </si>
  <si>
    <t>First Investment Bank Ltd,9899,5348320000,5348321999,MDP,MDP - Debit Platinum MasterCard,DMC,BGR</t>
  </si>
  <si>
    <t>ACG Administradora de Cartoes SA,13053,2230640000,2230649999,MLC,MLC - MasterCard Micro-Business Card,MCC,BRA</t>
  </si>
  <si>
    <t>Banco BMG S/A,13963,2230630000,2230639999,MCS,MCS - Mastercard Standard,MCC,BRA</t>
  </si>
  <si>
    <t>PSCU Incorporated,5794,5444090000,5444099999,MDJ,MDJ - Debit MasterCard (enhanced),DMC,USA</t>
  </si>
  <si>
    <t>Swisscard AECS GmbH,9117,5100220000,5100220099,MCW,MCW - World MasterCard Card,MCC,CHE</t>
  </si>
  <si>
    <t>Swisscard AECS GmbH,9117,5100220100,5100220199,MNW,MNW - World MasterCard Card,MCC,CHE</t>
  </si>
  <si>
    <t>Swisscard AECS GmbH,9117,5100220200,5100220299,MNW,MNW - World MasterCard Card,MCC,CHE</t>
  </si>
  <si>
    <t>Swisscard AECS GmbH,9117,5100220300,5100220999,MNW,MNW - World MasterCard Card,MCC,CHE</t>
  </si>
  <si>
    <t>JSCB KapitalBank,81218,6785560000,6785569999,MSI,MSI - Maestro Card,MSI,UZB</t>
  </si>
  <si>
    <t>CU Cooperative Systems,5464,5320930000,5320939999,MHH,MHH-MasterCard HSA Non-substantiated,DMC,USA</t>
  </si>
  <si>
    <t>First Investment Bank Ltd,9899,5348322000,5348322999,MDP,MDP - Debit Platinum MasterCard,DMC,BGR</t>
  </si>
  <si>
    <t>First Investment Bank Ltd,9899,5348323000,5348329999,MDP,MDP - Debit Platinum MasterCard,DMC,BGR</t>
  </si>
  <si>
    <t>BancorpSouth Bank,1027,5483120000,5483129999,MCS,MCS - Mastercard Standard,MCC,USA</t>
  </si>
  <si>
    <t>Fidelity Information Services, Inc.,5313,5473350000,5473359999,MDB,MDB - Debit MasterCard BusinessCard Card,MCC,USA</t>
  </si>
  <si>
    <t>Turk Elektronik Para A S,17965,5599640000,5599649999,MPG,MPG - Prepaid MasterCard General Spend Card,DMC,TUR</t>
  </si>
  <si>
    <t>BANCO SOFISA SA,30647,5304280000,5304289999,MBK,MBK - MasterCard Black,MCC,BRA</t>
  </si>
  <si>
    <t>BANCO SOFISA SA,30647,2230650000,2230659999,MCS,MCS - Mastercard Standard,MCC,BRA</t>
  </si>
  <si>
    <t>Bank of Scotland Plc,14029,5567400000,5567403999,MCF,MCF - MasterCard Corporate Fleet Card,MCC,GBR</t>
  </si>
  <si>
    <t>Bank of Scotland Plc,14029,5567404000,5567404999,MCF,MCF - MasterCard Corporate Fleet Card,MCC,GBR</t>
  </si>
  <si>
    <t>Bank of Scotland Plc,14029,5567405000,5567405999,MCF,MCF - MasterCard Corporate Fleet Card,MCC,GBR</t>
  </si>
  <si>
    <t>Bank of Scotland Plc,14029,5567406000,5567406999,MCF,MCF - MasterCard Corporate Fleet Card,MCC,GBR</t>
  </si>
  <si>
    <t>Bank of Scotland Plc,14029,5567407000,5567407999,MCF,MCF - MasterCard Corporate Fleet Card,MCC,GBR</t>
  </si>
  <si>
    <t>Bank of Scotland Plc,14029,5567408000,5567408999,MCF,MCF - MasterCard Corporate Fleet Card,MCC,GBR</t>
  </si>
  <si>
    <t>Bank of Scotland Plc,14029,5567409000,5567409999,MCF,MCF - MasterCard Corporate Fleet Card,MCC,GBR</t>
  </si>
  <si>
    <t>Bank of Scotland Plc,14030,5567930000,5567933999,MCF,MCF - MasterCard Corporate Fleet Card,MCC,GBR</t>
  </si>
  <si>
    <t>Bank of Scotland Plc,14030,5567934000,5567934999,MCF,MCF - MasterCard Corporate Fleet Card,MCC,GBR</t>
  </si>
  <si>
    <t>Bank of Scotland Plc,14030,5567935000,5567935999,MCF,MCF - MasterCard Corporate Fleet Card,MCC,GBR</t>
  </si>
  <si>
    <t>Bank of Scotland Plc,14030,5567936000,5567936999,MCF,MCF - MasterCard Corporate Fleet Card,MCC,GBR</t>
  </si>
  <si>
    <t>Bank of Scotland Plc,14030,5567937000,5567937999,MCF,MCF - MasterCard Corporate Fleet Card,MCC,GBR</t>
  </si>
  <si>
    <t>Bank of Scotland Plc,14030,5567938000,5567938999,MCF,MCF - MasterCard Corporate Fleet Card,MCC,GBR</t>
  </si>
  <si>
    <t>Bank of Scotland Plc,14030,5567939000,5567939999,MCF,MCF - MasterCard Corporate Fleet Card,MCC,GBR</t>
  </si>
  <si>
    <t>Lloyds Bank Plc,13983,5567554000,5567554999,MCF,MCF - MasterCard Corporate Fleet Card,MCC,GBR</t>
  </si>
  <si>
    <t>Lloyds Bank Plc,13983,5567555000,5567555999,MCF,MCF - MasterCard Corporate Fleet Card,MCC,GBR</t>
  </si>
  <si>
    <t>Lloyds Bank Plc,13983,5567556000,5567556999,MCF,MCF - MasterCard Corporate Fleet Card,MCC,GBR</t>
  </si>
  <si>
    <t>Lloyds Bank Plc,13983,5567557000,5567557999,MCF,MCF - MasterCard Corporate Fleet Card,MCC,GBR</t>
  </si>
  <si>
    <t>Lloyds Bank Plc,13983,5567558000,5567558999,MCF,MCF - MasterCard Corporate Fleet Card,MCC,GBR</t>
  </si>
  <si>
    <t>Lloyds Bank Plc,13982,5567994000,5567994999,MCF,MCF - MasterCard Corporate Fleet Card,MCC,GBR</t>
  </si>
  <si>
    <t>Lloyds Bank Plc,13982,5567995000,5567995999,MCF,MCF - MasterCard Corporate Fleet Card,MCC,GBR</t>
  </si>
  <si>
    <t>Lloyds Bank Plc,13982,5567996000,5567996999,MCF,MCF - MasterCard Corporate Fleet Card,MCC,GBR</t>
  </si>
  <si>
    <t>Lloyds Bank Plc,13982,5567997000,5567997999,MCF,MCF - MasterCard Corporate Fleet Card,MCC,GBR</t>
  </si>
  <si>
    <t>Lloyds Bank Plc,13982,5567998000,5567998999,MCF,MCF - MasterCard Corporate Fleet Card,MCC,GBR</t>
  </si>
  <si>
    <t>Rabitabank OJSC,7321,5354640000,5354646399,MDS,MDS  -Debit MasterCard,DMC,AZE</t>
  </si>
  <si>
    <t>Rabitabank OJSC,7321,5354646400,5354646499,MDS,MDS  -Debit MasterCard,DMC,AZE</t>
  </si>
  <si>
    <t>Rabitabank OJSC,7321,5354646500,5354649999,MDS,MDS  -Debit MasterCard,DMC,AZE</t>
  </si>
  <si>
    <t>Vietnam Export-Import Commercial Joint Stock Bank ,2161,5471000000,5471009999,MCB,MCB - MasterCard BusinessCard Card,MCC,VNM</t>
  </si>
  <si>
    <t>Vodafone Fiji Pte Limited,24485,5468660000,5468669999,MRG,MRG - Prepaid MasterCard Card,MCC,FJI</t>
  </si>
  <si>
    <t>Bank Nizwa SAOG,14989,5491310100,5491310199,MDP,MDP - Debit Platinum MasterCard,DMC,OMN</t>
  </si>
  <si>
    <t>Bank Nizwa SAOG,14989,5491310200,5491310299,MDP,MDP - Debit Platinum MasterCard,DMC,OMN</t>
  </si>
  <si>
    <t>Computer Services, Inc.,5199,5341270000,5341279999,MDB,MDB - Debit MasterCard BusinessCard Card,MCC,USA</t>
  </si>
  <si>
    <t>Bank Nizwa SAOG,14989,5491310000,5491310099,MDP,MDP - Debit Platinum MasterCard,DMC,OMN</t>
  </si>
  <si>
    <t>Bank Nizwa SAOG,14989,5491310400,5491310499,MDP,MDP - Debit Platinum MasterCard,DMC,OMN</t>
  </si>
  <si>
    <t>Bank Nizwa SAOG,14989,5491310500,5491310599,MDP,MDP - Debit Platinum MasterCard,DMC,OMN</t>
  </si>
  <si>
    <t>Bank Nizwa SAOG,14989,5491310600,5491319999,MDP,MDP - Debit Platinum MasterCard,DMC,OMN</t>
  </si>
  <si>
    <t>Bank Nizwa SAOG,14989,5491310300,5491310399,MDP,MDP - Debit Platinum MasterCard,DMC,OMN</t>
  </si>
  <si>
    <t>Banco del Bienestar S.N.C. Institucion Banca de Desarrollo,31276,5429980000,5429989999,MDS,MDS  -Debit MasterCard,DMC,MEX</t>
  </si>
  <si>
    <t>Albaraka Turk Katilim Bankasi A.S,10554,5115830000,5115839999,MCW,MCW - World MasterCard Card,MCC,TUR</t>
  </si>
  <si>
    <t>Caltech Employees Federal Credit Union,16532,5436340000,5436349999,MPL,MPL - Platinum MasterCard,MCC,USA</t>
  </si>
  <si>
    <t>Compania de Financiamiento TUYA S.A.,18476,2330110000,2330110099,MCS,MCS - Mastercard Standard,MCC,COL</t>
  </si>
  <si>
    <t>Compania de Financiamiento TUYA S.A.,18476,2310300000,2310300099,MCS,MCS - Mastercard Standard,MCC,COL</t>
  </si>
  <si>
    <t>Sogexia SA,23171,5374380000,5374389999,MDS,MDS  -Debit MasterCard,DMC,FRA</t>
  </si>
  <si>
    <t>Sogexia SA,23171,5168450000,5168459999,MDT,MDT - Business Debit MasterCard,DMC,FRA</t>
  </si>
  <si>
    <t>Bank Nizwa SAOG,14989,5342270000,5342270099,MDS,MDS  -Debit MasterCard,DMC,OMN</t>
  </si>
  <si>
    <t>Bank Nizwa SAOG,14989,5342270100,5342270199,MDS,MDS  -Debit MasterCard,DMC,OMN</t>
  </si>
  <si>
    <t>Bank Nizwa SAOG,14989,5342270200,5342270299,MDS,MDS  -Debit MasterCard,DMC,OMN</t>
  </si>
  <si>
    <t>Bank Nizwa SAOG,14989,5342270300,5342270399,MDS,MDS  -Debit MasterCard,DMC,OMN</t>
  </si>
  <si>
    <t>Bank Nizwa SAOG,14989,5342270400,5342270499,MDS,MDS  -Debit MasterCard,DMC,OMN</t>
  </si>
  <si>
    <t>Bank Nizwa SAOG,14989,5342270500,5342270599,MDS,MDS  -Debit MasterCard,DMC,OMN</t>
  </si>
  <si>
    <t>Bank Nizwa SAOG,14989,5342270600,5342279999,MDS,MDS  -Debit MasterCard,DMC,OMN</t>
  </si>
  <si>
    <t>Bank Nizwa SAOG,14989,5391880000,5391880099,MET,MET-Titanium Debit MasterCard,DMC,OMN</t>
  </si>
  <si>
    <t>Bank Nizwa SAOG,14989,5391880100,5391880199,MET,MET-Titanium Debit MasterCard,DMC,OMN</t>
  </si>
  <si>
    <t>Bank Nizwa SAOG,14989,5391880200,5391880299,MET,MET-Titanium Debit MasterCard,DMC,OMN</t>
  </si>
  <si>
    <t>Bank Nizwa SAOG,14989,5391880300,5391880399,MET,MET-Titanium Debit MasterCard,DMC,OMN</t>
  </si>
  <si>
    <t>Bank Nizwa SAOG,14989,5391880400,5391880499,MET,MET-Titanium Debit MasterCard,DMC,OMN</t>
  </si>
  <si>
    <t>Bank Nizwa SAOG,14989,5391880500,5391880599,MET,MET-Titanium Debit MasterCard,DMC,OMN</t>
  </si>
  <si>
    <t>Bank Nizwa SAOG,14989,5391880600,5391889999,MET,MET-Titanium Debit MasterCard,DMC,OMN</t>
  </si>
  <si>
    <t>Warba Bank K.S.C,31012,5321990000,5321999999,MRH,MRH-MasterCard Prepaid Platinum Travel Card,DMC,KWT</t>
  </si>
  <si>
    <t>Acesso Solucoes de Pagamento S.A.,17062,2229500000,2229509999,MLB,MLB-MasterCard Brazil Prepaid Benefits,MCC,BRA</t>
  </si>
  <si>
    <t>First Volunteer Bank,31238,5579230000,5579239999,MPL,MPL - Platinum MasterCard,MCC,USA</t>
  </si>
  <si>
    <t>First Volunteer Bank,31238,5155770000,5155779999,MCB,MCB - MasterCard BusinessCard Card,MCC,USA</t>
  </si>
  <si>
    <t>Avista SA Credito Financiamento e Investimento,15416,2228880000,2228889999,OLR,OLR-Prepaid MasterCard Consumer Card,MSI,BRA</t>
  </si>
  <si>
    <t>Rabitabank OJSC,7321,5475590000,5475595899,MCB,MCB - MasterCard BusinessCard Card,MCC,AZE</t>
  </si>
  <si>
    <t>Rabitabank OJSC,7321,5475595900,5475595999,MCB,MCB - MasterCard BusinessCard Card,MCC,AZE</t>
  </si>
  <si>
    <t>Rabitabank OJSC,7321,5475596000,5475599999,MCB,MCB - MasterCard BusinessCard Card,MCC,AZE</t>
  </si>
  <si>
    <t>Rabitabank OJSC,7321,5401100000,5401100999,WBE,WBE- World MasterCard Black Edition,MCC,AZE</t>
  </si>
  <si>
    <t>Rabitabank OJSC,7321,5401101000,5401101099,WBE,WBE- World MasterCard Black Edition,MCC,AZE</t>
  </si>
  <si>
    <t>MetaBank, National Association,31265,5256910000,5256910089,MDJ,MDJ - Debit MasterCard (enhanced),DMC,USA</t>
  </si>
  <si>
    <t>Rabitabank OJSC,7321,5401101100,5401109999,WBE,WBE- World MasterCard Black Edition,MCC,AZE</t>
  </si>
  <si>
    <t>Super Pagamentos e Administracao de Meios Eletronicos Ltda,23326,5558190000,5558199999,MRG,MRG - Prepaid MasterCard Card,MCC,MEX</t>
  </si>
  <si>
    <t>PrePay Technologies Ltd,31046,5580210000,5580211499,MRJ,MRJ - Prepaid MasterCard Voucher Meal/Food Card,MCC,BEL</t>
  </si>
  <si>
    <t>PrePay Technologies Ltd,31046,5580211500,5580211999,MRJ,MRJ - Prepaid MasterCard Voucher Meal/Food Card,MCC,LUX</t>
  </si>
  <si>
    <t>PrePay Technologies Ltd,31046,5580212000,5580212999,MRJ,MRJ - Prepaid MasterCard Voucher Meal/Food Card,MCC,BEL</t>
  </si>
  <si>
    <t>PrePay Technologies Ltd,31046,5580213000,5580213999,MRJ,MRJ - Prepaid MasterCard Voucher Meal/Food Card,MCC,BEL</t>
  </si>
  <si>
    <t>PrePay Technologies Ltd,31046,5580214000,5580214999,MRJ,MRJ - Prepaid MasterCard Voucher Meal/Food Card,MCC,BEL</t>
  </si>
  <si>
    <t>PrePay Technologies Ltd,31046,5580215000,5580215999,MRJ,MRJ - Prepaid MasterCard Voucher Meal/Food Card,MCC,BEL</t>
  </si>
  <si>
    <t>PrePay Technologies Ltd,31046,5580216000,5580216999,MRJ,MRJ - Prepaid MasterCard Voucher Meal/Food Card,MCC,BEL</t>
  </si>
  <si>
    <t>PrePay Technologies Ltd,31046,5580217000,5580217999,MRJ,MRJ - Prepaid MasterCard Voucher Meal/Food Card,MCC,BEL</t>
  </si>
  <si>
    <t>PrePay Technologies Ltd,31046,5580218000,5580219499,MRJ,MRJ - Prepaid MasterCard Voucher Meal/Food Card,MCC,BEL</t>
  </si>
  <si>
    <t>PrePay Technologies Ltd,31046,5580219500,5580219999,MRJ,MRJ - Prepaid MasterCard Voucher Meal/Food Card,MCC,LUX</t>
  </si>
  <si>
    <t>Banque Federative du Credit Mutuel (BFCM),10243,5136237000,5136238999,MCG,MCG - Gold MasterCard,MCC,FRA</t>
  </si>
  <si>
    <t>Banque Federative du Credit Mutuel (BFCM),10243,5136239000,5136239999,MCS,MCS - Mastercard Standard,MCC,FRA</t>
  </si>
  <si>
    <t>Prepaid Financial Services Ltd,30869,5300250000,5300250099,MRG,MRG - Prepaid MasterCard Card,MCC,GBR</t>
  </si>
  <si>
    <t>Prepaid Financial Services Ltd,30869,5300250100,5300250199,MRG,MRG - Prepaid MasterCard Card,MCC,GBR</t>
  </si>
  <si>
    <t>Prepaid Financial Services Ltd,30869,5300250200,5300250299,MRG,MRG - Prepaid MasterCard Card,MCC,GBR</t>
  </si>
  <si>
    <t>Prepaid Financial Services Ltd,30869,5300250300,5300250399,MRG,MRG - Prepaid MasterCard Card,MCC,GBR</t>
  </si>
  <si>
    <t>Prepaid Financial Services Ltd,30869,5300250400,5300250499,MRG,MRG - Prepaid MasterCard Card,MCC,GBR</t>
  </si>
  <si>
    <t>Prepaid Financial Services Ltd,30869,5300250500,5300250599,MRG,MRG - Prepaid MasterCard Card,MCC,GBR</t>
  </si>
  <si>
    <t>Prepaid Financial Services Ltd,30869,5300250600,5300250699,MRG,MRG - Prepaid MasterCard Card,MCC,GBR</t>
  </si>
  <si>
    <t>Prepaid Financial Services Ltd,30869,5300250700,5300250799,MRG,MRG - Prepaid MasterCard Card,MCC,GBR</t>
  </si>
  <si>
    <t>Prepaid Financial Services Ltd,30869,5300250800,5300250899,MRG,MRG - Prepaid MasterCard Card,MCC,GBR</t>
  </si>
  <si>
    <t>Prepaid Financial Services Ltd,30869,5300250900,5300250999,MRG,MRG - Prepaid MasterCard Card,MCC,GBR</t>
  </si>
  <si>
    <t>Prepaid Financial Services Ltd,30869,5300251000,5300251099,MRG,MRG - Prepaid MasterCard Card,MCC,GBR</t>
  </si>
  <si>
    <t>Prepaid Financial Services Ltd,30869,5300251100,5300251199,MRG,MRG - Prepaid MasterCard Card,MCC,GBR</t>
  </si>
  <si>
    <t>Prepaid Financial Services Ltd,30869,5300251200,5300251299,MRG,MRG - Prepaid MasterCard Card,MCC,GBR</t>
  </si>
  <si>
    <t>Prepaid Financial Services Ltd,30869,5300251300,5300251399,MRG,MRG - Prepaid MasterCard Card,MCC,GBR</t>
  </si>
  <si>
    <t>Prepaid Financial Services Ltd,30869,5300251400,5300251499,MRG,MRG - Prepaid MasterCard Card,MCC,GBR</t>
  </si>
  <si>
    <t>Prepaid Financial Services Ltd,30869,5300251500,5300251599,MRG,MRG - Prepaid MasterCard Card,MCC,GBR</t>
  </si>
  <si>
    <t>Prepaid Financial Services Ltd,30869,5300251600,5300251699,MRG,MRG - Prepaid MasterCard Card,MCC,GBR</t>
  </si>
  <si>
    <t>Prepaid Financial Services Ltd,30869,5300251700,5300251799,MRG,MRG - Prepaid MasterCard Card,MCC,GBR</t>
  </si>
  <si>
    <t>Prepaid Financial Services Ltd,30869,5300251800,5300251899,MRG,MRG - Prepaid MasterCard Card,MCC,GBR</t>
  </si>
  <si>
    <t>Prepaid Financial Services Ltd,30869,5300251900,5300251999,MRG,MRG - Prepaid MasterCard Card,MCC,GBR</t>
  </si>
  <si>
    <t>Prepaid Financial Services Ltd,30869,5300252000,5300252099,MRG,MRG - Prepaid MasterCard Card,MCC,GBR</t>
  </si>
  <si>
    <t>Prepaid Financial Services Ltd,30869,5300252100,5300252199,MRG,MRG - Prepaid MasterCard Card,MCC,GBR</t>
  </si>
  <si>
    <t>Prepaid Financial Services Ltd,30869,5300252200,5300252299,MRG,MRG - Prepaid MasterCard Card,MCC,GBR</t>
  </si>
  <si>
    <t>Prepaid Financial Services Ltd,30869,5300252300,5300252399,MRG,MRG - Prepaid MasterCard Card,MCC,GBR</t>
  </si>
  <si>
    <t>Prepaid Financial Services Ltd,30869,5300252400,5300252499,MRG,MRG - Prepaid MasterCard Card,MCC,GBR</t>
  </si>
  <si>
    <t>Prepaid Financial Services Ltd,30869,5300252500,5300252599,MRG,MRG - Prepaid MasterCard Card,MCC,GBR</t>
  </si>
  <si>
    <t>Prepaid Financial Services Ltd,30869,5300252600,5300252699,MRG,MRG - Prepaid MasterCard Card,MCC,GBR</t>
  </si>
  <si>
    <t>Prepaid Financial Services Ltd,30869,5300252700,5300252799,MRG,MRG - Prepaid MasterCard Card,MCC,GBR</t>
  </si>
  <si>
    <t>Prepaid Financial Services Ltd,30869,5300252800,5300252899,MRG,MRG - Prepaid MasterCard Card,MCC,GBR</t>
  </si>
  <si>
    <t>Prepaid Financial Services Ltd,30869,5300252900,5300252999,MRG,MRG - Prepaid MasterCard Card,MCC,GBR</t>
  </si>
  <si>
    <t>Prepaid Financial Services Ltd,30869,5300253000,5300253099,MRG,MRG - Prepaid MasterCard Card,MCC,GBR</t>
  </si>
  <si>
    <t>Prepaid Financial Services Ltd,30869,5300253100,5300253199,MRG,MRG - Prepaid MasterCard Card,MCC,GBR</t>
  </si>
  <si>
    <t>Prepaid Financial Services Ltd,30869,5300253200,5300253299,MRG,MRG - Prepaid MasterCard Card,MCC,GBR</t>
  </si>
  <si>
    <t>Prepaid Financial Services Ltd,30869,5300253300,5300253399,MRG,MRG - Prepaid MasterCard Card,MCC,GBR</t>
  </si>
  <si>
    <t>Prepaid Financial Services Ltd,30869,5300253400,5300253499,MRG,MRG - Prepaid MasterCard Card,MCC,GBR</t>
  </si>
  <si>
    <t>Prepaid Financial Services Ltd,30869,5300253500,5300253599,MRG,MRG - Prepaid MasterCard Card,MCC,GBR</t>
  </si>
  <si>
    <t>Prepaid Financial Services Ltd,30869,5300253600,5300253699,MRG,MRG - Prepaid MasterCard Card,MCC,GBR</t>
  </si>
  <si>
    <t>Prepaid Financial Services Ltd,30869,5300253700,5300253799,MRG,MRG - Prepaid MasterCard Card,MCC,GBR</t>
  </si>
  <si>
    <t>Prepaid Financial Services Ltd,30869,5300253800,5300253899,MRG,MRG - Prepaid MasterCard Card,MCC,GBR</t>
  </si>
  <si>
    <t>Prepaid Financial Services Ltd,30869,5300253900,5300253999,MRG,MRG - Prepaid MasterCard Card,MCC,GBR</t>
  </si>
  <si>
    <t>Prepaid Financial Services Ltd,30869,5300254000,5300254099,MRG,MRG - Prepaid MasterCard Card,MCC,GBR</t>
  </si>
  <si>
    <t>Prepaid Financial Services Ltd,30869,5300254100,5300254199,MRG,MRG - Prepaid MasterCard Card,MCC,GBR</t>
  </si>
  <si>
    <t>Prepaid Financial Services Ltd,30869,5300254200,5300254299,MRG,MRG - Prepaid MasterCard Card,MCC,GBR</t>
  </si>
  <si>
    <t>Prepaid Financial Services Ltd,30869,5300254300,5300254399,MRG,MRG - Prepaid MasterCard Card,MCC,GBR</t>
  </si>
  <si>
    <t>Prepaid Financial Services Ltd,30869,5300254400,5300254499,MRG,MRG - Prepaid MasterCard Card,MCC,GBR</t>
  </si>
  <si>
    <t>Prepaid Financial Services Ltd,30869,5300254500,5300254599,MRG,MRG - Prepaid MasterCard Card,MCC,GBR</t>
  </si>
  <si>
    <t>Prepaid Financial Services Ltd,30869,5300254600,5300254699,MRG,MRG - Prepaid MasterCard Card,MCC,GBR</t>
  </si>
  <si>
    <t>Prepaid Financial Services Ltd,30869,5300254700,5300254799,MRG,MRG - Prepaid MasterCard Card,MCC,GBR</t>
  </si>
  <si>
    <t>Prepaid Financial Services Ltd,30869,5300254800,5300254899,MRG,MRG - Prepaid MasterCard Card,MCC,GBR</t>
  </si>
  <si>
    <t>Prepaid Financial Services Ltd,30869,5300254900,5300254999,MRG,MRG - Prepaid MasterCard Card,MCC,GBR</t>
  </si>
  <si>
    <t>Prepaid Financial Services Ltd,30869,5300255000,5300255099,MRG,MRG - Prepaid MasterCard Card,MCC,GBR</t>
  </si>
  <si>
    <t>Prepaid Financial Services Ltd,30869,5300255100,5300255199,MRG,MRG - Prepaid MasterCard Card,MCC,GBR</t>
  </si>
  <si>
    <t>Prepaid Financial Services Ltd,30869,5300255200,5300255299,MRG,MRG - Prepaid MasterCard Card,MCC,GBR</t>
  </si>
  <si>
    <t>Prepaid Financial Services Ltd,30869,5300255300,5300255399,MRG,MRG - Prepaid MasterCard Card,MCC,GBR</t>
  </si>
  <si>
    <t>Prepaid Financial Services Ltd,30869,5300255400,5300255499,MRG,MRG - Prepaid MasterCard Card,MCC,GBR</t>
  </si>
  <si>
    <t>Prepaid Financial Services Ltd,30869,5300255500,5300255599,MRG,MRG - Prepaid MasterCard Card,MCC,GBR</t>
  </si>
  <si>
    <t>Prepaid Financial Services Ltd,30869,5300255600,5300255699,MRG,MRG - Prepaid MasterCard Card,MCC,GBR</t>
  </si>
  <si>
    <t>Prepaid Financial Services Ltd,30869,5300255700,5300255799,MRG,MRG - Prepaid MasterCard Card,MCC,GBR</t>
  </si>
  <si>
    <t>Prepaid Financial Services Ltd,30869,5300255800,5300255899,MRG,MRG - Prepaid MasterCard Card,MCC,GBR</t>
  </si>
  <si>
    <t>Prepaid Financial Services Ltd,30869,5300255900,5300255999,MRG,MRG - Prepaid MasterCard Card,MCC,GBR</t>
  </si>
  <si>
    <t>Prepaid Financial Services Ltd,30869,5300256000,5300256099,MRG,MRG - Prepaid MasterCard Card,MCC,GBR</t>
  </si>
  <si>
    <t>Prepaid Financial Services Ltd,30869,5300256100,5300256199,MRG,MRG - Prepaid MasterCard Card,MCC,GBR</t>
  </si>
  <si>
    <t>Prepaid Financial Services Ltd,30869,5300256200,5300256299,MRG,MRG - Prepaid MasterCard Card,MCC,GBR</t>
  </si>
  <si>
    <t>Prepaid Financial Services Ltd,30869,5300256300,5300256399,MRG,MRG - Prepaid MasterCard Card,MCC,GBR</t>
  </si>
  <si>
    <t>Prepaid Financial Services Ltd,30869,5300256400,5300256499,MRG,MRG - Prepaid MasterCard Card,MCC,GBR</t>
  </si>
  <si>
    <t>Prepaid Financial Services Ltd,30869,5300256500,5300256599,MRG,MRG - Prepaid MasterCard Card,MCC,GBR</t>
  </si>
  <si>
    <t>Prepaid Financial Services Ltd,30869,5300256600,5300256699,MRG,MRG - Prepaid MasterCard Card,MCC,GBR</t>
  </si>
  <si>
    <t>Prepaid Financial Services Ltd,30869,5300256700,5300256799,MRG,MRG - Prepaid MasterCard Card,MCC,GBR</t>
  </si>
  <si>
    <t>Prepaid Financial Services Ltd,30869,5300256800,5300256899,MRG,MRG - Prepaid MasterCard Card,MCC,GBR</t>
  </si>
  <si>
    <t>Prepaid Financial Services Ltd,30869,5300256900,5300256999,MRG,MRG - Prepaid MasterCard Card,MCC,GBR</t>
  </si>
  <si>
    <t>Prepaid Financial Services Ltd,30869,5300257000,5300257099,MRG,MRG - Prepaid MasterCard Card,MCC,GBR</t>
  </si>
  <si>
    <t>Prepaid Financial Services Ltd,30869,5300257100,5300257199,MRG,MRG - Prepaid MasterCard Card,MCC,GBR</t>
  </si>
  <si>
    <t>Prepaid Financial Services Ltd,30869,5300257200,5300257299,MRG,MRG - Prepaid MasterCard Card,MCC,GBR</t>
  </si>
  <si>
    <t>Prepaid Financial Services Ltd,30869,5300257300,5300257399,MRG,MRG - Prepaid MasterCard Card,MCC,GBR</t>
  </si>
  <si>
    <t>Prepaid Financial Services Ltd,30869,5300257400,5300257499,MRG,MRG - Prepaid MasterCard Card,MCC,GBR</t>
  </si>
  <si>
    <t>Prepaid Financial Services Ltd,30869,5300257500,5300257599,MRG,MRG - Prepaid MasterCard Card,MCC,GBR</t>
  </si>
  <si>
    <t>Prepaid Financial Services Ltd,30869,5300257600,5300257699,MRG,MRG - Prepaid MasterCard Card,MCC,GBR</t>
  </si>
  <si>
    <t>Prepaid Financial Services Ltd,30869,5300257700,5300257799,MRG,MRG - Prepaid MasterCard Card,MCC,GBR</t>
  </si>
  <si>
    <t>Prepaid Financial Services Ltd,30869,5300257800,5300257899,MRG,MRG - Prepaid MasterCard Card,MCC,GBR</t>
  </si>
  <si>
    <t>Prepaid Financial Services Ltd,30869,5300257900,5300257999,MRG,MRG - Prepaid MasterCard Card,MCC,GBR</t>
  </si>
  <si>
    <t>Prepaid Financial Services Ltd,30869,5300258000,5300258099,MRG,MRG - Prepaid MasterCard Card,MCC,GBR</t>
  </si>
  <si>
    <t>Prepaid Financial Services Ltd,30869,5300258100,5300258199,MRG,MRG - Prepaid MasterCard Card,MCC,GBR</t>
  </si>
  <si>
    <t>Prepaid Financial Services Ltd,30869,5300258200,5300258299,MRG,MRG - Prepaid MasterCard Card,MCC,GBR</t>
  </si>
  <si>
    <t>Prepaid Financial Services Ltd,30869,5300258300,5300258399,MRG,MRG - Prepaid MasterCard Card,MCC,GBR</t>
  </si>
  <si>
    <t>Prepaid Financial Services Ltd,30869,5300258400,5300258499,MRG,MRG - Prepaid MasterCard Card,MCC,GBR</t>
  </si>
  <si>
    <t>Prepaid Financial Services Ltd,30869,5300258500,5300258599,MRG,MRG - Prepaid MasterCard Card,MCC,GBR</t>
  </si>
  <si>
    <t>Prepaid Financial Services Ltd,30869,5300258600,5300258699,MRG,MRG - Prepaid MasterCard Card,MCC,GBR</t>
  </si>
  <si>
    <t>Prepaid Financial Services Ltd,30869,5300258700,5300258799,MRG,MRG - Prepaid MasterCard Card,MCC,GBR</t>
  </si>
  <si>
    <t>Prepaid Financial Services Ltd,30869,5300258800,5300258899,MRG,MRG - Prepaid MasterCard Card,MCC,GBR</t>
  </si>
  <si>
    <t>Prepaid Financial Services Ltd,30869,5300258900,5300258999,MRG,MRG - Prepaid MasterCard Card,MCC,GBR</t>
  </si>
  <si>
    <t>Prepaid Financial Services Ltd,30869,5300259000,5300259099,MRG,MRG - Prepaid MasterCard Card,MCC,GBR</t>
  </si>
  <si>
    <t>Prepaid Financial Services Ltd,30869,5300259100,5300259199,MRG,MRG - Prepaid MasterCard Card,MCC,GBR</t>
  </si>
  <si>
    <t>Prepaid Financial Services Ltd,30869,5300259200,5300259299,MRG,MRG - Prepaid MasterCard Card,MCC,GBR</t>
  </si>
  <si>
    <t>Prepaid Financial Services Ltd,30869,5300259300,5300259399,MRG,MRG - Prepaid MasterCard Card,MCC,GBR</t>
  </si>
  <si>
    <t>Prepaid Financial Services Ltd,30869,5300259400,5300259499,MRG,MRG - Prepaid MasterCard Card,MCC,GBR</t>
  </si>
  <si>
    <t>Prepaid Financial Services Ltd,30869,5300259500,5300259599,MRG,MRG - Prepaid MasterCard Card,MCC,GBR</t>
  </si>
  <si>
    <t>Prepaid Financial Services Ltd,30869,5300259600,5300259699,MRG,MRG - Prepaid MasterCard Card,MCC,GBR</t>
  </si>
  <si>
    <t>Prepaid Financial Services Ltd,30869,5300259700,5300259799,MRG,MRG - Prepaid MasterCard Card,MCC,GBR</t>
  </si>
  <si>
    <t>Prepaid Financial Services Ltd,30869,5300259800,5300259899,MRG,MRG - Prepaid MasterCard Card,MCC,GBR</t>
  </si>
  <si>
    <t>Prepaid Financial Services Ltd,30869,5300259900,5300259999,MRG,MRG - Prepaid MasterCard Card,MCC,GBR</t>
  </si>
  <si>
    <t>Cooperativa Nacional de Educadores, R.L.(COOPENAE RL),30533,5536280100,5536280199,MAB,MAB - World Elite Mastercard for Business,MCC,CRI</t>
  </si>
  <si>
    <t>Cooperativa Nacional de Educadores, R.L.(COOPENAE RL),30533,5536280000,5536280099,MCB,MCB - MasterCard BusinessCard Card,MCC,CRI</t>
  </si>
  <si>
    <t>BOKIS,19374,5263340000,5263340199,MCC,MCC - Mixed Product,MCC,DNK</t>
  </si>
  <si>
    <t>BOKIS,19374,5263340200,5263340299,MCW,MCW - World MasterCard Card,MCC,DNK</t>
  </si>
  <si>
    <t>BOKIS,19374,5263340300,5263343499,MCC,MCC - Mixed Product,MCC,DNK</t>
  </si>
  <si>
    <t>BOKIS,19374,5263343500,5263343599,MCG,MCG - Gold MasterCard,MCC,DNK</t>
  </si>
  <si>
    <t>BOKIS,19374,5263343600,5263346899,MCC,MCC - Mixed Product,MCC,DNK</t>
  </si>
  <si>
    <t>BOKIS,19374,5263346900,5263346999,MPL,MPL - Platinum MasterCard,MCC,DNK</t>
  </si>
  <si>
    <t>BOKIS,19374,5263347000,5263349999,MCC,MCC - Mixed Product,MCC,DNK</t>
  </si>
  <si>
    <t>PSCU Incorporated,9870,5539920000,5539929999,MDS,MDS  -Debit MasterCard,DMC,USA</t>
  </si>
  <si>
    <t>MetaBank, National Association,12408,5555640040,5555640999,MPM,MPM - Prepaid MasterCard Consumer Incentive Card,DMC,USA</t>
  </si>
  <si>
    <t>South African Postbank SOC Ltd,31109,5540750000,5540759999,MDS,MDS  -Debit MasterCard,DMC,ZAF</t>
  </si>
  <si>
    <t>EURO Kartensysteme GmbH,1232,5529620000,5529620599,MCB,MCB - MasterCard BusinessCard Card,MCC,DEU</t>
  </si>
  <si>
    <t>EURO Kartensysteme GmbH,1232,5529620600,5529620699,MCB,MCB - MasterCard BusinessCard Card,MCC,DEU</t>
  </si>
  <si>
    <t>EURO Kartensysteme GmbH,1232,5529620700,5529620799,MCB,MCB - MasterCard BusinessCard Card,MCC,DEU</t>
  </si>
  <si>
    <t>EURO Kartensysteme GmbH,1232,5529620800,5529620899,MCB,MCB - MasterCard BusinessCard Card,MCC,DEU</t>
  </si>
  <si>
    <t>EURO Kartensysteme GmbH,1232,5529620900,5529620999,MCB,MCB - MasterCard BusinessCard Card,MCC,DEU</t>
  </si>
  <si>
    <t>EURO Kartensysteme GmbH,1232,5529621000,5529629999,MCB,MCB - MasterCard BusinessCard Card,MCC,DEU</t>
  </si>
  <si>
    <t>EURO Kartensysteme GmbH,1232,5451970000,5451970099,MCW,MCW - World MasterCard Card,MCC,DEU</t>
  </si>
  <si>
    <t>EURO Kartensysteme GmbH,1232,5451970100,5451979999,MCW,MCW - World MasterCard Card,MCC,DEU</t>
  </si>
  <si>
    <t>First Investment Bank Ltd,9899,5459220000,5459229999,MDP,MDP - Debit Platinum MasterCard,DMC,BGR</t>
  </si>
  <si>
    <t>Celtic Bank Corporation,31272,5480580000,5480580999,MCW,MCW - World MasterCard Card,MCC,USA</t>
  </si>
  <si>
    <t>PostePay S.p.A,30578,5355740000,5355749999,MDU,MDU - Debit MasterCard Unembossed,DMC,ITA</t>
  </si>
  <si>
    <t>Cooperativa de Ahorro y Credito de los Servidores Publicos R L,20804,5557430000,5557430099,MCO,MCO - MasterCard Corporate Card,MCC,CRI</t>
  </si>
  <si>
    <t>Community Federal Savings Bank,31257,5583100000,5583109999,MDJ,MDJ - Debit MasterCard (enhanced),DMC,USA</t>
  </si>
  <si>
    <t>Banco Sabadell S.A, Institucion de Banca Multiple, S.A. de C.V.,22141,5481190000,5481199999,MDS,MDS  -Debit MasterCard,DMC,MEX</t>
  </si>
  <si>
    <t>Banco Nacional de Mexico, S.A.,2834,5262150000,5262159999,MDS,MDS  -Debit MasterCard,DMC,MEX</t>
  </si>
  <si>
    <t>Computer Services, Inc.,5199,2330120000,2330129999,MDB,MDB - Debit MasterCard BusinessCard Card,MCC,USA</t>
  </si>
  <si>
    <t>Computer Services, Inc.,5199,2330150000,2330159999,MDJ,MDJ - Debit MasterCard (enhanced),DMC,USA</t>
  </si>
  <si>
    <t>Computer Services, Inc.,5199,2330160000,2330169999,MDJ,MDJ - Debit MasterCard (enhanced),DMC,USA</t>
  </si>
  <si>
    <t>Banco Azteca S.A. Institucion de Banca Multiple,4109,5343810000,5343819999,MDS,MDS  -Debit MasterCard,DMC,MEX</t>
  </si>
  <si>
    <t>First Abu Dhabi Bank PJSC,17044,5595600000,5595609999,MCT,MCT - Titanium MasterCard,MCC,ARE</t>
  </si>
  <si>
    <t>Nium Pte. Ltd.,23372,5556910000,5556912999,MDH,MDH - World Debit MasterCard Embossed,DMC,SGP</t>
  </si>
  <si>
    <t>Nium Pte. Ltd.,23372,5556913000,5556915999,MDP,MDP - Debit Platinum MasterCard,DMC,SGP</t>
  </si>
  <si>
    <t>Nium Pte. Ltd.,23372,5556916000,5556919999,MDH,MDH - World Debit MasterCard Embossed,DMC,SGP</t>
  </si>
  <si>
    <t>Arab Financial Services Company B.S.C. (c),18799,5450520000,5450529999,MPL,MPL - Platinum MasterCard,MCC,ARE</t>
  </si>
  <si>
    <t>Bank Nizwa SAOG,16967,5286930000,5286939999,MCT,MCT - Titanium MasterCard,MCC,OMN</t>
  </si>
  <si>
    <t>ICBA Bancard, Inc.,1775,5491270110,5491270149,MPL,MPL - Platinum MasterCard,MCC,USA</t>
  </si>
  <si>
    <t>ICBA Bancard, Inc.,1775,5491270150,5491270159,MPL,MPL - Platinum MasterCard,MCC,USA</t>
  </si>
  <si>
    <t>ICBA Bancard, Inc.,1775,5491270160,5491270199,MPL,MPL - Platinum MasterCard,MCC,USA</t>
  </si>
  <si>
    <t>Citigroup Pty Limited,3060,5304770000,5304779999,MPL,MPL - Platinum MasterCard,MCC,AUS</t>
  </si>
  <si>
    <t>T.C. Ziraat Bankasi A.S.,13021,5167780050,5167780099,MDH,MDH - World Debit MasterCard Embossed,DMC,KAZ</t>
  </si>
  <si>
    <t>T.C. Ziraat Bankasi A.S.,13021,5354570000,5354570099,MDT,MDT - Business Debit MasterCard,DMC,KAZ</t>
  </si>
  <si>
    <t>ALEXBANK,19526,5497230000,5497239999,MDW,MDW - World Elite Debit MasterCard,DMC,EGY</t>
  </si>
  <si>
    <t>Standard Chartered Bank Zambia Plc ,15616,5320270000,5320279999,MCT,MCT - Titanium MasterCard,MCC,ZMB</t>
  </si>
  <si>
    <t>Fiserv Solutions, LLC,5482,5575950000,5575959999,MDJ,MDJ - Debit MasterCard (enhanced),DMC,USA</t>
  </si>
  <si>
    <t>T.C. Ziraat Bankasi A.S.,13021,5167780000,5167780049,MBW,MBW - World MasterCard Black Edition - Debit,DMC,KAZ</t>
  </si>
  <si>
    <t>SEB Kort Bank AB,30699,5451110000,5451119999,MCO,MCO - MasterCard Corporate Card,MCC,SWE</t>
  </si>
  <si>
    <t>Taishin International Bank,31258,5220520000,5220529999,MDT,MDT - Business Debit MasterCard,DMC,TWN</t>
  </si>
  <si>
    <t>Jack Henry &amp; Associates,18205,5299740100,5299740199,MDJ,MDJ - Debit MasterCard (enhanced),DMC,USA</t>
  </si>
  <si>
    <t>EURO Kartensysteme GmbH,1232,5232251300,5232251599,MCC,MCC - Mixed Product,MCC,DEU</t>
  </si>
  <si>
    <t>EURO Kartensysteme GmbH,1232,5232251600,5232251699,MCC,MCC - Mixed Product,MCC,DEU</t>
  </si>
  <si>
    <t>EURO Kartensysteme GmbH,1232,5232251700,5232252109,MCC,MCC - Mixed Product,MCC,DEU</t>
  </si>
  <si>
    <t>EURO Kartensysteme GmbH,1232,5232260000,5232260899,MCC,MCC - Mixed Product,MCC,DEU</t>
  </si>
  <si>
    <t>EURO Kartensysteme GmbH,1232,5232260900,5232260999,MCC,MCC - Mixed Product,MCC,DEU</t>
  </si>
  <si>
    <t>EURO Kartensysteme GmbH,1232,5232261000,5232263899,MCC,MCC - Mixed Product,MCC,DEU</t>
  </si>
  <si>
    <t>EURO Kartensysteme GmbH,1232,5232263900,5232263999,MCC,MCC - Mixed Product,MCC,DEU</t>
  </si>
  <si>
    <t>EURO Kartensysteme GmbH,1232,5232264000,5232269449,MCC,MCC - Mixed Product,MCC,DEU</t>
  </si>
  <si>
    <t>EURO Kartensysteme GmbH,1232,5232420000,5232420099,MCC,MCC - Mixed Product,MCC,DEU</t>
  </si>
  <si>
    <t>EURO Kartensysteme GmbH,1232,5232420100,5232420199,MCC,MCC - Mixed Product,MCC,DEU</t>
  </si>
  <si>
    <t>EURO Kartensysteme GmbH,1232,5232420200,5232420299,MCC,MCC - Mixed Product,MCC,DEU</t>
  </si>
  <si>
    <t>EURO Kartensysteme GmbH,1232,5232420300,5232420399,MCC,MCC - Mixed Product,MCC,DEU</t>
  </si>
  <si>
    <t>EURO Kartensysteme GmbH,1232,5232420400,5232420499,MCC,MCC - Mixed Product,MCC,DEU</t>
  </si>
  <si>
    <t>EURO Kartensysteme GmbH,1232,5232420500,5232429999,MCC,MCC - Mixed Product,MCC,DEU</t>
  </si>
  <si>
    <t>MPower (Internal Only),31284,5531120000,5531129999,MPG,MPG - Prepaid MasterCard General Spend Card,DMC,SAU</t>
  </si>
  <si>
    <t>Scotiabank &amp; Trust (Cayman) Ltd.,31215,5417680000,5417689999,MCS,MCS - Mastercard Standard,MCC,VIR</t>
  </si>
  <si>
    <t>Citigroup Pty Limited,20478,5261240000,5261249999,MDP,MDP - Debit Platinum MasterCard,DMC,AUS</t>
  </si>
  <si>
    <t>Goldman Sachs Bank USA,31249,2330190000,2330199999,MPL,MPL - Platinum MasterCard,MCC,USA</t>
  </si>
  <si>
    <t>Bank Nizwa SAOG,16967,5465680000,5465689999,MCW,MCW - World MasterCard Card,MCC,OMN</t>
  </si>
  <si>
    <t>Qatar National Bank Al-Ahli S.A.E,30899,5525260000,5525269999,MDG,MDG - Debit Gold MasterCard,DMC,EGY</t>
  </si>
  <si>
    <t>Computer Services, Inc.,5199,5444650000,5444659999,MDJ,MDJ - Debit MasterCard (enhanced),DMC,USA</t>
  </si>
  <si>
    <t>Mitsubishi HC Capital Inc.,7040,5474420000,5474429999,MCB,MCB - MasterCard BusinessCard Card,MCC,JPN</t>
  </si>
  <si>
    <t>Network International LLC,30871,5443710000,5443719999,MET,MET-Titanium Debit MasterCard,DMC,ARE</t>
  </si>
  <si>
    <t>Network International LLC,30871,5521190000,5521199999,MDH,MDH - World Debit MasterCard Embossed,DMC,ARE</t>
  </si>
  <si>
    <t>ServiRed, Sociedad Espanola de Medios de Pago S.A.,9110,5261590000,5261599999,BPD,BPD - Mastercard World Business Debit,DMC,ESP</t>
  </si>
  <si>
    <t>OTP Banka Srbija ad Novi Sad,4759,5354820000,5354824999,MDP,MDP - Debit Platinum MasterCard,DMC,SRB</t>
  </si>
  <si>
    <t>OTP Banka Srbija ad Novi Sad,4759,5354828000,5354829999,MDS,MDS  -Debit MasterCard,DMC,SRB</t>
  </si>
  <si>
    <t>Jack Henry &amp; Associates,18205,5146420000,5146429999,MDB,MDB - Debit MasterCard BusinessCard Card,MCC,USA</t>
  </si>
  <si>
    <t>Community Federal Savings Bank,31285,5585410000,5585419999,MDJ,MDJ - Debit MasterCard (enhanced),DMC,USA</t>
  </si>
  <si>
    <t>PT. Bank Negara Indonesia (Persero) Tbk.,6557,5575770000,5575770099,MDT,MDT - Business Debit MasterCard,DMC,IDN</t>
  </si>
  <si>
    <t>Deutsche Bank Trust Company Americas,15815,5575980000,5575989999,MPW,MPW - Prepaid MasterCard Workplace B2B Solutions,MCC,USA</t>
  </si>
  <si>
    <t>Banco Nacional de Costa Rica,11418,5420840000,5420840099,MDS,MDS  -Debit MasterCard,DMC,CRI</t>
  </si>
  <si>
    <t>Banco Nacional de Costa Rica,11418,5420840100,5420849999,MDS,MDS  -Debit MasterCard,DMC,CRI</t>
  </si>
  <si>
    <t>Jack Henry &amp; Associates,18205,5585340000,5585349999,MDS,MDS  -Debit MasterCard,DMC,USA</t>
  </si>
  <si>
    <t>Credicentro SAECA,23265,5585480000,5585489999,MCS,MCS - Mastercard Standard,MCC,PRY</t>
  </si>
  <si>
    <t>Cuscal Limited,14285,5227000000,5227009999,MUS,MUS - Prepaid MasterCard Unembossed,DMC,AUS</t>
  </si>
  <si>
    <t>Cuscal Limited,14285,5290870000,5290879999,MPG,MPG - Prepaid MasterCard General Spend Card,DMC,AUS</t>
  </si>
  <si>
    <t>SBM Bank (India) Limited,21574,5590240000,5590249999,MBP,MBP - MasterCard Corporate Prepaid,DMC,IND</t>
  </si>
  <si>
    <t>Dukhan Bank Q.P.S.C.,15629,5296940000,5296949999,MWE,MWE - World Elite MasterCard Card,MCC,QAT</t>
  </si>
  <si>
    <t>Sunrise Banks, National Association,4417,5274800000,5274800009,MPM,MPM - Prepaid MasterCard Consumer Incentive Card,DMC,USA</t>
  </si>
  <si>
    <t>Sunrise Banks, National Association,4417,5274800010,5274800019,MPM,MPM - Prepaid MasterCard Consumer Incentive Card,DMC,USA</t>
  </si>
  <si>
    <t>Sunrise Banks, National Association,4417,5274800020,5274800029,MPM,MPM - Prepaid MasterCard Consumer Incentive Card,DMC,USA</t>
  </si>
  <si>
    <t>Sunrise Banks, National Association,4417,5274800030,5274800039,MPM,MPM - Prepaid MasterCard Consumer Incentive Card,DMC,USA</t>
  </si>
  <si>
    <t>Sunrise Banks, National Association,4417,5274800040,5274800049,MPM,MPM - Prepaid MasterCard Consumer Incentive Card,DMC,USA</t>
  </si>
  <si>
    <t>Sunrise Banks, National Association,4417,5274800050,5274800059,MPM,MPM - Prepaid MasterCard Consumer Incentive Card,DMC,USA</t>
  </si>
  <si>
    <t>Sunrise Banks, National Association,4417,5274800060,5274800069,MPM,MPM - Prepaid MasterCard Consumer Incentive Card,DMC,USA</t>
  </si>
  <si>
    <t>Sunrise Banks, National Association,4417,5274800070,5274800079,MPM,MPM - Prepaid MasterCard Consumer Incentive Card,DMC,USA</t>
  </si>
  <si>
    <t>Sunrise Banks, National Association,4417,5274800080,5274800089,MPM,MPM - Prepaid MasterCard Consumer Incentive Card,DMC,USA</t>
  </si>
  <si>
    <t>Sunrise Banks, National Association,4417,5274800090,5274800099,MPM,MPM - Prepaid MasterCard Consumer Incentive Card,DMC,USA</t>
  </si>
  <si>
    <t>Sunrise Banks, National Association,4417,5274800100,5274800109,MPM,MPM - Prepaid MasterCard Consumer Incentive Card,DMC,USA</t>
  </si>
  <si>
    <t>Sunrise Banks, National Association,4417,5274800110,5274800119,MPM,MPM - Prepaid MasterCard Consumer Incentive Card,DMC,USA</t>
  </si>
  <si>
    <t>Sunrise Banks, National Association,4417,5274800120,5274800129,MPM,MPM - Prepaid MasterCard Consumer Incentive Card,DMC,USA</t>
  </si>
  <si>
    <t>Sunrise Banks, National Association,4417,5274800130,5274800139,MPM,MPM - Prepaid MasterCard Consumer Incentive Card,DMC,USA</t>
  </si>
  <si>
    <t>Sunrise Banks, National Association,4417,5274800140,5274800149,MPM,MPM - Prepaid MasterCard Consumer Incentive Card,DMC,USA</t>
  </si>
  <si>
    <t>Sunrise Banks, National Association,4417,5274800150,5274800159,MPM,MPM - Prepaid MasterCard Consumer Incentive Card,DMC,USA</t>
  </si>
  <si>
    <t>Sunrise Banks, National Association,4417,5274800160,5274800169,MPM,MPM - Prepaid MasterCard Consumer Incentive Card,DMC,USA</t>
  </si>
  <si>
    <t>Sunrise Banks, National Association,4417,5274800170,5274800179,MPM,MPM - Prepaid MasterCard Consumer Incentive Card,DMC,USA</t>
  </si>
  <si>
    <t>Sunrise Banks, National Association,4417,5274800180,5274800189,MPM,MPM - Prepaid MasterCard Consumer Incentive Card,DMC,USA</t>
  </si>
  <si>
    <t>Sunrise Banks, National Association,4417,5274800190,5274800199,MPM,MPM - Prepaid MasterCard Consumer Incentive Card,DMC,USA</t>
  </si>
  <si>
    <t>Sunrise Banks, National Association,4417,5274800200,5274800209,MPM,MPM - Prepaid MasterCard Consumer Incentive Card,DMC,USA</t>
  </si>
  <si>
    <t>Sunrise Banks, National Association,4417,5274800210,5274800219,MPM,MPM - Prepaid MasterCard Consumer Incentive Card,DMC,USA</t>
  </si>
  <si>
    <t>Sunrise Banks, National Association,4417,5274800220,5274800229,MPM,MPM - Prepaid MasterCard Consumer Incentive Card,DMC,USA</t>
  </si>
  <si>
    <t>Sunrise Banks, National Association,4417,5274800230,5274800239,MPM,MPM - Prepaid MasterCard Consumer Incentive Card,DMC,USA</t>
  </si>
  <si>
    <t>Sunrise Banks, National Association,4417,5274800240,5274800249,MPM,MPM - Prepaid MasterCard Consumer Incentive Card,DMC,USA</t>
  </si>
  <si>
    <t>Sunrise Banks, National Association,4417,5274800250,5274800259,MPM,MPM - Prepaid MasterCard Consumer Incentive Card,DMC,USA</t>
  </si>
  <si>
    <t>Sunrise Banks, National Association,4417,5274800260,5274800269,MPM,MPM - Prepaid MasterCard Consumer Incentive Card,DMC,USA</t>
  </si>
  <si>
    <t>Sunrise Banks, National Association,4417,5274800270,5274800279,MPM,MPM - Prepaid MasterCard Consumer Incentive Card,DMC,USA</t>
  </si>
  <si>
    <t>Sunrise Banks, National Association,4417,5274800280,5274800289,MPM,MPM - Prepaid MasterCard Consumer Incentive Card,DMC,USA</t>
  </si>
  <si>
    <t>Sunrise Banks, National Association,4417,5274800290,5274800299,MPM,MPM - Prepaid MasterCard Consumer Incentive Card,DMC,USA</t>
  </si>
  <si>
    <t>Sunrise Banks, National Association,4417,5274800300,5274800309,MPM,MPM - Prepaid MasterCard Consumer Incentive Card,DMC,USA</t>
  </si>
  <si>
    <t>Sunrise Banks, National Association,4417,5274800310,5274800319,MPM,MPM - Prepaid MasterCard Consumer Incentive Card,DMC,USA</t>
  </si>
  <si>
    <t>Sunrise Banks, National Association,4417,5274800320,5274800329,MPM,MPM - Prepaid MasterCard Consumer Incentive Card,DMC,USA</t>
  </si>
  <si>
    <t>Sunrise Banks, National Association,4417,5274800330,5274800339,MPM,MPM - Prepaid MasterCard Consumer Incentive Card,DMC,USA</t>
  </si>
  <si>
    <t>Sunrise Banks, National Association,4417,5274800340,5274800349,MPM,MPM - Prepaid MasterCard Consumer Incentive Card,DMC,USA</t>
  </si>
  <si>
    <t>Sunrise Banks, National Association,4417,5274800350,5274800359,MPM,MPM - Prepaid MasterCard Consumer Incentive Card,DMC,USA</t>
  </si>
  <si>
    <t>Sunrise Banks, National Association,4417,5274800360,5274800369,MPM,MPM - Prepaid MasterCard Consumer Incentive Card,DMC,USA</t>
  </si>
  <si>
    <t>Sunrise Banks, National Association,4417,5274800370,5274800379,MPM,MPM - Prepaid MasterCard Consumer Incentive Card,DMC,USA</t>
  </si>
  <si>
    <t>Sunrise Banks, National Association,4417,5274800380,5274800389,MPM,MPM - Prepaid MasterCard Consumer Incentive Card,DMC,USA</t>
  </si>
  <si>
    <t>Sunrise Banks, National Association,4417,5274800390,5274800399,MPM,MPM - Prepaid MasterCard Consumer Incentive Card,DMC,USA</t>
  </si>
  <si>
    <t>HSBC UK BANK PLC,9082,5431080000,5431089999,MCG,MCG - Gold MasterCard,MCC,GBR</t>
  </si>
  <si>
    <t>Sunrise Banks, National Association,4417,5274800400,5274800409,MPM,MPM - Prepaid MasterCard Consumer Incentive Card,DMC,USA</t>
  </si>
  <si>
    <t>Sunrise Banks, National Association,4417,5274800410,5274800419,MPM,MPM - Prepaid MasterCard Consumer Incentive Card,DMC,USA</t>
  </si>
  <si>
    <t>Sunrise Banks, National Association,4417,5274800420,5274800429,MPM,MPM - Prepaid MasterCard Consumer Incentive Card,DMC,USA</t>
  </si>
  <si>
    <t>Sunrise Banks, National Association,4417,5274800430,5274800439,MPM,MPM - Prepaid MasterCard Consumer Incentive Card,DMC,USA</t>
  </si>
  <si>
    <t>Sunrise Banks, National Association,4417,5274800440,5274800449,MPM,MPM - Prepaid MasterCard Consumer Incentive Card,DMC,USA</t>
  </si>
  <si>
    <t>Sunrise Banks, National Association,4417,5274800450,5274800459,MPM,MPM - Prepaid MasterCard Consumer Incentive Card,DMC,USA</t>
  </si>
  <si>
    <t>Sunrise Banks, National Association,4417,5274800460,5274800469,MPM,MPM - Prepaid MasterCard Consumer Incentive Card,DMC,USA</t>
  </si>
  <si>
    <t>Sunrise Banks, National Association,4417,5274800470,5274800479,MPM,MPM - Prepaid MasterCard Consumer Incentive Card,DMC,USA</t>
  </si>
  <si>
    <t>Sunrise Banks, National Association,4417,5274800480,5274800489,MPM,MPM - Prepaid MasterCard Consumer Incentive Card,DMC,USA</t>
  </si>
  <si>
    <t>Sunrise Banks, National Association,4417,5274800490,5274800499,MPM,MPM - Prepaid MasterCard Consumer Incentive Card,DMC,USA</t>
  </si>
  <si>
    <t>Sunrise Banks, National Association,4417,5274800500,5274800509,MPM,MPM - Prepaid MasterCard Consumer Incentive Card,DMC,USA</t>
  </si>
  <si>
    <t>Sunrise Banks, National Association,4417,5274800510,5274800519,MPM,MPM - Prepaid MasterCard Consumer Incentive Card,DMC,USA</t>
  </si>
  <si>
    <t>Sunrise Banks, National Association,4417,5274800520,5274800529,MPM,MPM - Prepaid MasterCard Consumer Incentive Card,DMC,USA</t>
  </si>
  <si>
    <t>Sunrise Banks, National Association,4417,5274800530,5274800539,MPM,MPM - Prepaid MasterCard Consumer Incentive Card,DMC,USA</t>
  </si>
  <si>
    <t>Sunrise Banks, National Association,4417,5274800540,5274800549,MPM,MPM - Prepaid MasterCard Consumer Incentive Card,DMC,USA</t>
  </si>
  <si>
    <t>Sunrise Banks, National Association,4417,5274800550,5274800559,MPM,MPM - Prepaid MasterCard Consumer Incentive Card,DMC,USA</t>
  </si>
  <si>
    <t>Sunrise Banks, National Association,4417,5274800560,5274800569,MPM,MPM - Prepaid MasterCard Consumer Incentive Card,DMC,USA</t>
  </si>
  <si>
    <t>Sunrise Banks, National Association,4417,5274800570,5274800579,MPM,MPM - Prepaid MasterCard Consumer Incentive Card,DMC,USA</t>
  </si>
  <si>
    <t>Sunrise Banks, National Association,4417,5274800580,5274800589,MPM,MPM - Prepaid MasterCard Consumer Incentive Card,DMC,USA</t>
  </si>
  <si>
    <t>Sunrise Banks, National Association,4417,5274800590,5274800599,MPM,MPM - Prepaid MasterCard Consumer Incentive Card,DMC,USA</t>
  </si>
  <si>
    <t>Sunrise Banks, National Association,4417,5274800600,5274800609,MPM,MPM - Prepaid MasterCard Consumer Incentive Card,DMC,USA</t>
  </si>
  <si>
    <t>Sunrise Banks, National Association,4417,5274800610,5274800619,MPM,MPM - Prepaid MasterCard Consumer Incentive Card,DMC,USA</t>
  </si>
  <si>
    <t>Sunrise Banks, National Association,4417,5274800620,5274800629,MPM,MPM - Prepaid MasterCard Consumer Incentive Card,DMC,USA</t>
  </si>
  <si>
    <t>Sunrise Banks, National Association,4417,5274800630,5274800639,MPM,MPM - Prepaid MasterCard Consumer Incentive Card,DMC,USA</t>
  </si>
  <si>
    <t>Sunrise Banks, National Association,4417,5274800640,5274800649,MPM,MPM - Prepaid MasterCard Consumer Incentive Card,DMC,USA</t>
  </si>
  <si>
    <t>Sunrise Banks, National Association,4417,5274800650,5274800659,MPM,MPM - Prepaid MasterCard Consumer Incentive Card,DMC,USA</t>
  </si>
  <si>
    <t>Sunrise Banks, National Association,4417,5274800660,5274800669,MPM,MPM - Prepaid MasterCard Consumer Incentive Card,DMC,USA</t>
  </si>
  <si>
    <t>Sunrise Banks, National Association,4417,5274800670,5274800679,MPM,MPM - Prepaid MasterCard Consumer Incentive Card,DMC,USA</t>
  </si>
  <si>
    <t>Sunrise Banks, National Association,4417,5274800680,5274800689,MPM,MPM - Prepaid MasterCard Consumer Incentive Card,DMC,USA</t>
  </si>
  <si>
    <t>Sunrise Banks, National Association,4417,5274800690,5274800699,MPM,MPM - Prepaid MasterCard Consumer Incentive Card,DMC,USA</t>
  </si>
  <si>
    <t>Sunrise Banks, National Association,4417,5274800700,5274800709,MPM,MPM - Prepaid MasterCard Consumer Incentive Card,DMC,USA</t>
  </si>
  <si>
    <t>Sunrise Banks, National Association,4417,5274800710,5274800719,MPM,MPM - Prepaid MasterCard Consumer Incentive Card,DMC,USA</t>
  </si>
  <si>
    <t>Sunrise Banks, National Association,4417,5274800720,5274800729,MPM,MPM - Prepaid MasterCard Consumer Incentive Card,DMC,USA</t>
  </si>
  <si>
    <t>Sunrise Banks, National Association,4417,5274800730,5274800739,MPM,MPM - Prepaid MasterCard Consumer Incentive Card,DMC,USA</t>
  </si>
  <si>
    <t>Sunrise Banks, National Association,4417,5274800740,5274800749,MPM,MPM - Prepaid MasterCard Consumer Incentive Card,DMC,USA</t>
  </si>
  <si>
    <t>Sunrise Banks, National Association,4417,5274800750,5274800759,MPM,MPM - Prepaid MasterCard Consumer Incentive Card,DMC,USA</t>
  </si>
  <si>
    <t>Sunrise Banks, National Association,4417,5274800760,5274800769,MPM,MPM - Prepaid MasterCard Consumer Incentive Card,DMC,USA</t>
  </si>
  <si>
    <t>Sunrise Banks, National Association,4417,5274800770,5274800779,MPM,MPM - Prepaid MasterCard Consumer Incentive Card,DMC,USA</t>
  </si>
  <si>
    <t>Sunrise Banks, National Association,4417,5274800780,5274800789,MPM,MPM - Prepaid MasterCard Consumer Incentive Card,DMC,USA</t>
  </si>
  <si>
    <t>Sunrise Banks, National Association,4417,5274800790,5274800799,MPM,MPM - Prepaid MasterCard Consumer Incentive Card,DMC,USA</t>
  </si>
  <si>
    <t>Sunrise Banks, National Association,4417,5274800800,5274800809,MPM,MPM - Prepaid MasterCard Consumer Incentive Card,DMC,USA</t>
  </si>
  <si>
    <t>Sunrise Banks, National Association,4417,5274800810,5274800819,MPM,MPM - Prepaid MasterCard Consumer Incentive Card,DMC,USA</t>
  </si>
  <si>
    <t>Sunrise Banks, National Association,4417,5274800820,5274800829,MPM,MPM - Prepaid MasterCard Consumer Incentive Card,DMC,USA</t>
  </si>
  <si>
    <t>Sunrise Banks, National Association,4417,5274800830,5274800839,MPM,MPM - Prepaid MasterCard Consumer Incentive Card,DMC,USA</t>
  </si>
  <si>
    <t>Sunrise Banks, National Association,4417,5274800840,5274800849,MPM,MPM - Prepaid MasterCard Consumer Incentive Card,DMC,USA</t>
  </si>
  <si>
    <t>Sunrise Banks, National Association,4417,5274800850,5274800859,MPM,MPM - Prepaid MasterCard Consumer Incentive Card,DMC,USA</t>
  </si>
  <si>
    <t>Sunrise Banks, National Association,4417,5274800860,5274800869,MPM,MPM - Prepaid MasterCard Consumer Incentive Card,DMC,USA</t>
  </si>
  <si>
    <t>Sunrise Banks, National Association,4417,5274800870,5274800879,MPM,MPM - Prepaid MasterCard Consumer Incentive Card,DMC,USA</t>
  </si>
  <si>
    <t>Sunrise Banks, National Association,4417,5274800880,5274800889,MPM,MPM - Prepaid MasterCard Consumer Incentive Card,DMC,USA</t>
  </si>
  <si>
    <t>Sunrise Banks, National Association,4417,5274800890,5274800899,MPM,MPM - Prepaid MasterCard Consumer Incentive Card,DMC,USA</t>
  </si>
  <si>
    <t>Sunrise Banks, National Association,4417,5274800900,5274800909,MPM,MPM - Prepaid MasterCard Consumer Incentive Card,DMC,USA</t>
  </si>
  <si>
    <t>Sunrise Banks, National Association,4417,5274800910,5274800919,MPM,MPM - Prepaid MasterCard Consumer Incentive Card,DMC,USA</t>
  </si>
  <si>
    <t>Sunrise Banks, National Association,4417,5274800920,5274800929,MPM,MPM - Prepaid MasterCard Consumer Incentive Card,DMC,USA</t>
  </si>
  <si>
    <t>Sunrise Banks, National Association,4417,5274800930,5274800939,MPM,MPM - Prepaid MasterCard Consumer Incentive Card,DMC,USA</t>
  </si>
  <si>
    <t>Sunrise Banks, National Association,4417,5274800940,5274800949,MPM,MPM - Prepaid MasterCard Consumer Incentive Card,DMC,USA</t>
  </si>
  <si>
    <t>Sunrise Banks, National Association,4417,5274800950,5274800959,MPM,MPM - Prepaid MasterCard Consumer Incentive Card,DMC,USA</t>
  </si>
  <si>
    <t>Sunrise Banks, National Association,4417,5274800960,5274800969,MPM,MPM - Prepaid MasterCard Consumer Incentive Card,DMC,USA</t>
  </si>
  <si>
    <t>Sunrise Banks, National Association,4417,5274800970,5274800979,MPM,MPM - Prepaid MasterCard Consumer Incentive Card,DMC,USA</t>
  </si>
  <si>
    <t>Sunrise Banks, National Association,4417,5274800980,5274800989,MPM,MPM - Prepaid MasterCard Consumer Incentive Card,DMC,USA</t>
  </si>
  <si>
    <t>Sunrise Banks, National Association,4417,5274800990,5274800999,MPM,MPM - Prepaid MasterCard Consumer Incentive Card,DMC,USA</t>
  </si>
  <si>
    <t>Sunrise Banks, National Association,4417,5274801000,5274809999,MPM,MPM - Prepaid MasterCard Consumer Incentive Card,DMC,USA</t>
  </si>
  <si>
    <t>Banco G&amp;T Continental, S.A.,5269,5554709515,5554709515,MAB,MAB - World Elite Mastercard for Business,MCC,GTM</t>
  </si>
  <si>
    <t>Banco G&amp;T Continental, S.A.,5269,5554709512,5554709512,MCB,MCB - MasterCard BusinessCard Card,MCC,GTM</t>
  </si>
  <si>
    <t>Banco Itau Paraguay S.A.,11209,5451120000,5451129999,MCG,MCG - Gold MasterCard,MCC,PRY</t>
  </si>
  <si>
    <t>Banco BS2 S.A.,30635,2320400000,2320409999,OLR,OLR-Prepaid MasterCard Consumer Card,MSI,BRA</t>
  </si>
  <si>
    <t>Banco BS2 S.A.,30635,5409270000,5409279999,MBK,MBK - MasterCard Black,MCC,BRA</t>
  </si>
  <si>
    <t>Banco do Estado do Para S.A.,14270,5487020000,5487029999,MEB,MEB - MasterCard Executive BusinessCard Card,MCC,BRA</t>
  </si>
  <si>
    <t>Banco do Estado do Para S.A.,14270,5525910000,5525919999,MLC,MLC - MasterCard Micro-Business Card,MCC,BRA</t>
  </si>
  <si>
    <t>Banco do Estado do Para S.A.,14270,5491780000,5491789999,MDT,MDT - Business Debit MasterCard,DMC,BRA</t>
  </si>
  <si>
    <t>Central Bank of Kansas City,23451,5361990000,5361990199,MPG,MPG - Prepaid MasterCard General Spend Card,DMC,USA</t>
  </si>
  <si>
    <t>Central Bank of Kansas City,23451,5361990200,5361999999,MPG,MPG - Prepaid MasterCard General Spend Card,DMC,USA</t>
  </si>
  <si>
    <t>Adyen N.V.,21477,5253320004,5253320004,MRL,MRL - Mastercard Prepaid Business Preferred,MCC,ESP</t>
  </si>
  <si>
    <t>Adyen N.V.,21477,5253320005,5253320005,MRL,MRL - Mastercard Prepaid Business Preferred,MCC,POL</t>
  </si>
  <si>
    <t>Adyen N.V.,21477,5253320006,5253320006,MRL,MRL - Mastercard Prepaid Business Preferred,MCC,NLD</t>
  </si>
  <si>
    <t>Adyen N.V.,21477,5253320007,5253320007,MRL,MRL - Mastercard Prepaid Business Preferred,MCC,DEU</t>
  </si>
  <si>
    <t>Adyen N.V.,21477,5253320008,5253320008,MRL,MRL - Mastercard Prepaid Business Preferred,MCC,BEL</t>
  </si>
  <si>
    <t>Adyen N.V.,21477,5253320009,5253320009,MRL,MRL - Mastercard Prepaid Business Preferred,MCC,FRA</t>
  </si>
  <si>
    <t>First Community Credit Union,30888,5590250000,5590259999,MDB,MDB - Debit MasterCard BusinessCard Card,MCC,USA</t>
  </si>
  <si>
    <t>Soldo Financial Services Ireland DAC,23308,5184990000,5184999999,MPB,MPB-MasterCard Preferred BusinessCard Card,MCC,GBR</t>
  </si>
  <si>
    <t>Sutton Bank,30614,5557530000,5557539999,MDH,MDH - World Debit MasterCard Embossed,DMC,USA</t>
  </si>
  <si>
    <t>Peoples Trust Company,31292,5531130000,5531139999,MRW,MRW - Prepaid MasterCard BusinessCard Card,MCC,CAN</t>
  </si>
  <si>
    <t>Hub Site - Colombia,30604,2360000000,2360009999,MCS,MCS - Mastercard Standard,MCC,COL</t>
  </si>
  <si>
    <t>Afrasia Bank Limited,10802,5125010000,5125019999,MWB,MWB - World MasterCard for Business,MCC,MUS</t>
  </si>
  <si>
    <t>Afrasia Bank Limited,10802,5348410000,5348419999,MWB,MWB - World MasterCard for Business,MCC,MUS</t>
  </si>
  <si>
    <t>Afrasia Bank Limited,10802,5495970000,5495979999,MWB,MWB - World MasterCard for Business,MCC,MUS</t>
  </si>
  <si>
    <t>Fintual Prepago SA,24524,5421490000,5421499999,MPG,MPG - Prepaid MasterCard General Spend Card,DMC,CHL</t>
  </si>
  <si>
    <t>SWAP Meios de Pagamentos SA,23276,2340140000,2340149999,MRW,MRW - Prepaid MasterCard BusinessCard Card,MCC,BRA</t>
  </si>
  <si>
    <t>SWAP Meios de Pagamentos SA,23276,2340130000,2340139999,MRW,MRW - Prepaid MasterCard BusinessCard Card,MCC,BRA</t>
  </si>
  <si>
    <t>Fifth Third Bank, The,12229,5424090000,5424091999,MPA,MPA - Prepaid MasterCard Payroll Card,DMC,USA</t>
  </si>
  <si>
    <t>Fifth Third Bank, The,12229,5424092000,5424092009,MPA,MPA - Prepaid MasterCard Payroll Card,DMC,USA</t>
  </si>
  <si>
    <t>Fifth Third Bank, The,12229,5424092010,5424092019,MPA,MPA - Prepaid MasterCard Payroll Card,DMC,USA</t>
  </si>
  <si>
    <t>Fifth Third Bank, The,12229,5424092020,5424092029,MPA,MPA - Prepaid MasterCard Payroll Card,DMC,USA</t>
  </si>
  <si>
    <t>Fifth Third Bank, The,12229,5424092030,5424092039,MPA,MPA - Prepaid MasterCard Payroll Card,DMC,USA</t>
  </si>
  <si>
    <t>Fifth Third Bank, The,12229,5424092040,5424092049,MPA,MPA - Prepaid MasterCard Payroll Card,DMC,USA</t>
  </si>
  <si>
    <t>Fifth Third Bank, The,12229,5424092050,5424092059,MPA,MPA - Prepaid MasterCard Payroll Card,DMC,USA</t>
  </si>
  <si>
    <t>Fifth Third Bank, The,12229,5424092060,5424092069,MPA,MPA - Prepaid MasterCard Payroll Card,DMC,USA</t>
  </si>
  <si>
    <t>Fifth Third Bank, The,12229,5424092070,5424092079,MPA,MPA - Prepaid MasterCard Payroll Card,DMC,USA</t>
  </si>
  <si>
    <t>Fifth Third Bank, The,12229,5424092080,5424092089,MPA,MPA - Prepaid MasterCard Payroll Card,DMC,USA</t>
  </si>
  <si>
    <t>Fifth Third Bank, The,12229,5424092090,5424092099,MPA,MPA - Prepaid MasterCard Payroll Card,DMC,USA</t>
  </si>
  <si>
    <t>Fifth Third Bank, The,12229,5424092100,5424092109,MPA,MPA - Prepaid MasterCard Payroll Card,DMC,USA</t>
  </si>
  <si>
    <t>Fifth Third Bank, The,12229,5424092110,5424092119,MPA,MPA - Prepaid MasterCard Payroll Card,DMC,USA</t>
  </si>
  <si>
    <t>Fifth Third Bank, The,12229,5424092120,5424092129,MPA,MPA - Prepaid MasterCard Payroll Card,DMC,USA</t>
  </si>
  <si>
    <t>Fifth Third Bank, The,12229,5424092130,5424092139,MPA,MPA - Prepaid MasterCard Payroll Card,DMC,USA</t>
  </si>
  <si>
    <t>Fifth Third Bank, The,12229,5424092140,5424092149,MPA,MPA - Prepaid MasterCard Payroll Card,DMC,USA</t>
  </si>
  <si>
    <t>Fifth Third Bank, The,12229,5424092150,5424092159,MPA,MPA - Prepaid MasterCard Payroll Card,DMC,USA</t>
  </si>
  <si>
    <t>Fifth Third Bank, The,12229,5424092160,5424092169,MPA,MPA - Prepaid MasterCard Payroll Card,DMC,USA</t>
  </si>
  <si>
    <t>Fifth Third Bank, The,12229,5424092170,5424092179,MPA,MPA - Prepaid MasterCard Payroll Card,DMC,USA</t>
  </si>
  <si>
    <t>Fifth Third Bank, The,12229,5424092180,5424092189,MPA,MPA - Prepaid MasterCard Payroll Card,DMC,USA</t>
  </si>
  <si>
    <t>Fifth Third Bank, The,12229,5424092190,5424092199,MPA,MPA - Prepaid MasterCard Payroll Card,DMC,USA</t>
  </si>
  <si>
    <t>Fifth Third Bank, The,12229,5424092200,5424092209,MPA,MPA - Prepaid MasterCard Payroll Card,DMC,USA</t>
  </si>
  <si>
    <t>Fifth Third Bank, The,12229,5424092210,5424092219,MPA,MPA - Prepaid MasterCard Payroll Card,DMC,USA</t>
  </si>
  <si>
    <t>Fifth Third Bank, The,12229,5424092220,5424092229,MPA,MPA - Prepaid MasterCard Payroll Card,DMC,USA</t>
  </si>
  <si>
    <t>Fifth Third Bank, The,12229,5424092230,5424092239,MPA,MPA - Prepaid MasterCard Payroll Card,DMC,USA</t>
  </si>
  <si>
    <t>Fifth Third Bank, The,12229,5424092240,5424092249,MPA,MPA - Prepaid MasterCard Payroll Card,DMC,USA</t>
  </si>
  <si>
    <t>Fifth Third Bank, The,12229,5424092250,5424092259,MPA,MPA - Prepaid MasterCard Payroll Card,DMC,USA</t>
  </si>
  <si>
    <t>Fifth Third Bank, The,12229,5424092260,5424092269,MPA,MPA - Prepaid MasterCard Payroll Card,DMC,USA</t>
  </si>
  <si>
    <t>Fifth Third Bank, The,12229,5424092270,5424092279,MPA,MPA - Prepaid MasterCard Payroll Card,DMC,USA</t>
  </si>
  <si>
    <t>Fifth Third Bank, The,12229,5424092280,5424092289,MPA,MPA - Prepaid MasterCard Payroll Card,DMC,USA</t>
  </si>
  <si>
    <t>Fifth Third Bank, The,12229,5424092290,5424092299,MPA,MPA - Prepaid MasterCard Payroll Card,DMC,USA</t>
  </si>
  <si>
    <t>Fifth Third Bank, The,12229,5424092300,5424092309,MPA,MPA - Prepaid MasterCard Payroll Card,DMC,USA</t>
  </si>
  <si>
    <t>Fifth Third Bank, The,12229,5424092310,5424092319,MPA,MPA - Prepaid MasterCard Payroll Card,DMC,USA</t>
  </si>
  <si>
    <t>Fifth Third Bank, The,12229,5424092320,5424092329,MPA,MPA - Prepaid MasterCard Payroll Card,DMC,USA</t>
  </si>
  <si>
    <t>Fifth Third Bank, The,12229,5424092330,5424092339,MPA,MPA - Prepaid MasterCard Payroll Card,DMC,USA</t>
  </si>
  <si>
    <t>BOKF, National Association,21010,5587580000,5587589999,MDJ,MDJ - Debit MasterCard (enhanced),DMC,USA</t>
  </si>
  <si>
    <t>Fifth Third Bank, The,12229,5424092340,5424092349,MPA,MPA - Prepaid MasterCard Payroll Card,DMC,USA</t>
  </si>
  <si>
    <t>Fifth Third Bank, The,12229,5424092350,5424092359,MPA,MPA - Prepaid MasterCard Payroll Card,DMC,USA</t>
  </si>
  <si>
    <t>Fifth Third Bank, The,12229,5424092360,5424092369,MPA,MPA - Prepaid MasterCard Payroll Card,DMC,USA</t>
  </si>
  <si>
    <t>Fifth Third Bank, The,12229,5424092370,5424092379,MPA,MPA - Prepaid MasterCard Payroll Card,DMC,USA</t>
  </si>
  <si>
    <t>Fifth Third Bank, The,12229,5424092380,5424092389,MPA,MPA - Prepaid MasterCard Payroll Card,DMC,USA</t>
  </si>
  <si>
    <t>Fifth Third Bank, The,12229,5424092390,5424092399,MPA,MPA - Prepaid MasterCard Payroll Card,DMC,USA</t>
  </si>
  <si>
    <t>Fifth Third Bank, The,12229,5424092400,5424092409,MPA,MPA - Prepaid MasterCard Payroll Card,DMC,USA</t>
  </si>
  <si>
    <t>Fifth Third Bank, The,12229,5424092410,5424092419,MPA,MPA - Prepaid MasterCard Payroll Card,DMC,USA</t>
  </si>
  <si>
    <t>Fifth Third Bank, The,12229,5424092420,5424092429,MPA,MPA - Prepaid MasterCard Payroll Card,DMC,USA</t>
  </si>
  <si>
    <t>Fifth Third Bank, The,12229,5424092430,5424092439,MPA,MPA - Prepaid MasterCard Payroll Card,DMC,USA</t>
  </si>
  <si>
    <t>Fifth Third Bank, The,12229,5424092440,5424092449,MPA,MPA - Prepaid MasterCard Payroll Card,DMC,USA</t>
  </si>
  <si>
    <t>Fifth Third Bank, The,12229,5424092450,5424092459,MPA,MPA - Prepaid MasterCard Payroll Card,DMC,USA</t>
  </si>
  <si>
    <t>Fifth Third Bank, The,12229,5424092460,5424092469,MPA,MPA - Prepaid MasterCard Payroll Card,DMC,USA</t>
  </si>
  <si>
    <t>Fifth Third Bank, The,12229,5424092470,5424092479,MPA,MPA - Prepaid MasterCard Payroll Card,DMC,USA</t>
  </si>
  <si>
    <t>Fifth Third Bank, The,12229,5424092480,5424092489,MPA,MPA - Prepaid MasterCard Payroll Card,DMC,USA</t>
  </si>
  <si>
    <t>Fifth Third Bank, The,12229,5424092490,5424092499,MPA,MPA - Prepaid MasterCard Payroll Card,DMC,USA</t>
  </si>
  <si>
    <t>Fifth Third Bank, The,12229,5424092500,5424092509,MPA,MPA - Prepaid MasterCard Payroll Card,DMC,USA</t>
  </si>
  <si>
    <t>Fifth Third Bank, The,12229,5424092510,5424092519,MPA,MPA - Prepaid MasterCard Payroll Card,DMC,USA</t>
  </si>
  <si>
    <t>Fifth Third Bank, The,12229,5424092520,5424092529,MPA,MPA - Prepaid MasterCard Payroll Card,DMC,USA</t>
  </si>
  <si>
    <t>Fifth Third Bank, The,12229,5424092530,5424092539,MPA,MPA - Prepaid MasterCard Payroll Card,DMC,USA</t>
  </si>
  <si>
    <t>Fifth Third Bank, The,12229,5424092540,5424092549,MPA,MPA - Prepaid MasterCard Payroll Card,DMC,USA</t>
  </si>
  <si>
    <t>Fifth Third Bank, The,12229,5424092550,5424092559,MPA,MPA - Prepaid MasterCard Payroll Card,DMC,USA</t>
  </si>
  <si>
    <t>Fifth Third Bank, The,12229,5424092560,5424092569,MPA,MPA - Prepaid MasterCard Payroll Card,DMC,USA</t>
  </si>
  <si>
    <t>Fifth Third Bank, The,12229,5424092570,5424092579,MPA,MPA - Prepaid MasterCard Payroll Card,DMC,USA</t>
  </si>
  <si>
    <t>Fifth Third Bank, The,12229,5424092580,5424092589,MPA,MPA - Prepaid MasterCard Payroll Card,DMC,USA</t>
  </si>
  <si>
    <t>Fifth Third Bank, The,12229,5424092590,5424092599,MPA,MPA - Prepaid MasterCard Payroll Card,DMC,USA</t>
  </si>
  <si>
    <t>Fifth Third Bank, The,12229,5424092600,5424092609,MPA,MPA - Prepaid MasterCard Payroll Card,DMC,USA</t>
  </si>
  <si>
    <t>Fifth Third Bank, The,12229,5424092610,5424092619,MPA,MPA - Prepaid MasterCard Payroll Card,DMC,USA</t>
  </si>
  <si>
    <t>Fifth Third Bank, The,12229,5424092620,5424092629,MPA,MPA - Prepaid MasterCard Payroll Card,DMC,USA</t>
  </si>
  <si>
    <t>Fifth Third Bank, The,12229,5424092630,5424092639,MPA,MPA - Prepaid MasterCard Payroll Card,DMC,USA</t>
  </si>
  <si>
    <t>Fifth Third Bank, The,12229,5424092640,5424092649,MPA,MPA - Prepaid MasterCard Payroll Card,DMC,USA</t>
  </si>
  <si>
    <t>Fifth Third Bank, The,12229,5424092650,5424092659,MPA,MPA - Prepaid MasterCard Payroll Card,DMC,USA</t>
  </si>
  <si>
    <t>Fifth Third Bank, The,12229,5424092660,5424092669,MPA,MPA - Prepaid MasterCard Payroll Card,DMC,USA</t>
  </si>
  <si>
    <t>Fifth Third Bank, The,12229,5424092670,5424092679,MPA,MPA - Prepaid MasterCard Payroll Card,DMC,USA</t>
  </si>
  <si>
    <t>Fifth Third Bank, The,12229,5424092680,5424092689,MPA,MPA - Prepaid MasterCard Payroll Card,DMC,USA</t>
  </si>
  <si>
    <t>Fifth Third Bank, The,12229,5424092690,5424092699,MPA,MPA - Prepaid MasterCard Payroll Card,DMC,USA</t>
  </si>
  <si>
    <t>Fifth Third Bank, The,12229,5424092700,5424092709,MPA,MPA - Prepaid MasterCard Payroll Card,DMC,USA</t>
  </si>
  <si>
    <t>Fifth Third Bank, The,12229,5424092710,5424092719,MPA,MPA - Prepaid MasterCard Payroll Card,DMC,USA</t>
  </si>
  <si>
    <t>Fifth Third Bank, The,12229,5424092720,5424092729,MPA,MPA - Prepaid MasterCard Payroll Card,DMC,USA</t>
  </si>
  <si>
    <t>Fifth Third Bank, The,12229,5424092730,5424092739,MPA,MPA - Prepaid MasterCard Payroll Card,DMC,USA</t>
  </si>
  <si>
    <t>Fifth Third Bank, The,12229,5424092740,5424092749,MPA,MPA - Prepaid MasterCard Payroll Card,DMC,USA</t>
  </si>
  <si>
    <t>Fifth Third Bank, The,12229,5424092750,5424092759,MPA,MPA - Prepaid MasterCard Payroll Card,DMC,USA</t>
  </si>
  <si>
    <t>Fifth Third Bank, The,12229,5424092760,5424092769,MPA,MPA - Prepaid MasterCard Payroll Card,DMC,USA</t>
  </si>
  <si>
    <t>Fifth Third Bank, The,12229,5424092770,5424092779,MPA,MPA - Prepaid MasterCard Payroll Card,DMC,USA</t>
  </si>
  <si>
    <t>Fifth Third Bank, The,12229,5424092780,5424092789,MPA,MPA - Prepaid MasterCard Payroll Card,DMC,USA</t>
  </si>
  <si>
    <t>Fifth Third Bank, The,12229,5424092790,5424092799,MPA,MPA - Prepaid MasterCard Payroll Card,DMC,USA</t>
  </si>
  <si>
    <t>Fifth Third Bank, The,12229,5424092800,5424092809,MPA,MPA - Prepaid MasterCard Payroll Card,DMC,USA</t>
  </si>
  <si>
    <t>Fifth Third Bank, The,12229,5424092810,5424092819,MPA,MPA - Prepaid MasterCard Payroll Card,DMC,USA</t>
  </si>
  <si>
    <t>Fifth Third Bank, The,12229,5424092820,5424092829,MPA,MPA - Prepaid MasterCard Payroll Card,DMC,USA</t>
  </si>
  <si>
    <t>Fifth Third Bank, The,12229,5424092830,5424092839,MPA,MPA - Prepaid MasterCard Payroll Card,DMC,USA</t>
  </si>
  <si>
    <t>Fifth Third Bank, The,12229,5424092840,5424092849,MPA,MPA - Prepaid MasterCard Payroll Card,DMC,USA</t>
  </si>
  <si>
    <t>Fifth Third Bank, The,12229,5424092850,5424092859,MPA,MPA - Prepaid MasterCard Payroll Card,DMC,USA</t>
  </si>
  <si>
    <t>Fifth Third Bank, The,12229,5424092860,5424092869,MPA,MPA - Prepaid MasterCard Payroll Card,DMC,USA</t>
  </si>
  <si>
    <t>Fifth Third Bank, The,12229,5424092870,5424092879,MPA,MPA - Prepaid MasterCard Payroll Card,DMC,USA</t>
  </si>
  <si>
    <t>Fifth Third Bank, The,12229,5424092880,5424092889,MPA,MPA - Prepaid MasterCard Payroll Card,DMC,USA</t>
  </si>
  <si>
    <t>Fifth Third Bank, The,12229,5424092890,5424092899,MPA,MPA - Prepaid MasterCard Payroll Card,DMC,USA</t>
  </si>
  <si>
    <t>Fifth Third Bank, The,12229,5424092900,5424092909,MPA,MPA - Prepaid MasterCard Payroll Card,DMC,USA</t>
  </si>
  <si>
    <t>Fifth Third Bank, The,12229,5424092910,5424092919,MPA,MPA - Prepaid MasterCard Payroll Card,DMC,USA</t>
  </si>
  <si>
    <t>Fifth Third Bank, The,12229,5424092920,5424092929,MPA,MPA - Prepaid MasterCard Payroll Card,DMC,USA</t>
  </si>
  <si>
    <t>Fifth Third Bank, The,12229,5424092930,5424092939,MPA,MPA - Prepaid MasterCard Payroll Card,DMC,USA</t>
  </si>
  <si>
    <t>Fifth Third Bank, The,12229,5424092940,5424092949,MPA,MPA - Prepaid MasterCard Payroll Card,DMC,USA</t>
  </si>
  <si>
    <t>Fifth Third Bank, The,12229,5424092950,5424092959,MPA,MPA - Prepaid MasterCard Payroll Card,DMC,USA</t>
  </si>
  <si>
    <t>Fifth Third Bank, The,12229,5424092960,5424092969,MPA,MPA - Prepaid MasterCard Payroll Card,DMC,USA</t>
  </si>
  <si>
    <t>Fifth Third Bank, The,12229,5424092970,5424092979,MPA,MPA - Prepaid MasterCard Payroll Card,DMC,USA</t>
  </si>
  <si>
    <t>Fifth Third Bank, The,12229,5424092980,5424092989,MPA,MPA - Prepaid MasterCard Payroll Card,DMC,USA</t>
  </si>
  <si>
    <t>Fifth Third Bank, The,12229,5424092990,5424092999,MPA,MPA - Prepaid MasterCard Payroll Card,DMC,USA</t>
  </si>
  <si>
    <t>Fifth Third Bank, The,12229,5424093000,5424099999,MPA,MPA - Prepaid MasterCard Payroll Card,DMC,USA</t>
  </si>
  <si>
    <t>Barclays Bank Delaware,31299,5397650000,5397659999,PVL,PVL - Private Label,PVL,USA</t>
  </si>
  <si>
    <t>Sutton Bank,20013,5181980200,5181980209,BPC,BPC - Bill Pay Commercial,UNKNOWN,USA</t>
  </si>
  <si>
    <t>Sutton Bank,20013,5181980290,5181980299,BPC,BPC - Bill Pay Commercial,UNKNOWN,USA</t>
  </si>
  <si>
    <t>Sutton Bank,20013,5181980160,5181980169,BPC,BPC - Bill Pay Commercial,UNKNOWN,USA</t>
  </si>
  <si>
    <t>Sutton Bank,20013,5181980170,5181980179,BPC,BPC - Bill Pay Commercial,UNKNOWN,USA</t>
  </si>
  <si>
    <t>Sutton Bank,20013,5181980110,5181980119,BPC,BPC - Bill Pay Commercial,UNKNOWN,USA</t>
  </si>
  <si>
    <t>Sutton Bank,20013,5181980130,5181980139,BPC,BPC - Bill Pay Commercial,UNKNOWN,USA</t>
  </si>
  <si>
    <t>Sutton Bank,20013,5181980210,5181980219,BPC,BPC - Bill Pay Commercial,UNKNOWN,USA</t>
  </si>
  <si>
    <t>Sutton Bank,20013,5181980270,5181980279,BPC,BPC - Bill Pay Commercial,UNKNOWN,USA</t>
  </si>
  <si>
    <t>Sutton Bank,20013,5181980280,5181980289,BPC,BPC - Bill Pay Commercial,UNKNOWN,USA</t>
  </si>
  <si>
    <t>Sutton Bank,20013,5181980230,5181980239,BPC,BPC - Bill Pay Commercial,UNKNOWN,USA</t>
  </si>
  <si>
    <t>Sutton Bank,20013,5181980240,5181980249,BPC,BPC - Bill Pay Commercial,UNKNOWN,USA</t>
  </si>
  <si>
    <t>Sutton Bank,20013,5181980140,5181980149,BPC,BPC - Bill Pay Commercial,UNKNOWN,USA</t>
  </si>
  <si>
    <t>Sutton Bank,20013,5181980150,5181980159,BPC,BPC - Bill Pay Commercial,UNKNOWN,USA</t>
  </si>
  <si>
    <t>Sutton Bank,20013,5181980180,5181980189,BPC,BPC - Bill Pay Commercial,UNKNOWN,USA</t>
  </si>
  <si>
    <t>Sutton Bank,20013,5181980220,5181980229,BPC,BPC - Bill Pay Commercial,UNKNOWN,USA</t>
  </si>
  <si>
    <t>Sutton Bank,20013,5181980260,5181980269,BPC,BPC - Bill Pay Commercial,UNKNOWN,USA</t>
  </si>
  <si>
    <t>Sutton Bank,20013,5181980100,5181980109,BPC,BPC - Bill Pay Commercial,UNKNOWN,USA</t>
  </si>
  <si>
    <t>Sutton Bank,20013,5181980120,5181980129,BPC,BPC - Bill Pay Commercial,UNKNOWN,USA</t>
  </si>
  <si>
    <t>Sutton Bank,20013,5181980190,5181980199,BPC,BPC - Bill Pay Commercial,UNKNOWN,USA</t>
  </si>
  <si>
    <t>Sutton Bank,20013,5181980250,5181980259,BPC,BPC - Bill Pay Commercial,UNKNOWN,USA</t>
  </si>
  <si>
    <t>Epay New Zealand Limited,21171,5585720000,5585722999,MRG,MRG - Prepaid MasterCard Card,MCC,NZL</t>
  </si>
  <si>
    <t>Epay New Zealand Limited,21171,5585723000,5585725999,MRG,MRG - Prepaid MasterCard Card,MCC,NZL</t>
  </si>
  <si>
    <t>Epay New Zealand Limited,21171,5585726000,5585727999,MRG,MRG - Prepaid MasterCard Card,MCC,NZL</t>
  </si>
  <si>
    <t>Epay New Zealand Limited,21171,5585728000,5585729999,MRG,MRG - Prepaid MasterCard Card,MCC,NZL</t>
  </si>
  <si>
    <t>CU Cooperative Systems,11805,5575930000,5575939999,MPL,MPL - Platinum MasterCard,MCC,USA</t>
  </si>
  <si>
    <t>CU Cooperative Systems,5464,5430100000,5430109999,MDS,MDS  -Debit MasterCard,DMC,USA</t>
  </si>
  <si>
    <t>Perbadanan Tabung Amanah Islam Brunei,31281,5467770000,5467779999,MDS,MDS  -Debit MasterCard,DMC,BRN</t>
  </si>
  <si>
    <t>Monavate Limited,24454,5413620000,5413629999,MCS,MCS - Mastercard Standard,MCC,GBR</t>
  </si>
  <si>
    <t>Monavate Limited,24452,5373580000,5373589999,MDS,MDS  -Debit MasterCard,DMC,GBR</t>
  </si>
  <si>
    <t>Payment Card Solutions UK Ltd,21185,5270990490,5270990499,MRL,MRL - Mastercard Prepaid Business Preferred,MCC,ROM</t>
  </si>
  <si>
    <t>Payment Card Solutions UK Ltd,21185,5270990470,5270990479,MRL,MRL - Mastercard Prepaid Business Preferred,MCC,POL</t>
  </si>
  <si>
    <t>Payment Card Solutions UK Ltd,21185,5270990460,5270990469,MRL,MRL - Mastercard Prepaid Business Preferred,MCC,NOR</t>
  </si>
  <si>
    <t>Payment Card Solutions UK Ltd,21185,5270994800,5270994899,MRL,MRL - Mastercard Prepaid Business Preferred,MCC,ITA</t>
  </si>
  <si>
    <t>South State Bank, N.A.,16650,5111900000,5111909999,MDJ,MDJ - Debit MasterCard (enhanced),DMC,USA</t>
  </si>
  <si>
    <t>China Minsheng Banking Corporation Ltd.,5222,5521300000,5521309999,MWE,MWE - World Elite MasterCard Card,MCC,CHN</t>
  </si>
  <si>
    <t>Banco G&amp;T Continental, S.A.,5269,5522620000,5522629511,MBK,MBK - MasterCard Black,MCC,GTM</t>
  </si>
  <si>
    <t>Banco G&amp;T Continental, S.A.,5269,5522629512,5522629512,MBK,MBK - MasterCard Black,MCC,GTM</t>
  </si>
  <si>
    <t>Banco G&amp;T Continental, S.A.,5269,5522629513,5522629514,MBK,MBK - MasterCard Black,MCC,GTM</t>
  </si>
  <si>
    <t>Banco G&amp;T Continental, S.A.,5269,5522629515,5522629515,MBK,MBK - MasterCard Black,MCC,GTM</t>
  </si>
  <si>
    <t>Banco G&amp;T Continental, S.A.,5269,5522629516,5522629999,MBK,MBK - MasterCard Black,MCC,GTM</t>
  </si>
  <si>
    <t>MetaBank, National Association,21476,5253620000,5253620659,MPF,MPF - Prepaid MasterCard Gift Card,DMC,USA</t>
  </si>
  <si>
    <t>MetaBank, National Association,21476,5253620660,5253621669,MPF,MPF - Prepaid MasterCard Gift Card,DMC,USA</t>
  </si>
  <si>
    <t>MetaBank, National Association,21476,5253621670,5253629999,MPF,MPF - Prepaid MasterCard Gift Card,DMC,USA</t>
  </si>
  <si>
    <t>Credit Union Payment Center (Limited Liability Company),31267,5528920000,5528929999,TPL,TPL - Platinum MasterCard-Immediate Debit,MCC,RUS</t>
  </si>
  <si>
    <t>Credit Union Payment Center (Limited Liability Company),31267,5529970000,5529979999,TCG,TCG - Gold MasterCard-Immediate Debit,MCC,RUS</t>
  </si>
  <si>
    <t>Credit Union Payment Center (Limited Liability Company),31267,5575760000,5575769999,TCS,TCS - MasterCard Standard-Immediate Debit,MCC,RUS</t>
  </si>
  <si>
    <t>Revolut Ltd,23564,5205850000,5205859999,MDH,MDH - World Debit MasterCard Embossed,DMC,NZL</t>
  </si>
  <si>
    <t>Revolut Ltd,23564,5104840000,5104849999,MDP,MDP - Debit Platinum MasterCard,DMC,NZL</t>
  </si>
  <si>
    <t>Monavate Limited,24453,5373280000,5373289999,MPG,MPG - Prepaid MasterCard General Spend Card,DMC,GBR</t>
  </si>
  <si>
    <t>Mauritius Commercial Bank Limited, The,20076,5331160000,5331169999,MDH,MDH - World Debit MasterCard Embossed,DMC,MUS</t>
  </si>
  <si>
    <t>Consolidated Bank Ghana Limited,31056,5309360000,5309361119,MRH,MRH-MasterCard Prepaid Platinum Travel Card,DMC,GHA</t>
  </si>
  <si>
    <t>Consolidated Bank Ghana Limited,31056,5309361120,5309361149,MGP,MGP - Mastercard Prepaid Gold Payroll,MCC,GHA</t>
  </si>
  <si>
    <t>Consolidated Bank Ghana Limited,31056,5309361150,5309369999,MPG,MPG - Prepaid MasterCard General Spend Card,DMC,GHA</t>
  </si>
  <si>
    <t>ITAU Unibanco S.A.,19165,2340160000,2340169999,MPL,MPL - Platinum MasterCard,MCC,BRA</t>
  </si>
  <si>
    <t>First National Bank,19206,5552630010,5552630019,MPG,MPG - Prepaid MasterCard General Spend Card,DMC,USA</t>
  </si>
  <si>
    <t>First National Bank,19206,5552630020,5552639999,MPG,MPG - Prepaid MasterCard General Spend Card,DMC,USA</t>
  </si>
  <si>
    <t>Professional Card Processing Corp.,31320,2600140000,2600149999,MDS,MDS  -Debit MasterCard,DMC,PAN</t>
  </si>
  <si>
    <t>OTP Banka Srbija ad Novi Sad,87843,6769550000,6769550299,MSI,MSI - Maestro Card,MSI,SRB</t>
  </si>
  <si>
    <t>OTP Banka Srbija ad Novi Sad,87843,6769550300,6769550499,MSI,MSI - Maestro Card,MSI,SRB</t>
  </si>
  <si>
    <t>OTP Banka Srbija ad Novi Sad,87843,6769550500,6769559999,MSI,MSI - Maestro Card,MSI,SRB</t>
  </si>
  <si>
    <t>Fifth Third Bank, The,25909,5299490000,5299499999,MHH,MHH-MasterCard HSA Non-substantiated,DMC,USA</t>
  </si>
  <si>
    <t>Transact Payments Limited,15411,5523950000,5523959999,MBS,MBS - MasterCard B2B Product 1,MCC,MLT</t>
  </si>
  <si>
    <t>Transact Payments Limited,15411,5136030000,5136039999,MBS,MBS - MasterCard B2B Product 1,MCC,GBR</t>
  </si>
  <si>
    <t>Caja Central FINANCOOP,18854,2340170000,2340179999,MDS,MDS  -Debit MasterCard,DMC,ECU</t>
  </si>
  <si>
    <t>Caja Central FINANCOOP,18854,2340180000,2340189999,MCG,MCG - Gold MasterCard,MCC,ECU</t>
  </si>
  <si>
    <t>National Bank of Canada,6787,5569233000,5569233099,MNF,MNF - MasterCard Public Sector Commercial Card,MCC,CAN</t>
  </si>
  <si>
    <t>National Bank of Canada,6787,5569233100,5569233109,MNF,MNF - MasterCard Public Sector Commercial Card,MCC,CAN</t>
  </si>
  <si>
    <t>National Bank of Canada,6787,5569233110,5569233199,MNF,MNF - MasterCard Public Sector Commercial Card,MCC,CAN</t>
  </si>
  <si>
    <t>Sunrise Banks, National Association,18863,5583670000,5583670009,MPM,MPM - Prepaid MasterCard Consumer Incentive Card,DMC,USA</t>
  </si>
  <si>
    <t>Middle East Payment Services Limited Co.,15061,5427160000,5427169999,MRG,MRG - Prepaid MasterCard Card,MCC,PSE</t>
  </si>
  <si>
    <t>Banco Industrial, S.A.,8648,5177640000,5177640000,MBK,MBK - MasterCard Black,MCC,GTM</t>
  </si>
  <si>
    <t>Republic Bank EC Limited,30670,5558560000,5558569999,MCS,MCS - Mastercard Standard,MCC,AIA</t>
  </si>
  <si>
    <t>Santander Consumo, S.A. de C.V. SOFOM, E.R.,5307,5576390000,5576399999,MDB,MDB - Debit MasterCard BusinessCard Card,MCC,MEX</t>
  </si>
  <si>
    <t>Santander Consumo, S.A. de C.V. SOFOM, E.R.,5307,5491850000,5491859999,MCO,MCO - MasterCard Corporate Card,MCC,MEX</t>
  </si>
  <si>
    <t>HDFC Bank Limited,31126,5322320000,5322329999,MGS,MGS - Platinum Mastercard Prepaid General Spend,MCC,IND</t>
  </si>
  <si>
    <t>Adyen N.V.,21477,5578980000,5578980099,MBS,MBS - MasterCard B2B Product 1,MCC,NLD</t>
  </si>
  <si>
    <t>Adyen N.V.,21477,5578980100,5578980199,MBS,MBS - MasterCard B2B Product 1,MCC,GBR</t>
  </si>
  <si>
    <t>Adyen N.V.,21477,5578980200,5578980299,MBA,MBA - MasterCard B2B Product 2,UNKNOWN,NLD</t>
  </si>
  <si>
    <t>Adyen N.V.,21477,5578980300,5578980399,MBA,MBA - MasterCard B2B Product 2,UNKNOWN,GBR</t>
  </si>
  <si>
    <t>Adyen N.V.,21477,5578980400,5578980499,MBG,MBG - MasterCard B2B Product 3,UNKNOWN,NLD</t>
  </si>
  <si>
    <t>Adyen N.V.,21477,5578980500,5578980599,MBG,MBG - MasterCard B2B Product 3,UNKNOWN,GBR</t>
  </si>
  <si>
    <t>Adyen N.V.,21477,5578980600,5578980699,MBH,MBH - MasterCard B2B Product 4,UNKNOWN,NLD</t>
  </si>
  <si>
    <t>Adyen N.V.,21477,5578980700,5578980799,MBH,MBH - MasterCard B2B Product 4,UNKNOWN,GBR</t>
  </si>
  <si>
    <t>Adyen N.V.,21477,5578980800,5578980899,MBI,MBI - MasterCard B2B Product 5,UNKNOWN,NLD</t>
  </si>
  <si>
    <t>Adyen N.V.,21477,5578980900,5578980999,MBI,MBI - MasterCard B2B Product 5,UNKNOWN,GBR</t>
  </si>
  <si>
    <t>Adyen N.V.,21477,5578981000,5578981099,MBJ,MBJ - MasterCard B2B Product 6,UNKNOWN,NLD</t>
  </si>
  <si>
    <t>Adyen N.V.,21477,5578981100,5578981199,MBJ,MBJ - MasterCard B2B Product 6,UNKNOWN,GBR</t>
  </si>
  <si>
    <t>Adyen N.V.,21477,5578981200,5578981299,MBS,MBS - MasterCard B2B Product 1,MCC,NLD</t>
  </si>
  <si>
    <t>Adyen N.V.,21477,5578981300,5578989999,MBS,MBS - MasterCard B2B Product 1,MCC,GBR</t>
  </si>
  <si>
    <t>Adyen N.V.,21477,5107660004,5107660009,MCO,MCO - MasterCard Corporate Card,MCC,SWE</t>
  </si>
  <si>
    <t>Adyen N.V.,21477,5107660005,5107660005,MCO,MCO - MasterCard Corporate Card,MCC,DNK</t>
  </si>
  <si>
    <t>Adyen N.V.,21477,5107660006,5107660006,MCO,MCO - MasterCard Corporate Card,MCC,POL</t>
  </si>
  <si>
    <t>Adyen N.V.,21477,5107660007,5107669999,MCO,MCO - MasterCard Corporate Card,MCC,NLD</t>
  </si>
  <si>
    <t>Jack Henry &amp; Associates,18205,5299740200,5299740299,MDB,MDB - Debit MasterCard BusinessCard Card,MCC,USA</t>
  </si>
  <si>
    <t>Albaraka Turk Katilim Bankasi A.S,10554,5444010000,5444019999,MRG,MRG - Prepaid MasterCard Card,MCC,TUR</t>
  </si>
  <si>
    <t>PayrNet Limited,23624,5356997100,5356997199,MDS,MDS  -Debit MasterCard,DMC,HUN</t>
  </si>
  <si>
    <t>HDFC Bank Limited,31318,5530470000,5530479999,MCW,MCW - World MasterCard Card,MCC,IND</t>
  </si>
  <si>
    <t>HDFC Bank Limited,31318,5584500000,5584509999,MPL,MPL - Platinum MasterCard,MCC,IND</t>
  </si>
  <si>
    <t>National Westminster Bank PLC,30963,5374100000,5374100099,MDP,MDP - Debit Platinum MasterCard,DMC,GBR</t>
  </si>
  <si>
    <t>National Westminster Bank PLC,30963,5374100100,5374101199,MDP,MDP - Debit Platinum MasterCard,DMC,GBR</t>
  </si>
  <si>
    <t>National Westminster Bank PLC,30963,5374101200,5374101399,MDP,MDP - Debit Platinum MasterCard,DMC,GBR</t>
  </si>
  <si>
    <t>National Westminster Bank PLC,30963,5374101400,5374101499,MDP,MDP - Debit Platinum MasterCard,DMC,GBR</t>
  </si>
  <si>
    <t>National Westminster Bank PLC,30964,5373010000,5373010099,BPD,BPD - Mastercard World Business Debit,DMC,GBR</t>
  </si>
  <si>
    <t>National Westminster Bank PLC,30964,5373010100,5373010199,BPD,BPD - Mastercard World Business Debit,DMC,GBR</t>
  </si>
  <si>
    <t>National Westminster Bank PLC,30969,5373180000,5373180099,MDP,MDP - Debit Platinum MasterCard,DMC,GBR</t>
  </si>
  <si>
    <t>National Westminster Bank PLC,30969,5373180100,5373180199,MDP,MDP - Debit Platinum MasterCard,DMC,GBR</t>
  </si>
  <si>
    <t>National Westminster Bank PLC,30969,5373180300,5373180399,MDP,MDP - Debit Platinum MasterCard,DMC,GBR</t>
  </si>
  <si>
    <t>National Westminster Bank PLC,30969,5373180400,5373180499,MDP,MDP - Debit Platinum MasterCard,DMC,GBR</t>
  </si>
  <si>
    <t>Citigroup Pty Limited,20477,5261070000,5261079999,MPL,MPL - Platinum MasterCard,MCC,AUS</t>
  </si>
  <si>
    <t>Banque Misr,7853,5464830000,5464830000,MET,MET-Titanium Debit MasterCard,DMC,EGY</t>
  </si>
  <si>
    <t>Banco Industrial, S.A.,8648,5584520000,5584520009,MPL,MPL - Platinum MasterCard,MCC,GTM</t>
  </si>
  <si>
    <t>Banco Industrial, S.A.,8648,5583510000,5583510009,MCS,MCS - Mastercard Standard,MCC,GTM</t>
  </si>
  <si>
    <t>Republic Bank Limited,30668,5556730000,5556739999,MCG,MCG - Gold MasterCard,MCC,GRD</t>
  </si>
  <si>
    <t>Republic Bank EC Limited,30670,5557660000,5557669999,MCG,MCG - Gold MasterCard,MCC,AIA</t>
  </si>
  <si>
    <t>Community Federal Savings Bank,31358,5585100000,5585109999,MPG,MPG - Prepaid MasterCard General Spend Card,DMC,USA</t>
  </si>
  <si>
    <t>Monavate Limited,24538,5373310000,5373319999,MDT,MDT - Business Debit MasterCard,DMC,GBR</t>
  </si>
  <si>
    <t>Eurobank Ergasias S.A.,86746,6779960000,6779969999,CIR,CIR - Cirrus Card,CIR,GRC</t>
  </si>
  <si>
    <t>National Westminster Bank PLC,30972,5373170000,5373170099,MDP,MDP - Debit Platinum MasterCard,DMC,GBR</t>
  </si>
  <si>
    <t>National Westminster Bank PLC,30972,5373170100,5373170499,MDP,MDP - Debit Platinum MasterCard,DMC,GBR</t>
  </si>
  <si>
    <t>National Westminster Bank PLC,30972,5373170500,5373170599,MDP,MDP - Debit Platinum MasterCard,DMC,GBR</t>
  </si>
  <si>
    <t>National Westminster Bank PLC,30972,5373170600,5373170699,MDP,MDP - Debit Platinum MasterCard,DMC,GBR</t>
  </si>
  <si>
    <t>National Westminster Bank PLC,30972,5373170700,5373170799,MDP,MDP - Debit Platinum MasterCard,DMC,GBR</t>
  </si>
  <si>
    <t>National Westminster Bank PLC,30972,5373170800,5373170899,MDP,MDP - Debit Platinum MasterCard,DMC,GBR</t>
  </si>
  <si>
    <t>National Westminster Bank PLC,30972,5373170900,5373170999,MDP,MDP - Debit Platinum MasterCard,DMC,GBR</t>
  </si>
  <si>
    <t>National Westminster Bank PLC,30972,5373171100,5373171199,MDP,MDP - Debit Platinum MasterCard,DMC,GBR</t>
  </si>
  <si>
    <t>National Westminster Bank PLC,30972,5373171200,5373171299,MDP,MDP - Debit Platinum MasterCard,DMC,GBR</t>
  </si>
  <si>
    <t>National Westminster Bank PLC,30972,5373171300,5373171399,MDP,MDP - Debit Platinum MasterCard,DMC,GBR</t>
  </si>
  <si>
    <t>National Westminster Bank PLC,30972,5373171400,5373171499,MDP,MDP - Debit Platinum MasterCard,DMC,GBR</t>
  </si>
  <si>
    <t>National Westminster Bank PLC,30972,5373171500,5373171599,MDP,MDP - Debit Platinum MasterCard,DMC,GBR</t>
  </si>
  <si>
    <t>National Westminster Bank PLC,30972,5373171600,5373171699,MDP,MDP - Debit Platinum MasterCard,DMC,GBR</t>
  </si>
  <si>
    <t>National Westminster Bank PLC,30972,5373171800,5373171899,MDP,MDP - Debit Platinum MasterCard,DMC,GBR</t>
  </si>
  <si>
    <t>National Westminster Bank PLC,30972,5373171900,5373171999,MDP,MDP - Debit Platinum MasterCard,DMC,GBR</t>
  </si>
  <si>
    <t>National Westminster Bank PLC,30972,5373172000,5373172099,MDP,MDP - Debit Platinum MasterCard,DMC,GBR</t>
  </si>
  <si>
    <t>National Westminster Bank PLC,30973,5373150000,5373150099,BPD,BPD - Mastercard World Business Debit,DMC,GBR</t>
  </si>
  <si>
    <t>National Westminster Bank PLC,30973,5373150100,5373150199,BPD,BPD - Mastercard World Business Debit,DMC,GBR</t>
  </si>
  <si>
    <t>National Westminster Bank PLC,30965,5373100000,5373100099,MDP,MDP - Debit Platinum MasterCard,DMC,GBR</t>
  </si>
  <si>
    <t>National Westminster Bank PLC,30965,5373100100,5373100199,MDP,MDP - Debit Platinum MasterCard,DMC,GBR</t>
  </si>
  <si>
    <t>National Westminster Bank PLC,30965,5373100200,5373100299,MDP,MDP - Debit Platinum MasterCard,DMC,GBR</t>
  </si>
  <si>
    <t>National Westminster Bank PLC,30965,5373100300,5373100399,MDP,MDP - Debit Platinum MasterCard,DMC,GBR</t>
  </si>
  <si>
    <t>National Westminster Bank PLC,30965,5373100400,5373100499,MDP,MDP - Debit Platinum MasterCard,DMC,GBR</t>
  </si>
  <si>
    <t>National Westminster Bank PLC,30966,5373030000,5373030099,BPD,BPD - Mastercard World Business Debit,DMC,GBR</t>
  </si>
  <si>
    <t>National Westminster Bank PLC,30975,5373130000,5373130099,MDP,MDP - Debit Platinum MasterCard,DMC,IRL</t>
  </si>
  <si>
    <t>National Westminster Bank PLC,30975,5373130100,5373130199,MDP,MDP - Debit Platinum MasterCard,DMC,IRL</t>
  </si>
  <si>
    <t>National Westminster Bank PLC,30975,5373130200,5373130299,MDP,MDP - Debit Platinum MasterCard,DMC,IRL</t>
  </si>
  <si>
    <t>National Westminster Bank PLC,30975,5373130300,5373130399,MDP,MDP - Debit Platinum MasterCard,DMC,IRL</t>
  </si>
  <si>
    <t>Banco Itau Paraguay S.A.,11209,5336620000,5336629999,MCS,MCS - Mastercard Standard,MCC,PRY</t>
  </si>
  <si>
    <t>PayrNet Limited,23624,5356993700,5356993799,MDS,MDS  -Debit MasterCard,DMC,FIN</t>
  </si>
  <si>
    <t>OCBC Bank (Malaysia) Berhad,6912,5578990000,5578999999,MDT,MDT - Business Debit MasterCard,DMC,MYS</t>
  </si>
  <si>
    <t>Banco Nacional de Mexico, S.A.,2834,5578750000,5578759999,MDS,MDS  -Debit MasterCard,DMC,MEX</t>
  </si>
  <si>
    <t>Abu Dhabi Islamic Bank,20355,2307540000,2307549999,MDG,MDG - Debit Gold MasterCard,DMC,EGY</t>
  </si>
  <si>
    <t>Banesco, S.A.,15106,5436690000,5436699999,MCS,MCS - Mastercard Standard,MCC,PAN</t>
  </si>
  <si>
    <t>B.I.C (Cambodia) Bank Plc.,23180,5570920000,5570929999,MPL,MPL - Platinum MasterCard,MCC,KHM</t>
  </si>
  <si>
    <t>HKT Payment Limited,17343,5599110000,5599110299,MRG,MRG - Prepaid MasterCard Card,MCC,HKG</t>
  </si>
  <si>
    <t>HKT Payment Limited,17343,5599110300,5599110399,MRG,MRG - Prepaid MasterCard Card,MCC,HKG</t>
  </si>
  <si>
    <t>HKT Payment Limited,17343,5599110400,5599119999,MRG,MRG - Prepaid MasterCard Card,MCC,HKG</t>
  </si>
  <si>
    <t>LOLC Finance PLC,31317,5185400000,5185409999,MPL,MPL - Platinum MasterCard,MCC,LKA</t>
  </si>
  <si>
    <t>Patriot Bank, National Association,31283,5530510000,5530519999,MPG,MPG - Prepaid MasterCard General Spend Card,DMC,USA</t>
  </si>
  <si>
    <t>Banco Pichincha C.A.,7559,2230660000,2230660099,MBK,MBK - MasterCard Black,MCC,ECU</t>
  </si>
  <si>
    <t>Banco Pichincha C.A.,7559,2230670000,2230670099,MCG,MCG - Gold MasterCard,MCC,ECU</t>
  </si>
  <si>
    <t>Cooperativa Nacional de Educadores, R.L.(COOPENAE RL),30533,5441930000,5441939999,MRG,MRG - Prepaid MasterCard Card,MCC,CRI</t>
  </si>
  <si>
    <t>Cooperativa de Ahorro y Credito Ande Numero Uno RL,21188,2500740000,2500749999,MBK,MBK - MasterCard Black,MCC,CRI</t>
  </si>
  <si>
    <t>Shazam, Inc.,2966,5172599200,5172599299,MBD,MBD - Debit MasterCard Professional Card,MCC,USA</t>
  </si>
  <si>
    <t>Shazam, Inc.,2966,5172599300,5172599999,MDB,MDB - Debit MasterCard BusinessCard Card,MCC,USA</t>
  </si>
  <si>
    <t>Banco Ficohsa Guatemala S.A. ,15504,5429360000,5429369999,MCB,MCB - MasterCard BusinessCard Card,MCC,GTM</t>
  </si>
  <si>
    <t>Monavate Limited,24439,5373140000,5373144999,MDS,MDS  -Debit MasterCard,DMC,GBR</t>
  </si>
  <si>
    <t>Monavate Limited,24439,5373145000,5373149999,MDW,MDW - World Elite Debit MasterCard,DMC,GBR</t>
  </si>
  <si>
    <t>BOKIS,19373,5529045400,5529045499,MDG,MDG - Debit Gold MasterCard,DMC,DNK</t>
  </si>
  <si>
    <t>BOKIS,19373,5529048100,5529048199,MDG,MDG - Debit Gold MasterCard,DMC,DNK</t>
  </si>
  <si>
    <t>Choice Financial Group,21442,5575910000,5575910099,MHB,MHB-MasterCard HSA Substantiated,DMC,USA</t>
  </si>
  <si>
    <t>Himalayan Bank Limited,14517,5575780000,5575789999,MCS,MCS - Mastercard Standard,MCC,NPL</t>
  </si>
  <si>
    <t>BOKIS,19373,5555605400,5555605499,MDS,MDS  -Debit MasterCard,DMC,DNK</t>
  </si>
  <si>
    <t>BOKIS,19373,5555608100,5555608199,MDS,MDS  -Debit MasterCard,DMC,DNK</t>
  </si>
  <si>
    <t>BOKIS,19373,5557415400,5557415499,MDP,MDP - Debit Platinum MasterCard,DMC,DNK</t>
  </si>
  <si>
    <t>BOKIS,19373,5557418100,5557418199,MDP,MDP - Debit Platinum MasterCard,DMC,DNK</t>
  </si>
  <si>
    <t>SIX BBS AG,21013,5525090000,5525090099,MDS,MDS  -Debit MasterCard,DMC,CHE</t>
  </si>
  <si>
    <t>BOKIS,19373,5557265400,5557265499,MDS,MDS  -Debit MasterCard,DMC,DNK</t>
  </si>
  <si>
    <t>BOKIS,19373,5557268100,5557268199,MDS,MDS  -Debit MasterCard,DMC,DNK</t>
  </si>
  <si>
    <t>BOKIS,19373,5558105400,5558105499,MCW,MCW - World MasterCard Card,MCC,DNK</t>
  </si>
  <si>
    <t>BOKIS,19373,5558108100,5558108199,MCW,MCW - World MasterCard Card,MCC,DNK</t>
  </si>
  <si>
    <t>Cape Technologies Pty Ltd,24527,5432810000,5432819999,MCB,MCB - MasterCard BusinessCard Card,MCC,AUS</t>
  </si>
  <si>
    <t>PayAlly Limited,24466,5374000000,5374009999,MDS,MDS  -Debit MasterCard,DMC,GBR</t>
  </si>
  <si>
    <t>Patriot Bank, National Association,31283,5575990000,5575999999,MPW,MPW - Prepaid MasterCard Workplace B2B Solutions,MCC,USA</t>
  </si>
  <si>
    <t>PayrNet Limited,23264,5373900000,5373909999,MDS,MDS  -Debit MasterCard,DMC,GBR</t>
  </si>
  <si>
    <t>Patriot Bank, National Association,31283,5481750000,5481759999,MPV,MPV - Prepaid MasterCard Government Card,DMC,USA</t>
  </si>
  <si>
    <t>Patriot Bank, National Association,31283,5195000000,5195009999,MPT,MPT - Prepaid MasterCard Teen Card,DMC,USA</t>
  </si>
  <si>
    <t>Payment International Enterprise BSC,20127,5177030000,5177039999,MRH,MRH-MasterCard Prepaid Platinum Travel Card,DMC,BHR</t>
  </si>
  <si>
    <t>Agricultural Bank Egypt,31250,5575790000,5575799999,MUS,MUS - Prepaid MasterCard Unembossed,DMC,EGY</t>
  </si>
  <si>
    <t>Delavska Hranilnica d.d. Ljubljana,16013,5178807800,5178807899,MDT,MDT - Business Debit MasterCard,DMC,SVN</t>
  </si>
  <si>
    <t>Delavska Hranilnica d.d. Ljubljana,16013,5581667800,5581667899,MDS,MDS  -Debit MasterCard,DMC,SVN</t>
  </si>
  <si>
    <t>Master Red Europa S.L.,24526,5441300000,5441309999,MDS,MDS  -Debit MasterCard,DMC,ITA</t>
  </si>
  <si>
    <t>Joint Stock Company ALFA-BANK,6434,5486736800,5486739999,TNW,TNW - World MasterCard-Immediate Debit,MCC,RUS</t>
  </si>
  <si>
    <t>Joint Stock Company ALFA-BANK,6434,5486732800,5486736699,TNW,TNW - World MasterCard-Immediate Debit,MCC,RUS</t>
  </si>
  <si>
    <t>Joint Stock Company ALFA-BANK,6434,5486730000,5486732699,TNW,TNW - World MasterCard-Immediate Debit,MCC,RUS</t>
  </si>
  <si>
    <t>Joint Stock Company ALFA-BANK,6434,5486746778,5486749999,TNW,TNW - World MasterCard-Immediate Debit,MCC,RUS</t>
  </si>
  <si>
    <t>Joint Stock Company ALFA-BANK,6434,5486746776,5486746776,TNW,TNW - World MasterCard-Immediate Debit,MCC,RUS</t>
  </si>
  <si>
    <t>Joint Stock Company ALFA-BANK,6434,5486746774,5486746774,TNW,TNW - World MasterCard-Immediate Debit,MCC,RUS</t>
  </si>
  <si>
    <t>Joint Stock Company ALFA-BANK,6434,5486743000,5486746772,TNW,TNW - World MasterCard-Immediate Debit,MCC,RUS</t>
  </si>
  <si>
    <t>Joint Stock Company ALFA-BANK,6434,5486740000,5486742699,TNW,TNW - World MasterCard-Immediate Debit,MCC,RUS</t>
  </si>
  <si>
    <t>Joint Stock Company ALFA-BANK,6434,5521756778,5521759999,TNW,TNW - World MasterCard-Immediate Debit,MCC,RUS</t>
  </si>
  <si>
    <t>Joint Stock Company ALFA-BANK,6434,5521756776,5521756776,TNW,TNW - World MasterCard-Immediate Debit,MCC,RUS</t>
  </si>
  <si>
    <t>Joint Stock Company ALFA-BANK,6434,5521756670,5521756774,TNW,TNW - World MasterCard-Immediate Debit,MCC,RUS</t>
  </si>
  <si>
    <t>Joint Stock Company ALFA-BANK,6434,5521753000,5521756664,TNW,TNW - World MasterCard-Immediate Debit,MCC,RUS</t>
  </si>
  <si>
    <t>Joint Stock Company ALFA-BANK,6434,5521750000,5521752699,TNW,TNW - World MasterCard-Immediate Debit,MCC,RUS</t>
  </si>
  <si>
    <t>Moorwand LTD,21175,5554050100,5554050199,MDS,MDS  -Debit MasterCard,DMC,AUT</t>
  </si>
  <si>
    <t>Moorwand LTD,21175,5554050200,5554050299,MDS,MDS  -Debit MasterCard,DMC,AUT</t>
  </si>
  <si>
    <t>Moorwand LTD,21175,5554050300,5554050399,MDS,MDS  -Debit MasterCard,DMC,BEL</t>
  </si>
  <si>
    <t>Moorwand LTD,21175,5554050400,5554050499,MDS,MDS  -Debit MasterCard,DMC,BEL</t>
  </si>
  <si>
    <t>DiPocket Limited,24528,5583680000,5583689999,MRG,MRG - Prepaid MasterCard Card,MCC,GBR</t>
  </si>
  <si>
    <t>DiPocket Limited,24528,5584980000,5584989999,MRW,MRW - Prepaid MasterCard BusinessCard Card,MCC,GBR</t>
  </si>
  <si>
    <t>Public Joint-Stock Company Bank Otkritie Financial Corporation,31302,5598360000,5598369999,TNW,TNW - World MasterCard-Immediate Debit,MCC,RUS</t>
  </si>
  <si>
    <t>Public Joint-Stock Company Bank Otkritie Financial Corporation,31302,5587480000,5587489999,TWB,TWB -World MasterCard Black Edition-Immedite Debit,MCC,RUS</t>
  </si>
  <si>
    <t>Agricultural Bank Egypt,31250,5576500000,5576509999,MUS,MUS - Prepaid MasterCard Unembossed,DMC,EGY</t>
  </si>
  <si>
    <t>Moorwand LTD,21175,5554051900,5554051999,MDS,MDS  -Debit MasterCard,DMC,FRA</t>
  </si>
  <si>
    <t>Moorwand LTD,21175,5554052000,5554052099,MDS,MDS  -Debit MasterCard,DMC,FRA</t>
  </si>
  <si>
    <t>Moorwand LTD,21175,5554052100,5554052199,MDS,MDS  -Debit MasterCard,DMC,DEU</t>
  </si>
  <si>
    <t>Moorwand LTD,21175,5554052200,5554052299,MDS,MDS  -Debit MasterCard,DMC,DEU</t>
  </si>
  <si>
    <t>Moorwand LTD,21175,5554052300,5554052399,MDS,MDS  -Debit MasterCard,DMC,GRC</t>
  </si>
  <si>
    <t>Moorwand LTD,21175,5554052400,5554052499,MDS,MDS  -Debit MasterCard,DMC,GRC</t>
  </si>
  <si>
    <t>Moorwand LTD,21175,5554053100,5554053199,MDS,MDS  -Debit MasterCard,DMC,ITA</t>
  </si>
  <si>
    <t>Moorwand LTD,21175,5554053200,5554053299,MDS,MDS  -Debit MasterCard,DMC,ITA</t>
  </si>
  <si>
    <t>Moorwand LTD,21175,5554054300,5554054399,MDS,MDS  -Debit MasterCard,DMC,NLD</t>
  </si>
  <si>
    <t>Moorwand LTD,21175,5554054400,5554054499,MDS,MDS  -Debit MasterCard,DMC,NLD</t>
  </si>
  <si>
    <t>Moorwand LTD,21175,5554055700,5554055799,MDS,MDS  -Debit MasterCard,DMC,ESP</t>
  </si>
  <si>
    <t>Moorwand LTD,21175,5554055800,5554055899,MDS,MDS  -Debit MasterCard,DMC,ESP</t>
  </si>
  <si>
    <t>Moorwand LTD,21175,5554055900,5554059999,MDS,MDS  -Debit MasterCard,DMC,DEU</t>
  </si>
  <si>
    <t>DEK-CO UK LTD,24410,5373950000,5373950999,MDS,MDS  -Debit MasterCard,DMC,GBR</t>
  </si>
  <si>
    <t>National Westminster Bank PLC,30963,5374101500,5374101599,MDS,MDS  -Debit MasterCard,DMC,GBR</t>
  </si>
  <si>
    <t>National Westminster Bank PLC,30969,5373180200,5373180299,MDS,MDS  -Debit MasterCard,DMC,GBR</t>
  </si>
  <si>
    <t>National Westminster Bank PLC,30969,5373180500,5373180599,MDS,MDS  -Debit MasterCard,DMC,GBR</t>
  </si>
  <si>
    <t>National Westminster Bank PLC,30970,5373160000,5373160099,MDT,MDT - Business Debit MasterCard,DMC,GBR</t>
  </si>
  <si>
    <t>National Westminster Bank PLC,30970,5373160100,5373160199,MDT,MDT - Business Debit MasterCard,DMC,GBR</t>
  </si>
  <si>
    <t>National Westminster Bank PLC,30972,5373171700,5373171799,MDS,MDS  -Debit MasterCard,DMC,GBR</t>
  </si>
  <si>
    <t>National Westminster Bank PLC,30972,5373171000,5373171099,MDS,MDS  -Debit MasterCard,DMC,GBR</t>
  </si>
  <si>
    <t>National Westminster Bank PLC,31068,5373230000,5373230099,MDT,MDT - Business Debit MasterCard,DMC,GBR</t>
  </si>
  <si>
    <t>National Westminster Bank PLC,30976,5373020000,5373020099,MDT,MDT - Business Debit MasterCard,DMC,IRL</t>
  </si>
  <si>
    <t>National Westminster Bank PLC,30971,5373070000,5373079999,MDP,MDP - Debit Platinum MasterCard,DMC,GBR</t>
  </si>
  <si>
    <t>National Westminster Bank PLC,30967,5373080000,5373089999,MDH,MDH - World Debit MasterCard Embossed,DMC,GBR</t>
  </si>
  <si>
    <t>National Westminster Bank PLC,30974,5373090000,5373099999,MDP,MDP - Debit Platinum MasterCard,DMC,GBR</t>
  </si>
  <si>
    <t>PayAlly Limited,24466,5373290000,5373299999,MDT,MDT - Business Debit MasterCard,DMC,GBR</t>
  </si>
  <si>
    <t>Doha Bank Q.S.C,25899,5194580000,5194589999,MRH,MRH-MasterCard Prepaid Platinum Travel Card,DMC,QAT</t>
  </si>
  <si>
    <t>Doha Bank Q.S.C,25899,5323020000,5323029999,MPG,MPG - Prepaid MasterCard General Spend Card,DMC,QAT</t>
  </si>
  <si>
    <t>Payment Card Solutions UK Ltd,21185,5270990480,5270990489,MRL,MRL - Mastercard Prepaid Business Preferred,MCC,PRT</t>
  </si>
  <si>
    <t>RHB Bank Cambodia Plc,30887,5427560000,5427569999,MDS,MDS  -Debit MasterCard,DMC,KHM</t>
  </si>
  <si>
    <t>Ez-Link Pte Ltd.,31172,2714560000,2714560199,ACS,ACS - ACH for Consumer,DMC,SGP</t>
  </si>
  <si>
    <t>Jordan Islamic Bank Co.,15437,5468910000,5468913089,MCG,MCG - Gold MasterCard,MCC,JOR</t>
  </si>
  <si>
    <t>Jordan Islamic Bank Co.,15437,5468913090,5468913099,MCG,MCG - Gold MasterCard,MCC,JOR</t>
  </si>
  <si>
    <t>Jordan Islamic Bank Co.,15437,5468913100,5468919999,MCG,MCG - Gold MasterCard,MCC,JOR</t>
  </si>
  <si>
    <t>Societe Arabe Internationale de Banque,31282,5583190000,5583199999,MUS,MUS - Prepaid MasterCard Unembossed,DMC,EGY</t>
  </si>
  <si>
    <t>Standard Chartered Bank (Pakistan) Limited,9337,5503760000,5503760099,MCW,MCW - World MasterCard Card,MCC,PAK</t>
  </si>
  <si>
    <t>Standard Chartered Bank (Pakistan) Limited,9337,5575720000,5575720099,MPL,MPL - Platinum MasterCard,MCC,PAK</t>
  </si>
  <si>
    <t>Mobilink Microfinance Bank Limited,23429,5465240000,5465249999,MDS,MDS  -Debit MasterCard,DMC,PAK</t>
  </si>
  <si>
    <t>Credit Agricole Bank JSC,11422,5197451000,5197451099,MCB,MCB - MasterCard BusinessCard Card,MCC,UKR</t>
  </si>
  <si>
    <t>Credit Agricole Bank JSC,11422,5197451100,5197459999,MCB,MCB - MasterCard BusinessCard Card,MCC,UKR</t>
  </si>
  <si>
    <t>SWAP Meios de Pagamentos SA,24531,2230690000,2230699999,MRG,MRG - Prepaid MasterCard Card,MCC,BRA</t>
  </si>
  <si>
    <t>SWAP Meios de Pagamentos SA,24531,2230680000,2230689999,MRW,MRW - Prepaid MasterCard BusinessCard Card,MCC,BRA</t>
  </si>
  <si>
    <t>Fiserv Solutions, LLC,14987,5598330000,5598339999,MPL,MPL - Platinum MasterCard,MCC,USA</t>
  </si>
  <si>
    <t>I &amp; M Bank (Rwanda) PLC,20666,5163050000,5163050000,MDH,MDH - World Debit MasterCard Embossed,DMC,RWA</t>
  </si>
  <si>
    <t>National Bank of Malawi ,14653,5440740000,5440740099,MRG,MRG - Prepaid MasterCard Card,MCC,MWI</t>
  </si>
  <si>
    <t>First Abu Dhabi Bank PJSC,30745,5576000000,5576009999,MGP,MGP - Mastercard Prepaid Gold Payroll,MCC,ARE</t>
  </si>
  <si>
    <t>First Abu Dhabi Bank PJSC,31239,5286600000,5286609999,MRH,MRH-MasterCard Prepaid Platinum Travel Card,DMC,ARE</t>
  </si>
  <si>
    <t>Iraq Electronic Gate for Financial Services Co Ltd,30689,5599510000,5599510999,MRG,MRG - Prepaid MasterCard Card,MCC,IRQ</t>
  </si>
  <si>
    <t>Republic Bank EC Limited,30676,5557420000,5557429999,MCG,MCG - Gold MasterCard,MCC,KNA</t>
  </si>
  <si>
    <t>Standard Bank of South Africa, Ltd.,13585,5246870000,5246872009,MDU,MDU - Debit MasterCard Unembossed,DMC,NGA</t>
  </si>
  <si>
    <t>Standard Bank of South Africa, Ltd.,13585,5246872010,5246872019,MDU,MDU - Debit MasterCard Unembossed,DMC,NGA</t>
  </si>
  <si>
    <t>Standard Bank of South Africa, Ltd.,13585,5246872020,5246879999,MDU,MDU - Debit MasterCard Unembossed,DMC,NGA</t>
  </si>
  <si>
    <t>Sterling National Bank,31316,5575970000,5575979999,MDJ,MDJ - Debit MasterCard (enhanced),DMC,USA</t>
  </si>
  <si>
    <t>Nova Ljubljanska Banka d.d., Ljubljana,3661,5484170100,5484170199,MDH,MDH - World Debit MasterCard Embossed,DMC,SVN</t>
  </si>
  <si>
    <t>Nova Ljubljanska Banka d.d., Ljubljana,3661,5484170000,5484170099,MDS,MDS  -Debit MasterCard,DMC,SVN</t>
  </si>
  <si>
    <t>Lithuanian Central Credit Union,4693,5387360000,5387369999,MCB,MCB - MasterCard BusinessCard Card,MCC,LTU</t>
  </si>
  <si>
    <t>WebBank,31026,5580100000,5580109999,MCB,MCB - MasterCard BusinessCard Card,MCC,USA</t>
  </si>
  <si>
    <t>Aktif Yatirim Bankasi A.S.,19502,5163570000,5163570099,MRG,MRG - Prepaid MasterCard Card,MCC,TUR</t>
  </si>
  <si>
    <t>Bancorp Bank, The,8191,5201630000,5201639999,MPW,MPW - Prepaid MasterCard Workplace B2B Solutions,MCC,USA</t>
  </si>
  <si>
    <t>Professional Card Processing Corp.,31330,5584000000,5584000999,MDS,MDS  -Debit MasterCard,DMC,PAN</t>
  </si>
  <si>
    <t>Banco Santander (Brasil) S.A.,8328,5211800000,5211809999,MCG,MCG - Gold MasterCard,MCC,BRA</t>
  </si>
  <si>
    <t>PayrNet Limited,23624,5356998400,5356998499,MDS,MDS  -Debit MasterCard,DMC,ROM</t>
  </si>
  <si>
    <t>PayrNet Limited,23624,5356992400,5356992499,MDS,MDS  -Debit MasterCard,DMC,ROM</t>
  </si>
  <si>
    <t>PayrNet Limited,23624,5356995400,5356995499,MDS,MDS  -Debit MasterCard,DMC,ROM</t>
  </si>
  <si>
    <t>CBW Bank,13762,5433870000,5433876999,MPG,MPG - Prepaid MasterCard General Spend Card,DMC,USA</t>
  </si>
  <si>
    <t>CBW Bank,13762,5433877000,5433879999,MPG,MPG - Prepaid MasterCard General Spend Card,DMC,USA</t>
  </si>
  <si>
    <t>Citibank N.A.,2379,5417050000,5417059999,MCS,MCS - Mastercard Standard,MCC,USA</t>
  </si>
  <si>
    <t>Citibank N.A.,1156,5179490000,5179494999,MPL,MPL - Platinum MasterCard,MCC,USA</t>
  </si>
  <si>
    <t>Citibank N.A.,1156,5179495000,5179499999,MPL,MPL - Platinum MasterCard,MCC,USA</t>
  </si>
  <si>
    <t>Citibank N.A.,1785,5436660000,5436669999,MCC,MCC - Mixed Product,MCC,USA</t>
  </si>
  <si>
    <t>Citibank N.A.,1289,5179500000,5179501599,MPL,MPL - Platinum MasterCard,MCC,USA</t>
  </si>
  <si>
    <t>Citibank N.A.,1289,5179501600,5179503299,MPL,MPL - Platinum MasterCard,MCC,USA</t>
  </si>
  <si>
    <t>Citibank N.A.,1289,5179503300,5179504899,MPL,MPL - Platinum MasterCard,MCC,USA</t>
  </si>
  <si>
    <t>Citibank N.A.,1289,5179504900,5179506499,MPL,MPL - Platinum MasterCard,MCC,USA</t>
  </si>
  <si>
    <t>Citibank N.A.,1289,5179506500,5179508199,MPL,MPL - Platinum MasterCard,MCC,USA</t>
  </si>
  <si>
    <t>Citibank N.A.,1289,5179508200,5179509999,MPL,MPL - Platinum MasterCard,MCC,USA</t>
  </si>
  <si>
    <t>Citibank N.A.,1289,5183900000,5183909999,MCW,MCW - World MasterCard Card,MCC,USA</t>
  </si>
  <si>
    <t>Citibank N.A.,9590,5256050000,5256059999,MCB,MCB - MasterCard BusinessCard Card,MCC,USA</t>
  </si>
  <si>
    <t>Citibank N.A.,10855,5466190000,5466199999,MCW,MCW - World MasterCard Card,MCC,USA</t>
  </si>
  <si>
    <t>Citibank N.A.,10468,5442830000,5442832499,MWE,MWE - World Elite MasterCard Card,MCC,USA</t>
  </si>
  <si>
    <t>Citibank N.A.,10468,5442832500,5442834999,MWE,MWE - World Elite MasterCard Card,MCC,USA</t>
  </si>
  <si>
    <t>Citibank N.A.,10468,5442835000,5442837499,MWE,MWE - World Elite MasterCard Card,MCC,USA</t>
  </si>
  <si>
    <t>Citibank N.A.,10468,5442837500,5442839999,MWE,MWE - World Elite MasterCard Card,MCC,USA</t>
  </si>
  <si>
    <t>Citibank N.A.,7177,5442820000,5442824999,MCW,MCW - World MasterCard Card,MCC,USA</t>
  </si>
  <si>
    <t>Citibank N.A.,7177,5442825000,5442829999,MCW,MCW - World MasterCard Card,MCC,USA</t>
  </si>
  <si>
    <t>Citibank N.A.,1757,5183910000,5183911599,MCC,MCC - Mixed Product,MCC,USA</t>
  </si>
  <si>
    <t>Citibank N.A.,1757,5183911600,5183913299,MCC,MCC - Mixed Product,MCC,USA</t>
  </si>
  <si>
    <t>Nova Ljubljanska Banka d.d., Ljubljana,3661,5519160100,5519160199,BPD,BPD - Mastercard World Business Debit,DMC,SVN</t>
  </si>
  <si>
    <t>Nova Ljubljanska Banka d.d., Ljubljana,3661,5519160000,5519160099,MDT,MDT - Business Debit MasterCard,DMC,SVN</t>
  </si>
  <si>
    <t>Nova Ljubljanska Banka d.d., Ljubljana,3661,5484170200,5484170299,MDW,MDW - World Elite Debit MasterCard,DMC,SVN</t>
  </si>
  <si>
    <t>Citibank N.A.,1757,5183913300,5183914899,MCC,MCC - Mixed Product,MCC,USA</t>
  </si>
  <si>
    <t>Citibank N.A.,1757,5183914900,5183916499,MCC,MCC - Mixed Product,MCC,USA</t>
  </si>
  <si>
    <t>Citibank N.A.,1757,5183916500,5183918199,MCC,MCC - Mixed Product,MCC,USA</t>
  </si>
  <si>
    <t>Citibank N.A.,1757,5183918200,5183919999,MCC,MCC - Mixed Product,MCC,USA</t>
  </si>
  <si>
    <t>Citibank N.A.,1065,5120680000,5120689999,MPL,MPL - Platinum MasterCard,MCC,USA</t>
  </si>
  <si>
    <t>TOKA INTERNATIONAL S.A.P.I. DE C.V.,31150,5154280000,5154280999,MCS,MCS - Mastercard Standard,MCC,MEX</t>
  </si>
  <si>
    <t>TOKA INTERNATIONAL S.A.P.I. DE C.V.,31150,5576090000,5576090999,MBB,MBB - Mastercard Prepaid Consumer,DMC,MEX</t>
  </si>
  <si>
    <t>Sunrise Banks, National Association,31255,5525960000,5525960009,MPM,MPM - Prepaid MasterCard Consumer Incentive Card,DMC,USA</t>
  </si>
  <si>
    <t>RBL Bank Ltd.,17051,5583580000,5583589999,MBP,MBP - MasterCard Corporate Prepaid,DMC,IND</t>
  </si>
  <si>
    <t>Standard Bank of South Africa, Ltd.,1264,5337720000,5337729999,MCT,MCT - Titanium MasterCard,MCC,ZAF</t>
  </si>
  <si>
    <t>National Investment Bank Ltd,16399,5157520000,5157529999,MDP,MDP - Debit Platinum MasterCard,DMC,GHA</t>
  </si>
  <si>
    <t>National Investment Bank Ltd,16399,5345690000,5345699999,MDT,MDT - Business Debit MasterCard,DMC,GHA</t>
  </si>
  <si>
    <t>Advanzia Bank S.A.,21143,5346050200,5346050229,MCG,MCG - Gold MasterCard,MCC,ITA</t>
  </si>
  <si>
    <t>Turkiye Is Bankasi A.S.,3771,5414400000,5414409999,MRG,MRG - Prepaid MasterCard Card,MCC,TUR</t>
  </si>
  <si>
    <t>Moorwand LTD,17473,5220910000,5220919999,MBP,MBP - MasterCard Corporate Prepaid,DMC,LTU</t>
  </si>
  <si>
    <t>Societe Arabe Internationale de Banque,31282,5521730000,5521739999,MUS,MUS - Prepaid MasterCard Unembossed,DMC,EGY</t>
  </si>
  <si>
    <t>Standard Chartered Bank (Pakistan) Limited,9337,5584370000,5584370099,MCG,MCG - Gold MasterCard,MCC,PAK</t>
  </si>
  <si>
    <t>Paynetics EAD,24400,5584490000,5584499999,MRW,MRW - Prepaid MasterCard BusinessCard Card,MCC,GBR</t>
  </si>
  <si>
    <t>Palestine Islamic Bank,19497,5371940000,5371949999,MCW,MCW - World MasterCard Card,MCC,PSE</t>
  </si>
  <si>
    <t>Credit Ural Bank,9126,5570470000,5570479999,MNW,MNW - World MasterCard Card,MCC,RUS</t>
  </si>
  <si>
    <t>Caribbean Credit Card Corporation Ltd.,5670,5518870000,5518879999,MDS,MDS  -Debit MasterCard,DMC,ATG</t>
  </si>
  <si>
    <t>Caribbean Credit Card Corporation Ltd.,24384,5119350000,5119359999,MCS,MCS - Mastercard Standard,MCC,ATG</t>
  </si>
  <si>
    <t>Pervesk UAB,23393,5286570000,5286579999,MDS,MDS  -Debit MasterCard,DMC,LTU</t>
  </si>
  <si>
    <t>Vista Bank (Romania) S.A.,13572,5168090000,5168099999,MDT,MDT - Business Debit MasterCard,DMC,POL</t>
  </si>
  <si>
    <t>Up,20926,5315720000,5315729999,TCS,TCS - MasterCard Standard-Immediate Debit,MCC,FRA</t>
  </si>
  <si>
    <t>ICICI Bank Limited,13992,5215220000,5215229999,MDS,MDS  -Debit MasterCard,DMC,IND</t>
  </si>
  <si>
    <t>CF TECH SA DE CV,24533,2251000000,2251000999,MCB,MCB - MasterCard BusinessCard Card,MCC,MEX</t>
  </si>
  <si>
    <t>Red Crown Federal Credit Union,30834,5584510000,5584519999,MPL,MPL - Platinum MasterCard,MCC,USA</t>
  </si>
  <si>
    <t>Red Crown Federal Credit Union,30834,5519990000,5519999999,MCB,MCB - MasterCard BusinessCard Card,MCC,USA</t>
  </si>
  <si>
    <t>Computer Services, Inc.,5199,2330210000,2330219999,MDJ,MDJ - Debit MasterCard (enhanced),DMC,USA</t>
  </si>
  <si>
    <t>Computer Services, Inc.,5199,2330200000,2330209999,MDB,MDB - Debit MasterCard BusinessCard Card,MCC,USA</t>
  </si>
  <si>
    <t>Banco BTG Pactual SA,21521,5214330800,5214330899,MCG,MCG - Gold MasterCard,MCC,BRA</t>
  </si>
  <si>
    <t>Banco BTG Pactual SA,21521,5214330900,5214330999,MPL,MPL - Platinum MasterCard,MCC,BRA</t>
  </si>
  <si>
    <t>Banco BTG Pactual SA,21521,5214331000,5214331099,MBK,MBK - MasterCard Black,MCC,BRA</t>
  </si>
  <si>
    <t>Banco BTG Pactual SA,21521,5214331100,5214331199,MBK,MBK - MasterCard Black,MCC,BRA</t>
  </si>
  <si>
    <t>Banco Desarrollo de los Pueblos SA Codesarrollo,30544,2340100000,2340109999,MDS,MDS  -Debit MasterCard,DMC,ECU</t>
  </si>
  <si>
    <t>Bancolombia S.A.,17690,2440000000,2440009999,MDS,MDS  -Debit MasterCard,DMC,COL</t>
  </si>
  <si>
    <t>Nium Pte. Ltd.,23372,5558620000,5558624999,MDT,MDT - Business Debit MasterCard,DMC,SGP</t>
  </si>
  <si>
    <t>Nium Pte. Ltd.,23372,5558625000,5558629999,BPD,BPD - Mastercard World Business Debit,DMC,SGP</t>
  </si>
  <si>
    <t>Caja Central FINANCOOP,18854,5256270000,5256279999,MDS,MDS  -Debit MasterCard,DMC,ECU</t>
  </si>
  <si>
    <t>MetaBank, National Association,31048,5575800000,5575800099,BPC,BPC - Bill Pay Commercial,UNKNOWN,USA</t>
  </si>
  <si>
    <t>Sterling National Bank,22074,5202620000,5202620999,MDJ,MDJ - Debit MasterCard (enhanced),DMC,USA</t>
  </si>
  <si>
    <t>CU Cooperative Systems,5464,5289920000,5289929999,MDS,MDS  -Debit MasterCard,DMC,USA</t>
  </si>
  <si>
    <t>CU Cooperative Systems,11805,5133250000,5133259999,MPL,MPL - Platinum MasterCard,MCC,USA</t>
  </si>
  <si>
    <t>Fair Payments Limited,24442,5580470100,5580470199,MRG,MRG - Prepaid MasterCard Card,MCC,GBR</t>
  </si>
  <si>
    <t>African Banking Corporation Zambia Limited,16815,5104420000,5104429999,MRG,MRG - Prepaid MasterCard Card,MCC,ZMB</t>
  </si>
  <si>
    <t>Radius Bank,25839,5292720000,5292729999,MDB,MDB - Debit MasterCard BusinessCard Card,MCC,USA</t>
  </si>
  <si>
    <t>RBL Bank Ltd.,15425,5154030000,5154039999,MDS,MDS  -Debit MasterCard,DMC,IND</t>
  </si>
  <si>
    <t>Citibank N.A.,1156,5179400000,5179403299,MCC,MCC - Mixed Product,MCC,USA</t>
  </si>
  <si>
    <t>Citibank N.A.,1156,5179403300,5179406699,MCC,MCC - Mixed Product,MCC,USA</t>
  </si>
  <si>
    <t>Citibank N.A.,1156,5179406700,5179409999,MCC,MCC - Mixed Product,MCC,USA</t>
  </si>
  <si>
    <t>Citibank N.A.,2462,5436670200,5436670399,MCC,MCC - Mixed Product,MCC,USA</t>
  </si>
  <si>
    <t>Citibank N.A.,2462,5436670400,5436670699,MCC,MCC - Mixed Product,MCC,USA</t>
  </si>
  <si>
    <t>Citibank N.A.,2462,5436670700,5436670999,MCC,MCC - Mixed Product,MCC,USA</t>
  </si>
  <si>
    <t>Citibank N.A.,2462,5436671000,5436671299,MCC,MCC - Mixed Product,MCC,USA</t>
  </si>
  <si>
    <t>Citibank N.A.,2462,5436671300,5436671699,MCC,MCC - Mixed Product,MCC,USA</t>
  </si>
  <si>
    <t>Citibank N.A.,2462,5436671700,5436671999,MCC,MCC - Mixed Product,MCC,USA</t>
  </si>
  <si>
    <t>Citibank N.A.,2462,5436672000,5436672199,MCC,MCC - Mixed Product,MCC,USA</t>
  </si>
  <si>
    <t>Citibank N.A.,2462,5436672200,5436672499,MCC,MCC - Mixed Product,MCC,USA</t>
  </si>
  <si>
    <t>Citibank N.A.,2462,5436672500,5436672899,MCC,MCC - Mixed Product,MCC,USA</t>
  </si>
  <si>
    <t>Citibank N.A.,2462,5436672900,5436673299,MCC,MCC - Mixed Product,MCC,USA</t>
  </si>
  <si>
    <t>Citibank N.A.,2462,5436673300,5436673499,MCC,MCC - Mixed Product,MCC,USA</t>
  </si>
  <si>
    <t>Citibank N.A.,2462,5436673500,5436673799,MCC,MCC - Mixed Product,MCC,USA</t>
  </si>
  <si>
    <t>Citibank N.A.,2462,5436673800,5436673999,MCC,MCC - Mixed Product,MCC,USA</t>
  </si>
  <si>
    <t>Citibank N.A.,2462,5436674000,5436674299,MCC,MCC - Mixed Product,MCC,USA</t>
  </si>
  <si>
    <t>Citibank N.A.,2462,5436674300,5436674499,MCC,MCC - Mixed Product,MCC,USA</t>
  </si>
  <si>
    <t>Citibank N.A.,2462,5436674500,5436674799,MCC,MCC - Mixed Product,MCC,USA</t>
  </si>
  <si>
    <t>Citibank N.A.,2462,5436674800,5436675099,MCC,MCC - Mixed Product,MCC,USA</t>
  </si>
  <si>
    <t>Citibank N.A.,2462,5436675100,5436675299,MCC,MCC - Mixed Product,MCC,USA</t>
  </si>
  <si>
    <t>Citibank N.A.,2462,5436675300,5436675699,MCC,MCC - Mixed Product,MCC,USA</t>
  </si>
  <si>
    <t>Citibank N.A.,2462,5436675700,5436676099,MCC,MCC - Mixed Product,MCC,USA</t>
  </si>
  <si>
    <t>Citibank N.A.,2462,5436676100,5436676399,MCC,MCC - Mixed Product,MCC,USA</t>
  </si>
  <si>
    <t>Citibank N.A.,2462,5436676400,5436676699,MCC,MCC - Mixed Product,MCC,USA</t>
  </si>
  <si>
    <t>Citibank N.A.,2462,5436676700,5436676999,MCC,MCC - Mixed Product,MCC,USA</t>
  </si>
  <si>
    <t>Citibank N.A.,2462,5436677000,5436677299,MCC,MCC - Mixed Product,MCC,USA</t>
  </si>
  <si>
    <t>Citibank N.A.,2462,5436677300,5436677499,MCC,MCC - Mixed Product,MCC,USA</t>
  </si>
  <si>
    <t>Citibank N.A.,2462,5436677500,5436677999,MCC,MCC - Mixed Product,MCC,USA</t>
  </si>
  <si>
    <t>Citibank N.A.,2462,5436678000,5436678099,MCC,MCC - Mixed Product,MCC,USA</t>
  </si>
  <si>
    <t>Citibank N.A.,2462,5436678100,5436678299,MCC,MCC - Mixed Product,MCC,USA</t>
  </si>
  <si>
    <t>Citibank N.A.,2462,5436678300,5436678599,MCC,MCC - Mixed Product,MCC,USA</t>
  </si>
  <si>
    <t>Citibank N.A.,2462,5436678600,5436678899,MCC,MCC - Mixed Product,MCC,USA</t>
  </si>
  <si>
    <t>Citibank N.A.,2462,5436678900,5436679199,MCC,MCC - Mixed Product,MCC,USA</t>
  </si>
  <si>
    <t>Citibank N.A.,2462,5436679200,5436679399,MCC,MCC - Mixed Product,MCC,USA</t>
  </si>
  <si>
    <t>Citibank N.A.,2462,5436679400,5436679599,MCC,MCC - Mixed Product,MCC,USA</t>
  </si>
  <si>
    <t>Citibank N.A.,2462,5436679600,5436679799,MCC,MCC - Mixed Product,MCC,USA</t>
  </si>
  <si>
    <t>Banque Misr,7853,5576110000,5576110099,MRH,MRH-MasterCard Prepaid Platinum Travel Card,DMC,EGY</t>
  </si>
  <si>
    <t>Banque Misr,7853,5598340000,5598340099,MGP,MGP - Mastercard Prepaid Gold Payroll,MCC,EGY</t>
  </si>
  <si>
    <t>Fiserv Solutions, LLC,5482,5120620000,5120629999,MDJ,MDJ - Debit MasterCard (enhanced),DMC,USA</t>
  </si>
  <si>
    <t>Fiserv Solutions, LLC,5482,5192040000,5192049999,MDB,MDB - Debit MasterCard BusinessCard Card,MCC,USA</t>
  </si>
  <si>
    <t>Citibank N.A.,2462,5436679800,5436679999,MCC,MCC - Mixed Product,MCC,USA</t>
  </si>
  <si>
    <t>Qui! Card Brasil Solucoes de Pagamento S.A.,17620,5554600000,5554604999,MRG,MRG - Prepaid MasterCard Card,MCC,BRA</t>
  </si>
  <si>
    <t>Qui! Card Brasil Solucoes de Pagamento S.A.,17620,5554605000,5554609999,MRW,MRW - Prepaid MasterCard BusinessCard Card,MCC,BRA</t>
  </si>
  <si>
    <t>Open Bank S.A.,85987,6785370000,6785379999,MSI,MSI - Maestro Card,MSI,ESP</t>
  </si>
  <si>
    <t>Albaraka Turk Katilim Bankasi A.S,10554,5342640000,5342641999,MCS,MCS - Mastercard Standard,MCC,TUR</t>
  </si>
  <si>
    <t>Albaraka Turk Katilim Bankasi A.S,10554,5342642000,5342642099,MCS,MCS - Mastercard Standard,MCC,TUR</t>
  </si>
  <si>
    <t>Albaraka Turk Katilim Bankasi A.S,10554,5342642100,5342649999,MCS,MCS - Mastercard Standard,MCC,TUR</t>
  </si>
  <si>
    <t>Contis Financial Services Limited,23187,5373350000,5373350009,MDS,MDS  -Debit MasterCard,DMC,GBR</t>
  </si>
  <si>
    <t>Contis Financial Services Limited,23187,5373350010,5373350019,MDS,MDS  -Debit MasterCard,DMC,GBR</t>
  </si>
  <si>
    <t>Contis Financial Services Limited,23187,5373350020,5373350029,MDS,MDS  -Debit MasterCard,DMC,GBR</t>
  </si>
  <si>
    <t>Contis Financial Services Limited,23187,5373350030,5373350039,MDS,MDS  -Debit MasterCard,DMC,GBR</t>
  </si>
  <si>
    <t>Contis Financial Services Limited,23187,5373350040,5373350049,MDS,MDS  -Debit MasterCard,DMC,GBR</t>
  </si>
  <si>
    <t>Contis Financial Services Limited,23187,5373350050,5373350059,MDS,MDS  -Debit MasterCard,DMC,GBR</t>
  </si>
  <si>
    <t>Contis Financial Services Limited,23187,5373350060,5373350069,MDS,MDS  -Debit MasterCard,DMC,GBR</t>
  </si>
  <si>
    <t>Contis Financial Services Limited,23187,5373350070,5373350079,MDS,MDS  -Debit MasterCard,DMC,GBR</t>
  </si>
  <si>
    <t>Contis Financial Services Limited,23187,5373350080,5373350089,MDS,MDS  -Debit MasterCard,DMC,GBR</t>
  </si>
  <si>
    <t>Contis Financial Services Limited,23187,5373350090,5373350099,MDS,MDS  -Debit MasterCard,DMC,GBR</t>
  </si>
  <si>
    <t>Contis Financial Services Limited,23187,5373350100,5373350109,MDS,MDS  -Debit MasterCard,DMC,GBR</t>
  </si>
  <si>
    <t>Contis Financial Services Limited,23187,5373350110,5373350119,MDS,MDS  -Debit MasterCard,DMC,GBR</t>
  </si>
  <si>
    <t>LOLC Finance PLC,30693,5465020000,5465020099,MDS,MDS  -Debit MasterCard,DMC,LKA</t>
  </si>
  <si>
    <t>Radius Bank,22096,5590260000,5590269999,MDS,MDS  -Debit MasterCard,DMC,USA</t>
  </si>
  <si>
    <t>Hypothekarbank Lenzburg,31173,5352640000,5352649999,MDS,MDS  -Debit MasterCard,DMC,CHE</t>
  </si>
  <si>
    <t>Banque Misr,7853,5530700000,5530700099,MDP,MDP - Debit Platinum MasterCard,DMC,EGY</t>
  </si>
  <si>
    <t>SumUp Payments Limited,19559,5124420000,5124429999,MDS,MDS  -Debit MasterCard,DMC,DEU</t>
  </si>
  <si>
    <t>Affin Bank Berhad,1917,5376857100,5376858799,MCW,MCW - World MasterCard Card,MCC,MYS</t>
  </si>
  <si>
    <t>Affin Bank Berhad,1917,5376858800,5376858819,MPL,MPL - Platinum MasterCard,MCC,MYS</t>
  </si>
  <si>
    <t>Affin Bank Berhad,1917,5376858820,5376859999,MCW,MCW - World MasterCard Card,MCC,MYS</t>
  </si>
  <si>
    <t>Intesa Sanpaolo SpA,5638,5397680000,5397689999,MDU,MDU - Debit MasterCard Unembossed,DMC,ITA</t>
  </si>
  <si>
    <t>Public Joint Stock Company Promsvyazbank,7698,5586720000,5586729999,MPB,MPB-MasterCard Preferred BusinessCard Card,MCC,RUS</t>
  </si>
  <si>
    <t>Finansbank A.S.,20399,5154830000,5154839999,MDT,MDT - Business Debit MasterCard,DMC,TUR</t>
  </si>
  <si>
    <t>Banco Santander (Brasil) S.A.,8328,5437470000,5437479999,MCO,MCO - MasterCard Corporate Card,MCC,BRA</t>
  </si>
  <si>
    <t>PJSC Bank Vostok,10697,5168180100,5168180199,MDH,MDH - World Debit MasterCard Embossed,DMC,UKR</t>
  </si>
  <si>
    <t>PJSC Bank Vostok,10697,5168180200,5168180999,MDU,MDU - Debit MasterCard Unembossed,DMC,UKR</t>
  </si>
  <si>
    <t>UK FIRST FINTECH LIMITED,24509,5373880000,5373889999,MDS,MDS  -Debit MasterCard,DMC,GBR</t>
  </si>
  <si>
    <t>UK FIRST FINTECH LIMITED,24509,5104000000,5104009999,MRW,MRW - Prepaid MasterCard BusinessCard Card,MCC,GBR</t>
  </si>
  <si>
    <t>UK FIRST FINTECH LIMITED,24509,5583020000,5583029999,MRG,MRG - Prepaid MasterCard Card,MCC,GBR</t>
  </si>
  <si>
    <t>Joint Stock company Belarusian-Swiss Bank BSB Bank,16931,5134610000,5134619999,MCG,MCG - Gold MasterCard,MCC,BLR</t>
  </si>
  <si>
    <t>Banque Marocaine du Commerce Exterieur,30904,5164840000,5164849999,MDS,MDS  -Debit MasterCard,DMC,MAR</t>
  </si>
  <si>
    <t>Raiffeisen Bank Sh.A.,19149,5120385060,5120385060,MNW,MNW - World MasterCard Card,MCC,ALB</t>
  </si>
  <si>
    <t>Monavate Limited,24451,5320650000,5320650999,MCS,MCS - Mastercard Standard,MCC,BEL</t>
  </si>
  <si>
    <t>Monavate Limited,24451,5320651000,5320651999,MCS,MCS - Mastercard Standard,MCC,NLD</t>
  </si>
  <si>
    <t>Monavate Limited,24451,5320652000,5320652999,MCS,MCS - Mastercard Standard,MCC,LUX</t>
  </si>
  <si>
    <t>Monavate Limited,24451,5320653000,5320654999,MCS,MCS - Mastercard Standard,MCC,FRA</t>
  </si>
  <si>
    <t>Monavate Limited,24451,5320655000,5320656999,MCS,MCS - Mastercard Standard,MCC,DEU</t>
  </si>
  <si>
    <t>Monavate Limited,24451,5320657000,5320657999,MCS,MCS - Mastercard Standard,MCC,ESP</t>
  </si>
  <si>
    <t>Monavate Limited,24451,5320658000,5320659999,MCS,MCS - Mastercard Standard,MCC,ITA</t>
  </si>
  <si>
    <t>Bank of George,25967,5248430000,5248439999,MPG,MPG - Prepaid MasterCard General Spend Card,DMC,USA</t>
  </si>
  <si>
    <t>Banque Marocaine du Commerce Exterieur,30904,5509530000,5509539999,MDS,MDS  -Debit MasterCard,DMC,MAR</t>
  </si>
  <si>
    <t>New Zealand Association of Credit Unions,31340,5103870000,5103879999,MDS,MDS  -Debit MasterCard,DMC,NZL</t>
  </si>
  <si>
    <t>China Construction Bank,2571,5202190000,5202199999,MCB,MCB - MasterCard BusinessCard Card,MCC,CHN</t>
  </si>
  <si>
    <t>National Bank of Kuwait (S.A.K.),31344,5433630000,5433639999,MDS,MDS  -Debit MasterCard,DMC,KWT</t>
  </si>
  <si>
    <t>Faysal Bank Limited,19549,5244380000,5244389999,MUS,MUS - Prepaid MasterCard Unembossed,DMC,PAK</t>
  </si>
  <si>
    <t>PrePay Technologies Ltd,14920,5273100300,5273100499,MRJ,MRJ - Prepaid MasterCard Voucher Meal/Food Card,MCC,POL</t>
  </si>
  <si>
    <t>PrePay Technologies Ltd,14920,5273100500,5273100599,MRJ,MRJ - Prepaid MasterCard Voucher Meal/Food Card,MCC,POL</t>
  </si>
  <si>
    <t>PrePay Technologies Ltd,14920,5273100600,5273100699,MRJ,MRJ - Prepaid MasterCard Voucher Meal/Food Card,MCC,POL</t>
  </si>
  <si>
    <t>PrePay Technologies Ltd,14920,5273100200,5273100299,MRJ,MRJ - Prepaid MasterCard Voucher Meal/Food Card,MCC,POL</t>
  </si>
  <si>
    <t>PrePay Technologies Ltd,14920,5273103000,5273103999,MRJ,MRJ - Prepaid MasterCard Voucher Meal/Food Card,MCC,POL</t>
  </si>
  <si>
    <t>PrePay Technologies Ltd,14920,5273100900,5273100999,MRJ,MRJ - Prepaid MasterCard Voucher Meal/Food Card,MCC,POL</t>
  </si>
  <si>
    <t>PrePay Technologies Ltd,14920,5273101000,5273101999,MRJ,MRJ - Prepaid MasterCard Voucher Meal/Food Card,MCC,POL</t>
  </si>
  <si>
    <t>PrePay Technologies Ltd,14920,5273100700,5273100799,MRJ,MRJ - Prepaid MasterCard Voucher Meal/Food Card,MCC,POL</t>
  </si>
  <si>
    <t>PrePay Technologies Ltd,14920,5273104000,5273109999,MRJ,MRJ - Prepaid MasterCard Voucher Meal/Food Card,MCC,POL</t>
  </si>
  <si>
    <t>PrePay Technologies Ltd,14920,5273102000,5273102999,MRJ,MRJ - Prepaid MasterCard Voucher Meal/Food Card,MCC,POL</t>
  </si>
  <si>
    <t>PrePay Technologies Ltd,14920,5273100800,5273100899,MRJ,MRJ - Prepaid MasterCard Voucher Meal/Food Card,MCC,POL</t>
  </si>
  <si>
    <t>PrePay Technologies Ltd,14920,5273100000,5273100199,MRJ,MRJ - Prepaid MasterCard Voucher Meal/Food Card,MCC,POL</t>
  </si>
  <si>
    <t>TOYOTA FINANCE CORPORATION,5150,5578540000,5578549999,MCO,MCO - MasterCard Corporate Card,MCC,JPN</t>
  </si>
  <si>
    <t>GreenState Credit Union,15069,5342700000,5342709999,MHB,MHB-MasterCard HSA Substantiated,DMC,USA</t>
  </si>
  <si>
    <t>Vermont State Bank,31308,5522170000,5522179999,MDS,MDS  -Debit MasterCard,DMC,USA</t>
  </si>
  <si>
    <t>Vermont State Bank,31308,5598310000,5598319999,MDB,MDB - Debit MasterCard BusinessCard Card,MCC,USA</t>
  </si>
  <si>
    <t>Vermont State Bank,31308,5221600000,5221609999,MCU,MCU - MasterCard Unembossed Card,MCC,USA</t>
  </si>
  <si>
    <t>UK FIRST FINTECH LIMITED,24509,5373300000,5373309999,MDT,MDT - Business Debit MasterCard,DMC,GBR</t>
  </si>
  <si>
    <t>I &amp; M Bank (Rwanda) PLC,20666,5598530000,5598530000,MDT,MDT - Business Debit MasterCard,DMC,RWA</t>
  </si>
  <si>
    <t>Banca Romana De Credite Si Investitii S.A.,12930,5370830000,5370833800,MDT,MDT - Business Debit MasterCard,DMC,ROM</t>
  </si>
  <si>
    <t>Banca Romana De Credite Si Investitii S.A.,12930,5370833800,5370839999,MDT,MDT - Business Debit MasterCard,DMC,ROM</t>
  </si>
  <si>
    <t>Sutton Bank,31309,2231040000,2231049999,PVL,PVL - Private Label,PVL,USA</t>
  </si>
  <si>
    <t>Sutton Bank,31309,2231050000,2231059999,PVL,PVL - Private Label,PVL,USA</t>
  </si>
  <si>
    <t>SWAP Meios de Pagamentos SA,23276,2310243500,2310243599,MRG,MRG - Prepaid MasterCard Card,MCC,BRA</t>
  </si>
  <si>
    <t>SWAP Meios de Pagamentos SA,23276,2310243600,2310243699,MRG,MRG - Prepaid MasterCard Card,MCC,BRA</t>
  </si>
  <si>
    <t>SWAP Meios de Pagamentos SA,23276,2310243700,2310243799,MRG,MRG - Prepaid MasterCard Card,MCC,BRA</t>
  </si>
  <si>
    <t>Hypothekarbank Lenzburg,31173,5105270000,5105279999,MRG,MRG - Prepaid MasterCard Card,MCC,CHE</t>
  </si>
  <si>
    <t>Republic Bank EC Limited,30676,5556280000,5556289999,MCS,MCS - Mastercard Standard,MCC,KNA</t>
  </si>
  <si>
    <t>IPF Digital AS,30613,5372830030,5372839999,MDS,MDS  -Debit MasterCard,DMC,EST</t>
  </si>
  <si>
    <t>IPF Digital AS,30613,5372830020,5372830029,MDS,MDS  -Debit MasterCard,DMC,LTU</t>
  </si>
  <si>
    <t>Banco de Costa Rica,4663,5478340000,5478340009,MDW,MDW - World Elite Debit MasterCard,DMC,CRI</t>
  </si>
  <si>
    <t>SWAP Meios de Pagamentos SA,23276,2310243800,2310243899,MRG,MRG - Prepaid MasterCard Card,MCC,BRA</t>
  </si>
  <si>
    <t>SWAP Meios de Pagamentos SA,23276,2310243900,2310243999,MRG,MRG - Prepaid MasterCard Card,MCC,BRA</t>
  </si>
  <si>
    <t>SWAP Meios de Pagamentos SA,23276,2310244000,2310244099,MRG,MRG - Prepaid MasterCard Card,MCC,BRA</t>
  </si>
  <si>
    <t>SWAP Meios de Pagamentos SA,23276,2310244100,2310244199,MRG,MRG - Prepaid MasterCard Card,MCC,BRA</t>
  </si>
  <si>
    <t>SWAP Meios de Pagamentos SA,23276,2310244200,2310244299,MRG,MRG - Prepaid MasterCard Card,MCC,BRA</t>
  </si>
  <si>
    <t>SWAP Meios de Pagamentos SA,23276,2310244300,2310244399,MRG,MRG - Prepaid MasterCard Card,MCC,BRA</t>
  </si>
  <si>
    <t>SWAP Meios de Pagamentos SA,23276,2310244400,2310244499,MRG,MRG - Prepaid MasterCard Card,MCC,BRA</t>
  </si>
  <si>
    <t>SWAP Meios de Pagamentos SA,23276,2310244500,2310244599,MRG,MRG - Prepaid MasterCard Card,MCC,BRA</t>
  </si>
  <si>
    <t>SWAP Meios de Pagamentos SA,23276,2310244600,2310244699,MRG,MRG - Prepaid MasterCard Card,MCC,BRA</t>
  </si>
  <si>
    <t>SWAP Meios de Pagamentos SA,23276,2310244700,2310244799,MRG,MRG - Prepaid MasterCard Card,MCC,BRA</t>
  </si>
  <si>
    <t>SWAP Meios de Pagamentos SA,23276,2310244800,2310244899,MRG,MRG - Prepaid MasterCard Card,MCC,BRA</t>
  </si>
  <si>
    <t>SWAP Meios de Pagamentos SA,23276,2310244900,2310244999,MRG,MRG - Prepaid MasterCard Card,MCC,BRA</t>
  </si>
  <si>
    <t>SWAP Meios de Pagamentos SA,23276,2310245000,2310245099,MRG,MRG - Prepaid MasterCard Card,MCC,BRA</t>
  </si>
  <si>
    <t>SWAP Meios de Pagamentos SA,23276,2310245100,2310245199,MRG,MRG - Prepaid MasterCard Card,MCC,BRA</t>
  </si>
  <si>
    <t>SWAP Meios de Pagamentos SA,23276,2310245200,2310245299,MRG,MRG - Prepaid MasterCard Card,MCC,BRA</t>
  </si>
  <si>
    <t>SWAP Meios de Pagamentos SA,23276,2310245300,2310245399,MRG,MRG - Prepaid MasterCard Card,MCC,BRA</t>
  </si>
  <si>
    <t>SWAP Meios de Pagamentos SA,23276,2310245400,2310245499,MRG,MRG - Prepaid MasterCard Card,MCC,BRA</t>
  </si>
  <si>
    <t>SWAP Meios de Pagamentos SA,23276,2310245500,2310245599,MRG,MRG - Prepaid MasterCard Card,MCC,BRA</t>
  </si>
  <si>
    <t>SWAP Meios de Pagamentos SA,23276,2310245600,2310245699,MRG,MRG - Prepaid MasterCard Card,MCC,BRA</t>
  </si>
  <si>
    <t>SWAP Meios de Pagamentos SA,23276,2310245700,2310245799,MRG,MRG - Prepaid MasterCard Card,MCC,BRA</t>
  </si>
  <si>
    <t>SWAP Meios de Pagamentos SA,23276,2310245800,2310245899,MRG,MRG - Prepaid MasterCard Card,MCC,BRA</t>
  </si>
  <si>
    <t>SWAP Meios de Pagamentos SA,23276,2310245900,2310245999,MRG,MRG - Prepaid MasterCard Card,MCC,BRA</t>
  </si>
  <si>
    <t>SWAP Meios de Pagamentos SA,23276,2310246000,2310246099,MRG,MRG - Prepaid MasterCard Card,MCC,BRA</t>
  </si>
  <si>
    <t>SWAP Meios de Pagamentos SA,23276,2310246100,2310246199,MRG,MRG - Prepaid MasterCard Card,MCC,BRA</t>
  </si>
  <si>
    <t>SWAP Meios de Pagamentos SA,23276,2310246200,2310246299,MRG,MRG - Prepaid MasterCard Card,MCC,BRA</t>
  </si>
  <si>
    <t>SWAP Meios de Pagamentos SA,23276,2310246300,2310246399,MRG,MRG - Prepaid MasterCard Card,MCC,BRA</t>
  </si>
  <si>
    <t>SWAP Meios de Pagamentos SA,23276,2310246400,2310246499,MRG,MRG - Prepaid MasterCard Card,MCC,BRA</t>
  </si>
  <si>
    <t>SWAP Meios de Pagamentos SA,23276,2310246500,2310246599,MRG,MRG - Prepaid MasterCard Card,MCC,BRA</t>
  </si>
  <si>
    <t>SWAP Meios de Pagamentos SA,23276,2310246600,2310246699,MRG,MRG - Prepaid MasterCard Card,MCC,BRA</t>
  </si>
  <si>
    <t>SWAP Meios de Pagamentos SA,23276,2310246700,2310246799,MRG,MRG - Prepaid MasterCard Card,MCC,BRA</t>
  </si>
  <si>
    <t>SWAP Meios de Pagamentos SA,23276,2310246800,2310246899,MRG,MRG - Prepaid MasterCard Card,MCC,BRA</t>
  </si>
  <si>
    <t>SWAP Meios de Pagamentos SA,23276,2310246900,2310246999,MRG,MRG - Prepaid MasterCard Card,MCC,BRA</t>
  </si>
  <si>
    <t>SWAP Meios de Pagamentos SA,23276,2310247000,2310247099,MRG,MRG - Prepaid MasterCard Card,MCC,BRA</t>
  </si>
  <si>
    <t>SWAP Meios de Pagamentos SA,23276,2310247100,2310247199,MRG,MRG - Prepaid MasterCard Card,MCC,BRA</t>
  </si>
  <si>
    <t>SWAP Meios de Pagamentos SA,23276,2310247200,2310247299,MRG,MRG - Prepaid MasterCard Card,MCC,BRA</t>
  </si>
  <si>
    <t>SWAP Meios de Pagamentos SA,23276,2310247300,2310247399,MRG,MRG - Prepaid MasterCard Card,MCC,BRA</t>
  </si>
  <si>
    <t>SWAP Meios de Pagamentos SA,23276,2310247400,2310247499,MRG,MRG - Prepaid MasterCard Card,MCC,BRA</t>
  </si>
  <si>
    <t>SWAP Meios de Pagamentos SA,23276,2310247500,2310247599,MRG,MRG - Prepaid MasterCard Card,MCC,BRA</t>
  </si>
  <si>
    <t>SWAP Meios de Pagamentos SA,23276,2310247600,2310247699,MRG,MRG - Prepaid MasterCard Card,MCC,BRA</t>
  </si>
  <si>
    <t>SWAP Meios de Pagamentos SA,23276,2310247700,2310247799,MRG,MRG - Prepaid MasterCard Card,MCC,BRA</t>
  </si>
  <si>
    <t>SWAP Meios de Pagamentos SA,23276,2310247800,2310247899,MRG,MRG - Prepaid MasterCard Card,MCC,BRA</t>
  </si>
  <si>
    <t>SWAP Meios de Pagamentos SA,23276,2310247900,2310247999,MRG,MRG - Prepaid MasterCard Card,MCC,BRA</t>
  </si>
  <si>
    <t>SWAP Meios de Pagamentos SA,23276,2310248000,2310248999,MRG,MRG - Prepaid MasterCard Card,MCC,BRA</t>
  </si>
  <si>
    <t>SWAP Meios de Pagamentos SA,23276,2310249000,2310249999,MRG,MRG - Prepaid MasterCard Card,MCC,BRA</t>
  </si>
  <si>
    <t>SWAP Meios de Pagamentos SA,23276,2310223400,2310223499,MRG,MRG - Prepaid MasterCard Card,MCC,BRA</t>
  </si>
  <si>
    <t>SWAP Meios de Pagamentos SA,23276,2310223500,2310223599,MRG,MRG - Prepaid MasterCard Card,MCC,BRA</t>
  </si>
  <si>
    <t>SWAP Meios de Pagamentos SA,23276,2310223600,2310223699,MRG,MRG - Prepaid MasterCard Card,MCC,BRA</t>
  </si>
  <si>
    <t>SWAP Meios de Pagamentos SA,23276,2310223700,2310223799,MRG,MRG - Prepaid MasterCard Card,MCC,BRA</t>
  </si>
  <si>
    <t>SWAP Meios de Pagamentos SA,23276,2310223800,2310223899,MRG,MRG - Prepaid MasterCard Card,MCC,BRA</t>
  </si>
  <si>
    <t>SWAP Meios de Pagamentos SA,23276,2310223900,2310223999,MRG,MRG - Prepaid MasterCard Card,MCC,BRA</t>
  </si>
  <si>
    <t>SWAP Meios de Pagamentos SA,23276,2310224000,2310224099,MRG,MRG - Prepaid MasterCard Card,MCC,BRA</t>
  </si>
  <si>
    <t>SWAP Meios de Pagamentos SA,23276,2310224100,2310224199,MRG,MRG - Prepaid MasterCard Card,MCC,BRA</t>
  </si>
  <si>
    <t>SWAP Meios de Pagamentos SA,23276,2310224200,2310224299,MRG,MRG - Prepaid MasterCard Card,MCC,BRA</t>
  </si>
  <si>
    <t>SWAP Meios de Pagamentos SA,23276,2310224300,2310224399,MRG,MRG - Prepaid MasterCard Card,MCC,BRA</t>
  </si>
  <si>
    <t>SWAP Meios de Pagamentos SA,23276,2310224400,2310224499,MRG,MRG - Prepaid MasterCard Card,MCC,BRA</t>
  </si>
  <si>
    <t>SWAP Meios de Pagamentos SA,23276,2310224500,2310224599,MRG,MRG - Prepaid MasterCard Card,MCC,BRA</t>
  </si>
  <si>
    <t>SWAP Meios de Pagamentos SA,23276,2310224600,2310224699,MRG,MRG - Prepaid MasterCard Card,MCC,BRA</t>
  </si>
  <si>
    <t>SWAP Meios de Pagamentos SA,23276,2310224700,2310224799,MRG,MRG - Prepaid MasterCard Card,MCC,BRA</t>
  </si>
  <si>
    <t>SWAP Meios de Pagamentos SA,23276,2310224800,2310224899,MRG,MRG - Prepaid MasterCard Card,MCC,BRA</t>
  </si>
  <si>
    <t>SWAP Meios de Pagamentos SA,23276,2310224900,2310224999,MRG,MRG - Prepaid MasterCard Card,MCC,BRA</t>
  </si>
  <si>
    <t>SWAP Meios de Pagamentos SA,23276,2310225000,2310225099,MRG,MRG - Prepaid MasterCard Card,MCC,BRA</t>
  </si>
  <si>
    <t>SWAP Meios de Pagamentos SA,23276,2310225100,2310225199,MRG,MRG - Prepaid MasterCard Card,MCC,BRA</t>
  </si>
  <si>
    <t>SWAP Meios de Pagamentos SA,23276,2310225200,2310225299,MRG,MRG - Prepaid MasterCard Card,MCC,BRA</t>
  </si>
  <si>
    <t>SWAP Meios de Pagamentos SA,23276,2310225300,2310225399,MRG,MRG - Prepaid MasterCard Card,MCC,BRA</t>
  </si>
  <si>
    <t>SWAP Meios de Pagamentos SA,23276,2310225400,2310225499,MRG,MRG - Prepaid MasterCard Card,MCC,BRA</t>
  </si>
  <si>
    <t>SWAP Meios de Pagamentos SA,23276,2310225500,2310225599,MRG,MRG - Prepaid MasterCard Card,MCC,BRA</t>
  </si>
  <si>
    <t>SWAP Meios de Pagamentos SA,23276,2310225600,2310225699,MRG,MRG - Prepaid MasterCard Card,MCC,BRA</t>
  </si>
  <si>
    <t>SWAP Meios de Pagamentos SA,23276,2310225700,2310225799,MRG,MRG - Prepaid MasterCard Card,MCC,BRA</t>
  </si>
  <si>
    <t>SWAP Meios de Pagamentos SA,23276,2310225800,2310225899,MRG,MRG - Prepaid MasterCard Card,MCC,BRA</t>
  </si>
  <si>
    <t>SWAP Meios de Pagamentos SA,23276,2310225900,2310225999,MRG,MRG - Prepaid MasterCard Card,MCC,BRA</t>
  </si>
  <si>
    <t>SWAP Meios de Pagamentos SA,23276,2310226000,2310226099,MRG,MRG - Prepaid MasterCard Card,MCC,BRA</t>
  </si>
  <si>
    <t>SWAP Meios de Pagamentos SA,23276,2310226100,2310226199,MRG,MRG - Prepaid MasterCard Card,MCC,BRA</t>
  </si>
  <si>
    <t>SWAP Meios de Pagamentos SA,23276,2310226200,2310226299,MRG,MRG - Prepaid MasterCard Card,MCC,BRA</t>
  </si>
  <si>
    <t>SWAP Meios de Pagamentos SA,23276,2310226300,2310226399,MRG,MRG - Prepaid MasterCard Card,MCC,BRA</t>
  </si>
  <si>
    <t>SWAP Meios de Pagamentos SA,23276,2310226400,2310226499,MRG,MRG - Prepaid MasterCard Card,MCC,BRA</t>
  </si>
  <si>
    <t>SWAP Meios de Pagamentos SA,23276,2310226500,2310226599,MRG,MRG - Prepaid MasterCard Card,MCC,BRA</t>
  </si>
  <si>
    <t>SWAP Meios de Pagamentos SA,23276,2310226600,2310226699,MRG,MRG - Prepaid MasterCard Card,MCC,BRA</t>
  </si>
  <si>
    <t>SWAP Meios de Pagamentos SA,23276,2310226700,2310226799,MRG,MRG - Prepaid MasterCard Card,MCC,BRA</t>
  </si>
  <si>
    <t>SWAP Meios de Pagamentos SA,23276,2310226800,2310226899,MRG,MRG - Prepaid MasterCard Card,MCC,BRA</t>
  </si>
  <si>
    <t>SWAP Meios de Pagamentos SA,23276,2310226900,2310226999,MRG,MRG - Prepaid MasterCard Card,MCC,BRA</t>
  </si>
  <si>
    <t>SWAP Meios de Pagamentos SA,23276,2310227000,2310227099,MRG,MRG - Prepaid MasterCard Card,MCC,BRA</t>
  </si>
  <si>
    <t>SWAP Meios de Pagamentos SA,23276,2310227100,2310227199,MRG,MRG - Prepaid MasterCard Card,MCC,BRA</t>
  </si>
  <si>
    <t>SWAP Meios de Pagamentos SA,23276,2310227200,2310227299,MRG,MRG - Prepaid MasterCard Card,MCC,BRA</t>
  </si>
  <si>
    <t>SWAP Meios de Pagamentos SA,23276,2310227300,2310227399,MRG,MRG - Prepaid MasterCard Card,MCC,BRA</t>
  </si>
  <si>
    <t>UniCredit Bank Hungary Zrt.,10446,5444040000,5444040999,MDG,MDG - Debit Gold MasterCard,DMC,HUN</t>
  </si>
  <si>
    <t>UniCredit Bank Hungary Zrt.,10446,5444041000,5444041999,MDG,MDG - Debit Gold MasterCard,DMC,HUN</t>
  </si>
  <si>
    <t>UniCredit Bank Hungary Zrt.,10446,5444042000,5444042999,MDP,MDP - Debit Platinum MasterCard,DMC,HUN</t>
  </si>
  <si>
    <t>UniCredit Bank Hungary Zrt.,10446,5444043000,5444043999,MDP,MDP - Debit Platinum MasterCard,DMC,HUN</t>
  </si>
  <si>
    <t>UniCredit Bank Hungary Zrt.,10446,5444044000,5444044999,MDG,MDG - Debit Gold MasterCard,DMC,HUN</t>
  </si>
  <si>
    <t>UniCredit Bank Hungary Zrt.,10446,5444045000,5444045999,MDG,MDG - Debit Gold MasterCard,DMC,HUN</t>
  </si>
  <si>
    <t>UniCredit Bank Hungary Zrt.,10446,5444046000,5444046999,MDP,MDP - Debit Platinum MasterCard,DMC,HUN</t>
  </si>
  <si>
    <t>UniCredit Bank Hungary Zrt.,10446,5444047000,5444047999,MDP,MDP - Debit Platinum MasterCard,DMC,HUN</t>
  </si>
  <si>
    <t>UniCredit Bank Hungary Zrt.,10446,5444048000,5444048999,MDP,MDP - Debit Platinum MasterCard,DMC,HUN</t>
  </si>
  <si>
    <t>UniCredit Bank Hungary Zrt.,10446,5444049000,5444049999,MDP,MDP - Debit Platinum MasterCard,DMC,HUN</t>
  </si>
  <si>
    <t>Qatar International Islamic Bank,19121,5155230000,5155239999,MWE,MWE - World Elite MasterCard Card,MCC,QAT</t>
  </si>
  <si>
    <t>UniCredit Bank Hungary Zrt.,10446,5475950000,5475950099,MCB,MCB - MasterCard BusinessCard Card,MCC,HUN</t>
  </si>
  <si>
    <t>UniCredit Bank Hungary Zrt.,10446,5475950100,5475950199,MCB,MCB - MasterCard BusinessCard Card,MCC,HUN</t>
  </si>
  <si>
    <t>UniCredit Bank Hungary Zrt.,10446,5475950200,5475950299,MCB,MCB - MasterCard BusinessCard Card,MCC,HUN</t>
  </si>
  <si>
    <t>UniCredit Bank Hungary Zrt.,10446,5475950300,5475959999,MCB,MCB - MasterCard BusinessCard Card,MCC,HUN</t>
  </si>
  <si>
    <t>UniCredit Bank Hungary Zrt.,10446,5444030000,5444030999,MDS,MDS  -Debit MasterCard,DMC,HUN</t>
  </si>
  <si>
    <t>UniCredit Bank Hungary Zrt.,10446,5444031000,5444031999,MDS,MDS  -Debit MasterCard,DMC,HUN</t>
  </si>
  <si>
    <t>UniCredit Bank Hungary Zrt.,10446,5444032000,5444033999,MDS,MDS  -Debit MasterCard,DMC,HUN</t>
  </si>
  <si>
    <t>UniCredit Bank Hungary Zrt.,10446,5444034000,5444034999,MDS,MDS  -Debit MasterCard,DMC,HUN</t>
  </si>
  <si>
    <t>UniCredit Bank Hungary Zrt.,10446,5444035000,5444035999,MDS,MDS  -Debit MasterCard,DMC,HUN</t>
  </si>
  <si>
    <t>UniCredit Bank Hungary Zrt.,10446,5444036000,5444036999,MDS,MDS  -Debit MasterCard,DMC,HUN</t>
  </si>
  <si>
    <t>UniCredit Bank Hungary Zrt.,10446,5444037000,5444037999,MDS,MDS  -Debit MasterCard,DMC,HUN</t>
  </si>
  <si>
    <t>UniCredit Bank Hungary Zrt.,10446,5444038000,5444039999,MDS,MDS  -Debit MasterCard,DMC,HUN</t>
  </si>
  <si>
    <t>UniCredit Bank Hungary Zrt.,10446,5477170000,5477170999,MDT,MDT - Business Debit MasterCard,DMC,HUN</t>
  </si>
  <si>
    <t>UniCredit Bank Hungary Zrt.,10446,5477171000,5477171999,MDT,MDT - Business Debit MasterCard,DMC,HUN</t>
  </si>
  <si>
    <t>UniCredit Bank Hungary Zrt.,10446,5477172000,5477174999,MDT,MDT - Business Debit MasterCard,DMC,HUN</t>
  </si>
  <si>
    <t>UniCredit Bank Hungary Zrt.,10446,5477175000,5477175999,MDT,MDT - Business Debit MasterCard,DMC,HUN</t>
  </si>
  <si>
    <t>UniCredit Bank Hungary Zrt.,10446,5477176000,5477176099,MDT,MDT - Business Debit MasterCard,DMC,HUN</t>
  </si>
  <si>
    <t>UniCredit Bank Hungary Zrt.,10446,5477176100,5477176199,MDT,MDT - Business Debit MasterCard,DMC,HUN</t>
  </si>
  <si>
    <t>UniCredit Bank Hungary Zrt.,10446,5477176200,5477176999,MDT,MDT - Business Debit MasterCard,DMC,HUN</t>
  </si>
  <si>
    <t>UniCredit Bank Hungary Zrt.,10446,5477177000,5477177999,MDT,MDT - Business Debit MasterCard,DMC,HUN</t>
  </si>
  <si>
    <t>UniCredit Bank Hungary Zrt.,10446,5477178000,5477178999,MDT,MDT - Business Debit MasterCard,DMC,HUN</t>
  </si>
  <si>
    <t>Viseca Payment Services SA,9490,5587820000,5587829999,MCO,MCO - MasterCard Corporate Card,MCC,CHE</t>
  </si>
  <si>
    <t>PAYWISER doo,31256,5222720000,5222729999,MDS,MDS  -Debit MasterCard,DMC,SVN</t>
  </si>
  <si>
    <t>PAYWISER doo,31256,5372030000,5372039999,MPG,MPG - Prepaid MasterCard General Spend Card,DMC,SVN</t>
  </si>
  <si>
    <t>PAYWISER doo,31256,5584300000,5584309999,MBP,MBP - MasterCard Corporate Prepaid,DMC,SVN</t>
  </si>
  <si>
    <t>PAYWISER doo,31256,5573440000,5573449999,MDT,MDT - Business Debit MasterCard,DMC,SVN</t>
  </si>
  <si>
    <t>Paytend Europe UAB,23388,5554740000,5554740099,MRG,MRG - Prepaid MasterCard Card,MCC,DEU</t>
  </si>
  <si>
    <t>Paytend Europe UAB,23388,5554740100,5554740199,MRG,MRG - Prepaid MasterCard Card,MCC,FRA</t>
  </si>
  <si>
    <t>Paytend Europe UAB,23388,5554740200,5554740299,MRG,MRG - Prepaid MasterCard Card,MCC,ITA</t>
  </si>
  <si>
    <t>Paytend Europe UAB,23388,5554740300,5554740399,MRG,MRG - Prepaid MasterCard Card,MCC,ESP</t>
  </si>
  <si>
    <t>Paytend Europe UAB,23388,5554740400,5554740499,MRG,MRG - Prepaid MasterCard Card,MCC,NLD</t>
  </si>
  <si>
    <t>Paytend Europe UAB,23388,5554740500,5554740599,MRG,MRG - Prepaid MasterCard Card,MCC,BEL</t>
  </si>
  <si>
    <t>Paytend Europe UAB,23388,5554740600,5554740699,MRG,MRG - Prepaid MasterCard Card,MCC,GRC</t>
  </si>
  <si>
    <t>Paytend Europe UAB,23388,5554740700,5554740799,MRG,MRG - Prepaid MasterCard Card,MCC,PRT</t>
  </si>
  <si>
    <t>Paytend Europe UAB,23388,5554740800,5554740899,MRG,MRG - Prepaid MasterCard Card,MCC,AUT</t>
  </si>
  <si>
    <t>Paytend Europe UAB,23388,5554740900,5554740999,MRG,MRG - Prepaid MasterCard Card,MCC,FIN</t>
  </si>
  <si>
    <t>Paytend Europe UAB,23388,5554741000,5554741099,MRG,MRG - Prepaid MasterCard Card,MCC,IRL</t>
  </si>
  <si>
    <t>Paytend Europe UAB,23388,5554741100,5554741199,MRG,MRG - Prepaid MasterCard Card,MCC,CYP</t>
  </si>
  <si>
    <t>Paytend Europe UAB,23388,5554748800,5554748899,MRG,MRG - Prepaid MasterCard Card,MCC,LTU</t>
  </si>
  <si>
    <t>Paytend Europe UAB,23388,5590120000,5590120099,MRW,MRW - Prepaid MasterCard BusinessCard Card,MCC,DEU</t>
  </si>
  <si>
    <t>Paytend Europe UAB,23388,5590120100,5590120199,MRW,MRW - Prepaid MasterCard BusinessCard Card,MCC,FRA</t>
  </si>
  <si>
    <t>Paytend Europe UAB,23388,5590120200,5590120299,MRW,MRW - Prepaid MasterCard BusinessCard Card,MCC,ITA</t>
  </si>
  <si>
    <t>Paytend Europe UAB,23388,5590120300,5590120399,MRW,MRW - Prepaid MasterCard BusinessCard Card,MCC,ESP</t>
  </si>
  <si>
    <t>Paytend Europe UAB,23388,5590120400,5590120499,MRW,MRW - Prepaid MasterCard BusinessCard Card,MCC,NLD</t>
  </si>
  <si>
    <t>Paytend Europe UAB,23388,5590120500,5590120599,MRW,MRW - Prepaid MasterCard BusinessCard Card,MCC,BEL</t>
  </si>
  <si>
    <t>Jack Henry &amp; Associates,18205,5332520000,5332529999,MDJ,MDJ - Debit MasterCard (enhanced),DMC,USA</t>
  </si>
  <si>
    <t>IPF Digital AS,30613,5372830010,5372830019,MDS,MDS  -Debit MasterCard,DMC,LVA</t>
  </si>
  <si>
    <t>Paytend Europe UAB,23388,5590120600,5590120699,MRW,MRW - Prepaid MasterCard BusinessCard Card,MCC,GRC</t>
  </si>
  <si>
    <t>Paytend Europe UAB,23388,5590120700,5590120799,MRW,MRW - Prepaid MasterCard BusinessCard Card,MCC,PRT</t>
  </si>
  <si>
    <t>Paytend Europe UAB,23388,5590120800,5590120899,MRW,MRW - Prepaid MasterCard BusinessCard Card,MCC,AUT</t>
  </si>
  <si>
    <t>Paytend Europe UAB,23388,5590120900,5590120999,MRW,MRW - Prepaid MasterCard BusinessCard Card,MCC,FIN</t>
  </si>
  <si>
    <t>Paytend Europe UAB,23388,5590121000,5590121099,MRW,MRW - Prepaid MasterCard BusinessCard Card,MCC,IRL</t>
  </si>
  <si>
    <t>Paytend Europe UAB,23388,5590121100,5590121199,MRW,MRW - Prepaid MasterCard BusinessCard Card,MCC,CYP</t>
  </si>
  <si>
    <t>Paytend Europe UAB,23388,5590128800,5590128899,MRW,MRW - Prepaid MasterCard BusinessCard Card,MCC,LTU</t>
  </si>
  <si>
    <t>Fincare Small Finance Bank Limited,31342,5164140000,5164149999,MDP,MDP - Debit Platinum MasterCard,DMC,IND</t>
  </si>
  <si>
    <t>Agroindustrijsko Komercijalna Banka Aik Banka Akcionarsko Drustvo Beog,11919,5598380000,5598389999,MCG,MCG - Gold MasterCard,MCC,SRB</t>
  </si>
  <si>
    <t>Agroindustrijsko Komercijalna Banka Aik Banka Akcionarsko Drustvo Beog,11919,5481000000,5481009999,MDG,MDG - Debit Gold MasterCard,DMC,SRB</t>
  </si>
  <si>
    <t>paybox Bank AG,19816,5497472000,5497472009,MPL,MPL - Platinum MasterCard,MCC,AUT</t>
  </si>
  <si>
    <t>paybox Bank AG,19816,5497472010,5497479999,MCS,MCS - Mastercard Standard,MCC,AUT</t>
  </si>
  <si>
    <t>Transact Payments Limited,21161,5373740000,5373740099,MDS,MDS  -Debit MasterCard,DMC,GBR</t>
  </si>
  <si>
    <t>Fiserv Solutions, LLC,5482,5205190000,5205199999,MDB,MDB - Debit MasterCard BusinessCard Card,MCC,USA</t>
  </si>
  <si>
    <t>Jack Henry &amp; Associates,18205,5463460100,5463460199,MDB,MDB - Debit MasterCard BusinessCard Card,MCC,USA</t>
  </si>
  <si>
    <t>Community Federal Savings Bank,31350,5196050000,5196059999,MPL,MPL - Platinum MasterCard,MCC,USA</t>
  </si>
  <si>
    <t>Astera Credit Union,30770,5521380000,5521389999,MCB,MCB - MasterCard BusinessCard Card,MCC,USA</t>
  </si>
  <si>
    <t>Astera Credit Union,30770,5202050000,5202059999,MPL,MPL - Platinum MasterCard,MCC,USA</t>
  </si>
  <si>
    <t>Transact Payments Limited,21161,5373740100,5373740199,MDS,MDS  -Debit MasterCard,DMC,BGR</t>
  </si>
  <si>
    <t>Transact Payments Limited,21161,5373740500,5373740599,MDS,MDS  -Debit MasterCard,DMC,ITA</t>
  </si>
  <si>
    <t>Transact Payments Limited,21161,5373740800,5373740899,MDS,MDS  -Debit MasterCard,DMC,ROM</t>
  </si>
  <si>
    <t>Transact Payments Limited,21161,5373740200,5373740299,MDS,MDS  -Debit MasterCard,DMC,FRA</t>
  </si>
  <si>
    <t>Transact Payments Limited,21161,5373740400,5373740499,MDS,MDS  -Debit MasterCard,DMC,GRC</t>
  </si>
  <si>
    <t>Transact Payments Limited,21161,5373740300,5373740399,MDS,MDS  -Debit MasterCard,DMC,DEU</t>
  </si>
  <si>
    <t>Transact Payments Limited,21161,5373740600,5373740699,MDS,MDS  -Debit MasterCard,DMC,NLD</t>
  </si>
  <si>
    <t>Transact Payments Limited,21161,5373740700,5373740799,MDS,MDS  -Debit MasterCard,DMC,POL</t>
  </si>
  <si>
    <t>Transact Payments Limited,21161,5373740900,5373740999,MDS,MDS  -Debit MasterCard,DMC,ESP</t>
  </si>
  <si>
    <t>EMONEY PLC,24411,5598850000,5598859999,MRG,MRG - Prepaid MasterCard Card,MCC,MLT</t>
  </si>
  <si>
    <t>EMONEY PLC,24411,5193430000,5193439999,MDS,MDS  -Debit MasterCard,DMC,MLT</t>
  </si>
  <si>
    <t>Monavate Limited,24538,5478970000,5478979999,MCS,MCS - Mastercard Standard,MCC,GBR</t>
  </si>
  <si>
    <t>Finansbank A.S.,21199,5319560000,5319569999,MRG,MRG - Prepaid MasterCard Card,MCC,TUR</t>
  </si>
  <si>
    <t>Banco Falabella,13279,5586300000,5586309999,MDP,MDP - Debit Platinum MasterCard,DMC,CHL</t>
  </si>
  <si>
    <t>Promotora CMR Falabella S.A.,12890,5146840000,5146849999,MBK,MBK - MasterCard Black,MCC,CHL</t>
  </si>
  <si>
    <t>Komercni Banka A.S.,31341,5192110010,5192110019,MDS,MDS  -Debit MasterCard,DMC,CZE</t>
  </si>
  <si>
    <t>Komercni Banka A.S.,31341,5583990010,5583990019,MNW,MNW - World MasterCard Card,MCC,CZE</t>
  </si>
  <si>
    <t>ICICI Bank Limited,5233,5540060000,5540069999,MCW,MCW - World MasterCard Card,MCC,IND</t>
  </si>
  <si>
    <t>Agos Ducato SpA,31313,5575940000,5575949999,MCS,MCS - Mastercard Standard,MCC,ITA</t>
  </si>
  <si>
    <t>Evolve Bank &amp; Trust,20343,5192130000,5192139999,MDB,MDB - Debit MasterCard BusinessCard Card,MCC,USA</t>
  </si>
  <si>
    <t>Banco de Brasilia S.A.,7935,5276790000,5276790099,MPL,MPL - Platinum MasterCard,MCC,BRA</t>
  </si>
  <si>
    <t>Truu Innovation SAPI de CV,31095,5341670000,5341679999,MCB,MCB - MasterCard BusinessCard Card,MCC,MEX</t>
  </si>
  <si>
    <t>Wex Europe UK Ltd,17649,5552790004,5552791599,MBS,MBS - MasterCard B2B Product 1,MCC,GBR</t>
  </si>
  <si>
    <t>Cooperativa de Ahorro y Credito Cooprogreso LTDA,15093,2310130000,2310139999,MCS,MCS - Mastercard Standard,MCC,ECU</t>
  </si>
  <si>
    <t>Cooperativa de Ahorro y Credito Cooprogreso LTDA,15093,5137440000,5137440349,MCS,MCS - Mastercard Standard,MCC,ECU</t>
  </si>
  <si>
    <t>SBM Bank (India) Limited,21573,5587050000,5587050999,MGS,MGS - Platinum Mastercard Prepaid General Spend,MCC,IND</t>
  </si>
  <si>
    <t>Vietnam Technological and Commercial Joint Stock Bank,10983,5101640000,5101646799,MCW,MCW - World MasterCard Card,MCC,VNM</t>
  </si>
  <si>
    <t>Vietnam Technological and Commercial Joint Stock Bank,10983,5101646800,5101646809,MPL,MPL - Platinum MasterCard,MCC,VNM</t>
  </si>
  <si>
    <t>Vietnam Technological and Commercial Joint Stock Bank,10983,5101646810,5101646815,MPL,MPL - Platinum MasterCard,MCC,VNM</t>
  </si>
  <si>
    <t>Vietnam Technological and Commercial Joint Stock Bank,10983,5101646816,5101649999,MCW,MCW - World MasterCard Card,MCC,VNM</t>
  </si>
  <si>
    <t>Subsidiary Bank Sberbank of Russia Joint Stock Company,11421,5478440000,5478440003,MCB,MCB - MasterCard BusinessCard Card,MCC,KAZ</t>
  </si>
  <si>
    <t>Subsidiary Bank Sberbank of Russia Joint Stock Company,11421,5478440003,5478440003,MPB,MPB-MasterCard Preferred BusinessCard Card,MCC,KAZ</t>
  </si>
  <si>
    <t>Subsidiary Bank Sberbank of Russia Joint Stock Company,11421,5478440004,5478440005,MCB,MCB - MasterCard BusinessCard Card,MCC,KAZ</t>
  </si>
  <si>
    <t>Subsidiary Bank Sberbank of Russia Joint Stock Company,11421,5478440006,5478449999,MCB,MCB - MasterCard BusinessCard Card,MCC,KAZ</t>
  </si>
  <si>
    <t>China Merchants Bank,8743,5254870000,5254879999,MDG,MDG - Debit Gold MasterCard,DMC,CHN</t>
  </si>
  <si>
    <t>China Merchants Bank,8743,5256260000,5256269999,MDW,MDW - World Elite Debit MasterCard,DMC,CHN</t>
  </si>
  <si>
    <t>China Merchants Bank,8743,5256120000,5256129999,MDP,MDP - Debit Platinum MasterCard,DMC,CHN</t>
  </si>
  <si>
    <t>China Merchants Bank,8743,5310630000,5310639999,MDS,MDS  -Debit MasterCard,DMC,CHN</t>
  </si>
  <si>
    <t>Citibank N.A.,2462,5436670000,5436670199,MCC,MCC - Mixed Product,MCC,USA</t>
  </si>
  <si>
    <t>Sunrise Banks, National Association,23440,5368280000,5368289999,MDB,MDB - Debit MasterCard BusinessCard Card,MCC,USA</t>
  </si>
  <si>
    <t>Guaranty Trust Bank Plc,21160,5371360000,5371369999,MDS,MDS  -Debit MasterCard,DMC,CIV</t>
  </si>
  <si>
    <t>Data Center Incorporated,5458,5524050000,5524059999,MDB,MDB - Debit MasterCard BusinessCard Card,MCC,USA</t>
  </si>
  <si>
    <t>Data Center Incorporated,5458,5468550000,5468559999,MDJ,MDJ - Debit MasterCard (enhanced),DMC,USA</t>
  </si>
  <si>
    <t>BM-Bank Joint-Stock Company,7467,5292150000,5292159999,MCW,MCW - World MasterCard Card,MCC,RUS</t>
  </si>
  <si>
    <t>First National Bank,30867,5582710000,5582710099,MDS,MDS  -Debit MasterCard,DMC,USA</t>
  </si>
  <si>
    <t>Bancard, S.A.,1863,5134930000,5134939999,MDW,MDW - World Elite Debit MasterCard,DMC,PRY</t>
  </si>
  <si>
    <t>Cooperativa Nacional de Educadores, R.L.(COOPENAE RL),30533,5344410400,5344419999,MCS,MCS - Mastercard Standard,MCC,CRI</t>
  </si>
  <si>
    <t>Transact Payments Limited,23275,5572420000,5572429999,MRW,MRW - Prepaid MasterCard BusinessCard Card,MCC,GBR</t>
  </si>
  <si>
    <t>Monavate Limited,24454,5373330000,5373339999,MDT,MDT - Business Debit MasterCard,DMC,GBR</t>
  </si>
  <si>
    <t>Monavate Limited,24452,5373340000,5373349999,MDT,MDT - Business Debit MasterCard,DMC,GBR</t>
  </si>
  <si>
    <t>Skye Bank Limited,30902,5349250000,5349259999,MDS,MDS  -Debit MasterCard,DMC,SLE</t>
  </si>
  <si>
    <t>Banco Original ,20950,2230290000,2230299999,MCS,MCS - Mastercard Standard,MCC,BRA</t>
  </si>
  <si>
    <t>Transact Payments Limited,23275,5358123200,5358123299,MPG,MPG - Prepaid MasterCard General Spend Card,DMC,GBR</t>
  </si>
  <si>
    <t>Transact Payments Limited,23275,5358123300,5358123499,MPG,MPG - Prepaid MasterCard General Spend Card,DMC,GBR</t>
  </si>
  <si>
    <t>Transact Payments Limited,23275,5358127900,5358127999,MPG,MPG - Prepaid MasterCard General Spend Card,DMC,GBR</t>
  </si>
  <si>
    <t>Transferwise LTD,24539,5373320000,5373320000,MDP,MDP - Debit Platinum MasterCard,DMC,GBR</t>
  </si>
  <si>
    <t>Transact Payments Limited,23275,5358128000,5358128099,MPG,MPG - Prepaid MasterCard General Spend Card,DMC,GBR</t>
  </si>
  <si>
    <t>Transact Payments Limited,23275,5358128100,5358128299,MPG,MPG - Prepaid MasterCard General Spend Card,DMC,GBR</t>
  </si>
  <si>
    <t>Transact Payments Limited,23275,5358128300,5358128399,MPG,MPG - Prepaid MasterCard General Spend Card,DMC,GBR</t>
  </si>
  <si>
    <t>Transact Payments Limited,23275,5358128500,5358128599,MPG,MPG - Prepaid MasterCard General Spend Card,DMC,GBR</t>
  </si>
  <si>
    <t>Transact Payments Limited,23275,5358128600,5358128699,MPG,MPG - Prepaid MasterCard General Spend Card,DMC,GBR</t>
  </si>
  <si>
    <t>Transact Payments Limited,23275,5358128800,5358128899,MPG,MPG - Prepaid MasterCard General Spend Card,DMC,GBR</t>
  </si>
  <si>
    <t>Transact Payments Limited,23275,5358128900,5358128999,MPG,MPG - Prepaid MasterCard General Spend Card,DMC,GBR</t>
  </si>
  <si>
    <t>Transact Payments Limited,23275,5358129000,5358129099,MPG,MPG - Prepaid MasterCard General Spend Card,DMC,GBR</t>
  </si>
  <si>
    <t>Transact Payments Limited,23275,5358129200,5358129299,MPG,MPG - Prepaid MasterCard General Spend Card,DMC,GBR</t>
  </si>
  <si>
    <t>Transact Payments Limited,23275,5358129300,5358129399,MPG,MPG - Prepaid MasterCard General Spend Card,DMC,GBR</t>
  </si>
  <si>
    <t>Transact Payments Limited,23275,5358129400,5358129499,MPG,MPG - Prepaid MasterCard General Spend Card,DMC,GBR</t>
  </si>
  <si>
    <t>Transact Payments Limited,23275,5358129600,5358129699,MPG,MPG - Prepaid MasterCard General Spend Card,DMC,GBR</t>
  </si>
  <si>
    <t>Transact Payments Limited,23275,5358129700,5358129799,MPG,MPG - Prepaid MasterCard General Spend Card,DMC,GBR</t>
  </si>
  <si>
    <t>Transact Payments Limited,23275,5358129800,5358129899,MPG,MPG - Prepaid MasterCard General Spend Card,DMC,GBR</t>
  </si>
  <si>
    <t>Comenity Capital Bank,30926,5320870000,5320879999,MPL,MPL - Platinum MasterCard,MCC,USA</t>
  </si>
  <si>
    <t>Banque Marocaine du Commerce Exterieur,23623,5465700000,5465709999,MDS,MDS  -Debit MasterCard,DMC,MAR</t>
  </si>
  <si>
    <t>Family Bank Limited,25845,5583630000,5583639999,MDH,MDH - World Debit MasterCard Embossed,DMC,KEN</t>
  </si>
  <si>
    <t>Family Bank Limited,25845,5220570000,5220579999,MDG,MDG - Debit Gold MasterCard,DMC,KEN</t>
  </si>
  <si>
    <t>Hub Pagamentos S.A.,18046,2340190000,2340199999,MCS,MCS - Mastercard Standard,MCC,BRA</t>
  </si>
  <si>
    <t>Peoples Trust Company,30425,5559590000,5559594999,MCB,MCB - MasterCard BusinessCard Card,MCC,CAN</t>
  </si>
  <si>
    <t>Peoples Trust Company,30425,5559595000,5559599999,MCB,MCB - MasterCard BusinessCard Card,MCC,CAN</t>
  </si>
  <si>
    <t>Shazam, Inc.,2966,5143489600,5143489699,MDJ,MDJ - Debit MasterCard (enhanced),DMC,USA</t>
  </si>
  <si>
    <t>BANCA MONTE DEI PASCHI DI SIENA,207,6790989000,6790989099,MSI,MSI - MAESTRO,MSI,ITA</t>
  </si>
  <si>
    <t>CAIXA GERAL DE DEPOSITOS SA,212,6791146800,6791146899,MSI,MSI - MAESTRO,MSI,PRT</t>
  </si>
  <si>
    <t>MASTERCAJAS S.A.,244,6713129500,6713129999,MSI,MSI - MAESTRO,MSI,ESP</t>
  </si>
  <si>
    <t>MASTERCAJAS S.A.,244,6713129000,6713129499,MSI,MSI - MAESTRO,MSI,ESP</t>
  </si>
  <si>
    <t>MASTERCAJAS S.A.,244,6713128500,6713128999,MSI,MSI - MAESTRO,MSI,ESP</t>
  </si>
  <si>
    <t>MASTERCAJAS S.A.,244,6713128000,6713128499,MSI,MSI - MAESTRO,MSI,ESP</t>
  </si>
  <si>
    <t>MASTERCAJAS S.A.,244,6713127500,6713127999,MSI,MSI - MAESTRO,MSI,ESP</t>
  </si>
  <si>
    <t>MASTERCAJAS S.A.,244,6713127000,6713127499,MSI,MSI - MAESTRO,MSI,ESP</t>
  </si>
  <si>
    <t>MASTERCAJAS S.A.,244,6713126500,6713126999,MSI,MSI - MAESTRO,MSI,ESP</t>
  </si>
  <si>
    <t>MASTERCAJAS S.A.,244,6713126000,6713126499,MSI,MSI - MAESTRO,MSI,ESP</t>
  </si>
  <si>
    <t>MASTERCAJAS S.A.,244,6713125500,6713125999,MSI,MSI - MAESTRO,MSI,ESP</t>
  </si>
  <si>
    <t>MASTERCAJAS S.A.,244,6713125000,6713125499,MSI,MSI - MAESTRO,MSI,ESP</t>
  </si>
  <si>
    <t>MASTERCAJAS S.A.,244,6713124500,6713124999,MSI,MSI - MAESTRO,MSI,ESP</t>
  </si>
  <si>
    <t>MASTERCAJAS S.A.,244,6713124000,6713124499,MSI,MSI - MAESTRO,MSI,ESP</t>
  </si>
  <si>
    <t>MASTERCAJAS S.A.,244,6713123500,6713123999,MSI,MSI - MAESTRO,MSI,ESP</t>
  </si>
  <si>
    <t>MASTERCAJAS S.A.,244,6713123000,6713123499,MSI,MSI - MAESTRO,MSI,ESP</t>
  </si>
  <si>
    <t>MASTERCAJAS S.A.,244,6713122500,6713122999,MSI,MSI - MAESTRO,MSI,ESP</t>
  </si>
  <si>
    <t>MASTERCAJAS S.A.,244,6713122000,6713122499,MSI,MSI - MAESTRO,MSI,ESP</t>
  </si>
  <si>
    <t>MASTERCAJAS S.A.,244,6713121500,6713121999,MSI,MSI - MAESTRO,MSI,ESP</t>
  </si>
  <si>
    <t>MASTERCAJAS S.A.,244,6713121000,6713121499,MSI,MSI - MAESTRO,MSI,ESP</t>
  </si>
  <si>
    <t>MASTERCAJAS S.A.,244,6713120500,6713120999,MSI,MSI - MAESTRO,MSI,ESP</t>
  </si>
  <si>
    <t>MASTERCAJAS S.A.,244,6713120000,6713120499,MSI,MSI - MAESTRO,MSI,ESP</t>
  </si>
  <si>
    <t>NEXI PAYMENTS SPA,329,6790158000,6790158099,MSI,MSI - MAESTRO,MSI,ITA</t>
  </si>
  <si>
    <t>NEXI PAYMENTS SPA,329,6791135500,6791135599,MSI,MSI - MAESTRO,MSI,ITA</t>
  </si>
  <si>
    <t>NEXI PAYMENTS SPA,329,6791338300,6791338399,MSI,MSI - MAESTRO,MSI,ITA</t>
  </si>
  <si>
    <t>NEXI PAYMENTS SPA,329,6791132800,6791132899,MSI,MSI - MAESTRO,MSI,ITA</t>
  </si>
  <si>
    <t>NEXI PAYMENTS SPA,329,6791919100,6791919199,MSI,MSI - MAESTRO,MSI,ITA</t>
  </si>
  <si>
    <t>NEXI PAYMENTS SPA,329,6790109800,6790109899,MSI,MSI - MAESTRO,MSI,ITA</t>
  </si>
  <si>
    <t>NEXI PAYMENTS SPA,329,6791182500,6791182599,MSI,MSI - MAESTRO,MSI,ITA</t>
  </si>
  <si>
    <t>NEXI PAYMENTS SPA,329,6791030900,6791030999,MSI,MSI - MAESTRO,MSI,ITA</t>
  </si>
  <si>
    <t>NEXI PAYMENTS SPA,329,6790979700,6790979799,MSI,MSI - MAESTRO,MSI,ITA</t>
  </si>
  <si>
    <t>NEXI PAYMENTS SPA,329,6790814400,6790814499,MSI,MSI - MAESTRO,MSI,ITA</t>
  </si>
  <si>
    <t>NEXI PAYMENTS SPA,329,6790809300,6790809399,MSI,MSI - MAESTRO,MSI,ITA</t>
  </si>
  <si>
    <t>NEXI PAYMENTS SPA,329,6790553200,6790553299,MSI,MSI - MAESTRO,MSI,ITA</t>
  </si>
  <si>
    <t>NEXI PAYMENTS SPA,329,6790491000,6790491099,MSI,MSI - MAESTRO,MSI,ITA</t>
  </si>
  <si>
    <t>NEXI PAYMENTS SPA,329,6790477700,6790477799,MSI,MSI - MAESTRO,MSI,ITA</t>
  </si>
  <si>
    <t>NEXI PAYMENTS SPA,329,6790746500,6790746599,MSI,MSI - MAESTRO,MSI,ITA</t>
  </si>
  <si>
    <t>NEXI PAYMENTS SPA,329,6790734300,6790734399,MSI,MSI - MAESTRO,MSI,ITA</t>
  </si>
  <si>
    <t>NEXI PAYMENTS SPA,329,6790915700,6790915799,MSI,MSI - MAESTRO,MSI,ITA</t>
  </si>
  <si>
    <t>NEXI PAYMENTS SPA,329,6790906300,6790906399,MSI,MSI - MAESTRO,MSI,ITA</t>
  </si>
  <si>
    <t>NEXI PAYMENTS SPA,329,6790437400,6790437499,MSI,MSI - MAESTRO,MSI,ITA</t>
  </si>
  <si>
    <t>NEXI PAYMENTS SPA,329,6790431200,6790431299,MSI,MSI - MAESTRO,MSI,ITA</t>
  </si>
  <si>
    <t>NEXI PAYMENTS SPA,329,6790722200,6790722299,MSI,MSI - MAESTRO,MSI,ITA</t>
  </si>
  <si>
    <t>NEXI PAYMENTS SPA,329,6790692300,6790692399,MSI,MSI - MAESTRO,MSI,ITA</t>
  </si>
  <si>
    <t>NEXI PAYMENTS SPA,329,6790634900,6790634999,MSI,MSI - MAESTRO,MSI,ITA</t>
  </si>
  <si>
    <t>NEXI PAYMENTS SPA,329,6790625000,6790625099,MSI,MSI - MAESTRO,MSI,ITA</t>
  </si>
  <si>
    <t>NEXI PAYMENTS SPA,329,6790973500,6790973599,MSI,MSI - MAESTRO,MSI,ITA</t>
  </si>
  <si>
    <t>BANCA NAZIONALE DEL LAVORO S.P.A. - BNL,343,6790724500,6790724599,MSI,MSI - MAESTRO,MSI,ITA</t>
  </si>
  <si>
    <t>SIA-SSB SPA,362,6791012200,6791012299,MSI,MSI - MAESTRO,MSI,ITA</t>
  </si>
  <si>
    <t>SIA-SSB SPA,362,6791136700,6791136799,MSI,MSI - MAESTRO,MSI,ITA</t>
  </si>
  <si>
    <t>SIA-SSB SPA,362,6790551500,6790551599,MSI,MSI - MAESTRO,MSI,ITA</t>
  </si>
  <si>
    <t>SIA-SSB SPA,362,6790314600,6790314699,MSI,MSI - MAESTRO,MSI,ITA</t>
  </si>
  <si>
    <t>SIA-SSB SPA,362,6790267100,6790267199,MSI,MSI - MAESTRO,MSI,ITA</t>
  </si>
  <si>
    <t>CAPITAL ONE BANK (USA), NATIONAL ASSOCIATION,1001,5471835600,5471835699,MCC,MCC - MASTERCARD MIXED,MCC,USA</t>
  </si>
  <si>
    <t>CAPITAL ONE BANK (USA), NATIONAL ASSOCIATION,1001,5261855000,5261855999,MCC,MCC - MASTERCARD MIXED,MCC,USA</t>
  </si>
  <si>
    <t>CAPITAL ONE BANK (USA), NATIONAL ASSOCIATION,1001,5261854700,5261854799,MCC,MCC - MASTERCARD MIXED,MCC,USA</t>
  </si>
  <si>
    <t>CAPITAL ONE BANK (USA), NATIONAL ASSOCIATION,1001,5261854600,5261854699,MCC,MCC - MASTERCARD MIXED,MCC,USA</t>
  </si>
  <si>
    <t>CAPITAL ONE BANK (USA), NATIONAL ASSOCIATION,1001,5261854500,5261854599,MCC,MCC - MASTERCARD MIXED,MCC,USA</t>
  </si>
  <si>
    <t>CAPITAL ONE BANK (USA), NATIONAL ASSOCIATION,1001,5261854400,5261854499,MCC,MCC - MASTERCARD MIXED,MCC,USA</t>
  </si>
  <si>
    <t>CAPITAL ONE BANK (USA), NATIONAL ASSOCIATION,1001,5261854100,5261854399,MCC,MCC - MASTERCARD MIXED,MCC,USA</t>
  </si>
  <si>
    <t>CAPITAL ONE BANK (USA), NATIONAL ASSOCIATION,1001,5261851000,5261853999,MCC,MCC - MASTERCARD MIXED,MCC,USA</t>
  </si>
  <si>
    <t>U.S. BANK NATIONAL ASSOCIATION,1005,5154870900,5154870999,MCC,MCC - MASTERCARD MIXED,MCC,USA</t>
  </si>
  <si>
    <t>U.S. BANK NATIONAL ASSOCIATION,1005,5480658900,5480658999,MCC,MCC - MASTERCARD MIXED,MCC,USA</t>
  </si>
  <si>
    <t>U.S. BANK NATIONAL ASSOCIATION,1005,5595238800,5595238899,MCC,MCC - MASTERCARD MIXED,MCC,USA</t>
  </si>
  <si>
    <t>U.S. BANK NATIONAL ASSOCIATION,1005,5578063900,5578063999,MCC,MCC - MASTERCARD MIXED,MCC,USA</t>
  </si>
  <si>
    <t>U.S. BANK NATIONAL ASSOCIATION,1005,5500247700,5500247799,MCC,MCC - MASTERCARD MIXED,MCC,USA</t>
  </si>
  <si>
    <t>U.S. BANK NATIONAL ASSOCIATION,1005,5460394600,5460394699,MCC,MCC - MASTERCARD MIXED,MCC,USA</t>
  </si>
  <si>
    <t>U.S. BANK NATIONAL ASSOCIATION,1005,5458366400,5458366499,MCC,MCC - MASTERCARD MIXED,MCC,USA</t>
  </si>
  <si>
    <t>U.S. BANK NATIONAL ASSOCIATION,1005,5456684800,5456684899,MCC,MCC - MASTERCARD MIXED,MCC,USA</t>
  </si>
  <si>
    <t>U.S. BANK NATIONAL ASSOCIATION,1005,5445357700,5445357799,MCC,MCC - MASTERCARD MIXED,MCC,USA</t>
  </si>
  <si>
    <t>U.S. BANK NATIONAL ASSOCIATION,1005,5439452200,5439452299,MCC,MCC - MASTERCARD MIXED,MCC,USA</t>
  </si>
  <si>
    <t>U.S. BANK NATIONAL ASSOCIATION,1005,5432284000,5432284099,MCC,MCC - MASTERCARD MIXED,MCC,USA</t>
  </si>
  <si>
    <t>U.S. BANK NATIONAL ASSOCIATION,1005,5155473500,5155473599,MCC,MCC - MASTERCARD MIXED,MCC,USA</t>
  </si>
  <si>
    <t>PSCU INCORPORATED,1009,5155479300,5155479399,MCC,MCC - MASTERCARD MIXED,MCC,USA</t>
  </si>
  <si>
    <t>PSCU INCORPORATED,1009,5434677200,5434677299,MCC,MCC - MASTERCARD MIXED,MCC,USA</t>
  </si>
  <si>
    <t>PSCU INCORPORATED,1009,5578133800,5578133899,MCC,MCC - MASTERCARD MIXED,MCC,USA</t>
  </si>
  <si>
    <t>PSCU INCORPORATED,1009,5598901600,5598901699,MCC,MCC - MASTERCARD MIXED,MCC,USA</t>
  </si>
  <si>
    <t>PSCU INCORPORATED,1009,5598527200,5598527299,MCC,MCC - MASTERCARD MIXED,MCC,USA</t>
  </si>
  <si>
    <t>PSCU INCORPORATED,1009,5409599200,5409599299,MCC,MCC - MASTERCARD MIXED,MCC,USA</t>
  </si>
  <si>
    <t>PSCU INCORPORATED,1009,5458801300,5458801399,MCC,MCC - MASTERCARD MIXED,MCC,USA</t>
  </si>
  <si>
    <t>PSCU INCORPORATED,1009,5449390700,5449390799,MCC,MCC - MASTERCARD MIXED,MCC,USA</t>
  </si>
  <si>
    <t>PSCU INCORPORATED,1009,5350072500,5350072599,MCC,MCC - MASTERCARD MIXED,MCC,USA</t>
  </si>
  <si>
    <t>PSCU INCORPORATED,1009,5431057200,5431057299,MCC,MCC - MASTERCARD MIXED,MCC,USA</t>
  </si>
  <si>
    <t>PSCU INCORPORATED,1009,5223853700,5223853799,MCC,MCC - MASTERCARD MIXED,MCC,USA</t>
  </si>
  <si>
    <t>PSCU INCORPORATED,1009,5200205300,5200205399,MCC,MCC - MASTERCARD MIXED,MCC,USA</t>
  </si>
  <si>
    <t>PSCU INCORPORATED,1009,5180474200,5180474299,MCC,MCC - MASTERCARD MIXED,MCC,USA</t>
  </si>
  <si>
    <t>PSCU INCORPORATED,1009,5180275300,5180275399,MCC,MCC - MASTERCARD MIXED,MCC,USA</t>
  </si>
  <si>
    <t>PSCU INCORPORATED,1009,5180275000,5180275099,MCC,MCC - MASTERCARD MIXED,MCC,USA</t>
  </si>
  <si>
    <t>PSCU INCORPORATED,1009,5214479000,5214479099,MCC,MCC - MASTERCARD MIXED,MCC,USA</t>
  </si>
  <si>
    <t>PSCU INCORPORATED,1009,5214366700,5214366799,MCC,MCC - MASTERCARD MIXED,MCC,USA</t>
  </si>
  <si>
    <t>PSCU INCORPORATED,1009,5221693200,5221693299,MCC,MCC - MASTERCARD MIXED,MCC,USA</t>
  </si>
  <si>
    <t>PSCU INCORPORATED,1009,5214014600,5214014699,MCC,MCC - MASTERCARD MIXED,MCC,USA</t>
  </si>
  <si>
    <t>BANK OF AMERICA, NATIONAL ASSOCIATION,1017,5272324400,5272324499,MCC,MCC - MASTERCARD MIXED,MCC,USA</t>
  </si>
  <si>
    <t>BANK OF AMERICA, NATIONAL ASSOCIATION,1017,5272324300,5272324399,MCC,MCC - MASTERCARD MIXED,MCC,USA</t>
  </si>
  <si>
    <t>BANK OF AMERICA, NATIONAL ASSOCIATION,1017,5272324200,5272324299,MCC,MCC - MASTERCARD MIXED,MCC,USA</t>
  </si>
  <si>
    <t>BANK OF AMERICA, NATIONAL ASSOCIATION,1017,5272324100,5272324199,MCC,MCC - MASTERCARD MIXED,MCC,USA</t>
  </si>
  <si>
    <t>BANK OF AMERICA, NATIONAL ASSOCIATION,1017,5272324000,5272324099,MCC,MCC - MASTERCARD MIXED,MCC,USA</t>
  </si>
  <si>
    <t>BANK OF AMERICA, NATIONAL ASSOCIATION,1017,5272323900,5272323999,MCC,MCC - MASTERCARD MIXED,MCC,USA</t>
  </si>
  <si>
    <t>BANK OF AMERICA, NATIONAL ASSOCIATION,1017,5272323800,5272323899,MCC,MCC - MASTERCARD MIXED,MCC,USA</t>
  </si>
  <si>
    <t>BANK OF AMERICA, NATIONAL ASSOCIATION,1017,5272323700,5272323799,MCC,MCC - MASTERCARD MIXED,MCC,USA</t>
  </si>
  <si>
    <t>BANK OF AMERICA, NATIONAL ASSOCIATION,1017,5272323300,5272323399,MCC,MCC - MASTERCARD MIXED,MCC,USA</t>
  </si>
  <si>
    <t>BANK OF AMERICA, NATIONAL ASSOCIATION,1017,5272323200,5272323299,MCC,MCC - MASTERCARD MIXED,MCC,USA</t>
  </si>
  <si>
    <t>BANK OF AMERICA, NATIONAL ASSOCIATION,1017,5272323100,5272323199,MCC,MCC - MASTERCARD MIXED,MCC,USA</t>
  </si>
  <si>
    <t>BANK OF AMERICA, NATIONAL ASSOCIATION,1017,5272323000,5272323099,MCC,MCC - MASTERCARD MIXED,MCC,USA</t>
  </si>
  <si>
    <t>BANK OF AMERICA, NATIONAL ASSOCIATION,1017,5272322900,5272322999,MCC,MCC - MASTERCARD MIXED,MCC,USA</t>
  </si>
  <si>
    <t>BANK OF AMERICA, NATIONAL ASSOCIATION,1017,5272322800,5272322899,MCC,MCC - MASTERCARD MIXED,MCC,USA</t>
  </si>
  <si>
    <t>BANK OF AMERICA, NATIONAL ASSOCIATION,1017,5272322700,5272322799,MCC,MCC - MASTERCARD MIXED,MCC,USA</t>
  </si>
  <si>
    <t>BANK OF AMERICA, NATIONAL ASSOCIATION,1017,5272322600,5272322699,MCC,MCC - MASTERCARD MIXED,MCC,USA</t>
  </si>
  <si>
    <t>BANK OF AMERICA, NATIONAL ASSOCIATION,1017,5272322500,5272322599,MCC,MCC - MASTERCARD MIXED,MCC,USA</t>
  </si>
  <si>
    <t>BANK OF AMERICA, NATIONAL ASSOCIATION,1017,5272322400,5272322499,MCC,MCC - MASTERCARD MIXED,MCC,USA</t>
  </si>
  <si>
    <t>BANK OF AMERICA, NATIONAL ASSOCIATION,1017,5272322300,5272322399,MCC,MCC - MASTERCARD MIXED,MCC,USA</t>
  </si>
  <si>
    <t>BANK OF AMERICA, NATIONAL ASSOCIATION,1017,5272322200,5272322299,MCC,MCC - MASTERCARD MIXED,MCC,USA</t>
  </si>
  <si>
    <t>BANK OF AMERICA, NATIONAL ASSOCIATION,1017,5272322100,5272322199,MCC,MCC - MASTERCARD MIXED,MCC,USA</t>
  </si>
  <si>
    <t>BANK OF AMERICA, NATIONAL ASSOCIATION,1017,5272322000,5272322099,MCC,MCC - MASTERCARD MIXED,MCC,USA</t>
  </si>
  <si>
    <t>BANK OF AMERICA, NATIONAL ASSOCIATION,1017,5272321900,5272321999,MCC,MCC - MASTERCARD MIXED,MCC,USA</t>
  </si>
  <si>
    <t>BANK OF AMERICA, NATIONAL ASSOCIATION,1017,5272321800,5272321899,MCC,MCC - MASTERCARD MIXED,MCC,USA</t>
  </si>
  <si>
    <t>BANK OF AMERICA, NATIONAL ASSOCIATION,1017,5272321700,5272321799,MCC,MCC - MASTERCARD MIXED,MCC,USA</t>
  </si>
  <si>
    <t>BANK OF AMERICA, NATIONAL ASSOCIATION,1017,5272321600,5272321699,MCC,MCC - MASTERCARD MIXED,MCC,USA</t>
  </si>
  <si>
    <t>BANK OF AMERICA, NATIONAL ASSOCIATION,1017,5272321500,5272321599,MCC,MCC - MASTERCARD MIXED,MCC,USA</t>
  </si>
  <si>
    <t>BANK OF AMERICA, NATIONAL ASSOCIATION,1017,5272321400,5272321499,MCC,MCC - MASTERCARD MIXED,MCC,USA</t>
  </si>
  <si>
    <t>BANK OF AMERICA, NATIONAL ASSOCIATION,1017,5272321300,5272321399,MCC,MCC - MASTERCARD MIXED,MCC,USA</t>
  </si>
  <si>
    <t>BANK OF AMERICA, NATIONAL ASSOCIATION,1017,5272321200,5272321299,MCC,MCC - MASTERCARD MIXED,MCC,USA</t>
  </si>
  <si>
    <t>BANK OF AMERICA, NATIONAL ASSOCIATION,1017,5272321100,5272321199,MCC,MCC - MASTERCARD MIXED,MCC,USA</t>
  </si>
  <si>
    <t>BANK OF AMERICA, NATIONAL ASSOCIATION,1017,5272321000,5272321099,MCC,MCC - MASTERCARD MIXED,MCC,USA</t>
  </si>
  <si>
    <t>BANK OF AMERICA, NATIONAL ASSOCIATION,1017,5272320900,5272320999,MCC,MCC - MASTERCARD MIXED,MCC,USA</t>
  </si>
  <si>
    <t>BANK OF AMERICA, NATIONAL ASSOCIATION,1017,5272320800,5272320899,MCC,MCC - MASTERCARD MIXED,MCC,USA</t>
  </si>
  <si>
    <t>BANK OF AMERICA, NATIONAL ASSOCIATION,1017,5272320700,5272320799,MCC,MCC - MASTERCARD MIXED,MCC,USA</t>
  </si>
  <si>
    <t>BANK OF AMERICA, NATIONAL ASSOCIATION,1017,5272320600,5272320699,MCC,MCC - MASTERCARD MIXED,MCC,USA</t>
  </si>
  <si>
    <t>BANK OF AMERICA, NATIONAL ASSOCIATION,1017,5272320500,5272320599,MCC,MCC - MASTERCARD MIXED,MCC,USA</t>
  </si>
  <si>
    <t>BANK OF AMERICA, NATIONAL ASSOCIATION,1017,5272320400,5272320499,MCC,MCC - MASTERCARD MIXED,MCC,USA</t>
  </si>
  <si>
    <t>BANK OF AMERICA, NATIONAL ASSOCIATION,1017,5272320300,5272320399,MCC,MCC - MASTERCARD MIXED,MCC,USA</t>
  </si>
  <si>
    <t>BANK OF AMERICA, NATIONAL ASSOCIATION,1017,5272320200,5272320299,MCC,MCC - MASTERCARD MIXED,MCC,USA</t>
  </si>
  <si>
    <t>BANK OF AMERICA, NATIONAL ASSOCIATION,1017,5272320100,5272320199,MCC,MCC - MASTERCARD MIXED,MCC,USA</t>
  </si>
  <si>
    <t>BANK OF AMERICA, NATIONAL ASSOCIATION,1017,5272320000,5272320099,MCC,MCC - MASTERCARD MIXED,MCC,USA</t>
  </si>
  <si>
    <t>BANCORPSOUTH BANK,1027,5206229200,5206229299,MCC,MCC - MASTERCARD MIXED,MCC,USA</t>
  </si>
  <si>
    <t>BANCORPSOUTH BANK,1027,5454150300,5454150399,MCC,MCC - MASTERCARD MIXED,MCC,USA</t>
  </si>
  <si>
    <t>BANCORPSOUTH BANK,1027,5599222800,5599222899,MCC,MCC - MASTERCARD MIXED,MCC,USA</t>
  </si>
  <si>
    <t>BANCORPSOUTH BANK,1027,5578247100,5578247199,MCC,MCC - MASTERCARD MIXED,MCC,USA</t>
  </si>
  <si>
    <t>BANCORPSOUTH BANK,1027,5494156700,5494156799,MCC,MCC - MASTERCARD MIXED,MCC,USA</t>
  </si>
  <si>
    <t>BANK OF AMERICA, NATIONAL ASSOCIATION,1028,5530227600,5530227699,MCC,MCC - MASTERCARD MIXED,MCC,USA</t>
  </si>
  <si>
    <t>BANK OF AMERICA, NATIONAL ASSOCIATION,1028,5530202200,5530202299,MCC,MCC - MASTERCARD MIXED,MCC,USA</t>
  </si>
  <si>
    <t>BANK OF AMERICA, NATIONAL ASSOCIATION,1028,5553709100,5553709199,MCC,MCC - MASTERCARD MIXED,MCC,USA</t>
  </si>
  <si>
    <t>BANK OF AMERICA, NATIONAL ASSOCIATION,1028,5553704200,5553704299,MCC,MCC - MASTERCARD MIXED,MCC,USA</t>
  </si>
  <si>
    <t>BANK OF AMERICA, NATIONAL ASSOCIATION,1028,5553698600,5553698699,MCC,MCC - MASTERCARD MIXED,MCC,USA</t>
  </si>
  <si>
    <t>BANK OF AMERICA, NATIONAL ASSOCIATION,1028,5553694400,5553694499,MCC,MCC - MASTERCARD MIXED,MCC,USA</t>
  </si>
  <si>
    <t>BANK OF AMERICA, NATIONAL ASSOCIATION,1028,5553667700,5553667799,MCC,MCC - MASTERCARD MIXED,MCC,USA</t>
  </si>
  <si>
    <t>BANK OF AMERICA, NATIONAL ASSOCIATION,1028,5553662100,5553662199,MCC,MCC - MASTERCARD MIXED,MCC,USA</t>
  </si>
  <si>
    <t>BANK OF AMERICA, NATIONAL ASSOCIATION,1028,5530297400,5530297499,MCC,MCC - MASTERCARD MIXED,MCC,USA</t>
  </si>
  <si>
    <t>BANK OF AMERICA, NATIONAL ASSOCIATION,1028,5530294700,5530294799,MCC,MCC - MASTERCARD MIXED,MCC,USA</t>
  </si>
  <si>
    <t>BANK OF AMERICA, NATIONAL ASSOCIATION,1028,5530284800,5530284899,MCC,MCC - MASTERCARD MIXED,MCC,USA</t>
  </si>
  <si>
    <t>BANK OF AMERICA, NATIONAL ASSOCIATION,1028,5214485000,5214485099,MCC,MCC - MASTERCARD MIXED,MCC,USA</t>
  </si>
  <si>
    <t>BANK OF AMERICA, NATIONAL ASSOCIATION,1028,5214483800,5214483899,MCC,MCC - MASTERCARD MIXED,MCC,USA</t>
  </si>
  <si>
    <t>BANK OF AMERICA, NATIONAL ASSOCIATION,1028,5214411900,5214411999,MCC,MCC - MASTERCARD MIXED,MCC,USA</t>
  </si>
  <si>
    <t>BANK OF AMERICA, NATIONAL ASSOCIATION,1028,5214399500,5214399599,MCC,MCC - MASTERCARD MIXED,MCC,USA</t>
  </si>
  <si>
    <t>TRUSTMARK NATIONAL BANK,1029,5460144200,5460144299,MCC,MCC - MASTERCARD MIXED,MCC,USA</t>
  </si>
  <si>
    <t>CREDOMATIC DE EL SALVADOR S.A.,1034,5455703700,5455703799,MCC,MCC - MASTERCARD MIXED,MCC,SLV</t>
  </si>
  <si>
    <t>CREDOMATIC DE EL SALVADOR S.A.,1034,5530232900,5530232999,MCC,MCC - MASTERCARD MIXED,MCC,SLV</t>
  </si>
  <si>
    <t>CREDOMATIC DE EL SALVADOR S.A.,1034,5495504800,5495504899,MCC,MCC - MASTERCARD MIXED,MCC,SLV</t>
  </si>
  <si>
    <t>CREDOMATIC DE EL SALVADOR S.A.,1034,5595289300,5595289399,MCC,MCC - MASTERCARD MIXED,MCC,SLV</t>
  </si>
  <si>
    <t>CREDOMATIC DE EL SALVADOR S.A.,1034,5598834300,5598834399,MCC,MCC - MASTERCARD MIXED,MCC,SLV</t>
  </si>
  <si>
    <t>CREDOMATIC DE EL SALVADOR S.A.,1034,5414009900,5414009999,MDS,MDS - DEBIT STANDARD,DMC,SLV</t>
  </si>
  <si>
    <t>CREDOMATIC DE EL SALVADOR S.A.,1034,5163622700,5163622799,MCC,MCC - MASTERCARD MIXED,MCC,SLV</t>
  </si>
  <si>
    <t>CREDOMATIC DE EL SALVADOR S.A.,1034,5154915300,5154915399,MCC,MCC - MASTERCARD MIXED,MCC,SLV</t>
  </si>
  <si>
    <t>CREDOMATIC DE EL SALVADOR S.A.,1034,5329814000,5329814099,MDS,MDS - DEBIT STANDARD,DMC,SLV</t>
  </si>
  <si>
    <t>TARJETAS BANAMEX, SA DE CV, SOFOM E.R.,1035,5155279900,5155279999,MCC,MCC - MASTERCARD MIXED,MCC,MEX</t>
  </si>
  <si>
    <t>TARJETAS BANAMEX, SA DE CV, SOFOM E.R.,1035,5454428500,5454428599,MCC,MCC - MASTERCARD MIXED,MCC,MEX</t>
  </si>
  <si>
    <t>TARJETAS BANAMEX, SA DE CV, SOFOM E.R.,1035,5456059600,5456059699,MCC,MCC - MASTERCARD MIXED,MCC,MEX</t>
  </si>
  <si>
    <t>TARJETAS BANAMEX, SA DE CV, SOFOM E.R.,1035,5208309900,5208309999,MCC,MCC - MASTERCARD MIXED,MCC,MEX</t>
  </si>
  <si>
    <t>TARJETAS BANAMEX, SA DE CV, SOFOM E.R.,1035,5208309800,5208309899,MCC,MCC - MASTERCARD MIXED,MCC,MEX</t>
  </si>
  <si>
    <t>TARJETAS BANAMEX, SA DE CV, SOFOM E.R.,1035,5208309700,5208309799,MCC,MCC - MASTERCARD MIXED,MCC,MEX</t>
  </si>
  <si>
    <t>TARJETAS BANAMEX, SA DE CV, SOFOM E.R.,1035,5208309600,5208309699,MCC,MCC - MASTERCARD MIXED,MCC,MEX</t>
  </si>
  <si>
    <t>TARJETAS BANAMEX, SA DE CV, SOFOM E.R.,1035,5208309500,5208309599,MCC,MCC - MASTERCARD MIXED,MCC,MEX</t>
  </si>
  <si>
    <t>TARJETAS BANAMEX, SA DE CV, SOFOM E.R.,1035,5208309400,5208309499,MCC,MCC - MASTERCARD MIXED,MCC,MEX</t>
  </si>
  <si>
    <t>TARJETAS BANAMEX, SA DE CV, SOFOM E.R.,1035,5208309300,5208309399,MCC,MCC - MASTERCARD MIXED,MCC,MEX</t>
  </si>
  <si>
    <t>TARJETAS BANAMEX, SA DE CV, SOFOM E.R.,1035,5208309200,5208309299,MCC,MCC - MASTERCARD MIXED,MCC,MEX</t>
  </si>
  <si>
    <t>TARJETAS BANAMEX, SA DE CV, SOFOM E.R.,1035,5208309100,5208309199,MCC,MCC - MASTERCARD MIXED,MCC,MEX</t>
  </si>
  <si>
    <t>TARJETAS BANAMEX, SA DE CV, SOFOM E.R.,1035,5208309000,5208309099,MCC,MCC - MASTERCARD MIXED,MCC,MEX</t>
  </si>
  <si>
    <t>TARJETAS BANAMEX, SA DE CV, SOFOM E.R.,1035,5208308900,5208308999,MCC,MCC - MASTERCARD MIXED,MCC,MEX</t>
  </si>
  <si>
    <t>TARJETAS BANAMEX, SA DE CV, SOFOM E.R.,1035,5208308800,5208308899,MCC,MCC - MASTERCARD MIXED,MCC,MEX</t>
  </si>
  <si>
    <t>TARJETAS BANAMEX, SA DE CV, SOFOM E.R.,1035,5208308700,5208308799,MCC,MCC - MASTERCARD MIXED,MCC,MEX</t>
  </si>
  <si>
    <t>TARJETAS BANAMEX, SA DE CV, SOFOM E.R.,1035,5208308600,5208308699,MCC,MCC - MASTERCARD MIXED,MCC,MEX</t>
  </si>
  <si>
    <t>TARJETAS BANAMEX, SA DE CV, SOFOM E.R.,1035,5208308500,5208308599,MCC,MCC - MASTERCARD MIXED,MCC,MEX</t>
  </si>
  <si>
    <t>TARJETAS BANAMEX, SA DE CV, SOFOM E.R.,1035,5208308400,5208308499,MCC,MCC - MASTERCARD MIXED,MCC,MEX</t>
  </si>
  <si>
    <t>TARJETAS BANAMEX, SA DE CV, SOFOM E.R.,1035,5208308300,5208308399,MCC,MCC - MASTERCARD MIXED,MCC,MEX</t>
  </si>
  <si>
    <t>TARJETAS BANAMEX, SA DE CV, SOFOM E.R.,1035,5208308200,5208308299,MCC,MCC - MASTERCARD MIXED,MCC,MEX</t>
  </si>
  <si>
    <t>TARJETAS BANAMEX, SA DE CV, SOFOM E.R.,1035,5208308100,5208308199,MCC,MCC - MASTERCARD MIXED,MCC,MEX</t>
  </si>
  <si>
    <t>TARJETAS BANAMEX, SA DE CV, SOFOM E.R.,1035,5208308000,5208308099,MCC,MCC - MASTERCARD MIXED,MCC,MEX</t>
  </si>
  <si>
    <t>TARJETAS BANAMEX, SA DE CV, SOFOM E.R.,1035,5208307900,5208307999,MCC,MCC - MASTERCARD MIXED,MCC,MEX</t>
  </si>
  <si>
    <t>TARJETAS BANAMEX, SA DE CV, SOFOM E.R.,1035,5208307800,5208307899,MCC,MCC - MASTERCARD MIXED,MCC,MEX</t>
  </si>
  <si>
    <t>TARJETAS BANAMEX, SA DE CV, SOFOM E.R.,1035,5208307700,5208307799,MCC,MCC - MASTERCARD MIXED,MCC,MEX</t>
  </si>
  <si>
    <t>TARJETAS BANAMEX, SA DE CV, SOFOM E.R.,1035,5208307600,5208307699,MCC,MCC - MASTERCARD MIXED,MCC,MEX</t>
  </si>
  <si>
    <t>TARJETAS BANAMEX, SA DE CV, SOFOM E.R.,1035,5208307500,5208307599,MCC,MCC - MASTERCARD MIXED,MCC,MEX</t>
  </si>
  <si>
    <t>TARJETAS BANAMEX, SA DE CV, SOFOM E.R.,1035,5208307400,5208307499,MCC,MCC - MASTERCARD MIXED,MCC,MEX</t>
  </si>
  <si>
    <t>TARJETAS BANAMEX, SA DE CV, SOFOM E.R.,1035,5208307300,5208307399,MCC,MCC - MASTERCARD MIXED,MCC,MEX</t>
  </si>
  <si>
    <t>TARJETAS BANAMEX, SA DE CV, SOFOM E.R.,1035,5208307200,5208307299,MCC,MCC - MASTERCARD MIXED,MCC,MEX</t>
  </si>
  <si>
    <t>TARJETAS BANAMEX, SA DE CV, SOFOM E.R.,1035,5208307100,5208307199,MCC,MCC - MASTERCARD MIXED,MCC,MEX</t>
  </si>
  <si>
    <t>TARJETAS BANAMEX, SA DE CV, SOFOM E.R.,1035,5208307000,5208307099,MCC,MCC - MASTERCARD MIXED,MCC,MEX</t>
  </si>
  <si>
    <t>TARJETAS BANAMEX, SA DE CV, SOFOM E.R.,1035,5208306900,5208306999,MCC,MCC - MASTERCARD MIXED,MCC,MEX</t>
  </si>
  <si>
    <t>TARJETAS BANAMEX, SA DE CV, SOFOM E.R.,1035,5208306800,5208306899,MCC,MCC - MASTERCARD MIXED,MCC,MEX</t>
  </si>
  <si>
    <t>TARJETAS BANAMEX, SA DE CV, SOFOM E.R.,1035,5208306700,5208306799,MCC,MCC - MASTERCARD MIXED,MCC,MEX</t>
  </si>
  <si>
    <t>TARJETAS BANAMEX, SA DE CV, SOFOM E.R.,1035,5208306600,5208306699,MCC,MCC - MASTERCARD MIXED,MCC,MEX</t>
  </si>
  <si>
    <t>TARJETAS BANAMEX, SA DE CV, SOFOM E.R.,1035,5208306500,5208306599,MCC,MCC - MASTERCARD MIXED,MCC,MEX</t>
  </si>
  <si>
    <t>TARJETAS BANAMEX, SA DE CV, SOFOM E.R.,1035,5208306400,5208306499,MCC,MCC - MASTERCARD MIXED,MCC,MEX</t>
  </si>
  <si>
    <t>TARJETAS BANAMEX, SA DE CV, SOFOM E.R.,1035,5208306300,5208306399,MCC,MCC - MASTERCARD MIXED,MCC,MEX</t>
  </si>
  <si>
    <t>TARJETAS BANAMEX, SA DE CV, SOFOM E.R.,1035,5208306200,5208306299,MCC,MCC - MASTERCARD MIXED,MCC,MEX</t>
  </si>
  <si>
    <t>TARJETAS BANAMEX, SA DE CV, SOFOM E.R.,1035,5208306100,5208306199,MCC,MCC - MASTERCARD MIXED,MCC,MEX</t>
  </si>
  <si>
    <t>TARJETAS BANAMEX, SA DE CV, SOFOM E.R.,1035,5208306000,5208306099,MCC,MCC - MASTERCARD MIXED,MCC,MEX</t>
  </si>
  <si>
    <t>TARJETAS BANAMEX, SA DE CV, SOFOM E.R.,1035,5208305900,5208305999,MCC,MCC - MASTERCARD MIXED,MCC,MEX</t>
  </si>
  <si>
    <t>TARJETAS BANAMEX, SA DE CV, SOFOM E.R.,1035,5208305800,5208305899,MCC,MCC - MASTERCARD MIXED,MCC,MEX</t>
  </si>
  <si>
    <t>TARJETAS BANAMEX, SA DE CV, SOFOM E.R.,1035,5208305700,5208305799,MCC,MCC - MASTERCARD MIXED,MCC,MEX</t>
  </si>
  <si>
    <t>TARJETAS BANAMEX, SA DE CV, SOFOM E.R.,1035,5208305600,5208305699,MCC,MCC - MASTERCARD MIXED,MCC,MEX</t>
  </si>
  <si>
    <t>TARJETAS BANAMEX, SA DE CV, SOFOM E.R.,1035,5208305500,5208305599,MCC,MCC - MASTERCARD MIXED,MCC,MEX</t>
  </si>
  <si>
    <t>TARJETAS BANAMEX, SA DE CV, SOFOM E.R.,1035,5208305400,5208305499,MCC,MCC - MASTERCARD MIXED,MCC,MEX</t>
  </si>
  <si>
    <t>TARJETAS BANAMEX, SA DE CV, SOFOM E.R.,1035,5208305300,5208305399,MCC,MCC - MASTERCARD MIXED,MCC,MEX</t>
  </si>
  <si>
    <t>TARJETAS BANAMEX, SA DE CV, SOFOM E.R.,1035,5208305200,5208305299,MCC,MCC - MASTERCARD MIXED,MCC,MEX</t>
  </si>
  <si>
    <t>TARJETAS BANAMEX, SA DE CV, SOFOM E.R.,1035,5208305100,5208305199,MCC,MCC - MASTERCARD MIXED,MCC,MEX</t>
  </si>
  <si>
    <t>TARJETAS BANAMEX, SA DE CV, SOFOM E.R.,1035,5208305000,5208305099,MCC,MCC - MASTERCARD MIXED,MCC,MEX</t>
  </si>
  <si>
    <t>TARJETAS BANAMEX, SA DE CV, SOFOM E.R.,1035,5208304900,5208304999,MCC,MCC - MASTERCARD MIXED,MCC,MEX</t>
  </si>
  <si>
    <t>TARJETAS BANAMEX, SA DE CV, SOFOM E.R.,1035,5208304800,5208304899,MCC,MCC - MASTERCARD MIXED,MCC,MEX</t>
  </si>
  <si>
    <t>TARJETAS BANAMEX, SA DE CV, SOFOM E.R.,1035,5208304700,5208304799,MCC,MCC - MASTERCARD MIXED,MCC,MEX</t>
  </si>
  <si>
    <t>TARJETAS BANAMEX, SA DE CV, SOFOM E.R.,1035,5208304600,5208304699,MCC,MCC - MASTERCARD MIXED,MCC,MEX</t>
  </si>
  <si>
    <t>TARJETAS BANAMEX, SA DE CV, SOFOM E.R.,1035,5208304500,5208304599,MCC,MCC - MASTERCARD MIXED,MCC,MEX</t>
  </si>
  <si>
    <t>TARJETAS BANAMEX, SA DE CV, SOFOM E.R.,1035,5208304400,5208304499,MCC,MCC - MASTERCARD MIXED,MCC,MEX</t>
  </si>
  <si>
    <t>TARJETAS BANAMEX, SA DE CV, SOFOM E.R.,1035,5208304300,5208304399,MCC,MCC - MASTERCARD MIXED,MCC,MEX</t>
  </si>
  <si>
    <t>TARJETAS BANAMEX, SA DE CV, SOFOM E.R.,1035,5208304200,5208304299,MCC,MCC - MASTERCARD MIXED,MCC,MEX</t>
  </si>
  <si>
    <t>TARJETAS BANAMEX, SA DE CV, SOFOM E.R.,1035,5208304100,5208304199,MCC,MCC - MASTERCARD MIXED,MCC,MEX</t>
  </si>
  <si>
    <t>TARJETAS BANAMEX, SA DE CV, SOFOM E.R.,1035,5208304000,5208304099,MCC,MCC - MASTERCARD MIXED,MCC,MEX</t>
  </si>
  <si>
    <t>TARJETAS BANAMEX, SA DE CV, SOFOM E.R.,1035,5208303900,5208303999,MCC,MCC - MASTERCARD MIXED,MCC,MEX</t>
  </si>
  <si>
    <t>TARJETAS BANAMEX, SA DE CV, SOFOM E.R.,1035,5208303700,5208303799,MCC,MCC - MASTERCARD MIXED,MCC,MEX</t>
  </si>
  <si>
    <t>TARJETAS BANAMEX, SA DE CV, SOFOM E.R.,1035,5208303600,5208303699,MCC,MCC - MASTERCARD MIXED,MCC,MEX</t>
  </si>
  <si>
    <t>TARJETAS BANAMEX, SA DE CV, SOFOM E.R.,1035,5208303500,5208303599,MCC,MCC - MASTERCARD MIXED,MCC,MEX</t>
  </si>
  <si>
    <t>TARJETAS BANAMEX, SA DE CV, SOFOM E.R.,1035,5208303400,5208303499,MCC,MCC - MASTERCARD MIXED,MCC,MEX</t>
  </si>
  <si>
    <t>TARJETAS BANAMEX, SA DE CV, SOFOM E.R.,1035,5208303300,5208303399,MCC,MCC - MASTERCARD MIXED,MCC,MEX</t>
  </si>
  <si>
    <t>TARJETAS BANAMEX, SA DE CV, SOFOM E.R.,1035,5208303200,5208303299,MCC,MCC - MASTERCARD MIXED,MCC,MEX</t>
  </si>
  <si>
    <t>TARJETAS BANAMEX, SA DE CV, SOFOM E.R.,1035,5208303100,5208303199,MCC,MCC - MASTERCARD MIXED,MCC,MEX</t>
  </si>
  <si>
    <t>TARJETAS BANAMEX, SA DE CV, SOFOM E.R.,1035,5208303000,5208303099,MCC,MCC - MASTERCARD MIXED,MCC,MEX</t>
  </si>
  <si>
    <t>TARJETAS BANAMEX, SA DE CV, SOFOM E.R.,1035,5208302900,5208302999,MCC,MCC - MASTERCARD MIXED,MCC,MEX</t>
  </si>
  <si>
    <t>TARJETAS BANAMEX, SA DE CV, SOFOM E.R.,1035,5208302800,5208302899,MCC,MCC - MASTERCARD MIXED,MCC,MEX</t>
  </si>
  <si>
    <t>TARJETAS BANAMEX, SA DE CV, SOFOM E.R.,1035,5208302700,5208302799,MCC,MCC - MASTERCARD MIXED,MCC,MEX</t>
  </si>
  <si>
    <t>TARJETAS BANAMEX, SA DE CV, SOFOM E.R.,1035,5208302600,5208302699,MCC,MCC - MASTERCARD MIXED,MCC,MEX</t>
  </si>
  <si>
    <t>TARJETAS BANAMEX, SA DE CV, SOFOM E.R.,1035,5208302500,5208302599,MCC,MCC - MASTERCARD MIXED,MCC,MEX</t>
  </si>
  <si>
    <t>TARJETAS BANAMEX, SA DE CV, SOFOM E.R.,1035,5208302400,5208302499,MCC,MCC - MASTERCARD MIXED,MCC,MEX</t>
  </si>
  <si>
    <t>TARJETAS BANAMEX, SA DE CV, SOFOM E.R.,1035,5208302300,5208302399,MCC,MCC - MASTERCARD MIXED,MCC,MEX</t>
  </si>
  <si>
    <t>TARJETAS BANAMEX, SA DE CV, SOFOM E.R.,1035,5208302200,5208302299,MCC,MCC - MASTERCARD MIXED,MCC,MEX</t>
  </si>
  <si>
    <t>TARJETAS BANAMEX, SA DE CV, SOFOM E.R.,1035,5208302100,5208302199,MCC,MCC - MASTERCARD MIXED,MCC,MEX</t>
  </si>
  <si>
    <t>TARJETAS BANAMEX, SA DE CV, SOFOM E.R.,1035,5208302000,5208302099,MCC,MCC - MASTERCARD MIXED,MCC,MEX</t>
  </si>
  <si>
    <t>TARJETAS BANAMEX, SA DE CV, SOFOM E.R.,1035,5208301900,5208301999,MCC,MCC - MASTERCARD MIXED,MCC,MEX</t>
  </si>
  <si>
    <t>TARJETAS BANAMEX, SA DE CV, SOFOM E.R.,1035,5208301800,5208301899,MCC,MCC - MASTERCARD MIXED,MCC,MEX</t>
  </si>
  <si>
    <t>TARJETAS BANAMEX, SA DE CV, SOFOM E.R.,1035,5208301700,5208301799,MCC,MCC - MASTERCARD MIXED,MCC,MEX</t>
  </si>
  <si>
    <t>TARJETAS BANAMEX, SA DE CV, SOFOM E.R.,1035,5208301600,5208301699,MCC,MCC - MASTERCARD MIXED,MCC,MEX</t>
  </si>
  <si>
    <t>TARJETAS BANAMEX, SA DE CV, SOFOM E.R.,1035,5208301500,5208301599,MCC,MCC - MASTERCARD MIXED,MCC,MEX</t>
  </si>
  <si>
    <t>TARJETAS BANAMEX, SA DE CV, SOFOM E.R.,1035,5208301400,5208301499,MCC,MCC - MASTERCARD MIXED,MCC,MEX</t>
  </si>
  <si>
    <t>TARJETAS BANAMEX, SA DE CV, SOFOM E.R.,1035,5208301300,5208301399,MCC,MCC - MASTERCARD MIXED,MCC,MEX</t>
  </si>
  <si>
    <t>TARJETAS BANAMEX, SA DE CV, SOFOM E.R.,1035,5208301200,5208301299,MCC,MCC - MASTERCARD MIXED,MCC,MEX</t>
  </si>
  <si>
    <t>TARJETAS BANAMEX, SA DE CV, SOFOM E.R.,1035,5208301100,5208301199,MCC,MCC - MASTERCARD MIXED,MCC,MEX</t>
  </si>
  <si>
    <t>TARJETAS BANAMEX, SA DE CV, SOFOM E.R.,1035,5208301000,5208301099,MCC,MCC - MASTERCARD MIXED,MCC,MEX</t>
  </si>
  <si>
    <t>TARJETAS BANAMEX, SA DE CV, SOFOM E.R.,1035,5208300900,5208300999,MCC,MCC - MASTERCARD MIXED,MCC,MEX</t>
  </si>
  <si>
    <t>TARJETAS BANAMEX, SA DE CV, SOFOM E.R.,1035,5208300800,5208300899,MCC,MCC - MASTERCARD MIXED,MCC,MEX</t>
  </si>
  <si>
    <t>TARJETAS BANAMEX, SA DE CV, SOFOM E.R.,1035,5208300700,5208300799,MCC,MCC - MASTERCARD MIXED,MCC,MEX</t>
  </si>
  <si>
    <t>TARJETAS BANAMEX, SA DE CV, SOFOM E.R.,1035,5208300600,5208300699,MCC,MCC - MASTERCARD MIXED,MCC,MEX</t>
  </si>
  <si>
    <t>TARJETAS BANAMEX, SA DE CV, SOFOM E.R.,1035,5208300500,5208300599,MCC,MCC - MASTERCARD MIXED,MCC,MEX</t>
  </si>
  <si>
    <t>TARJETAS BANAMEX, SA DE CV, SOFOM E.R.,1035,5208300400,5208300499,MCC,MCC - MASTERCARD MIXED,MCC,MEX</t>
  </si>
  <si>
    <t>TARJETAS BANAMEX, SA DE CV, SOFOM E.R.,1035,5208300300,5208300399,MCC,MCC - MASTERCARD MIXED,MCC,MEX</t>
  </si>
  <si>
    <t>TARJETAS BANAMEX, SA DE CV, SOFOM E.R.,1035,5208300200,5208300299,MCC,MCC - MASTERCARD MIXED,MCC,MEX</t>
  </si>
  <si>
    <t>TARJETAS BANAMEX, SA DE CV, SOFOM E.R.,1035,5208300100,5208300199,MCC,MCC - MASTERCARD MIXED,MCC,MEX</t>
  </si>
  <si>
    <t>TARJETAS BANAMEX, SA DE CV, SOFOM E.R.,1035,5208300000,5208300099,MCC,MCC - MASTERCARD MIXED,MCC,MEX</t>
  </si>
  <si>
    <t>MITSUBISHI UFJ NICOS CO., LTD.,1062,5206504600,5206504699,MCC,MCC - MASTERCARD MIXED,MCC,JPN</t>
  </si>
  <si>
    <t>MITSUBISHI UFJ NICOS CO., LTD.,1062,5456270100,5456270199,MCC,MCC - MASTERCARD MIXED,MCC,JPN</t>
  </si>
  <si>
    <t>MITSUBISHI UFJ NICOS CO., LTD.,1062,5598830300,5598830399,MCC,MCC - MASTERCARD MIXED,MCC,JPN</t>
  </si>
  <si>
    <t>MITSUBISHI UFJ NICOS CO., LTD.,1062,5598602700,5598602799,MCC,MCC - MASTERCARD MIXED,MCC,JPN</t>
  </si>
  <si>
    <t>MITSUBISHI UFJ NICOS CO., LTD.,1062,5598604800,5598604899,MCC,MCC - MASTERCARD MIXED,MCC,JPN</t>
  </si>
  <si>
    <t>MITSUBISHI UFJ NICOS CO., LTD.,1062,5598766700,5598766799,MCC,MCC - MASTERCARD MIXED,MCC,JPN</t>
  </si>
  <si>
    <t>MITSUBISHI UFJ NICOS CO., LTD.,1062,5495509600,5495509699,MCC,MCC - MASTERCARD MIXED,MCC,JPN</t>
  </si>
  <si>
    <t>MITSUBISHI UFJ NICOS CO., LTD.,1062,5530293900,5530293999,MCC,MCC - MASTERCARD MIXED,MCC,JPN</t>
  </si>
  <si>
    <t>MITSUBISHI UFJ NICOS CO., LTD.,1062,5545397900,5545397999,MCC,MCC - MASTERCARD MIXED,MCC,JPN</t>
  </si>
  <si>
    <t>MITSUBISHI UFJ NICOS CO., LTD.,1062,5545294800,5545294899,MCC,MCC - MASTERCARD MIXED,MCC,JPN</t>
  </si>
  <si>
    <t>MITSUBISHI UFJ NICOS CO., LTD.,1062,5545291000,5545291099,MCC,MCC - MASTERCARD MIXED,MCC,JPN</t>
  </si>
  <si>
    <t>MITSUBISHI UFJ NICOS CO., LTD.,1062,5545290200,5545290299,MCC,MCC - MASTERCARD MIXED,MCC,JPN</t>
  </si>
  <si>
    <t>MITSUBISHI UFJ NICOS CO., LTD.,1062,5544753900,5544753999,MCC,MCC - MASTERCARD MIXED,MCC,JPN</t>
  </si>
  <si>
    <t>MITSUBISHI UFJ NICOS CO., LTD.,1062,5530236200,5530236299,MCC,MCC - MASTERCARD MIXED,MCC,JPN</t>
  </si>
  <si>
    <t>MITSUBISHI UFJ NICOS CO., LTD.,1062,5530200200,5530200299,MCC,MCC - MASTERCARD MIXED,MCC,JPN</t>
  </si>
  <si>
    <t>MITSUBISHI UFJ NICOS CO., LTD.,1062,5530183100,5530183199,MCC,MCC - MASTERCARD MIXED,MCC,JPN</t>
  </si>
  <si>
    <t>MITSUBISHI UFJ NICOS CO., LTD.,1062,5530172800,5530172899,MCC,MCC - MASTERCARD MIXED,MCC,JPN</t>
  </si>
  <si>
    <t>MITSUBISHI UFJ NICOS CO., LTD.,1062,5530163000,5530163099,MCC,MCC - MASTERCARD MIXED,MCC,JPN</t>
  </si>
  <si>
    <t>MITSUBISHI UFJ NICOS CO., LTD.,1062,5530157800,5530157899,MCC,MCC - MASTERCARD MIXED,MCC,JPN</t>
  </si>
  <si>
    <t>MITSUBISHI UFJ NICOS CO., LTD.,1062,5530157300,5530157399,MCC,MCC - MASTERCARD MIXED,MCC,JPN</t>
  </si>
  <si>
    <t>MITSUBISHI UFJ NICOS CO., LTD.,1062,5530144000,5530144099,MCC,MCC - MASTERCARD MIXED,MCC,JPN</t>
  </si>
  <si>
    <t>MITSUBISHI UFJ NICOS CO., LTD.,1062,5530134600,5530134699,MCC,MCC - MASTERCARD MIXED,MCC,JPN</t>
  </si>
  <si>
    <t>MITSUBISHI UFJ NICOS CO., LTD.,1062,5530129900,5530129999,MCC,MCC - MASTERCARD MIXED,MCC,JPN</t>
  </si>
  <si>
    <t>MITSUBISHI UFJ NICOS CO., LTD.,1062,5530128500,5530128599,MCC,MCC - MASTERCARD MIXED,MCC,JPN</t>
  </si>
  <si>
    <t>MITSUBISHI UFJ NICOS CO., LTD.,1062,5530121900,5530121999,MCC,MCC - MASTERCARD MIXED,MCC,JPN</t>
  </si>
  <si>
    <t>MITSUBISHI UFJ NICOS CO., LTD.,1062,5530121200,5530121299,MCC,MCC - MASTERCARD MIXED,MCC,JPN</t>
  </si>
  <si>
    <t>MITSUBISHI UFJ NICOS CO., LTD.,1062,5530267300,5530267399,MCC,MCC - MASTERCARD MIXED,MCC,JPN</t>
  </si>
  <si>
    <t>MITSUBISHI UFJ NICOS CO., LTD.,1062,5530254900,5530254999,MCC,MCC - MASTERCARD MIXED,MCC,JPN</t>
  </si>
  <si>
    <t>MITSUBISHI UFJ NICOS CO., LTD.,1062,5530251000,5530251099,MCC,MCC - MASTERCARD MIXED,MCC,JPN</t>
  </si>
  <si>
    <t>MITSUBISHI UFJ NICOS CO., LTD.,1062,5530243300,5530243399,MCC,MCC - MASTERCARD MIXED,MCC,JPN</t>
  </si>
  <si>
    <t>MITSUBISHI UFJ NICOS CO., LTD.,1062,5530213900,5530213999,MCC,MCC - MASTERCARD MIXED,MCC,JPN</t>
  </si>
  <si>
    <t>MITSUBISHI UFJ NICOS CO., LTD.,1062,5530211700,5530211799,MCC,MCC - MASTERCARD MIXED,MCC,JPN</t>
  </si>
  <si>
    <t>MITSUBISHI UFJ NICOS CO., LTD.,1062,5530206500,5530206599,MCC,MCC - MASTERCARD MIXED,MCC,JPN</t>
  </si>
  <si>
    <t>MITSUBISHI UFJ NICOS CO., LTD.,1062,5530205600,5530205699,MCC,MCC - MASTERCARD MIXED,MCC,JPN</t>
  </si>
  <si>
    <t>MITSUBISHI UFJ NICOS CO., LTD.,1062,5496982500,5496982599,MCC,MCC - MASTERCARD MIXED,MCC,JPN</t>
  </si>
  <si>
    <t>MITSUBISHI UFJ NICOS CO., LTD.,1062,5495432600,5495432699,MCC,MCC - MASTERCARD MIXED,MCC,JPN</t>
  </si>
  <si>
    <t>MITSUBISHI UFJ NICOS CO., LTD.,1062,5595288100,5595288199,MCC,MCC - MASTERCARD MIXED,MCC,JPN</t>
  </si>
  <si>
    <t>MITSUBISHI UFJ NICOS CO., LTD.,1062,5578244200,5578244299,MCC,MCC - MASTERCARD MIXED,MCC,JPN</t>
  </si>
  <si>
    <t>MITSUBISHI UFJ NICOS CO., LTD.,1062,5578068100,5578068199,MCC,MCC - MASTERCARD MIXED,MCC,JPN</t>
  </si>
  <si>
    <t>MITSUBISHI UFJ NICOS CO., LTD.,1062,5595318600,5595318699,MCC,MCC - MASTERCARD MIXED,MCC,JPN</t>
  </si>
  <si>
    <t>MITSUBISHI UFJ NICOS CO., LTD.,1062,5595309300,5595309399,MCC,MCC - MASTERCARD MIXED,MCC,JPN</t>
  </si>
  <si>
    <t>MITSUBISHI UFJ NICOS CO., LTD.,1062,5599226400,5599226499,MCC,MCC - MASTERCARD MIXED,MCC,JPN</t>
  </si>
  <si>
    <t>MITSUBISHI UFJ NICOS CO., LTD.,1062,5598838100,5598838199,MCC,MCC - MASTERCARD MIXED,MCC,JPN</t>
  </si>
  <si>
    <t>MITSUBISHI UFJ NICOS CO., LTD.,1062,5599170000,5599170099,MCC,MCC - MASTERCARD MIXED,MCC,JPN</t>
  </si>
  <si>
    <t>MITSUBISHI UFJ NICOS CO., LTD.,1062,5599122700,5599122799,MCC,MCC - MASTERCARD MIXED,MCC,JPN</t>
  </si>
  <si>
    <t>MITSUBISHI UFJ NICOS CO., LTD.,1062,5599278300,5599278399,MCC,MCC - MASTERCARD MIXED,MCC,JPN</t>
  </si>
  <si>
    <t>MITSUBISHI UFJ NICOS CO., LTD.,1062,5500241700,5500241799,MCC,MCC - MASTERCARD MIXED,MCC,JPN</t>
  </si>
  <si>
    <t>MITSUBISHI UFJ NICOS CO., LTD.,1062,5500046100,5500046199,MCC,MCC - MASTERCARD MIXED,MCC,JPN</t>
  </si>
  <si>
    <t>MITSUBISHI UFJ NICOS CO., LTD.,1062,5595268300,5595268399,MCC,MCC - MASTERCARD MIXED,MCC,JPN</t>
  </si>
  <si>
    <t>MITSUBISHI UFJ NICOS CO., LTD.,1062,5595234500,5595234599,MCC,MCC - MASTERCARD MIXED,MCC,JPN</t>
  </si>
  <si>
    <t>MITSUBISHI UFJ NICOS CO., LTD.,1062,5595414900,5595414999,MCC,MCC - MASTERCARD MIXED,MCC,JPN</t>
  </si>
  <si>
    <t>MITSUBISHI UFJ NICOS CO., LTD.,1062,5595371600,5595371699,MCC,MCC - MASTERCARD MIXED,MCC,JPN</t>
  </si>
  <si>
    <t>MITSUBISHI UFJ NICOS CO., LTD.,1062,5595400100,5595400199,MCC,MCC - MASTERCARD MIXED,MCC,JPN</t>
  </si>
  <si>
    <t>MITSUBISHI UFJ NICOS CO., LTD.,1062,5492888400,5492888499,MCC,MCC - MASTERCARD MIXED,MCC,JPN</t>
  </si>
  <si>
    <t>MITSUBISHI UFJ NICOS CO., LTD.,1062,5488918000,5488918099,MCC,MCC - MASTERCARD MIXED,MCC,JPN</t>
  </si>
  <si>
    <t>MITSUBISHI UFJ NICOS CO., LTD.,1062,5488914200,5488914299,MCC,MCC - MASTERCARD MIXED,MCC,JPN</t>
  </si>
  <si>
    <t>MITSUBISHI UFJ NICOS CO., LTD.,1062,5492113900,5492113999,MCC,MCC - MASTERCARD MIXED,MCC,JPN</t>
  </si>
  <si>
    <t>MITSUBISHI UFJ NICOS CO., LTD.,1062,5492038900,5492038999,MCC,MCC - MASTERCARD MIXED,MCC,JPN</t>
  </si>
  <si>
    <t>MITSUBISHI UFJ NICOS CO., LTD.,1062,5488934900,5488934999,MCC,MCC - MASTERCARD MIXED,MCC,JPN</t>
  </si>
  <si>
    <t>MITSUBISHI UFJ NICOS CO., LTD.,1062,5489755400,5489755499,MCC,MCC - MASTERCARD MIXED,MCC,JPN</t>
  </si>
  <si>
    <t>MITSUBISHI UFJ NICOS CO., LTD.,1062,5492038700,5492038799,MCC,MCC - MASTERCARD MIXED,MCC,JPN</t>
  </si>
  <si>
    <t>MITSUBISHI UFJ NICOS CO., LTD.,1062,5487057300,5487057399,MCC,MCC - MASTERCARD MIXED,MCC,JPN</t>
  </si>
  <si>
    <t>MITSUBISHI UFJ NICOS CO., LTD.,1062,5485012000,5485012099,MCC,MCC - MASTERCARD MIXED,MCC,JPN</t>
  </si>
  <si>
    <t>MITSUBISHI UFJ NICOS CO., LTD.,1062,5492883400,5492883499,MCC,MCC - MASTERCARD MIXED,MCC,JPN</t>
  </si>
  <si>
    <t>MITSUBISHI UFJ NICOS CO., LTD.,1062,5456685600,5456685699,MCC,MCC - MASTERCARD MIXED,MCC,JPN</t>
  </si>
  <si>
    <t>MITSUBISHI UFJ NICOS CO., LTD.,1062,5456011500,5456011599,MCC,MCC - MASTERCARD MIXED,MCC,JPN</t>
  </si>
  <si>
    <t>MITSUBISHI UFJ NICOS CO., LTD.,1062,5455957800,5455957899,MCC,MCC - MASTERCARD MIXED,MCC,JPN</t>
  </si>
  <si>
    <t>MITSUBISHI UFJ NICOS CO., LTD.,1062,5455836900,5455836999,MCC,MCC - MASTERCARD MIXED,MCC,JPN</t>
  </si>
  <si>
    <t>MITSUBISHI UFJ NICOS CO., LTD.,1062,5455832100,5455832199,MCC,MCC - MASTERCARD MIXED,MCC,JPN</t>
  </si>
  <si>
    <t>MITSUBISHI UFJ NICOS CO., LTD.,1062,5456681000,5456681099,MCC,MCC - MASTERCARD MIXED,MCC,JPN</t>
  </si>
  <si>
    <t>MITSUBISHI UFJ NICOS CO., LTD.,1062,5456274000,5456274099,MCC,MCC - MASTERCARD MIXED,MCC,JPN</t>
  </si>
  <si>
    <t>MITSUBISHI UFJ NICOS CO., LTD.,1062,5409599800,5409599899,MCC,MCC - MASTERCARD MIXED,MCC,JPN</t>
  </si>
  <si>
    <t>MITSUBISHI UFJ NICOS CO., LTD.,1062,5431053600,5431053699,MCC,MCC - MASTERCARD MIXED,MCC,JPN</t>
  </si>
  <si>
    <t>MITSUBISHI UFJ NICOS CO., LTD.,1062,5428364700,5428364799,MCC,MCC - MASTERCARD MIXED,MCC,JPN</t>
  </si>
  <si>
    <t>MITSUBISHI UFJ NICOS CO., LTD.,1062,5424121900,5424121999,MCC,MCC - MASTERCARD MIXED,MCC,JPN</t>
  </si>
  <si>
    <t>MITSUBISHI UFJ NICOS CO., LTD.,1062,5416746100,5416746199,MCC,MCC - MASTERCARD MIXED,MCC,JPN</t>
  </si>
  <si>
    <t>MITSUBISHI UFJ NICOS CO., LTD.,1062,5406607600,5406607699,MCC,MCC - MASTERCARD MIXED,MCC,JPN</t>
  </si>
  <si>
    <t>MITSUBISHI UFJ NICOS CO., LTD.,1062,5480653000,5480653099,MCC,MCC - MASTERCARD MIXED,MCC,JPN</t>
  </si>
  <si>
    <t>MITSUBISHI UFJ NICOS CO., LTD.,1062,5471850900,5471850999,MCC,MCC - MASTERCARD MIXED,MCC,JPN</t>
  </si>
  <si>
    <t>MITSUBISHI UFJ NICOS CO., LTD.,1062,5471850700,5471850799,MCC,MCC - MASTERCARD MIXED,MCC,JPN</t>
  </si>
  <si>
    <t>MITSUBISHI UFJ NICOS CO., LTD.,1062,5471847400,5471847499,MCC,MCC - MASTERCARD MIXED,MCC,JPN</t>
  </si>
  <si>
    <t>MITSUBISHI UFJ NICOS CO., LTD.,1062,5463625300,5463625399,MCC,MCC - MASTERCARD MIXED,MCC,JPN</t>
  </si>
  <si>
    <t>MITSUBISHI UFJ NICOS CO., LTD.,1062,5480231600,5480231699,MCC,MCC - MASTERCARD MIXED,MCC,JPN</t>
  </si>
  <si>
    <t>MITSUBISHI UFJ NICOS CO., LTD.,1062,5471866100,5471866199,MCC,MCC - MASTERCARD MIXED,MCC,JPN</t>
  </si>
  <si>
    <t>MITSUBISHI UFJ NICOS CO., LTD.,1062,5471993600,5471993699,MCC,MCC - MASTERCARD MIXED,MCC,JPN</t>
  </si>
  <si>
    <t>MITSUBISHI UFJ NICOS CO., LTD.,1062,5471988100,5471988199,MCC,MCC - MASTERCARD MIXED,MCC,JPN</t>
  </si>
  <si>
    <t>MITSUBISHI UFJ NICOS CO., LTD.,1062,5454490300,5454490399,MCC,MCC - MASTERCARD MIXED,MCC,JPN</t>
  </si>
  <si>
    <t>MITSUBISHI UFJ NICOS CO., LTD.,1062,5454691700,5454691799,MCC,MCC - MASTERCARD MIXED,MCC,JPN</t>
  </si>
  <si>
    <t>MITSUBISHI UFJ NICOS CO., LTD.,1062,5449206000,5449206099,MCC,MCC - MASTERCARD MIXED,MCC,JPN</t>
  </si>
  <si>
    <t>MITSUBISHI UFJ NICOS CO., LTD.,1062,5453298400,5453298499,MCC,MCC - MASTERCARD MIXED,MCC,JPN</t>
  </si>
  <si>
    <t>MITSUBISHI UFJ NICOS CO., LTD.,1062,5453295500,5453295599,MCC,MCC - MASTERCARD MIXED,MCC,JPN</t>
  </si>
  <si>
    <t>MITSUBISHI UFJ NICOS CO., LTD.,1062,5453292800,5453292899,MCC,MCC - MASTERCARD MIXED,MCC,JPN</t>
  </si>
  <si>
    <t>MITSUBISHI UFJ NICOS CO., LTD.,1062,5449199800,5449199899,MCC,MCC - MASTERCARD MIXED,MCC,JPN</t>
  </si>
  <si>
    <t>MITSUBISHI UFJ NICOS CO., LTD.,1062,5449187700,5449187799,MCC,MCC - MASTERCARD MIXED,MCC,JPN</t>
  </si>
  <si>
    <t>MITSUBISHI UFJ NICOS CO., LTD.,1062,5448060900,5448060999,MCC,MCC - MASTERCARD MIXED,MCC,JPN</t>
  </si>
  <si>
    <t>MITSUBISHI UFJ NICOS CO., LTD.,1062,5449161600,5449161699,MCC,MCC - MASTERCARD MIXED,MCC,JPN</t>
  </si>
  <si>
    <t>MITSUBISHI UFJ NICOS CO., LTD.,1062,5449160200,5449160299,MCC,MCC - MASTERCARD MIXED,MCC,JPN</t>
  </si>
  <si>
    <t>MITSUBISHI UFJ NICOS CO., LTD.,1062,5448536100,5448536199,MCC,MCC - MASTERCARD MIXED,MCC,JPN</t>
  </si>
  <si>
    <t>MITSUBISHI UFJ NICOS CO., LTD.,1062,5449185100,5449185199,MCC,MCC - MASTERCARD MIXED,MCC,JPN</t>
  </si>
  <si>
    <t>MITSUBISHI UFJ NICOS CO., LTD.,1062,5449183900,5449183999,MCC,MCC - MASTERCARD MIXED,MCC,JPN</t>
  </si>
  <si>
    <t>MITSUBISHI UFJ NICOS CO., LTD.,1062,5449183700,5449183799,MCC,MCC - MASTERCARD MIXED,MCC,JPN</t>
  </si>
  <si>
    <t>MITSUBISHI UFJ NICOS CO., LTD.,1062,5449181400,5449181499,MCC,MCC - MASTERCARD MIXED,MCC,JPN</t>
  </si>
  <si>
    <t>MITSUBISHI UFJ NICOS CO., LTD.,1062,5449168700,5449168799,MCC,MCC - MASTERCARD MIXED,MCC,JPN</t>
  </si>
  <si>
    <t>MITSUBISHI UFJ NICOS CO., LTD.,1062,5449167600,5449167699,MCC,MCC - MASTERCARD MIXED,MCC,JPN</t>
  </si>
  <si>
    <t>MITSUBISHI UFJ NICOS CO., LTD.,1062,5449163400,5449163499,MCC,MCC - MASTERCARD MIXED,MCC,JPN</t>
  </si>
  <si>
    <t>MITSUBISHI UFJ NICOS CO., LTD.,1062,5458801700,5458801799,MCC,MCC - MASTERCARD MIXED,MCC,JPN</t>
  </si>
  <si>
    <t>MITSUBISHI UFJ NICOS CO., LTD.,1062,5458439000,5458439099,MCC,MCC - MASTERCARD MIXED,MCC,JPN</t>
  </si>
  <si>
    <t>MITSUBISHI UFJ NICOS CO., LTD.,1062,5455609600,5455609699,MCC,MCC - MASTERCARD MIXED,MCC,JPN</t>
  </si>
  <si>
    <t>MITSUBISHI UFJ NICOS CO., LTD.,1062,5449725400,5449725499,MCC,MCC - MASTERCARD MIXED,MCC,JPN</t>
  </si>
  <si>
    <t>MITSUBISHI UFJ NICOS CO., LTD.,1062,5449721400,5449721499,MCC,MCC - MASTERCARD MIXED,MCC,JPN</t>
  </si>
  <si>
    <t>MITSUBISHI UFJ NICOS CO., LTD.,1062,5449397900,5449397999,MCC,MCC - MASTERCARD MIXED,MCC,JPN</t>
  </si>
  <si>
    <t>MITSUBISHI UFJ NICOS CO., LTD.,1062,5449393700,5449393799,MCC,MCC - MASTERCARD MIXED,MCC,JPN</t>
  </si>
  <si>
    <t>MITSUBISHI UFJ NICOS CO., LTD.,1062,5454968700,5454968799,MCC,MCC - MASTERCARD MIXED,MCC,JPN</t>
  </si>
  <si>
    <t>MITSUBISHI UFJ NICOS CO., LTD.,1062,5459756800,5459756899,MCC,MCC - MASTERCARD MIXED,MCC,JPN</t>
  </si>
  <si>
    <t>MITSUBISHI UFJ NICOS CO., LTD.,1062,5460404000,5460404099,MCC,MCC - MASTERCARD MIXED,MCC,JPN</t>
  </si>
  <si>
    <t>MITSUBISHI UFJ NICOS CO., LTD.,1062,5460834100,5460834199,MCC,MCC - MASTERCARD MIXED,MCC,JPN</t>
  </si>
  <si>
    <t>MITSUBISHI UFJ NICOS CO., LTD.,1062,5459750900,5459750999,MCC,MCC - MASTERCARD MIXED,MCC,JPN</t>
  </si>
  <si>
    <t>MITSUBISHI UFJ NICOS CO., LTD.,1062,5454349300,5454349399,MCC,MCC - MASTERCARD MIXED,MCC,JPN</t>
  </si>
  <si>
    <t>MITSUBISHI UFJ NICOS CO., LTD.,1062,5445591700,5445591799,MCC,MCC - MASTERCARD MIXED,MCC,JPN</t>
  </si>
  <si>
    <t>MITSUBISHI UFJ NICOS CO., LTD.,1062,5443986300,5443986399,MCC,MCC - MASTERCARD MIXED,MCC,JPN</t>
  </si>
  <si>
    <t>MITSUBISHI UFJ NICOS CO., LTD.,1062,5442266300,5442266399,MCC,MCC - MASTERCARD MIXED,MCC,JPN</t>
  </si>
  <si>
    <t>MITSUBISHI UFJ NICOS CO., LTD.,1062,5442265700,5442265799,MCC,MCC - MASTERCARD MIXED,MCC,JPN</t>
  </si>
  <si>
    <t>MITSUBISHI UFJ NICOS CO., LTD.,1062,5442264400,5442264499,MCC,MCC - MASTERCARD MIXED,MCC,JPN</t>
  </si>
  <si>
    <t>MITSUBISHI UFJ NICOS CO., LTD.,1062,5442263800,5442263899,MCC,MCC - MASTERCARD MIXED,MCC,JPN</t>
  </si>
  <si>
    <t>MITSUBISHI UFJ NICOS CO., LTD.,1062,5442263400,5442263499,MCC,MCC - MASTERCARD MIXED,MCC,JPN</t>
  </si>
  <si>
    <t>MITSUBISHI UFJ NICOS CO., LTD.,1062,5442262400,5442262499,MCC,MCC - MASTERCARD MIXED,MCC,JPN</t>
  </si>
  <si>
    <t>MITSUBISHI UFJ NICOS CO., LTD.,1062,5447345100,5447345199,MCC,MCC - MASTERCARD MIXED,MCC,JPN</t>
  </si>
  <si>
    <t>MITSUBISHI UFJ NICOS CO., LTD.,1062,5446356900,5446356999,MCC,MCC - MASTERCARD MIXED,MCC,JPN</t>
  </si>
  <si>
    <t>MITSUBISHI UFJ NICOS CO., LTD.,1062,5446351000,5446351099,MCC,MCC - MASTERCARD MIXED,MCC,JPN</t>
  </si>
  <si>
    <t>MITSUBISHI UFJ NICOS CO., LTD.,1062,5446302000,5446302099,MCC,MCC - MASTERCARD MIXED,MCC,JPN</t>
  </si>
  <si>
    <t>MITSUBISHI UFJ NICOS CO., LTD.,1062,5447162800,5447162899,MCC,MCC - MASTERCARD MIXED,MCC,JPN</t>
  </si>
  <si>
    <t>MITSUBISHI UFJ NICOS CO., LTD.,1062,5446980300,5446980399,MCC,MCC - MASTERCARD MIXED,MCC,JPN</t>
  </si>
  <si>
    <t>MITSUBISHI UFJ NICOS CO., LTD.,1062,5446911400,5446911499,MCC,MCC - MASTERCARD MIXED,MCC,JPN</t>
  </si>
  <si>
    <t>MITSUBISHI UFJ NICOS CO., LTD.,1062,5447161800,5447161899,MCC,MCC - MASTERCARD MIXED,MCC,JPN</t>
  </si>
  <si>
    <t>MITSUBISHI UFJ NICOS CO., LTD.,1062,5445697200,5445697299,MCC,MCC - MASTERCARD MIXED,MCC,JPN</t>
  </si>
  <si>
    <t>MITSUBISHI UFJ NICOS CO., LTD.,1062,5445686400,5445686499,MCC,MCC - MASTERCARD MIXED,MCC,JPN</t>
  </si>
  <si>
    <t>MITSUBISHI UFJ NICOS CO., LTD.,1062,5445593400,5445593499,MCC,MCC - MASTERCARD MIXED,MCC,JPN</t>
  </si>
  <si>
    <t>MITSUBISHI UFJ NICOS CO., LTD.,1062,5445590600,5445590699,MCC,MCC - MASTERCARD MIXED,MCC,JPN</t>
  </si>
  <si>
    <t>MITSUBISHI UFJ NICOS CO., LTD.,1062,5444328400,5444328499,MCC,MCC - MASTERCARD MIXED,MCC,JPN</t>
  </si>
  <si>
    <t>MITSUBISHI UFJ NICOS CO., LTD.,1062,5444323800,5444323899,MCC,MCC - MASTERCARD MIXED,MCC,JPN</t>
  </si>
  <si>
    <t>MITSUBISHI UFJ NICOS CO., LTD.,1062,5444266500,5444266599,MCC,MCC - MASTERCARD MIXED,MCC,JPN</t>
  </si>
  <si>
    <t>MITSUBISHI UFJ NICOS CO., LTD.,1062,5444259800,5444259899,MCC,MCC - MASTERCARD MIXED,MCC,JPN</t>
  </si>
  <si>
    <t>MITSUBISHI UFJ NICOS CO., LTD.,1062,5444254100,5444254199,MCC,MCC - MASTERCARD MIXED,MCC,JPN</t>
  </si>
  <si>
    <t>MITSUBISHI UFJ NICOS CO., LTD.,1062,5431878600,5431878699,MCC,MCC - MASTERCARD MIXED,MCC,JPN</t>
  </si>
  <si>
    <t>MITSUBISHI UFJ NICOS CO., LTD.,1062,5442197900,5442197999,MCC,MCC - MASTERCARD MIXED,MCC,JPN</t>
  </si>
  <si>
    <t>MITSUBISHI UFJ NICOS CO., LTD.,1062,5431870600,5431870699,MCC,MCC - MASTERCARD MIXED,MCC,JPN</t>
  </si>
  <si>
    <t>MITSUBISHI UFJ NICOS CO., LTD.,1062,5431216100,5431216199,MCC,MCC - MASTERCARD MIXED,MCC,JPN</t>
  </si>
  <si>
    <t>MITSUBISHI UFJ NICOS CO., LTD.,1062,5431057500,5431057599,MCC,MCC - MASTERCARD MIXED,MCC,JPN</t>
  </si>
  <si>
    <t>MITSUBISHI UFJ NICOS CO., LTD.,1062,5155244500,5155244599,MCC,MCC - MASTERCARD MIXED,MCC,JPN</t>
  </si>
  <si>
    <t>MITSUBISHI UFJ NICOS CO., LTD.,1062,5155240600,5155240699,MCC,MCC - MASTERCARD MIXED,MCC,JPN</t>
  </si>
  <si>
    <t>MITSUBISHI UFJ NICOS CO., LTD.,1062,5154921400,5154921499,MCC,MCC - MASTERCARD MIXED,MCC,JPN</t>
  </si>
  <si>
    <t>MITSUBISHI UFJ NICOS CO., LTD.,1062,5154608300,5154608399,MCC,MCC - MASTERCARD MIXED,MCC,JPN</t>
  </si>
  <si>
    <t>MITSUBISHI UFJ NICOS CO., LTD.,1062,5154599300,5154599399,MCC,MCC - MASTERCARD MIXED,MCC,JPN</t>
  </si>
  <si>
    <t>MITSUBISHI UFJ NICOS CO., LTD.,1062,5214321400,5214321499,MCC,MCC - MASTERCARD MIXED,MCC,JPN</t>
  </si>
  <si>
    <t>MITSUBISHI UFJ NICOS CO., LTD.,1062,5214238200,5214238299,MCC,MCC - MASTERCARD MIXED,MCC,JPN</t>
  </si>
  <si>
    <t>MITSUBISHI UFJ NICOS CO., LTD.,1062,5214227400,5214227499,MCC,MCC - MASTERCARD MIXED,MCC,JPN</t>
  </si>
  <si>
    <t>MITSUBISHI UFJ NICOS CO., LTD.,1062,5214218700,5214218799,MCC,MCC - MASTERCARD MIXED,MCC,JPN</t>
  </si>
  <si>
    <t>MITSUBISHI UFJ NICOS CO., LTD.,1062,5214213100,5214213199,MCC,MCC - MASTERCARD MIXED,MCC,JPN</t>
  </si>
  <si>
    <t>MITSUBISHI UFJ NICOS CO., LTD.,1062,5274771600,5274771699,MCC,MCC - MASTERCARD MIXED,MCC,JPN</t>
  </si>
  <si>
    <t>MITSUBISHI UFJ NICOS CO., LTD.,1062,5262549900,5262549999,MCC,MCC - MASTERCARD MIXED,MCC,JPN</t>
  </si>
  <si>
    <t>MITSUBISHI UFJ NICOS CO., LTD.,1062,5262363600,5262363699,MCC,MCC - MASTERCARD MIXED,MCC,JPN</t>
  </si>
  <si>
    <t>MITSUBISHI UFJ NICOS CO., LTD.,1062,5238189800,5238189899,MCC,MCC - MASTERCARD MIXED,MCC,JPN</t>
  </si>
  <si>
    <t>MITSUBISHI UFJ NICOS CO., LTD.,1062,5238189600,5238189699,MCC,MCC - MASTERCARD MIXED,MCC,JPN</t>
  </si>
  <si>
    <t>MITSUBISHI UFJ NICOS CO., LTD.,1062,5238189300,5238189399,MCC,MCC - MASTERCARD MIXED,MCC,JPN</t>
  </si>
  <si>
    <t>MITSUBISHI UFJ NICOS CO., LTD.,1062,5238188800,5238188899,MCC,MCC - MASTERCARD MIXED,MCC,JPN</t>
  </si>
  <si>
    <t>MITSUBISHI UFJ NICOS CO., LTD.,1062,5238188100,5238188199,MCC,MCC - MASTERCARD MIXED,MCC,JPN</t>
  </si>
  <si>
    <t>MITSUBISHI UFJ NICOS CO., LTD.,1062,5238187200,5238187299,MCC,MCC - MASTERCARD MIXED,MCC,JPN</t>
  </si>
  <si>
    <t>MITSUBISHI UFJ NICOS CO., LTD.,1062,5238187100,5238187199,MCC,MCC - MASTERCARD MIXED,MCC,JPN</t>
  </si>
  <si>
    <t>MITSUBISHI UFJ NICOS CO., LTD.,1062,5238186800,5238186899,MCC,MCC - MASTERCARD MIXED,MCC,JPN</t>
  </si>
  <si>
    <t>MITSUBISHI UFJ NICOS CO., LTD.,1062,5262363400,5262363499,MCC,MCC - MASTERCARD MIXED,MCC,JPN</t>
  </si>
  <si>
    <t>MITSUBISHI UFJ NICOS CO., LTD.,1062,5254654100,5254654199,MCC,MCC - MASTERCARD MIXED,MCC,JPN</t>
  </si>
  <si>
    <t>MITSUBISHI UFJ NICOS CO., LTD.,1062,5154718200,5154718299,MCC,MCC - MASTERCARD MIXED,MCC,JPN</t>
  </si>
  <si>
    <t>MITSUBISHI UFJ NICOS CO., LTD.,1062,5154717100,5154717199,MCC,MCC - MASTERCARD MIXED,MCC,JPN</t>
  </si>
  <si>
    <t>MITSUBISHI UFJ NICOS CO., LTD.,1062,5154703900,5154703999,MCC,MCC - MASTERCARD MIXED,MCC,JPN</t>
  </si>
  <si>
    <t>MITSUBISHI UFJ NICOS CO., LTD.,1062,5154678300,5154678399,MCC,MCC - MASTERCARD MIXED,MCC,JPN</t>
  </si>
  <si>
    <t>MITSUBISHI UFJ NICOS CO., LTD.,1062,5214394500,5214394599,MCC,MCC - MASTERCARD MIXED,MCC,JPN</t>
  </si>
  <si>
    <t>MITSUBISHI UFJ NICOS CO., LTD.,1062,5214471900,5214471999,MCC,MCC - MASTERCARD MIXED,MCC,JPN</t>
  </si>
  <si>
    <t>MITSUBISHI UFJ NICOS CO., LTD.,1062,5214392900,5214392999,MCC,MCC - MASTERCARD MIXED,MCC,JPN</t>
  </si>
  <si>
    <t>MITSUBISHI UFJ NICOS CO., LTD.,1062,5214376900,5214376999,MCC,MCC - MASTERCARD MIXED,MCC,JPN</t>
  </si>
  <si>
    <t>MITSUBISHI UFJ NICOS CO., LTD.,1062,5214364700,5214364799,MCC,MCC - MASTERCARD MIXED,MCC,JPN</t>
  </si>
  <si>
    <t>MITSUBISHI UFJ NICOS CO., LTD.,1062,5155128700,5155128799,MCC,MCC - MASTERCARD MIXED,MCC,JPN</t>
  </si>
  <si>
    <t>MITSUBISHI UFJ NICOS CO., LTD.,1062,5155118800,5155118899,MCC,MCC - MASTERCARD MIXED,MCC,JPN</t>
  </si>
  <si>
    <t>MITSUBISHI UFJ NICOS CO., LTD.,1062,5155094700,5155094799,MCC,MCC - MASTERCARD MIXED,MCC,JPN</t>
  </si>
  <si>
    <t>MITSUBISHI UFJ NICOS CO., LTD.,1062,5155067700,5155067799,MCC,MCC - MASTERCARD MIXED,MCC,JPN</t>
  </si>
  <si>
    <t>MITSUBISHI UFJ NICOS CO., LTD.,1062,5155062400,5155062499,MCC,MCC - MASTERCARD MIXED,MCC,JPN</t>
  </si>
  <si>
    <t>MITSUBISHI UFJ NICOS CO., LTD.,1062,5155047500,5155047599,MCC,MCC - MASTERCARD MIXED,MCC,JPN</t>
  </si>
  <si>
    <t>MITSUBISHI UFJ NICOS CO., LTD.,1062,5154981700,5154981799,MCC,MCC - MASTERCARD MIXED,MCC,JPN</t>
  </si>
  <si>
    <t>MITSUBISHI UFJ NICOS CO., LTD.,1062,5155379800,5155379899,MCC,MCC - MASTERCARD MIXED,MCC,JPN</t>
  </si>
  <si>
    <t>MITSUBISHI UFJ NICOS CO., LTD.,1062,5155339500,5155339599,MCC,MCC - MASTERCARD MIXED,MCC,JPN</t>
  </si>
  <si>
    <t>MITSUBISHI UFJ NICOS CO., LTD.,1062,5155338600,5155338699,MCC,MCC - MASTERCARD MIXED,MCC,JPN</t>
  </si>
  <si>
    <t>MITSUBISHI UFJ NICOS CO., LTD.,1062,5155328900,5155328999,MCC,MCC - MASTERCARD MIXED,MCC,JPN</t>
  </si>
  <si>
    <t>MITSUBISHI UFJ NICOS CO., LTD.,1062,5155317100,5155317199,MCC,MCC - MASTERCARD MIXED,MCC,JPN</t>
  </si>
  <si>
    <t>MITSUBISHI UFJ NICOS CO., LTD.,1062,5155315700,5155315799,MCC,MCC - MASTERCARD MIXED,MCC,JPN</t>
  </si>
  <si>
    <t>MITSUBISHI UFJ NICOS CO., LTD.,1062,5155378000,5155378099,MCC,MCC - MASTERCARD MIXED,MCC,JPN</t>
  </si>
  <si>
    <t>MITSUBISHI UFJ NICOS CO., LTD.,1062,5155372400,5155372499,MCC,MCC - MASTERCARD MIXED,MCC,JPN</t>
  </si>
  <si>
    <t>MITSUBISHI UFJ NICOS CO., LTD.,1062,5223517500,5223517599,MCC,MCC - MASTERCARD MIXED,MCC,JPN</t>
  </si>
  <si>
    <t>MITSUBISHI UFJ NICOS CO., LTD.,1062,5238185400,5238185499,MCC,MCC - MASTERCARD MIXED,MCC,JPN</t>
  </si>
  <si>
    <t>MITSUBISHI UFJ NICOS CO., LTD.,1062,5238185100,5238185199,MCC,MCC - MASTERCARD MIXED,MCC,JPN</t>
  </si>
  <si>
    <t>MITSUBISHI UFJ NICOS CO., LTD.,1062,5238184700,5238184799,MCC,MCC - MASTERCARD MIXED,MCC,JPN</t>
  </si>
  <si>
    <t>MITSUBISHI UFJ NICOS CO., LTD.,1062,5238183800,5238183899,MCC,MCC - MASTERCARD MIXED,MCC,JPN</t>
  </si>
  <si>
    <t>MITSUBISHI UFJ NICOS CO., LTD.,1062,5238183700,5238183799,MCC,MCC - MASTERCARD MIXED,MCC,JPN</t>
  </si>
  <si>
    <t>MITSUBISHI UFJ NICOS CO., LTD.,1062,5238183200,5238183299,MCC,MCC - MASTERCARD MIXED,MCC,JPN</t>
  </si>
  <si>
    <t>MITSUBISHI UFJ NICOS CO., LTD.,1062,5238180900,5238180999,MCC,MCC - MASTERCARD MIXED,MCC,JPN</t>
  </si>
  <si>
    <t>MITSUBISHI UFJ NICOS CO., LTD.,1062,5238180100,5238180199,MCC,MCC - MASTERCARD MIXED,MCC,JPN</t>
  </si>
  <si>
    <t>MITSUBISHI UFJ NICOS CO., LTD.,1062,5223515700,5223515799,MCC,MCC - MASTERCARD MIXED,MCC,JPN</t>
  </si>
  <si>
    <t>MITSUBISHI UFJ NICOS CO., LTD.,1062,5155208300,5155208399,MCC,MCC - MASTERCARD MIXED,MCC,JPN</t>
  </si>
  <si>
    <t>MITSUBISHI UFJ NICOS CO., LTD.,1062,5155182300,5155182399,MCC,MCC - MASTERCARD MIXED,MCC,JPN</t>
  </si>
  <si>
    <t>MITSUBISHI UFJ NICOS CO., LTD.,1062,5155146800,5155146899,MCC,MCC - MASTERCARD MIXED,MCC,JPN</t>
  </si>
  <si>
    <t>MITSUBISHI UFJ NICOS CO., LTD.,1062,5209412300,5209412399,MCC,MCC - MASTERCARD MIXED,MCC,JPN</t>
  </si>
  <si>
    <t>MITSUBISHI UFJ NICOS CO., LTD.,1062,5206226700,5206226799,MCC,MCC - MASTERCARD MIXED,MCC,JPN</t>
  </si>
  <si>
    <t>MITSUBISHI UFJ NICOS CO., LTD.,1062,5200183900,5200183999,MCC,MCC - MASTERCARD MIXED,MCC,JPN</t>
  </si>
  <si>
    <t>MITSUBISHI UFJ NICOS CO., LTD.,1062,5185126400,5185126499,MCC,MCC - MASTERCARD MIXED,MCC,JPN</t>
  </si>
  <si>
    <t>MITSUBISHI UFJ NICOS CO., LTD.,1062,5185040600,5185040699,MCC,MCC - MASTERCARD MIXED,MCC,JPN</t>
  </si>
  <si>
    <t>MITSUBISHI UFJ NICOS CO., LTD.,1062,5180225800,5180225899,MCC,MCC - MASTERCARD MIXED,MCC,JPN</t>
  </si>
  <si>
    <t>MITSUBISHI UFJ NICOS CO., LTD.,1062,5180557100,5180557199,MCC,MCC - MASTERCARD MIXED,MCC,JPN</t>
  </si>
  <si>
    <t>MITSUBISHI UFJ NICOS CO., LTD.,1062,5180556200,5180556299,MCC,MCC - MASTERCARD MIXED,MCC,JPN</t>
  </si>
  <si>
    <t>MITSUBISHI UFJ NICOS CO., LTD.,1062,5180411900,5180411999,MCC,MCC - MASTERCARD MIXED,MCC,JPN</t>
  </si>
  <si>
    <t>MITSUBISHI UFJ NICOS CO., LTD.,1062,5180851600,5180851699,MCC,MCC - MASTERCARD MIXED,MCC,JPN</t>
  </si>
  <si>
    <t>MITSUBISHI UFJ NICOS CO., LTD.,1062,5203356700,5203356799,MCC,MCC - MASTERCARD MIXED,MCC,JPN</t>
  </si>
  <si>
    <t>MITSUBISHI UFJ NICOS CO., LTD.,1062,5203353100,5203353199,MCC,MCC - MASTERCARD MIXED,MCC,JPN</t>
  </si>
  <si>
    <t>MITSUBISHI UFJ NICOS CO., LTD.,1062,5155528200,5155528299,MCC,MCC - MASTERCARD MIXED,MCC,JPN</t>
  </si>
  <si>
    <t>MITSUBISHI UFJ NICOS CO., LTD.,1062,5155524200,5155524299,MCC,MCC - MASTERCARD MIXED,MCC,JPN</t>
  </si>
  <si>
    <t>MITSUBISHI UFJ NICOS CO., LTD.,1062,5155454700,5155454799,MCC,MCC - MASTERCARD MIXED,MCC,JPN</t>
  </si>
  <si>
    <t>MITSUBISHI UFJ NICOS CO., LTD.,1062,5155388300,5155388399,MCC,MCC - MASTERCARD MIXED,MCC,JPN</t>
  </si>
  <si>
    <t>MITSUBISHI UFJ NICOS CO., LTD.,1062,5214019300,5214019399,MCC,MCC - MASTERCARD MIXED,MCC,JPN</t>
  </si>
  <si>
    <t>MITSUBISHI UFJ NICOS CO., LTD.,1062,5180524300,5180524399,MCC,MCC - MASTERCARD MIXED,MCC,JPN</t>
  </si>
  <si>
    <t>MITSUBISHI UFJ NICOS CO., LTD.,1062,5154974100,5154974199,MCC,MCC - MASTERCARD MIXED,MCC,JPN</t>
  </si>
  <si>
    <t>MITSUBISHI UFJ NICOS CO., LTD.,1062,5154952400,5154952499,MCC,MCC - MASTERCARD MIXED,MCC,JPN</t>
  </si>
  <si>
    <t>MITSUBISHI UFJ NICOS CO., LTD.,1062,5154944300,5154944399,MCC,MCC - MASTERCARD MIXED,MCC,JPN</t>
  </si>
  <si>
    <t>MITSUBISHI UFJ NICOS CO., LTD.,1063,5154942000,5154942099,MCC,MCC - MASTERCARD MIXED,MCC,JPN</t>
  </si>
  <si>
    <t>MITSUBISHI UFJ NICOS CO., LTD.,1063,5431041800,5431041899,MCC,MCC - MASTERCARD MIXED,MCC,JPN</t>
  </si>
  <si>
    <t>MITSUBISHI UFJ NICOS CO., LTD.,1063,5492889100,5492889199,MCC,MCC - MASTERCARD MIXED,MCC,JPN</t>
  </si>
  <si>
    <t>MITSUBISHI UFJ NICOS CO., LTD.,1063,5489752100,5489752199,MCC,MCC - MASTERCARD MIXED,MCC,JPN</t>
  </si>
  <si>
    <t>MITSUBISHI UFJ NICOS CO., LTD.,1063,5489758700,5489758799,MCC,MCC - MASTERCARD MIXED,MCC,JPN</t>
  </si>
  <si>
    <t>MITSUBISHI UFJ NICOS CO., LTD.,1063,5496983000,5496983099,MCC,MCC - MASTERCARD MIXED,MCC,JPN</t>
  </si>
  <si>
    <t>MITSUBISHI UFJ NICOS CO., LTD.,1063,5530209400,5530209499,MCC,MCC - MASTERCARD MIXED,MCC,JPN</t>
  </si>
  <si>
    <t>MITSUBISHI UFJ NICOS CO., LTD.,1063,5530261300,5530261399,MCC,MCC - MASTERCARD MIXED,MCC,JPN</t>
  </si>
  <si>
    <t>MITSUBISHI UFJ NICOS CO., LTD.,1063,5545365100,5545365199,MCC,MCC - MASTERCARD MIXED,MCC,JPN</t>
  </si>
  <si>
    <t>MITSUBISHI UFJ NICOS CO., LTD.,1063,5497432300,5497432399,MCC,MCC - MASTERCARD MIXED,MCC,JPN</t>
  </si>
  <si>
    <t>MITSUBISHI UFJ NICOS CO., LTD.,1063,5496981100,5496981199,MCC,MCC - MASTERCARD MIXED,MCC,JPN</t>
  </si>
  <si>
    <t>MITSUBISHI UFJ NICOS CO., LTD.,1063,5492058200,5492058299,MCC,MCC - MASTERCARD MIXED,MCC,JPN</t>
  </si>
  <si>
    <t>MITSUBISHI UFJ NICOS CO., LTD.,1063,5595391300,5595391399,MCC,MCC - MASTERCARD MIXED,MCC,JPN</t>
  </si>
  <si>
    <t>MITSUBISHI UFJ NICOS CO., LTD.,1063,5577355500,5577355599,MCC,MCC - MASTERCARD MIXED,MCC,JPN</t>
  </si>
  <si>
    <t>MITSUBISHI UFJ NICOS CO., LTD.,1063,5595286900,5595286999,MCC,MCC - MASTERCARD MIXED,MCC,JPN</t>
  </si>
  <si>
    <t>MITSUBISHI UFJ NICOS CO., LTD.,1063,5595298300,5595298399,MCC,MCC - MASTERCARD MIXED,MCC,JPN</t>
  </si>
  <si>
    <t>MITSUBISHI UFJ NICOS CO., LTD.,1063,5595324700,5595324799,MCC,MCC - MASTERCARD MIXED,MCC,JPN</t>
  </si>
  <si>
    <t>MITSUBISHI UFJ NICOS CO., LTD.,1063,5595339300,5595339399,MCC,MCC - MASTERCARD MIXED,MCC,JPN</t>
  </si>
  <si>
    <t>MITSUBISHI UFJ NICOS CO., LTD.,1063,5599171700,5599171799,MCC,MCC - MASTERCARD MIXED,MCC,JPN</t>
  </si>
  <si>
    <t>MITSUBISHI UFJ NICOS CO., LTD.,1063,5598605400,5598605499,MCC,MCC - MASTERCARD MIXED,MCC,JPN</t>
  </si>
  <si>
    <t>MITSUBISHI UFJ NICOS CO., LTD.,1063,5598906600,5598906699,MCC,MCC - MASTERCARD MIXED,MCC,JPN</t>
  </si>
  <si>
    <t>MITSUBISHI UFJ NICOS CO., LTD.,1063,5598608300,5598608399,MCC,MCC - MASTERCARD MIXED,MCC,JPN</t>
  </si>
  <si>
    <t>MITSUBISHI UFJ NICOS CO., LTD.,1063,5599223700,5599223799,MCC,MCC - MASTERCARD MIXED,MCC,JPN</t>
  </si>
  <si>
    <t>MITSUBISHI UFJ NICOS CO., LTD.,1063,5595250300,5595250399,MCC,MCC - MASTERCARD MIXED,MCC,JPN</t>
  </si>
  <si>
    <t>MITSUBISHI UFJ NICOS CO., LTD.,1063,5595248100,5595248199,MCC,MCC - MASTERCARD MIXED,MCC,JPN</t>
  </si>
  <si>
    <t>MITSUBISHI UFJ NICOS CO., LTD.,1063,5487058400,5487058499,MCC,MCC - MASTERCARD MIXED,MCC,JPN</t>
  </si>
  <si>
    <t>MITSUBISHI UFJ NICOS CO., LTD.,1063,5488450000,5488450099,MCC,MCC - MASTERCARD MIXED,MCC,JPN</t>
  </si>
  <si>
    <t>MITSUBISHI UFJ NICOS CO., LTD.,1063,5487864500,5487864599,MCC,MCC - MASTERCARD MIXED,MCC,JPN</t>
  </si>
  <si>
    <t>MITSUBISHI UFJ NICOS CO., LTD.,1063,5487052500,5487052599,MCC,MCC - MASTERCARD MIXED,MCC,JPN</t>
  </si>
  <si>
    <t>MITSUBISHI UFJ NICOS CO., LTD.,1063,5492890800,5492890899,MCC,MCC - MASTERCARD MIXED,MCC,JPN</t>
  </si>
  <si>
    <t>MITSUBISHI UFJ NICOS CO., LTD.,1063,5431041400,5431041499,MCC,MCC - MASTERCARD MIXED,MCC,JPN</t>
  </si>
  <si>
    <t>MITSUBISHI UFJ NICOS CO., LTD.,1063,5430358700,5430358799,MCC,MCC - MASTERCARD MIXED,MCC,JPN</t>
  </si>
  <si>
    <t>MITSUBISHI UFJ NICOS CO., LTD.,1063,5424123300,5424123399,MCC,MCC - MASTERCARD MIXED,MCC,JPN</t>
  </si>
  <si>
    <t>MITSUBISHI UFJ NICOS CO., LTD.,1063,5439457700,5439457799,MCC,MCC - MASTERCARD MIXED,MCC,JPN</t>
  </si>
  <si>
    <t>MITSUBISHI UFJ NICOS CO., LTD.,1063,5437213600,5437213699,MCC,MCC - MASTERCARD MIXED,MCC,JPN</t>
  </si>
  <si>
    <t>MITSUBISHI UFJ NICOS CO., LTD.,1063,5454969900,5454969999,MCC,MCC - MASTERCARD MIXED,MCC,JPN</t>
  </si>
  <si>
    <t>MITSUBISHI UFJ NICOS CO., LTD.,1063,5471983500,5471983599,MCC,MCC - MASTERCARD MIXED,MCC,JPN</t>
  </si>
  <si>
    <t>MITSUBISHI UFJ NICOS CO., LTD.,1063,5471861300,5471861399,MCC,MCC - MASTERCARD MIXED,MCC,JPN</t>
  </si>
  <si>
    <t>MITSUBISHI UFJ NICOS CO., LTD.,1063,5471848800,5471848899,MCC,MCC - MASTERCARD MIXED,MCC,JPN</t>
  </si>
  <si>
    <t>MITSUBISHI UFJ NICOS CO., LTD.,1063,5470360400,5470360499,MCC,MCC - MASTERCARD MIXED,MCC,JPN</t>
  </si>
  <si>
    <t>MITSUBISHI UFJ NICOS CO., LTD.,1063,5471968900,5471968999,MCC,MCC - MASTERCARD MIXED,MCC,JPN</t>
  </si>
  <si>
    <t>MITSUBISHI UFJ NICOS CO., LTD.,1063,5454695200,5454695299,MCC,MCC - MASTERCARD MIXED,MCC,JPN</t>
  </si>
  <si>
    <t>MITSUBISHI UFJ NICOS CO., LTD.,1063,5449197700,5449197799,MCC,MCC - MASTERCARD MIXED,MCC,JPN</t>
  </si>
  <si>
    <t>MITSUBISHI UFJ NICOS CO., LTD.,1063,5448538900,5448538999,MCC,MCC - MASTERCARD MIXED,MCC,JPN</t>
  </si>
  <si>
    <t>MITSUBISHI UFJ NICOS CO., LTD.,1063,5455707600,5455707699,MCC,MCC - MASTERCARD MIXED,MCC,JPN</t>
  </si>
  <si>
    <t>MITSUBISHI UFJ NICOS CO., LTD.,1063,5455428600,5455428699,MCC,MCC - MASTERCARD MIXED,MCC,JPN</t>
  </si>
  <si>
    <t>MITSUBISHI UFJ NICOS CO., LTD.,1063,5449729000,5449729099,MCC,MCC - MASTERCARD MIXED,MCC,JPN</t>
  </si>
  <si>
    <t>MITSUBISHI UFJ NICOS CO., LTD.,1063,5453299600,5453299699,MCC,MCC - MASTERCARD MIXED,MCC,JPN</t>
  </si>
  <si>
    <t>MITSUBISHI UFJ NICOS CO., LTD.,1063,5455057900,5455057999,MCC,MCC - MASTERCARD MIXED,MCC,JPN</t>
  </si>
  <si>
    <t>MITSUBISHI UFJ NICOS CO., LTD.,1063,5454961700,5454961799,MCC,MCC - MASTERCARD MIXED,MCC,JPN</t>
  </si>
  <si>
    <t>MITSUBISHI UFJ NICOS CO., LTD.,1063,5459750500,5459750599,MCC,MCC - MASTERCARD MIXED,MCC,JPN</t>
  </si>
  <si>
    <t>MITSUBISHI UFJ NICOS CO., LTD.,1063,5460844200,5460844299,MCC,MCC - MASTERCARD MIXED,MCC,JPN</t>
  </si>
  <si>
    <t>MITSUBISHI UFJ NICOS CO., LTD.,1063,5458802100,5458802199,MCC,MCC - MASTERCARD MIXED,MCC,JPN</t>
  </si>
  <si>
    <t>MITSUBISHI UFJ NICOS CO., LTD.,1063,5456689500,5456689599,MCC,MCC - MASTERCARD MIXED,MCC,JPN</t>
  </si>
  <si>
    <t>MITSUBISHI UFJ NICOS CO., LTD.,1063,5456302400,5456302499,MCC,MCC - MASTERCARD MIXED,MCC,JPN</t>
  </si>
  <si>
    <t>MITSUBISHI UFJ NICOS CO., LTD.,1063,5456278300,5456278399,MCC,MCC - MASTERCARD MIXED,MCC,JPN</t>
  </si>
  <si>
    <t>MITSUBISHI UFJ NICOS CO., LTD.,1063,5456050400,5456050499,MCC,MCC - MASTERCARD MIXED,MCC,JPN</t>
  </si>
  <si>
    <t>MITSUBISHI UFJ NICOS CO., LTD.,1063,5455736900,5455736999,MCC,MCC - MASTERCARD MIXED,MCC,JPN</t>
  </si>
  <si>
    <t>MITSUBISHI UFJ NICOS CO., LTD.,1063,5456012700,5456012799,MCC,MCC - MASTERCARD MIXED,MCC,JPN</t>
  </si>
  <si>
    <t>MITSUBISHI UFJ NICOS CO., LTD.,1063,5455957200,5455957299,MCC,MCC - MASTERCARD MIXED,MCC,JPN</t>
  </si>
  <si>
    <t>MITSUBISHI UFJ NICOS CO., LTD.,1063,5455838500,5455838599,MCC,MCC - MASTERCARD MIXED,MCC,JPN</t>
  </si>
  <si>
    <t>MITSUBISHI UFJ NICOS CO., LTD.,1063,5459606900,5459606999,MCC,MCC - MASTERCARD MIXED,MCC,JPN</t>
  </si>
  <si>
    <t>MITSUBISHI UFJ NICOS CO., LTD.,1063,5445357900,5445357999,MCC,MCC - MASTERCARD MIXED,MCC,JPN</t>
  </si>
  <si>
    <t>MITSUBISHI UFJ NICOS CO., LTD.,1063,5443888500,5443888599,MCC,MCC - MASTERCARD MIXED,MCC,JPN</t>
  </si>
  <si>
    <t>MITSUBISHI UFJ NICOS CO., LTD.,1063,5443638900,5443638999,MCC,MCC - MASTERCARD MIXED,MCC,JPN</t>
  </si>
  <si>
    <t>MITSUBISHI UFJ NICOS CO., LTD.,1063,5443637800,5443637899,MCC,MCC - MASTERCARD MIXED,MCC,JPN</t>
  </si>
  <si>
    <t>MITSUBISHI UFJ NICOS CO., LTD.,1063,5443635700,5443635799,MCC,MCC - MASTERCARD MIXED,MCC,JPN</t>
  </si>
  <si>
    <t>MITSUBISHI UFJ NICOS CO., LTD.,1063,5447169400,5447169499,MCC,MCC - MASTERCARD MIXED,MCC,JPN</t>
  </si>
  <si>
    <t>MITSUBISHI UFJ NICOS CO., LTD.,1063,5446266400,5446266499,MCC,MCC - MASTERCARD MIXED,MCC,JPN</t>
  </si>
  <si>
    <t>MITSUBISHI UFJ NICOS CO., LTD.,1063,5446262000,5446262099,MCC,MCC - MASTERCARD MIXED,MCC,JPN</t>
  </si>
  <si>
    <t>MITSUBISHI UFJ NICOS CO., LTD.,1063,5446245300,5446245399,MCC,MCC - MASTERCARD MIXED,MCC,JPN</t>
  </si>
  <si>
    <t>MITSUBISHI UFJ NICOS CO., LTD.,1063,5445845200,5445845299,MCC,MCC - MASTERCARD MIXED,MCC,JPN</t>
  </si>
  <si>
    <t>MITSUBISHI UFJ NICOS CO., LTD.,1063,5447565600,5447565699,MCC,MCC - MASTERCARD MIXED,MCC,JPN</t>
  </si>
  <si>
    <t>MITSUBISHI UFJ NICOS CO., LTD.,1063,5154678400,5154678499,MCC,MCC - MASTERCARD MIXED,MCC,JPN</t>
  </si>
  <si>
    <t>MITSUBISHI UFJ NICOS CO., LTD.,1063,5154632000,5154632099,MCC,MCC - MASTERCARD MIXED,MCC,JPN</t>
  </si>
  <si>
    <t>MITSUBISHI UFJ NICOS CO., LTD.,1063,5154930000,5154930099,MCC,MCC - MASTERCARD MIXED,MCC,JPN</t>
  </si>
  <si>
    <t>MITSUBISHI UFJ NICOS CO., LTD.,1063,5154917400,5154917499,MCC,MCC - MASTERCARD MIXED,MCC,JPN</t>
  </si>
  <si>
    <t>MITSUBISHI UFJ NICOS CO., LTD.,1063,5154912900,5154912999,MCC,MCC - MASTERCARD MIXED,MCC,JPN</t>
  </si>
  <si>
    <t>MITSUBISHI UFJ NICOS CO., LTD.,1063,5154910600,5154910699,MCC,MCC - MASTERCARD MIXED,MCC,JPN</t>
  </si>
  <si>
    <t>MITSUBISHI UFJ NICOS CO., LTD.,1063,5254657100,5254657199,MCC,MCC - MASTERCARD MIXED,MCC,JPN</t>
  </si>
  <si>
    <t>MITSUBISHI UFJ NICOS CO., LTD.,1063,5248314300,5248314399,MCC,MCC - MASTERCARD MIXED,MCC,JPN</t>
  </si>
  <si>
    <t>MITSUBISHI UFJ NICOS CO., LTD.,1063,5262203800,5262203899,MCC,MCC - MASTERCARD MIXED,MCC,JPN</t>
  </si>
  <si>
    <t>MITSUBISHI UFJ NICOS CO., LTD.,1063,5180413400,5180413499,MCC,MCC - MASTERCARD MIXED,MCC,JPN</t>
  </si>
  <si>
    <t>MITSUBISHI UFJ NICOS CO., LTD.,1063,5154815100,5154815199,MCC,MCC - MASTERCARD MIXED,MCC,JPN</t>
  </si>
  <si>
    <t>COLLABRIA FINANCIAL SERVICES,16000,5155464200,5155464299,MCC,MCC - MASTERCARD MIXED,MCC,CAN</t>
  </si>
  <si>
    <t>SVENSKA HANDELSBANKEN AB,16006,5167395700,5167395799,MDS,MDS - DEBIT STANDARD,DMC,NOR</t>
  </si>
  <si>
    <t>SVENSKA HANDELSBANKEN AB,16006,5595301900,5595301999,MCC,MCC - MASTERCARD MIXED,MCC,NOR</t>
  </si>
  <si>
    <t>SVENSKA HANDELSBANKEN AB,16006,5155032700,5155032799,MCC,MCC - MASTERCARD MIXED,MCC,NOR</t>
  </si>
  <si>
    <t>SVENSKA HANDELSBANKEN AB,16006,5155145100,5155145199,MCC,MCC - MASTERCARD MIXED,MCC,NOR</t>
  </si>
  <si>
    <t>SVENSKA HANDELSBANKEN AB,16006,5167399400,5167399499,MDS,MDS - DEBIT STANDARD,DMC,NOR</t>
  </si>
  <si>
    <t>AVIDIA BANK,16009,5442662700,5442662799,MDS,MDS - DEBIT STANDARD,DMC,USA</t>
  </si>
  <si>
    <t>AVIDIA BANK,16009,5468600600,5468600699,MDS,MDS - DEBIT STANDARD,DMC,USA</t>
  </si>
  <si>
    <t>AVIDIA BANK,16009,5469718500,5469718599,MDS,MDS - DEBIT STANDARD,DMC,USA</t>
  </si>
  <si>
    <t>AVIDIA BANK,16009,5453718900,5453718999,MDS,MDS - DEBIT STANDARD,DMC,USA</t>
  </si>
  <si>
    <t>DELAVSKA HRANILNICA D.D. LJUBLJANA,16013,5357270000,5357274999,MDS,MDS - DEBIT STANDARD,DMC,SVN</t>
  </si>
  <si>
    <t>DELAVSKA HRANILNICA D.D. LJUBLJANA,16013,6764125030,6764125039,MSI,MSI - MAESTRO,MSI,SVN</t>
  </si>
  <si>
    <t>DELAVSKA HRANILNICA D.D. LJUBLJANA,16013,5526775000,5526775009,MCC,MCC - MASTERCARD MIXED,MCC,SVN</t>
  </si>
  <si>
    <t>DELAVSKA HRANILNICA D.D. LJUBLJANA,16013,6764125000,6764125009,MSI,MSI - MAESTRO,MSI,SVN</t>
  </si>
  <si>
    <t>DELAVSKA HRANILNICA D.D. LJUBLJANA,16013,6764125020,6764125029,MSI,MSI - MAESTRO,MSI,SVN</t>
  </si>
  <si>
    <t>DELAVSKA HRANILNICA D.D. LJUBLJANA,16013,6764125010,6764125019,MSI,MSI - MAESTRO,MSI,SVN</t>
  </si>
  <si>
    <t>DELAVSKA HRANILNICA D.D. LJUBLJANA,16013,5357275100,5357275199,MDS,MDS - DEBIT STANDARD,DMC,SVN</t>
  </si>
  <si>
    <t>DELAVSKA HRANILNICA D.D. LJUBLJANA,16013,5357275000,5357275099,MDS,MDS - DEBIT STANDARD,DMC,SVN</t>
  </si>
  <si>
    <t>DELAVSKA HRANILNICA D.D. LJUBLJANA,16013,5418095000,5418095009,MCC,MCC - MASTERCARD MIXED,MCC,SVN</t>
  </si>
  <si>
    <t>DELAVSKA HRANILNICA D.D. LJUBLJANA,16013,5432015000,5432015009,MCC,MCC - MASTERCARD MIXED,MCC,SVN</t>
  </si>
  <si>
    <t>DELAVSKA HRANILNICA D.D. LJUBLJANA,16013,5167875000,5167875059,MDS,MDS - DEBIT STANDARD,DMC,SVN</t>
  </si>
  <si>
    <t>DELAVSKA HRANILNICA D.D. LJUBLJANA,16013,5167875100,5167875199,MDS,MDS - DEBIT STANDARD,DMC,SVN</t>
  </si>
  <si>
    <t>DELAVSKA HRANILNICA D.D. LJUBLJANA,16013,5167875070,5167875099,MDS,MDS - DEBIT STANDARD,DMC,SVN</t>
  </si>
  <si>
    <t>DELAVSKA HRANILNICA D.D. LJUBLJANA,16013,5167875060,5167875069,MDS,MDS - DEBIT STANDARD,DMC,SVN</t>
  </si>
  <si>
    <t>DELAVSKA HRANILNICA D.D. LJUBLJANA,16013,5167870000,5167874999,MDS,MDS - DEBIT STANDARD,DMC,SVN</t>
  </si>
  <si>
    <t>NORTHWEST FEDERAL CREDIT UNION,16021,5262606200,5262606299,MCC,MCC - MASTERCARD MIXED,MCC,USA</t>
  </si>
  <si>
    <t>NORTHWEST FEDERAL CREDIT UNION,16021,5460406000,5460406099,MCC,MCC - MASTERCARD MIXED,MCC,USA</t>
  </si>
  <si>
    <t>"BANK "SAINT PETERSBURG" PUBLIC JOINT-STOCK COMPANY,16030,5578061600,5578061699,MCC,MCC - MASTERCARD MIXED,MCC,RUS</t>
  </si>
  <si>
    <t>"BANK "SAINT PETERSBURG" PUBLIC JOINT-STOCK COMPANY,16030,5492032700,5492032799,MCC,MCC - MASTERCARD MIXED,MCC,RUS</t>
  </si>
  <si>
    <t>GENISYS CREDIT UNION,16033,5448068800,5448068899,MCC,MCC - MASTERCARD MIXED,MCC,USA</t>
  </si>
  <si>
    <t>GENISYS CREDIT UNION,16033,5262541200,5262541299,MCC,MCC - MASTERCARD MIXED,MCC,USA</t>
  </si>
  <si>
    <t>GENISYS CREDIT UNION,16033,5154937000,5154937099,MCC,MCC - MASTERCARD MIXED,MCC,USA</t>
  </si>
  <si>
    <t>UNICREDIT BANK SA,16051,5214323000,5214323099,MCC,MCC - MASTERCARD MIXED,MCC,ROM</t>
  </si>
  <si>
    <t>UNICREDIT BANK SA,16051,5440832500,5440832599,MCC,MCC - MASTERCARD MIXED,MCC,ROM</t>
  </si>
  <si>
    <t>CREDIT UNION "PAYMENT CENTER" (LIMITED LIABILITY COMPANY),16054,5443635300,5443635399,MCC,MCC - MASTERCARD MIXED,MCC,RUS</t>
  </si>
  <si>
    <t>CREDIT UNION "PAYMENT CENTER" (LIMITED LIABILITY COMPANY),16054,5502833900,5502833999,MCC,MCC - MASTERCARD MIXED,MCC,RUS</t>
  </si>
  <si>
    <t>CREDIT UNION "PAYMENT CENTER" (LIMITED LIABILITY COMPANY),16054,5206336700,5206336799,MCC,MCC - MASTERCARD MIXED,MCC,RUS</t>
  </si>
  <si>
    <t>ACLEDA BANK PLC.,16056,5349856900,5349856999,MDS,MDS - DEBIT STANDARD,DMC,KHM</t>
  </si>
  <si>
    <t>ACLEDA BANK PLC.,16056,5453294000,5453294099,MCC,MCC - MASTERCARD MIXED,MCC,KHM</t>
  </si>
  <si>
    <t>ACLEDA BANK PLC.,16056,5332618500,5332618599,MDS,MDS - DEBIT STANDARD,DMC,KHM</t>
  </si>
  <si>
    <t>JOINT-STOCK COMPANY "BANK OF GEORGIA",16060,5355604500,5355604599,MDS,MDS - DEBIT STANDARD,DMC,GEO</t>
  </si>
  <si>
    <t>CITY UNION BANK LTD.,16119,5598837300,5598837399,MCC,MCC - MASTERCARD MIXED,MCC,IND</t>
  </si>
  <si>
    <t>CITY UNION BANK LTD.,16119,5349711600,5349711699,MDS,MDS - DEBIT STANDARD,DMC,IND</t>
  </si>
  <si>
    <t>CITY UNION BANK LTD.,16119,5180503800,5180503899,MDS,MDS - DEBIT STANDARD,DMC,IND</t>
  </si>
  <si>
    <t>CITY UNION BANK LTD.,16119,5180508100,5180508199,MDS,MDS - DEBIT STANDARD,DMC,IND</t>
  </si>
  <si>
    <t>PAYRNET LIMITED,16122,5530101100,5530101199,MCC,MCC - MASTERCARD MIXED,MCC,GBR</t>
  </si>
  <si>
    <t>PAYRNET LIMITED,16122,5553731700,5553731799,MCC,MCC - MASTERCARD MIXED,MCC,GBR</t>
  </si>
  <si>
    <t>PAYRNET LIMITED,16122,5553737400,5553737499,MCC,MCC - MASTERCARD MIXED,MCC,GBR</t>
  </si>
  <si>
    <t>PAYRNET LIMITED,16122,5553733700,5553733799,MCC,MCC - MASTERCARD MIXED,MCC,GBR</t>
  </si>
  <si>
    <t>PAYRNET LIMITED,16122,5553731500,5553731599,MCC,MCC - MASTERCARD MIXED,MCC,GBR</t>
  </si>
  <si>
    <t>PAYRNET LIMITED,16122,5355650500,5355650599,MDS,MDS - DEBIT STANDARD,DMC,GBR</t>
  </si>
  <si>
    <t>PAYRNET LIMITED,16122,5355652200,5355652299,MDS,MDS - DEBIT STANDARD,DMC,GBR</t>
  </si>
  <si>
    <t>PAYRNET LIMITED,16122,5372206600,5372206699,MDS,MDS - DEBIT STANDARD,DMC,GBR</t>
  </si>
  <si>
    <t>PAYRNET LIMITED,16122,5372200500,5372200599,MDS,MDS - DEBIT STANDARD,DMC,GBR</t>
  </si>
  <si>
    <t>PAYRNET LIMITED,16122,5372202700,5372202799,MDS,MDS - DEBIT STANDARD,DMC,GBR</t>
  </si>
  <si>
    <t>PAYRNET LIMITED,16122,5372215500,5372215599,MDS,MDS - DEBIT STANDARD,DMC,GBR</t>
  </si>
  <si>
    <t>PAYRNET LIMITED,16122,5372217900,5372217999,MDS,MDS - DEBIT STANDARD,DMC,GBR</t>
  </si>
  <si>
    <t>PAYRNET LIMITED,16122,5372214100,5372214199,MDS,MDS - DEBIT STANDARD,DMC,GBR</t>
  </si>
  <si>
    <t>PAYRNET LIMITED,16122,5355668600,5355668699,MDS,MDS - DEBIT STANDARD,DMC,GBR</t>
  </si>
  <si>
    <t>PAYRNET LIMITED,16122,5355664400,5355664499,MDS,MDS - DEBIT STANDARD,DMC,GBR</t>
  </si>
  <si>
    <t>PAYRNET LIMITED,16122,5355655300,5355655399,MDS,MDS - DEBIT STANDARD,DMC,GBR</t>
  </si>
  <si>
    <t>PAYRNET LIMITED,16122,5355659700,5355659799,MDS,MDS - DEBIT STANDARD,DMC,GBR</t>
  </si>
  <si>
    <t>PAYRNET LIMITED,16122,5450372300,5450372399,MCC,MCC - MASTERCARD MIXED,MCC,GBR</t>
  </si>
  <si>
    <t>PAYRNET LIMITED,16122,5453446500,5453446599,MCC,MCC - MASTERCARD MIXED,MCC,GBR</t>
  </si>
  <si>
    <t>PAYRNET LIMITED,16122,5453449600,5453449699,MCC,MCC - MASTERCARD MIXED,MCC,GBR</t>
  </si>
  <si>
    <t>PAYRNET LIMITED,16122,5448497800,5448497899,MCC,MCC - MASTERCARD MIXED,MCC,GBR</t>
  </si>
  <si>
    <t>PAYRNET LIMITED,16122,5449005000,5449005099,MCC,MCC - MASTERCARD MIXED,MCC,GBR</t>
  </si>
  <si>
    <t>PAYRNET LIMITED,16122,5450372800,5450372899,MCC,MCC - MASTERCARD MIXED,MCC,GBR</t>
  </si>
  <si>
    <t>PAYRNET LIMITED,16122,5449718100,5449718199,MCC,MCC - MASTERCARD MIXED,MCC,GBR</t>
  </si>
  <si>
    <t>PAYRNET LIMITED,16122,5459716300,5459716399,MCC,MCC - MASTERCARD MIXED,MCC,GBR</t>
  </si>
  <si>
    <t>PAYRNET LIMITED,16122,5458810800,5458810899,MCC,MCC - MASTERCARD MIXED,MCC,GBR</t>
  </si>
  <si>
    <t>PAYRNET LIMITED,16122,5458425400,5458425499,MCC,MCC - MASTERCARD MIXED,MCC,GBR</t>
  </si>
  <si>
    <t>PAYRNET LIMITED,16122,5455969200,5455969299,MCC,MCC - MASTERCARD MIXED,MCC,GBR</t>
  </si>
  <si>
    <t>PAYRNET LIMITED,16122,5456026500,5456026599,MCC,MCC - MASTERCARD MIXED,MCC,GBR</t>
  </si>
  <si>
    <t>PAYRNET LIMITED,16122,5456024200,5456024299,MCC,MCC - MASTERCARD MIXED,MCC,GBR</t>
  </si>
  <si>
    <t>PAYRNET LIMITED,16122,5456022300,5456022399,MCC,MCC - MASTERCARD MIXED,MCC,GBR</t>
  </si>
  <si>
    <t>PAYRNET LIMITED,16122,5456021900,5456021999,MCC,MCC - MASTERCARD MIXED,MCC,GBR</t>
  </si>
  <si>
    <t>PAYRNET LIMITED,16122,5455966700,5455966799,MCC,MCC - MASTERCARD MIXED,MCC,GBR</t>
  </si>
  <si>
    <t>PAYRNET LIMITED,16122,5459712300,5459712399,MCC,MCC - MASTERCARD MIXED,MCC,GBR</t>
  </si>
  <si>
    <t>PAYRNET LIMITED,16122,5459484300,5459484399,MCC,MCC - MASTERCARD MIXED,MCC,GBR</t>
  </si>
  <si>
    <t>PAYRNET LIMITED,16122,5459489300,5459489399,MCC,MCC - MASTERCARD MIXED,MCC,GBR</t>
  </si>
  <si>
    <t>PAYRNET LIMITED,16122,5453890800,5453890899,MCC,MCC - MASTERCARD MIXED,MCC,GBR</t>
  </si>
  <si>
    <t>PAYRNET LIMITED,16122,5455063500,5455063599,MCC,MCC - MASTERCARD MIXED,MCC,GBR</t>
  </si>
  <si>
    <t>PAYRNET LIMITED,16122,5455068700,5455068799,MCC,MCC - MASTERCARD MIXED,MCC,GBR</t>
  </si>
  <si>
    <t>PAYRNET LIMITED,16122,5454350600,5454350699,MCC,MCC - MASTERCARD MIXED,MCC,GBR</t>
  </si>
  <si>
    <t>PAYRNET LIMITED,16122,5454357800,5454357899,MCC,MCC - MASTERCARD MIXED,MCC,GBR</t>
  </si>
  <si>
    <t>PAYRNET LIMITED,16122,5445830200,5445830299,MCC,MCC - MASTERCARD MIXED,MCC,GBR</t>
  </si>
  <si>
    <t>PAYRNET LIMITED,16122,5372274400,5372274499,MDS,MDS - DEBIT STANDARD,DMC,GBR</t>
  </si>
  <si>
    <t>PAYRNET LIMITED,16122,5372257400,5372257499,MDS,MDS - DEBIT STANDARD,DMC,GBR</t>
  </si>
  <si>
    <t>PAYRNET LIMITED,16122,5372248400,5372248499,MDS,MDS - DEBIT STANDARD,DMC,GBR</t>
  </si>
  <si>
    <t>PAYRNET LIMITED,16122,5372250400,5372250499,MDS,MDS - DEBIT STANDARD,DMC,GBR</t>
  </si>
  <si>
    <t>PAYRNET LIMITED,16122,5372221100,5372221199,MDS,MDS - DEBIT STANDARD,DMC,GBR</t>
  </si>
  <si>
    <t>PAYRNET LIMITED,16122,5372235800,5372235899,MDS,MDS - DEBIT STANDARD,DMC,GBR</t>
  </si>
  <si>
    <t>PAYRNET LIMITED,16122,5372240000,5372240099,MDS,MDS - DEBIT STANDARD,DMC,GBR</t>
  </si>
  <si>
    <t>PAYRNET LIMITED,16122,5372235900,5372235999,MDS,MDS - DEBIT STANDARD,DMC,GBR</t>
  </si>
  <si>
    <t>PAYRNET LIMITED,16122,5372233600,5372233699,MDS,MDS - DEBIT STANDARD,DMC,GBR</t>
  </si>
  <si>
    <t>PAYRNET LIMITED,16122,5372225600,5372225699,MDS,MDS - DEBIT STANDARD,DMC,GBR</t>
  </si>
  <si>
    <t>PAYRNET LIMITED,16122,5372260900,5372260999,MDS,MDS - DEBIT STANDARD,DMC,GBR</t>
  </si>
  <si>
    <t>PAYRNET LIMITED,16122,5372266600,5372266699,MDS,MDS - DEBIT STANDARD,DMC,GBR</t>
  </si>
  <si>
    <t>PAYRNET LIMITED,16122,5372271600,5372271699,MDS,MDS - DEBIT STANDARD,DMC,GBR</t>
  </si>
  <si>
    <t>PAYRNET LIMITED,16122,5372267200,5372267299,MDS,MDS - DEBIT STANDARD,DMC,GBR</t>
  </si>
  <si>
    <t>PAYRNET LIMITED,16122,5372380700,5372380799,MDS,MDS - DEBIT STANDARD,DMC,GBR</t>
  </si>
  <si>
    <t>PAYRNET LIMITED,16122,5372380400,5372380499,MDS,MDS - DEBIT STANDARD,DMC,GBR</t>
  </si>
  <si>
    <t>PAYRNET LIMITED,16122,5446577700,5446577799,MCC,MCC - MASTERCARD MIXED,MCC,GBR</t>
  </si>
  <si>
    <t>PAYRNET LIMITED,16122,5372435300,5372435399,MDS,MDS - DEBIT STANDARD,DMC,GBR</t>
  </si>
  <si>
    <t>PAYRNET LIMITED,16122,5372439400,5372439499,MDS,MDS - DEBIT STANDARD,DMC,GBR</t>
  </si>
  <si>
    <t>PAYRNET LIMITED,16122,5372433100,5372433199,MDS,MDS - DEBIT STANDARD,DMC,GBR</t>
  </si>
  <si>
    <t>YAHOO JAPAN CORPORATION,16128,5444321000,5444321099,MCC,MCC - MASTERCARD MIXED,MCC,JPN</t>
  </si>
  <si>
    <t>YAHOO JAPAN CORPORATION,16128,5488917600,5488917699,MCC,MCC - MASTERCARD MIXED,MCC,JPN</t>
  </si>
  <si>
    <t>YAHOO JAPAN CORPORATION,16128,5595294800,5595294899,MCC,MCC - MASTERCARD MIXED,MCC,JPN</t>
  </si>
  <si>
    <t>YAHOO JAPAN CORPORATION,16128,5163621100,5163621199,MCC,MCC - MASTERCARD MIXED,MCC,JPN</t>
  </si>
  <si>
    <t>U.S. BANK NATIONAL ASSOCIATION,16132,5200186300,5200186399,MCC,MCC - MASTERCARD MIXED,MCC,USA</t>
  </si>
  <si>
    <t>U.S. BANK NATIONAL ASSOCIATION,16132,5206506800,5206506899,MCC,MCC - MASTERCARD MIXED,MCC,USA</t>
  </si>
  <si>
    <t>BANK OF MONTREAL,16135,5214400500,5214400599,MCC,MCC - MASTERCARD MIXED,MCC,CAN</t>
  </si>
  <si>
    <t>BANK OF MONTREAL,16135,5553715300,5553715399,MCC,MCC - MASTERCARD MIXED,MCC,CAN</t>
  </si>
  <si>
    <t>BANK OF MONTREAL,16135,5530164200,5530164299,MCC,MCC - MASTERCARD MIXED,MCC,CAN</t>
  </si>
  <si>
    <t>BANK OF MONTREAL,16135,5530295000,5530295099,MCC,MCC - MASTERCARD MIXED,MCC,CAN</t>
  </si>
  <si>
    <t>BANK OF MONTREAL,16135,5530251200,5530251299,MCC,MCC - MASTERCARD MIXED,MCC,CAN</t>
  </si>
  <si>
    <t>BANK OF MONTREAL,16135,5262548000,5262548099,MCC,MCC - MASTERCARD MIXED,MCC,CAN</t>
  </si>
  <si>
    <t>CAMPUS FEDERAL CREDIT UNION,16160,5349446700,5349446799,MDS,MDS - DEBIT STANDARD,DMC,USA</t>
  </si>
  <si>
    <t>CAMPUS FEDERAL CREDIT UNION,16160,5530146100,5530146199,MCC,MCC - MASTERCARD MIXED,MCC,USA</t>
  </si>
  <si>
    <t>CAMPUS FEDERAL CREDIT UNION,16161,5598602100,5598602199,MCC,MCC - MASTERCARD MIXED,MCC,USA</t>
  </si>
  <si>
    <t>CAMPUS FEDERAL CREDIT UNION,16161,5180223800,5180223899,MCC,MCC - MASTERCARD MIXED,MCC,USA</t>
  </si>
  <si>
    <t>SAINSBURY'S BANK PLC,16167,5214385000,5214385099,MCC,MCC - MASTERCARD MIXED,MCC,GBR</t>
  </si>
  <si>
    <t>TANGERINE BANK,16170,5154973500,5154973599,MCC,MCC - MASTERCARD MIXED,MCC,CAN</t>
  </si>
  <si>
    <t>TANGERINE BANK,16170,5431059800,5431059899,MCC,MCC - MASTERCARD MIXED,MCC,CAN</t>
  </si>
  <si>
    <t>SANDIA AREA FEDERAL CREDIT UNION,16173,5349734500,5349734599,MDS,MDS - DEBIT STANDARD,DMC,USA</t>
  </si>
  <si>
    <t>SANDIA AREA FEDERAL CREDIT UNION,16173,5214473600,5214473699,MCC,MCC - MASTERCARD MIXED,MCC,USA</t>
  </si>
  <si>
    <t>CREDIT UNION "PAYMENT CENTER" (LIMITED LIABILITY COMPANY),16178,5180524500,5180524599,MCC,MCC - MASTERCARD MIXED,MCC,RUS</t>
  </si>
  <si>
    <t>CREDIT UNION "PAYMENT CENTER" (LIMITED LIABILITY COMPANY),16178,5480657100,5480657199,MCC,MCC - MASTERCARD MIXED,MCC,RUS</t>
  </si>
  <si>
    <t>SANDIA AREA FEDERAL CREDIT UNION,16182,5471834600,5471834699,MCC,MCC - MASTERCARD MIXED,MCC,USA</t>
  </si>
  <si>
    <t>SANDIA AREA FEDERAL CREDIT UNION,16182,5599127000,5599127099,MCC,MCC - MASTERCARD MIXED,MCC,USA</t>
  </si>
  <si>
    <t>SANDIA AREA FEDERAL CREDIT UNION,16182,5530271700,5530271799,MCC,MCC - MASTERCARD MIXED,MCC,USA</t>
  </si>
  <si>
    <t>SANDIA AREA FEDERAL CREDIT UNION,16182,5595361200,5595361299,MCC,MCC - MASTERCARD MIXED,MCC,USA</t>
  </si>
  <si>
    <t>SANDIA AREA FEDERAL CREDIT UNION,16182,5180528700,5180528799,MCC,MCC - MASTERCARD MIXED,MCC,USA</t>
  </si>
  <si>
    <t>SANDIA AREA FEDERAL CREDIT UNION,16182,5185125100,5185125199,MCC,MCC - MASTERCARD MIXED,MCC,USA</t>
  </si>
  <si>
    <t>POTLATCH NO1 FINANCIAL CREDIT UNION,16189,5214413100,5214413199,MCC,MCC - MASTERCARD MIXED,MCC,USA</t>
  </si>
  <si>
    <t>POTLATCH NO1 FINANCIAL CREDIT UNION,16189,5417703000,5417703099,MDS,MDS - DEBIT STANDARD,DMC,USA</t>
  </si>
  <si>
    <t>POTLATCH NO1 FINANCIAL CREDIT UNION,16189,5315934800,5315934899,MDS,MDS - DEBIT STANDARD,DMC,USA</t>
  </si>
  <si>
    <t>SAMSUNG CARD CO., LTD.,16191,5488160990,5488160999,MCC,MCC - MASTERCARD MIXED,MCC,KOR</t>
  </si>
  <si>
    <t>SAMSUNG CARD CO., LTD.,16191,5488160980,5488160989,MCC,MCC - MASTERCARD MIXED,MCC,KOR</t>
  </si>
  <si>
    <t>SAMSUNG CARD CO., LTD.,16191,5488160970,5488160979,MCC,MCC - MASTERCARD MIXED,MCC,KOR</t>
  </si>
  <si>
    <t>SAMSUNG CARD CO., LTD.,16191,5488160960,5488160969,MCC,MCC - MASTERCARD MIXED,MCC,KOR</t>
  </si>
  <si>
    <t>SAMSUNG CARD CO., LTD.,16191,5488160950,5488160959,MCC,MCC - MASTERCARD MIXED,MCC,KOR</t>
  </si>
  <si>
    <t>SAMSUNG CARD CO., LTD.,16191,5488160940,5488160949,MCC,MCC - MASTERCARD MIXED,MCC,KOR</t>
  </si>
  <si>
    <t>SAMSUNG CARD CO., LTD.,16191,5488160930,5488160939,MCC,MCC - MASTERCARD MIXED,MCC,KOR</t>
  </si>
  <si>
    <t>SAMSUNG CARD CO., LTD.,16191,5488160920,5488160929,MCC,MCC - MASTERCARD MIXED,MCC,KOR</t>
  </si>
  <si>
    <t>SAMSUNG CARD CO., LTD.,16191,5488160910,5488160919,MCC,MCC - MASTERCARD MIXED,MCC,KOR</t>
  </si>
  <si>
    <t>SAMSUNG CARD CO., LTD.,16191,5488160900,5488160909,MCC,MCC - MASTERCARD MIXED,MCC,KOR</t>
  </si>
  <si>
    <t>SAMSUNG CARD CO., LTD.,16191,5488160890,5488160899,MCC,MCC - MASTERCARD MIXED,MCC,KOR</t>
  </si>
  <si>
    <t>SAMSUNG CARD CO., LTD.,16191,5488160880,5488160889,MCC,MCC - MASTERCARD MIXED,MCC,KOR</t>
  </si>
  <si>
    <t>SAMSUNG CARD CO., LTD.,16191,5488160870,5488160879,MCC,MCC - MASTERCARD MIXED,MCC,KOR</t>
  </si>
  <si>
    <t>SAMSUNG CARD CO., LTD.,16191,5488160860,5488160869,MCC,MCC - MASTERCARD MIXED,MCC,KOR</t>
  </si>
  <si>
    <t>SAMSUNG CARD CO., LTD.,16191,5488160850,5488160859,MCC,MCC - MASTERCARD MIXED,MCC,KOR</t>
  </si>
  <si>
    <t>SAMSUNG CARD CO., LTD.,16191,5488160840,5488160849,MCC,MCC - MASTERCARD MIXED,MCC,KOR</t>
  </si>
  <si>
    <t>SAMSUNG CARD CO., LTD.,16191,5488160830,5488160839,MCC,MCC - MASTERCARD MIXED,MCC,KOR</t>
  </si>
  <si>
    <t>SAMSUNG CARD CO., LTD.,16191,5488160820,5488160829,MCC,MCC - MASTERCARD MIXED,MCC,KOR</t>
  </si>
  <si>
    <t>SAMSUNG CARD CO., LTD.,16191,5488160810,5488160819,MCC,MCC - MASTERCARD MIXED,MCC,KOR</t>
  </si>
  <si>
    <t>SAMSUNG CARD CO., LTD.,16191,5488160800,5488160809,MCC,MCC - MASTERCARD MIXED,MCC,KOR</t>
  </si>
  <si>
    <t>SAMSUNG CARD CO., LTD.,16191,5488160790,5488160799,MCC,MCC - MASTERCARD MIXED,MCC,KOR</t>
  </si>
  <si>
    <t>SAMSUNG CARD CO., LTD.,16191,5488160780,5488160789,MCC,MCC - MASTERCARD MIXED,MCC,KOR</t>
  </si>
  <si>
    <t>SAMSUNG CARD CO., LTD.,16191,5488160770,5488160779,MCC,MCC - MASTERCARD MIXED,MCC,KOR</t>
  </si>
  <si>
    <t>SAMSUNG CARD CO., LTD.,16191,5488160760,5488160769,MCC,MCC - MASTERCARD MIXED,MCC,KOR</t>
  </si>
  <si>
    <t>SAMSUNG CARD CO., LTD.,16191,5488160750,5488160759,MCC,MCC - MASTERCARD MIXED,MCC,KOR</t>
  </si>
  <si>
    <t>SAMSUNG CARD CO., LTD.,16191,5488160740,5488160749,MCC,MCC - MASTERCARD MIXED,MCC,KOR</t>
  </si>
  <si>
    <t>SAMSUNG CARD CO., LTD.,16191,5488160730,5488160739,MCC,MCC - MASTERCARD MIXED,MCC,KOR</t>
  </si>
  <si>
    <t>SAMSUNG CARD CO., LTD.,16191,5488160720,5488160729,MCC,MCC - MASTERCARD MIXED,MCC,KOR</t>
  </si>
  <si>
    <t>SAMSUNG CARD CO., LTD.,16191,5488160710,5488160719,MCC,MCC - MASTERCARD MIXED,MCC,KOR</t>
  </si>
  <si>
    <t>SAMSUNG CARD CO., LTD.,16191,5488160700,5488160709,MCC,MCC - MASTERCARD MIXED,MCC,KOR</t>
  </si>
  <si>
    <t>SAMSUNG CARD CO., LTD.,16191,5488160690,5488160699,MCC,MCC - MASTERCARD MIXED,MCC,KOR</t>
  </si>
  <si>
    <t>SAMSUNG CARD CO., LTD.,16191,5488160680,5488160689,MCC,MCC - MASTERCARD MIXED,MCC,KOR</t>
  </si>
  <si>
    <t>SAMSUNG CARD CO., LTD.,16191,5488160670,5488160679,MCC,MCC - MASTERCARD MIXED,MCC,KOR</t>
  </si>
  <si>
    <t>SAMSUNG CARD CO., LTD.,16191,5488160660,5488160669,MCC,MCC - MASTERCARD MIXED,MCC,KOR</t>
  </si>
  <si>
    <t>SAMSUNG CARD CO., LTD.,16191,5488160650,5488160659,MCC,MCC - MASTERCARD MIXED,MCC,KOR</t>
  </si>
  <si>
    <t>SAMSUNG CARD CO., LTD.,16191,5488160640,5488160649,MCC,MCC - MASTERCARD MIXED,MCC,KOR</t>
  </si>
  <si>
    <t>SAMSUNG CARD CO., LTD.,16191,5488160630,5488160639,MCC,MCC - MASTERCARD MIXED,MCC,KOR</t>
  </si>
  <si>
    <t>SAMSUNG CARD CO., LTD.,16191,5488160620,5488160629,MCC,MCC - MASTERCARD MIXED,MCC,KOR</t>
  </si>
  <si>
    <t>SAMSUNG CARD CO., LTD.,16191,5488160610,5488160619,MCC,MCC - MASTERCARD MIXED,MCC,KOR</t>
  </si>
  <si>
    <t>SAMSUNG CARD CO., LTD.,16191,5488160600,5488160609,MCC,MCC - MASTERCARD MIXED,MCC,KOR</t>
  </si>
  <si>
    <t>SAMSUNG CARD CO., LTD.,16191,5488160590,5488160599,MCC,MCC - MASTERCARD MIXED,MCC,KOR</t>
  </si>
  <si>
    <t>SAMSUNG CARD CO., LTD.,16191,5488160580,5488160589,MCC,MCC - MASTERCARD MIXED,MCC,KOR</t>
  </si>
  <si>
    <t>SAMSUNG CARD CO., LTD.,16191,5488160570,5488160579,MCC,MCC - MASTERCARD MIXED,MCC,KOR</t>
  </si>
  <si>
    <t>SAMSUNG CARD CO., LTD.,16191,5488160560,5488160569,MCC,MCC - MASTERCARD MIXED,MCC,KOR</t>
  </si>
  <si>
    <t>SAMSUNG CARD CO., LTD.,16191,5488160550,5488160559,MCC,MCC - MASTERCARD MIXED,MCC,KOR</t>
  </si>
  <si>
    <t>SAMSUNG CARD CO., LTD.,16191,5488160540,5488160549,MCC,MCC - MASTERCARD MIXED,MCC,KOR</t>
  </si>
  <si>
    <t>SAMSUNG CARD CO., LTD.,16191,5488160530,5488160539,MCC,MCC - MASTERCARD MIXED,MCC,KOR</t>
  </si>
  <si>
    <t>SAMSUNG CARD CO., LTD.,16191,5488160520,5488160529,MCC,MCC - MASTERCARD MIXED,MCC,KOR</t>
  </si>
  <si>
    <t>SAMSUNG CARD CO., LTD.,16191,5488160510,5488160519,MCC,MCC - MASTERCARD MIXED,MCC,KOR</t>
  </si>
  <si>
    <t>SAMSUNG CARD CO., LTD.,16191,5488160500,5488160509,MCC,MCC - MASTERCARD MIXED,MCC,KOR</t>
  </si>
  <si>
    <t>SAMSUNG CARD CO., LTD.,16191,5488160490,5488160499,MCC,MCC - MASTERCARD MIXED,MCC,KOR</t>
  </si>
  <si>
    <t>SAMSUNG CARD CO., LTD.,16191,5488160480,5488160489,MCC,MCC - MASTERCARD MIXED,MCC,KOR</t>
  </si>
  <si>
    <t>SAMSUNG CARD CO., LTD.,16191,5488160470,5488160479,MCC,MCC - MASTERCARD MIXED,MCC,KOR</t>
  </si>
  <si>
    <t>SAMSUNG CARD CO., LTD.,16191,5488160460,5488160469,MCC,MCC - MASTERCARD MIXED,MCC,KOR</t>
  </si>
  <si>
    <t>SAMSUNG CARD CO., LTD.,16191,5488160450,5488160459,MCC,MCC - MASTERCARD MIXED,MCC,KOR</t>
  </si>
  <si>
    <t>SAMSUNG CARD CO., LTD.,16191,5488160000,5488160009,MCC,MCC - MASTERCARD MIXED,MCC,KOR</t>
  </si>
  <si>
    <t>SAMSUNG CARD CO., LTD.,16191,5488160440,5488160449,MCC,MCC - MASTERCARD MIXED,MCC,KOR</t>
  </si>
  <si>
    <t>SAMSUNG CARD CO., LTD.,16191,5488160430,5488160439,MCC,MCC - MASTERCARD MIXED,MCC,KOR</t>
  </si>
  <si>
    <t>SAMSUNG CARD CO., LTD.,16191,5488160420,5488160429,MCC,MCC - MASTERCARD MIXED,MCC,KOR</t>
  </si>
  <si>
    <t>SAMSUNG CARD CO., LTD.,16191,5488160410,5488160419,MCC,MCC - MASTERCARD MIXED,MCC,KOR</t>
  </si>
  <si>
    <t>SAMSUNG CARD CO., LTD.,16191,5488160400,5488160409,MCC,MCC - MASTERCARD MIXED,MCC,KOR</t>
  </si>
  <si>
    <t>SAMSUNG CARD CO., LTD.,16191,5488160390,5488160399,MCC,MCC - MASTERCARD MIXED,MCC,KOR</t>
  </si>
  <si>
    <t>SAMSUNG CARD CO., LTD.,16191,5488160380,5488160389,MCC,MCC - MASTERCARD MIXED,MCC,KOR</t>
  </si>
  <si>
    <t>SAMSUNG CARD CO., LTD.,16191,5488160370,5488160379,MCC,MCC - MASTERCARD MIXED,MCC,KOR</t>
  </si>
  <si>
    <t>SAMSUNG CARD CO., LTD.,16191,5488160360,5488160369,MCC,MCC - MASTERCARD MIXED,MCC,KOR</t>
  </si>
  <si>
    <t>SAMSUNG CARD CO., LTD.,16191,5488160350,5488160359,MCC,MCC - MASTERCARD MIXED,MCC,KOR</t>
  </si>
  <si>
    <t>SAMSUNG CARD CO., LTD.,16191,5488160340,5488160349,MCC,MCC - MASTERCARD MIXED,MCC,KOR</t>
  </si>
  <si>
    <t>SAMSUNG CARD CO., LTD.,16191,5488160330,5488160339,MCC,MCC - MASTERCARD MIXED,MCC,KOR</t>
  </si>
  <si>
    <t>SAMSUNG CARD CO., LTD.,16191,5488160320,5488160329,MCC,MCC - MASTERCARD MIXED,MCC,KOR</t>
  </si>
  <si>
    <t>SAMSUNG CARD CO., LTD.,16191,5488160310,5488160319,MCC,MCC - MASTERCARD MIXED,MCC,KOR</t>
  </si>
  <si>
    <t>SAMSUNG CARD CO., LTD.,16191,5488160300,5488160309,MCC,MCC - MASTERCARD MIXED,MCC,KOR</t>
  </si>
  <si>
    <t>SAMSUNG CARD CO., LTD.,16191,5488160290,5488160299,MCC,MCC - MASTERCARD MIXED,MCC,KOR</t>
  </si>
  <si>
    <t>SAMSUNG CARD CO., LTD.,16191,5488160280,5488160289,MCC,MCC - MASTERCARD MIXED,MCC,KOR</t>
  </si>
  <si>
    <t>SAMSUNG CARD CO., LTD.,16191,5488160270,5488160279,MCC,MCC - MASTERCARD MIXED,MCC,KOR</t>
  </si>
  <si>
    <t>SAMSUNG CARD CO., LTD.,16191,5488160260,5488160269,MCC,MCC - MASTERCARD MIXED,MCC,KOR</t>
  </si>
  <si>
    <t>SAMSUNG CARD CO., LTD.,16191,5488160250,5488160259,MCC,MCC - MASTERCARD MIXED,MCC,KOR</t>
  </si>
  <si>
    <t>SAMSUNG CARD CO., LTD.,16191,5488160240,5488160249,MCC,MCC - MASTERCARD MIXED,MCC,KOR</t>
  </si>
  <si>
    <t>SAMSUNG CARD CO., LTD.,16191,5488160230,5488160239,MCC,MCC - MASTERCARD MIXED,MCC,KOR</t>
  </si>
  <si>
    <t>SAMSUNG CARD CO., LTD.,16191,5488160220,5488160229,MCC,MCC - MASTERCARD MIXED,MCC,KOR</t>
  </si>
  <si>
    <t>SAMSUNG CARD CO., LTD.,16191,5488160210,5488160219,MCC,MCC - MASTERCARD MIXED,MCC,KOR</t>
  </si>
  <si>
    <t>SAMSUNG CARD CO., LTD.,16191,5488160200,5488160209,MCC,MCC - MASTERCARD MIXED,MCC,KOR</t>
  </si>
  <si>
    <t>SAMSUNG CARD CO., LTD.,16191,5488160190,5488160199,MCC,MCC - MASTERCARD MIXED,MCC,KOR</t>
  </si>
  <si>
    <t>SAMSUNG CARD CO., LTD.,16191,5488160180,5488160189,MCC,MCC - MASTERCARD MIXED,MCC,KOR</t>
  </si>
  <si>
    <t>SAMSUNG CARD CO., LTD.,16191,5488160170,5488160179,MCC,MCC - MASTERCARD MIXED,MCC,KOR</t>
  </si>
  <si>
    <t>SAMSUNG CARD CO., LTD.,16191,5488160160,5488160169,MCC,MCC - MASTERCARD MIXED,MCC,KOR</t>
  </si>
  <si>
    <t>SAMSUNG CARD CO., LTD.,16191,5488160150,5488160159,MCC,MCC - MASTERCARD MIXED,MCC,KOR</t>
  </si>
  <si>
    <t>SAMSUNG CARD CO., LTD.,16191,5488160140,5488160149,MCC,MCC - MASTERCARD MIXED,MCC,KOR</t>
  </si>
  <si>
    <t>SAMSUNG CARD CO., LTD.,16191,5488160130,5488160139,MCC,MCC - MASTERCARD MIXED,MCC,KOR</t>
  </si>
  <si>
    <t>SAMSUNG CARD CO., LTD.,16191,5488160120,5488160129,MCC,MCC - MASTERCARD MIXED,MCC,KOR</t>
  </si>
  <si>
    <t>SAMSUNG CARD CO., LTD.,16191,5488160110,5488160119,MCC,MCC - MASTERCARD MIXED,MCC,KOR</t>
  </si>
  <si>
    <t>SAMSUNG CARD CO., LTD.,16191,5488160100,5488160109,MCC,MCC - MASTERCARD MIXED,MCC,KOR</t>
  </si>
  <si>
    <t>SAMSUNG CARD CO., LTD.,16191,5488160090,5488160099,MCC,MCC - MASTERCARD MIXED,MCC,KOR</t>
  </si>
  <si>
    <t>SAMSUNG CARD CO., LTD.,16191,5488160080,5488160089,MCC,MCC - MASTERCARD MIXED,MCC,KOR</t>
  </si>
  <si>
    <t>SAMSUNG CARD CO., LTD.,16191,5488160070,5488160079,MCC,MCC - MASTERCARD MIXED,MCC,KOR</t>
  </si>
  <si>
    <t>SAMSUNG CARD CO., LTD.,16191,5488160060,5488160069,MCC,MCC - MASTERCARD MIXED,MCC,KOR</t>
  </si>
  <si>
    <t>SAMSUNG CARD CO., LTD.,16191,5488160050,5488160059,MCC,MCC - MASTERCARD MIXED,MCC,KOR</t>
  </si>
  <si>
    <t>SAMSUNG CARD CO., LTD.,16191,5488160040,5488160049,MCC,MCC - MASTERCARD MIXED,MCC,KOR</t>
  </si>
  <si>
    <t>SAMSUNG CARD CO., LTD.,16191,5488160030,5488160039,MCC,MCC - MASTERCARD MIXED,MCC,KOR</t>
  </si>
  <si>
    <t>SAMSUNG CARD CO., LTD.,16191,5488160020,5488160029,MCC,MCC - MASTERCARD MIXED,MCC,KOR</t>
  </si>
  <si>
    <t>SAMSUNG CARD CO., LTD.,16191,5488160010,5488160019,MCC,MCC - MASTERCARD MIXED,MCC,KOR</t>
  </si>
  <si>
    <t>MITSUBISHI UFJ NICOS CO., LTD.,1063,5154979300,5154979399,MCC,MCC - MASTERCARD MIXED,MCC,JPN</t>
  </si>
  <si>
    <t>MITSUBISHI UFJ NICOS CO., LTD.,1063,5203355500,5203355599,MCC,MCC - MASTERCARD MIXED,MCC,JPN</t>
  </si>
  <si>
    <t>MITSUBISHI UFJ NICOS CO., LTD.,1063,5180849300,5180849399,MCC,MCC - MASTERCARD MIXED,MCC,JPN</t>
  </si>
  <si>
    <t>MITSUBISHI UFJ NICOS CO., LTD.,1063,5200187100,5200187199,MCC,MCC - MASTERCARD MIXED,MCC,JPN</t>
  </si>
  <si>
    <t>MITSUBISHI UFJ NICOS CO., LTD.,1063,5187728600,5187728699,MCC,MCC - MASTERCARD MIXED,MCC,JPN</t>
  </si>
  <si>
    <t>MITSUBISHI UFJ NICOS CO., LTD.,1063,5185041500,5185041599,MCC,MCC - MASTERCARD MIXED,MCC,JPN</t>
  </si>
  <si>
    <t>MITSUBISHI UFJ NICOS CO., LTD.,1063,5180868700,5180868799,MCC,MCC - MASTERCARD MIXED,MCC,JPN</t>
  </si>
  <si>
    <t>MITSUBISHI UFJ NICOS CO., LTD.,1063,5180866800,5180866899,MCC,MCC - MASTERCARD MIXED,MCC,JPN</t>
  </si>
  <si>
    <t>MITSUBISHI UFJ NICOS CO., LTD.,1063,5180856000,5180856099,MCC,MCC - MASTERCARD MIXED,MCC,JPN</t>
  </si>
  <si>
    <t>MITSUBISHI UFJ NICOS CO., LTD.,1063,5200201800,5200201899,MCC,MCC - MASTERCARD MIXED,MCC,JPN</t>
  </si>
  <si>
    <t>MITSUBISHI UFJ NICOS CO., LTD.,1063,5163622900,5163622999,MCC,MCC - MASTERCARD MIXED,MCC,JPN</t>
  </si>
  <si>
    <t>MITSUBISHI UFJ NICOS CO., LTD.,1063,5155476500,5155476599,MCC,MCC - MASTERCARD MIXED,MCC,JPN</t>
  </si>
  <si>
    <t>MITSUBISHI UFJ NICOS CO., LTD.,1063,5155467400,5155467499,MCC,MCC - MASTERCARD MIXED,MCC,JPN</t>
  </si>
  <si>
    <t>MITSUBISHI UFJ NICOS CO., LTD.,1063,5155182000,5155182099,MCC,MCC - MASTERCARD MIXED,MCC,JPN</t>
  </si>
  <si>
    <t>MITSUBISHI UFJ NICOS CO., LTD.,1063,5155356800,5155356899,MCC,MCC - MASTERCARD MIXED,MCC,JPN</t>
  </si>
  <si>
    <t>MITSUBISHI UFJ NICOS CO., LTD.,1063,5155285700,5155285799,MCC,MCC - MASTERCARD MIXED,MCC,JPN</t>
  </si>
  <si>
    <t>MITSUBISHI UFJ NICOS CO., LTD.,1063,5155061100,5155061199,MCC,MCC - MASTERCARD MIXED,MCC,JPN</t>
  </si>
  <si>
    <t>MITSUBISHI UFJ NICOS CO., LTD.,1063,5155094400,5155094499,MCC,MCC - MASTERCARD MIXED,MCC,JPN</t>
  </si>
  <si>
    <t>MITSUBISHI UFJ NICOS CO., LTD.,1063,5155063700,5155063799,MCC,MCC - MASTERCARD MIXED,MCC,JPN</t>
  </si>
  <si>
    <t>MITSUBISHI UFJ NICOS CO., LTD.,1063,5155206400,5155206499,MCC,MCC - MASTERCARD MIXED,MCC,JPN</t>
  </si>
  <si>
    <t>MITSUBISHI UFJ NICOS CO., LTD.,1063,5155202200,5155202299,MCC,MCC - MASTERCARD MIXED,MCC,JPN</t>
  </si>
  <si>
    <t>MITSUBISHI UFJ NICOS CO., LTD.,1063,5155180800,5155180899,MCC,MCC - MASTERCARD MIXED,MCC,JPN</t>
  </si>
  <si>
    <t>MITSUBISHI UFJ NICOS CO., LTD.,1063,5163622500,5163622599,MCC,MCC - MASTERCARD MIXED,MCC,JPN</t>
  </si>
  <si>
    <t>MITSUBISHI UFJ NICOS CO., LTD.,1063,5214181000,5214181099,MCC,MCC - MASTERCARD MIXED,MCC,JPN</t>
  </si>
  <si>
    <t>MITSUBISHI UFJ NICOS CO., LTD.,1063,5214222100,5214222199,MCC,MCC - MASTERCARD MIXED,MCC,JPN</t>
  </si>
  <si>
    <t>MITSUBISHI UFJ NICOS CO., LTD.,1063,5217541300,5217541399,MCC,MCC - MASTERCARD MIXED,MCC,JPN</t>
  </si>
  <si>
    <t>MITSUBISHI UFJ NICOS CO., LTD.,1063,5214383100,5214383199,MCC,MCC - MASTERCARD MIXED,MCC,JPN</t>
  </si>
  <si>
    <t>MITSUBISHI UFJ NICOS CO., LTD.,1063,5214471500,5214471599,MCC,MCC - MASTERCARD MIXED,MCC,JPN</t>
  </si>
  <si>
    <t>MITSUBISHI UFJ NICOS CO., LTD.,1063,5214419900,5214419999,MCC,MCC - MASTERCARD MIXED,MCC,JPN</t>
  </si>
  <si>
    <t>MITSUBISHI UFJ NICOS CO., LTD.,1063,5214013200,5214013299,MCC,MCC - MASTERCARD MIXED,MCC,JPN</t>
  </si>
  <si>
    <t>MITSUBISHI UFJ NICOS CO., LTD.,1063,5180530000,5180530099,MCC,MCC - MASTERCARD MIXED,MCC,JPN</t>
  </si>
  <si>
    <t>MITSUBISHI UFJ NICOS CO., LTD.,1063,5180846800,5180846899,MCC,MCC - MASTERCARD MIXED,MCC,JPN</t>
  </si>
  <si>
    <t>MITSUBISHI UFJ NICOS CO., LTD.,1063,5154949300,5154949399,MCC,MCC - MASTERCARD MIXED,MCC,JPN</t>
  </si>
  <si>
    <t>MITSUBISHI UFJ NICOS CO., LTD.,1063,5154941300,5154941399,MCC,MCC - MASTERCARD MIXED,MCC,JPN</t>
  </si>
  <si>
    <t>TIB - THE INDEPENDENT BANKERSBANK,1064,5455645400,5455645499,MCC,MCC - MASTERCARD MIXED,MCC,USA</t>
  </si>
  <si>
    <t>CITIBANK N.A.,1065,5360810000,5360812999,MCC,MCC - MASTERCARD MIXED,MCC,USA</t>
  </si>
  <si>
    <t>FIRST HAWAIIAN BANK,1094,5455731000,5455731099,MCC,MCC - MASTERCARD MIXED,MCC,USA</t>
  </si>
  <si>
    <t>FIRST HAWAIIAN BANK,1094,5595362500,5595362599,MCC,MCC - MASTERCARD MIXED,MCC,USA</t>
  </si>
  <si>
    <t>FIRST HAWAIIAN BANK,1094,5598525100,5598525199,MCC,MCC - MASTERCARD MIXED,MCC,USA</t>
  </si>
  <si>
    <t>FIRST HAWAIIAN BANK,1094,5598520900,5598520999,MCC,MCC - MASTERCARD MIXED,MCC,USA</t>
  </si>
  <si>
    <t>FIRST HAWAIIAN BANK,1094,5595434400,5595434499,MCC,MCC - MASTERCARD MIXED,MCC,USA</t>
  </si>
  <si>
    <t>FIRST HAWAIIAN BANK,1094,5595420100,5595420199,MCC,MCC - MASTERCARD MIXED,MCC,USA</t>
  </si>
  <si>
    <t>FIRST HAWAIIAN BANK,1094,5446558800,5446558899,MCC,MCC - MASTERCARD MIXED,MCC,USA</t>
  </si>
  <si>
    <t>FIRST HAWAIIAN BANK,1094,5455959000,5455959099,MCC,MCC - MASTERCARD MIXED,MCC,USA</t>
  </si>
  <si>
    <t>FIRST HAWAIIAN BANK,1094,5471996400,5471996499,MCC,MCC - MASTERCARD MIXED,MCC,USA</t>
  </si>
  <si>
    <t>FIRST HAWAIIAN BANK,1094,5463627800,5463627899,MCC,MCC - MASTERCARD MIXED,MCC,USA</t>
  </si>
  <si>
    <t>FIRST HAWAIIAN BANK,1094,5454696200,5454696299,MCC,MCC - MASTERCARD MIXED,MCC,USA</t>
  </si>
  <si>
    <t>FIRST HAWAIIAN BANK,1094,5434670900,5434670999,MCC,MCC - MASTERCARD MIXED,MCC,USA</t>
  </si>
  <si>
    <t>FIRST HAWAIIAN BANK,1094,5431048300,5431048399,MCC,MCC - MASTERCARD MIXED,MCC,USA</t>
  </si>
  <si>
    <t>FIRST HAWAIIAN BANK,1094,5455605500,5455605599,MCC,MCC - MASTERCARD MIXED,MCC,USA</t>
  </si>
  <si>
    <t>FIRST HAWAIIAN BANK,1094,5449392800,5449392899,MCC,MCC - MASTERCARD MIXED,MCC,USA</t>
  </si>
  <si>
    <t>FIRST HAWAIIAN BANK,1094,5444268200,5444268299,MCC,MCC - MASTERCARD MIXED,MCC,USA</t>
  </si>
  <si>
    <t>FIRST HAWAIIAN BANK,1094,5154987800,5154987899,MCC,MCC - MASTERCARD MIXED,MCC,USA</t>
  </si>
  <si>
    <t>FIRST HAWAIIAN BANK,1094,5154642800,5154642899,MCC,MCC - MASTERCARD MIXED,MCC,USA</t>
  </si>
  <si>
    <t>FIRST HAWAIIAN BANK,1094,5154719900,5154719999,MCC,MCC - MASTERCARD MIXED,MCC,USA</t>
  </si>
  <si>
    <t>FIRST HAWAIIAN BANK,1094,5155062300,5155062399,MCC,MCC - MASTERCARD MIXED,MCC,USA</t>
  </si>
  <si>
    <t>FIRST HAWAIIAN BANK,1094,5206065200,5206065299,MCC,MCC - MASTERCARD MIXED,MCC,USA</t>
  </si>
  <si>
    <t>FIRST HAWAIIAN BANK,1094,5187727500,5187727599,MCC,MCC - MASTERCARD MIXED,MCC,USA</t>
  </si>
  <si>
    <t>FIRST HAWAIIAN BANK,1094,5214244600,5214244699,MCC,MCC - MASTERCARD MIXED,MCC,USA</t>
  </si>
  <si>
    <t>FIRST HAWAIIAN BANK,1094,5214196400,5214196499,MCC,MCC - MASTERCARD MIXED,MCC,USA</t>
  </si>
  <si>
    <t>FIRST HAWAIIAN BANK,1094,5217546000,5217546099,MCC,MCC - MASTERCARD MIXED,MCC,USA</t>
  </si>
  <si>
    <t>CITIBANK (HONG KONG) LIMITED,1096,5214386100,5214386199,MCC,MCC - MASTERCARD MIXED,MCC,HKG</t>
  </si>
  <si>
    <t>CITIBANK (HONG KONG) LIMITED,1096,5453290700,5453290799,MCC,MCC - MASTERCARD MIXED,MCC,HKG</t>
  </si>
  <si>
    <t>CITIBANK (HONG KONG) LIMITED,1096,5595422500,5595422599,MCC,MCC - MASTERCARD MIXED,MCC,HKG</t>
  </si>
  <si>
    <t>CITIBANK (HONG KONG) LIMITED,1096,5530159000,5530159099,MCC,MCC - MASTERCARD MIXED,MCC,HKG</t>
  </si>
  <si>
    <t>CITIBANK (HONG KONG) LIMITED,1096,5456715800,5456715899,MCC,MCC - MASTERCARD MIXED,MCC,HKG</t>
  </si>
  <si>
    <t>CITIBANK (HONG KONG) LIMITED,1096,5471985000,5471985099,MCC,MCC - MASTERCARD MIXED,MCC,HKG</t>
  </si>
  <si>
    <t>CITIBANK (HONG KONG) LIMITED,1096,5155297900,5155297999,MCC,MCC - MASTERCARD MIXED,MCC,HKG</t>
  </si>
  <si>
    <t>CITIBANK (HONG KONG) LIMITED,1096,5214245900,5214245999,MCC,MCC - MASTERCARD MIXED,MCC,HKG</t>
  </si>
  <si>
    <t>CITIBANK (HONG KONG) LIMITED,1096,5180410600,5180410699,MCC,MCC - MASTERCARD MIXED,MCC,HKG</t>
  </si>
  <si>
    <t>CITIBANK (HONG KONG) LIMITED,1096,5155375000,5155375099,MCC,MCC - MASTERCARD MIXED,MCC,HKG</t>
  </si>
  <si>
    <t>CREDOMATIC DE HONDURAS S.A.,1101,5155283900,5155283999,MCC,MCC - MASTERCARD MIXED,MCC,HND</t>
  </si>
  <si>
    <t>CREDOMATIC DE HONDURAS S.A.,1101,5471884200,5471884299,MCC,MCC - MASTERCARD MIXED,MCC,HND</t>
  </si>
  <si>
    <t>CREDOMATIC DE HONDURAS S.A.,1101,5502757300,5502757399,MCC,MCC - MASTERCARD MIXED,MCC,HND</t>
  </si>
  <si>
    <t>CREDOMATIC DE HONDURAS S.A.,1101,5470371000,5470371099,MCC,MCC - MASTERCARD MIXED,MCC,HND</t>
  </si>
  <si>
    <t>CREDOMATIC DE HONDURAS S.A.,1101,5446264700,5446264799,MCC,MCC - MASTERCARD MIXED,MCC,HND</t>
  </si>
  <si>
    <t>CREDOMATIC DE HONDURAS S.A.,1101,5353754700,5353754799,MDS,MDS - DEBIT STANDARD,DMC,HND</t>
  </si>
  <si>
    <t>CREDOMATIC DE HONDURAS S.A.,1101,5431218600,5431218699,MCC,MCC - MASTERCARD MIXED,MCC,HND</t>
  </si>
  <si>
    <t>CREDOMATIC DE HONDURAS S.A.,1101,5349900700,5349900799,MDS,MDS - DEBIT STANDARD,DMC,HND</t>
  </si>
  <si>
    <t>CREDOMATIC DE HONDURAS S.A.,1101,5155091800,5155091899,MCC,MCC - MASTERCARD MIXED,MCC,HND</t>
  </si>
  <si>
    <t>CREDOMATIC DE GUATEMALA S.A.,1103,5180220800,5180220899,MCC,MCC - MASTERCARD MIXED,MCC,GTM</t>
  </si>
  <si>
    <t>CREDOMATIC DE GUATEMALA S.A.,1103,5431872100,5431872199,MCC,MCC - MASTERCARD MIXED,MCC,GTM</t>
  </si>
  <si>
    <t>CREDOMATIC DE GUATEMALA S.A.,1103,5595398700,5595398799,MCC,MCC - MASTERCARD MIXED,MCC,GTM</t>
  </si>
  <si>
    <t>CREDOMATIC DE GUATEMALA S.A.,1103,5353743200,5353743299,MDS,MDS - DEBIT STANDARD,DMC,GTM</t>
  </si>
  <si>
    <t>CREDOMATIC DE GUATEMALA S.A.,1103,5444261500,5444261599,MCC,MCC - MASTERCARD MIXED,MCC,GTM</t>
  </si>
  <si>
    <t>CREDOMATIC DE GUATEMALA S.A.,1103,5214354600,5214354699,MCC,MCC - MASTERCARD MIXED,MCC,GTM</t>
  </si>
  <si>
    <t>CREDOMATIC DE GUATEMALA S.A.,1103,5274846700,5274846799,MDS,MDS - DEBIT STANDARD,DMC,GTM</t>
  </si>
  <si>
    <t>CREDOMATIC DE GUATEMALA S.A.,1103,5274820300,5274820399,MDS,MDS - DEBIT STANDARD,DMC,GTM</t>
  </si>
  <si>
    <t>BANCO POPULAR DE PUERTO RICO,1105,5214186700,5214186799,MCC,MCC - MASTERCARD MIXED,MCC,PRI</t>
  </si>
  <si>
    <t>BANCO POPULAR DE PUERTO RICO,1105,5471875200,5471875299,MCC,MCC - MASTERCARD MIXED,MCC,PRI</t>
  </si>
  <si>
    <t>BANCO POPULAR DE PUERTO RICO,1105,5595377600,5595377699,MCC,MCC - MASTERCARD MIXED,MCC,PRI</t>
  </si>
  <si>
    <t>BANCO POPULAR DE PUERTO RICO,1105,5578247700,5578247799,MCC,MCC - MASTERCARD MIXED,MCC,PRI</t>
  </si>
  <si>
    <t>BANCO POPULAR DE PUERTO RICO,1105,5595221900,5595221999,MCC,MCC - MASTERCARD MIXED,MCC,PRI</t>
  </si>
  <si>
    <t>BANCO POPULAR DE PUERTO RICO,1105,5485013700,5485013799,MCC,MCC - MASTERCARD MIXED,MCC,PRI</t>
  </si>
  <si>
    <t>BANCO POPULAR DE PUERTO RICO,1105,5448062700,5448062799,MCC,MCC - MASTERCARD MIXED,MCC,PRI</t>
  </si>
  <si>
    <t>BANCO POPULAR DE PUERTO RICO,1105,5480234100,5480234199,MCC,MCC - MASTERCARD MIXED,MCC,PRI</t>
  </si>
  <si>
    <t>BANCO POPULAR DE PUERTO RICO,1105,5187728400,5187728499,MCC,MCC - MASTERCARD MIXED,MCC,PRI</t>
  </si>
  <si>
    <t>BANCO POPULAR DE PUERTO RICO,1105,5155150800,5155150899,MCC,MCC - MASTERCARD MIXED,MCC,PRI</t>
  </si>
  <si>
    <t>BANCO POPULAR DE PUERTO RICO,1105,5155289700,5155289799,MCC,MCC - MASTERCARD MIXED,MCC,PRI</t>
  </si>
  <si>
    <t>BANCO POPULAR DE PUERTO RICO,1105,5155380200,5155380299,MCC,MCC - MASTERCARD MIXED,MCC,PRI</t>
  </si>
  <si>
    <t>BANCO POPULAR DE PUERTO RICO,1105,5155323100,5155323199,MCC,MCC - MASTERCARD MIXED,MCC,PRI</t>
  </si>
  <si>
    <t>BANCO POPULAR DE PUERTO RICO,1105,5155321900,5155321999,MCC,MCC - MASTERCARD MIXED,MCC,PRI</t>
  </si>
  <si>
    <t>BANCO POPULAR DE PUERTO RICO,1105,5206356200,5206356299,MCC,MCC - MASTERCARD MIXED,MCC,PRI</t>
  </si>
  <si>
    <t>BANCO POPULAR DE PUERTO RICO,1105,5154960700,5154960799,MCC,MCC - MASTERCARD MIXED,MCC,PRI</t>
  </si>
  <si>
    <t>FIRST NATIONAL BANK OF OMAHA,1117,5154975200,5154975299,MCC,MCC - MASTERCARD MIXED,MCC,USA</t>
  </si>
  <si>
    <t>FIRST NATIONAL BANK OF OMAHA,1117,5470377000,5470377099,MCC,MCC - MASTERCARD MIXED,MCC,USA</t>
  </si>
  <si>
    <t>FIRST NATIONAL BANK OF OMAHA,1117,5492884600,5492884699,MCC,MCC - MASTERCARD MIXED,MCC,USA</t>
  </si>
  <si>
    <t>FIRST NATIONAL BANK OF OMAHA,1117,5578068300,5578068399,MCC,MCC - MASTERCARD MIXED,MCC,USA</t>
  </si>
  <si>
    <t>FIRST NATIONAL BANK OF OMAHA,1117,5598446700,5598446799,MCC,MCC - MASTERCARD MIXED,MCC,USA</t>
  </si>
  <si>
    <t>FIRST NATIONAL BANK OF OMAHA,1117,5578133900,5578133999,MCC,MCC - MASTERCARD MIXED,MCC,USA</t>
  </si>
  <si>
    <t>FIRST NATIONAL BANK OF OMAHA,1117,5598766400,5598766499,MCC,MCC - MASTERCARD MIXED,MCC,USA</t>
  </si>
  <si>
    <t>FIRST NATIONAL BANK OF OMAHA,1117,5490769400,5490769499,MCC,MCC - MASTERCARD MIXED,MCC,USA</t>
  </si>
  <si>
    <t>FIRST NATIONAL BANK OF OMAHA,1117,5599224700,5599224799,MCC,MCC - MASTERCARD MIXED,MCC,USA</t>
  </si>
  <si>
    <t>FIRST NATIONAL BANK OF OMAHA,1117,5599277600,5599277699,MCC,MCC - MASTERCARD MIXED,MCC,USA</t>
  </si>
  <si>
    <t>FIRST NATIONAL BANK OF OMAHA,1117,5500242700,5500242799,MCC,MCC - MASTERCARD MIXED,MCC,USA</t>
  </si>
  <si>
    <t>FIRST NATIONAL BANK OF OMAHA,1117,5545399500,5545399599,MCC,MCC - MASTERCARD MIXED,MCC,USA</t>
  </si>
  <si>
    <t>FIRST NATIONAL BANK OF OMAHA,1117,5497439000,5497439099,MCC,MCC - MASTERCARD MIXED,MCC,USA</t>
  </si>
  <si>
    <t>FIRST NATIONAL BANK OF OMAHA,1117,5595380300,5595380399,MCC,MCC - MASTERCARD MIXED,MCC,USA</t>
  </si>
  <si>
    <t>FIRST NATIONAL BANK OF OMAHA,1117,5595371100,5595371199,MCC,MCC - MASTERCARD MIXED,MCC,USA</t>
  </si>
  <si>
    <t>FIRST NATIONAL BANK OF OMAHA,1117,5595372100,5595372199,MCC,MCC - MASTERCARD MIXED,MCC,USA</t>
  </si>
  <si>
    <t>FIRST NATIONAL BANK OF OMAHA,1117,5595347700,5595347799,MCC,MCC - MASTERCARD MIXED,MCC,USA</t>
  </si>
  <si>
    <t>FIRST NATIONAL BANK OF OMAHA,1117,5595315100,5595315199,MCC,MCC - MASTERCARD MIXED,MCC,USA</t>
  </si>
  <si>
    <t>FIRST NATIONAL BANK OF OMAHA,1117,5595376700,5595376799,MCC,MCC - MASTERCARD MIXED,MCC,USA</t>
  </si>
  <si>
    <t>FIRST NATIONAL BANK OF OMAHA,1117,5471841300,5471841399,MCC,MCC - MASTERCARD MIXED,MCC,USA</t>
  </si>
  <si>
    <t>FIRST NATIONAL BANK OF OMAHA,1117,5449387500,5449387599,MCC,MCC - MASTERCARD MIXED,MCC,USA</t>
  </si>
  <si>
    <t>FIRST NATIONAL BANK OF OMAHA,1117,5456272900,5456272999,MCC,MCC - MASTERCARD MIXED,MCC,USA</t>
  </si>
  <si>
    <t>FIRST NATIONAL BANK OF OMAHA,1117,5456271600,5456271699,MCC,MCC - MASTERCARD MIXED,MCC,USA</t>
  </si>
  <si>
    <t>FIRST NATIONAL BANK OF OMAHA,1117,5455427800,5455427899,MCC,MCC - MASTERCARD MIXED,MCC,USA</t>
  </si>
  <si>
    <t>FIRST NATIONAL BANK OF OMAHA,1117,5454702500,5454702599,MCC,MCC - MASTERCARD MIXED,MCC,USA</t>
  </si>
  <si>
    <t>FIRST NATIONAL BANK OF OMAHA,1117,5449721200,5449721299,MCC,MCC - MASTERCARD MIXED,MCC,USA</t>
  </si>
  <si>
    <t>FIRST NATIONAL BANK OF OMAHA,1117,5454969300,5454969399,MCC,MCC - MASTERCARD MIXED,MCC,USA</t>
  </si>
  <si>
    <t>FIRST NATIONAL BANK OF OMAHA,1117,5454707800,5454707899,MCC,MCC - MASTERCARD MIXED,MCC,USA</t>
  </si>
  <si>
    <t>FIRST NATIONAL BANK OF OMAHA,1117,5459754900,5459754999,MCC,MCC - MASTERCARD MIXED,MCC,USA</t>
  </si>
  <si>
    <t>FIRST NATIONAL BANK OF OMAHA,1117,5460845800,5460845899,MCC,MCC - MASTERCARD MIXED,MCC,USA</t>
  </si>
  <si>
    <t>FIRST NATIONAL BANK OF OMAHA,1117,5454152600,5454152699,MCC,MCC - MASTERCARD MIXED,MCC,USA</t>
  </si>
  <si>
    <t>FIRST NATIONAL BANK OF OMAHA,1117,5445598300,5445598399,MCC,MCC - MASTERCARD MIXED,MCC,USA</t>
  </si>
  <si>
    <t>FIRST NATIONAL BANK OF OMAHA,1117,5446233200,5446233299,MCC,MCC - MASTERCARD MIXED,MCC,USA</t>
  </si>
  <si>
    <t>FIRST NATIONAL BANK OF OMAHA,1117,5443633500,5443633599,MCC,MCC - MASTERCARD MIXED,MCC,USA</t>
  </si>
  <si>
    <t>FIRST NATIONAL BANK OF OMAHA,1117,5443538600,5443538699,MCC,MCC - MASTERCARD MIXED,MCC,USA</t>
  </si>
  <si>
    <t>FIRST NATIONAL BANK OF OMAHA,1117,5447167200,5447167299,MCC,MCC - MASTERCARD MIXED,MCC,USA</t>
  </si>
  <si>
    <t>FIRST NATIONAL BANK OF OMAHA,1117,5431057600,5431057699,MCC,MCC - MASTERCARD MIXED,MCC,USA</t>
  </si>
  <si>
    <t>FIRST NATIONAL BANK OF OMAHA,1117,5427309000,5427309099,MCC,MCC - MASTERCARD MIXED,MCC,USA</t>
  </si>
  <si>
    <t>FIRST NATIONAL BANK OF OMAHA,1117,5424126200,5424126299,MCC,MCC - MASTERCARD MIXED,MCC,USA</t>
  </si>
  <si>
    <t>FIRST NATIONAL BANK OF OMAHA,1117,5432288800,5432288899,MCC,MCC - MASTERCARD MIXED,MCC,USA</t>
  </si>
  <si>
    <t>FIRST NATIONAL BANK OF OMAHA,1117,5442199000,5442199099,MCC,MCC - MASTERCARD MIXED,MCC,USA</t>
  </si>
  <si>
    <t>FIRST NATIONAL BANK OF OMAHA,1117,5155283300,5155283399,MCC,MCC - MASTERCARD MIXED,MCC,USA</t>
  </si>
  <si>
    <t>FIRST NATIONAL BANK OF OMAHA,1117,5155459200,5155459299,MCC,MCC - MASTERCARD MIXED,MCC,USA</t>
  </si>
  <si>
    <t>FIRST NATIONAL BANK OF OMAHA,1117,5154606200,5154606299,MCC,MCC - MASTERCARD MIXED,MCC,USA</t>
  </si>
  <si>
    <t>FIRST NATIONAL BANK OF OMAHA,1117,5154604900,5154604999,MCC,MCC - MASTERCARD MIXED,MCC,USA</t>
  </si>
  <si>
    <t>FIRST NATIONAL BANK OF OMAHA,1117,5214198600,5214198699,MCC,MCC - MASTERCARD MIXED,MCC,USA</t>
  </si>
  <si>
    <t>FIRST NATIONAL BANK OF OMAHA,1117,5180862000,5180862099,MCC,MCC - MASTERCARD MIXED,MCC,USA</t>
  </si>
  <si>
    <t>FIRST NATIONAL BANK OF OMAHA,1117,5200180100,5200180199,MCC,MCC - MASTERCARD MIXED,MCC,USA</t>
  </si>
  <si>
    <t>FIRST NATIONAL BANK OF OMAHA,1117,5214369600,5214369699,MCC,MCC - MASTERCARD MIXED,MCC,USA</t>
  </si>
  <si>
    <t>FIRST NATIONAL BANK OF OMAHA,1117,5274776900,5274776999,MCC,MCC - MASTERCARD MIXED,MCC,USA</t>
  </si>
  <si>
    <t>FIRST NATIONAL BANK OF OMAHA,1117,5262536300,5262536399,MCC,MCC - MASTERCARD MIXED,MCC,USA</t>
  </si>
  <si>
    <t>FIRST NATIONAL BANK OF OMAHA,1117,5262607800,5262607899,MCC,MCC - MASTERCARD MIXED,MCC,USA</t>
  </si>
  <si>
    <t>FIRST NATIONAL BANK OF OMAHA,1117,5262602300,5262602399,MCC,MCC - MASTERCARD MIXED,MCC,USA</t>
  </si>
  <si>
    <t>FIRST NATIONAL BANK OF OMAHA,1117,5262593300,5262593399,MCC,MCC - MASTERCARD MIXED,MCC,USA</t>
  </si>
  <si>
    <t>FIRST NATIONAL BANK OF OMAHA,1117,5274772300,5274772399,MCC,MCC - MASTERCARD MIXED,MCC,USA</t>
  </si>
  <si>
    <t>FIRST NATIONAL BANK OF OMAHA,1117,5274768900,5274768999,MCC,MCC - MASTERCARD MIXED,MCC,USA</t>
  </si>
  <si>
    <t>FIRST NATIONAL BANK OF OMAHA,1117,5274738500,5274738599,MCC,MCC - MASTERCARD MIXED,MCC,USA</t>
  </si>
  <si>
    <t>FIRST NATIONAL BANK OF OMAHA,1117,5154815700,5154815799,MCC,MCC - MASTERCARD MIXED,MCC,USA</t>
  </si>
  <si>
    <t>FIRST NATIONAL BANK OF OMAHA,1117,5154999800,5154999899,MCC,MCC - MASTERCARD MIXED,MCC,USA</t>
  </si>
  <si>
    <t>FIRST NATIONAL BANK OF OMAHA,1117,5214479900,5214479999,MCC,MCC - MASTERCARD MIXED,MCC,USA</t>
  </si>
  <si>
    <t>FIRST NATIONAL BANK OF OMAHA,1117,5214411000,5214411099,MCC,MCC - MASTERCARD MIXED,MCC,USA</t>
  </si>
  <si>
    <t>FIRST NATIONAL BANK OF OMAHA,1117,5155116500,5155116599,MCC,MCC - MASTERCARD MIXED,MCC,USA</t>
  </si>
  <si>
    <t>FIRST NATIONAL BANK OF OMAHA,1117,5163632200,5163632299,MCC,MCC - MASTERCARD MIXED,MCC,USA</t>
  </si>
  <si>
    <t>FIRST NATIONAL BANK OF OMAHA,1117,5214159100,5214159199,MCC,MCC - MASTERCARD MIXED,MCC,USA</t>
  </si>
  <si>
    <t>FIRST NATIONAL BANK OF OMAHA,1117,5214156400,5214156499,MCC,MCC - MASTERCARD MIXED,MCC,USA</t>
  </si>
  <si>
    <t>FIRST NATIONAL BANK OF OMAHA,1117,5180527400,5180527499,MCC,MCC - MASTERCARD MIXED,MCC,USA</t>
  </si>
  <si>
    <t>CAPITAL ONE BANK (USA), NATIONAL ASSOCIATION,1148,5268222200,5268222299,MCC,MCC - MASTERCARD MIXED,MCC,USA</t>
  </si>
  <si>
    <t>CITIBANK N.A.,1156,5369870600,5369870699,MCC,MCC - MASTERCARD MIXED,MCC,USA</t>
  </si>
  <si>
    <t>CITIBANK N.A.,1156,5369870500,5369870599,MCC,MCC - MASTERCARD MIXED,MCC,USA</t>
  </si>
  <si>
    <t>CITIBANK N.A.,1156,5369870400,5369870499,MCC,MCC - MASTERCARD MIXED,MCC,USA</t>
  </si>
  <si>
    <t>CITIBANK N.A.,1156,5369870300,5369870399,MCC,MCC - MASTERCARD MIXED,MCC,USA</t>
  </si>
  <si>
    <t>CITIBANK N.A.,1156,5369870200,5369870299,MCC,MCC - MASTERCARD MIXED,MCC,USA</t>
  </si>
  <si>
    <t>CITIBANK N.A.,1156,5369870100,5369870199,MCC,MCC - MASTERCARD MIXED,MCC,USA</t>
  </si>
  <si>
    <t>CITIBANK N.A.,1156,5369870000,5369870099,MCC,MCC - MASTERCARD MIXED,MCC,USA</t>
  </si>
  <si>
    <t>CU COOPERATIVE SYSTEMS,1162,5595303100,5595303199,MCC,MCC - MASTERCARD MIXED,MCC,USA</t>
  </si>
  <si>
    <t>CU COOPERATIVE SYSTEMS,1162,5578132600,5578132699,MCC,MCC - MASTERCARD MIXED,MCC,USA</t>
  </si>
  <si>
    <t>CU COOPERATIVE SYSTEMS,1162,5155447400,5155447499,MCC,MCC - MASTERCARD MIXED,MCC,USA</t>
  </si>
  <si>
    <t>CU COOPERATIVE SYSTEMS,1162,5155300000,5155300099,MCC,MCC - MASTERCARD MIXED,MCC,USA</t>
  </si>
  <si>
    <t>FIDELITY INFORMATION SERVICES, INC.,1166,5424121400,5424121499,MCC,MCC - MASTERCARD MIXED,MCC,USA</t>
  </si>
  <si>
    <t>KASIKORNBANK PUBLIC COMPANY LIMITED,1176,5440830400,5440830499,MCC,MCC - MASTERCARD MIXED,MCC,THA</t>
  </si>
  <si>
    <t>KASIKORNBANK PUBLIC COMPANY LIMITED,1176,5598526400,5598526499,MCC,MCC - MASTERCARD MIXED,MCC,THA</t>
  </si>
  <si>
    <t>KASIKORNBANK PUBLIC COMPANY LIMITED,1176,5447858700,5447858799,MCC,MCC - MASTERCARD MIXED,MCC,THA</t>
  </si>
  <si>
    <t>KASIKORNBANK PUBLIC COMPANY LIMITED,1176,5214251300,5214251399,MCC,MCC - MASTERCARD MIXED,MCC,THA</t>
  </si>
  <si>
    <t>KASIKORNBANK PUBLIC COMPANY LIMITED,1176,5209280600,5209280699,MCC,MCC - MASTERCARD MIXED,MCC,THA</t>
  </si>
  <si>
    <t>CREDITO, S.A.,1177,5209289200,5209289299,MCC,MCC - MASTERCARD MIXED,MCC,NIC</t>
  </si>
  <si>
    <t>CREDITO, S.A.,1177,5471999300,5471999399,MCC,MCC - MASTERCARD MIXED,MCC,NIC</t>
  </si>
  <si>
    <t>CREDITO, S.A.,1177,5577359200,5577359299,MCC,MCC - MASTERCARD MIXED,MCC,NIC</t>
  </si>
  <si>
    <t>CREDITO, S.A.,1177,5214377100,5214377199,MCC,MCC - MASTERCARD MIXED,MCC,NIC</t>
  </si>
  <si>
    <t>CREDITO, S.A.,1177,5274920000,5274920099,MDS,MDS - DEBIT STANDARD,DMC,NIC</t>
  </si>
  <si>
    <t>CREDITO, S.A.,1177,5349448300,5349448399,MDS,MDS - DEBIT STANDARD,DMC,NIC</t>
  </si>
  <si>
    <t>CREDITO, S.A.,1177,5163624600,5163624699,MCC,MCC - MASTERCARD MIXED,MCC,NIC</t>
  </si>
  <si>
    <t>CREDOMATIC DE COSTA RICA S.A.,1179,5155206500,5155206599,MCC,MCC - MASTERCARD MIXED,MCC,CRI</t>
  </si>
  <si>
    <t>CREDOMATIC DE COSTA RICA S.A.,1179,5595268900,5595268999,MCC,MCC - MASTERCARD MIXED,MCC,CRI</t>
  </si>
  <si>
    <t>CREDOMATIC DE COSTA RICA S.A.,1179,5530240200,5530240299,MCC,MCC - MASTERCARD MIXED,MCC,CRI</t>
  </si>
  <si>
    <t>CREDOMATIC DE COSTA RICA S.A.,1179,5530201500,5530201599,MCC,MCC - MASTERCARD MIXED,MCC,CRI</t>
  </si>
  <si>
    <t>CREDOMATIC DE COSTA RICA S.A.,1179,5530230200,5530230299,MCC,MCC - MASTERCARD MIXED,MCC,CRI</t>
  </si>
  <si>
    <t>CREDOMATIC DE COSTA RICA S.A.,1179,5595363900,5595363999,MCC,MCC - MASTERCARD MIXED,MCC,CRI</t>
  </si>
  <si>
    <t>CREDOMATIC DE COSTA RICA S.A.,1179,5455420500,5455420599,MCC,MCC - MASTERCARD MIXED,MCC,CRI</t>
  </si>
  <si>
    <t>CREDOMATIC DE COSTA RICA S.A.,1179,5460845600,5460845699,MCC,MCC - MASTERCARD MIXED,MCC,CRI</t>
  </si>
  <si>
    <t>CREDOMATIC DE COSTA RICA S.A.,1179,5355589400,5355589499,MDS,MDS - DEBIT STANDARD,DMC,CRI</t>
  </si>
  <si>
    <t>CREDOMATIC DE COSTA RICA S.A.,1179,5431426500,5431426599,MCC,MCC - MASTERCARD MIXED,MCC,CRI</t>
  </si>
  <si>
    <t>CREDOMATIC DE COSTA RICA S.A.,1179,5413312900,5413312999,MDS,MDS - DEBIT STANDARD,DMC,CRI</t>
  </si>
  <si>
    <t>CREDOMATIC DE COSTA RICA S.A.,1179,5200187300,5200187399,MCC,MCC - MASTERCARD MIXED,MCC,CRI</t>
  </si>
  <si>
    <t>CREDOMATIC DE COSTA RICA S.A.,1179,5329825600,5329825699,MDS,MDS - DEBIT STANDARD,DMC,CRI</t>
  </si>
  <si>
    <t>CREDOMATIC DE COSTA RICA S.A.,1179,5315939200,5315939299,MDS,MDS - DEBIT STANDARD,DMC,CRI</t>
  </si>
  <si>
    <t>CREDOMATIC DE COSTA RICA S.A.,1179,5154971100,5154971199,MCC,MCC - MASTERCARD MIXED,MCC,CRI</t>
  </si>
  <si>
    <t>THE HONGKONG AND SHANGHAI BANKING CORPORATION LIMITED,1180,5209283200,5209283299,MCC,MCC - MASTERCARD MIXED,MCC,HKG</t>
  </si>
  <si>
    <t>THE HONGKONG AND SHANGHAI BANKING CORPORATION LIMITED,1180,5455951700,5455951799,MCC,MCC - MASTERCARD MIXED,MCC,HKG</t>
  </si>
  <si>
    <t>THE HONGKONG AND SHANGHAI BANKING CORPORATION LIMITED,1180,5595395500,5595395599,MCC,MCC - MASTERCARD MIXED,MCC,HKG</t>
  </si>
  <si>
    <t>THE HONGKONG AND SHANGHAI BANKING CORPORATION LIMITED,1180,5578242400,5578242499,MCC,MCC - MASTERCARD MIXED,MCC,HKG</t>
  </si>
  <si>
    <t>THE HONGKONG AND SHANGHAI BANKING CORPORATION LIMITED,1180,5595300900,5595300999,MCC,MCC - MASTERCARD MIXED,MCC,HKG</t>
  </si>
  <si>
    <t>THE HONGKONG AND SHANGHAI BANKING CORPORATION LIMITED,1180,5248306400,5248306499,MCC,MCC - MASTERCARD MIXED,MCC,HKG</t>
  </si>
  <si>
    <t>THE HONGKONG AND SHANGHAI BANKING CORPORATION LIMITED,1180,5214257100,5214257199,MCC,MCC - MASTERCARD MIXED,MCC,HKG</t>
  </si>
  <si>
    <t>FIDELITY INFORMATION SERVICES, INC.,1210,5598962200,5598962299,MCC,MCC - MASTERCARD MIXED,MCC,USA</t>
  </si>
  <si>
    <t>COMMERCE BANK,1216,5598832300,5598832399,MCC,MCC - MASTERCARD MIXED,MCC,USA</t>
  </si>
  <si>
    <t>COMMERCE BANK,1216,5471836400,5471836499,MCC,MCC - MASTERCARD MIXED,MCC,USA</t>
  </si>
  <si>
    <t>MITSUBISHI UFJ NICOS CO., LTD.,1240,5471838500,5471838599,MCC,MCC - MASTERCARD MIXED,MCC,JPN</t>
  </si>
  <si>
    <t>MITSUBISHI UFJ NICOS CO., LTD.,1240,5598760400,5598760499,MCC,MCC - MASTERCARD MIXED,MCC,JPN</t>
  </si>
  <si>
    <t>MITSUBISHI UFJ NICOS CO., LTD.,1240,5598605800,5598605899,MCC,MCC - MASTERCARD MIXED,MCC,JPN</t>
  </si>
  <si>
    <t>MITSUBISHI UFJ NICOS CO., LTD.,1240,5496984400,5496984499,MCC,MCC - MASTERCARD MIXED,MCC,JPN</t>
  </si>
  <si>
    <t>MITSUBISHI UFJ NICOS CO., LTD.,1240,5495198900,5495198999,MCC,MCC - MASTERCARD MIXED,MCC,JPN</t>
  </si>
  <si>
    <t>MITSUBISHI UFJ NICOS CO., LTD.,1240,5495195600,5495195699,MCC,MCC - MASTERCARD MIXED,MCC,JPN</t>
  </si>
  <si>
    <t>MITSUBISHI UFJ NICOS CO., LTD.,1240,5488937500,5488937599,MCC,MCC - MASTERCARD MIXED,MCC,JPN</t>
  </si>
  <si>
    <t>MITSUBISHI UFJ NICOS CO., LTD.,1240,5502720200,5502720299,MCC,MCC - MASTERCARD MIXED,MCC,JPN</t>
  </si>
  <si>
    <t>MITSUBISHI UFJ NICOS CO., LTD.,1240,5595300600,5595300699,MCC,MCC - MASTERCARD MIXED,MCC,JPN</t>
  </si>
  <si>
    <t>MITSUBISHI UFJ NICOS CO., LTD.,1240,5578244500,5578244599,MCC,MCC - MASTERCARD MIXED,MCC,JPN</t>
  </si>
  <si>
    <t>MITSUBISHI UFJ NICOS CO., LTD.,1240,5595222900,5595222999,MCC,MCC - MASTERCARD MIXED,MCC,JPN</t>
  </si>
  <si>
    <t>MITSUBISHI UFJ NICOS CO., LTD.,1240,5590458900,5590458999,MCC,MCC - MASTERCARD MIXED,MCC,JPN</t>
  </si>
  <si>
    <t>MITSUBISHI UFJ NICOS CO., LTD.,1240,5590450600,5590450699,MCC,MCC - MASTERCARD MIXED,MCC,JPN</t>
  </si>
  <si>
    <t>MITSUBISHI UFJ NICOS CO., LTD.,1240,5578301500,5578301599,MCC,MCC - MASTERCARD MIXED,MCC,JPN</t>
  </si>
  <si>
    <t>MITSUBISHI UFJ NICOS CO., LTD.,1240,5485012200,5485012299,MCC,MCC - MASTERCARD MIXED,MCC,JPN</t>
  </si>
  <si>
    <t>MITSUBISHI UFJ NICOS CO., LTD.,1240,5599226600,5599226699,MCC,MCC - MASTERCARD MIXED,MCC,JPN</t>
  </si>
  <si>
    <t>MITSUBISHI UFJ NICOS CO., LTD.,1240,5599126700,5599126799,MCC,MCC - MASTERCARD MIXED,MCC,JPN</t>
  </si>
  <si>
    <t>MITSUBISHI UFJ NICOS CO., LTD.,1240,5595402900,5595402999,MCC,MCC - MASTERCARD MIXED,MCC,JPN</t>
  </si>
  <si>
    <t>MITSUBISHI UFJ NICOS CO., LTD.,1240,5595365700,5595365799,MCC,MCC - MASTERCARD MIXED,MCC,JPN</t>
  </si>
  <si>
    <t>WESTPAC NEW ZEALAND LIMITED,16196,5408193500,5408193599,MDS,MDS - DEBIT STANDARD,DMC,NZL</t>
  </si>
  <si>
    <t>WESTPAC NEW ZEALAND LIMITED,16196,5455420700,5455420799,MCC,MCC - MASTERCARD MIXED,MCC,NZL</t>
  </si>
  <si>
    <t>JOINT STOCK COMMERCIAL BANK - TBC BANK,16197,5350054500,5350054599,MCC,MCC - MASTERCARD MIXED,MCC,GEO</t>
  </si>
  <si>
    <t>JOINT STOCK COMMERCIAL BANK - TBC BANK,16197,5350128500,5350128599,MDS,MDS - DEBIT STANDARD,DMC,GEO</t>
  </si>
  <si>
    <t>JOINT STOCK COMMERCIAL BANK - TBC BANK,16197,5155442400,5155442499,MCC,MCC - MASTERCARD MIXED,MCC,GEO</t>
  </si>
  <si>
    <t>JOINT STOCK COMMERCIAL BANK - TBC BANK,16197,5155148300,5155148399,MCC,MCC - MASTERCARD MIXED,MCC,GEO</t>
  </si>
  <si>
    <t>PEOPLES TRUST COMPANY,16214,5306787200,5306787299,MCC,MCC - MASTERCARD MIXED,MCC,CAN</t>
  </si>
  <si>
    <t>PEOPLES TRUST COMPANY,16214,5306031500,5306031599,MCC,MCC - MASTERCARD MIXED,MCC,CAN</t>
  </si>
  <si>
    <t>JAJA FINANCE LIMITED,16221,5434679200,5434679299,MCC,MCC - MASTERCARD MIXED,MCC,GBR</t>
  </si>
  <si>
    <t>JAJA FINANCE LIMITED,16221,5443538000,5443538099,MCC,MCC - MASTERCARD MIXED,MCC,GBR</t>
  </si>
  <si>
    <t>FIRST ABU DHABI BANK PJSC,16223,5417776000,5417776099,MDS,MDS - DEBIT STANDARD,DMC,ARE</t>
  </si>
  <si>
    <t>FIRST ABU DHABI BANK PJSC,16223,5532030300,5532030399,MDS,MDS - DEBIT STANDARD,DMC,ARE</t>
  </si>
  <si>
    <t>FIRST ABU DHABI BANK PJSC,16223,5349966300,5349966399,MDS,MDS - DEBIT STANDARD,DMC,ARE</t>
  </si>
  <si>
    <t>FIRST ABU DHABI BANK PJSC,16223,5354018800,5354018899,MDS,MDS - DEBIT STANDARD,DMC,ARE</t>
  </si>
  <si>
    <t>FIRST ABU DHABI BANK PJSC,16223,5310970200,5310970299,MDS,MDS - DEBIT STANDARD,DMC,ARE</t>
  </si>
  <si>
    <t>FIRST ABU DHABI BANK PJSC,16223,5347943700,5347943799,MDS,MDS - DEBIT STANDARD,DMC,ARE</t>
  </si>
  <si>
    <t>FIRST ABU DHABI BANK PJSC,16223,5332418200,5332418299,MDS,MDS - DEBIT STANDARD,DMC,ARE</t>
  </si>
  <si>
    <t>FIRST ABU DHABI BANK PJSC,16223,5349718800,5349718899,MDS,MDS - DEBIT STANDARD,DMC,ARE</t>
  </si>
  <si>
    <t>FIRST ABU DHABI BANK PJSC,16223,5349877500,5349877599,MDS,MDS - DEBIT STANDARD,DMC,ARE</t>
  </si>
  <si>
    <t>FIRST ABU DHABI BANK PJSC,16223,5349878600,5349878699,MDS,MDS - DEBIT STANDARD,DMC,ARE</t>
  </si>
  <si>
    <t>FIRST ABU DHABI BANK PJSC,16223,5180515500,5180515599,MDS,MDS - DEBIT STANDARD,DMC,ARE</t>
  </si>
  <si>
    <t>FIRST ABU DHABI BANK PJSC,16224,5530083600,5530083699,MCC,MCC - MASTERCARD MIXED,MCC,ARE</t>
  </si>
  <si>
    <t>BMO HARRIS BANK N.A.,16228,5530152700,5530152799,MCC,MCC - MASTERCARD MIXED,MCC,USA</t>
  </si>
  <si>
    <t>BMO HARRIS BANK N.A.,16228,5530175500,5530175599,MCC,MCC - MASTERCARD MIXED,MCC,USA</t>
  </si>
  <si>
    <t>BMO HARRIS BANK N.A.,16228,5262549100,5262549199,MCC,MCC - MASTERCARD MIXED,MCC,USA</t>
  </si>
  <si>
    <t>BMO HARRIS BANK N.A.,16229,5206220800,5206220899,MCC,MCC - MASTERCARD MIXED,MCC,USA</t>
  </si>
  <si>
    <t>BMO HARRIS BANK N.A.,16229,5595347600,5595347699,MCC,MCC - MASTERCARD MIXED,MCC,USA</t>
  </si>
  <si>
    <t>BMO HARRIS BANK N.A.,16229,5595274900,5595274999,MCC,MCC - MASTERCARD MIXED,MCC,USA</t>
  </si>
  <si>
    <t>BMO HARRIS BANK N.A.,16229,5454499400,5454499499,MCC,MCC - MASTERCARD MIXED,MCC,USA</t>
  </si>
  <si>
    <t>BMO HARRIS BANK N.A.,16229,5456714200,5456714299,MCC,MCC - MASTERCARD MIXED,MCC,USA</t>
  </si>
  <si>
    <t>BMO HARRIS BANK N.A.,16229,5155123100,5155123199,MCC,MCC - MASTERCARD MIXED,MCC,USA</t>
  </si>
  <si>
    <t>FIRST TECHNOLOGY FEDERAL CREDIT UNION,16233,5214397900,5214397999,MCC,MCC - MASTERCARD MIXED,MCC,USA</t>
  </si>
  <si>
    <t>FIRST TECHNOLOGY FEDERAL CREDIT UNION,16233,5460401100,5460401199,MCC,MCC - MASTERCARD MIXED,MCC,USA</t>
  </si>
  <si>
    <t>FIRST TECHNOLOGY FEDERAL CREDIT UNION,16233,5598449200,5598449299,MCC,MCC - MASTERCARD MIXED,MCC,USA</t>
  </si>
  <si>
    <t>FIRST TECHNOLOGY FEDERAL CREDIT UNION,16233,5545361500,5545361599,MCC,MCC - MASTERCARD MIXED,MCC,USA</t>
  </si>
  <si>
    <t>FIRST TECHNOLOGY FEDERAL CREDIT UNION,16233,5449726000,5449726099,MCC,MCC - MASTERCARD MIXED,MCC,USA</t>
  </si>
  <si>
    <t>FIRST TECHNOLOGY FEDERAL CREDIT UNION,16233,5470378800,5470378899,MCC,MCC - MASTERCARD MIXED,MCC,USA</t>
  </si>
  <si>
    <t>JSC LIBERTY BANK,16238,5456270000,5456270099,MCC,MCC - MASTERCARD MIXED,MCC,GEO</t>
  </si>
  <si>
    <t>JSC LIBERTY BANK,16238,5155041300,5155041399,MCC,MCC - MASTERCARD MIXED,MCC,GEO</t>
  </si>
  <si>
    <t>STATE EMPLOYEES FEDERAL CREDIT UNION,16244,5349756400,5349756499,MDS,MDS - DEBIT STANDARD,DMC,USA</t>
  </si>
  <si>
    <t>STATE EMPLOYEES FEDERAL CREDIT UNION,16244,5353654700,5353654799,MDS,MDS - DEBIT STANDARD,DMC,USA</t>
  </si>
  <si>
    <t>STATE EMPLOYEES FEDERAL CREDIT UNION,16244,5214484600,5214484699,MCC,MCC - MASTERCARD MIXED,MCC,USA</t>
  </si>
  <si>
    <t>U.S. BANK NATIONAL ASSOCIATION,16247,5578032200,5578032299,MDS,MDS - DEBIT STANDARD,DMC,USA</t>
  </si>
  <si>
    <t>STATE EMPLOYEES FEDERAL CREDIT UNION,16252,5595273700,5595273799,MCC,MCC - MASTERCARD MIXED,MCC,USA</t>
  </si>
  <si>
    <t>STATE EMPLOYEES FEDERAL CREDIT UNION,16252,5488939600,5488939699,MCC,MCC - MASTERCARD MIXED,MCC,USA</t>
  </si>
  <si>
    <t>STATE EMPLOYEES FEDERAL CREDIT UNION,16252,5595289700,5595289799,MCC,MCC - MASTERCARD MIXED,MCC,USA</t>
  </si>
  <si>
    <t>STATE EMPLOYEES FEDERAL CREDIT UNION,16252,5214400200,5214400299,MCC,MCC - MASTERCARD MIXED,MCC,USA</t>
  </si>
  <si>
    <t>STATE EMPLOYEES FEDERAL CREDIT UNION,16252,5214407200,5214407299,MCC,MCC - MASTERCARD MIXED,MCC,USA</t>
  </si>
  <si>
    <t>CREDIT UNION "PAYMENT CENTER" (LIMITED LIABILITY COMPANY),16255,5214344900,5214344999,MCC,MCC - MASTERCARD MIXED,MCC,RUS</t>
  </si>
  <si>
    <t>CREDIT UNION "PAYMENT CENTER" (LIMITED LIABILITY COMPANY),16255,5154975100,5154975199,MCC,MCC - MASTERCARD MIXED,MCC,RUS</t>
  </si>
  <si>
    <t>FIRST TECHNOLOGY FEDERAL CREDIT UNION,16259,5349727600,5349727699,MDS,MDS - DEBIT STANDARD,DMC,USA</t>
  </si>
  <si>
    <t>FIRST TECHNOLOGY FEDERAL CREDIT UNION,16259,5350129700,5350129799,MDS,MDS - DEBIT STANDARD,DMC,USA</t>
  </si>
  <si>
    <t>FIRST TECHNOLOGY FEDERAL CREDIT UNION,16259,5354198500,5354198599,MDS,MDS - DEBIT STANDARD,DMC,USA</t>
  </si>
  <si>
    <t>FIRST TECHNOLOGY FEDERAL CREDIT UNION,16259,5262365300,5262365399,MCC,MCC - MASTERCARD MIXED,MCC,USA</t>
  </si>
  <si>
    <t>FIRST TECHNOLOGY FEDERAL CREDIT UNION,16259,5274840500,5274840599,MDS,MDS - DEBIT STANDARD,DMC,USA</t>
  </si>
  <si>
    <t>MARION &amp; POLK SCHOOLS CREDIT UNION,16280,5349864500,5349864599,MDS,MDS - DEBIT STANDARD,DMC,USA</t>
  </si>
  <si>
    <t>MARION &amp; POLK SCHOOLS CREDIT UNION,16280,5530154600,5530154699,MCC,MCC - MASTERCARD MIXED,MCC,USA</t>
  </si>
  <si>
    <t>CREDIT UNION WEST,16293,5599127900,5599127999,MCC,MCC - MASTERCARD MIXED,MCC,USA</t>
  </si>
  <si>
    <t>CREDIT UNION WEST,16293,5443887000,5443887099,MCC,MCC - MASTERCARD MIXED,MCC,USA</t>
  </si>
  <si>
    <t>CREDIT UNION WEST,16293,5349743100,5349743199,MDS,MDS - DEBIT STANDARD,DMC,USA</t>
  </si>
  <si>
    <t>CREDIT UNION WEST,16293,5155301100,5155301199,MCC,MCC - MASTERCARD MIXED,MCC,USA</t>
  </si>
  <si>
    <t>COMMERCE BANK,16299,5447782300,5447782399,MCC,MCC - MASTERCARD MIXED,MCC,USA</t>
  </si>
  <si>
    <t>COMMERCE BANK,16299,5480656300,5480656399,MCC,MCC - MASTERCARD MIXED,MCC,USA</t>
  </si>
  <si>
    <t>COMMERCE BANK,16299,5437218300,5437218399,MCC,MCC - MASTERCARD MIXED,MCC,USA</t>
  </si>
  <si>
    <t>METABANK, NATIONAL ASSOCIATION,16303,5530084300,5530084399,MCC,MCC - MASTERCARD MIXED,MCC,USA</t>
  </si>
  <si>
    <t>METABANK, NATIONAL ASSOCIATION,16303,5488988500,5488988599,MDS,MDS - DEBIT STANDARD,DMC,USA</t>
  </si>
  <si>
    <t>FIDOR BANK AG,16305,5355600100,5355600199,MDS,MDS - DEBIT STANDARD,DMC,DEU</t>
  </si>
  <si>
    <t>FIDOR BANK AG,16305,5355641400,5355641499,MDS,MDS - DEBIT STANDARD,DMC,DEU</t>
  </si>
  <si>
    <t>FIDOR BANK AG,16305,5154937300,5154937399,MCC,MCC - MASTERCARD MIXED,MCC,DEU</t>
  </si>
  <si>
    <t>VERABANK, N.A.,16310,5353855000,5353855099,MDS,MDS - DEBIT STANDARD,DMC,USA</t>
  </si>
  <si>
    <t>VERABANK, N.A.,16310,5530258300,5530258399,MCC,MCC - MASTERCARD MIXED,MCC,USA</t>
  </si>
  <si>
    <t>SCHOOLSFIRST FEDERAL CREDIT UNION,16312,5578246900,5578246999,MCC,MCC - MASTERCARD MIXED,MCC,USA</t>
  </si>
  <si>
    <t>SCHOOLSFIRST FEDERAL CREDIT UNION,16312,5471963500,5471963599,MCC,MCC - MASTERCARD MIXED,MCC,USA</t>
  </si>
  <si>
    <t>SCHOOLSFIRST FEDERAL CREDIT UNION,16312,5455838600,5455838699,MCC,MCC - MASTERCARD MIXED,MCC,USA</t>
  </si>
  <si>
    <t>SCHOOLSFIRST FEDERAL CREDIT UNION,16312,5458809800,5458809899,MCC,MCC - MASTERCARD MIXED,MCC,USA</t>
  </si>
  <si>
    <t>MARION &amp; POLK SCHOOLS CREDIT UNION,16320,5448539000,5448539099,MCC,MCC - MASTERCARD MIXED,MCC,USA</t>
  </si>
  <si>
    <t>MARION &amp; POLK SCHOOLS CREDIT UNION,16320,5530228900,5530228999,MCC,MCC - MASTERCARD MIXED,MCC,USA</t>
  </si>
  <si>
    <t>MARION &amp; POLK SCHOOLS CREDIT UNION,16320,5471843400,5471843499,MCC,MCC - MASTERCARD MIXED,MCC,USA</t>
  </si>
  <si>
    <t>MARION &amp; POLK SCHOOLS CREDIT UNION,16320,5154972600,5154972699,MCC,MCC - MASTERCARD MIXED,MCC,USA</t>
  </si>
  <si>
    <t>MARION &amp; POLK SCHOOLS CREDIT UNION,16320,5154713500,5154713599,MCC,MCC - MASTERCARD MIXED,MCC,USA</t>
  </si>
  <si>
    <t>ALINMA BANK,16340,5460707200,5460707299,MCC,MCC - MASTERCARD MIXED,MCC,SAU</t>
  </si>
  <si>
    <t>ALINMA BANK,16340,5595278100,5595278199,MCC,MCC - MASTERCARD MIXED,MCC,SAU</t>
  </si>
  <si>
    <t>ALINMA BANK,16340,5595356500,5595356599,MCC,MCC - MASTERCARD MIXED,MCC,SAU</t>
  </si>
  <si>
    <t>ALINMA BANK,16340,5595427600,5595427699,MCC,MCC - MASTERCARD MIXED,MCC,SAU</t>
  </si>
  <si>
    <t>PREPAID FINANCIAL SERVICES LTD,16356,5442237700,5442237799,MCC,MCC - MASTERCARD MIXED,MCC,GBR</t>
  </si>
  <si>
    <t>PREPAID FINANCIAL SERVICES LTD,16356,5238844200,5238844299,MCC,MCC - MASTERCARD MIXED,MCC,GBR</t>
  </si>
  <si>
    <t>AVIDIA BANK,16358,5578314500,5578314599,MDS,MDS - DEBIT STANDARD,DMC,USA</t>
  </si>
  <si>
    <t>SVENSKA HANDELSBANKEN AB,16381,5598681700,5598681799,MCC,MCC - MASTERCARD MIXED,MCC,DNK</t>
  </si>
  <si>
    <t>SVENSKA HANDELSBANKEN AB,16381,5530223700,5530223799,MCC,MCC - MASTERCARD MIXED,MCC,DNK</t>
  </si>
  <si>
    <t>SVENSKA HANDELSBANKEN AB,16381,5459768800,5459768899,MCC,MCC - MASTERCARD MIXED,MCC,DNK</t>
  </si>
  <si>
    <t>SVENSKA HANDELSBANKEN AB,16381,5355637500,5355637599,MDS,MDS - DEBIT STANDARD,DMC,DNK</t>
  </si>
  <si>
    <t>SVENSKA HANDELSBANKEN AB,16381,5155064000,5155064099,MCC,MCC - MASTERCARD MIXED,MCC,DNK</t>
  </si>
  <si>
    <t>SVENSKA HANDELSBANKEN AB,16381,5167887200,5167887299,MDS,MDS - DEBIT STANDARD,DMC,DNK</t>
  </si>
  <si>
    <t>SVENSKA HANDELSBANKEN AB,16381,5214415200,5214415299,MCC,MCC - MASTERCARD MIXED,MCC,DNK</t>
  </si>
  <si>
    <t>SVENSKA HANDELSBANKEN AB,16381,5221690000,5221690099,MCC,MCC - MASTERCARD MIXED,MCC,DNK</t>
  </si>
  <si>
    <t>RAKUTEN BANK, LTD.,16393,5353977600,5353977699,MDS,MDS - DEBIT STANDARD,DMC,JPN</t>
  </si>
  <si>
    <t>BARCLAYS BANK PLC.,16394,5464002100,5464002199,MCC,MCC - MASTERCARD MIXED,MCC,GBR</t>
  </si>
  <si>
    <t>BARCLAYS BANK PLC.,16394,5214351500,5214351599,MCC,MCC - MASTERCARD MIXED,MCC,GBR</t>
  </si>
  <si>
    <t>BARCLAYS BANK PLC.,16395,5350079100,5350079199,MCC,MCC - MASTERCARD MIXED,MCC,GBR</t>
  </si>
  <si>
    <t>BARCLAYS BANK PLC.,16396,5416370300,5416370399,MCC,MCC - MASTERCARD MIXED,MCC,GBR</t>
  </si>
  <si>
    <t>KOMPLETT BANK ASA,16397,5443982800,5443982899,MCC,MCC - MASTERCARD MIXED,MCC,NOR</t>
  </si>
  <si>
    <t>BARCLAYS BANK PLC.,16420,5350020600,5350020699,MCC,MCC - MASTERCARD MIXED,MCC,GBR</t>
  </si>
  <si>
    <t>BARCLAYS BANK PLC.,16421,5274738400,5274738499,MCC,MCC - MASTERCARD MIXED,MCC,GBR</t>
  </si>
  <si>
    <t>BARCLAYS BANK PLC.,16423,5464005400,5464005499,MCC,MCC - MASTERCARD MIXED,MCC,GBR</t>
  </si>
  <si>
    <t>BARCLAYS BANK PLC.,16424,5390072800,5390072899,MCC,MCC - MASTERCARD MIXED,MCC,GBR</t>
  </si>
  <si>
    <t>BARCLAYS BANK PLC.,16425,5535005800,5535005899,MCC,MCC - MASTERCARD MIXED,MCC,GBR</t>
  </si>
  <si>
    <t>VIETNAM PROSPERITY JOINT STOCK COMMERCIAL  BANK,16435,5590456100,5590456199,MCC,MCC - MASTERCARD MIXED,MCC,VNM</t>
  </si>
  <si>
    <t>VIETNAM PROSPERITY JOINT STOCK COMMERCIAL  BANK,16435,5445687600,5445687699,MCC,MCC - MASTERCARD MIXED,MCC,VNM</t>
  </si>
  <si>
    <t>VIETNAM PROSPERITY JOINT STOCK COMMERCIAL  BANK,16435,5460391200,5460391299,MCC,MCC - MASTERCARD MIXED,MCC,VNM</t>
  </si>
  <si>
    <t>VIETNAM PROSPERITY JOINT STOCK COMMERCIAL  BANK,16435,5209280400,5209280499,MCC,MCC - MASTERCARD MIXED,MCC,VNM</t>
  </si>
  <si>
    <t>VIETNAM PROSPERITY JOINT STOCK COMMERCIAL  BANK,16435,5155090700,5155090799,MCC,MCC - MASTERCARD MIXED,MCC,VNM</t>
  </si>
  <si>
    <t>VIETNAM PROSPERITY JOINT STOCK COMMERCIAL  BANK,16435,5155112500,5155112599,MCC,MCC - MASTERCARD MIXED,MCC,VNM</t>
  </si>
  <si>
    <t>STARLING BANK LIMITED,16447,5167641900,5167641999,MDS,MDS - DEBIT STANDARD,DMC,GBR</t>
  </si>
  <si>
    <t>STARLING BANK LIMITED,16447,5355637400,5355637499,MDS,MDS - DEBIT STANDARD,DMC,GBR</t>
  </si>
  <si>
    <t>STARLING BANK LIMITED,16447,5355638400,5355638499,MDS,MDS - DEBIT STANDARD,DMC,GBR</t>
  </si>
  <si>
    <t>STARLING BANK LIMITED,16447,5355632100,5355632199,MDS,MDS - DEBIT STANDARD,DMC,GBR</t>
  </si>
  <si>
    <t>STARLING BANK LIMITED,16447,5355624100,5355624199,MDS,MDS - DEBIT STANDARD,DMC,GBR</t>
  </si>
  <si>
    <t>STARLING BANK LIMITED,16447,5355598300,5355598399,MDS,MDS - DEBIT STANDARD,DMC,GBR</t>
  </si>
  <si>
    <t>STARLING BANK LIMITED,16447,5355592900,5355592999,MDS,MDS - DEBIT STANDARD,DMC,GBR</t>
  </si>
  <si>
    <t>STARLING BANK LIMITED,16447,5355592200,5355592299,MDS,MDS - DEBIT STANDARD,DMC,GBR</t>
  </si>
  <si>
    <t>STARLING BANK LIMITED,16447,5355583100,5355583199,MDS,MDS - DEBIT STANDARD,DMC,GBR</t>
  </si>
  <si>
    <t>ALTURA CREDIT UNION,16449,5407658000,5407658099,MDS,MDS - DEBIT STANDARD,DMC,USA</t>
  </si>
  <si>
    <t>ALTURA CREDIT UNION,16449,5262548900,5262548999,MCC,MCC - MASTERCARD MIXED,MCC,USA</t>
  </si>
  <si>
    <t>CAIRO AMMAN BANK PLC,16466,5154703700,5154703799,MCC,MCC - MASTERCARD MIXED,MCC,JOR</t>
  </si>
  <si>
    <t>CAIRO AMMAN BANK PLC,16466,5444321800,5444321899,MCC,MCC - MASTERCARD MIXED,MCC,JOR</t>
  </si>
  <si>
    <t>CAIRO AMMAN BANK PLC,16466,5595389800,5595389899,MCC,MCC - MASTERCARD MIXED,MCC,JOR</t>
  </si>
  <si>
    <t>CAIRO AMMAN BANK PLC,16466,5488919300,5488919399,MCC,MCC - MASTERCARD MIXED,MCC,JOR</t>
  </si>
  <si>
    <t>CAIRO AMMAN BANK PLC,16466,5471882100,5471882199,MCC,MCC - MASTERCARD MIXED,MCC,JOR</t>
  </si>
  <si>
    <t>CAIRO AMMAN BANK PLC,16466,5439032200,5439032299,MCC,MCC - MASTERCARD MIXED,MCC,JOR</t>
  </si>
  <si>
    <t>CAIRO AMMAN BANK PLC,16466,5434671000,5434671099,MCC,MCC - MASTERCARD MIXED,MCC,JOR</t>
  </si>
  <si>
    <t>CAIRO AMMAN BANK PLC,16466,5214410300,5214410399,MCC,MCC - MASTERCARD MIXED,MCC,JOR</t>
  </si>
  <si>
    <t>CAIRO AMMAN BANK PLC,16468,5265070900,5265070999,MCC,MCC - MASTERCARD MIXED,MCC,JOR</t>
  </si>
  <si>
    <t>CAIRO AMMAN BANK PLC,16468,5416560700,5416560799,MDS,MDS - DEBIT STANDARD,DMC,JOR</t>
  </si>
  <si>
    <t>CAIRO AMMAN BANK PLC,16468,5597905100,5597905199,MCC,MCC - MASTERCARD MIXED,MCC,JOR</t>
  </si>
  <si>
    <t>CAIRO AMMAN BANK PLC,16468,5597913500,5597913599,MCC,MCC - MASTERCARD MIXED,MCC,JOR</t>
  </si>
  <si>
    <t>CAIRO AMMAN BANK PLC,16468,5353977700,5353977799,MDS,MDS - DEBIT STANDARD,DMC,JOR</t>
  </si>
  <si>
    <t>CAIRO AMMAN BANK PLC,16468,5353978700,5353978799,MDS,MDS - DEBIT STANDARD,DMC,JOR</t>
  </si>
  <si>
    <t>CAIRO AMMAN BANK PLC,16468,5265076800,5265076899,MCC,MCC - MASTERCARD MIXED,MCC,JOR</t>
  </si>
  <si>
    <t>CAIRO AMMAN BANK PLC,16468,5265070500,5265070599,MCC,MCC - MASTERCARD MIXED,MCC,JOR</t>
  </si>
  <si>
    <t>CAIRO AMMAN BANK PLC,16468,5274829900,5274829999,MDS,MDS - DEBIT STANDARD,DMC,JOR</t>
  </si>
  <si>
    <t>INDUSTRIAL AND COMMERCIAL BANK OF CHINA LIMITED,16473,5214367300,5214367399,MCC,MCC - MASTERCARD MIXED,MCC,SGP</t>
  </si>
  <si>
    <t>INDUSTRIAL AND COMMERCIAL BANK OF CHINA LIMITED,16473,5595227400,5595227499,MCC,MCC - MASTERCARD MIXED,MCC,SGP</t>
  </si>
  <si>
    <t>ARAB FINANCIAL SERVICES COMPANY B.S.C. (C),16487,5595226900,5595226999,MCC,MCC - MASTERCARD MIXED,MCC,ARE</t>
  </si>
  <si>
    <t>ARAB FINANCIAL SERVICES COMPANY B.S.C. (C),16487,5495197300,5495197399,MCC,MCC - MASTERCARD MIXED,MCC,ARE</t>
  </si>
  <si>
    <t>ARAB FINANCIAL SERVICES COMPANY B.S.C. (C),16487,5459312400,5459312499,MCC,MCC - MASTERCARD MIXED,MCC,ARE</t>
  </si>
  <si>
    <t>ARAB FINANCIAL SERVICES COMPANY B.S.C. (C),16487,5456684900,5456684999,MCC,MCC - MASTERCARD MIXED,MCC,ARE</t>
  </si>
  <si>
    <t>ARAB FINANCIAL SERVICES COMPANY B.S.C. (C),16487,5453298800,5453298899,MCC,MCC - MASTERCARD MIXED,MCC,ARE</t>
  </si>
  <si>
    <t>ARAB FINANCIAL SERVICES COMPANY B.S.C. (C),16487,5154716800,5154716899,MCC,MCC - MASTERCARD MIXED,MCC,ARE</t>
  </si>
  <si>
    <t>ARAB FINANCIAL SERVICES COMPANY B.S.C. (C),16487,5155475900,5155475999,MCC,MCC - MASTERCARD MIXED,MCC,ARE</t>
  </si>
  <si>
    <t>ARAB FINANCIAL SERVICES COMPANY B.S.C. (C),16487,5155149400,5155149499,MCC,MCC - MASTERCARD MIXED,MCC,ARE</t>
  </si>
  <si>
    <t>ARAB FINANCIAL SERVICES COMPANY B.S.C. (C),16487,5319702700,5319702799,MCC,MCC - MASTERCARD MIXED,MCC,ARE</t>
  </si>
  <si>
    <t>ARAB FINANCIAL SERVICES COMPANY B.S.C. (C),16488,5349926700,5349926799,MDS,MDS - DEBIT STANDARD,DMC,ARE</t>
  </si>
  <si>
    <t>ARAB FINANCIAL SERVICES COMPANY B.S.C. (C),16488,5354198800,5354198899,MDS,MDS - DEBIT STANDARD,DMC,ARE</t>
  </si>
  <si>
    <t>U.S. BANK NATIONAL ASSOCIATION,16493,5449725600,5449725699,MCC,MCC - MASTERCARD MIXED,MCC,USA</t>
  </si>
  <si>
    <t>U.S. BANK NATIONAL ASSOCIATION,16493,5487861700,5487861799,MCC,MCC - MASTERCARD MIXED,MCC,USA</t>
  </si>
  <si>
    <t>U.S. BANK NATIONAL ASSOCIATION,16493,5595412400,5595412499,MCC,MCC - MASTERCARD MIXED,MCC,USA</t>
  </si>
  <si>
    <t>U.S. BANK NATIONAL ASSOCIATION,16493,5155284000,5155284099,MCC,MCC - MASTERCARD MIXED,MCC,USA</t>
  </si>
  <si>
    <t>U.S. BANK NATIONAL ASSOCIATION,16493,5154708200,5154708299,MCC,MCC - MASTERCARD MIXED,MCC,USA</t>
  </si>
  <si>
    <t>U.S. BANK NATIONAL ASSOCIATION,16493,5180525900,5180525999,MCC,MCC - MASTERCARD MIXED,MCC,USA</t>
  </si>
  <si>
    <t>ISLAND FEDERAL CREDIT UNION,16494,5329082100,5329082199,MDS,MDS - DEBIT STANDARD,DMC,USA</t>
  </si>
  <si>
    <t>U.S. BANK NATIONAL ASSOCIATION,16501,5274779500,5274779599,MCC,MCC - MASTERCARD MIXED,MCC,USA</t>
  </si>
  <si>
    <t>U.S. BANK NATIONAL ASSOCIATION,16501,5274771200,5274771299,MCC,MCC - MASTERCARD MIXED,MCC,USA</t>
  </si>
  <si>
    <t>U.S. BANK NATIONAL ASSOCIATION,16501,5262544700,5262544799,MCC,MCC - MASTERCARD MIXED,MCC,USA</t>
  </si>
  <si>
    <t>U.S. BANK NATIONAL ASSOCIATION,16501,5262551000,5262551099,MCC,MCC - MASTERCARD MIXED,MCC,USA</t>
  </si>
  <si>
    <t>U.S. BANK NATIONAL ASSOCIATION,16501,5214396500,5214396599,MCC,MCC - MASTERCARD MIXED,MCC,USA</t>
  </si>
  <si>
    <t>U.S. BANK NATIONAL ASSOCIATION,16501,5214472100,5214472199,MCC,MCC - MASTERCARD MIXED,MCC,USA</t>
  </si>
  <si>
    <t>U.S. BANK NATIONAL ASSOCIATION,16501,5223855400,5223855499,MCC,MCC - MASTERCARD MIXED,MCC,USA</t>
  </si>
  <si>
    <t>U.S. BANK NATIONAL ASSOCIATION,16503,5223515300,5223515399,MCC,MCC - MASTERCARD MIXED,MCC,USA</t>
  </si>
  <si>
    <t>U.S. BANK NATIONAL ASSOCIATION,16503,5262549800,5262549899,MCC,MCC - MASTERCARD MIXED,MCC,USA</t>
  </si>
  <si>
    <t>U.S. BANK NATIONAL ASSOCIATION,16503,5214397200,5214397299,MCC,MCC - MASTERCARD MIXED,MCC,USA</t>
  </si>
  <si>
    <t>U.S. BANK NATIONAL ASSOCIATION,16503,5214400000,5214400099,MCC,MCC - MASTERCARD MIXED,MCC,USA</t>
  </si>
  <si>
    <t>ORIENT CORPORATION,16505,5436501200,5436501299,MCC,MCC - MASTERCARD MIXED,MCC,JPN</t>
  </si>
  <si>
    <t>COMERICA BANK,16506,5353826100,5353826199,MDS,MDS - DEBIT STANDARD,DMC,USA</t>
  </si>
  <si>
    <t>COMERICA BANK,16506,5530129200,5530129299,MCC,MCC - MASTERCARD MIXED,MCC,USA</t>
  </si>
  <si>
    <t>DUBAI ISLAMIC BANK PJSC,16525,5332440400,5332440499,MDS,MDS - DEBIT STANDARD,DMC,ARE</t>
  </si>
  <si>
    <t>CALTECH EMPLOYEES FEDERAL CREDIT UNION,16532,5599173600,5599173699,MCC,MCC - MASTERCARD MIXED,MCC,USA</t>
  </si>
  <si>
    <t>ITAU UNIBANCO S.A.,16546,5545298800,5545298899,MCC,MCC - MASTERCARD MIXED,MCC,BRA</t>
  </si>
  <si>
    <t>ITAU UNIBANCO S.A.,16546,5487059600,5487059699,MCC,MCC - MASTERCARD MIXED,MCC,BRA</t>
  </si>
  <si>
    <t>ITAU UNIBANCO S.A.,16546,5460834000,5460834099,MCC,MCC - MASTERCARD MIXED,MCC,BRA</t>
  </si>
  <si>
    <t>ITAU UNIBANCO S.A.,16546,5447852600,5447852699,MCC,MCC - MASTERCARD MIXED,MCC,BRA</t>
  </si>
  <si>
    <t>ITAU UNIBANCO S.A.,16546,5459757800,5459757899,MCC,MCC - MASTERCARD MIXED,MCC,BRA</t>
  </si>
  <si>
    <t>ITAU UNIBANCO S.A.,16546,5206359400,5206359499,MCC,MCC - MASTERCARD MIXED,MCC,BRA</t>
  </si>
  <si>
    <t>ITAU UNIBANCO S.A.,16546,5155474600,5155474699,MCC,MCC - MASTERCARD MIXED,MCC,BRA</t>
  </si>
  <si>
    <t>ITAU UNIBANCO S.A.,16546,5180419000,5180419099,MCC,MCC - MASTERCARD MIXED,MCC,BRA</t>
  </si>
  <si>
    <t>ITAU UNIBANCO S.A.,16546,5163626700,5163626799,MCC,MCC - MASTERCARD MIXED,MCC,BRA</t>
  </si>
  <si>
    <t>ALTURA CREDIT UNION,16551,5154938000,5154938099,MCC,MCC - MASTERCARD MIXED,MCC,USA</t>
  </si>
  <si>
    <t>ALTURA CREDIT UNION,16551,5223510300,5223510399,MCC,MCC - MASTERCARD MIXED,MCC,USA</t>
  </si>
  <si>
    <t>EMPOWER FEDERAL CREDIT UNION,16553,5214487400,5214487499,MCC,MCC - MASTERCARD MIXED,MCC,USA</t>
  </si>
  <si>
    <t>EMPOWER FEDERAL CREDIT UNION,16553,5444319400,5444319499,MDS,MDS - DEBIT STANDARD,DMC,USA</t>
  </si>
  <si>
    <t>EMPOWER FEDERAL CREDIT UNION,16553,5306624000,5306624099,MDS,MDS - DEBIT STANDARD,DMC,USA</t>
  </si>
  <si>
    <t>EMPOWER FEDERAL CREDIT UNION,16554,5214405300,5214405399,MCC,MCC - MASTERCARD MIXED,MCC,USA</t>
  </si>
  <si>
    <t>EMPOWER FEDERAL CREDIT UNION,16554,5599074800,5599074899,MCC,MCC - MASTERCARD MIXED,MCC,USA</t>
  </si>
  <si>
    <t>EMPOWER FEDERAL CREDIT UNION,16554,5595264400,5595264499,MCC,MCC - MASTERCARD MIXED,MCC,USA</t>
  </si>
  <si>
    <t>FARM BUREAU BANK FSB,16557,5443984300,5443984399,MCC,MCC - MASTERCARD MIXED,MCC,USA</t>
  </si>
  <si>
    <t>CHINA YINSHENG FINANCE (HOLDING) LIMITED,16563,5460409100,5460409199,MCC,MCC - MASTERCARD MIXED,MCC,HKG</t>
  </si>
  <si>
    <t>"YOOMONEY", NBCO LLC,16566,5350028300,5350028399,MCC,MCC - MASTERCARD MIXED,MCC,RUS</t>
  </si>
  <si>
    <t>"YOOMONEY", NBCO LLC,16566,5597907800,5597907899,MCC,MCC - MASTERCARD MIXED,MCC,RUS</t>
  </si>
  <si>
    <t>"YOOMONEY", NBCO LLC,16566,5155487500,5155487599,MCC,MCC - MASTERCARD MIXED,MCC,RUS</t>
  </si>
  <si>
    <t>UNICARD SOLUTION LIMITED,16598,5238844100,5238844199,MCC,MCC - MASTERCARD MIXED,MCC,HKG</t>
  </si>
  <si>
    <t>UNICARD SOLUTION LIMITED,16598,5442248900,5442248999,MCC,MCC - MASTERCARD MIXED,MCC,HKG</t>
  </si>
  <si>
    <t>UNICARD SOLUTION LIMITED,16598,5442233900,5442233999,MCC,MCC - MASTERCARD MIXED,MCC,HKG</t>
  </si>
  <si>
    <t>UNICARD SOLUTION LIMITED,16598,5442245500,5442245599,MCC,MCC - MASTERCARD MIXED,MCC,HKG</t>
  </si>
  <si>
    <t>UNICARD SOLUTION LIMITED,16598,5442241800,5442241899,MCC,MCC - MASTERCARD MIXED,MCC,HKG</t>
  </si>
  <si>
    <t>UNICARD SOLUTION LIMITED,16598,5442209200,5442209299,MCC,MCC - MASTERCARD MIXED,MCC,HKG</t>
  </si>
  <si>
    <t>UNICARD SOLUTION LIMITED,16598,5442212200,5442212299,MCC,MCC - MASTERCARD MIXED,MCC,HKG</t>
  </si>
  <si>
    <t>UNICARD SOLUTION LIMITED,16598,5238846500,5238846599,MCC,MCC - MASTERCARD MIXED,MCC,HKG</t>
  </si>
  <si>
    <t>UNICARD SOLUTION LIMITED,16598,5238846900,5238846999,MCC,MCC - MASTERCARD MIXED,MCC,HKG</t>
  </si>
  <si>
    <t>VIETNAM PUBLIC JOINT STOCK COMMERCIAL BANK,16616,5180224400,5180224499,MCC,MCC - MASTERCARD MIXED,MCC,VNM</t>
  </si>
  <si>
    <t>VIETNAM PUBLIC JOINT STOCK COMMERCIAL BANK,16616,5455731800,5455731899,MCC,MCC - MASTERCARD MIXED,MCC,VNM</t>
  </si>
  <si>
    <t>VIETNAM PUBLIC JOINT STOCK COMMERCIAL BANK,16616,5595253300,5595253399,MCC,MCC - MASTERCARD MIXED,MCC,VNM</t>
  </si>
  <si>
    <t>VIETNAM PUBLIC JOINT STOCK COMMERCIAL BANK,16616,5578318200,5578318299,MDS,MDS - DEBIT STANDARD,DMC,VNM</t>
  </si>
  <si>
    <t>VIETNAM PUBLIC JOINT STOCK COMMERCIAL BANK,16616,5595392500,5595392599,MCC,MCC - MASTERCARD MIXED,MCC,VNM</t>
  </si>
  <si>
    <t>VELOCITY CREDIT UNION,16617,5349909400,5349909499,MDS,MDS - DEBIT STANDARD,DMC,USA</t>
  </si>
  <si>
    <t>VELOCITY CREDIT UNION,16617,5412768300,5412768399,MDS,MDS - DEBIT STANDARD,DMC,USA</t>
  </si>
  <si>
    <t>VELOCITY CREDIT UNION,16617,5214485400,5214485499,MCC,MCC - MASTERCARD MIXED,MCC,USA</t>
  </si>
  <si>
    <t>FARM BUREAU BANK FSB,16630,5494403000,5494403099,MCC,MCC - MASTERCARD MIXED,MCC,USA</t>
  </si>
  <si>
    <t>ROGERS BANK,16632,5206222600,5206222699,MCC,MCC - MASTERCARD MIXED,MCC,CAN</t>
  </si>
  <si>
    <t>CREDIT UNION "PAYMENT CENTER" (LIMITED LIABILITY COMPANY),16641,5485087800,5485087899,MCC,MCC - MASTERCARD MIXED,MCC,RUS</t>
  </si>
  <si>
    <t>CREDIT UNION "PAYMENT CENTER" (LIMITED LIABILITY COMPANY),16641,5530216600,5530216699,MCC,MCC - MASTERCARD MIXED,MCC,RUS</t>
  </si>
  <si>
    <t>CREDIT UNION "PAYMENT CENTER" (LIMITED LIABILITY COMPANY),16641,5502834200,5502834299,MCC,MCC - MASTERCARD MIXED,MCC,RUS</t>
  </si>
  <si>
    <t>SOUTH STATE BANK, N.A.,16650,5354120600,5354120699,MDS,MDS - DEBIT STANDARD,DMC,USA</t>
  </si>
  <si>
    <t>SOUTH STATE BANK, N.A.,16650,5223517700,5223517799,MCC,MCC - MASTERCARD MIXED,MCC,USA</t>
  </si>
  <si>
    <t>WEBSTER BANK, N.A.,16655,5501057200,5501057299,MDS,MDS - DEBIT STANDARD,DMC,USA</t>
  </si>
  <si>
    <t>BANK OF MISSOURI, THE,16656,5463627300,5463627399,MCC,MCC - MASTERCARD MIXED,MCC,USA</t>
  </si>
  <si>
    <t>BANK OF MISSOURI, THE,16656,5187722700,5187722799,MCC,MCC - MASTERCARD MIXED,MCC,USA</t>
  </si>
  <si>
    <t>BANCO MACRO, S.A.,16660,5203357200,5203357299,MCC,MCC - MASTERCARD MIXED,MCC,ARG</t>
  </si>
  <si>
    <t>BANCO MACRO, S.A.,16660,5480657700,5480657799,MCC,MCC - MASTERCARD MIXED,MCC,ARG</t>
  </si>
  <si>
    <t>BANCO MACRO, S.A.,16660,5553715800,5553715899,MCC,MCC - MASTERCARD MIXED,MCC,ARG</t>
  </si>
  <si>
    <t>BANCO MACRO, S.A.,16660,5494156200,5494156299,MCC,MCC - MASTERCARD MIXED,MCC,ARG</t>
  </si>
  <si>
    <t>BANCO MACRO, S.A.,16660,5489758600,5489758699,MCC,MCC - MASTERCARD MIXED,MCC,ARG</t>
  </si>
  <si>
    <t>BANCO MACRO, S.A.,16660,5492052900,5492052999,MCC,MCC - MASTERCARD MIXED,MCC,ARG</t>
  </si>
  <si>
    <t>BANCO MACRO, S.A.,16660,5416378900,5416378999,MCC,MCC - MASTERCARD MIXED,MCC,ARG</t>
  </si>
  <si>
    <t>BANCO MACRO, S.A.,16660,5390758800,5390758899,MCC,MCC - MASTERCARD MIXED,MCC,ARG</t>
  </si>
  <si>
    <t>BANCO MACRO, S.A.,16660,5433946200,5433946299,MCC,MCC - MASTERCARD MIXED,MCC,ARG</t>
  </si>
  <si>
    <t>BANCO MACRO, S.A.,16660,5449397500,5449397599,MCC,MCC - MASTERCARD MIXED,MCC,ARG</t>
  </si>
  <si>
    <t>BANCO MACRO, S.A.,16660,5460694700,5460694799,MCC,MCC - MASTERCARD MIXED,MCC,ARG</t>
  </si>
  <si>
    <t>BANCO MACRO, S.A.,16660,5459150000,5459150099,MCC,MCC - MASTERCARD MIXED,MCC,ARG</t>
  </si>
  <si>
    <t>BANCO MACRO, S.A.,16660,5447164300,5447164399,MCC,MCC - MASTERCARD MIXED,MCC,ARG</t>
  </si>
  <si>
    <t>BANCO MACRO, S.A.,16660,5154920400,5154920499,MCC,MCC - MASTERCARD MIXED,MCC,ARG</t>
  </si>
  <si>
    <t>MITSUBISHI UFJ NICOS CO., LTD.,1240,5595350000,5595350099,MCC,MCC - MASTERCARD MIXED,MCC,JPN</t>
  </si>
  <si>
    <t>MITSUBISHI UFJ NICOS CO., LTD.,1240,5595436200,5595436299,MCC,MCC - MASTERCARD MIXED,MCC,JPN</t>
  </si>
  <si>
    <t>MITSUBISHI UFJ NICOS CO., LTD.,1240,5595416200,5595416299,MCC,MCC - MASTERCARD MIXED,MCC,JPN</t>
  </si>
  <si>
    <t>MITSUBISHI UFJ NICOS CO., LTD.,1240,5595378200,5595378299,MCC,MCC - MASTERCARD MIXED,MCC,JPN</t>
  </si>
  <si>
    <t>MITSUBISHI UFJ NICOS CO., LTD.,1240,5487864000,5487864099,MCC,MCC - MASTERCARD MIXED,MCC,JPN</t>
  </si>
  <si>
    <t>MITSUBISHI UFJ NICOS CO., LTD.,1240,5488912200,5488912299,MCC,MCC - MASTERCARD MIXED,MCC,JPN</t>
  </si>
  <si>
    <t>MITSUBISHI UFJ NICOS CO., LTD.,1240,5492117000,5492117099,MCC,MCC - MASTERCARD MIXED,MCC,JPN</t>
  </si>
  <si>
    <t>MITSUBISHI UFJ NICOS CO., LTD.,1240,5455951400,5455951499,MCC,MCC - MASTERCARD MIXED,MCC,JPN</t>
  </si>
  <si>
    <t>MITSUBISHI UFJ NICOS CO., LTD.,1240,5460398900,5460398999,MCC,MCC - MASTERCARD MIXED,MCC,JPN</t>
  </si>
  <si>
    <t>MITSUBISHI UFJ NICOS CO., LTD.,1240,5456716900,5456716999,MCC,MCC - MASTERCARD MIXED,MCC,JPN</t>
  </si>
  <si>
    <t>MITSUBISHI UFJ NICOS CO., LTD.,1240,5455952300,5455952399,MCC,MCC - MASTERCARD MIXED,MCC,JPN</t>
  </si>
  <si>
    <t>MITSUBISHI UFJ NICOS CO., LTD.,1240,5456683800,5456683899,MCC,MCC - MASTERCARD MIXED,MCC,JPN</t>
  </si>
  <si>
    <t>MITSUBISHI UFJ NICOS CO., LTD.,1240,5471969800,5471969899,MCC,MCC - MASTERCARD MIXED,MCC,JPN</t>
  </si>
  <si>
    <t>MITSUBISHI UFJ NICOS CO., LTD.,1240,5471865500,5471865599,MCC,MCC - MASTERCARD MIXED,MCC,JPN</t>
  </si>
  <si>
    <t>MITSUBISHI UFJ NICOS CO., LTD.,1240,5458805400,5458805499,MCC,MCC - MASTERCARD MIXED,MCC,JPN</t>
  </si>
  <si>
    <t>MITSUBISHI UFJ NICOS CO., LTD.,1240,5459154400,5459154499,MCC,MCC - MASTERCARD MIXED,MCC,JPN</t>
  </si>
  <si>
    <t>MITSUBISHI UFJ NICOS CO., LTD.,1240,5458804800,5458804899,MCC,MCC - MASTERCARD MIXED,MCC,JPN</t>
  </si>
  <si>
    <t>MITSUBISHI UFJ NICOS CO., LTD.,1240,5470438200,5470438299,MCC,MCC - MASTERCARD MIXED,MCC,JPN</t>
  </si>
  <si>
    <t>MITSUBISHI UFJ NICOS CO., LTD.,1240,5455420100,5455420199,MCC,MCC - MASTERCARD MIXED,MCC,JPN</t>
  </si>
  <si>
    <t>MITSUBISHI UFJ NICOS CO., LTD.,1240,5455424500,5455424599,MCC,MCC - MASTERCARD MIXED,MCC,JPN</t>
  </si>
  <si>
    <t>MITSUBISHI UFJ NICOS CO., LTD.,1240,5454946200,5454946299,MCC,MCC - MASTERCARD MIXED,MCC,JPN</t>
  </si>
  <si>
    <t>MITSUBISHI UFJ NICOS CO., LTD.,1240,5454694200,5454694299,MCC,MCC - MASTERCARD MIXED,MCC,JPN</t>
  </si>
  <si>
    <t>MITSUBISHI UFJ NICOS CO., LTD.,1240,5459828800,5459828899,MCC,MCC - MASTERCARD MIXED,MCC,JPN</t>
  </si>
  <si>
    <t>MITSUBISHI UFJ NICOS CO., LTD.,1240,5459743100,5459743199,MCC,MCC - MASTERCARD MIXED,MCC,JPN</t>
  </si>
  <si>
    <t>MITSUBISHI UFJ NICOS CO., LTD.,1240,5431219300,5431219399,MCC,MCC - MASTERCARD MIXED,MCC,JPN</t>
  </si>
  <si>
    <t>MITSUBISHI UFJ NICOS CO., LTD.,1240,5428369900,5428369999,MCC,MCC - MASTERCARD MIXED,MCC,JPN</t>
  </si>
  <si>
    <t>MITSUBISHI UFJ NICOS CO., LTD.,1240,5424633200,5424633299,MCC,MCC - MASTERCARD MIXED,MCC,JPN</t>
  </si>
  <si>
    <t>MITSUBISHI UFJ NICOS CO., LTD.,1240,5442222200,5442222299,MCC,MCC - MASTERCARD MIXED,MCC,JPN</t>
  </si>
  <si>
    <t>MITSUBISHI UFJ NICOS CO., LTD.,1240,5432457500,5432457599,MCC,MCC - MASTERCARD MIXED,MCC,JPN</t>
  </si>
  <si>
    <t>MITSUBISHI UFJ NICOS CO., LTD.,1240,5439030600,5439030699,MCC,MCC - MASTERCARD MIXED,MCC,JPN</t>
  </si>
  <si>
    <t>MITSUBISHI UFJ NICOS CO., LTD.,1240,5437218900,5437218999,MCC,MCC - MASTERCARD MIXED,MCC,JPN</t>
  </si>
  <si>
    <t>MITSUBISHI UFJ NICOS CO., LTD.,1240,5447566300,5447566399,MCC,MCC - MASTERCARD MIXED,MCC,JPN</t>
  </si>
  <si>
    <t>MITSUBISHI UFJ NICOS CO., LTD.,1240,5446356600,5446356699,MCC,MCC - MASTERCARD MIXED,MCC,JPN</t>
  </si>
  <si>
    <t>MITSUBISHI UFJ NICOS CO., LTD.,1240,5446309000,5446309099,MCC,MCC - MASTERCARD MIXED,MCC,JPN</t>
  </si>
  <si>
    <t>MITSUBISHI UFJ NICOS CO., LTD.,1240,5442247400,5442247499,MCC,MCC - MASTERCARD MIXED,MCC,JPN</t>
  </si>
  <si>
    <t>MITSUBISHI UFJ NICOS CO., LTD.,1240,5446984500,5446984599,MCC,MCC - MASTERCARD MIXED,MCC,JPN</t>
  </si>
  <si>
    <t>MITSUBISHI UFJ NICOS CO., LTD.,1240,5445681200,5445681299,MCC,MCC - MASTERCARD MIXED,MCC,JPN</t>
  </si>
  <si>
    <t>MITSUBISHI UFJ NICOS CO., LTD.,1240,5444257100,5444257199,MCC,MCC - MASTERCARD MIXED,MCC,JPN</t>
  </si>
  <si>
    <t>MITSUBISHI UFJ NICOS CO., LTD.,1240,5444320200,5444320299,MCC,MCC - MASTERCARD MIXED,MCC,JPN</t>
  </si>
  <si>
    <t>MITSUBISHI UFJ NICOS CO., LTD.,1240,5444251700,5444251799,MCC,MCC - MASTERCARD MIXED,MCC,JPN</t>
  </si>
  <si>
    <t>MITSUBISHI UFJ NICOS CO., LTD.,1240,5444123000,5444123099,MCC,MCC - MASTERCARD MIXED,MCC,JPN</t>
  </si>
  <si>
    <t>MITSUBISHI UFJ NICOS CO., LTD.,1240,5445681800,5445681899,MCC,MCC - MASTERCARD MIXED,MCC,JPN</t>
  </si>
  <si>
    <t>MITSUBISHI UFJ NICOS CO., LTD.,1240,5431872700,5431872799,MCC,MCC - MASTERCARD MIXED,MCC,JPN</t>
  </si>
  <si>
    <t>MITSUBISHI UFJ NICOS CO., LTD.,1240,5214080100,5214080199,MCC,MCC - MASTERCARD MIXED,MCC,JPN</t>
  </si>
  <si>
    <t>MITSUBISHI UFJ NICOS CO., LTD.,1240,5248311400,5248311499,MCC,MCC - MASTERCARD MIXED,MCC,JPN</t>
  </si>
  <si>
    <t>MITSUBISHI UFJ NICOS CO., LTD.,1240,5200180000,5200180099,MCC,MCC - MASTERCARD MIXED,MCC,JPN</t>
  </si>
  <si>
    <t>MITSUBISHI UFJ NICOS CO., LTD.,1240,5180864100,5180864199,MCC,MCC - MASTERCARD MIXED,MCC,JPN</t>
  </si>
  <si>
    <t>MITSUBISHI UFJ NICOS CO., LTD.,1240,5187723600,5187723699,MCC,MCC - MASTERCARD MIXED,MCC,JPN</t>
  </si>
  <si>
    <t>MITSUBISHI UFJ NICOS CO., LTD.,1240,5214359300,5214359399,MCC,MCC - MASTERCARD MIXED,MCC,JPN</t>
  </si>
  <si>
    <t>MITSUBISHI UFJ NICOS CO., LTD.,1240,5214213600,5214213699,MCC,MCC - MASTERCARD MIXED,MCC,JPN</t>
  </si>
  <si>
    <t>MITSUBISHI UFJ NICOS CO., LTD.,1240,5180273800,5180273899,MCC,MCC - MASTERCARD MIXED,MCC,JPN</t>
  </si>
  <si>
    <t>MITSUBISHI UFJ NICOS CO., LTD.,1240,5155010700,5155010799,MCC,MCC - MASTERCARD MIXED,MCC,JPN</t>
  </si>
  <si>
    <t>MITSUBISHI UFJ NICOS CO., LTD.,1240,5154914400,5154914499,MCC,MCC - MASTERCARD MIXED,MCC,JPN</t>
  </si>
  <si>
    <t>MITSUBISHI UFJ NICOS CO., LTD.,1240,5154597400,5154597499,MCC,MCC - MASTERCARD MIXED,MCC,JPN</t>
  </si>
  <si>
    <t>MITSUBISHI UFJ NICOS CO., LTD.,1240,5154651600,5154651699,MCC,MCC - MASTERCARD MIXED,MCC,JPN</t>
  </si>
  <si>
    <t>MITSUBISHI UFJ NICOS CO., LTD.,1240,5155011900,5155011999,MCC,MCC - MASTERCARD MIXED,MCC,JPN</t>
  </si>
  <si>
    <t>MITSUBISHI UFJ NICOS CO., LTD.,1240,5154996800,5154996899,MCC,MCC - MASTERCARD MIXED,MCC,JPN</t>
  </si>
  <si>
    <t>MITSUBISHI UFJ NICOS CO., LTD.,1240,5155207600,5155207699,MCC,MCC - MASTERCARD MIXED,MCC,JPN</t>
  </si>
  <si>
    <t>MITSUBISHI UFJ NICOS CO., LTD.,1240,5155242300,5155242399,MCC,MCC - MASTERCARD MIXED,MCC,JPN</t>
  </si>
  <si>
    <t>MITSUBISHI UFJ NICOS CO., LTD.,1240,5155462200,5155462299,MCC,MCC - MASTERCARD MIXED,MCC,JPN</t>
  </si>
  <si>
    <t>MITSUBISHI UFJ NICOS CO., LTD.,1240,5155337500,5155337599,MCC,MCC - MASTERCARD MIXED,MCC,JPN</t>
  </si>
  <si>
    <t>MITSUBISHI UFJ NICOS CO., LTD.,1240,5155356000,5155356099,MCC,MCC - MASTERCARD MIXED,MCC,JPN</t>
  </si>
  <si>
    <t>MITSUBISHI UFJ NICOS CO., LTD.,1240,5155353100,5155353199,MCC,MCC - MASTERCARD MIXED,MCC,JPN</t>
  </si>
  <si>
    <t>MITSUBISHI UFJ NICOS CO., LTD.,1240,5155061300,5155061399,MCC,MCC - MASTERCARD MIXED,MCC,JPN</t>
  </si>
  <si>
    <t>MITSUBISHI UFJ NICOS CO., LTD.,1240,5155147200,5155147299,MCC,MCC - MASTERCARD MIXED,MCC,JPN</t>
  </si>
  <si>
    <t>MITSUBISHI UFJ NICOS CO., LTD.,1240,5155183300,5155183399,MCC,MCC - MASTERCARD MIXED,MCC,JPN</t>
  </si>
  <si>
    <t>MITSUBISHI UFJ NICOS CO., LTD.,1240,5209414200,5209414299,MCC,MCC - MASTERCARD MIXED,MCC,JPN</t>
  </si>
  <si>
    <t>MITSUBISHI UFJ NICOS CO., LTD.,1240,5163637900,5163637999,MCC,MCC - MASTERCARD MIXED,MCC,JPN</t>
  </si>
  <si>
    <t>MITSUBISHI UFJ NICOS CO., LTD.,1240,5214082600,5214082699,MCC,MCC - MASTERCARD MIXED,MCC,JPN</t>
  </si>
  <si>
    <t>MITSUBISHI UFJ NICOS CO., LTD.,1240,5214013300,5214013399,MCC,MCC - MASTERCARD MIXED,MCC,JPN</t>
  </si>
  <si>
    <t>MITSUBISHI UFJ NICOS CO., LTD.,1240,5214014400,5214014499,MCC,MCC - MASTERCARD MIXED,MCC,JPN</t>
  </si>
  <si>
    <t>NATIONAL BANK OF CANADA,1246,5180851100,5180851199,MCC,MCC - MASTERCARD MIXED,MCC,CAN</t>
  </si>
  <si>
    <t>NATIONAL BANK OF CANADA,1246,5427303200,5427303299,MCC,MCC - MASTERCARD MIXED,MCC,CAN</t>
  </si>
  <si>
    <t>NATIONAL BANK OF CANADA,1246,5487053200,5487053299,MCC,MCC - MASTERCARD MIXED,MCC,CAN</t>
  </si>
  <si>
    <t>NATIONAL BANK OF CANADA,1246,5595270700,5595270799,MCC,MCC - MASTERCARD MIXED,MCC,CAN</t>
  </si>
  <si>
    <t>NATIONAL BANK OF CANADA,1246,5458442800,5458442899,MCC,MCC - MASTERCARD MIXED,MCC,CAN</t>
  </si>
  <si>
    <t>NATIONAL BANK OF CANADA,1246,5471834000,5471834099,MCC,MCC - MASTERCARD MIXED,MCC,CAN</t>
  </si>
  <si>
    <t>NATIONAL BANK OF CANADA,1246,5155202600,5155202699,MCC,MCC - MASTERCARD MIXED,MCC,CAN</t>
  </si>
  <si>
    <t>NATIONAL BANK OF CANADA,1246,5155037500,5155037599,MCC,MCC - MASTERCARD MIXED,MCC,CAN</t>
  </si>
  <si>
    <t>NATIONAL BANK OF CANADA,1246,5155373800,5155373899,MCC,MCC - MASTERCARD MIXED,MCC,CAN</t>
  </si>
  <si>
    <t>NEXI PAYMENTS SPA,1255,5167793500,5167793599,MDS,MDS - DEBIT STANDARD,DMC,ITA</t>
  </si>
  <si>
    <t>NEXI PAYMENTS SPA,1255,5471960100,5471960199,MCC,MCC - MASTERCARD MIXED,MCC,ITA</t>
  </si>
  <si>
    <t>NEXI PAYMENTS SPA,1255,5574743800,5574743899,MDS,MDS - DEBIT STANDARD,DMC,ITA</t>
  </si>
  <si>
    <t>NEXI PAYMENTS SPA,1255,5530197100,5530197199,MCC,MCC - MASTERCARD MIXED,MCC,ITA</t>
  </si>
  <si>
    <t>NEXI PAYMENTS SPA,1255,5530288200,5530288299,MCC,MCC - MASTERCARD MIXED,MCC,ITA</t>
  </si>
  <si>
    <t>NEXI PAYMENTS SPA,1255,5530284500,5530284599,MCC,MCC - MASTERCARD MIXED,MCC,ITA</t>
  </si>
  <si>
    <t>NEXI PAYMENTS SPA,1255,5598901300,5598901399,MCC,MCC - MASTERCARD MIXED,MCC,ITA</t>
  </si>
  <si>
    <t>NEXI PAYMENTS SPA,1255,5597912800,5597912899,MCC,MCC - MASTERCARD MIXED,MCC,ITA</t>
  </si>
  <si>
    <t>NEXI PAYMENTS SPA,1255,5597912400,5597912499,MCC,MCC - MASTERCARD MIXED,MCC,ITA</t>
  </si>
  <si>
    <t>NEXI PAYMENTS SPA,1255,5597911200,5597911299,MCC,MCC - MASTERCARD MIXED,MCC,ITA</t>
  </si>
  <si>
    <t>NEXI PAYMENTS SPA,1255,5597908300,5597908399,MCC,MCC - MASTERCARD MIXED,MCC,ITA</t>
  </si>
  <si>
    <t>NEXI PAYMENTS SPA,1255,5597905600,5597905699,MCC,MCC - MASTERCARD MIXED,MCC,ITA</t>
  </si>
  <si>
    <t>NEXI PAYMENTS SPA,1255,5597900000,5597900099,MCC,MCC - MASTERCARD MIXED,MCC,ITA</t>
  </si>
  <si>
    <t>NEXI PAYMENTS SPA,1255,5597845200,5597845299,MCC,MCC - MASTERCARD MIXED,MCC,ITA</t>
  </si>
  <si>
    <t>NEXI PAYMENTS SPA,1255,5456300800,5456300899,MCC,MCC - MASTERCARD MIXED,MCC,ITA</t>
  </si>
  <si>
    <t>NEXI PAYMENTS SPA,1255,5355639100,5355639199,MDS,MDS - DEBIT STANDARD,DMC,ITA</t>
  </si>
  <si>
    <t>NEXI PAYMENTS SPA,1255,5354000000,5354000099,MDS,MDS - DEBIT STANDARD,DMC,ITA</t>
  </si>
  <si>
    <t>NEXI PAYMENTS SPA,1255,5454690200,5454690299,MCC,MCC - MASTERCARD MIXED,MCC,ITA</t>
  </si>
  <si>
    <t>NEXI PAYMENTS SPA,1255,5453574100,5453574199,MCC,MCC - MASTERCARD MIXED,MCC,ITA</t>
  </si>
  <si>
    <t>NEXI PAYMENTS SPA,1255,5453573400,5453573499,MCC,MCC - MASTERCARD MIXED,MCC,ITA</t>
  </si>
  <si>
    <t>NEXI PAYMENTS SPA,1255,5480658300,5480658399,MCC,MCC - MASTERCARD MIXED,MCC,ITA</t>
  </si>
  <si>
    <t>NEXI PAYMENTS SPA,1255,5431059500,5431059599,MCC,MCC - MASTERCARD MIXED,MCC,ITA</t>
  </si>
  <si>
    <t>NEXI PAYMENTS SPA,1255,5446265400,5446265499,MCC,MCC - MASTERCARD MIXED,MCC,ITA</t>
  </si>
  <si>
    <t>NEXI PAYMENTS SPA,1255,5445882600,5445882699,MCC,MCC - MASTERCARD MIXED,MCC,ITA</t>
  </si>
  <si>
    <t>NEXI PAYMENTS SPA,1255,5445848000,5445848099,MCC,MCC - MASTERCARD MIXED,MCC,ITA</t>
  </si>
  <si>
    <t>NEXI PAYMENTS SPA,1255,5446269000,5446269099,MCC,MCC - MASTERCARD MIXED,MCC,ITA</t>
  </si>
  <si>
    <t>NEXI PAYMENTS SPA,1255,5417251400,5417251499,MDS,MDS - DEBIT STANDARD,DMC,ITA</t>
  </si>
  <si>
    <t>NEXI PAYMENTS SPA,1255,5432283500,5432283599,MCC,MCC - MASTERCARD MIXED,MCC,ITA</t>
  </si>
  <si>
    <t>NEXI PAYMENTS SPA,1255,5435980800,5435980899,MCC,MCC - MASTERCARD MIXED,MCC,ITA</t>
  </si>
  <si>
    <t>NEXI PAYMENTS SPA,1255,5262595000,5262595099,MCC,MCC - MASTERCARD MIXED,MCC,ITA</t>
  </si>
  <si>
    <t>NEXI PAYMENTS SPA,1255,5262547100,5262547199,MCC,MCC - MASTERCARD MIXED,MCC,ITA</t>
  </si>
  <si>
    <t>NEXI PAYMENTS SPA,1255,5209049000,5209049099,MCC,MCC - MASTERCARD MIXED,MCC,ITA</t>
  </si>
  <si>
    <t>NEXI PAYMENTS SPA,1255,5214392000,5214392099,MCC,MCC - MASTERCARD MIXED,MCC,ITA</t>
  </si>
  <si>
    <t>NEXI PAYMENTS SPA,1255,5214397600,5214397699,MCC,MCC - MASTERCARD MIXED,MCC,ITA</t>
  </si>
  <si>
    <t>NEXI PAYMENTS SPA,1255,5214479500,5214479599,MCC,MCC - MASTERCARD MIXED,MCC,ITA</t>
  </si>
  <si>
    <t>NEXI PAYMENTS SPA,1255,5274868300,5274868399,MDS,MDS - DEBIT STANDARD,DMC,ITA</t>
  </si>
  <si>
    <t>NEXI PAYMENTS SPA,1255,5154943900,5154943999,MCC,MCC - MASTERCARD MIXED,MCC,ITA</t>
  </si>
  <si>
    <t>SEB KORT BANK AB,1256,5155442200,5155442299,MCC,MCC - MASTERCARD MIXED,MCC,SWE</t>
  </si>
  <si>
    <t>SEB KORT BANK AB,1256,5424170000,5424170099,MCC,MCC - MASTERCARD MIXED,MCC,SWE</t>
  </si>
  <si>
    <t>SEB KORT BANK AB,1256,5598904700,5598904799,MCC,MCC - MASTERCARD MIXED,MCC,SWE</t>
  </si>
  <si>
    <t>SEB KORT BANK AB,1256,5553686000,5553686099,MCC,MCC - MASTERCARD MIXED,MCC,SWE</t>
  </si>
  <si>
    <t>SEB KORT BANK AB,1256,5530155800,5530155899,MCC,MCC - MASTERCARD MIXED,MCC,SWE</t>
  </si>
  <si>
    <t>SEB KORT BANK AB,1256,5489750900,5489750999,MCC,MCC - MASTERCARD MIXED,MCC,SWE</t>
  </si>
  <si>
    <t>SEB KORT BANK AB,1256,5595305900,5595305999,MCC,MCC - MASTERCARD MIXED,MCC,SWE</t>
  </si>
  <si>
    <t>SEB KORT BANK AB,1256,5595410700,5595410799,MCC,MCC - MASTERCARD MIXED,MCC,SWE</t>
  </si>
  <si>
    <t>SEB KORT BANK AB,1256,6791047900,6791047999,MSI,MSI - MAESTRO,MSI,SWE</t>
  </si>
  <si>
    <t>SEB KORT BANK AB,1256,5431054300,5431054399,MCC,MCC - MASTERCARD MIXED,MCC,SWE</t>
  </si>
  <si>
    <t>SEB KORT BANK AB,1256,5446980800,5446980899,MCC,MCC - MASTERCARD MIXED,MCC,SWE</t>
  </si>
  <si>
    <t>SEB KORT BANK AB,1256,5454155000,5454155099,MCC,MCC - MASTERCARD MIXED,MCC,SWE</t>
  </si>
  <si>
    <t>SEB KORT BANK AB,1256,5155091000,5155091099,MCC,MCC - MASTERCARD MIXED,MCC,SWE</t>
  </si>
  <si>
    <t>SEB KORT BANK AB,1256,5209281300,5209281399,MCC,MCC - MASTERCARD MIXED,MCC,SWE</t>
  </si>
  <si>
    <t>UC CARD CO., LTD.,1260,5209280700,5209280799,MCC,MCC - MASTERCARD MIXED,MCC,JPN</t>
  </si>
  <si>
    <t>UC CARD CO., LTD.,1260,5454528500,5454528599,MCC,MCC - MASTERCARD MIXED,MCC,JPN</t>
  </si>
  <si>
    <t>UC CARD CO., LTD.,1260,5492056700,5492056799,MCC,MCC - MASTERCARD MIXED,MCC,JPN</t>
  </si>
  <si>
    <t>UC CARD CO., LTD.,1260,5494409900,5494409999,MCC,MCC - MASTERCARD MIXED,MCC,JPN</t>
  </si>
  <si>
    <t>UC CARD CO., LTD.,1260,5530198500,5530198599,MCC,MCC - MASTERCARD MIXED,MCC,JPN</t>
  </si>
  <si>
    <t>UC CARD CO., LTD.,1260,5530205800,5530205899,MCC,MCC - MASTERCARD MIXED,MCC,JPN</t>
  </si>
  <si>
    <t>UC CARD CO., LTD.,1260,5545366500,5545366599,MCC,MCC - MASTERCARD MIXED,MCC,JPN</t>
  </si>
  <si>
    <t>UC CARD CO., LTD.,1260,5545365900,5545365999,MCC,MCC - MASTERCARD MIXED,MCC,JPN</t>
  </si>
  <si>
    <t>UC CARD CO., LTD.,1260,5530219000,5530219099,MCC,MCC - MASTERCARD MIXED,MCC,JPN</t>
  </si>
  <si>
    <t>UC CARD CO., LTD.,1260,5488454400,5488454499,MCC,MCC - MASTERCARD MIXED,MCC,JPN</t>
  </si>
  <si>
    <t>UC CARD CO., LTD.,1260,5496982800,5496982899,MCC,MCC - MASTERCARD MIXED,MCC,JPN</t>
  </si>
  <si>
    <t>UC CARD CO., LTD.,1260,5500246500,5500246599,MCC,MCC - MASTERCARD MIXED,MCC,JPN</t>
  </si>
  <si>
    <t>UC CARD CO., LTD.,1260,5595405000,5595405099,MCC,MCC - MASTERCARD MIXED,MCC,JPN</t>
  </si>
  <si>
    <t>UC CARD CO., LTD.,1260,5590451800,5590451899,MCC,MCC - MASTERCARD MIXED,MCC,JPN</t>
  </si>
  <si>
    <t>UC CARD CO., LTD.,1260,5595224700,5595224799,MCC,MCC - MASTERCARD MIXED,MCC,JPN</t>
  </si>
  <si>
    <t>UC CARD CO., LTD.,1260,5595363300,5595363399,MCC,MCC - MASTERCARD MIXED,MCC,JPN</t>
  </si>
  <si>
    <t>UC CARD CO., LTD.,1260,5598904400,5598904499,MCC,MCC - MASTERCARD MIXED,MCC,JPN</t>
  </si>
  <si>
    <t>UC CARD CO., LTD.,1260,5598529400,5598529499,MCC,MCC - MASTERCARD MIXED,MCC,JPN</t>
  </si>
  <si>
    <t>UC CARD CO., LTD.,1260,5599122500,5599122599,MCC,MCC - MASTERCARD MIXED,MCC,JPN</t>
  </si>
  <si>
    <t>UC CARD CO., LTD.,1260,5599077800,5599077899,MCC,MCC - MASTERCARD MIXED,MCC,JPN</t>
  </si>
  <si>
    <t>UC CARD CO., LTD.,1260,5599077000,5599077099,MCC,MCC - MASTERCARD MIXED,MCC,JPN</t>
  </si>
  <si>
    <t>UC CARD CO., LTD.,1260,5599271600,5599271699,MCC,MCC - MASTERCARD MIXED,MCC,JPN</t>
  </si>
  <si>
    <t>UC CARD CO., LTD.,1260,5595252500,5595252599,MCC,MCC - MASTERCARD MIXED,MCC,JPN</t>
  </si>
  <si>
    <t>UC CARD CO., LTD.,1260,5595393300,5595393399,MCC,MCC - MASTERCARD MIXED,MCC,JPN</t>
  </si>
  <si>
    <t>UC CARD CO., LTD.,1260,5458365700,5458365799,MCC,MCC - MASTERCARD MIXED,MCC,JPN</t>
  </si>
  <si>
    <t>UC CARD CO., LTD.,1260,5458362900,5458362999,MCC,MCC - MASTERCARD MIXED,MCC,JPN</t>
  </si>
  <si>
    <t>UC CARD CO., LTD.,1260,5460840300,5460840399,MCC,MCC - MASTERCARD MIXED,MCC,JPN</t>
  </si>
  <si>
    <t>UC CARD CO., LTD.,1260,5447788100,5447788199,MCC,MCC - MASTERCARD MIXED,MCC,JPN</t>
  </si>
  <si>
    <t>UC CARD CO., LTD.,1260,5431053000,5431053099,MCC,MCC - MASTERCARD MIXED,MCC,JPN</t>
  </si>
  <si>
    <t>UC CARD CO., LTD.,1260,5427306500,5427306599,MCC,MCC - MASTERCARD MIXED,MCC,JPN</t>
  </si>
  <si>
    <t>UC CARD CO., LTD.,1260,5446350000,5446350099,MCC,MCC - MASTERCARD MIXED,MCC,JPN</t>
  </si>
  <si>
    <t>UC CARD CO., LTD.,1260,5445847400,5445847499,MCC,MCC - MASTERCARD MIXED,MCC,JPN</t>
  </si>
  <si>
    <t>UC CARD CO., LTD.,1260,5445888300,5445888399,MCC,MCC - MASTERCARD MIXED,MCC,JPN</t>
  </si>
  <si>
    <t>UC CARD CO., LTD.,1260,5446243800,5446243899,MCC,MCC - MASTERCARD MIXED,MCC,JPN</t>
  </si>
  <si>
    <t>UC CARD CO., LTD.,1260,5453293400,5453293499,MCC,MCC - MASTERCARD MIXED,MCC,JPN</t>
  </si>
  <si>
    <t>UC CARD CO., LTD.,1260,5449164500,5449164599,MCC,MCC - MASTERCARD MIXED,MCC,JPN</t>
  </si>
  <si>
    <t>UC CARD CO., LTD.,1260,5449169500,5449169599,MCC,MCC - MASTERCARD MIXED,MCC,JPN</t>
  </si>
  <si>
    <t>UC CARD CO., LTD.,1260,5449182400,5449182499,MCC,MCC - MASTERCARD MIXED,MCC,JPN</t>
  </si>
  <si>
    <t>UC CARD CO., LTD.,1260,5449181800,5449181899,MCC,MCC - MASTERCARD MIXED,MCC,JPN</t>
  </si>
  <si>
    <t>UC CARD CO., LTD.,1260,5449180700,5449180799,MCC,MCC - MASTERCARD MIXED,MCC,JPN</t>
  </si>
  <si>
    <t>UC CARD CO., LTD.,1260,5432455800,5432455899,MCC,MCC - MASTERCARD MIXED,MCC,JPN</t>
  </si>
  <si>
    <t>UC CARD CO., LTD.,1260,5449724100,5449724199,MCC,MCC - MASTERCARD MIXED,MCC,JPN</t>
  </si>
  <si>
    <t>UC CARD CO., LTD.,1260,5470433400,5470433499,MCC,MCC - MASTERCARD MIXED,MCC,JPN</t>
  </si>
  <si>
    <t>UC CARD CO., LTD.,1260,5454949900,5454949999,MCC,MCC - MASTERCARD MIXED,MCC,JPN</t>
  </si>
  <si>
    <t>UC CARD CO., LTD.,1260,5455702800,5455702899,MCC,MCC - MASTERCARD MIXED,MCC,JPN</t>
  </si>
  <si>
    <t>UC CARD CO., LTD.,1260,5455649800,5455649899,MCC,MCC - MASTERCARD MIXED,MCC,JPN</t>
  </si>
  <si>
    <t>UC CARD CO., LTD.,1260,5454948600,5454948699,MCC,MCC - MASTERCARD MIXED,MCC,JPN</t>
  </si>
  <si>
    <t>UC CARD CO., LTD.,1260,5454345100,5454345199,MCC,MCC - MASTERCARD MIXED,MCC,JPN</t>
  </si>
  <si>
    <t>UC CARD CO., LTD.,1260,5454421300,5454421399,MCC,MCC - MASTERCARD MIXED,MCC,JPN</t>
  </si>
  <si>
    <t>UC CARD CO., LTD.,1260,5445682500,5445682599,MCC,MCC - MASTERCARD MIXED,MCC,JPN</t>
  </si>
  <si>
    <t>UC CARD CO., LTD.,1260,5442263900,5442263999,MCC,MCC - MASTERCARD MIXED,MCC,JPN</t>
  </si>
  <si>
    <t>UC CARD CO., LTD.,1260,5442264600,5442264699,MCC,MCC - MASTERCARD MIXED,MCC,JPN</t>
  </si>
  <si>
    <t>UC CARD CO., LTD.,1260,5443988700,5443988799,MCC,MCC - MASTERCARD MIXED,MCC,JPN</t>
  </si>
  <si>
    <t>UC CARD CO., LTD.,1260,5443533200,5443533299,MCC,MCC - MASTERCARD MIXED,MCC,JPN</t>
  </si>
  <si>
    <t>UC CARD CO., LTD.,1260,5443637600,5443637699,MCC,MCC - MASTERCARD MIXED,MCC,JPN</t>
  </si>
  <si>
    <t>UC CARD CO., LTD.,1260,5443885500,5443885599,MCC,MCC - MASTERCARD MIXED,MCC,JPN</t>
  </si>
  <si>
    <t>UC CARD CO., LTD.,1260,5431428600,5431428699,MCC,MCC - MASTERCARD MIXED,MCC,JPN</t>
  </si>
  <si>
    <t>UC CARD CO., LTD.,1260,5262531200,5262531299,MCC,MCC - MASTERCARD MIXED,MCC,JPN</t>
  </si>
  <si>
    <t>UC CARD CO., LTD.,1260,5262200500,5262200599,MCC,MCC - MASTERCARD MIXED,MCC,JPN</t>
  </si>
  <si>
    <t>UC CARD CO., LTD.,1260,5248302500,5248302599,MCC,MCC - MASTERCARD MIXED,MCC,JPN</t>
  </si>
  <si>
    <t>UC CARD CO., LTD.,1260,5180865600,5180865699,MCC,MCC - MASTERCARD MIXED,MCC,JPN</t>
  </si>
  <si>
    <t>UC CARD CO., LTD.,1260,5180228200,5180228299,MCC,MCC - MASTERCARD MIXED,MCC,JPN</t>
  </si>
  <si>
    <t>UC CARD CO., LTD.,1260,5214417200,5214417299,MCC,MCC - MASTERCARD MIXED,MCC,JPN</t>
  </si>
  <si>
    <t>UC CARD CO., LTD.,1260,5217545000,5217545099,MCC,MCC - MASTERCARD MIXED,MCC,JPN</t>
  </si>
  <si>
    <t>UC CARD CO., LTD.,1260,5155066600,5155066699,MCC,MCC - MASTERCARD MIXED,MCC,JPN</t>
  </si>
  <si>
    <t>UC CARD CO., LTD.,1260,5155415900,5155415999,MCC,MCC - MASTERCARD MIXED,MCC,JPN</t>
  </si>
  <si>
    <t>UC CARD CO., LTD.,1260,5155157100,5155157199,MCC,MCC - MASTERCARD MIXED,MCC,JPN</t>
  </si>
  <si>
    <t>UC CARD CO., LTD.,1260,5214007000,5214007099,MCC,MCC - MASTERCARD MIXED,MCC,JPN</t>
  </si>
  <si>
    <t>UC CARD CO., LTD.,1260,5214004600,5214004699,MCC,MCC - MASTERCARD MIXED,MCC,JPN</t>
  </si>
  <si>
    <t>UC CARD CO., LTD.,1260,5154944700,5154944799,MCC,MCC - MASTERCARD MIXED,MCC,JPN</t>
  </si>
  <si>
    <t>UC CARD CO., LTD.,1260,5154712800,5154712899,MCC,MCC - MASTERCARD MIXED,MCC,JPN</t>
  </si>
  <si>
    <t>UC CARD CO., LTD.,1260,5154690600,5154690699,MCC,MCC - MASTERCARD MIXED,MCC,JPN</t>
  </si>
  <si>
    <t>UC CARD CO., LTD.,1260,5155047700,5155047799,MCC,MCC - MASTERCARD MIXED,MCC,JPN</t>
  </si>
  <si>
    <t>UC CARD CO., LTD.,1260,5155043900,5155043999,MCC,MCC - MASTERCARD MIXED,MCC,JPN</t>
  </si>
  <si>
    <t>UC CARD CO., LTD.,1260,5155035700,5155035799,MCC,MCC - MASTERCARD MIXED,MCC,JPN</t>
  </si>
  <si>
    <t>UC CARD CO., LTD.,1260,5155035200,5155035299,MCC,MCC - MASTERCARD MIXED,MCC,JPN</t>
  </si>
  <si>
    <t>UC CARD CO., LTD.,1260,5154973000,5154973099,MCC,MCC - MASTERCARD MIXED,MCC,JPN</t>
  </si>
  <si>
    <t>ISRACARD LTD.,1261,5120208740,5120208749,MCC,MCC - MASTERCARD MIXED,MCC,ISR</t>
  </si>
  <si>
    <t>ISRACARD LTD.,1261,5423860100,5423860109,MCC,MCC - MASTERCARD MIXED,MCC,ISR</t>
  </si>
  <si>
    <t>ISRACARD LTD.,1261,5599079500,5599079599,MCC,MCC - MASTERCARD MIXED,MCC,ISR</t>
  </si>
  <si>
    <t>ISRACARD LTD.,1261,5423860000,5423860009,MCC,MCC - MASTERCARD MIXED,MCC,ISR</t>
  </si>
  <si>
    <t>ISRACARD LTD.,1261,5326198740,5326198749,MCC,MCC - MASTERCARD MIXED,MCC,ISR</t>
  </si>
  <si>
    <t>ISRACARD LTD.,1261,5326197740,5326197749,MCC,MCC - MASTERCARD MIXED,MCC,ISR</t>
  </si>
  <si>
    <t>ISRACARD LTD.,1261,5326196740,5326196749,MCC,MCC - MASTERCARD MIXED,MCC,ISR</t>
  </si>
  <si>
    <t>ISRACARD LTD.,1261,5326195740,5326195749,MCC,MCC - MASTERCARD MIXED,MCC,ISR</t>
  </si>
  <si>
    <t>ISRACARD LTD.,1261,5326194740,5326194749,MCC,MCC - MASTERCARD MIXED,MCC,ISR</t>
  </si>
  <si>
    <t>ISRACARD LTD.,1261,5326193740,5326193749,MCC,MCC - MASTERCARD MIXED,MCC,ISR</t>
  </si>
  <si>
    <t>ISRACARD LTD.,1261,5326192740,5326192749,MCC,MCC - MASTERCARD MIXED,MCC,ISR</t>
  </si>
  <si>
    <t>ISRACARD LTD.,1261,5326191740,5326191749,MCC,MCC - MASTERCARD MIXED,MCC,ISR</t>
  </si>
  <si>
    <t>ISRACARD LTD.,1261,5326190740,5326190749,MCC,MCC - MASTERCARD MIXED,MCC,ISR</t>
  </si>
  <si>
    <t>ISRACARD LTD.,1261,5326180740,5326180749,MCC,MCC - MASTERCARD MIXED,MCC,ISR</t>
  </si>
  <si>
    <t>ISRACARD LTD.,1261,5326146740,5326146749,MCC,MCC - MASTERCARD MIXED,MCC,ISR</t>
  </si>
  <si>
    <t>ISRACARD LTD.,1261,5326120740,5326120749,MCC,MCC - MASTERCARD MIXED,MCC,ISR</t>
  </si>
  <si>
    <t>ISRACARD LTD.,1261,5326110740,5326110749,MCC,MCC - MASTERCARD MIXED,MCC,ISR</t>
  </si>
  <si>
    <t>STANDARD BANK OF SOUTH AFRICA, LTD.,1264,5349439500,5349439599,MDS,MDS - DEBIT STANDARD,DMC,ZAF</t>
  </si>
  <si>
    <t>STANDARD BANK OF SOUTH AFRICA, LTD.,1264,5431219800,5431219899,MCC,MCC - MASTERCARD MIXED,MCC,ZAF</t>
  </si>
  <si>
    <t>STANDARD BANK OF SOUTH AFRICA, LTD.,1264,5595402000,5595402099,MCC,MCC - MASTERCARD MIXED,MCC,ZAF</t>
  </si>
  <si>
    <t>STANDARD BANK OF SOUTH AFRICA, LTD.,1264,5496987900,5496987999,MCC,MCC - MASTERCARD MIXED,MCC,ZAF</t>
  </si>
  <si>
    <t>STANDARD BANK OF SOUTH AFRICA, LTD.,1264,5495189000,5495189099,MCC,MCC - MASTERCARD MIXED,MCC,ZAF</t>
  </si>
  <si>
    <t>STANDARD BANK OF SOUTH AFRICA, LTD.,1264,5530226300,5530226399,MCC,MCC - MASTERCARD MIXED,MCC,ZAF</t>
  </si>
  <si>
    <t>STANDARD BANK OF SOUTH AFRICA, LTD.,1264,5595388500,5595388599,MCC,MCC - MASTERCARD MIXED,MCC,ZAF</t>
  </si>
  <si>
    <t>STANDARD BANK OF SOUTH AFRICA, LTD.,1264,5424634300,5424634399,MCC,MCC - MASTERCARD MIXED,MCC,ZAF</t>
  </si>
  <si>
    <t>STANDARD BANK OF SOUTH AFRICA, LTD.,1264,5407654500,5407654599,MDS,MDS - DEBIT STANDARD,DMC,ZAF</t>
  </si>
  <si>
    <t>STANDARD BANK OF SOUTH AFRICA, LTD.,1264,5446249200,5446249299,MCC,MCC - MASTERCARD MIXED,MCC,ZAF</t>
  </si>
  <si>
    <t>STANDARD BANK OF SOUTH AFRICA, LTD.,1264,5440835300,5440835399,MCC,MCC - MASTERCARD MIXED,MCC,ZAF</t>
  </si>
  <si>
    <t>STANDARD BANK OF SOUTH AFRICA, LTD.,1264,5454943500,5454943599,MCC,MCC - MASTERCARD MIXED,MCC,ZAF</t>
  </si>
  <si>
    <t>STANDARD BANK OF SOUTH AFRICA, LTD.,1264,5448531800,5448531899,MCC,MCC - MASTERCARD MIXED,MCC,ZAF</t>
  </si>
  <si>
    <t>STANDARD BANK OF SOUTH AFRICA, LTD.,1264,5460143200,5460143299,MCC,MCC - MASTERCARD MIXED,MCC,ZAF</t>
  </si>
  <si>
    <t>STANDARD BANK OF SOUTH AFRICA, LTD.,1264,5456278900,5456278999,MCC,MCC - MASTERCARD MIXED,MCC,ZAF</t>
  </si>
  <si>
    <t>STANDARD BANK OF SOUTH AFRICA, LTD.,1264,5349940400,5349940499,MDS,MDS - DEBIT STANDARD,DMC,ZAF</t>
  </si>
  <si>
    <t>STANDARD BANK OF SOUTH AFRICA, LTD.,1264,5471991300,5471991399,MCC,MCC - MASTERCARD MIXED,MCC,ZAF</t>
  </si>
  <si>
    <t>STANDARD BANK OF SOUTH AFRICA, LTD.,1264,5332736600,5332736699,MDS,MDS - DEBIT STANDARD,DMC,ZAF</t>
  </si>
  <si>
    <t>STANDARD BANK OF SOUTH AFRICA, LTD.,1264,5332688800,5332688899,MDS,MDS - DEBIT STANDARD,DMC,ZAF</t>
  </si>
  <si>
    <t>STANDARD BANK OF SOUTH AFRICA, LTD.,1264,5154963200,5154963299,MCC,MCC - MASTERCARD MIXED,MCC,ZAF</t>
  </si>
  <si>
    <t>STANDARD BANK OF SOUTH AFRICA, LTD.,1264,5155043200,5155043299,MCC,MCC - MASTERCARD MIXED,MCC,ZAF</t>
  </si>
  <si>
    <t>STANDARD BANK OF SOUTH AFRICA, LTD.,1264,5155042500,5155042599,MCC,MCC - MASTERCARD MIXED,MCC,ZAF</t>
  </si>
  <si>
    <t>STANDARD BANK OF SOUTH AFRICA, LTD.,1264,5155064100,5155064199,MCC,MCC - MASTERCARD MIXED,MCC,ZAF</t>
  </si>
  <si>
    <t>STANDARD BANK OF SOUTH AFRICA, LTD.,1264,5155452000,5155452099,MCC,MCC - MASTERCARD MIXED,MCC,ZAF</t>
  </si>
  <si>
    <t>STANDARD BANK OF SOUTH AFRICA, LTD.,1264,5155352100,5155352199,MCC,MCC - MASTERCARD MIXED,MCC,ZAF</t>
  </si>
  <si>
    <t>STANDARD BANK OF SOUTH AFRICA, LTD.,1264,5155297600,5155297699,MCC,MCC - MASTERCARD MIXED,MCC,ZAF</t>
  </si>
  <si>
    <t>STANDARD BANK OF SOUTH AFRICA, LTD.,1264,5155324600,5155324699,MCC,MCC - MASTERCARD MIXED,MCC,ZAF</t>
  </si>
  <si>
    <t>STANDARD BANK OF SOUTH AFRICA, LTD.,1264,5155115800,5155115899,MCC,MCC - MASTERCARD MIXED,MCC,ZAF</t>
  </si>
  <si>
    <t>STANDARD BANK OF SOUTH AFRICA, LTD.,1264,5155096400,5155096499,MCC,MCC - MASTERCARD MIXED,MCC,ZAF</t>
  </si>
  <si>
    <t>STANDARD BANK OF SOUTH AFRICA, LTD.,1264,5209288100,5209288199,MCC,MCC - MASTERCARD MIXED,MCC,ZAF</t>
  </si>
  <si>
    <t>STANDARD BANK OF SOUTH AFRICA, LTD.,1264,5214349200,5214349299,MCC,MCC - MASTERCARD MIXED,MCC,ZAF</t>
  </si>
  <si>
    <t>STANDARD BANK OF SOUTH AFRICA, LTD.,1264,5214214800,5214214899,MCC,MCC - MASTERCARD MIXED,MCC,ZAF</t>
  </si>
  <si>
    <t>STANDARD BANK OF SOUTH AFRICA, LTD.,1264,5163632100,5163632199,MCC,MCC - MASTERCARD MIXED,MCC,ZAF</t>
  </si>
  <si>
    <t>STANDARD BANK OF SOUTH AFRICA, LTD.,1264,5163625700,5163625799,MCC,MCC - MASTERCARD MIXED,MCC,ZAF</t>
  </si>
  <si>
    <t>STANDARD BANK OF SOUTH AFRICA, LTD.,1264,5155528700,5155528799,MCC,MCC - MASTERCARD MIXED,MCC,ZAF</t>
  </si>
  <si>
    <t>HSBC BANK (SINGAPORE) LIMITED,1287,5180537000,5180537099,MCC,MCC - MASTERCARD MIXED,MCC,SGP</t>
  </si>
  <si>
    <t>HSBC BANK (SINGAPORE) LIMITED,1287,5442195500,5442195599,MCC,MCC - MASTERCARD MIXED,MCC,SGP</t>
  </si>
  <si>
    <t>HSBC BANK (SINGAPORE) LIMITED,1287,5598681600,5598681699,MCC,MCC - MASTERCARD MIXED,MCC,SGP</t>
  </si>
  <si>
    <t>HSBC BANK (SINGAPORE) LIMITED,1287,5431215200,5431215299,MCC,MCC - MASTERCARD MIXED,MCC,SGP</t>
  </si>
  <si>
    <t>HSBC BANK MALAYSIA BERHAD,1288,5446236300,5446236399,MCC,MCC - MASTERCARD MIXED,MCC,MYS</t>
  </si>
  <si>
    <t>HSBC BANK MALAYSIA BERHAD,1288,5599271700,5599271799,MCC,MCC - MASTERCARD MIXED,MCC,MYS</t>
  </si>
  <si>
    <t>HSBC BANK MALAYSIA BERHAD,1288,5530213600,5530213699,MCC,MCC - MASTERCARD MIXED,MCC,MYS</t>
  </si>
  <si>
    <t>HSBC BANK MALAYSIA BERHAD,1288,5446358800,5446358899,MCC,MCC - MASTERCARD MIXED,MCC,MYS</t>
  </si>
  <si>
    <t>HSBC BANK MALAYSIA BERHAD,1288,5238182300,5238182399,MCC,MCC - MASTERCARD MIXED,MCC,MYS</t>
  </si>
  <si>
    <t>HSBC BANK MALAYSIA BERHAD,1288,5155323400,5155323499,MCC,MCC - MASTERCARD MIXED,MCC,MYS</t>
  </si>
  <si>
    <t>CITIBANK N.A.,1289,5369880400,5369880499,MCC,MCC - MASTERCARD MIXED,MCC,USA</t>
  </si>
  <si>
    <t>CITIBANK N.A.,1289,5369881600,5369881699,MCC,MCC - MASTERCARD MIXED,MCC,USA</t>
  </si>
  <si>
    <t>CITIBANK N.A.,1289,5369881500,5369881599,MCC,MCC - MASTERCARD MIXED,MCC,USA</t>
  </si>
  <si>
    <t>CITIBANK N.A.,1289,5369881400,5369881499,MCC,MCC - MASTERCARD MIXED,MCC,USA</t>
  </si>
  <si>
    <t>CITIBANK N.A.,1289,5369881300,5369881399,MCC,MCC - MASTERCARD MIXED,MCC,USA</t>
  </si>
  <si>
    <t>CITIBANK N.A.,1289,5369881200,5369881299,MCC,MCC - MASTERCARD MIXED,MCC,USA</t>
  </si>
  <si>
    <t>CITIBANK N.A.,1289,5369881100,5369881199,MCC,MCC - MASTERCARD MIXED,MCC,USA</t>
  </si>
  <si>
    <t>CITIBANK N.A.,1289,5369881000,5369881099,MCC,MCC - MASTERCARD MIXED,MCC,USA</t>
  </si>
  <si>
    <t>CITIBANK N.A.,1289,5369880900,5369880999,MCC,MCC - MASTERCARD MIXED,MCC,USA</t>
  </si>
  <si>
    <t>CITIBANK N.A.,1289,5369880800,5369880899,MCC,MCC - MASTERCARD MIXED,MCC,USA</t>
  </si>
  <si>
    <t>CITIBANK N.A.,1289,5369880700,5369880799,MCC,MCC - MASTERCARD MIXED,MCC,USA</t>
  </si>
  <si>
    <t>CITIBANK N.A.,1289,5369880600,5369880699,MCC,MCC - MASTERCARD MIXED,MCC,USA</t>
  </si>
  <si>
    <t>CITIBANK N.A.,1289,5369880500,5369880599,MCC,MCC - MASTERCARD MIXED,MCC,USA</t>
  </si>
  <si>
    <t>CITIBANK N.A.,1289,5369880000,5369880399,MCC,MCC - MASTERCARD MIXED,MCC,USA</t>
  </si>
  <si>
    <t>BANCOLOMBIA S.A.,1299,5332546300,5332546399,MDS,MDS - DEBIT STANDARD,DMC,COL</t>
  </si>
  <si>
    <t>NETS DENMARK A S,1303,5262559000,5262559099,MCC,MCC - MASTERCARD MIXED,MCC,DNK</t>
  </si>
  <si>
    <t>NETS DENMARK A S,1303,5353984300,5353984399,MDS,MDS - DEBIT STANDARD,DMC,DNK</t>
  </si>
  <si>
    <t>NETS DENMARK A S,1303,5315947200,5315947299,MDS,MDS - DEBIT STANDARD,DMC,DNK</t>
  </si>
  <si>
    <t>NETS DENMARK A S,1303,5155115300,5155115399,MCC,MCC - MASTERCARD MIXED,MCC,DNK</t>
  </si>
  <si>
    <t>NETS DENMARK A S,1303,5155185600,5155185699,MCC,MCC - MASTERCARD MIXED,MCC,DNK</t>
  </si>
  <si>
    <t>NETS DENMARK A S,1303,5206503600,5206503699,MCC,MCC - MASTERCARD MIXED,MCC,DNK</t>
  </si>
  <si>
    <t>DEUTSCHE BANK SOCIEDAD ANONIMA ESPANOLA,1310,5216460200,5216460299,MCC,MCC - MASTERCARD MIXED,MCC,ESP</t>
  </si>
  <si>
    <t>DEUTSCHE BANK SOCIEDAD ANONIMA ESPANOLA,1310,5261250200,5261250299,MCC,MCC - MASTERCARD MIXED,MCC,ESP</t>
  </si>
  <si>
    <t>DEUTSCHE BANK SOCIEDAD ANONIMA ESPANOLA,1310,5261250100,5261250199,MCC,MCC - MASTERCARD MIXED,MCC,ESP</t>
  </si>
  <si>
    <t>DEUTSCHE BANK SOCIEDAD ANONIMA ESPANOLA,1310,5327760100,5327760199,MCC,MCC - MASTERCARD MIXED,MCC,ESP</t>
  </si>
  <si>
    <t>DEUTSCHE BANK SOCIEDAD ANONIMA ESPANOLA,1310,5216460100,5216460199,MCC,MCC - MASTERCARD MIXED,MCC,ESP</t>
  </si>
  <si>
    <t>BANCO BILBAO VIZCAYA ARGENTARIA S.A.,1311,5179870000,5179879999,MCC,MCC - MASTERCARD MIXED,MCC,ESP</t>
  </si>
  <si>
    <t>BANCO BILBAO VIZCAYA ARGENTARIA S.A.,1311,5446982600,5446982699,MCC,MCC - MASTERCARD MIXED,MCC,ESP</t>
  </si>
  <si>
    <t>BANCO BILBAO VIZCAYA ARGENTARIA S.A.,1311,5554690000,5554690499,MCC,MCC - MASTERCARD MIXED,MCC,ESP</t>
  </si>
  <si>
    <t>BANCO BILBAO VIZCAYA ARGENTARIA S.A.,1311,5595353900,5595353999,MCC,MCC - MASTERCARD MIXED,MCC,ESP</t>
  </si>
  <si>
    <t>BANCO BILBAO VIZCAYA ARGENTARIA S.A.,1311,5570739300,5570739399,MCC,MCC - MASTERCARD MIXED,MCC,ESP</t>
  </si>
  <si>
    <t>BANCO BILBAO VIZCAYA ARGENTARIA S.A.,1311,5486270300,5486270499,MCC,MCC - MASTERCARD MIXED,MCC,ESP</t>
  </si>
  <si>
    <t>BANCO BILBAO VIZCAYA ARGENTARIA S.A.,1311,5486270000,5486270299,MCC,MCC - MASTERCARD MIXED,MCC,ESP</t>
  </si>
  <si>
    <t>BANCO BILBAO VIZCAYA ARGENTARIA S.A.,1311,5427303100,5427303199,MCC,MCC - MASTERCARD MIXED,MCC,ESP</t>
  </si>
  <si>
    <t>BANCO BILBAO VIZCAYA ARGENTARIA S.A.,1311,5427360000,5427369999,MCC,MCC - MASTERCARD MIXED,MCC,ESP</t>
  </si>
  <si>
    <t>BANCO BILBAO VIZCAYA ARGENTARIA S.A.,1311,5413450000,5413459999,MCC,MCC - MASTERCARD MIXED,MCC,ESP</t>
  </si>
  <si>
    <t>BANCO BILBAO VIZCAYA ARGENTARIA S.A.,1311,5418770000,5418779999,MCC,MCC - MASTERCARD MIXED,MCC,ESP</t>
  </si>
  <si>
    <t>BANCO BILBAO VIZCAYA ARGENTARIA S.A.,1311,5299700000,5299700299,MCC,MCC - MASTERCARD MIXED,MCC,ESP</t>
  </si>
  <si>
    <t>BANCO BILBAO VIZCAYA ARGENTARIA S.A.,1311,5194899900,5194899999,MCC,MCC - MASTERCARD MIXED,MCC,ESP</t>
  </si>
  <si>
    <t>BANCO BILBAO VIZCAYA ARGENTARIA S.A.,1311,5194899800,5194899899,MCC,MCC - MASTERCARD MIXED,MCC,ESP</t>
  </si>
  <si>
    <t>BANCO BILBAO VIZCAYA ARGENTARIA S.A.,1311,5194899700,5194899799,MCC,MCC - MASTERCARD MIXED,MCC,ESP</t>
  </si>
  <si>
    <t>BANCO BILBAO VIZCAYA ARGENTARIA S.A.,1311,5194899600,5194899699,MCC,MCC - MASTERCARD MIXED,MCC,ESP</t>
  </si>
  <si>
    <t>BANCO BILBAO VIZCAYA ARGENTARIA S.A.,1311,5194899500,5194899599,MCC,MCC - MASTERCARD MIXED,MCC,ESP</t>
  </si>
  <si>
    <t>BANCO BILBAO VIZCAYA ARGENTARIA S.A.,1311,5194899400,5194899499,MCC,MCC - MASTERCARD MIXED,MCC,ESP</t>
  </si>
  <si>
    <t>BANCO BILBAO VIZCAYA ARGENTARIA S.A.,1311,5194899300,5194899399,MCC,MCC - MASTERCARD MIXED,MCC,ESP</t>
  </si>
  <si>
    <t>BANCO BILBAO VIZCAYA ARGENTARIA S.A.,1311,5194899200,5194899299,MCC,MCC - MASTERCARD MIXED,MCC,ESP</t>
  </si>
  <si>
    <t>BANCO BILBAO VIZCAYA ARGENTARIA S.A.,1311,5194899100,5194899199,MCC,MCC - MASTERCARD MIXED,MCC,ESP</t>
  </si>
  <si>
    <t>BANCO BILBAO VIZCAYA ARGENTARIA S.A.,1311,5194899000,5194899099,MCC,MCC - MASTERCARD MIXED,MCC,ESP</t>
  </si>
  <si>
    <t>BANCO BILBAO VIZCAYA ARGENTARIA S.A.,1311,5194898900,5194898999,MCC,MCC - MASTERCARD MIXED,MCC,ESP</t>
  </si>
  <si>
    <t>BANCO BILBAO VIZCAYA ARGENTARIA S.A.,1311,5194898800,5194898899,MCC,MCC - MASTERCARD MIXED,MCC,ESP</t>
  </si>
  <si>
    <t>BANCO BILBAO VIZCAYA ARGENTARIA S.A.,1311,5194898700,5194898799,MCC,MCC - MASTERCARD MIXED,MCC,ESP</t>
  </si>
  <si>
    <t>BANCO BILBAO VIZCAYA ARGENTARIA S.A.,1311,5194898600,5194898699,MCC,MCC - MASTERCARD MIXED,MCC,ESP</t>
  </si>
  <si>
    <t>BANCO BILBAO VIZCAYA ARGENTARIA S.A.,1311,5194898500,5194898599,MCC,MCC - MASTERCARD MIXED,MCC,ESP</t>
  </si>
  <si>
    <t>BANCO BILBAO VIZCAYA ARGENTARIA S.A.,1311,5194898400,5194898499,MCC,MCC - MASTERCARD MIXED,MCC,ESP</t>
  </si>
  <si>
    <t>BANCO BILBAO VIZCAYA ARGENTARIA S.A.,1311,5194898300,5194898399,MCC,MCC - MASTERCARD MIXED,MCC,ESP</t>
  </si>
  <si>
    <t>BANCO BILBAO VIZCAYA ARGENTARIA S.A.,1311,5194898200,5194898299,MCC,MCC - MASTERCARD MIXED,MCC,ESP</t>
  </si>
  <si>
    <t>BANCO BILBAO VIZCAYA ARGENTARIA S.A.,1311,5194898100,5194898199,MCC,MCC - MASTERCARD MIXED,MCC,ESP</t>
  </si>
  <si>
    <t>BANCO BILBAO VIZCAYA ARGENTARIA S.A.,1311,5194898000,5194898099,MCC,MCC - MASTERCARD MIXED,MCC,ESP</t>
  </si>
  <si>
    <t>BANCO BILBAO VIZCAYA ARGENTARIA S.A.,1311,5194897900,5194897999,MCC,MCC - MASTERCARD MIXED,MCC,ESP</t>
  </si>
  <si>
    <t>BANCO BILBAO VIZCAYA ARGENTARIA S.A.,1311,5194897800,5194897899,MCC,MCC - MASTERCARD MIXED,MCC,ESP</t>
  </si>
  <si>
    <t>BANCO BILBAO VIZCAYA ARGENTARIA S.A.,1311,5194897700,5194897799,MCC,MCC - MASTERCARD MIXED,MCC,ESP</t>
  </si>
  <si>
    <t>BANCO BILBAO VIZCAYA ARGENTARIA S.A.,1311,5194897600,5194897699,MCC,MCC - MASTERCARD MIXED,MCC,ESP</t>
  </si>
  <si>
    <t>BANCO BILBAO VIZCAYA ARGENTARIA S.A.,1311,5194897500,5194897599,MCC,MCC - MASTERCARD MIXED,MCC,ESP</t>
  </si>
  <si>
    <t>BANCO BILBAO VIZCAYA ARGENTARIA S.A.,1311,5194897400,5194897499,MCC,MCC - MASTERCARD MIXED,MCC,ESP</t>
  </si>
  <si>
    <t>BANCO BILBAO VIZCAYA ARGENTARIA S.A.,1311,5194897300,5194897399,MCC,MCC - MASTERCARD MIXED,MCC,ESP</t>
  </si>
  <si>
    <t>BANCO BILBAO VIZCAYA ARGENTARIA S.A.,1311,5194897200,5194897299,MCC,MCC - MASTERCARD MIXED,MCC,ESP</t>
  </si>
  <si>
    <t>BANCO BILBAO VIZCAYA ARGENTARIA S.A.,1311,5194897100,5194897199,MCC,MCC - MASTERCARD MIXED,MCC,ESP</t>
  </si>
  <si>
    <t>BANCO BILBAO VIZCAYA ARGENTARIA S.A.,1311,5194897000,5194897099,MCC,MCC - MASTERCARD MIXED,MCC,ESP</t>
  </si>
  <si>
    <t>BANCO MACRO, S.A.,16660,5254655600,5254655699,MCC,MCC - MASTERCARD MIXED,MCC,ARG</t>
  </si>
  <si>
    <t>FIRST ARKANSAS BANK &amp; TRUST,16661,5154936900,5154936999,MCC,MCC - MASTERCARD MIXED,MCC,USA</t>
  </si>
  <si>
    <t>FIRST ARKANSAS BANK &amp; TRUST,16661,5545290500,5545290599,MCC,MCC - MASTERCARD MIXED,MCC,USA</t>
  </si>
  <si>
    <t>FIRST ARKANSAS BANK &amp; TRUST,16661,5497431700,5497431799,MCC,MCC - MASTERCARD MIXED,MCC,USA</t>
  </si>
  <si>
    <t>FIRST ARKANSAS BANK &amp; TRUST,16662,5492898600,5492898699,MCC,MCC - MASTERCARD MIXED,MCC,USA</t>
  </si>
  <si>
    <t>FIRST ARKANSAS BANK &amp; TRUST,16662,5595310200,5595310299,MCC,MCC - MASTERCARD MIXED,MCC,USA</t>
  </si>
  <si>
    <t>FIRST ARKANSAS BANK &amp; TRUST,16662,5446913000,5446913099,MCC,MCC - MASTERCARD MIXED,MCC,USA</t>
  </si>
  <si>
    <t>FIRST ARKANSAS BANK &amp; TRUST,16662,5453293300,5453293399,MCC,MCC - MASTERCARD MIXED,MCC,USA</t>
  </si>
  <si>
    <t>FIRST ARKANSAS BANK &amp; TRUST,16662,5471842200,5471842299,MCC,MCC - MASTERCARD MIXED,MCC,USA</t>
  </si>
  <si>
    <t>FIRST ARKANSAS BANK &amp; TRUST,16669,5530141500,5530141599,MCC,MCC - MASTERCARD MIXED,MCC,USA</t>
  </si>
  <si>
    <t>FIRST ARKANSAS BANK &amp; TRUST,16669,5530122300,5530122399,MCC,MCC - MASTERCARD MIXED,MCC,USA</t>
  </si>
  <si>
    <t>FIRST ARKANSAS BANK &amp; TRUST,16669,5530292800,5530292899,MCC,MCC - MASTERCARD MIXED,MCC,USA</t>
  </si>
  <si>
    <t>FIRST ARKANSAS BANK &amp; TRUST,16692,5530216900,5530216999,MCC,MCC - MASTERCARD MIXED,MCC,USA</t>
  </si>
  <si>
    <t>FIRST ARKANSAS BANK &amp; TRUST,16692,5214473800,5214473899,MCC,MCC - MASTERCARD MIXED,MCC,USA</t>
  </si>
  <si>
    <t>FIRST ARKANSAS BANK &amp; TRUST,16692,5274773600,5274773699,MCC,MCC - MASTERCARD MIXED,MCC,USA</t>
  </si>
  <si>
    <t>VENTURA COUNTY CREDIT UNION,16697,5214245700,5214245799,MCC,MCC - MASTERCARD MIXED,MCC,USA</t>
  </si>
  <si>
    <t>VENTURA COUNTY CREDIT UNION,16697,5530151200,5530151299,MCC,MCC - MASTERCARD MIXED,MCC,USA</t>
  </si>
  <si>
    <t>VENTURA COUNTY CREDIT UNION,16697,5471876900,5471876999,MCC,MCC - MASTERCARD MIXED,MCC,USA</t>
  </si>
  <si>
    <t>VENTURA COUNTY CREDIT UNION,16697,5455603900,5455603999,MCC,MCC - MASTERCARD MIXED,MCC,USA</t>
  </si>
  <si>
    <t>VENTURA COUNTY CREDIT UNION,16697,5460694800,5460694899,MCC,MCC - MASTERCARD MIXED,MCC,USA</t>
  </si>
  <si>
    <t>WESTBY COOP CREDIT UNION,16700,5409592700,5409592799,MCC,MCC - MASTERCARD MIXED,MCC,USA</t>
  </si>
  <si>
    <t>WESTBY COOP CREDIT UNION,16700,5332308500,5332308599,MCC,MCC - MASTERCARD MIXED,MCC,USA</t>
  </si>
  <si>
    <t>VENTURA COUNTY CREDIT UNION,16701,5353958400,5353958499,MDS,MDS - DEBIT STANDARD,DMC,USA</t>
  </si>
  <si>
    <t>VENTURA COUNTY CREDIT UNION,16701,5530182700,5530182799,MCC,MCC - MASTERCARD MIXED,MCC,USA</t>
  </si>
  <si>
    <t>NICOLET NATIONAL BANK,16713,5530248900,5530248999,MCC,MCC - MASTERCARD MIXED,MCC,USA</t>
  </si>
  <si>
    <t>NICOLET NATIONAL BANK,16713,5578005200,5578005299,MDS,MDS - DEBIT STANDARD,DMC,USA</t>
  </si>
  <si>
    <t>NICOLET NATIONAL BANK,16713,5354034500,5354034599,MDS,MDS - DEBIT STANDARD,DMC,USA</t>
  </si>
  <si>
    <t>NICOLET NATIONAL BANK,16713,5349976600,5349976699,MDS,MDS - DEBIT STANDARD,DMC,USA</t>
  </si>
  <si>
    <t>PUBLIC JOINT-STOCK COMPANY "BANK OTKRITIE FINANCIAL CORPORATION",16715,5471270600,5471270699,MCC,MCC - MASTERCARD MIXED,MCC,RUS</t>
  </si>
  <si>
    <t>PUBLIC JOINT-STOCK COMPANY "BANK OTKRITIE FINANCIAL CORPORATION",16715,5570731200,5570731299,MCC,MCC - MASTERCARD MIXED,MCC,RUS</t>
  </si>
  <si>
    <t>PUBLIC JOINT-STOCK COMPANY "BANK OTKRITIE FINANCIAL CORPORATION",16715,5578063800,5578063899,MCC,MCC - MASTERCARD MIXED,MCC,RUS</t>
  </si>
  <si>
    <t>PUBLIC JOINT-STOCK COMPANY "BANK OTKRITIE FINANCIAL CORPORATION",16715,5598769000,5598769099,MCC,MCC - MASTERCARD MIXED,MCC,RUS</t>
  </si>
  <si>
    <t>PUBLIC JOINT-STOCK COMPANY "BANK OTKRITIE FINANCIAL CORPORATION",16715,5502838000,5502838099,MCC,MCC - MASTERCARD MIXED,MCC,RUS</t>
  </si>
  <si>
    <t>PUBLIC JOINT-STOCK COMPANY "BANK OTKRITIE FINANCIAL CORPORATION",16715,5495181200,5495181299,MCC,MCC - MASTERCARD MIXED,MCC,RUS</t>
  </si>
  <si>
    <t>PUBLIC JOINT-STOCK COMPANY "BANK OTKRITIE FINANCIAL CORPORATION",16715,5599014600,5599014699,MCC,MCC - MASTERCARD MIXED,MCC,RUS</t>
  </si>
  <si>
    <t>PUBLIC JOINT-STOCK COMPANY "BANK OTKRITIE FINANCIAL CORPORATION",16715,5595402800,5595402899,MCC,MCC - MASTERCARD MIXED,MCC,RUS</t>
  </si>
  <si>
    <t>PUBLIC JOINT-STOCK COMPANY "BANK OTKRITIE FINANCIAL CORPORATION",16715,5456205800,5456205899,MCC,MCC - MASTERCARD MIXED,MCC,RUS</t>
  </si>
  <si>
    <t>PUBLIC JOINT-STOCK COMPANY "BANK OTKRITIE FINANCIAL CORPORATION",16715,5456206300,5456206399,MCC,MCC - MASTERCARD MIXED,MCC,RUS</t>
  </si>
  <si>
    <t>PUBLIC JOINT-STOCK COMPANY "BANK OTKRITIE FINANCIAL CORPORATION",16715,5471274700,5471274799,MCC,MCC - MASTERCARD MIXED,MCC,RUS</t>
  </si>
  <si>
    <t>PUBLIC JOINT-STOCK COMPANY "BANK OTKRITIE FINANCIAL CORPORATION",16715,5471278700,5471278799,MCC,MCC - MASTERCARD MIXED,MCC,RUS</t>
  </si>
  <si>
    <t>PUBLIC JOINT-STOCK COMPANY "BANK OTKRITIE FINANCIAL CORPORATION",16715,5471279200,5471279299,MCC,MCC - MASTERCARD MIXED,MCC,RUS</t>
  </si>
  <si>
    <t>PUBLIC JOINT-STOCK COMPANY "BANK OTKRITIE FINANCIAL CORPORATION",16715,5471274800,5471274899,MCC,MCC - MASTERCARD MIXED,MCC,RUS</t>
  </si>
  <si>
    <t>PUBLIC JOINT-STOCK COMPANY "BANK OTKRITIE FINANCIAL CORPORATION",16715,5471271200,5471271299,MCC,MCC - MASTERCARD MIXED,MCC,RUS</t>
  </si>
  <si>
    <t>PUBLIC JOINT-STOCK COMPANY "BANK OTKRITIE FINANCIAL CORPORATION",16715,5445355900,5445355999,MCC,MCC - MASTERCARD MIXED,MCC,RUS</t>
  </si>
  <si>
    <t>PUBLIC JOINT-STOCK COMPANY "BANK OTKRITIE FINANCIAL CORPORATION",16715,5425774600,5425774699,MCC,MCC - MASTERCARD MIXED,MCC,RUS</t>
  </si>
  <si>
    <t>PUBLIC JOINT-STOCK COMPANY "BANK OTKRITIE FINANCIAL CORPORATION",16715,5425777400,5425777499,MCC,MCC - MASTERCARD MIXED,MCC,RUS</t>
  </si>
  <si>
    <t>PUBLIC JOINT-STOCK COMPANY "BANK OTKRITIE FINANCIAL CORPORATION",16715,5248292400,5248292499,MCC,MCC - MASTERCARD MIXED,MCC,RUS</t>
  </si>
  <si>
    <t>PUBLIC JOINT-STOCK COMPANY "BANK OTKRITIE FINANCIAL CORPORATION",16715,5248299000,5248299099,MCC,MCC - MASTERCARD MIXED,MCC,RUS</t>
  </si>
  <si>
    <t>PUBLIC JOINT-STOCK COMPANY "BANK OTKRITIE FINANCIAL CORPORATION",16715,5214251800,5214251899,MCC,MCC - MASTERCARD MIXED,MCC,RUS</t>
  </si>
  <si>
    <t>PREPAY TECHNOLOGIES LTD,16721,5342877060,5342877069,MCC,MCC - MASTERCARD MIXED,MCC,FIN</t>
  </si>
  <si>
    <t>BELL BANK,16725,5274774700,5274774799,MCC,MCC - MASTERCARD MIXED,MCC,USA</t>
  </si>
  <si>
    <t>BELL BANK,16725,5413005500,5413005599,MDS,MDS - DEBIT STANDARD,DMC,USA</t>
  </si>
  <si>
    <t>U.S. BANK NATIONAL ASSOCIATION,16727,5530222900,5530222999,MCC,MCC - MASTERCARD MIXED,MCC,USA</t>
  </si>
  <si>
    <t>U.S. BANK NATIONAL ASSOCIATION,16727,5223517900,5223517999,MCC,MCC - MASTERCARD MIXED,MCC,USA</t>
  </si>
  <si>
    <t>MIDDLESEX SAVINGS BANK,16728,5214400400,5214400499,MCC,MCC - MASTERCARD MIXED,MCC,USA</t>
  </si>
  <si>
    <t>MIDDLESEX SAVINGS BANK,16728,5414677800,5414677899,MDS,MDS - DEBIT STANDARD,DMC,USA</t>
  </si>
  <si>
    <t>MIDDLESEX SAVINGS BANK,16728,5353856000,5353856099,MDS,MDS - DEBIT STANDARD,DMC,USA</t>
  </si>
  <si>
    <t>FIRST ABU DHABI BANK PJSC,16729,5424125100,5424125199,MCC,MCC - MASTERCARD MIXED,MCC,ARE</t>
  </si>
  <si>
    <t>FIRST ABU DHABI BANK PJSC,16729,5595309400,5595309499,MCC,MCC - MASTERCARD MIXED,MCC,ARE</t>
  </si>
  <si>
    <t>MERIWEST CREDIT UNION,16740,5530233100,5530233199,MCC,MCC - MASTERCARD MIXED,MCC,USA</t>
  </si>
  <si>
    <t>MERIWEST CREDIT UNION,16740,5353876400,5353876499,MDS,MDS - DEBIT STANDARD,DMC,USA</t>
  </si>
  <si>
    <t>REPUBLIC BANK &amp; TRUST COMPANY,16741,5471070700,5471070799,MDS,MDS - DEBIT STANDARD,DMC,USA</t>
  </si>
  <si>
    <t>REPUBLIC BANK &amp; TRUST COMPANY,16741,5530110600,5530110699,MCC,MCC - MASTERCARD MIXED,MCC,USA</t>
  </si>
  <si>
    <t>REPUBLIC BANK &amp; TRUST COMPANY,16741,5542736600,5542736699,MDS,MDS - DEBIT STANDARD,DMC,USA</t>
  </si>
  <si>
    <t>REPUBLIC BANK &amp; TRUST COMPANY,16741,5530087800,5530087899,MCC,MCC - MASTERCARD MIXED,MCC,USA</t>
  </si>
  <si>
    <t>REPUBLIC BANK &amp; TRUST COMPANY,16741,5499607200,5499607299,MDS,MDS - DEBIT STANDARD,DMC,USA</t>
  </si>
  <si>
    <t>REPUBLIC BANK &amp; TRUST COMPANY,16741,5471073000,5471073099,MDS,MDS - DEBIT STANDARD,DMC,USA</t>
  </si>
  <si>
    <t>REPUBLIC BANK &amp; TRUST COMPANY,16741,5349548200,5349548299,MDS,MDS - DEBIT STANDARD,DMC,USA</t>
  </si>
  <si>
    <t>BANK INDEPENDENT,16744,5328008500,5328008599,MDS,MDS - DEBIT STANDARD,DMC,USA</t>
  </si>
  <si>
    <t>BANK INDEPENDENT,16744,5262361900,5262361999,MCC,MCC - MASTERCARD MIXED,MCC,USA</t>
  </si>
  <si>
    <t>SPOKANE TEACHERS CREDIT UNION,16752,5262549700,5262549799,MCC,MCC - MASTERCARD MIXED,MCC,USA</t>
  </si>
  <si>
    <t>SPOKANE TEACHERS CREDIT UNION,16752,5447164600,5447164699,MCC,MCC - MASTERCARD MIXED,MCC,USA</t>
  </si>
  <si>
    <t>SPOKANE TEACHERS CREDIT UNION,16752,5530127000,5530127099,MCC,MCC - MASTERCARD MIXED,MCC,USA</t>
  </si>
  <si>
    <t>SPOKANE TEACHERS CREDIT UNION,16752,5595326300,5595326399,MCC,MCC - MASTERCARD MIXED,MCC,USA</t>
  </si>
  <si>
    <t>SPOKANE TEACHERS CREDIT UNION,16752,5214393600,5214393699,MCC,MCC - MASTERCARD MIXED,MCC,USA</t>
  </si>
  <si>
    <t>SPOKANE TEACHERS CREDIT UNION,16752,5154691700,5154691799,MCC,MCC - MASTERCARD MIXED,MCC,USA</t>
  </si>
  <si>
    <t>CHEMUNG CANAL TRUST COMPANY,16753,5262590400,5262590499,MCC,MCC - MASTERCARD MIXED,MCC,USA</t>
  </si>
  <si>
    <t>CHEMUNG CANAL TRUST COMPANY,16753,5353864800,5353864899,MDS,MDS - DEBIT STANDARD,DMC,USA</t>
  </si>
  <si>
    <t>CHEMUNG CANAL TRUST COMPANY,16753,5310967700,5310967799,MDS,MDS - DEBIT STANDARD,DMC,USA</t>
  </si>
  <si>
    <t>CHEMUNG CANAL TRUST COMPANY,16754,5530125400,5530125499,MCC,MCC - MASTERCARD MIXED,MCC,USA</t>
  </si>
  <si>
    <t>HICKAM FEDERAL CREDIT UNION,16760,5349721700,5349721799,MDS,MDS - DEBIT STANDARD,DMC,USA</t>
  </si>
  <si>
    <t>HICKAM FEDERAL CREDIT UNION,16761,5155467800,5155467899,MCC,MCC - MASTERCARD MIXED,MCC,USA</t>
  </si>
  <si>
    <t>HICKAM FEDERAL CREDIT UNION,16761,5444269500,5444269599,MCC,MCC - MASTERCARD MIXED,MCC,USA</t>
  </si>
  <si>
    <t>HICKAM FEDERAL CREDIT UNION,16761,5155324200,5155324299,MCC,MCC - MASTERCARD MIXED,MCC,USA</t>
  </si>
  <si>
    <t>SPOKANE TEACHERS CREDIT UNION,16770,5315962600,5315962699,MDS,MDS - DEBIT STANDARD,DMC,USA</t>
  </si>
  <si>
    <t>SPOKANE TEACHERS CREDIT UNION,16770,5530291000,5530291099,MCC,MCC - MASTERCARD MIXED,MCC,USA</t>
  </si>
  <si>
    <t>FLEXI CARDS LIMITED,16795,5488915300,5488915399,MCC,MCC - MASTERCARD MIXED,MCC,NZL</t>
  </si>
  <si>
    <t>FLEXI CARDS LIMITED,16795,5154873800,5154873899,MCC,MCC - MASTERCARD MIXED,MCC,NZL</t>
  </si>
  <si>
    <t>THE HONGKONG AND SHANGHAI BANKING CORPORATION LIMITED,16802,5530132800,5530132899,MCC,MCC - MASTERCARD MIXED,MCC,LKA</t>
  </si>
  <si>
    <t>TRANSACT PAYMENTS LIMITED,16803,5217461800,5217461899,MCC,MCC - MASTERCARD MIXED,MCC,GBR</t>
  </si>
  <si>
    <t>TRANSACT PAYMENTS LIMITED,16803,5317550700,5317550799,MCC,MCC - MASTERCARD MIXED,MCC,GBR</t>
  </si>
  <si>
    <t>TRANSACT PAYMENTS LIMITED,16804,5180625400,5180625499,MCC,MCC - MASTERCARD MIXED,MCC,GBR</t>
  </si>
  <si>
    <t>TRANSACT PAYMENTS LIMITED,16804,5461824400,5461824499,MCC,MCC - MASTERCARD MIXED,MCC,GBR</t>
  </si>
  <si>
    <t>TRANSACT PAYMENTS LIMITED,16805,5461825100,5461825199,MCC,MCC - MASTERCARD MIXED,MCC,GBR</t>
  </si>
  <si>
    <t>TRANSACT PAYMENTS LIMITED,16805,5308840400,5308840499,MCC,MCC - MASTERCARD MIXED,MCC,GBR</t>
  </si>
  <si>
    <t>TRANSACT PAYMENTS LIMITED,16806,5306760200,5306760299,MCC,MCC - MASTERCARD MIXED,MCC,GBR</t>
  </si>
  <si>
    <t>TRANSACT PAYMENTS LIMITED,16806,5461829600,5461829699,MCC,MCC - MASTERCARD MIXED,MCC,GBR</t>
  </si>
  <si>
    <t>THE HONGKONG AND SHANGHAI BANKING CORPORATION LIMITED,16811,5449180800,5449180899,MCC,MCC - MASTERCARD MIXED,MCC,PHL</t>
  </si>
  <si>
    <t>MOORWAND LTD,16814,5442214500,5442214599,MCC,MCC - MASTERCARD MIXED,MCC,SWE</t>
  </si>
  <si>
    <t>MOORWAND LTD,16814,5442221100,5442221199,MCC,MCC - MASTERCARD MIXED,MCC,SWE</t>
  </si>
  <si>
    <t>MOORWAND LTD,16814,5442223000,5442223099,MCC,MCC - MASTERCARD MIXED,MCC,SWE</t>
  </si>
  <si>
    <t>MOORWAND LTD,16814,5442219100,5442219199,MCC,MCC - MASTERCARD MIXED,MCC,SWE</t>
  </si>
  <si>
    <t>MOORWAND LTD,16814,5442200100,5442200199,MCC,MCC - MASTERCARD MIXED,MCC,SWE</t>
  </si>
  <si>
    <t>HANSCOM FEDERAL CREDIT UNION,16835,5354180000,5354180099,MDS,MDS - DEBIT STANDARD,DMC,USA</t>
  </si>
  <si>
    <t>LOTTE CARD CO., LTD.,16848,5220519900,5220519999,MCC,MCC - MASTERCARD MIXED,MCC,KOR</t>
  </si>
  <si>
    <t>LOTTE CARD CO., LTD.,16848,5220510000,5220510099,MCC,MCC - MASTERCARD MIXED,MCC,KOR</t>
  </si>
  <si>
    <t>LOTTE CARD CO., LTD.,16848,5220512000,5220512099,MCC,MCC - MASTERCARD MIXED,MCC,KOR</t>
  </si>
  <si>
    <t>LOTTE CARD CO., LTD.,16848,5220511900,5220511999,MCC,MCC - MASTERCARD MIXED,MCC,KOR</t>
  </si>
  <si>
    <t>LOTTE CARD CO., LTD.,16848,5220511800,5220511899,MCC,MCC - MASTERCARD MIXED,MCC,KOR</t>
  </si>
  <si>
    <t>LOTTE CARD CO., LTD.,16848,5220511700,5220511799,MCC,MCC - MASTERCARD MIXED,MCC,KOR</t>
  </si>
  <si>
    <t>LOTTE CARD CO., LTD.,16848,5220511600,5220511699,MCC,MCC - MASTERCARD MIXED,MCC,KOR</t>
  </si>
  <si>
    <t>LOTTE CARD CO., LTD.,16848,5220511500,5220511599,MCC,MCC - MASTERCARD MIXED,MCC,KOR</t>
  </si>
  <si>
    <t>LOTTE CARD CO., LTD.,16848,5220511400,5220511499,MCC,MCC - MASTERCARD MIXED,MCC,KOR</t>
  </si>
  <si>
    <t>LOTTE CARD CO., LTD.,16848,5220511300,5220511399,MCC,MCC - MASTERCARD MIXED,MCC,KOR</t>
  </si>
  <si>
    <t>LOTTE CARD CO., LTD.,16848,5220511200,5220511299,MCC,MCC - MASTERCARD MIXED,MCC,KOR</t>
  </si>
  <si>
    <t>LOTTE CARD CO., LTD.,16848,5220511100,5220511199,MCC,MCC - MASTERCARD MIXED,MCC,KOR</t>
  </si>
  <si>
    <t>LOTTE CARD CO., LTD.,16848,5220511000,5220511099,MCC,MCC - MASTERCARD MIXED,MCC,KOR</t>
  </si>
  <si>
    <t>LOTTE CARD CO., LTD.,16848,5220510900,5220510999,MCC,MCC - MASTERCARD MIXED,MCC,KOR</t>
  </si>
  <si>
    <t>LOTTE CARD CO., LTD.,16848,5220510800,5220510899,MCC,MCC - MASTERCARD MIXED,MCC,KOR</t>
  </si>
  <si>
    <t>LOTTE CARD CO., LTD.,16848,5220510700,5220510799,MCC,MCC - MASTERCARD MIXED,MCC,KOR</t>
  </si>
  <si>
    <t>LOTTE CARD CO., LTD.,16848,5220510600,5220510699,MCC,MCC - MASTERCARD MIXED,MCC,KOR</t>
  </si>
  <si>
    <t>LOTTE CARD CO., LTD.,16848,5220510500,5220510599,MCC,MCC - MASTERCARD MIXED,MCC,KOR</t>
  </si>
  <si>
    <t>LOTTE CARD CO., LTD.,16848,5220510400,5220510499,MCC,MCC - MASTERCARD MIXED,MCC,KOR</t>
  </si>
  <si>
    <t>LOTTE CARD CO., LTD.,16848,5220510300,5220510399,MCC,MCC - MASTERCARD MIXED,MCC,KOR</t>
  </si>
  <si>
    <t>LOTTE CARD CO., LTD.,16848,5220510200,5220510299,MCC,MCC - MASTERCARD MIXED,MCC,KOR</t>
  </si>
  <si>
    <t>LOTTE CARD CO., LTD.,16848,5220510100,5220510199,MCC,MCC - MASTERCARD MIXED,MCC,KOR</t>
  </si>
  <si>
    <t>LOTTE CARD CO., LTD.,16848,5220519800,5220519899,MCC,MCC - MASTERCARD MIXED,MCC,KOR</t>
  </si>
  <si>
    <t>LOTTE CARD CO., LTD.,16848,5220519700,5220519799,MCC,MCC - MASTERCARD MIXED,MCC,KOR</t>
  </si>
  <si>
    <t>LOTTE CARD CO., LTD.,16848,5220519600,5220519699,MCC,MCC - MASTERCARD MIXED,MCC,KOR</t>
  </si>
  <si>
    <t>LOTTE CARD CO., LTD.,16848,5220519500,5220519599,MCC,MCC - MASTERCARD MIXED,MCC,KOR</t>
  </si>
  <si>
    <t>LOTTE CARD CO., LTD.,16848,5220519400,5220519499,MCC,MCC - MASTERCARD MIXED,MCC,KOR</t>
  </si>
  <si>
    <t>LOTTE CARD CO., LTD.,16848,5220519300,5220519399,MCC,MCC - MASTERCARD MIXED,MCC,KOR</t>
  </si>
  <si>
    <t>LOTTE CARD CO., LTD.,16848,5220519200,5220519299,MCC,MCC - MASTERCARD MIXED,MCC,KOR</t>
  </si>
  <si>
    <t>LOTTE CARD CO., LTD.,16848,5220519100,5220519199,MCC,MCC - MASTERCARD MIXED,MCC,KOR</t>
  </si>
  <si>
    <t>LOTTE CARD CO., LTD.,16848,5220519000,5220519099,MCC,MCC - MASTERCARD MIXED,MCC,KOR</t>
  </si>
  <si>
    <t>LOTTE CARD CO., LTD.,16848,5220518900,5220518999,MCC,MCC - MASTERCARD MIXED,MCC,KOR</t>
  </si>
  <si>
    <t>LOTTE CARD CO., LTD.,16848,5220518800,5220518899,MCC,MCC - MASTERCARD MIXED,MCC,KOR</t>
  </si>
  <si>
    <t>LOTTE CARD CO., LTD.,16848,5220518700,5220518799,MCC,MCC - MASTERCARD MIXED,MCC,KOR</t>
  </si>
  <si>
    <t>LOTTE CARD CO., LTD.,16848,5220518600,5220518699,MCC,MCC - MASTERCARD MIXED,MCC,KOR</t>
  </si>
  <si>
    <t>LOTTE CARD CO., LTD.,16848,5220518500,5220518599,MCC,MCC - MASTERCARD MIXED,MCC,KOR</t>
  </si>
  <si>
    <t>LOTTE CARD CO., LTD.,16848,5220518400,5220518499,MCC,MCC - MASTERCARD MIXED,MCC,KOR</t>
  </si>
  <si>
    <t>LOTTE CARD CO., LTD.,16848,5220515200,5220515299,MCC,MCC - MASTERCARD MIXED,MCC,KOR</t>
  </si>
  <si>
    <t>LOTTE CARD CO., LTD.,16848,5220515100,5220515199,MCC,MCC - MASTERCARD MIXED,MCC,KOR</t>
  </si>
  <si>
    <t>LOTTE CARD CO., LTD.,16848,5220515000,5220515099,MCC,MCC - MASTERCARD MIXED,MCC,KOR</t>
  </si>
  <si>
    <t>LOTTE CARD CO., LTD.,16848,5220514900,5220514999,MCC,MCC - MASTERCARD MIXED,MCC,KOR</t>
  </si>
  <si>
    <t>LOTTE CARD CO., LTD.,16848,5220514800,5220514899,MCC,MCC - MASTERCARD MIXED,MCC,KOR</t>
  </si>
  <si>
    <t>LOTTE CARD CO., LTD.,16848,5220514700,5220514799,MCC,MCC - MASTERCARD MIXED,MCC,KOR</t>
  </si>
  <si>
    <t>LOTTE CARD CO., LTD.,16848,5220514600,5220514699,MCC,MCC - MASTERCARD MIXED,MCC,KOR</t>
  </si>
  <si>
    <t>LOTTE CARD CO., LTD.,16848,5220514500,5220514599,MCC,MCC - MASTERCARD MIXED,MCC,KOR</t>
  </si>
  <si>
    <t>LOTTE CARD CO., LTD.,16848,5220514400,5220514499,MCC,MCC - MASTERCARD MIXED,MCC,KOR</t>
  </si>
  <si>
    <t>LOTTE CARD CO., LTD.,16848,5220514300,5220514399,MCC,MCC - MASTERCARD MIXED,MCC,KOR</t>
  </si>
  <si>
    <t>LOTTE CARD CO., LTD.,16848,5220514200,5220514299,MCC,MCC - MASTERCARD MIXED,MCC,KOR</t>
  </si>
  <si>
    <t>LOTTE CARD CO., LTD.,16848,5220514100,5220514199,MCC,MCC - MASTERCARD MIXED,MCC,KOR</t>
  </si>
  <si>
    <t>LOTTE CARD CO., LTD.,16848,5220514000,5220514099,MCC,MCC - MASTERCARD MIXED,MCC,KOR</t>
  </si>
  <si>
    <t>LOTTE CARD CO., LTD.,16848,5220513900,5220513999,MCC,MCC - MASTERCARD MIXED,MCC,KOR</t>
  </si>
  <si>
    <t>LOTTE CARD CO., LTD.,16848,5220513800,5220513899,MCC,MCC - MASTERCARD MIXED,MCC,KOR</t>
  </si>
  <si>
    <t>LOTTE CARD CO., LTD.,16848,5220513700,5220513799,MCC,MCC - MASTERCARD MIXED,MCC,KOR</t>
  </si>
  <si>
    <t>LOTTE CARD CO., LTD.,16848,5220513600,5220513699,MCC,MCC - MASTERCARD MIXED,MCC,KOR</t>
  </si>
  <si>
    <t>LOTTE CARD CO., LTD.,16848,5220513500,5220513599,MCC,MCC - MASTERCARD MIXED,MCC,KOR</t>
  </si>
  <si>
    <t>LOTTE CARD CO., LTD.,16848,5220513400,5220513499,MCC,MCC - MASTERCARD MIXED,MCC,KOR</t>
  </si>
  <si>
    <t>LOTTE CARD CO., LTD.,16848,5220513300,5220513399,MCC,MCC - MASTERCARD MIXED,MCC,KOR</t>
  </si>
  <si>
    <t>LOTTE CARD CO., LTD.,16848,5220513200,5220513299,MCC,MCC - MASTERCARD MIXED,MCC,KOR</t>
  </si>
  <si>
    <t>LOTTE CARD CO., LTD.,16848,5220513100,5220513199,MCC,MCC - MASTERCARD MIXED,MCC,KOR</t>
  </si>
  <si>
    <t>LOTTE CARD CO., LTD.,16848,5220513000,5220513099,MCC,MCC - MASTERCARD MIXED,MCC,KOR</t>
  </si>
  <si>
    <t>LOTTE CARD CO., LTD.,16848,5220512900,5220512999,MCC,MCC - MASTERCARD MIXED,MCC,KOR</t>
  </si>
  <si>
    <t>LOTTE CARD CO., LTD.,16848,5220512800,5220512899,MCC,MCC - MASTERCARD MIXED,MCC,KOR</t>
  </si>
  <si>
    <t>LOTTE CARD CO., LTD.,16848,5220512700,5220512799,MCC,MCC - MASTERCARD MIXED,MCC,KOR</t>
  </si>
  <si>
    <t>LOTTE CARD CO., LTD.,16848,5220512600,5220512699,MCC,MCC - MASTERCARD MIXED,MCC,KOR</t>
  </si>
  <si>
    <t>LOTTE CARD CO., LTD.,16848,5220512500,5220512599,MCC,MCC - MASTERCARD MIXED,MCC,KOR</t>
  </si>
  <si>
    <t>LOTTE CARD CO., LTD.,16848,5220512400,5220512499,MCC,MCC - MASTERCARD MIXED,MCC,KOR</t>
  </si>
  <si>
    <t>LOTTE CARD CO., LTD.,16848,5220512300,5220512399,MCC,MCC - MASTERCARD MIXED,MCC,KOR</t>
  </si>
  <si>
    <t>LOTTE CARD CO., LTD.,16848,5220512200,5220512299,MCC,MCC - MASTERCARD MIXED,MCC,KOR</t>
  </si>
  <si>
    <t>LOTTE CARD CO., LTD.,16848,5220512100,5220512199,MCC,MCC - MASTERCARD MIXED,MCC,KOR</t>
  </si>
  <si>
    <t>LOTTE CARD CO., LTD.,16848,5220518300,5220518399,MCC,MCC - MASTERCARD MIXED,MCC,KOR</t>
  </si>
  <si>
    <t>LOTTE CARD CO., LTD.,16848,5220518200,5220518299,MCC,MCC - MASTERCARD MIXED,MCC,KOR</t>
  </si>
  <si>
    <t>LOTTE CARD CO., LTD.,16848,5220518100,5220518199,MCC,MCC - MASTERCARD MIXED,MCC,KOR</t>
  </si>
  <si>
    <t>LOTTE CARD CO., LTD.,16848,5220518000,5220518099,MCC,MCC - MASTERCARD MIXED,MCC,KOR</t>
  </si>
  <si>
    <t>LOTTE CARD CO., LTD.,16848,5220517900,5220517999,MCC,MCC - MASTERCARD MIXED,MCC,KOR</t>
  </si>
  <si>
    <t>LOTTE CARD CO., LTD.,16848,5220517800,5220517899,MCC,MCC - MASTERCARD MIXED,MCC,KOR</t>
  </si>
  <si>
    <t>LOTTE CARD CO., LTD.,16848,5220517700,5220517799,MCC,MCC - MASTERCARD MIXED,MCC,KOR</t>
  </si>
  <si>
    <t>LOTTE CARD CO., LTD.,16848,5220517600,5220517699,MCC,MCC - MASTERCARD MIXED,MCC,KOR</t>
  </si>
  <si>
    <t>LOTTE CARD CO., LTD.,16848,5220517500,5220517599,MCC,MCC - MASTERCARD MIXED,MCC,KOR</t>
  </si>
  <si>
    <t>LOTTE CARD CO., LTD.,16848,5220517400,5220517499,MCC,MCC - MASTERCARD MIXED,MCC,KOR</t>
  </si>
  <si>
    <t>LOTTE CARD CO., LTD.,16848,5220517300,5220517399,MCC,MCC - MASTERCARD MIXED,MCC,KOR</t>
  </si>
  <si>
    <t>LOTTE CARD CO., LTD.,16848,5220517200,5220517299,MCC,MCC - MASTERCARD MIXED,MCC,KOR</t>
  </si>
  <si>
    <t>LOTTE CARD CO., LTD.,16848,5220517100,5220517199,MCC,MCC - MASTERCARD MIXED,MCC,KOR</t>
  </si>
  <si>
    <t>LOTTE CARD CO., LTD.,16848,5220517000,5220517099,MCC,MCC - MASTERCARD MIXED,MCC,KOR</t>
  </si>
  <si>
    <t>LOTTE CARD CO., LTD.,16848,5220516900,5220516999,MCC,MCC - MASTERCARD MIXED,MCC,KOR</t>
  </si>
  <si>
    <t>LOTTE CARD CO., LTD.,16848,5220516800,5220516899,MCC,MCC - MASTERCARD MIXED,MCC,KOR</t>
  </si>
  <si>
    <t>LOTTE CARD CO., LTD.,16848,5220516700,5220516799,MCC,MCC - MASTERCARD MIXED,MCC,KOR</t>
  </si>
  <si>
    <t>LOTTE CARD CO., LTD.,16848,5220516600,5220516699,MCC,MCC - MASTERCARD MIXED,MCC,KOR</t>
  </si>
  <si>
    <t>LOTTE CARD CO., LTD.,16848,5220516500,5220516599,MCC,MCC - MASTERCARD MIXED,MCC,KOR</t>
  </si>
  <si>
    <t>LOTTE CARD CO., LTD.,16848,5220516400,5220516499,MCC,MCC - MASTERCARD MIXED,MCC,KOR</t>
  </si>
  <si>
    <t>LOTTE CARD CO., LTD.,16848,5220516300,5220516399,MCC,MCC - MASTERCARD MIXED,MCC,KOR</t>
  </si>
  <si>
    <t>LOTTE CARD CO., LTD.,16848,5220516200,5220516299,MCC,MCC - MASTERCARD MIXED,MCC,KOR</t>
  </si>
  <si>
    <t>LOTTE CARD CO., LTD.,16848,5220516100,5220516199,MCC,MCC - MASTERCARD MIXED,MCC,KOR</t>
  </si>
  <si>
    <t>LOTTE CARD CO., LTD.,16848,5220516000,5220516099,MCC,MCC - MASTERCARD MIXED,MCC,KOR</t>
  </si>
  <si>
    <t>LOTTE CARD CO., LTD.,16848,5220515600,5220515699,MCC,MCC - MASTERCARD MIXED,MCC,KOR</t>
  </si>
  <si>
    <t>LOTTE CARD CO., LTD.,16848,5220515500,5220515599,MCC,MCC - MASTERCARD MIXED,MCC,KOR</t>
  </si>
  <si>
    <t>LOTTE CARD CO., LTD.,16848,5220515400,5220515499,MCC,MCC - MASTERCARD MIXED,MCC,KOR</t>
  </si>
  <si>
    <t>LOTTE CARD CO., LTD.,16848,5220515300,5220515399,MCC,MCC - MASTERCARD MIXED,MCC,KOR</t>
  </si>
  <si>
    <t>LOTTE CARD CO., LTD.,16848,5220515900,5220515999,MCC,MCC - MASTERCARD MIXED,MCC,KOR</t>
  </si>
  <si>
    <t>LOTTE CARD CO., LTD.,16848,5220515800,5220515899,MCC,MCC - MASTERCARD MIXED,MCC,KOR</t>
  </si>
  <si>
    <t>LOTTE CARD CO., LTD.,16848,5220515700,5220515799,MCC,MCC - MASTERCARD MIXED,MCC,KOR</t>
  </si>
  <si>
    <t>FREMONT BANK,16854,5332735800,5332735899,MDS,MDS - DEBIT STANDARD,DMC,USA</t>
  </si>
  <si>
    <t>FREMONT BANK,16854,5350106800,5350106899,MDS,MDS - DEBIT STANDARD,DMC,USA</t>
  </si>
  <si>
    <t>FREMONT BANK,16854,5530179400,5530179499,MCC,MCC - MASTERCARD MIXED,MCC,USA</t>
  </si>
  <si>
    <t>BIDVEST BANK LIMITED,16855,5317564500,5317564599,MDS,MDS - DEBIT STANDARD,DMC,ZAF</t>
  </si>
  <si>
    <t>AMERICAN NATIONAL BANK,16869,5332732500,5332732599,MDS,MDS - DEBIT STANDARD,DMC,USA</t>
  </si>
  <si>
    <t>AMERICAN NATIONAL BANK,16869,5530297600,5530297699,MCC,MCC - MASTERCARD MIXED,MCC,USA</t>
  </si>
  <si>
    <t>AMERICAN NATIONAL BANK,16869,5400651200,5400651299,MDS,MDS - DEBIT STANDARD,DMC,USA</t>
  </si>
  <si>
    <t>AMERICAN NATIONAL BANK,16869,5404093500,5404093599,MDS,MDS - DEBIT STANDARD,DMC,USA</t>
  </si>
  <si>
    <t>AMERICAN NATIONAL BANK,16869,5262548500,5262548599,MCC,MCC - MASTERCARD MIXED,MCC,USA</t>
  </si>
  <si>
    <t>AMERICAN NATIONAL BANK,16869,5221699700,5221699799,MCC,MCC - MASTERCARD MIXED,MCC,USA</t>
  </si>
  <si>
    <t>ITAU UNIBANCO S.A.,16870,5460702900,5460702999,MCC,MCC - MASTERCARD MIXED,MCC,BRA</t>
  </si>
  <si>
    <t>ITAU UNIBANCO S.A.,16870,5456306800,5456306899,MCC,MCC - MASTERCARD MIXED,MCC,BRA</t>
  </si>
  <si>
    <t>ITAU UNIBANCO S.A.,16871,5471986800,5471986899,MCC,MCC - MASTERCARD MIXED,MCC,BRA</t>
  </si>
  <si>
    <t>ITAU UNIBANCO S.A.,16871,5155283800,5155283899,MCC,MCC - MASTERCARD MIXED,MCC,BRA</t>
  </si>
  <si>
    <t>ITAU UNIBANCO S.A.,16872,5445886700,5445886799,MCC,MCC - MASTERCARD MIXED,MCC,BRA</t>
  </si>
  <si>
    <t>ITAU UNIBANCO S.A.,16873,5155469000,5155469099,MCC,MCC - MASTERCARD MIXED,MCC,BRA</t>
  </si>
  <si>
    <t>NOVA BANKA AD BANJA LUKA,16882,5374212800,5374212899,MDS,MDS - DEBIT STANDARD,DMC,BIH</t>
  </si>
  <si>
    <t>NOVA BANKA AD BANJA LUKA,16882,5497439200,5497439299,MCC,MCC - MASTERCARD MIXED,MCC,BIH</t>
  </si>
  <si>
    <t>NOVA BANKA AD BANJA LUKA,16882,5388388100,5388388199,MCC,MCC - MASTERCARD MIXED,MCC,BIH</t>
  </si>
  <si>
    <t>PUBLIC JOINT-STOCK COMPANY "BANK OTKRITIE FINANCIAL CORPORATION",16884,5440838700,5440838799,MCC,MCC - MASTERCARD MIXED,MCC,RUS</t>
  </si>
  <si>
    <t>PUBLIC JOINT-STOCK COMPANY "BANK OTKRITIE FINANCIAL CORPORATION",16884,5595328000,5595328099,MCC,MCC - MASTERCARD MIXED,MCC,RUS</t>
  </si>
  <si>
    <t>PUBLIC JOINT-STOCK COMPANY "BANK OTKRITIE FINANCIAL CORPORATION",16884,5262534900,5262534999,MCC,MCC - MASTERCARD MIXED,MCC,RUS</t>
  </si>
  <si>
    <t>U.S. BANK NATIONAL ASSOCIATION,16887,5578129900,5578129999,MDS,MDS - DEBIT STANDARD,DMC,USA</t>
  </si>
  <si>
    <t>U.S. BANK NATIONAL ASSOCIATION,16888,5469738000,5469738099,MDS,MDS - DEBIT STANDARD,DMC,USA</t>
  </si>
  <si>
    <t>U.S. BANK NATIONAL ASSOCIATION,16888,5154860100,5154860199,MDS,MDS - DEBIT STANDARD,DMC,USA</t>
  </si>
  <si>
    <t>U.S. BANK NATIONAL ASSOCIATION,16888,5154863100,5154863199,MDS,MDS - DEBIT STANDARD,DMC,USA</t>
  </si>
  <si>
    <t>U.S. BANK NATIONAL ASSOCIATION,16888,5154866100,5154866199,MDS,MDS - DEBIT STANDARD,DMC,USA</t>
  </si>
  <si>
    <t>U.S. BANK NATIONAL ASSOCIATION,16888,5154867800,5154867899,MDS,MDS - DEBIT STANDARD,DMC,USA</t>
  </si>
  <si>
    <t>U.S. BANK NATIONAL ASSOCIATION,16888,5154868700,5154868799,MDS,MDS - DEBIT STANDARD,DMC,USA</t>
  </si>
  <si>
    <t>U.S. BANK NATIONAL ASSOCIATION,16888,5154866600,5154866699,MDS,MDS - DEBIT STANDARD,DMC,USA</t>
  </si>
  <si>
    <t>U.S. BANK NATIONAL ASSOCIATION,16888,5154866400,5154866499,MDS,MDS - DEBIT STANDARD,DMC,USA</t>
  </si>
  <si>
    <t>U.S. BANK NATIONAL ASSOCIATION,16888,5154864400,5154864499,MDS,MDS - DEBIT STANDARD,DMC,USA</t>
  </si>
  <si>
    <t>U.S. BANK NATIONAL ASSOCIATION,16888,5154860800,5154860899,MDS,MDS - DEBIT STANDARD,DMC,USA</t>
  </si>
  <si>
    <t>BANCO SAFRA S/A,16899,5460697600,5460697699,MCC,MCC - MASTERCARD MIXED,MCC,BRA</t>
  </si>
  <si>
    <t>BANCO SAFRA S/A,16899,5502758400,5502758499,MCC,MCC - MASTERCARD MIXED,MCC,BRA</t>
  </si>
  <si>
    <t>BANCO BILBAO VIZCAYA ARGENTARIA S.A.,1311,5194896900,5194896999,MCC,MCC - MASTERCARD MIXED,MCC,ESP</t>
  </si>
  <si>
    <t>BANCO BILBAO VIZCAYA ARGENTARIA S.A.,1311,5194896800,5194896899,MCC,MCC - MASTERCARD MIXED,MCC,ESP</t>
  </si>
  <si>
    <t>BANCO BILBAO VIZCAYA ARGENTARIA S.A.,1311,5194896700,5194896799,MCC,MCC - MASTERCARD MIXED,MCC,ESP</t>
  </si>
  <si>
    <t>BANCO BILBAO VIZCAYA ARGENTARIA S.A.,1311,5194896600,5194896699,MCC,MCC - MASTERCARD MIXED,MCC,ESP</t>
  </si>
  <si>
    <t>BANCO BILBAO VIZCAYA ARGENTARIA S.A.,1311,5194896500,5194896599,MCC,MCC - MASTERCARD MIXED,MCC,ESP</t>
  </si>
  <si>
    <t>BANCO BILBAO VIZCAYA ARGENTARIA S.A.,1311,5194896400,5194896499,MCC,MCC - MASTERCARD MIXED,MCC,ESP</t>
  </si>
  <si>
    <t>BANCO BILBAO VIZCAYA ARGENTARIA S.A.,1311,5194896300,5194896399,MCC,MCC - MASTERCARD MIXED,MCC,ESP</t>
  </si>
  <si>
    <t>BANCO BILBAO VIZCAYA ARGENTARIA S.A.,1311,5194896200,5194896299,MCC,MCC - MASTERCARD MIXED,MCC,ESP</t>
  </si>
  <si>
    <t>BANCO BILBAO VIZCAYA ARGENTARIA S.A.,1311,5194896100,5194896199,MCC,MCC - MASTERCARD MIXED,MCC,ESP</t>
  </si>
  <si>
    <t>BANCO BILBAO VIZCAYA ARGENTARIA S.A.,1311,5194896000,5194896099,MCC,MCC - MASTERCARD MIXED,MCC,ESP</t>
  </si>
  <si>
    <t>BANCO BILBAO VIZCAYA ARGENTARIA S.A.,1311,5194895900,5194895999,MCC,MCC - MASTERCARD MIXED,MCC,ESP</t>
  </si>
  <si>
    <t>BANCO BILBAO VIZCAYA ARGENTARIA S.A.,1311,5194895800,5194895899,MCC,MCC - MASTERCARD MIXED,MCC,ESP</t>
  </si>
  <si>
    <t>BANCO BILBAO VIZCAYA ARGENTARIA S.A.,1311,5194895700,5194895799,MCC,MCC - MASTERCARD MIXED,MCC,ESP</t>
  </si>
  <si>
    <t>BANCO BILBAO VIZCAYA ARGENTARIA S.A.,1311,5194895600,5194895699,MCC,MCC - MASTERCARD MIXED,MCC,ESP</t>
  </si>
  <si>
    <t>BANCO BILBAO VIZCAYA ARGENTARIA S.A.,1311,5194895500,5194895599,MCC,MCC - MASTERCARD MIXED,MCC,ESP</t>
  </si>
  <si>
    <t>BANCO BILBAO VIZCAYA ARGENTARIA S.A.,1311,5194895400,5194895499,MCC,MCC - MASTERCARD MIXED,MCC,ESP</t>
  </si>
  <si>
    <t>BANCO BILBAO VIZCAYA ARGENTARIA S.A.,1311,5194895300,5194895399,MCC,MCC - MASTERCARD MIXED,MCC,ESP</t>
  </si>
  <si>
    <t>BANCO BILBAO VIZCAYA ARGENTARIA S.A.,1311,5194895200,5194895299,MCC,MCC - MASTERCARD MIXED,MCC,ESP</t>
  </si>
  <si>
    <t>BANCO BILBAO VIZCAYA ARGENTARIA S.A.,1311,5194895100,5194895199,MCC,MCC - MASTERCARD MIXED,MCC,ESP</t>
  </si>
  <si>
    <t>BANCO BILBAO VIZCAYA ARGENTARIA S.A.,1311,5194895000,5194895099,MCC,MCC - MASTERCARD MIXED,MCC,ESP</t>
  </si>
  <si>
    <t>BANCO BILBAO VIZCAYA ARGENTARIA S.A.,1311,5194894900,5194894999,MCC,MCC - MASTERCARD MIXED,MCC,ESP</t>
  </si>
  <si>
    <t>BANCO BILBAO VIZCAYA ARGENTARIA S.A.,1311,5194894800,5194894899,MCC,MCC - MASTERCARD MIXED,MCC,ESP</t>
  </si>
  <si>
    <t>BANCO BILBAO VIZCAYA ARGENTARIA S.A.,1311,5194894700,5194894799,MCC,MCC - MASTERCARD MIXED,MCC,ESP</t>
  </si>
  <si>
    <t>BANCO BILBAO VIZCAYA ARGENTARIA S.A.,1311,5194894600,5194894699,MCC,MCC - MASTERCARD MIXED,MCC,ESP</t>
  </si>
  <si>
    <t>BANCO BILBAO VIZCAYA ARGENTARIA S.A.,1311,5194894500,5194894599,MCC,MCC - MASTERCARD MIXED,MCC,ESP</t>
  </si>
  <si>
    <t>BANCO BILBAO VIZCAYA ARGENTARIA S.A.,1311,5194894400,5194894499,MCC,MCC - MASTERCARD MIXED,MCC,ESP</t>
  </si>
  <si>
    <t>BANCO BILBAO VIZCAYA ARGENTARIA S.A.,1311,5194894300,5194894399,MCC,MCC - MASTERCARD MIXED,MCC,ESP</t>
  </si>
  <si>
    <t>BANCO BILBAO VIZCAYA ARGENTARIA S.A.,1311,5194894200,5194894299,MCC,MCC - MASTERCARD MIXED,MCC,ESP</t>
  </si>
  <si>
    <t>BANCO BILBAO VIZCAYA ARGENTARIA S.A.,1311,5194894100,5194894199,MCC,MCC - MASTERCARD MIXED,MCC,ESP</t>
  </si>
  <si>
    <t>BANCO BILBAO VIZCAYA ARGENTARIA S.A.,1311,5194894000,5194894099,MCC,MCC - MASTERCARD MIXED,MCC,ESP</t>
  </si>
  <si>
    <t>BANCO BILBAO VIZCAYA ARGENTARIA S.A.,1311,5194893900,5194893999,MCC,MCC - MASTERCARD MIXED,MCC,ESP</t>
  </si>
  <si>
    <t>BANCO BILBAO VIZCAYA ARGENTARIA S.A.,1311,5194893800,5194893899,MCC,MCC - MASTERCARD MIXED,MCC,ESP</t>
  </si>
  <si>
    <t>BANCO BILBAO VIZCAYA ARGENTARIA S.A.,1311,5194893700,5194893799,MCC,MCC - MASTERCARD MIXED,MCC,ESP</t>
  </si>
  <si>
    <t>BANCO BILBAO VIZCAYA ARGENTARIA S.A.,1311,5194893600,5194893699,MCC,MCC - MASTERCARD MIXED,MCC,ESP</t>
  </si>
  <si>
    <t>BANCO BILBAO VIZCAYA ARGENTARIA S.A.,1311,5194893500,5194893599,MCC,MCC - MASTERCARD MIXED,MCC,ESP</t>
  </si>
  <si>
    <t>BANCO BILBAO VIZCAYA ARGENTARIA S.A.,1311,5194893400,5194893499,MCC,MCC - MASTERCARD MIXED,MCC,ESP</t>
  </si>
  <si>
    <t>BANCO BILBAO VIZCAYA ARGENTARIA S.A.,1311,5194893300,5194893399,MCC,MCC - MASTERCARD MIXED,MCC,ESP</t>
  </si>
  <si>
    <t>BANCO BILBAO VIZCAYA ARGENTARIA S.A.,1311,5194893200,5194893299,MCC,MCC - MASTERCARD MIXED,MCC,ESP</t>
  </si>
  <si>
    <t>BANCO BILBAO VIZCAYA ARGENTARIA S.A.,1311,5194893100,5194893199,MCC,MCC - MASTERCARD MIXED,MCC,ESP</t>
  </si>
  <si>
    <t>BANCO BILBAO VIZCAYA ARGENTARIA S.A.,1311,5194893000,5194893099,MCC,MCC - MASTERCARD MIXED,MCC,ESP</t>
  </si>
  <si>
    <t>BANCO BILBAO VIZCAYA ARGENTARIA S.A.,1311,5194892900,5194892999,MCC,MCC - MASTERCARD MIXED,MCC,ESP</t>
  </si>
  <si>
    <t>BANCO BILBAO VIZCAYA ARGENTARIA S.A.,1311,5194892800,5194892899,MCC,MCC - MASTERCARD MIXED,MCC,ESP</t>
  </si>
  <si>
    <t>BANCO BILBAO VIZCAYA ARGENTARIA S.A.,1311,5194892700,5194892799,MCC,MCC - MASTERCARD MIXED,MCC,ESP</t>
  </si>
  <si>
    <t>BANCO BILBAO VIZCAYA ARGENTARIA S.A.,1311,5194892600,5194892699,MCC,MCC - MASTERCARD MIXED,MCC,ESP</t>
  </si>
  <si>
    <t>BANCO BILBAO VIZCAYA ARGENTARIA S.A.,1311,5194892500,5194892599,MCC,MCC - MASTERCARD MIXED,MCC,ESP</t>
  </si>
  <si>
    <t>BANCO BILBAO VIZCAYA ARGENTARIA S.A.,1311,5194892400,5194892499,MCC,MCC - MASTERCARD MIXED,MCC,ESP</t>
  </si>
  <si>
    <t>BANCO BILBAO VIZCAYA ARGENTARIA S.A.,1311,5194892300,5194892399,MCC,MCC - MASTERCARD MIXED,MCC,ESP</t>
  </si>
  <si>
    <t>BANCO BILBAO VIZCAYA ARGENTARIA S.A.,1311,5194892200,5194892299,MCC,MCC - MASTERCARD MIXED,MCC,ESP</t>
  </si>
  <si>
    <t>BANCO BILBAO VIZCAYA ARGENTARIA S.A.,1311,5194892100,5194892199,MCC,MCC - MASTERCARD MIXED,MCC,ESP</t>
  </si>
  <si>
    <t>BANCO BILBAO VIZCAYA ARGENTARIA S.A.,1311,5194892000,5194892099,MCC,MCC - MASTERCARD MIXED,MCC,ESP</t>
  </si>
  <si>
    <t>BANCO BILBAO VIZCAYA ARGENTARIA S.A.,1311,5194891900,5194891999,MCC,MCC - MASTERCARD MIXED,MCC,ESP</t>
  </si>
  <si>
    <t>BANCO BILBAO VIZCAYA ARGENTARIA S.A.,1311,5194891800,5194891899,MCC,MCC - MASTERCARD MIXED,MCC,ESP</t>
  </si>
  <si>
    <t>BANCO BILBAO VIZCAYA ARGENTARIA S.A.,1311,5194891700,5194891799,MCC,MCC - MASTERCARD MIXED,MCC,ESP</t>
  </si>
  <si>
    <t>BANCO BILBAO VIZCAYA ARGENTARIA S.A.,1311,5194891600,5194891699,MCC,MCC - MASTERCARD MIXED,MCC,ESP</t>
  </si>
  <si>
    <t>BANCO BILBAO VIZCAYA ARGENTARIA S.A.,1311,5194891500,5194891599,MCC,MCC - MASTERCARD MIXED,MCC,ESP</t>
  </si>
  <si>
    <t>BANCO BILBAO VIZCAYA ARGENTARIA S.A.,1311,5194891400,5194891499,MCC,MCC - MASTERCARD MIXED,MCC,ESP</t>
  </si>
  <si>
    <t>BANCO BILBAO VIZCAYA ARGENTARIA S.A.,1311,5194891300,5194891399,MCC,MCC - MASTERCARD MIXED,MCC,ESP</t>
  </si>
  <si>
    <t>BANCO BILBAO VIZCAYA ARGENTARIA S.A.,1311,5194891200,5194891299,MCC,MCC - MASTERCARD MIXED,MCC,ESP</t>
  </si>
  <si>
    <t>BANCO BILBAO VIZCAYA ARGENTARIA S.A.,1311,5194891100,5194891199,MCC,MCC - MASTERCARD MIXED,MCC,ESP</t>
  </si>
  <si>
    <t>BANCO BILBAO VIZCAYA ARGENTARIA S.A.,1311,5194891000,5194891099,MCC,MCC - MASTERCARD MIXED,MCC,ESP</t>
  </si>
  <si>
    <t>BANCO BILBAO VIZCAYA ARGENTARIA S.A.,1311,5194890900,5194890999,MCC,MCC - MASTERCARD MIXED,MCC,ESP</t>
  </si>
  <si>
    <t>BANCO BILBAO VIZCAYA ARGENTARIA S.A.,1311,5194890800,5194890899,MCC,MCC - MASTERCARD MIXED,MCC,ESP</t>
  </si>
  <si>
    <t>BANCO BILBAO VIZCAYA ARGENTARIA S.A.,1311,5194890700,5194890799,MCC,MCC - MASTERCARD MIXED,MCC,ESP</t>
  </si>
  <si>
    <t>BANCO BILBAO VIZCAYA ARGENTARIA S.A.,1311,5194890600,5194890699,MCC,MCC - MASTERCARD MIXED,MCC,ESP</t>
  </si>
  <si>
    <t>BANCO BILBAO VIZCAYA ARGENTARIA S.A.,1311,5194890500,5194890599,MCC,MCC - MASTERCARD MIXED,MCC,ESP</t>
  </si>
  <si>
    <t>BANCO BILBAO VIZCAYA ARGENTARIA S.A.,1311,5194890400,5194890499,MCC,MCC - MASTERCARD MIXED,MCC,ESP</t>
  </si>
  <si>
    <t>BANCO BILBAO VIZCAYA ARGENTARIA S.A.,1311,5194890300,5194890399,MCC,MCC - MASTERCARD MIXED,MCC,ESP</t>
  </si>
  <si>
    <t>BANCO BILBAO VIZCAYA ARGENTARIA S.A.,1311,5194890200,5194890299,MCC,MCC - MASTERCARD MIXED,MCC,ESP</t>
  </si>
  <si>
    <t>BANCO BILBAO VIZCAYA ARGENTARIA S.A.,1311,5194890100,5194890199,MCC,MCC - MASTERCARD MIXED,MCC,ESP</t>
  </si>
  <si>
    <t>BANCO BILBAO VIZCAYA ARGENTARIA S.A.,1311,5194890000,5194890099,MCC,MCC - MASTERCARD MIXED,MCC,ESP</t>
  </si>
  <si>
    <t>BANCO BILBAO VIZCAYA ARGENTARIA S.A.,1311,5142500300,5142500499,MCC,MCC - MASTERCARD MIXED,MCC,ESP</t>
  </si>
  <si>
    <t>BANCO BILBAO VIZCAYA ARGENTARIA S.A.,1311,5142500000,5142500299,MCC,MCC - MASTERCARD MIXED,MCC,ESP</t>
  </si>
  <si>
    <t>NATIONAL WESTMINSTER BANK PLC,1318,5578063600,5578063699,MCC,MCC - MASTERCARD MIXED,MCC,GBR</t>
  </si>
  <si>
    <t>BANCA MARCH, S.A.,1321,5371680000,5371680099,MCC,MCC - MASTERCARD MIXED,MCC,ESP</t>
  </si>
  <si>
    <t>BANCA MARCH, S.A.,1321,5475460900,5475460999,MDS,MDS - DEBIT STANDARD,DMC,ESP</t>
  </si>
  <si>
    <t>BANCA MARCH, S.A.,1321,5475460600,5475460899,MCC,MCC - MASTERCARD MIXED,MCC,ESP</t>
  </si>
  <si>
    <t>BANCA MARCH, S.A.,1321,5475460300,5475460599,MCC,MCC - MASTERCARD MIXED,MCC,ESP</t>
  </si>
  <si>
    <t>BANCA MARCH, S.A.,1321,5475460000,5475460299,MCC,MCC - MASTERCARD MIXED,MCC,ESP</t>
  </si>
  <si>
    <t>BANCA MARCH, S.A.,1321,5142820000,5142820199,MCC,MCC - MASTERCARD MIXED,MCC,ESP</t>
  </si>
  <si>
    <t>BANCA MARCH, S.A.,1321,5194070000,5194070099,MCC,MCC - MASTERCARD MIXED,MCC,ESP</t>
  </si>
  <si>
    <t>BANCA MARCH, S.A.,1321,5211600000,5211600099,MCC,MCC - MASTERCARD MIXED,MCC,ESP</t>
  </si>
  <si>
    <t>PT. BANK CENTRAL ASIA,1322,5463623100,5463623199,MCC,MCC - MASTERCARD MIXED,MCC,IDN</t>
  </si>
  <si>
    <t>PT. BANK CENTRAL ASIA,1322,5495183400,5495183499,MCC,MCC - MASTERCARD MIXED,MCC,IDN</t>
  </si>
  <si>
    <t>PT. BANK CENTRAL ASIA,1322,5495180500,5495180599,MCC,MCC - MASTERCARD MIXED,MCC,IDN</t>
  </si>
  <si>
    <t>PT. BANK CENTRAL ASIA,1322,5502758100,5502758199,MCC,MCC - MASTERCARD MIXED,MCC,IDN</t>
  </si>
  <si>
    <t>PT. BANK CENTRAL ASIA,1322,5449381100,5449381199,MCC,MCC - MASTERCARD MIXED,MCC,IDN</t>
  </si>
  <si>
    <t>BANCO DEL PACIFICO, S.A.,1326,5456307000,5456307099,MCC,MCC - MASTERCARD MIXED,MCC,ECU</t>
  </si>
  <si>
    <t>BANCO DEL PACIFICO, S.A.,1326,5531995500,5531995599,MCC,MCC - MASTERCARD MIXED,MCC,ECU</t>
  </si>
  <si>
    <t>BANCO DEL PACIFICO, S.A.,1326,5595262700,5595262799,MCC,MCC - MASTERCARD MIXED,MCC,ECU</t>
  </si>
  <si>
    <t>BANCO DEL PACIFICO, S.A.,1326,5598835200,5598835299,MCC,MCC - MASTERCARD MIXED,MCC,ECU</t>
  </si>
  <si>
    <t>BANCO DEL PACIFICO, S.A.,1326,5597917400,5597917499,MCC,MCC - MASTERCARD MIXED,MCC,ECU</t>
  </si>
  <si>
    <t>BANCO DEL PACIFICO, S.A.,1326,5595274200,5595274299,MCC,MCC - MASTERCARD MIXED,MCC,ECU</t>
  </si>
  <si>
    <t>BANCO DEL PACIFICO, S.A.,1326,5460400000,5460400099,MCC,MCC - MASTERCARD MIXED,MCC,ECU</t>
  </si>
  <si>
    <t>BANCO DEL PACIFICO, S.A.,1326,5459312000,5459312099,MCC,MCC - MASTERCARD MIXED,MCC,ECU</t>
  </si>
  <si>
    <t>BANCO DEL PACIFICO, S.A.,1326,5431214300,5431214399,MCC,MCC - MASTERCARD MIXED,MCC,ECU</t>
  </si>
  <si>
    <t>BANCO DEL PACIFICO, S.A.,1326,5447850400,5447850499,MCC,MCC - MASTERCARD MIXED,MCC,ECU</t>
  </si>
  <si>
    <t>BANCO DEL PACIFICO, S.A.,1326,5442192200,5442192299,MCC,MCC - MASTERCARD MIXED,MCC,ECU</t>
  </si>
  <si>
    <t>BANCO DEL PACIFICO, S.A.,1326,5154641100,5154641199,MCC,MCC - MASTERCARD MIXED,MCC,ECU</t>
  </si>
  <si>
    <t>BANCO DEL PACIFICO, S.A.,1326,5154654400,5154654499,MCC,MCC - MASTERCARD MIXED,MCC,ECU</t>
  </si>
  <si>
    <t>BANCO DEL PACIFICO, S.A.,1326,5316243700,5316243799,MCC,MCC - MASTERCARD MIXED,MCC,ECU</t>
  </si>
  <si>
    <t>NEDBANK LIMITED,1336,5315940500,5315940599,MDS,MDS - DEBIT STANDARD,DMC,ZAF</t>
  </si>
  <si>
    <t>NEDBANK LIMITED,1336,5444251400,5444251499,MCC,MCC - MASTERCARD MIXED,MCC,ZAF</t>
  </si>
  <si>
    <t>NEDBANK LIMITED,1336,5577356500,5577356599,MCC,MCC - MASTERCARD MIXED,MCC,ZAF</t>
  </si>
  <si>
    <t>NEDBANK LIMITED,1336,5530238100,5530238199,MCC,MCC - MASTERCARD MIXED,MCC,ZAF</t>
  </si>
  <si>
    <t>NEDBANK LIMITED,1336,5530262200,5530262299,MCC,MCC - MASTERCARD MIXED,MCC,ZAF</t>
  </si>
  <si>
    <t>NEDBANK LIMITED,1336,5530242900,5530242999,MCC,MCC - MASTERCARD MIXED,MCC,ZAF</t>
  </si>
  <si>
    <t>NEDBANK LIMITED,1336,5590454600,5590454699,MCC,MCC - MASTERCARD MIXED,MCC,ZAF</t>
  </si>
  <si>
    <t>NEDBANK LIMITED,1336,5492030500,5492030599,MCC,MCC - MASTERCARD MIXED,MCC,ZAF</t>
  </si>
  <si>
    <t>NEDBANK LIMITED,1336,5599178400,5599178499,MCC,MCC - MASTERCARD MIXED,MCC,ZAF</t>
  </si>
  <si>
    <t>NEDBANK LIMITED,1336,5412763000,5412763099,MDS,MDS - DEBIT STANDARD,DMC,ZAF</t>
  </si>
  <si>
    <t>NEDBANK LIMITED,1336,5454423300,5454423399,MCC,MCC - MASTERCARD MIXED,MCC,ZAF</t>
  </si>
  <si>
    <t>NEDBANK LIMITED,1336,5370804200,5370804299,MDS,MDS - DEBIT STANDARD,DMC,ZAF</t>
  </si>
  <si>
    <t>NEDBANK LIMITED,1336,5354164300,5354164399,MDS,MDS - DEBIT STANDARD,DMC,ZAF</t>
  </si>
  <si>
    <t>NEDBANK LIMITED,1336,5353750300,5353750399,MDS,MDS - DEBIT STANDARD,DMC,ZAF</t>
  </si>
  <si>
    <t>NEDBANK LIMITED,1336,5353672900,5353672999,MDS,MDS - DEBIT STANDARD,DMC,ZAF</t>
  </si>
  <si>
    <t>NEDBANK LIMITED,1336,5291963600,5291963699,MDS,MDS - DEBIT STANDARD,DMC,ZAF</t>
  </si>
  <si>
    <t>NEDBANK LIMITED,1336,5274765500,5274765599,MCC,MCC - MASTERCARD MIXED,MCC,ZAF</t>
  </si>
  <si>
    <t>NEDBANK LIMITED,1336,5154980700,5154980799,MCC,MCC - MASTERCARD MIXED,MCC,ZAF</t>
  </si>
  <si>
    <t>NEDBANK LIMITED,1336,5154881100,5154881199,MCC,MCC - MASTERCARD MIXED,MCC,ZAF</t>
  </si>
  <si>
    <t>NEDBANK LIMITED,1336,5214388400,5214388499,MCC,MCC - MASTERCARD MIXED,MCC,ZAF</t>
  </si>
  <si>
    <t>NEDBANK LIMITED,1336,5185048700,5185048799,MCC,MCC - MASTERCARD MIXED,MCC,ZAF</t>
  </si>
  <si>
    <t>NEDBANK LIMITED,1336,5329815600,5329815699,MDS,MDS - DEBIT STANDARD,DMC,ZAF</t>
  </si>
  <si>
    <t>NEDBANK LIMITED,1336,5347780500,5347780599,MDS,MDS - DEBIT STANDARD,DMC,ZAF</t>
  </si>
  <si>
    <t>NEDBANK LIMITED,1336,5302629400,5302629499,MDS,MDS - DEBIT STANDARD,DMC,ZAF</t>
  </si>
  <si>
    <t>NEDBANK LIMITED,1336,5163629400,5163629499,MCC,MCC - MASTERCARD MIXED,MCC,ZAF</t>
  </si>
  <si>
    <t>FIFTH THIRD BANK, THE,1340,5315966000,5315966099,MDS,MDS - DEBIT STANDARD,DMC,USA</t>
  </si>
  <si>
    <t>FIFTH THIRD BANK, THE,1340,5353903000,5353903099,MDS,MDS - DEBIT STANDARD,DMC,USA</t>
  </si>
  <si>
    <t>FIFTH THIRD BANK, THE,1340,5530248400,5530248499,MCC,MCC - MASTERCARD MIXED,MCC,USA</t>
  </si>
  <si>
    <t>FIFTH THIRD BANK, THE,1340,5530227000,5530227099,MCC,MCC - MASTERCARD MIXED,MCC,USA</t>
  </si>
  <si>
    <t>FIFTH THIRD BANK, THE,1340,5354115600,5354115699,MDS,MDS - DEBIT STANDARD,DMC,USA</t>
  </si>
  <si>
    <t>FIFTH THIRD BANK, THE,1340,5444128500,5444128599,MCC,MCC - MASTERCARD MIXED,MCC,USA</t>
  </si>
  <si>
    <t>FIFTH THIRD BANK, THE,1340,5349443200,5349443299,MDS,MDS - DEBIT STANDARD,DMC,USA</t>
  </si>
  <si>
    <t>FIFTH THIRD BANK, THE,1340,5349468000,5349468099,MDS,MDS - DEBIT STANDARD,DMC,USA</t>
  </si>
  <si>
    <t>FIFTH THIRD BANK, THE,1340,5329886700,5329886799,MDS,MDS - DEBIT STANDARD,DMC,USA</t>
  </si>
  <si>
    <t>FIFTH THIRD BANK, THE,1340,5274820500,5274820599,MDS,MDS - DEBIT STANDARD,DMC,USA</t>
  </si>
  <si>
    <t>FIFTH THIRD BANK, THE,1340,5274831800,5274831899,MDS,MDS - DEBIT STANDARD,DMC,USA</t>
  </si>
  <si>
    <t>SANTANDER CONSUMER FINANCE S.A.,1364,5287173900,5287173999,MCC,MCC - MASTERCARD MIXED,MCC,ESP</t>
  </si>
  <si>
    <t>SANTANDER CONSUMER FINANCE S.A.,1364,5287173800,5287173899,MCC,MCC - MASTERCARD MIXED,MCC,ESP</t>
  </si>
  <si>
    <t>SANTANDER CONSUMER FINANCE S.A.,1364,5287173700,5287173799,MCC,MCC - MASTERCARD MIXED,MCC,ESP</t>
  </si>
  <si>
    <t>SANTANDER CONSUMER FINANCE S.A.,1364,5287173600,5287173699,MCC,MCC - MASTERCARD MIXED,MCC,ESP</t>
  </si>
  <si>
    <t>SANTANDER CONSUMER FINANCE S.A.,1364,5287173500,5287173599,MCC,MCC - MASTERCARD MIXED,MCC,ESP</t>
  </si>
  <si>
    <t>SANTANDER CONSUMER FINANCE S.A.,1364,5287173400,5287173499,MCC,MCC - MASTERCARD MIXED,MCC,ESP</t>
  </si>
  <si>
    <t>SANTANDER CONSUMER FINANCE S.A.,1364,5287173300,5287173399,MCC,MCC - MASTERCARD MIXED,MCC,ESP</t>
  </si>
  <si>
    <t>SANTANDER CONSUMER FINANCE S.A.,1364,5287173200,5287173299,MCC,MCC - MASTERCARD MIXED,MCC,ESP</t>
  </si>
  <si>
    <t>SANTANDER CONSUMER FINANCE S.A.,1364,5287173100,5287173199,MCC,MCC - MASTERCARD MIXED,MCC,ESP</t>
  </si>
  <si>
    <t>SANTANDER CONSUMER FINANCE S.A.,1364,5287173000,5287173099,MCC,MCC - MASTERCARD MIXED,MCC,ESP</t>
  </si>
  <si>
    <t>SANTANDER CONSUMER FINANCE S.A.,1364,5287172900,5287172999,MCC,MCC - MASTERCARD MIXED,MCC,ESP</t>
  </si>
  <si>
    <t>SANTANDER CONSUMER FINANCE S.A.,1364,5287172800,5287172899,MCC,MCC - MASTERCARD MIXED,MCC,ESP</t>
  </si>
  <si>
    <t>SANTANDER CONSUMER FINANCE S.A.,1364,5287172700,5287172799,MCC,MCC - MASTERCARD MIXED,MCC,ESP</t>
  </si>
  <si>
    <t>SANTANDER CONSUMER FINANCE S.A.,1364,5287172600,5287172699,MCC,MCC - MASTERCARD MIXED,MCC,ESP</t>
  </si>
  <si>
    <t>SANTANDER CONSUMER FINANCE S.A.,1364,5287172500,5287172599,MCC,MCC - MASTERCARD MIXED,MCC,ESP</t>
  </si>
  <si>
    <t>SANTANDER CONSUMER FINANCE S.A.,1364,5287172400,5287172499,MCC,MCC - MASTERCARD MIXED,MCC,ESP</t>
  </si>
  <si>
    <t>SANTANDER CONSUMER FINANCE S.A.,1364,5287172300,5287172399,MCC,MCC - MASTERCARD MIXED,MCC,ESP</t>
  </si>
  <si>
    <t>SANTANDER CONSUMER FINANCE S.A.,1364,5287172200,5287172299,MCC,MCC - MASTERCARD MIXED,MCC,ESP</t>
  </si>
  <si>
    <t>SANTANDER CONSUMER FINANCE S.A.,1364,5287172100,5287172199,MCC,MCC - MASTERCARD MIXED,MCC,ESP</t>
  </si>
  <si>
    <t>SANTANDER CONSUMER FINANCE S.A.,1364,5287172000,5287172099,MCC,MCC - MASTERCARD MIXED,MCC,ESP</t>
  </si>
  <si>
    <t>SANTANDER CONSUMER FINANCE S.A.,1364,5287171900,5287171999,MCC,MCC - MASTERCARD MIXED,MCC,ESP</t>
  </si>
  <si>
    <t>SANTANDER CONSUMER FINANCE S.A.,1364,5287171800,5287171899,MCC,MCC - MASTERCARD MIXED,MCC,ESP</t>
  </si>
  <si>
    <t>SANTANDER CONSUMER FINANCE S.A.,1364,5287171700,5287171799,MCC,MCC - MASTERCARD MIXED,MCC,ESP</t>
  </si>
  <si>
    <t>SANTANDER CONSUMER FINANCE S.A.,1364,5287171600,5287171699,MCC,MCC - MASTERCARD MIXED,MCC,ESP</t>
  </si>
  <si>
    <t>SANTANDER CONSUMER FINANCE S.A.,1364,5287171500,5287171599,MCC,MCC - MASTERCARD MIXED,MCC,ESP</t>
  </si>
  <si>
    <t>SANTANDER CONSUMER FINANCE S.A.,1364,5287171400,5287171499,MCC,MCC - MASTERCARD MIXED,MCC,ESP</t>
  </si>
  <si>
    <t>SANTANDER CONSUMER FINANCE S.A.,1364,5287171300,5287171399,MCC,MCC - MASTERCARD MIXED,MCC,ESP</t>
  </si>
  <si>
    <t>SANTANDER CONSUMER FINANCE S.A.,1364,5287171200,5287171299,MCC,MCC - MASTERCARD MIXED,MCC,ESP</t>
  </si>
  <si>
    <t>SANTANDER CONSUMER FINANCE S.A.,1364,5287171100,5287171199,MCC,MCC - MASTERCARD MIXED,MCC,ESP</t>
  </si>
  <si>
    <t>SANTANDER CONSUMER FINANCE S.A.,1364,5287171000,5287171099,MCC,MCC - MASTERCARD MIXED,MCC,ESP</t>
  </si>
  <si>
    <t>SANTANDER CONSUMER FINANCE S.A.,1364,5287170900,5287170999,MCC,MCC - MASTERCARD MIXED,MCC,ESP</t>
  </si>
  <si>
    <t>SANTANDER CONSUMER FINANCE S.A.,1364,5287170800,5287170899,MCC,MCC - MASTERCARD MIXED,MCC,ESP</t>
  </si>
  <si>
    <t>SANTANDER CONSUMER FINANCE S.A.,1364,5287170700,5287170799,MCC,MCC - MASTERCARD MIXED,MCC,ESP</t>
  </si>
  <si>
    <t>SANTANDER CONSUMER FINANCE S.A.,1364,5287170600,5287170699,MCC,MCC - MASTERCARD MIXED,MCC,ESP</t>
  </si>
  <si>
    <t>SANTANDER CONSUMER FINANCE S.A.,1364,5287170500,5287170599,MCC,MCC - MASTERCARD MIXED,MCC,ESP</t>
  </si>
  <si>
    <t>SANTANDER CONSUMER FINANCE S.A.,1364,5287170400,5287170499,MCC,MCC - MASTERCARD MIXED,MCC,ESP</t>
  </si>
  <si>
    <t>SANTANDER CONSUMER FINANCE S.A.,1364,5287170300,5287170399,MCC,MCC - MASTERCARD MIXED,MCC,ESP</t>
  </si>
  <si>
    <t>SANTANDER CONSUMER FINANCE S.A.,1364,5287170200,5287170299,MCC,MCC - MASTERCARD MIXED,MCC,ESP</t>
  </si>
  <si>
    <t>SANTANDER CONSUMER FINANCE S.A.,1364,5287170100,5287170199,MCC,MCC - MASTERCARD MIXED,MCC,ESP</t>
  </si>
  <si>
    <t>SANTANDER CONSUMER FINANCE S.A.,1364,5287170000,5287170099,MCC,MCC - MASTERCARD MIXED,MCC,ESP</t>
  </si>
  <si>
    <t>SANTANDER CONSUMER FINANCE S.A.,1364,5159030000,5159039999,MCC,MCC - MASTERCARD MIXED,MCC,ESP</t>
  </si>
  <si>
    <t>SANTANDER CONSUMER FINANCE S.A.,1364,5224130000,5224139999,MCC,MCC - MASTERCARD MIXED,MCC,ESP</t>
  </si>
  <si>
    <t>BANCO POPULAR DOMINICANO, C. POR A.,1368,5214344100,5214344199,MCC,MCC - MASTERCARD MIXED,MCC,DOM</t>
  </si>
  <si>
    <t>BANCO POPULAR DOMINICANO, C. POR A.,1368,5443639400,5443639499,MCC,MCC - MASTERCARD MIXED,MCC,DOM</t>
  </si>
  <si>
    <t>BANCO POPULAR DOMINICANO, C. POR A.,1368,5497431200,5497431299,MCC,MCC - MASTERCARD MIXED,MCC,DOM</t>
  </si>
  <si>
    <t>BANCO POPULAR DOMINICANO, C. POR A.,1368,5544754200,5544754299,MCC,MCC - MASTERCARD MIXED,MCC,DOM</t>
  </si>
  <si>
    <t>BANCO POPULAR DOMINICANO, C. POR A.,1368,5490766500,5490766599,MCC,MCC - MASTERCARD MIXED,MCC,DOM</t>
  </si>
  <si>
    <t>BANCO POPULAR DOMINICANO, C. POR A.,1368,5490760000,5490760099,MCC,MCC - MASTERCARD MIXED,MCC,DOM</t>
  </si>
  <si>
    <t>BANCO POPULAR DOMINICANO, C. POR A.,1368,5599228300,5599228399,MCC,MCC - MASTERCARD MIXED,MCC,DOM</t>
  </si>
  <si>
    <t>BANCO POPULAR DOMINICANO, C. POR A.,1368,5578069200,5578069299,MCC,MCC - MASTERCARD MIXED,MCC,DOM</t>
  </si>
  <si>
    <t>BANCO POPULAR DOMINICANO, C. POR A.,1368,5595316000,5595316099,MCC,MCC - MASTERCARD MIXED,MCC,DOM</t>
  </si>
  <si>
    <t>BANCO POPULAR DOMINICANO, C. POR A.,1368,5598965000,5598965099,MCC,MCC - MASTERCARD MIXED,MCC,DOM</t>
  </si>
  <si>
    <t>BANCO POPULAR DOMINICANO, C. POR A.,1368,5595381400,5595381499,MCC,MCC - MASTERCARD MIXED,MCC,DOM</t>
  </si>
  <si>
    <t>BANCO POPULAR DOMINICANO, C. POR A.,1368,5388268600,5388268699,MCC,MCC - MASTERCARD MIXED,MCC,DOM</t>
  </si>
  <si>
    <t>BANCO POPULAR DOMINICANO, C. POR A.,1368,5443630400,5443630499,MCC,MCC - MASTERCARD MIXED,MCC,DOM</t>
  </si>
  <si>
    <t>BANCO POPULAR DOMINICANO, C. POR A.,1368,5446914100,5446914199,MCC,MCC - MASTERCARD MIXED,MCC,DOM</t>
  </si>
  <si>
    <t>BANCO POPULAR DOMINICANO, C. POR A.,1368,5446350500,5446350599,MCC,MCC - MASTERCARD MIXED,MCC,DOM</t>
  </si>
  <si>
    <t>BANCO POPULAR DOMINICANO, C. POR A.,1368,5446308500,5446308599,MCC,MCC - MASTERCARD MIXED,MCC,DOM</t>
  </si>
  <si>
    <t>BANCO POPULAR DOMINICANO, C. POR A.,1368,5454963500,5454963599,MCC,MCC - MASTERCARD MIXED,MCC,DOM</t>
  </si>
  <si>
    <t>BANCO POPULAR DOMINICANO, C. POR A.,1368,5463624900,5463624999,MCC,MCC - MASTERCARD MIXED,MCC,DOM</t>
  </si>
  <si>
    <t>BANCO POPULAR DOMINICANO, C. POR A.,1368,5458442700,5458442799,MCC,MCC - MASTERCARD MIXED,MCC,DOM</t>
  </si>
  <si>
    <t>BANCO POPULAR DOMINICANO, C. POR A.,1368,5460392400,5460392499,MCC,MCC - MASTERCARD MIXED,MCC,DOM</t>
  </si>
  <si>
    <t>BANCO POPULAR DOMINICANO, C. POR A.,1368,5458363500,5458363599,MCC,MCC - MASTERCARD MIXED,MCC,DOM</t>
  </si>
  <si>
    <t>BANCO POPULAR DOMINICANO, C. POR A.,1368,5456306400,5456306499,MCC,MCC - MASTERCARD MIXED,MCC,DOM</t>
  </si>
  <si>
    <t>BANCO POPULAR DOMINICANO, C. POR A.,1368,5455953200,5455953299,MCC,MCC - MASTERCARD MIXED,MCC,DOM</t>
  </si>
  <si>
    <t>BANCO POPULAR DOMINICANO, C. POR A.,1368,5455956700,5455956799,MCC,MCC - MASTERCARD MIXED,MCC,DOM</t>
  </si>
  <si>
    <t>BANCO POPULAR DOMINICANO, C. POR A.,1368,5456279600,5456279699,MCC,MCC - MASTERCARD MIXED,MCC,DOM</t>
  </si>
  <si>
    <t>BANCO POPULAR DOMINICANO, C. POR A.,1368,5458435000,5458435099,MCC,MCC - MASTERCARD MIXED,MCC,DOM</t>
  </si>
  <si>
    <t>BANCO POPULAR DOMINICANO, C. POR A.,1368,5470435400,5470435499,MCC,MCC - MASTERCARD MIXED,MCC,DOM</t>
  </si>
  <si>
    <t>BANCO POPULAR DOMINICANO, C. POR A.,1368,5471853400,5471853499,MCC,MCC - MASTERCARD MIXED,MCC,DOM</t>
  </si>
  <si>
    <t>BANCO POPULAR DOMINICANO, C. POR A.,1368,5459759900,5459759999,MCC,MCC - MASTERCARD MIXED,MCC,DOM</t>
  </si>
  <si>
    <t>BANCO POPULAR DOMINICANO, C. POR A.,1368,5432287300,5432287399,MCC,MCC - MASTERCARD MIXED,MCC,DOM</t>
  </si>
  <si>
    <t>BANCO POPULAR DOMINICANO, C. POR A.,1368,5431050300,5431050399,MCC,MCC - MASTERCARD MIXED,MCC,DOM</t>
  </si>
  <si>
    <t>BANCO POPULAR DOMINICANO, C. POR A.,1368,5428369700,5428369799,MCC,MCC - MASTERCARD MIXED,MCC,DOM</t>
  </si>
  <si>
    <t>BANCO POPULAR DOMINICANO, C. POR A.,1368,5433942600,5433942699,MCC,MCC - MASTERCARD MIXED,MCC,DOM</t>
  </si>
  <si>
    <t>BANCO POPULAR DOMINICANO, C. POR A.,1368,5432280100,5432280199,MCC,MCC - MASTERCARD MIXED,MCC,DOM</t>
  </si>
  <si>
    <t>BANCO POPULAR DOMINICANO, C. POR A.,1368,5187721800,5187721899,MCC,MCC - MASTERCARD MIXED,MCC,DOM</t>
  </si>
  <si>
    <t>BANCO POPULAR DOMINICANO, C. POR A.,1368,5329876600,5329876699,MCC,MCC - MASTERCARD MIXED,MCC,DOM</t>
  </si>
  <si>
    <t>BANCO POPULAR DOMINICANO, C. POR A.,1368,5155137400,5155137499,MCC,MCC - MASTERCARD MIXED,MCC,DOM</t>
  </si>
  <si>
    <t>BANCO POPULAR DOMINICANO, C. POR A.,1368,5214184900,5214184999,MCC,MCC - MASTERCARD MIXED,MCC,DOM</t>
  </si>
  <si>
    <t>BANCO POPULAR DOMINICANO, C. POR A.,1368,5214245300,5214245399,MCC,MCC - MASTERCARD MIXED,MCC,DOM</t>
  </si>
  <si>
    <t>BANCO POPULAR DOMINICANO, C. POR A.,1368,5214190400,5214190499,MCC,MCC - MASTERCARD MIXED,MCC,DOM</t>
  </si>
  <si>
    <t>BANCO POPULAR DOMINICANO, C. POR A.,1368,5214156500,5214156599,MCC,MCC - MASTERCARD MIXED,MCC,DOM</t>
  </si>
  <si>
    <t>BANCO POPULAR DOMINICANO, C. POR A.,1368,5214153500,5214153599,MCC,MCC - MASTERCARD MIXED,MCC,DOM</t>
  </si>
  <si>
    <t>BAC INTERNATIONAL BANK INC,1376,5209413400,5209413499,MCC,MCC - MASTERCARD MIXED,MCC,PAN</t>
  </si>
  <si>
    <t>BAC INTERNATIONAL BANK INC,1376,5447853200,5447853299,MCC,MCC - MASTERCARD MIXED,MCC,PAN</t>
  </si>
  <si>
    <t>BAC INTERNATIONAL BANK INC,1376,5598901100,5598901199,MCC,MCC - MASTERCARD MIXED,MCC,PAN</t>
  </si>
  <si>
    <t>BAC INTERNATIONAL BANK INC,1376,5545396100,5545396199,MCC,MCC - MASTERCARD MIXED,MCC,PAN</t>
  </si>
  <si>
    <t>BAC INTERNATIONAL BANK INC,1376,5456275200,5456275299,MCC,MCC - MASTERCARD MIXED,MCC,PAN</t>
  </si>
  <si>
    <t>BAC INTERNATIONAL BANK INC,1376,5454424800,5454424899,MCC,MCC - MASTERCARD MIXED,MCC,PAN</t>
  </si>
  <si>
    <t>BAC INTERNATIONAL BANK INC,1376,5454523800,5454523899,MCC,MCC - MASTERCARD MIXED,MCC,PAN</t>
  </si>
  <si>
    <t>BAC INTERNATIONAL BANK INC,1376,5454427900,5454427999,MCC,MCC - MASTERCARD MIXED,MCC,PAN</t>
  </si>
  <si>
    <t>BAC INTERNATIONAL BANK INC,1376,5454426500,5454426599,MCC,MCC - MASTERCARD MIXED,MCC,PAN</t>
  </si>
  <si>
    <t>BAC INTERNATIONAL BANK INC,1376,5354148300,5354148399,MDS,MDS - DEBIT STANDARD,DMC,PAN</t>
  </si>
  <si>
    <t>BAC INTERNATIONAL BANK INC,1376,5329922300,5329922399,MDS,MDS - DEBIT STANDARD,DMC,PAN</t>
  </si>
  <si>
    <t>BAC INTERNATIONAL BANK INC,1376,5332848100,5332848199,MDS,MDS - DEBIT STANDARD,DMC,PAN</t>
  </si>
  <si>
    <t>BAC INTERNATIONAL BANK INC,1376,5155152400,5155152499,MCC,MCC - MASTERCARD MIXED,MCC,PAN</t>
  </si>
  <si>
    <t>BAC INTERNATIONAL BANK INC,1376,5155242500,5155242599,MCC,MCC - MASTERCARD MIXED,MCC,PAN</t>
  </si>
  <si>
    <t>BANCO SANTANDER S.A.,1382,5446209900,5446209999,MCC,MCC - MASTERCARD MIXED,MCC,ESP</t>
  </si>
  <si>
    <t>BANCO SANTANDER S.A.,1382,5489112900,5489112999,MCC,MCC - MASTERCARD MIXED,MCC,ESP</t>
  </si>
  <si>
    <t>BANCO SANTANDER S.A.,1382,5591931700,5591931799,MCC,MCC - MASTERCARD MIXED,MCC,ESP</t>
  </si>
  <si>
    <t>BANCO SANTANDER S.A.,1382,5591939900,5591939999,MCC,MCC - MASTERCARD MIXED,MCC,ESP</t>
  </si>
  <si>
    <t>BANCO SANTANDER S.A.,1382,5591939800,5591939899,MCC,MCC - MASTERCARD MIXED,MCC,ESP</t>
  </si>
  <si>
    <t>AIRTEL PAYMENTS BANK LIMITED,16905,5453577500,5453577599,MCC,MCC - MASTERCARD MIXED,MCC,IND</t>
  </si>
  <si>
    <t>AIRTEL PAYMENTS BANK LIMITED,16905,5353957900,5353957999,MDS,MDS - DEBIT STANDARD,DMC,IND</t>
  </si>
  <si>
    <t>AIRTEL PAYMENTS BANK LIMITED,16905,5349856300,5349856399,MDS,MDS - DEBIT STANDARD,DMC,IND</t>
  </si>
  <si>
    <t>THE SAUDI NATIONAL BANK,16908,5155471000,5155471099,MCC,MCC - MASTERCARD MIXED,MCC,SAU</t>
  </si>
  <si>
    <t>THE SAUDI NATIONAL BANK,16908,5480236500,5480236599,MCC,MCC - MASTERCARD MIXED,MCC,SAU</t>
  </si>
  <si>
    <t>THE SAUDI NATIONAL BANK,16908,5578127100,5578127199,MDS,MDS - DEBIT STANDARD,DMC,SAU</t>
  </si>
  <si>
    <t>THE SAUDI NATIONAL BANK,16908,5433943700,5433943799,MCC,MCC - MASTERCARD MIXED,MCC,SAU</t>
  </si>
  <si>
    <t>THE SAUDI NATIONAL BANK,16908,5155246500,5155246599,MCC,MCC - MASTERCARD MIXED,MCC,SAU</t>
  </si>
  <si>
    <t>THE SAUDI NATIONAL BANK,16908,5262539100,5262539199,MCC,MCC - MASTERCARD MIXED,MCC,SAU</t>
  </si>
  <si>
    <t>THE SAUDI NATIONAL BANK,16908,5214356200,5214356299,MCC,MCC - MASTERCARD MIXED,MCC,SAU</t>
  </si>
  <si>
    <t>THE SAUDI NATIONAL BANK,16908,5214255800,5214255899,MCC,MCC - MASTERCARD MIXED,MCC,SAU</t>
  </si>
  <si>
    <t>THE SAUDI NATIONAL BANK,16908,5155303900,5155303999,MCC,MCC - MASTERCARD MIXED,MCC,SAU</t>
  </si>
  <si>
    <t>PINNACLE BANK,16909,5214391500,5214391599,MCC,MCC - MASTERCARD MIXED,MCC,USA</t>
  </si>
  <si>
    <t>PINNACLE BANK,16909,5439425500,5439425599,MCC,MCC - MASTERCARD MIXED,MCC,USA</t>
  </si>
  <si>
    <t>PINNACLE BANK,16909,5530226800,5530226899,MCC,MCC - MASTERCARD MIXED,MCC,USA</t>
  </si>
  <si>
    <t>PINNACLE BANK,16909,5530127700,5530127799,MCC,MCC - MASTERCARD MIXED,MCC,USA</t>
  </si>
  <si>
    <t>PINNACLE BANK,16909,5530122500,5530122599,MCC,MCC - MASTERCARD MIXED,MCC,USA</t>
  </si>
  <si>
    <t>PINNACLE BANK,16909,5530176000,5530176099,MCC,MCC - MASTERCARD MIXED,MCC,USA</t>
  </si>
  <si>
    <t>PINNACLE BANK,16909,5530172900,5530172999,MCC,MCC - MASTERCARD MIXED,MCC,USA</t>
  </si>
  <si>
    <t>PINNACLE BANK,16909,5530296500,5530296599,MCC,MCC - MASTERCARD MIXED,MCC,USA</t>
  </si>
  <si>
    <t>PINNACLE BANK,16909,5530275400,5530275499,MCC,MCC - MASTERCARD MIXED,MCC,USA</t>
  </si>
  <si>
    <t>PINNACLE BANK,16909,5530282800,5530282899,MCC,MCC - MASTERCARD MIXED,MCC,USA</t>
  </si>
  <si>
    <t>PINNACLE BANK,16909,5530232700,5530232799,MCC,MCC - MASTERCARD MIXED,MCC,USA</t>
  </si>
  <si>
    <t>PINNACLE BANK,16909,5530251900,5530251999,MCC,MCC - MASTERCARD MIXED,MCC,USA</t>
  </si>
  <si>
    <t>PINNACLE BANK,16909,5442266500,5442266599,MCC,MCC - MASTERCARD MIXED,MCC,USA</t>
  </si>
  <si>
    <t>PINNACLE BANK,16909,5471975600,5471975699,MCC,MCC - MASTERCARD MIXED,MCC,USA</t>
  </si>
  <si>
    <t>PINNACLE BANK,16909,5471951600,5471951699,MCC,MCC - MASTERCARD MIXED,MCC,USA</t>
  </si>
  <si>
    <t>PINNACLE BANK,16909,5471954300,5471954399,MCC,MCC - MASTERCARD MIXED,MCC,USA</t>
  </si>
  <si>
    <t>PINNACLE BANK,16909,5262537300,5262537399,MCC,MCC - MASTERCARD MIXED,MCC,USA</t>
  </si>
  <si>
    <t>PINNACLE BANK,16909,5262547400,5262547499,MCC,MCC - MASTERCARD MIXED,MCC,USA</t>
  </si>
  <si>
    <t>PINNACLE BANK,16909,5262551400,5262551499,MCC,MCC - MASTERCARD MIXED,MCC,USA</t>
  </si>
  <si>
    <t>PINNACLE BANK,16909,5262367000,5262367099,MCC,MCC - MASTERCARD MIXED,MCC,USA</t>
  </si>
  <si>
    <t>PINNACLE BANK,16909,5274770500,5274770599,MCC,MCC - MASTERCARD MIXED,MCC,USA</t>
  </si>
  <si>
    <t>PINNACLE BANK,16909,5274764000,5274764099,MCC,MCC - MASTERCARD MIXED,MCC,USA</t>
  </si>
  <si>
    <t>PINNACLE BANK,16909,5274737600,5274737699,MCC,MCC - MASTERCARD MIXED,MCC,USA</t>
  </si>
  <si>
    <t>PINNACLE BANK,16909,5214487000,5214487099,MCC,MCC - MASTERCARD MIXED,MCC,USA</t>
  </si>
  <si>
    <t>PINNACLE BANK,16909,5214485200,5214485299,MCC,MCC - MASTERCARD MIXED,MCC,USA</t>
  </si>
  <si>
    <t>PINNACLE BANK,16909,5223518700,5223518799,MCC,MCC - MASTERCARD MIXED,MCC,USA</t>
  </si>
  <si>
    <t>PINNACLE BANK,16909,5238181600,5238181699,MCC,MCC - MASTERCARD MIXED,MCC,USA</t>
  </si>
  <si>
    <t>PINNACLE BANK,16909,5223854800,5223854899,MCC,MCC - MASTERCARD MIXED,MCC,USA</t>
  </si>
  <si>
    <t>PINNACLE BANK,16909,5274778200,5274778299,MCC,MCC - MASTERCARD MIXED,MCC,USA</t>
  </si>
  <si>
    <t>EIKA KREDITTBANK AS,16926,5262557300,5262557399,MCC,MCC - MASTERCARD MIXED,MCC,NOR</t>
  </si>
  <si>
    <t>EIKA KREDITTBANK AS,16926,5460693300,5460693399,MCC,MCC - MASTERCARD MIXED,MCC,NOR</t>
  </si>
  <si>
    <t>EIKA KREDITTBANK AS,16926,5530249800,5530249899,MCC,MCC - MASTERCARD MIXED,MCC,NOR</t>
  </si>
  <si>
    <t>EIKA KREDITTBANK AS,16926,5530128000,5530128099,MCC,MCC - MASTERCARD MIXED,MCC,NOR</t>
  </si>
  <si>
    <t>EIKA KREDITTBANK AS,16926,5530241800,5530241899,MCC,MCC - MASTERCARD MIXED,MCC,NOR</t>
  </si>
  <si>
    <t>EIKA KREDITTBANK AS,16926,5577357900,5577357999,MCC,MCC - MASTERCARD MIXED,MCC,NOR</t>
  </si>
  <si>
    <t>EIKA KREDITTBANK AS,16926,5490769500,5490769599,MCC,MCC - MASTERCARD MIXED,MCC,NOR</t>
  </si>
  <si>
    <t>EIKA KREDITTBANK AS,16926,5595398000,5595398099,MCC,MCC - MASTERCARD MIXED,MCC,NOR</t>
  </si>
  <si>
    <t>EIKA KREDITTBANK AS,16926,5428368200,5428368299,MCC,MCC - MASTERCARD MIXED,MCC,NOR</t>
  </si>
  <si>
    <t>EIKA KREDITTBANK AS,16926,5456302800,5456302899,MCC,MCC - MASTERCARD MIXED,MCC,NOR</t>
  </si>
  <si>
    <t>FLORIDA CAPITAL BANK, N.A.,16930,5459716500,5459716599,MCC,MCC - MASTERCARD MIXED,MCC,USA</t>
  </si>
  <si>
    <t>FLORIDA CAPITAL BANK, N.A.,16930,5444310800,5444310899,MDS,MDS - DEBIT STANDARD,DMC,USA</t>
  </si>
  <si>
    <t>FLORIDA CAPITAL BANK, N.A.,16930,5455069700,5455069799,MCC,MCC - MASTERCARD MIXED,MCC,USA</t>
  </si>
  <si>
    <t>FLORIDA CAPITAL BANK, N.A.,16930,5453717700,5453717799,MDS,MDS - DEBIT STANDARD,DMC,USA</t>
  </si>
  <si>
    <t>FLORIDA CAPITAL BANK, N.A.,16930,5180462700,5180462799,MDS,MDS - DEBIT STANDARD,DMC,USA</t>
  </si>
  <si>
    <t>JOINT STOCK COMPANY "BELARUSIAN-SWISS BANK "BSB BANK",16931,5455602500,5455602599,MCC,MCC - MASTERCARD MIXED,MCC,BLR</t>
  </si>
  <si>
    <t>JOINT STOCK COMPANY "BELARUSIAN-SWISS BANK "BSB BANK",16931,5495192900,5495192999,MCC,MCC - MASTERCARD MIXED,MCC,BLR</t>
  </si>
  <si>
    <t>JOINT STOCK COMPANY "BELARUSIAN-SWISS BANK "BSB BANK",16931,5530125200,5530125299,MCC,MCC - MASTERCARD MIXED,MCC,BLR</t>
  </si>
  <si>
    <t>HYUNDAICARD CO., LTD.,16944,5202179900,5202179999,MCC,MCC - MASTERCARD MIXED,MCC,KOR</t>
  </si>
  <si>
    <t>HYUNDAICARD CO., LTD.,16944,5202150100,5202150109,MCC,MCC - MASTERCARD MIXED,MCC,KOR</t>
  </si>
  <si>
    <t>HYUNDAICARD CO., LTD.,16944,5202150500,5202150599,MCC,MCC - MASTERCARD MIXED,MCC,KOR</t>
  </si>
  <si>
    <t>HYUNDAICARD CO., LTD.,16944,5202150700,5202150799,MCC,MCC - MASTERCARD MIXED,MCC,KOR</t>
  </si>
  <si>
    <t>HYUNDAICARD CO., LTD.,16944,5202179800,5202179899,MCC,MCC - MASTERCARD MIXED,MCC,KOR</t>
  </si>
  <si>
    <t>HYUNDAICARD CO., LTD.,16944,5202179700,5202179799,MCC,MCC - MASTERCARD MIXED,MCC,KOR</t>
  </si>
  <si>
    <t>HYUNDAICARD CO., LTD.,16944,5202179600,5202179699,MCC,MCC - MASTERCARD MIXED,MCC,KOR</t>
  </si>
  <si>
    <t>HYUNDAICARD CO., LTD.,16944,5202179500,5202179599,MCC,MCC - MASTERCARD MIXED,MCC,KOR</t>
  </si>
  <si>
    <t>HYUNDAICARD CO., LTD.,16944,5202179400,5202179499,MCC,MCC - MASTERCARD MIXED,MCC,KOR</t>
  </si>
  <si>
    <t>HYUNDAICARD CO., LTD.,16944,5202179300,5202179399,MCC,MCC - MASTERCARD MIXED,MCC,KOR</t>
  </si>
  <si>
    <t>HYUNDAICARD CO., LTD.,16944,5202179200,5202179299,MCC,MCC - MASTERCARD MIXED,MCC,KOR</t>
  </si>
  <si>
    <t>HYUNDAICARD CO., LTD.,16944,5202179100,5202179199,MCC,MCC - MASTERCARD MIXED,MCC,KOR</t>
  </si>
  <si>
    <t>HYUNDAICARD CO., LTD.,16944,5202179000,5202179099,MCC,MCC - MASTERCARD MIXED,MCC,KOR</t>
  </si>
  <si>
    <t>HYUNDAICARD CO., LTD.,16944,5202178900,5202178999,MCC,MCC - MASTERCARD MIXED,MCC,KOR</t>
  </si>
  <si>
    <t>HYUNDAICARD CO., LTD.,16944,5202178800,5202178899,MCC,MCC - MASTERCARD MIXED,MCC,KOR</t>
  </si>
  <si>
    <t>HYUNDAICARD CO., LTD.,16944,5202178700,5202178799,MCC,MCC - MASTERCARD MIXED,MCC,KOR</t>
  </si>
  <si>
    <t>HYUNDAICARD CO., LTD.,16944,5202178600,5202178699,MCC,MCC - MASTERCARD MIXED,MCC,KOR</t>
  </si>
  <si>
    <t>HYUNDAICARD CO., LTD.,16944,5202178500,5202178599,MCC,MCC - MASTERCARD MIXED,MCC,KOR</t>
  </si>
  <si>
    <t>HYUNDAICARD CO., LTD.,16944,5202178400,5202178499,MCC,MCC - MASTERCARD MIXED,MCC,KOR</t>
  </si>
  <si>
    <t>HYUNDAICARD CO., LTD.,16944,5202178300,5202178399,MCC,MCC - MASTERCARD MIXED,MCC,KOR</t>
  </si>
  <si>
    <t>HYUNDAICARD CO., LTD.,16944,5202178200,5202178299,MCC,MCC - MASTERCARD MIXED,MCC,KOR</t>
  </si>
  <si>
    <t>HYUNDAICARD CO., LTD.,16944,5202178100,5202178199,MCC,MCC - MASTERCARD MIXED,MCC,KOR</t>
  </si>
  <si>
    <t>HYUNDAICARD CO., LTD.,16944,5202178000,5202178099,MCC,MCC - MASTERCARD MIXED,MCC,KOR</t>
  </si>
  <si>
    <t>HYUNDAICARD CO., LTD.,16944,5202177900,5202177999,MCC,MCC - MASTERCARD MIXED,MCC,KOR</t>
  </si>
  <si>
    <t>HYUNDAICARD CO., LTD.,16944,5202177800,5202177899,MCC,MCC - MASTERCARD MIXED,MCC,KOR</t>
  </si>
  <si>
    <t>HYUNDAICARD CO., LTD.,16944,5202177700,5202177799,MCC,MCC - MASTERCARD MIXED,MCC,KOR</t>
  </si>
  <si>
    <t>HYUNDAICARD CO., LTD.,16944,5202177600,5202177699,MCC,MCC - MASTERCARD MIXED,MCC,KOR</t>
  </si>
  <si>
    <t>HYUNDAICARD CO., LTD.,16944,5202177500,5202177599,MCC,MCC - MASTERCARD MIXED,MCC,KOR</t>
  </si>
  <si>
    <t>HYUNDAICARD CO., LTD.,16944,5202177400,5202177499,MCC,MCC - MASTERCARD MIXED,MCC,KOR</t>
  </si>
  <si>
    <t>HYUNDAICARD CO., LTD.,16944,5202177300,5202177399,MCC,MCC - MASTERCARD MIXED,MCC,KOR</t>
  </si>
  <si>
    <t>HYUNDAICARD CO., LTD.,16944,5202177200,5202177299,MCC,MCC - MASTERCARD MIXED,MCC,KOR</t>
  </si>
  <si>
    <t>HYUNDAICARD CO., LTD.,16944,5202177100,5202177199,MCC,MCC - MASTERCARD MIXED,MCC,KOR</t>
  </si>
  <si>
    <t>HYUNDAICARD CO., LTD.,16944,5202177000,5202177099,MCC,MCC - MASTERCARD MIXED,MCC,KOR</t>
  </si>
  <si>
    <t>HYUNDAICARD CO., LTD.,16944,5202176900,5202176999,MCC,MCC - MASTERCARD MIXED,MCC,KOR</t>
  </si>
  <si>
    <t>HYUNDAICARD CO., LTD.,16944,5202176800,5202176899,MCC,MCC - MASTERCARD MIXED,MCC,KOR</t>
  </si>
  <si>
    <t>HYUNDAICARD CO., LTD.,16944,5202176700,5202176799,MCC,MCC - MASTERCARD MIXED,MCC,KOR</t>
  </si>
  <si>
    <t>HYUNDAICARD CO., LTD.,16944,5202176600,5202176699,MCC,MCC - MASTERCARD MIXED,MCC,KOR</t>
  </si>
  <si>
    <t>HYUNDAICARD CO., LTD.,16944,5202176500,5202176599,MCC,MCC - MASTERCARD MIXED,MCC,KOR</t>
  </si>
  <si>
    <t>HYUNDAICARD CO., LTD.,16944,5202176400,5202176499,MCC,MCC - MASTERCARD MIXED,MCC,KOR</t>
  </si>
  <si>
    <t>HYUNDAICARD CO., LTD.,16944,5202176300,5202176399,MCC,MCC - MASTERCARD MIXED,MCC,KOR</t>
  </si>
  <si>
    <t>HYUNDAICARD CO., LTD.,16944,5202176200,5202176299,MCC,MCC - MASTERCARD MIXED,MCC,KOR</t>
  </si>
  <si>
    <t>HYUNDAICARD CO., LTD.,16944,5202176100,5202176199,MCC,MCC - MASTERCARD MIXED,MCC,KOR</t>
  </si>
  <si>
    <t>HYUNDAICARD CO., LTD.,16944,5202176000,5202176099,MCC,MCC - MASTERCARD MIXED,MCC,KOR</t>
  </si>
  <si>
    <t>HYUNDAICARD CO., LTD.,16944,5202175900,5202175999,MCC,MCC - MASTERCARD MIXED,MCC,KOR</t>
  </si>
  <si>
    <t>HYUNDAICARD CO., LTD.,16944,5202175800,5202175899,MCC,MCC - MASTERCARD MIXED,MCC,KOR</t>
  </si>
  <si>
    <t>HYUNDAICARD CO., LTD.,16944,5202175700,5202175799,MCC,MCC - MASTERCARD MIXED,MCC,KOR</t>
  </si>
  <si>
    <t>HYUNDAICARD CO., LTD.,16944,5202170000,5202170099,MCC,MCC - MASTERCARD MIXED,MCC,KOR</t>
  </si>
  <si>
    <t>HYUNDAICARD CO., LTD.,16944,5202175600,5202175699,MCC,MCC - MASTERCARD MIXED,MCC,KOR</t>
  </si>
  <si>
    <t>HYUNDAICARD CO., LTD.,16944,5202175500,5202175599,MCC,MCC - MASTERCARD MIXED,MCC,KOR</t>
  </si>
  <si>
    <t>HYUNDAICARD CO., LTD.,16944,5202175400,5202175499,MCC,MCC - MASTERCARD MIXED,MCC,KOR</t>
  </si>
  <si>
    <t>HYUNDAICARD CO., LTD.,16944,5202175300,5202175399,MCC,MCC - MASTERCARD MIXED,MCC,KOR</t>
  </si>
  <si>
    <t>HYUNDAICARD CO., LTD.,16944,5202175200,5202175299,MCC,MCC - MASTERCARD MIXED,MCC,KOR</t>
  </si>
  <si>
    <t>HYUNDAICARD CO., LTD.,16944,5202175100,5202175199,MCC,MCC - MASTERCARD MIXED,MCC,KOR</t>
  </si>
  <si>
    <t>HYUNDAICARD CO., LTD.,16944,5202175000,5202175099,MCC,MCC - MASTERCARD MIXED,MCC,KOR</t>
  </si>
  <si>
    <t>HYUNDAICARD CO., LTD.,16944,5202174900,5202174999,MCC,MCC - MASTERCARD MIXED,MCC,KOR</t>
  </si>
  <si>
    <t>HYUNDAICARD CO., LTD.,16944,5202171500,5202171599,MCC,MCC - MASTERCARD MIXED,MCC,KOR</t>
  </si>
  <si>
    <t>HYUNDAICARD CO., LTD.,16944,5202174800,5202174899,MCC,MCC - MASTERCARD MIXED,MCC,KOR</t>
  </si>
  <si>
    <t>HYUNDAICARD CO., LTD.,16944,5202174700,5202174799,MCC,MCC - MASTERCARD MIXED,MCC,KOR</t>
  </si>
  <si>
    <t>HYUNDAICARD CO., LTD.,16944,5202174600,5202174699,MCC,MCC - MASTERCARD MIXED,MCC,KOR</t>
  </si>
  <si>
    <t>HYUNDAICARD CO., LTD.,16944,5202174500,5202174599,MCC,MCC - MASTERCARD MIXED,MCC,KOR</t>
  </si>
  <si>
    <t>HYUNDAICARD CO., LTD.,16944,5202174400,5202174499,MCC,MCC - MASTERCARD MIXED,MCC,KOR</t>
  </si>
  <si>
    <t>HYUNDAICARD CO., LTD.,16944,5202174300,5202174399,MCC,MCC - MASTERCARD MIXED,MCC,KOR</t>
  </si>
  <si>
    <t>HYUNDAICARD CO., LTD.,16944,5202174200,5202174299,MCC,MCC - MASTERCARD MIXED,MCC,KOR</t>
  </si>
  <si>
    <t>HYUNDAICARD CO., LTD.,16944,5202174100,5202174199,MCC,MCC - MASTERCARD MIXED,MCC,KOR</t>
  </si>
  <si>
    <t>HYUNDAICARD CO., LTD.,16944,5202174000,5202174099,MCC,MCC - MASTERCARD MIXED,MCC,KOR</t>
  </si>
  <si>
    <t>HYUNDAICARD CO., LTD.,16944,5202173900,5202173999,MCC,MCC - MASTERCARD MIXED,MCC,KOR</t>
  </si>
  <si>
    <t>HYUNDAICARD CO., LTD.,16944,5202173800,5202173899,MCC,MCC - MASTERCARD MIXED,MCC,KOR</t>
  </si>
  <si>
    <t>HYUNDAICARD CO., LTD.,16944,5202173700,5202173799,MCC,MCC - MASTERCARD MIXED,MCC,KOR</t>
  </si>
  <si>
    <t>HYUNDAICARD CO., LTD.,16944,5202173600,5202173699,MCC,MCC - MASTERCARD MIXED,MCC,KOR</t>
  </si>
  <si>
    <t>HYUNDAICARD CO., LTD.,16944,5202173500,5202173599,MCC,MCC - MASTERCARD MIXED,MCC,KOR</t>
  </si>
  <si>
    <t>HYUNDAICARD CO., LTD.,16944,5202173400,5202173499,MCC,MCC - MASTERCARD MIXED,MCC,KOR</t>
  </si>
  <si>
    <t>HYUNDAICARD CO., LTD.,16944,5202173300,5202173399,MCC,MCC - MASTERCARD MIXED,MCC,KOR</t>
  </si>
  <si>
    <t>HYUNDAICARD CO., LTD.,16944,5202173200,5202173299,MCC,MCC - MASTERCARD MIXED,MCC,KOR</t>
  </si>
  <si>
    <t>HYUNDAICARD CO., LTD.,16944,5202173100,5202173199,MCC,MCC - MASTERCARD MIXED,MCC,KOR</t>
  </si>
  <si>
    <t>HYUNDAICARD CO., LTD.,16944,5202173000,5202173099,MCC,MCC - MASTERCARD MIXED,MCC,KOR</t>
  </si>
  <si>
    <t>HYUNDAICARD CO., LTD.,16944,5202172900,5202172999,MCC,MCC - MASTERCARD MIXED,MCC,KOR</t>
  </si>
  <si>
    <t>HYUNDAICARD CO., LTD.,16944,5202172800,5202172899,MCC,MCC - MASTERCARD MIXED,MCC,KOR</t>
  </si>
  <si>
    <t>HYUNDAICARD CO., LTD.,16944,5202172700,5202172799,MCC,MCC - MASTERCARD MIXED,MCC,KOR</t>
  </si>
  <si>
    <t>HYUNDAICARD CO., LTD.,16944,5202172600,5202172699,MCC,MCC - MASTERCARD MIXED,MCC,KOR</t>
  </si>
  <si>
    <t>HYUNDAICARD CO., LTD.,16944,5202172500,5202172599,MCC,MCC - MASTERCARD MIXED,MCC,KOR</t>
  </si>
  <si>
    <t>HYUNDAICARD CO., LTD.,16944,5202172400,5202172499,MCC,MCC - MASTERCARD MIXED,MCC,KOR</t>
  </si>
  <si>
    <t>HYUNDAICARD CO., LTD.,16944,5202172300,5202172399,MCC,MCC - MASTERCARD MIXED,MCC,KOR</t>
  </si>
  <si>
    <t>HYUNDAICARD CO., LTD.,16944,5202172200,5202172299,MCC,MCC - MASTERCARD MIXED,MCC,KOR</t>
  </si>
  <si>
    <t>HYUNDAICARD CO., LTD.,16944,5202172100,5202172199,MCC,MCC - MASTERCARD MIXED,MCC,KOR</t>
  </si>
  <si>
    <t>HYUNDAICARD CO., LTD.,16944,5202172000,5202172099,MCC,MCC - MASTERCARD MIXED,MCC,KOR</t>
  </si>
  <si>
    <t>HYUNDAICARD CO., LTD.,16944,5202171900,5202171999,MCC,MCC - MASTERCARD MIXED,MCC,KOR</t>
  </si>
  <si>
    <t>HYUNDAICARD CO., LTD.,16944,5202171800,5202171899,MCC,MCC - MASTERCARD MIXED,MCC,KOR</t>
  </si>
  <si>
    <t>HYUNDAICARD CO., LTD.,16944,5202171700,5202171799,MCC,MCC - MASTERCARD MIXED,MCC,KOR</t>
  </si>
  <si>
    <t>HYUNDAICARD CO., LTD.,16944,5202171600,5202171699,MCC,MCC - MASTERCARD MIXED,MCC,KOR</t>
  </si>
  <si>
    <t>HYUNDAICARD CO., LTD.,16944,5202171400,5202171499,MCC,MCC - MASTERCARD MIXED,MCC,KOR</t>
  </si>
  <si>
    <t>HYUNDAICARD CO., LTD.,16944,5202171300,5202171399,MCC,MCC - MASTERCARD MIXED,MCC,KOR</t>
  </si>
  <si>
    <t>HYUNDAICARD CO., LTD.,16944,5202171200,5202171299,MCC,MCC - MASTERCARD MIXED,MCC,KOR</t>
  </si>
  <si>
    <t>HYUNDAICARD CO., LTD.,16944,5202171100,5202171199,MCC,MCC - MASTERCARD MIXED,MCC,KOR</t>
  </si>
  <si>
    <t>HYUNDAICARD CO., LTD.,16944,5202171000,5202171099,MCC,MCC - MASTERCARD MIXED,MCC,KOR</t>
  </si>
  <si>
    <t>HYUNDAICARD CO., LTD.,16944,5202170900,5202170999,MCC,MCC - MASTERCARD MIXED,MCC,KOR</t>
  </si>
  <si>
    <t>HYUNDAICARD CO., LTD.,16944,5202170800,5202170899,MCC,MCC - MASTERCARD MIXED,MCC,KOR</t>
  </si>
  <si>
    <t>HYUNDAICARD CO., LTD.,16944,5202170700,5202170799,MCC,MCC - MASTERCARD MIXED,MCC,KOR</t>
  </si>
  <si>
    <t>HYUNDAICARD CO., LTD.,16944,5202170600,5202170699,MCC,MCC - MASTERCARD MIXED,MCC,KOR</t>
  </si>
  <si>
    <t>HYUNDAICARD CO., LTD.,16944,5202170500,5202170599,MCC,MCC - MASTERCARD MIXED,MCC,KOR</t>
  </si>
  <si>
    <t>HYUNDAICARD CO., LTD.,16944,5202170400,5202170499,MCC,MCC - MASTERCARD MIXED,MCC,KOR</t>
  </si>
  <si>
    <t>HYUNDAICARD CO., LTD.,16944,5202170300,5202170399,MCC,MCC - MASTERCARD MIXED,MCC,KOR</t>
  </si>
  <si>
    <t>HYUNDAICARD CO., LTD.,16944,5202170200,5202170299,MCC,MCC - MASTERCARD MIXED,MCC,KOR</t>
  </si>
  <si>
    <t>HYUNDAICARD CO., LTD.,16944,5202170100,5202170199,MCC,MCC - MASTERCARD MIXED,MCC,KOR</t>
  </si>
  <si>
    <t>ABU DHABI COMMERCIAL BANK,16946,5155227800,5155227899,MCC,MCC - MASTERCARD MIXED,MCC,ARE</t>
  </si>
  <si>
    <t>ABU DHABI COMMERCIAL BANK,16946,5446247500,5446247599,MCC,MCC - MASTERCARD MIXED,MCC,ARE</t>
  </si>
  <si>
    <t>ABU DHABI COMMERCIAL BANK,16946,5446987100,5446987199,MCC,MCC - MASTERCARD MIXED,MCC,ARE</t>
  </si>
  <si>
    <t>ABU DHABI COMMERCIAL BANK,16946,5431874700,5431874799,MCC,MCC - MASTERCARD MIXED,MCC,ARE</t>
  </si>
  <si>
    <t>BANCO POPULAR DE PUERTO RICO,16947,5454699700,5454699799,MCC,MCC - MASTERCARD MIXED,MCC,USA</t>
  </si>
  <si>
    <t>BANCO POPULAR DE PUERTO RICO,16947,5492897000,5492897099,MCC,MCC - MASTERCARD MIXED,MCC,USA</t>
  </si>
  <si>
    <t>BANCO POPULAR DE PUERTO RICO,16947,5578247400,5578247499,MCC,MCC - MASTERCARD MIXED,MCC,USA</t>
  </si>
  <si>
    <t>BANCO POPULAR DE PUERTO RICO,16947,5460396200,5460396299,MCC,MCC - MASTERCARD MIXED,MCC,USA</t>
  </si>
  <si>
    <t>BANCO POPULAR DE PUERTO RICO,16947,5454344700,5454344799,MCC,MCC - MASTERCARD MIXED,MCC,USA</t>
  </si>
  <si>
    <t>BANCO POPULAR DE PUERTO RICO,16947,5155206800,5155206899,MCC,MCC - MASTERCARD MIXED,MCC,USA</t>
  </si>
  <si>
    <t>BANCO POPULAR DE PUERTO RICO,16947,5154924700,5154924799,MCC,MCC - MASTERCARD MIXED,MCC,USA</t>
  </si>
  <si>
    <t>BANCO POPULAR DE PUERTO RICO,16947,5214342700,5214342799,MCC,MCC - MASTERCARD MIXED,MCC,USA</t>
  </si>
  <si>
    <t>BANCO POPULAR DE PUERTO RICO,16947,5155208700,5155208799,MCC,MCC - MASTERCARD MIXED,MCC,USA</t>
  </si>
  <si>
    <t>PUBLIC JOINT-STOCK COMPANY "BANK OTKRITIE FINANCIAL CORPORATION",16949,5154715400,5154715499,MCC,MCC - MASTERCARD MIXED,MCC,RUS</t>
  </si>
  <si>
    <t>PUBLIC JOINT-STOCK COMPANY "BANK OTKRITIE FINANCIAL CORPORATION",16949,5214253700,5214253799,MCC,MCC - MASTERCARD MIXED,MCC,RUS</t>
  </si>
  <si>
    <t>4FRONT CREDIT UNION,16954,5274771300,5274771399,MCC,MCC - MASTERCARD MIXED,MCC,USA</t>
  </si>
  <si>
    <t>4FRONT CREDIT UNION,16954,5354108700,5354108799,MDS,MDS - DEBIT STANDARD,DMC,USA</t>
  </si>
  <si>
    <t>4FRONT CREDIT UNION,16954,5578315900,5578315999,MDS,MDS - DEBIT STANDARD,DMC,USA</t>
  </si>
  <si>
    <t>4FRONT CREDIT UNION,16960,5530286500,5530286599,MCC,MCC - MASTERCARD MIXED,MCC,USA</t>
  </si>
  <si>
    <t>4FRONT CREDIT UNION,16960,5454967800,5454967899,MCC,MCC - MASTERCARD MIXED,MCC,USA</t>
  </si>
  <si>
    <t>4FRONT CREDIT UNION,16960,5449203500,5449203599,MCC,MCC - MASTERCARD MIXED,MCC,USA</t>
  </si>
  <si>
    <t>AN POST,16972,5167645600,5167645699,MDS,MDS - DEBIT STANDARD,DMC,IRL</t>
  </si>
  <si>
    <t>CITY &amp; COUNTY CREDIT UNION,16984,5328910000,5328910099,MDS,MDS - DEBIT STANDARD,DMC,USA</t>
  </si>
  <si>
    <t>CITY &amp; COUNTY CREDIT UNION,16984,5468603400,5468603499,MDS,MDS - DEBIT STANDARD,DMC,USA</t>
  </si>
  <si>
    <t>CITY &amp; COUNTY CREDIT UNION,16984,5407659100,5407659199,MDS,MDS - DEBIT STANDARD,DMC,USA</t>
  </si>
  <si>
    <t>ABU DHABI COMMERCIAL BANK,16986,5353942300,5353942399,MDS,MDS - DEBIT STANDARD,DMC,ARE</t>
  </si>
  <si>
    <t>ABU DHABI COMMERCIAL BANK,16986,5353753000,5353753099,MDS,MDS - DEBIT STANDARD,DMC,ARE</t>
  </si>
  <si>
    <t>PJSC ROSBANK,16997,5432287700,5432287799,MCC,MCC - MASTERCARD MIXED,MCC,RUS</t>
  </si>
  <si>
    <t>PJSC ROSBANK,16997,5530299100,5530299199,MCC,MCC - MASTERCARD MIXED,MCC,RUS</t>
  </si>
  <si>
    <t>PJSC ROSBANK,16997,5425770200,5425770299,MCC,MCC - MASTERCARD MIXED,MCC,RUS</t>
  </si>
  <si>
    <t>PJSC ROSBANK,16997,5447164000,5447164099,MCC,MCC - MASTERCARD MIXED,MCC,RUS</t>
  </si>
  <si>
    <t>PJSC ROSBANK,16997,5443311700,5443311799,MCC,MCC - MASTERCARD MIXED,MCC,RUS</t>
  </si>
  <si>
    <t>PJSC ROSBANK,16997,5443314200,5443314299,MCC,MCC - MASTERCARD MIXED,MCC,RUS</t>
  </si>
  <si>
    <t>PJSC ROSBANK,16997,5217462300,5217462399,MCC,MCC - MASTERCARD MIXED,MCC,RUS</t>
  </si>
  <si>
    <t>CENTRAL BANK OF KANSAS CITY,16999,5499604400,5499604499,MDS,MDS - DEBIT STANDARD,DMC,USA</t>
  </si>
  <si>
    <t>MINNESOTA VALLEY FEDERAL CREDIT UNION,17015,5447565200,5447565299,MCC,MCC - MASTERCARD MIXED,MCC,USA</t>
  </si>
  <si>
    <t>MINNESOTA VALLEY FEDERAL CREDIT UNION,17015,5214352900,5214352999,MCC,MCC - MASTERCARD MIXED,MCC,USA</t>
  </si>
  <si>
    <t>MINNESOTA VALLEY FEDERAL CREDIT UNION,17015,5154984400,5154984499,MCC,MCC - MASTERCARD MIXED,MCC,USA</t>
  </si>
  <si>
    <t>MINNESOTA VALLEY FEDERAL CREDIT UNION,17015,5274947200,5274947299,MDS,MDS - DEBIT STANDARD,DMC,USA</t>
  </si>
  <si>
    <t>EMIRATES NBD,17018,5578125700,5578125799,MDS,MDS - DEBIT STANDARD,DMC,ARE</t>
  </si>
  <si>
    <t>WILSON BANK &amp; TRUST,17019,5388350400,5388350499,MCC,MCC - MASTERCARD MIXED,MCC,USA</t>
  </si>
  <si>
    <t>WILSON BANK &amp; TRUST,17019,5302605200,5302605299,MDS,MDS - DEBIT STANDARD,DMC,USA</t>
  </si>
  <si>
    <t>WOORICARD CO., LTD,17025,5471499900,5471499999,MDS,MDS - DEBIT STANDARD,DMC,KOR</t>
  </si>
  <si>
    <t>WOORICARD CO., LTD,17025,5516160100,5516160199,MCC,MCC - MASTERCARD MIXED,MCC,KOR</t>
  </si>
  <si>
    <t>WOORICARD CO., LTD,17025,5516169900,5516169999,MCC,MCC - MASTERCARD MIXED,MCC,KOR</t>
  </si>
  <si>
    <t>WOORICARD CO., LTD,17025,5516169800,5516169899,MCC,MCC - MASTERCARD MIXED,MCC,KOR</t>
  </si>
  <si>
    <t>WOORICARD CO., LTD,17025,5516169700,5516169799,MCC,MCC - MASTERCARD MIXED,MCC,KOR</t>
  </si>
  <si>
    <t>WOORICARD CO., LTD,17025,5516169600,5516169699,MCC,MCC - MASTERCARD MIXED,MCC,KOR</t>
  </si>
  <si>
    <t>WOORICARD CO., LTD,17025,5516169500,5516169599,MCC,MCC - MASTERCARD MIXED,MCC,KOR</t>
  </si>
  <si>
    <t>WOORICARD CO., LTD,17025,5516169400,5516169499,MCC,MCC - MASTERCARD MIXED,MCC,KOR</t>
  </si>
  <si>
    <t>WOORICARD CO., LTD,17025,5516169300,5516169399,MCC,MCC - MASTERCARD MIXED,MCC,KOR</t>
  </si>
  <si>
    <t>WOORICARD CO., LTD,17025,5516169200,5516169299,MCC,MCC - MASTERCARD MIXED,MCC,KOR</t>
  </si>
  <si>
    <t>WOORICARD CO., LTD,17025,5516169100,5516169199,MCC,MCC - MASTERCARD MIXED,MCC,KOR</t>
  </si>
  <si>
    <t>WOORICARD CO., LTD,17025,5516169000,5516169099,MCC,MCC - MASTERCARD MIXED,MCC,KOR</t>
  </si>
  <si>
    <t>WOORICARD CO., LTD,17025,5516168900,5516168999,MCC,MCC - MASTERCARD MIXED,MCC,KOR</t>
  </si>
  <si>
    <t>WOORICARD CO., LTD,17025,5516168800,5516168899,MCC,MCC - MASTERCARD MIXED,MCC,KOR</t>
  </si>
  <si>
    <t>WOORICARD CO., LTD,17025,5516168700,5516168799,MCC,MCC - MASTERCARD MIXED,MCC,KOR</t>
  </si>
  <si>
    <t>WOORICARD CO., LTD,17025,5516168600,5516168699,MCC,MCC - MASTERCARD MIXED,MCC,KOR</t>
  </si>
  <si>
    <t>WOORICARD CO., LTD,17025,5516168500,5516168599,MCC,MCC - MASTERCARD MIXED,MCC,KOR</t>
  </si>
  <si>
    <t>WOORICARD CO., LTD,17025,5516168400,5516168499,MCC,MCC - MASTERCARD MIXED,MCC,KOR</t>
  </si>
  <si>
    <t>WOORICARD CO., LTD,17025,5516168300,5516168399,MCC,MCC - MASTERCARD MIXED,MCC,KOR</t>
  </si>
  <si>
    <t>WOORICARD CO., LTD,17025,5516168200,5516168299,MCC,MCC - MASTERCARD MIXED,MCC,KOR</t>
  </si>
  <si>
    <t>WOORICARD CO., LTD,17025,5516168100,5516168199,MCC,MCC - MASTERCARD MIXED,MCC,KOR</t>
  </si>
  <si>
    <t>WOORICARD CO., LTD,17025,5516168000,5516168099,MCC,MCC - MASTERCARD MIXED,MCC,KOR</t>
  </si>
  <si>
    <t>WOORICARD CO., LTD,17025,5516167900,5516167999,MCC,MCC - MASTERCARD MIXED,MCC,KOR</t>
  </si>
  <si>
    <t>WOORICARD CO., LTD,17025,5516167800,5516167899,MCC,MCC - MASTERCARD MIXED,MCC,KOR</t>
  </si>
  <si>
    <t>WOORICARD CO., LTD,17025,5516167700,5516167799,MCC,MCC - MASTERCARD MIXED,MCC,KOR</t>
  </si>
  <si>
    <t>WOORICARD CO., LTD,17025,5516167600,5516167699,MCC,MCC - MASTERCARD MIXED,MCC,KOR</t>
  </si>
  <si>
    <t>WOORICARD CO., LTD,17025,5516167500,5516167599,MCC,MCC - MASTERCARD MIXED,MCC,KOR</t>
  </si>
  <si>
    <t>WOORICARD CO., LTD,17025,5516167400,5516167499,MCC,MCC - MASTERCARD MIXED,MCC,KOR</t>
  </si>
  <si>
    <t>WOORICARD CO., LTD,17025,5516167300,5516167399,MCC,MCC - MASTERCARD MIXED,MCC,KOR</t>
  </si>
  <si>
    <t>WOORICARD CO., LTD,17025,5516167200,5516167299,MCC,MCC - MASTERCARD MIXED,MCC,KOR</t>
  </si>
  <si>
    <t>WOORICARD CO., LTD,17025,5516167100,5516167199,MCC,MCC - MASTERCARD MIXED,MCC,KOR</t>
  </si>
  <si>
    <t>WOORICARD CO., LTD,17025,5516167000,5516167099,MCC,MCC - MASTERCARD MIXED,MCC,KOR</t>
  </si>
  <si>
    <t>WOORICARD CO., LTD,17025,5516166900,5516166999,MCC,MCC - MASTERCARD MIXED,MCC,KOR</t>
  </si>
  <si>
    <t>WOORICARD CO., LTD,17025,5516166800,5516166899,MCC,MCC - MASTERCARD MIXED,MCC,KOR</t>
  </si>
  <si>
    <t>WOORICARD CO., LTD,17025,5516166700,5516166799,MCC,MCC - MASTERCARD MIXED,MCC,KOR</t>
  </si>
  <si>
    <t>BANCO SANTANDER S.A.,1382,5591939700,5591939799,MCC,MCC - MASTERCARD MIXED,MCC,ESP</t>
  </si>
  <si>
    <t>BANCO SANTANDER S.A.,1382,5591939600,5591939699,MCC,MCC - MASTERCARD MIXED,MCC,ESP</t>
  </si>
  <si>
    <t>BANCO SANTANDER S.A.,1382,5591939500,5591939599,MCC,MCC - MASTERCARD MIXED,MCC,ESP</t>
  </si>
  <si>
    <t>BANCO SANTANDER S.A.,1382,5591939400,5591939499,MCC,MCC - MASTERCARD MIXED,MCC,ESP</t>
  </si>
  <si>
    <t>BANCO SANTANDER S.A.,1382,5591939300,5591939399,MCC,MCC - MASTERCARD MIXED,MCC,ESP</t>
  </si>
  <si>
    <t>BANCO SANTANDER S.A.,1382,5591939200,5591939299,MCC,MCC - MASTERCARD MIXED,MCC,ESP</t>
  </si>
  <si>
    <t>BANCO SANTANDER S.A.,1382,5591939100,5591939199,MCC,MCC - MASTERCARD MIXED,MCC,ESP</t>
  </si>
  <si>
    <t>BANCO SANTANDER S.A.,1382,5591939000,5591939099,MCC,MCC - MASTERCARD MIXED,MCC,ESP</t>
  </si>
  <si>
    <t>BANCO SANTANDER S.A.,1382,5591938900,5591938999,MCC,MCC - MASTERCARD MIXED,MCC,ESP</t>
  </si>
  <si>
    <t>BANCO SANTANDER S.A.,1382,5591938800,5591938899,MCC,MCC - MASTERCARD MIXED,MCC,ESP</t>
  </si>
  <si>
    <t>BANCO SANTANDER S.A.,1382,5591938700,5591938799,MCC,MCC - MASTERCARD MIXED,MCC,ESP</t>
  </si>
  <si>
    <t>BANCO SANTANDER S.A.,1382,5591938600,5591938699,MCC,MCC - MASTERCARD MIXED,MCC,ESP</t>
  </si>
  <si>
    <t>BANCO SANTANDER S.A.,1382,5591938500,5591938599,MCC,MCC - MASTERCARD MIXED,MCC,ESP</t>
  </si>
  <si>
    <t>BANCO SANTANDER S.A.,1382,5591938400,5591938499,MCC,MCC - MASTERCARD MIXED,MCC,ESP</t>
  </si>
  <si>
    <t>BANCO SANTANDER S.A.,1382,5591938300,5591938399,MCC,MCC - MASTERCARD MIXED,MCC,ESP</t>
  </si>
  <si>
    <t>BANCO SANTANDER S.A.,1382,5591938200,5591938299,MCC,MCC - MASTERCARD MIXED,MCC,ESP</t>
  </si>
  <si>
    <t>BANCO SANTANDER S.A.,1382,5591938100,5591938199,MCC,MCC - MASTERCARD MIXED,MCC,ESP</t>
  </si>
  <si>
    <t>BANCO SANTANDER S.A.,1382,5591938000,5591938099,MCC,MCC - MASTERCARD MIXED,MCC,ESP</t>
  </si>
  <si>
    <t>BANCO SANTANDER S.A.,1382,5591937900,5591937999,MCC,MCC - MASTERCARD MIXED,MCC,ESP</t>
  </si>
  <si>
    <t>BANCO SANTANDER S.A.,1382,5591937800,5591937899,MCC,MCC - MASTERCARD MIXED,MCC,ESP</t>
  </si>
  <si>
    <t>BANCO SANTANDER S.A.,1382,5591937700,5591937799,MCC,MCC - MASTERCARD MIXED,MCC,ESP</t>
  </si>
  <si>
    <t>BANCO SANTANDER S.A.,1382,5591937600,5591937699,MCC,MCC - MASTERCARD MIXED,MCC,ESP</t>
  </si>
  <si>
    <t>BANCO SANTANDER S.A.,1382,5591937500,5591937599,MCC,MCC - MASTERCARD MIXED,MCC,ESP</t>
  </si>
  <si>
    <t>BANCO SANTANDER S.A.,1382,5591937400,5591937499,MCC,MCC - MASTERCARD MIXED,MCC,ESP</t>
  </si>
  <si>
    <t>BANCO SANTANDER S.A.,1382,5591937300,5591937399,MCC,MCC - MASTERCARD MIXED,MCC,ESP</t>
  </si>
  <si>
    <t>BANCO SANTANDER S.A.,1382,5591937200,5591937299,MCC,MCC - MASTERCARD MIXED,MCC,ESP</t>
  </si>
  <si>
    <t>BANCO SANTANDER S.A.,1382,5591937100,5591937199,MCC,MCC - MASTERCARD MIXED,MCC,ESP</t>
  </si>
  <si>
    <t>BANCO SANTANDER S.A.,1382,5591937000,5591937099,MCC,MCC - MASTERCARD MIXED,MCC,ESP</t>
  </si>
  <si>
    <t>BANCO SANTANDER S.A.,1382,5591936900,5591936999,MCC,MCC - MASTERCARD MIXED,MCC,ESP</t>
  </si>
  <si>
    <t>BANCO SANTANDER S.A.,1382,5591936800,5591936899,MCC,MCC - MASTERCARD MIXED,MCC,ESP</t>
  </si>
  <si>
    <t>BANCO SANTANDER S.A.,1382,5591936700,5591936799,MCC,MCC - MASTERCARD MIXED,MCC,ESP</t>
  </si>
  <si>
    <t>BANCO SANTANDER S.A.,1382,5591936600,5591936699,MCC,MCC - MASTERCARD MIXED,MCC,ESP</t>
  </si>
  <si>
    <t>BANCO SANTANDER S.A.,1382,5591936500,5591936599,MCC,MCC - MASTERCARD MIXED,MCC,ESP</t>
  </si>
  <si>
    <t>BANCO SANTANDER S.A.,1382,5591936400,5591936499,MCC,MCC - MASTERCARD MIXED,MCC,ESP</t>
  </si>
  <si>
    <t>BANCO SANTANDER S.A.,1382,5591936300,5591936399,MCC,MCC - MASTERCARD MIXED,MCC,ESP</t>
  </si>
  <si>
    <t>BANCO SANTANDER S.A.,1382,5591936200,5591936299,MCC,MCC - MASTERCARD MIXED,MCC,ESP</t>
  </si>
  <si>
    <t>BANCO SANTANDER S.A.,1382,5591936100,5591936199,MCC,MCC - MASTERCARD MIXED,MCC,ESP</t>
  </si>
  <si>
    <t>BANCO SANTANDER S.A.,1382,5591936000,5591936099,MCC,MCC - MASTERCARD MIXED,MCC,ESP</t>
  </si>
  <si>
    <t>BANCO SANTANDER S.A.,1382,5591935900,5591935999,MCC,MCC - MASTERCARD MIXED,MCC,ESP</t>
  </si>
  <si>
    <t>BANCO SANTANDER S.A.,1382,5591935800,5591935899,MCC,MCC - MASTERCARD MIXED,MCC,ESP</t>
  </si>
  <si>
    <t>BANCO SANTANDER S.A.,1382,5591935700,5591935799,MCC,MCC - MASTERCARD MIXED,MCC,ESP</t>
  </si>
  <si>
    <t>BANCO SANTANDER S.A.,1382,5591935600,5591935699,MCC,MCC - MASTERCARD MIXED,MCC,ESP</t>
  </si>
  <si>
    <t>BANCO SANTANDER S.A.,1382,5591935500,5591935599,MCC,MCC - MASTERCARD MIXED,MCC,ESP</t>
  </si>
  <si>
    <t>BANCO SANTANDER S.A.,1382,5591935400,5591935499,MCC,MCC - MASTERCARD MIXED,MCC,ESP</t>
  </si>
  <si>
    <t>BANCO SANTANDER S.A.,1382,5591935300,5591935399,MCC,MCC - MASTERCARD MIXED,MCC,ESP</t>
  </si>
  <si>
    <t>BANCO SANTANDER S.A.,1382,5591935200,5591935299,MCC,MCC - MASTERCARD MIXED,MCC,ESP</t>
  </si>
  <si>
    <t>BANCO SANTANDER S.A.,1382,5591935100,5591935199,MCC,MCC - MASTERCARD MIXED,MCC,ESP</t>
  </si>
  <si>
    <t>BANCO SANTANDER S.A.,1382,5591935000,5591935099,MCC,MCC - MASTERCARD MIXED,MCC,ESP</t>
  </si>
  <si>
    <t>BANCO SANTANDER S.A.,1382,5591934900,5591934999,MCC,MCC - MASTERCARD MIXED,MCC,ESP</t>
  </si>
  <si>
    <t>BANCO SANTANDER S.A.,1382,5591934800,5591934899,MCC,MCC - MASTERCARD MIXED,MCC,ESP</t>
  </si>
  <si>
    <t>BANCO SANTANDER S.A.,1382,5591934700,5591934799,MCC,MCC - MASTERCARD MIXED,MCC,ESP</t>
  </si>
  <si>
    <t>BANCO SANTANDER S.A.,1382,5591934600,5591934699,MCC,MCC - MASTERCARD MIXED,MCC,ESP</t>
  </si>
  <si>
    <t>BANCO SANTANDER S.A.,1382,5591934500,5591934599,MCC,MCC - MASTERCARD MIXED,MCC,ESP</t>
  </si>
  <si>
    <t>BANCO SANTANDER S.A.,1382,5591934400,5591934499,MCC,MCC - MASTERCARD MIXED,MCC,ESP</t>
  </si>
  <si>
    <t>BANCO SANTANDER S.A.,1382,5591934300,5591934399,MCC,MCC - MASTERCARD MIXED,MCC,ESP</t>
  </si>
  <si>
    <t>BANCO SANTANDER S.A.,1382,5591934200,5591934299,MCC,MCC - MASTERCARD MIXED,MCC,ESP</t>
  </si>
  <si>
    <t>BANCO SANTANDER S.A.,1382,5591934100,5591934199,MCC,MCC - MASTERCARD MIXED,MCC,ESP</t>
  </si>
  <si>
    <t>BANCO SANTANDER S.A.,1382,5591934000,5591934099,MCC,MCC - MASTERCARD MIXED,MCC,ESP</t>
  </si>
  <si>
    <t>BANCO SANTANDER S.A.,1382,5591933900,5591933999,MCC,MCC - MASTERCARD MIXED,MCC,ESP</t>
  </si>
  <si>
    <t>BANCO SANTANDER S.A.,1382,5591933800,5591933899,MCC,MCC - MASTERCARD MIXED,MCC,ESP</t>
  </si>
  <si>
    <t>BANCO SANTANDER S.A.,1382,5591933700,5591933799,MCC,MCC - MASTERCARD MIXED,MCC,ESP</t>
  </si>
  <si>
    <t>BANCO SANTANDER S.A.,1382,5591933600,5591933699,MCC,MCC - MASTERCARD MIXED,MCC,ESP</t>
  </si>
  <si>
    <t>BANCO SANTANDER S.A.,1382,5591933500,5591933599,MCC,MCC - MASTERCARD MIXED,MCC,ESP</t>
  </si>
  <si>
    <t>BANCO SANTANDER S.A.,1382,5591933400,5591933499,MCC,MCC - MASTERCARD MIXED,MCC,ESP</t>
  </si>
  <si>
    <t>BANCO SANTANDER S.A.,1382,5591933300,5591933399,MCC,MCC - MASTERCARD MIXED,MCC,ESP</t>
  </si>
  <si>
    <t>BANCO SANTANDER S.A.,1382,5591933200,5591933299,MCC,MCC - MASTERCARD MIXED,MCC,ESP</t>
  </si>
  <si>
    <t>BANCO SANTANDER S.A.,1382,5591933100,5591933199,MCC,MCC - MASTERCARD MIXED,MCC,ESP</t>
  </si>
  <si>
    <t>BANCO SANTANDER S.A.,1382,5591933000,5591933099,MCC,MCC - MASTERCARD MIXED,MCC,ESP</t>
  </si>
  <si>
    <t>BANCO SANTANDER S.A.,1382,5591932900,5591932999,MCC,MCC - MASTERCARD MIXED,MCC,ESP</t>
  </si>
  <si>
    <t>BANCO SANTANDER S.A.,1382,5591932800,5591932899,MCC,MCC - MASTERCARD MIXED,MCC,ESP</t>
  </si>
  <si>
    <t>BANCO SANTANDER S.A.,1382,5591932700,5591932799,MCC,MCC - MASTERCARD MIXED,MCC,ESP</t>
  </si>
  <si>
    <t>BANCO SANTANDER S.A.,1382,5591932600,5591932699,MCC,MCC - MASTERCARD MIXED,MCC,ESP</t>
  </si>
  <si>
    <t>BANCO SANTANDER S.A.,1382,5591932500,5591932599,MCC,MCC - MASTERCARD MIXED,MCC,ESP</t>
  </si>
  <si>
    <t>BANCO SANTANDER S.A.,1382,5591932400,5591932499,MCC,MCC - MASTERCARD MIXED,MCC,ESP</t>
  </si>
  <si>
    <t>BANCO SANTANDER S.A.,1382,5591932300,5591932399,MCC,MCC - MASTERCARD MIXED,MCC,ESP</t>
  </si>
  <si>
    <t>BANCO SANTANDER S.A.,1382,5591932200,5591932299,MCC,MCC - MASTERCARD MIXED,MCC,ESP</t>
  </si>
  <si>
    <t>BANCO SANTANDER S.A.,1382,5591932100,5591932199,MCC,MCC - MASTERCARD MIXED,MCC,ESP</t>
  </si>
  <si>
    <t>BANCO SANTANDER S.A.,1382,5591932000,5591932099,MCC,MCC - MASTERCARD MIXED,MCC,ESP</t>
  </si>
  <si>
    <t>BANCO SANTANDER S.A.,1382,5591931900,5591931999,MCC,MCC - MASTERCARD MIXED,MCC,ESP</t>
  </si>
  <si>
    <t>BANCO SANTANDER S.A.,1382,5591931800,5591931899,MCC,MCC - MASTERCARD MIXED,MCC,ESP</t>
  </si>
  <si>
    <t>BANCO SANTANDER S.A.,1382,5591931600,5591931699,MCC,MCC - MASTERCARD MIXED,MCC,ESP</t>
  </si>
  <si>
    <t>BANCO SANTANDER S.A.,1382,5591931500,5591931599,MCC,MCC - MASTERCARD MIXED,MCC,ESP</t>
  </si>
  <si>
    <t>BANCO SANTANDER S.A.,1382,5591931400,5591931499,MCC,MCC - MASTERCARD MIXED,MCC,ESP</t>
  </si>
  <si>
    <t>BANCO SANTANDER S.A.,1382,5591931300,5591931399,MCC,MCC - MASTERCARD MIXED,MCC,ESP</t>
  </si>
  <si>
    <t>BANCO SANTANDER S.A.,1382,5591931200,5591931299,MCC,MCC - MASTERCARD MIXED,MCC,ESP</t>
  </si>
  <si>
    <t>BANCO SANTANDER S.A.,1382,5591931100,5591931199,MCC,MCC - MASTERCARD MIXED,MCC,ESP</t>
  </si>
  <si>
    <t>BANCO SANTANDER S.A.,1382,5591931000,5591931099,MCC,MCC - MASTERCARD MIXED,MCC,ESP</t>
  </si>
  <si>
    <t>BANCO SANTANDER S.A.,1382,5591930900,5591930999,MCC,MCC - MASTERCARD MIXED,MCC,ESP</t>
  </si>
  <si>
    <t>BANCO SANTANDER S.A.,1382,5591930800,5591930899,MCC,MCC - MASTERCARD MIXED,MCC,ESP</t>
  </si>
  <si>
    <t>BANCO SANTANDER S.A.,1382,5591930700,5591930799,MCC,MCC - MASTERCARD MIXED,MCC,ESP</t>
  </si>
  <si>
    <t>BANCO SANTANDER S.A.,1382,5591930600,5591930699,MCC,MCC - MASTERCARD MIXED,MCC,ESP</t>
  </si>
  <si>
    <t>BANCO SANTANDER S.A.,1382,5591930500,5591930599,MCC,MCC - MASTERCARD MIXED,MCC,ESP</t>
  </si>
  <si>
    <t>BANCO SANTANDER S.A.,1382,5591930400,5591930499,MCC,MCC - MASTERCARD MIXED,MCC,ESP</t>
  </si>
  <si>
    <t>BANCO SANTANDER S.A.,1382,5591930300,5591930399,MCC,MCC - MASTERCARD MIXED,MCC,ESP</t>
  </si>
  <si>
    <t>BANCO SANTANDER S.A.,1382,5591930200,5591930299,MCC,MCC - MASTERCARD MIXED,MCC,ESP</t>
  </si>
  <si>
    <t>BANCO SANTANDER S.A.,1382,5591930100,5591930199,MCC,MCC - MASTERCARD MIXED,MCC,ESP</t>
  </si>
  <si>
    <t>BANCO SANTANDER S.A.,1382,5591930000,5591930099,MCC,MCC - MASTERCARD MIXED,MCC,ESP</t>
  </si>
  <si>
    <t>BANCO SANTANDER S.A.,1382,5489112800,5489112899,MCC,MCC - MASTERCARD MIXED,MCC,ESP</t>
  </si>
  <si>
    <t>BANCO SANTANDER S.A.,1382,5489112700,5489112799,MCC,MCC - MASTERCARD MIXED,MCC,ESP</t>
  </si>
  <si>
    <t>BANCO SANTANDER S.A.,1382,5489112600,5489112699,MCC,MCC - MASTERCARD MIXED,MCC,ESP</t>
  </si>
  <si>
    <t>BANCO SANTANDER S.A.,1382,5489112500,5489112599,MCC,MCC - MASTERCARD MIXED,MCC,ESP</t>
  </si>
  <si>
    <t>BANCO SANTANDER S.A.,1382,5489112400,5489112499,MCC,MCC - MASTERCARD MIXED,MCC,ESP</t>
  </si>
  <si>
    <t>BANCO SANTANDER S.A.,1382,5489112300,5489112399,MCC,MCC - MASTERCARD MIXED,MCC,ESP</t>
  </si>
  <si>
    <t>BANCO SANTANDER S.A.,1382,5489112200,5489112299,MCC,MCC - MASTERCARD MIXED,MCC,ESP</t>
  </si>
  <si>
    <t>BANCO SANTANDER S.A.,1382,5489112100,5489112199,MCC,MCC - MASTERCARD MIXED,MCC,ESP</t>
  </si>
  <si>
    <t>BANCO SANTANDER S.A.,1382,5489112000,5489112099,MCC,MCC - MASTERCARD MIXED,MCC,ESP</t>
  </si>
  <si>
    <t>BANCO SANTANDER S.A.,1382,5489111900,5489111999,MCC,MCC - MASTERCARD MIXED,MCC,ESP</t>
  </si>
  <si>
    <t>BANCO SANTANDER S.A.,1382,5489111800,5489111899,MCC,MCC - MASTERCARD MIXED,MCC,ESP</t>
  </si>
  <si>
    <t>BANCO SANTANDER S.A.,1382,5489111700,5489111799,MCC,MCC - MASTERCARD MIXED,MCC,ESP</t>
  </si>
  <si>
    <t>BANCO SANTANDER S.A.,1382,5489111600,5489111699,MCC,MCC - MASTERCARD MIXED,MCC,ESP</t>
  </si>
  <si>
    <t>BANCO SANTANDER S.A.,1382,5489111500,5489111599,MCC,MCC - MASTERCARD MIXED,MCC,ESP</t>
  </si>
  <si>
    <t>BANCO SANTANDER S.A.,1382,5489111400,5489111499,MCC,MCC - MASTERCARD MIXED,MCC,ESP</t>
  </si>
  <si>
    <t>BANCO SANTANDER S.A.,1382,5489111300,5489111399,MCC,MCC - MASTERCARD MIXED,MCC,ESP</t>
  </si>
  <si>
    <t>BANCO SANTANDER S.A.,1382,5489111200,5489111299,MCC,MCC - MASTERCARD MIXED,MCC,ESP</t>
  </si>
  <si>
    <t>BANCO SANTANDER S.A.,1382,5489111100,5489111199,MCC,MCC - MASTERCARD MIXED,MCC,ESP</t>
  </si>
  <si>
    <t>BANCO SANTANDER S.A.,1382,5489111000,5489111099,MCC,MCC - MASTERCARD MIXED,MCC,ESP</t>
  </si>
  <si>
    <t>BANCO SANTANDER S.A.,1382,5489110900,5489110999,MCC,MCC - MASTERCARD MIXED,MCC,ESP</t>
  </si>
  <si>
    <t>BANCO SANTANDER S.A.,1382,5489110800,5489110899,MCC,MCC - MASTERCARD MIXED,MCC,ESP</t>
  </si>
  <si>
    <t>BANCO SANTANDER S.A.,1382,5489110300,5489110399,MCC,MCC - MASTERCARD MIXED,MCC,ESP</t>
  </si>
  <si>
    <t>BANCO SANTANDER S.A.,1382,5489110700,5489110799,MCC,MCC - MASTERCARD MIXED,MCC,ESP</t>
  </si>
  <si>
    <t>BANCO SANTANDER S.A.,1382,5489110600,5489110699,MCC,MCC - MASTERCARD MIXED,MCC,ESP</t>
  </si>
  <si>
    <t>BANCO SANTANDER S.A.,1382,5489110500,5489110599,MCC,MCC - MASTERCARD MIXED,MCC,ESP</t>
  </si>
  <si>
    <t>BANCO SANTANDER S.A.,1382,5489110400,5489110499,MCC,MCC - MASTERCARD MIXED,MCC,ESP</t>
  </si>
  <si>
    <t>BANCO SANTANDER S.A.,1382,5489110200,5489110299,MCC,MCC - MASTERCARD MIXED,MCC,ESP</t>
  </si>
  <si>
    <t>BANCO SANTANDER S.A.,1382,5489110100,5489110199,MCC,MCC - MASTERCARD MIXED,MCC,ESP</t>
  </si>
  <si>
    <t>BANCO SANTANDER S.A.,1382,5489110000,5489110099,MCC,MCC - MASTERCARD MIXED,MCC,ESP</t>
  </si>
  <si>
    <t>BANCO SANTANDER S.A.,1382,5446209800,5446209899,MCC,MCC - MASTERCARD MIXED,MCC,ESP</t>
  </si>
  <si>
    <t>BANCO SANTANDER S.A.,1382,5446209700,5446209799,MCC,MCC - MASTERCARD MIXED,MCC,ESP</t>
  </si>
  <si>
    <t>BANCO SANTANDER S.A.,1382,5446209600,5446209699,MCC,MCC - MASTERCARD MIXED,MCC,ESP</t>
  </si>
  <si>
    <t>BANCO SANTANDER S.A.,1382,5446209500,5446209599,MCC,MCC - MASTERCARD MIXED,MCC,ESP</t>
  </si>
  <si>
    <t>BANCO SANTANDER S.A.,1382,5446209400,5446209499,MCC,MCC - MASTERCARD MIXED,MCC,ESP</t>
  </si>
  <si>
    <t>BANCO SANTANDER S.A.,1382,5446209300,5446209399,MCC,MCC - MASTERCARD MIXED,MCC,ESP</t>
  </si>
  <si>
    <t>BANCO SANTANDER S.A.,1382,5446209200,5446209299,MCC,MCC - MASTERCARD MIXED,MCC,ESP</t>
  </si>
  <si>
    <t>BANCO SANTANDER S.A.,1382,5446209100,5446209199,MCC,MCC - MASTERCARD MIXED,MCC,ESP</t>
  </si>
  <si>
    <t>BANCO SANTANDER S.A.,1382,5446209000,5446209099,MCC,MCC - MASTERCARD MIXED,MCC,ESP</t>
  </si>
  <si>
    <t>BANCO SANTANDER S.A.,1382,5446208900,5446208999,MCC,MCC - MASTERCARD MIXED,MCC,ESP</t>
  </si>
  <si>
    <t>BANCO SANTANDER S.A.,1382,5446208800,5446208899,MCC,MCC - MASTERCARD MIXED,MCC,ESP</t>
  </si>
  <si>
    <t>BANCO SANTANDER S.A.,1382,5446208700,5446208799,MCC,MCC - MASTERCARD MIXED,MCC,ESP</t>
  </si>
  <si>
    <t>BANCO SANTANDER S.A.,1382,5446208600,5446208699,MCC,MCC - MASTERCARD MIXED,MCC,ESP</t>
  </si>
  <si>
    <t>BANCO SANTANDER S.A.,1382,5446208500,5446208599,MCC,MCC - MASTERCARD MIXED,MCC,ESP</t>
  </si>
  <si>
    <t>BANCO SANTANDER S.A.,1382,5446208400,5446208499,MCC,MCC - MASTERCARD MIXED,MCC,ESP</t>
  </si>
  <si>
    <t>BANCO SANTANDER S.A.,1382,5446208300,5446208399,MCC,MCC - MASTERCARD MIXED,MCC,ESP</t>
  </si>
  <si>
    <t>BANCO SANTANDER S.A.,1382,5446208200,5446208299,MCC,MCC - MASTERCARD MIXED,MCC,ESP</t>
  </si>
  <si>
    <t>BANCO SANTANDER S.A.,1382,5446208100,5446208199,MCC,MCC - MASTERCARD MIXED,MCC,ESP</t>
  </si>
  <si>
    <t>BANCO SANTANDER S.A.,1382,5446208000,5446208099,MCC,MCC - MASTERCARD MIXED,MCC,ESP</t>
  </si>
  <si>
    <t>BANCO SANTANDER S.A.,1382,5446207900,5446207999,MCC,MCC - MASTERCARD MIXED,MCC,ESP</t>
  </si>
  <si>
    <t>BANCO SANTANDER S.A.,1382,5446207800,5446207899,MCC,MCC - MASTERCARD MIXED,MCC,ESP</t>
  </si>
  <si>
    <t>BANCO SANTANDER S.A.,1382,5446207700,5446207799,MCC,MCC - MASTERCARD MIXED,MCC,ESP</t>
  </si>
  <si>
    <t>BANCO SANTANDER S.A.,1382,5446207600,5446207699,MCC,MCC - MASTERCARD MIXED,MCC,ESP</t>
  </si>
  <si>
    <t>BANCO SANTANDER S.A.,1382,5446207500,5446207599,MCC,MCC - MASTERCARD MIXED,MCC,ESP</t>
  </si>
  <si>
    <t>BANCO SANTANDER S.A.,1382,5446207400,5446207499,MCC,MCC - MASTERCARD MIXED,MCC,ESP</t>
  </si>
  <si>
    <t>BANCO SANTANDER S.A.,1382,5446207300,5446207399,MCC,MCC - MASTERCARD MIXED,MCC,ESP</t>
  </si>
  <si>
    <t>BANCO SANTANDER S.A.,1382,5446207200,5446207299,MCC,MCC - MASTERCARD MIXED,MCC,ESP</t>
  </si>
  <si>
    <t>BANCO SANTANDER S.A.,1382,5446207100,5446207199,MCC,MCC - MASTERCARD MIXED,MCC,ESP</t>
  </si>
  <si>
    <t>BANCO SANTANDER S.A.,1382,5446207000,5446207099,MCC,MCC - MASTERCARD MIXED,MCC,ESP</t>
  </si>
  <si>
    <t>BANCO SANTANDER S.A.,1382,5446206900,5446206999,MCC,MCC - MASTERCARD MIXED,MCC,ESP</t>
  </si>
  <si>
    <t>BANCO SANTANDER S.A.,1382,5446206800,5446206899,MCC,MCC - MASTERCARD MIXED,MCC,ESP</t>
  </si>
  <si>
    <t>BANCO SANTANDER S.A.,1382,5446206700,5446206799,MCC,MCC - MASTERCARD MIXED,MCC,ESP</t>
  </si>
  <si>
    <t>BANCO SANTANDER S.A.,1382,5446206600,5446206699,MCC,MCC - MASTERCARD MIXED,MCC,ESP</t>
  </si>
  <si>
    <t>BANCO SANTANDER S.A.,1382,5446206500,5446206599,MCC,MCC - MASTERCARD MIXED,MCC,ESP</t>
  </si>
  <si>
    <t>BANCO SANTANDER S.A.,1382,5446206400,5446206499,MCC,MCC - MASTERCARD MIXED,MCC,ESP</t>
  </si>
  <si>
    <t>BANCO SANTANDER S.A.,1382,5446206300,5446206399,MCC,MCC - MASTERCARD MIXED,MCC,ESP</t>
  </si>
  <si>
    <t>BANCO SANTANDER S.A.,1382,5446206200,5446206299,MCC,MCC - MASTERCARD MIXED,MCC,ESP</t>
  </si>
  <si>
    <t>BANCO SANTANDER S.A.,1382,5446206100,5446206199,MCC,MCC - MASTERCARD MIXED,MCC,ESP</t>
  </si>
  <si>
    <t>BANCO SANTANDER S.A.,1382,5446206000,5446206099,MCC,MCC - MASTERCARD MIXED,MCC,ESP</t>
  </si>
  <si>
    <t>BANCO SANTANDER S.A.,1382,5446205900,5446205999,MCC,MCC - MASTERCARD MIXED,MCC,ESP</t>
  </si>
  <si>
    <t>BANCO SANTANDER S.A.,1382,5446205800,5446205899,MCC,MCC - MASTERCARD MIXED,MCC,ESP</t>
  </si>
  <si>
    <t>BANCO SANTANDER S.A.,1382,5446205700,5446205799,MCC,MCC - MASTERCARD MIXED,MCC,ESP</t>
  </si>
  <si>
    <t>BANCO SANTANDER S.A.,1382,5446205600,5446205699,MCC,MCC - MASTERCARD MIXED,MCC,ESP</t>
  </si>
  <si>
    <t>BANCO SANTANDER S.A.,1382,5446205500,5446205599,MCC,MCC - MASTERCARD MIXED,MCC,ESP</t>
  </si>
  <si>
    <t>BANCO SANTANDER S.A.,1382,5446205400,5446205499,MCC,MCC - MASTERCARD MIXED,MCC,ESP</t>
  </si>
  <si>
    <t>BANCO SANTANDER S.A.,1382,5446205300,5446205399,MCC,MCC - MASTERCARD MIXED,MCC,ESP</t>
  </si>
  <si>
    <t>BANCO SANTANDER S.A.,1382,5446205200,5446205299,MCC,MCC - MASTERCARD MIXED,MCC,ESP</t>
  </si>
  <si>
    <t>BANCO SANTANDER S.A.,1382,5446205100,5446205199,MCC,MCC - MASTERCARD MIXED,MCC,ESP</t>
  </si>
  <si>
    <t>BANCO SANTANDER S.A.,1382,5446205000,5446205099,MCC,MCC - MASTERCARD MIXED,MCC,ESP</t>
  </si>
  <si>
    <t>BANCO SANTANDER S.A.,1382,5446204900,5446204999,MCC,MCC - MASTERCARD MIXED,MCC,ESP</t>
  </si>
  <si>
    <t>BANCO SANTANDER S.A.,1382,5446204800,5446204899,MCC,MCC - MASTERCARD MIXED,MCC,ESP</t>
  </si>
  <si>
    <t>BANCO SANTANDER S.A.,1382,5446204700,5446204799,MCC,MCC - MASTERCARD MIXED,MCC,ESP</t>
  </si>
  <si>
    <t>BANCO SANTANDER S.A.,1382,5446204600,5446204699,MCC,MCC - MASTERCARD MIXED,MCC,ESP</t>
  </si>
  <si>
    <t>BANCO SANTANDER S.A.,1382,5446204500,5446204599,MCC,MCC - MASTERCARD MIXED,MCC,ESP</t>
  </si>
  <si>
    <t>BANCO SANTANDER S.A.,1382,5446204400,5446204499,MCC,MCC - MASTERCARD MIXED,MCC,ESP</t>
  </si>
  <si>
    <t>BANCO SANTANDER S.A.,1382,5446204300,5446204399,MCC,MCC - MASTERCARD MIXED,MCC,ESP</t>
  </si>
  <si>
    <t>BANCO SANTANDER S.A.,1382,5446204200,5446204299,MCC,MCC - MASTERCARD MIXED,MCC,ESP</t>
  </si>
  <si>
    <t>BANCO SANTANDER S.A.,1382,5446204100,5446204199,MCC,MCC - MASTERCARD MIXED,MCC,ESP</t>
  </si>
  <si>
    <t>BANCO SANTANDER S.A.,1382,5446204000,5446204099,MCC,MCC - MASTERCARD MIXED,MCC,ESP</t>
  </si>
  <si>
    <t>BANCO SANTANDER S.A.,1382,5446203900,5446203999,MCC,MCC - MASTERCARD MIXED,MCC,ESP</t>
  </si>
  <si>
    <t>BANCO SANTANDER S.A.,1382,5446203800,5446203899,MCC,MCC - MASTERCARD MIXED,MCC,ESP</t>
  </si>
  <si>
    <t>BANCO SANTANDER S.A.,1382,5446203700,5446203799,MCC,MCC - MASTERCARD MIXED,MCC,ESP</t>
  </si>
  <si>
    <t>BANCO SANTANDER S.A.,1382,5446203600,5446203699,MCC,MCC - MASTERCARD MIXED,MCC,ESP</t>
  </si>
  <si>
    <t>BANCO SANTANDER S.A.,1382,5446203500,5446203599,MCC,MCC - MASTERCARD MIXED,MCC,ESP</t>
  </si>
  <si>
    <t>BANCO SANTANDER S.A.,1382,5446203400,5446203499,MCC,MCC - MASTERCARD MIXED,MCC,ESP</t>
  </si>
  <si>
    <t>BANCO SANTANDER S.A.,1382,5446203300,5446203399,MCC,MCC - MASTERCARD MIXED,MCC,ESP</t>
  </si>
  <si>
    <t>BANCO SANTANDER S.A.,1382,5446203200,5446203299,MCC,MCC - MASTERCARD MIXED,MCC,ESP</t>
  </si>
  <si>
    <t>BANCO SANTANDER S.A.,1382,5446203100,5446203199,MCC,MCC - MASTERCARD MIXED,MCC,ESP</t>
  </si>
  <si>
    <t>BANCO SANTANDER S.A.,1382,5446203000,5446203099,MCC,MCC - MASTERCARD MIXED,MCC,ESP</t>
  </si>
  <si>
    <t>BANCO SANTANDER S.A.,1382,5446202900,5446202999,MCC,MCC - MASTERCARD MIXED,MCC,ESP</t>
  </si>
  <si>
    <t>BANCO SANTANDER S.A.,1382,5446202800,5446202899,MCC,MCC - MASTERCARD MIXED,MCC,ESP</t>
  </si>
  <si>
    <t>BANCO SANTANDER S.A.,1382,5446202700,5446202799,MCC,MCC - MASTERCARD MIXED,MCC,ESP</t>
  </si>
  <si>
    <t>BANCO SANTANDER S.A.,1382,5446202600,5446202699,MCC,MCC - MASTERCARD MIXED,MCC,ESP</t>
  </si>
  <si>
    <t>BANCO SANTANDER S.A.,1382,5446202500,5446202599,MCC,MCC - MASTERCARD MIXED,MCC,ESP</t>
  </si>
  <si>
    <t>BANCO SANTANDER S.A.,1382,5446202400,5446202499,MCC,MCC - MASTERCARD MIXED,MCC,ESP</t>
  </si>
  <si>
    <t>BANCO SANTANDER S.A.,1382,5446202300,5446202399,MCC,MCC - MASTERCARD MIXED,MCC,ESP</t>
  </si>
  <si>
    <t>BANCO SANTANDER S.A.,1382,5446202200,5446202299,MCC,MCC - MASTERCARD MIXED,MCC,ESP</t>
  </si>
  <si>
    <t>BANCO SANTANDER S.A.,1382,5446202100,5446202199,MCC,MCC - MASTERCARD MIXED,MCC,ESP</t>
  </si>
  <si>
    <t>BANCO SANTANDER S.A.,1382,5446202000,5446202099,MCC,MCC - MASTERCARD MIXED,MCC,ESP</t>
  </si>
  <si>
    <t>BANCO SANTANDER S.A.,1382,5446201900,5446201999,MCC,MCC - MASTERCARD MIXED,MCC,ESP</t>
  </si>
  <si>
    <t>BANCO SANTANDER S.A.,1382,5446201800,5446201899,MCC,MCC - MASTERCARD MIXED,MCC,ESP</t>
  </si>
  <si>
    <t>BANCO SANTANDER S.A.,1382,5446201700,5446201799,MCC,MCC - MASTERCARD MIXED,MCC,ESP</t>
  </si>
  <si>
    <t>BANCO SANTANDER S.A.,1382,5446201600,5446201699,MCC,MCC - MASTERCARD MIXED,MCC,ESP</t>
  </si>
  <si>
    <t>BANCO SANTANDER S.A.,1382,5446201500,5446201599,MCC,MCC - MASTERCARD MIXED,MCC,ESP</t>
  </si>
  <si>
    <t>BANCO SANTANDER S.A.,1382,5446201400,5446201499,MCC,MCC - MASTERCARD MIXED,MCC,ESP</t>
  </si>
  <si>
    <t>BANCO SANTANDER S.A.,1382,5446201300,5446201399,MCC,MCC - MASTERCARD MIXED,MCC,ESP</t>
  </si>
  <si>
    <t>BANCO SANTANDER S.A.,1382,5446201200,5446201299,MCC,MCC - MASTERCARD MIXED,MCC,ESP</t>
  </si>
  <si>
    <t>BANCO SANTANDER S.A.,1382,5446201100,5446201199,MCC,MCC - MASTERCARD MIXED,MCC,ESP</t>
  </si>
  <si>
    <t>BANCO SANTANDER S.A.,1382,5446201000,5446201099,MCC,MCC - MASTERCARD MIXED,MCC,ESP</t>
  </si>
  <si>
    <t>BANCO SANTANDER S.A.,1382,5446200900,5446200999,MCC,MCC - MASTERCARD MIXED,MCC,ESP</t>
  </si>
  <si>
    <t>BANCO SANTANDER S.A.,1382,5446200800,5446200899,MCC,MCC - MASTERCARD MIXED,MCC,ESP</t>
  </si>
  <si>
    <t>BANCO SANTANDER S.A.,1382,5446200700,5446200799,MCC,MCC - MASTERCARD MIXED,MCC,ESP</t>
  </si>
  <si>
    <t>BANCO SANTANDER S.A.,1382,5446200600,5446200699,MCC,MCC - MASTERCARD MIXED,MCC,ESP</t>
  </si>
  <si>
    <t>BANCO SANTANDER S.A.,1382,5446200500,5446200599,MCC,MCC - MASTERCARD MIXED,MCC,ESP</t>
  </si>
  <si>
    <t>BANCO SANTANDER S.A.,1382,5446200400,5446200499,MCC,MCC - MASTERCARD MIXED,MCC,ESP</t>
  </si>
  <si>
    <t>BANCO SANTANDER S.A.,1382,5446200300,5446200399,MCC,MCC - MASTERCARD MIXED,MCC,ESP</t>
  </si>
  <si>
    <t>BANCO SANTANDER S.A.,1382,5446200200,5446200299,MCC,MCC - MASTERCARD MIXED,MCC,ESP</t>
  </si>
  <si>
    <t>BANCO SANTANDER S.A.,1382,5446200100,5446200199,MCC,MCC - MASTERCARD MIXED,MCC,ESP</t>
  </si>
  <si>
    <t>BANCO SANTANDER S.A.,1382,5446200000,5446200099,MCC,MCC - MASTERCARD MIXED,MCC,ESP</t>
  </si>
  <si>
    <t>OVERSEA-CHINESE BANKING CORPORATION LIMITED,1386,5446901400,5446901499,MCC,MCC - MASTERCARD MIXED,MCC,SGP</t>
  </si>
  <si>
    <t>OVERSEA-CHINESE BANKING CORPORATION LIMITED,1386,5492030400,5492030499,MCC,MCC - MASTERCARD MIXED,MCC,SGP</t>
  </si>
  <si>
    <t>OVERSEA-CHINESE BANKING CORPORATION LIMITED,1386,5545297400,5545297499,MCC,MCC - MASTERCARD MIXED,MCC,SGP</t>
  </si>
  <si>
    <t>OVERSEA-CHINESE BANKING CORPORATION LIMITED,1386,5590458100,5590458199,MCC,MCC - MASTERCARD MIXED,MCC,SGP</t>
  </si>
  <si>
    <t>OVERSEA-CHINESE BANKING CORPORATION LIMITED,1386,5590451500,5590451599,MCC,MCC - MASTERCARD MIXED,MCC,SGP</t>
  </si>
  <si>
    <t>OVERSEA-CHINESE BANKING CORPORATION LIMITED,1386,5487050600,5487050699,MCC,MCC - MASTERCARD MIXED,MCC,SGP</t>
  </si>
  <si>
    <t>OVERSEA-CHINESE BANKING CORPORATION LIMITED,1386,5492887200,5492887299,MCC,MCC - MASTERCARD MIXED,MCC,SGP</t>
  </si>
  <si>
    <t>OVERSEA-CHINESE BANKING CORPORATION LIMITED,1386,5353918300,5353918399,MDS,MDS - DEBIT STANDARD,DMC,SGP</t>
  </si>
  <si>
    <t>OVERSEA-CHINESE BANKING CORPORATION LIMITED,1386,5459317500,5459317599,MDS,MDS - DEBIT STANDARD,DMC,SGP</t>
  </si>
  <si>
    <t>OVERSEA-CHINESE BANKING CORPORATION LIMITED,1386,5470367100,5470367199,MCC,MCC - MASTERCARD MIXED,MCC,SGP</t>
  </si>
  <si>
    <t>OVERSEA-CHINESE BANKING CORPORATION LIMITED,1386,5432289200,5432289299,MCC,MCC - MASTERCARD MIXED,MCC,SGP</t>
  </si>
  <si>
    <t>OVERSEA-CHINESE BANKING CORPORATION LIMITED,1386,5163634400,5163634499,MCC,MCC - MASTERCARD MIXED,MCC,SGP</t>
  </si>
  <si>
    <t>OVERSEA-CHINESE BANKING CORPORATION LIMITED,1386,5214239500,5214239599,MCC,MCC - MASTERCARD MIXED,MCC,SGP</t>
  </si>
  <si>
    <t>OVERSEA-CHINESE BANKING CORPORATION LIMITED,1386,5200187500,5200187599,MCC,MCC - MASTERCARD MIXED,MCC,SGP</t>
  </si>
  <si>
    <t>OVERSEA-CHINESE BANKING CORPORATION LIMITED,1386,5214369400,5214369499,MCC,MCC - MASTERCARD MIXED,MCC,SGP</t>
  </si>
  <si>
    <t>OVERSEA-CHINESE BANKING CORPORATION LIMITED,1386,5214413200,5214413299,MDS,MDS - DEBIT STANDARD,DMC,SGP</t>
  </si>
  <si>
    <t>OVERSEA-CHINESE BANKING CORPORATION LIMITED,1386,5332845800,5332845899,MDS,MDS - DEBIT STANDARD,DMC,SGP</t>
  </si>
  <si>
    <t>OVERSEA-CHINESE BANKING CORPORATION LIMITED,1386,5347874900,5347874999,MDS,MDS - DEBIT STANDARD,DMC,SGP</t>
  </si>
  <si>
    <t>OVERSEA-CHINESE BANKING CORPORATION LIMITED,1386,5332448000,5332448099,MDS,MDS - DEBIT STANDARD,DMC,SGP</t>
  </si>
  <si>
    <t>ORIENT CORPORATION,1420,5217548600,5217548699,MCC,MCC - MASTERCARD MIXED,MCC,JPN</t>
  </si>
  <si>
    <t>ORIENT CORPORATION,1420,5434675200,5434675299,MCC,MCC - MASTERCARD MIXED,MCC,JPN</t>
  </si>
  <si>
    <t>ORIENT CORPORATION,1420,5490763200,5490763299,MCC,MCC - MASTERCARD MIXED,MCC,JPN</t>
  </si>
  <si>
    <t>ORIENT CORPORATION,1420,5544756100,5544756199,MCC,MCC - MASTERCARD MIXED,MCC,JPN</t>
  </si>
  <si>
    <t>ORIENT CORPORATION,1420,5530151500,5530151599,MCC,MCC - MASTERCARD MIXED,MCC,JPN</t>
  </si>
  <si>
    <t>ORIENT CORPORATION,1420,5530148800,5530148899,MCC,MCC - MASTERCARD MIXED,MCC,JPN</t>
  </si>
  <si>
    <t>ORIENT CORPORATION,1420,5595337100,5595337199,MCC,MCC - MASTERCARD MIXED,MCC,JPN</t>
  </si>
  <si>
    <t>ORIENT CORPORATION,1420,5470367000,5470367099,MCC,MCC - MASTERCARD MIXED,MCC,JPN</t>
  </si>
  <si>
    <t>ORIENT CORPORATION,1420,5427303000,5427303099,MCC,MCC - MASTERCARD MIXED,MCC,JPN</t>
  </si>
  <si>
    <t>ORIENT CORPORATION,1420,5446248600,5446248699,MCC,MCC - MASTERCARD MIXED,MCC,JPN</t>
  </si>
  <si>
    <t>ORIENT CORPORATION,1420,5456015400,5456015499,MCC,MCC - MASTERCARD MIXED,MCC,JPN</t>
  </si>
  <si>
    <t>ORIENT CORPORATION,1420,5480659100,5480659199,MCC,MCC - MASTERCARD MIXED,MCC,JPN</t>
  </si>
  <si>
    <t>ORIENT CORPORATION,1420,5163634100,5163634199,MCC,MCC - MASTERCARD MIXED,MCC,JPN</t>
  </si>
  <si>
    <t>ORIENT CORPORATION,1420,5155040100,5155040199,MCC,MCC - MASTERCARD MIXED,MCC,JPN</t>
  </si>
  <si>
    <t>ORIENT CORPORATION,1420,5154969300,5154969399,MCC,MCC - MASTERCARD MIXED,MCC,JPN</t>
  </si>
  <si>
    <t>FIRSTBANK,1427,5447782600,5447782699,MCC,MCC - MASTERCARD MIXED,MCC,USA</t>
  </si>
  <si>
    <t>SMBC FINANCE SERVICE CO., LTD.,1432,5447561700,5447561799,MCC,MCC - MASTERCARD MIXED,MCC,JPN</t>
  </si>
  <si>
    <t>SMBC FINANCE SERVICE CO., LTD.,1432,5595346200,5595346299,MCC,MCC - MASTERCARD MIXED,MCC,JPN</t>
  </si>
  <si>
    <t>SMBC FINANCE SERVICE CO., LTD.,1432,5595216000,5595216099,MCC,MCC - MASTERCARD MIXED,MCC,JPN</t>
  </si>
  <si>
    <t>SMBC FINANCE SERVICE CO., LTD.,1432,5595227000,5595227099,MCC,MCC - MASTERCARD MIXED,MCC,JPN</t>
  </si>
  <si>
    <t>SMBC FINANCE SERVICE CO., LTD.,1432,5578066500,5578066599,MCC,MCC - MASTERCARD MIXED,MCC,JPN</t>
  </si>
  <si>
    <t>SMBC FINANCE SERVICE CO., LTD.,1432,5578247800,5578247899,MCC,MCC - MASTERCARD MIXED,MCC,JPN</t>
  </si>
  <si>
    <t>SMBC FINANCE SERVICE CO., LTD.,1432,5496987700,5496987799,MCC,MCC - MASTERCARD MIXED,MCC,JPN</t>
  </si>
  <si>
    <t>SMBC FINANCE SERVICE CO., LTD.,1432,5495501400,5495501499,MCC,MCC - MASTERCARD MIXED,MCC,JPN</t>
  </si>
  <si>
    <t>SMBC FINANCE SERVICE CO., LTD.,1432,5495437700,5495437799,MCC,MCC - MASTERCARD MIXED,MCC,JPN</t>
  </si>
  <si>
    <t>SMBC FINANCE SERVICE CO., LTD.,1432,5492050200,5492050299,MCC,MCC - MASTERCARD MIXED,MCC,JPN</t>
  </si>
  <si>
    <t>SMBC FINANCE SERVICE CO., LTD.,1432,5495189500,5495189599,MCC,MCC - MASTERCARD MIXED,MCC,JPN</t>
  </si>
  <si>
    <t>SMBC FINANCE SERVICE CO., LTD.,1432,5598969600,5598969699,MCC,MCC - MASTERCARD MIXED,MCC,JPN</t>
  </si>
  <si>
    <t>SMBC FINANCE SERVICE CO., LTD.,1432,5598522200,5598522299,MCC,MCC - MASTERCARD MIXED,MCC,JPN</t>
  </si>
  <si>
    <t>SMBC FINANCE SERVICE CO., LTD.,1432,5599178600,5599178699,MCC,MCC - MASTERCARD MIXED,MCC,JPN</t>
  </si>
  <si>
    <t>SMBC FINANCE SERVICE CO., LTD.,1432,5599171100,5599171199,MCC,MCC - MASTERCARD MIXED,MCC,JPN</t>
  </si>
  <si>
    <t>SMBC FINANCE SERVICE CO., LTD.,1432,5428364400,5428364499,MCC,MCC - MASTERCARD MIXED,MCC,JPN</t>
  </si>
  <si>
    <t>SMBC FINANCE SERVICE CO., LTD.,1432,5424635500,5424635599,MCC,MCC - MASTERCARD MIXED,MCC,JPN</t>
  </si>
  <si>
    <t>SMBC FINANCE SERVICE CO., LTD.,1432,5446301000,5446301099,MCC,MCC - MASTERCARD MIXED,MCC,JPN</t>
  </si>
  <si>
    <t>SMBC FINANCE SERVICE CO., LTD.,1432,5446301900,5446301999,MCC,MCC - MASTERCARD MIXED,MCC,JPN</t>
  </si>
  <si>
    <t>SMBC FINANCE SERVICE CO., LTD.,1432,5409591400,5409591499,MCC,MCC - MASTERCARD MIXED,MCC,JPN</t>
  </si>
  <si>
    <t>SMBC FINANCE SERVICE CO., LTD.,1432,5480656100,5480656199,MCC,MCC - MASTERCARD MIXED,MCC,JPN</t>
  </si>
  <si>
    <t>SMBC FINANCE SERVICE CO., LTD.,1432,5471852000,5471852099,MCC,MCC - MASTERCARD MIXED,MCC,JPN</t>
  </si>
  <si>
    <t>SMBC FINANCE SERVICE CO., LTD.,1432,5463627100,5463627199,MCC,MCC - MASTERCARD MIXED,MCC,JPN</t>
  </si>
  <si>
    <t>SMBC FINANCE SERVICE CO., LTD.,1432,5456016900,5456016999,MCC,MCC - MASTERCARD MIXED,MCC,JPN</t>
  </si>
  <si>
    <t>SMBC FINANCE SERVICE CO., LTD.,1432,5458365600,5458365699,MCC,MCC - MASTERCARD MIXED,MCC,JPN</t>
  </si>
  <si>
    <t>SMBC FINANCE SERVICE CO., LTD.,1432,5458365300,5458365399,MCC,MCC - MASTERCARD MIXED,MCC,JPN</t>
  </si>
  <si>
    <t>SMBC FINANCE SERVICE CO., LTD.,1432,5456688100,5456688199,MCC,MCC - MASTERCARD MIXED,MCC,JPN</t>
  </si>
  <si>
    <t>SMBC FINANCE SERVICE CO., LTD.,1432,5460704500,5460704599,MCC,MCC - MASTERCARD MIXED,MCC,JPN</t>
  </si>
  <si>
    <t>SMBC FINANCE SERVICE CO., LTD.,1432,5456681900,5456681999,MCC,MCC - MASTERCARD MIXED,MCC,JPN</t>
  </si>
  <si>
    <t>SMBC FINANCE SERVICE CO., LTD.,1432,5471961400,5471961499,MCC,MCC - MASTERCARD MIXED,MCC,JPN</t>
  </si>
  <si>
    <t>SMBC FINANCE SERVICE CO., LTD.,1432,5480652900,5480652999,MCC,MCC - MASTERCARD MIXED,MCC,JPN</t>
  </si>
  <si>
    <t>SMBC FINANCE SERVICE CO., LTD.,1432,5471981900,5471981999,MCC,MCC - MASTERCARD MIXED,MCC,JPN</t>
  </si>
  <si>
    <t>SMBC FINANCE SERVICE CO., LTD.,1432,5443538900,5443538999,MCC,MCC - MASTERCARD MIXED,MCC,JPN</t>
  </si>
  <si>
    <t>SMBC FINANCE SERVICE CO., LTD.,1432,5444268300,5444268399,MCC,MCC - MASTERCARD MIXED,MCC,JPN</t>
  </si>
  <si>
    <t>SMBC FINANCE SERVICE CO., LTD.,1432,5444266800,5444266899,MCC,MCC - MASTERCARD MIXED,MCC,JPN</t>
  </si>
  <si>
    <t>SMBC FINANCE SERVICE CO., LTD.,1432,5454965300,5454965399,MCC,MCC - MASTERCARD MIXED,MCC,JPN</t>
  </si>
  <si>
    <t>SMBC FINANCE SERVICE CO., LTD.,1432,5449390000,5449390099,MCC,MCC - MASTERCARD MIXED,MCC,JPN</t>
  </si>
  <si>
    <t>SMBC FINANCE SERVICE CO., LTD.,1432,5448065900,5448065999,MCC,MCC - MASTERCARD MIXED,MCC,JPN</t>
  </si>
  <si>
    <t>SMBC FINANCE SERVICE CO., LTD.,1432,5454943800,5454943899,MCC,MCC - MASTERCARD MIXED,MCC,JPN</t>
  </si>
  <si>
    <t>SMBC FINANCE SERVICE CO., LTD.,1432,5447145200,5447145299,MCC,MCC - MASTERCARD MIXED,MCC,JPN</t>
  </si>
  <si>
    <t>SMBC FINANCE SERVICE CO., LTD.,1432,5447142900,5447142999,MCC,MCC - MASTERCARD MIXED,MCC,JPN</t>
  </si>
  <si>
    <t>SMBC FINANCE SERVICE CO., LTD.,1432,5445699600,5445699699,MCC,MCC - MASTERCARD MIXED,MCC,JPN</t>
  </si>
  <si>
    <t>SMBC FINANCE SERVICE CO., LTD.,1432,5432450500,5432450599,MCC,MCC - MASTERCARD MIXED,MCC,JPN</t>
  </si>
  <si>
    <t>SMBC FINANCE SERVICE CO., LTD.,1432,5154976900,5154976999,MCC,MCC - MASTERCARD MIXED,MCC,JPN</t>
  </si>
  <si>
    <t>SMBC FINANCE SERVICE CO., LTD.,1432,5154914700,5154914799,MCC,MCC - MASTERCARD MIXED,MCC,JPN</t>
  </si>
  <si>
    <t>SMBC FINANCE SERVICE CO., LTD.,1432,5154676100,5154676199,MCC,MCC - MASTERCARD MIXED,MCC,JPN</t>
  </si>
  <si>
    <t>SMBC FINANCE SERVICE CO., LTD.,1432,5154917800,5154917899,MCC,MCC - MASTERCARD MIXED,MCC,JPN</t>
  </si>
  <si>
    <t>SMBC FINANCE SERVICE CO., LTD.,1432,5154705200,5154705299,MCC,MCC - MASTERCARD MIXED,MCC,JPN</t>
  </si>
  <si>
    <t>SMBC FINANCE SERVICE CO., LTD.,1432,5155015200,5155015299,MCC,MCC - MASTERCARD MIXED,MCC,JPN</t>
  </si>
  <si>
    <t>SMBC FINANCE SERVICE CO., LTD.,1432,5155444100,5155444199,MCC,MCC - MASTERCARD MIXED,MCC,JPN</t>
  </si>
  <si>
    <t>SMBC FINANCE SERVICE CO., LTD.,1432,5155466100,5155466199,MCC,MCC - MASTERCARD MIXED,MCC,JPN</t>
  </si>
  <si>
    <t>SMBC FINANCE SERVICE CO., LTD.,1432,5155359000,5155359099,MCC,MCC - MASTERCARD MIXED,MCC,JPN</t>
  </si>
  <si>
    <t>SMBC FINANCE SERVICE CO., LTD.,1432,5155389200,5155389299,MCC,MCC - MASTERCARD MIXED,MCC,JPN</t>
  </si>
  <si>
    <t>SMBC FINANCE SERVICE CO., LTD.,1432,5155382700,5155382799,MCC,MCC - MASTERCARD MIXED,MCC,JPN</t>
  </si>
  <si>
    <t>SMBC FINANCE SERVICE CO., LTD.,1432,5155154300,5155154399,MCC,MCC - MASTERCARD MIXED,MCC,JPN</t>
  </si>
  <si>
    <t>SMBC FINANCE SERVICE CO., LTD.,1432,5155220800,5155220899,MCC,MCC - MASTERCARD MIXED,MCC,JPN</t>
  </si>
  <si>
    <t>SMBC FINANCE SERVICE CO., LTD.,1432,5214088900,5214088999,MCC,MCC - MASTERCARD MIXED,MCC,JPN</t>
  </si>
  <si>
    <t>SMBC FINANCE SERVICE CO., LTD.,1432,5185048500,5185048599,MCC,MCC - MASTERCARD MIXED,MCC,JPN</t>
  </si>
  <si>
    <t>SMBC FINANCE SERVICE CO., LTD.,1432,5214195300,5214195399,MCC,MCC - MASTERCARD MIXED,MCC,JPN</t>
  </si>
  <si>
    <t>SMBC FINANCE SERVICE CO., LTD.,1432,5214001700,5214001799,MCC,MCC - MASTERCARD MIXED,MCC,JPN</t>
  </si>
  <si>
    <t>SMBC FINANCE SERVICE CO., LTD.,1432,5206351100,5206351199,MCC,MCC - MASTERCARD MIXED,MCC,JPN</t>
  </si>
  <si>
    <t>SMBC FINANCE SERVICE CO., LTD.,1432,5209043900,5209043999,MCC,MCC - MASTERCARD MIXED,MCC,JPN</t>
  </si>
  <si>
    <t>SMBC FINANCE SERVICE CO., LTD.,1432,5180529700,5180529799,MCC,MCC - MASTERCARD MIXED,MCC,JPN</t>
  </si>
  <si>
    <t>SHANGHAI COMMERCIAL BANK LTD.,1442,5238180300,5238180399,MCC,MCC - MASTERCARD MIXED,MCC,HKG</t>
  </si>
  <si>
    <t>SHANGHAI COMMERCIAL BANK LTD.,1442,5446900700,5446900799,MCC,MCC - MASTERCARD MIXED,MCC,HKG</t>
  </si>
  <si>
    <t>SHANGHAI COMMERCIAL BANK LTD.,1442,5595220400,5595220499,MCC,MCC - MASTERCARD MIXED,MCC,HKG</t>
  </si>
  <si>
    <t>SHANGHAI COMMERCIAL BANK LTD.,1442,5458363000,5458363099,MCC,MCC - MASTERCARD MIXED,MCC,HKG</t>
  </si>
  <si>
    <t>SHANGHAI COMMERCIAL BANK LTD.,1442,5154599400,5154599499,MCC,MCC - MASTERCARD MIXED,MCC,HKG</t>
  </si>
  <si>
    <t>BANCORPSOUTH BANK,1460,5274928000,5274928099,MDS,MDS - DEBIT STANDARD,DMC,USA</t>
  </si>
  <si>
    <t>BANCORPSOUTH BANK,1460,5354150300,5354150399,MDS,MDS - DEBIT STANDARD,DMC,USA</t>
  </si>
  <si>
    <t>BANCORPSOUTH BANK,1460,5390132300,5390132399,MDS,MDS - DEBIT STANDARD,DMC,USA</t>
  </si>
  <si>
    <t>BANCORPSOUTH BANK,1460,5412764700,5412764799,MDS,MDS - DEBIT STANDARD,DMC,USA</t>
  </si>
  <si>
    <t>BANCORPSOUTH BANK,1460,5354165200,5354165299,MDS,MDS - DEBIT STANDARD,DMC,USA</t>
  </si>
  <si>
    <t>KB KOOKMIN CARD CO., LTD,1468,5201725300,5201725399,MCC,MCC - MASTERCARD MIXED,MCC,KOR</t>
  </si>
  <si>
    <t>KB KOOKMIN CARD CO., LTD,1468,5201729900,5201729999,MCC,MCC - MASTERCARD MIXED,MCC,KOR</t>
  </si>
  <si>
    <t>KB KOOKMIN CARD CO., LTD,1468,5201729800,5201729899,MCC,MCC - MASTERCARD MIXED,MCC,KOR</t>
  </si>
  <si>
    <t>KB KOOKMIN CARD CO., LTD,1468,5201729700,5201729799,MCC,MCC - MASTERCARD MIXED,MCC,KOR</t>
  </si>
  <si>
    <t>KB KOOKMIN CARD CO., LTD,1468,5201729600,5201729699,MCC,MCC - MASTERCARD MIXED,MCC,KOR</t>
  </si>
  <si>
    <t>KB KOOKMIN CARD CO., LTD,1468,5201729500,5201729599,MCC,MCC - MASTERCARD MIXED,MCC,KOR</t>
  </si>
  <si>
    <t>KB KOOKMIN CARD CO., LTD,1468,5201729400,5201729499,MCC,MCC - MASTERCARD MIXED,MCC,KOR</t>
  </si>
  <si>
    <t>KB KOOKMIN CARD CO., LTD,1468,5201729300,5201729399,MCC,MCC - MASTERCARD MIXED,MCC,KOR</t>
  </si>
  <si>
    <t>KB KOOKMIN CARD CO., LTD,1468,5201729200,5201729299,MCC,MCC - MASTERCARD MIXED,MCC,KOR</t>
  </si>
  <si>
    <t>KB KOOKMIN CARD CO., LTD,1468,5201729100,5201729199,MCC,MCC - MASTERCARD MIXED,MCC,KOR</t>
  </si>
  <si>
    <t>KB KOOKMIN CARD CO., LTD,1468,5201729000,5201729099,MCC,MCC - MASTERCARD MIXED,MCC,KOR</t>
  </si>
  <si>
    <t>KB KOOKMIN CARD CO., LTD,1468,5201728900,5201728999,MCC,MCC - MASTERCARD MIXED,MCC,KOR</t>
  </si>
  <si>
    <t>KB KOOKMIN CARD CO., LTD,1468,5201728800,5201728899,MCC,MCC - MASTERCARD MIXED,MCC,KOR</t>
  </si>
  <si>
    <t>KB KOOKMIN CARD CO., LTD,1468,5201728700,5201728799,MCC,MCC - MASTERCARD MIXED,MCC,KOR</t>
  </si>
  <si>
    <t>KB KOOKMIN CARD CO., LTD,1468,5201728600,5201728699,MCC,MCC - MASTERCARD MIXED,MCC,KOR</t>
  </si>
  <si>
    <t>KB KOOKMIN CARD CO., LTD,1468,5201728500,5201728599,MCC,MCC - MASTERCARD MIXED,MCC,KOR</t>
  </si>
  <si>
    <t>KB KOOKMIN CARD CO., LTD,1468,5201728400,5201728499,MCC,MCC - MASTERCARD MIXED,MCC,KOR</t>
  </si>
  <si>
    <t>KB KOOKMIN CARD CO., LTD,1468,5201728300,5201728399,MCC,MCC - MASTERCARD MIXED,MCC,KOR</t>
  </si>
  <si>
    <t>KB KOOKMIN CARD CO., LTD,1468,5201728200,5201728299,MCC,MCC - MASTERCARD MIXED,MCC,KOR</t>
  </si>
  <si>
    <t>KB KOOKMIN CARD CO., LTD,1468,5201728100,5201728199,MCC,MCC - MASTERCARD MIXED,MCC,KOR</t>
  </si>
  <si>
    <t>KB KOOKMIN CARD CO., LTD,1468,5201728000,5201728099,MCC,MCC - MASTERCARD MIXED,MCC,KOR</t>
  </si>
  <si>
    <t>KB KOOKMIN CARD CO., LTD,1468,5201727900,5201727999,MCC,MCC - MASTERCARD MIXED,MCC,KOR</t>
  </si>
  <si>
    <t>KB KOOKMIN CARD CO., LTD,1468,5201727800,5201727899,MCC,MCC - MASTERCARD MIXED,MCC,KOR</t>
  </si>
  <si>
    <t>KB KOOKMIN CARD CO., LTD,1468,5201727700,5201727799,MCC,MCC - MASTERCARD MIXED,MCC,KOR</t>
  </si>
  <si>
    <t>KB KOOKMIN CARD CO., LTD,1468,5201727600,5201727699,MCC,MCC - MASTERCARD MIXED,MCC,KOR</t>
  </si>
  <si>
    <t>KB KOOKMIN CARD CO., LTD,1468,5201727500,5201727599,MCC,MCC - MASTERCARD MIXED,MCC,KOR</t>
  </si>
  <si>
    <t>KB KOOKMIN CARD CO., LTD,1468,5201727400,5201727499,MCC,MCC - MASTERCARD MIXED,MCC,KOR</t>
  </si>
  <si>
    <t>KB KOOKMIN CARD CO., LTD,1468,5201727300,5201727399,MCC,MCC - MASTERCARD MIXED,MCC,KOR</t>
  </si>
  <si>
    <t>WOORICARD CO., LTD,17025,5516166600,5516166699,MCC,MCC - MASTERCARD MIXED,MCC,KOR</t>
  </si>
  <si>
    <t>WOORICARD CO., LTD,17025,5516166500,5516166599,MCC,MCC - MASTERCARD MIXED,MCC,KOR</t>
  </si>
  <si>
    <t>WOORICARD CO., LTD,17025,5516166400,5516166499,MCC,MCC - MASTERCARD MIXED,MCC,KOR</t>
  </si>
  <si>
    <t>WOORICARD CO., LTD,17025,5516166300,5516166399,MCC,MCC - MASTERCARD MIXED,MCC,KOR</t>
  </si>
  <si>
    <t>WOORICARD CO., LTD,17025,5516166200,5516166299,MCC,MCC - MASTERCARD MIXED,MCC,KOR</t>
  </si>
  <si>
    <t>WOORICARD CO., LTD,17025,5516166100,5516166199,MCC,MCC - MASTERCARD MIXED,MCC,KOR</t>
  </si>
  <si>
    <t>WOORICARD CO., LTD,17025,5516166000,5516166099,MCC,MCC - MASTERCARD MIXED,MCC,KOR</t>
  </si>
  <si>
    <t>WOORICARD CO., LTD,17025,5516165900,5516165999,MCC,MCC - MASTERCARD MIXED,MCC,KOR</t>
  </si>
  <si>
    <t>WOORICARD CO., LTD,17025,5516165800,5516165899,MCC,MCC - MASTERCARD MIXED,MCC,KOR</t>
  </si>
  <si>
    <t>WOORICARD CO., LTD,17025,5516165700,5516165799,MCC,MCC - MASTERCARD MIXED,MCC,KOR</t>
  </si>
  <si>
    <t>WOORICARD CO., LTD,17025,5516165600,5516165699,MCC,MCC - MASTERCARD MIXED,MCC,KOR</t>
  </si>
  <si>
    <t>WOORICARD CO., LTD,17025,5516165500,5516165599,MCC,MCC - MASTERCARD MIXED,MCC,KOR</t>
  </si>
  <si>
    <t>WOORICARD CO., LTD,17025,5516165400,5516165499,MCC,MCC - MASTERCARD MIXED,MCC,KOR</t>
  </si>
  <si>
    <t>WOORICARD CO., LTD,17025,5516165300,5516165399,MCC,MCC - MASTERCARD MIXED,MCC,KOR</t>
  </si>
  <si>
    <t>WOORICARD CO., LTD,17025,5516165200,5516165299,MCC,MCC - MASTERCARD MIXED,MCC,KOR</t>
  </si>
  <si>
    <t>WOORICARD CO., LTD,17025,5516165100,5516165199,MCC,MCC - MASTERCARD MIXED,MCC,KOR</t>
  </si>
  <si>
    <t>WOORICARD CO., LTD,17025,5516165000,5516165099,MCC,MCC - MASTERCARD MIXED,MCC,KOR</t>
  </si>
  <si>
    <t>WOORICARD CO., LTD,17025,5516164900,5516164999,MCC,MCC - MASTERCARD MIXED,MCC,KOR</t>
  </si>
  <si>
    <t>WOORICARD CO., LTD,17025,5516164800,5516164899,MCC,MCC - MASTERCARD MIXED,MCC,KOR</t>
  </si>
  <si>
    <t>WOORICARD CO., LTD,17025,5516164700,5516164799,MCC,MCC - MASTERCARD MIXED,MCC,KOR</t>
  </si>
  <si>
    <t>WOORICARD CO., LTD,17025,5516164600,5516164699,MCC,MCC - MASTERCARD MIXED,MCC,KOR</t>
  </si>
  <si>
    <t>WOORICARD CO., LTD,17025,5516164500,5516164599,MCC,MCC - MASTERCARD MIXED,MCC,KOR</t>
  </si>
  <si>
    <t>WOORICARD CO., LTD,17025,5516164400,5516164499,MCC,MCC - MASTERCARD MIXED,MCC,KOR</t>
  </si>
  <si>
    <t>WOORICARD CO., LTD,17025,5516164300,5516164399,MCC,MCC - MASTERCARD MIXED,MCC,KOR</t>
  </si>
  <si>
    <t>WOORICARD CO., LTD,17025,5516164200,5516164299,MCC,MCC - MASTERCARD MIXED,MCC,KOR</t>
  </si>
  <si>
    <t>WOORICARD CO., LTD,17025,5516164100,5516164199,MCC,MCC - MASTERCARD MIXED,MCC,KOR</t>
  </si>
  <si>
    <t>WOORICARD CO., LTD,17025,5516164000,5516164099,MCC,MCC - MASTERCARD MIXED,MCC,KOR</t>
  </si>
  <si>
    <t>WOORICARD CO., LTD,17025,5516163900,5516163999,MCC,MCC - MASTERCARD MIXED,MCC,KOR</t>
  </si>
  <si>
    <t>WOORICARD CO., LTD,17025,5516163800,5516163899,MCC,MCC - MASTERCARD MIXED,MCC,KOR</t>
  </si>
  <si>
    <t>WOORICARD CO., LTD,17025,5516163700,5516163799,MCC,MCC - MASTERCARD MIXED,MCC,KOR</t>
  </si>
  <si>
    <t>WOORICARD CO., LTD,17025,5516163600,5516163699,MCC,MCC - MASTERCARD MIXED,MCC,KOR</t>
  </si>
  <si>
    <t>WOORICARD CO., LTD,17025,5516163500,5516163599,MCC,MCC - MASTERCARD MIXED,MCC,KOR</t>
  </si>
  <si>
    <t>WOORICARD CO., LTD,17025,5516163400,5516163499,MCC,MCC - MASTERCARD MIXED,MCC,KOR</t>
  </si>
  <si>
    <t>WOORICARD CO., LTD,17025,5516163300,5516163399,MCC,MCC - MASTERCARD MIXED,MCC,KOR</t>
  </si>
  <si>
    <t>WOORICARD CO., LTD,17025,5516163200,5516163299,MCC,MCC - MASTERCARD MIXED,MCC,KOR</t>
  </si>
  <si>
    <t>WOORICARD CO., LTD,17025,5516163100,5516163199,MCC,MCC - MASTERCARD MIXED,MCC,KOR</t>
  </si>
  <si>
    <t>WOORICARD CO., LTD,17025,5516163000,5516163099,MCC,MCC - MASTERCARD MIXED,MCC,KOR</t>
  </si>
  <si>
    <t>WOORICARD CO., LTD,17025,5516162900,5516162999,MCC,MCC - MASTERCARD MIXED,MCC,KOR</t>
  </si>
  <si>
    <t>WOORICARD CO., LTD,17025,5516162800,5516162899,MCC,MCC - MASTERCARD MIXED,MCC,KOR</t>
  </si>
  <si>
    <t>WOORICARD CO., LTD,17025,5516162700,5516162799,MCC,MCC - MASTERCARD MIXED,MCC,KOR</t>
  </si>
  <si>
    <t>WOORICARD CO., LTD,17025,5516162600,5516162699,MCC,MCC - MASTERCARD MIXED,MCC,KOR</t>
  </si>
  <si>
    <t>WOORICARD CO., LTD,17025,5516162500,5516162599,MCC,MCC - MASTERCARD MIXED,MCC,KOR</t>
  </si>
  <si>
    <t>WOORICARD CO., LTD,17025,5516162400,5516162499,MCC,MCC - MASTERCARD MIXED,MCC,KOR</t>
  </si>
  <si>
    <t>WOORICARD CO., LTD,17025,5516162300,5516162399,MCC,MCC - MASTERCARD MIXED,MCC,KOR</t>
  </si>
  <si>
    <t>WOORICARD CO., LTD,17025,5516162100,5516162199,MCC,MCC - MASTERCARD MIXED,MCC,KOR</t>
  </si>
  <si>
    <t>WOORICARD CO., LTD,17025,5516162000,5516162099,MCC,MCC - MASTERCARD MIXED,MCC,KOR</t>
  </si>
  <si>
    <t>WOORICARD CO., LTD,17025,5516161900,5516161999,MCC,MCC - MASTERCARD MIXED,MCC,KOR</t>
  </si>
  <si>
    <t>WOORICARD CO., LTD,17025,5516161800,5516161899,MCC,MCC - MASTERCARD MIXED,MCC,KOR</t>
  </si>
  <si>
    <t>WOORICARD CO., LTD,17025,5516161700,5516161799,MCC,MCC - MASTERCARD MIXED,MCC,KOR</t>
  </si>
  <si>
    <t>WOORICARD CO., LTD,17025,5516161500,5516161599,MCC,MCC - MASTERCARD MIXED,MCC,KOR</t>
  </si>
  <si>
    <t>WOORICARD CO., LTD,17025,5516161400,5516161499,MCC,MCC - MASTERCARD MIXED,MCC,KOR</t>
  </si>
  <si>
    <t>WOORICARD CO., LTD,17025,5516161300,5516161399,MCC,MCC - MASTERCARD MIXED,MCC,KOR</t>
  </si>
  <si>
    <t>WOORICARD CO., LTD,17025,5516161200,5516161299,MCC,MCC - MASTERCARD MIXED,MCC,KOR</t>
  </si>
  <si>
    <t>WOORICARD CO., LTD,17025,5516161100,5516161199,MCC,MCC - MASTERCARD MIXED,MCC,KOR</t>
  </si>
  <si>
    <t>WOORICARD CO., LTD,17025,5516161000,5516161099,MCC,MCC - MASTERCARD MIXED,MCC,KOR</t>
  </si>
  <si>
    <t>WOORICARD CO., LTD,17025,5516160900,5516160999,MCC,MCC - MASTERCARD MIXED,MCC,KOR</t>
  </si>
  <si>
    <t>WOORICARD CO., LTD,17025,5516160800,5516160899,MCC,MCC - MASTERCARD MIXED,MCC,KOR</t>
  </si>
  <si>
    <t>WOORICARD CO., LTD,17025,5516160700,5516160799,MCC,MCC - MASTERCARD MIXED,MCC,KOR</t>
  </si>
  <si>
    <t>WOORICARD CO., LTD,17025,5516160600,5516160699,MCC,MCC - MASTERCARD MIXED,MCC,KOR</t>
  </si>
  <si>
    <t>WOORICARD CO., LTD,17025,5516160500,5516160599,MCC,MCC - MASTERCARD MIXED,MCC,KOR</t>
  </si>
  <si>
    <t>WOORICARD CO., LTD,17025,5516160400,5516160499,MCC,MCC - MASTERCARD MIXED,MCC,KOR</t>
  </si>
  <si>
    <t>WOORICARD CO., LTD,17025,5516160300,5516160399,MCC,MCC - MASTERCARD MIXED,MCC,KOR</t>
  </si>
  <si>
    <t>WOORICARD CO., LTD,17025,5516160200,5516160299,MCC,MCC - MASTERCARD MIXED,MCC,KOR</t>
  </si>
  <si>
    <t>WOORICARD CO., LTD,17025,5516160000,5516160099,MCC,MCC - MASTERCARD MIXED,MCC,KOR</t>
  </si>
  <si>
    <t>WOORICARD CO., LTD,17025,5471499800,5471499899,MDS,MDS - DEBIT STANDARD,DMC,KOR</t>
  </si>
  <si>
    <t>WOORICARD CO., LTD,17025,5471499700,5471499799,MDS,MDS - DEBIT STANDARD,DMC,KOR</t>
  </si>
  <si>
    <t>WOORICARD CO., LTD,17025,5471499600,5471499699,MDS,MDS - DEBIT STANDARD,DMC,KOR</t>
  </si>
  <si>
    <t>WOORICARD CO., LTD,17025,5471499500,5471499599,MDS,MDS - DEBIT STANDARD,DMC,KOR</t>
  </si>
  <si>
    <t>WOORICARD CO., LTD,17025,5471499400,5471499499,MDS,MDS - DEBIT STANDARD,DMC,KOR</t>
  </si>
  <si>
    <t>WOORICARD CO., LTD,17025,5471499300,5471499399,MDS,MDS - DEBIT STANDARD,DMC,KOR</t>
  </si>
  <si>
    <t>WOORICARD CO., LTD,17025,5471499200,5471499299,MDS,MDS - DEBIT STANDARD,DMC,KOR</t>
  </si>
  <si>
    <t>WOORICARD CO., LTD,17025,5471499100,5471499199,MDS,MDS - DEBIT STANDARD,DMC,KOR</t>
  </si>
  <si>
    <t>WOORICARD CO., LTD,17025,5471499000,5471499099,MDS,MDS - DEBIT STANDARD,DMC,KOR</t>
  </si>
  <si>
    <t>WOORICARD CO., LTD,17025,5471498900,5471498999,MDS,MDS - DEBIT STANDARD,DMC,KOR</t>
  </si>
  <si>
    <t>WOORICARD CO., LTD,17025,5471498800,5471498899,MDS,MDS - DEBIT STANDARD,DMC,KOR</t>
  </si>
  <si>
    <t>WOORICARD CO., LTD,17025,5471498700,5471498799,MDS,MDS - DEBIT STANDARD,DMC,KOR</t>
  </si>
  <si>
    <t>WOORICARD CO., LTD,17025,5471498600,5471498699,MDS,MDS - DEBIT STANDARD,DMC,KOR</t>
  </si>
  <si>
    <t>WOORICARD CO., LTD,17025,5471498500,5471498599,MDS,MDS - DEBIT STANDARD,DMC,KOR</t>
  </si>
  <si>
    <t>WOORICARD CO., LTD,17025,5471498400,5471498499,MDS,MDS - DEBIT STANDARD,DMC,KOR</t>
  </si>
  <si>
    <t>WOORICARD CO., LTD,17025,5471498300,5471498399,MDS,MDS - DEBIT STANDARD,DMC,KOR</t>
  </si>
  <si>
    <t>WOORICARD CO., LTD,17025,5471498200,5471498299,MDS,MDS - DEBIT STANDARD,DMC,KOR</t>
  </si>
  <si>
    <t>WOORICARD CO., LTD,17025,5471498100,5471498199,MDS,MDS - DEBIT STANDARD,DMC,KOR</t>
  </si>
  <si>
    <t>WOORICARD CO., LTD,17025,5471498000,5471498099,MDS,MDS - DEBIT STANDARD,DMC,KOR</t>
  </si>
  <si>
    <t>WOORICARD CO., LTD,17025,5471497900,5471497999,MDS,MDS - DEBIT STANDARD,DMC,KOR</t>
  </si>
  <si>
    <t>WOORICARD CO., LTD,17025,5471497800,5471497899,MDS,MDS - DEBIT STANDARD,DMC,KOR</t>
  </si>
  <si>
    <t>WOORICARD CO., LTD,17025,5471497700,5471497799,MDS,MDS - DEBIT STANDARD,DMC,KOR</t>
  </si>
  <si>
    <t>WOORICARD CO., LTD,17025,5471497600,5471497699,MDS,MDS - DEBIT STANDARD,DMC,KOR</t>
  </si>
  <si>
    <t>WOORICARD CO., LTD,17025,5471497500,5471497599,MDS,MDS - DEBIT STANDARD,DMC,KOR</t>
  </si>
  <si>
    <t>WOORICARD CO., LTD,17025,5471497400,5471497499,MDS,MDS - DEBIT STANDARD,DMC,KOR</t>
  </si>
  <si>
    <t>WOORICARD CO., LTD,17025,5471497300,5471497399,MDS,MDS - DEBIT STANDARD,DMC,KOR</t>
  </si>
  <si>
    <t>WOORICARD CO., LTD,17025,5471497200,5471497299,MDS,MDS - DEBIT STANDARD,DMC,KOR</t>
  </si>
  <si>
    <t>WOORICARD CO., LTD,17025,5471497100,5471497199,MDS,MDS - DEBIT STANDARD,DMC,KOR</t>
  </si>
  <si>
    <t>WOORICARD CO., LTD,17025,5471497000,5471497099,MDS,MDS - DEBIT STANDARD,DMC,KOR</t>
  </si>
  <si>
    <t>WOORICARD CO., LTD,17025,5471496900,5471496999,MDS,MDS - DEBIT STANDARD,DMC,KOR</t>
  </si>
  <si>
    <t>WOORICARD CO., LTD,17025,5471496800,5471496899,MDS,MDS - DEBIT STANDARD,DMC,KOR</t>
  </si>
  <si>
    <t>WOORICARD CO., LTD,17025,5471496700,5471496799,MDS,MDS - DEBIT STANDARD,DMC,KOR</t>
  </si>
  <si>
    <t>WOORICARD CO., LTD,17025,5471496600,5471496699,MDS,MDS - DEBIT STANDARD,DMC,KOR</t>
  </si>
  <si>
    <t>WOORICARD CO., LTD,17025,5471496500,5471496599,MDS,MDS - DEBIT STANDARD,DMC,KOR</t>
  </si>
  <si>
    <t>WOORICARD CO., LTD,17025,5471496400,5471496499,MDS,MDS - DEBIT STANDARD,DMC,KOR</t>
  </si>
  <si>
    <t>WOORICARD CO., LTD,17025,5471496300,5471496399,MDS,MDS - DEBIT STANDARD,DMC,KOR</t>
  </si>
  <si>
    <t>WOORICARD CO., LTD,17025,5471496200,5471496299,MDS,MDS - DEBIT STANDARD,DMC,KOR</t>
  </si>
  <si>
    <t>WOORICARD CO., LTD,17025,5471496100,5471496199,MDS,MDS - DEBIT STANDARD,DMC,KOR</t>
  </si>
  <si>
    <t>WOORICARD CO., LTD,17025,5471496000,5471496099,MDS,MDS - DEBIT STANDARD,DMC,KOR</t>
  </si>
  <si>
    <t>WOORICARD CO., LTD,17025,5471495900,5471495999,MDS,MDS - DEBIT STANDARD,DMC,KOR</t>
  </si>
  <si>
    <t>WOORICARD CO., LTD,17025,5471495800,5471495899,MDS,MDS - DEBIT STANDARD,DMC,KOR</t>
  </si>
  <si>
    <t>WOORICARD CO., LTD,17025,5471495700,5471495799,MDS,MDS - DEBIT STANDARD,DMC,KOR</t>
  </si>
  <si>
    <t>WOORICARD CO., LTD,17025,5471495600,5471495699,MDS,MDS - DEBIT STANDARD,DMC,KOR</t>
  </si>
  <si>
    <t>WOORICARD CO., LTD,17025,5471495500,5471495599,MDS,MDS - DEBIT STANDARD,DMC,KOR</t>
  </si>
  <si>
    <t>WOORICARD CO., LTD,17025,5471495400,5471495499,MDS,MDS - DEBIT STANDARD,DMC,KOR</t>
  </si>
  <si>
    <t>WOORICARD CO., LTD,17025,5471495300,5471495399,MDS,MDS - DEBIT STANDARD,DMC,KOR</t>
  </si>
  <si>
    <t>WOORICARD CO., LTD,17025,5471495200,5471495299,MDS,MDS - DEBIT STANDARD,DMC,KOR</t>
  </si>
  <si>
    <t>WOORICARD CO., LTD,17025,5471495100,5471495199,MDS,MDS - DEBIT STANDARD,DMC,KOR</t>
  </si>
  <si>
    <t>WOORICARD CO., LTD,17025,5471495000,5471495099,MDS,MDS - DEBIT STANDARD,DMC,KOR</t>
  </si>
  <si>
    <t>WOORICARD CO., LTD,17025,5471494900,5471494999,MDS,MDS - DEBIT STANDARD,DMC,KOR</t>
  </si>
  <si>
    <t>WOORICARD CO., LTD,17025,5471494800,5471494899,MDS,MDS - DEBIT STANDARD,DMC,KOR</t>
  </si>
  <si>
    <t>WOORICARD CO., LTD,17025,5471494700,5471494799,MDS,MDS - DEBIT STANDARD,DMC,KOR</t>
  </si>
  <si>
    <t>WOORICARD CO., LTD,17025,5471494600,5471494699,MDS,MDS - DEBIT STANDARD,DMC,KOR</t>
  </si>
  <si>
    <t>WOORICARD CO., LTD,17025,5471494500,5471494599,MDS,MDS - DEBIT STANDARD,DMC,KOR</t>
  </si>
  <si>
    <t>WOORICARD CO., LTD,17025,5471494400,5471494499,MDS,MDS - DEBIT STANDARD,DMC,KOR</t>
  </si>
  <si>
    <t>WOORICARD CO., LTD,17025,5471494300,5471494399,MDS,MDS - DEBIT STANDARD,DMC,KOR</t>
  </si>
  <si>
    <t>WOORICARD CO., LTD,17025,5471494200,5471494299,MDS,MDS - DEBIT STANDARD,DMC,KOR</t>
  </si>
  <si>
    <t>WOORICARD CO., LTD,17025,5471494100,5471494199,MDS,MDS - DEBIT STANDARD,DMC,KOR</t>
  </si>
  <si>
    <t>WOORICARD CO., LTD,17025,5471494000,5471494099,MDS,MDS - DEBIT STANDARD,DMC,KOR</t>
  </si>
  <si>
    <t>WOORICARD CO., LTD,17025,5471493900,5471493999,MDS,MDS - DEBIT STANDARD,DMC,KOR</t>
  </si>
  <si>
    <t>WOORICARD CO., LTD,17025,5471493800,5471493899,MDS,MDS - DEBIT STANDARD,DMC,KOR</t>
  </si>
  <si>
    <t>WOORICARD CO., LTD,17025,5471493700,5471493799,MDS,MDS - DEBIT STANDARD,DMC,KOR</t>
  </si>
  <si>
    <t>WOORICARD CO., LTD,17025,5471493600,5471493699,MDS,MDS - DEBIT STANDARD,DMC,KOR</t>
  </si>
  <si>
    <t>WOORICARD CO., LTD,17025,5471493500,5471493599,MDS,MDS - DEBIT STANDARD,DMC,KOR</t>
  </si>
  <si>
    <t>WOORICARD CO., LTD,17025,5471493400,5471493499,MDS,MDS - DEBIT STANDARD,DMC,KOR</t>
  </si>
  <si>
    <t>WOORICARD CO., LTD,17025,5471493300,5471493399,MDS,MDS - DEBIT STANDARD,DMC,KOR</t>
  </si>
  <si>
    <t>WOORICARD CO., LTD,17025,5471493200,5471493299,MDS,MDS - DEBIT STANDARD,DMC,KOR</t>
  </si>
  <si>
    <t>WOORICARD CO., LTD,17025,5471493100,5471493199,MDS,MDS - DEBIT STANDARD,DMC,KOR</t>
  </si>
  <si>
    <t>WOORICARD CO., LTD,17025,5471493000,5471493099,MDS,MDS - DEBIT STANDARD,DMC,KOR</t>
  </si>
  <si>
    <t>WOORICARD CO., LTD,17025,5471492900,5471492999,MDS,MDS - DEBIT STANDARD,DMC,KOR</t>
  </si>
  <si>
    <t>WOORICARD CO., LTD,17025,5471492800,5471492899,MDS,MDS - DEBIT STANDARD,DMC,KOR</t>
  </si>
  <si>
    <t>WOORICARD CO., LTD,17025,5471492700,5471492799,MDS,MDS - DEBIT STANDARD,DMC,KOR</t>
  </si>
  <si>
    <t>WOORICARD CO., LTD,17025,5471492600,5471492699,MDS,MDS - DEBIT STANDARD,DMC,KOR</t>
  </si>
  <si>
    <t>WOORICARD CO., LTD,17025,5471492500,5471492599,MDS,MDS - DEBIT STANDARD,DMC,KOR</t>
  </si>
  <si>
    <t>WOORICARD CO., LTD,17025,5471492400,5471492499,MDS,MDS - DEBIT STANDARD,DMC,KOR</t>
  </si>
  <si>
    <t>WOORICARD CO., LTD,17025,5471492300,5471492399,MDS,MDS - DEBIT STANDARD,DMC,KOR</t>
  </si>
  <si>
    <t>WOORICARD CO., LTD,17025,5471492200,5471492299,MDS,MDS - DEBIT STANDARD,DMC,KOR</t>
  </si>
  <si>
    <t>WOORICARD CO., LTD,17025,5471492100,5471492199,MDS,MDS - DEBIT STANDARD,DMC,KOR</t>
  </si>
  <si>
    <t>WOORICARD CO., LTD,17025,5471492000,5471492099,MDS,MDS - DEBIT STANDARD,DMC,KOR</t>
  </si>
  <si>
    <t>WOORICARD CO., LTD,17025,5471491900,5471491999,MDS,MDS - DEBIT STANDARD,DMC,KOR</t>
  </si>
  <si>
    <t>WOORICARD CO., LTD,17025,5471491800,5471491899,MDS,MDS - DEBIT STANDARD,DMC,KOR</t>
  </si>
  <si>
    <t>WOORICARD CO., LTD,17025,5471491700,5471491799,MDS,MDS - DEBIT STANDARD,DMC,KOR</t>
  </si>
  <si>
    <t>WOORICARD CO., LTD,17025,5471491600,5471491699,MDS,MDS - DEBIT STANDARD,DMC,KOR</t>
  </si>
  <si>
    <t>WOORICARD CO., LTD,17025,5471491500,5471491599,MDS,MDS - DEBIT STANDARD,DMC,KOR</t>
  </si>
  <si>
    <t>WOORICARD CO., LTD,17025,5471491400,5471491499,MDS,MDS - DEBIT STANDARD,DMC,KOR</t>
  </si>
  <si>
    <t>WOORICARD CO., LTD,17025,5471491300,5471491399,MDS,MDS - DEBIT STANDARD,DMC,KOR</t>
  </si>
  <si>
    <t>WOORICARD CO., LTD,17025,5471491200,5471491299,MDS,MDS - DEBIT STANDARD,DMC,KOR</t>
  </si>
  <si>
    <t>WOORICARD CO., LTD,17025,5471491100,5471491199,MDS,MDS - DEBIT STANDARD,DMC,KOR</t>
  </si>
  <si>
    <t>WOORICARD CO., LTD,17025,5471491000,5471491099,MDS,MDS - DEBIT STANDARD,DMC,KOR</t>
  </si>
  <si>
    <t>WOORICARD CO., LTD,17025,5471490900,5471490999,MDS,MDS - DEBIT STANDARD,DMC,KOR</t>
  </si>
  <si>
    <t>WOORICARD CO., LTD,17025,5471490800,5471490899,MDS,MDS - DEBIT STANDARD,DMC,KOR</t>
  </si>
  <si>
    <t>WOORICARD CO., LTD,17025,5471490700,5471490799,MDS,MDS - DEBIT STANDARD,DMC,KOR</t>
  </si>
  <si>
    <t>WOORICARD CO., LTD,17025,5471490600,5471490699,MDS,MDS - DEBIT STANDARD,DMC,KOR</t>
  </si>
  <si>
    <t>WOORICARD CO., LTD,17025,5471490500,5471490599,MDS,MDS - DEBIT STANDARD,DMC,KOR</t>
  </si>
  <si>
    <t>WOORICARD CO., LTD,17025,5471490400,5471490499,MDS,MDS - DEBIT STANDARD,DMC,KOR</t>
  </si>
  <si>
    <t>WOORICARD CO., LTD,17025,5471490300,5471490399,MDS,MDS - DEBIT STANDARD,DMC,KOR</t>
  </si>
  <si>
    <t>WOORICARD CO., LTD,17025,5471490200,5471490299,MDS,MDS - DEBIT STANDARD,DMC,KOR</t>
  </si>
  <si>
    <t>WOORICARD CO., LTD,17025,5471490000,5471490099,MDS,MDS - DEBIT STANDARD,DMC,KOR</t>
  </si>
  <si>
    <t>ABU DHABI COMMERCIAL BANK,17026,5214152800,5214152899,MCC,MCC - MASTERCARD MIXED,MCC,ARE</t>
  </si>
  <si>
    <t>JOINT STOCK COMMERCIAL BANK - TBC BANK,17032,5449728800,5449728899,MCC,MCC - MASTERCARD MIXED,MCC,GEO</t>
  </si>
  <si>
    <t>JOINT STOCK COMMERCIAL BANK - TBC BANK,17032,5443538100,5443538199,MCC,MCC - MASTERCARD MIXED,MCC,GEO</t>
  </si>
  <si>
    <t>AS POCOPAY,17033,5374164600,5374164699,MDS,MDS - DEBIT STANDARD,DMC,POL</t>
  </si>
  <si>
    <t>CIMB BANK BERHAD,17037,5463583100,5463583199,MCC,MCC - MASTERCARD MIXED,MCC,MYS</t>
  </si>
  <si>
    <t>CIMB BANK BERHAD,17037,5490691200,5490691299,MCC,MCC - MASTERCARD MIXED,MCC,MYS</t>
  </si>
  <si>
    <t>CIMB BANK BERHAD,17037,5350076700,5350076799,MCC,MCC - MASTERCARD MIXED,MCC,MYS</t>
  </si>
  <si>
    <t>FIRST ABU DHABI BANK PJSC,17044,5471877400,5471877499,MCC,MCC - MASTERCARD MIXED,MCC,ARE</t>
  </si>
  <si>
    <t>FIRST ABU DHABI BANK PJSC,17044,5489759300,5489759399,MCC,MCC - MASTERCARD MIXED,MCC,ARE</t>
  </si>
  <si>
    <t>FIRST ABU DHABI BANK PJSC,17044,5545361300,5545361399,MCC,MCC - MASTERCARD MIXED,MCC,ARE</t>
  </si>
  <si>
    <t>FIRST ABU DHABI BANK PJSC,17044,5578137500,5578137599,MCC,MCC - MASTERCARD MIXED,MCC,ARE</t>
  </si>
  <si>
    <t>FIRST ABU DHABI BANK PJSC,17044,5595217900,5595217999,MCC,MCC - MASTERCARD MIXED,MCC,ARE</t>
  </si>
  <si>
    <t>FIRST ABU DHABI BANK PJSC,17044,5595299900,5595299999,MCC,MCC - MASTERCARD MIXED,MCC,ARE</t>
  </si>
  <si>
    <t>FIRST ABU DHABI BANK PJSC,17044,5460405800,5460405899,MCC,MCC - MASTERCARD MIXED,MCC,ARE</t>
  </si>
  <si>
    <t>FIRST ABU DHABI BANK PJSC,17044,5431048600,5431048699,MCC,MCC - MASTERCARD MIXED,MCC,ARE</t>
  </si>
  <si>
    <t>FIRST ABU DHABI BANK PJSC,17044,5424122300,5424122399,MCC,MCC - MASTERCARD MIXED,MCC,ARE</t>
  </si>
  <si>
    <t>FIRST ABU DHABI BANK PJSC,17044,5456686600,5456686699,MCC,MCC - MASTERCARD MIXED,MCC,ARE</t>
  </si>
  <si>
    <t>FIRST ABU DHABI BANK PJSC,17044,5471983600,5471983699,MCC,MCC - MASTERCARD MIXED,MCC,ARE</t>
  </si>
  <si>
    <t>FIRST ABU DHABI BANK PJSC,17044,5458807800,5458807899,MCC,MCC - MASTERCARD MIXED,MCC,ARE</t>
  </si>
  <si>
    <t>FIRST ABU DHABI BANK PJSC,17044,5455052000,5455052099,MCC,MCC - MASTERCARD MIXED,MCC,ARE</t>
  </si>
  <si>
    <t>FIRST ABU DHABI BANK PJSC,17044,5459825400,5459825499,MCC,MCC - MASTERCARD MIXED,MCC,ARE</t>
  </si>
  <si>
    <t>FIRST ABU DHABI BANK PJSC,17044,5209545800,5209545899,MCC,MCC - MASTERCARD MIXED,MCC,ARE</t>
  </si>
  <si>
    <t>FIRST ABU DHABI BANK PJSC,17044,5187728900,5187728999,MCC,MCC - MASTERCARD MIXED,MCC,ARE</t>
  </si>
  <si>
    <t>FIRST ABU DHABI BANK PJSC,17044,5180411200,5180411299,MCC,MCC - MASTERCARD MIXED,MCC,ARE</t>
  </si>
  <si>
    <t>FIRST ABU DHABI BANK PJSC,17044,5180558800,5180558899,MCC,MCC - MASTERCARD MIXED,MCC,ARE</t>
  </si>
  <si>
    <t>FIRST ABU DHABI BANK PJSC,17044,5154998400,5154998499,MCC,MCC - MASTERCARD MIXED,MCC,ARE</t>
  </si>
  <si>
    <t>FIRST ABU DHABI BANK PJSC,17044,5155046200,5155046299,MCC,MCC - MASTERCARD MIXED,MCC,ARE</t>
  </si>
  <si>
    <t>FIRST ABU DHABI BANK PJSC,17044,5155141100,5155141199,MCC,MCC - MASTERCARD MIXED,MCC,ARE</t>
  </si>
  <si>
    <t>FIRST ABU DHABI BANK PJSC,17044,5155379000,5155379099,MCC,MCC - MASTERCARD MIXED,MCC,ARE</t>
  </si>
  <si>
    <t>BANCOLOMBIA S.A.,17049,5155229800,5155229899,MCC,MCC - MASTERCARD MIXED,MCC,COL</t>
  </si>
  <si>
    <t>BANCOLOMBIA S.A.,17049,5460391800,5460391899,MCC,MCC - MASTERCARD MIXED,MCC,COL</t>
  </si>
  <si>
    <t>BANCOLOMBIA S.A.,17049,5595299800,5595299899,MCC,MCC - MASTERCARD MIXED,MCC,COL</t>
  </si>
  <si>
    <t>BANCOLOMBIA S.A.,17049,5530147900,5530147999,MCC,MCC - MASTERCARD MIXED,MCC,COL</t>
  </si>
  <si>
    <t>BANCOLOMBIA S.A.,17049,5495185300,5495185399,MCC,MCC - MASTERCARD MIXED,MCC,COL</t>
  </si>
  <si>
    <t>BANCOLOMBIA S.A.,17049,5530202100,5530202199,MCC,MCC - MASTERCARD MIXED,MCC,COL</t>
  </si>
  <si>
    <t>BANCOLOMBIA S.A.,17049,5471868800,5471868899,MCC,MCC - MASTERCARD MIXED,MCC,COL</t>
  </si>
  <si>
    <t>BANCOLOMBIA S.A.,17049,5424174000,5424174099,MCC,MCC - MASTERCARD MIXED,MCC,COL</t>
  </si>
  <si>
    <t>BANCOLOMBIA S.A.,17049,5248308200,5248308299,MCC,MCC - MASTERCARD MIXED,MCC,COL</t>
  </si>
  <si>
    <t>BANCOLOMBIA S.A.,17049,5180524200,5180524299,MCC,MCC - MASTERCARD MIXED,MCC,COL</t>
  </si>
  <si>
    <t>BANCOLOMBIA S.A.,17049,5214086900,5214086999,MCC,MCC - MASTERCARD MIXED,MCC,COL</t>
  </si>
  <si>
    <t>BANCOLOMBIA S.A.,17049,5238181700,5238181799,MCC,MCC - MASTERCARD MIXED,MCC,COL</t>
  </si>
  <si>
    <t>BANCOLOMBIA S.A.,17049,5214184700,5214184799,MCC,MCC - MASTERCARD MIXED,MCC,COL</t>
  </si>
  <si>
    <t>NU PAGAMENTOS SA,17050,5214001000,5214001099,MCC,MCC - MASTERCARD MIXED,MCC,BRA</t>
  </si>
  <si>
    <t>NU PAGAMENTOS SA,17050,5443888700,5443888799,MCC,MCC - MASTERCARD MIXED,MCC,BRA</t>
  </si>
  <si>
    <t>NU PAGAMENTOS SA,17050,5492050600,5492050699,MCC,MCC - MASTERCARD MIXED,MCC,BRA</t>
  </si>
  <si>
    <t>NU PAGAMENTOS SA,17050,5492050500,5492050599,MCC,MCC - MASTERCARD MIXED,MCC,BRA</t>
  </si>
  <si>
    <t>NU PAGAMENTOS SA,17050,5492050400,5492050499,MCC,MCC - MASTERCARD MIXED,MCC,BRA</t>
  </si>
  <si>
    <t>NU PAGAMENTOS SA,17050,5492050300,5492050399,MCC,MCC - MASTERCARD MIXED,MCC,BRA</t>
  </si>
  <si>
    <t>NU PAGAMENTOS SA,17050,5595415000,5595415099,MCC,MCC - MASTERCARD MIXED,MCC,BRA</t>
  </si>
  <si>
    <t>NU PAGAMENTOS SA,17050,5598905700,5598905799,MCC,MCC - MASTERCARD MIXED,MCC,BRA</t>
  </si>
  <si>
    <t>NU PAGAMENTOS SA,17050,5446551000,5446551099,MCC,MCC - MASTERCARD MIXED,MCC,BRA</t>
  </si>
  <si>
    <t>NU PAGAMENTOS SA,17050,5471989200,5471989299,MCC,MCC - MASTERCARD MIXED,MCC,BRA</t>
  </si>
  <si>
    <t>NU PAGAMENTOS SA,17050,5480650500,5480650599,MCC,MCC - MASTERCARD MIXED,MCC,BRA</t>
  </si>
  <si>
    <t>NU PAGAMENTOS SA,17050,5449189600,5449189699,MCC,MCC - MASTERCARD MIXED,MCC,BRA</t>
  </si>
  <si>
    <t>NU PAGAMENTOS SA,17050,5444321200,5444321299,MCC,MCC - MASTERCARD MIXED,MCC,BRA</t>
  </si>
  <si>
    <t>NU PAGAMENTOS SA,17050,5155317400,5155317499,MCC,MCC - MASTERCARD MIXED,MCC,BRA</t>
  </si>
  <si>
    <t>NU PAGAMENTOS SA,17050,5155472000,5155472099,MCC,MCC - MASTERCARD MIXED,MCC,BRA</t>
  </si>
  <si>
    <t>NU PAGAMENTOS SA,17050,5154920900,5154920999,MCC,MCC - MASTERCARD MIXED,MCC,BRA</t>
  </si>
  <si>
    <t>NU PAGAMENTOS SA,17050,5154590500,5154590599,MCC,MCC - MASTERCARD MIXED,MCC,BRA</t>
  </si>
  <si>
    <t>NU PAGAMENTOS SA,17050,5154635200,5154635299,MCC,MCC - MASTERCARD MIXED,MCC,BRA</t>
  </si>
  <si>
    <t>NU PAGAMENTOS SA,17050,5154671300,5154671399,MCC,MCC - MASTERCARD MIXED,MCC,BRA</t>
  </si>
  <si>
    <t>NU PAGAMENTOS SA,17050,5154635400,5154635499,MCC,MCC - MASTERCARD MIXED,MCC,BRA</t>
  </si>
  <si>
    <t>NU PAGAMENTOS SA,17050,5154635300,5154635399,MCC,MCC - MASTERCARD MIXED,MCC,BRA</t>
  </si>
  <si>
    <t>NU PAGAMENTOS SA,17050,5154635100,5154635199,MCC,MCC - MASTERCARD MIXED,MCC,BRA</t>
  </si>
  <si>
    <t>NU PAGAMENTOS SA,17050,5203357600,5203357699,MCC,MCC - MASTERCARD MIXED,MCC,BRA</t>
  </si>
  <si>
    <t>RBL BANK LTD.,17051,5597862600,5597862699,MCC,MCC - MASTERCARD MIXED,MCC,IND</t>
  </si>
  <si>
    <t>ICARD AD,17054,5597848500,5597848599,MCC,MCC - MASTERCARD MIXED,MCC,ITA</t>
  </si>
  <si>
    <t>ICARD AD,17054,5597912500,5597912599,MCC,MCC - MASTERCARD MIXED,MCC,ITA</t>
  </si>
  <si>
    <t>ICARD AD,17054,5597904700,5597904799,MCC,MCC - MASTERCARD MIXED,MCC,ITA</t>
  </si>
  <si>
    <t>ICARD AD,17054,5597902200,5597902299,MCC,MCC - MASTERCARD MIXED,MCC,ITA</t>
  </si>
  <si>
    <t>ICARD AD,17054,5597868000,5597868099,MCC,MCC - MASTERCARD MIXED,MCC,ITA</t>
  </si>
  <si>
    <t>ICARD AD,17054,5435986300,5435986399,MCC,MCC - MASTERCARD MIXED,MCC,ITA</t>
  </si>
  <si>
    <t>ICARD AD,17054,5453575200,5453575299,MCC,MCC - MASTERCARD MIXED,MCC,ITA</t>
  </si>
  <si>
    <t>ICARD AD,17054,5435988100,5435988199,MCC,MCC - MASTERCARD MIXED,MCC,ITA</t>
  </si>
  <si>
    <t>CU COOPERATIVE SYSTEMS,17058,5460834600,5460834699,MCC,MCC - MASTERCARD MIXED,MCC,USA</t>
  </si>
  <si>
    <t>CU COOPERATIVE SYSTEMS,17058,5595353500,5595353599,MCC,MCC - MASTERCARD MIXED,MCC,USA</t>
  </si>
  <si>
    <t>CU COOPERATIVE SYSTEMS,17058,5470360300,5470360399,MCC,MCC - MASTERCARD MIXED,MCC,USA</t>
  </si>
  <si>
    <t>KB KOOKMIN CARD CO., LTD,1468,5201727200,5201727299,MCC,MCC - MASTERCARD MIXED,MCC,KOR</t>
  </si>
  <si>
    <t>KB KOOKMIN CARD CO., LTD,1468,5201727100,5201727199,MCC,MCC - MASTERCARD MIXED,MCC,KOR</t>
  </si>
  <si>
    <t>KB KOOKMIN CARD CO., LTD,1468,5201727000,5201727099,MCC,MCC - MASTERCARD MIXED,MCC,KOR</t>
  </si>
  <si>
    <t>KB KOOKMIN CARD CO., LTD,1468,5201726900,5201726999,MCC,MCC - MASTERCARD MIXED,MCC,KOR</t>
  </si>
  <si>
    <t>KB KOOKMIN CARD CO., LTD,1468,5201726800,5201726899,MCC,MCC - MASTERCARD MIXED,MCC,KOR</t>
  </si>
  <si>
    <t>KB KOOKMIN CARD CO., LTD,1468,5201726700,5201726799,MCC,MCC - MASTERCARD MIXED,MCC,KOR</t>
  </si>
  <si>
    <t>KB KOOKMIN CARD CO., LTD,1468,5201726600,5201726699,MCC,MCC - MASTERCARD MIXED,MCC,KOR</t>
  </si>
  <si>
    <t>KB KOOKMIN CARD CO., LTD,1468,5201726500,5201726599,MCC,MCC - MASTERCARD MIXED,MCC,KOR</t>
  </si>
  <si>
    <t>KB KOOKMIN CARD CO., LTD,1468,5201726400,5201726499,MCC,MCC - MASTERCARD MIXED,MCC,KOR</t>
  </si>
  <si>
    <t>KB KOOKMIN CARD CO., LTD,1468,5201726300,5201726399,MCC,MCC - MASTERCARD MIXED,MCC,KOR</t>
  </si>
  <si>
    <t>KB KOOKMIN CARD CO., LTD,1468,5201726200,5201726299,MCC,MCC - MASTERCARD MIXED,MCC,KOR</t>
  </si>
  <si>
    <t>KB KOOKMIN CARD CO., LTD,1468,5201726100,5201726199,MCC,MCC - MASTERCARD MIXED,MCC,KOR</t>
  </si>
  <si>
    <t>KB KOOKMIN CARD CO., LTD,1468,5201726000,5201726099,MCC,MCC - MASTERCARD MIXED,MCC,KOR</t>
  </si>
  <si>
    <t>KB KOOKMIN CARD CO., LTD,1468,5201725900,5201725999,MCC,MCC - MASTERCARD MIXED,MCC,KOR</t>
  </si>
  <si>
    <t>KB KOOKMIN CARD CO., LTD,1468,5201725800,5201725899,MCC,MCC - MASTERCARD MIXED,MCC,KOR</t>
  </si>
  <si>
    <t>KB KOOKMIN CARD CO., LTD,1468,5201725700,5201725799,MCC,MCC - MASTERCARD MIXED,MCC,KOR</t>
  </si>
  <si>
    <t>KB KOOKMIN CARD CO., LTD,1468,5201725600,5201725699,MCC,MCC - MASTERCARD MIXED,MCC,KOR</t>
  </si>
  <si>
    <t>KB KOOKMIN CARD CO., LTD,1468,5201725500,5201725599,MCC,MCC - MASTERCARD MIXED,MCC,KOR</t>
  </si>
  <si>
    <t>KB KOOKMIN CARD CO., LTD,1468,5201725400,5201725499,MCC,MCC - MASTERCARD MIXED,MCC,KOR</t>
  </si>
  <si>
    <t>KB KOOKMIN CARD CO., LTD,1468,5201725200,5201725299,MCC,MCC - MASTERCARD MIXED,MCC,KOR</t>
  </si>
  <si>
    <t>KB KOOKMIN CARD CO., LTD,1468,5201725100,5201725199,MCC,MCC - MASTERCARD MIXED,MCC,KOR</t>
  </si>
  <si>
    <t>KB KOOKMIN CARD CO., LTD,1468,5201725000,5201725099,MCC,MCC - MASTERCARD MIXED,MCC,KOR</t>
  </si>
  <si>
    <t>KB KOOKMIN CARD CO., LTD,1468,5201724900,5201724999,MCC,MCC - MASTERCARD MIXED,MCC,KOR</t>
  </si>
  <si>
    <t>KB KOOKMIN CARD CO., LTD,1468,5201724800,5201724899,MCC,MCC - MASTERCARD MIXED,MCC,KOR</t>
  </si>
  <si>
    <t>KB KOOKMIN CARD CO., LTD,1468,5201724700,5201724799,MCC,MCC - MASTERCARD MIXED,MCC,KOR</t>
  </si>
  <si>
    <t>KB KOOKMIN CARD CO., LTD,1468,5201724600,5201724699,MCC,MCC - MASTERCARD MIXED,MCC,KOR</t>
  </si>
  <si>
    <t>KB KOOKMIN CARD CO., LTD,1468,5201724500,5201724599,MCC,MCC - MASTERCARD MIXED,MCC,KOR</t>
  </si>
  <si>
    <t>KB KOOKMIN CARD CO., LTD,1468,5201724400,5201724499,MCC,MCC - MASTERCARD MIXED,MCC,KOR</t>
  </si>
  <si>
    <t>KB KOOKMIN CARD CO., LTD,1468,5201724300,5201724399,MCC,MCC - MASTERCARD MIXED,MCC,KOR</t>
  </si>
  <si>
    <t>KB KOOKMIN CARD CO., LTD,1468,5201724200,5201724299,MCC,MCC - MASTERCARD MIXED,MCC,KOR</t>
  </si>
  <si>
    <t>KB KOOKMIN CARD CO., LTD,1468,5201724100,5201724199,MCC,MCC - MASTERCARD MIXED,MCC,KOR</t>
  </si>
  <si>
    <t>KB KOOKMIN CARD CO., LTD,1468,5201724000,5201724099,MCC,MCC - MASTERCARD MIXED,MCC,KOR</t>
  </si>
  <si>
    <t>KB KOOKMIN CARD CO., LTD,1468,5201723900,5201723999,MCC,MCC - MASTERCARD MIXED,MCC,KOR</t>
  </si>
  <si>
    <t>KB KOOKMIN CARD CO., LTD,1468,5201723800,5201723899,MCC,MCC - MASTERCARD MIXED,MCC,KOR</t>
  </si>
  <si>
    <t>KB KOOKMIN CARD CO., LTD,1468,5201723700,5201723799,MCC,MCC - MASTERCARD MIXED,MCC,KOR</t>
  </si>
  <si>
    <t>KB KOOKMIN CARD CO., LTD,1468,5201723600,5201723699,MCC,MCC - MASTERCARD MIXED,MCC,KOR</t>
  </si>
  <si>
    <t>KB KOOKMIN CARD CO., LTD,1468,5201723500,5201723599,MCC,MCC - MASTERCARD MIXED,MCC,KOR</t>
  </si>
  <si>
    <t>KB KOOKMIN CARD CO., LTD,1468,5201723400,5201723499,MCC,MCC - MASTERCARD MIXED,MCC,KOR</t>
  </si>
  <si>
    <t>KB KOOKMIN CARD CO., LTD,1468,5201723300,5201723399,MCC,MCC - MASTERCARD MIXED,MCC,KOR</t>
  </si>
  <si>
    <t>KB KOOKMIN CARD CO., LTD,1468,5201723200,5201723299,MCC,MCC - MASTERCARD MIXED,MCC,KOR</t>
  </si>
  <si>
    <t>KB KOOKMIN CARD CO., LTD,1468,5201723100,5201723199,MCC,MCC - MASTERCARD MIXED,MCC,KOR</t>
  </si>
  <si>
    <t>KB KOOKMIN CARD CO., LTD,1468,5201723000,5201723099,MCC,MCC - MASTERCARD MIXED,MCC,KOR</t>
  </si>
  <si>
    <t>KB KOOKMIN CARD CO., LTD,1468,5201722900,5201722999,MCC,MCC - MASTERCARD MIXED,MCC,KOR</t>
  </si>
  <si>
    <t>KB KOOKMIN CARD CO., LTD,1468,5201722800,5201722899,MCC,MCC - MASTERCARD MIXED,MCC,KOR</t>
  </si>
  <si>
    <t>KB KOOKMIN CARD CO., LTD,1468,5201722700,5201722799,MCC,MCC - MASTERCARD MIXED,MCC,KOR</t>
  </si>
  <si>
    <t>KB KOOKMIN CARD CO., LTD,1468,5201722600,5201722699,MCC,MCC - MASTERCARD MIXED,MCC,KOR</t>
  </si>
  <si>
    <t>KB KOOKMIN CARD CO., LTD,1468,5201722500,5201722599,MCC,MCC - MASTERCARD MIXED,MCC,KOR</t>
  </si>
  <si>
    <t>KB KOOKMIN CARD CO., LTD,1468,5201722400,5201722499,MCC,MCC - MASTERCARD MIXED,MCC,KOR</t>
  </si>
  <si>
    <t>KB KOOKMIN CARD CO., LTD,1468,5201722300,5201722399,MCC,MCC - MASTERCARD MIXED,MCC,KOR</t>
  </si>
  <si>
    <t>KB KOOKMIN CARD CO., LTD,1468,5201722200,5201722299,MCC,MCC - MASTERCARD MIXED,MCC,KOR</t>
  </si>
  <si>
    <t>KB KOOKMIN CARD CO., LTD,1468,5201722100,5201722199,MCC,MCC - MASTERCARD MIXED,MCC,KOR</t>
  </si>
  <si>
    <t>KB KOOKMIN CARD CO., LTD,1468,5201722000,5201722099,MCC,MCC - MASTERCARD MIXED,MCC,KOR</t>
  </si>
  <si>
    <t>KB KOOKMIN CARD CO., LTD,1468,5201721900,5201721999,MCC,MCC - MASTERCARD MIXED,MCC,KOR</t>
  </si>
  <si>
    <t>KB KOOKMIN CARD CO., LTD,1468,5201721800,5201721899,MCC,MCC - MASTERCARD MIXED,MCC,KOR</t>
  </si>
  <si>
    <t>KB KOOKMIN CARD CO., LTD,1468,5201721700,5201721799,MCC,MCC - MASTERCARD MIXED,MCC,KOR</t>
  </si>
  <si>
    <t>KB KOOKMIN CARD CO., LTD,1468,5201721600,5201721699,MCC,MCC - MASTERCARD MIXED,MCC,KOR</t>
  </si>
  <si>
    <t>KB KOOKMIN CARD CO., LTD,1468,5201721500,5201721599,MCC,MCC - MASTERCARD MIXED,MCC,KOR</t>
  </si>
  <si>
    <t>KB KOOKMIN CARD CO., LTD,1468,5201721400,5201721499,MCC,MCC - MASTERCARD MIXED,MCC,KOR</t>
  </si>
  <si>
    <t>KB KOOKMIN CARD CO., LTD,1468,5201721300,5201721399,MCC,MCC - MASTERCARD MIXED,MCC,KOR</t>
  </si>
  <si>
    <t>KB KOOKMIN CARD CO., LTD,1468,5201721200,5201721299,MCC,MCC - MASTERCARD MIXED,MCC,KOR</t>
  </si>
  <si>
    <t>KB KOOKMIN CARD CO., LTD,1468,5201721100,5201721199,MCC,MCC - MASTERCARD MIXED,MCC,KOR</t>
  </si>
  <si>
    <t>KB KOOKMIN CARD CO., LTD,1468,5201721000,5201721099,MCC,MCC - MASTERCARD MIXED,MCC,KOR</t>
  </si>
  <si>
    <t>KB KOOKMIN CARD CO., LTD,1468,5201720900,5201720999,MCC,MCC - MASTERCARD MIXED,MCC,KOR</t>
  </si>
  <si>
    <t>KB KOOKMIN CARD CO., LTD,1468,5201720800,5201720899,MCC,MCC - MASTERCARD MIXED,MCC,KOR</t>
  </si>
  <si>
    <t>KB KOOKMIN CARD CO., LTD,1468,5201720700,5201720799,MCC,MCC - MASTERCARD MIXED,MCC,KOR</t>
  </si>
  <si>
    <t>KB KOOKMIN CARD CO., LTD,1468,5201720600,5201720699,MCC,MCC - MASTERCARD MIXED,MCC,KOR</t>
  </si>
  <si>
    <t>KB KOOKMIN CARD CO., LTD,1468,5201720500,5201720599,MCC,MCC - MASTERCARD MIXED,MCC,KOR</t>
  </si>
  <si>
    <t>KB KOOKMIN CARD CO., LTD,1468,5201720400,5201720499,MCC,MCC - MASTERCARD MIXED,MCC,KOR</t>
  </si>
  <si>
    <t>KB KOOKMIN CARD CO., LTD,1468,5201720300,5201720399,MCC,MCC - MASTERCARD MIXED,MCC,KOR</t>
  </si>
  <si>
    <t>KB KOOKMIN CARD CO., LTD,1468,5201720200,5201720299,MCC,MCC - MASTERCARD MIXED,MCC,KOR</t>
  </si>
  <si>
    <t>KB KOOKMIN CARD CO., LTD,1468,5201720100,5201720199,MCC,MCC - MASTERCARD MIXED,MCC,KOR</t>
  </si>
  <si>
    <t>KB KOOKMIN CARD CO., LTD,1468,5201720000,5201720099,MCC,MCC - MASTERCARD MIXED,MCC,KOR</t>
  </si>
  <si>
    <t>SALTPAY IIB HF.,1483,5223850500,5223850599,MCC,MCC - MASTERCARD MIXED,MCC,ISL</t>
  </si>
  <si>
    <t>SALTPAY IIB HF.,1483,5456279300,5456279399,MCC,MCC - MASTERCARD MIXED,MCC,ISL</t>
  </si>
  <si>
    <t>SALTPAY IIB HF.,1483,5595430200,5595430299,MCC,MCC - MASTERCARD MIXED,MCC,ISL</t>
  </si>
  <si>
    <t>SALTPAY IIB HF.,1483,5598444100,5598444199,MCC,MCC - MASTERCARD MIXED,MCC,ISL</t>
  </si>
  <si>
    <t>SALTPAY IIB HF.,1483,5598529800,5598529899,MCC,MCC - MASTERCARD MIXED,MCC,ISL</t>
  </si>
  <si>
    <t>SALTPAY IIB HF.,1483,5597911400,5597911499,MCC,MCC - MASTERCARD MIXED,MCC,ISL</t>
  </si>
  <si>
    <t>SALTPAY IIB HF.,1483,5597860000,5597860099,MCC,MCC - MASTERCARD MIXED,MCC,ISL</t>
  </si>
  <si>
    <t>SALTPAY IIB HF.,1483,5492887900,5492887999,MCC,MCC - MASTERCARD MIXED,MCC,ISL</t>
  </si>
  <si>
    <t>SALTPAY IIB HF.,1483,5502728600,5502728699,MCC,MCC - MASTERCARD MIXED,MCC,ISL</t>
  </si>
  <si>
    <t>SALTPAY IIB HF.,1483,5530128700,5530128799,MCC,MCC - MASTERCARD MIXED,MCC,ISL</t>
  </si>
  <si>
    <t>SALTPAY IIB HF.,1483,5530201000,5530201099,MCC,MCC - MASTERCARD MIXED,MCC,ISL</t>
  </si>
  <si>
    <t>SALTPAY IIB HF.,1483,5530262600,5530262699,MCC,MCC - MASTERCARD MIXED,MCC,ISL</t>
  </si>
  <si>
    <t>SALTPAY IIB HF.,1483,5530272100,5530272199,MCC,MCC - MASTERCARD MIXED,MCC,ISL</t>
  </si>
  <si>
    <t>SALTPAY IIB HF.,1483,5553698000,5553698099,MCC,MCC - MASTERCARD MIXED,MCC,ISL</t>
  </si>
  <si>
    <t>SALTPAY IIB HF.,1483,5553729200,5553729299,MCC,MCC - MASTERCARD MIXED,MCC,ISL</t>
  </si>
  <si>
    <t>SALTPAY IIB HF.,1483,5553729100,5553729199,MCC,MCC - MASTERCARD MIXED,MCC,ISL</t>
  </si>
  <si>
    <t>SALTPAY IIB HF.,1483,5553710000,5553710099,MCC,MCC - MASTERCARD MIXED,MCC,ISL</t>
  </si>
  <si>
    <t>SALTPAY IIB HF.,1483,5530279700,5530279799,MCC,MCC - MASTERCARD MIXED,MCC,ISL</t>
  </si>
  <si>
    <t>SALTPAY IIB HF.,1483,5530298200,5530298299,MCC,MCC - MASTERCARD MIXED,MCC,ISL</t>
  </si>
  <si>
    <t>SALTPAY IIB HF.,1483,5530296900,5530296999,MCC,MCC - MASTERCARD MIXED,MCC,ISL</t>
  </si>
  <si>
    <t>SALTPAY IIB HF.,1483,5530295500,5530295599,MCC,MCC - MASTERCARD MIXED,MCC,ISL</t>
  </si>
  <si>
    <t>SALTPAY IIB HF.,1483,5455953300,5455953399,MCC,MCC - MASTERCARD MIXED,MCC,ISL</t>
  </si>
  <si>
    <t>SALTPAY IIB HF.,1483,5456050800,5456050899,MCC,MCC - MASTERCARD MIXED,MCC,ISL</t>
  </si>
  <si>
    <t>SALTPAY IIB HF.,1483,5454423100,5454423199,MCC,MCC - MASTERCARD MIXED,MCC,ISL</t>
  </si>
  <si>
    <t>SALTPAY IIB HF.,1483,5372286900,5372286999,MDS,MDS - DEBIT STANDARD,DMC,ISL</t>
  </si>
  <si>
    <t>SALTPAY IIB HF.,1483,5446550400,5446550499,MCC,MCC - MASTERCARD MIXED,MCC,ISL</t>
  </si>
  <si>
    <t>SALTPAY IIB HF.,1483,5435981800,5435981899,MCC,MCC - MASTERCARD MIXED,MCC,ISL</t>
  </si>
  <si>
    <t>SALTPAY IIB HF.,1483,5470432100,5470432199,MCC,MCC - MASTERCARD MIXED,MCC,ISL</t>
  </si>
  <si>
    <t>SALTPAY IIB HF.,1483,5274764900,5274764999,MCC,MCC - MASTERCARD MIXED,MCC,ISL</t>
  </si>
  <si>
    <t>SALTPAY IIB HF.,1483,5262591000,5262591099,MCC,MCC - MASTERCARD MIXED,MCC,ISL</t>
  </si>
  <si>
    <t>SALTPAY IIB HF.,1483,5262594700,5262594799,MCC,MCC - MASTERCARD MIXED,MCC,ISL</t>
  </si>
  <si>
    <t>SALTPAY IIB HF.,1483,5317432200,5317432299,MCC,MCC - MASTERCARD MIXED,MCC,ISL</t>
  </si>
  <si>
    <t>SALTPAY IIB HF.,1483,5214402300,5214402399,MCC,MCC - MASTERCARD MIXED,MCC,ISL</t>
  </si>
  <si>
    <t>SALTPAY IIB HF.,1483,5214474600,5214474699,MCC,MCC - MASTERCARD MIXED,MCC,ISL</t>
  </si>
  <si>
    <t>SALTPAY IIB HF.,1483,5221696100,5221696199,MCC,MCC - MASTERCARD MIXED,MCC,ISL</t>
  </si>
  <si>
    <t>SALTPAY IIB HF.,1483,5154958100,5154958199,MCC,MCC - MASTERCARD MIXED,MCC,ISL</t>
  </si>
  <si>
    <t>SALTPAY IIB HF.,1483,5167399600,5167399699,MDS,MDS - DEBIT STANDARD,DMC,ISL</t>
  </si>
  <si>
    <t>WELLS FARGO BANK, N.A.,1487,5390099400,5390099499,MCC,MCC - MASTERCARD MIXED,MCC,USA</t>
  </si>
  <si>
    <t>WELLS FARGO BANK, N.A.,1487,5494652200,5494652299,MCC,MCC - MASTERCARD MIXED,MCC,USA</t>
  </si>
  <si>
    <t>SIAM COMMERCIAL BANK PUBLIC COMPANY LIMITED,1496,5492882900,5492882999,MCC,MCC - MASTERCARD MIXED,MCC,THA</t>
  </si>
  <si>
    <t>SIAM COMMERCIAL BANK PUBLIC COMPANY LIMITED,1496,5598766300,5598766399,MCC,MCC - MASTERCARD MIXED,MCC,THA</t>
  </si>
  <si>
    <t>SIAM COMMERCIAL BANK PUBLIC COMPANY LIMITED,1496,5427306400,5427306499,MCC,MCC - MASTERCARD MIXED,MCC,THA</t>
  </si>
  <si>
    <t>SIAM COMMERCIAL BANK PUBLIC COMPANY LIMITED,1496,5471985600,5471985699,MCC,MCC - MASTERCARD MIXED,MCC,THA</t>
  </si>
  <si>
    <t>SIAM COMMERCIAL BANK PUBLIC COMPANY LIMITED,1496,5453716200,5453716299,MDS,MDS - DEBIT STANDARD,DMC,THA</t>
  </si>
  <si>
    <t>SIAM COMMERCIAL BANK PUBLIC COMPANY LIMITED,1496,5460396900,5460396999,MCC,MCC - MASTERCARD MIXED,MCC,THA</t>
  </si>
  <si>
    <t>SIAM COMMERCIAL BANK PUBLIC COMPANY LIMITED,1496,5353716900,5353716999,MDS,MDS - DEBIT STANDARD,DMC,THA</t>
  </si>
  <si>
    <t>SIAM COMMERCIAL BANK PUBLIC COMPANY LIMITED,1496,5449728600,5449728699,MCC,MCC - MASTERCARD MIXED,MCC,THA</t>
  </si>
  <si>
    <t>SIAM COMMERCIAL BANK PUBLIC COMPANY LIMITED,1496,5444124300,5444124399,MCC,MCC - MASTERCARD MIXED,MCC,THA</t>
  </si>
  <si>
    <t>SIAM COMMERCIAL BANK PUBLIC COMPANY LIMITED,1496,5454965000,5454965099,MCC,MCC - MASTERCARD MIXED,MCC,THA</t>
  </si>
  <si>
    <t>SIAM COMMERCIAL BANK PUBLIC COMPANY LIMITED,1496,5455642900,5455642999,MCC,MCC - MASTERCARD MIXED,MCC,THA</t>
  </si>
  <si>
    <t>SIAM COMMERCIAL BANK PUBLIC COMPANY LIMITED,1496,5460146900,5460146999,MCC,MCC - MASTERCARD MIXED,MCC,THA</t>
  </si>
  <si>
    <t>SIAM COMMERCIAL BANK PUBLIC COMPANY LIMITED,1496,5155455600,5155455699,MCC,MCC - MASTERCARD MIXED,MCC,THA</t>
  </si>
  <si>
    <t>SIAM COMMERCIAL BANK PUBLIC COMPANY LIMITED,1496,5155467700,5155467799,MCC,MCC - MASTERCARD MIXED,MCC,THA</t>
  </si>
  <si>
    <t>SIAM COMMERCIAL BANK PUBLIC COMPANY LIMITED,1496,5214248500,5214248599,MCC,MCC - MASTERCARD MIXED,MCC,THA</t>
  </si>
  <si>
    <t>SIAM COMMERCIAL BANK PUBLIC COMPANY LIMITED,1496,5200208900,5200208999,MCC,MCC - MASTERCARD MIXED,MCC,THA</t>
  </si>
  <si>
    <t>SIAM COMMERCIAL BANK PUBLIC COMPANY LIMITED,1496,5180419800,5180419899,MCC,MCC - MASTERCARD MIXED,MCC,THA</t>
  </si>
  <si>
    <t>SIAM COMMERCIAL BANK PUBLIC COMPANY LIMITED,1496,5155332400,5155332499,MCC,MCC - MASTERCARD MIXED,MCC,THA</t>
  </si>
  <si>
    <t>SIAM COMMERCIAL BANK PUBLIC COMPANY LIMITED,1496,5302623900,5302623999,MDS,MDS - DEBIT STANDARD,DMC,THA</t>
  </si>
  <si>
    <t>SIAM COMMERCIAL BANK PUBLIC COMPANY LIMITED,1496,5154948500,5154948599,MCC,MCC - MASTERCARD MIXED,MCC,THA</t>
  </si>
  <si>
    <t>SIAM COMMERCIAL BANK PUBLIC COMPANY LIMITED,1496,5154915700,5154915799,MCC,MCC - MASTERCARD MIXED,MCC,THA</t>
  </si>
  <si>
    <t>BC CARD CO., LTD.,1518,5198699900,5198699999,MCC,MCC - MASTERCARD MIXED,MCC,KOR</t>
  </si>
  <si>
    <t>BC CARD CO., LTD.,1518,5263851600,5263851699,MDS,MDS - DEBIT STANDARD,DMC,KOR</t>
  </si>
  <si>
    <t>BC CARD CO., LTD.,1518,5263851500,5263851599,MDS,MDS - DEBIT STANDARD,DMC,KOR</t>
  </si>
  <si>
    <t>BC CARD CO., LTD.,1518,5263851400,5263851499,MDS,MDS - DEBIT STANDARD,DMC,KOR</t>
  </si>
  <si>
    <t>BC CARD CO., LTD.,1518,5263851300,5263851399,MDS,MDS - DEBIT STANDARD,DMC,KOR</t>
  </si>
  <si>
    <t>BC CARD CO., LTD.,1518,5263851200,5263851299,MDS,MDS - DEBIT STANDARD,DMC,KOR</t>
  </si>
  <si>
    <t>BC CARD CO., LTD.,1518,5263851100,5263851199,MDS,MDS - DEBIT STANDARD,DMC,KOR</t>
  </si>
  <si>
    <t>BC CARD CO., LTD.,1518,5263851000,5263851099,MDS,MDS - DEBIT STANDARD,DMC,KOR</t>
  </si>
  <si>
    <t>BC CARD CO., LTD.,1518,5263850900,5263850999,MDS,MDS - DEBIT STANDARD,DMC,KOR</t>
  </si>
  <si>
    <t>BC CARD CO., LTD.,1518,5263850800,5263850899,MDS,MDS - DEBIT STANDARD,DMC,KOR</t>
  </si>
  <si>
    <t>BC CARD CO., LTD.,1518,5263850700,5263850799,MDS,MDS - DEBIT STANDARD,DMC,KOR</t>
  </si>
  <si>
    <t>BC CARD CO., LTD.,1518,5263850600,5263850699,MDS,MDS - DEBIT STANDARD,DMC,KOR</t>
  </si>
  <si>
    <t>BC CARD CO., LTD.,1518,5263850500,5263850599,MDS,MDS - DEBIT STANDARD,DMC,KOR</t>
  </si>
  <si>
    <t>BC CARD CO., LTD.,1518,5263850400,5263850499,MDS,MDS - DEBIT STANDARD,DMC,KOR</t>
  </si>
  <si>
    <t>BC CARD CO., LTD.,1518,5263850300,5263850399,MDS,MDS - DEBIT STANDARD,DMC,KOR</t>
  </si>
  <si>
    <t>BC CARD CO., LTD.,1518,5263850200,5263850299,MDS,MDS - DEBIT STANDARD,DMC,KOR</t>
  </si>
  <si>
    <t>BC CARD CO., LTD.,1518,5263850100,5263850199,MDS,MDS - DEBIT STANDARD,DMC,KOR</t>
  </si>
  <si>
    <t>BC CARD CO., LTD.,1518,5263850000,5263850099,MDS,MDS - DEBIT STANDARD,DMC,KOR</t>
  </si>
  <si>
    <t>BC CARD CO., LTD.,1518,5198699800,5198699899,MCC,MCC - MASTERCARD MIXED,MCC,KOR</t>
  </si>
  <si>
    <t>BC CARD CO., LTD.,1518,5198699700,5198699799,MCC,MCC - MASTERCARD MIXED,MCC,KOR</t>
  </si>
  <si>
    <t>BC CARD CO., LTD.,1518,5198699600,5198699699,MCC,MCC - MASTERCARD MIXED,MCC,KOR</t>
  </si>
  <si>
    <t>BC CARD CO., LTD.,1518,5198699500,5198699599,MCC,MCC - MASTERCARD MIXED,MCC,KOR</t>
  </si>
  <si>
    <t>BC CARD CO., LTD.,1518,5198699400,5198699499,MCC,MCC - MASTERCARD MIXED,MCC,KOR</t>
  </si>
  <si>
    <t>BC CARD CO., LTD.,1518,5198699300,5198699399,MCC,MCC - MASTERCARD MIXED,MCC,KOR</t>
  </si>
  <si>
    <t>BC CARD CO., LTD.,1518,5198699200,5198699299,MCC,MCC - MASTERCARD MIXED,MCC,KOR</t>
  </si>
  <si>
    <t>BC CARD CO., LTD.,1518,5198699100,5198699199,MCC,MCC - MASTERCARD MIXED,MCC,KOR</t>
  </si>
  <si>
    <t>BC CARD CO., LTD.,1518,5198699000,5198699099,MCC,MCC - MASTERCARD MIXED,MCC,KOR</t>
  </si>
  <si>
    <t>BC CARD CO., LTD.,1518,5198698900,5198698999,MCC,MCC - MASTERCARD MIXED,MCC,KOR</t>
  </si>
  <si>
    <t>BC CARD CO., LTD.,1518,5198698800,5198698899,MCC,MCC - MASTERCARD MIXED,MCC,KOR</t>
  </si>
  <si>
    <t>BC CARD CO., LTD.,1518,5198698700,5198698799,MCC,MCC - MASTERCARD MIXED,MCC,KOR</t>
  </si>
  <si>
    <t>BC CARD CO., LTD.,1518,5198698600,5198698699,MCC,MCC - MASTERCARD MIXED,MCC,KOR</t>
  </si>
  <si>
    <t>BC CARD CO., LTD.,1518,5198698500,5198698599,MCC,MCC - MASTERCARD MIXED,MCC,KOR</t>
  </si>
  <si>
    <t>BC CARD CO., LTD.,1518,5198698400,5198698499,MCC,MCC - MASTERCARD MIXED,MCC,KOR</t>
  </si>
  <si>
    <t>BC CARD CO., LTD.,1518,5198698300,5198698399,MCC,MCC - MASTERCARD MIXED,MCC,KOR</t>
  </si>
  <si>
    <t>BC CARD CO., LTD.,1518,5198698200,5198698299,MCC,MCC - MASTERCARD MIXED,MCC,KOR</t>
  </si>
  <si>
    <t>BC CARD CO., LTD.,1518,5198698100,5198698199,MCC,MCC - MASTERCARD MIXED,MCC,KOR</t>
  </si>
  <si>
    <t>BC CARD CO., LTD.,1518,5198698000,5198698099,MCC,MCC - MASTERCARD MIXED,MCC,KOR</t>
  </si>
  <si>
    <t>BC CARD CO., LTD.,1518,5198697900,5198697999,MCC,MCC - MASTERCARD MIXED,MCC,KOR</t>
  </si>
  <si>
    <t>BC CARD CO., LTD.,1518,5198697800,5198697899,MCC,MCC - MASTERCARD MIXED,MCC,KOR</t>
  </si>
  <si>
    <t>BC CARD CO., LTD.,1518,5198697700,5198697799,MCC,MCC - MASTERCARD MIXED,MCC,KOR</t>
  </si>
  <si>
    <t>BC CARD CO., LTD.,1518,5198697600,5198697699,MCC,MCC - MASTERCARD MIXED,MCC,KOR</t>
  </si>
  <si>
    <t>BC CARD CO., LTD.,1518,5198697500,5198697599,MCC,MCC - MASTERCARD MIXED,MCC,KOR</t>
  </si>
  <si>
    <t>BC CARD CO., LTD.,1518,5198697400,5198697499,MCC,MCC - MASTERCARD MIXED,MCC,KOR</t>
  </si>
  <si>
    <t>BC CARD CO., LTD.,1518,5198697300,5198697399,MCC,MCC - MASTERCARD MIXED,MCC,KOR</t>
  </si>
  <si>
    <t>BC CARD CO., LTD.,1518,5198697200,5198697299,MCC,MCC - MASTERCARD MIXED,MCC,KOR</t>
  </si>
  <si>
    <t>BC CARD CO., LTD.,1518,5198697100,5198697199,MCC,MCC - MASTERCARD MIXED,MCC,KOR</t>
  </si>
  <si>
    <t>BC CARD CO., LTD.,1518,5198697000,5198697099,MCC,MCC - MASTERCARD MIXED,MCC,KOR</t>
  </si>
  <si>
    <t>BC CARD CO., LTD.,1518,5198696900,5198696999,MCC,MCC - MASTERCARD MIXED,MCC,KOR</t>
  </si>
  <si>
    <t>BC CARD CO., LTD.,1518,5198696800,5198696899,MCC,MCC - MASTERCARD MIXED,MCC,KOR</t>
  </si>
  <si>
    <t>BC CARD CO., LTD.,1518,5198696700,5198696799,MCC,MCC - MASTERCARD MIXED,MCC,KOR</t>
  </si>
  <si>
    <t>BC CARD CO., LTD.,1518,5198696600,5198696699,MCC,MCC - MASTERCARD MIXED,MCC,KOR</t>
  </si>
  <si>
    <t>BC CARD CO., LTD.,1518,5198696500,5198696599,MCC,MCC - MASTERCARD MIXED,MCC,KOR</t>
  </si>
  <si>
    <t>BC CARD CO., LTD.,1518,5198696400,5198696499,MCC,MCC - MASTERCARD MIXED,MCC,KOR</t>
  </si>
  <si>
    <t>BC CARD CO., LTD.,1518,5198696300,5198696399,MCC,MCC - MASTERCARD MIXED,MCC,KOR</t>
  </si>
  <si>
    <t>BC CARD CO., LTD.,1518,5198696200,5198696299,MCC,MCC - MASTERCARD MIXED,MCC,KOR</t>
  </si>
  <si>
    <t>BC CARD CO., LTD.,1518,5198696100,5198696199,MCC,MCC - MASTERCARD MIXED,MCC,KOR</t>
  </si>
  <si>
    <t>BC CARD CO., LTD.,1518,5198696000,5198696099,MCC,MCC - MASTERCARD MIXED,MCC,KOR</t>
  </si>
  <si>
    <t>BC CARD CO., LTD.,1518,5198695900,5198695999,MCC,MCC - MASTERCARD MIXED,MCC,KOR</t>
  </si>
  <si>
    <t>BC CARD CO., LTD.,1518,5198695800,5198695899,MCC,MCC - MASTERCARD MIXED,MCC,KOR</t>
  </si>
  <si>
    <t>BC CARD CO., LTD.,1518,5198695700,5198695799,MCC,MCC - MASTERCARD MIXED,MCC,KOR</t>
  </si>
  <si>
    <t>BC CARD CO., LTD.,1518,5198695600,5198695699,MCC,MCC - MASTERCARD MIXED,MCC,KOR</t>
  </si>
  <si>
    <t>BC CARD CO., LTD.,1518,5198695500,5198695599,MCC,MCC - MASTERCARD MIXED,MCC,KOR</t>
  </si>
  <si>
    <t>BC CARD CO., LTD.,1518,5198695400,5198695499,MCC,MCC - MASTERCARD MIXED,MCC,KOR</t>
  </si>
  <si>
    <t>BC CARD CO., LTD.,1518,5198695300,5198695399,MCC,MCC - MASTERCARD MIXED,MCC,KOR</t>
  </si>
  <si>
    <t>BC CARD CO., LTD.,1518,5198695200,5198695299,MCC,MCC - MASTERCARD MIXED,MCC,KOR</t>
  </si>
  <si>
    <t>BC CARD CO., LTD.,1518,5198695100,5198695199,MCC,MCC - MASTERCARD MIXED,MCC,KOR</t>
  </si>
  <si>
    <t>BC CARD CO., LTD.,1518,5198695000,5198695099,MCC,MCC - MASTERCARD MIXED,MCC,KOR</t>
  </si>
  <si>
    <t>BC CARD CO., LTD.,1518,5198694900,5198694999,MCC,MCC - MASTERCARD MIXED,MCC,KOR</t>
  </si>
  <si>
    <t>BC CARD CO., LTD.,1518,5198694800,5198694899,MCC,MCC - MASTERCARD MIXED,MCC,KOR</t>
  </si>
  <si>
    <t>BC CARD CO., LTD.,1518,5198694700,5198694799,MCC,MCC - MASTERCARD MIXED,MCC,KOR</t>
  </si>
  <si>
    <t>BC CARD CO., LTD.,1518,5198694600,5198694699,MCC,MCC - MASTERCARD MIXED,MCC,KOR</t>
  </si>
  <si>
    <t>BC CARD CO., LTD.,1518,5198694500,5198694599,MCC,MCC - MASTERCARD MIXED,MCC,KOR</t>
  </si>
  <si>
    <t>BC CARD CO., LTD.,1518,5198694400,5198694499,MCC,MCC - MASTERCARD MIXED,MCC,KOR</t>
  </si>
  <si>
    <t>BC CARD CO., LTD.,1518,5198694300,5198694399,MCC,MCC - MASTERCARD MIXED,MCC,KOR</t>
  </si>
  <si>
    <t>BC CARD CO., LTD.,1518,5198694200,5198694299,MCC,MCC - MASTERCARD MIXED,MCC,KOR</t>
  </si>
  <si>
    <t>BC CARD CO., LTD.,1518,5198694100,5198694199,MCC,MCC - MASTERCARD MIXED,MCC,KOR</t>
  </si>
  <si>
    <t>BC CARD CO., LTD.,1518,5198694000,5198694099,MCC,MCC - MASTERCARD MIXED,MCC,KOR</t>
  </si>
  <si>
    <t>BC CARD CO., LTD.,1518,5198693900,5198693999,MCC,MCC - MASTERCARD MIXED,MCC,KOR</t>
  </si>
  <si>
    <t>BC CARD CO., LTD.,1518,5198693800,5198693899,MCC,MCC - MASTERCARD MIXED,MCC,KOR</t>
  </si>
  <si>
    <t>BC CARD CO., LTD.,1518,5198693700,5198693799,MCC,MCC - MASTERCARD MIXED,MCC,KOR</t>
  </si>
  <si>
    <t>BC CARD CO., LTD.,1518,5198693600,5198693699,MCC,MCC - MASTERCARD MIXED,MCC,KOR</t>
  </si>
  <si>
    <t>BC CARD CO., LTD.,1518,5198693500,5198693599,MCC,MCC - MASTERCARD MIXED,MCC,KOR</t>
  </si>
  <si>
    <t>BC CARD CO., LTD.,1518,5198693400,5198693499,MCC,MCC - MASTERCARD MIXED,MCC,KOR</t>
  </si>
  <si>
    <t>BC CARD CO., LTD.,1518,5198693300,5198693399,MCC,MCC - MASTERCARD MIXED,MCC,KOR</t>
  </si>
  <si>
    <t>BC CARD CO., LTD.,1518,5198693200,5198693299,MCC,MCC - MASTERCARD MIXED,MCC,KOR</t>
  </si>
  <si>
    <t>BC CARD CO., LTD.,1518,5198693100,5198693199,MCC,MCC - MASTERCARD MIXED,MCC,KOR</t>
  </si>
  <si>
    <t>BC CARD CO., LTD.,1518,5198693000,5198693099,MCC,MCC - MASTERCARD MIXED,MCC,KOR</t>
  </si>
  <si>
    <t>BC CARD CO., LTD.,1518,5198692900,5198692999,MCC,MCC - MASTERCARD MIXED,MCC,KOR</t>
  </si>
  <si>
    <t>BC CARD CO., LTD.,1518,5198692800,5198692899,MCC,MCC - MASTERCARD MIXED,MCC,KOR</t>
  </si>
  <si>
    <t>BC CARD CO., LTD.,1518,5198692700,5198692799,MCC,MCC - MASTERCARD MIXED,MCC,KOR</t>
  </si>
  <si>
    <t>BC CARD CO., LTD.,1518,5198692600,5198692699,MCC,MCC - MASTERCARD MIXED,MCC,KOR</t>
  </si>
  <si>
    <t>BC CARD CO., LTD.,1518,5198692500,5198692599,MCC,MCC - MASTERCARD MIXED,MCC,KOR</t>
  </si>
  <si>
    <t>BC CARD CO., LTD.,1518,5198692400,5198692499,MCC,MCC - MASTERCARD MIXED,MCC,KOR</t>
  </si>
  <si>
    <t>BC CARD CO., LTD.,1518,5198692300,5198692399,MCC,MCC - MASTERCARD MIXED,MCC,KOR</t>
  </si>
  <si>
    <t>BC CARD CO., LTD.,1518,5198692200,5198692299,MCC,MCC - MASTERCARD MIXED,MCC,KOR</t>
  </si>
  <si>
    <t>BC CARD CO., LTD.,1518,5198692100,5198692199,MCC,MCC - MASTERCARD MIXED,MCC,KOR</t>
  </si>
  <si>
    <t>BC CARD CO., LTD.,1518,5198692000,5198692099,MCC,MCC - MASTERCARD MIXED,MCC,KOR</t>
  </si>
  <si>
    <t>BC CARD CO., LTD.,1518,5198691900,5198691999,MCC,MCC - MASTERCARD MIXED,MCC,KOR</t>
  </si>
  <si>
    <t>BC CARD CO., LTD.,1518,5198691800,5198691899,MCC,MCC - MASTERCARD MIXED,MCC,KOR</t>
  </si>
  <si>
    <t>BC CARD CO., LTD.,1518,5198691700,5198691799,MCC,MCC - MASTERCARD MIXED,MCC,KOR</t>
  </si>
  <si>
    <t>BC CARD CO., LTD.,1518,5198691600,5198691699,MCC,MCC - MASTERCARD MIXED,MCC,KOR</t>
  </si>
  <si>
    <t>BC CARD CO., LTD.,1518,5198691500,5198691599,MCC,MCC - MASTERCARD MIXED,MCC,KOR</t>
  </si>
  <si>
    <t>BC CARD CO., LTD.,1518,5198691400,5198691499,MCC,MCC - MASTERCARD MIXED,MCC,KOR</t>
  </si>
  <si>
    <t>BC CARD CO., LTD.,1518,5198691300,5198691399,MCC,MCC - MASTERCARD MIXED,MCC,KOR</t>
  </si>
  <si>
    <t>BC CARD CO., LTD.,1518,5198691200,5198691299,MCC,MCC - MASTERCARD MIXED,MCC,KOR</t>
  </si>
  <si>
    <t>BC CARD CO., LTD.,1518,5198691100,5198691199,MCC,MCC - MASTERCARD MIXED,MCC,KOR</t>
  </si>
  <si>
    <t>BC CARD CO., LTD.,1518,5198691000,5198691099,MCC,MCC - MASTERCARD MIXED,MCC,KOR</t>
  </si>
  <si>
    <t>CU COOPERATIVE SYSTEMS,17058,5214087100,5214087199,MCC,MCC - MASTERCARD MIXED,MCC,USA</t>
  </si>
  <si>
    <t>CU COOPERATIVE SYSTEMS,17058,5262202000,5262202099,MCC,MCC - MASTERCARD MIXED,MCC,USA</t>
  </si>
  <si>
    <t>CU COOPERATIVE SYSTEMS,17058,5262535600,5262535699,MCC,MCC - MASTERCARD MIXED,MCC,USA</t>
  </si>
  <si>
    <t>U.S. BANK NATIONAL ASSOCIATION,17066,5223850400,5223850499,MCC,MCC - MASTERCARD MIXED,MCC,USA</t>
  </si>
  <si>
    <t>U.S. BANK NATIONAL ASSOCIATION,17066,5455958400,5455958499,MCC,MCC - MASTERCARD MIXED,MCC,USA</t>
  </si>
  <si>
    <t>U.S. BANK NATIONAL ASSOCIATION,17066,5578068200,5578068299,MCC,MCC - MASTERCARD MIXED,MCC,USA</t>
  </si>
  <si>
    <t>U.S. BANK NATIONAL ASSOCIATION,17066,5214376000,5214376099,MCC,MCC - MASTERCARD MIXED,MCC,USA</t>
  </si>
  <si>
    <t>SANDIA LABORATORY FEDERAL CREDIT UNION,17069,5332446800,5332446899,MDS,MDS - DEBIT STANDARD,DMC,USA</t>
  </si>
  <si>
    <t>SANDIA LABORATORY FEDERAL CREDIT UNION,17069,5530189600,5530189699,MCC,MCC - MASTERCARD MIXED,MCC,USA</t>
  </si>
  <si>
    <t>SANDIA LABORATORY FEDERAL CREDIT UNION,17069,5332842100,5332842199,MDS,MDS - DEBIT STANDARD,DMC,USA</t>
  </si>
  <si>
    <t>WORKERS' CREDIT UNION,17072,5262360100,5262360199,MCC,MCC - MASTERCARD MIXED,MCC,USA</t>
  </si>
  <si>
    <t>WORKERS' CREDIT UNION,17072,5354129100,5354129199,MDS,MDS - DEBIT STANDARD,DMC,USA</t>
  </si>
  <si>
    <t>TIEN PHONG COMMERCIAL JOINT STOCK BANK,17077,5154943800,5154943899,MCC,MCC - MASTERCARD MIXED,MCC,VNM</t>
  </si>
  <si>
    <t>BANCO SUPERVIELLE S.A.,17080,5214242100,5214242199,MCC,MCC - MASTERCARD MIXED,MCC,ARG</t>
  </si>
  <si>
    <t>BANCO SUPERVIELLE S.A.,17080,5440831900,5440831999,MCC,MCC - MASTERCARD MIXED,MCC,ARG</t>
  </si>
  <si>
    <t>BANCO SUPERVIELLE S.A.,17080,5595432000,5595432099,MCC,MCC - MASTERCARD MIXED,MCC,ARG</t>
  </si>
  <si>
    <t>BANCO SUPERVIELLE S.A.,17080,5442194100,5442194199,MCC,MCC - MASTERCARD MIXED,MCC,ARG</t>
  </si>
  <si>
    <t>BANCO SUPERVIELLE S.A.,17080,5200188900,5200188999,MCC,MCC - MASTERCARD MIXED,MCC,ARG</t>
  </si>
  <si>
    <t>BANCO SUPERVIELLE S.A.,17080,5214014800,5214014899,MCC,MCC - MASTERCARD MIXED,MCC,ARG</t>
  </si>
  <si>
    <t>NORDEA BANK ABP,17138,5315964400,5315964499,MDS,MDS - DEBIT STANDARD,DMC,FIN</t>
  </si>
  <si>
    <t>NORDEA BANK ABP,17138,5407850000,5407850099,MDS,MDS - DEBIT STANDARD,DMC,FIN</t>
  </si>
  <si>
    <t>NORDEA BANK ABP,17138,5413319600,5413319699,MDS,MDS - DEBIT STANDARD,DMC,FIN</t>
  </si>
  <si>
    <t>NORDEA BANK ABP,17138,5412761500,5412761599,MDS,MDS - DEBIT STANDARD,DMC,FIN</t>
  </si>
  <si>
    <t>NORDEA BANK ABP,17138,5355622800,5355622899,MDS,MDS - DEBIT STANDARD,DMC,FIN</t>
  </si>
  <si>
    <t>NORDEA BANK ABP,17138,5355617400,5355617499,MDS,MDS - DEBIT STANDARD,DMC,FIN</t>
  </si>
  <si>
    <t>NORDEA BANK ABP,17138,5354037400,5354037499,MDS,MDS - DEBIT STANDARD,DMC,FIN</t>
  </si>
  <si>
    <t>NORDEA BANK ABP,17138,5347873000,5347873099,MDS,MDS - DEBIT STANDARD,DMC,FIN</t>
  </si>
  <si>
    <t>NORDEA BANK ABP,17138,5328005600,5328005699,MDS,MDS - DEBIT STANDARD,DMC,FIN</t>
  </si>
  <si>
    <t>HANSCOM FEDERAL CREDIT UNION,17154,5154994500,5154994599,MCC,MCC - MASTERCARD MIXED,MCC,USA</t>
  </si>
  <si>
    <t>HANSCOM FEDERAL CREDIT UNION,17154,5456054000,5456054099,MCC,MCC - MASTERCARD MIXED,MCC,USA</t>
  </si>
  <si>
    <t>BELFIUS BANK N.V. / BELFIUS BANQUE S.A.,17159,5530083800,5530083899,MCC,MCC - MASTERCARD MIXED,MCC,BEL</t>
  </si>
  <si>
    <t>BELFIUS BANK N.V. / BELFIUS BANQUE S.A.,17159,5265075200,5265075299,MCC,MCC - MASTERCARD MIXED,MCC,BEL</t>
  </si>
  <si>
    <t>BELFIUS BANK N.V. / BELFIUS BANQUE S.A.,17160,5155145500,5155145599,MCC,MCC - MASTERCARD MIXED,MCC,BEL</t>
  </si>
  <si>
    <t>BELFIUS BANK N.V. / BELFIUS BANQUE S.A.,17160,5530200000,5530200099,MCC,MCC - MASTERCARD MIXED,MCC,BEL</t>
  </si>
  <si>
    <t>BELFIUS BANK N.V. / BELFIUS BANQUE S.A.,17160,5492881700,5492881799,MCC,MCC - MASTERCARD MIXED,MCC,BEL</t>
  </si>
  <si>
    <t>BELFIUS BANK N.V. / BELFIUS BANQUE S.A.,17160,5424171100,5424171199,MCC,MCC - MASTERCARD MIXED,MCC,BEL</t>
  </si>
  <si>
    <t>BELFIUS BANK N.V. / BELFIUS BANQUE S.A.,17160,5155158100,5155158199,MCC,MCC - MASTERCARD MIXED,MCC,BEL</t>
  </si>
  <si>
    <t>HONG LEONG BANK BERHAD,17177,5310901500,5310901599,MDS,MDS - DEBIT STANDARD,DMC,MYS</t>
  </si>
  <si>
    <t>SUFFOLK FEDERAL CREDIT UNION,17180,5262540500,5262540599,MCC,MCC - MASTERCARD MIXED,MCC,USA</t>
  </si>
  <si>
    <t>SUFFOLK FEDERAL CREDIT UNION,17180,5445358700,5445358799,MCC,MCC - MASTERCARD MIXED,MCC,USA</t>
  </si>
  <si>
    <t>SUFFOLK FEDERAL CREDIT UNION,17180,5492886100,5492886199,MCC,MCC - MASTERCARD MIXED,MCC,USA</t>
  </si>
  <si>
    <t>SUFFOLK FEDERAL CREDIT UNION,17180,5530121800,5530121899,MCC,MCC - MASTERCARD MIXED,MCC,USA</t>
  </si>
  <si>
    <t>SUFFOLK FEDERAL CREDIT UNION,17180,5595421100,5595421199,MCC,MCC - MASTERCARD MIXED,MCC,USA</t>
  </si>
  <si>
    <t>SUFFOLK FEDERAL CREDIT UNION,17180,5599175300,5599175399,MCC,MCC - MASTERCARD MIXED,MCC,USA</t>
  </si>
  <si>
    <t>SUFFOLK FEDERAL CREDIT UNION,17180,5458433400,5458433499,MCC,MCC - MASTERCARD MIXED,MCC,USA</t>
  </si>
  <si>
    <t>SUFFOLK FEDERAL CREDIT UNION,17180,5471872400,5471872499,MCC,MCC - MASTERCARD MIXED,MCC,USA</t>
  </si>
  <si>
    <t>SUFFOLK FEDERAL CREDIT UNION,17180,5248300900,5248300999,MCC,MCC - MASTERCARD MIXED,MCC,USA</t>
  </si>
  <si>
    <t>SUFFOLK FEDERAL CREDIT UNION,17180,5248304100,5248304199,MCC,MCC - MASTERCARD MIXED,MCC,USA</t>
  </si>
  <si>
    <t>SUFFOLK FEDERAL CREDIT UNION,17180,5155033500,5155033599,MCC,MCC - MASTERCARD MIXED,MCC,USA</t>
  </si>
  <si>
    <t>SUFFOLK FEDERAL CREDIT UNION,17180,5217544100,5217544199,MCC,MCC - MASTERCARD MIXED,MCC,USA</t>
  </si>
  <si>
    <t>LAND BANK OF THE PHILIPPINES,17188,5154870200,5154870299,MCC,MCC - MASTERCARD MIXED,MCC,PHL</t>
  </si>
  <si>
    <t>LAND BANK OF THE PHILIPPINES,17188,5390099200,5390099299,MCC,MCC - MASTERCARD MIXED,MCC,PHL</t>
  </si>
  <si>
    <t>LAND BANK OF THE PHILIPPINES,17188,5598523800,5598523899,MCC,MCC - MASTERCARD MIXED,MCC,PHL</t>
  </si>
  <si>
    <t>TOMPKINS TRUST COMPANY,17194,5469734800,5469734899,MDS,MDS - DEBIT STANDARD,DMC,USA</t>
  </si>
  <si>
    <t>TOMPKINS TRUST COMPANY,17194,5353913700,5353913799,MDS,MDS - DEBIT STANDARD,DMC,USA</t>
  </si>
  <si>
    <t>TOMPKINS TRUST COMPANY,17194,5262606500,5262606599,MCC,MCC - MASTERCARD MIXED,MCC,USA</t>
  </si>
  <si>
    <t>CUSCAL LIMITED,17197,5155376700,5155376799,MCC,MCC - MASTERCARD MIXED,MCC,AUS</t>
  </si>
  <si>
    <t>CUSCAL LIMITED,17197,5458436100,5458436199,MCC,MCC - MASTERCARD MIXED,MCC,AUS</t>
  </si>
  <si>
    <t>VIST BANK,17199,5471073400,5471073499,MDS,MDS - DEBIT STANDARD,DMC,USA</t>
  </si>
  <si>
    <t>VIST BANK,17199,5530160900,5530160999,MCC,MCC - MASTERCARD MIXED,MCC,USA</t>
  </si>
  <si>
    <t>VIST BANK,17199,5354093500,5354093599,MDS,MDS - DEBIT STANDARD,DMC,USA</t>
  </si>
  <si>
    <t>BANK OF CASTILE, THE,17200,5353897600,5353897699,MDS,MDS - DEBIT STANDARD,DMC,USA</t>
  </si>
  <si>
    <t>BANK OF CASTILE, THE,17200,5489733400,5489733499,MDS,MDS - DEBIT STANDARD,DMC,USA</t>
  </si>
  <si>
    <t>BANK OF CASTILE, THE,17200,5262540400,5262540499,MCC,MCC - MASTERCARD MIXED,MCC,USA</t>
  </si>
  <si>
    <t>MAHOPAC BANK,17205,5274930100,5274930199,MDS,MDS - DEBIT STANDARD,DMC,USA</t>
  </si>
  <si>
    <t>MAHOPAC BANK,17205,5442666500,5442666599,MDS,MDS - DEBIT STANDARD,DMC,USA</t>
  </si>
  <si>
    <t>MAHOPAC BANK,17205,5214390200,5214390299,MCC,MCC - MASTERCARD MIXED,MCC,USA</t>
  </si>
  <si>
    <t>QIWI BANK (JOINT STOCK COMPANY),17206,5443319500,5443319599,MCC,MCC - MASTERCARD MIXED,MCC,RUS</t>
  </si>
  <si>
    <t>CHEVRON FEDERAL CREDIT UNION,17207,5354035900,5354035999,MDS,MDS - DEBIT STANDARD,DMC,USA</t>
  </si>
  <si>
    <t>REGIONS BANK,17214,5332313300,5332313399,MCC,MCC - MASTERCARD MIXED,MCC,USA</t>
  </si>
  <si>
    <t>CARUANA S.A. - SOCIEDADE DE CREDITO, FINANCIAMENTO E INVESTIMENTO,17251,5436504900,5436504999,MCC,MCC - MASTERCARD MIXED,MCC,BRA</t>
  </si>
  <si>
    <t>NEW ZEALAND ASSOCIATION OF CREDIT UNIONS,17254,5329928300,5329928399,MDS,MDS - DEBIT STANDARD,DMC,COK</t>
  </si>
  <si>
    <t>BANCORP BANK, THE,17261,5499603500,5499603599,MDS,MDS - DEBIT STANDARD,DMC,USA</t>
  </si>
  <si>
    <t>CITY &amp; COUNTY CREDIT UNION,17272,5530232600,5530232699,MCC,MCC - MASTERCARD MIXED,MCC,USA</t>
  </si>
  <si>
    <t>CITY &amp; COUNTY CREDIT UNION,17272,5598684300,5598684399,MCC,MCC - MASTERCARD MIXED,MCC,USA</t>
  </si>
  <si>
    <t>CITY &amp; COUNTY CREDIT UNION,17272,5471835400,5471835499,MCC,MCC - MASTERCARD MIXED,MCC,USA</t>
  </si>
  <si>
    <t>CITY &amp; COUNTY CREDIT UNION,17272,5454524900,5454524999,MCC,MCC - MASTERCARD MIXED,MCC,USA</t>
  </si>
  <si>
    <t>CITY &amp; COUNTY CREDIT UNION,17272,5274736700,5274736799,MCC,MCC - MASTERCARD MIXED,MCC,USA</t>
  </si>
  <si>
    <t>LLOYDS BANK PLC,17275,5530212300,5530212399,MCC,MCC - MASTERCARD MIXED,MCC,GBR</t>
  </si>
  <si>
    <t>LLOYDS BANK PLC,17275,5530133100,5530133199,MCC,MCC - MASTERCARD MIXED,MCC,GBR</t>
  </si>
  <si>
    <t>JSC "JSCB" CONCORD,17282,5598604600,5598604699,MCC,MCC - MASTERCARD MIXED,MCC,UKR</t>
  </si>
  <si>
    <t>JSC "JSCB" CONCORD,17282,5355581900,5355581999,MDS,MDS - DEBIT STANDARD,DMC,UKR</t>
  </si>
  <si>
    <t>JSC "JSCB" CONCORD,17282,5355585700,5355585799,MDS,MDS - DEBIT STANDARD,DMC,UKR</t>
  </si>
  <si>
    <t>JSC "JSCB" CONCORD,17282,5374217200,5374217299,MDS,MDS - DEBIT STANDARD,DMC,UKR</t>
  </si>
  <si>
    <t>JSC "JSCB" CONCORD,17282,5167886200,5167886299,MDS,MDS - DEBIT STANDARD,DMC,UKR</t>
  </si>
  <si>
    <t>JSC "JSCB" CONCORD,17282,5168564900,5168564999,MDS,MDS - DEBIT STANDARD,DMC,UKR</t>
  </si>
  <si>
    <t>JSC "JSCB" CONCORD,17282,5168778500,5168778599,MDS,MDS - DEBIT STANDARD,DMC,UKR</t>
  </si>
  <si>
    <t>JSC "JSCB" CONCORD,17282,5168826200,5168826299,MDS,MDS - DEBIT STANDARD,DMC,UKR</t>
  </si>
  <si>
    <t>JSC "JSCB" CONCORD,17282,5168798400,5168798499,MDS,MDS - DEBIT STANDARD,DMC,UKR</t>
  </si>
  <si>
    <t>JSC "JSCB" CONCORD,17282,5154936300,5154936399,MCC,MCC - MASTERCARD MIXED,MCC,UKR</t>
  </si>
  <si>
    <t>CROSS RIVER BANK,17290,5448532900,5448532999,MCC,MCC - MASTERCARD MIXED,MCC,USA</t>
  </si>
  <si>
    <t>FIRST RATE EXCHANGE SERVICES LIMITED,17294,5442221000,5442221099,MCC,MCC - MASTERCARD MIXED,MCC,GBR</t>
  </si>
  <si>
    <t>FIRST RATE EXCHANGE SERVICES LIMITED,17294,5238842900,5238842999,MCC,MCC - MASTERCARD MIXED,MCC,GBR</t>
  </si>
  <si>
    <t>EML PAYMENT SOLUTIONS LIMITED,17296,5446302500,5446302599,MCC,MCC - MASTERCARD MIXED,MCC,AUS</t>
  </si>
  <si>
    <t>EML PAYMENT SOLUTIONS LIMITED,17296,5530068500,5530068599,MDS,MDS - DEBIT STANDARD,DMC,AUS</t>
  </si>
  <si>
    <t>EML PAYMENT SOLUTIONS LIMITED,17296,5450513600,5450513699,MDS,MDS - DEBIT STANDARD,DMC,AUS</t>
  </si>
  <si>
    <t>DIPOCKET LIMITED,17298,5459754300,5459754399,MCC,MCC - MASTERCARD MIXED,MCC,POL</t>
  </si>
  <si>
    <t>DIPOCKET LIMITED,17298,5530081400,5530081499,MCC,MCC - MASTERCARD MIXED,MCC,POL</t>
  </si>
  <si>
    <t>DIPOCKET LIMITED,17298,5545259400,5545259499,MDS,MDS - DEBIT STANDARD,DMC,POL</t>
  </si>
  <si>
    <t>DIPOCKET LIMITED,17298,5542733700,5542733799,MDS,MDS - DEBIT STANDARD,DMC,POL</t>
  </si>
  <si>
    <t>DIPOCKET LIMITED,17298,5545258900,5545258999,MDS,MDS - DEBIT STANDARD,DMC,POL</t>
  </si>
  <si>
    <t>DIPOCKET LIMITED,17298,5489740300,5489740399,MDS,MDS - DEBIT STANDARD,DMC,POL</t>
  </si>
  <si>
    <t>DIPOCKET LIMITED,17298,5489747000,5489747099,MDS,MDS - DEBIT STANDARD,DMC,POL</t>
  </si>
  <si>
    <t>DIPOCKET LIMITED,17298,5530116300,5530116399,MCC,MCC - MASTERCARD MIXED,MCC,POL</t>
  </si>
  <si>
    <t>DIPOCKET LIMITED,17298,5530101800,5530101899,MCC,MCC - MASTERCARD MIXED,MCC,POL</t>
  </si>
  <si>
    <t>DIPOCKET LIMITED,17298,5530092600,5530092699,MCC,MCC - MASTERCARD MIXED,MCC,POL</t>
  </si>
  <si>
    <t>DIPOCKET LIMITED,17298,5530094600,5530094699,MCC,MCC - MASTERCARD MIXED,MCC,POL</t>
  </si>
  <si>
    <t>DIPOCKET LIMITED,17298,5599227700,5599227799,MCC,MCC - MASTERCARD MIXED,MCC,POL</t>
  </si>
  <si>
    <t>DIPOCKET LIMITED,17298,5595314100,5595314199,MCC,MCC - MASTERCARD MIXED,MCC,POL</t>
  </si>
  <si>
    <t>DIPOCKET LIMITED,17298,5578125500,5578125599,MDS,MDS - DEBIT STANDARD,DMC,POL</t>
  </si>
  <si>
    <t>DIPOCKET LIMITED,17298,5578227800,5578227899,MDS,MDS - DEBIT STANDARD,DMC,POL</t>
  </si>
  <si>
    <t>DIPOCKET LIMITED,17298,5578006300,5578006399,MDS,MDS - DEBIT STANDARD,DMC,POL</t>
  </si>
  <si>
    <t>DIPOCKET LIMITED,17298,5501050500,5501050599,MDS,MDS - DEBIT STANDARD,DMC,POL</t>
  </si>
  <si>
    <t>DIPOCKET LIMITED,17298,5444315300,5444315399,MDS,MDS - DEBIT STANDARD,DMC,POL</t>
  </si>
  <si>
    <t>DIPOCKET LIMITED,17298,5444315600,5444315699,MDS,MDS - DEBIT STANDARD,DMC,POL</t>
  </si>
  <si>
    <t>DIPOCKET LIMITED,17298,5154637700,5154637799,MCC,MCC - MASTERCARD MIXED,MCC,POL</t>
  </si>
  <si>
    <t>BANKA CREDITAS A.S.,17301,5168773800,5168773899,MDS,MDS - DEBIT STANDARD,DMC,CZE</t>
  </si>
  <si>
    <t>BANKA CREDITAS A.S.,17301,5374214500,5374214599,MDS,MDS - DEBIT STANDARD,DMC,CZE</t>
  </si>
  <si>
    <t>BANKA CREDITAS A.S.,17301,5574749700,5574749799,MDS,MDS - DEBIT STANDARD,DMC,CZE</t>
  </si>
  <si>
    <t>BANKA CREDITAS A.S.,17301,5374268300,5374268399,MDS,MDS - DEBIT STANDARD,DMC,CZE</t>
  </si>
  <si>
    <t>BANKA CREDITAS A.S.,17301,5355581500,5355581599,MDS,MDS - DEBIT STANDARD,DMC,CZE</t>
  </si>
  <si>
    <t>BANKA CREDITAS A.S.,17301,5355634500,5355634599,MDS,MDS - DEBIT STANDARD,DMC,CZE</t>
  </si>
  <si>
    <t>BANKA CREDITAS A.S.,17301,5355649500,5355649599,MDS,MDS - DEBIT STANDARD,DMC,CZE</t>
  </si>
  <si>
    <t>BANKA CREDITAS A.S.,17301,5355647800,5355647899,MDS,MDS - DEBIT STANDARD,DMC,CZE</t>
  </si>
  <si>
    <t>BANKA CREDITAS A.S.,17301,5355641000,5355641099,MDS,MDS - DEBIT STANDARD,DMC,CZE</t>
  </si>
  <si>
    <t>BANKA CREDITAS A.S.,17301,5355638000,5355638099,MDS,MDS - DEBIT STANDARD,DMC,CZE</t>
  </si>
  <si>
    <t>BANKA CREDITAS A.S.,17301,5355637000,5355637099,MDS,MDS - DEBIT STANDARD,DMC,CZE</t>
  </si>
  <si>
    <t>BANKA CREDITAS A.S.,17301,5355636400,5355636499,MDS,MDS - DEBIT STANDARD,DMC,CZE</t>
  </si>
  <si>
    <t>BANKA CREDITAS A.S.,17301,5355633500,5355633599,MDS,MDS - DEBIT STANDARD,DMC,CZE</t>
  </si>
  <si>
    <t>BANKA CREDITAS A.S.,17301,5355591300,5355591399,MDS,MDS - DEBIT STANDARD,DMC,CZE</t>
  </si>
  <si>
    <t>BANKA CREDITAS A.S.,17301,5355598200,5355598299,MDS,MDS - DEBIT STANDARD,DMC,CZE</t>
  </si>
  <si>
    <t>BANKA CREDITAS A.S.,17301,5355598700,5355598799,MDS,MDS - DEBIT STANDARD,DMC,CZE</t>
  </si>
  <si>
    <t>BANKA CREDITAS A.S.,17301,5355584100,5355584199,MDS,MDS - DEBIT STANDARD,DMC,CZE</t>
  </si>
  <si>
    <t>BANKA CREDITAS A.S.,17301,5374165500,5374165599,MDS,MDS - DEBIT STANDARD,DMC,CZE</t>
  </si>
  <si>
    <t>BANKA CREDITAS A.S.,17301,5374167000,5374167099,MDS,MDS - DEBIT STANDARD,DMC,CZE</t>
  </si>
  <si>
    <t>BANKA CREDITAS A.S.,17301,5168773300,5168773399,MDS,MDS - DEBIT STANDARD,DMC,CZE</t>
  </si>
  <si>
    <t>BANKA CREDITAS A.S.,17301,5167975200,5167975299,MDS,MDS - DEBIT STANDARD,DMC,CZE</t>
  </si>
  <si>
    <t>BANKA CREDITAS A.S.,17301,5167882600,5167882699,MDS,MDS - DEBIT STANDARD,DMC,CZE</t>
  </si>
  <si>
    <t>BANKA CREDITAS A.S.,17301,5167793100,5167793199,MDS,MDS - DEBIT STANDARD,DMC,CZE</t>
  </si>
  <si>
    <t>BANKA CREDITAS A.S.,17301,5167796600,5167796699,MDS,MDS - DEBIT STANDARD,DMC,CZE</t>
  </si>
  <si>
    <t>BANKA CREDITAS A.S.,17301,5167794100,5167794199,MDS,MDS - DEBIT STANDARD,DMC,CZE</t>
  </si>
  <si>
    <t>SWISS BANKERS PREPAID SERVICES (LIECHTENSTEIN) AG,17304,5306730100,5306730199,MCC,MCC - MASTERCARD MIXED,MCC,LIE</t>
  </si>
  <si>
    <t>SWISS BANKERS PREPAID SERVICES (LIECHTENSTEIN) AG,17304,5453578300,5453578399,MCC,MCC - MASTERCARD MIXED,MCC,LIE</t>
  </si>
  <si>
    <t>SWISS BANKERS PREPAID SERVICES (LIECHTENSTEIN) AG,17304,5453572900,5453572999,MCC,MCC - MASTERCARD MIXED,MCC,LIE</t>
  </si>
  <si>
    <t>SWISS BANKERS PREPAID SERVICES (LIECHTENSTEIN) AG,17304,5317578300,5317578399,MCC,MCC - MASTERCARD MIXED,MCC,LIE</t>
  </si>
  <si>
    <t>SWISS BANKERS PREPAID SERVICES (LIECHTENSTEIN) AG,17304,5317436100,5317436199,MCC,MCC - MASTERCARD MIXED,MCC,LIE</t>
  </si>
  <si>
    <t>SWISS BANKERS PREPAID SERVICES (LIECHTENSTEIN) AG,17304,5306789800,5306789899,MCC,MCC - MASTERCARD MIXED,MCC,LIE</t>
  </si>
  <si>
    <t>2C2P (THAILAND) COMPANY LIMITED,17307,5349855900,5349855999,MDS,MDS - DEBIT STANDARD,DMC,THA</t>
  </si>
  <si>
    <t>JOINT STOCK BANK UKRGASBANK,17312,5167797200,5167797299,MDS,MDS - DEBIT STANDARD,DMC,UKR</t>
  </si>
  <si>
    <t>JOINT STOCK BANK UKRGASBANK,17312,5447856300,5447856399,MCC,MCC - MASTERCARD MIXED,MCC,UKR</t>
  </si>
  <si>
    <t>JOINT STOCK BANK UKRGASBANK,17312,5595221100,5595221199,MCC,MCC - MASTERCARD MIXED,MCC,UKR</t>
  </si>
  <si>
    <t>JOINT STOCK BANK UKRGASBANK,17312,5595311800,5595311899,MCC,MCC - MASTERCARD MIXED,MCC,UKR</t>
  </si>
  <si>
    <t>JOINT STOCK BANK UKRGASBANK,17312,5599226200,5599226299,MCC,MCC - MASTERCARD MIXED,MCC,UKR</t>
  </si>
  <si>
    <t>JOINT STOCK BANK UKRGASBANK,17312,5598764100,5598764199,MCC,MCC - MASTERCARD MIXED,MCC,UKR</t>
  </si>
  <si>
    <t>JOINT STOCK BANK UKRGASBANK,17312,5374212000,5374212099,MDS,MDS - DEBIT STANDARD,DMC,UKR</t>
  </si>
  <si>
    <t>JOINT STOCK BANK UKRGASBANK,17312,5442197300,5442197399,MCC,MCC - MASTERCARD MIXED,MCC,UKR</t>
  </si>
  <si>
    <t>JOINT STOCK BANK UKRGASBANK,17312,5459765800,5459765899,MCC,MCC - MASTERCARD MIXED,MCC,UKR</t>
  </si>
  <si>
    <t>JOINT STOCK BANK UKRGASBANK,17312,5167973900,5167973999,MDS,MDS - DEBIT STANDARD,DMC,UKR</t>
  </si>
  <si>
    <t>JOINT STOCK BANK UKRGASBANK,17312,5167881200,5167881299,MDS,MDS - DEBIT STANDARD,DMC,UKR</t>
  </si>
  <si>
    <t>JOINT STOCK BANK UKRGASBANK,17312,5214344200,5214344299,MCC,MCC - MASTERCARD MIXED,MCC,UKR</t>
  </si>
  <si>
    <t>JOINT STOCK BANK UKRGASBANK,17312,5168778300,5168778399,MDS,MDS - DEBIT STANDARD,DMC,UKR</t>
  </si>
  <si>
    <t>JOINT STOCK BANK UKRGASBANK,17312,5155305800,5155305899,MCC,MCC - MASTERCARD MIXED,MCC,UKR</t>
  </si>
  <si>
    <t>JOINT STOCK BANK UKRGASBANK,17312,5167645300,5167645399,MDS,MDS - DEBIT STANDARD,DMC,UKR</t>
  </si>
  <si>
    <t>YES BANK LIMITED,17314,5155529700,5155529799,MCC,MCC - MASTERCARD MIXED,MCC,IND</t>
  </si>
  <si>
    <t>YES BANK LIMITED,17314,5456717300,5456717399,MCC,MCC - MASTERCARD MIXED,MCC,IND</t>
  </si>
  <si>
    <t>YES BANK LIMITED,17314,5492058500,5492058599,MCC,MCC - MASTERCARD MIXED,MCC,IND</t>
  </si>
  <si>
    <t>YES BANK LIMITED,17314,5446553900,5446553999,MCC,MCC - MASTERCARD MIXED,MCC,IND</t>
  </si>
  <si>
    <t>YES BANK LIMITED,17314,5274732000,5274732099,MCC,MCC - MASTERCARD MIXED,MCC,IND</t>
  </si>
  <si>
    <t>YES BANK LIMITED,17314,5214398900,5214398999,MCC,MCC - MASTERCARD MIXED,MCC,IND</t>
  </si>
  <si>
    <t>TIEN PHONG COMMERCIAL JOINT STOCK BANK,17332,5489734200,5489734299,MDS,MDS - DEBIT STANDARD,DMC,VNM</t>
  </si>
  <si>
    <t>BIGPAY MALAYSIA SDN. BHD.,17333,5578007100,5578007199,MDS,MDS - DEBIT STANDARD,DMC,MYS</t>
  </si>
  <si>
    <t>BIGPAY MALAYSIA SDN. BHD.,17333,5450513200,5450513299,MDS,MDS - DEBIT STANDARD,DMC,MYS</t>
  </si>
  <si>
    <t>BIGPAY MALAYSIA SDN. BHD.,17333,5453710300,5453710399,MDS,MDS - DEBIT STANDARD,DMC,MYS</t>
  </si>
  <si>
    <t>BIGPAY MALAYSIA SDN. BHD.,17333,5453710700,5453710799,MDS,MDS - DEBIT STANDARD,DMC,MYS</t>
  </si>
  <si>
    <t>MATCHMOVE PAY PTE. LTD.,17334,5448371700,5448371799,MCC,MCC - MASTERCARD MIXED,MCC,SGP</t>
  </si>
  <si>
    <t>MATCHMOVE PAY PTE. LTD.,17334,5442231000,5442231099,MCC,MCC - MASTERCARD MIXED,MCC,SGP</t>
  </si>
  <si>
    <t>MATCHMOVE PAY PTE. LTD.,17334,5459717100,5459717199,MCC,MCC - MASTERCARD MIXED,MCC,SGP</t>
  </si>
  <si>
    <t>HKT PAYMENT LIMITED,17343,5597860200,5597860299,MCC,MCC - MASTERCARD MIXED,MCC,HKG</t>
  </si>
  <si>
    <t>HKT PAYMENT LIMITED,17343,5180719300,5180719399,MCC,MCC - MASTERCARD MIXED,MCC,HKG</t>
  </si>
  <si>
    <t>HKT PAYMENT LIMITED,17343,5317567200,5317567299,MCC,MCC - MASTERCARD MIXED,MCC,HKG</t>
  </si>
  <si>
    <t>OCA S.A.,17349,5578308000,5578308099,MCC,MCC - MASTERCARD MIXED,MCC,URY</t>
  </si>
  <si>
    <t>CREDIT UNION "PAYMENT CENTER" (LIMITED LIABILITY COMPANY),17366,5265074000,5265074099,MCC,MCC - MASTERCARD MIXED,MCC,RUS</t>
  </si>
  <si>
    <t>CORNER BANCA S.A.,17396,5460709100,5460709199,MCC,MCC - MASTERCARD MIXED,MCC,CHE</t>
  </si>
  <si>
    <t>CORNER BANCA S.A.,17396,5456712800,5456712899,MCC,MCC - MASTERCARD MIXED,MCC,CHE</t>
  </si>
  <si>
    <t>CORNER BANCA S.A.,17396,5442198700,5442198799,MCC,MCC - MASTERCARD MIXED,MCC,CHE</t>
  </si>
  <si>
    <t>OCEAN BANK,17404,5449191100,5449191199,MCC,MCC - MASTERCARD MIXED,MCC,USA</t>
  </si>
  <si>
    <t>OCEAN BANK,17404,5530197900,5530197999,MCC,MCC - MASTERCARD MIXED,MCC,USA</t>
  </si>
  <si>
    <t>BANC OF CALIFORNIA, N.A.,17410,5359805100,5359805199,MDS,MDS - DEBIT STANDARD,DMC,USA</t>
  </si>
  <si>
    <t>BANC OF CALIFORNIA, N.A.,17410,5353858900,5353858999,MDS,MDS - DEBIT STANDARD,DMC,USA</t>
  </si>
  <si>
    <t>BANC OF CALIFORNIA, N.A.,17410,5262594300,5262594399,MCC,MCC - MASTERCARD MIXED,MCC,USA</t>
  </si>
  <si>
    <t>COMMUNITY FINANCIAL CREDIT UNION,17420,5214362100,5214362199,MCC,MCC - MASTERCARD MIXED,MCC,USA</t>
  </si>
  <si>
    <t>COMMUNITY FINANCIAL CREDIT UNION,17420,5354095700,5354095799,MDS,MDS - DEBIT STANDARD,DMC,USA</t>
  </si>
  <si>
    <t>COMMUNITY FINANCIAL CREDIT UNION,17420,5530271800,5530271899,MCC,MCC - MASTERCARD MIXED,MCC,USA</t>
  </si>
  <si>
    <t>COMMUNITY FINANCIAL CREDIT UNION,17420,5501051100,5501051199,MDS,MDS - DEBIT STANDARD,DMC,USA</t>
  </si>
  <si>
    <t>COMMUNITY FINANCIAL CREDIT UNION,17420,5458365900,5458365999,MCC,MCC - MASTERCARD MIXED,MCC,USA</t>
  </si>
  <si>
    <t>COMMUNITY FINANCIAL CREDIT UNION,17420,5441988200,5441988299,MCC,MCC - MASTERCARD MIXED,MCC,USA</t>
  </si>
  <si>
    <t>COMMUNITY FINANCIAL CREDIT UNION,17420,5154959900,5154959999,MCC,MCC - MASTERCARD MIXED,MCC,USA</t>
  </si>
  <si>
    <t>PATELCO CREDIT UNION,17421,5155377900,5155377999,MCC,MCC - MASTERCARD MIXED,MCC,USA</t>
  </si>
  <si>
    <t>PATELCO CREDIT UNION,17421,5470371100,5470371199,MCC,MCC - MASTERCARD MIXED,MCC,USA</t>
  </si>
  <si>
    <t>PATELCO CREDIT UNION,17421,5545360300,5545360399,MCC,MCC - MASTERCARD MIXED,MCC,USA</t>
  </si>
  <si>
    <t>PATELCO CREDIT UNION,17421,5595338000,5595338099,MCC,MCC - MASTERCARD MIXED,MCC,USA</t>
  </si>
  <si>
    <t>PATELCO CREDIT UNION,17421,5209547100,5209547199,MCC,MCC - MASTERCARD MIXED,MCC,USA</t>
  </si>
  <si>
    <t>BOKIS,17440,5487056600,5487056699,MCC,MCC - MASTERCARD MIXED,MCC,SWE</t>
  </si>
  <si>
    <t>CITIBANK SINGAPORE LIMITED,17445,5354104600,5354104699,MDS,MDS - DEBIT STANDARD,DMC,SGP</t>
  </si>
  <si>
    <t>CITIBANK SINGAPORE LIMITED,17445,5404090400,5404090499,MDS,MDS - DEBIT STANDARD,DMC,SGP</t>
  </si>
  <si>
    <t>CITIBANK SINGAPORE LIMITED,17445,5353806300,5353806399,MDS,MDS - DEBIT STANDARD,DMC,SGP</t>
  </si>
  <si>
    <t>CITIBANK SINGAPORE LIMITED,17445,5274925000,5274925099,MDS,MDS - DEBIT STANDARD,DMC,SGP</t>
  </si>
  <si>
    <t>CITIBANK SINGAPORE LIMITED,17445,5329894800,5329894899,MDS,MDS - DEBIT STANDARD,DMC,SGP</t>
  </si>
  <si>
    <t>CITIBANK SINGAPORE LIMITED,17445,5303578500,5303578599,MDS,MDS - DEBIT STANDARD,DMC,SGP</t>
  </si>
  <si>
    <t>CITIBANK SINGAPORE LIMITED,17445,5349616200,5349616299,MDS,MDS - DEBIT STANDARD,DMC,SGP</t>
  </si>
  <si>
    <t>CITIBANK SINGAPORE LIMITED,17445,5332634200,5332634299,MDS,MDS - DEBIT STANDARD,DMC,SGP</t>
  </si>
  <si>
    <t>CITIBANK SINGAPORE LIMITED,17445,5274935700,5274935799,MDS,MDS - DEBIT STANDARD,DMC,SGP</t>
  </si>
  <si>
    <t>PARK CARD SERVICES LIMITED,17446,5265070100,5265070199,MCC,MCC - MASTERCARD MIXED,MCC,GBR</t>
  </si>
  <si>
    <t>PEOPLES BANK,17447,5262550300,5262550399,MCC,MCC - MASTERCARD MIXED,MCC,USA</t>
  </si>
  <si>
    <t>PEOPLES BANK,17447,5353770000,5353770099,MDS,MDS - DEBIT STANDARD,DMC,USA</t>
  </si>
  <si>
    <t>AMERICAN FIRST CREDIT UNION,17455,5408126500,5408126599,MDS,MDS - DEBIT STANDARD,DMC,USA</t>
  </si>
  <si>
    <t>AMERICAN FIRST CREDIT UNION,17455,5530185500,5530185599,MCC,MCC - MASTERCARD MIXED,MCC,USA</t>
  </si>
  <si>
    <t>AMERICAN FIRST CREDIT UNION,17455,5347873900,5347873999,MDS,MDS - DEBIT STANDARD,DMC,USA</t>
  </si>
  <si>
    <t>PT BANK NATIONALNOBU TBK,17458,5349450600,5349450699,MDS,MDS - DEBIT STANDARD,DMC,IDN</t>
  </si>
  <si>
    <t>COLLABRIA FINANCIAL SERVICES,17467,5598834800,5598834899,MCC,MCC - MASTERCARD MIXED,MCC,CAN</t>
  </si>
  <si>
    <t>COLLABRIA FINANCIAL SERVICES,17469,5502723900,5502723999,MCC,MCC - MASTERCARD MIXED,MCC,CAN</t>
  </si>
  <si>
    <t>SUMITOMO MITSUI CARD COMPANY, LIMITED,17477,5442231500,5442231599,MCC,MCC - MASTERCARD MIXED,MCC,JPN</t>
  </si>
  <si>
    <t>SUMITOMO MITSUI CARD COMPANY, LIMITED,17477,5442234100,5442234199,MCC,MCC - MASTERCARD MIXED,MCC,JPN</t>
  </si>
  <si>
    <t>BANCO INTER S.A.,17503,5599227600,5599227699,MCC,MCC - MASTERCARD MIXED,MCC,BRA</t>
  </si>
  <si>
    <t>WATER AND POWER COMMUNITY CREDIT UNION,17509,5492113200,5492113299,MCC,MCC - MASTERCARD MIXED,MCC,USA</t>
  </si>
  <si>
    <t>WATER AND POWER COMMUNITY CREDIT UNION,17509,5424179900,5424179999,MCC,MCC - MASTERCARD MIXED,MCC,USA</t>
  </si>
  <si>
    <t>BNP PARIBAS PERSONAL FINANCE,17546,5372132500,5372132599,MDS,MDS - DEBIT STANDARD,DMC,CZE</t>
  </si>
  <si>
    <t>CITIBANK (HONG KONG) LIMITED,17547,5354071700,5354071799,MDS,MDS - DEBIT STANDARD,DMC,HKG</t>
  </si>
  <si>
    <t>CITIBANK (HONG KONG) LIMITED,17547,5353758700,5353758799,MDS,MDS - DEBIT STANDARD,DMC,HKG</t>
  </si>
  <si>
    <t>CITIBANK (HONG KONG) LIMITED,17547,5349925700,5349925799,MDS,MDS - DEBIT STANDARD,DMC,HKG</t>
  </si>
  <si>
    <t>CITIBANK (HONG KONG) LIMITED,17547,5329888600,5329888699,MDS,MDS - DEBIT STANDARD,DMC,HKG</t>
  </si>
  <si>
    <t>CITIBANK (HONG KONG) LIMITED,17547,5332460100,5332460199,MDS,MDS - DEBIT STANDARD,DMC,HKG</t>
  </si>
  <si>
    <t>GECU,17548,5329985000,5329985099,MDS,MDS - DEBIT STANDARD,DMC,USA</t>
  </si>
  <si>
    <t>CITIGROUP PTY LIMITED,17549,5332658800,5332658899,MDS,MDS - DEBIT STANDARD,DMC,AUS</t>
  </si>
  <si>
    <t>CITIGROUP PTY LIMITED,17549,5349979800,5349979899,MDS,MDS - DEBIT STANDARD,DMC,AUS</t>
  </si>
  <si>
    <t>CITIGROUP PTY LIMITED,17549,5413000800,5413000899,MDS,MDS - DEBIT STANDARD,DMC,AUS</t>
  </si>
  <si>
    <t>CITIGROUP PTY LIMITED,17549,5353831700,5353831799,MDS,MDS - DEBIT STANDARD,DMC,AUS</t>
  </si>
  <si>
    <t>CITIGROUP PTY LIMITED,17549,5349714000,5349714099,MDS,MDS - DEBIT STANDARD,DMC,AUS</t>
  </si>
  <si>
    <t>GECU,17550,5447161900,5447161999,MCC,MCC - MASTERCARD MIXED,MCC,USA</t>
  </si>
  <si>
    <t>GECU,17550,5545365800,5545365899,MCC,MCC - MASTERCARD MIXED,MCC,USA</t>
  </si>
  <si>
    <t>GECU,17550,5595387200,5595387299,MCC,MCC - MASTERCARD MIXED,MCC,USA</t>
  </si>
  <si>
    <t>GECU,17550,5444127900,5444127999,MCC,MCC - MASTERCARD MIXED,MCC,USA</t>
  </si>
  <si>
    <t>CITIBANK N.A.,17551,5349876600,5349876699,MDS,MDS - DEBIT STANDARD,DMC,IDN</t>
  </si>
  <si>
    <t>CITIBANK N.A.,17551,5332704500,5332704599,MDS,MDS - DEBIT STANDARD,DMC,IDN</t>
  </si>
  <si>
    <t>CITIBANK N.A.,17551,5332460500,5332460599,MDS,MDS - DEBIT STANDARD,DMC,IDN</t>
  </si>
  <si>
    <t>CITIBANK BERHAD,17552,5332613800,5332613899,MDS,MDS - DEBIT STANDARD,DMC,MYS</t>
  </si>
  <si>
    <t>CITIBANK BERHAD,17552,5417777200,5417777299,MDS,MDS - DEBIT STANDARD,DMC,MYS</t>
  </si>
  <si>
    <t>CITIBANK BERHAD,17552,5353814700,5353814799,MDS,MDS - DEBIT STANDARD,DMC,MYS</t>
  </si>
  <si>
    <t>CITIBANK, N.A., PHILIPPINES,17553,5354068300,5354068399,MDS,MDS - DEBIT STANDARD,DMC,PHL</t>
  </si>
  <si>
    <t>CITIBANK, N.A., PHILIPPINES,17553,5354008800,5354008899,MDS,MDS - DEBIT STANDARD,DMC,PHL</t>
  </si>
  <si>
    <t>CITIBANK, N.A., PHILIPPINES,17553,5390132400,5390132499,MDS,MDS - DEBIT STANDARD,DMC,PHL</t>
  </si>
  <si>
    <t>CITIBANK, N.A.,17554,5404093600,5404093699,MDS,MDS - DEBIT STANDARD,DMC,THA</t>
  </si>
  <si>
    <t>CITIBANK, N.A.,17554,5349635900,5349635999,MDS,MDS - DEBIT STANDARD,DMC,THA</t>
  </si>
  <si>
    <t>CITIBANK, N.A.,17554,5310969000,5310969099,MDS,MDS - DEBIT STANDARD,DMC,THA</t>
  </si>
  <si>
    <t>ACHIEVA CREDIT UNION,17557,5214412000,5214412099,MCC,MCC - MASTERCARD MIXED,MCC,USA</t>
  </si>
  <si>
    <t>ACHIEVA CREDIT UNION,17557,5446914800,5446914899,MCC,MCC - MASTERCARD MIXED,MCC,USA</t>
  </si>
  <si>
    <t>CITIBANK N.A.,17558,5353945100,5353945199,MDS,MDS - DEBIT STANDARD,DMC,VNM</t>
  </si>
  <si>
    <t>CITIBANK N.A.,17558,5349952400,5349952499,MDS,MDS - DEBIT STANDARD,DMC,VNM</t>
  </si>
  <si>
    <t>CITIBANK N.A.,17558,5274828500,5274828599,MDS,MDS - DEBIT STANDARD,DMC,VNM</t>
  </si>
  <si>
    <t>POWSZECHNA KASA OSZCZEDNOSCI BANK POLSKI S.A. (PKO BANK POLSKI S.A.),17559,5167393800,5167393899,MDS,MDS - DEBIT STANDARD,DMC,POL</t>
  </si>
  <si>
    <t>AMERICAN FIRST CREDIT UNION,17570,5203351200,5203351299,MCC,MCC - MASTERCARD MIXED,MCC,USA</t>
  </si>
  <si>
    <t>BNP PARIBAS BANK POLSKA S.A.,17571,5180853600,5180853699,MCC,MCC - MASTERCARD MIXED,MCC,POL</t>
  </si>
  <si>
    <t>BNP PARIBAS BANK POLSKA S.A.,17571,5470375000,5470375099,MCC,MCC - MASTERCARD MIXED,MCC,POL</t>
  </si>
  <si>
    <t>BNP PARIBAS BANK POLSKA S.A.,17571,5595287000,5595287099,MCC,MCC - MASTERCARD MIXED,MCC,POL</t>
  </si>
  <si>
    <t>BNP PARIBAS BANK POLSKA S.A.,17571,5598521200,5598521299,MCC,MCC - MASTERCARD MIXED,MCC,POL</t>
  </si>
  <si>
    <t>BNP PARIBAS BANK POLSKA S.A.,17571,5530221600,5530221699,MCC,MCC - MASTERCARD MIXED,MCC,POL</t>
  </si>
  <si>
    <t>BC CARD CO., LTD.,1518,5198690900,5198690999,MCC,MCC - MASTERCARD MIXED,MCC,KOR</t>
  </si>
  <si>
    <t>BC CARD CO., LTD.,1518,5198690800,5198690899,MCC,MCC - MASTERCARD MIXED,MCC,KOR</t>
  </si>
  <si>
    <t>BC CARD CO., LTD.,1518,5198690700,5198690799,MCC,MCC - MASTERCARD MIXED,MCC,KOR</t>
  </si>
  <si>
    <t>BC CARD CO., LTD.,1518,5198690600,5198690699,MCC,MCC - MASTERCARD MIXED,MCC,KOR</t>
  </si>
  <si>
    <t>BC CARD CO., LTD.,1518,5198690500,5198690599,MCC,MCC - MASTERCARD MIXED,MCC,KOR</t>
  </si>
  <si>
    <t>BC CARD CO., LTD.,1518,5198690400,5198690499,MCC,MCC - MASTERCARD MIXED,MCC,KOR</t>
  </si>
  <si>
    <t>BC CARD CO., LTD.,1518,5198690300,5198690399,MCC,MCC - MASTERCARD MIXED,MCC,KOR</t>
  </si>
  <si>
    <t>BC CARD CO., LTD.,1518,5198690200,5198690299,MCC,MCC - MASTERCARD MIXED,MCC,KOR</t>
  </si>
  <si>
    <t>BC CARD CO., LTD.,1518,5198690100,5198690199,MCC,MCC - MASTERCARD MIXED,MCC,KOR</t>
  </si>
  <si>
    <t>BC CARD CO., LTD.,1518,5198690000,5198690099,MCC,MCC - MASTERCARD MIXED,MCC,KOR</t>
  </si>
  <si>
    <t>BC CARD CO., LTD.,1518,5263859900,5263859999,MDS,MDS - DEBIT STANDARD,DMC,KOR</t>
  </si>
  <si>
    <t>BC CARD CO., LTD.,1518,5263858000,5263858099,MDS,MDS - DEBIT STANDARD,DMC,KOR</t>
  </si>
  <si>
    <t>BC CARD CO., LTD.,1518,5263857900,5263857999,MDS,MDS - DEBIT STANDARD,DMC,KOR</t>
  </si>
  <si>
    <t>BC CARD CO., LTD.,1518,5263857800,5263857899,MDS,MDS - DEBIT STANDARD,DMC,KOR</t>
  </si>
  <si>
    <t>BC CARD CO., LTD.,1518,5263857700,5263857799,MDS,MDS - DEBIT STANDARD,DMC,KOR</t>
  </si>
  <si>
    <t>BC CARD CO., LTD.,1518,5263857600,5263857699,MDS,MDS - DEBIT STANDARD,DMC,KOR</t>
  </si>
  <si>
    <t>BC CARD CO., LTD.,1518,5263857500,5263857599,MDS,MDS - DEBIT STANDARD,DMC,KOR</t>
  </si>
  <si>
    <t>BC CARD CO., LTD.,1518,5263857400,5263857499,MDS,MDS - DEBIT STANDARD,DMC,KOR</t>
  </si>
  <si>
    <t>BC CARD CO., LTD.,1518,5263857300,5263857399,MDS,MDS - DEBIT STANDARD,DMC,KOR</t>
  </si>
  <si>
    <t>BC CARD CO., LTD.,1518,5263857200,5263857299,MDS,MDS - DEBIT STANDARD,DMC,KOR</t>
  </si>
  <si>
    <t>BC CARD CO., LTD.,1518,5263857100,5263857199,MDS,MDS - DEBIT STANDARD,DMC,KOR</t>
  </si>
  <si>
    <t>BC CARD CO., LTD.,1518,5263857000,5263857099,MDS,MDS - DEBIT STANDARD,DMC,KOR</t>
  </si>
  <si>
    <t>BC CARD CO., LTD.,1518,5263856900,5263856999,MDS,MDS - DEBIT STANDARD,DMC,KOR</t>
  </si>
  <si>
    <t>BC CARD CO., LTD.,1518,5263856800,5263856899,MDS,MDS - DEBIT STANDARD,DMC,KOR</t>
  </si>
  <si>
    <t>BC CARD CO., LTD.,1518,5263856700,5263856799,MDS,MDS - DEBIT STANDARD,DMC,KOR</t>
  </si>
  <si>
    <t>BC CARD CO., LTD.,1518,5263856600,5263856699,MDS,MDS - DEBIT STANDARD,DMC,KOR</t>
  </si>
  <si>
    <t>BC CARD CO., LTD.,1518,5263856500,5263856599,MDS,MDS - DEBIT STANDARD,DMC,KOR</t>
  </si>
  <si>
    <t>BC CARD CO., LTD.,1518,5263856400,5263856499,MDS,MDS - DEBIT STANDARD,DMC,KOR</t>
  </si>
  <si>
    <t>BC CARD CO., LTD.,1518,5263856300,5263856399,MDS,MDS - DEBIT STANDARD,DMC,KOR</t>
  </si>
  <si>
    <t>BC CARD CO., LTD.,1518,5263856200,5263856299,MDS,MDS - DEBIT STANDARD,DMC,KOR</t>
  </si>
  <si>
    <t>BC CARD CO., LTD.,1518,5263856100,5263856199,MDS,MDS - DEBIT STANDARD,DMC,KOR</t>
  </si>
  <si>
    <t>BC CARD CO., LTD.,1518,5263856000,5263856099,MDS,MDS - DEBIT STANDARD,DMC,KOR</t>
  </si>
  <si>
    <t>BC CARD CO., LTD.,1518,5263855900,5263855999,MDS,MDS - DEBIT STANDARD,DMC,KOR</t>
  </si>
  <si>
    <t>BC CARD CO., LTD.,1518,5263855800,5263855899,MDS,MDS - DEBIT STANDARD,DMC,KOR</t>
  </si>
  <si>
    <t>BC CARD CO., LTD.,1518,5263855700,5263855799,MDS,MDS - DEBIT STANDARD,DMC,KOR</t>
  </si>
  <si>
    <t>BC CARD CO., LTD.,1518,5263855600,5263855699,MDS,MDS - DEBIT STANDARD,DMC,KOR</t>
  </si>
  <si>
    <t>BC CARD CO., LTD.,1518,5263855500,5263855599,MDS,MDS - DEBIT STANDARD,DMC,KOR</t>
  </si>
  <si>
    <t>BC CARD CO., LTD.,1518,5263855400,5263855499,MDS,MDS - DEBIT STANDARD,DMC,KOR</t>
  </si>
  <si>
    <t>BC CARD CO., LTD.,1518,5263855300,5263855399,MDS,MDS - DEBIT STANDARD,DMC,KOR</t>
  </si>
  <si>
    <t>BC CARD CO., LTD.,1518,5263855200,5263855299,MDS,MDS - DEBIT STANDARD,DMC,KOR</t>
  </si>
  <si>
    <t>BC CARD CO., LTD.,1518,5263855100,5263855199,MDS,MDS - DEBIT STANDARD,DMC,KOR</t>
  </si>
  <si>
    <t>BC CARD CO., LTD.,1518,5263855000,5263855099,MDS,MDS - DEBIT STANDARD,DMC,KOR</t>
  </si>
  <si>
    <t>BC CARD CO., LTD.,1518,5263854900,5263854999,MDS,MDS - DEBIT STANDARD,DMC,KOR</t>
  </si>
  <si>
    <t>BC CARD CO., LTD.,1518,5263854800,5263854899,MDS,MDS - DEBIT STANDARD,DMC,KOR</t>
  </si>
  <si>
    <t>BC CARD CO., LTD.,1518,5263854700,5263854799,MDS,MDS - DEBIT STANDARD,DMC,KOR</t>
  </si>
  <si>
    <t>BC CARD CO., LTD.,1518,5263854600,5263854699,MDS,MDS - DEBIT STANDARD,DMC,KOR</t>
  </si>
  <si>
    <t>BC CARD CO., LTD.,1518,5263854500,5263854599,MDS,MDS - DEBIT STANDARD,DMC,KOR</t>
  </si>
  <si>
    <t>BC CARD CO., LTD.,1518,5263854400,5263854499,MDS,MDS - DEBIT STANDARD,DMC,KOR</t>
  </si>
  <si>
    <t>BC CARD CO., LTD.,1518,5263854300,5263854399,MDS,MDS - DEBIT STANDARD,DMC,KOR</t>
  </si>
  <si>
    <t>BC CARD CO., LTD.,1518,5263854200,5263854299,MDS,MDS - DEBIT STANDARD,DMC,KOR</t>
  </si>
  <si>
    <t>BC CARD CO., LTD.,1518,5263854100,5263854199,MDS,MDS - DEBIT STANDARD,DMC,KOR</t>
  </si>
  <si>
    <t>BC CARD CO., LTD.,1518,5263854000,5263854099,MDS,MDS - DEBIT STANDARD,DMC,KOR</t>
  </si>
  <si>
    <t>BC CARD CO., LTD.,1518,5263853900,5263853999,MDS,MDS - DEBIT STANDARD,DMC,KOR</t>
  </si>
  <si>
    <t>BC CARD CO., LTD.,1518,5263853800,5263853899,MDS,MDS - DEBIT STANDARD,DMC,KOR</t>
  </si>
  <si>
    <t>BC CARD CO., LTD.,1518,5263853700,5263853799,MDS,MDS - DEBIT STANDARD,DMC,KOR</t>
  </si>
  <si>
    <t>BC CARD CO., LTD.,1518,5263853600,5263853699,MDS,MDS - DEBIT STANDARD,DMC,KOR</t>
  </si>
  <si>
    <t>BC CARD CO., LTD.,1518,5263853500,5263853599,MDS,MDS - DEBIT STANDARD,DMC,KOR</t>
  </si>
  <si>
    <t>BC CARD CO., LTD.,1518,5263853400,5263853499,MDS,MDS - DEBIT STANDARD,DMC,KOR</t>
  </si>
  <si>
    <t>BC CARD CO., LTD.,1518,5263853300,5263853399,MDS,MDS - DEBIT STANDARD,DMC,KOR</t>
  </si>
  <si>
    <t>BC CARD CO., LTD.,1518,5263853200,5263853299,MDS,MDS - DEBIT STANDARD,DMC,KOR</t>
  </si>
  <si>
    <t>BC CARD CO., LTD.,1518,5263853100,5263853199,MDS,MDS - DEBIT STANDARD,DMC,KOR</t>
  </si>
  <si>
    <t>BC CARD CO., LTD.,1518,5263853000,5263853099,MDS,MDS - DEBIT STANDARD,DMC,KOR</t>
  </si>
  <si>
    <t>BC CARD CO., LTD.,1518,5263852900,5263852999,MDS,MDS - DEBIT STANDARD,DMC,KOR</t>
  </si>
  <si>
    <t>BC CARD CO., LTD.,1518,5263852800,5263852899,MDS,MDS - DEBIT STANDARD,DMC,KOR</t>
  </si>
  <si>
    <t>BC CARD CO., LTD.,1518,5263852700,5263852799,MDS,MDS - DEBIT STANDARD,DMC,KOR</t>
  </si>
  <si>
    <t>BC CARD CO., LTD.,1518,5263852600,5263852699,MDS,MDS - DEBIT STANDARD,DMC,KOR</t>
  </si>
  <si>
    <t>BC CARD CO., LTD.,1518,5263852500,5263852599,MDS,MDS - DEBIT STANDARD,DMC,KOR</t>
  </si>
  <si>
    <t>BC CARD CO., LTD.,1518,5263852400,5263852499,MDS,MDS - DEBIT STANDARD,DMC,KOR</t>
  </si>
  <si>
    <t>BC CARD CO., LTD.,1518,5263852300,5263852399,MDS,MDS - DEBIT STANDARD,DMC,KOR</t>
  </si>
  <si>
    <t>BC CARD CO., LTD.,1518,5263852200,5263852299,MDS,MDS - DEBIT STANDARD,DMC,KOR</t>
  </si>
  <si>
    <t>BC CARD CO., LTD.,1518,5263852100,5263852199,MDS,MDS - DEBIT STANDARD,DMC,KOR</t>
  </si>
  <si>
    <t>BC CARD CO., LTD.,1518,5263852000,5263852099,MDS,MDS - DEBIT STANDARD,DMC,KOR</t>
  </si>
  <si>
    <t>BC CARD CO., LTD.,1518,5263851900,5263851999,MDS,MDS - DEBIT STANDARD,DMC,KOR</t>
  </si>
  <si>
    <t>BC CARD CO., LTD.,1518,5263851800,5263851899,MDS,MDS - DEBIT STANDARD,DMC,KOR</t>
  </si>
  <si>
    <t>BC CARD CO., LTD.,1518,5263851700,5263851799,MDS,MDS - DEBIT STANDARD,DMC,KOR</t>
  </si>
  <si>
    <t>BC CARD CO., LTD.,1518,5263859800,5263859899,MDS,MDS - DEBIT STANDARD,DMC,KOR</t>
  </si>
  <si>
    <t>BC CARD CO., LTD.,1518,5263859700,5263859799,MDS,MDS - DEBIT STANDARD,DMC,KOR</t>
  </si>
  <si>
    <t>BC CARD CO., LTD.,1518,5263859600,5263859699,MDS,MDS - DEBIT STANDARD,DMC,KOR</t>
  </si>
  <si>
    <t>BC CARD CO., LTD.,1518,5263859500,5263859599,MDS,MDS - DEBIT STANDARD,DMC,KOR</t>
  </si>
  <si>
    <t>BC CARD CO., LTD.,1518,5263859400,5263859499,MDS,MDS - DEBIT STANDARD,DMC,KOR</t>
  </si>
  <si>
    <t>BC CARD CO., LTD.,1518,5263859300,5263859399,MDS,MDS - DEBIT STANDARD,DMC,KOR</t>
  </si>
  <si>
    <t>BC CARD CO., LTD.,1518,5263859200,5263859299,MDS,MDS - DEBIT STANDARD,DMC,KOR</t>
  </si>
  <si>
    <t>BC CARD CO., LTD.,1518,5263859100,5263859199,MDS,MDS - DEBIT STANDARD,DMC,KOR</t>
  </si>
  <si>
    <t>BC CARD CO., LTD.,1518,5263859000,5263859099,MDS,MDS - DEBIT STANDARD,DMC,KOR</t>
  </si>
  <si>
    <t>BC CARD CO., LTD.,1518,5263858900,5263858999,MDS,MDS - DEBIT STANDARD,DMC,KOR</t>
  </si>
  <si>
    <t>BC CARD CO., LTD.,1518,5263858800,5263858899,MDS,MDS - DEBIT STANDARD,DMC,KOR</t>
  </si>
  <si>
    <t>BC CARD CO., LTD.,1518,5263858400,5263858499,MDS,MDS - DEBIT STANDARD,DMC,KOR</t>
  </si>
  <si>
    <t>BC CARD CO., LTD.,1518,5263858300,5263858399,MDS,MDS - DEBIT STANDARD,DMC,KOR</t>
  </si>
  <si>
    <t>BC CARD CO., LTD.,1518,5263858200,5263858299,MDS,MDS - DEBIT STANDARD,DMC,KOR</t>
  </si>
  <si>
    <t>BC CARD CO., LTD.,1518,5263858100,5263858199,MDS,MDS - DEBIT STANDARD,DMC,KOR</t>
  </si>
  <si>
    <t>BC CARD CO., LTD.,1518,5263858700,5263858799,MDS,MDS - DEBIT STANDARD,DMC,KOR</t>
  </si>
  <si>
    <t>BC CARD CO., LTD.,1518,5263858600,5263858699,MDS,MDS - DEBIT STANDARD,DMC,KOR</t>
  </si>
  <si>
    <t>BC CARD CO., LTD.,1518,5263858500,5263858599,MDS,MDS - DEBIT STANDARD,DMC,KOR</t>
  </si>
  <si>
    <t>BANQUE LIBANO - FRANCAISE SAL,1520,5306784300,5306784399,MCC,MCC - MASTERCARD MIXED,MCC,LBN</t>
  </si>
  <si>
    <t>BANQUE LIBANO - FRANCAISE SAL,1520,5458369200,5458369299,MCC,MCC - MASTERCARD MIXED,MCC,LBN</t>
  </si>
  <si>
    <t>BANQUE LIBANO - FRANCAISE SAL,1520,5502755800,5502755899,MCC,MCC - MASTERCARD MIXED,MCC,LBN</t>
  </si>
  <si>
    <t>BANQUE LIBANO - FRANCAISE SAL,1520,5440831200,5440831299,MCC,MCC - MASTERCARD MIXED,MCC,LBN</t>
  </si>
  <si>
    <t>BANQUE LIBANO - FRANCAISE SAL,1520,5400654500,5400654599,MDS,MDS - DEBIT STANDARD,DMC,LBN</t>
  </si>
  <si>
    <t>BANQUE LIBANO - FRANCAISE SAL,1520,5306451900,5306451999,MCC,MCC - MASTERCARD MIXED,MCC,LBN</t>
  </si>
  <si>
    <t>BANQUE LIBANO - FRANCAISE SAL,1520,5329937700,5329937799,MDS,MDS - DEBIT STANDARD,DMC,LBN</t>
  </si>
  <si>
    <t>BANQUE LIBANO - FRANCAISE SAL,1520,5206066300,5206066399,MCC,MCC - MASTERCARD MIXED,MCC,LBN</t>
  </si>
  <si>
    <t>BANQUE LIBANO - FRANCAISE SAL,1520,5180278800,5180278899,MCC,MCC - MASTERCARD MIXED,MCC,LBN</t>
  </si>
  <si>
    <t>BANQUE LIBANO - FRANCAISE SAL,1520,5154708600,5154708699,MCC,MCC - MASTERCARD MIXED,MCC,LBN</t>
  </si>
  <si>
    <t>BANQUE LIBANO - FRANCAISE SAL,1520,5349883500,5349883599,MDS,MDS - DEBIT STANDARD,DMC,LBN</t>
  </si>
  <si>
    <t>BANQUE LIBANO - FRANCAISE SAL,1520,5155454800,5155454899,MCC,MCC - MASTERCARD MIXED,MCC,LBN</t>
  </si>
  <si>
    <t>BANQUE LIBANO - FRANCAISE SAL,1520,5154934200,5154934299,MCC,MCC - MASTERCARD MIXED,MCC,LBN</t>
  </si>
  <si>
    <t>ABU DHABI COMMERCIAL BANK,1521,5349997200,5349997299,MDS,MDS - DEBIT STANDARD,DMC,ARE</t>
  </si>
  <si>
    <t>ABU DHABI COMMERCIAL BANK,1521,5354052800,5354052899,MDS,MDS - DEBIT STANDARD,DMC,ARE</t>
  </si>
  <si>
    <t>COMMONWEALTH BANK OF AUSTRALIA,1527,5471876700,5471876799,MCC,MCC - MASTERCARD MIXED,MCC,AUS</t>
  </si>
  <si>
    <t>COMMONWEALTH BANK OF AUSTRALIA,1527,5497436200,5497436299,MCC,MCC - MASTERCARD MIXED,MCC,AUS</t>
  </si>
  <si>
    <t>COMMONWEALTH BANK OF AUSTRALIA,1527,5530283500,5530283599,MCC,MCC - MASTERCARD MIXED,MCC,AUS</t>
  </si>
  <si>
    <t>COMMONWEALTH BANK OF AUSTRALIA,1527,5530294200,5530294299,MCC,MCC - MASTERCARD MIXED,MCC,AUS</t>
  </si>
  <si>
    <t>COMMONWEALTH BANK OF AUSTRALIA,1527,5545390700,5545390799,MCC,MCC - MASTERCARD MIXED,MCC,AUS</t>
  </si>
  <si>
    <t>COMMONWEALTH BANK OF AUSTRALIA,1527,5544750300,5544750399,MCC,MCC - MASTERCARD MIXED,MCC,AUS</t>
  </si>
  <si>
    <t>COMMONWEALTH BANK OF AUSTRALIA,1527,5530238900,5530238999,MCC,MCC - MASTERCARD MIXED,MCC,AUS</t>
  </si>
  <si>
    <t>COMMONWEALTH BANK OF AUSTRALIA,1527,5530141400,5530141499,MCC,MCC - MASTERCARD MIXED,MCC,AUS</t>
  </si>
  <si>
    <t>COMMONWEALTH BANK OF AUSTRALIA,1527,5530124000,5530124099,MCC,MCC - MASTERCARD MIXED,MCC,AUS</t>
  </si>
  <si>
    <t>COMMONWEALTH BANK OF AUSTRALIA,1527,5530193400,5530193499,MCC,MCC - MASTERCARD MIXED,MCC,AUS</t>
  </si>
  <si>
    <t>COMMONWEALTH BANK OF AUSTRALIA,1527,5530192600,5530192699,MCC,MCC - MASTERCARD MIXED,MCC,AUS</t>
  </si>
  <si>
    <t>COMMONWEALTH BANK OF AUSTRALIA,1527,5530176200,5530176299,MCC,MCC - MASTERCARD MIXED,MCC,AUS</t>
  </si>
  <si>
    <t>COMMONWEALTH BANK OF AUSTRALIA,1527,5595340600,5595340699,MCC,MCC - MASTERCARD MIXED,MCC,AUS</t>
  </si>
  <si>
    <t>COMMONWEALTH BANK OF AUSTRALIA,1527,5443536300,5443536399,MCC,MCC - MASTERCARD MIXED,MCC,AUS</t>
  </si>
  <si>
    <t>COMMONWEALTH BANK OF AUSTRALIA,1527,5446301400,5446301499,MCC,MCC - MASTERCARD MIXED,MCC,AUS</t>
  </si>
  <si>
    <t>COMMONWEALTH BANK OF AUSTRALIA,1527,5445885700,5445885799,MCC,MCC - MASTERCARD MIXED,MCC,AUS</t>
  </si>
  <si>
    <t>COMMONWEALTH BANK OF AUSTRALIA,1527,5458436600,5458436699,MCC,MCC - MASTERCARD MIXED,MCC,AUS</t>
  </si>
  <si>
    <t>COMMONWEALTH BANK OF AUSTRALIA,1527,5460394900,5460394999,MCC,MCC - MASTERCARD MIXED,MCC,AUS</t>
  </si>
  <si>
    <t>COMMONWEALTH BANK OF AUSTRALIA,1527,5461959300,5461959399,MCC,MCC - MASTERCARD MIXED,MCC,AUS</t>
  </si>
  <si>
    <t>COMMONWEALTH BANK OF AUSTRALIA,1527,5455427600,5455427699,MCC,MCC - MASTERCARD MIXED,MCC,AUS</t>
  </si>
  <si>
    <t>COMMONWEALTH BANK OF AUSTRALIA,1527,5449389000,5449389099,MCC,MCC - MASTERCARD MIXED,MCC,AUS</t>
  </si>
  <si>
    <t>COMMONWEALTH BANK OF AUSTRALIA,1527,5455057800,5455057899,MCC,MCC - MASTERCARD MIXED,MCC,AUS</t>
  </si>
  <si>
    <t>COMMONWEALTH BANK OF AUSTRALIA,1527,5154929600,5154929699,MCC,MCC - MASTERCARD MIXED,MCC,AUS</t>
  </si>
  <si>
    <t>COMMONWEALTH BANK OF AUSTRALIA,1527,5155273600,5155273699,MCC,MCC - MASTERCARD MIXED,MCC,AUS</t>
  </si>
  <si>
    <t>COMMONWEALTH BANK OF AUSTRALIA,1527,5155292200,5155292299,MCC,MCC - MASTERCARD MIXED,MCC,AUS</t>
  </si>
  <si>
    <t>COMMONWEALTH BANK OF AUSTRALIA,1527,5154590300,5154590399,MCC,MCC - MASTERCARD MIXED,MCC,AUS</t>
  </si>
  <si>
    <t>COMMONWEALTH BANK OF AUSTRALIA,1527,5274734400,5274734499,MCC,MCC - MASTERCARD MIXED,MCC,AUS</t>
  </si>
  <si>
    <t>COMMONWEALTH BANK OF AUSTRALIA,1527,5262590000,5262590099,MCC,MCC - MASTERCARD MIXED,MCC,AUS</t>
  </si>
  <si>
    <t>COMMONWEALTH BANK OF AUSTRALIA,1527,5209546600,5209546699,MCC,MCC - MASTERCARD MIXED,MCC,AUS</t>
  </si>
  <si>
    <t>COMMONWEALTH BANK OF AUSTRALIA,1527,5214488000,5214488099,MCC,MCC - MASTERCARD MIXED,MCC,AUS</t>
  </si>
  <si>
    <t>COMMONWEALTH BANK OF AUSTRALIA,1527,5214487300,5214487399,MCC,MCC - MASTERCARD MIXED,MCC,AUS</t>
  </si>
  <si>
    <t>COMMONWEALTH BANK OF AUSTRALIA,1527,5214403100,5214403199,MCC,MCC - MASTERCARD MIXED,MCC,AUS</t>
  </si>
  <si>
    <t>WESTPAC BANKING CORPORATION,1529,5214481900,5214481999,MCC,MCC - MASTERCARD MIXED,MCC,AUS</t>
  </si>
  <si>
    <t>WESTPAC BANKING CORPORATION,1529,5448536800,5448536899,MCC,MCC - MASTERCARD MIXED,MCC,AUS</t>
  </si>
  <si>
    <t>WESTPAC BANKING CORPORATION,1529,5595305700,5595305799,MCC,MCC - MASTERCARD MIXED,MCC,AUS</t>
  </si>
  <si>
    <t>WESTPAC BANKING CORPORATION,1529,5578242300,5578242399,MCC,MCC - MASTERCARD MIXED,MCC,AUS</t>
  </si>
  <si>
    <t>WESTPAC BANKING CORPORATION,1529,5598834200,5598834299,MCC,MCC - MASTERCARD MIXED,MCC,AUS</t>
  </si>
  <si>
    <t>WESTPAC BANKING CORPORATION,1529,5495507200,5495507299,MCC,MCC - MASTERCARD MIXED,MCC,AUS</t>
  </si>
  <si>
    <t>WESTPAC BANKING CORPORATION,1529,5599275000,5599275099,MCC,MCC - MASTERCARD MIXED,MCC,AUS</t>
  </si>
  <si>
    <t>WESTPAC BANKING CORPORATION,1529,5492887400,5492887499,MCC,MCC - MASTERCARD MIXED,MCC,AUS</t>
  </si>
  <si>
    <t>WESTPAC BANKING CORPORATION,1529,5490760500,5490760599,MCC,MCC - MASTERCARD MIXED,MCC,AUS</t>
  </si>
  <si>
    <t>WESTPAC BANKING CORPORATION,1529,5470370800,5470370899,MCC,MCC - MASTERCARD MIXED,MCC,AUS</t>
  </si>
  <si>
    <t>WESTPAC BANKING CORPORATION,1529,5460140200,5460140299,MCC,MCC - MASTERCARD MIXED,MCC,AUS</t>
  </si>
  <si>
    <t>WESTPAC BANKING CORPORATION,1529,5459150700,5459150799,MCC,MCC - MASTERCARD MIXED,MCC,AUS</t>
  </si>
  <si>
    <t>WESTPAC BANKING CORPORATION,1529,5456279400,5456279499,MCC,MCC - MASTERCARD MIXED,MCC,AUS</t>
  </si>
  <si>
    <t>WESTPAC BANKING CORPORATION,1529,5447147200,5447147299,MCC,MCC - MASTERCARD MIXED,MCC,AUS</t>
  </si>
  <si>
    <t>WESTPAC BANKING CORPORATION,1529,5433946600,5433946699,MCC,MCC - MASTERCARD MIXED,MCC,AUS</t>
  </si>
  <si>
    <t>WESTPAC BANKING CORPORATION,1529,5430353200,5430353299,MCC,MCC - MASTERCARD MIXED,MCC,AUS</t>
  </si>
  <si>
    <t>WESTPAC BANKING CORPORATION,1529,5432289500,5432289599,MCC,MCC - MASTERCARD MIXED,MCC,AUS</t>
  </si>
  <si>
    <t>WESTPAC BANKING CORPORATION,1529,5248315700,5248315799,MCC,MCC - MASTERCARD MIXED,MCC,AUS</t>
  </si>
  <si>
    <t>WESTPAC BANKING CORPORATION,1529,5214255700,5214255799,MCC,MCC - MASTERCARD MIXED,MCC,AUS</t>
  </si>
  <si>
    <t>WESTPAC BANKING CORPORATION,1529,5347789400,5347789499,MDS,MDS - DEBIT STANDARD,DMC,AUS</t>
  </si>
  <si>
    <t>WESTPAC BANKING CORPORATION,1529,5154990000,5154990099,MCC,MCC - MASTERCARD MIXED,MCC,AUS</t>
  </si>
  <si>
    <t>WESTPAC BANKING CORPORATION,1529,5223858300,5223858399,MCC,MCC - MASTERCARD MIXED,MCC,AUS</t>
  </si>
  <si>
    <t>BANCO SANTANDER S.A.,1541,5128870900,5128870999,MCC,MCC - MASTERCARD MIXED,MCC,ESP</t>
  </si>
  <si>
    <t>BANCO SANTANDER S.A.,1541,5489113000,5489113099,MCC,MCC - MASTERCARD MIXED,MCC,ESP</t>
  </si>
  <si>
    <t>BANCO SANTANDER S.A.,1541,5554955200,5554955299,MCC,MCC - MASTERCARD MIXED,MCC,ESP</t>
  </si>
  <si>
    <t>BANCO SANTANDER S.A.,1541,5554959900,5554959999,MCC,MCC - MASTERCARD MIXED,MCC,ESP</t>
  </si>
  <si>
    <t>BANCO SANTANDER S.A.,1541,5554959800,5554959899,MCC,MCC - MASTERCARD MIXED,MCC,ESP</t>
  </si>
  <si>
    <t>BANCO SANTANDER S.A.,1541,5554959700,5554959799,MCC,MCC - MASTERCARD MIXED,MCC,ESP</t>
  </si>
  <si>
    <t>BANCO SANTANDER S.A.,1541,5554959600,5554959699,MCC,MCC - MASTERCARD MIXED,MCC,ESP</t>
  </si>
  <si>
    <t>BANCO SANTANDER S.A.,1541,5554959500,5554959599,MCC,MCC - MASTERCARD MIXED,MCC,ESP</t>
  </si>
  <si>
    <t>BANCO SANTANDER S.A.,1541,5554959400,5554959499,MCC,MCC - MASTERCARD MIXED,MCC,ESP</t>
  </si>
  <si>
    <t>BANCO SANTANDER S.A.,1541,5554959300,5554959399,MCC,MCC - MASTERCARD MIXED,MCC,ESP</t>
  </si>
  <si>
    <t>BANCO SANTANDER S.A.,1541,5554959200,5554959299,MCC,MCC - MASTERCARD MIXED,MCC,ESP</t>
  </si>
  <si>
    <t>BANCO SANTANDER S.A.,1541,5554959100,5554959199,MCC,MCC - MASTERCARD MIXED,MCC,ESP</t>
  </si>
  <si>
    <t>BANCO SANTANDER S.A.,1541,5554959000,5554959099,MCC,MCC - MASTERCARD MIXED,MCC,ESP</t>
  </si>
  <si>
    <t>BANCO SANTANDER S.A.,1541,5554958900,5554958999,MCC,MCC - MASTERCARD MIXED,MCC,ESP</t>
  </si>
  <si>
    <t>BANCO SANTANDER S.A.,1541,5554958800,5554958899,MCC,MCC - MASTERCARD MIXED,MCC,ESP</t>
  </si>
  <si>
    <t>BANCO SANTANDER S.A.,1541,5554958700,5554958799,MCC,MCC - MASTERCARD MIXED,MCC,ESP</t>
  </si>
  <si>
    <t>BANCO SANTANDER S.A.,1541,5554958600,5554958699,MCC,MCC - MASTERCARD MIXED,MCC,ESP</t>
  </si>
  <si>
    <t>BANCO SANTANDER S.A.,1541,5554958500,5554958599,MCC,MCC - MASTERCARD MIXED,MCC,ESP</t>
  </si>
  <si>
    <t>BANCO SANTANDER S.A.,1541,5554958400,5554958499,MCC,MCC - MASTERCARD MIXED,MCC,ESP</t>
  </si>
  <si>
    <t>BANCO SANTANDER S.A.,1541,5554958300,5554958399,MCC,MCC - MASTERCARD MIXED,MCC,ESP</t>
  </si>
  <si>
    <t>BANCO SANTANDER S.A.,1541,5554958200,5554958299,MCC,MCC - MASTERCARD MIXED,MCC,ESP</t>
  </si>
  <si>
    <t>BANCO SANTANDER S.A.,1541,5554958100,5554958199,MCC,MCC - MASTERCARD MIXED,MCC,ESP</t>
  </si>
  <si>
    <t>BANCO SANTANDER S.A.,1541,5554958000,5554958099,MCC,MCC - MASTERCARD MIXED,MCC,ESP</t>
  </si>
  <si>
    <t>BANCO SANTANDER S.A.,1541,5554957900,5554957999,MCC,MCC - MASTERCARD MIXED,MCC,ESP</t>
  </si>
  <si>
    <t>BANCO SANTANDER S.A.,1541,5554957800,5554957899,MCC,MCC - MASTERCARD MIXED,MCC,ESP</t>
  </si>
  <si>
    <t>BANCO SANTANDER S.A.,1541,5554957700,5554957799,MCC,MCC - MASTERCARD MIXED,MCC,ESP</t>
  </si>
  <si>
    <t>BANCO SANTANDER S.A.,1541,5554957600,5554957699,MCC,MCC - MASTERCARD MIXED,MCC,ESP</t>
  </si>
  <si>
    <t>BANCO SANTANDER S.A.,1541,5554957500,5554957599,MCC,MCC - MASTERCARD MIXED,MCC,ESP</t>
  </si>
  <si>
    <t>BANCO SANTANDER S.A.,1541,5554957400,5554957499,MCC,MCC - MASTERCARD MIXED,MCC,ESP</t>
  </si>
  <si>
    <t>BANCO SANTANDER S.A.,1541,5554957300,5554957399,MCC,MCC - MASTERCARD MIXED,MCC,ESP</t>
  </si>
  <si>
    <t>BANCO SANTANDER S.A.,1541,5554957200,5554957299,MCC,MCC - MASTERCARD MIXED,MCC,ESP</t>
  </si>
  <si>
    <t>BANCO SANTANDER S.A.,1541,5554957100,5554957199,MCC,MCC - MASTERCARD MIXED,MCC,ESP</t>
  </si>
  <si>
    <t>BANCO SANTANDER S.A.,1541,5554957000,5554957099,MCC,MCC - MASTERCARD MIXED,MCC,ESP</t>
  </si>
  <si>
    <t>BANCO SANTANDER S.A.,1541,5554956900,5554956999,MCC,MCC - MASTERCARD MIXED,MCC,ESP</t>
  </si>
  <si>
    <t>BANCO SANTANDER S.A.,1541,5554956800,5554956899,MCC,MCC - MASTERCARD MIXED,MCC,ESP</t>
  </si>
  <si>
    <t>BANCO SANTANDER S.A.,1541,5554956700,5554956799,MCC,MCC - MASTERCARD MIXED,MCC,ESP</t>
  </si>
  <si>
    <t>BANCO SANTANDER S.A.,1541,5554956600,5554956699,MCC,MCC - MASTERCARD MIXED,MCC,ESP</t>
  </si>
  <si>
    <t>BANCO SANTANDER S.A.,1541,5554956500,5554956599,MCC,MCC - MASTERCARD MIXED,MCC,ESP</t>
  </si>
  <si>
    <t>BANCO SANTANDER S.A.,1541,5554956400,5554956499,MCC,MCC - MASTERCARD MIXED,MCC,ESP</t>
  </si>
  <si>
    <t>BANCO SANTANDER S.A.,1541,5554956300,5554956399,MCC,MCC - MASTERCARD MIXED,MCC,ESP</t>
  </si>
  <si>
    <t>BANCO SANTANDER S.A.,1541,5554956200,5554956299,MCC,MCC - MASTERCARD MIXED,MCC,ESP</t>
  </si>
  <si>
    <t>BANCO SANTANDER S.A.,1541,5554956100,5554956199,MCC,MCC - MASTERCARD MIXED,MCC,ESP</t>
  </si>
  <si>
    <t>BANCO SANTANDER S.A.,1541,5554956000,5554956099,MCC,MCC - MASTERCARD MIXED,MCC,ESP</t>
  </si>
  <si>
    <t>BANCO SANTANDER S.A.,1541,5554955900,5554955999,MCC,MCC - MASTERCARD MIXED,MCC,ESP</t>
  </si>
  <si>
    <t>BANCO SANTANDER S.A.,1541,5554955800,5554955899,MCC,MCC - MASTERCARD MIXED,MCC,ESP</t>
  </si>
  <si>
    <t>BANCO SANTANDER S.A.,1541,5554955700,5554955799,MCC,MCC - MASTERCARD MIXED,MCC,ESP</t>
  </si>
  <si>
    <t>BANCO SANTANDER S.A.,1541,5554955600,5554955699,MCC,MCC - MASTERCARD MIXED,MCC,ESP</t>
  </si>
  <si>
    <t>BANCO SANTANDER S.A.,1541,5554955500,5554955599,MCC,MCC - MASTERCARD MIXED,MCC,ESP</t>
  </si>
  <si>
    <t>BANCO SANTANDER S.A.,1541,5554955400,5554955499,MCC,MCC - MASTERCARD MIXED,MCC,ESP</t>
  </si>
  <si>
    <t>BANCO SANTANDER S.A.,1541,5554955300,5554955399,MCC,MCC - MASTERCARD MIXED,MCC,ESP</t>
  </si>
  <si>
    <t>BANCO SANTANDER S.A.,1541,5554955100,5554955199,MCC,MCC - MASTERCARD MIXED,MCC,ESP</t>
  </si>
  <si>
    <t>BANCO SANTANDER S.A.,1541,5554955000,5554955099,MCC,MCC - MASTERCARD MIXED,MCC,ESP</t>
  </si>
  <si>
    <t>BANCO SANTANDER S.A.,1541,5554954900,5554954999,MCC,MCC - MASTERCARD MIXED,MCC,ESP</t>
  </si>
  <si>
    <t>BANCO SANTANDER S.A.,1541,5554954800,5554954899,MCC,MCC - MASTERCARD MIXED,MCC,ESP</t>
  </si>
  <si>
    <t>BANCO SANTANDER S.A.,1541,5554954700,5554954799,MCC,MCC - MASTERCARD MIXED,MCC,ESP</t>
  </si>
  <si>
    <t>BANCO SANTANDER S.A.,1541,5554954600,5554954699,MCC,MCC - MASTERCARD MIXED,MCC,ESP</t>
  </si>
  <si>
    <t>BANCO SANTANDER S.A.,1541,5554954500,5554954599,MCC,MCC - MASTERCARD MIXED,MCC,ESP</t>
  </si>
  <si>
    <t>BANCO SANTANDER S.A.,1541,5554954400,5554954499,MCC,MCC - MASTERCARD MIXED,MCC,ESP</t>
  </si>
  <si>
    <t>BANCO SANTANDER S.A.,1541,5554954300,5554954399,MCC,MCC - MASTERCARD MIXED,MCC,ESP</t>
  </si>
  <si>
    <t>BANCO SANTANDER S.A.,1541,5554954200,5554954299,MCC,MCC - MASTERCARD MIXED,MCC,ESP</t>
  </si>
  <si>
    <t>BANCO SANTANDER S.A.,1541,5554954100,5554954199,MCC,MCC - MASTERCARD MIXED,MCC,ESP</t>
  </si>
  <si>
    <t>BANCO SANTANDER S.A.,1541,5554954000,5554954099,MCC,MCC - MASTERCARD MIXED,MCC,ESP</t>
  </si>
  <si>
    <t>BANCO SANTANDER S.A.,1541,5554953900,5554953999,MCC,MCC - MASTERCARD MIXED,MCC,ESP</t>
  </si>
  <si>
    <t>BANCO SANTANDER S.A.,1541,5554953800,5554953899,MCC,MCC - MASTERCARD MIXED,MCC,ESP</t>
  </si>
  <si>
    <t>BANCO SANTANDER S.A.,1541,5554953700,5554953799,MCC,MCC - MASTERCARD MIXED,MCC,ESP</t>
  </si>
  <si>
    <t>BANCO SANTANDER S.A.,1541,5554953600,5554953699,MCC,MCC - MASTERCARD MIXED,MCC,ESP</t>
  </si>
  <si>
    <t>BANCO SANTANDER S.A.,1541,5554953500,5554953599,MCC,MCC - MASTERCARD MIXED,MCC,ESP</t>
  </si>
  <si>
    <t>BANCO SANTANDER S.A.,1541,5554953400,5554953499,MCC,MCC - MASTERCARD MIXED,MCC,ESP</t>
  </si>
  <si>
    <t>BANCO SANTANDER S.A.,1541,5554953300,5554953399,MCC,MCC - MASTERCARD MIXED,MCC,ESP</t>
  </si>
  <si>
    <t>BANCO SANTANDER S.A.,1541,5554953200,5554953299,MCC,MCC - MASTERCARD MIXED,MCC,ESP</t>
  </si>
  <si>
    <t>BANCO SANTANDER S.A.,1541,5554953100,5554953199,MCC,MCC - MASTERCARD MIXED,MCC,ESP</t>
  </si>
  <si>
    <t>BANCO SANTANDER S.A.,1541,5554953000,5554953099,MCC,MCC - MASTERCARD MIXED,MCC,ESP</t>
  </si>
  <si>
    <t>BANCO SANTANDER S.A.,1541,5554952900,5554952999,MCC,MCC - MASTERCARD MIXED,MCC,ESP</t>
  </si>
  <si>
    <t>BANCO SANTANDER S.A.,1541,5554952800,5554952899,MCC,MCC - MASTERCARD MIXED,MCC,ESP</t>
  </si>
  <si>
    <t>BANCO SANTANDER S.A.,1541,5554952700,5554952799,MCC,MCC - MASTERCARD MIXED,MCC,ESP</t>
  </si>
  <si>
    <t>BANCO SANTANDER S.A.,1541,5554952600,5554952699,MCC,MCC - MASTERCARD MIXED,MCC,ESP</t>
  </si>
  <si>
    <t>BANCO SANTANDER S.A.,1541,5554952500,5554952599,MCC,MCC - MASTERCARD MIXED,MCC,ESP</t>
  </si>
  <si>
    <t>BNP PARIBAS BANK POLSKA S.A.,17571,5530127500,5530127599,MCC,MCC - MASTERCARD MIXED,MCC,POL</t>
  </si>
  <si>
    <t>BNP PARIBAS BANK POLSKA S.A.,17571,5530157200,5530157299,MCC,MCC - MASTERCARD MIXED,MCC,POL</t>
  </si>
  <si>
    <t>BNP PARIBAS BANK POLSKA S.A.,17571,5530165800,5530165899,MCC,MCC - MASTERCARD MIXED,MCC,POL</t>
  </si>
  <si>
    <t>BNP PARIBAS BANK POLSKA S.A.,17571,5530169900,5530169999,MCC,MCC - MASTERCARD MIXED,MCC,POL</t>
  </si>
  <si>
    <t>BNP PARIBAS BANK POLSKA S.A.,17571,5530261700,5530261799,MCC,MCC - MASTERCARD MIXED,MCC,POL</t>
  </si>
  <si>
    <t>BNP PARIBAS BANK POLSKA S.A.,17571,5578302800,5578302899,MCC,MCC - MASTERCARD MIXED,MCC,POL</t>
  </si>
  <si>
    <t>BNP PARIBAS BANK POLSKA S.A.,17571,5595228100,5595228199,MCC,MCC - MASTERCARD MIXED,MCC,POL</t>
  </si>
  <si>
    <t>BNP PARIBAS BANK POLSKA S.A.,17571,5492888300,5492888399,MCC,MCC - MASTERCARD MIXED,MCC,POL</t>
  </si>
  <si>
    <t>BNP PARIBAS BANK POLSKA S.A.,17571,5492892500,5492892599,MCC,MCC - MASTERCARD MIXED,MCC,POL</t>
  </si>
  <si>
    <t>BNP PARIBAS BANK POLSKA S.A.,17571,5471855500,5471855599,MCC,MCC - MASTERCARD MIXED,MCC,POL</t>
  </si>
  <si>
    <t>BNP PARIBAS BANK POLSKA S.A.,17571,5463622400,5463622499,MCC,MCC - MASTERCARD MIXED,MCC,POL</t>
  </si>
  <si>
    <t>BNP PARIBAS BANK POLSKA S.A.,17571,5458360000,5458360099,MCC,MCC - MASTERCARD MIXED,MCC,POL</t>
  </si>
  <si>
    <t>BNP PARIBAS BANK POLSKA S.A.,17571,5458369000,5458369099,MCC,MCC - MASTERCARD MIXED,MCC,POL</t>
  </si>
  <si>
    <t>BNP PARIBAS BANK POLSKA S.A.,17571,5460840800,5460840899,MCC,MCC - MASTERCARD MIXED,MCC,POL</t>
  </si>
  <si>
    <t>BNP PARIBAS BANK POLSKA S.A.,17571,5456278000,5456278099,MCC,MCC - MASTERCARD MIXED,MCC,POL</t>
  </si>
  <si>
    <t>BNP PARIBAS BANK POLSKA S.A.,17571,5453291300,5453291399,MCC,MCC - MASTERCARD MIXED,MCC,POL</t>
  </si>
  <si>
    <t>BNP PARIBAS BANK POLSKA S.A.,17571,5355632500,5355632599,MDS,MDS - DEBIT STANDARD,DMC,POL</t>
  </si>
  <si>
    <t>BNP PARIBAS BANK POLSKA S.A.,17571,5355645700,5355645799,MDS,MDS - DEBIT STANDARD,DMC,POL</t>
  </si>
  <si>
    <t>BNP PARIBAS BANK POLSKA S.A.,17571,5355649900,5355649999,MDS,MDS - DEBIT STANDARD,DMC,POL</t>
  </si>
  <si>
    <t>BNP PARIBAS BANK POLSKA S.A.,17571,5355642700,5355642799,MDS,MDS - DEBIT STANDARD,DMC,POL</t>
  </si>
  <si>
    <t>BNP PARIBAS BANK POLSKA S.A.,17571,5355641500,5355641599,MDS,MDS - DEBIT STANDARD,DMC,POL</t>
  </si>
  <si>
    <t>BNP PARIBAS BANK POLSKA S.A.,17571,5355615800,5355615899,MDS,MDS - DEBIT STANDARD,DMC,POL</t>
  </si>
  <si>
    <t>BNP PARIBAS BANK POLSKA S.A.,17571,5355622300,5355622399,MDS,MDS - DEBIT STANDARD,DMC,POL</t>
  </si>
  <si>
    <t>BNP PARIBAS BANK POLSKA S.A.,17571,5355628100,5355628199,MDS,MDS - DEBIT STANDARD,DMC,POL</t>
  </si>
  <si>
    <t>BNP PARIBAS BANK POLSKA S.A.,17571,5355604300,5355604399,MDS,MDS - DEBIT STANDARD,DMC,POL</t>
  </si>
  <si>
    <t>BNP PARIBAS BANK POLSKA S.A.,17571,5355612500,5355612599,MDS,MDS - DEBIT STANDARD,DMC,POL</t>
  </si>
  <si>
    <t>BNP PARIBAS BANK POLSKA S.A.,17571,5355614900,5355614999,MDS,MDS - DEBIT STANDARD,DMC,POL</t>
  </si>
  <si>
    <t>BNP PARIBAS BANK POLSKA S.A.,17571,5355614100,5355614199,MDS,MDS - DEBIT STANDARD,DMC,POL</t>
  </si>
  <si>
    <t>BNP PARIBAS BANK POLSKA S.A.,17571,5355605800,5355605899,MDS,MDS - DEBIT STANDARD,DMC,POL</t>
  </si>
  <si>
    <t>BNP PARIBAS BANK POLSKA S.A.,17571,5458809600,5458809699,MCC,MCC - MASTERCARD MIXED,MCC,POL</t>
  </si>
  <si>
    <t>BNP PARIBAS BANK POLSKA S.A.,17571,5459744800,5459744899,MCC,MCC - MASTERCARD MIXED,MCC,POL</t>
  </si>
  <si>
    <t>BNP PARIBAS BANK POLSKA S.A.,17571,5447142800,5447142899,MCC,MCC - MASTERCARD MIXED,MCC,POL</t>
  </si>
  <si>
    <t>BNP PARIBAS BANK POLSKA S.A.,17571,5406603500,5406603599,MCC,MCC - MASTERCARD MIXED,MCC,POL</t>
  </si>
  <si>
    <t>BNP PARIBAS BANK POLSKA S.A.,17571,5437212500,5437212599,MCC,MCC - MASTERCARD MIXED,MCC,POL</t>
  </si>
  <si>
    <t>BNP PARIBAS BANK POLSKA S.A.,17571,5329822200,5329822299,MDS,MDS - DEBIT STANDARD,DMC,POL</t>
  </si>
  <si>
    <t>BNP PARIBAS BANK POLSKA S.A.,17571,5214407100,5214407199,MCC,MCC - MASTERCARD MIXED,MCC,POL</t>
  </si>
  <si>
    <t>BNP PARIBAS BANK POLSKA S.A.,17571,5214484800,5214484899,MCC,MCC - MASTERCARD MIXED,MCC,POL</t>
  </si>
  <si>
    <t>BNP PARIBAS BANK POLSKA S.A.,17571,5214384000,5214384099,MCC,MCC - MASTERCARD MIXED,MCC,POL</t>
  </si>
  <si>
    <t>BNP PARIBAS BANK POLSKA S.A.,17571,5223511900,5223511999,MCC,MCC - MASTERCARD MIXED,MCC,POL</t>
  </si>
  <si>
    <t>BNP PARIBAS BANK POLSKA S.A.,17571,5167399200,5167399299,MDS,MDS - DEBIT STANDARD,DMC,POL</t>
  </si>
  <si>
    <t>BNP PARIBAS BANK POLSKA S.A.,17571,5167978800,5167978899,MDS,MDS - DEBIT STANDARD,DMC,POL</t>
  </si>
  <si>
    <t>BNP PARIBAS BANK POLSKA S.A.,17571,5167979900,5167979999,MDS,MDS - DEBIT STANDARD,DMC,POL</t>
  </si>
  <si>
    <t>BNP PARIBAS BANK POLSKA S.A.,17571,5155185100,5155185199,MCC,MCC - MASTERCARD MIXED,MCC,POL</t>
  </si>
  <si>
    <t>BNP PARIBAS BANK POLSKA S.A.,17571,5155125900,5155125999,MCC,MCC - MASTERCARD MIXED,MCC,POL</t>
  </si>
  <si>
    <t>BNP PARIBAS BANK POLSKA S.A.,17571,5167398900,5167398999,MDS,MDS - DEBIT STANDARD,DMC,POL</t>
  </si>
  <si>
    <t>BNP PARIBAS BANK POLSKA S.A.,17571,5167398700,5167398799,MDS,MDS - DEBIT STANDARD,DMC,POL</t>
  </si>
  <si>
    <t>BNP PARIBAS BANK POLSKA S.A.,17571,5167396400,5167396499,MDS,MDS - DEBIT STANDARD,DMC,POL</t>
  </si>
  <si>
    <t>BNP PARIBAS BANK POLSKA S.A.,17571,5167391000,5167391099,MDS,MDS - DEBIT STANDARD,DMC,POL</t>
  </si>
  <si>
    <t>BNP PARIBAS BANK POLSKA S.A.,17571,5214007300,5214007399,MCC,MCC - MASTERCARD MIXED,MCC,POL</t>
  </si>
  <si>
    <t>BNP PARIBAS BANK POLSKA S.A.,17571,5214086300,5214086399,MCC,MCC - MASTERCARD MIXED,MCC,POL</t>
  </si>
  <si>
    <t>BNP PARIBAS BANK POLSKA S.A.,17571,5214184500,5214184599,MCC,MCC - MASTERCARD MIXED,MCC,POL</t>
  </si>
  <si>
    <t>BNP PARIBAS BANK POLSKA S.A.,17571,5214212200,5214212299,MCC,MCC - MASTERCARD MIXED,MCC,POL</t>
  </si>
  <si>
    <t>BNP PARIBAS BANK POLSKA S.A.,17571,5180526900,5180526999,MCC,MCC - MASTERCARD MIXED,MCC,POL</t>
  </si>
  <si>
    <t>UNIPRIME NORTE DO PARANA,17578,5223851000,5223851099,MCC,MCC - MASTERCARD MIXED,MCC,BRA</t>
  </si>
  <si>
    <t>UNIPRIME NORTE DO PARANA,17578,5439454800,5439454899,MCC,MCC - MASTERCARD MIXED,MCC,BRA</t>
  </si>
  <si>
    <t>UNIPRIME NORTE DO PARANA,17578,5599273800,5599273899,MCC,MCC - MASTERCARD MIXED,MCC,BRA</t>
  </si>
  <si>
    <t>UNIPRIME NORTE DO PARANA,17578,5456278800,5456278899,MCC,MCC - MASTERCARD MIXED,MCC,BRA</t>
  </si>
  <si>
    <t>UNIPRIME NORTE DO PARANA,17578,5154960100,5154960199,MCC,MCC - MASTERCARD MIXED,MCC,BRA</t>
  </si>
  <si>
    <t>VTB BANK (PUBLIC JOINT-STOCK COMPANY),17588,5454158800,5454158899,MCC,MCC - MASTERCARD MIXED,MCC,RUS</t>
  </si>
  <si>
    <t>VTB BANK (PUBLIC JOINT-STOCK COMPANY),17588,5492889900,5492889999,MCC,MCC - MASTERCARD MIXED,MCC,RUS</t>
  </si>
  <si>
    <t>VTB BANK (PUBLIC JOINT-STOCK COMPANY),17592,5595247200,5595247299,MCC,MCC - MASTERCARD MIXED,MCC,RUS</t>
  </si>
  <si>
    <t>VTB BANK (PUBLIC JOINT-STOCK COMPANY),17592,5209410200,5209410299,MCC,MCC - MASTERCARD MIXED,MCC,RUS</t>
  </si>
  <si>
    <t>DOLLAR BANK, A FEDERAL SAVINGS BANK,17595,5214391700,5214391799,MCC,MCC - MASTERCARD MIXED,MCC,USA</t>
  </si>
  <si>
    <t>DOLLAR BANK, A FEDERAL SAVINGS BANK,17595,5214376700,5214376799,MCC,MCC - MASTERCARD MIXED,MCC,USA</t>
  </si>
  <si>
    <t>LIBRA INTERNET BANK SA,17596,5570736200,5570736299,MCC,MCC - MASTERCARD MIXED,MCC,ROM</t>
  </si>
  <si>
    <t>LIBRA INTERNET BANK SA,17596,5502514700,5502514799,MCC,MCC - MASTERCARD MIXED,MCC,ROM</t>
  </si>
  <si>
    <t>LIBRA INTERNET BANK SA,17596,5447146000,5447146099,MCC,MCC - MASTERCARD MIXED,MCC,ROM</t>
  </si>
  <si>
    <t>PATELCO CREDIT UNION,17600,5354003100,5354003199,MDS,MDS - DEBIT STANDARD,DMC,USA</t>
  </si>
  <si>
    <t>PATELCO CREDIT UNION,17600,5578126500,5578126599,MDS,MDS - DEBIT STANDARD,DMC,USA</t>
  </si>
  <si>
    <t>KBC BANK IRELAND PLC,17605,5355631400,5355631499,MDS,MDS - DEBIT STANDARD,DMC,IRL</t>
  </si>
  <si>
    <t>KBC BANK IRELAND PLC,17606,5530202600,5530202699,MCC,MCC - MASTERCARD MIXED,MCC,IRL</t>
  </si>
  <si>
    <t>ISABELLA BANK,17607,5530128400,5530128499,MCC,MCC - MASTERCARD MIXED,MCC,USA</t>
  </si>
  <si>
    <t>ISABELLA BANK,17607,5485374900,5485374999,MDS,MDS - DEBIT STANDARD,DMC,USA</t>
  </si>
  <si>
    <t>ISABELLA BANK,17607,5337982600,5337982699,MDS,MDS - DEBIT STANDARD,DMC,USA</t>
  </si>
  <si>
    <t>UMB BANK, NATIONAL ASSOCIATION,17610,5180288900,5180288999,MDS,MDS - DEBIT STANDARD,DMC,USA</t>
  </si>
  <si>
    <t>UMB BANK, NATIONAL ASSOCIATION,17610,5488981300,5488981399,MDS,MDS - DEBIT STANDARD,DMC,USA</t>
  </si>
  <si>
    <t>BANK FIVE NINE,17612,5354032700,5354032799,MDS,MDS - DEBIT STANDARD,DMC,USA</t>
  </si>
  <si>
    <t>BANK FIVE NINE,17612,5353867600,5353867699,MDS,MDS - DEBIT STANDARD,DMC,USA</t>
  </si>
  <si>
    <t>BANK FIVE NINE,17612,5214418600,5214418699,MCC,MCC - MASTERCARD MIXED,MCC,USA</t>
  </si>
  <si>
    <t>WAUKESHA STATE BANK,17615,5413000100,5413000199,MDS,MDS - DEBIT STANDARD,DMC,USA</t>
  </si>
  <si>
    <t>VTB BANK (PUBLIC JOINT-STOCK COMPANY),17625,5599018400,5599018499,MCC,MCC - MASTERCARD MIXED,MCC,RUS</t>
  </si>
  <si>
    <t>VTB BANK (PUBLIC JOINT-STOCK COMPANY),17625,5248295700,5248295799,MCC,MCC - MASTERCARD MIXED,MCC,RUS</t>
  </si>
  <si>
    <t>VTB BANK (PUBLIC JOINT-STOCK COMPANY),17628,5446912000,5446912099,MCC,MCC - MASTERCARD MIXED,MCC,RUS</t>
  </si>
  <si>
    <t>VTB BANK (PUBLIC JOINT-STOCK COMPANY),17628,5434670300,5434670399,MCC,MCC - MASTERCARD MIXED,MCC,RUS</t>
  </si>
  <si>
    <t>DUPONT COMMUNITY CREDIT UNION,17629,5349952300,5349952399,MDS,MDS - DEBIT STANDARD,DMC,USA</t>
  </si>
  <si>
    <t>DUPONT COMMUNITY CREDIT UNION,17629,5306628600,5306628699,MDS,MDS - DEBIT STANDARD,DMC,USA</t>
  </si>
  <si>
    <t>TIB - THE INDEPENDENT BANKERSBANK,17644,5274730500,5274730599,MCC,MCC - MASTERCARD MIXED,MCC,USA</t>
  </si>
  <si>
    <t>TIB - THE INDEPENDENT BANKERSBANK,17644,5353753400,5353753499,MDS,MDS - DEBIT STANDARD,DMC,USA</t>
  </si>
  <si>
    <t>TIB - THE INDEPENDENT BANKERSBANK,17644,5332510400,5332510499,MCC,MCC - MASTERCARD MIXED,MCC,USA</t>
  </si>
  <si>
    <t>TIB - THE INDEPENDENT BANKERSBANK,17644,5349739900,5349739999,MDS,MDS - DEBIT STANDARD,DMC,USA</t>
  </si>
  <si>
    <t>DEUTSCHE BANK AG,17647,5353846800,5353846899,MDS,MDS - DEBIT STANDARD,DMC,DEU</t>
  </si>
  <si>
    <t>DEUTSCHE BANK AG,17647,5574746200,5574746299,MDS,MDS - DEBIT STANDARD,DMC,DEU</t>
  </si>
  <si>
    <t>DEUTSCHE BANK AG,17647,5374269200,5374269299,MDS,MDS - DEBIT STANDARD,DMC,DEU</t>
  </si>
  <si>
    <t>DEUTSCHE BANK AG,17647,5355640400,5355640499,MDS,MDS - DEBIT STANDARD,DMC,DEU</t>
  </si>
  <si>
    <t>DEUTSCHE BANK AG,17647,5355614000,5355614099,MDS,MDS - DEBIT STANDARD,DMC,DEU</t>
  </si>
  <si>
    <t>ALANDSBANKEN ABP,17650,5372164900,5372164999,MDS,MDS - DEBIT STANDARD,DMC,SWE</t>
  </si>
  <si>
    <t>ALANDSBANKEN ABP,17650,5574742900,5574742999,MDS,MDS - DEBIT STANDARD,DMC,SWE</t>
  </si>
  <si>
    <t>ALANDSBANKEN ABP,17650,5545394200,5545394299,MCC,MCC - MASTERCARD MIXED,MCC,SWE</t>
  </si>
  <si>
    <t>ALANDSBANKEN ABP,17650,5595240800,5595240899,MCC,MCC - MASTERCARD MIXED,MCC,SWE</t>
  </si>
  <si>
    <t>ALANDSBANKEN ABP,17650,5595426000,5595426099,MCC,MCC - MASTERCARD MIXED,MCC,SWE</t>
  </si>
  <si>
    <t>ALANDSBANKEN ABP,17650,5595413700,5595413799,MCC,MCC - MASTERCARD MIXED,MCC,SWE</t>
  </si>
  <si>
    <t>ALANDSBANKEN ABP,17650,5455701300,5455701399,MCC,MCC - MASTERCARD MIXED,MCC,SWE</t>
  </si>
  <si>
    <t>ALANDSBANKEN ABP,17650,5449391800,5449391899,MCC,MCC - MASTERCARD MIXED,MCC,SWE</t>
  </si>
  <si>
    <t>ALANDSBANKEN ABP,17650,5374164400,5374164499,MDS,MDS - DEBIT STANDARD,DMC,SWE</t>
  </si>
  <si>
    <t>ALANDSBANKEN ABP,17650,5372445600,5372445699,MDS,MDS - DEBIT STANDARD,DMC,SWE</t>
  </si>
  <si>
    <t>ALANDSBANKEN ABP,17650,5372461200,5372461299,MDS,MDS - DEBIT STANDARD,DMC,SWE</t>
  </si>
  <si>
    <t>ALANDSBANKEN ABP,17650,5437212700,5437212799,MCC,MCC - MASTERCARD MIXED,MCC,SWE</t>
  </si>
  <si>
    <t>ALANDSBANKEN ABP,17650,5428365700,5428365799,MCC,MCC - MASTERCARD MIXED,MCC,SWE</t>
  </si>
  <si>
    <t>ALANDSBANKEN ABP,17650,5430353700,5430353799,MCC,MCC - MASTERCARD MIXED,MCC,SWE</t>
  </si>
  <si>
    <t>ALANDSBANKEN ABP,17650,5372362800,5372362899,MDS,MDS - DEBIT STANDARD,DMC,SWE</t>
  </si>
  <si>
    <t>ALANDSBANKEN ABP,17650,5372371000,5372371099,MDS,MDS - DEBIT STANDARD,DMC,SWE</t>
  </si>
  <si>
    <t>ALANDSBANKEN ABP,17650,5372363300,5372363399,MDS,MDS - DEBIT STANDARD,DMC,SWE</t>
  </si>
  <si>
    <t>ALANDSBANKEN ABP,17650,5374160600,5374160699,MDS,MDS - DEBIT STANDARD,DMC,SWE</t>
  </si>
  <si>
    <t>ALANDSBANKEN ABP,17650,5372490300,5372490399,MDS,MDS - DEBIT STANDARD,DMC,SWE</t>
  </si>
  <si>
    <t>ALANDSBANKEN ABP,17650,5372483900,5372483999,MDS,MDS - DEBIT STANDARD,DMC,SWE</t>
  </si>
  <si>
    <t>ALANDSBANKEN ABP,17650,5372477200,5372477299,MDS,MDS - DEBIT STANDARD,DMC,SWE</t>
  </si>
  <si>
    <t>ALANDSBANKEN ABP,17650,5447162500,5447162599,MCC,MCC - MASTERCARD MIXED,MCC,SWE</t>
  </si>
  <si>
    <t>ALANDSBANKEN ABP,17650,5444257200,5444257299,MCC,MCC - MASTERCARD MIXED,MCC,SWE</t>
  </si>
  <si>
    <t>ALANDSBANKEN ABP,17650,5154591800,5154591899,MCC,MCC - MASTERCARD MIXED,MCC,SWE</t>
  </si>
  <si>
    <t>ALANDSBANKEN ABP,17650,5167648100,5167648199,MDS,MDS - DEBIT STANDARD,DMC,SWE</t>
  </si>
  <si>
    <t>ALANDSBANKEN ABP,17650,5168771900,5168771999,MDS,MDS - DEBIT STANDARD,DMC,SWE</t>
  </si>
  <si>
    <t>ALANDSBANKEN ABP,17650,5168568100,5168568199,MDS,MDS - DEBIT STANDARD,DMC,SWE</t>
  </si>
  <si>
    <t>ALANDSBANKEN ABP,17650,5262206600,5262206699,MCC,MCC - MASTERCARD MIXED,MCC,SWE</t>
  </si>
  <si>
    <t>ALANDSBANKEN ABP,17650,5154980100,5154980199,MCC,MCC - MASTERCARD MIXED,MCC,SWE</t>
  </si>
  <si>
    <t>ALANDSBANKEN ABP,17650,5154679400,5154679499,MCC,MCC - MASTERCARD MIXED,MCC,SWE</t>
  </si>
  <si>
    <t>ALANDSBANKEN ABP,17650,5155117300,5155117399,MCC,MCC - MASTERCARD MIXED,MCC,SWE</t>
  </si>
  <si>
    <t>CIVISTA BANK,17660,5349861000,5349861099,MDS,MDS - DEBIT STANDARD,DMC,USA</t>
  </si>
  <si>
    <t>CIVISTA BANK,17660,5468602000,5468602099,MDS,MDS - DEBIT STANDARD,DMC,USA</t>
  </si>
  <si>
    <t>CIVISTA BANK,17660,5353989300,5353989399,MDS,MDS - DEBIT STANDARD,DMC,USA</t>
  </si>
  <si>
    <t>CIVISTA BANK,17660,5214486000,5214486099,MCC,MCC - MASTERCARD MIXED,MCC,USA</t>
  </si>
  <si>
    <t>FIRST COMMONWEALTH BANK,17664,5460847300,5460847399,MCC,MCC - MASTERCARD MIXED,MCC,USA</t>
  </si>
  <si>
    <t>VATTANAC BANK LTD,17668,5460403300,5460403399,MCC,MCC - MASTERCARD MIXED,MCC,KHM</t>
  </si>
  <si>
    <t>VATTANAC BANK LTD,17668,5595271300,5595271399,MCC,MCC - MASTERCARD MIXED,MCC,KHM</t>
  </si>
  <si>
    <t>VATTANAC BANK LTD,17668,5353930500,5353930599,MDS,MDS - DEBIT STANDARD,DMC,KHM</t>
  </si>
  <si>
    <t>BANCO DE GALICIA Y BUENOS AIRES, S.A.,17670,5456058200,5456058299,MCC,MCC - MASTERCARD MIXED,MCC,ARG</t>
  </si>
  <si>
    <t>BANCO DE GALICIA Y BUENOS AIRES, S.A.,17670,5499300000,5499300999,MCC,MCC - MASTERCARD MIXED,MCC,ARG</t>
  </si>
  <si>
    <t>BANCO DE GALICIA Y BUENOS AIRES, S.A.,17670,5489752900,5489752999,MCC,MCC - MASTERCARD MIXED,MCC,ARG</t>
  </si>
  <si>
    <t>BANCO DE GALICIA Y BUENOS AIRES, S.A.,17670,5497434600,5497434699,MCC,MCC - MASTERCARD MIXED,MCC,ARG</t>
  </si>
  <si>
    <t>BANCO DE GALICIA Y BUENOS AIRES, S.A.,17670,5499309000,5499309999,MCC,MCC - MASTERCARD MIXED,MCC,ARG</t>
  </si>
  <si>
    <t>BANCO DE GALICIA Y BUENOS AIRES, S.A.,17670,5499308000,5499308999,MCC,MCC - MASTERCARD MIXED,MCC,ARG</t>
  </si>
  <si>
    <t>BANCO DE GALICIA Y BUENOS AIRES, S.A.,17670,5499307000,5499307999,MCC,MCC - MASTERCARD MIXED,MCC,ARG</t>
  </si>
  <si>
    <t>BANCO DE GALICIA Y BUENOS AIRES, S.A.,17670,5499306000,5499306999,MCC,MCC - MASTERCARD MIXED,MCC,ARG</t>
  </si>
  <si>
    <t>BANCO DE GALICIA Y BUENOS AIRES, S.A.,17670,5499305000,5499305999,MCC,MCC - MASTERCARD MIXED,MCC,ARG</t>
  </si>
  <si>
    <t>BANCO DE GALICIA Y BUENOS AIRES, S.A.,17670,5499304000,5499304999,MCC,MCC - MASTERCARD MIXED,MCC,ARG</t>
  </si>
  <si>
    <t>BANCO DE GALICIA Y BUENOS AIRES, S.A.,17670,5499303000,5499303999,MCC,MCC - MASTERCARD MIXED,MCC,ARG</t>
  </si>
  <si>
    <t>BANCO DE GALICIA Y BUENOS AIRES, S.A.,17670,5499302000,5499302999,MCC,MCC - MASTERCARD MIXED,MCC,ARG</t>
  </si>
  <si>
    <t>BANCO DE GALICIA Y BUENOS AIRES, S.A.,17670,5499301000,5499301999,MCC,MCC - MASTERCARD MIXED,MCC,ARG</t>
  </si>
  <si>
    <t>BANCO DE GALICIA Y BUENOS AIRES, S.A.,17670,5455732100,5455732199,MCC,MCC - MASTERCARD MIXED,MCC,ARG</t>
  </si>
  <si>
    <t>BANCO PATAGONIA S.A.,17671,5454151500,5454151599,MCC,MCC - MASTERCARD MIXED,MCC,ARG</t>
  </si>
  <si>
    <t>BANCO PATAGONIA S.A.,17671,5488935600,5488935699,MCC,MCC - MASTERCARD MIXED,MCC,ARG</t>
  </si>
  <si>
    <t>BANCO PATAGONIA S.A.,17671,5495181000,5495181099,MCC,MCC - MASTERCARD MIXED,MCC,ARG</t>
  </si>
  <si>
    <t>BANCO PATAGONIA S.A.,17671,5487863400,5487863499,MCC,MCC - MASTERCARD MIXED,MCC,ARG</t>
  </si>
  <si>
    <t>BANCO PATAGONIA S.A.,17671,5460400900,5460400999,MCC,MCC - MASTERCARD MIXED,MCC,ARG</t>
  </si>
  <si>
    <t>BANCO PATAGONIA S.A.,17671,5410151800,5410151899,MCC,MCC - MASTERCARD MIXED,MCC,ARG</t>
  </si>
  <si>
    <t>BANCO PATAGONIA S.A.,17671,5454420400,5454420499,MCC,MCC - MASTERCARD MIXED,MCC,ARG</t>
  </si>
  <si>
    <t>BANCO PATAGONIA S.A.,17671,5350047500,5350047599,MCC,MCC - MASTERCARD MIXED,MCC,ARG</t>
  </si>
  <si>
    <t>BANCO PATAGONIA S.A.,17671,5154716500,5154716599,MCC,MCC - MASTERCARD MIXED,MCC,ARG</t>
  </si>
  <si>
    <t>BANK OF NOVA SCOTIA,17680,5154956800,5154956899,MCC,MCC - MASTERCARD MIXED,MCC,CAN</t>
  </si>
  <si>
    <t>STRATA FEDERAL CREDIT UNION,17692,5180415000,5180415099,MCC,MCC - MASTERCARD MIXED,MCC,USA</t>
  </si>
  <si>
    <t>STRATA FEDERAL CREDIT UNION,17692,5458430000,5458430099,MCC,MCC - MASTERCARD MIXED,MCC,USA</t>
  </si>
  <si>
    <t>BANKERS BANK, THE,17701,5407382100,5407382199,MDS,MDS - DEBIT STANDARD,DMC,USA</t>
  </si>
  <si>
    <t>BANKERS BANK, THE,17701,5214483200,5214483299,MCC,MCC - MASTERCARD MIXED,MCC,USA</t>
  </si>
  <si>
    <t>BANKERS BANK, THE,17701,5214478200,5214478299,MCC,MCC - MASTERCARD MIXED,MCC,USA</t>
  </si>
  <si>
    <t>BANKERS BANK, THE,17701,5308370600,5308370699,MDS,MDS - DEBIT STANDARD,DMC,USA</t>
  </si>
  <si>
    <t>BANKERS BANK, THE,17701,5310970300,5310970399,MDS,MDS - DEBIT STANDARD,DMC,USA</t>
  </si>
  <si>
    <t>MONZO BANK LIMITED,17704,5168824000,5168824099,MDS,MDS - DEBIT STANDARD,DMC,GBR</t>
  </si>
  <si>
    <t>MONZO BANK LIMITED,17704,5374162800,5374162899,MDS,MDS - DEBIT STANDARD,DMC,GBR</t>
  </si>
  <si>
    <t>MONZO BANK LIMITED,17704,5372165400,5372165499,MDS,MDS - DEBIT STANDARD,DMC,GBR</t>
  </si>
  <si>
    <t>MONZO BANK LIMITED,17704,5372199900,5372199999,MDS,MDS - DEBIT STANDARD,DMC,GBR</t>
  </si>
  <si>
    <t>MONZO BANK LIMITED,17704,5372199800,5372199899,MDS,MDS - DEBIT STANDARD,DMC,GBR</t>
  </si>
  <si>
    <t>MONZO BANK LIMITED,17704,5372165500,5372165599,MDS,MDS - DEBIT STANDARD,DMC,GBR</t>
  </si>
  <si>
    <t>MONZO BANK LIMITED,17704,5355624600,5355624699,MDS,MDS - DEBIT STANDARD,DMC,GBR</t>
  </si>
  <si>
    <t>MONZO BANK LIMITED,17704,5355643600,5355643699,MDS,MDS - DEBIT STANDARD,DMC,GBR</t>
  </si>
  <si>
    <t>MONZO BANK LIMITED,17704,5167390400,5167390499,MDS,MDS - DEBIT STANDARD,DMC,GBR</t>
  </si>
  <si>
    <t>FIRST VOLUNTEER BANK,17705,5214411400,5214411499,MCC,MCC - MASTERCARD MIXED,MCC,USA</t>
  </si>
  <si>
    <t>FIRST VOLUNTEER BANK,17705,5354157800,5354157899,MDS,MDS - DEBIT STANDARD,DMC,USA</t>
  </si>
  <si>
    <t>FIRST VOLUNTEER BANK,17705,5545254500,5545254599,MDS,MDS - DEBIT STANDARD,DMC,USA</t>
  </si>
  <si>
    <t>OTP BANKA SRBIJA AD BEOGRAD,17707,5372167600,5372167699,MDS,MDS - DEBIT STANDARD,DMC,SRB</t>
  </si>
  <si>
    <t>MEMBER SUPPORT SERVICES, LLC,17716,5353958500,5353958599,MDS,MDS - DEBIT STANDARD,DMC,USA</t>
  </si>
  <si>
    <t>MEMBER SUPPORT SERVICES, LLC,17716,5262599000,5262599099,MCC,MCC - MASTERCARD MIXED,MCC,USA</t>
  </si>
  <si>
    <t>SIDNEY FEDERAL CREDIT UNION,17725,5306627400,5306627499,MDS,MDS - DEBIT STANDARD,DMC,USA</t>
  </si>
  <si>
    <t>SIDNEY FEDERAL CREDIT UNION,17725,5530198200,5530198299,MCC,MCC - MASTERCARD MIXED,MCC,USA</t>
  </si>
  <si>
    <t>SIDNEY FEDERAL CREDIT UNION,17726,5530199200,5530199299,MCC,MCC - MASTERCARD MIXED,MCC,USA</t>
  </si>
  <si>
    <t>SIDNEY FEDERAL CREDIT UNION,17726,5458368100,5458368199,MCC,MCC - MASTERCARD MIXED,MCC,USA</t>
  </si>
  <si>
    <t>SIDNEY FEDERAL CREDIT UNION,17726,5441980500,5441980599,MCC,MCC - MASTERCARD MIXED,MCC,USA</t>
  </si>
  <si>
    <t>SIDNEY FEDERAL CREDIT UNION,17726,5449399400,5449399499,MCC,MCC - MASTERCARD MIXED,MCC,USA</t>
  </si>
  <si>
    <t>SIDNEY FEDERAL CREDIT UNION,17726,5214410100,5214410199,MCC,MCC - MASTERCARD MIXED,MCC,USA</t>
  </si>
  <si>
    <t>SIDNEY FEDERAL CREDIT UNION,17726,5214404600,5214404699,MCC,MCC - MASTERCARD MIXED,MCC,USA</t>
  </si>
  <si>
    <t>FIRST FARMERS BANK &amp; TRUST,17732,5354023300,5354023399,MDS,MDS - DEBIT STANDARD,DMC,USA</t>
  </si>
  <si>
    <t>SUBSIDIARY BANK "SBERBANK OF RUSSIA" JOINT STOCK COMPANY,17741,5167791300,5167791399,MDS,MDS - DEBIT STANDARD,DMC,KAZ</t>
  </si>
  <si>
    <t>SUBSIDIARY BANK "SBERBANK OF RUSSIA" JOINT STOCK COMPANY,17741,5155048200,5155048299,MCC,MCC - MASTERCARD MIXED,MCC,KAZ</t>
  </si>
  <si>
    <t>BUCKEYE STATE CREDIT UNION,17742,5488910800,5488910899,MCC,MCC - MASTERCARD MIXED,MCC,USA</t>
  </si>
  <si>
    <t>SOUTH CAROLINA FEDERAL CREDIT UNION,17746,5599225100,5599225199,MCC,MCC - MASTERCARD MIXED,MCC,USA</t>
  </si>
  <si>
    <t>SOUTH CAROLINA FEDERAL CREDIT UNION,17746,5223512500,5223512599,MCC,MCC - MASTERCARD MIXED,MCC,USA</t>
  </si>
  <si>
    <t>SOUTH CAROLINA FEDERAL CREDIT UNION,17746,5214211000,5214211099,MCC,MCC - MASTERCARD MIXED,MCC,USA</t>
  </si>
  <si>
    <t>FIRST PREMIER BANK,17749,5262601400,5262601499,MCC,MCC - MASTERCARD MIXED,MCC,USA</t>
  </si>
  <si>
    <t>FIRST PREMIER BANK,17749,5329810900,5329810999,MDS,MDS - DEBIT STANDARD,DMC,USA</t>
  </si>
  <si>
    <t>SUN COMMUNITY FEDERAL CREDIT UNION,17752,5328917000,5328917099,MDS,MDS - DEBIT STANDARD,DMC,USA</t>
  </si>
  <si>
    <t>SUN COMMUNITY FEDERAL CREDIT UNION,17752,5530180700,5530180799,MCC,MCC - MASTERCARD MIXED,MCC,USA</t>
  </si>
  <si>
    <t>SUN COMMUNITY FEDERAL CREDIT UNION,17752,5471845700,5471845799,MCC,MCC - MASTERCARD MIXED,MCC,USA</t>
  </si>
  <si>
    <t>SUN COMMUNITY FEDERAL CREDIT UNION,17752,5428365800,5428365899,MCC,MCC - MASTERCARD MIXED,MCC,USA</t>
  </si>
  <si>
    <t>SHAZAM, INC.,17759,5155045400,5155045499,MCC,MCC - MASTERCARD MIXED,MCC,USA</t>
  </si>
  <si>
    <t>SHAZAM, INC.,17760,5187729000,5187729099,MCC,MCC - MASTERCARD MIXED,MCC,USA</t>
  </si>
  <si>
    <t>SHINHAN CARD CO., LTD.,17764,5481800700,5481800799,MCC,MCC - MASTERCARD MIXED,MCC,KOR</t>
  </si>
  <si>
    <t>SHINHAN CARD CO., LTD.,17764,5481805200,5481805299,MCC,MCC - MASTERCARD MIXED,MCC,KOR</t>
  </si>
  <si>
    <t>SHINHAN CARD CO., LTD.,17764,5481809900,5481809999,MCC,MCC - MASTERCARD MIXED,MCC,KOR</t>
  </si>
  <si>
    <t>SHINHAN CARD CO., LTD.,17764,5481809800,5481809899,MCC,MCC - MASTERCARD MIXED,MCC,KOR</t>
  </si>
  <si>
    <t>SHINHAN CARD CO., LTD.,17764,5481809700,5481809799,MCC,MCC - MASTERCARD MIXED,MCC,KOR</t>
  </si>
  <si>
    <t>SHINHAN CARD CO., LTD.,17764,5481809600,5481809699,MCC,MCC - MASTERCARD MIXED,MCC,KOR</t>
  </si>
  <si>
    <t>SHINHAN CARD CO., LTD.,17764,5481809500,5481809599,MCC,MCC - MASTERCARD MIXED,MCC,KOR</t>
  </si>
  <si>
    <t>SHINHAN CARD CO., LTD.,17764,5481809400,5481809499,MCC,MCC - MASTERCARD MIXED,MCC,KOR</t>
  </si>
  <si>
    <t>SHINHAN CARD CO., LTD.,17764,5481809300,5481809399,MCC,MCC - MASTERCARD MIXED,MCC,KOR</t>
  </si>
  <si>
    <t>SHINHAN CARD CO., LTD.,17764,5481809200,5481809299,MCC,MCC - MASTERCARD MIXED,MCC,KOR</t>
  </si>
  <si>
    <t>SHINHAN CARD CO., LTD.,17764,5481809100,5481809199,MCC,MCC - MASTERCARD MIXED,MCC,KOR</t>
  </si>
  <si>
    <t>SHINHAN CARD CO., LTD.,17764,5481809000,5481809099,MCC,MCC - MASTERCARD MIXED,MCC,KOR</t>
  </si>
  <si>
    <t>SHINHAN CARD CO., LTD.,17764,5481808900,5481808999,MCC,MCC - MASTERCARD MIXED,MCC,KOR</t>
  </si>
  <si>
    <t>SHINHAN CARD CO., LTD.,17764,5481808800,5481808899,MCC,MCC - MASTERCARD MIXED,MCC,KOR</t>
  </si>
  <si>
    <t>SHINHAN CARD CO., LTD.,17764,5481808700,5481808799,MCC,MCC - MASTERCARD MIXED,MCC,KOR</t>
  </si>
  <si>
    <t>SHINHAN CARD CO., LTD.,17764,5481808600,5481808699,MCC,MCC - MASTERCARD MIXED,MCC,KOR</t>
  </si>
  <si>
    <t>SHINHAN CARD CO., LTD.,17764,5481808500,5481808599,MCC,MCC - MASTERCARD MIXED,MCC,KOR</t>
  </si>
  <si>
    <t>SHINHAN CARD CO., LTD.,17764,5481808400,5481808499,MCC,MCC - MASTERCARD MIXED,MCC,KOR</t>
  </si>
  <si>
    <t>SHINHAN CARD CO., LTD.,17764,5481808300,5481808399,MCC,MCC - MASTERCARD MIXED,MCC,KOR</t>
  </si>
  <si>
    <t>SHINHAN CARD CO., LTD.,17764,5481808200,5481808299,MCC,MCC - MASTERCARD MIXED,MCC,KOR</t>
  </si>
  <si>
    <t>SHINHAN CARD CO., LTD.,17764,5481808100,5481808199,MCC,MCC - MASTERCARD MIXED,MCC,KOR</t>
  </si>
  <si>
    <t>SHINHAN CARD CO., LTD.,17764,5481808000,5481808099,MCC,MCC - MASTERCARD MIXED,MCC,KOR</t>
  </si>
  <si>
    <t>SHINHAN CARD CO., LTD.,17764,5481807900,5481807999,MCC,MCC - MASTERCARD MIXED,MCC,KOR</t>
  </si>
  <si>
    <t>SHINHAN CARD CO., LTD.,17764,5481807800,5481807899,MCC,MCC - MASTERCARD MIXED,MCC,KOR</t>
  </si>
  <si>
    <t>SHINHAN CARD CO., LTD.,17764,5481807700,5481807799,MCC,MCC - MASTERCARD MIXED,MCC,KOR</t>
  </si>
  <si>
    <t>SHINHAN CARD CO., LTD.,17764,5481807600,5481807699,MCC,MCC - MASTERCARD MIXED,MCC,KOR</t>
  </si>
  <si>
    <t>SHINHAN CARD CO., LTD.,17764,5481807500,5481807599,MCC,MCC - MASTERCARD MIXED,MCC,KOR</t>
  </si>
  <si>
    <t>SHINHAN CARD CO., LTD.,17764,5481807400,5481807499,MCC,MCC - MASTERCARD MIXED,MCC,KOR</t>
  </si>
  <si>
    <t>SHINHAN CARD CO., LTD.,17764,5481807300,5481807399,MCC,MCC - MASTERCARD MIXED,MCC,KOR</t>
  </si>
  <si>
    <t>SHINHAN CARD CO., LTD.,17764,5481807200,5481807299,MCC,MCC - MASTERCARD MIXED,MCC,KOR</t>
  </si>
  <si>
    <t>SHINHAN CARD CO., LTD.,17764,5481807100,5481807199,MCC,MCC - MASTERCARD MIXED,MCC,KOR</t>
  </si>
  <si>
    <t>SHINHAN CARD CO., LTD.,17764,5481807000,5481807099,MCC,MCC - MASTERCARD MIXED,MCC,KOR</t>
  </si>
  <si>
    <t>SHINHAN CARD CO., LTD.,17764,5481806900,5481806999,MCC,MCC - MASTERCARD MIXED,MCC,KOR</t>
  </si>
  <si>
    <t>SHINHAN CARD CO., LTD.,17764,5481806800,5481806899,MCC,MCC - MASTERCARD MIXED,MCC,KOR</t>
  </si>
  <si>
    <t>SHINHAN CARD CO., LTD.,17764,5481806700,5481806799,MCC,MCC - MASTERCARD MIXED,MCC,KOR</t>
  </si>
  <si>
    <t>SHINHAN CARD CO., LTD.,17764,5481806600,5481806699,MCC,MCC - MASTERCARD MIXED,MCC,KOR</t>
  </si>
  <si>
    <t>BANCO SANTANDER S.A.,1541,5554952400,5554952499,MCC,MCC - MASTERCARD MIXED,MCC,ESP</t>
  </si>
  <si>
    <t>BANCO SANTANDER S.A.,1541,5554952300,5554952399,MCC,MCC - MASTERCARD MIXED,MCC,ESP</t>
  </si>
  <si>
    <t>BANCO SANTANDER S.A.,1541,5554952200,5554952299,MCC,MCC - MASTERCARD MIXED,MCC,ESP</t>
  </si>
  <si>
    <t>BANCO SANTANDER S.A.,1541,5554952100,5554952199,MCC,MCC - MASTERCARD MIXED,MCC,ESP</t>
  </si>
  <si>
    <t>BANCO SANTANDER S.A.,1541,5554952000,5554952099,MCC,MCC - MASTERCARD MIXED,MCC,ESP</t>
  </si>
  <si>
    <t>BANCO SANTANDER S.A.,1541,5554951900,5554951999,MCC,MCC - MASTERCARD MIXED,MCC,ESP</t>
  </si>
  <si>
    <t>BANCO SANTANDER S.A.,1541,5554951800,5554951899,MCC,MCC - MASTERCARD MIXED,MCC,ESP</t>
  </si>
  <si>
    <t>BANCO SANTANDER S.A.,1541,5554951700,5554951799,MCC,MCC - MASTERCARD MIXED,MCC,ESP</t>
  </si>
  <si>
    <t>BANCO SANTANDER S.A.,1541,5554951600,5554951699,MCC,MCC - MASTERCARD MIXED,MCC,ESP</t>
  </si>
  <si>
    <t>BANCO SANTANDER S.A.,1541,5554951500,5554951599,MCC,MCC - MASTERCARD MIXED,MCC,ESP</t>
  </si>
  <si>
    <t>BANCO SANTANDER S.A.,1541,5554951400,5554951499,MCC,MCC - MASTERCARD MIXED,MCC,ESP</t>
  </si>
  <si>
    <t>BANCO SANTANDER S.A.,1541,5554951300,5554951399,MCC,MCC - MASTERCARD MIXED,MCC,ESP</t>
  </si>
  <si>
    <t>BANCO SANTANDER S.A.,1541,5554951200,5554951299,MCC,MCC - MASTERCARD MIXED,MCC,ESP</t>
  </si>
  <si>
    <t>BANCO SANTANDER S.A.,1541,5554951100,5554951199,MCC,MCC - MASTERCARD MIXED,MCC,ESP</t>
  </si>
  <si>
    <t>BANCO SANTANDER S.A.,1541,5554951000,5554951099,MCC,MCC - MASTERCARD MIXED,MCC,ESP</t>
  </si>
  <si>
    <t>BANCO SANTANDER S.A.,1541,5554950900,5554950999,MCC,MCC - MASTERCARD MIXED,MCC,ESP</t>
  </si>
  <si>
    <t>BANCO SANTANDER S.A.,1541,5554950800,5554950899,MCC,MCC - MASTERCARD MIXED,MCC,ESP</t>
  </si>
  <si>
    <t>BANCO SANTANDER S.A.,1541,5554950700,5554950799,MCC,MCC - MASTERCARD MIXED,MCC,ESP</t>
  </si>
  <si>
    <t>BANCO SANTANDER S.A.,1541,5554950600,5554950699,MCC,MCC - MASTERCARD MIXED,MCC,ESP</t>
  </si>
  <si>
    <t>BANCO SANTANDER S.A.,1541,5554950500,5554950599,MCC,MCC - MASTERCARD MIXED,MCC,ESP</t>
  </si>
  <si>
    <t>BANCO SANTANDER S.A.,1541,5554950400,5554950499,MCC,MCC - MASTERCARD MIXED,MCC,ESP</t>
  </si>
  <si>
    <t>BANCO SANTANDER S.A.,1541,5554950300,5554950399,MCC,MCC - MASTERCARD MIXED,MCC,ESP</t>
  </si>
  <si>
    <t>BANCO SANTANDER S.A.,1541,5554950200,5554950299,MCC,MCC - MASTERCARD MIXED,MCC,ESP</t>
  </si>
  <si>
    <t>BANCO SANTANDER S.A.,1541,5554950100,5554950199,MCC,MCC - MASTERCARD MIXED,MCC,ESP</t>
  </si>
  <si>
    <t>BANCO SANTANDER S.A.,1541,5554950000,5554950099,MCC,MCC - MASTERCARD MIXED,MCC,ESP</t>
  </si>
  <si>
    <t>BANCO SANTANDER S.A.,1541,5489119900,5489119999,MCC,MCC - MASTERCARD MIXED,MCC,ESP</t>
  </si>
  <si>
    <t>BANCO SANTANDER S.A.,1541,5489119800,5489119899,MCC,MCC - MASTERCARD MIXED,MCC,ESP</t>
  </si>
  <si>
    <t>BANCO SANTANDER S.A.,1541,5489119700,5489119799,MCC,MCC - MASTERCARD MIXED,MCC,ESP</t>
  </si>
  <si>
    <t>BANCO SANTANDER S.A.,1541,5489119600,5489119699,MCC,MCC - MASTERCARD MIXED,MCC,ESP</t>
  </si>
  <si>
    <t>BANCO SANTANDER S.A.,1541,5489119500,5489119599,MCC,MCC - MASTERCARD MIXED,MCC,ESP</t>
  </si>
  <si>
    <t>BANCO SANTANDER S.A.,1541,5489119400,5489119499,MCC,MCC - MASTERCARD MIXED,MCC,ESP</t>
  </si>
  <si>
    <t>BANCO SANTANDER S.A.,1541,5489119300,5489119399,MCC,MCC - MASTERCARD MIXED,MCC,ESP</t>
  </si>
  <si>
    <t>BANCO SANTANDER S.A.,1541,5489119200,5489119299,MCC,MCC - MASTERCARD MIXED,MCC,ESP</t>
  </si>
  <si>
    <t>BANCO SANTANDER S.A.,1541,5489119100,5489119199,MCC,MCC - MASTERCARD MIXED,MCC,ESP</t>
  </si>
  <si>
    <t>BANCO SANTANDER S.A.,1541,5489119000,5489119099,MCC,MCC - MASTERCARD MIXED,MCC,ESP</t>
  </si>
  <si>
    <t>BANCO SANTANDER S.A.,1541,5489118900,5489118999,MCC,MCC - MASTERCARD MIXED,MCC,ESP</t>
  </si>
  <si>
    <t>BANCO SANTANDER S.A.,1541,5489118800,5489118899,MCC,MCC - MASTERCARD MIXED,MCC,ESP</t>
  </si>
  <si>
    <t>BANCO SANTANDER S.A.,1541,5489118700,5489118799,MCC,MCC - MASTERCARD MIXED,MCC,ESP</t>
  </si>
  <si>
    <t>BANCO SANTANDER S.A.,1541,5489118600,5489118699,MCC,MCC - MASTERCARD MIXED,MCC,ESP</t>
  </si>
  <si>
    <t>BANCO SANTANDER S.A.,1541,5489118500,5489118599,MCC,MCC - MASTERCARD MIXED,MCC,ESP</t>
  </si>
  <si>
    <t>BANCO SANTANDER S.A.,1541,5489118400,5489118499,MCC,MCC - MASTERCARD MIXED,MCC,ESP</t>
  </si>
  <si>
    <t>BANCO SANTANDER S.A.,1541,5489118300,5489118399,MCC,MCC - MASTERCARD MIXED,MCC,ESP</t>
  </si>
  <si>
    <t>BANCO SANTANDER S.A.,1541,5489118200,5489118299,MCC,MCC - MASTERCARD MIXED,MCC,ESP</t>
  </si>
  <si>
    <t>BANCO SANTANDER S.A.,1541,5489118100,5489118199,MCC,MCC - MASTERCARD MIXED,MCC,ESP</t>
  </si>
  <si>
    <t>BANCO SANTANDER S.A.,1541,5489118000,5489118099,MCC,MCC - MASTERCARD MIXED,MCC,ESP</t>
  </si>
  <si>
    <t>BANCO SANTANDER S.A.,1541,5489117900,5489117999,MCC,MCC - MASTERCARD MIXED,MCC,ESP</t>
  </si>
  <si>
    <t>BANCO SANTANDER S.A.,1541,5489117800,5489117899,MCC,MCC - MASTERCARD MIXED,MCC,ESP</t>
  </si>
  <si>
    <t>BANCO SANTANDER S.A.,1541,5489117700,5489117799,MCC,MCC - MASTERCARD MIXED,MCC,ESP</t>
  </si>
  <si>
    <t>BANCO SANTANDER S.A.,1541,5489117600,5489117699,MCC,MCC - MASTERCARD MIXED,MCC,ESP</t>
  </si>
  <si>
    <t>BANCO SANTANDER S.A.,1541,5489117500,5489117599,MCC,MCC - MASTERCARD MIXED,MCC,ESP</t>
  </si>
  <si>
    <t>BANCO SANTANDER S.A.,1541,5489117400,5489117499,MCC,MCC - MASTERCARD MIXED,MCC,ESP</t>
  </si>
  <si>
    <t>BANCO SANTANDER S.A.,1541,5489117300,5489117399,MCC,MCC - MASTERCARD MIXED,MCC,ESP</t>
  </si>
  <si>
    <t>BANCO SANTANDER S.A.,1541,5489117200,5489117299,MCC,MCC - MASTERCARD MIXED,MCC,ESP</t>
  </si>
  <si>
    <t>BANCO SANTANDER S.A.,1541,5489117100,5489117199,MCC,MCC - MASTERCARD MIXED,MCC,ESP</t>
  </si>
  <si>
    <t>BANCO SANTANDER S.A.,1541,5489117000,5489117099,MCC,MCC - MASTERCARD MIXED,MCC,ESP</t>
  </si>
  <si>
    <t>BANCO SANTANDER S.A.,1541,5489116900,5489116999,MCC,MCC - MASTERCARD MIXED,MCC,ESP</t>
  </si>
  <si>
    <t>BANCO SANTANDER S.A.,1541,5489116800,5489116899,MCC,MCC - MASTERCARD MIXED,MCC,ESP</t>
  </si>
  <si>
    <t>BANCO SANTANDER S.A.,1541,5489116700,5489116799,MCC,MCC - MASTERCARD MIXED,MCC,ESP</t>
  </si>
  <si>
    <t>BANCO SANTANDER S.A.,1541,5489116600,5489116699,MCC,MCC - MASTERCARD MIXED,MCC,ESP</t>
  </si>
  <si>
    <t>BANCO SANTANDER S.A.,1541,5489116500,5489116599,MCC,MCC - MASTERCARD MIXED,MCC,ESP</t>
  </si>
  <si>
    <t>BANCO SANTANDER S.A.,1541,5489116400,5489116499,MCC,MCC - MASTERCARD MIXED,MCC,ESP</t>
  </si>
  <si>
    <t>BANCO SANTANDER S.A.,1541,5489116300,5489116399,MCC,MCC - MASTERCARD MIXED,MCC,ESP</t>
  </si>
  <si>
    <t>BANCO SANTANDER S.A.,1541,5489116200,5489116299,MCC,MCC - MASTERCARD MIXED,MCC,ESP</t>
  </si>
  <si>
    <t>BANCO SANTANDER S.A.,1541,5489116100,5489116199,MCC,MCC - MASTERCARD MIXED,MCC,ESP</t>
  </si>
  <si>
    <t>BANCO SANTANDER S.A.,1541,5489116000,5489116099,MCC,MCC - MASTERCARD MIXED,MCC,ESP</t>
  </si>
  <si>
    <t>BANCO SANTANDER S.A.,1541,5489115900,5489115999,MCC,MCC - MASTERCARD MIXED,MCC,ESP</t>
  </si>
  <si>
    <t>BANCO SANTANDER S.A.,1541,5489115800,5489115899,MCC,MCC - MASTERCARD MIXED,MCC,ESP</t>
  </si>
  <si>
    <t>BANCO SANTANDER S.A.,1541,5489115700,5489115799,MCC,MCC - MASTERCARD MIXED,MCC,ESP</t>
  </si>
  <si>
    <t>BANCO SANTANDER S.A.,1541,5489115600,5489115699,MCC,MCC - MASTERCARD MIXED,MCC,ESP</t>
  </si>
  <si>
    <t>BANCO SANTANDER S.A.,1541,5489115500,5489115599,MCC,MCC - MASTERCARD MIXED,MCC,ESP</t>
  </si>
  <si>
    <t>BANCO SANTANDER S.A.,1541,5489115400,5489115499,MCC,MCC - MASTERCARD MIXED,MCC,ESP</t>
  </si>
  <si>
    <t>BANCO SANTANDER S.A.,1541,5489115300,5489115399,MCC,MCC - MASTERCARD MIXED,MCC,ESP</t>
  </si>
  <si>
    <t>BANCO SANTANDER S.A.,1541,5489115200,5489115299,MCC,MCC - MASTERCARD MIXED,MCC,ESP</t>
  </si>
  <si>
    <t>BANCO SANTANDER S.A.,1541,5489115100,5489115199,MCC,MCC - MASTERCARD MIXED,MCC,ESP</t>
  </si>
  <si>
    <t>BANCO SANTANDER S.A.,1541,5489115000,5489115099,MCC,MCC - MASTERCARD MIXED,MCC,ESP</t>
  </si>
  <si>
    <t>BANCO SANTANDER S.A.,1541,5489114900,5489114999,MCC,MCC - MASTERCARD MIXED,MCC,ESP</t>
  </si>
  <si>
    <t>BANCO SANTANDER S.A.,1541,5489114800,5489114899,MCC,MCC - MASTERCARD MIXED,MCC,ESP</t>
  </si>
  <si>
    <t>BANCO SANTANDER S.A.,1541,5489114700,5489114799,MSI,MSI - MAESTRO,MSI,ESP</t>
  </si>
  <si>
    <t>BANCO SANTANDER S.A.,1541,5489114600,5489114699,MSI,MSI - MAESTRO,MSI,ESP</t>
  </si>
  <si>
    <t>BANCO SANTANDER S.A.,1541,5489114500,5489114599,MSI,MSI - MAESTRO,MSI,ESP</t>
  </si>
  <si>
    <t>BANCO SANTANDER S.A.,1541,5489114400,5489114499,MSI,MSI - MAESTRO,MSI,ESP</t>
  </si>
  <si>
    <t>BANCO SANTANDER S.A.,1541,5489114300,5489114399,MSI,MSI - MAESTRO,MSI,ESP</t>
  </si>
  <si>
    <t>BANCO SANTANDER S.A.,1541,5489114200,5489114299,MSI,MSI - MAESTRO,MSI,ESP</t>
  </si>
  <si>
    <t>BANCO SANTANDER S.A.,1541,5489114100,5489114199,MSI,MSI - MAESTRO,MSI,ESP</t>
  </si>
  <si>
    <t>BANCO SANTANDER S.A.,1541,5489114000,5489114099,MSI,MSI - MAESTRO,MSI,ESP</t>
  </si>
  <si>
    <t>BANCO SANTANDER S.A.,1541,5489113900,5489113999,MSI,MSI - MAESTRO,MSI,ESP</t>
  </si>
  <si>
    <t>BANCO SANTANDER S.A.,1541,5489113800,5489113899,MSI,MSI - MAESTRO,MSI,ESP</t>
  </si>
  <si>
    <t>BANCO SANTANDER S.A.,1541,5489113700,5489113799,MCC,MCC - MASTERCARD MIXED,MCC,ESP</t>
  </si>
  <si>
    <t>BANCO SANTANDER S.A.,1541,5489113600,5489113699,MCC,MCC - MASTERCARD MIXED,MCC,ESP</t>
  </si>
  <si>
    <t>BANCO SANTANDER S.A.,1541,5489113500,5489113599,MCC,MCC - MASTERCARD MIXED,MCC,ESP</t>
  </si>
  <si>
    <t>BANCO SANTANDER S.A.,1541,5489113400,5489113499,MCC,MCC - MASTERCARD MIXED,MCC,ESP</t>
  </si>
  <si>
    <t>BANCO SANTANDER S.A.,1541,5489113300,5489113399,MCC,MCC - MASTERCARD MIXED,MCC,ESP</t>
  </si>
  <si>
    <t>BANCO SANTANDER S.A.,1541,5489113200,5489113299,MCC,MCC - MASTERCARD MIXED,MCC,ESP</t>
  </si>
  <si>
    <t>BANCO SANTANDER S.A.,1541,5489113100,5489113199,MCC,MCC - MASTERCARD MIXED,MCC,ESP</t>
  </si>
  <si>
    <t>BANCO SANTANDER S.A.,1541,5128870800,5128870899,MCC,MCC - MASTERCARD MIXED,MCC,ESP</t>
  </si>
  <si>
    <t>BANCO SANTANDER S.A.,1541,5128870700,5128870799,MCC,MCC - MASTERCARD MIXED,MCC,ESP</t>
  </si>
  <si>
    <t>BANCO SANTANDER S.A.,1541,5128870600,5128870699,MCC,MCC - MASTERCARD MIXED,MCC,ESP</t>
  </si>
  <si>
    <t>BANCO SANTANDER S.A.,1541,5128870500,5128870599,MCC,MCC - MASTERCARD MIXED,MCC,ESP</t>
  </si>
  <si>
    <t>BANCO SANTANDER S.A.,1541,5128870400,5128870499,MCC,MCC - MASTERCARD MIXED,MCC,ESP</t>
  </si>
  <si>
    <t>BANCO SANTANDER S.A.,1541,5128870300,5128870399,MCC,MCC - MASTERCARD MIXED,MCC,ESP</t>
  </si>
  <si>
    <t>BANCO SANTANDER S.A.,1541,5128870200,5128870299,MCC,MCC - MASTERCARD MIXED,MCC,ESP</t>
  </si>
  <si>
    <t>BANCO SANTANDER S.A.,1541,5128870100,5128870199,MCC,MCC - MASTERCARD MIXED,MCC,ESP</t>
  </si>
  <si>
    <t>BANCO SANTANDER S.A.,1541,5128870000,5128870099,MCC,MCC - MASTERCARD MIXED,MCC,ESP</t>
  </si>
  <si>
    <t>BANCO SANTANDER S.A.,1541,5128253900,5128253999,MCC,MCC - MASTERCARD MIXED,MCC,ESP</t>
  </si>
  <si>
    <t>BANCO SANTANDER S.A.,1541,5128253800,5128253899,MCC,MCC - MASTERCARD MIXED,MCC,ESP</t>
  </si>
  <si>
    <t>BANCO SANTANDER S.A.,1541,5128253700,5128253799,MCC,MCC - MASTERCARD MIXED,MCC,ESP</t>
  </si>
  <si>
    <t>BANCO SANTANDER S.A.,1541,5128253600,5128253699,MCC,MCC - MASTERCARD MIXED,MCC,ESP</t>
  </si>
  <si>
    <t>BANCO SANTANDER S.A.,1541,5128253500,5128253599,MCC,MCC - MASTERCARD MIXED,MCC,ESP</t>
  </si>
  <si>
    <t>BANCO SANTANDER S.A.,1541,5128253400,5128253499,MCC,MCC - MASTERCARD MIXED,MCC,ESP</t>
  </si>
  <si>
    <t>BANCO SANTANDER S.A.,1541,5128253300,5128253399,MCC,MCC - MASTERCARD MIXED,MCC,ESP</t>
  </si>
  <si>
    <t>BANCO SANTANDER S.A.,1541,5128253200,5128253299,MCC,MCC - MASTERCARD MIXED,MCC,ESP</t>
  </si>
  <si>
    <t>BANCO SANTANDER S.A.,1541,5128253100,5128253199,MCC,MCC - MASTERCARD MIXED,MCC,ESP</t>
  </si>
  <si>
    <t>BANCO SANTANDER S.A.,1541,5128253000,5128253099,MCC,MCC - MASTERCARD MIXED,MCC,ESP</t>
  </si>
  <si>
    <t>BANCO SANTANDER S.A.,1541,5128252900,5128252999,MCC,MCC - MASTERCARD MIXED,MCC,ESP</t>
  </si>
  <si>
    <t>BANCO SANTANDER S.A.,1541,5128252800,5128252899,MCC,MCC - MASTERCARD MIXED,MCC,ESP</t>
  </si>
  <si>
    <t>BANCO SANTANDER S.A.,1541,5128252700,5128252799,MCC,MCC - MASTERCARD MIXED,MCC,ESP</t>
  </si>
  <si>
    <t>BANCO SANTANDER S.A.,1541,5128252600,5128252699,MCC,MCC - MASTERCARD MIXED,MCC,ESP</t>
  </si>
  <si>
    <t>BANCO SANTANDER S.A.,1541,5128252500,5128252599,MCC,MCC - MASTERCARD MIXED,MCC,ESP</t>
  </si>
  <si>
    <t>BANCO SANTANDER S.A.,1541,5128252400,5128252499,MCC,MCC - MASTERCARD MIXED,MCC,ESP</t>
  </si>
  <si>
    <t>BANCO SANTANDER S.A.,1541,5128252300,5128252399,MCC,MCC - MASTERCARD MIXED,MCC,ESP</t>
  </si>
  <si>
    <t>BANCO SANTANDER S.A.,1541,5128252200,5128252299,MCC,MCC - MASTERCARD MIXED,MCC,ESP</t>
  </si>
  <si>
    <t>BANCO SANTANDER S.A.,1541,5128252100,5128252199,MCC,MCC - MASTERCARD MIXED,MCC,ESP</t>
  </si>
  <si>
    <t>BANCO SANTANDER S.A.,1541,5128251000,5128251099,MCC,MCC - MASTERCARD MIXED,MCC,ESP</t>
  </si>
  <si>
    <t>BANCO SANTANDER S.A.,1541,5128252000,5128252099,MCC,MCC - MASTERCARD MIXED,MCC,ESP</t>
  </si>
  <si>
    <t>BANCO SANTANDER S.A.,1541,5128251900,5128251999,MCC,MCC - MASTERCARD MIXED,MCC,ESP</t>
  </si>
  <si>
    <t>BANCO SANTANDER S.A.,1541,5128251800,5128251899,MCC,MCC - MASTERCARD MIXED,MCC,ESP</t>
  </si>
  <si>
    <t>BANCO SANTANDER S.A.,1541,5128251700,5128251799,MCC,MCC - MASTERCARD MIXED,MCC,ESP</t>
  </si>
  <si>
    <t>BANCO SANTANDER S.A.,1541,5128251600,5128251699,MCC,MCC - MASTERCARD MIXED,MCC,ESP</t>
  </si>
  <si>
    <t>BANCO SANTANDER S.A.,1541,5128251500,5128251599,MCC,MCC - MASTERCARD MIXED,MCC,ESP</t>
  </si>
  <si>
    <t>BANCO SANTANDER S.A.,1541,5128251400,5128251499,MCC,MCC - MASTERCARD MIXED,MCC,ESP</t>
  </si>
  <si>
    <t>BANCO SANTANDER S.A.,1541,5128251300,5128251399,MCC,MCC - MASTERCARD MIXED,MCC,ESP</t>
  </si>
  <si>
    <t>BANCO SANTANDER S.A.,1541,5128251200,5128251299,MCC,MCC - MASTERCARD MIXED,MCC,ESP</t>
  </si>
  <si>
    <t>BANCO SANTANDER S.A.,1541,5128251100,5128251199,MCC,MCC - MASTERCARD MIXED,MCC,ESP</t>
  </si>
  <si>
    <t>BANCO SANTANDER S.A.,1541,5128250900,5128250999,MCC,MCC - MASTERCARD MIXED,MCC,ESP</t>
  </si>
  <si>
    <t>BANCO SANTANDER S.A.,1541,5128250800,5128250899,MCC,MCC - MASTERCARD MIXED,MCC,ESP</t>
  </si>
  <si>
    <t>BANCO SANTANDER S.A.,1541,5128250700,5128250799,MCC,MCC - MASTERCARD MIXED,MCC,ESP</t>
  </si>
  <si>
    <t>BANCO SANTANDER S.A.,1541,5128250600,5128250699,MCC,MCC - MASTERCARD MIXED,MCC,ESP</t>
  </si>
  <si>
    <t>BANCO SANTANDER S.A.,1541,5128250500,5128250599,MCC,MCC - MASTERCARD MIXED,MCC,ESP</t>
  </si>
  <si>
    <t>BANCO SANTANDER S.A.,1541,5128250400,5128250499,MCC,MCC - MASTERCARD MIXED,MCC,ESP</t>
  </si>
  <si>
    <t>BANCO SANTANDER S.A.,1541,5128250300,5128250399,MCC,MCC - MASTERCARD MIXED,MCC,ESP</t>
  </si>
  <si>
    <t>BANCO SANTANDER S.A.,1541,5128250200,5128250299,MCC,MCC - MASTERCARD MIXED,MCC,ESP</t>
  </si>
  <si>
    <t>BANCO SANTANDER S.A.,1541,5128250100,5128250199,MCC,MCC - MASTERCARD MIXED,MCC,ESP</t>
  </si>
  <si>
    <t>BANCO SANTANDER S.A.,1541,5128250000,5128250099,MCC,MCC - MASTERCARD MIXED,MCC,ESP</t>
  </si>
  <si>
    <t>BANCO SANTANDER S.A.,1541,5333351900,5333351999,MCC,MCC - MASTERCARD MIXED,MCC,ESP</t>
  </si>
  <si>
    <t>BANCO SANTANDER S.A.,1541,5333351800,5333351899,MCC,MCC - MASTERCARD MIXED,MCC,ESP</t>
  </si>
  <si>
    <t>BANCO SANTANDER S.A.,1541,5333351700,5333351799,MCC,MCC - MASTERCARD MIXED,MCC,ESP</t>
  </si>
  <si>
    <t>BANCO SANTANDER S.A.,1541,5333351600,5333351699,MCC,MCC - MASTERCARD MIXED,MCC,ESP</t>
  </si>
  <si>
    <t>BANCO SANTANDER S.A.,1541,5333351500,5333351599,MCC,MCC - MASTERCARD MIXED,MCC,ESP</t>
  </si>
  <si>
    <t>BANCO SANTANDER S.A.,1541,5333351400,5333351499,MCC,MCC - MASTERCARD MIXED,MCC,ESP</t>
  </si>
  <si>
    <t>BANCO SANTANDER S.A.,1541,5333350900,5333350999,MCC,MCC - MASTERCARD MIXED,MCC,ESP</t>
  </si>
  <si>
    <t>BANCO SANTANDER S.A.,1541,5333351300,5333351399,MCC,MCC - MASTERCARD MIXED,MCC,ESP</t>
  </si>
  <si>
    <t>BANCO SANTANDER S.A.,1541,5333351200,5333351299,MCC,MCC - MASTERCARD MIXED,MCC,ESP</t>
  </si>
  <si>
    <t>BANCO SANTANDER S.A.,1541,5333351100,5333351199,MCC,MCC - MASTERCARD MIXED,MCC,ESP</t>
  </si>
  <si>
    <t>BANCO SANTANDER S.A.,1541,5333351000,5333351099,MCC,MCC - MASTERCARD MIXED,MCC,ESP</t>
  </si>
  <si>
    <t>BANCO SANTANDER S.A.,1541,5333350800,5333350899,MCC,MCC - MASTERCARD MIXED,MCC,ESP</t>
  </si>
  <si>
    <t>BANCO SANTANDER S.A.,1541,5333350700,5333350799,MCC,MCC - MASTERCARD MIXED,MCC,ESP</t>
  </si>
  <si>
    <t>BANCO SANTANDER S.A.,1541,5333350600,5333350699,MCC,MCC - MASTERCARD MIXED,MCC,ESP</t>
  </si>
  <si>
    <t>BANCO SANTANDER S.A.,1541,5333350500,5333350599,MCC,MCC - MASTERCARD MIXED,MCC,ESP</t>
  </si>
  <si>
    <t>BANCO SANTANDER S.A.,1541,5333350400,5333350499,MCC,MCC - MASTERCARD MIXED,MCC,ESP</t>
  </si>
  <si>
    <t>BANCO SANTANDER S.A.,1541,5333350300,5333350399,MCC,MCC - MASTERCARD MIXED,MCC,ESP</t>
  </si>
  <si>
    <t>BANCO SANTANDER S.A.,1541,5333350200,5333350299,MCC,MCC - MASTERCARD MIXED,MCC,ESP</t>
  </si>
  <si>
    <t>BANCO SANTANDER S.A.,1541,5333350100,5333350199,MCC,MCC - MASTERCARD MIXED,MCC,ESP</t>
  </si>
  <si>
    <t>BANCO SANTANDER S.A.,1541,5333350000,5333350099,MCC,MCC - MASTERCARD MIXED,MCC,ESP</t>
  </si>
  <si>
    <t>BANCO SANTANDER S.A.,1541,5163981300,5163981399,MCC,MCC - MASTERCARD MIXED,MCC,ESP</t>
  </si>
  <si>
    <t>BANCO SANTANDER S.A.,1541,5163981100,5163981199,MCC,MCC - MASTERCARD MIXED,MCC,ESP</t>
  </si>
  <si>
    <t>BANCO SANTANDER S.A.,1541,5163981400,5163981499,MCC,MCC - MASTERCARD MIXED,MCC,ESP</t>
  </si>
  <si>
    <t>BANCO SANTANDER S.A.,1541,5163981200,5163981299,MCC,MCC - MASTERCARD MIXED,MCC,ESP</t>
  </si>
  <si>
    <t>BANCO SANTANDER S.A.,1541,5163981000,5163981099,MCC,MCC - MASTERCARD MIXED,MCC,ESP</t>
  </si>
  <si>
    <t>BANCO SANTANDER S.A.,1541,5163980900,5163980999,MCC,MCC - MASTERCARD MIXED,MCC,ESP</t>
  </si>
  <si>
    <t>BANCO SANTANDER S.A.,1541,5163980800,5163980899,MCC,MCC - MASTERCARD MIXED,MCC,ESP</t>
  </si>
  <si>
    <t>BANCO SANTANDER S.A.,1541,5163980700,5163980799,MCC,MCC - MASTERCARD MIXED,MCC,ESP</t>
  </si>
  <si>
    <t>BANCO SANTANDER S.A.,1541,5163980600,5163980699,MCC,MCC - MASTERCARD MIXED,MCC,ESP</t>
  </si>
  <si>
    <t>BANCO SANTANDER S.A.,1541,5163980500,5163980599,MCC,MCC - MASTERCARD MIXED,MCC,ESP</t>
  </si>
  <si>
    <t>BANCO SANTANDER S.A.,1541,5163980400,5163980499,MCC,MCC - MASTERCARD MIXED,MCC,ESP</t>
  </si>
  <si>
    <t>BANCO SANTANDER S.A.,1541,5163980300,5163980399,MCC,MCC - MASTERCARD MIXED,MCC,ESP</t>
  </si>
  <si>
    <t>BANCO SANTANDER S.A.,1541,5163980200,5163980299,MCC,MCC - MASTERCARD MIXED,MCC,ESP</t>
  </si>
  <si>
    <t>BANCO SANTANDER S.A.,1541,5163980000,5163980199,MCC,MCC - MASTERCARD MIXED,MCC,ESP</t>
  </si>
  <si>
    <t>BANCO SANTANDER S.A.,1541,5163981500,5163981599,MCC,MCC - MASTERCARD MIXED,MCC,ESP</t>
  </si>
  <si>
    <t>CAPITAL ONE, NATIONAL ASSOCIATION,1560,5271401300,5271401399,MDS,MDS - DEBIT STANDARD,DMC,USA</t>
  </si>
  <si>
    <t>CAPITAL ONE, NATIONAL ASSOCIATION,1560,5271401200,5271401299,MDS,MDS - DEBIT STANDARD,DMC,USA</t>
  </si>
  <si>
    <t>GENISYS CREDIT UNION,1577,5262603900,5262603999,MCC,MCC - MASTERCARD MIXED,MCC,USA</t>
  </si>
  <si>
    <t>GENISYS CREDIT UNION,1577,5530297500,5530297599,MCC,MCC - MASTERCARD MIXED,MCC,USA</t>
  </si>
  <si>
    <t>GENISYS CREDIT UNION,1577,5349979500,5349979599,MDS,MDS - DEBIT STANDARD,DMC,USA</t>
  </si>
  <si>
    <t>GENISYS CREDIT UNION,1577,5349432100,5349432199,MDS,MDS - DEBIT STANDARD,DMC,USA</t>
  </si>
  <si>
    <t>RAKUTEN CARD CO.,LTD.,1611,5317650900,5317650999,MCC,MCC - MASTERCARD MIXED,MCC,JPN</t>
  </si>
  <si>
    <t>RAKUTEN CARD CO.,LTD.,1611,5449200400,5449200499,MCC,MCC - MASTERCARD MIXED,MCC,JPN</t>
  </si>
  <si>
    <t>RAKUTEN CARD CO.,LTD.,1611,5494401600,5494401699,MCC,MCC - MASTERCARD MIXED,MCC,JPN</t>
  </si>
  <si>
    <t>RAKUTEN CARD CO.,LTD.,1611,5595312000,5595312099,MCC,MCC - MASTERCARD MIXED,MCC,JPN</t>
  </si>
  <si>
    <t>RAKUTEN CARD CO.,LTD.,1611,5595400300,5595400399,MCC,MCC - MASTERCARD MIXED,MCC,JPN</t>
  </si>
  <si>
    <t>RAKUTEN CARD CO.,LTD.,1611,5595414400,5595414499,MCC,MCC - MASTERCARD MIXED,MCC,JPN</t>
  </si>
  <si>
    <t>RAKUTEN CARD CO.,LTD.,1611,5434673000,5434673099,MCC,MCC - MASTERCARD MIXED,MCC,JPN</t>
  </si>
  <si>
    <t>RAKUTEN CARD CO.,LTD.,1611,5437214500,5437214599,MCC,MCC - MASTERCARD MIXED,MCC,JPN</t>
  </si>
  <si>
    <t>RAKUTEN CARD CO.,LTD.,1611,5455648400,5455648499,MCC,MCC - MASTERCARD MIXED,MCC,JPN</t>
  </si>
  <si>
    <t>RAKUTEN CARD CO.,LTD.,1611,5447160200,5447160299,MCC,MCC - MASTERCARD MIXED,MCC,JPN</t>
  </si>
  <si>
    <t>RAKUTEN CARD CO.,LTD.,1611,5446551400,5446551499,MCC,MCC - MASTERCARD MIXED,MCC,JPN</t>
  </si>
  <si>
    <t>RAKUTEN CARD CO.,LTD.,1611,5444321300,5444321399,MCC,MCC - MASTERCARD MIXED,MCC,JPN</t>
  </si>
  <si>
    <t>RAKUTEN CARD CO.,LTD.,1611,5445597700,5445597799,MCC,MCC - MASTERCARD MIXED,MCC,JPN</t>
  </si>
  <si>
    <t>RAKUTEN CARD CO.,LTD.,1611,5155522500,5155522599,MCC,MCC - MASTERCARD MIXED,MCC,JPN</t>
  </si>
  <si>
    <t>RAKUTEN CARD CO.,LTD.,1611,5214232800,5214232899,MCC,MCC - MASTERCARD MIXED,MCC,JPN</t>
  </si>
  <si>
    <t>RAKUTEN CARD CO.,LTD.,1611,5180844600,5180844699,MCC,MCC - MASTERCARD MIXED,MCC,JPN</t>
  </si>
  <si>
    <t>RAKUTEN CARD CO.,LTD.,1611,5155124000,5155124099,MCC,MCC - MASTERCARD MIXED,MCC,JPN</t>
  </si>
  <si>
    <t>RAKUTEN CARD CO.,LTD.,1611,5203359500,5203359599,MCC,MCC - MASTERCARD MIXED,MCC,JPN</t>
  </si>
  <si>
    <t>RAKUTEN CARD CO.,LTD.,1611,5214008500,5214008599,MCC,MCC - MASTERCARD MIXED,MCC,JPN</t>
  </si>
  <si>
    <t>RAKUTEN CARD CO.,LTD.,1611,5154934100,5154934199,MCC,MCC - MASTERCARD MIXED,MCC,JPN</t>
  </si>
  <si>
    <t>RAKUTEN CARD CO.,LTD.,1611,5154878700,5154878799,MCC,MCC - MASTERCARD MIXED,MCC,JPN</t>
  </si>
  <si>
    <t>CAIXABANK S.A.,1625,5362046800,5362048399,MCC,MCC - MASTERCARD MIXED,MCC,ESP</t>
  </si>
  <si>
    <t>CAIXABANK S.A.,1625,5554301100,5554301999,MCC,MCC - MASTERCARD MIXED,MCC,ESP</t>
  </si>
  <si>
    <t>CAIXABANK S.A.,1625,5554300000,5554301099,MCC,MCC - MASTERCARD MIXED,MCC,ESP</t>
  </si>
  <si>
    <t>CAIXABANK S.A.,1625,5557931100,5557931999,MCC,MCC - MASTERCARD MIXED,MCC,ESP</t>
  </si>
  <si>
    <t>CAIXABANK S.A.,1625,5557930000,5557931099,MCC,MCC - MASTERCARD MIXED,MCC,ESP</t>
  </si>
  <si>
    <t>CAIXABANK S.A.,1625,5498000000,5498001099,MCC,MCC - MASTERCARD MIXED,MCC,ESP</t>
  </si>
  <si>
    <t>CAIXABANK S.A.,1625,5362044000,5362046799,MCC,MCC - MASTERCARD MIXED,MCC,ESP</t>
  </si>
  <si>
    <t>CAIXABANK S.A.,1625,5362040000,5362043999,MCC,MCC - MASTERCARD MIXED,MCC,ESP</t>
  </si>
  <si>
    <t>USAA SAVINGS BANK,1630,5180843400,5180843499,MCC,MCC - MASTERCARD MIXED,MCC,USA</t>
  </si>
  <si>
    <t>CITIZENS BANK, N.A.,1650,5154881500,5154881599,MCC,MCC - MASTERCARD MIXED,MCC,USA</t>
  </si>
  <si>
    <t>CITIZENS BANK, N.A.,1650,5471869500,5471869599,MCC,MCC - MASTERCARD MIXED,MCC,USA</t>
  </si>
  <si>
    <t>CITIZENS BANK, N.A.,1650,5430359500,5430359599,MCC,MCC - MASTERCARD MIXED,MCC,USA</t>
  </si>
  <si>
    <t>CITIZENS BANK, N.A.,1650,5155520700,5155520799,MCC,MCC - MASTERCARD MIXED,MCC,USA</t>
  </si>
  <si>
    <t>CITIBANK N.A.,1655,5369891120,5369891129,MCC,MCC - MASTERCARD MIXED,MCC,USA</t>
  </si>
  <si>
    <t>CITIBANK N.A.,1655,5369891110,5369891119,MCC,MCC - MASTERCARD MIXED,MCC,USA</t>
  </si>
  <si>
    <t>NCMIC FINANCE CORPORATION,1657,5530241500,5530241599,MCC,MCC - MASTERCARD MIXED,MCC,USA</t>
  </si>
  <si>
    <t>BOC CREDIT CARD (INTERNATIONAL) LIMITED,1660,5492031100,5492031199,MCC,MCC - MASTERCARD MIXED,MCC,HKG</t>
  </si>
  <si>
    <t>BOC CREDIT CARD (INTERNATIONAL) LIMITED,1660,5595369400,5595369499,MCC,MCC - MASTERCARD MIXED,MCC,HKG</t>
  </si>
  <si>
    <t>BOC CREDIT CARD (INTERNATIONAL) LIMITED,1660,5578249600,5578249699,MCC,MCC - MASTERCARD MIXED,MCC,HKG</t>
  </si>
  <si>
    <t>BOC CREDIT CARD (INTERNATIONAL) LIMITED,1660,5595227200,5595227299,MCC,MCC - MASTERCARD MIXED,MCC,HKG</t>
  </si>
  <si>
    <t>BOC CREDIT CARD (INTERNATIONAL) LIMITED,1660,5590455700,5590455799,MCC,MCC - MASTERCARD MIXED,MCC,HKG</t>
  </si>
  <si>
    <t>BOC CREDIT CARD (INTERNATIONAL) LIMITED,1660,5578138300,5578138399,MCC,MCC - MASTERCARD MIXED,MCC,HKG</t>
  </si>
  <si>
    <t>BOC CREDIT CARD (INTERNATIONAL) LIMITED,1660,5595305500,5595305599,MCC,MCC - MASTERCARD MIXED,MCC,HKG</t>
  </si>
  <si>
    <t>BOC CREDIT CARD (INTERNATIONAL) LIMITED,1660,5595335900,5595335999,MCC,MCC - MASTERCARD MIXED,MCC,HKG</t>
  </si>
  <si>
    <t>BOC CREDIT CARD (INTERNATIONAL) LIMITED,1660,5595286800,5595286899,MCC,MCC - MASTERCARD MIXED,MCC,HKG</t>
  </si>
  <si>
    <t>BOC CREDIT CARD (INTERNATIONAL) LIMITED,1660,5595284500,5595284599,MCC,MCC - MASTERCARD MIXED,MCC,HKG</t>
  </si>
  <si>
    <t>BOC CREDIT CARD (INTERNATIONAL) LIMITED,1660,5599177800,5599177899,MCC,MCC - MASTERCARD MIXED,MCC,HKG</t>
  </si>
  <si>
    <t>BOC CREDIT CARD (INTERNATIONAL) LIMITED,1660,5471987300,5471987399,MCC,MCC - MASTERCARD MIXED,MCC,HKG</t>
  </si>
  <si>
    <t>BOC CREDIT CARD (INTERNATIONAL) LIMITED,1660,5455424400,5455424499,MCC,MCC - MASTERCARD MIXED,MCC,HKG</t>
  </si>
  <si>
    <t>BOC CREDIT CARD (INTERNATIONAL) LIMITED,1660,5448069700,5448069799,MCC,MCC - MASTERCARD MIXED,MCC,HKG</t>
  </si>
  <si>
    <t>BOC CREDIT CARD (INTERNATIONAL) LIMITED,1660,5456309600,5456309699,MCC,MCC - MASTERCARD MIXED,MCC,HKG</t>
  </si>
  <si>
    <t>BOC CREDIT CARD (INTERNATIONAL) LIMITED,1660,5460834500,5460834599,MCC,MCC - MASTERCARD MIXED,MCC,HKG</t>
  </si>
  <si>
    <t>BOC CREDIT CARD (INTERNATIONAL) LIMITED,1660,5460399500,5460399599,MCC,MCC - MASTERCARD MIXED,MCC,HKG</t>
  </si>
  <si>
    <t>BOC CREDIT CARD (INTERNATIONAL) LIMITED,1660,5456013500,5456013599,MCC,MCC - MASTERCARD MIXED,MCC,HKG</t>
  </si>
  <si>
    <t>BOC CREDIT CARD (INTERNATIONAL) LIMITED,1660,5454696300,5454696399,MCC,MCC - MASTERCARD MIXED,MCC,HKG</t>
  </si>
  <si>
    <t>BOC CREDIT CARD (INTERNATIONAL) LIMITED,1660,5470377700,5470377799,MCC,MCC - MASTERCARD MIXED,MCC,HKG</t>
  </si>
  <si>
    <t>BOC CREDIT CARD (INTERNATIONAL) LIMITED,1660,5459314000,5459314099,MCC,MCC - MASTERCARD MIXED,MCC,HKG</t>
  </si>
  <si>
    <t>BOC CREDIT CARD (INTERNATIONAL) LIMITED,1660,5458439800,5458439899,MCC,MCC - MASTERCARD MIXED,MCC,HKG</t>
  </si>
  <si>
    <t>BOC CREDIT CARD (INTERNATIONAL) LIMITED,1660,5431876500,5431876599,MCC,MCC - MASTERCARD MIXED,MCC,HKG</t>
  </si>
  <si>
    <t>BOC CREDIT CARD (INTERNATIONAL) LIMITED,1660,5443530700,5443530799,MCC,MCC - MASTERCARD MIXED,MCC,HKG</t>
  </si>
  <si>
    <t>BOC CREDIT CARD (INTERNATIONAL) LIMITED,1660,5446243400,5446243499,MCC,MCC - MASTERCARD MIXED,MCC,HKG</t>
  </si>
  <si>
    <t>BOC CREDIT CARD (INTERNATIONAL) LIMITED,1660,5443983900,5443983999,MCC,MCC - MASTERCARD MIXED,MCC,HKG</t>
  </si>
  <si>
    <t>BOC CREDIT CARD (INTERNATIONAL) LIMITED,1660,5155387400,5155387499,MCC,MCC - MASTERCARD MIXED,MCC,HKG</t>
  </si>
  <si>
    <t>BOC CREDIT CARD (INTERNATIONAL) LIMITED,1660,5248318400,5248318499,MCC,MCC - MASTERCARD MIXED,MCC,HKG</t>
  </si>
  <si>
    <t>BOC CREDIT CARD (INTERNATIONAL) LIMITED,1660,5155036000,5155036099,MCC,MCC - MASTERCARD MIXED,MCC,HKG</t>
  </si>
  <si>
    <t>BOC CREDIT CARD (INTERNATIONAL) LIMITED,1660,5155129000,5155129099,MCC,MCC - MASTERCARD MIXED,MCC,HKG</t>
  </si>
  <si>
    <t>BOC CREDIT CARD (INTERNATIONAL) LIMITED,1660,5155281800,5155281899,MCC,MCC - MASTERCARD MIXED,MCC,HKG</t>
  </si>
  <si>
    <t>BOC CREDIT CARD (INTERNATIONAL) LIMITED,1660,5155276500,5155276599,MCC,MCC - MASTERCARD MIXED,MCC,HKG</t>
  </si>
  <si>
    <t>BOC CREDIT CARD (INTERNATIONAL) LIMITED,1660,5155317200,5155317299,MCC,MCC - MASTERCARD MIXED,MCC,HKG</t>
  </si>
  <si>
    <t>BOC CREDIT CARD (INTERNATIONAL) LIMITED,1660,5155418000,5155418099,MCC,MCC - MASTERCARD MIXED,MCC,HKG</t>
  </si>
  <si>
    <t>BOC CREDIT CARD (INTERNATIONAL) LIMITED,1660,5209281800,5209281899,MCC,MCC - MASTERCARD MIXED,MCC,HKG</t>
  </si>
  <si>
    <t>BOC CREDIT CARD (INTERNATIONAL) LIMITED,1660,5214345300,5214345399,MCC,MCC - MASTERCARD MIXED,MCC,HKG</t>
  </si>
  <si>
    <t>BOC CREDIT CARD (INTERNATIONAL) LIMITED,1660,5209283600,5209283699,MCC,MCC - MASTERCARD MIXED,MCC,HKG</t>
  </si>
  <si>
    <t>CHAMPION CREDIT UNION, INC.,1691,5347785500,5347785599,MDS,MDS - DEBIT STANDARD,DMC,USA</t>
  </si>
  <si>
    <t>SHINHAN CARD CO., LTD.,17764,5481806500,5481806599,MCC,MCC - MASTERCARD MIXED,MCC,KOR</t>
  </si>
  <si>
    <t>SHINHAN CARD CO., LTD.,17764,5481806400,5481806499,MCC,MCC - MASTERCARD MIXED,MCC,KOR</t>
  </si>
  <si>
    <t>SHINHAN CARD CO., LTD.,17764,5481806300,5481806399,MCC,MCC - MASTERCARD MIXED,MCC,KOR</t>
  </si>
  <si>
    <t>SHINHAN CARD CO., LTD.,17764,5481806200,5481806299,MCC,MCC - MASTERCARD MIXED,MCC,KOR</t>
  </si>
  <si>
    <t>SHINHAN CARD CO., LTD.,17764,5481806100,5481806199,MCC,MCC - MASTERCARD MIXED,MCC,KOR</t>
  </si>
  <si>
    <t>SHINHAN CARD CO., LTD.,17764,5481806000,5481806099,MCC,MCC - MASTERCARD MIXED,MCC,KOR</t>
  </si>
  <si>
    <t>SHINHAN CARD CO., LTD.,17764,5481805900,5481805999,MCC,MCC - MASTERCARD MIXED,MCC,KOR</t>
  </si>
  <si>
    <t>SHINHAN CARD CO., LTD.,17764,5481805800,5481805899,MCC,MCC - MASTERCARD MIXED,MCC,KOR</t>
  </si>
  <si>
    <t>SHINHAN CARD CO., LTD.,17764,5481805700,5481805799,MCC,MCC - MASTERCARD MIXED,MCC,KOR</t>
  </si>
  <si>
    <t>SHINHAN CARD CO., LTD.,17764,5481805600,5481805699,MCC,MCC - MASTERCARD MIXED,MCC,KOR</t>
  </si>
  <si>
    <t>SHINHAN CARD CO., LTD.,17764,5481805500,5481805599,MCC,MCC - MASTERCARD MIXED,MCC,KOR</t>
  </si>
  <si>
    <t>SHINHAN CARD CO., LTD.,17764,5481805400,5481805499,MCC,MCC - MASTERCARD MIXED,MCC,KOR</t>
  </si>
  <si>
    <t>SHINHAN CARD CO., LTD.,17764,5481805300,5481805399,MCC,MCC - MASTERCARD MIXED,MCC,KOR</t>
  </si>
  <si>
    <t>SHINHAN CARD CO., LTD.,17764,5481805100,5481805199,MCC,MCC - MASTERCARD MIXED,MCC,KOR</t>
  </si>
  <si>
    <t>SHINHAN CARD CO., LTD.,17764,5481805000,5481805099,MCC,MCC - MASTERCARD MIXED,MCC,KOR</t>
  </si>
  <si>
    <t>SHINHAN CARD CO., LTD.,17764,5481804900,5481804999,MCC,MCC - MASTERCARD MIXED,MCC,KOR</t>
  </si>
  <si>
    <t>SHINHAN CARD CO., LTD.,17764,5481804800,5481804899,MCC,MCC - MASTERCARD MIXED,MCC,KOR</t>
  </si>
  <si>
    <t>SHINHAN CARD CO., LTD.,17764,5481804700,5481804799,MCC,MCC - MASTERCARD MIXED,MCC,KOR</t>
  </si>
  <si>
    <t>SHINHAN CARD CO., LTD.,17764,5481804600,5481804699,MCC,MCC - MASTERCARD MIXED,MCC,KOR</t>
  </si>
  <si>
    <t>SHINHAN CARD CO., LTD.,17764,5481804500,5481804599,MCC,MCC - MASTERCARD MIXED,MCC,KOR</t>
  </si>
  <si>
    <t>SHINHAN CARD CO., LTD.,17764,5481804400,5481804499,MCC,MCC - MASTERCARD MIXED,MCC,KOR</t>
  </si>
  <si>
    <t>SHINHAN CARD CO., LTD.,17764,5481804300,5481804399,MCC,MCC - MASTERCARD MIXED,MCC,KOR</t>
  </si>
  <si>
    <t>SHINHAN CARD CO., LTD.,17764,5481804200,5481804299,MCC,MCC - MASTERCARD MIXED,MCC,KOR</t>
  </si>
  <si>
    <t>SHINHAN CARD CO., LTD.,17764,5481804100,5481804199,MCC,MCC - MASTERCARD MIXED,MCC,KOR</t>
  </si>
  <si>
    <t>SHINHAN CARD CO., LTD.,17764,5481804000,5481804099,MCC,MCC - MASTERCARD MIXED,MCC,KOR</t>
  </si>
  <si>
    <t>SHINHAN CARD CO., LTD.,17764,5481803900,5481803999,MCC,MCC - MASTERCARD MIXED,MCC,KOR</t>
  </si>
  <si>
    <t>SHINHAN CARD CO., LTD.,17764,5481803800,5481803899,MCC,MCC - MASTERCARD MIXED,MCC,KOR</t>
  </si>
  <si>
    <t>SHINHAN CARD CO., LTD.,17764,5481803700,5481803799,MCC,MCC - MASTERCARD MIXED,MCC,KOR</t>
  </si>
  <si>
    <t>SHINHAN CARD CO., LTD.,17764,5481803600,5481803699,MCC,MCC - MASTERCARD MIXED,MCC,KOR</t>
  </si>
  <si>
    <t>SHINHAN CARD CO., LTD.,17764,5481803500,5481803599,MCC,MCC - MASTERCARD MIXED,MCC,KOR</t>
  </si>
  <si>
    <t>SHINHAN CARD CO., LTD.,17764,5481803400,5481803499,MCC,MCC - MASTERCARD MIXED,MCC,KOR</t>
  </si>
  <si>
    <t>SHINHAN CARD CO., LTD.,17764,5481803300,5481803399,MCC,MCC - MASTERCARD MIXED,MCC,KOR</t>
  </si>
  <si>
    <t>SHINHAN CARD CO., LTD.,17764,5481803200,5481803299,MCC,MCC - MASTERCARD MIXED,MCC,KOR</t>
  </si>
  <si>
    <t>SHINHAN CARD CO., LTD.,17764,5481803100,5481803199,MCC,MCC - MASTERCARD MIXED,MCC,KOR</t>
  </si>
  <si>
    <t>SHINHAN CARD CO., LTD.,17764,5481803000,5481803099,MCC,MCC - MASTERCARD MIXED,MCC,KOR</t>
  </si>
  <si>
    <t>SHINHAN CARD CO., LTD.,17764,5481802900,5481802999,MCC,MCC - MASTERCARD MIXED,MCC,KOR</t>
  </si>
  <si>
    <t>SHINHAN CARD CO., LTD.,17764,5481802800,5481802899,MCC,MCC - MASTERCARD MIXED,MCC,KOR</t>
  </si>
  <si>
    <t>SHINHAN CARD CO., LTD.,17764,5481802700,5481802799,MCC,MCC - MASTERCARD MIXED,MCC,KOR</t>
  </si>
  <si>
    <t>SHINHAN CARD CO., LTD.,17764,5481802600,5481802699,MCC,MCC - MASTERCARD MIXED,MCC,KOR</t>
  </si>
  <si>
    <t>SHINHAN CARD CO., LTD.,17764,5481802500,5481802599,MCC,MCC - MASTERCARD MIXED,MCC,KOR</t>
  </si>
  <si>
    <t>SHINHAN CARD CO., LTD.,17764,5481802400,5481802499,MCC,MCC - MASTERCARD MIXED,MCC,KOR</t>
  </si>
  <si>
    <t>SHINHAN CARD CO., LTD.,17764,5481802300,5481802399,MCC,MCC - MASTERCARD MIXED,MCC,KOR</t>
  </si>
  <si>
    <t>SHINHAN CARD CO., LTD.,17764,5481802200,5481802299,MCC,MCC - MASTERCARD MIXED,MCC,KOR</t>
  </si>
  <si>
    <t>SHINHAN CARD CO., LTD.,17764,5481802100,5481802199,MCC,MCC - MASTERCARD MIXED,MCC,KOR</t>
  </si>
  <si>
    <t>SHINHAN CARD CO., LTD.,17764,5481802000,5481802099,MCC,MCC - MASTERCARD MIXED,MCC,KOR</t>
  </si>
  <si>
    <t>SHINHAN CARD CO., LTD.,17764,5481801900,5481801999,MCC,MCC - MASTERCARD MIXED,MCC,KOR</t>
  </si>
  <si>
    <t>SHINHAN CARD CO., LTD.,17764,5481801800,5481801899,MCC,MCC - MASTERCARD MIXED,MCC,KOR</t>
  </si>
  <si>
    <t>SHINHAN CARD CO., LTD.,17764,5481801700,5481801799,MCC,MCC - MASTERCARD MIXED,MCC,KOR</t>
  </si>
  <si>
    <t>SHINHAN CARD CO., LTD.,17764,5481801600,5481801699,MCC,MCC - MASTERCARD MIXED,MCC,KOR</t>
  </si>
  <si>
    <t>SHINHAN CARD CO., LTD.,17764,5481801500,5481801599,MCC,MCC - MASTERCARD MIXED,MCC,KOR</t>
  </si>
  <si>
    <t>SHINHAN CARD CO., LTD.,17764,5481801400,5481801499,MCC,MCC - MASTERCARD MIXED,MCC,KOR</t>
  </si>
  <si>
    <t>SHINHAN CARD CO., LTD.,17764,5481801300,5481801399,MCC,MCC - MASTERCARD MIXED,MCC,KOR</t>
  </si>
  <si>
    <t>SHINHAN CARD CO., LTD.,17764,5481801200,5481801299,MCC,MCC - MASTERCARD MIXED,MCC,KOR</t>
  </si>
  <si>
    <t>SHINHAN CARD CO., LTD.,17764,5481801100,5481801199,MCC,MCC - MASTERCARD MIXED,MCC,KOR</t>
  </si>
  <si>
    <t>SHINHAN CARD CO., LTD.,17764,5481801000,5481801099,MCC,MCC - MASTERCARD MIXED,MCC,KOR</t>
  </si>
  <si>
    <t>SHINHAN CARD CO., LTD.,17764,5481800900,5481800999,MCC,MCC - MASTERCARD MIXED,MCC,KOR</t>
  </si>
  <si>
    <t>SHINHAN CARD CO., LTD.,17764,5481800800,5481800899,MCC,MCC - MASTERCARD MIXED,MCC,KOR</t>
  </si>
  <si>
    <t>SHINHAN CARD CO., LTD.,17764,5481800600,5481800699,MCC,MCC - MASTERCARD MIXED,MCC,KOR</t>
  </si>
  <si>
    <t>SHINHAN CARD CO., LTD.,17764,5481800500,5481800599,MCC,MCC - MASTERCARD MIXED,MCC,KOR</t>
  </si>
  <si>
    <t>SHINHAN CARD CO., LTD.,17764,5481800400,5481800499,MCC,MCC - MASTERCARD MIXED,MCC,KOR</t>
  </si>
  <si>
    <t>SHINHAN CARD CO., LTD.,17764,5481800300,5481800399,MCC,MCC - MASTERCARD MIXED,MCC,KOR</t>
  </si>
  <si>
    <t>SHINHAN CARD CO., LTD.,17764,5481800200,5481800299,MCC,MCC - MASTERCARD MIXED,MCC,KOR</t>
  </si>
  <si>
    <t>SHINHAN CARD CO., LTD.,17764,5481800100,5481800199,MCC,MCC - MASTERCARD MIXED,MCC,KOR</t>
  </si>
  <si>
    <t>SHINHAN CARD CO., LTD.,17764,5481800000,5481800099,MCC,MCC - MASTERCARD MIXED,MCC,KOR</t>
  </si>
  <si>
    <t>CITY BANK,17771,5353854500,5353854599,MDS,MDS - DEBIT STANDARD,DMC,USA</t>
  </si>
  <si>
    <t>CITY BANK,17771,5530170400,5530170499,MCC,MCC - MASTERCARD MIXED,MCC,USA</t>
  </si>
  <si>
    <t>CITY BANK,17771,5354071900,5354071999,MDS,MDS - DEBIT STANDARD,DMC,USA</t>
  </si>
  <si>
    <t>TREEZOR SAS,17774,5450370700,5450370799,MCC,MCC - MASTERCARD MIXED,MCC,FRA</t>
  </si>
  <si>
    <t>TREEZOR SAS,17774,5530094100,5530094199,MCC,MCC - MASTERCARD MIXED,MCC,FRA</t>
  </si>
  <si>
    <t>TREEZOR SAS,17774,5532018900,5532018999,MCC,MCC - MASTERCARD MIXED,MCC,FRA</t>
  </si>
  <si>
    <t>TREEZOR SAS,17774,5530112300,5530112399,MCC,MCC - MASTERCARD MIXED,MCC,FRA</t>
  </si>
  <si>
    <t>TREEZOR SAS,17774,5530114400,5530114499,MCC,MCC - MASTERCARD MIXED,MCC,FRA</t>
  </si>
  <si>
    <t>TREEZOR SAS,17774,5530115200,5530115299,MCC,MCC - MASTERCARD MIXED,MCC,FRA</t>
  </si>
  <si>
    <t>TREEZOR SAS,17774,5530114900,5530114999,MCC,MCC - MASTERCARD MIXED,MCC,FRA</t>
  </si>
  <si>
    <t>TREEZOR SAS,17774,5530112700,5530112799,MCC,MCC - MASTERCARD MIXED,MCC,FRA</t>
  </si>
  <si>
    <t>TREEZOR SAS,17774,5530094900,5530094999,MCC,MCC - MASTERCARD MIXED,MCC,FRA</t>
  </si>
  <si>
    <t>TREEZOR SAS,17774,5530093000,5530093099,MCC,MCC - MASTERCARD MIXED,MCC,FRA</t>
  </si>
  <si>
    <t>TREEZOR SAS,17774,5530092300,5530092399,MCC,MCC - MASTERCARD MIXED,MCC,FRA</t>
  </si>
  <si>
    <t>TREEZOR SAS,17774,5530088600,5530088699,MCC,MCC - MASTERCARD MIXED,MCC,FRA</t>
  </si>
  <si>
    <t>TREEZOR SAS,17774,5530091000,5530091099,MCC,MCC - MASTERCARD MIXED,MCC,FRA</t>
  </si>
  <si>
    <t>TREEZOR SAS,17774,5530082900,5530082999,MCC,MCC - MASTERCARD MIXED,MCC,FRA</t>
  </si>
  <si>
    <t>TREEZOR SAS,17774,5530088100,5530088199,MCC,MCC - MASTERCARD MIXED,MCC,FRA</t>
  </si>
  <si>
    <t>TREEZOR SAS,17774,5530082800,5530082899,MCC,MCC - MASTERCARD MIXED,MCC,FRA</t>
  </si>
  <si>
    <t>TREEZOR SAS,17774,5597849700,5597849799,MCC,MCC - MASTERCARD MIXED,MCC,FRA</t>
  </si>
  <si>
    <t>TREEZOR SAS,17774,5597912200,5597912299,MCC,MCC - MASTERCARD MIXED,MCC,FRA</t>
  </si>
  <si>
    <t>TREEZOR SAS,17774,5597915600,5597915699,MCC,MCC - MASTERCARD MIXED,MCC,FRA</t>
  </si>
  <si>
    <t>TREEZOR SAS,17774,5597914100,5597914199,MCC,MCC - MASTERCARD MIXED,MCC,FRA</t>
  </si>
  <si>
    <t>TREEZOR SAS,17774,5597909100,5597909199,MCC,MCC - MASTERCARD MIXED,MCC,FRA</t>
  </si>
  <si>
    <t>TREEZOR SAS,17774,5597865800,5597865899,MCC,MCC - MASTERCARD MIXED,MCC,FRA</t>
  </si>
  <si>
    <t>TREEZOR SAS,17774,5597907300,5597907399,MCC,MCC - MASTERCARD MIXED,MCC,FRA</t>
  </si>
  <si>
    <t>TREEZOR SAS,17774,5597906800,5597906899,MCC,MCC - MASTERCARD MIXED,MCC,FRA</t>
  </si>
  <si>
    <t>TREEZOR SAS,17774,5597869200,5597869299,MCC,MCC - MASTERCARD MIXED,MCC,FRA</t>
  </si>
  <si>
    <t>TREEZOR SAS,17774,5597846300,5597846399,MCC,MCC - MASTERCARD MIXED,MCC,FRA</t>
  </si>
  <si>
    <t>TREEZOR SAS,17774,5597841200,5597841299,MCC,MCC - MASTERCARD MIXED,MCC,FRA</t>
  </si>
  <si>
    <t>TREEZOR SAS,17774,5453572600,5453572699,MCC,MCC - MASTERCARD MIXED,MCC,FRA</t>
  </si>
  <si>
    <t>TREEZOR SAS,17774,5453577100,5453577199,MCC,MCC - MASTERCARD MIXED,MCC,FRA</t>
  </si>
  <si>
    <t>TREEZOR SAS,17774,5453573700,5453573799,MCC,MCC - MASTERCARD MIXED,MCC,FRA</t>
  </si>
  <si>
    <t>TREEZOR SAS,17774,5435985500,5435985599,MCC,MCC - MASTERCARD MIXED,MCC,FRA</t>
  </si>
  <si>
    <t>TREEZOR SAS,17774,5372312900,5372312999,MDS,MDS - DEBIT STANDARD,DMC,FRA</t>
  </si>
  <si>
    <t>TREEZOR SAS,17774,5180736700,5180736799,MCC,MCC - MASTERCARD MIXED,MCC,FRA</t>
  </si>
  <si>
    <t>TREEZOR SAS,17774,5327848800,5327848899,MCC,MCC - MASTERCARD MIXED,MCC,FRA</t>
  </si>
  <si>
    <t>TREEZOR SAS,17774,5248295600,5248295699,MCC,MCC - MASTERCARD MIXED,MCC,FRA</t>
  </si>
  <si>
    <t>TREEZOR SAS,17774,5317590900,5317590999,MCC,MCC - MASTERCARD MIXED,MCC,FRA</t>
  </si>
  <si>
    <t>TREEZOR SAS,17774,5332537600,5332537699,MCC,MCC - MASTERCARD MIXED,MCC,FRA</t>
  </si>
  <si>
    <t>TREEZOR SAS,17774,5308840500,5308840599,MCC,MCC - MASTERCARD MIXED,MCC,FRA</t>
  </si>
  <si>
    <t>TREEZOR SAS,17774,5316248900,5316248999,MCC,MCC - MASTERCARD MIXED,MCC,FRA</t>
  </si>
  <si>
    <t>TREEZOR SAS,17774,5278082900,5278082999,MCC,MCC - MASTERCARD MIXED,MCC,FRA</t>
  </si>
  <si>
    <t>EVANS BANK, NATIONAL ASSOCIATION,17790,5315989400,5315989499,MDS,MDS - DEBIT STANDARD,DMC,USA</t>
  </si>
  <si>
    <t>EVANS BANK, NATIONAL ASSOCIATION,17790,5350133400,5350133499,MDS,MDS - DEBIT STANDARD,DMC,USA</t>
  </si>
  <si>
    <t>EVANS BANK, NATIONAL ASSOCIATION,17790,5530214400,5530214499,MCC,MCC - MASTERCARD MIXED,MCC,USA</t>
  </si>
  <si>
    <t>FIRST WESTERN BANK &amp; TRUST,17820,5353889200,5353889299,MDS,MDS - DEBIT STANDARD,DMC,USA</t>
  </si>
  <si>
    <t>FIRST WESTERN BANK &amp; TRUST,17820,5262559100,5262559199,MCC,MCC - MASTERCARD MIXED,MCC,USA</t>
  </si>
  <si>
    <t>PAYNETICS EAD,17830,5167970400,5167970499,MDS,MDS - DEBIT STANDARD,DMC,BGR</t>
  </si>
  <si>
    <t>PAYNETICS EAD,17830,5355644700,5355644799,MDS,MDS - DEBIT STANDARD,DMC,BGR</t>
  </si>
  <si>
    <t>PAYNETICS EAD,17830,5597910500,5597910599,MCC,MCC - MASTERCARD MIXED,MCC,BGR</t>
  </si>
  <si>
    <t>PAYNETICS EAD,17830,5453579800,5453579899,MCC,MCC - MASTERCARD MIXED,MCC,BGR</t>
  </si>
  <si>
    <t>PAYNETICS EAD,17830,5355660700,5355660799,MDS,MDS - DEBIT STANDARD,DMC,BGR</t>
  </si>
  <si>
    <t>PAYNETICS EAD,17830,5355669500,5355669599,MDS,MDS - DEBIT STANDARD,DMC,BGR</t>
  </si>
  <si>
    <t>PAYNETICS EAD,17830,5355668000,5355668099,MDS,MDS - DEBIT STANDARD,DMC,BGR</t>
  </si>
  <si>
    <t>PAYNETICS EAD,17830,5355666500,5355666599,MDS,MDS - DEBIT STANDARD,DMC,BGR</t>
  </si>
  <si>
    <t>PAYNETICS EAD,17830,5355665600,5355665699,MDS,MDS - DEBIT STANDARD,DMC,BGR</t>
  </si>
  <si>
    <t>PAYNETICS EAD,17830,5355661500,5355661599,MDS,MDS - DEBIT STANDARD,DMC,BGR</t>
  </si>
  <si>
    <t>PAYNETICS EAD,17830,5355660100,5355660199,MDS,MDS - DEBIT STANDARD,DMC,BGR</t>
  </si>
  <si>
    <t>PAYNETICS EAD,17830,5355658600,5355658699,MDS,MDS - DEBIT STANDARD,DMC,BGR</t>
  </si>
  <si>
    <t>PAYNETICS EAD,17830,5355650800,5355650899,MDS,MDS - DEBIT STANDARD,DMC,BGR</t>
  </si>
  <si>
    <t>PAYNETICS EAD,17830,5355652400,5355652499,MDS,MDS - DEBIT STANDARD,DMC,BGR</t>
  </si>
  <si>
    <t>PAYNETICS EAD,17830,5355653600,5355653699,MDS,MDS - DEBIT STANDARD,DMC,BGR</t>
  </si>
  <si>
    <t>PAYNETICS EAD,17830,5355653700,5355653799,MDS,MDS - DEBIT STANDARD,DMC,BGR</t>
  </si>
  <si>
    <t>PAYNETICS EAD,17830,5355652100,5355652199,MDS,MDS - DEBIT STANDARD,DMC,BGR</t>
  </si>
  <si>
    <t>PAYNETICS EAD,17830,5355652000,5355652099,MDS,MDS - DEBIT STANDARD,DMC,BGR</t>
  </si>
  <si>
    <t>PAYNETICS EAD,17830,5355645800,5355645899,MDS,MDS - DEBIT STANDARD,DMC,BGR</t>
  </si>
  <si>
    <t>PAYNETICS EAD,17830,5355647500,5355647599,MDS,MDS - DEBIT STANDARD,DMC,BGR</t>
  </si>
  <si>
    <t>PAYNETICS EAD,17830,5355641300,5355641399,MDS,MDS - DEBIT STANDARD,DMC,BGR</t>
  </si>
  <si>
    <t>PAYNETICS EAD,17830,5355635100,5355635199,MDS,MDS - DEBIT STANDARD,DMC,BGR</t>
  </si>
  <si>
    <t>PAYNETICS EAD,17830,5355637900,5355637999,MDS,MDS - DEBIT STANDARD,DMC,BGR</t>
  </si>
  <si>
    <t>PAYNETICS EAD,17830,5355637800,5355637899,MDS,MDS - DEBIT STANDARD,DMC,BGR</t>
  </si>
  <si>
    <t>PAYNETICS EAD,17830,5355633300,5355633399,MDS,MDS - DEBIT STANDARD,DMC,BGR</t>
  </si>
  <si>
    <t>PAYNETICS EAD,17830,5355634000,5355634099,MDS,MDS - DEBIT STANDARD,DMC,BGR</t>
  </si>
  <si>
    <t>PAYNETICS EAD,17830,5355634700,5355634799,MDS,MDS - DEBIT STANDARD,DMC,BGR</t>
  </si>
  <si>
    <t>PAYNETICS EAD,17830,5372280100,5372280199,MDS,MDS - DEBIT STANDARD,DMC,BGR</t>
  </si>
  <si>
    <t>PAYNETICS EAD,17830,5355581800,5355581899,MDS,MDS - DEBIT STANDARD,DMC,BGR</t>
  </si>
  <si>
    <t>PAYNETICS EAD,17830,5374211300,5374211399,MDS,MDS - DEBIT STANDARD,DMC,BGR</t>
  </si>
  <si>
    <t>PAYNETICS EAD,17830,5374213900,5374213999,MDS,MDS - DEBIT STANDARD,DMC,BGR</t>
  </si>
  <si>
    <t>PAYNETICS EAD,17830,5374169400,5374169499,MDS,MDS - DEBIT STANDARD,DMC,BGR</t>
  </si>
  <si>
    <t>PAYNETICS EAD,17830,5168795600,5168795699,MDS,MDS - DEBIT STANDARD,DMC,BGR</t>
  </si>
  <si>
    <t>PAYNETICS EAD,17830,5168566300,5168566399,MDS,MDS - DEBIT STANDARD,DMC,BGR</t>
  </si>
  <si>
    <t>PAYNETICS EAD,17830,5168561300,5168561399,MDS,MDS - DEBIT STANDARD,DMC,BGR</t>
  </si>
  <si>
    <t>PAYNETICS EAD,17830,5167397000,5167397099,MDS,MDS - DEBIT STANDARD,DMC,BGR</t>
  </si>
  <si>
    <t>CANANDAIGUA NATIONAL BANK &amp; TRUST COMPANY,17837,5353762800,5353762899,MDS,MDS - DEBIT STANDARD,DMC,USA</t>
  </si>
  <si>
    <t>CANANDAIGUA NATIONAL BANK &amp; TRUST COMPANY,17837,5530200600,5530200699,MCC,MCC - MASTERCARD MIXED,MCC,USA</t>
  </si>
  <si>
    <t>PREPAY TECHNOLOGIES LTD,17838,5355651000,5355651099,MDS,MDS - DEBIT STANDARD,DMC,GBR</t>
  </si>
  <si>
    <t>INDUSIND BANK LIMITED,17839,5349995900,5349995999,MDS,MDS - DEBIT STANDARD,DMC,IND</t>
  </si>
  <si>
    <t>INDUSIND BANK LIMITED,17839,5349866200,5349866299,MDS,MDS - DEBIT STANDARD,DMC,IND</t>
  </si>
  <si>
    <t>INDUSIND BANK LIMITED,17839,5349664400,5349664499,MDS,MDS - DEBIT STANDARD,DMC,IND</t>
  </si>
  <si>
    <t>CAPITAL ONE BANK (USA), NATIONAL ASSOCIATION,17840,5349481500,5349481599,MDS,MDS - DEBIT STANDARD,DMC,USA</t>
  </si>
  <si>
    <t>CAPITAL ONE BANK (USA), NATIONAL ASSOCIATION,17840,5354095800,5354095899,MDS,MDS - DEBIT STANDARD,DMC,USA</t>
  </si>
  <si>
    <t>CAPITAL ONE BANK (USA), NATIONAL ASSOCIATION,17840,5272972200,5272972299,MDS,MDS - DEBIT STANDARD,DMC,USA</t>
  </si>
  <si>
    <t>CAPITAL ONE BANK (USA), NATIONAL ASSOCIATION,17840,5272971100,5272971199,MDS,MDS - DEBIT STANDARD,DMC,USA</t>
  </si>
  <si>
    <t>CAPITAL ONE BANK (USA), NATIONAL ASSOCIATION,17840,5271401500,5271401599,MDS,MDS - DEBIT STANDARD,DMC,USA</t>
  </si>
  <si>
    <t>CAPITAL ONE BANK (USA), NATIONAL ASSOCIATION,17840,5271401400,5271401499,MDS,MDS - DEBIT STANDARD,DMC,USA</t>
  </si>
  <si>
    <t>CAPITAL ONE BANK (USA), NATIONAL ASSOCIATION,17840,5347787900,5347787999,MDS,MDS - DEBIT STANDARD,DMC,USA</t>
  </si>
  <si>
    <t>CAPITAL ONE BANK (USA), NATIONAL ASSOCIATION,17840,5274820900,5274820999,MDS,MDS - DEBIT STANDARD,DMC,USA</t>
  </si>
  <si>
    <t>CAPITAL ONE BANK (USA), NATIONAL ASSOCIATION,17840,5274845600,5274845699,MDS,MDS - DEBIT STANDARD,DMC,USA</t>
  </si>
  <si>
    <t>U.S. BANK NATIONAL ASSOCIATION,17842,5453713600,5453713699,MDS,MDS - DEBIT STANDARD,DMC,USA</t>
  </si>
  <si>
    <t>U.S. BANK NATIONAL ASSOCIATION,17842,5499602000,5499602099,MDS,MDS - DEBIT STANDARD,DMC,USA</t>
  </si>
  <si>
    <t>U.S. BANK NATIONAL ASSOCIATION,17842,5488986500,5488986599,MDS,MDS - DEBIT STANDARD,DMC,USA</t>
  </si>
  <si>
    <t>U.S. BANK NATIONAL ASSOCIATION,17842,5453716900,5453716999,MDS,MDS - DEBIT STANDARD,DMC,USA</t>
  </si>
  <si>
    <t>WELLS FARGO BANK, N.A.,17844,5155184100,5155184199,MCC,MCC - MASTERCARD MIXED,MCC,USA</t>
  </si>
  <si>
    <t>HSBC BANK PLC,17851,5598907700,5598907799,MCC,MCC - MASTERCARD MIXED,MCC,GBR</t>
  </si>
  <si>
    <t>HSBC BANK PLC,17852,5180279300,5180279399,MCC,MCC - MASTERCARD MIXED,MCC,GBR</t>
  </si>
  <si>
    <t>SUFFOLK FEDERAL CREDIT UNION,17859,5530197400,5530197499,MCC,MCC - MASTERCARD MIXED,MCC,USA</t>
  </si>
  <si>
    <t>SUFFOLK FEDERAL CREDIT UNION,17859,5354179800,5354179899,MDS,MDS - DEBIT STANDARD,DMC,USA</t>
  </si>
  <si>
    <t>PREPAY TECHNOLOGIES LTD,17863,5175149000,5175149999,MCC,MCC - MASTERCARD MIXED,MCC,SVK</t>
  </si>
  <si>
    <t>KEMBA FINANCIAL CREDIT UNION, INC.,17870,5349884100,5349884199,MDS,MDS - DEBIT STANDARD,DMC,USA</t>
  </si>
  <si>
    <t>KEMBA FINANCIAL CREDIT UNION, INC.,17870,5454699300,5454699399,MCC,MCC - MASTERCARD MIXED,MCC,USA</t>
  </si>
  <si>
    <t>KEMBA FINANCIAL CREDIT UNION, INC.,17870,5578227500,5578227599,MDS,MDS - DEBIT STANDARD,DMC,USA</t>
  </si>
  <si>
    <t>SKANDINAVISKA ENSKILDA BANKEN AB,17871,5355643000,5355643099,MDS,MDS - DEBIT STANDARD,DMC,SWE</t>
  </si>
  <si>
    <t>SKANDINAVISKA ENSKILDA BANKEN AB,17871,5355607900,5355607999,MDS,MDS - DEBIT STANDARD,DMC,SWE</t>
  </si>
  <si>
    <t>THOMAS COOK (INDIA) LIMITED,17879,5458424200,5458424299,MCC,MCC - MASTERCARD MIXED,MCC,IND</t>
  </si>
  <si>
    <t>THOMAS COOK (INDIA) LIMITED,17879,5455963100,5455963199,MCC,MCC - MASTERCARD MIXED,MCC,IND</t>
  </si>
  <si>
    <t>N26 GMBH,17880,5355607000,5355607099,MDS,MDS - DEBIT STANDARD,DMC,DEU</t>
  </si>
  <si>
    <t>N26 GMBH,17880,5574740700,5574740799,MDS,MDS - DEBIT STANDARD,DMC,DEU</t>
  </si>
  <si>
    <t>N26 GMBH,17880,5574744300,5574744399,MDS,MDS - DEBIT STANDARD,DMC,DEU</t>
  </si>
  <si>
    <t>N26 GMBH,17880,5574741700,5574741799,MDS,MDS - DEBIT STANDARD,DMC,DEU</t>
  </si>
  <si>
    <t>N26 GMBH,17880,5355642400,5355642499,MDS,MDS - DEBIT STANDARD,DMC,DEU</t>
  </si>
  <si>
    <t>N26 GMBH,17880,5355649000,5355649099,MDS,MDS - DEBIT STANDARD,DMC,DEU</t>
  </si>
  <si>
    <t>N26 GMBH,17880,5355646900,5355646999,MDS,MDS - DEBIT STANDARD,DMC,DEU</t>
  </si>
  <si>
    <t>N26 GMBH,17880,5355646000,5355646099,MDS,MDS - DEBIT STANDARD,DMC,DEU</t>
  </si>
  <si>
    <t>N26 GMBH,17880,5355642100,5355642199,MDS,MDS - DEBIT STANDARD,DMC,DEU</t>
  </si>
  <si>
    <t>N26 GMBH,17880,5355641900,5355641999,MDS,MDS - DEBIT STANDARD,DMC,DEU</t>
  </si>
  <si>
    <t>N26 GMBH,17880,5355634600,5355634699,MDS,MDS - DEBIT STANDARD,DMC,DEU</t>
  </si>
  <si>
    <t>N26 GMBH,17880,5355637700,5355637799,MDS,MDS - DEBIT STANDARD,DMC,DEU</t>
  </si>
  <si>
    <t>N26 GMBH,17880,5355641200,5355641299,MDS,MDS - DEBIT STANDARD,DMC,DEU</t>
  </si>
  <si>
    <t>N26 GMBH,17880,5355640100,5355640199,MDS,MDS - DEBIT STANDARD,DMC,DEU</t>
  </si>
  <si>
    <t>N26 GMBH,17880,5355640800,5355640899,MDS,MDS - DEBIT STANDARD,DMC,DEU</t>
  </si>
  <si>
    <t>N26 GMBH,17880,5355638800,5355638899,MDS,MDS - DEBIT STANDARD,DMC,DEU</t>
  </si>
  <si>
    <t>N26 GMBH,17880,5355639900,5355639999,MDS,MDS - DEBIT STANDARD,DMC,DEU</t>
  </si>
  <si>
    <t>N26 GMBH,17880,5355639600,5355639699,MDS,MDS - DEBIT STANDARD,DMC,DEU</t>
  </si>
  <si>
    <t>N26 GMBH,17880,5355636600,5355636699,MDS,MDS - DEBIT STANDARD,DMC,DEU</t>
  </si>
  <si>
    <t>N26 GMBH,17880,5355636000,5355636099,MDS,MDS - DEBIT STANDARD,DMC,DEU</t>
  </si>
  <si>
    <t>N26 GMBH,17880,5355634800,5355634899,MDS,MDS - DEBIT STANDARD,DMC,DEU</t>
  </si>
  <si>
    <t>N26 GMBH,17880,5355634300,5355634399,MDS,MDS - DEBIT STANDARD,DMC,DEU</t>
  </si>
  <si>
    <t>N26 GMBH,17880,5355633000,5355633099,MDS,MDS - DEBIT STANDARD,DMC,DEU</t>
  </si>
  <si>
    <t>N26 GMBH,17880,5355632300,5355632399,MDS,MDS - DEBIT STANDARD,DMC,DEU</t>
  </si>
  <si>
    <t>N26 GMBH,17880,5355631200,5355631299,MDS,MDS - DEBIT STANDARD,DMC,DEU</t>
  </si>
  <si>
    <t>N26 GMBH,17880,5355630600,5355630699,MDS,MDS - DEBIT STANDARD,DMC,DEU</t>
  </si>
  <si>
    <t>N26 GMBH,17880,5355622400,5355622499,MDS,MDS - DEBIT STANDARD,DMC,DEU</t>
  </si>
  <si>
    <t>N26 GMBH,17880,5355625400,5355625499,MDS,MDS - DEBIT STANDARD,DMC,DEU</t>
  </si>
  <si>
    <t>N26 GMBH,17880,5355616500,5355616599,MDS,MDS - DEBIT STANDARD,DMC,DEU</t>
  </si>
  <si>
    <t>N26 GMBH,17880,5355619400,5355619499,MDS,MDS - DEBIT STANDARD,DMC,DEU</t>
  </si>
  <si>
    <t>N26 GMBH,17880,5355620900,5355620999,MDS,MDS - DEBIT STANDARD,DMC,DEU</t>
  </si>
  <si>
    <t>N26 GMBH,17880,5355619200,5355619299,MDS,MDS - DEBIT STANDARD,DMC,DEU</t>
  </si>
  <si>
    <t>N26 GMBH,17880,5355617300,5355617399,MDS,MDS - DEBIT STANDARD,DMC,DEU</t>
  </si>
  <si>
    <t>N26 GMBH,17880,5355612000,5355612099,MDS,MDS - DEBIT STANDARD,DMC,DEU</t>
  </si>
  <si>
    <t>N26 GMBH,17880,5355610900,5355610999,MDS,MDS - DEBIT STANDARD,DMC,DEU</t>
  </si>
  <si>
    <t>N26 GMBH,17880,5355609600,5355609699,MDS,MDS - DEBIT STANDARD,DMC,DEU</t>
  </si>
  <si>
    <t>N26 GMBH,17880,5355607400,5355607499,MDS,MDS - DEBIT STANDARD,DMC,DEU</t>
  </si>
  <si>
    <t>N26 GMBH,17880,5355607600,5355607699,MDS,MDS - DEBIT STANDARD,DMC,DEU</t>
  </si>
  <si>
    <t>N26 GMBH,17880,5355603900,5355603999,MDS,MDS - DEBIT STANDARD,DMC,DEU</t>
  </si>
  <si>
    <t>N26 GMBH,17880,5355603500,5355603599,MDS,MDS - DEBIT STANDARD,DMC,DEU</t>
  </si>
  <si>
    <t>N26 GMBH,17880,5355586400,5355586499,MDS,MDS - DEBIT STANDARD,DMC,DEU</t>
  </si>
  <si>
    <t>N26 GMBH,17880,5355601700,5355601799,MDS,MDS - DEBIT STANDARD,DMC,DEU</t>
  </si>
  <si>
    <t>N26 GMBH,17880,5355601000,5355601099,MDS,MDS - DEBIT STANDARD,DMC,DEU</t>
  </si>
  <si>
    <t>N26 GMBH,17880,5355594100,5355594199,MDS,MDS - DEBIT STANDARD,DMC,DEU</t>
  </si>
  <si>
    <t>N26 GMBH,17880,5355595500,5355595599,MDS,MDS - DEBIT STANDARD,DMC,DEU</t>
  </si>
  <si>
    <t>N26 GMBH,17880,5355596200,5355596299,MDS,MDS - DEBIT STANDARD,DMC,DEU</t>
  </si>
  <si>
    <t>N26 GMBH,17880,5355596700,5355596799,MDS,MDS - DEBIT STANDARD,DMC,DEU</t>
  </si>
  <si>
    <t>N26 GMBH,17880,5355596800,5355596899,MDS,MDS - DEBIT STANDARD,DMC,DEU</t>
  </si>
  <si>
    <t>N26 GMBH,17880,5355595400,5355595499,MDS,MDS - DEBIT STANDARD,DMC,DEU</t>
  </si>
  <si>
    <t>N26 GMBH,17880,5355586700,5355586799,MDS,MDS - DEBIT STANDARD,DMC,DEU</t>
  </si>
  <si>
    <t>N26 GMBH,17880,5372110600,5372110699,MDS,MDS - DEBIT STANDARD,DMC,DEU</t>
  </si>
  <si>
    <t>N26 GMBH,17880,5372143000,5372143099,MDS,MDS - DEBIT STANDARD,DMC,DEU</t>
  </si>
  <si>
    <t>N26 GMBH,17880,5372120400,5372120499,MDS,MDS - DEBIT STANDARD,DMC,DEU</t>
  </si>
  <si>
    <t>N26 GMBH,17880,5372126100,5372126199,MDS,MDS - DEBIT STANDARD,DMC,DEU</t>
  </si>
  <si>
    <t>N26 GMBH,17880,5372124100,5372124199,MDS,MDS - DEBIT STANDARD,DMC,DEU</t>
  </si>
  <si>
    <t>N26 GMBH,17880,5372121500,5372121599,MDS,MDS - DEBIT STANDARD,DMC,DEU</t>
  </si>
  <si>
    <t>N26 GMBH,17880,5372122800,5372122899,MDS,MDS - DEBIT STANDARD,DMC,DEU</t>
  </si>
  <si>
    <t>N26 GMBH,17880,5372121000,5372121099,MDS,MDS - DEBIT STANDARD,DMC,DEU</t>
  </si>
  <si>
    <t>N26 GMBH,17880,5372115800,5372115899,MDS,MDS - DEBIT STANDARD,DMC,DEU</t>
  </si>
  <si>
    <t>CHASE BANK USA, N.A.,1711,5409596800,5409596899,MCC,MCC - MASTERCARD MIXED,MCC,USA</t>
  </si>
  <si>
    <t>STANDARD CHARTERED BANK (HONG KONG) LIMITED,1737,5446262200,5446262299,MCC,MCC - MASTERCARD MIXED,MCC,HKG</t>
  </si>
  <si>
    <t>STANDARD CHARTERED BANK (HONG KONG) LIMITED,1737,5595364500,5595364599,MCC,MCC - MASTERCARD MIXED,MCC,HKG</t>
  </si>
  <si>
    <t>STANDARD CHARTERED BANK (HONG KONG) LIMITED,1737,5530212400,5530212499,MCC,MCC - MASTERCARD MIXED,MCC,HKG</t>
  </si>
  <si>
    <t>STANDARD CHARTERED BANK (HONG KONG) LIMITED,1737,5456712200,5456712299,MCC,MCC - MASTERCARD MIXED,MCC,HKG</t>
  </si>
  <si>
    <t>STANDARD CHARTERED BANK (HONG KONG) LIMITED,1737,5463628500,5463628599,MCC,MCC - MASTERCARD MIXED,MCC,HKG</t>
  </si>
  <si>
    <t>STANDARD CHARTERED BANK (HONG KONG) LIMITED,1737,5480654500,5480654599,MCC,MCC - MASTERCARD MIXED,MCC,HKG</t>
  </si>
  <si>
    <t>STANDARD CHARTERED BANK (HONG KONG) LIMITED,1737,5431877700,5431877799,MCC,MCC - MASTERCARD MIXED,MCC,HKG</t>
  </si>
  <si>
    <t>STANDARD CHARTERED BANK (HONG KONG) LIMITED,1737,5180279700,5180279799,MCC,MCC - MASTERCARD MIXED,MCC,HKG</t>
  </si>
  <si>
    <t>STANDARD CHARTERED BANK (HONG KONG) LIMITED,1737,5155478300,5155478399,MCC,MCC - MASTERCARD MIXED,MCC,HKG</t>
  </si>
  <si>
    <t>1ST SOURCE BANK,1754,5274761400,5274761499,MCC,MCC - MASTERCARD MIXED,MCC,USA</t>
  </si>
  <si>
    <t>1ST SOURCE BANK,1754,5354133100,5354133199,MDS,MDS - DEBIT STANDARD,DMC,USA</t>
  </si>
  <si>
    <t>1ST SOURCE BANK,1754,5285394700,5285394799,MDS,MDS - DEBIT STANDARD,DMC,USA</t>
  </si>
  <si>
    <t>CITIBANK N.A.,1757,5370974700,5370974799,MCC,MCC - MASTERCARD MIXED,MCC,USA</t>
  </si>
  <si>
    <t>CITIBANK N.A.,1757,5370974600,5370974699,MCC,MCC - MASTERCARD MIXED,MCC,USA</t>
  </si>
  <si>
    <t>CITIBANK N.A.,1757,5370974500,5370974599,MCC,MCC - MASTERCARD MIXED,MCC,USA</t>
  </si>
  <si>
    <t>CITIBANK N.A.,1757,5370974400,5370974499,MCC,MCC - MASTERCARD MIXED,MCC,USA</t>
  </si>
  <si>
    <t>CITIBANK N.A.,1757,5370974300,5370974399,MCC,MCC - MASTERCARD MIXED,MCC,USA</t>
  </si>
  <si>
    <t>CITIBANK N.A.,1757,5370974200,5370974299,MCC,MCC - MASTERCARD MIXED,MCC,USA</t>
  </si>
  <si>
    <t>CITIBANK N.A.,1757,5370974100,5370974199,MCC,MCC - MASTERCARD MIXED,MCC,USA</t>
  </si>
  <si>
    <t>CITIBANK N.A.,1757,5370974000,5370974099,MCC,MCC - MASTERCARD MIXED,MCC,USA</t>
  </si>
  <si>
    <t>CITIBANK N.A.,1757,5370973100,5370973199,MCC,MCC - MASTERCARD MIXED,MCC,USA</t>
  </si>
  <si>
    <t>CITIBANK N.A.,1757,5370972100,5370972199,MCC,MCC - MASTERCARD MIXED,MCC,USA</t>
  </si>
  <si>
    <t>CITIBANK N.A.,1757,5370971100,5370971199,MCC,MCC - MASTERCARD MIXED,MCC,USA</t>
  </si>
  <si>
    <t>CITIBANK N.A.,1757,5370970100,5370970199,MCC,MCC - MASTERCARD MIXED,MCC,USA</t>
  </si>
  <si>
    <t>BANKIA,  S.A.,1763,5408591200,5408591299,MCC,MCC - MASTERCARD MIXED,MCC,ESP</t>
  </si>
  <si>
    <t>BANKIA,  S.A.,1763,5408590500,5408590599,MCC,MCC - MASTERCARD MIXED,MCC,ESP</t>
  </si>
  <si>
    <t>BANKIA,  S.A.,1763,5408590400,5408590499,MCC,MCC - MASTERCARD MIXED,MCC,ESP</t>
  </si>
  <si>
    <t>BANKIA,  S.A.,1763,5408591800,5408591899,MCC,MCC - MASTERCARD MIXED,MCC,ESP</t>
  </si>
  <si>
    <t>BANKIA,  S.A.,1763,5408591300,5408591799,MCC,MCC - MASTERCARD MIXED,MCC,ESP</t>
  </si>
  <si>
    <t>BANKIA,  S.A.,1763,5408591100,5408591199,MCC,MCC - MASTERCARD MIXED,MCC,ESP</t>
  </si>
  <si>
    <t>BANKIA,  S.A.,1763,5408591000,5408591099,MCC,MCC - MASTERCARD MIXED,MCC,ESP</t>
  </si>
  <si>
    <t>BANKIA,  S.A.,1763,5408590800,5408590999,MCC,MCC - MASTERCARD MIXED,MCC,ESP</t>
  </si>
  <si>
    <t>BANKIA,  S.A.,1763,5408590700,5408590799,MCC,MCC - MASTERCARD MIXED,MCC,ESP</t>
  </si>
  <si>
    <t>BANKIA,  S.A.,1763,5408590600,5408590699,MCC,MCC - MASTERCARD MIXED,MCC,ESP</t>
  </si>
  <si>
    <t>BANKIA,  S.A.,1763,5408590300,5408590399,MCC,MCC - MASTERCARD MIXED,MCC,ESP</t>
  </si>
  <si>
    <t>BANKIA,  S.A.,1763,5408590100,5408590299,MCC,MCC - MASTERCARD MIXED,MCC,ESP</t>
  </si>
  <si>
    <t>BANKIA,  S.A.,1763,5408590000,5408590099,MCC,MCC - MASTERCARD MIXED,MCC,ESP</t>
  </si>
  <si>
    <t>BANKIA,  S.A.,1763,5265790000,5265790099,MCC,MCC - MASTERCARD MIXED,MCC,ESP</t>
  </si>
  <si>
    <t>BANKIA,  S.A.,1763,5265790400,5265790499,MCC,MCC - MASTERCARD MIXED,MCC,ESP</t>
  </si>
  <si>
    <t>BANKIA,  S.A.,1763,5265790300,5265790399,MCC,MCC - MASTERCARD MIXED,MCC,ESP</t>
  </si>
  <si>
    <t>BANKIA,  S.A.,1763,5265790100,5265790299,MCC,MCC - MASTERCARD MIXED,MCC,ESP</t>
  </si>
  <si>
    <t>BANKIA,  S.A.,1763,5101709300,5101709499,MCC,MCC - MASTERCARD MIXED,MCC,ESP</t>
  </si>
  <si>
    <t>BANKIA,  S.A.,1763,5194480100,5194480199,MCC,MCC - MASTERCARD MIXED,MCC,ESP</t>
  </si>
  <si>
    <t>BANKIA,  S.A.,1763,5194480000,5194480099,MCC,MCC - MASTERCARD MIXED,MCC,ESP</t>
  </si>
  <si>
    <t>BANKIA,  S.A.,1763,5194480200,5194480299,MCC,MCC - MASTERCARD MIXED,MCC,ESP</t>
  </si>
  <si>
    <t>BANKIA,  S.A.,1763,5101709200,5101709299,MCC,MCC - MASTERCARD MIXED,MCC,ESP</t>
  </si>
  <si>
    <t>BANKIA,  S.A.,1763,5101709100,5101709199,MCC,MCC - MASTERCARD MIXED,MCC,ESP</t>
  </si>
  <si>
    <t>BANKIA,  S.A.,1763,5101709000,5101709099,MCC,MCC - MASTERCARD MIXED,MCC,ESP</t>
  </si>
  <si>
    <t>BANKIA,  S.A.,1763,5101706000,5101706999,MCC,MCC - MASTERCARD MIXED,MCC,ESP</t>
  </si>
  <si>
    <t>BANKIA,  S.A.,1763,5101700000,5101704999,MCC,MCC - MASTERCARD MIXED,MCC,ESP</t>
  </si>
  <si>
    <t>BANKIA,  S.A.,1763,5101708000,5101708999,MCC,MCC - MASTERCARD MIXED,MCC,ESP</t>
  </si>
  <si>
    <t>BANKIA,  S.A.,1763,5101707000,5101707999,MCC,MCC - MASTERCARD MIXED,MCC,ESP</t>
  </si>
  <si>
    <t>BANKIA,  S.A.,1763,5101705000,5101705999,MCC,MCC - MASTERCARD MIXED,MCC,ESP</t>
  </si>
  <si>
    <t>BANKINTER S.A.,1764,5479160310,5479160329,MCC,MCC - MASTERCARD MIXED,MCC,ESP</t>
  </si>
  <si>
    <t>BANKINTER S.A.,1764,5578780000,5578789999,MCC,MCC - MASTERCARD MIXED,MCC,ESP</t>
  </si>
  <si>
    <t>BANKINTER S.A.,1764,5479169000,5479169999,MCC,MCC - MASTERCARD MIXED,MCC,ESP</t>
  </si>
  <si>
    <t>BANKINTER S.A.,1764,5479168000,5479168999,MCC,MCC - MASTERCARD MIXED,MCC,ESP</t>
  </si>
  <si>
    <t>BANKINTER S.A.,1764,5479167000,5479167999,MCC,MCC - MASTERCARD MIXED,MCC,ESP</t>
  </si>
  <si>
    <t>BANKINTER S.A.,1764,5479166000,5479166999,MCC,MCC - MASTERCARD MIXED,MCC,ESP</t>
  </si>
  <si>
    <t>BANKINTER S.A.,1764,5479165000,5479165999,MCC,MCC - MASTERCARD MIXED,MCC,ESP</t>
  </si>
  <si>
    <t>BANKINTER S.A.,1764,5479164000,5479164999,MCC,MCC - MASTERCARD MIXED,MCC,ESP</t>
  </si>
  <si>
    <t>BANKINTER S.A.,1764,5479163000,5479163999,MCC,MCC - MASTERCARD MIXED,MCC,ESP</t>
  </si>
  <si>
    <t>BANKINTER S.A.,1764,5479162000,5479162999,MCC,MCC - MASTERCARD MIXED,MCC,ESP</t>
  </si>
  <si>
    <t>BANKINTER S.A.,1764,5479161000,5479161999,MCC,MCC - MASTERCARD MIXED,MCC,ESP</t>
  </si>
  <si>
    <t>BANKINTER S.A.,1764,5479160330,5479160999,MCC,MCC - MASTERCARD MIXED,MCC,ESP</t>
  </si>
  <si>
    <t>BANKINTER S.A.,1764,5479160280,5479160309,MCC,MCC - MASTERCARD MIXED,MCC,ESP</t>
  </si>
  <si>
    <t>BANKINTER S.A.,1764,5479160260,5479160279,MCC,MCC - MASTERCARD MIXED,MCC,ESP</t>
  </si>
  <si>
    <t>BANKINTER S.A.,1764,5479160000,5479160259,MCC,MCC - MASTERCARD MIXED,MCC,ESP</t>
  </si>
  <si>
    <t>ICBA BANCARD, INC.,1775,5471939200,5471939299,MCC,MCC - MASTERCARD MIXED,MCC,USA</t>
  </si>
  <si>
    <t>ICBA BANCARD, INC.,1775,5578300800,5578300899,MCC,MCC - MASTERCARD MIXED,MCC,USA</t>
  </si>
  <si>
    <t>ICBA BANCARD, INC.,1775,5530245200,5530245299,MCC,MCC - MASTERCARD MIXED,MCC,USA</t>
  </si>
  <si>
    <t>ICBA BANCARD, INC.,1775,5495197200,5495197299,MCC,MCC - MASTERCARD MIXED,MCC,USA</t>
  </si>
  <si>
    <t>ICBA BANCARD, INC.,1775,5545360900,5545360999,MCC,MCC - MASTERCARD MIXED,MCC,USA</t>
  </si>
  <si>
    <t>ICBA BANCARD, INC.,1775,5530292200,5530292299,MCC,MCC - MASTERCARD MIXED,MCC,USA</t>
  </si>
  <si>
    <t>ICBA BANCARD, INC.,1775,5530287700,5530287799,MCC,MCC - MASTERCARD MIXED,MCC,USA</t>
  </si>
  <si>
    <t>ICBA BANCARD, INC.,1775,5545399800,5545399899,MCC,MCC - MASTERCARD MIXED,MCC,USA</t>
  </si>
  <si>
    <t>ICBA BANCARD, INC.,1775,5578133200,5578133299,MCC,MCC - MASTERCARD MIXED,MCC,USA</t>
  </si>
  <si>
    <t>ICBA BANCARD, INC.,1775,5595369200,5595369299,MCC,MCC - MASTERCARD MIXED,MCC,USA</t>
  </si>
  <si>
    <t>ICBA BANCARD, INC.,1775,5495437600,5495437699,MCC,MCC - MASTERCARD MIXED,MCC,USA</t>
  </si>
  <si>
    <t>ICBA BANCARD, INC.,1775,5495436400,5495436499,MCC,MCC - MASTERCARD MIXED,MCC,USA</t>
  </si>
  <si>
    <t>ICBA BANCARD, INC.,1775,5490768400,5490768499,MCC,MCC - MASTERCARD MIXED,MCC,USA</t>
  </si>
  <si>
    <t>ICBA BANCARD, INC.,1775,5494404900,5494404999,MCC,MCC - MASTERCARD MIXED,MCC,USA</t>
  </si>
  <si>
    <t>ICBA BANCARD, INC.,1775,5494940700,5494940799,MCC,MCC - MASTERCARD MIXED,MCC,USA</t>
  </si>
  <si>
    <t>ICBA BANCARD, INC.,1775,5531958000,5531958099,MCC,MCC - MASTERCARD MIXED,MCC,USA</t>
  </si>
  <si>
    <t>ICBA BANCARD, INC.,1775,5595307600,5595307699,MCC,MCC - MASTERCARD MIXED,MCC,USA</t>
  </si>
  <si>
    <t>ICBA BANCARD, INC.,1775,5599223200,5599223299,MCC,MCC - MASTERCARD MIXED,MCC,USA</t>
  </si>
  <si>
    <t>ICBA BANCARD, INC.,1775,5595236700,5595236799,MCC,MCC - MASTERCARD MIXED,MCC,USA</t>
  </si>
  <si>
    <t>ICBA BANCARD, INC.,1775,5595418500,5595418599,MCC,MCC - MASTERCARD MIXED,MCC,USA</t>
  </si>
  <si>
    <t>ICBA BANCARD, INC.,1775,5595389300,5595389399,MCC,MCC - MASTERCARD MIXED,MCC,USA</t>
  </si>
  <si>
    <t>ICBA BANCARD, INC.,1775,5487057200,5487057299,MCC,MCC - MASTERCARD MIXED,MCC,USA</t>
  </si>
  <si>
    <t>ICBA BANCARD, INC.,1775,5488453700,5488453799,MCC,MCC - MASTERCARD MIXED,MCC,USA</t>
  </si>
  <si>
    <t>ICBA BANCARD, INC.,1775,5492893300,5492893399,MCC,MCC - MASTERCARD MIXED,MCC,USA</t>
  </si>
  <si>
    <t>ICBA BANCARD, INC.,1775,5492053400,5492053499,MCC,MCC - MASTERCARD MIXED,MCC,USA</t>
  </si>
  <si>
    <t>ICBA BANCARD, INC.,1775,5463620700,5463620799,MCC,MCC - MASTERCARD MIXED,MCC,USA</t>
  </si>
  <si>
    <t>ICBA BANCARD, INC.,1775,5406602600,5406602699,MCC,MCC - MASTERCARD MIXED,MCC,USA</t>
  </si>
  <si>
    <t>ICBA BANCARD, INC.,1775,5409598700,5409598799,MCC,MCC - MASTERCARD MIXED,MCC,USA</t>
  </si>
  <si>
    <t>ICBA BANCARD, INC.,1775,5414683400,5414683499,MCC,MCC - MASTERCARD MIXED,MCC,USA</t>
  </si>
  <si>
    <t>ICBA BANCARD, INC.,1775,5411338500,5411338599,MCC,MCC - MASTERCARD MIXED,MCC,USA</t>
  </si>
  <si>
    <t>ICBA BANCARD, INC.,1775,5409597600,5409597699,MCC,MCC - MASTERCARD MIXED,MCC,USA</t>
  </si>
  <si>
    <t>ICBA BANCARD, INC.,1775,5480653600,5480653699,MCC,MCC - MASTERCARD MIXED,MCC,USA</t>
  </si>
  <si>
    <t>ICBA BANCARD, INC.,1775,5432453500,5432453599,MCC,MCC - MASTERCARD MIXED,MCC,USA</t>
  </si>
  <si>
    <t>ICBA BANCARD, INC.,1775,5446555000,5446555099,MCC,MCC - MASTERCARD MIXED,MCC,USA</t>
  </si>
  <si>
    <t>ICBA BANCARD, INC.,1775,5447782400,5447782499,MCC,MCC - MASTERCARD MIXED,MCC,USA</t>
  </si>
  <si>
    <t>ICBA BANCARD, INC.,1775,5447850100,5447850199,MCC,MCC - MASTERCARD MIXED,MCC,USA</t>
  </si>
  <si>
    <t>ICBA BANCARD, INC.,1775,5432459400,5432459499,MCC,MCC - MASTERCARD MIXED,MCC,USA</t>
  </si>
  <si>
    <t>ICBA BANCARD, INC.,1775,5443536100,5443536199,MCC,MCC - MASTERCARD MIXED,MCC,USA</t>
  </si>
  <si>
    <t>ICBA BANCARD, INC.,1775,5443537000,5443537099,MCC,MCC - MASTERCARD MIXED,MCC,USA</t>
  </si>
  <si>
    <t>ICBA BANCARD, INC.,1775,5443534600,5443534699,MCC,MCC - MASTERCARD MIXED,MCC,USA</t>
  </si>
  <si>
    <t>ICBA BANCARD, INC.,1775,5458437400,5458437499,MCC,MCC - MASTERCARD MIXED,MCC,USA</t>
  </si>
  <si>
    <t>ICBA BANCARD, INC.,1775,5460692400,5460692499,MCC,MCC - MASTERCARD MIXED,MCC,USA</t>
  </si>
  <si>
    <t>ICBA BANCARD, INC.,1775,5460833100,5460833199,MCC,MCC - MASTERCARD MIXED,MCC,USA</t>
  </si>
  <si>
    <t>ICBA BANCARD, INC.,1775,5461958200,5461958299,MCC,MCC - MASTERCARD MIXED,MCC,USA</t>
  </si>
  <si>
    <t>ICBA BANCARD, INC.,1775,5458443300,5458443399,MCC,MCC - MASTERCARD MIXED,MCC,USA</t>
  </si>
  <si>
    <t>ICBA BANCARD, INC.,1775,5455609700,5455609799,MCC,MCC - MASTERCARD MIXED,MCC,USA</t>
  </si>
  <si>
    <t>ICBA BANCARD, INC.,1775,5449200200,5449200299,MCC,MCC - MASTERCARD MIXED,MCC,USA</t>
  </si>
  <si>
    <t>ICBA BANCARD, INC.,1775,5453291700,5453291799,MCC,MCC - MASTERCARD MIXED,MCC,USA</t>
  </si>
  <si>
    <t>ICBA BANCARD, INC.,1775,5449209400,5449209499,MCC,MCC - MASTERCARD MIXED,MCC,USA</t>
  </si>
  <si>
    <t>ICBA BANCARD, INC.,1775,5455731100,5455731199,MCC,MCC - MASTERCARD MIXED,MCC,USA</t>
  </si>
  <si>
    <t>ICBA BANCARD, INC.,1775,5455640900,5455640999,MCC,MCC - MASTERCARD MIXED,MCC,USA</t>
  </si>
  <si>
    <t>ICBA BANCARD, INC.,1775,5449720200,5449720299,MCC,MCC - MASTERCARD MIXED,MCC,USA</t>
  </si>
  <si>
    <t>ICBA BANCARD, INC.,1775,5388663500,5388663599,MCC,MCC - MASTERCARD MIXED,MCC,USA</t>
  </si>
  <si>
    <t>ICBA BANCARD, INC.,1775,5470432600,5470432699,MCC,MCC - MASTERCARD MIXED,MCC,USA</t>
  </si>
  <si>
    <t>ICBA BANCARD, INC.,1775,5445596200,5445596299,MCC,MCC - MASTERCARD MIXED,MCC,USA</t>
  </si>
  <si>
    <t>ICBA BANCARD, INC.,1775,5444328300,5444328399,MCC,MCC - MASTERCARD MIXED,MCC,USA</t>
  </si>
  <si>
    <t>ICBA BANCARD, INC.,1775,5444268500,5444268599,MCC,MCC - MASTERCARD MIXED,MCC,USA</t>
  </si>
  <si>
    <t>ICBA BANCARD, INC.,1775,5431429300,5431429399,MCC,MCC - MASTERCARD MIXED,MCC,USA</t>
  </si>
  <si>
    <t>ICBA BANCARD, INC.,1775,5424635700,5424635799,MCC,MCC - MASTERCARD MIXED,MCC,USA</t>
  </si>
  <si>
    <t>ICBA BANCARD, INC.,1775,5424632300,5424632399,MCC,MCC - MASTERCARD MIXED,MCC,USA</t>
  </si>
  <si>
    <t>ICBA BANCARD, INC.,1775,5424178100,5424178199,MCC,MCC - MASTERCARD MIXED,MCC,USA</t>
  </si>
  <si>
    <t>ICBA BANCARD, INC.,1775,5155034700,5155034799,MCC,MCC - MASTERCARD MIXED,MCC,USA</t>
  </si>
  <si>
    <t>ICBA BANCARD, INC.,1775,5154675700,5154675799,MCC,MCC - MASTERCARD MIXED,MCC,USA</t>
  </si>
  <si>
    <t>ICBA BANCARD, INC.,1775,5154929200,5154929299,MCC,MCC - MASTERCARD MIXED,MCC,USA</t>
  </si>
  <si>
    <t>ICBA BANCARD, INC.,1775,5262542500,5262542599,MCC,MCC - MASTERCARD MIXED,MCC,USA</t>
  </si>
  <si>
    <t>ICBA BANCARD, INC.,1775,5262550400,5262550499,MCC,MCC - MASTERCARD MIXED,MCC,USA</t>
  </si>
  <si>
    <t>ICBA BANCARD, INC.,1775,5262553100,5262553199,MCC,MCC - MASTERCARD MIXED,MCC,USA</t>
  </si>
  <si>
    <t>ICBA BANCARD, INC.,1775,5185045400,5185045499,MCC,MCC - MASTERCARD MIXED,MCC,USA</t>
  </si>
  <si>
    <t>ICBA BANCARD, INC.,1775,5180863700,5180863799,MCC,MCC - MASTERCARD MIXED,MCC,USA</t>
  </si>
  <si>
    <t>ICBA BANCARD, INC.,1775,5180867600,5180867699,MCC,MCC - MASTERCARD MIXED,MCC,USA</t>
  </si>
  <si>
    <t>ICBA BANCARD, INC.,1775,5180554600,5180554699,MCC,MCC - MASTERCARD MIXED,MCC,USA</t>
  </si>
  <si>
    <t>ICBA BANCARD, INC.,1775,5180851200,5180851299,MCC,MCC - MASTERCARD MIXED,MCC,USA</t>
  </si>
  <si>
    <t>ICBA BANCARD, INC.,1775,5200208800,5200208899,MCC,MCC - MASTERCARD MIXED,MCC,USA</t>
  </si>
  <si>
    <t>ICBA BANCARD, INC.,1775,5154719600,5154719699,MCC,MCC - MASTERCARD MIXED,MCC,USA</t>
  </si>
  <si>
    <t>ICBA BANCARD, INC.,1775,5317671100,5317671199,MCC,MCC - MASTERCARD MIXED,MCC,USA</t>
  </si>
  <si>
    <t>ICBA BANCARD, INC.,1775,5332309000,5332309099,MCC,MCC - MASTERCARD MIXED,MCC,USA</t>
  </si>
  <si>
    <t>ICBA BANCARD, INC.,1775,5155443400,5155443499,MCC,MCC - MASTERCARD MIXED,MCC,USA</t>
  </si>
  <si>
    <t>ICBA BANCARD, INC.,1775,5155375600,5155375699,MCC,MCC - MASTERCARD MIXED,MCC,USA</t>
  </si>
  <si>
    <t>ICBA BANCARD, INC.,1775,5155244100,5155244199,MCC,MCC - MASTERCARD MIXED,MCC,USA</t>
  </si>
  <si>
    <t>ICBA BANCARD, INC.,1775,5155356500,5155356599,MCC,MCC - MASTERCARD MIXED,MCC,USA</t>
  </si>
  <si>
    <t>ICBA BANCARD, INC.,1775,5155304000,5155304099,MCC,MCC - MASTERCARD MIXED,MCC,USA</t>
  </si>
  <si>
    <t>ICBA BANCARD, INC.,1775,5155114300,5155114399,MCC,MCC - MASTERCARD MIXED,MCC,USA</t>
  </si>
  <si>
    <t>ICBA BANCARD, INC.,1775,5155151700,5155151799,MCC,MCC - MASTERCARD MIXED,MCC,USA</t>
  </si>
  <si>
    <t>ICBA BANCARD, INC.,1775,5209288300,5209288399,MCC,MCC - MASTERCARD MIXED,MCC,USA</t>
  </si>
  <si>
    <t>ICBA BANCARD, INC.,1775,5214348600,5214348699,MCC,MCC - MASTERCARD MIXED,MCC,USA</t>
  </si>
  <si>
    <t>ICBA BANCARD, INC.,1775,5214353900,5214353999,MCC,MCC - MASTERCARD MIXED,MCC,USA</t>
  </si>
  <si>
    <t>ICBA BANCARD, INC.,1775,5214354900,5214354999,MCC,MCC - MASTERCARD MIXED,MCC,USA</t>
  </si>
  <si>
    <t>ICBA BANCARD, INC.,1775,5214226300,5214226399,MCC,MCC - MASTERCARD MIXED,MCC,USA</t>
  </si>
  <si>
    <t>ICBA BANCARD, INC.,1775,5214210800,5214210899,MCC,MCC - MASTERCARD MIXED,MCC,USA</t>
  </si>
  <si>
    <t>ICBA BANCARD, INC.,1775,5214483300,5214483399,MCC,MCC - MASTERCARD MIXED,MCC,USA</t>
  </si>
  <si>
    <t>ICBA BANCARD, INC.,1775,5214393000,5214393099,MCC,MCC - MASTERCARD MIXED,MCC,USA</t>
  </si>
  <si>
    <t>ICBA BANCARD, INC.,1775,5223518600,5223518699,MCC,MCC - MASTERCARD MIXED,MCC,USA</t>
  </si>
  <si>
    <t>ICBA BANCARD, INC.,1775,5214001600,5214001699,MCC,MCC - MASTERCARD MIXED,MCC,USA</t>
  </si>
  <si>
    <t>ICBA BANCARD, INC.,1775,5209417700,5209417799,MCC,MCC - MASTERCARD MIXED,MCC,USA</t>
  </si>
  <si>
    <t>ICBA BANCARD, INC.,1775,5209043400,5209043499,MCC,MCC - MASTERCARD MIXED,MCC,USA</t>
  </si>
  <si>
    <t>ICBA BANCARD, INC.,1775,5209046400,5209046499,MCC,MCC - MASTERCARD MIXED,MCC,USA</t>
  </si>
  <si>
    <t>ICBA BANCARD, INC.,1775,5206350000,5206350099,MCC,MCC - MASTERCARD MIXED,MCC,USA</t>
  </si>
  <si>
    <t>CITIBANK N.A.,1785,5371040000,5371040999,MCC,MCC - MASTERCARD MIXED,MCC,USA</t>
  </si>
  <si>
    <t>DBS BANK (HONG KONG) LIMITED,1819,5470366300,5470366399,MCC,MCC - MASTERCARD MIXED,MCC,HKG</t>
  </si>
  <si>
    <t>DBS BANK (HONG KONG) LIMITED,1819,5494153900,5494153999,MCC,MCC - MASTERCARD MIXED,MCC,HKG</t>
  </si>
  <si>
    <t>DBS BANK (HONG KONG) LIMITED,1819,5545298700,5545298799,MCC,MCC - MASTERCARD MIXED,MCC,HKG</t>
  </si>
  <si>
    <t>DBS BANK (HONG KONG) LIMITED,1819,5595225300,5595225399,MCC,MCC - MASTERCARD MIXED,MCC,HKG</t>
  </si>
  <si>
    <t>DBS BANK (HONG KONG) LIMITED,1819,5495435000,5495435099,MCC,MCC - MASTERCARD MIXED,MCC,HKG</t>
  </si>
  <si>
    <t>DBS BANK (HONG KONG) LIMITED,1819,5424176300,5424176399,MCC,MCC - MASTERCARD MIXED,MCC,HKG</t>
  </si>
  <si>
    <t>DBS BANK (HONG KONG) LIMITED,1819,5424634400,5424634499,MCC,MCC - MASTERCARD MIXED,MCC,HKG</t>
  </si>
  <si>
    <t>DBS BANK (HONG KONG) LIMITED,1819,5449381500,5449381599,MCC,MCC - MASTERCARD MIXED,MCC,HKG</t>
  </si>
  <si>
    <t>DBS BANK (HONG KONG) LIMITED,1819,5458361500,5458361599,MCC,MCC - MASTERCARD MIXED,MCC,HKG</t>
  </si>
  <si>
    <t>DBS BANK (HONG KONG) LIMITED,1819,5456058400,5456058499,MCC,MCC - MASTERCARD MIXED,MCC,HKG</t>
  </si>
  <si>
    <t>DBS BANK (HONG KONG) LIMITED,1819,5454428900,5454428999,MCC,MCC - MASTERCARD MIXED,MCC,HKG</t>
  </si>
  <si>
    <t>DBS BANK (HONG KONG) LIMITED,1819,5432454400,5432454499,MCC,MCC - MASTERCARD MIXED,MCC,HKG</t>
  </si>
  <si>
    <t>DBS BANK (HONG KONG) LIMITED,1819,5444129000,5444129099,MCC,MCC - MASTERCARD MIXED,MCC,HKG</t>
  </si>
  <si>
    <t>DBS BANK (HONG KONG) LIMITED,1819,5447343700,5447343799,MCC,MCC - MASTERCARD MIXED,MCC,HKG</t>
  </si>
  <si>
    <t>DBS BANK (HONG KONG) LIMITED,1819,5431212600,5431212699,MCC,MCC - MASTERCARD MIXED,MCC,HKG</t>
  </si>
  <si>
    <t>DBS BANK (HONG KONG) LIMITED,1819,5209049500,5209049599,MCC,MCC - MASTERCARD MIXED,MCC,HKG</t>
  </si>
  <si>
    <t>DBS BANK (HONG KONG) LIMITED,1819,5155278700,5155278799,MCC,MCC - MASTERCARD MIXED,MCC,HKG</t>
  </si>
  <si>
    <t>DBS BANK (HONG KONG) LIMITED,1819,5214346100,5214346199,MCC,MCC - MASTERCARD MIXED,MCC,HKG</t>
  </si>
  <si>
    <t>DBS BANK (HONG KONG) LIMITED,1819,5200207800,5200207899,MCC,MCC - MASTERCARD MIXED,MCC,HKG</t>
  </si>
  <si>
    <t>DBS BANK (HONG KONG) LIMITED,1819,5155313800,5155313899,MCC,MCC - MASTERCARD MIXED,MCC,HKG</t>
  </si>
  <si>
    <t>DBS BANK (HONG KONG) LIMITED,1819,5154814300,5154814399,MCC,MCC - MASTERCARD MIXED,MCC,HKG</t>
  </si>
  <si>
    <t>DBS BANK (HONG KONG) LIMITED,1819,5154847100,5154847199,MCC,MCC - MASTERCARD MIXED,MCC,HKG</t>
  </si>
  <si>
    <t>DBS BANK (HONG KONG) LIMITED,1819,5154917600,5154917699,MCC,MCC - MASTERCARD MIXED,MCC,HKG</t>
  </si>
  <si>
    <t>DBS BANK (HONG KONG) LIMITED,1819,5154817400,5154817499,MCC,MCC - MASTERCARD MIXED,MCC,HKG</t>
  </si>
  <si>
    <t>DBS BANK (HONG KONG) LIMITED,1819,5154982000,5154982099,MCC,MCC - MASTERCARD MIXED,MCC,HKG</t>
  </si>
  <si>
    <t>DBS BANK (HONG KONG) LIMITED,1819,5203356400,5203356499,MCC,MCC - MASTERCARD MIXED,MCC,HKG</t>
  </si>
  <si>
    <t>DBS BANK (HONG KONG) LIMITED,1819,5214016300,5214016399,MCC,MCC - MASTERCARD MIXED,MCC,HKG</t>
  </si>
  <si>
    <t>WELLS FARGO BANK, N.A.,1821,5214483900,5214483999,MCC,MCC - MASTERCARD MIXED,MCC,USA</t>
  </si>
  <si>
    <t>WELLS FARGO BANK, N.A.,1821,5350068200,5350068299,MCC,MCC - MASTERCARD MIXED,MCC,USA</t>
  </si>
  <si>
    <t>WELLS FARGO BANK, N.A.,1821,5553694700,5553694799,MCC,MCC - MASTERCARD MIXED,MCC,USA</t>
  </si>
  <si>
    <t>WELLS FARGO BANK, N.A.,1821,5531955500,5531955599,MCC,MCC - MASTERCARD MIXED,MCC,USA</t>
  </si>
  <si>
    <t>CAPITAL ONE, NATIONAL ASSOCIATION,1829,5213403000,5213403099,MCC,MCC - MASTERCARD MIXED,MCC,USA</t>
  </si>
  <si>
    <t>CAPITAL ONE, NATIONAL ASSOCIATION,1829,5213400200,5213400299,MCC,MCC - MASTERCARD MIXED,MCC,USA</t>
  </si>
  <si>
    <t>CAPITAL ONE, NATIONAL ASSOCIATION,1829,5213402900,5213402999,MCC,MCC - MASTERCARD MIXED,MCC,USA</t>
  </si>
  <si>
    <t>CAPITAL ONE, NATIONAL ASSOCIATION,1829,5213402800,5213402899,MCC,MCC - MASTERCARD MIXED,MCC,USA</t>
  </si>
  <si>
    <t>CAPITAL ONE, NATIONAL ASSOCIATION,1829,5213402700,5213402799,MCC,MCC - MASTERCARD MIXED,MCC,USA</t>
  </si>
  <si>
    <t>CAPITAL ONE, NATIONAL ASSOCIATION,1829,5213402600,5213402699,MCC,MCC - MASTERCARD MIXED,MCC,USA</t>
  </si>
  <si>
    <t>CAPITAL ONE, NATIONAL ASSOCIATION,1829,5213402500,5213402599,MCC,MCC - MASTERCARD MIXED,MCC,USA</t>
  </si>
  <si>
    <t>CAPITAL ONE, NATIONAL ASSOCIATION,1829,5213402400,5213402499,MCC,MCC - MASTERCARD MIXED,MCC,USA</t>
  </si>
  <si>
    <t>CAPITAL ONE, NATIONAL ASSOCIATION,1829,5213402300,5213402399,MCC,MCC - MASTERCARD MIXED,MCC,USA</t>
  </si>
  <si>
    <t>CAPITAL ONE, NATIONAL ASSOCIATION,1829,5213402200,5213402299,MCC,MCC - MASTERCARD MIXED,MCC,USA</t>
  </si>
  <si>
    <t>CAPITAL ONE, NATIONAL ASSOCIATION,1829,5213402100,5213402199,MCC,MCC - MASTERCARD MIXED,MCC,USA</t>
  </si>
  <si>
    <t>CAPITAL ONE, NATIONAL ASSOCIATION,1829,5213402000,5213402099,MCC,MCC - MASTERCARD MIXED,MCC,USA</t>
  </si>
  <si>
    <t>CAPITAL ONE, NATIONAL ASSOCIATION,1829,5213401200,5213401299,MCC,MCC - MASTERCARD MIXED,MCC,USA</t>
  </si>
  <si>
    <t>CAPITAL ONE, NATIONAL ASSOCIATION,1829,5213401100,5213401199,MCC,MCC - MASTERCARD MIXED,MCC,USA</t>
  </si>
  <si>
    <t>USAA SAVINGS BANK,1833,5180843500,5180843599,MCC,MCC - MASTERCARD MIXED,MCC,USA</t>
  </si>
  <si>
    <t>FIRST PREMIER BANK,1853,5214413500,5214413599,MCC,MCC - MASTERCARD MIXED,MCC,USA</t>
  </si>
  <si>
    <t>FIRST PREMIER BANK,1853,5598831800,5598831899,MCC,MCC - MASTERCARD MIXED,MCC,USA</t>
  </si>
  <si>
    <t>FIRST PREMIER BANK,1853,5470366200,5470366299,MCC,MCC - MASTERCARD MIXED,MCC,USA</t>
  </si>
  <si>
    <t>FIRST PREMIER BANK,1853,5459742200,5459742299,MCC,MCC - MASTERCARD MIXED,MCC,USA</t>
  </si>
  <si>
    <t>FIRST PREMIER BANK,1853,5214370200,5214370299,MCC,MCC - MASTERCARD MIXED,MCC,USA</t>
  </si>
  <si>
    <t>BANK OF CHINA LIMITED,1867,5214398200,5214398299,MCC,MCC - MASTERCARD MIXED,MCC,CHN</t>
  </si>
  <si>
    <t>BANK OF CHINA LIMITED,1867,5458362000,5458362099,MCC,MCC - MASTERCARD MIXED,MCC,CHN</t>
  </si>
  <si>
    <t>BANK OF CHINA LIMITED,1867,5595219000,5595219099,MCC,MCC - MASTERCARD MIXED,MCC,CHN</t>
  </si>
  <si>
    <t>BANK OF CHINA LIMITED,1867,5496988900,5496988999,MCC,MCC - MASTERCARD MIXED,MCC,CHN</t>
  </si>
  <si>
    <t>BANK OF CHINA LIMITED,1867,5530143600,5530143699,MCC,MCC - MASTERCARD MIXED,MCC,CHN</t>
  </si>
  <si>
    <t>BANK OF CHINA LIMITED,1867,5530143300,5530143399,MCC,MCC - MASTERCARD MIXED,MCC,CHN</t>
  </si>
  <si>
    <t>BANK OF CHINA LIMITED,1867,5488910200,5488910299,MCC,MCC - MASTERCARD MIXED,MCC,CHN</t>
  </si>
  <si>
    <t>BANK OF CHINA LIMITED,1867,5497432200,5497432299,MCC,MCC - MASTERCARD MIXED,MCC,CHN</t>
  </si>
  <si>
    <t>BANK OF CHINA LIMITED,1867,5595401800,5595401899,MCC,MCC - MASTERCARD MIXED,MCC,CHN</t>
  </si>
  <si>
    <t>BANK OF CHINA LIMITED,1867,5595312500,5595312599,MCC,MCC - MASTERCARD MIXED,MCC,CHN</t>
  </si>
  <si>
    <t>BANK OF CHINA LIMITED,1867,5480238900,5480238999,MCC,MCC - MASTERCARD MIXED,MCC,CHN</t>
  </si>
  <si>
    <t>BANK OF CHINA LIMITED,1867,5454495800,5454495899,MCC,MCC - MASTERCARD MIXED,MCC,CHN</t>
  </si>
  <si>
    <t>BANK OF CHINA LIMITED,1867,5455604000,5455604099,MCC,MCC - MASTERCARD MIXED,MCC,CHN</t>
  </si>
  <si>
    <t>BANK OF CHINA LIMITED,1867,5431210800,5431210899,MCC,MCC - MASTERCARD MIXED,MCC,CHN</t>
  </si>
  <si>
    <t>BANK OF CHINA LIMITED,1867,5431046800,5431046899,MCC,MCC - MASTERCARD MIXED,MCC,CHN</t>
  </si>
  <si>
    <t>BANK OF CHINA LIMITED,1867,5447344700,5447344799,MCC,MCC - MASTERCARD MIXED,MCC,CHN</t>
  </si>
  <si>
    <t>BANK OF CHINA LIMITED,1867,5446233700,5446233799,MCC,MCC - MASTERCARD MIXED,MCC,CHN</t>
  </si>
  <si>
    <t>BANK OF CHINA LIMITED,1867,5444255600,5444255699,MCC,MCC - MASTERCARD MIXED,MCC,CHN</t>
  </si>
  <si>
    <t>BANK OF CHINA LIMITED,1867,5443539000,5443539099,MCC,MCC - MASTERCARD MIXED,MCC,CHN</t>
  </si>
  <si>
    <t>BANK OF CHINA LIMITED,1867,5447349100,5447349199,MCC,MCC - MASTERCARD MIXED,MCC,CHN</t>
  </si>
  <si>
    <t>BANK OF CHINA LIMITED,1867,5431056800,5431056899,MCC,MCC - MASTERCARD MIXED,MCC,CHN</t>
  </si>
  <si>
    <t>N26 GMBH,17880,5372117500,5372117599,MDS,MDS - DEBIT STANDARD,DMC,DEU</t>
  </si>
  <si>
    <t>N26 GMBH,17880,5372118100,5372118199,MDS,MDS - DEBIT STANDARD,DMC,DEU</t>
  </si>
  <si>
    <t>N26 GMBH,17880,5374210900,5374210999,MDS,MDS - DEBIT STANDARD,DMC,DEU</t>
  </si>
  <si>
    <t>N26 GMBH,17880,5374268800,5374268899,MDS,MDS - DEBIT STANDARD,DMC,DEU</t>
  </si>
  <si>
    <t>N26 GMBH,17880,5374268700,5374268799,MDS,MDS - DEBIT STANDARD,DMC,DEU</t>
  </si>
  <si>
    <t>N26 GMBH,17880,5374267300,5374267399,MDS,MDS - DEBIT STANDARD,DMC,DEU</t>
  </si>
  <si>
    <t>N26 GMBH,17880,5372282200,5372282299,MDS,MDS - DEBIT STANDARD,DMC,DEU</t>
  </si>
  <si>
    <t>N26 GMBH,17880,5372288100,5372288199,MDS,MDS - DEBIT STANDARD,DMC,DEU</t>
  </si>
  <si>
    <t>N26 GMBH,17880,5372293000,5372293099,MDS,MDS - DEBIT STANDARD,DMC,DEU</t>
  </si>
  <si>
    <t>N26 GMBH,17880,5372293900,5372293999,MDS,MDS - DEBIT STANDARD,DMC,DEU</t>
  </si>
  <si>
    <t>N26 GMBH,17880,5372290100,5372290199,MDS,MDS - DEBIT STANDARD,DMC,DEU</t>
  </si>
  <si>
    <t>N26 GMBH,17880,5372288700,5372288799,MDS,MDS - DEBIT STANDARD,DMC,DEU</t>
  </si>
  <si>
    <t>N26 GMBH,17880,5372288600,5372288699,MDS,MDS - DEBIT STANDARD,DMC,DEU</t>
  </si>
  <si>
    <t>N26 GMBH,17880,5372288500,5372288599,MDS,MDS - DEBIT STANDARD,DMC,DEU</t>
  </si>
  <si>
    <t>N26 GMBH,17880,5372283400,5372283499,MDS,MDS - DEBIT STANDARD,DMC,DEU</t>
  </si>
  <si>
    <t>N26 GMBH,17880,5372283900,5372283999,MDS,MDS - DEBIT STANDARD,DMC,DEU</t>
  </si>
  <si>
    <t>N26 GMBH,17880,5374264800,5374264899,MDS,MDS - DEBIT STANDARD,DMC,DEU</t>
  </si>
  <si>
    <t>N26 GMBH,17880,5374217000,5374217099,MDS,MDS - DEBIT STANDARD,DMC,DEU</t>
  </si>
  <si>
    <t>N26 GMBH,17880,5374219400,5374219499,MDS,MDS - DEBIT STANDARD,DMC,DEU</t>
  </si>
  <si>
    <t>N26 GMBH,17880,5374260800,5374260899,MDS,MDS - DEBIT STANDARD,DMC,DEU</t>
  </si>
  <si>
    <t>N26 GMBH,17880,5374219900,5374219999,MDS,MDS - DEBIT STANDARD,DMC,DEU</t>
  </si>
  <si>
    <t>N26 GMBH,17880,5374219300,5374219399,MDS,MDS - DEBIT STANDARD,DMC,DEU</t>
  </si>
  <si>
    <t>N26 GMBH,17880,5374218700,5374218799,MDS,MDS - DEBIT STANDARD,DMC,DEU</t>
  </si>
  <si>
    <t>N26 GMBH,17880,5374214200,5374214299,MDS,MDS - DEBIT STANDARD,DMC,DEU</t>
  </si>
  <si>
    <t>N26 GMBH,17880,5374211700,5374211799,MDS,MDS - DEBIT STANDARD,DMC,DEU</t>
  </si>
  <si>
    <t>N26 GMBH,17880,5374166000,5374166099,MDS,MDS - DEBIT STANDARD,DMC,DEU</t>
  </si>
  <si>
    <t>N26 GMBH,17880,5374168400,5374168499,MDS,MDS - DEBIT STANDARD,DMC,DEU</t>
  </si>
  <si>
    <t>N26 GMBH,17880,5374168600,5374168699,MDS,MDS - DEBIT STANDARD,DMC,DEU</t>
  </si>
  <si>
    <t>N26 GMBH,17880,5372318900,5372318999,MDS,MDS - DEBIT STANDARD,DMC,DEU</t>
  </si>
  <si>
    <t>N26 GMBH,17880,5372322600,5372322699,MDS,MDS - DEBIT STANDARD,DMC,DEU</t>
  </si>
  <si>
    <t>N26 GMBH,17880,5372323500,5372323599,MDS,MDS - DEBIT STANDARD,DMC,DEU</t>
  </si>
  <si>
    <t>N26 GMBH,17880,5372323800,5372323899,MDS,MDS - DEBIT STANDARD,DMC,DEU</t>
  </si>
  <si>
    <t>N26 GMBH,17880,5372322500,5372322599,MDS,MDS - DEBIT STANDARD,DMC,DEU</t>
  </si>
  <si>
    <t>N26 GMBH,17880,5372319300,5372319399,MDS,MDS - DEBIT STANDARD,DMC,DEU</t>
  </si>
  <si>
    <t>N26 GMBH,17880,5372308000,5372308099,MDS,MDS - DEBIT STANDARD,DMC,DEU</t>
  </si>
  <si>
    <t>N26 GMBH,17880,5372305500,5372305599,MDS,MDS - DEBIT STANDARD,DMC,DEU</t>
  </si>
  <si>
    <t>N26 GMBH,17880,5372306800,5372306899,MDS,MDS - DEBIT STANDARD,DMC,DEU</t>
  </si>
  <si>
    <t>N26 GMBH,17880,5372299800,5372299899,MDS,MDS - DEBIT STANDARD,DMC,DEU</t>
  </si>
  <si>
    <t>N26 GMBH,17880,5372303400,5372303499,MDS,MDS - DEBIT STANDARD,DMC,DEU</t>
  </si>
  <si>
    <t>N26 GMBH,17880,5167642900,5167642999,MDS,MDS - DEBIT STANDARD,DMC,DEU</t>
  </si>
  <si>
    <t>N26 GMBH,17880,5168561800,5168561899,MDS,MDS - DEBIT STANDARD,DMC,DEU</t>
  </si>
  <si>
    <t>N26 GMBH,17880,5168564700,5168564799,MDS,MDS - DEBIT STANDARD,DMC,DEU</t>
  </si>
  <si>
    <t>N26 GMBH,17880,5168772500,5168772599,MDS,MDS - DEBIT STANDARD,DMC,DEU</t>
  </si>
  <si>
    <t>N26 GMBH,17880,5168560700,5168560799,MDS,MDS - DEBIT STANDARD,DMC,DEU</t>
  </si>
  <si>
    <t>N26 GMBH,17880,5167979200,5167979299,MDS,MDS - DEBIT STANDARD,DMC,DEU</t>
  </si>
  <si>
    <t>N26 GMBH,17880,5167975800,5167975899,MDS,MDS - DEBIT STANDARD,DMC,DEU</t>
  </si>
  <si>
    <t>N26 GMBH,17880,5167970100,5167970199,MDS,MDS - DEBIT STANDARD,DMC,DEU</t>
  </si>
  <si>
    <t>N26 GMBH,17880,5167881800,5167881899,MDS,MDS - DEBIT STANDARD,DMC,DEU</t>
  </si>
  <si>
    <t>N26 GMBH,17880,5167883600,5167883699,MDS,MDS - DEBIT STANDARD,DMC,DEU</t>
  </si>
  <si>
    <t>N26 GMBH,17880,5167649500,5167649599,MDS,MDS - DEBIT STANDARD,DMC,DEU</t>
  </si>
  <si>
    <t>N26 GMBH,17880,5167793700,5167793799,MDS,MDS - DEBIT STANDARD,DMC,DEU</t>
  </si>
  <si>
    <t>N26 GMBH,17880,5167792500,5167792599,MDS,MDS - DEBIT STANDARD,DMC,DEU</t>
  </si>
  <si>
    <t>N26 GMBH,17880,5167792800,5167792899,MDS,MDS - DEBIT STANDARD,DMC,DEU</t>
  </si>
  <si>
    <t>N26 GMBH,17880,5168795900,5168795999,MDS,MDS - DEBIT STANDARD,DMC,DEU</t>
  </si>
  <si>
    <t>N26 GMBH,17880,5168824600,5168824699,MDS,MDS - DEBIT STANDARD,DMC,DEU</t>
  </si>
  <si>
    <t>N26 GMBH,17880,5168825900,5168825999,MDS,MDS - DEBIT STANDARD,DMC,DEU</t>
  </si>
  <si>
    <t>N26 GMBH,17880,5168828300,5168828399,MDS,MDS - DEBIT STANDARD,DMC,DEU</t>
  </si>
  <si>
    <t>N26 GMBH,17880,5168820500,5168820599,MDS,MDS - DEBIT STANDARD,DMC,DEU</t>
  </si>
  <si>
    <t>N26 GMBH,17880,5168821100,5168821199,MDS,MDS - DEBIT STANDARD,DMC,DEU</t>
  </si>
  <si>
    <t>N26 GMBH,17880,5168821700,5168821799,MDS,MDS - DEBIT STANDARD,DMC,DEU</t>
  </si>
  <si>
    <t>N26 GMBH,17880,5168797900,5168797999,MDS,MDS - DEBIT STANDARD,DMC,DEU</t>
  </si>
  <si>
    <t>N26 GMBH,17880,5168797500,5168797599,MDS,MDS - DEBIT STANDARD,DMC,DEU</t>
  </si>
  <si>
    <t>N26 GMBH,17880,5168795700,5168795799,MDS,MDS - DEBIT STANDARD,DMC,DEU</t>
  </si>
  <si>
    <t>N26 GMBH,17880,5168778100,5168778199,MDS,MDS - DEBIT STANDARD,DMC,DEU</t>
  </si>
  <si>
    <t>N26 GMBH,17880,5168779800,5168779899,MDS,MDS - DEBIT STANDARD,DMC,DEU</t>
  </si>
  <si>
    <t>N26 GMBH,17880,5167640900,5167640999,MDS,MDS - DEBIT STANDARD,DMC,DEU</t>
  </si>
  <si>
    <t>N26 GMBH,17880,5167390500,5167390599,MDS,MDS - DEBIT STANDARD,DMC,DEU</t>
  </si>
  <si>
    <t>BANK OF MISSOURI, THE,17885,5455645700,5455645799,MCC,MCC - MASTERCARD MIXED,MCC,USA</t>
  </si>
  <si>
    <t>FIRST STATE COMMUNITY BANK,17889,5436127100,5436127199,MCC,MCC - MASTERCARD MIXED,MCC,USA</t>
  </si>
  <si>
    <t>FIRST STATE COMMUNITY BANK,17889,5531973100,5531973199,MCC,MCC - MASTERCARD MIXED,MCC,USA</t>
  </si>
  <si>
    <t>FIRST STATE COMMUNITY BANK,17889,5490677900,5490677999,MCC,MCC - MASTERCARD MIXED,MCC,USA</t>
  </si>
  <si>
    <t>FIRST STATE COMMUNITY BANK,17889,5483915300,5483915399,MCC,MCC - MASTERCARD MIXED,MCC,USA</t>
  </si>
  <si>
    <t>CONNECTION BANK,17893,5485370200,5485370299,MDS,MDS - DEBIT STANDARD,DMC,USA</t>
  </si>
  <si>
    <t>CONNECTION BANK,17893,5349934200,5349934299,MDS,MDS - DEBIT STANDARD,DMC,USA</t>
  </si>
  <si>
    <t>RIVERVIEW COMMUNITY BANK,17894,5354110500,5354110599,MDS,MDS - DEBIT STANDARD,DMC,USA</t>
  </si>
  <si>
    <t>RIVERVIEW COMMUNITY BANK,17894,5262594900,5262594999,MCC,MCC - MASTERCARD MIXED,MCC,USA</t>
  </si>
  <si>
    <t>GAZPROMBANK (JOINT STOCK COMPANY),17896,5209414000,5209414099,MCC,MCC - MASTERCARD MIXED,MCC,RUS</t>
  </si>
  <si>
    <t>GAZPROMBANK (JOINT STOCK COMPANY),17896,5431871100,5431871199,MCC,MCC - MASTERCARD MIXED,MCC,RUS</t>
  </si>
  <si>
    <t>GAZPROMBANK (JOINT STOCK COMPANY),17896,5544759100,5544759199,MCC,MCC - MASTERCARD MIXED,MCC,RUS</t>
  </si>
  <si>
    <t>GAZPROMBANK (JOINT STOCK COMPANY),17896,5530225700,5530225799,MCC,MCC - MASTERCARD MIXED,MCC,RUS</t>
  </si>
  <si>
    <t>GAZPROMBANK (JOINT STOCK COMPANY),17896,5446554800,5446554899,MCC,MCC - MASTERCARD MIXED,MCC,RUS</t>
  </si>
  <si>
    <t>BUCKEYE STATE CREDIT UNION,17903,5353765700,5353765799,MDS,MDS - DEBIT STANDARD,DMC,USA</t>
  </si>
  <si>
    <t>COLLABRIA FINANCIAL SERVICES,17916,5595426100,5595426199,MCC,MCC - MASTERCARD MIXED,MCC,CAN</t>
  </si>
  <si>
    <t>COLLABRIA FINANCIAL SERVICES,17917,5221695400,5221695499,MCC,MCC - MASTERCARD MIXED,MCC,CAN</t>
  </si>
  <si>
    <t>COLLABRIA FINANCIAL SERVICES,17917,5262605700,5262605799,MCC,MCC - MASTERCARD MIXED,MCC,CAN</t>
  </si>
  <si>
    <t>CREDIT UNION "PAYMENT CENTER" (LIMITED LIABILITY COMPANY),17931,5214221500,5214221599,MCC,MCC - MASTERCARD MIXED,MCC,RUS</t>
  </si>
  <si>
    <t>CREDIT UNION "PAYMENT CENTER" (LIMITED LIABILITY COMPANY),17931,5496983900,5496983999,MCC,MCC - MASTERCARD MIXED,MCC,RUS</t>
  </si>
  <si>
    <t>CREDIT UNION "PAYMENT CENTER" (LIMITED LIABILITY COMPANY),17931,5487050700,5487050799,MCC,MCC - MASTERCARD MIXED,MCC,RUS</t>
  </si>
  <si>
    <t>THANACHART BANK PUBLIC COMPANY LIMITED,17953,5578229400,5578229499,MDS,MDS - DEBIT STANDARD,DMC,THA</t>
  </si>
  <si>
    <t>THANACHART BANK PUBLIC COMPANY LIMITED,17953,5471074600,5471074699,MDS,MDS - DEBIT STANDARD,DMC,THA</t>
  </si>
  <si>
    <t>NEW ZEALAND ASSOCIATION OF CREDIT UNIONS,17960,5180460800,5180460899,MDS,MDS - DEBIT STANDARD,DMC,NZL</t>
  </si>
  <si>
    <t>TRAVELEX JAPAN KK,17973,5442224300,5442224399,MCC,MCC - MASTERCARD MIXED,MCC,JPN</t>
  </si>
  <si>
    <t>TRANSPORTATION ALLIANCE BANK INC.,17979,5416884000,5416884099,MDS,MDS - DEBIT STANDARD,DMC,USA</t>
  </si>
  <si>
    <t>TRANSPORTATION ALLIANCE BANK INC.,17979,5530274300,5530274399,MCC,MCC - MASTERCARD MIXED,MCC,USA</t>
  </si>
  <si>
    <t>TRANSPORTATION ALLIANCE BANK INC.,17979,5353808700,5353808799,MDS,MDS - DEBIT STANDARD,DMC,USA</t>
  </si>
  <si>
    <t>TRANSPORTATION ALLIANCE BANK INC.,17979,5353838200,5353838299,MDS,MDS - DEBIT STANDARD,DMC,USA</t>
  </si>
  <si>
    <t>FINANCIAL RESOURCES FEDERAL CREDIT UNION,17986,5353996400,5353996499,MDS,MDS - DEBIT STANDARD,DMC,USA</t>
  </si>
  <si>
    <t>FINANCIAL RESOURCES FEDERAL CREDIT UNION,17986,5332309900,5332309999,MCC,MCC - MASTERCARD MIXED,MCC,USA</t>
  </si>
  <si>
    <t>EVOLVE FEDERAL CREDIT UNION,17999,5349664800,5349664899,MDS,MDS - DEBIT STANDARD,DMC,USA</t>
  </si>
  <si>
    <t>EVOLVE FEDERAL CREDIT UNION,17999,5456300000,5456300099,MCC,MCC - MASTERCARD MIXED,MCC,USA</t>
  </si>
  <si>
    <t>EVOLVE FEDERAL CREDIT UNION,17999,5154812500,5154812599,MCC,MCC - MASTERCARD MIXED,MCC,USA</t>
  </si>
  <si>
    <t>BANKERS' BANK OF THE WEST,18006,5347840100,5347840199,MDS,MDS - DEBIT STANDARD,DMC,USA</t>
  </si>
  <si>
    <t>BANKERS' BANK OF THE WEST,18006,5353997900,5353997999,MDS,MDS - DEBIT STANDARD,DMC,USA</t>
  </si>
  <si>
    <t>BANKERS' BANK OF THE WEST,18006,5530215600,5530215699,MCC,MCC - MASTERCARD MIXED,MCC,USA</t>
  </si>
  <si>
    <t>BANKERS' BANK OF THE WEST,18006,5545255700,5545255799,MDS,MDS - DEBIT STANDARD,DMC,USA</t>
  </si>
  <si>
    <t>BANKERS' BANK OF THE WEST,18006,5353991700,5353991799,MDS,MDS - DEBIT STANDARD,DMC,USA</t>
  </si>
  <si>
    <t>BANKERS' BANK OF THE WEST,18006,5353801900,5353801999,MDS,MDS - DEBIT STANDARD,DMC,USA</t>
  </si>
  <si>
    <t>BANKERS' BANK OF THE WEST,18006,5417253200,5417253299,MDS,MDS - DEBIT STANDARD,DMC,USA</t>
  </si>
  <si>
    <t>BANKERS' BANK OF THE WEST,18006,5274738800,5274738899,MCC,MCC - MASTERCARD MIXED,MCC,USA</t>
  </si>
  <si>
    <t>BANKERS' BANK OF THE WEST,18006,5303564500,5303564599,MDS,MDS - DEBIT STANDARD,DMC,USA</t>
  </si>
  <si>
    <t>BANKERS' BANK OF THE WEST,18006,5274764500,5274764599,MCC,MCC - MASTERCARD MIXED,MCC,USA</t>
  </si>
  <si>
    <t>BANKERS' BANK OF THE WEST,18006,5329931400,5329931499,MDS,MDS - DEBIT STANDARD,DMC,USA</t>
  </si>
  <si>
    <t>CITIBANK TAIWAN LTD.,18013,5412767300,5412767399,MDS,MDS - DEBIT STANDARD,DMC,TWN</t>
  </si>
  <si>
    <t>CITIBANK TAIWAN LTD.,18013,5353811200,5353811299,MDS,MDS - DEBIT STANDARD,DMC,TWN</t>
  </si>
  <si>
    <t>CITIBANK TAIWAN LTD.,18013,5354030300,5354030399,MDS,MDS - DEBIT STANDARD,DMC,TWN</t>
  </si>
  <si>
    <t>CITIBANK TAIWAN LTD.,18013,5353721800,5353721899,MDS,MDS - DEBIT STANDARD,DMC,TWN</t>
  </si>
  <si>
    <t>MANAGEPAY SERVICES SDN BHD,18031,5542737600,5542737699,MDS,MDS - DEBIT STANDARD,DMC,MYS</t>
  </si>
  <si>
    <t>ALLIANCE BANK,18044,5465366400,5465366499,MCC,MCC - MASTERCARD MIXED,MCC,USA</t>
  </si>
  <si>
    <t>ALLIANCE BANK,18044,5349709800,5349709899,MDS,MDS - DEBIT STANDARD,DMC,USA</t>
  </si>
  <si>
    <t>JOINT STOCK BANK UKRGASBANK,18045,5154605900,5154605999,MCC,MCC - MASTERCARD MIXED,MCC,UKR</t>
  </si>
  <si>
    <t>JOINT STOCK BANK UKRGASBANK,18045,5460847700,5460847799,MCC,MCC - MASTERCARD MIXED,MCC,UKR</t>
  </si>
  <si>
    <t>JOINT STOCK BANK UKRGASBANK,18045,5574746500,5574746599,MDS,MDS - DEBIT STANDARD,DMC,UKR</t>
  </si>
  <si>
    <t>JOINT STOCK BANK UKRGASBANK,18045,5355589500,5355589599,MDS,MDS - DEBIT STANDARD,DMC,UKR</t>
  </si>
  <si>
    <t>JOINT STOCK BANK UKRGASBANK,18045,5355638300,5355638399,MDS,MDS - DEBIT STANDARD,DMC,UKR</t>
  </si>
  <si>
    <t>JOINT STOCK BANK UKRGASBANK,18045,5355583200,5355583299,MDS,MDS - DEBIT STANDARD,DMC,UKR</t>
  </si>
  <si>
    <t>JOINT STOCK BANK UKRGASBANK,18045,5431212300,5431212399,MCC,MCC - MASTERCARD MIXED,MCC,UKR</t>
  </si>
  <si>
    <t>JOINT STOCK BANK UKRGASBANK,18045,5332315400,5332315499,MCC,MCC - MASTERCARD MIXED,MCC,UKR</t>
  </si>
  <si>
    <t>JOINT STOCK BANK UKRGASBANK,18045,5167643900,5167643999,MDS,MDS - DEBIT STANDARD,DMC,UKR</t>
  </si>
  <si>
    <t>JOINT STOCK BANK UKRGASBANK,18045,5168561600,5168561699,MDS,MDS - DEBIT STANDARD,DMC,UKR</t>
  </si>
  <si>
    <t>JOINT STOCK BANK UKRGASBANK,18045,5167883100,5167883199,MDS,MDS - DEBIT STANDARD,DMC,UKR</t>
  </si>
  <si>
    <t>JOINT STOCK BANK UKRGASBANK,18045,5167645400,5167645499,MDS,MDS - DEBIT STANDARD,DMC,UKR</t>
  </si>
  <si>
    <t>JOINT STOCK BANK UKRGASBANK,18045,5214190900,5214190999,MCC,MCC - MASTERCARD MIXED,MCC,UKR</t>
  </si>
  <si>
    <t>BDO UNIBANK, INC.,18054,5349983800,5349983899,MDS,MDS - DEBIT STANDARD,DMC,PHL</t>
  </si>
  <si>
    <t>CREDIT UNION "PAYMENT CENTER" (LIMITED LIABILITY COMPANY),18057,5416743700,5416743799,MCC,MCC - MASTERCARD MIXED,MCC,RUS</t>
  </si>
  <si>
    <t>PCKT MONEY OYJ,18060,5355610500,5355610599,MDS,MDS - DEBIT STANDARD,DMC,FIN</t>
  </si>
  <si>
    <t>GLOBAL PROCESSING SA,18066,5597904400,5597904499,MCC,MCC - MASTERCARD MIXED,MCC,ARG</t>
  </si>
  <si>
    <t>GLOBAL PROCESSING SA,18066,5530108200,5530108299,MCC,MCC - MASTERCARD MIXED,MCC,ARG</t>
  </si>
  <si>
    <t>GLOBAL PROCESSING SA,18066,5180600300,5180600399,MCC,MCC - MASTERCARD MIXED,MCC,ARG</t>
  </si>
  <si>
    <t>GLOBAL PROCESSING SA,18066,5265074600,5265074699,MCC,MCC - MASTERCARD MIXED,MCC,ARG</t>
  </si>
  <si>
    <t>GLOBAL PROCESSING SA,18066,5265079400,5265079499,MCC,MCC - MASTERCARD MIXED,MCC,ARG</t>
  </si>
  <si>
    <t>GLOBAL PROCESSING SA,18066,5265076300,5265076399,MCC,MCC - MASTERCARD MIXED,MCC,ARG</t>
  </si>
  <si>
    <t>GLOBAL PROCESSING SA,18066,5265073900,5265073999,MCC,MCC - MASTERCARD MIXED,MCC,ARG</t>
  </si>
  <si>
    <t>GLOBAL PROCESSING SA,18066,5265071500,5265071599,MCC,MCC - MASTERCARD MIXED,MCC,ARG</t>
  </si>
  <si>
    <t>TSB BANK PLC.,18077,5214247300,5214247399,MCC,MCC - MASTERCARD MIXED,MCC,GBR</t>
  </si>
  <si>
    <t>TSB BANK PLC.,18077,5495505900,5495505999,MCC,MCC - MASTERCARD MIXED,MCC,GBR</t>
  </si>
  <si>
    <t>TSB BANK PLC.,18077,5449396100,5449396199,MCC,MCC - MASTERCARD MIXED,MCC,GBR</t>
  </si>
  <si>
    <t>TSB BANK PLC.,18077,5206508500,5206508599,MCC,MCC - MASTERCARD MIXED,MCC,GBR</t>
  </si>
  <si>
    <t>BUNQ B.V.,18093,5214199500,5214199599,MCC,MCC - MASTERCARD MIXED,MCC,NLD</t>
  </si>
  <si>
    <t>BUNQ B.V.,18093,5449185600,5449185699,MCC,MCC - MASTERCARD MIXED,MCC,NLD</t>
  </si>
  <si>
    <t>BUNQ B.V.,18093,5495431100,5495431199,MCC,MCC - MASTERCARD MIXED,MCC,NLD</t>
  </si>
  <si>
    <t>BUNQ B.V.,18093,5599014500,5599014599,MCC,MCC - MASTERCARD MIXED,MCC,NLD</t>
  </si>
  <si>
    <t>BUNQ B.V.,18093,5570737100,5570737199,MCC,MCC - MASTERCARD MIXED,MCC,NLD</t>
  </si>
  <si>
    <t>BUNQ B.V.,18093,5595224900,5595224999,MCC,MCC - MASTERCARD MIXED,MCC,NLD</t>
  </si>
  <si>
    <t>BUNQ B.V.,18093,5578248400,5578248499,MCC,MCC - MASTERCARD MIXED,MCC,NLD</t>
  </si>
  <si>
    <t>BUNQ B.V.,18093,5578060300,5578060399,MCC,MCC - MASTERCARD MIXED,MCC,NLD</t>
  </si>
  <si>
    <t>BUNQ B.V.,18093,5462930200,5462930299,MCC,MCC - MASTERCARD MIXED,MCC,NLD</t>
  </si>
  <si>
    <t>BUNQ B.V.,18093,5456015300,5456015399,MCC,MCC - MASTERCARD MIXED,MCC,NLD</t>
  </si>
  <si>
    <t>BUNQ B.V.,18093,5458364500,5458364599,MCC,MCC - MASTERCARD MIXED,MCC,NLD</t>
  </si>
  <si>
    <t>BUNQ B.V.,18093,5449160800,5449160899,MCC,MCC - MASTERCARD MIXED,MCC,NLD</t>
  </si>
  <si>
    <t>BUNQ B.V.,18093,5449161800,5449161899,MCC,MCC - MASTERCARD MIXED,MCC,NLD</t>
  </si>
  <si>
    <t>BUNQ B.V.,18093,5471873800,5471873899,MCC,MCC - MASTERCARD MIXED,MCC,NLD</t>
  </si>
  <si>
    <t>BUNQ B.V.,18093,5355609500,5355609599,MDS,MDS - DEBIT STANDARD,DMC,NLD</t>
  </si>
  <si>
    <t>BUNQ B.V.,18093,5372198600,5372198699,MDS,MDS - DEBIT STANDARD,DMC,NLD</t>
  </si>
  <si>
    <t>BUNQ B.V.,18093,5372173100,5372173199,MDS,MDS - DEBIT STANDARD,DMC,NLD</t>
  </si>
  <si>
    <t>BUNQ B.V.,18093,5355628800,5355628899,MDS,MDS - DEBIT STANDARD,DMC,NLD</t>
  </si>
  <si>
    <t>BUNQ B.V.,18093,5355629500,5355629599,MDS,MDS - DEBIT STANDARD,DMC,NLD</t>
  </si>
  <si>
    <t>BUNQ B.V.,18093,5355621300,5355621399,MDS,MDS - DEBIT STANDARD,DMC,NLD</t>
  </si>
  <si>
    <t>BUNQ B.V.,18093,5355625700,5355625799,MDS,MDS - DEBIT STANDARD,DMC,NLD</t>
  </si>
  <si>
    <t>BUNQ B.V.,18093,5355624900,5355624999,MDS,MDS - DEBIT STANDARD,DMC,NLD</t>
  </si>
  <si>
    <t>BUNQ B.V.,18093,5355609800,5355609899,MDS,MDS - DEBIT STANDARD,DMC,NLD</t>
  </si>
  <si>
    <t>BUNQ B.V.,18093,5449182100,5449182199,MCC,MCC - MASTERCARD MIXED,MCC,NLD</t>
  </si>
  <si>
    <t>BUNQ B.V.,18093,5449183500,5449183599,MCC,MCC - MASTERCARD MIXED,MCC,NLD</t>
  </si>
  <si>
    <t>BUNQ B.V.,18093,5449184300,5449184399,MCC,MCC - MASTERCARD MIXED,MCC,NLD</t>
  </si>
  <si>
    <t>BUNQ B.V.,18093,5449181500,5449181599,MCC,MCC - MASTERCARD MIXED,MCC,NLD</t>
  </si>
  <si>
    <t>BUNQ B.V.,18093,5449167400,5449167499,MCC,MCC - MASTERCARD MIXED,MCC,NLD</t>
  </si>
  <si>
    <t>BUNQ B.V.,18093,5449166900,5449166999,MCC,MCC - MASTERCARD MIXED,MCC,NLD</t>
  </si>
  <si>
    <t>BUNQ B.V.,18093,5355607100,5355607199,MDS,MDS - DEBIT STANDARD,DMC,NLD</t>
  </si>
  <si>
    <t>BUNQ B.V.,18093,5355609100,5355609199,MDS,MDS - DEBIT STANDARD,DMC,NLD</t>
  </si>
  <si>
    <t>BUNQ B.V.,18093,5355601400,5355601499,MDS,MDS - DEBIT STANDARD,DMC,NLD</t>
  </si>
  <si>
    <t>BUNQ B.V.,18093,5355602800,5355602899,MDS,MDS - DEBIT STANDARD,DMC,NLD</t>
  </si>
  <si>
    <t>BUNQ B.V.,18093,5455424600,5455424699,MCC,MCC - MASTERCARD MIXED,MCC,NLD</t>
  </si>
  <si>
    <t>BUNQ B.V.,18093,5459749500,5459749599,MCC,MCC - MASTERCARD MIXED,MCC,NLD</t>
  </si>
  <si>
    <t>BUNQ B.V.,18093,5431056700,5431056799,MCC,MCC - MASTERCARD MIXED,MCC,NLD</t>
  </si>
  <si>
    <t>BUNQ B.V.,18093,5425776800,5425776899,MCC,MCC - MASTERCARD MIXED,MCC,NLD</t>
  </si>
  <si>
    <t>BUNQ B.V.,18093,5434672000,5434672099,MCC,MCC - MASTERCARD MIXED,MCC,NLD</t>
  </si>
  <si>
    <t>BUNQ B.V.,18093,5447166400,5447166499,MCC,MCC - MASTERCARD MIXED,MCC,NLD</t>
  </si>
  <si>
    <t>BUNQ B.V.,18093,5443989300,5443989399,MCC,MCC - MASTERCARD MIXED,MCC,NLD</t>
  </si>
  <si>
    <t>BUNQ B.V.,18093,5443885300,5443885399,MCC,MCC - MASTERCARD MIXED,MCC,NLD</t>
  </si>
  <si>
    <t>BUNQ B.V.,18093,5442266200,5442266299,MCC,MCC - MASTERCARD MIXED,MCC,NLD</t>
  </si>
  <si>
    <t>BUNQ B.V.,18093,5442269600,5442269699,MCC,MCC - MASTERCARD MIXED,MCC,NLD</t>
  </si>
  <si>
    <t>BUNQ B.V.,18093,5442267900,5442267999,MCC,MCC - MASTERCARD MIXED,MCC,NLD</t>
  </si>
  <si>
    <t>BUNQ B.V.,18093,5442268700,5442268799,MCC,MCC - MASTERCARD MIXED,MCC,NLD</t>
  </si>
  <si>
    <t>BUNQ B.V.,18093,5442268100,5442268199,MCC,MCC - MASTERCARD MIXED,MCC,NLD</t>
  </si>
  <si>
    <t>BUNQ B.V.,18093,5442265900,5442265999,MCC,MCC - MASTERCARD MIXED,MCC,NLD</t>
  </si>
  <si>
    <t>BUNQ B.V.,18093,5442265800,5442265899,MCC,MCC - MASTERCARD MIXED,MCC,NLD</t>
  </si>
  <si>
    <t>BUNQ B.V.,18093,5442260800,5442260899,MCC,MCC - MASTERCARD MIXED,MCC,NLD</t>
  </si>
  <si>
    <t>BUNQ B.V.,18093,5442262600,5442262699,MCC,MCC - MASTERCARD MIXED,MCC,NLD</t>
  </si>
  <si>
    <t>BUNQ B.V.,18093,5442261000,5442261099,MCC,MCC - MASTERCARD MIXED,MCC,NLD</t>
  </si>
  <si>
    <t>BUNQ B.V.,18093,5262603400,5262603499,MCC,MCC - MASTERCARD MIXED,MCC,NLD</t>
  </si>
  <si>
    <t>BUNQ B.V.,18093,5332314900,5332314999,MCC,MCC - MASTERCARD MIXED,MCC,NLD</t>
  </si>
  <si>
    <t>BUNQ B.V.,18093,5206336400,5206336499,MCC,MCC - MASTERCARD MIXED,MCC,NLD</t>
  </si>
  <si>
    <t>BUNQ B.V.,18093,5163625600,5163625699,MCC,MCC - MASTERCARD MIXED,MCC,NLD</t>
  </si>
  <si>
    <t>BUNQ B.V.,18093,5154885700,5154885799,MCC,MCC - MASTERCARD MIXED,MCC,NLD</t>
  </si>
  <si>
    <t>BUNQ B.V.,18093,5155442700,5155442799,MCC,MCC - MASTERCARD MIXED,MCC,NLD</t>
  </si>
  <si>
    <t>BUNQ B.V.,18093,5214083000,5214083099,MCC,MCC - MASTERCARD MIXED,MCC,NLD</t>
  </si>
  <si>
    <t>BUNQ B.V.,18093,5154945400,5154945499,MCC,MCC - MASTERCARD MIXED,MCC,NLD</t>
  </si>
  <si>
    <t>ING BANK N.V.,18099,5406609300,5406609399,MCC,MCC - MASTERCARD MIXED,MCC,FRA</t>
  </si>
  <si>
    <t>ING BANK N.V.,18099,5358198200,5358198299,MCC,MCC - MASTERCARD MIXED,MCC,FRA</t>
  </si>
  <si>
    <t>ING BANK N.V.,18099,5358190800,5358190899,MCC,MCC - MASTERCARD MIXED,MCC,FRA</t>
  </si>
  <si>
    <t>ING BANK N.V.,18099,5358193300,5358193399,MCC,MCC - MASTERCARD MIXED,MCC,FRA</t>
  </si>
  <si>
    <t>MASTERCAJAS S.A.,18102,6713599600,6713599999,MSI,MSI - MAESTRO,MSI,ESP</t>
  </si>
  <si>
    <t>MASTERCAJAS S.A.,18102,5514180000,5514180599,MCC,MCC - MASTERCARD MIXED,MCC,ESP</t>
  </si>
  <si>
    <t>MASTERCAJAS S.A.,18102,6713599100,6713599599,MSI,MSI - MAESTRO,MSI,ESP</t>
  </si>
  <si>
    <t>MASTERCAJAS S.A.,18102,6713598600,6713599099,MSI,MSI - MAESTRO,MSI,ESP</t>
  </si>
  <si>
    <t>MASTERCAJAS S.A.,18102,6713598100,6713598599,MSI,MSI - MAESTRO,MSI,ESP</t>
  </si>
  <si>
    <t>MASTERCAJAS S.A.,18102,6713597600,6713598099,MSI,MSI - MAESTRO,MSI,ESP</t>
  </si>
  <si>
    <t>MASTERCAJAS S.A.,18102,6713590000,6713590599,MSI,MSI - MAESTRO,MSI,ESP</t>
  </si>
  <si>
    <t>MASTERCAJAS S.A.,18102,6713597100,6713597599,MSI,MSI - MAESTRO,MSI,ESP</t>
  </si>
  <si>
    <t>MASTERCAJAS S.A.,18102,6713596600,6713597099,MSI,MSI - MAESTRO,MSI,ESP</t>
  </si>
  <si>
    <t>MASTERCAJAS S.A.,18102,6713596100,6713596599,MSI,MSI - MAESTRO,MSI,ESP</t>
  </si>
  <si>
    <t>MASTERCAJAS S.A.,18102,6713595600,6713596099,MSI,MSI - MAESTRO,MSI,ESP</t>
  </si>
  <si>
    <t>MASTERCAJAS S.A.,18102,6713595100,6713595599,MSI,MSI - MAESTRO,MSI,ESP</t>
  </si>
  <si>
    <t>MASTERCAJAS S.A.,18102,6713594600,6713595099,MSI,MSI - MAESTRO,MSI,ESP</t>
  </si>
  <si>
    <t>MASTERCAJAS S.A.,18102,6713594100,6713594599,MSI,MSI - MAESTRO,MSI,ESP</t>
  </si>
  <si>
    <t>MASTERCAJAS S.A.,18102,6713593600,6713594099,MSI,MSI - MAESTRO,MSI,ESP</t>
  </si>
  <si>
    <t>MASTERCAJAS S.A.,18102,6713593100,6713593599,MSI,MSI - MAESTRO,MSI,ESP</t>
  </si>
  <si>
    <t>MASTERCAJAS S.A.,18102,6713592600,6713593099,MSI,MSI - MAESTRO,MSI,ESP</t>
  </si>
  <si>
    <t>MASTERCAJAS S.A.,18102,6713592100,6713592599,MSI,MSI - MAESTRO,MSI,ESP</t>
  </si>
  <si>
    <t>MASTERCAJAS S.A.,18102,6713591600,6713592099,MSI,MSI - MAESTRO,MSI,ESP</t>
  </si>
  <si>
    <t>MASTERCAJAS S.A.,18102,6713591100,6713591599,MSI,MSI - MAESTRO,MSI,ESP</t>
  </si>
  <si>
    <t>MASTERCAJAS S.A.,18102,6713590600,6713591099,MSI,MSI - MAESTRO,MSI,ESP</t>
  </si>
  <si>
    <t>MASTERCAJAS S.A.,18102,5202290000,5202290599,MCC,MCC - MASTERCARD MIXED,MCC,ESP</t>
  </si>
  <si>
    <t>MASTERCAJAS S.A.,18102,5342410000,5342410599,MDS,MDS - DEBIT STANDARD,DMC,ESP</t>
  </si>
  <si>
    <t>MASTERCAJAS S.A.,18102,5202299600,5202299999,MCC,MCC - MASTERCARD MIXED,MCC,ESP</t>
  </si>
  <si>
    <t>MASTERCAJAS S.A.,18102,5202299100,5202299599,MCC,MCC - MASTERCARD MIXED,MCC,ESP</t>
  </si>
  <si>
    <t>MASTERCAJAS S.A.,18102,5202298600,5202299099,MCC,MCC - MASTERCARD MIXED,MCC,ESP</t>
  </si>
  <si>
    <t>MASTERCAJAS S.A.,18102,5202298100,5202298599,MCC,MCC - MASTERCARD MIXED,MCC,ESP</t>
  </si>
  <si>
    <t>MASTERCAJAS S.A.,18102,5202297600,5202298099,MCC,MCC - MASTERCARD MIXED,MCC,ESP</t>
  </si>
  <si>
    <t>MASTERCAJAS S.A.,18102,5202297100,5202297599,MCC,MCC - MASTERCARD MIXED,MCC,ESP</t>
  </si>
  <si>
    <t>MASTERCAJAS S.A.,18102,5202296600,5202297099,MCC,MCC - MASTERCARD MIXED,MCC,ESP</t>
  </si>
  <si>
    <t>MASTERCAJAS S.A.,18102,5202296100,5202296599,MCC,MCC - MASTERCARD MIXED,MCC,ESP</t>
  </si>
  <si>
    <t>MASTERCAJAS S.A.,18102,5202295600,5202296099,MCC,MCC - MASTERCARD MIXED,MCC,ESP</t>
  </si>
  <si>
    <t>MASTERCAJAS S.A.,18102,5202295100,5202295599,MCC,MCC - MASTERCARD MIXED,MCC,ESP</t>
  </si>
  <si>
    <t>MASTERCAJAS S.A.,18102,5202294600,5202295099,MCC,MCC - MASTERCARD MIXED,MCC,ESP</t>
  </si>
  <si>
    <t>MASTERCAJAS S.A.,18102,5202294100,5202294599,MCC,MCC - MASTERCARD MIXED,MCC,ESP</t>
  </si>
  <si>
    <t>MASTERCAJAS S.A.,18102,5202293600,5202294099,MCC,MCC - MASTERCARD MIXED,MCC,ESP</t>
  </si>
  <si>
    <t>MASTERCAJAS S.A.,18102,5202293100,5202293599,MCC,MCC - MASTERCARD MIXED,MCC,ESP</t>
  </si>
  <si>
    <t>MASTERCAJAS S.A.,18102,5202292600,5202293099,MCC,MCC - MASTERCARD MIXED,MCC,ESP</t>
  </si>
  <si>
    <t>MASTERCAJAS S.A.,18102,5202292100,5202292599,MCC,MCC - MASTERCARD MIXED,MCC,ESP</t>
  </si>
  <si>
    <t>MASTERCAJAS S.A.,18102,5202291600,5202292099,MCC,MCC - MASTERCARD MIXED,MCC,ESP</t>
  </si>
  <si>
    <t>MASTERCAJAS S.A.,18102,5202291100,5202291599,MCC,MCC - MASTERCARD MIXED,MCC,ESP</t>
  </si>
  <si>
    <t>MASTERCAJAS S.A.,18102,5202290600,5202291099,MCC,MCC - MASTERCARD MIXED,MCC,ESP</t>
  </si>
  <si>
    <t>TRANSFERWISE LTD,18117,5214404400,5214404499,MCC,MCC - MASTERCARD MIXED,MCC,GBR</t>
  </si>
  <si>
    <t>TRANSFERWISE LTD,18117,5574740400,5574740499,MDS,MDS - DEBIT STANDARD,DMC,GBR</t>
  </si>
  <si>
    <t>TRANSFERWISE LTD,18117,5530224800,5530224899,MCC,MCC - MASTERCARD MIXED,MCC,GBR</t>
  </si>
  <si>
    <t>TRANSFERWISE LTD,18117,5574747300,5574747399,MDS,MDS - DEBIT STANDARD,DMC,GBR</t>
  </si>
  <si>
    <t>TRANSFERWISE LTD,18117,5570736000,5570736099,MCC,MCC - MASTERCARD MIXED,MCC,GBR</t>
  </si>
  <si>
    <t>TRANSFERWISE LTD,18117,5570732700,5570732799,MCC,MCC - MASTERCARD MIXED,MCC,GBR</t>
  </si>
  <si>
    <t>TRANSFERWISE LTD,18117,5355581200,5355581299,MDS,MDS - DEBIT STANDARD,DMC,GBR</t>
  </si>
  <si>
    <t>TRANSFERWISE LTD,18117,5458401900,5458401999,MCC,MCC - MASTERCARD MIXED,MCC,GBR</t>
  </si>
  <si>
    <t>TRANSFERWISE LTD,18117,5456209700,5456209799,MCC,MCC - MASTERCARD MIXED,MCC,GBR</t>
  </si>
  <si>
    <t>TRANSFERWISE LTD,18117,5355630500,5355630599,MDS,MDS - DEBIT STANDARD,DMC,GBR</t>
  </si>
  <si>
    <t>TRANSFERWISE LTD,18117,5355642300,5355642399,MDS,MDS - DEBIT STANDARD,DMC,GBR</t>
  </si>
  <si>
    <t>TRANSFERWISE LTD,18117,5355649100,5355649199,MDS,MDS - DEBIT STANDARD,DMC,GBR</t>
  </si>
  <si>
    <t>TRANSFERWISE LTD,18117,5355649700,5355649799,MDS,MDS - DEBIT STANDARD,DMC,GBR</t>
  </si>
  <si>
    <t>TRANSFERWISE LTD,18117,5355649600,5355649699,MDS,MDS - DEBIT STANDARD,DMC,GBR</t>
  </si>
  <si>
    <t>TRANSFERWISE LTD,18117,5355649300,5355649399,MDS,MDS - DEBIT STANDARD,DMC,GBR</t>
  </si>
  <si>
    <t>TRANSFERWISE LTD,18117,5355648300,5355648399,MDS,MDS - DEBIT STANDARD,DMC,GBR</t>
  </si>
  <si>
    <t>TRANSFERWISE LTD,18117,5355646700,5355646799,MDS,MDS - DEBIT STANDARD,DMC,GBR</t>
  </si>
  <si>
    <t>TRANSFERWISE LTD,18117,5355646600,5355646699,MDS,MDS - DEBIT STANDARD,DMC,GBR</t>
  </si>
  <si>
    <t>TRANSFERWISE LTD,18117,5355644000,5355644099,MDS,MDS - DEBIT STANDARD,DMC,GBR</t>
  </si>
  <si>
    <t>TRANSFERWISE LTD,18117,5355644200,5355644299,MDS,MDS - DEBIT STANDARD,DMC,GBR</t>
  </si>
  <si>
    <t>TRANSFERWISE LTD,18117,5355643800,5355643899,MDS,MDS - DEBIT STANDARD,DMC,GBR</t>
  </si>
  <si>
    <t>TRANSFERWISE LTD,18117,5355643200,5355643299,MDS,MDS - DEBIT STANDARD,DMC,GBR</t>
  </si>
  <si>
    <t>TRANSFERWISE LTD,18117,5355642500,5355642599,MDS,MDS - DEBIT STANDARD,DMC,GBR</t>
  </si>
  <si>
    <t>TRANSFERWISE LTD,18117,5355638200,5355638299,MDS,MDS - DEBIT STANDARD,DMC,GBR</t>
  </si>
  <si>
    <t>TRANSFERWISE LTD,18117,5355639500,5355639599,MDS,MDS - DEBIT STANDARD,DMC,GBR</t>
  </si>
  <si>
    <t>TRANSFERWISE LTD,18117,5355635900,5355635999,MDS,MDS - DEBIT STANDARD,DMC,GBR</t>
  </si>
  <si>
    <t>TRANSFERWISE LTD,18117,5355636800,5355636899,MDS,MDS - DEBIT STANDARD,DMC,GBR</t>
  </si>
  <si>
    <t>TRANSFERWISE LTD,18117,5355637100,5355637199,MDS,MDS - DEBIT STANDARD,DMC,GBR</t>
  </si>
  <si>
    <t>TRANSFERWISE LTD,18117,5355632400,5355632499,MDS,MDS - DEBIT STANDARD,DMC,GBR</t>
  </si>
  <si>
    <t>TRANSFERWISE LTD,18117,5355634200,5355634299,MDS,MDS - DEBIT STANDARD,DMC,GBR</t>
  </si>
  <si>
    <t>TRANSFERWISE LTD,18117,5355633700,5355633799,MDS,MDS - DEBIT STANDARD,DMC,GBR</t>
  </si>
  <si>
    <t>TRANSFERWISE LTD,18117,5355631500,5355631599,MDS,MDS - DEBIT STANDARD,DMC,GBR</t>
  </si>
  <si>
    <t>TRANSFERWISE LTD,18117,5355587100,5355587199,MDS,MDS - DEBIT STANDARD,DMC,GBR</t>
  </si>
  <si>
    <t>TRANSFERWISE LTD,18117,5374167400,5374167499,MDS,MDS - DEBIT STANDARD,DMC,GBR</t>
  </si>
  <si>
    <t>TRANSFERWISE LTD,18117,5443319600,5443319699,MCC,MCC - MASTERCARD MIXED,MCC,GBR</t>
  </si>
  <si>
    <t>TRANSFERWISE LTD,18117,5425771500,5425771599,MCC,MCC - MASTERCARD MIXED,MCC,GBR</t>
  </si>
  <si>
    <t>BANK OF CHINA LIMITED,1867,5214243600,5214243699,MCC,MCC - MASTERCARD MIXED,MCC,CHN</t>
  </si>
  <si>
    <t>BANK OF CHINA LIMITED,1867,5180412600,5180412699,MCC,MCC - MASTERCARD MIXED,MCC,CHN</t>
  </si>
  <si>
    <t>BANK OF CHINA LIMITED,1867,5274770600,5274770699,MCC,MCC - MASTERCARD MIXED,MCC,CHN</t>
  </si>
  <si>
    <t>BANK OF CHINA LIMITED,1867,5254658900,5254658999,MCC,MCC - MASTERCARD MIXED,MCC,CHN</t>
  </si>
  <si>
    <t>BANK OF CHINA LIMITED,1867,5155030100,5155030199,MCC,MCC - MASTERCARD MIXED,MCC,CHN</t>
  </si>
  <si>
    <t>BANK OF CHINA LIMITED,1867,5155331600,5155331699,MCC,MCC - MASTERCARD MIXED,MCC,CHN</t>
  </si>
  <si>
    <t>BANK OF CHINA LIMITED,1867,5155096200,5155096299,MCC,MCC - MASTERCARD MIXED,MCC,CHN</t>
  </si>
  <si>
    <t>BANK OF CHINA LIMITED,1867,5155446200,5155446299,MCC,MCC - MASTERCARD MIXED,MCC,CHN</t>
  </si>
  <si>
    <t>BANK OF CHINA LIMITED,1867,5203355400,5203355499,MCC,MCC - MASTERCARD MIXED,MCC,CHN</t>
  </si>
  <si>
    <t>BANK OF CHINA LIMITED,1867,5203354300,5203354399,MCC,MCC - MASTERCARD MIXED,MCC,CHN</t>
  </si>
  <si>
    <t>ABA CARD SOLUTIONS, INC.,1888,5180532200,5180532299,MCC,MCC - MASTERCARD MIXED,MCC,USA</t>
  </si>
  <si>
    <t>ABA CARD SOLUTIONS, INC.,1888,5440838500,5440838599,MCC,MCC - MASTERCARD MIXED,MCC,USA</t>
  </si>
  <si>
    <t>ABA CARD SOLUTIONS, INC.,1888,5595332900,5595332999,MCC,MCC - MASTERCARD MIXED,MCC,USA</t>
  </si>
  <si>
    <t>AFFIN BANK BERHAD,1917,5595337300,5595337399,MCC,MCC - MASTERCARD MIXED,MCC,MYS</t>
  </si>
  <si>
    <t>AFFIN BANK BERHAD,1917,5545296500,5545296599,MCC,MCC - MASTERCARD MIXED,MCC,MYS</t>
  </si>
  <si>
    <t>AFFIN BANK BERHAD,1917,5494406500,5494406599,MCC,MCC - MASTERCARD MIXED,MCC,MYS</t>
  </si>
  <si>
    <t>AFFIN BANK BERHAD,1917,5595363200,5595363299,MCC,MCC - MASTERCARD MIXED,MCC,MYS</t>
  </si>
  <si>
    <t>AFFIN BANK BERHAD,1917,5598760100,5598760199,MCC,MCC - MASTERCARD MIXED,MCC,MYS</t>
  </si>
  <si>
    <t>AFFIN BANK BERHAD,1917,5595296200,5595296299,MCC,MCC - MASTERCARD MIXED,MCC,MYS</t>
  </si>
  <si>
    <t>AFFIN BANK BERHAD,1917,5492117600,5492117699,MCC,MCC - MASTERCARD MIXED,MCC,MYS</t>
  </si>
  <si>
    <t>AFFIN BANK BERHAD,1917,5439030100,5439030199,MCC,MCC - MASTERCARD MIXED,MCC,MYS</t>
  </si>
  <si>
    <t>AFFIN BANK BERHAD,1917,5455605800,5455605899,MCC,MCC - MASTERCARD MIXED,MCC,MYS</t>
  </si>
  <si>
    <t>AFFIN BANK BERHAD,1917,5471883600,5471883699,MCC,MCC - MASTERCARD MIXED,MCC,MYS</t>
  </si>
  <si>
    <t>AFFIN BANK BERHAD,1917,5458442100,5458442199,MCC,MCC - MASTERCARD MIXED,MCC,MYS</t>
  </si>
  <si>
    <t>AFFIN BANK BERHAD,1917,5456680200,5456680299,MCC,MCC - MASTERCARD MIXED,MCC,MYS</t>
  </si>
  <si>
    <t>AFFIN BANK BERHAD,1917,5458439300,5458439399,MCC,MCC - MASTERCARD MIXED,MCC,MYS</t>
  </si>
  <si>
    <t>AFFIN BANK BERHAD,1917,5449724500,5449724599,MCC,MCC - MASTERCARD MIXED,MCC,MYS</t>
  </si>
  <si>
    <t>AFFIN BANK BERHAD,1917,5449729700,5449729799,MCC,MCC - MASTERCARD MIXED,MCC,MYS</t>
  </si>
  <si>
    <t>AFFIN BANK BERHAD,1917,5470379500,5470379599,MCC,MCC - MASTERCARD MIXED,MCC,MYS</t>
  </si>
  <si>
    <t>AFFIN BANK BERHAD,1917,5459602800,5459602899,MCC,MCC - MASTERCARD MIXED,MCC,MYS</t>
  </si>
  <si>
    <t>AFFIN BANK BERHAD,1917,5459601600,5459601699,MCC,MCC - MASTERCARD MIXED,MCC,MYS</t>
  </si>
  <si>
    <t>AFFIN BANK BERHAD,1917,5459314100,5459314199,MCC,MCC - MASTERCARD MIXED,MCC,MYS</t>
  </si>
  <si>
    <t>AFFIN BANK BERHAD,1917,5459767200,5459767299,MCC,MCC - MASTERCARD MIXED,MCC,MYS</t>
  </si>
  <si>
    <t>AFFIN BANK BERHAD,1917,5447565100,5447565199,MCC,MCC - MASTERCARD MIXED,MCC,MYS</t>
  </si>
  <si>
    <t>AFFIN BANK BERHAD,1917,5447568500,5447568599,MCC,MCC - MASTERCARD MIXED,MCC,MYS</t>
  </si>
  <si>
    <t>AFFIN BANK BERHAD,1917,5447780900,5447780999,MCC,MCC - MASTERCARD MIXED,MCC,MYS</t>
  </si>
  <si>
    <t>AFFIN BANK BERHAD,1917,5443982500,5443982599,MCC,MCC - MASTERCARD MIXED,MCC,MYS</t>
  </si>
  <si>
    <t>AFFIN BANK BERHAD,1917,5445680800,5445680899,MCC,MCC - MASTERCARD MIXED,MCC,MYS</t>
  </si>
  <si>
    <t>AFFIN BANK BERHAD,1917,5200186100,5200186199,MCC,MCC - MASTERCARD MIXED,MCC,MYS</t>
  </si>
  <si>
    <t>AFFIN BANK BERHAD,1917,5155457000,5155457099,MCC,MCC - MASTERCARD MIXED,MCC,MYS</t>
  </si>
  <si>
    <t>AFFIN BANK BERHAD,1917,5155124600,5155124699,MCC,MCC - MASTERCARD MIXED,MCC,MYS</t>
  </si>
  <si>
    <t>AFFIN BANK BERHAD,1917,5209040400,5209040499,MCC,MCC - MASTERCARD MIXED,MCC,MYS</t>
  </si>
  <si>
    <t>AFFIN BANK BERHAD,1917,5154934600,5154934699,MCC,MCC - MASTERCARD MIXED,MCC,MYS</t>
  </si>
  <si>
    <t>FUBON BANK (HONG KONG) LIMITED,1938,5209042100,5209042199,MCC,MCC - MASTERCARD MIXED,MCC,HKG</t>
  </si>
  <si>
    <t>FUBON BANK (HONG KONG) LIMITED,1938,5446354200,5446354299,MCC,MCC - MASTERCARD MIXED,MCC,HKG</t>
  </si>
  <si>
    <t>FUBON BANK (HONG KONG) LIMITED,1938,5427300300,5427300399,MCC,MCC - MASTERCARD MIXED,MCC,HKG</t>
  </si>
  <si>
    <t>FUBON BANK (HONG KONG) LIMITED,1938,5406604200,5406604299,MCC,MCC - MASTERCARD MIXED,MCC,HKG</t>
  </si>
  <si>
    <t>HANG SENG BANK LIMITED,1939,5445690100,5445690199,MCC,MCC - MASTERCARD MIXED,MCC,HKG</t>
  </si>
  <si>
    <t>HANG SENG BANK LIMITED,1939,5492034000,5492034099,MCC,MCC - MASTERCARD MIXED,MCC,HKG</t>
  </si>
  <si>
    <t>HANG SENG BANK LIMITED,1939,5530289800,5530289899,MCC,MCC - MASTERCARD MIXED,MCC,HKG</t>
  </si>
  <si>
    <t>HANG SENG BANK LIMITED,1939,5530145000,5530145099,MCC,MCC - MASTERCARD MIXED,MCC,HKG</t>
  </si>
  <si>
    <t>HANG SENG BANK LIMITED,1939,5530293100,5530293199,MCC,MCC - MASTERCARD MIXED,MCC,HKG</t>
  </si>
  <si>
    <t>HANG SENG BANK LIMITED,1939,5530236300,5530236399,MCC,MCC - MASTERCARD MIXED,MCC,HKG</t>
  </si>
  <si>
    <t>HANG SENG BANK LIMITED,1939,5599121400,5599121499,MCC,MCC - MASTERCARD MIXED,MCC,HKG</t>
  </si>
  <si>
    <t>HANG SENG BANK LIMITED,1939,5455956800,5455956899,MCC,MCC - MASTERCARD MIXED,MCC,HKG</t>
  </si>
  <si>
    <t>HANG SENG BANK LIMITED,1939,5209545200,5209545299,MCC,MCC - MASTERCARD MIXED,MCC,HKG</t>
  </si>
  <si>
    <t>USAA SAVINGS BANK,1946,5180843600,5180843699,MCC,MCC - MASTERCARD MIXED,MCC,USA</t>
  </si>
  <si>
    <t>USAA SAVINGS BANK,1946,5180843700,5180843799,MCC,MCC - MASTERCARD MIXED,MCC,USA</t>
  </si>
  <si>
    <t>BMO HARRIS BANK N.A.,1965,5274734900,5274734999,MCC,MCC - MASTERCARD MIXED,MCC,USA</t>
  </si>
  <si>
    <t>BMO HARRIS BANK N.A.,1965,5349975800,5349975899,MDS,MDS - DEBIT STANDARD,DMC,USA</t>
  </si>
  <si>
    <t>BMO HARRIS BANK N.A.,1965,5489744500,5489744599,MDS,MDS - DEBIT STANDARD,DMC,USA</t>
  </si>
  <si>
    <t>BMO HARRIS BANK N.A.,1965,5407446700,5407446799,MDS,MDS - DEBIT STANDARD,DMC,USA</t>
  </si>
  <si>
    <t>BMO HARRIS BANK N.A.,1965,5359808800,5359808899,MDS,MDS - DEBIT STANDARD,DMC,USA</t>
  </si>
  <si>
    <t>BMO HARRIS BANK N.A.,1965,5353985300,5353985399,MDS,MDS - DEBIT STANDARD,DMC,USA</t>
  </si>
  <si>
    <t>BMO HARRIS BANK N.A.,1965,5353946800,5353946899,MDS,MDS - DEBIT STANDARD,DMC,USA</t>
  </si>
  <si>
    <t>BMO HARRIS BANK N.A.,1965,5354124000,5354124099,MDS,MDS - DEBIT STANDARD,DMC,USA</t>
  </si>
  <si>
    <t>BMO HARRIS BANK N.A.,1965,5354091600,5354091699,MDS,MDS - DEBIT STANDARD,DMC,USA</t>
  </si>
  <si>
    <t>BMO HARRIS BANK N.A.,1965,5353711500,5353711599,MDS,MDS - DEBIT STANDARD,DMC,USA</t>
  </si>
  <si>
    <t>BMO HARRIS BANK N.A.,1965,5353810600,5353810699,MDS,MDS - DEBIT STANDARD,DMC,USA</t>
  </si>
  <si>
    <t>BMO HARRIS BANK N.A.,1965,5349968200,5349968299,MDS,MDS - DEBIT STANDARD,DMC,USA</t>
  </si>
  <si>
    <t>BMO HARRIS BANK N.A.,1965,5353913000,5353913099,MDS,MDS - DEBIT STANDARD,DMC,USA</t>
  </si>
  <si>
    <t>BMO HARRIS BANK N.A.,1965,5303556900,5303556999,MDS,MDS - DEBIT STANDARD,DMC,USA</t>
  </si>
  <si>
    <t>BMO HARRIS BANK N.A.,1965,5349542200,5349542299,MDS,MDS - DEBIT STANDARD,DMC,USA</t>
  </si>
  <si>
    <t>BMO HARRIS BANK N.A.,1965,5274874000,5274874099,MDS,MDS - DEBIT STANDARD,DMC,USA</t>
  </si>
  <si>
    <t>CIMB BANK BERHAD,1971,5206225600,5206225699,MCC,MCC - MASTERCARD MIXED,MCC,MYS</t>
  </si>
  <si>
    <t>CIMB BANK BERHAD,1971,5470363000,5470363099,MCC,MCC - MASTERCARD MIXED,MCC,MYS</t>
  </si>
  <si>
    <t>CIMB BANK BERHAD,1971,5545399200,5545399299,MCC,MCC - MASTERCARD MIXED,MCC,MYS</t>
  </si>
  <si>
    <t>CIMB BANK BERHAD,1971,5590453400,5590453499,MCC,MCC - MASTERCARD MIXED,MCC,MYS</t>
  </si>
  <si>
    <t>CIMB BANK BERHAD,1971,5455956500,5455956599,MCC,MCC - MASTERCARD MIXED,MCC,MYS</t>
  </si>
  <si>
    <t>CIMB BANK BERHAD,1971,5458369900,5458369999,MCC,MCC - MASTERCARD MIXED,MCC,MYS</t>
  </si>
  <si>
    <t>CIMB BANK BERHAD,1971,5390257100,5390257199,MCC,MCC - MASTERCARD MIXED,MCC,MYS</t>
  </si>
  <si>
    <t>CIMB BANK BERHAD,1971,5446247200,5446247299,MCC,MCC - MASTERCARD MIXED,MCC,MYS</t>
  </si>
  <si>
    <t>CIMB BANK BERHAD,1971,5471075700,5471075799,MDS,MDS - DEBIT STANDARD,DMC,MYS</t>
  </si>
  <si>
    <t>CIMB BANK BERHAD,1971,5471071600,5471071699,MDS,MDS - DEBIT STANDARD,DMC,MYS</t>
  </si>
  <si>
    <t>CIMB BANK BERHAD,1971,5155048100,5155048199,MCC,MCC - MASTERCARD MIXED,MCC,MYS</t>
  </si>
  <si>
    <t>CIMB BANK BERHAD,1971,5206351500,5206351599,MCC,MCC - MASTERCARD MIXED,MCC,MYS</t>
  </si>
  <si>
    <t>CITIBANK N.A.,1972,5371160000,5371160999,MCC,MCC - MASTERCARD MIXED,MCC,USA</t>
  </si>
  <si>
    <t>LIBERTY BANK,1974,5469712500,5469712599,MDS,MDS - DEBIT STANDARD,DMC,USA</t>
  </si>
  <si>
    <t>LIBERTY BANK,1974,5530168900,5530168999,MCC,MCC - MASTERCARD MIXED,MCC,USA</t>
  </si>
  <si>
    <t>LIBERTY BANK,1974,5274917200,5274917299,MDS,MDS - DEBIT STANDARD,DMC,USA</t>
  </si>
  <si>
    <t>BANK OF EAST ASIA, LIMITED, THE,1982,5262208700,5262208799,MCC,MCC - MASTERCARD MIXED,MCC,HKG</t>
  </si>
  <si>
    <t>BANK OF EAST ASIA, LIMITED, THE,1982,5495434400,5495434499,MCC,MCC - MASTERCARD MIXED,MCC,HKG</t>
  </si>
  <si>
    <t>BANK OF EAST ASIA, LIMITED, THE,1982,5545369800,5545369899,MCC,MCC - MASTERCARD MIXED,MCC,HKG</t>
  </si>
  <si>
    <t>BANK OF EAST ASIA, LIMITED, THE,1982,5544759500,5544759599,MCC,MCC - MASTERCARD MIXED,MCC,HKG</t>
  </si>
  <si>
    <t>BANK OF EAST ASIA, LIMITED, THE,1982,5492039200,5492039299,MCC,MCC - MASTERCARD MIXED,MCC,HKG</t>
  </si>
  <si>
    <t>BANK OF EAST ASIA, LIMITED, THE,1982,5495188400,5495188499,MCC,MCC - MASTERCARD MIXED,MCC,HKG</t>
  </si>
  <si>
    <t>BANK OF EAST ASIA, LIMITED, THE,1982,5530299300,5530299399,MCC,MCC - MASTERCARD MIXED,MCC,HKG</t>
  </si>
  <si>
    <t>BANK OF EAST ASIA, LIMITED, THE,1982,5595422800,5595422899,MCC,MCC - MASTERCARD MIXED,MCC,HKG</t>
  </si>
  <si>
    <t>BANK OF EAST ASIA, LIMITED, THE,1982,5598527400,5598527499,MCC,MCC - MASTERCARD MIXED,MCC,HKG</t>
  </si>
  <si>
    <t>BANK OF EAST ASIA, LIMITED, THE,1982,5471872700,5471872799,MCC,MCC - MASTERCARD MIXED,MCC,HKG</t>
  </si>
  <si>
    <t>BANK OF EAST ASIA, LIMITED, THE,1982,5427301900,5427301999,MCC,MCC - MASTERCARD MIXED,MCC,HKG</t>
  </si>
  <si>
    <t>BANK OF EAST ASIA, LIMITED, THE,1982,5424121300,5424121399,MCC,MCC - MASTERCARD MIXED,MCC,HKG</t>
  </si>
  <si>
    <t>BANK OF EAST ASIA, LIMITED, THE,1982,5456688200,5456688299,MCC,MCC - MASTERCARD MIXED,MCC,HKG</t>
  </si>
  <si>
    <t>BANK OF EAST ASIA, LIMITED, THE,1982,5471968100,5471968199,MCC,MCC - MASTERCARD MIXED,MCC,HKG</t>
  </si>
  <si>
    <t>BANK OF EAST ASIA, LIMITED, THE,1982,5449722200,5449722299,MCC,MCC - MASTERCARD MIXED,MCC,HKG</t>
  </si>
  <si>
    <t>BANK OF EAST ASIA, LIMITED, THE,1982,5455422200,5455422299,MCC,MCC - MASTERCARD MIXED,MCC,HKG</t>
  </si>
  <si>
    <t>BANK OF EAST ASIA, LIMITED, THE,1982,5459602200,5459602299,MCC,MCC - MASTERCARD MIXED,MCC,HKG</t>
  </si>
  <si>
    <t>BANK OF EAST ASIA, LIMITED, THE,1982,5460405300,5460405399,MCC,MCC - MASTERCARD MIXED,MCC,HKG</t>
  </si>
  <si>
    <t>BANK OF EAST ASIA, LIMITED, THE,1982,5454964700,5454964799,MCC,MCC - MASTERCARD MIXED,MCC,HKG</t>
  </si>
  <si>
    <t>BANK OF EAST ASIA, LIMITED, THE,1982,5454948400,5454948499,MCC,MCC - MASTERCARD MIXED,MCC,HKG</t>
  </si>
  <si>
    <t>BANK OF EAST ASIA, LIMITED, THE,1982,5459740100,5459740199,MCC,MCC - MASTERCARD MIXED,MCC,HKG</t>
  </si>
  <si>
    <t>BANK OF EAST ASIA, LIMITED, THE,1982,5454153300,5454153399,MCC,MCC - MASTERCARD MIXED,MCC,HKG</t>
  </si>
  <si>
    <t>BANK OF EAST ASIA, LIMITED, THE,1982,5431215800,5431215899,MCC,MCC - MASTERCARD MIXED,MCC,HKG</t>
  </si>
  <si>
    <t>BANK OF EAST ASIA, LIMITED, THE,1982,5214196600,5214196699,MCC,MCC - MASTERCARD MIXED,MCC,HKG</t>
  </si>
  <si>
    <t>BANK OF EAST ASIA, LIMITED, THE,1982,5154997100,5154997199,MCC,MCC - MASTERCARD MIXED,MCC,HKG</t>
  </si>
  <si>
    <t>BANK OF EAST ASIA, LIMITED, THE,1982,5203358400,5203358499,MCC,MCC - MASTERCARD MIXED,MCC,HKG</t>
  </si>
  <si>
    <t>BANK OF EAST ASIA, LIMITED, THE,1982,5180849900,5180849999,MCC,MCC - MASTERCARD MIXED,MCC,HKG</t>
  </si>
  <si>
    <t>BANK OF EAST ASIA, LIMITED, THE,1982,5185042700,5185042799,MCC,MCC - MASTERCARD MIXED,MCC,HKG</t>
  </si>
  <si>
    <t>BANK OF EAST ASIA, LIMITED, THE,1982,5214081300,5214081399,MCC,MCC - MASTERCARD MIXED,MCC,HKG</t>
  </si>
  <si>
    <t>BANK OF EAST ASIA, LIMITED, THE,1982,5154953900,5154953999,MCC,MCC - MASTERCARD MIXED,MCC,HKG</t>
  </si>
  <si>
    <t>BANK OF EAST ASIA, LIMITED, THE,1982,5154969200,5154969299,MCC,MCC - MASTERCARD MIXED,MCC,HKG</t>
  </si>
  <si>
    <t>UNICREDIT BANK SA,1990,5155035500,5155035599,MCC,MCC - MASTERCARD MIXED,MCC,ROM</t>
  </si>
  <si>
    <t>UNICREDIT BANK SA,1990,5425772300,5425772399,MCC,MCC - MASTERCARD MIXED,MCC,ROM</t>
  </si>
  <si>
    <t>UNICREDIT BANK SA,1990,5599124700,5599124799,MCC,MCC - MASTERCARD MIXED,MCC,ROM</t>
  </si>
  <si>
    <t>UNICREDIT BANK SA,1990,5530292700,5530292799,MCC,MCC - MASTERCARD MIXED,MCC,ROM</t>
  </si>
  <si>
    <t>UNICREDIT BANK SA,1990,5495435800,5495435899,MCC,MCC - MASTERCARD MIXED,MCC,ROM</t>
  </si>
  <si>
    <t>UNICREDIT BANK SA,1990,5530169600,5530169699,MCC,MCC - MASTERCARD MIXED,MCC,ROM</t>
  </si>
  <si>
    <t>UNICREDIT BANK SA,1990,5458402300,5458402399,MCC,MCC - MASTERCARD MIXED,MCC,ROM</t>
  </si>
  <si>
    <t>UNICREDIT BANK SA,1990,5455834800,5455834899,MCC,MCC - MASTERCARD MIXED,MCC,ROM</t>
  </si>
  <si>
    <t>UNICREDIT BANK SA,1990,5447560300,5447560399,MCC,MCC - MASTERCARD MIXED,MCC,ROM</t>
  </si>
  <si>
    <t>UNICREDIT BANK SA,1990,5443318400,5443318499,MCC,MCC - MASTERCARD MIXED,MCC,ROM</t>
  </si>
  <si>
    <t>UNICREDIT BANK SA,1990,5221690400,5221690499,MCC,MCC - MASTERCARD MIXED,MCC,ROM</t>
  </si>
  <si>
    <t>RAIFFEISEN BANK S.A.,1992,5502831600,5502831699,MCC,MCC - MASTERCARD MIXED,MCC,ROM</t>
  </si>
  <si>
    <t>RAIFFEISEN BANK S.A.,1992,5502835600,5502835699,MCC,MCC - MASTERCARD MIXED,MCC,ROM</t>
  </si>
  <si>
    <t>RAIFFEISEN BANK S.A.,1992,5570732800,5570732899,MCC,MCC - MASTERCARD MIXED,MCC,ROM</t>
  </si>
  <si>
    <t>BANK OF CYPRUS PUBLIC COMPANY LIMITED,2022,5595220200,5595220299,MCC,MCC - MASTERCARD MIXED,MCC,CYP</t>
  </si>
  <si>
    <t>BANK OF CYPRUS PUBLIC COMPANY LIMITED,2022,5374164700,5374164799,MDS,MDS - DEBIT STANDARD,DMC,CYP</t>
  </si>
  <si>
    <t>BANK OF CYPRUS PUBLIC COMPANY LIMITED,2022,5355584800,5355584899,MDS,MDS - DEBIT STANDARD,DMC,CYP</t>
  </si>
  <si>
    <t>BANK OF CYPRUS PUBLIC COMPANY LIMITED,2022,5168823700,5168823799,MDS,MDS - DEBIT STANDARD,DMC,CYP</t>
  </si>
  <si>
    <t>BANK OF CYPRUS PUBLIC COMPANY LIMITED,2022,5238188600,5238188699,MCC,MCC - MASTERCARD MIXED,MCC,CYP</t>
  </si>
  <si>
    <t>BANK OF CYPRUS PUBLIC COMPANY LIMITED,2022,5262538900,5262538999,MCC,MCC - MASTERCARD MIXED,MCC,CYP</t>
  </si>
  <si>
    <t>TURKIYE GARANTI BANKASI A.S.,2030,5317690000,5317690099,MCC,MCC - MASTERCARD MIXED,MCC,TUR</t>
  </si>
  <si>
    <t>TURKIYE GARANTI BANKASI A.S.,2030,5372190700,5372190799,MDS,MDS - DEBIT STANDARD,DMC,TUR</t>
  </si>
  <si>
    <t>TURKIYE GARANTI BANKASI A.S.,2030,5595425600,5595425699,MCC,MCC - MASTERCARD MIXED,MCC,TUR</t>
  </si>
  <si>
    <t>TURKIYE GARANTI BANKASI A.S.,2030,5495500100,5495500199,MCC,MCC - MASTERCARD MIXED,MCC,TUR</t>
  </si>
  <si>
    <t>TURKIYE GARANTI BANKASI A.S.,2030,5544759000,5544759099,MCC,MCC - MASTERCARD MIXED,MCC,TUR</t>
  </si>
  <si>
    <t>TURKIYE GARANTI BANKASI A.S.,2030,5553669800,5553669899,MCC,MCC - MASTERCARD MIXED,MCC,TUR</t>
  </si>
  <si>
    <t>TURKIYE GARANTI BANKASI A.S.,2030,5495502700,5495502799,MCC,MCC - MASTERCARD MIXED,MCC,TUR</t>
  </si>
  <si>
    <t>TURKIYE GARANTI BANKASI A.S.,2030,5599125500,5599125599,MCC,MCC - MASTERCARD MIXED,MCC,TUR</t>
  </si>
  <si>
    <t>TURKIYE GARANTI BANKASI A.S.,2030,5595240700,5595240799,MCC,MCC - MASTERCARD MIXED,MCC,TUR</t>
  </si>
  <si>
    <t>TURKIYE GARANTI BANKASI A.S.,2030,5372472600,5372472699,MDS,MDS - DEBIT STANDARD,DMC,TUR</t>
  </si>
  <si>
    <t>TURKIYE GARANTI BANKASI A.S.,2030,5372470800,5372470899,MDS,MDS - DEBIT STANDARD,DMC,TUR</t>
  </si>
  <si>
    <t>TURKIYE GARANTI BANKASI A.S.,2030,5372175100,5372175199,MDS,MDS - DEBIT STANDARD,DMC,TUR</t>
  </si>
  <si>
    <t>TURKIYE GARANTI BANKASI A.S.,2030,5372276100,5372276199,MDS,MDS - DEBIT STANDARD,DMC,TUR</t>
  </si>
  <si>
    <t>TURKIYE GARANTI BANKASI A.S.,2030,5372260500,5372260599,MDS,MDS - DEBIT STANDARD,DMC,TUR</t>
  </si>
  <si>
    <t>TURKIYE GARANTI BANKASI A.S.,2030,5372245000,5372245099,MDS,MDS - DEBIT STANDARD,DMC,TUR</t>
  </si>
  <si>
    <t>TURKIYE GARANTI BANKASI A.S.,2030,5372137800,5372137899,MDS,MDS - DEBIT STANDARD,DMC,TUR</t>
  </si>
  <si>
    <t>TURKIYE GARANTI BANKASI A.S.,2030,5443883200,5443883299,MCC,MCC - MASTERCARD MIXED,MCC,TUR</t>
  </si>
  <si>
    <t>TURKIYE GARANTI BANKASI A.S.,2030,5455426300,5455426399,MCC,MCC - MASTERCARD MIXED,MCC,TUR</t>
  </si>
  <si>
    <t>TURKIYE GARANTI BANKASI A.S.,2030,5471872600,5471872699,MCC,MCC - MASTERCARD MIXED,MCC,TUR</t>
  </si>
  <si>
    <t>TURKIYE GARANTI BANKASI A.S.,2030,5444250300,5444250399,MCC,MCC - MASTERCARD MIXED,MCC,TUR</t>
  </si>
  <si>
    <t>TURKIYE GARANTI BANKASI A.S.,2030,5372316400,5372316499,MDS,MDS - DEBIT STANDARD,DMC,TUR</t>
  </si>
  <si>
    <t>TURKIYE GARANTI BANKASI A.S.,2030,5155416600,5155416699,MCC,MCC - MASTERCARD MIXED,MCC,TUR</t>
  </si>
  <si>
    <t>TURKIYE GARANTI BANKASI A.S.,2030,5214229700,5214229799,MCC,MCC - MASTERCARD MIXED,MCC,TUR</t>
  </si>
  <si>
    <t>TURKIYE GARANTI BANKASI A.S.,2030,5180410700,5180410799,MCC,MCC - MASTERCARD MIXED,MCC,TUR</t>
  </si>
  <si>
    <t>TURKIYE GARANTI BANKASI A.S.,2030,5154996200,5154996299,MCC,MCC - MASTERCARD MIXED,MCC,TUR</t>
  </si>
  <si>
    <t>TURKIYE GARANTI BANKASI A.S.,2030,5154606900,5154606999,MCC,MCC - MASTERCARD MIXED,MCC,TUR</t>
  </si>
  <si>
    <t>TURKIYE GARANTI BANKASI A.S.,2030,5154672600,5154672699,MCC,MCC - MASTERCARD MIXED,MCC,TUR</t>
  </si>
  <si>
    <t>TURKIYE GARANTI BANKASI A.S.,2030,5154960400,5154960499,MCC,MCC - MASTERCARD MIXED,MCC,TUR</t>
  </si>
  <si>
    <t>USAA SAVINGS BANK,2039,5180843800,5180843899,MCC,MCC - MASTERCARD MIXED,MCC,USA</t>
  </si>
  <si>
    <t>CITIBANK, N.A.,2047,5214089600,5214089699,MCC,MCC - MASTERCARD MIXED,MCC,ARE</t>
  </si>
  <si>
    <t>CITIBANK, N.A.,2047,5424639200,5424639299,MCC,MCC - MASTERCARD MIXED,MCC,ARE</t>
  </si>
  <si>
    <t>CITIBANK, N.A.,2047,5595279000,5595279099,MCC,MCC - MASTERCARD MIXED,MCC,ARE</t>
  </si>
  <si>
    <t>CITIBANK, N.A.,2047,5595328800,5595328899,MCC,MCC - MASTERCARD MIXED,MCC,ARE</t>
  </si>
  <si>
    <t>CITIBANK, N.A.,2047,5598909300,5598909399,MCC,MCC - MASTERCARD MIXED,MCC,ARE</t>
  </si>
  <si>
    <t>CITIBANK, N.A.,2047,5599128000,5599128099,MCC,MCC - MASTERCARD MIXED,MCC,ARE</t>
  </si>
  <si>
    <t>CITIBANK, N.A.,2047,5487866900,5487866999,MCC,MCC - MASTERCARD MIXED,MCC,ARE</t>
  </si>
  <si>
    <t>CITIBANK, N.A.,2047,5439033400,5439033499,MCC,MCC - MASTERCARD MIXED,MCC,ARE</t>
  </si>
  <si>
    <t>CITIBANK, N.A.,2047,5437212800,5437212899,MCC,MCC - MASTERCARD MIXED,MCC,ARE</t>
  </si>
  <si>
    <t>CITIBANK, N.A.,2047,5454151600,5454151699,MCC,MCC - MASTERCARD MIXED,MCC,ARE</t>
  </si>
  <si>
    <t>CITIBANK, N.A.,2047,5459159800,5459159899,MCC,MCC - MASTERCARD MIXED,MCC,ARE</t>
  </si>
  <si>
    <t>CITIBANK, N.A.,2047,5458441300,5458441399,MCC,MCC - MASTERCARD MIXED,MCC,ARE</t>
  </si>
  <si>
    <t>CITIBANK, N.A.,2047,5454349600,5454349699,MCC,MCC - MASTERCARD MIXED,MCC,ARE</t>
  </si>
  <si>
    <t>CITIBANK, N.A.,2047,5154988000,5154988099,MCC,MCC - MASTERCARD MIXED,MCC,ARE</t>
  </si>
  <si>
    <t>CITIBANK, N.A.,2047,5155294600,5155294699,MCC,MCC - MASTERCARD MIXED,MCC,ARE</t>
  </si>
  <si>
    <t>CITIBANK, N.A.,2047,5155035300,5155035399,MCC,MCC - MASTERCARD MIXED,MCC,ARE</t>
  </si>
  <si>
    <t>CMB WING LUNG BANK LIMITED,2052,5155014300,5155014399,MCC,MCC - MASTERCARD MIXED,MCC,HKG</t>
  </si>
  <si>
    <t>CMB WING LUNG BANK LIMITED,2052,5471860200,5471860299,MCC,MCC - MASTERCARD MIXED,MCC,HKG</t>
  </si>
  <si>
    <t>CMB WING LUNG BANK LIMITED,2052,5530199000,5530199099,MCC,MCC - MASTERCARD MIXED,MCC,HKG</t>
  </si>
  <si>
    <t>CMB WING LUNG BANK LIMITED,2052,5599227900,5599227999,MCC,MCC - MASTERCARD MIXED,MCC,HKG</t>
  </si>
  <si>
    <t>CMB WING LUNG BANK LIMITED,2052,5262592000,5262592099,MCC,MCC - MASTERCARD MIXED,MCC,HKG</t>
  </si>
  <si>
    <t>CMB WING LUNG BANK LIMITED,2052,5238187400,5238187499,MCC,MCC - MASTERCARD MIXED,MCC,HKG</t>
  </si>
  <si>
    <t>CREDIT SAISON CO., LTD.,2063,5254654500,5254654599,MCC,MCC - MASTERCARD MIXED,MCC,JPN</t>
  </si>
  <si>
    <t>CREDIT SAISON CO., LTD.,2063,5599229000,5599229099,MCC,MCC - MASTERCARD MIXED,MCC,JPN</t>
  </si>
  <si>
    <t>CREDIT SAISON CO., LTD.,2063,5595331500,5595331599,MCC,MCC - MASTERCARD MIXED,MCC,JPN</t>
  </si>
  <si>
    <t>CREDIT SAISON CO., LTD.,2063,5595222500,5595222599,MCC,MCC - MASTERCARD MIXED,MCC,JPN</t>
  </si>
  <si>
    <t>CREDIT SAISON CO., LTD.,2063,5578063100,5578063199,MCC,MCC - MASTERCARD MIXED,MCC,JPN</t>
  </si>
  <si>
    <t>CREDIT SAISON CO., LTD.,2063,5578137700,5578137799,MCC,MCC - MASTERCARD MIXED,MCC,JPN</t>
  </si>
  <si>
    <t>CREDIT SAISON CO., LTD.,2063,5578139300,5578139399,MCC,MCC - MASTERCARD MIXED,MCC,JPN</t>
  </si>
  <si>
    <t>CREDIT SAISON CO., LTD.,2063,5598908000,5598908099,MCC,MCC - MASTERCARD MIXED,MCC,JPN</t>
  </si>
  <si>
    <t>CREDIT SAISON CO., LTD.,2063,5598684100,5598684199,MCC,MCC - MASTERCARD MIXED,MCC,JPN</t>
  </si>
  <si>
    <t>CREDIT SAISON CO., LTD.,2063,5495509800,5495509899,MCC,MCC - MASTERCARD MIXED,MCC,JPN</t>
  </si>
  <si>
    <t>CREDIT SAISON CO., LTD.,2063,5545392600,5545392699,MCC,MCC - MASTERCARD MIXED,MCC,JPN</t>
  </si>
  <si>
    <t>CREDIT SAISON CO., LTD.,2063,5488918400,5488918499,MCC,MCC - MASTERCARD MIXED,MCC,JPN</t>
  </si>
  <si>
    <t>CREDIT SAISON CO., LTD.,2063,5494406800,5494406899,MCC,MCC - MASTERCARD MIXED,MCC,JPN</t>
  </si>
  <si>
    <t>CREDIT SAISON CO., LTD.,2063,5489751500,5489751599,MCC,MCC - MASTERCARD MIXED,MCC,JPN</t>
  </si>
  <si>
    <t>CREDIT SAISON CO., LTD.,2063,5497432400,5497432499,MCC,MCC - MASTERCARD MIXED,MCC,JPN</t>
  </si>
  <si>
    <t>CREDIT SAISON CO., LTD.,2063,5496988700,5496988799,MCC,MCC - MASTERCARD MIXED,MCC,JPN</t>
  </si>
  <si>
    <t>CREDIT SAISON CO., LTD.,2063,5599172500,5599172599,MCC,MCC - MASTERCARD MIXED,MCC,JPN</t>
  </si>
  <si>
    <t>CREDIT SAISON CO., LTD.,2063,5595429200,5595429299,MCC,MCC - MASTERCARD MIXED,MCC,JPN</t>
  </si>
  <si>
    <t>CREDIT SAISON CO., LTD.,2063,5595422700,5595422799,MCC,MCC - MASTERCARD MIXED,MCC,JPN</t>
  </si>
  <si>
    <t>CREDIT SAISON CO., LTD.,2063,5595385800,5595385899,MCC,MCC - MASTERCARD MIXED,MCC,JPN</t>
  </si>
  <si>
    <t>CREDIT SAISON CO., LTD.,2063,5492882400,5492882499,MCC,MCC - MASTERCARD MIXED,MCC,JPN</t>
  </si>
  <si>
    <t>CREDIT SAISON CO., LTD.,2063,5471881200,5471881299,MCC,MCC - MASTERCARD MIXED,MCC,JPN</t>
  </si>
  <si>
    <t>CREDIT SAISON CO., LTD.,2063,5463623300,5463623399,MCC,MCC - MASTERCARD MIXED,MCC,JPN</t>
  </si>
  <si>
    <t>CREDIT SAISON CO., LTD.,2063,5454422500,5454422599,MCC,MCC - MASTERCARD MIXED,MCC,JPN</t>
  </si>
  <si>
    <t>CREDIT SAISON CO., LTD.,2063,5454429800,5454429899,MCC,MCC - MASTERCARD MIXED,MCC,JPN</t>
  </si>
  <si>
    <t>CREDIT SAISON CO., LTD.,2063,5458439100,5458439199,MCC,MCC - MASTERCARD MIXED,MCC,JPN</t>
  </si>
  <si>
    <t>CREDIT SAISON CO., LTD.,2063,5458430900,5458430999,MCC,MCC - MASTERCARD MIXED,MCC,JPN</t>
  </si>
  <si>
    <t>CREDIT SAISON CO., LTD.,2063,5455836100,5455836199,MCC,MCC - MASTERCARD MIXED,MCC,JPN</t>
  </si>
  <si>
    <t>CREDIT SAISON CO., LTD.,2063,5455422000,5455422099,MCC,MCC - MASTERCARD MIXED,MCC,JPN</t>
  </si>
  <si>
    <t>CREDIT SAISON CO., LTD.,2063,5454967300,5454967399,MCC,MCC - MASTERCARD MIXED,MCC,JPN</t>
  </si>
  <si>
    <t>CREDIT SAISON CO., LTD.,2063,5455057000,5455057099,MCC,MCC - MASTERCARD MIXED,MCC,JPN</t>
  </si>
  <si>
    <t>CREDIT SAISON CO., LTD.,2063,5459764000,5459764099,MCC,MCC - MASTERCARD MIXED,MCC,JPN</t>
  </si>
  <si>
    <t>CREDIT SAISON CO., LTD.,2063,5460395300,5460395399,MCC,MCC - MASTERCARD MIXED,MCC,JPN</t>
  </si>
  <si>
    <t>CREDIT SAISON CO., LTD.,2063,5460690600,5460690699,MCC,MCC - MASTERCARD MIXED,MCC,JPN</t>
  </si>
  <si>
    <t>CREDIT SAISON CO., LTD.,2063,5460703400,5460703499,MCC,MCC - MASTERCARD MIXED,MCC,JPN</t>
  </si>
  <si>
    <t>CREDIT SAISON CO., LTD.,2063,5459829600,5459829699,MCC,MCC - MASTERCARD MIXED,MCC,JPN</t>
  </si>
  <si>
    <t>CREDIT SAISON CO., LTD.,2063,5432282000,5432282099,MCC,MCC - MASTERCARD MIXED,MCC,JPN</t>
  </si>
  <si>
    <t>CREDIT SAISON CO., LTD.,2063,5428363900,5428363999,MCC,MCC - MASTERCARD MIXED,MCC,JPN</t>
  </si>
  <si>
    <t>CREDIT SAISON CO., LTD.,2063,5430357400,5430357499,MCC,MCC - MASTERCARD MIXED,MCC,JPN</t>
  </si>
  <si>
    <t>CREDIT SAISON CO., LTD.,2063,5409592400,5409592499,MCC,MCC - MASTERCARD MIXED,MCC,JPN</t>
  </si>
  <si>
    <t>CREDIT SAISON CO., LTD.,2063,5433941100,5433941199,MCC,MCC - MASTERCARD MIXED,MCC,JPN</t>
  </si>
  <si>
    <t>CREDIT SAISON CO., LTD.,2063,5445693300,5445693399,MCC,MCC - MASTERCARD MIXED,MCC,JPN</t>
  </si>
  <si>
    <t>CREDIT SAISON CO., LTD.,2063,5447782500,5447782599,MCC,MCC - MASTERCARD MIXED,MCC,JPN</t>
  </si>
  <si>
    <t>CREDIT SAISON CO., LTD.,2063,5446245600,5446245699,MCC,MCC - MASTERCARD MIXED,MCC,JPN</t>
  </si>
  <si>
    <t>CREDIT SAISON CO., LTD.,2063,5445886600,5445886699,MCC,MCC - MASTERCARD MIXED,MCC,JPN</t>
  </si>
  <si>
    <t>CREDIT SAISON CO., LTD.,2063,5446551100,5446551199,MCC,MCC - MASTERCARD MIXED,MCC,JPN</t>
  </si>
  <si>
    <t>CREDIT SAISON CO., LTD.,2063,5447143400,5447143499,MCC,MCC - MASTERCARD MIXED,MCC,JPN</t>
  </si>
  <si>
    <t>TRANSFERWISE LTD,18117,5374211500,5374211599,MDS,MDS - DEBIT STANDARD,DMC,GBR</t>
  </si>
  <si>
    <t>TRANSFERWISE LTD,18117,5374264100,5374264199,MDS,MDS - DEBIT STANDARD,DMC,GBR</t>
  </si>
  <si>
    <t>TRANSFERWISE LTD,18117,5374218000,5374218099,MDS,MDS - DEBIT STANDARD,DMC,GBR</t>
  </si>
  <si>
    <t>TRANSFERWISE LTD,18117,5374213800,5374213899,MDS,MDS - DEBIT STANDARD,DMC,GBR</t>
  </si>
  <si>
    <t>TRANSFERWISE LTD,18117,5374212900,5374212999,MDS,MDS - DEBIT STANDARD,DMC,GBR</t>
  </si>
  <si>
    <t>TRANSFERWISE LTD,18117,5374163600,5374163699,MDS,MDS - DEBIT STANDARD,DMC,GBR</t>
  </si>
  <si>
    <t>TRANSFERWISE LTD,18117,5262534800,5262534899,MCC,MCC - MASTERCARD MIXED,MCC,GBR</t>
  </si>
  <si>
    <t>TRANSFERWISE LTD,18117,5214475900,5214475999,MCC,MCC - MASTERCARD MIXED,MCC,GBR</t>
  </si>
  <si>
    <t>TRANSFERWISE LTD,18117,5214406700,5214406799,MCC,MCC - MASTERCARD MIXED,MCC,GBR</t>
  </si>
  <si>
    <t>TRANSFERWISE LTD,18117,5167644300,5167644399,MDS,MDS - DEBIT STANDARD,DMC,GBR</t>
  </si>
  <si>
    <t>TRANSFERWISE LTD,18117,5167974200,5167974299,MDS,MDS - DEBIT STANDARD,DMC,GBR</t>
  </si>
  <si>
    <t>TRANSFERWISE LTD,18117,5168564600,5168564699,MDS,MDS - DEBIT STANDARD,DMC,GBR</t>
  </si>
  <si>
    <t>TRANSFERWISE LTD,18117,5167973700,5167973799,MDS,MDS - DEBIT STANDARD,DMC,GBR</t>
  </si>
  <si>
    <t>TRANSFERWISE LTD,18117,5167880100,5167880199,MDS,MDS - DEBIT STANDARD,DMC,GBR</t>
  </si>
  <si>
    <t>TRANSFERWISE LTD,18117,5167887000,5167887099,MDS,MDS - DEBIT STANDARD,DMC,GBR</t>
  </si>
  <si>
    <t>TRANSFERWISE LTD,18117,5167648500,5167648599,MDS,MDS - DEBIT STANDARD,DMC,GBR</t>
  </si>
  <si>
    <t>TRANSFERWISE LTD,18117,5168776600,5168776699,MDS,MDS - DEBIT STANDARD,DMC,GBR</t>
  </si>
  <si>
    <t>TRANSFERWISE LTD,18117,5168799500,5168799599,MDS,MDS - DEBIT STANDARD,DMC,GBR</t>
  </si>
  <si>
    <t>TRANSFERWISE LTD,18117,5168825700,5168825799,MDS,MDS - DEBIT STANDARD,DMC,GBR</t>
  </si>
  <si>
    <t>TRANSFERWISE LTD,18117,5168824100,5168824199,MDS,MDS - DEBIT STANDARD,DMC,GBR</t>
  </si>
  <si>
    <t>TRANSFERWISE LTD,18117,5168822700,5168822799,MDS,MDS - DEBIT STANDARD,DMC,GBR</t>
  </si>
  <si>
    <t>TRANSFERWISE LTD,18117,5168798800,5168798899,MDS,MDS - DEBIT STANDARD,DMC,GBR</t>
  </si>
  <si>
    <t>TRANSFERWISE LTD,18117,5168777000,5168777099,MDS,MDS - DEBIT STANDARD,DMC,GBR</t>
  </si>
  <si>
    <t>TRANSFERWISE LTD,18117,5167643600,5167643699,MDS,MDS - DEBIT STANDARD,DMC,GBR</t>
  </si>
  <si>
    <t>PJSC ROSBANK,18125,5155486200,5155486299,MCC,MCC - MASTERCARD MIXED,MCC,RUS</t>
  </si>
  <si>
    <t>PJSC ROSBANK,18125,5599016200,5599016299,MCC,MCC - MASTERCARD MIXED,MCC,RUS</t>
  </si>
  <si>
    <t>PJSC ROSBANK,18125,5206333700,5206333799,MCC,MCC - MASTERCARD MIXED,MCC,RUS</t>
  </si>
  <si>
    <t>WELLS FARGO BANK, N.A.,18134,5200189300,5200189399,MCC,MCC - MASTERCARD MIXED,MCC,USA</t>
  </si>
  <si>
    <t>AL BARAKA ISLAMIC BANK B.S.C. (CLOSED),18140,5185045300,5185045399,MCC,MCC - MASTERCARD MIXED,MCC,BHR</t>
  </si>
  <si>
    <t>AL BARAKA ISLAMIC BANK B.S.C. (CLOSED),18140,5595275400,5595275499,MCC,MCC - MASTERCARD MIXED,MCC,BHR</t>
  </si>
  <si>
    <t>AL BARAKA ISLAMIC BANK B.S.C. (CLOSED),18140,5494400000,5494400099,MCC,MCC - MASTERCARD MIXED,MCC,BHR</t>
  </si>
  <si>
    <t>AL BARAKA ISLAMIC BANK B.S.C. (CLOSED),18140,5453294900,5453294999,MCC,MCC - MASTERCARD MIXED,MCC,BHR</t>
  </si>
  <si>
    <t>AMERICAN TRUST &amp; SAVINGS BANK,18142,5485018500,5485018599,MCC,MCC - MASTERCARD MIXED,MCC,USA</t>
  </si>
  <si>
    <t>CITIZENS BANK,18150,5349841900,5349841999,MDS,MDS - DEBIT STANDARD,DMC,USA</t>
  </si>
  <si>
    <t>CITIZENS BANK,18150,5262363900,5262363999,MCC,MCC - MASTERCARD MIXED,MCC,USA</t>
  </si>
  <si>
    <t>AREEBA S.A.L,18153,5316251300,5316251399,MCC,MCC - MASTERCARD MIXED,MCC,LBN</t>
  </si>
  <si>
    <t>AREEBA S.A.L,18153,5532015200,5532015299,MCC,MCC - MASTERCARD MIXED,MCC,LBN</t>
  </si>
  <si>
    <t>AREEBA S.A.L,18153,5462938800,5462938899,MCC,MCC - MASTERCARD MIXED,MCC,LBN</t>
  </si>
  <si>
    <t>AREEBA S.A.L,18153,5390082700,5390082799,MCC,MCC - MASTERCARD MIXED,MCC,LBN</t>
  </si>
  <si>
    <t>FINANCIAL PARTNERS CREDIT UNION,18165,5349940200,5349940299,MDS,MDS - DEBIT STANDARD,DMC,USA</t>
  </si>
  <si>
    <t>FINANCIAL PARTNERS CREDIT UNION,18165,5542736000,5542736099,MDS,MDS - DEBIT STANDARD,DMC,USA</t>
  </si>
  <si>
    <t>FINANCIAL PARTNERS CREDIT UNION,18165,5274761300,5274761399,MCC,MCC - MASTERCARD MIXED,MCC,USA</t>
  </si>
  <si>
    <t>CLAREMONT SAVINGS BANK,18174,5262598800,5262598899,MCC,MCC - MASTERCARD MIXED,MCC,USA</t>
  </si>
  <si>
    <t>CLAREMONT SAVINGS BANK,18174,5347841900,5347841999,MDS,MDS - DEBIT STANDARD,DMC,USA</t>
  </si>
  <si>
    <t>TOWN AND COUNTRY BANK,18198,5530217600,5530217699,MCC,MCC - MASTERCARD MIXED,MCC,USA</t>
  </si>
  <si>
    <t>TOWN AND COUNTRY BANK,18198,5354128400,5354128499,MDS,MDS - DEBIT STANDARD,DMC,USA</t>
  </si>
  <si>
    <t>JACK HENRY &amp; ASSOCIATES,18205,5354160700,5354160799,MDS,MDS - DEBIT STANDARD,DMC,USA</t>
  </si>
  <si>
    <t>JACK HENRY &amp; ASSOCIATES,18205,5530216800,5530216899,MCC,MCC - MASTERCARD MIXED,MCC,USA</t>
  </si>
  <si>
    <t>JACK HENRY &amp; ASSOCIATES,18205,5530120600,5530120699,MCC,MCC - MASTERCARD MIXED,MCC,USA</t>
  </si>
  <si>
    <t>JACK HENRY &amp; ASSOCIATES,18205,5530121000,5530121099,MCC,MCC - MASTERCARD MIXED,MCC,USA</t>
  </si>
  <si>
    <t>JACK HENRY &amp; ASSOCIATES,18205,5530205400,5530205499,MCC,MCC - MASTERCARD MIXED,MCC,USA</t>
  </si>
  <si>
    <t>JACK HENRY &amp; ASSOCIATES,18205,5530207400,5530207499,MCC,MCC - MASTERCARD MIXED,MCC,USA</t>
  </si>
  <si>
    <t>JACK HENRY &amp; ASSOCIATES,18205,5530199900,5530199999,MCC,MCC - MASTERCARD MIXED,MCC,USA</t>
  </si>
  <si>
    <t>JACK HENRY &amp; ASSOCIATES,18205,5530199800,5530199899,MCC,MCC - MASTERCARD MIXED,MCC,USA</t>
  </si>
  <si>
    <t>JACK HENRY &amp; ASSOCIATES,18205,5530180100,5530180199,MCC,MCC - MASTERCARD MIXED,MCC,USA</t>
  </si>
  <si>
    <t>JACK HENRY &amp; ASSOCIATES,18205,5530182200,5530182299,MCC,MCC - MASTERCARD MIXED,MCC,USA</t>
  </si>
  <si>
    <t>JACK HENRY &amp; ASSOCIATES,18205,5530183400,5530183499,MCC,MCC - MASTERCARD MIXED,MCC,USA</t>
  </si>
  <si>
    <t>JACK HENRY &amp; ASSOCIATES,18205,5530183800,5530183899,MCC,MCC - MASTERCARD MIXED,MCC,USA</t>
  </si>
  <si>
    <t>JACK HENRY &amp; ASSOCIATES,18205,5530184200,5530184299,MCC,MCC - MASTERCARD MIXED,MCC,USA</t>
  </si>
  <si>
    <t>JACK HENRY &amp; ASSOCIATES,18205,5530168700,5530168799,MCC,MCC - MASTERCARD MIXED,MCC,USA</t>
  </si>
  <si>
    <t>JACK HENRY &amp; ASSOCIATES,18205,5530159700,5530159799,MCC,MCC - MASTERCARD MIXED,MCC,USA</t>
  </si>
  <si>
    <t>JACK HENRY &amp; ASSOCIATES,18205,5530127800,5530127899,MCC,MCC - MASTERCARD MIXED,MCC,USA</t>
  </si>
  <si>
    <t>JACK HENRY &amp; ASSOCIATES,18205,5530148500,5530148599,MCC,MCC - MASTERCARD MIXED,MCC,USA</t>
  </si>
  <si>
    <t>JACK HENRY &amp; ASSOCIATES,18205,5530140900,5530140999,MCC,MCC - MASTERCARD MIXED,MCC,USA</t>
  </si>
  <si>
    <t>JACK HENRY &amp; ASSOCIATES,18205,5530135600,5530135699,MCC,MCC - MASTERCARD MIXED,MCC,USA</t>
  </si>
  <si>
    <t>JACK HENRY &amp; ASSOCIATES,18205,5530136500,5530136599,MCC,MCC - MASTERCARD MIXED,MCC,USA</t>
  </si>
  <si>
    <t>JACK HENRY &amp; ASSOCIATES,18205,5530136700,5530136799,MCC,MCC - MASTERCARD MIXED,MCC,USA</t>
  </si>
  <si>
    <t>JACK HENRY &amp; ASSOCIATES,18205,5530174800,5530174899,MCC,MCC - MASTERCARD MIXED,MCC,USA</t>
  </si>
  <si>
    <t>JACK HENRY &amp; ASSOCIATES,18205,5530177700,5530177799,MCC,MCC - MASTERCARD MIXED,MCC,USA</t>
  </si>
  <si>
    <t>JACK HENRY &amp; ASSOCIATES,18205,5530169100,5530169199,MCC,MCC - MASTERCARD MIXED,MCC,USA</t>
  </si>
  <si>
    <t>JACK HENRY &amp; ASSOCIATES,18205,5530168800,5530168899,MCC,MCC - MASTERCARD MIXED,MCC,USA</t>
  </si>
  <si>
    <t>JACK HENRY &amp; ASSOCIATES,18205,5530168400,5530168499,MCC,MCC - MASTERCARD MIXED,MCC,USA</t>
  </si>
  <si>
    <t>JACK HENRY &amp; ASSOCIATES,18205,5530166000,5530166099,MCC,MCC - MASTERCARD MIXED,MCC,USA</t>
  </si>
  <si>
    <t>JACK HENRY &amp; ASSOCIATES,18205,5530167600,5530167699,MCC,MCC - MASTERCARD MIXED,MCC,USA</t>
  </si>
  <si>
    <t>JACK HENRY &amp; ASSOCIATES,18205,5553691100,5553691199,MCC,MCC - MASTERCARD MIXED,MCC,USA</t>
  </si>
  <si>
    <t>JACK HENRY &amp; ASSOCIATES,18205,5530255700,5530255799,MCC,MCC - MASTERCARD MIXED,MCC,USA</t>
  </si>
  <si>
    <t>JACK HENRY &amp; ASSOCIATES,18205,5530256500,5530256599,MCC,MCC - MASTERCARD MIXED,MCC,USA</t>
  </si>
  <si>
    <t>JACK HENRY &amp; ASSOCIATES,18205,5530257800,5530257899,MCC,MCC - MASTERCARD MIXED,MCC,USA</t>
  </si>
  <si>
    <t>JACK HENRY &amp; ASSOCIATES,18205,5530256400,5530256499,MCC,MCC - MASTERCARD MIXED,MCC,USA</t>
  </si>
  <si>
    <t>JACK HENRY &amp; ASSOCIATES,18205,5530230300,5530230399,MCC,MCC - MASTERCARD MIXED,MCC,USA</t>
  </si>
  <si>
    <t>JACK HENRY &amp; ASSOCIATES,18205,5530252700,5530252799,MCC,MCC - MASTERCARD MIXED,MCC,USA</t>
  </si>
  <si>
    <t>JACK HENRY &amp; ASSOCIATES,18205,5530243900,5530243999,MCC,MCC - MASTERCARD MIXED,MCC,USA</t>
  </si>
  <si>
    <t>JACK HENRY &amp; ASSOCIATES,18205,5530247900,5530247999,MCC,MCC - MASTERCARD MIXED,MCC,USA</t>
  </si>
  <si>
    <t>JACK HENRY &amp; ASSOCIATES,18205,5530239800,5530239899,MCC,MCC - MASTERCARD MIXED,MCC,USA</t>
  </si>
  <si>
    <t>JACK HENRY &amp; ASSOCIATES,18205,5530224900,5530224999,MCC,MCC - MASTERCARD MIXED,MCC,USA</t>
  </si>
  <si>
    <t>JACK HENRY &amp; ASSOCIATES,18205,5530220700,5530220799,MCC,MCC - MASTERCARD MIXED,MCC,USA</t>
  </si>
  <si>
    <t>JACK HENRY &amp; ASSOCIATES,18205,5530298400,5530298499,MCC,MCC - MASTERCARD MIXED,MCC,USA</t>
  </si>
  <si>
    <t>JACK HENRY &amp; ASSOCIATES,18205,5530287300,5530287399,MCC,MCC - MASTERCARD MIXED,MCC,USA</t>
  </si>
  <si>
    <t>JACK HENRY &amp; ASSOCIATES,18205,5530282100,5530282199,MCC,MCC - MASTERCARD MIXED,MCC,USA</t>
  </si>
  <si>
    <t>JACK HENRY &amp; ASSOCIATES,18205,5530276000,5530276099,MCC,MCC - MASTERCARD MIXED,MCC,USA</t>
  </si>
  <si>
    <t>JACK HENRY &amp; ASSOCIATES,18205,5530297300,5530297399,MCC,MCC - MASTERCARD MIXED,MCC,USA</t>
  </si>
  <si>
    <t>JACK HENRY &amp; ASSOCIATES,18205,5530296200,5530296299,MCC,MCC - MASTERCARD MIXED,MCC,USA</t>
  </si>
  <si>
    <t>JACK HENRY &amp; ASSOCIATES,18205,5530296000,5530296099,MCC,MCC - MASTERCARD MIXED,MCC,USA</t>
  </si>
  <si>
    <t>JACK HENRY &amp; ASSOCIATES,18205,5530295700,5530295799,MCC,MCC - MASTERCARD MIXED,MCC,USA</t>
  </si>
  <si>
    <t>JACK HENRY &amp; ASSOCIATES,18205,5535610600,5535610699,MCC,MCC - MASTERCARD MIXED,MCC,USA</t>
  </si>
  <si>
    <t>JACK HENRY &amp; ASSOCIATES,18205,5530305000,5530305099,MCC,MCC - MASTERCARD MIXED,MCC,USA</t>
  </si>
  <si>
    <t>JACK HENRY &amp; ASSOCIATES,18205,5501058900,5501058999,MDS,MDS - DEBIT STANDARD,DMC,USA</t>
  </si>
  <si>
    <t>JACK HENRY &amp; ASSOCIATES,18205,5595265000,5595265099,MCC,MCC - MASTERCARD MIXED,MCC,USA</t>
  </si>
  <si>
    <t>JACK HENRY &amp; ASSOCIATES,18205,5578124200,5578124299,MDS,MDS - DEBIT STANDARD,DMC,USA</t>
  </si>
  <si>
    <t>JACK HENRY &amp; ASSOCIATES,18205,5578135000,5578135099,MCC,MCC - MASTERCARD MIXED,MCC,USA</t>
  </si>
  <si>
    <t>JACK HENRY &amp; ASSOCIATES,18205,5578286800,5578286899,MDS,MDS - DEBIT STANDARD,DMC,USA</t>
  </si>
  <si>
    <t>JACK HENRY &amp; ASSOCIATES,18205,5578318300,5578318399,MDS,MDS - DEBIT STANDARD,DMC,USA</t>
  </si>
  <si>
    <t>JACK HENRY &amp; ASSOCIATES,18205,5578313700,5578313799,MDS,MDS - DEBIT STANDARD,DMC,USA</t>
  </si>
  <si>
    <t>JACK HENRY &amp; ASSOCIATES,18205,5492191400,5492191499,MCC,MCC - MASTERCARD MIXED,MCC,USA</t>
  </si>
  <si>
    <t>JACK HENRY &amp; ASSOCIATES,18205,5489737500,5489737599,MDS,MDS - DEBIT STANDARD,DMC,USA</t>
  </si>
  <si>
    <t>JACK HENRY &amp; ASSOCIATES,18205,5489730500,5489730599,MDS,MDS - DEBIT STANDARD,DMC,USA</t>
  </si>
  <si>
    <t>JACK HENRY &amp; ASSOCIATES,18205,5354108200,5354108299,MDS,MDS - DEBIT STANDARD,DMC,USA</t>
  </si>
  <si>
    <t>JACK HENRY &amp; ASSOCIATES,18205,5354096500,5354096599,MDS,MDS - DEBIT STANDARD,DMC,USA</t>
  </si>
  <si>
    <t>JACK HENRY &amp; ASSOCIATES,18205,5354103300,5354103399,MDS,MDS - DEBIT STANDARD,DMC,USA</t>
  </si>
  <si>
    <t>JACK HENRY &amp; ASSOCIATES,18205,5390250800,5390250899,MCC,MCC - MASTERCARD MIXED,MCC,USA</t>
  </si>
  <si>
    <t>JACK HENRY &amp; ASSOCIATES,18205,5424175500,5424175599,MCC,MCC - MASTERCARD MIXED,MCC,USA</t>
  </si>
  <si>
    <t>JACK HENRY &amp; ASSOCIATES,18205,5430357700,5430357799,MCC,MCC - MASTERCARD MIXED,MCC,USA</t>
  </si>
  <si>
    <t>JACK HENRY &amp; ASSOCIATES,18205,5416883800,5416883899,MDS,MDS - DEBIT STANDARD,DMC,USA</t>
  </si>
  <si>
    <t>JACK HENRY &amp; ASSOCIATES,18205,5416885500,5416885599,MDS,MDS - DEBIT STANDARD,DMC,USA</t>
  </si>
  <si>
    <t>JACK HENRY &amp; ASSOCIATES,18205,5407251000,5407251099,MDS,MDS - DEBIT STANDARD,DMC,USA</t>
  </si>
  <si>
    <t>JACK HENRY &amp; ASSOCIATES,18205,5407443200,5407443299,MDS,MDS - DEBIT STANDARD,DMC,USA</t>
  </si>
  <si>
    <t>JACK HENRY &amp; ASSOCIATES,18205,5407447100,5407447199,MDS,MDS - DEBIT STANDARD,DMC,USA</t>
  </si>
  <si>
    <t>JACK HENRY &amp; ASSOCIATES,18205,5407258800,5407258899,MDS,MDS - DEBIT STANDARD,DMC,USA</t>
  </si>
  <si>
    <t>JACK HENRY &amp; ASSOCIATES,18205,5442263200,5442263299,MCC,MCC - MASTERCARD MIXED,MCC,USA</t>
  </si>
  <si>
    <t>JACK HENRY &amp; ASSOCIATES,18205,5442667500,5442667599,MDS,MDS - DEBIT STANDARD,DMC,USA</t>
  </si>
  <si>
    <t>JACK HENRY &amp; ASSOCIATES,18205,5442668000,5442668099,MDS,MDS - DEBIT STANDARD,DMC,USA</t>
  </si>
  <si>
    <t>JACK HENRY &amp; ASSOCIATES,18205,5404096000,5404096099,MDS,MDS - DEBIT STANDARD,DMC,USA</t>
  </si>
  <si>
    <t>JACK HENRY &amp; ASSOCIATES,18205,5412766900,5412766999,MDS,MDS - DEBIT STANDARD,DMC,USA</t>
  </si>
  <si>
    <t>JACK HENRY &amp; ASSOCIATES,18205,5413405900,5413405999,MDS,MDS - DEBIT STANDARD,DMC,USA</t>
  </si>
  <si>
    <t>JACK HENRY &amp; ASSOCIATES,18205,5416568400,5416568499,MDS,MDS - DEBIT STANDARD,DMC,USA</t>
  </si>
  <si>
    <t>JACK HENRY &amp; ASSOCIATES,18205,5414005200,5414005299,MDS,MDS - DEBIT STANDARD,DMC,USA</t>
  </si>
  <si>
    <t>JACK HENRY &amp; ASSOCIATES,18205,5413407300,5413407399,MDS,MDS - DEBIT STANDARD,DMC,USA</t>
  </si>
  <si>
    <t>JACK HENRY &amp; ASSOCIATES,18205,5414676000,5414676099,MDS,MDS - DEBIT STANDARD,DMC,USA</t>
  </si>
  <si>
    <t>JACK HENRY &amp; ASSOCIATES,18205,5414673900,5414673999,MDS,MDS - DEBIT STANDARD,DMC,USA</t>
  </si>
  <si>
    <t>JACK HENRY &amp; ASSOCIATES,18205,5414680800,5414680899,MCC,MCC - MASTERCARD MIXED,MCC,USA</t>
  </si>
  <si>
    <t>JACK HENRY &amp; ASSOCIATES,18205,5413005100,5413005199,MDS,MDS - DEBIT STANDARD,DMC,USA</t>
  </si>
  <si>
    <t>JACK HENRY &amp; ASSOCIATES,18205,5413009300,5413009399,MDS,MDS - DEBIT STANDARD,DMC,USA</t>
  </si>
  <si>
    <t>JACK HENRY &amp; ASSOCIATES,18205,5412762800,5412762899,MDS,MDS - DEBIT STANDARD,DMC,USA</t>
  </si>
  <si>
    <t>JACK HENRY &amp; ASSOCIATES,18205,5412298300,5412298399,MDS,MDS - DEBIT STANDARD,DMC,USA</t>
  </si>
  <si>
    <t>JACK HENRY &amp; ASSOCIATES,18205,5411222000,5411222099,MCC,MCC - MASTERCARD MIXED,MCC,USA</t>
  </si>
  <si>
    <t>JACK HENRY &amp; ASSOCIATES,18205,5388267600,5388267699,MCC,MCC - MASTERCARD MIXED,MCC,USA</t>
  </si>
  <si>
    <t>JACK HENRY &amp; ASSOCIATES,18205,5388356700,5388356799,MCC,MCC - MASTERCARD MIXED,MCC,USA</t>
  </si>
  <si>
    <t>JACK HENRY &amp; ASSOCIATES,18205,5390425100,5390425199,MCC,MCC - MASTERCARD MIXED,MCC,USA</t>
  </si>
  <si>
    <t>JACK HENRY &amp; ASSOCIATES,18205,5408124700,5408124799,MDS,MDS - DEBIT STANDARD,DMC,USA</t>
  </si>
  <si>
    <t>JACK HENRY &amp; ASSOCIATES,18205,5409160800,5409160899,MDS,MDS - DEBIT STANDARD,DMC,USA</t>
  </si>
  <si>
    <t>JACK HENRY &amp; ASSOCIATES,18205,5409163500,5409163599,MDS,MDS - DEBIT STANDARD,DMC,USA</t>
  </si>
  <si>
    <t>JACK HENRY &amp; ASSOCIATES,18205,5408120400,5408120499,MDS,MDS - DEBIT STANDARD,DMC,USA</t>
  </si>
  <si>
    <t>JACK HENRY &amp; ASSOCIATES,18205,5408123600,5408123699,MDS,MDS - DEBIT STANDARD,DMC,USA</t>
  </si>
  <si>
    <t>JACK HENRY &amp; ASSOCIATES,18205,5407854400,5407854499,MDS,MDS - DEBIT STANDARD,DMC,USA</t>
  </si>
  <si>
    <t>JACK HENRY &amp; ASSOCIATES,18205,5417254500,5417254599,MDS,MDS - DEBIT STANDARD,DMC,USA</t>
  </si>
  <si>
    <t>JACK HENRY &amp; ASSOCIATES,18205,5416918600,5416918699,MCC,MCC - MASTERCARD MIXED,MCC,USA</t>
  </si>
  <si>
    <t>JACK HENRY &amp; ASSOCIATES,18205,5416915500,5416915599,MCC,MCC - MASTERCARD MIXED,MCC,USA</t>
  </si>
  <si>
    <t>JACK HENRY &amp; ASSOCIATES,18205,5353713800,5353713899,MDS,MDS - DEBIT STANDARD,DMC,USA</t>
  </si>
  <si>
    <t>JACK HENRY &amp; ASSOCIATES,18205,5354025600,5354025699,MDS,MDS - DEBIT STANDARD,DMC,USA</t>
  </si>
  <si>
    <t>JACK HENRY &amp; ASSOCIATES,18205,5353984100,5353984199,MDS,MDS - DEBIT STANDARD,DMC,USA</t>
  </si>
  <si>
    <t>JACK HENRY &amp; ASSOCIATES,18205,5354019100,5354019199,MDS,MDS - DEBIT STANDARD,DMC,USA</t>
  </si>
  <si>
    <t>JACK HENRY &amp; ASSOCIATES,18205,5353998600,5353998699,MDS,MDS - DEBIT STANDARD,DMC,USA</t>
  </si>
  <si>
    <t>JACK HENRY &amp; ASSOCIATES,18205,5354001600,5354001699,MDS,MDS - DEBIT STANDARD,DMC,USA</t>
  </si>
  <si>
    <t>JACK HENRY &amp; ASSOCIATES,18205,5353698900,5353698999,MDS,MDS - DEBIT STANDARD,DMC,USA</t>
  </si>
  <si>
    <t>JACK HENRY &amp; ASSOCIATES,18205,5353699400,5353699499,MDS,MDS - DEBIT STANDARD,DMC,USA</t>
  </si>
  <si>
    <t>JACK HENRY &amp; ASSOCIATES,18205,5353687100,5353687199,MDS,MDS - DEBIT STANDARD,DMC,USA</t>
  </si>
  <si>
    <t>JACK HENRY &amp; ASSOCIATES,18205,5353695300,5353695399,MDS,MDS - DEBIT STANDARD,DMC,USA</t>
  </si>
  <si>
    <t>JACK HENRY &amp; ASSOCIATES,18205,5353694700,5353694799,MDS,MDS - DEBIT STANDARD,DMC,USA</t>
  </si>
  <si>
    <t>JACK HENRY &amp; ASSOCIATES,18205,5353698400,5353698499,MDS,MDS - DEBIT STANDARD,DMC,USA</t>
  </si>
  <si>
    <t>JACK HENRY &amp; ASSOCIATES,18205,5353691200,5353691299,MDS,MDS - DEBIT STANDARD,DMC,USA</t>
  </si>
  <si>
    <t>JACK HENRY &amp; ASSOCIATES,18205,5353668700,5353668799,MDS,MDS - DEBIT STANDARD,DMC,USA</t>
  </si>
  <si>
    <t>JACK HENRY &amp; ASSOCIATES,18205,5353677400,5353677499,MDS,MDS - DEBIT STANDARD,DMC,USA</t>
  </si>
  <si>
    <t>JACK HENRY &amp; ASSOCIATES,18205,5353735200,5353735299,MDS,MDS - DEBIT STANDARD,DMC,USA</t>
  </si>
  <si>
    <t>JACK HENRY &amp; ASSOCIATES,18205,5354173600,5354173699,MDS,MDS - DEBIT STANDARD,DMC,USA</t>
  </si>
  <si>
    <t>JACK HENRY &amp; ASSOCIATES,18205,5354171700,5354171799,MDS,MDS - DEBIT STANDARD,DMC,USA</t>
  </si>
  <si>
    <t>JACK HENRY &amp; ASSOCIATES,18205,5354164400,5354164499,MDS,MDS - DEBIT STANDARD,DMC,USA</t>
  </si>
  <si>
    <t>JACK HENRY &amp; ASSOCIATES,18205,5354188800,5354188899,MDS,MDS - DEBIT STANDARD,DMC,USA</t>
  </si>
  <si>
    <t>JACK HENRY &amp; ASSOCIATES,18205,5359801800,5359801899,MDS,MDS - DEBIT STANDARD,DMC,USA</t>
  </si>
  <si>
    <t>JACK HENRY &amp; ASSOCIATES,18205,5370809000,5370809099,MDS,MDS - DEBIT STANDARD,DMC,USA</t>
  </si>
  <si>
    <t>JACK HENRY &amp; ASSOCIATES,18205,5370809400,5370809499,MDS,MDS - DEBIT STANDARD,DMC,USA</t>
  </si>
  <si>
    <t>JACK HENRY &amp; ASSOCIATES,18205,5370801400,5370801499,MDS,MDS - DEBIT STANDARD,DMC,USA</t>
  </si>
  <si>
    <t>JACK HENRY &amp; ASSOCIATES,18205,5370802900,5370802999,MDS,MDS - DEBIT STANDARD,DMC,USA</t>
  </si>
  <si>
    <t>JACK HENRY &amp; ASSOCIATES,18205,5353765500,5353765599,MDS,MDS - DEBIT STANDARD,DMC,USA</t>
  </si>
  <si>
    <t>JACK HENRY &amp; ASSOCIATES,18205,5353836900,5353836999,MDS,MDS - DEBIT STANDARD,DMC,USA</t>
  </si>
  <si>
    <t>JACK HENRY &amp; ASSOCIATES,18205,5353833300,5353833399,MDS,MDS - DEBIT STANDARD,DMC,USA</t>
  </si>
  <si>
    <t>JACK HENRY &amp; ASSOCIATES,18205,5353834800,5353834899,MDS,MDS - DEBIT STANDARD,DMC,USA</t>
  </si>
  <si>
    <t>JACK HENRY &amp; ASSOCIATES,18205,5353832400,5353832499,MDS,MDS - DEBIT STANDARD,DMC,USA</t>
  </si>
  <si>
    <t>JACK HENRY &amp; ASSOCIATES,18205,5353817100,5353817199,MDS,MDS - DEBIT STANDARD,DMC,USA</t>
  </si>
  <si>
    <t>JACK HENRY &amp; ASSOCIATES,18205,5353825300,5353825399,MDS,MDS - DEBIT STANDARD,DMC,USA</t>
  </si>
  <si>
    <t>JACK HENRY &amp; ASSOCIATES,18205,5353776400,5353776499,MDS,MDS - DEBIT STANDARD,DMC,USA</t>
  </si>
  <si>
    <t>JACK HENRY &amp; ASSOCIATES,18205,5353758600,5353758699,MDS,MDS - DEBIT STANDARD,DMC,USA</t>
  </si>
  <si>
    <t>JACK HENRY &amp; ASSOCIATES,18205,5353741300,5353741399,MDS,MDS - DEBIT STANDARD,DMC,USA</t>
  </si>
  <si>
    <t>JACK HENRY &amp; ASSOCIATES,18205,5353761900,5353761999,MDS,MDS - DEBIT STANDARD,DMC,USA</t>
  </si>
  <si>
    <t>JACK HENRY &amp; ASSOCIATES,18205,5353758300,5353758399,MDS,MDS - DEBIT STANDARD,DMC,USA</t>
  </si>
  <si>
    <t>JACK HENRY &amp; ASSOCIATES,18205,5388380100,5388380199,MCC,MCC - MASTERCARD MIXED,MCC,USA</t>
  </si>
  <si>
    <t>JACK HENRY &amp; ASSOCIATES,18205,5353889400,5353889499,MDS,MDS - DEBIT STANDARD,DMC,USA</t>
  </si>
  <si>
    <t>JACK HENRY &amp; ASSOCIATES,18205,5353943200,5353943299,MDS,MDS - DEBIT STANDARD,DMC,USA</t>
  </si>
  <si>
    <t>JACK HENRY &amp; ASSOCIATES,18205,5353951600,5353951699,MDS,MDS - DEBIT STANDARD,DMC,USA</t>
  </si>
  <si>
    <t>JACK HENRY &amp; ASSOCIATES,18205,5353881700,5353881799,MDS,MDS - DEBIT STANDARD,DMC,USA</t>
  </si>
  <si>
    <t>JACK HENRY &amp; ASSOCIATES,18205,5353868300,5353868399,MDS,MDS - DEBIT STANDARD,DMC,USA</t>
  </si>
  <si>
    <t>JACK HENRY &amp; ASSOCIATES,18205,5353876200,5353876299,MDS,MDS - DEBIT STANDARD,DMC,USA</t>
  </si>
  <si>
    <t>JACK HENRY &amp; ASSOCIATES,18205,5353873200,5353873299,MDS,MDS - DEBIT STANDARD,DMC,USA</t>
  </si>
  <si>
    <t>JACK HENRY &amp; ASSOCIATES,18205,5353869800,5353869899,MDS,MDS - DEBIT STANDARD,DMC,USA</t>
  </si>
  <si>
    <t>JACK HENRY &amp; ASSOCIATES,18205,5353845900,5353845999,MDS,MDS - DEBIT STANDARD,DMC,USA</t>
  </si>
  <si>
    <t>JACK HENRY &amp; ASSOCIATES,18205,5354082000,5354082099,MDS,MDS - DEBIT STANDARD,DMC,USA</t>
  </si>
  <si>
    <t>JACK HENRY &amp; ASSOCIATES,18205,5354094000,5354094099,MDS,MDS - DEBIT STANDARD,DMC,USA</t>
  </si>
  <si>
    <t>JACK HENRY &amp; ASSOCIATES,18205,5354087000,5354087099,MDS,MDS - DEBIT STANDARD,DMC,USA</t>
  </si>
  <si>
    <t>JACK HENRY &amp; ASSOCIATES,18205,5354043300,5354043399,MDS,MDS - DEBIT STANDARD,DMC,USA</t>
  </si>
  <si>
    <t>JACK HENRY &amp; ASSOCIATES,18205,5444315900,5444315999,MDS,MDS - DEBIT STANDARD,DMC,USA</t>
  </si>
  <si>
    <t>JACK HENRY &amp; ASSOCIATES,18205,5444315000,5444315099,MDS,MDS - DEBIT STANDARD,DMC,USA</t>
  </si>
  <si>
    <t>JACK HENRY &amp; ASSOCIATES,18205,5444314900,5444314999,MDS,MDS - DEBIT STANDARD,DMC,USA</t>
  </si>
  <si>
    <t>JACK HENRY &amp; ASSOCIATES,18205,5444312100,5444312199,MDS,MDS - DEBIT STANDARD,DMC,USA</t>
  </si>
  <si>
    <t>JACK HENRY &amp; ASSOCIATES,18205,5444312000,5444312099,MDS,MDS - DEBIT STANDARD,DMC,USA</t>
  </si>
  <si>
    <t>JACK HENRY &amp; ASSOCIATES,18205,5353931500,5353931599,MDS,MDS - DEBIT STANDARD,DMC,USA</t>
  </si>
  <si>
    <t>JACK HENRY &amp; ASSOCIATES,18205,5353932200,5353932299,MDS,MDS - DEBIT STANDARD,DMC,USA</t>
  </si>
  <si>
    <t>JACK HENRY &amp; ASSOCIATES,18205,5353935300,5353935399,MDS,MDS - DEBIT STANDARD,DMC,USA</t>
  </si>
  <si>
    <t>JACK HENRY &amp; ASSOCIATES,18205,5353927100,5353927199,MDS,MDS - DEBIT STANDARD,DMC,USA</t>
  </si>
  <si>
    <t>JACK HENRY &amp; ASSOCIATES,18205,5353899100,5353899199,MDS,MDS - DEBIT STANDARD,DMC,USA</t>
  </si>
  <si>
    <t>JACK HENRY &amp; ASSOCIATES,18205,5353904800,5353904899,MDS,MDS - DEBIT STANDARD,DMC,USA</t>
  </si>
  <si>
    <t>JACK HENRY &amp; ASSOCIATES,18205,5353905900,5353905999,MDS,MDS - DEBIT STANDARD,DMC,USA</t>
  </si>
  <si>
    <t>JACK HENRY &amp; ASSOCIATES,18205,5353901000,5353901099,MDS,MDS - DEBIT STANDARD,DMC,USA</t>
  </si>
  <si>
    <t>JACK HENRY &amp; ASSOCIATES,18205,5349928500,5349928599,MDS,MDS - DEBIT STANDARD,DMC,USA</t>
  </si>
  <si>
    <t>JACK HENRY &amp; ASSOCIATES,18205,5468609300,5468609399,MDS,MDS - DEBIT STANDARD,DMC,USA</t>
  </si>
  <si>
    <t>JACK HENRY &amp; ASSOCIATES,18205,5469710600,5469710699,MDS,MDS - DEBIT STANDARD,DMC,USA</t>
  </si>
  <si>
    <t>JACK HENRY &amp; ASSOCIATES,18205,5463753500,5463753599,MCC,MCC - MASTERCARD MIXED,MCC,USA</t>
  </si>
  <si>
    <t>JACK HENRY &amp; ASSOCIATES,18205,5463580000,5463580099,MCC,MCC - MASTERCARD MIXED,MCC,USA</t>
  </si>
  <si>
    <t>JACK HENRY &amp; ASSOCIATES,18205,5464007000,5464007099,MCC,MCC - MASTERCARD MIXED,MCC,USA</t>
  </si>
  <si>
    <t>JACK HENRY &amp; ASSOCIATES,18205,5480231800,5480231899,MCC,MCC - MASTERCARD MIXED,MCC,USA</t>
  </si>
  <si>
    <t>JACK HENRY &amp; ASSOCIATES,18205,5449386600,5449386699,MCC,MCC - MASTERCARD MIXED,MCC,USA</t>
  </si>
  <si>
    <t>JACK HENRY &amp; ASSOCIATES,18205,5453712400,5453712499,MDS,MDS - DEBIT STANDARD,DMC,USA</t>
  </si>
  <si>
    <t>JACK HENRY &amp; ASSOCIATES,18205,5349994600,5349994699,MDS,MDS - DEBIT STANDARD,DMC,USA</t>
  </si>
  <si>
    <t>JACK HENRY &amp; ASSOCIATES,18205,5353654600,5353654699,MDS,MDS - DEBIT STANDARD,DMC,USA</t>
  </si>
  <si>
    <t>JACK HENRY &amp; ASSOCIATES,18205,5353659200,5353659299,MDS,MDS - DEBIT STANDARD,DMC,USA</t>
  </si>
  <si>
    <t>JACK HENRY &amp; ASSOCIATES,18205,5353659100,5353659199,MDS,MDS - DEBIT STANDARD,DMC,USA</t>
  </si>
  <si>
    <t>JACK HENRY &amp; ASSOCIATES,18205,5350124300,5350124399,MDS,MDS - DEBIT STANDARD,DMC,USA</t>
  </si>
  <si>
    <t>JACK HENRY &amp; ASSOCIATES,18205,5350124800,5350124899,MDS,MDS - DEBIT STANDARD,DMC,USA</t>
  </si>
  <si>
    <t>JACK HENRY &amp; ASSOCIATES,18205,5349998600,5349998699,MDS,MDS - DEBIT STANDARD,DMC,USA</t>
  </si>
  <si>
    <t>JACK HENRY &amp; ASSOCIATES,18205,5350006000,5350006099,MCC,MCC - MASTERCARD MIXED,MCC,USA</t>
  </si>
  <si>
    <t>JACK HENRY &amp; ASSOCIATES,18205,5349966700,5349966799,MDS,MDS - DEBIT STANDARD,DMC,USA</t>
  </si>
  <si>
    <t>JACK HENRY &amp; ASSOCIATES,18205,5349966600,5349966699,MDS,MDS - DEBIT STANDARD,DMC,USA</t>
  </si>
  <si>
    <t>JACK HENRY &amp; ASSOCIATES,18205,5349961500,5349961599,MDS,MDS - DEBIT STANDARD,DMC,USA</t>
  </si>
  <si>
    <t>JACK HENRY &amp; ASSOCIATES,18205,5471075300,5471075399,MDS,MDS - DEBIT STANDARD,DMC,USA</t>
  </si>
  <si>
    <t>JACK HENRY &amp; ASSOCIATES,18205,5471078700,5471078799,MDS,MDS - DEBIT STANDARD,DMC,USA</t>
  </si>
  <si>
    <t>JACK HENRY &amp; ASSOCIATES,18205,5349931500,5349931599,MDS,MDS - DEBIT STANDARD,DMC,USA</t>
  </si>
  <si>
    <t>JACK HENRY &amp; ASSOCIATES,18205,5349912400,5349912499,MDS,MDS - DEBIT STANDARD,DMC,USA</t>
  </si>
  <si>
    <t>JACK HENRY &amp; ASSOCIATES,18205,5349911100,5349911199,MDS,MDS - DEBIT STANDARD,DMC,USA</t>
  </si>
  <si>
    <t>JACK HENRY &amp; ASSOCIATES,18205,5447347400,5447347499,MCC,MCC - MASTERCARD MIXED,MCC,USA</t>
  </si>
  <si>
    <t>JACK HENRY &amp; ASSOCIATES,18205,5447781000,5447781099,MCC,MCC - MASTERCARD MIXED,MCC,USA</t>
  </si>
  <si>
    <t>JACK HENRY &amp; ASSOCIATES,18205,5446999100,5446999199,MDS,MDS - DEBIT STANDARD,DMC,USA</t>
  </si>
  <si>
    <t>CREDIT SAISON CO., LTD.,2063,5446912700,5446912799,MCC,MCC - MASTERCARD MIXED,MCC,JPN</t>
  </si>
  <si>
    <t>CREDIT SAISON CO., LTD.,2063,5445594100,5445594199,MCC,MCC - MASTERCARD MIXED,MCC,JPN</t>
  </si>
  <si>
    <t>CREDIT SAISON CO., LTD.,2063,5262596400,5262596499,MCC,MCC - MASTERCARD MIXED,MCC,JPN</t>
  </si>
  <si>
    <t>CREDIT SAISON CO., LTD.,2063,5154849600,5154849699,MCC,MCC - MASTERCARD MIXED,MCC,JPN</t>
  </si>
  <si>
    <t>CREDIT SAISON CO., LTD.,2063,5155303000,5155303099,MCC,MCC - MASTERCARD MIXED,MCC,JPN</t>
  </si>
  <si>
    <t>CREDIT SAISON CO., LTD.,2063,5155278000,5155278099,MCC,MCC - MASTERCARD MIXED,MCC,JPN</t>
  </si>
  <si>
    <t>CREDIT SAISON CO., LTD.,2063,5155272700,5155272799,MCC,MCC - MASTERCARD MIXED,MCC,JPN</t>
  </si>
  <si>
    <t>CREDIT SAISON CO., LTD.,2063,5155115400,5155115499,MCC,MCC - MASTERCARD MIXED,MCC,JPN</t>
  </si>
  <si>
    <t>CREDIT SAISON CO., LTD.,2063,5155414000,5155414099,MCC,MCC - MASTERCARD MIXED,MCC,JPN</t>
  </si>
  <si>
    <t>CREDIT SAISON CO., LTD.,2063,5155477600,5155477699,MCC,MCC - MASTERCARD MIXED,MCC,JPN</t>
  </si>
  <si>
    <t>CREDIT SAISON CO., LTD.,2063,5155359800,5155359899,MCC,MCC - MASTERCARD MIXED,MCC,JPN</t>
  </si>
  <si>
    <t>CREDIT SAISON CO., LTD.,2063,5155222300,5155222399,MCC,MCC - MASTERCARD MIXED,MCC,JPN</t>
  </si>
  <si>
    <t>CREDIT SAISON CO., LTD.,2063,5155227000,5155227099,MCC,MCC - MASTERCARD MIXED,MCC,JPN</t>
  </si>
  <si>
    <t>CREDIT SAISON CO., LTD.,2063,5319701700,5319701799,MCC,MCC - MASTERCARD MIXED,MCC,JPN</t>
  </si>
  <si>
    <t>CREDIT SAISON CO., LTD.,2063,5332309100,5332309199,MCC,MCC - MASTERCARD MIXED,MCC,JPN</t>
  </si>
  <si>
    <t>CREDIT SAISON CO., LTD.,2063,5163628500,5163628599,MCC,MCC - MASTERCARD MIXED,MCC,JPN</t>
  </si>
  <si>
    <t>CREDIT SAISON CO., LTD.,2063,5163628100,5163628199,MCC,MCC - MASTERCARD MIXED,MCC,JPN</t>
  </si>
  <si>
    <t>CREDIT SAISON CO., LTD.,2063,5214081900,5214081999,MCC,MCC - MASTERCARD MIXED,MCC,JPN</t>
  </si>
  <si>
    <t>CREDIT SAISON CO., LTD.,2063,5180413700,5180413799,MCC,MCC - MASTERCARD MIXED,MCC,JPN</t>
  </si>
  <si>
    <t>CREDIT SAISON CO., LTD.,2063,5185042300,5185042399,MCC,MCC - MASTERCARD MIXED,MCC,JPN</t>
  </si>
  <si>
    <t>CREDIT SAISON CO., LTD.,2063,5185045100,5185045199,MCC,MCC - MASTERCARD MIXED,MCC,JPN</t>
  </si>
  <si>
    <t>CREDIT SAISON CO., LTD.,2063,5185128000,5185128099,MCC,MCC - MASTERCARD MIXED,MCC,JPN</t>
  </si>
  <si>
    <t>CREDIT SAISON CO., LTD.,2063,5200203000,5200203099,MCC,MCC - MASTERCARD MIXED,MCC,JPN</t>
  </si>
  <si>
    <t>CREDIT SAISON CO., LTD.,2063,5209412000,5209412099,MCC,MCC - MASTERCARD MIXED,MCC,JPN</t>
  </si>
  <si>
    <t>CREDIT SAISON CO., LTD.,2063,5209284300,5209284399,MCC,MCC - MASTERCARD MIXED,MCC,JPN</t>
  </si>
  <si>
    <t>CREDIT SAISON CO., LTD.,2063,5214184200,5214184299,MCC,MCC - MASTERCARD MIXED,MCC,JPN</t>
  </si>
  <si>
    <t>CREDIT SAISON CO., LTD.,2063,5214186400,5214186499,MCC,MCC - MASTERCARD MIXED,MCC,JPN</t>
  </si>
  <si>
    <t>AHLI UNITED BANK,2065,5349885800,5349885899,MDS,MDS - DEBIT STANDARD,DMC,KWT</t>
  </si>
  <si>
    <t>AHLI UNITED BANK,2065,5329956900,5329956999,MDS,MDS - DEBIT STANDARD,DMC,KWT</t>
  </si>
  <si>
    <t>SMBC FINANCE SERVICE CO., LTD.,2069,5154716300,5154716399,MCC,MCC - MASTERCARD MIXED,MCC,JPN</t>
  </si>
  <si>
    <t>SMBC FINANCE SERVICE CO., LTD.,2069,5432287600,5432287699,MCC,MCC - MASTERCARD MIXED,MCC,JPN</t>
  </si>
  <si>
    <t>SMBC FINANCE SERVICE CO., LTD.,2069,5492890100,5492890199,MCC,MCC - MASTERCARD MIXED,MCC,JPN</t>
  </si>
  <si>
    <t>SMBC FINANCE SERVICE CO., LTD.,2069,5598969000,5598969099,MCC,MCC - MASTERCARD MIXED,MCC,JPN</t>
  </si>
  <si>
    <t>SMBC FINANCE SERVICE CO., LTD.,2069,5456019400,5456019499,MCC,MCC - MASTERCARD MIXED,MCC,JPN</t>
  </si>
  <si>
    <t>SMBC FINANCE SERVICE CO., LTD.,2069,5456273800,5456273899,MCC,MCC - MASTERCARD MIXED,MCC,JPN</t>
  </si>
  <si>
    <t>SMBC FINANCE SERVICE CO., LTD.,2069,5454521700,5454521799,MCC,MCC - MASTERCARD MIXED,MCC,JPN</t>
  </si>
  <si>
    <t>SMBC FINANCE SERVICE CO., LTD.,2069,5458445300,5458445399,MCC,MCC - MASTERCARD MIXED,MCC,JPN</t>
  </si>
  <si>
    <t>SMBC FINANCE SERVICE CO., LTD.,2069,5155275300,5155275399,MCC,MCC - MASTERCARD MIXED,MCC,JPN</t>
  </si>
  <si>
    <t>SMBC FINANCE SERVICE CO., LTD.,2069,5154982700,5154982799,MCC,MCC - MASTERCARD MIXED,MCC,JPN</t>
  </si>
  <si>
    <t>SMBC FINANCE SERVICE CO., LTD.,2069,5209284800,5209284899,MCC,MCC - MASTERCARD MIXED,MCC,JPN</t>
  </si>
  <si>
    <t>CHASE BANK USA, N.A.,2070,5599124100,5599124199,MCC,MCC - MASTERCARD MIXED,MCC,USA</t>
  </si>
  <si>
    <t>TMB BANK PUBLIC COMPANY LIMITED,2078,5500048100,5500048199,MCC,MCC - MASTERCARD MIXED,MCC,THA</t>
  </si>
  <si>
    <t>DBS BANK LTD,2089,5530201600,5530201699,MCC,MCC - MASTERCARD MIXED,MCC,SGP</t>
  </si>
  <si>
    <t>DBS BANK LTD,2089,5530136400,5530136499,MCC,MCC - MASTERCARD MIXED,MCC,SGP</t>
  </si>
  <si>
    <t>DBS BANK LTD,2089,5598528300,5598528399,MCC,MCC - MASTERCARD MIXED,MCC,SGP</t>
  </si>
  <si>
    <t>DBS BANK LTD,2089,5545398900,5545398999,MCC,MCC - MASTERCARD MIXED,MCC,SGP</t>
  </si>
  <si>
    <t>DBS BANK LTD,2089,5553711900,5553711999,MCC,MCC - MASTERCARD MIXED,MCC,SGP</t>
  </si>
  <si>
    <t>DBS BANK LTD,2089,5595211400,5595211499,MCC,MCC - MASTERCARD MIXED,MCC,SGP</t>
  </si>
  <si>
    <t>DBS BANK LTD,2089,5456303100,5456303199,MCC,MCC - MASTERCARD MIXED,MCC,SGP</t>
  </si>
  <si>
    <t>DBS BANK LTD,2089,5463621100,5463621199,MCC,MCC - MASTERCARD MIXED,MCC,SGP</t>
  </si>
  <si>
    <t>DBS BANK LTD,2089,5471850600,5471850699,MCC,MCC - MASTERCARD MIXED,MCC,SGP</t>
  </si>
  <si>
    <t>DBS BANK LTD,2089,5446267300,5446267399,MCC,MCC - MASTERCARD MIXED,MCC,SGP</t>
  </si>
  <si>
    <t>DBS BANK LTD,2089,5456308800,5456308899,MCC,MCC - MASTERCARD MIXED,MCC,SGP</t>
  </si>
  <si>
    <t>DBS BANK LTD,2089,5471986600,5471986699,MCC,MCC - MASTERCARD MIXED,MCC,SGP</t>
  </si>
  <si>
    <t>DBS BANK LTD,2089,5480655400,5480655499,MCC,MCC - MASTERCARD MIXED,MCC,SGP</t>
  </si>
  <si>
    <t>DBS BANK LTD,2089,5214081700,5214081799,MCC,MCC - MASTERCARD MIXED,MCC,SGP</t>
  </si>
  <si>
    <t>DBS BANK LTD,2089,5248318100,5248318199,MCC,MCC - MASTERCARD MIXED,MCC,SGP</t>
  </si>
  <si>
    <t>DBS BANK LTD,2089,5155149300,5155149399,MCC,MCC - MASTERCARD MIXED,MCC,SGP</t>
  </si>
  <si>
    <t>DBS BANK LTD,2089,5155156000,5155156099,MCC,MCC - MASTERCARD MIXED,MCC,SGP</t>
  </si>
  <si>
    <t>AKBANK T.A.S.,2110,5155096600,5155096699,MCC,MCC - MASTERCARD MIXED,MCC,TUR</t>
  </si>
  <si>
    <t>AKBANK T.A.S.,2110,5480239000,5480239099,MCC,MCC - MASTERCARD MIXED,MCC,TUR</t>
  </si>
  <si>
    <t>AKBANK T.A.S.,2110,5595396600,5595396699,MCC,MCC - MASTERCARD MIXED,MCC,TUR</t>
  </si>
  <si>
    <t>AKBANK T.A.S.,2110,5530209600,5530209699,MCC,MCC - MASTERCARD MIXED,MCC,TUR</t>
  </si>
  <si>
    <t>AKBANK T.A.S.,2110,5531967800,5531967899,MCC,MCC - MASTERCARD MIXED,MCC,TUR</t>
  </si>
  <si>
    <t>AKBANK T.A.S.,2110,5446350200,5446350299,MCC,MCC - MASTERCARD MIXED,MCC,TUR</t>
  </si>
  <si>
    <t>AKBANK T.A.S.,2110,5427309400,5427309499,MCC,MCC - MASTERCARD MIXED,MCC,TUR</t>
  </si>
  <si>
    <t>AKBANK T.A.S.,2110,5471877800,5471877899,MCC,MCC - MASTERCARD MIXED,MCC,TUR</t>
  </si>
  <si>
    <t>AKBANK T.A.S.,2110,5332313600,5332313699,MCC,MCC - MASTERCARD MIXED,MCC,TUR</t>
  </si>
  <si>
    <t>STANDARD CHARTERED BANK (SINGAPORE) LIMITED,2113,5328005800,5328005899,MDS,MDS - DEBIT STANDARD,DMC,SGP</t>
  </si>
  <si>
    <t>STANDARD CHARTERED BANK (SINGAPORE) LIMITED,2113,5349958100,5349958199,MDS,MDS - DEBIT STANDARD,DMC,SGP</t>
  </si>
  <si>
    <t>STANDARD CHARTERED BANK (SINGAPORE) LIMITED,2113,5530265000,5530265099,MCC,MCC - MASTERCARD MIXED,MCC,SGP</t>
  </si>
  <si>
    <t>STANDARD CHARTERED BANK (SINGAPORE) LIMITED,2113,5530149000,5530149099,MDS,MDS - DEBIT STANDARD,DMC,SGP</t>
  </si>
  <si>
    <t>STANDARD CHARTERED BANK (SINGAPORE) LIMITED,2113,5598444400,5598444499,MCC,MCC - MASTERCARD MIXED,MCC,SGP</t>
  </si>
  <si>
    <t>STANDARD CHARTERED BANK (SINGAPORE) LIMITED,2113,5599225800,5599225899,MCC,MCC - MASTERCARD MIXED,MCC,SGP</t>
  </si>
  <si>
    <t>STANDARD CHARTERED BANK (SINGAPORE) LIMITED,2113,5404095000,5404095099,MDS,MDS - DEBIT STANDARD,DMC,SGP</t>
  </si>
  <si>
    <t>STANDARD CHARTERED BANK (SINGAPORE) LIMITED,2113,5455733500,5455733599,MCC,MCC - MASTERCARD MIXED,MCC,SGP</t>
  </si>
  <si>
    <t>STANDARD CHARTERED BANK (SINGAPORE) LIMITED,2113,5353887800,5353887899,MDS,MDS - DEBIT STANDARD,DMC,SGP</t>
  </si>
  <si>
    <t>STANDARD CHARTERED BANK (SINGAPORE) LIMITED,2113,5353731600,5353731699,MDS,MDS - DEBIT STANDARD,DMC,SGP</t>
  </si>
  <si>
    <t>STANDARD CHARTERED BANK (SINGAPORE) LIMITED,2113,5353669800,5353669899,MDS,MDS - DEBIT STANDARD,DMC,SGP</t>
  </si>
  <si>
    <t>STANDARD CHARTERED BANK (SINGAPORE) LIMITED,2113,5180550600,5180550699,MCC,MCC - MASTERCARD MIXED,MCC,SGP</t>
  </si>
  <si>
    <t>STANDARD CHARTERED BANK (SINGAPORE) LIMITED,2113,5328002000,5328002099,MDS,MDS - DEBIT STANDARD,DMC,SGP</t>
  </si>
  <si>
    <t>YAPI VE KREDI BANKASI A.S.,2117,5319703400,5319703499,MCC,MCC - MASTERCARD MIXED,MCC,TUR</t>
  </si>
  <si>
    <t>YAPI VE KREDI BANKASI A.S.,2117,5455609900,5455609999,MCC,MCC - MASTERCARD MIXED,MCC,TUR</t>
  </si>
  <si>
    <t>YAPI VE KREDI BANKASI A.S.,2117,5599173900,5599173999,MCC,MCC - MASTERCARD MIXED,MCC,TUR</t>
  </si>
  <si>
    <t>YAPI VE KREDI BANKASI A.S.,2117,5553714400,5553714499,MCC,MCC - MASTERCARD MIXED,MCC,TUR</t>
  </si>
  <si>
    <t>YAPI VE KREDI BANKASI A.S.,2117,5545360000,5545360099,MCC,MCC - MASTERCARD MIXED,MCC,TUR</t>
  </si>
  <si>
    <t>YAPI VE KREDI BANKASI A.S.,2117,5598608400,5598608499,MCC,MCC - MASTERCARD MIXED,MCC,TUR</t>
  </si>
  <si>
    <t>YAPI VE KREDI BANKASI A.S.,2117,5599070200,5599070299,MCC,MCC - MASTERCARD MIXED,MCC,TUR</t>
  </si>
  <si>
    <t>YAPI VE KREDI BANKASI A.S.,2117,5595427200,5595427299,MCC,MCC - MASTERCARD MIXED,MCC,TUR</t>
  </si>
  <si>
    <t>YAPI VE KREDI BANKASI A.S.,2117,5578306400,5578306499,MCC,MCC - MASTERCARD MIXED,MCC,TUR</t>
  </si>
  <si>
    <t>YAPI VE KREDI BANKASI A.S.,2117,5578245100,5578245199,MCC,MCC - MASTERCARD MIXED,MCC,TUR</t>
  </si>
  <si>
    <t>YAPI VE KREDI BANKASI A.S.,2117,5487054300,5487054399,MCC,MCC - MASTERCARD MIXED,MCC,TUR</t>
  </si>
  <si>
    <t>YAPI VE KREDI BANKASI A.S.,2117,5492118200,5492118299,MCC,MCC - MASTERCARD MIXED,MCC,TUR</t>
  </si>
  <si>
    <t>YAPI VE KREDI BANKASI A.S.,2117,5489754000,5489754099,MCC,MCC - MASTERCARD MIXED,MCC,TUR</t>
  </si>
  <si>
    <t>YAPI VE KREDI BANKASI A.S.,2117,5492035100,5492035199,MCC,MCC - MASTERCARD MIXED,MCC,TUR</t>
  </si>
  <si>
    <t>YAPI VE KREDI BANKASI A.S.,2117,5455831700,5455831799,MCC,MCC - MASTERCARD MIXED,MCC,TUR</t>
  </si>
  <si>
    <t>YAPI VE KREDI BANKASI A.S.,2117,5460149800,5460149899,MCC,MCC - MASTERCARD MIXED,MCC,TUR</t>
  </si>
  <si>
    <t>YAPI VE KREDI BANKASI A.S.,2117,5460399900,5460399999,MCC,MCC - MASTERCARD MIXED,MCC,TUR</t>
  </si>
  <si>
    <t>YAPI VE KREDI BANKASI A.S.,2117,5409591300,5409591399,MCC,MCC - MASTERCARD MIXED,MCC,TUR</t>
  </si>
  <si>
    <t>YAPI VE KREDI BANKASI A.S.,2117,5428369600,5428369699,MCC,MCC - MASTERCARD MIXED,MCC,TUR</t>
  </si>
  <si>
    <t>YAPI VE KREDI BANKASI A.S.,2117,5454699100,5454699199,MCC,MCC - MASTERCARD MIXED,MCC,TUR</t>
  </si>
  <si>
    <t>YAPI VE KREDI BANKASI A.S.,2117,5454426000,5454426099,MCC,MCC - MASTERCARD MIXED,MCC,TUR</t>
  </si>
  <si>
    <t>YAPI VE KREDI BANKASI A.S.,2117,5417625700,5417625799,MCC,MCC - MASTERCARD MIXED,MCC,TUR</t>
  </si>
  <si>
    <t>YAPI VE KREDI BANKASI A.S.,2117,5459153600,5459153699,MCC,MCC - MASTERCARD MIXED,MCC,TUR</t>
  </si>
  <si>
    <t>YAPI VE KREDI BANKASI A.S.,2117,5350025400,5350025499,MCC,MCC - MASTERCARD MIXED,MCC,TUR</t>
  </si>
  <si>
    <t>YAPI VE KREDI BANKASI A.S.,2117,5471875500,5471875599,MCC,MCC - MASTERCARD MIXED,MCC,TUR</t>
  </si>
  <si>
    <t>YAPI VE KREDI BANKASI A.S.,2117,5471982700,5471982799,MCC,MCC - MASTERCARD MIXED,MCC,TUR</t>
  </si>
  <si>
    <t>YAPI VE KREDI BANKASI A.S.,2117,5459766600,5459766699,MCC,MCC - MASTERCARD MIXED,MCC,TUR</t>
  </si>
  <si>
    <t>YAPI VE KREDI BANKASI A.S.,2117,5447162600,5447162699,MCC,MCC - MASTERCARD MIXED,MCC,TUR</t>
  </si>
  <si>
    <t>YAPI VE KREDI BANKASI A.S.,2117,5445692600,5445692699,MCC,MCC - MASTERCARD MIXED,MCC,TUR</t>
  </si>
  <si>
    <t>YAPI VE KREDI BANKASI A.S.,2117,5445686800,5445686899,MCC,MCC - MASTERCARD MIXED,MCC,TUR</t>
  </si>
  <si>
    <t>YAPI VE KREDI BANKASI A.S.,2117,5431873900,5431873999,MCC,MCC - MASTERCARD MIXED,MCC,TUR</t>
  </si>
  <si>
    <t>YAPI VE KREDI BANKASI A.S.,2117,5439455500,5439455599,MCC,MCC - MASTERCARD MIXED,MCC,TUR</t>
  </si>
  <si>
    <t>YAPI VE KREDI BANKASI A.S.,2117,5431870500,5431870599,MCC,MCC - MASTERCARD MIXED,MCC,TUR</t>
  </si>
  <si>
    <t>YAPI VE KREDI BANKASI A.S.,2117,5248306600,5248306699,MCC,MCC - MASTERCARD MIXED,MCC,TUR</t>
  </si>
  <si>
    <t>YAPI VE KREDI BANKASI A.S.,2117,5180271600,5180271699,MCC,MCC - MASTERCARD MIXED,MCC,TUR</t>
  </si>
  <si>
    <t>YAPI VE KREDI BANKASI A.S.,2117,5214254600,5214254699,MCC,MCC - MASTERCARD MIXED,MCC,TUR</t>
  </si>
  <si>
    <t>YAPI VE KREDI BANKASI A.S.,2117,5214254400,5214254499,MCC,MCC - MASTERCARD MIXED,MCC,TUR</t>
  </si>
  <si>
    <t>YAPI VE KREDI BANKASI A.S.,2117,5214252400,5214252499,MCC,MCC - MASTERCARD MIXED,MCC,TUR</t>
  </si>
  <si>
    <t>YAPI VE KREDI BANKASI A.S.,2117,5155122300,5155122399,MCC,MCC - MASTERCARD MIXED,MCC,TUR</t>
  </si>
  <si>
    <t>YAPI VE KREDI BANKASI A.S.,2117,5155291900,5155291999,MCC,MCC - MASTERCARD MIXED,MCC,TUR</t>
  </si>
  <si>
    <t>YAPI VE KREDI BANKASI A.S.,2117,5154981400,5154981499,MCC,MCC - MASTERCARD MIXED,MCC,TUR</t>
  </si>
  <si>
    <t>YAPI VE KREDI BANKASI A.S.,2117,5154640300,5154640399,MCC,MCC - MASTERCARD MIXED,MCC,TUR</t>
  </si>
  <si>
    <t>YAPI VE KREDI BANKASI A.S.,2117,5154710400,5154710499,MCC,MCC - MASTERCARD MIXED,MCC,TUR</t>
  </si>
  <si>
    <t>YAPI VE KREDI BANKASI A.S.,2117,5332893500,5332893599,MCC,MCC - MASTERCARD MIXED,MCC,TUR</t>
  </si>
  <si>
    <t>YAPI VE KREDI BANKASI A.S.,2117,5332538300,5332538399,MCC,MCC - MASTERCARD MIXED,MCC,TUR</t>
  </si>
  <si>
    <t>YAPI VE KREDI BANKASI A.S.,2117,5209547500,5209547599,MCC,MCC - MASTERCARD MIXED,MCC,TUR</t>
  </si>
  <si>
    <t>YAPI VE KREDI BANKASI A.S.,2117,5214004400,5214004499,MCC,MCC - MASTERCARD MIXED,MCC,TUR</t>
  </si>
  <si>
    <t>YAPI VE KREDI BANKASI A.S.,2117,5206505300,5206505399,MCC,MCC - MASTERCARD MIXED,MCC,TUR</t>
  </si>
  <si>
    <t>YAPI VE KREDI BANKASI A.S.,2117,5203354100,5203354199,MCC,MCC - MASTERCARD MIXED,MCC,TUR</t>
  </si>
  <si>
    <t>YAPI VE KREDI BANKASI A.S.,2117,5180854800,5180854899,MCC,MCC - MASTERCARD MIXED,MCC,TUR</t>
  </si>
  <si>
    <t>FIRST ARKANSAS BANK &amp; TRUST,2120,5214180600,5214180699,MCC,MCC - MASTERCARD MIXED,MCC,USA</t>
  </si>
  <si>
    <t>JACCS CO., LTD.,2123,5214190600,5214190699,MCC,MCC - MASTERCARD MIXED,MCC,JPN</t>
  </si>
  <si>
    <t>JACCS CO., LTD.,2123,5430353100,5430353199,MCC,MCC - MASTERCARD MIXED,MCC,JPN</t>
  </si>
  <si>
    <t>JACCS CO., LTD.,2123,5494157400,5494157499,MCC,MCC - MASTERCARD MIXED,MCC,JPN</t>
  </si>
  <si>
    <t>JACCS CO., LTD.,2123,5530187400,5530187499,MCC,MCC - MASTERCARD MIXED,MCC,JPN</t>
  </si>
  <si>
    <t>JACCS CO., LTD.,2123,5595420000,5595420099,MCC,MCC - MASTERCARD MIXED,MCC,JPN</t>
  </si>
  <si>
    <t>JACCS CO., LTD.,2123,5598525800,5598525899,MCC,MCC - MASTERCARD MIXED,MCC,JPN</t>
  </si>
  <si>
    <t>JACCS CO., LTD.,2123,5445843800,5445843899,MCC,MCC - MASTERCARD MIXED,MCC,JPN</t>
  </si>
  <si>
    <t>JACCS CO., LTD.,2123,5409594900,5409594999,MCC,MCC - MASTERCARD MIXED,MCC,JPN</t>
  </si>
  <si>
    <t>JACCS CO., LTD.,2123,5409599100,5409599199,MCC,MCC - MASTERCARD MIXED,MCC,JPN</t>
  </si>
  <si>
    <t>JACCS CO., LTD.,2123,5449398000,5449398099,MCC,MCC - MASTERCARD MIXED,MCC,JPN</t>
  </si>
  <si>
    <t>JACCS CO., LTD.,2123,5471873600,5471873699,MCC,MCC - MASTERCARD MIXED,MCC,JPN</t>
  </si>
  <si>
    <t>JACCS CO., LTD.,2123,5154879500,5154879599,MCC,MCC - MASTERCARD MIXED,MCC,JPN</t>
  </si>
  <si>
    <t>JACCS CO., LTD.,2123,5154876400,5154876499,MCC,MCC - MASTERCARD MIXED,MCC,JPN</t>
  </si>
  <si>
    <t>JACCS CO., LTD.,2123,5214487500,5214487599,MCC,MCC - MASTERCARD MIXED,MCC,JPN</t>
  </si>
  <si>
    <t>JACCS CO., LTD.,2123,5155221800,5155221899,MCC,MCC - MASTERCARD MIXED,MCC,JPN</t>
  </si>
  <si>
    <t>JACCS CO., LTD.,2123,5155463500,5155463599,MCC,MCC - MASTERCARD MIXED,MCC,JPN</t>
  </si>
  <si>
    <t>JACCS CO., LTD.,2123,5155221500,5155221599,MCC,MCC - MASTERCARD MIXED,MCC,JPN</t>
  </si>
  <si>
    <t>JACCS CO., LTD.,2123,5209415200,5209415299,MCC,MCC - MASTERCARD MIXED,MCC,JPN</t>
  </si>
  <si>
    <t>MALAYAN BANKING BERHAD,2124,5180534000,5180534099,MCC,MCC - MASTERCARD MIXED,MCC,MYS</t>
  </si>
  <si>
    <t>MALAYAN BANKING BERHAD,2124,5458367100,5458367199,MCC,MCC - MASTERCARD MIXED,MCC,MYS</t>
  </si>
  <si>
    <t>MALAYAN BANKING BERHAD,2124,5495432700,5495432799,MCC,MCC - MASTERCARD MIXED,MCC,MYS</t>
  </si>
  <si>
    <t>MALAYAN BANKING BERHAD,2124,5542734500,5542734599,MDS,MDS - DEBIT STANDARD,DMC,MYS</t>
  </si>
  <si>
    <t>MALAYAN BANKING BERHAD,2124,5155228800,5155228899,MCC,MCC - MASTERCARD MIXED,MCC,MYS</t>
  </si>
  <si>
    <t>MALAYAN BANKING BERHAD,2124,5155273100,5155273199,MCC,MCC - MASTERCARD MIXED,MCC,MYS</t>
  </si>
  <si>
    <t>MALAYAN BANKING BERHAD,2124,5154914800,5154914899,MCC,MCC - MASTERCARD MIXED,MCC,MYS</t>
  </si>
  <si>
    <t>MALAYAN BANKING BERHAD,2124,5155049800,5155049899,MCC,MCC - MASTERCARD MIXED,MCC,MYS</t>
  </si>
  <si>
    <t>MALAYAN BANKING BERHAD,2124,5325351800,5325351899,MDS,MDS - DEBIT STANDARD,DMC,MYS</t>
  </si>
  <si>
    <t>UNITED OVERSEAS BANK LIMITED,2125,5332724600,5332724699,MDS,MDS - DEBIT STANDARD,DMC,SGP</t>
  </si>
  <si>
    <t>UNITED OVERSEAS BANK LIMITED,2125,5553722900,5553722999,MCC,MCC - MASTERCARD MIXED,MCC,SGP</t>
  </si>
  <si>
    <t>UNITED OVERSEAS BANK LIMITED,2125,5530188800,5530188899,MCC,MCC - MASTERCARD MIXED,MCC,SGP</t>
  </si>
  <si>
    <t>UNITED OVERSEAS BANK LIMITED,2125,5599228500,5599228599,MCC,MCC - MASTERCARD MIXED,MCC,SGP</t>
  </si>
  <si>
    <t>UNITED OVERSEAS BANK LIMITED,2125,5595331300,5595331399,MCC,MCC - MASTERCARD MIXED,MCC,SGP</t>
  </si>
  <si>
    <t>UNITED OVERSEAS BANK LIMITED,2125,5578130500,5578130599,MCC,MCC - MASTERCARD MIXED,MCC,SGP</t>
  </si>
  <si>
    <t>UNITED OVERSEAS BANK LIMITED,2125,5595228500,5595228599,MCC,MCC - MASTERCARD MIXED,MCC,SGP</t>
  </si>
  <si>
    <t>UNITED OVERSEAS BANK LIMITED,2125,5577351200,5577351299,MCC,MCC - MASTERCARD MIXED,MCC,SGP</t>
  </si>
  <si>
    <t>UNITED OVERSEAS BANK LIMITED,2125,5595269100,5595269199,MCC,MCC - MASTERCARD MIXED,MCC,SGP</t>
  </si>
  <si>
    <t>UNITED OVERSEAS BANK LIMITED,2125,5459152500,5459152599,MCC,MCC - MASTERCARD MIXED,MCC,SGP</t>
  </si>
  <si>
    <t>UNITED OVERSEAS BANK LIMITED,2125,5455834400,5455834499,MCC,MCC - MASTERCARD MIXED,MCC,SGP</t>
  </si>
  <si>
    <t>UNITED OVERSEAS BANK LIMITED,2125,5456304300,5456304399,MCC,MCC - MASTERCARD MIXED,MCC,SGP</t>
  </si>
  <si>
    <t>UNITED OVERSEAS BANK LIMITED,2125,5453293100,5453293199,MCC,MCC - MASTERCARD MIXED,MCC,SGP</t>
  </si>
  <si>
    <t>UNITED OVERSEAS BANK LIMITED,2125,5412290300,5412290399,MDS,MDS - DEBIT STANDARD,DMC,SGP</t>
  </si>
  <si>
    <t>UNITED OVERSEAS BANK LIMITED,2125,5471995200,5471995299,MCC,MCC - MASTERCARD MIXED,MCC,SGP</t>
  </si>
  <si>
    <t>UNITED OVERSEAS BANK LIMITED,2125,5471850300,5471850399,MCC,MCC - MASTERCARD MIXED,MCC,SGP</t>
  </si>
  <si>
    <t>UNITED OVERSEAS BANK LIMITED,2125,5471838700,5471838799,MCC,MCC - MASTERCARD MIXED,MCC,SGP</t>
  </si>
  <si>
    <t>UNITED OVERSEAS BANK LIMITED,2125,5390250300,5390250399,MCC,MCC - MASTERCARD MIXED,MCC,SGP</t>
  </si>
  <si>
    <t>UNITED OVERSEAS BANK LIMITED,2125,5449182000,5449182099,MCC,MCC - MASTERCARD MIXED,MCC,SGP</t>
  </si>
  <si>
    <t>UNITED OVERSEAS BANK LIMITED,2125,5449187600,5449187699,MCC,MCC - MASTERCARD MIXED,MCC,SGP</t>
  </si>
  <si>
    <t>UNITED OVERSEAS BANK LIMITED,2125,5449188600,5449188699,MCC,MCC - MASTERCARD MIXED,MCC,SGP</t>
  </si>
  <si>
    <t>UNITED OVERSEAS BANK LIMITED,2125,5449187900,5449187999,MCC,MCC - MASTERCARD MIXED,MCC,SGP</t>
  </si>
  <si>
    <t>UNITED OVERSEAS BANK LIMITED,2125,5449186300,5449186399,MCC,MCC - MASTERCARD MIXED,MCC,SGP</t>
  </si>
  <si>
    <t>UNITED OVERSEAS BANK LIMITED,2125,5458447300,5458447399,MCC,MCC - MASTERCARD MIXED,MCC,SGP</t>
  </si>
  <si>
    <t>UNITED OVERSEAS BANK LIMITED,2125,5353874600,5353874699,MDS,MDS - DEBIT STANDARD,DMC,SGP</t>
  </si>
  <si>
    <t>UNITED OVERSEAS BANK LIMITED,2125,5454966900,5454966999,MCC,MCC - MASTERCARD MIXED,MCC,SGP</t>
  </si>
  <si>
    <t>UNITED OVERSEAS BANK LIMITED,2125,5454966500,5454966599,MCC,MCC - MASTERCARD MIXED,MCC,SGP</t>
  </si>
  <si>
    <t>UNITED OVERSEAS BANK LIMITED,2125,5350074900,5350074999,MCC,MCC - MASTERCARD MIXED,MCC,SGP</t>
  </si>
  <si>
    <t>UNITED OVERSEAS BANK LIMITED,2125,5445599100,5445599199,MCC,MCC - MASTERCARD MIXED,MCC,SGP</t>
  </si>
  <si>
    <t>UNITED OVERSEAS BANK LIMITED,2125,5442261600,5442261699,MDS,MDS - DEBIT STANDARD,DMC,SGP</t>
  </si>
  <si>
    <t>UNITED OVERSEAS BANK LIMITED,2125,5439457200,5439457299,MCC,MCC - MASTERCARD MIXED,MCC,SGP</t>
  </si>
  <si>
    <t>UNITED OVERSEAS BANK LIMITED,2125,5439451100,5439451199,MCC,MCC - MASTERCARD MIXED,MCC,SGP</t>
  </si>
  <si>
    <t>UNITED OVERSEAS BANK LIMITED,2125,5444262600,5444262699,MCC,MCC - MASTERCARD MIXED,MCC,SGP</t>
  </si>
  <si>
    <t>UNITED OVERSEAS BANK LIMITED,2125,5248311000,5248311099,MCC,MCC - MASTERCARD MIXED,MCC,SGP</t>
  </si>
  <si>
    <t>UNITED OVERSEAS BANK LIMITED,2125,5155049500,5155049599,MCC,MCC - MASTERCARD MIXED,MCC,SGP</t>
  </si>
  <si>
    <t>UNITED OVERSEAS BANK LIMITED,2125,5154921000,5154921099,MCC,MCC - MASTERCARD MIXED,MCC,SGP</t>
  </si>
  <si>
    <t>UNITED OVERSEAS BANK LIMITED,2125,5180275700,5180275799,MCC,MCC - MASTERCARD MIXED,MCC,SGP</t>
  </si>
  <si>
    <t>UNITED OVERSEAS BANK LIMITED,2125,5180278900,5180278999,MCC,MCC - MASTERCARD MIXED,MCC,SGP</t>
  </si>
  <si>
    <t>UNITED OVERSEAS BANK LIMITED,2125,5154711500,5154711599,MCC,MCC - MASTERCARD MIXED,MCC,SGP</t>
  </si>
  <si>
    <t>UNITED OVERSEAS BANK LIMITED,2125,5154817500,5154817599,MCC,MCC - MASTERCARD MIXED,MCC,SGP</t>
  </si>
  <si>
    <t>UNITED OVERSEAS BANK LIMITED,2125,5154718700,5154718799,MCC,MCC - MASTERCARD MIXED,MCC,SGP</t>
  </si>
  <si>
    <t>UNITED OVERSEAS BANK LIMITED,2125,5154986600,5154986699,MCC,MCC - MASTERCARD MIXED,MCC,SGP</t>
  </si>
  <si>
    <t>UNITED OVERSEAS BANK LIMITED,2125,5154990600,5154990699,MCC,MCC - MASTERCARD MIXED,MCC,SGP</t>
  </si>
  <si>
    <t>UNITED OVERSEAS BANK LIMITED,2125,5155118300,5155118399,MCC,MCC - MASTERCARD MIXED,MCC,SGP</t>
  </si>
  <si>
    <t>UNITED OVERSEAS BANK LIMITED,2125,5155110400,5155110499,MCC,MCC - MASTERCARD MIXED,MCC,SGP</t>
  </si>
  <si>
    <t>UNITED OVERSEAS BANK LIMITED,2125,5209410800,5209410899,MCC,MCC - MASTERCARD MIXED,MCC,SGP</t>
  </si>
  <si>
    <t>UNITED OVERSEAS BANK LIMITED,2125,5214320400,5214320499,MCC,MCC - MASTERCARD MIXED,MCC,SGP</t>
  </si>
  <si>
    <t>UNITED OVERSEAS BANK LIMITED,2125,5214226100,5214226199,MCC,MCC - MASTERCARD MIXED,MCC,SGP</t>
  </si>
  <si>
    <t>UNITED OVERSEAS BANK LIMITED,2125,5206508900,5206508999,MCC,MCC - MASTERCARD MIXED,MCC,SGP</t>
  </si>
  <si>
    <t>UNITED OVERSEAS BANK LIMITED,2125,5206352900,5206352999,MCC,MCC - MASTERCARD MIXED,MCC,SGP</t>
  </si>
  <si>
    <t>UNITED OVERSEAS BANK LIMITED,2125,5163623000,5163623099,MCC,MCC - MASTERCARD MIXED,MCC,SGP</t>
  </si>
  <si>
    <t>UNITED OVERSEAS BANK LIMITED,2125,5154961100,5154961199,MCC,MCC - MASTERCARD MIXED,MCC,SGP</t>
  </si>
  <si>
    <t>AEON FINANCIAL SERVICE CO., LTD.,2128,5155276800,5155276899,MCC,MCC - MASTERCARD MIXED,MCC,JPN</t>
  </si>
  <si>
    <t>AEON FINANCIAL SERVICE CO., LTD.,2128,5444264000,5444264099,MCC,MCC - MASTERCARD MIXED,MCC,JPN</t>
  </si>
  <si>
    <t>AEON FINANCIAL SERVICE CO., LTD.,2128,5595295000,5595295099,MCC,MCC - MASTERCARD MIXED,MCC,JPN</t>
  </si>
  <si>
    <t>AEON FINANCIAL SERVICE CO., LTD.,2128,5595357400,5595357499,MCC,MCC - MASTERCARD MIXED,MCC,JPN</t>
  </si>
  <si>
    <t>AEON FINANCIAL SERVICE CO., LTD.,2128,5495432400,5495432499,MCC,MCC - MASTERCARD MIXED,MCC,JPN</t>
  </si>
  <si>
    <t>AEON FINANCIAL SERVICE CO., LTD.,2128,5595314300,5595314399,MCC,MCC - MASTERCARD MIXED,MCC,JPN</t>
  </si>
  <si>
    <t>AEON FINANCIAL SERVICE CO., LTD.,2128,5445845800,5445845899,MCC,MCC - MASTERCARD MIXED,MCC,JPN</t>
  </si>
  <si>
    <t>AEON FINANCIAL SERVICE CO., LTD.,2128,5458438400,5458438499,MCC,MCC - MASTERCARD MIXED,MCC,JPN</t>
  </si>
  <si>
    <t>AEON FINANCIAL SERVICE CO., LTD.,2128,5456713000,5456713099,MCC,MCC - MASTERCARD MIXED,MCC,JPN</t>
  </si>
  <si>
    <t>AEON FINANCIAL SERVICE CO., LTD.,2128,5459157800,5459157899,MCC,MCC - MASTERCARD MIXED,MCC,JPN</t>
  </si>
  <si>
    <t>AEON FINANCIAL SERVICE CO., LTD.,2128,5447341300,5447341399,MCC,MCC - MASTERCARD MIXED,MCC,JPN</t>
  </si>
  <si>
    <t>AEON FINANCIAL SERVICE CO., LTD.,2128,5155335100,5155335199,MCC,MCC - MASTERCARD MIXED,MCC,JPN</t>
  </si>
  <si>
    <t>NATIONAL WESTMINSTER BANK PLC,2153,5180558900,5180558999,MCC,MCC - MASTERCARD MIXED,MCC,GBR</t>
  </si>
  <si>
    <t>NATIONAL WESTMINSTER BANK PLC,2154,5448537300,5448537399,MCC,MCC - MASTERCARD MIXED,MCC,GBR</t>
  </si>
  <si>
    <t>SHINHAN CARD CO., LTD.,2158,5599760000,5599760099,MCC,MCC - MASTERCARD MIXED,MCC,KOR</t>
  </si>
  <si>
    <t>SHINHAN CARD CO., LTD.,2158,5599769900,5599769999,MCC,MCC - MASTERCARD MIXED,MCC,KOR</t>
  </si>
  <si>
    <t>SHINHAN CARD CO., LTD.,2158,5599769800,5599769899,MCC,MCC - MASTERCARD MIXED,MCC,KOR</t>
  </si>
  <si>
    <t>SHINHAN CARD CO., LTD.,2158,5599769700,5599769799,MCC,MCC - MASTERCARD MIXED,MCC,KOR</t>
  </si>
  <si>
    <t>SHINHAN CARD CO., LTD.,2158,5599769600,5599769699,MCC,MCC - MASTERCARD MIXED,MCC,KOR</t>
  </si>
  <si>
    <t>SHINHAN CARD CO., LTD.,2158,5599769500,5599769599,MCC,MCC - MASTERCARD MIXED,MCC,KOR</t>
  </si>
  <si>
    <t>SHINHAN CARD CO., LTD.,2158,5599769400,5599769499,MCC,MCC - MASTERCARD MIXED,MCC,KOR</t>
  </si>
  <si>
    <t>SHINHAN CARD CO., LTD.,2158,5599769300,5599769399,MCC,MCC - MASTERCARD MIXED,MCC,KOR</t>
  </si>
  <si>
    <t>SHINHAN CARD CO., LTD.,2158,5599769200,5599769299,MCC,MCC - MASTERCARD MIXED,MCC,KOR</t>
  </si>
  <si>
    <t>SHINHAN CARD CO., LTD.,2158,5599769100,5599769199,MCC,MCC - MASTERCARD MIXED,MCC,KOR</t>
  </si>
  <si>
    <t>SHINHAN CARD CO., LTD.,2158,5599769000,5599769099,MCC,MCC - MASTERCARD MIXED,MCC,KOR</t>
  </si>
  <si>
    <t>SHINHAN CARD CO., LTD.,2158,5599768900,5599768999,MCC,MCC - MASTERCARD MIXED,MCC,KOR</t>
  </si>
  <si>
    <t>SHINHAN CARD CO., LTD.,2158,5599768800,5599768899,MCC,MCC - MASTERCARD MIXED,MCC,KOR</t>
  </si>
  <si>
    <t>SHINHAN CARD CO., LTD.,2158,5599768700,5599768799,MCC,MCC - MASTERCARD MIXED,MCC,KOR</t>
  </si>
  <si>
    <t>SHINHAN CARD CO., LTD.,2158,5599768600,5599768699,MCC,MCC - MASTERCARD MIXED,MCC,KOR</t>
  </si>
  <si>
    <t>SHINHAN CARD CO., LTD.,2158,5599768500,5599768599,MCC,MCC - MASTERCARD MIXED,MCC,KOR</t>
  </si>
  <si>
    <t>SHINHAN CARD CO., LTD.,2158,5599768400,5599768499,MCC,MCC - MASTERCARD MIXED,MCC,KOR</t>
  </si>
  <si>
    <t>SHINHAN CARD CO., LTD.,2158,5599768300,5599768399,MCC,MCC - MASTERCARD MIXED,MCC,KOR</t>
  </si>
  <si>
    <t>SHINHAN CARD CO., LTD.,2158,5599768200,5599768299,MCC,MCC - MASTERCARD MIXED,MCC,KOR</t>
  </si>
  <si>
    <t>SHINHAN CARD CO., LTD.,2158,5599768100,5599768199,MCC,MCC - MASTERCARD MIXED,MCC,KOR</t>
  </si>
  <si>
    <t>SHINHAN CARD CO., LTD.,2158,5599768000,5599768099,MCC,MCC - MASTERCARD MIXED,MCC,KOR</t>
  </si>
  <si>
    <t>SHINHAN CARD CO., LTD.,2158,5599767900,5599767999,MCC,MCC - MASTERCARD MIXED,MCC,KOR</t>
  </si>
  <si>
    <t>SHINHAN CARD CO., LTD.,2158,5599767800,5599767899,MCC,MCC - MASTERCARD MIXED,MCC,KOR</t>
  </si>
  <si>
    <t>SHINHAN CARD CO., LTD.,2158,5599767700,5599767799,MCC,MCC - MASTERCARD MIXED,MCC,KOR</t>
  </si>
  <si>
    <t>SHINHAN CARD CO., LTD.,2158,5599767600,5599767699,MCC,MCC - MASTERCARD MIXED,MCC,KOR</t>
  </si>
  <si>
    <t>SHINHAN CARD CO., LTD.,2158,5599767500,5599767599,MCC,MCC - MASTERCARD MIXED,MCC,KOR</t>
  </si>
  <si>
    <t>SHINHAN CARD CO., LTD.,2158,5599767400,5599767499,MCC,MCC - MASTERCARD MIXED,MCC,KOR</t>
  </si>
  <si>
    <t>SHINHAN CARD CO., LTD.,2158,5599767300,5599767399,MCC,MCC - MASTERCARD MIXED,MCC,KOR</t>
  </si>
  <si>
    <t>SHINHAN CARD CO., LTD.,2158,5599767200,5599767299,MCC,MCC - MASTERCARD MIXED,MCC,KOR</t>
  </si>
  <si>
    <t>SHINHAN CARD CO., LTD.,2158,5599767100,5599767199,MCC,MCC - MASTERCARD MIXED,MCC,KOR</t>
  </si>
  <si>
    <t>SHINHAN CARD CO., LTD.,2158,5599767000,5599767099,MCC,MCC - MASTERCARD MIXED,MCC,KOR</t>
  </si>
  <si>
    <t>SHINHAN CARD CO., LTD.,2158,5599766900,5599766999,MCC,MCC - MASTERCARD MIXED,MCC,KOR</t>
  </si>
  <si>
    <t>SHINHAN CARD CO., LTD.,2158,5599766800,5599766899,MCC,MCC - MASTERCARD MIXED,MCC,KOR</t>
  </si>
  <si>
    <t>SHINHAN CARD CO., LTD.,2158,5599766700,5599766799,MCC,MCC - MASTERCARD MIXED,MCC,KOR</t>
  </si>
  <si>
    <t>SHINHAN CARD CO., LTD.,2158,5599766600,5599766699,MCC,MCC - MASTERCARD MIXED,MCC,KOR</t>
  </si>
  <si>
    <t>SHINHAN CARD CO., LTD.,2158,5599766500,5599766599,MCC,MCC - MASTERCARD MIXED,MCC,KOR</t>
  </si>
  <si>
    <t>SHINHAN CARD CO., LTD.,2158,5599766400,5599766499,MCC,MCC - MASTERCARD MIXED,MCC,KOR</t>
  </si>
  <si>
    <t>SHINHAN CARD CO., LTD.,2158,5599766300,5599766399,MCC,MCC - MASTERCARD MIXED,MCC,KOR</t>
  </si>
  <si>
    <t>SHINHAN CARD CO., LTD.,2158,5599766200,5599766299,MCC,MCC - MASTERCARD MIXED,MCC,KOR</t>
  </si>
  <si>
    <t>SHINHAN CARD CO., LTD.,2158,5599766100,5599766199,MCC,MCC - MASTERCARD MIXED,MCC,KOR</t>
  </si>
  <si>
    <t>SHINHAN CARD CO., LTD.,2158,5599766000,5599766099,MCC,MCC - MASTERCARD MIXED,MCC,KOR</t>
  </si>
  <si>
    <t>SHINHAN CARD CO., LTD.,2158,5599765900,5599765999,MCC,MCC - MASTERCARD MIXED,MCC,KOR</t>
  </si>
  <si>
    <t>SHINHAN CARD CO., LTD.,2158,5599765800,5599765899,MCC,MCC - MASTERCARD MIXED,MCC,KOR</t>
  </si>
  <si>
    <t>SHINHAN CARD CO., LTD.,2158,5599765700,5599765799,MCC,MCC - MASTERCARD MIXED,MCC,KOR</t>
  </si>
  <si>
    <t>SHINHAN CARD CO., LTD.,2158,5599765600,5599765699,MCC,MCC - MASTERCARD MIXED,MCC,KOR</t>
  </si>
  <si>
    <t>SHINHAN CARD CO., LTD.,2158,5599765500,5599765599,MCC,MCC - MASTERCARD MIXED,MCC,KOR</t>
  </si>
  <si>
    <t>SHINHAN CARD CO., LTD.,2158,5599765400,5599765499,MCC,MCC - MASTERCARD MIXED,MCC,KOR</t>
  </si>
  <si>
    <t>SHINHAN CARD CO., LTD.,2158,5599765300,5599765399,MCC,MCC - MASTERCARD MIXED,MCC,KOR</t>
  </si>
  <si>
    <t>SHINHAN CARD CO., LTD.,2158,5599765200,5599765299,MCC,MCC - MASTERCARD MIXED,MCC,KOR</t>
  </si>
  <si>
    <t>SHINHAN CARD CO., LTD.,2158,5599765100,5599765199,MCC,MCC - MASTERCARD MIXED,MCC,KOR</t>
  </si>
  <si>
    <t>SHINHAN CARD CO., LTD.,2158,5599765000,5599765099,MCC,MCC - MASTERCARD MIXED,MCC,KOR</t>
  </si>
  <si>
    <t>SHINHAN CARD CO., LTD.,2158,5599764900,5599764999,MCC,MCC - MASTERCARD MIXED,MCC,KOR</t>
  </si>
  <si>
    <t>JACK HENRY &amp; ASSOCIATES,18205,5350094100,5350094199,MCC,MCC - MASTERCARD MIXED,MCC,USA</t>
  </si>
  <si>
    <t>JACK HENRY &amp; ASSOCIATES,18205,5350052200,5350052299,MCC,MCC - MASTERCARD MIXED,MCC,USA</t>
  </si>
  <si>
    <t>JACK HENRY &amp; ASSOCIATES,18205,5350050800,5350050899,MCC,MCC - MASTERCARD MIXED,MCC,USA</t>
  </si>
  <si>
    <t>JACK HENRY &amp; ASSOCIATES,18205,5347787800,5347787899,MDS,MDS - DEBIT STANDARD,DMC,USA</t>
  </si>
  <si>
    <t>JACK HENRY &amp; ASSOCIATES,18205,5349468400,5349468499,MDS,MDS - DEBIT STANDARD,DMC,USA</t>
  </si>
  <si>
    <t>JACK HENRY &amp; ASSOCIATES,18205,5349438200,5349438299,MDS,MDS - DEBIT STANDARD,DMC,USA</t>
  </si>
  <si>
    <t>JACK HENRY &amp; ASSOCIATES,18205,5262598600,5262598699,MCC,MCC - MASTERCARD MIXED,MCC,USA</t>
  </si>
  <si>
    <t>JACK HENRY &amp; ASSOCIATES,18205,5315941300,5315941399,MDS,MDS - DEBIT STANDARD,DMC,USA</t>
  </si>
  <si>
    <t>JACK HENRY &amp; ASSOCIATES,18205,5315945200,5315945299,MDS,MDS - DEBIT STANDARD,DMC,USA</t>
  </si>
  <si>
    <t>JACK HENRY &amp; ASSOCIATES,18205,5315946400,5315946499,MDS,MDS - DEBIT STANDARD,DMC,USA</t>
  </si>
  <si>
    <t>JACK HENRY &amp; ASSOCIATES,18205,5315941700,5315941799,MDS,MDS - DEBIT STANDARD,DMC,USA</t>
  </si>
  <si>
    <t>JACK HENRY &amp; ASSOCIATES,18205,5303544400,5303544499,MDS,MDS - DEBIT STANDARD,DMC,USA</t>
  </si>
  <si>
    <t>JACK HENRY &amp; ASSOCIATES,18205,5303568400,5303568499,MDS,MDS - DEBIT STANDARD,DMC,USA</t>
  </si>
  <si>
    <t>JACK HENRY &amp; ASSOCIATES,18205,5303572800,5303572899,MDS,MDS - DEBIT STANDARD,DMC,USA</t>
  </si>
  <si>
    <t>JACK HENRY &amp; ASSOCIATES,18205,5303549700,5303549799,MDS,MDS - DEBIT STANDARD,DMC,USA</t>
  </si>
  <si>
    <t>JACK HENRY &amp; ASSOCIATES,18205,5303544600,5303544699,MDS,MDS - DEBIT STANDARD,DMC,USA</t>
  </si>
  <si>
    <t>JACK HENRY &amp; ASSOCIATES,18205,5262600300,5262600399,MCC,MCC - MASTERCARD MIXED,MCC,USA</t>
  </si>
  <si>
    <t>JACK HENRY &amp; ASSOCIATES,18205,5262606000,5262606099,MCC,MCC - MASTERCARD MIXED,MCC,USA</t>
  </si>
  <si>
    <t>JACK HENRY &amp; ASSOCIATES,18205,5262609400,5262609499,MCC,MCC - MASTERCARD MIXED,MCC,USA</t>
  </si>
  <si>
    <t>JACK HENRY &amp; ASSOCIATES,18205,5262596100,5262596199,MCC,MCC - MASTERCARD MIXED,MCC,USA</t>
  </si>
  <si>
    <t>JACK HENRY &amp; ASSOCIATES,18205,5262594400,5262594499,MCC,MCC - MASTERCARD MIXED,MCC,USA</t>
  </si>
  <si>
    <t>JACK HENRY &amp; ASSOCIATES,18205,5262590200,5262590299,MCC,MCC - MASTERCARD MIXED,MCC,USA</t>
  </si>
  <si>
    <t>JACK HENRY &amp; ASSOCIATES,18205,5262591300,5262591399,MCC,MCC - MASTERCARD MIXED,MCC,USA</t>
  </si>
  <si>
    <t>JACK HENRY &amp; ASSOCIATES,18205,5262591800,5262591899,MCC,MCC - MASTERCARD MIXED,MCC,USA</t>
  </si>
  <si>
    <t>JACK HENRY &amp; ASSOCIATES,18205,5262535900,5262535999,MCC,MCC - MASTERCARD MIXED,MCC,USA</t>
  </si>
  <si>
    <t>JACK HENRY &amp; ASSOCIATES,18205,5262545300,5262545399,MCC,MCC - MASTERCARD MIXED,MCC,USA</t>
  </si>
  <si>
    <t>JACK HENRY &amp; ASSOCIATES,18205,5262542300,5262542399,MCC,MCC - MASTERCARD MIXED,MCC,USA</t>
  </si>
  <si>
    <t>JACK HENRY &amp; ASSOCIATES,18205,5262543300,5262543399,MCC,MCC - MASTERCARD MIXED,MCC,USA</t>
  </si>
  <si>
    <t>JACK HENRY &amp; ASSOCIATES,18205,5262543000,5262543099,MCC,MCC - MASTERCARD MIXED,MCC,USA</t>
  </si>
  <si>
    <t>JACK HENRY &amp; ASSOCIATES,18205,5262542000,5262542099,MCC,MCC - MASTERCARD MIXED,MCC,USA</t>
  </si>
  <si>
    <t>JACK HENRY &amp; ASSOCIATES,18205,5262533100,5262533199,MCC,MCC - MASTERCARD MIXED,MCC,USA</t>
  </si>
  <si>
    <t>JACK HENRY &amp; ASSOCIATES,18205,5262361800,5262361899,MCC,MCC - MASTERCARD MIXED,MCC,USA</t>
  </si>
  <si>
    <t>JACK HENRY &amp; ASSOCIATES,18205,5262364300,5262364399,MCC,MCC - MASTERCARD MIXED,MCC,USA</t>
  </si>
  <si>
    <t>JACK HENRY &amp; ASSOCIATES,18205,5262369700,5262369799,MCC,MCC - MASTERCARD MIXED,MCC,USA</t>
  </si>
  <si>
    <t>JACK HENRY &amp; ASSOCIATES,18205,5262362000,5262362099,MCC,MCC - MASTERCARD MIXED,MCC,USA</t>
  </si>
  <si>
    <t>JACK HENRY &amp; ASSOCIATES,18205,5262360700,5262360799,MCC,MCC - MASTERCARD MIXED,MCC,USA</t>
  </si>
  <si>
    <t>JACK HENRY &amp; ASSOCIATES,18205,5347985600,5347985699,MCC,MCC - MASTERCARD MIXED,MCC,USA</t>
  </si>
  <si>
    <t>JACK HENRY &amp; ASSOCIATES,18205,5349669600,5349669699,MDS,MDS - DEBIT STANDARD,DMC,USA</t>
  </si>
  <si>
    <t>JACK HENRY &amp; ASSOCIATES,18205,5349470700,5349470799,MDS,MDS - DEBIT STANDARD,DMC,USA</t>
  </si>
  <si>
    <t>JACK HENRY &amp; ASSOCIATES,18205,5349483000,5349483099,MDS,MDS - DEBIT STANDARD,DMC,USA</t>
  </si>
  <si>
    <t>JACK HENRY &amp; ASSOCIATES,18205,5349474300,5349474399,MDS,MDS - DEBIT STANDARD,DMC,USA</t>
  </si>
  <si>
    <t>JACK HENRY &amp; ASSOCIATES,18205,5349673200,5349673299,MDS,MDS - DEBIT STANDARD,DMC,USA</t>
  </si>
  <si>
    <t>JACK HENRY &amp; ASSOCIATES,18205,5349675100,5349675199,MDS,MDS - DEBIT STANDARD,DMC,USA</t>
  </si>
  <si>
    <t>JACK HENRY &amp; ASSOCIATES,18205,5349672900,5349672999,MDS,MDS - DEBIT STANDARD,DMC,USA</t>
  </si>
  <si>
    <t>JACK HENRY &amp; ASSOCIATES,18205,5349671800,5349671899,MDS,MDS - DEBIT STANDARD,DMC,USA</t>
  </si>
  <si>
    <t>JACK HENRY &amp; ASSOCIATES,18205,5349643800,5349643899,MDS,MDS - DEBIT STANDARD,DMC,USA</t>
  </si>
  <si>
    <t>JACK HENRY &amp; ASSOCIATES,18205,5306628700,5306628799,MDS,MDS - DEBIT STANDARD,DMC,USA</t>
  </si>
  <si>
    <t>JACK HENRY &amp; ASSOCIATES,18205,5274762400,5274762499,MCC,MCC - MASTERCARD MIXED,MCC,USA</t>
  </si>
  <si>
    <t>JACK HENRY &amp; ASSOCIATES,18205,5274768600,5274768699,MCC,MCC - MASTERCARD MIXED,MCC,USA</t>
  </si>
  <si>
    <t>JACK HENRY &amp; ASSOCIATES,18205,5274739000,5274739099,MCC,MCC - MASTERCARD MIXED,MCC,USA</t>
  </si>
  <si>
    <t>JACK HENRY &amp; ASSOCIATES,18205,5274760100,5274760199,MCC,MCC - MASTERCARD MIXED,MCC,USA</t>
  </si>
  <si>
    <t>JACK HENRY &amp; ASSOCIATES,18205,5274734100,5274734199,MCC,MCC - MASTERCARD MIXED,MCC,USA</t>
  </si>
  <si>
    <t>JACK HENRY &amp; ASSOCIATES,18205,5347875200,5347875299,MDS,MDS - DEBIT STANDARD,DMC,USA</t>
  </si>
  <si>
    <t>JACK HENRY &amp; ASSOCIATES,18205,5347876400,5347876499,MDS,MDS - DEBIT STANDARD,DMC,USA</t>
  </si>
  <si>
    <t>JACK HENRY &amp; ASSOCIATES,18205,5347877200,5347877299,MDS,MDS - DEBIT STANDARD,DMC,USA</t>
  </si>
  <si>
    <t>JACK HENRY &amp; ASSOCIATES,18205,5347849900,5347849999,MDS,MDS - DEBIT STANDARD,DMC,USA</t>
  </si>
  <si>
    <t>JACK HENRY &amp; ASSOCIATES,18205,5347849000,5347849099,MDS,MDS - DEBIT STANDARD,DMC,USA</t>
  </si>
  <si>
    <t>JACK HENRY &amp; ASSOCIATES,18205,5347787400,5347787499,MDS,MDS - DEBIT STANDARD,DMC,USA</t>
  </si>
  <si>
    <t>JACK HENRY &amp; ASSOCIATES,18205,5347783400,5347783499,MDS,MDS - DEBIT STANDARD,DMC,USA</t>
  </si>
  <si>
    <t>JACK HENRY &amp; ASSOCIATES,18205,5332519000,5332519099,MCC,MCC - MASTERCARD MIXED,MCC,USA</t>
  </si>
  <si>
    <t>JACK HENRY &amp; ASSOCIATES,18205,5332614400,5332614499,MDS,MDS - DEBIT STANDARD,DMC,USA</t>
  </si>
  <si>
    <t>JACK HENRY &amp; ASSOCIATES,18205,5349615800,5349615899,MDS,MDS - DEBIT STANDARD,DMC,USA</t>
  </si>
  <si>
    <t>JACK HENRY &amp; ASSOCIATES,18205,5349611800,5349611899,MDS,MDS - DEBIT STANDARD,DMC,USA</t>
  </si>
  <si>
    <t>JACK HENRY &amp; ASSOCIATES,18205,5349547400,5349547499,MDS,MDS - DEBIT STANDARD,DMC,USA</t>
  </si>
  <si>
    <t>JACK HENRY &amp; ASSOCIATES,18205,5349610200,5349610299,MDS,MDS - DEBIT STANDARD,DMC,USA</t>
  </si>
  <si>
    <t>JACK HENRY &amp; ASSOCIATES,18205,5349541500,5349541599,MDS,MDS - DEBIT STANDARD,DMC,USA</t>
  </si>
  <si>
    <t>JACK HENRY &amp; ASSOCIATES,18205,5349541700,5349541799,MDS,MDS - DEBIT STANDARD,DMC,USA</t>
  </si>
  <si>
    <t>JACK HENRY &amp; ASSOCIATES,18205,5349541400,5349541499,MDS,MDS - DEBIT STANDARD,DMC,USA</t>
  </si>
  <si>
    <t>JACK HENRY &amp; ASSOCIATES,18205,5349525700,5349525799,MDS,MDS - DEBIT STANDARD,DMC,USA</t>
  </si>
  <si>
    <t>JACK HENRY &amp; ASSOCIATES,18205,5349489600,5349489699,MDS,MDS - DEBIT STANDARD,DMC,USA</t>
  </si>
  <si>
    <t>JACK HENRY &amp; ASSOCIATES,18205,5332318700,5332318799,MCC,MCC - MASTERCARD MIXED,MCC,USA</t>
  </si>
  <si>
    <t>JACK HENRY &amp; ASSOCIATES,18205,5332510500,5332510599,MCC,MCC - MASTERCARD MIXED,MCC,USA</t>
  </si>
  <si>
    <t>JACK HENRY &amp; ASSOCIATES,18205,5332512200,5332512299,MCC,MCC - MASTERCARD MIXED,MCC,USA</t>
  </si>
  <si>
    <t>JACK HENRY &amp; ASSOCIATES,18205,5332467100,5332467199,MDS,MDS - DEBIT STANDARD,DMC,USA</t>
  </si>
  <si>
    <t>JACK HENRY &amp; ASSOCIATES,18205,5317678700,5317678799,MCC,MCC - MASTERCARD MIXED,MCC,USA</t>
  </si>
  <si>
    <t>JACK HENRY &amp; ASSOCIATES,18205,5317679300,5317679399,MCC,MCC - MASTERCARD MIXED,MCC,USA</t>
  </si>
  <si>
    <t>JACK HENRY &amp; ASSOCIATES,18205,5332449700,5332449799,MDS,MDS - DEBIT STANDARD,DMC,USA</t>
  </si>
  <si>
    <t>JACK HENRY &amp; ASSOCIATES,18205,5332888100,5332888199,MDS,MDS - DEBIT STANDARD,DMC,USA</t>
  </si>
  <si>
    <t>JACK HENRY &amp; ASSOCIATES,18205,5329943000,5329943099,MDS,MDS - DEBIT STANDARD,DMC,USA</t>
  </si>
  <si>
    <t>JACK HENRY &amp; ASSOCIATES,18205,5329927800,5329927899,MDS,MDS - DEBIT STANDARD,DMC,USA</t>
  </si>
  <si>
    <t>JACK HENRY &amp; ASSOCIATES,18205,5329894100,5329894199,MDS,MDS - DEBIT STANDARD,DMC,USA</t>
  </si>
  <si>
    <t>JACK HENRY &amp; ASSOCIATES,18205,5329825500,5329825599,MDS,MDS - DEBIT STANDARD,DMC,USA</t>
  </si>
  <si>
    <t>JACK HENRY &amp; ASSOCIATES,18205,5328002600,5328002699,MDS,MDS - DEBIT STANDARD,DMC,USA</t>
  </si>
  <si>
    <t>JACK HENRY &amp; ASSOCIATES,18205,5329088500,5329088599,MDS,MDS - DEBIT STANDARD,DMC,USA</t>
  </si>
  <si>
    <t>JACK HENRY &amp; ASSOCIATES,18205,5329813400,5329813499,MDS,MDS - DEBIT STANDARD,DMC,USA</t>
  </si>
  <si>
    <t>JACK HENRY &amp; ASSOCIATES,18205,5329816500,5329816599,MDS,MDS - DEBIT STANDARD,DMC,USA</t>
  </si>
  <si>
    <t>JACK HENRY &amp; ASSOCIATES,18205,5329819800,5329819899,MDS,MDS - DEBIT STANDARD,DMC,USA</t>
  </si>
  <si>
    <t>JACK HENRY &amp; ASSOCIATES,18205,5319701400,5319701499,MCC,MCC - MASTERCARD MIXED,MCC,USA</t>
  </si>
  <si>
    <t>JACK HENRY &amp; ASSOCIATES,18205,5325749300,5325749399,MCC,MCC - MASTERCARD MIXED,MCC,USA</t>
  </si>
  <si>
    <t>JACK HENRY &amp; ASSOCIATES,18205,5319402400,5319402499,MDS,MDS - DEBIT STANDARD,DMC,USA</t>
  </si>
  <si>
    <t>JACK HENRY &amp; ASSOCIATES,18205,5308377500,5308377599,MDS,MDS - DEBIT STANDARD,DMC,USA</t>
  </si>
  <si>
    <t>JACK HENRY &amp; ASSOCIATES,18205,5310964700,5310964799,MDS,MDS - DEBIT STANDARD,DMC,USA</t>
  </si>
  <si>
    <t>JACK HENRY &amp; ASSOCIATES,18205,5310998100,5310998199,MDS,MDS - DEBIT STANDARD,DMC,USA</t>
  </si>
  <si>
    <t>JACK HENRY &amp; ASSOCIATES,18205,5310973700,5310973799,MDS,MDS - DEBIT STANDARD,DMC,USA</t>
  </si>
  <si>
    <t>JACK HENRY &amp; ASSOCIATES,18205,5310909500,5310909599,MDS,MDS - DEBIT STANDARD,DMC,USA</t>
  </si>
  <si>
    <t>JACK HENRY &amp; ASSOCIATES,18205,5308427400,5308427499,MDS,MDS - DEBIT STANDARD,DMC,USA</t>
  </si>
  <si>
    <t>JACK HENRY &amp; ASSOCIATES,18205,5308372500,5308372599,MDS,MDS - DEBIT STANDARD,DMC,USA</t>
  </si>
  <si>
    <t>JACK HENRY &amp; ASSOCIATES,18205,5274931700,5274931799,MDS,MDS - DEBIT STANDARD,DMC,USA</t>
  </si>
  <si>
    <t>JACK HENRY &amp; ASSOCIATES,18205,5285393800,5285393899,MDS,MDS - DEBIT STANDARD,DMC,USA</t>
  </si>
  <si>
    <t>JACK HENRY &amp; ASSOCIATES,18205,5285395300,5285395399,MDS,MDS - DEBIT STANDARD,DMC,USA</t>
  </si>
  <si>
    <t>JACK HENRY &amp; ASSOCIATES,18205,5274914400,5274914499,MDS,MDS - DEBIT STANDARD,DMC,USA</t>
  </si>
  <si>
    <t>JACK HENRY &amp; ASSOCIATES,18205,5302625800,5302625899,MDS,MDS - DEBIT STANDARD,DMC,USA</t>
  </si>
  <si>
    <t>JACK HENRY &amp; ASSOCIATES,18205,5303523700,5303523799,MDS,MDS - DEBIT STANDARD,DMC,USA</t>
  </si>
  <si>
    <t>JACK HENRY &amp; ASSOCIATES,18205,5303538800,5303538899,MDS,MDS - DEBIT STANDARD,DMC,USA</t>
  </si>
  <si>
    <t>JACK HENRY &amp; ASSOCIATES,18205,5302629100,5302629199,MDS,MDS - DEBIT STANDARD,DMC,USA</t>
  </si>
  <si>
    <t>JACK HENRY &amp; ASSOCIATES,18205,5302629500,5302629599,MDS,MDS - DEBIT STANDARD,DMC,USA</t>
  </si>
  <si>
    <t>JACK HENRY &amp; ASSOCIATES,18205,5300406300,5300406399,MDS,MDS - DEBIT STANDARD,DMC,USA</t>
  </si>
  <si>
    <t>JACK HENRY &amp; ASSOCIATES,18205,5332823300,5332823399,MDS,MDS - DEBIT STANDARD,DMC,USA</t>
  </si>
  <si>
    <t>JACK HENRY &amp; ASSOCIATES,18205,5332687900,5332687999,MDS,MDS - DEBIT STANDARD,DMC,USA</t>
  </si>
  <si>
    <t>JACK HENRY &amp; ASSOCIATES,18205,5332688600,5332688699,MDS,MDS - DEBIT STANDARD,DMC,USA</t>
  </si>
  <si>
    <t>JACK HENRY &amp; ASSOCIATES,18205,5332657700,5332657799,MDS,MDS - DEBIT STANDARD,DMC,USA</t>
  </si>
  <si>
    <t>JACK HENRY &amp; ASSOCIATES,18205,5332651100,5332651199,MDS,MDS - DEBIT STANDARD,DMC,USA</t>
  </si>
  <si>
    <t>JACK HENRY &amp; ASSOCIATES,18205,5332655200,5332655299,MDS,MDS - DEBIT STANDARD,DMC,USA</t>
  </si>
  <si>
    <t>JACK HENRY &amp; ASSOCIATES,18205,5332640400,5332640499,MDS,MDS - DEBIT STANDARD,DMC,USA</t>
  </si>
  <si>
    <t>JACK HENRY &amp; ASSOCIATES,18205,5332647600,5332647699,MDS,MDS - DEBIT STANDARD,DMC,USA</t>
  </si>
  <si>
    <t>JACK HENRY &amp; ASSOCIATES,18205,5332642700,5332642799,MDS,MDS - DEBIT STANDARD,DMC,USA</t>
  </si>
  <si>
    <t>JACK HENRY &amp; ASSOCIATES,18205,5332707800,5332707899,MDS,MDS - DEBIT STANDARD,DMC,USA</t>
  </si>
  <si>
    <t>JACK HENRY &amp; ASSOCIATES,18205,5349857600,5349857699,MDS,MDS - DEBIT STANDARD,DMC,USA</t>
  </si>
  <si>
    <t>JACK HENRY &amp; ASSOCIATES,18205,5349883700,5349883799,MDS,MDS - DEBIT STANDARD,DMC,USA</t>
  </si>
  <si>
    <t>JACK HENRY &amp; ASSOCIATES,18205,5349894100,5349894199,MDS,MDS - DEBIT STANDARD,DMC,USA</t>
  </si>
  <si>
    <t>JACK HENRY &amp; ASSOCIATES,18205,5349886600,5349886699,MDS,MDS - DEBIT STANDARD,DMC,USA</t>
  </si>
  <si>
    <t>JACK HENRY &amp; ASSOCIATES,18205,5349884700,5349884799,MDS,MDS - DEBIT STANDARD,DMC,USA</t>
  </si>
  <si>
    <t>JACK HENRY &amp; ASSOCIATES,18205,5349876900,5349876999,MDS,MDS - DEBIT STANDARD,DMC,USA</t>
  </si>
  <si>
    <t>JACK HENRY &amp; ASSOCIATES,18205,5349876100,5349876199,MDS,MDS - DEBIT STANDARD,DMC,USA</t>
  </si>
  <si>
    <t>JACK HENRY &amp; ASSOCIATES,18205,5200181800,5200181899,MCC,MCC - MASTERCARD MIXED,MCC,USA</t>
  </si>
  <si>
    <t>JACK HENRY &amp; ASSOCIATES,18205,5154982300,5154982399,MCC,MCC - MASTERCARD MIXED,MCC,USA</t>
  </si>
  <si>
    <t>JACK HENRY &amp; ASSOCIATES,18205,5214409400,5214409499,MCC,MCC - MASTERCARD MIXED,MCC,USA</t>
  </si>
  <si>
    <t>JACK HENRY &amp; ASSOCIATES,18205,5214476300,5214476399,MCC,MCC - MASTERCARD MIXED,MCC,USA</t>
  </si>
  <si>
    <t>JACK HENRY &amp; ASSOCIATES,18205,5214484100,5214484199,MCC,MCC - MASTERCARD MIXED,MCC,USA</t>
  </si>
  <si>
    <t>JACK HENRY &amp; ASSOCIATES,18205,5214489900,5214489999,MCC,MCC - MASTERCARD MIXED,MCC,USA</t>
  </si>
  <si>
    <t>JACK HENRY &amp; ASSOCIATES,18205,5214478500,5214478599,MCC,MCC - MASTERCARD MIXED,MCC,USA</t>
  </si>
  <si>
    <t>JACK HENRY &amp; ASSOCIATES,18205,5214479100,5214479199,MCC,MCC - MASTERCARD MIXED,MCC,USA</t>
  </si>
  <si>
    <t>JACK HENRY &amp; ASSOCIATES,18205,5214478700,5214478799,MCC,MCC - MASTERCARD MIXED,MCC,USA</t>
  </si>
  <si>
    <t>JACK HENRY &amp; ASSOCIATES,18205,5214471800,5214471899,MCC,MCC - MASTERCARD MIXED,MCC,USA</t>
  </si>
  <si>
    <t>JACK HENRY &amp; ASSOCIATES,18205,5214408400,5214408499,MCC,MCC - MASTERCARD MIXED,MCC,USA</t>
  </si>
  <si>
    <t>JACK HENRY &amp; ASSOCIATES,18205,5214404500,5214404599,MCC,MCC - MASTERCARD MIXED,MCC,USA</t>
  </si>
  <si>
    <t>JACK HENRY &amp; ASSOCIATES,18205,5214402400,5214402499,MCC,MCC - MASTERCARD MIXED,MCC,USA</t>
  </si>
  <si>
    <t>JACK HENRY &amp; ASSOCIATES,18205,5155068500,5155068599,MCC,MCC - MASTERCARD MIXED,MCC,USA</t>
  </si>
  <si>
    <t>JACK HENRY &amp; ASSOCIATES,18205,5221691400,5221691499,MCC,MCC - MASTERCARD MIXED,MCC,USA</t>
  </si>
  <si>
    <t>JACK HENRY &amp; ASSOCIATES,18205,5223853800,5223853899,MCC,MCC - MASTERCARD MIXED,MCC,USA</t>
  </si>
  <si>
    <t>JACK HENRY &amp; ASSOCIATES,18205,5223858500,5223858599,MCC,MCC - MASTERCARD MIXED,MCC,USA</t>
  </si>
  <si>
    <t>JACK HENRY &amp; ASSOCIATES,18205,5223514500,5223514599,MCC,MCC - MASTERCARD MIXED,MCC,USA</t>
  </si>
  <si>
    <t>JACK HENRY &amp; ASSOCIATES,18205,5223511400,5223511499,MCC,MCC - MASTERCARD MIXED,MCC,USA</t>
  </si>
  <si>
    <t>JACK HENRY &amp; ASSOCIATES,18205,5223510000,5223510099,MCC,MCC - MASTERCARD MIXED,MCC,USA</t>
  </si>
  <si>
    <t>JACK HENRY &amp; ASSOCIATES,18205,5349858200,5349858299,MDS,MDS - DEBIT STANDARD,DMC,USA</t>
  </si>
  <si>
    <t>JACK HENRY &amp; ASSOCIATES,18205,5206506100,5206506199,MCC,MCC - MASTERCARD MIXED,MCC,USA</t>
  </si>
  <si>
    <t>JACK HENRY &amp; ASSOCIATES,18205,5349732900,5349732999,MDS,MDS - DEBIT STANDARD,DMC,USA</t>
  </si>
  <si>
    <t>JACK HENRY &amp; ASSOCIATES,18205,5349757300,5349757399,MDS,MDS - DEBIT STANDARD,DMC,USA</t>
  </si>
  <si>
    <t>JACK HENRY &amp; ASSOCIATES,18205,5349736400,5349736499,MDS,MDS - DEBIT STANDARD,DMC,USA</t>
  </si>
  <si>
    <t>JACK HENRY &amp; ASSOCIATES,18205,5349694200,5349694299,MDS,MDS - DEBIT STANDARD,DMC,USA</t>
  </si>
  <si>
    <t>JACK HENRY &amp; ASSOCIATES,18205,5349685000,5349685099,MDS,MDS - DEBIT STANDARD,DMC,USA</t>
  </si>
  <si>
    <t>JACK HENRY &amp; ASSOCIATES,18205,5349701900,5349701999,MDS,MDS - DEBIT STANDARD,DMC,USA</t>
  </si>
  <si>
    <t>JACK HENRY &amp; ASSOCIATES,18205,5274947400,5274947499,MDS,MDS - DEBIT STANDARD,DMC,USA</t>
  </si>
  <si>
    <t>JACK HENRY &amp; ASSOCIATES,18205,5274949600,5274949699,MDS,MDS - DEBIT STANDARD,DMC,USA</t>
  </si>
  <si>
    <t>JACK HENRY &amp; ASSOCIATES,18207,5262547300,5262547399,MCC,MCC - MASTERCARD MIXED,MCC,USA</t>
  </si>
  <si>
    <t>JACK HENRY &amp; ASSOCIATES,18207,5350092000,5350092099,MCC,MCC - MASTERCARD MIXED,MCC,USA</t>
  </si>
  <si>
    <t>JACK HENRY &amp; ASSOCIATES,18207,5530132600,5530132699,MCC,MCC - MASTERCARD MIXED,MCC,USA</t>
  </si>
  <si>
    <t>JACK HENRY &amp; ASSOCIATES,18207,5545290800,5545290899,MCC,MCC - MASTERCARD MIXED,MCC,USA</t>
  </si>
  <si>
    <t>JACK HENRY &amp; ASSOCIATES,18207,5595409500,5595409599,MCC,MCC - MASTERCARD MIXED,MCC,USA</t>
  </si>
  <si>
    <t>JACK HENRY &amp; ASSOCIATES,18207,5446552200,5446552299,MCC,MCC - MASTERCARD MIXED,MCC,USA</t>
  </si>
  <si>
    <t>JACK HENRY &amp; ASSOCIATES,18207,5441980900,5441980999,MCC,MCC - MASTERCARD MIXED,MCC,USA</t>
  </si>
  <si>
    <t>JACK HENRY &amp; ASSOCIATES,18207,5329873700,5329873799,MCC,MCC - MASTERCARD MIXED,MCC,USA</t>
  </si>
  <si>
    <t>STARION BANK,18351,5349617300,5349617399,MDS,MDS - DEBIT STANDARD,DMC,USA</t>
  </si>
  <si>
    <t>STARION BANK,18351,5411333700,5411333799,MCC,MCC - MASTERCARD MIXED,MCC,USA</t>
  </si>
  <si>
    <t>STARION BANK,18351,5542731900,5542731999,MDS,MDS - DEBIT STANDARD,DMC,USA</t>
  </si>
  <si>
    <t>STARION BANK,18351,5354134200,5354134299,MDS,MDS - DEBIT STANDARD,DMC,USA</t>
  </si>
  <si>
    <t>STARION BANK,18351,5349872500,5349872599,MDS,MDS - DEBIT STANDARD,DMC,USA</t>
  </si>
  <si>
    <t>COLLABRIA FINANCIAL SERVICES,18354,5155309100,5155309199,MCC,MCC - MASTERCARD MIXED,MCC,CAN</t>
  </si>
  <si>
    <t>KENTUCKY BANK,18361,5354189400,5354189499,MDS,MDS - DEBIT STANDARD,DMC,USA</t>
  </si>
  <si>
    <t>KENTUCKY BANK,18361,5530260400,5530260499,MCC,MCC - MASTERCARD MIXED,MCC,USA</t>
  </si>
  <si>
    <t>POWSZECHNA KASA OSZCZEDNOSCI BANK POLSKI S.A. (PKO BANK POLSKI S.A.),18367,5262557000,5262557099,MCC,MCC - MASTERCARD MIXED,MCC,POL</t>
  </si>
  <si>
    <t>SOLARISBANK AG,18372,5372140200,5372140299,MDS,MDS - DEBIT STANDARD,DMC,DEU</t>
  </si>
  <si>
    <t>SOLARISBANK AG,18372,5372460500,5372460599,MDS,MDS - DEBIT STANDARD,DMC,DEU</t>
  </si>
  <si>
    <t>SOLARISBANK AG,18372,5372424800,5372424899,MDS,MDS - DEBIT STANDARD,DMC,DEU</t>
  </si>
  <si>
    <t>SOLARISBANK AG,18372,5372324900,5372324999,MDS,MDS - DEBIT STANDARD,DMC,DEU</t>
  </si>
  <si>
    <t>NATIONAL WESTMINSTER BANK PLC,18375,5238180700,5238180799,MCC,MCC - MASTERCARD MIXED,MCC,GBR</t>
  </si>
  <si>
    <t>NATIONAL WESTMINSTER BANK PLC,18375,5238184400,5238184499,MCC,MCC - MASTERCARD MIXED,MCC,GBR</t>
  </si>
  <si>
    <t>CITIGROUP PTY LIMITED,18380,5185042600,5185042699,MCC,MCC - MASTERCARD MIXED,MCC,AUS</t>
  </si>
  <si>
    <t>CITIGROUP PTY LIMITED,18380,5446550800,5446550899,MCC,MCC - MASTERCARD MIXED,MCC,AUS</t>
  </si>
  <si>
    <t>CITIGROUP PTY LIMITED,18380,5456014900,5456014999,MCC,MCC - MASTERCARD MIXED,MCC,AUS</t>
  </si>
  <si>
    <t>EMBERS CREDIT UNION,18402,5578282400,5578282499,MDS,MDS - DEBIT STANDARD,DMC,USA</t>
  </si>
  <si>
    <t>EMBERS CREDIT UNION,18402,5180851000,5180851099,MCC,MCC - MASTERCARD MIXED,MCC,USA</t>
  </si>
  <si>
    <t>EMBERS CREDIT UNION,18402,5332738600,5332738699,MDS,MDS - DEBIT STANDARD,DMC,USA</t>
  </si>
  <si>
    <t>EMBERS CREDIT UNION,18402,5329957700,5329957799,MDS,MDS - DEBIT STANDARD,DMC,USA</t>
  </si>
  <si>
    <t>EMBERS CREDIT UNION,18402,5332305600,5332305699,MCC,MCC - MASTERCARD MIXED,MCC,USA</t>
  </si>
  <si>
    <t>NATIONAL BANK OF RAS AL-KHAIMAH (RAKBANK),18403,5545258500,5545258599,MDS,MDS - DEBIT STANDARD,DMC,ARE</t>
  </si>
  <si>
    <t>CREDIT UNION "PAYMENT CENTER" (LIMITED LIABILITY COMPANY),18406,5598601000,5598601099,MCC,MCC - MASTERCARD MIXED,MCC,RUS</t>
  </si>
  <si>
    <t>CREDIT UNION "PAYMENT CENTER" (LIMITED LIABILITY COMPANY),18406,5598762500,5598762599,MCC,MCC - MASTERCARD MIXED,MCC,RUS</t>
  </si>
  <si>
    <t>CREDIT UNION "PAYMENT CENTER" (LIMITED LIABILITY COMPANY),18406,5155113300,5155113399,MCC,MCC - MASTERCARD MIXED,MCC,RUS</t>
  </si>
  <si>
    <t>SECNY FEDERAL CREDIT UNION,18418,5412762700,5412762799,MDS,MDS - DEBIT STANDARD,DMC,USA</t>
  </si>
  <si>
    <t>FINANCIAL PARTNERS CREDIT UNION,18424,5427307200,5427307299,MCC,MCC - MASTERCARD MIXED,MCC,USA</t>
  </si>
  <si>
    <t>FINANCIAL PARTNERS CREDIT UNION,18424,5496988300,5496988399,MCC,MCC - MASTERCARD MIXED,MCC,USA</t>
  </si>
  <si>
    <t>FINANCIAL PARTNERS CREDIT UNION,18424,5459316000,5459316099,MCC,MCC - MASTERCARD MIXED,MCC,USA</t>
  </si>
  <si>
    <t>FINANCIAL PARTNERS CREDIT UNION,18424,5262553500,5262553599,MCC,MCC - MASTERCARD MIXED,MCC,USA</t>
  </si>
  <si>
    <t>CREDIT UNION "PAYMENT CENTER" (LIMITED LIABILITY COMPANY),18426,5471277400,5471277499,MCC,MCC - MASTERCARD MIXED,MCC,RUS</t>
  </si>
  <si>
    <t>CREDIT UNION "PAYMENT CENTER" (LIMITED LIABILITY COMPANY),18426,5443532800,5443532899,MCC,MCC - MASTERCARD MIXED,MCC,RUS</t>
  </si>
  <si>
    <t>UNICREDIT BANK CZECH REPUBLIC AND SLOVAKIA, A.S.,18442,5443316100,5443316199,MCC,MCC - MASTERCARD MIXED,MCC,CZE</t>
  </si>
  <si>
    <t>UNICREDIT BANK CZECH REPUBLIC AND SLOVAKIA, A.S.,18442,5460317500,5460317599,MCC,MCC - MASTERCARD MIXED,MCC,CZE</t>
  </si>
  <si>
    <t>UNICREDIT BANK CZECH REPUBLIC AND SLOVAKIA, A.S.,18442,5449208300,5449208399,MCC,MCC - MASTERCARD MIXED,MCC,CZE</t>
  </si>
  <si>
    <t>UNICREDIT BANK CZECH REPUBLIC AND SLOVAKIA, A.S.,18442,5374163900,5374163999,MDS,MDS - DEBIT STANDARD,DMC,CZE</t>
  </si>
  <si>
    <t>UNICREDIT BANK CZECH REPUBLIC AND SLOVAKIA, A.S.,18442,5374269600,5374269699,MDS,MDS - DEBIT STANDARD,DMC,CZE</t>
  </si>
  <si>
    <t>UNICREDIT BANK CZECH REPUBLIC AND SLOVAKIA, A.S.,18442,5374162600,5374162699,MDS,MDS - DEBIT STANDARD,DMC,CZE</t>
  </si>
  <si>
    <t>UNICREDIT BANK CZECH REPUBLIC AND SLOVAKIA, A.S.,18442,5262596300,5262596399,MCC,MCC - MASTERCARD MIXED,MCC,CZE</t>
  </si>
  <si>
    <t>UNICREDIT BANK CZECH REPUBLIC AND SLOVAKIA, A.S.,18442,5167641400,5167641499,MDS,MDS - DEBIT STANDARD,DMC,CZE</t>
  </si>
  <si>
    <t>UNICREDIT BANK CZECH REPUBLIC AND SLOVAKIA, A.S.,18442,5167973300,5167973399,MDS,MDS - DEBIT STANDARD,DMC,CZE</t>
  </si>
  <si>
    <t>UNICREDIT BANK CZECH REPUBLIC AND SLOVAKIA, A.S.,18442,5168773200,5168773299,MDS,MDS - DEBIT STANDARD,DMC,CZE</t>
  </si>
  <si>
    <t>UNICREDIT BANK CZECH REPUBLIC AND SLOVAKIA, A.S.,18442,5168773400,5168773499,MDS,MDS - DEBIT STANDARD,DMC,CZE</t>
  </si>
  <si>
    <t>UNICREDIT BANK CZECH REPUBLIC AND SLOVAKIA, A.S.,18442,5168772000,5168772099,MDS,MDS - DEBIT STANDARD,DMC,CZE</t>
  </si>
  <si>
    <t>UNICREDIT BANK CZECH REPUBLIC AND SLOVAKIA, A.S.,18442,5167972600,5167972699,MDS,MDS - DEBIT STANDARD,DMC,CZE</t>
  </si>
  <si>
    <t>UNICREDIT BANK CZECH REPUBLIC AND SLOVAKIA, A.S.,18442,5167798800,5167798899,MDS,MDS - DEBIT STANDARD,DMC,CZE</t>
  </si>
  <si>
    <t>GULF BANK K.S.C., THE,18443,5154925300,5154925399,MCC,MCC - MASTERCARD MIXED,MCC,KWT</t>
  </si>
  <si>
    <t>GULF BANK K.S.C., THE,18443,5406607400,5406607499,MCC,MCC - MASTERCARD MIXED,MCC,KWT</t>
  </si>
  <si>
    <t>GULF BANK K.S.C., THE,18443,5595246200,5595246299,MCC,MCC - MASTERCARD MIXED,MCC,KWT</t>
  </si>
  <si>
    <t>GULF BANK K.S.C., THE,18443,5442248300,5442248399,MCC,MCC - MASTERCARD MIXED,MCC,KWT</t>
  </si>
  <si>
    <t>GULF BANK K.S.C., THE,18443,5471988700,5471988799,MCC,MCC - MASTERCARD MIXED,MCC,KWT</t>
  </si>
  <si>
    <t>GULF BANK K.S.C., THE,18443,5431219400,5431219499,MCC,MCC - MASTERCARD MIXED,MCC,KWT</t>
  </si>
  <si>
    <t>GULF BANK K.S.C., THE,18443,5214320600,5214320699,MCC,MCC - MASTERCARD MIXED,MCC,KWT</t>
  </si>
  <si>
    <t>GULF BANK K.S.C., THE,18444,5291963100,5291963199,MDS,MDS - DEBIT STANDARD,DMC,KWT</t>
  </si>
  <si>
    <t>GULF BANK K.S.C., THE,18444,5350102500,5350102599,MDS,MDS - DEBIT STANDARD,DMC,KWT</t>
  </si>
  <si>
    <t>GULF BANK K.S.C., THE,18444,5530039200,5530039299,MDS,MDS - DEBIT STANDARD,DMC,KWT</t>
  </si>
  <si>
    <t>GULF BANK K.S.C., THE,18444,5353717000,5353717099,MDS,MDS - DEBIT STANDARD,DMC,KWT</t>
  </si>
  <si>
    <t>GULF BANK K.S.C., THE,18444,5291965600,5291965699,MDS,MDS - DEBIT STANDARD,DMC,KWT</t>
  </si>
  <si>
    <t>GULF BANK K.S.C., THE,18444,5315933800,5315933899,MDS,MDS - DEBIT STANDARD,DMC,KWT</t>
  </si>
  <si>
    <t>GULF BANK K.S.C., THE,18444,5315983100,5315983199,MDS,MDS - DEBIT STANDARD,DMC,KWT</t>
  </si>
  <si>
    <t>GULF BANK K.S.C., THE,18444,5319404300,5319404399,MDS,MDS - DEBIT STANDARD,DMC,KWT</t>
  </si>
  <si>
    <t>GULF BANK K.S.C., THE,18444,5274838100,5274838199,MDS,MDS - DEBIT STANDARD,DMC,KWT</t>
  </si>
  <si>
    <t>PT. BANK CENTRAL ASIA,18450,5347870500,5347870599,MDS,MDS - DEBIT STANDARD,DMC,IDN</t>
  </si>
  <si>
    <t>PT. BANK CENTRAL ASIA,18450,5353979500,5353979599,MDS,MDS - DEBIT STANDARD,DMC,IDN</t>
  </si>
  <si>
    <t>PT. BANK CENTRAL ASIA,18450,5354077200,5354077299,MDS,MDS - DEBIT STANDARD,DMC,IDN</t>
  </si>
  <si>
    <t>PT. BANK CENTRAL ASIA,18450,5349436100,5349436199,MDS,MDS - DEBIT STANDARD,DMC,IDN</t>
  </si>
  <si>
    <t>NATIONAL BANK OF GREECE S.A.,18451,5327843000,5327843099,MCC,MCC - MASTERCARD MIXED,MCC,GRC</t>
  </si>
  <si>
    <t>NATIONAL BANK OF GREECE S.A.,18451,5355595600,5355595699,MDS,MDS - DEBIT STANDARD,DMC,GRC</t>
  </si>
  <si>
    <t>NATIONAL BANK OF GREECE S.A.,18451,5355610600,5355610699,MDS,MDS - DEBIT STANDARD,DMC,GRC</t>
  </si>
  <si>
    <t>NATIONAL BANK OF GREECE S.A.,18451,5372113900,5372113999,MDS,MDS - DEBIT STANDARD,DMC,GRC</t>
  </si>
  <si>
    <t>NATIONAL BANK OF GREECE S.A.,18451,5374261500,5374261599,MDS,MDS - DEBIT STANDARD,DMC,GRC</t>
  </si>
  <si>
    <t>NATIONAL BANK OF GREECE S.A.,18451,5167649600,5167649699,MDS,MDS - DEBIT STANDARD,DMC,GRC</t>
  </si>
  <si>
    <t>HUNTINGTON NATIONAL BANK,18455,5155418500,5155418599,MCC,MCC - MASTERCARD MIXED,MCC,USA</t>
  </si>
  <si>
    <t>HUNTINGTON NATIONAL BANK,18455,5447149900,5447149999,MCC,MCC - MASTERCARD MIXED,MCC,USA</t>
  </si>
  <si>
    <t>HUNTINGTON NATIONAL BANK,18455,5595316600,5595316699,MCC,MCC - MASTERCARD MIXED,MCC,USA</t>
  </si>
  <si>
    <t>SHINHAN CARD CO., LTD.,2158,5599764800,5599764899,MCC,MCC - MASTERCARD MIXED,MCC,KOR</t>
  </si>
  <si>
    <t>SHINHAN CARD CO., LTD.,2158,5599764700,5599764799,MCC,MCC - MASTERCARD MIXED,MCC,KOR</t>
  </si>
  <si>
    <t>SHINHAN CARD CO., LTD.,2158,5599764600,5599764699,MCC,MCC - MASTERCARD MIXED,MCC,KOR</t>
  </si>
  <si>
    <t>SHINHAN CARD CO., LTD.,2158,5599764500,5599764599,MCC,MCC - MASTERCARD MIXED,MCC,KOR</t>
  </si>
  <si>
    <t>SHINHAN CARD CO., LTD.,2158,5599764400,5599764499,MCC,MCC - MASTERCARD MIXED,MCC,KOR</t>
  </si>
  <si>
    <t>SHINHAN CARD CO., LTD.,2158,5599764300,5599764399,MCC,MCC - MASTERCARD MIXED,MCC,KOR</t>
  </si>
  <si>
    <t>SHINHAN CARD CO., LTD.,2158,5599764200,5599764299,MCC,MCC - MASTERCARD MIXED,MCC,KOR</t>
  </si>
  <si>
    <t>SHINHAN CARD CO., LTD.,2158,5599764100,5599764199,MCC,MCC - MASTERCARD MIXED,MCC,KOR</t>
  </si>
  <si>
    <t>SHINHAN CARD CO., LTD.,2158,5599764000,5599764099,MCC,MCC - MASTERCARD MIXED,MCC,KOR</t>
  </si>
  <si>
    <t>SHINHAN CARD CO., LTD.,2158,5599763900,5599763999,MCC,MCC - MASTERCARD MIXED,MCC,KOR</t>
  </si>
  <si>
    <t>SHINHAN CARD CO., LTD.,2158,5599763800,5599763899,MCC,MCC - MASTERCARD MIXED,MCC,KOR</t>
  </si>
  <si>
    <t>SHINHAN CARD CO., LTD.,2158,5599763700,5599763799,MCC,MCC - MASTERCARD MIXED,MCC,KOR</t>
  </si>
  <si>
    <t>SHINHAN CARD CO., LTD.,2158,5599763600,5599763699,MCC,MCC - MASTERCARD MIXED,MCC,KOR</t>
  </si>
  <si>
    <t>SHINHAN CARD CO., LTD.,2158,5599763500,5599763599,MCC,MCC - MASTERCARD MIXED,MCC,KOR</t>
  </si>
  <si>
    <t>SHINHAN CARD CO., LTD.,2158,5599763400,5599763499,MCC,MCC - MASTERCARD MIXED,MCC,KOR</t>
  </si>
  <si>
    <t>SHINHAN CARD CO., LTD.,2158,5599763300,5599763399,MCC,MCC - MASTERCARD MIXED,MCC,KOR</t>
  </si>
  <si>
    <t>SHINHAN CARD CO., LTD.,2158,5599763200,5599763299,MCC,MCC - MASTERCARD MIXED,MCC,KOR</t>
  </si>
  <si>
    <t>SHINHAN CARD CO., LTD.,2158,5599763100,5599763199,MCC,MCC - MASTERCARD MIXED,MCC,KOR</t>
  </si>
  <si>
    <t>SHINHAN CARD CO., LTD.,2158,5599763000,5599763099,MCC,MCC - MASTERCARD MIXED,MCC,KOR</t>
  </si>
  <si>
    <t>SHINHAN CARD CO., LTD.,2158,5599762900,5599762999,MCC,MCC - MASTERCARD MIXED,MCC,KOR</t>
  </si>
  <si>
    <t>SHINHAN CARD CO., LTD.,2158,5599762800,5599762899,MCC,MCC - MASTERCARD MIXED,MCC,KOR</t>
  </si>
  <si>
    <t>SHINHAN CARD CO., LTD.,2158,5599762700,5599762799,MCC,MCC - MASTERCARD MIXED,MCC,KOR</t>
  </si>
  <si>
    <t>SHINHAN CARD CO., LTD.,2158,5599762600,5599762699,MCC,MCC - MASTERCARD MIXED,MCC,KOR</t>
  </si>
  <si>
    <t>SHINHAN CARD CO., LTD.,2158,5599762500,5599762599,MCC,MCC - MASTERCARD MIXED,MCC,KOR</t>
  </si>
  <si>
    <t>SHINHAN CARD CO., LTD.,2158,5599762400,5599762499,MCC,MCC - MASTERCARD MIXED,MCC,KOR</t>
  </si>
  <si>
    <t>SHINHAN CARD CO., LTD.,2158,5599762300,5599762399,MCC,MCC - MASTERCARD MIXED,MCC,KOR</t>
  </si>
  <si>
    <t>SHINHAN CARD CO., LTD.,2158,5599762200,5599762299,MCC,MCC - MASTERCARD MIXED,MCC,KOR</t>
  </si>
  <si>
    <t>SHINHAN CARD CO., LTD.,2158,5599762100,5599762199,MCC,MCC - MASTERCARD MIXED,MCC,KOR</t>
  </si>
  <si>
    <t>SHINHAN CARD CO., LTD.,2158,5599762000,5599762099,MCC,MCC - MASTERCARD MIXED,MCC,KOR</t>
  </si>
  <si>
    <t>SHINHAN CARD CO., LTD.,2158,5599761900,5599761999,MCC,MCC - MASTERCARD MIXED,MCC,KOR</t>
  </si>
  <si>
    <t>SHINHAN CARD CO., LTD.,2158,5599761800,5599761899,MCC,MCC - MASTERCARD MIXED,MCC,KOR</t>
  </si>
  <si>
    <t>SHINHAN CARD CO., LTD.,2158,5599761700,5599761799,MCC,MCC - MASTERCARD MIXED,MCC,KOR</t>
  </si>
  <si>
    <t>SHINHAN CARD CO., LTD.,2158,5599761600,5599761699,MCC,MCC - MASTERCARD MIXED,MCC,KOR</t>
  </si>
  <si>
    <t>SHINHAN CARD CO., LTD.,2158,5599761500,5599761599,MCC,MCC - MASTERCARD MIXED,MCC,KOR</t>
  </si>
  <si>
    <t>SHINHAN CARD CO., LTD.,2158,5599761400,5599761499,MCC,MCC - MASTERCARD MIXED,MCC,KOR</t>
  </si>
  <si>
    <t>SHINHAN CARD CO., LTD.,2158,5599761300,5599761399,MCC,MCC - MASTERCARD MIXED,MCC,KOR</t>
  </si>
  <si>
    <t>SHINHAN CARD CO., LTD.,2158,5599761200,5599761299,MCC,MCC - MASTERCARD MIXED,MCC,KOR</t>
  </si>
  <si>
    <t>SHINHAN CARD CO., LTD.,2158,5599761100,5599761199,MCC,MCC - MASTERCARD MIXED,MCC,KOR</t>
  </si>
  <si>
    <t>SHINHAN CARD CO., LTD.,2158,5599761000,5599761099,MCC,MCC - MASTERCARD MIXED,MCC,KOR</t>
  </si>
  <si>
    <t>SHINHAN CARD CO., LTD.,2158,5599760900,5599760999,MCC,MCC - MASTERCARD MIXED,MCC,KOR</t>
  </si>
  <si>
    <t>SHINHAN CARD CO., LTD.,2158,5599760800,5599760899,MCC,MCC - MASTERCARD MIXED,MCC,KOR</t>
  </si>
  <si>
    <t>SHINHAN CARD CO., LTD.,2158,5599760700,5599760799,MCC,MCC - MASTERCARD MIXED,MCC,KOR</t>
  </si>
  <si>
    <t>SHINHAN CARD CO., LTD.,2158,5599760600,5599760699,MCC,MCC - MASTERCARD MIXED,MCC,KOR</t>
  </si>
  <si>
    <t>SHINHAN CARD CO., LTD.,2158,5599760500,5599760599,MCC,MCC - MASTERCARD MIXED,MCC,KOR</t>
  </si>
  <si>
    <t>SHINHAN CARD CO., LTD.,2158,5599760400,5599760499,MCC,MCC - MASTERCARD MIXED,MCC,KOR</t>
  </si>
  <si>
    <t>SHINHAN CARD CO., LTD.,2158,5599760300,5599760399,MCC,MCC - MASTERCARD MIXED,MCC,KOR</t>
  </si>
  <si>
    <t>SHINHAN CARD CO., LTD.,2158,5599760200,5599760299,MCC,MCC - MASTERCARD MIXED,MCC,KOR</t>
  </si>
  <si>
    <t>SHINHAN CARD CO., LTD.,2158,5599760100,5599760199,MCC,MCC - MASTERCARD MIXED,MCC,KOR</t>
  </si>
  <si>
    <t>SHINHAN CARD CO., LTD.,2158,5153959900,5153959999,MDS,MDS - DEBIT STANDARD,DMC,KOR</t>
  </si>
  <si>
    <t>SHINHAN CARD CO., LTD.,2158,5153959800,5153959899,MDS,MDS - DEBIT STANDARD,DMC,KOR</t>
  </si>
  <si>
    <t>SHINHAN CARD CO., LTD.,2158,5153959700,5153959799,MDS,MDS - DEBIT STANDARD,DMC,KOR</t>
  </si>
  <si>
    <t>SHINHAN CARD CO., LTD.,2158,5153959600,5153959699,MDS,MDS - DEBIT STANDARD,DMC,KOR</t>
  </si>
  <si>
    <t>SHINHAN CARD CO., LTD.,2158,5153959500,5153959599,MDS,MDS - DEBIT STANDARD,DMC,KOR</t>
  </si>
  <si>
    <t>SHINHAN CARD CO., LTD.,2158,5153959400,5153959499,MDS,MDS - DEBIT STANDARD,DMC,KOR</t>
  </si>
  <si>
    <t>SHINHAN CARD CO., LTD.,2158,5153959300,5153959399,MDS,MDS - DEBIT STANDARD,DMC,KOR</t>
  </si>
  <si>
    <t>SHINHAN CARD CO., LTD.,2158,5153959200,5153959299,MDS,MDS - DEBIT STANDARD,DMC,KOR</t>
  </si>
  <si>
    <t>SHINHAN CARD CO., LTD.,2158,5153959100,5153959199,MDS,MDS - DEBIT STANDARD,DMC,KOR</t>
  </si>
  <si>
    <t>SHINHAN CARD CO., LTD.,2158,5153959000,5153959099,MDS,MDS - DEBIT STANDARD,DMC,KOR</t>
  </si>
  <si>
    <t>SHINHAN CARD CO., LTD.,2158,5153958900,5153958999,MDS,MDS - DEBIT STANDARD,DMC,KOR</t>
  </si>
  <si>
    <t>SHINHAN CARD CO., LTD.,2158,5153958800,5153958899,MDS,MDS - DEBIT STANDARD,DMC,KOR</t>
  </si>
  <si>
    <t>SHINHAN CARD CO., LTD.,2158,5153958700,5153958799,MDS,MDS - DEBIT STANDARD,DMC,KOR</t>
  </si>
  <si>
    <t>SHINHAN CARD CO., LTD.,2158,5153958600,5153958699,MDS,MDS - DEBIT STANDARD,DMC,KOR</t>
  </si>
  <si>
    <t>SHINHAN CARD CO., LTD.,2158,5153958500,5153958599,MDS,MDS - DEBIT STANDARD,DMC,KOR</t>
  </si>
  <si>
    <t>SHINHAN CARD CO., LTD.,2158,5153958400,5153958499,MDS,MDS - DEBIT STANDARD,DMC,KOR</t>
  </si>
  <si>
    <t>SHINHAN CARD CO., LTD.,2158,5153958300,5153958399,MDS,MDS - DEBIT STANDARD,DMC,KOR</t>
  </si>
  <si>
    <t>SHINHAN CARD CO., LTD.,2158,5153958200,5153958299,MDS,MDS - DEBIT STANDARD,DMC,KOR</t>
  </si>
  <si>
    <t>SHINHAN CARD CO., LTD.,2158,5153958100,5153958199,MDS,MDS - DEBIT STANDARD,DMC,KOR</t>
  </si>
  <si>
    <t>SHINHAN CARD CO., LTD.,2158,5153958000,5153958099,MDS,MDS - DEBIT STANDARD,DMC,KOR</t>
  </si>
  <si>
    <t>SHINHAN CARD CO., LTD.,2158,5153957900,5153957999,MDS,MDS - DEBIT STANDARD,DMC,KOR</t>
  </si>
  <si>
    <t>SHINHAN CARD CO., LTD.,2158,5153957800,5153957899,MDS,MDS - DEBIT STANDARD,DMC,KOR</t>
  </si>
  <si>
    <t>SHINHAN CARD CO., LTD.,2158,5153957700,5153957799,MDS,MDS - DEBIT STANDARD,DMC,KOR</t>
  </si>
  <si>
    <t>SHINHAN CARD CO., LTD.,2158,5153957600,5153957699,MDS,MDS - DEBIT STANDARD,DMC,KOR</t>
  </si>
  <si>
    <t>SHINHAN CARD CO., LTD.,2158,5153957500,5153957599,MDS,MDS - DEBIT STANDARD,DMC,KOR</t>
  </si>
  <si>
    <t>SHINHAN CARD CO., LTD.,2158,5153957400,5153957499,MDS,MDS - DEBIT STANDARD,DMC,KOR</t>
  </si>
  <si>
    <t>SHINHAN CARD CO., LTD.,2158,5153957300,5153957399,MDS,MDS - DEBIT STANDARD,DMC,KOR</t>
  </si>
  <si>
    <t>SHINHAN CARD CO., LTD.,2158,5153957200,5153957299,MDS,MDS - DEBIT STANDARD,DMC,KOR</t>
  </si>
  <si>
    <t>SHINHAN CARD CO., LTD.,2158,5153957100,5153957199,MDS,MDS - DEBIT STANDARD,DMC,KOR</t>
  </si>
  <si>
    <t>SHINHAN CARD CO., LTD.,2158,5153957000,5153957099,MDS,MDS - DEBIT STANDARD,DMC,KOR</t>
  </si>
  <si>
    <t>SHINHAN CARD CO., LTD.,2158,5153956900,5153956999,MDS,MDS - DEBIT STANDARD,DMC,KOR</t>
  </si>
  <si>
    <t>SHINHAN CARD CO., LTD.,2158,5153956800,5153956899,MDS,MDS - DEBIT STANDARD,DMC,KOR</t>
  </si>
  <si>
    <t>SHINHAN CARD CO., LTD.,2158,5153956700,5153956799,MDS,MDS - DEBIT STANDARD,DMC,KOR</t>
  </si>
  <si>
    <t>SHINHAN CARD CO., LTD.,2158,5153956600,5153956699,MDS,MDS - DEBIT STANDARD,DMC,KOR</t>
  </si>
  <si>
    <t>SHINHAN CARD CO., LTD.,2158,5153956500,5153956599,MDS,MDS - DEBIT STANDARD,DMC,KOR</t>
  </si>
  <si>
    <t>SHINHAN CARD CO., LTD.,2158,5153956400,5153956499,MDS,MDS - DEBIT STANDARD,DMC,KOR</t>
  </si>
  <si>
    <t>SHINHAN CARD CO., LTD.,2158,5153956300,5153956399,MDS,MDS - DEBIT STANDARD,DMC,KOR</t>
  </si>
  <si>
    <t>SHINHAN CARD CO., LTD.,2158,5153956200,5153956299,MDS,MDS - DEBIT STANDARD,DMC,KOR</t>
  </si>
  <si>
    <t>SHINHAN CARD CO., LTD.,2158,5153956100,5153956199,MDS,MDS - DEBIT STANDARD,DMC,KOR</t>
  </si>
  <si>
    <t>SHINHAN CARD CO., LTD.,2158,5153956000,5153956099,MDS,MDS - DEBIT STANDARD,DMC,KOR</t>
  </si>
  <si>
    <t>SHINHAN CARD CO., LTD.,2158,5153955900,5153955999,MDS,MDS - DEBIT STANDARD,DMC,KOR</t>
  </si>
  <si>
    <t>SHINHAN CARD CO., LTD.,2158,5153955800,5153955899,MDS,MDS - DEBIT STANDARD,DMC,KOR</t>
  </si>
  <si>
    <t>SHINHAN CARD CO., LTD.,2158,5153955700,5153955799,MDS,MDS - DEBIT STANDARD,DMC,KOR</t>
  </si>
  <si>
    <t>SHINHAN CARD CO., LTD.,2158,5153955600,5153955699,MDS,MDS - DEBIT STANDARD,DMC,KOR</t>
  </si>
  <si>
    <t>SHINHAN CARD CO., LTD.,2158,5153955500,5153955599,MDS,MDS - DEBIT STANDARD,DMC,KOR</t>
  </si>
  <si>
    <t>SHINHAN CARD CO., LTD.,2158,5153955400,5153955499,MDS,MDS - DEBIT STANDARD,DMC,KOR</t>
  </si>
  <si>
    <t>SHINHAN CARD CO., LTD.,2158,5153955300,5153955399,MDS,MDS - DEBIT STANDARD,DMC,KOR</t>
  </si>
  <si>
    <t>SHINHAN CARD CO., LTD.,2158,5153955200,5153955299,MDS,MDS - DEBIT STANDARD,DMC,KOR</t>
  </si>
  <si>
    <t>SHINHAN CARD CO., LTD.,2158,5153955100,5153955199,MDS,MDS - DEBIT STANDARD,DMC,KOR</t>
  </si>
  <si>
    <t>SHINHAN CARD CO., LTD.,2158,5153955000,5153955099,MDS,MDS - DEBIT STANDARD,DMC,KOR</t>
  </si>
  <si>
    <t>SHINHAN CARD CO., LTD.,2158,5153954900,5153954999,MDS,MDS - DEBIT STANDARD,DMC,KOR</t>
  </si>
  <si>
    <t>SHINHAN CARD CO., LTD.,2158,5153954800,5153954899,MDS,MDS - DEBIT STANDARD,DMC,KOR</t>
  </si>
  <si>
    <t>SHINHAN CARD CO., LTD.,2158,5153954700,5153954799,MDS,MDS - DEBIT STANDARD,DMC,KOR</t>
  </si>
  <si>
    <t>SHINHAN CARD CO., LTD.,2158,5153954600,5153954699,MDS,MDS - DEBIT STANDARD,DMC,KOR</t>
  </si>
  <si>
    <t>SHINHAN CARD CO., LTD.,2158,5153954500,5153954599,MDS,MDS - DEBIT STANDARD,DMC,KOR</t>
  </si>
  <si>
    <t>SHINHAN CARD CO., LTD.,2158,5153954400,5153954499,MDS,MDS - DEBIT STANDARD,DMC,KOR</t>
  </si>
  <si>
    <t>SHINHAN CARD CO., LTD.,2158,5153954300,5153954399,MDS,MDS - DEBIT STANDARD,DMC,KOR</t>
  </si>
  <si>
    <t>SHINHAN CARD CO., LTD.,2158,5153954200,5153954299,MDS,MDS - DEBIT STANDARD,DMC,KOR</t>
  </si>
  <si>
    <t>SHINHAN CARD CO., LTD.,2158,5153954100,5153954199,MDS,MDS - DEBIT STANDARD,DMC,KOR</t>
  </si>
  <si>
    <t>SHINHAN CARD CO., LTD.,2158,5153954000,5153954099,MDS,MDS - DEBIT STANDARD,DMC,KOR</t>
  </si>
  <si>
    <t>SHINHAN CARD CO., LTD.,2158,5153953900,5153953999,MDS,MDS - DEBIT STANDARD,DMC,KOR</t>
  </si>
  <si>
    <t>SHINHAN CARD CO., LTD.,2158,5153953800,5153953899,MDS,MDS - DEBIT STANDARD,DMC,KOR</t>
  </si>
  <si>
    <t>SHINHAN CARD CO., LTD.,2158,5153953700,5153953799,MDS,MDS - DEBIT STANDARD,DMC,KOR</t>
  </si>
  <si>
    <t>SHINHAN CARD CO., LTD.,2158,5153953600,5153953699,MDS,MDS - DEBIT STANDARD,DMC,KOR</t>
  </si>
  <si>
    <t>SHINHAN CARD CO., LTD.,2158,5153953500,5153953599,MDS,MDS - DEBIT STANDARD,DMC,KOR</t>
  </si>
  <si>
    <t>SHINHAN CARD CO., LTD.,2158,5153953400,5153953499,MDS,MDS - DEBIT STANDARD,DMC,KOR</t>
  </si>
  <si>
    <t>SHINHAN CARD CO., LTD.,2158,5153953300,5153953399,MDS,MDS - DEBIT STANDARD,DMC,KOR</t>
  </si>
  <si>
    <t>SHINHAN CARD CO., LTD.,2158,5153953200,5153953299,MDS,MDS - DEBIT STANDARD,DMC,KOR</t>
  </si>
  <si>
    <t>SHINHAN CARD CO., LTD.,2158,5153953100,5153953199,MDS,MDS - DEBIT STANDARD,DMC,KOR</t>
  </si>
  <si>
    <t>SHINHAN CARD CO., LTD.,2158,5153953000,5153953099,MDS,MDS - DEBIT STANDARD,DMC,KOR</t>
  </si>
  <si>
    <t>SHINHAN CARD CO., LTD.,2158,5153952900,5153952999,MDS,MDS - DEBIT STANDARD,DMC,KOR</t>
  </si>
  <si>
    <t>SHINHAN CARD CO., LTD.,2158,5153952800,5153952899,MDS,MDS - DEBIT STANDARD,DMC,KOR</t>
  </si>
  <si>
    <t>SHINHAN CARD CO., LTD.,2158,5153952700,5153952799,MDS,MDS - DEBIT STANDARD,DMC,KOR</t>
  </si>
  <si>
    <t>SHINHAN CARD CO., LTD.,2158,5153952600,5153952699,MDS,MDS - DEBIT STANDARD,DMC,KOR</t>
  </si>
  <si>
    <t>SHINHAN CARD CO., LTD.,2158,5153952500,5153952599,MDS,MDS - DEBIT STANDARD,DMC,KOR</t>
  </si>
  <si>
    <t>SHINHAN CARD CO., LTD.,2158,5153952400,5153952499,MDS,MDS - DEBIT STANDARD,DMC,KOR</t>
  </si>
  <si>
    <t>SHINHAN CARD CO., LTD.,2158,5153952300,5153952399,MDS,MDS - DEBIT STANDARD,DMC,KOR</t>
  </si>
  <si>
    <t>SHINHAN CARD CO., LTD.,2158,5153952200,5153952299,MDS,MDS - DEBIT STANDARD,DMC,KOR</t>
  </si>
  <si>
    <t>SHINHAN CARD CO., LTD.,2158,5153952100,5153952199,MDS,MDS - DEBIT STANDARD,DMC,KOR</t>
  </si>
  <si>
    <t>SHINHAN CARD CO., LTD.,2158,5153952000,5153952099,MDS,MDS - DEBIT STANDARD,DMC,KOR</t>
  </si>
  <si>
    <t>SHINHAN CARD CO., LTD.,2158,5153951900,5153951999,MDS,MDS - DEBIT STANDARD,DMC,KOR</t>
  </si>
  <si>
    <t>SHINHAN CARD CO., LTD.,2158,5153951800,5153951899,MDS,MDS - DEBIT STANDARD,DMC,KOR</t>
  </si>
  <si>
    <t>SHINHAN CARD CO., LTD.,2158,5153951700,5153951799,MDS,MDS - DEBIT STANDARD,DMC,KOR</t>
  </si>
  <si>
    <t>SHINHAN CARD CO., LTD.,2158,5153951600,5153951699,MDS,MDS - DEBIT STANDARD,DMC,KOR</t>
  </si>
  <si>
    <t>SHINHAN CARD CO., LTD.,2158,5153951500,5153951599,MDS,MDS - DEBIT STANDARD,DMC,KOR</t>
  </si>
  <si>
    <t>SHINHAN CARD CO., LTD.,2158,5153951400,5153951499,MDS,MDS - DEBIT STANDARD,DMC,KOR</t>
  </si>
  <si>
    <t>SHINHAN CARD CO., LTD.,2158,5153951300,5153951399,MDS,MDS - DEBIT STANDARD,DMC,KOR</t>
  </si>
  <si>
    <t>SHINHAN CARD CO., LTD.,2158,5153951200,5153951299,MDS,MDS - DEBIT STANDARD,DMC,KOR</t>
  </si>
  <si>
    <t>SHINHAN CARD CO., LTD.,2158,5153951100,5153951199,MDS,MDS - DEBIT STANDARD,DMC,KOR</t>
  </si>
  <si>
    <t>SHINHAN CARD CO., LTD.,2158,5153951000,5153951099,MDS,MDS - DEBIT STANDARD,DMC,KOR</t>
  </si>
  <si>
    <t>SHINHAN CARD CO., LTD.,2158,5153950900,5153950999,MDS,MDS - DEBIT STANDARD,DMC,KOR</t>
  </si>
  <si>
    <t>SHINHAN CARD CO., LTD.,2158,5153950800,5153950899,MDS,MDS - DEBIT STANDARD,DMC,KOR</t>
  </si>
  <si>
    <t>SHINHAN CARD CO., LTD.,2158,5153950700,5153950799,MDS,MDS - DEBIT STANDARD,DMC,KOR</t>
  </si>
  <si>
    <t>SHINHAN CARD CO., LTD.,2158,5153950600,5153950699,MDS,MDS - DEBIT STANDARD,DMC,KOR</t>
  </si>
  <si>
    <t>SHINHAN CARD CO., LTD.,2158,5153950500,5153950599,MDS,MDS - DEBIT STANDARD,DMC,KOR</t>
  </si>
  <si>
    <t>SHINHAN CARD CO., LTD.,2158,5153950400,5153950499,MCC,MCC - MASTERCARD MIXED,MCC,KOR</t>
  </si>
  <si>
    <t>SHINHAN CARD CO., LTD.,2158,5153950300,5153950399,MDS,MDS - DEBIT STANDARD,DMC,KOR</t>
  </si>
  <si>
    <t>SHINHAN CARD CO., LTD.,2158,5153950200,5153950299,MDS,MDS - DEBIT STANDARD,DMC,KOR</t>
  </si>
  <si>
    <t>SHINHAN CARD CO., LTD.,2158,5153950100,5153950199,MDS,MDS - DEBIT STANDARD,DMC,KOR</t>
  </si>
  <si>
    <t>SHINHAN CARD CO., LTD.,2158,5153950000,5153950099,MDS,MDS - DEBIT STANDARD,DMC,KOR</t>
  </si>
  <si>
    <t>VIETNAM EXPORT-IMPORT COMMERCIAL JOINT STOCK BANK,2161,5155155000,5155155099,MCC,MCC - MASTERCARD MIXED,MCC,VNM</t>
  </si>
  <si>
    <t>VIETNAM EXPORT-IMPORT COMMERCIAL JOINT STOCK BANK,2161,5598607300,5598607399,MCC,MCC - MASTERCARD MIXED,MCC,VNM</t>
  </si>
  <si>
    <t>VIETNAM EXPORT-IMPORT COMMERCIAL JOINT STOCK BANK,2161,5447786400,5447786499,MCC,MCC - MASTERCARD MIXED,MCC,VNM</t>
  </si>
  <si>
    <t>VIETNAM EXPORT-IMPORT COMMERCIAL JOINT STOCK BANK,2161,5424175600,5424175699,MCC,MCC - MASTERCARD MIXED,MCC,VNM</t>
  </si>
  <si>
    <t>VIETNAM EXPORT-IMPORT COMMERCIAL JOINT STOCK BANK,2161,5349674600,5349674699,MDS,MDS - DEBIT STANDARD,DMC,VNM</t>
  </si>
  <si>
    <t>VIETNAM EXPORT-IMPORT COMMERCIAL JOINT STOCK BANK,2161,5325359400,5325359499,MDS,MDS - DEBIT STANDARD,DMC,VNM</t>
  </si>
  <si>
    <t>PT. BANK PERMATA,2167,5155353400,5155353499,MCC,MCC - MASTERCARD MIXED,MCC,IDN</t>
  </si>
  <si>
    <t>PT. BANK PERMATA,2167,5430357800,5430357899,MCC,MCC - MASTERCARD MIXED,MCC,IDN</t>
  </si>
  <si>
    <t>PT. BANK PERMATA,2167,5595235500,5595235599,MCC,MCC - MASTERCARD MIXED,MCC,IDN</t>
  </si>
  <si>
    <t>PT. BANK PERMATA,2167,5431052500,5431052599,MCC,MCC - MASTERCARD MIXED,MCC,IDN</t>
  </si>
  <si>
    <t>PT. BANK PERMATA,2167,5446554500,5446554599,MCC,MCC - MASTERCARD MIXED,MCC,IDN</t>
  </si>
  <si>
    <t>PT. BANK PERMATA,2167,5434678400,5434678499,MCC,MCC - MASTERCARD MIXED,MCC,IDN</t>
  </si>
  <si>
    <t>PT. BANK PERMATA,2167,5449397700,5449397799,MCC,MCC - MASTERCARD MIXED,MCC,IDN</t>
  </si>
  <si>
    <t>PT. BANK PERMATA,2167,5455607100,5455607199,MCC,MCC - MASTERCARD MIXED,MCC,IDN</t>
  </si>
  <si>
    <t>PT. BANK PERMATA,2167,5154871100,5154871199,MCC,MCC - MASTERCARD MIXED,MCC,IDN</t>
  </si>
  <si>
    <t>PT. BANK PERMATA,2167,5200184900,5200184999,MCC,MCC - MASTERCARD MIXED,MCC,IDN</t>
  </si>
  <si>
    <t>PT. BANK PERMATA,2167,5209414300,5209414399,MCC,MCC - MASTERCARD MIXED,MCC,IDN</t>
  </si>
  <si>
    <t>PT. BANK PERMATA,2167,5214193700,5214193799,MCC,MCC - MASTERCARD MIXED,MCC,IDN</t>
  </si>
  <si>
    <t>CITIBANK N.A.,2177,5180851800,5180851899,MCC,MCC - MASTERCARD MIXED,MCC,IDN</t>
  </si>
  <si>
    <t>CITIBANK N.A.,2177,5458432000,5458432099,MCC,MCC - MASTERCARD MIXED,MCC,IDN</t>
  </si>
  <si>
    <t>CITIBANK N.A.,2177,5595307000,5595307099,MCC,MCC - MASTERCARD MIXED,MCC,IDN</t>
  </si>
  <si>
    <t>CITIBANK N.A.,2177,5595296400,5595296499,MCC,MCC - MASTERCARD MIXED,MCC,IDN</t>
  </si>
  <si>
    <t>CITIBANK N.A.,2177,5595272700,5595272799,MCC,MCC - MASTERCARD MIXED,MCC,IDN</t>
  </si>
  <si>
    <t>CITIBANK N.A.,2177,5456685200,5456685299,MCC,MCC - MASTERCARD MIXED,MCC,IDN</t>
  </si>
  <si>
    <t>CITIBANK N.A.,2177,5443634100,5443634199,MCC,MCC - MASTERCARD MIXED,MCC,IDN</t>
  </si>
  <si>
    <t>CITIBANK N.A.,2177,5180868200,5180868299,MCC,MCC - MASTERCARD MIXED,MCC,IDN</t>
  </si>
  <si>
    <t>CITIBANK N.A.,2177,5154955600,5154955699,MCC,MCC - MASTERCARD MIXED,MCC,IDN</t>
  </si>
  <si>
    <t>CITIBANK N.A.,2177,5154609500,5154609599,MCC,MCC - MASTERCARD MIXED,MCC,IDN</t>
  </si>
  <si>
    <t>CITIBANK N.A.,2177,5155449100,5155449199,MCC,MCC - MASTERCARD MIXED,MCC,IDN</t>
  </si>
  <si>
    <t>CITIBANK N.A.,2177,5154976200,5154976299,MCC,MCC - MASTERCARD MIXED,MCC,IDN</t>
  </si>
  <si>
    <t>SAMSUNG CARD CO., LTD.,2184,5200250280,5200250289,MCC,MCC - MASTERCARD MIXED,MCC,KOR</t>
  </si>
  <si>
    <t>SAMSUNG CARD CO., LTD.,2184,5361250100,5361250199,MDS,MDS - DEBIT STANDARD,DMC,KOR</t>
  </si>
  <si>
    <t>SAMSUNG CARD CO., LTD.,2184,5361255200,5361255299,MDS,MDS - DEBIT STANDARD,DMC,KOR</t>
  </si>
  <si>
    <t>SAMSUNG CARD CO., LTD.,2184,5361255100,5361255199,MDS,MDS - DEBIT STANDARD,DMC,KOR</t>
  </si>
  <si>
    <t>SAMSUNG CARD CO., LTD.,2184,5361250000,5361250099,MDS,MDS - DEBIT STANDARD,DMC,KOR</t>
  </si>
  <si>
    <t>SAMSUNG CARD CO., LTD.,2184,5200250990,5200250999,MDS,MDS - DEBIT STANDARD,DMC,KOR</t>
  </si>
  <si>
    <t>SAMSUNG CARD CO., LTD.,2184,5200250980,5200250989,MDS,MDS - DEBIT STANDARD,DMC,KOR</t>
  </si>
  <si>
    <t>SAMSUNG CARD CO., LTD.,2184,5200250970,5200250979,MDS,MDS - DEBIT STANDARD,DMC,KOR</t>
  </si>
  <si>
    <t>SAMSUNG CARD CO., LTD.,2184,5200250960,5200250969,MDS,MDS - DEBIT STANDARD,DMC,KOR</t>
  </si>
  <si>
    <t>SAMSUNG CARD CO., LTD.,2184,5200250950,5200250959,MDS,MDS - DEBIT STANDARD,DMC,KOR</t>
  </si>
  <si>
    <t>SAMSUNG CARD CO., LTD.,2184,5200250940,5200250949,MDS,MDS - DEBIT STANDARD,DMC,KOR</t>
  </si>
  <si>
    <t>SAMSUNG CARD CO., LTD.,2184,5200250930,5200250939,MDS,MDS - DEBIT STANDARD,DMC,KOR</t>
  </si>
  <si>
    <t>SAMSUNG CARD CO., LTD.,2184,5200250920,5200250929,MDS,MDS - DEBIT STANDARD,DMC,KOR</t>
  </si>
  <si>
    <t>SAMSUNG CARD CO., LTD.,2184,5200250910,5200250919,MDS,MDS - DEBIT STANDARD,DMC,KOR</t>
  </si>
  <si>
    <t>SAMSUNG CARD CO., LTD.,2184,5200250900,5200250909,MDS,MDS - DEBIT STANDARD,DMC,KOR</t>
  </si>
  <si>
    <t>SAMSUNG CARD CO., LTD.,2184,5200250890,5200250899,MDS,MDS - DEBIT STANDARD,DMC,KOR</t>
  </si>
  <si>
    <t>SAMSUNG CARD CO., LTD.,2184,5200250880,5200250889,MDS,MDS - DEBIT STANDARD,DMC,KOR</t>
  </si>
  <si>
    <t>SAMSUNG CARD CO., LTD.,2184,5200250870,5200250879,MDS,MDS - DEBIT STANDARD,DMC,KOR</t>
  </si>
  <si>
    <t>SAMSUNG CARD CO., LTD.,2184,5200250860,5200250869,MDS,MDS - DEBIT STANDARD,DMC,KOR</t>
  </si>
  <si>
    <t>SAMSUNG CARD CO., LTD.,2184,5200250850,5200250859,MDS,MDS - DEBIT STANDARD,DMC,KOR</t>
  </si>
  <si>
    <t>SAMSUNG CARD CO., LTD.,2184,5200250840,5200250849,MDS,MDS - DEBIT STANDARD,DMC,KOR</t>
  </si>
  <si>
    <t>SAMSUNG CARD CO., LTD.,2184,5200250830,5200250839,MDS,MDS - DEBIT STANDARD,DMC,KOR</t>
  </si>
  <si>
    <t>SAMSUNG CARD CO., LTD.,2184,5200250820,5200250829,MDS,MDS - DEBIT STANDARD,DMC,KOR</t>
  </si>
  <si>
    <t>SAMSUNG CARD CO., LTD.,2184,5200250810,5200250819,MDS,MDS - DEBIT STANDARD,DMC,KOR</t>
  </si>
  <si>
    <t>SAMSUNG CARD CO., LTD.,2184,5200250800,5200250809,MDS,MDS - DEBIT STANDARD,DMC,KOR</t>
  </si>
  <si>
    <t>SAMSUNG CARD CO., LTD.,2184,5200250790,5200250799,MDS,MDS - DEBIT STANDARD,DMC,KOR</t>
  </si>
  <si>
    <t>SAMSUNG CARD CO., LTD.,2184,5200250780,5200250789,MDS,MDS - DEBIT STANDARD,DMC,KOR</t>
  </si>
  <si>
    <t>SAMSUNG CARD CO., LTD.,2184,5200250770,5200250779,MDS,MDS - DEBIT STANDARD,DMC,KOR</t>
  </si>
  <si>
    <t>SAMSUNG CARD CO., LTD.,2184,5200250760,5200250769,MDS,MDS - DEBIT STANDARD,DMC,KOR</t>
  </si>
  <si>
    <t>SAMSUNG CARD CO., LTD.,2184,5200250750,5200250759,MDS,MDS - DEBIT STANDARD,DMC,KOR</t>
  </si>
  <si>
    <t>SAMSUNG CARD CO., LTD.,2184,5200250740,5200250749,MDS,MDS - DEBIT STANDARD,DMC,KOR</t>
  </si>
  <si>
    <t>SAMSUNG CARD CO., LTD.,2184,5200250730,5200250739,MDS,MDS - DEBIT STANDARD,DMC,KOR</t>
  </si>
  <si>
    <t>SAMSUNG CARD CO., LTD.,2184,5200250720,5200250729,MDS,MDS - DEBIT STANDARD,DMC,KOR</t>
  </si>
  <si>
    <t>SAMSUNG CARD CO., LTD.,2184,5200250710,5200250719,MDS,MDS - DEBIT STANDARD,DMC,KOR</t>
  </si>
  <si>
    <t>SAMSUNG CARD CO., LTD.,2184,5200250700,5200250709,MDS,MDS - DEBIT STANDARD,DMC,KOR</t>
  </si>
  <si>
    <t>SAMSUNG CARD CO., LTD.,2184,5200250690,5200250699,MDS,MDS - DEBIT STANDARD,DMC,KOR</t>
  </si>
  <si>
    <t>SAMSUNG CARD CO., LTD.,2184,5200250680,5200250689,MDS,MDS - DEBIT STANDARD,DMC,KOR</t>
  </si>
  <si>
    <t>SAMSUNG CARD CO., LTD.,2184,5200250670,5200250679,MDS,MDS - DEBIT STANDARD,DMC,KOR</t>
  </si>
  <si>
    <t>SAMSUNG CARD CO., LTD.,2184,5200250660,5200250669,MDS,MDS - DEBIT STANDARD,DMC,KOR</t>
  </si>
  <si>
    <t>SAMSUNG CARD CO., LTD.,2184,5200250650,5200250659,MDS,MDS - DEBIT STANDARD,DMC,KOR</t>
  </si>
  <si>
    <t>SAMSUNG CARD CO., LTD.,2184,5200250640,5200250649,MDS,MDS - DEBIT STANDARD,DMC,KOR</t>
  </si>
  <si>
    <t>SAMSUNG CARD CO., LTD.,2184,5200250630,5200250639,MDS,MDS - DEBIT STANDARD,DMC,KOR</t>
  </si>
  <si>
    <t>SAMSUNG CARD CO., LTD.,2184,5200250620,5200250629,MDS,MDS - DEBIT STANDARD,DMC,KOR</t>
  </si>
  <si>
    <t>SAMSUNG CARD CO., LTD.,2184,5200250610,5200250619,MDS,MDS - DEBIT STANDARD,DMC,KOR</t>
  </si>
  <si>
    <t>SAMSUNG CARD CO., LTD.,2184,5200250600,5200250609,MDS,MDS - DEBIT STANDARD,DMC,KOR</t>
  </si>
  <si>
    <t>SAMSUNG CARD CO., LTD.,2184,5200250590,5200250599,MDS,MDS - DEBIT STANDARD,DMC,KOR</t>
  </si>
  <si>
    <t>SAMSUNG CARD CO., LTD.,2184,5200250580,5200250589,MDS,MDS - DEBIT STANDARD,DMC,KOR</t>
  </si>
  <si>
    <t>SAMSUNG CARD CO., LTD.,2184,5200250570,5200250579,MDS,MDS - DEBIT STANDARD,DMC,KOR</t>
  </si>
  <si>
    <t>SAMSUNG CARD CO., LTD.,2184,5200250560,5200250569,MDS,MDS - DEBIT STANDARD,DMC,KOR</t>
  </si>
  <si>
    <t>SAMSUNG CARD CO., LTD.,2184,5200250550,5200250559,MDS,MDS - DEBIT STANDARD,DMC,KOR</t>
  </si>
  <si>
    <t>SAMSUNG CARD CO., LTD.,2184,5200250540,5200250549,MDS,MDS - DEBIT STANDARD,DMC,KOR</t>
  </si>
  <si>
    <t>SAMSUNG CARD CO., LTD.,2184,5200250530,5200250539,MDS,MDS - DEBIT STANDARD,DMC,KOR</t>
  </si>
  <si>
    <t>SAMSUNG CARD CO., LTD.,2184,5200250520,5200250529,MDS,MDS - DEBIT STANDARD,DMC,KOR</t>
  </si>
  <si>
    <t>SAMSUNG CARD CO., LTD.,2184,5200250510,5200250519,MDS,MDS - DEBIT STANDARD,DMC,KOR</t>
  </si>
  <si>
    <t>SAMSUNG CARD CO., LTD.,2184,5200250500,5200250509,MDS,MDS - DEBIT STANDARD,DMC,KOR</t>
  </si>
  <si>
    <t>SAMSUNG CARD CO., LTD.,2184,5200250490,5200250499,MDS,MDS - DEBIT STANDARD,DMC,KOR</t>
  </si>
  <si>
    <t>SAMSUNG CARD CO., LTD.,2184,5200250480,5200250489,MDS,MDS - DEBIT STANDARD,DMC,KOR</t>
  </si>
  <si>
    <t>SAMSUNG CARD CO., LTD.,2184,5200250470,5200250479,MDS,MDS - DEBIT STANDARD,DMC,KOR</t>
  </si>
  <si>
    <t>SAMSUNG CARD CO., LTD.,2184,5200250460,5200250469,MDS,MDS - DEBIT STANDARD,DMC,KOR</t>
  </si>
  <si>
    <t>SAMSUNG CARD CO., LTD.,2184,5200250450,5200250459,MDS,MDS - DEBIT STANDARD,DMC,KOR</t>
  </si>
  <si>
    <t>SAMSUNG CARD CO., LTD.,2184,5200250440,5200250449,MDS,MDS - DEBIT STANDARD,DMC,KOR</t>
  </si>
  <si>
    <t>HUNTINGTON NATIONAL BANK,18455,5448535100,5448535199,MCC,MCC - MASTERCARD MIXED,MCC,USA</t>
  </si>
  <si>
    <t>HUNTINGTON NATIONAL BANK,18456,5530275800,5530275899,MCC,MCC - MASTERCARD MIXED,MCC,USA</t>
  </si>
  <si>
    <t>RCB BANK LTD,18463,5530284300,5530284399,MCC,MCC - MASTERCARD MIXED,MCC,CYP</t>
  </si>
  <si>
    <t>RCB BANK LTD,18463,5446262800,5446262899,MCC,MCC - MASTERCARD MIXED,MCC,CYP</t>
  </si>
  <si>
    <t>RCB BANK LTD,18463,5374265800,5374265899,MDS,MDS - DEBIT STANDARD,DMC,CYP</t>
  </si>
  <si>
    <t>RCB BANK LTD,18463,5167888400,5167888499,MDS,MDS - DEBIT STANDARD,DMC,CYP</t>
  </si>
  <si>
    <t>RCB BANK LTD,18463,5167977000,5167977099,MDS,MDS - DEBIT STANDARD,DMC,CYP</t>
  </si>
  <si>
    <t>RCB BANK LTD,18463,5262360600,5262360699,MCC,MCC - MASTERCARD MIXED,MCC,CYP</t>
  </si>
  <si>
    <t>RCB BANK LTD,18463,5254659900,5254659999,MCC,MCC - MASTERCARD MIXED,MCC,CYP</t>
  </si>
  <si>
    <t>RCB BANK LTD,18463,5248317200,5248317299,MCC,MCC - MASTERCARD MIXED,MCC,CYP</t>
  </si>
  <si>
    <t>KB KOOKMIN CARD CO., LTD,18468,5414569900,5414569999,MCC,MCC - MASTERCARD MIXED,MCC,KOR</t>
  </si>
  <si>
    <t>KB KOOKMIN CARD CO., LTD,18468,5414569800,5414569899,MCC,MCC - MASTERCARD MIXED,MCC,KOR</t>
  </si>
  <si>
    <t>KB KOOKMIN CARD CO., LTD,18468,5414569700,5414569799,MCC,MCC - MASTERCARD MIXED,MCC,KOR</t>
  </si>
  <si>
    <t>KB KOOKMIN CARD CO., LTD,18468,5414569600,5414569699,MCC,MCC - MASTERCARD MIXED,MCC,KOR</t>
  </si>
  <si>
    <t>KB KOOKMIN CARD CO., LTD,18468,5414569500,5414569599,MCC,MCC - MASTERCARD MIXED,MCC,KOR</t>
  </si>
  <si>
    <t>KB KOOKMIN CARD CO., LTD,18468,5414569400,5414569499,MCC,MCC - MASTERCARD MIXED,MCC,KOR</t>
  </si>
  <si>
    <t>KB KOOKMIN CARD CO., LTD,18468,5414569300,5414569399,MCC,MCC - MASTERCARD MIXED,MCC,KOR</t>
  </si>
  <si>
    <t>KB KOOKMIN CARD CO., LTD,18468,5414569200,5414569299,MCC,MCC - MASTERCARD MIXED,MCC,KOR</t>
  </si>
  <si>
    <t>KB KOOKMIN CARD CO., LTD,18468,5414569100,5414569199,MCC,MCC - MASTERCARD MIXED,MCC,KOR</t>
  </si>
  <si>
    <t>KB KOOKMIN CARD CO., LTD,18468,5414569000,5414569099,MCC,MCC - MASTERCARD MIXED,MCC,KOR</t>
  </si>
  <si>
    <t>KB KOOKMIN CARD CO., LTD,18468,5414568900,5414568999,MCC,MCC - MASTERCARD MIXED,MCC,KOR</t>
  </si>
  <si>
    <t>KB KOOKMIN CARD CO., LTD,18468,5414568800,5414568899,MCC,MCC - MASTERCARD MIXED,MCC,KOR</t>
  </si>
  <si>
    <t>KB KOOKMIN CARD CO., LTD,18468,5414568700,5414568799,MCC,MCC - MASTERCARD MIXED,MCC,KOR</t>
  </si>
  <si>
    <t>KB KOOKMIN CARD CO., LTD,18468,5414568600,5414568699,MCC,MCC - MASTERCARD MIXED,MCC,KOR</t>
  </si>
  <si>
    <t>KB KOOKMIN CARD CO., LTD,18468,5414568500,5414568599,MCC,MCC - MASTERCARD MIXED,MCC,KOR</t>
  </si>
  <si>
    <t>KB KOOKMIN CARD CO., LTD,18468,5414568400,5414568499,MCC,MCC - MASTERCARD MIXED,MCC,KOR</t>
  </si>
  <si>
    <t>KB KOOKMIN CARD CO., LTD,18468,5414568300,5414568399,MCC,MCC - MASTERCARD MIXED,MCC,KOR</t>
  </si>
  <si>
    <t>KB KOOKMIN CARD CO., LTD,18468,5414568200,5414568299,MCC,MCC - MASTERCARD MIXED,MCC,KOR</t>
  </si>
  <si>
    <t>KB KOOKMIN CARD CO., LTD,18468,5414568100,5414568199,MCC,MCC - MASTERCARD MIXED,MCC,KOR</t>
  </si>
  <si>
    <t>KB KOOKMIN CARD CO., LTD,18468,5414568000,5414568099,MCC,MCC - MASTERCARD MIXED,MCC,KOR</t>
  </si>
  <si>
    <t>KB KOOKMIN CARD CO., LTD,18468,5414567900,5414567999,MCC,MCC - MASTERCARD MIXED,MCC,KOR</t>
  </si>
  <si>
    <t>KB KOOKMIN CARD CO., LTD,18468,5414567800,5414567899,MCC,MCC - MASTERCARD MIXED,MCC,KOR</t>
  </si>
  <si>
    <t>KB KOOKMIN CARD CO., LTD,18468,5414567700,5414567799,MCC,MCC - MASTERCARD MIXED,MCC,KOR</t>
  </si>
  <si>
    <t>KB KOOKMIN CARD CO., LTD,18468,5414567600,5414567699,MCC,MCC - MASTERCARD MIXED,MCC,KOR</t>
  </si>
  <si>
    <t>KB KOOKMIN CARD CO., LTD,18468,5414567500,5414567599,MCC,MCC - MASTERCARD MIXED,MCC,KOR</t>
  </si>
  <si>
    <t>KB KOOKMIN CARD CO., LTD,18468,5414567400,5414567499,MCC,MCC - MASTERCARD MIXED,MCC,KOR</t>
  </si>
  <si>
    <t>KB KOOKMIN CARD CO., LTD,18468,5414567300,5414567399,MCC,MCC - MASTERCARD MIXED,MCC,KOR</t>
  </si>
  <si>
    <t>KB KOOKMIN CARD CO., LTD,18468,5414567200,5414567299,MCC,MCC - MASTERCARD MIXED,MCC,KOR</t>
  </si>
  <si>
    <t>KB KOOKMIN CARD CO., LTD,18468,5414567100,5414567199,MCC,MCC - MASTERCARD MIXED,MCC,KOR</t>
  </si>
  <si>
    <t>KB KOOKMIN CARD CO., LTD,18468,5414567000,5414567099,MCC,MCC - MASTERCARD MIXED,MCC,KOR</t>
  </si>
  <si>
    <t>KB KOOKMIN CARD CO., LTD,18468,5414566900,5414566999,MCC,MCC - MASTERCARD MIXED,MCC,KOR</t>
  </si>
  <si>
    <t>KB KOOKMIN CARD CO., LTD,18468,5414566800,5414566899,MCC,MCC - MASTERCARD MIXED,MCC,KOR</t>
  </si>
  <si>
    <t>KB KOOKMIN CARD CO., LTD,18468,5414566700,5414566799,MCC,MCC - MASTERCARD MIXED,MCC,KOR</t>
  </si>
  <si>
    <t>KB KOOKMIN CARD CO., LTD,18468,5414566600,5414566699,MCC,MCC - MASTERCARD MIXED,MCC,KOR</t>
  </si>
  <si>
    <t>KB KOOKMIN CARD CO., LTD,18468,5414566500,5414566599,MCC,MCC - MASTERCARD MIXED,MCC,KOR</t>
  </si>
  <si>
    <t>KB KOOKMIN CARD CO., LTD,18468,5414566400,5414566499,MCC,MCC - MASTERCARD MIXED,MCC,KOR</t>
  </si>
  <si>
    <t>KB KOOKMIN CARD CO., LTD,18468,5414566300,5414566399,MCC,MCC - MASTERCARD MIXED,MCC,KOR</t>
  </si>
  <si>
    <t>KB KOOKMIN CARD CO., LTD,18468,5414566200,5414566299,MCC,MCC - MASTERCARD MIXED,MCC,KOR</t>
  </si>
  <si>
    <t>KB KOOKMIN CARD CO., LTD,18468,5414566100,5414566199,MCC,MCC - MASTERCARD MIXED,MCC,KOR</t>
  </si>
  <si>
    <t>KB KOOKMIN CARD CO., LTD,18468,5414566000,5414566099,MCC,MCC - MASTERCARD MIXED,MCC,KOR</t>
  </si>
  <si>
    <t>KB KOOKMIN CARD CO., LTD,18468,5414565900,5414565999,MCC,MCC - MASTERCARD MIXED,MCC,KOR</t>
  </si>
  <si>
    <t>KB KOOKMIN CARD CO., LTD,18468,5414565800,5414565899,MCC,MCC - MASTERCARD MIXED,MCC,KOR</t>
  </si>
  <si>
    <t>KB KOOKMIN CARD CO., LTD,18468,5414565700,5414565799,MCC,MCC - MASTERCARD MIXED,MCC,KOR</t>
  </si>
  <si>
    <t>KB KOOKMIN CARD CO., LTD,18468,5414565600,5414565699,MCC,MCC - MASTERCARD MIXED,MCC,KOR</t>
  </si>
  <si>
    <t>KB KOOKMIN CARD CO., LTD,18468,5414565500,5414565599,MCC,MCC - MASTERCARD MIXED,MCC,KOR</t>
  </si>
  <si>
    <t>KB KOOKMIN CARD CO., LTD,18468,5414565400,5414565499,MCC,MCC - MASTERCARD MIXED,MCC,KOR</t>
  </si>
  <si>
    <t>KB KOOKMIN CARD CO., LTD,18468,5414565300,5414565399,MCC,MCC - MASTERCARD MIXED,MCC,KOR</t>
  </si>
  <si>
    <t>KB KOOKMIN CARD CO., LTD,18468,5414565200,5414565299,MCC,MCC - MASTERCARD MIXED,MCC,KOR</t>
  </si>
  <si>
    <t>KB KOOKMIN CARD CO., LTD,18468,5414565100,5414565199,MCC,MCC - MASTERCARD MIXED,MCC,KOR</t>
  </si>
  <si>
    <t>KB KOOKMIN CARD CO., LTD,18468,5414565000,5414565099,MCC,MCC - MASTERCARD MIXED,MCC,KOR</t>
  </si>
  <si>
    <t>KB KOOKMIN CARD CO., LTD,18468,5414564900,5414564999,MCC,MCC - MASTERCARD MIXED,MCC,KOR</t>
  </si>
  <si>
    <t>KB KOOKMIN CARD CO., LTD,18468,5414564800,5414564899,MCC,MCC - MASTERCARD MIXED,MCC,KOR</t>
  </si>
  <si>
    <t>KB KOOKMIN CARD CO., LTD,18468,5414564700,5414564799,MCC,MCC - MASTERCARD MIXED,MCC,KOR</t>
  </si>
  <si>
    <t>KB KOOKMIN CARD CO., LTD,18468,5414564600,5414564699,MCC,MCC - MASTERCARD MIXED,MCC,KOR</t>
  </si>
  <si>
    <t>KB KOOKMIN CARD CO., LTD,18468,5414564500,5414564599,MCC,MCC - MASTERCARD MIXED,MCC,KOR</t>
  </si>
  <si>
    <t>KB KOOKMIN CARD CO., LTD,18468,5414564400,5414564499,MCC,MCC - MASTERCARD MIXED,MCC,KOR</t>
  </si>
  <si>
    <t>KB KOOKMIN CARD CO., LTD,18468,5414564300,5414564399,MCC,MCC - MASTERCARD MIXED,MCC,KOR</t>
  </si>
  <si>
    <t>KB KOOKMIN CARD CO., LTD,18468,5414564200,5414564299,MCC,MCC - MASTERCARD MIXED,MCC,KOR</t>
  </si>
  <si>
    <t>KB KOOKMIN CARD CO., LTD,18468,5414564100,5414564199,MCC,MCC - MASTERCARD MIXED,MCC,KOR</t>
  </si>
  <si>
    <t>KB KOOKMIN CARD CO., LTD,18468,5414564000,5414564099,MCC,MCC - MASTERCARD MIXED,MCC,KOR</t>
  </si>
  <si>
    <t>KB KOOKMIN CARD CO., LTD,18468,5414563900,5414563999,MCC,MCC - MASTERCARD MIXED,MCC,KOR</t>
  </si>
  <si>
    <t>KB KOOKMIN CARD CO., LTD,18468,5414563800,5414563899,MCC,MCC - MASTERCARD MIXED,MCC,KOR</t>
  </si>
  <si>
    <t>KB KOOKMIN CARD CO., LTD,18468,5414563700,5414563799,MCC,MCC - MASTERCARD MIXED,MCC,KOR</t>
  </si>
  <si>
    <t>KB KOOKMIN CARD CO., LTD,18468,5414563600,5414563699,MCC,MCC - MASTERCARD MIXED,MCC,KOR</t>
  </si>
  <si>
    <t>KB KOOKMIN CARD CO., LTD,18468,5414563500,5414563599,MCC,MCC - MASTERCARD MIXED,MCC,KOR</t>
  </si>
  <si>
    <t>KB KOOKMIN CARD CO., LTD,18468,5414563400,5414563499,MCC,MCC - MASTERCARD MIXED,MCC,KOR</t>
  </si>
  <si>
    <t>KB KOOKMIN CARD CO., LTD,18468,5414563300,5414563399,MCC,MCC - MASTERCARD MIXED,MCC,KOR</t>
  </si>
  <si>
    <t>KB KOOKMIN CARD CO., LTD,18468,5414563200,5414563299,MCC,MCC - MASTERCARD MIXED,MCC,KOR</t>
  </si>
  <si>
    <t>KB KOOKMIN CARD CO., LTD,18468,5414563100,5414563199,MCC,MCC - MASTERCARD MIXED,MCC,KOR</t>
  </si>
  <si>
    <t>KB KOOKMIN CARD CO., LTD,18468,5414563000,5414563099,MCC,MCC - MASTERCARD MIXED,MCC,KOR</t>
  </si>
  <si>
    <t>KB KOOKMIN CARD CO., LTD,18468,5414562900,5414562999,MCC,MCC - MASTERCARD MIXED,MCC,KOR</t>
  </si>
  <si>
    <t>KB KOOKMIN CARD CO., LTD,18468,5414562800,5414562899,MCC,MCC - MASTERCARD MIXED,MCC,KOR</t>
  </si>
  <si>
    <t>KB KOOKMIN CARD CO., LTD,18468,5414562700,5414562799,MCC,MCC - MASTERCARD MIXED,MCC,KOR</t>
  </si>
  <si>
    <t>KB KOOKMIN CARD CO., LTD,18468,5414562600,5414562699,MCC,MCC - MASTERCARD MIXED,MCC,KOR</t>
  </si>
  <si>
    <t>KB KOOKMIN CARD CO., LTD,18468,5414562500,5414562599,MCC,MCC - MASTERCARD MIXED,MCC,KOR</t>
  </si>
  <si>
    <t>KB KOOKMIN CARD CO., LTD,18468,5414562400,5414562499,MCC,MCC - MASTERCARD MIXED,MCC,KOR</t>
  </si>
  <si>
    <t>KB KOOKMIN CARD CO., LTD,18468,5414562300,5414562399,MCC,MCC - MASTERCARD MIXED,MCC,KOR</t>
  </si>
  <si>
    <t>KB KOOKMIN CARD CO., LTD,18468,5414562200,5414562299,MCC,MCC - MASTERCARD MIXED,MCC,KOR</t>
  </si>
  <si>
    <t>KB KOOKMIN CARD CO., LTD,18468,5414562100,5414562199,MCC,MCC - MASTERCARD MIXED,MCC,KOR</t>
  </si>
  <si>
    <t>KB KOOKMIN CARD CO., LTD,18468,5414562000,5414562099,MCC,MCC - MASTERCARD MIXED,MCC,KOR</t>
  </si>
  <si>
    <t>KB KOOKMIN CARD CO., LTD,18468,5414561900,5414561999,MCC,MCC - MASTERCARD MIXED,MCC,KOR</t>
  </si>
  <si>
    <t>KB KOOKMIN CARD CO., LTD,18468,5414561800,5414561899,MCC,MCC - MASTERCARD MIXED,MCC,KOR</t>
  </si>
  <si>
    <t>KB KOOKMIN CARD CO., LTD,18468,5414561700,5414561799,MCC,MCC - MASTERCARD MIXED,MCC,KOR</t>
  </si>
  <si>
    <t>KB KOOKMIN CARD CO., LTD,18468,5414561600,5414561699,MCC,MCC - MASTERCARD MIXED,MCC,KOR</t>
  </si>
  <si>
    <t>KB KOOKMIN CARD CO., LTD,18468,5414561500,5414561599,MCC,MCC - MASTERCARD MIXED,MCC,KOR</t>
  </si>
  <si>
    <t>KB KOOKMIN CARD CO., LTD,18468,5414561400,5414561499,MCC,MCC - MASTERCARD MIXED,MCC,KOR</t>
  </si>
  <si>
    <t>KB KOOKMIN CARD CO., LTD,18468,5414561300,5414561399,MCC,MCC - MASTERCARD MIXED,MCC,KOR</t>
  </si>
  <si>
    <t>KB KOOKMIN CARD CO., LTD,18468,5414561200,5414561299,MCC,MCC - MASTERCARD MIXED,MCC,KOR</t>
  </si>
  <si>
    <t>KB KOOKMIN CARD CO., LTD,18468,5414561100,5414561199,MCC,MCC - MASTERCARD MIXED,MCC,KOR</t>
  </si>
  <si>
    <t>KB KOOKMIN CARD CO., LTD,18468,5414561000,5414561099,MCC,MCC - MASTERCARD MIXED,MCC,KOR</t>
  </si>
  <si>
    <t>KB KOOKMIN CARD CO., LTD,18468,5414560900,5414560999,MCC,MCC - MASTERCARD MIXED,MCC,KOR</t>
  </si>
  <si>
    <t>KB KOOKMIN CARD CO., LTD,18468,5414560800,5414560899,MCC,MCC - MASTERCARD MIXED,MCC,KOR</t>
  </si>
  <si>
    <t>KB KOOKMIN CARD CO., LTD,18468,5414560700,5414560799,MCC,MCC - MASTERCARD MIXED,MCC,KOR</t>
  </si>
  <si>
    <t>KB KOOKMIN CARD CO., LTD,18468,5414560600,5414560699,MCC,MCC - MASTERCARD MIXED,MCC,KOR</t>
  </si>
  <si>
    <t>KB KOOKMIN CARD CO., LTD,18468,5414560500,5414560599,MCC,MCC - MASTERCARD MIXED,MCC,KOR</t>
  </si>
  <si>
    <t>KB KOOKMIN CARD CO., LTD,18468,5414560400,5414560499,MCC,MCC - MASTERCARD MIXED,MCC,KOR</t>
  </si>
  <si>
    <t>KB KOOKMIN CARD CO., LTD,18468,5414560300,5414560399,MCC,MCC - MASTERCARD MIXED,MCC,KOR</t>
  </si>
  <si>
    <t>KB KOOKMIN CARD CO., LTD,18468,5414560200,5414560299,MCC,MCC - MASTERCARD MIXED,MCC,KOR</t>
  </si>
  <si>
    <t>KB KOOKMIN CARD CO., LTD,18468,5414560100,5414560199,MCC,MCC - MASTERCARD MIXED,MCC,KOR</t>
  </si>
  <si>
    <t>KB KOOKMIN CARD CO., LTD,18468,5414560000,5414560099,MCC,MCC - MASTERCARD MIXED,MCC,KOR</t>
  </si>
  <si>
    <t>INDUSTRIAL AND COMMERCIAL BANK OF CHINA (ARGENTINA) S.A.,18470,5446240800,5446240899,MCC,MCC - MASTERCARD MIXED,MCC,ARG</t>
  </si>
  <si>
    <t>INDUSTRIAL AND COMMERCIAL BANK OF CHINA (ARGENTINA) S.A.,18470,5545369200,5545369299,MCC,MCC - MASTERCARD MIXED,MCC,ARG</t>
  </si>
  <si>
    <t>INDUSTRIAL AND COMMERCIAL BANK OF CHINA (ARGENTINA) S.A.,18470,5495439300,5495439399,MCC,MCC - MASTERCARD MIXED,MCC,ARG</t>
  </si>
  <si>
    <t>INDUSTRIAL AND COMMERCIAL BANK OF CHINA (ARGENTINA) S.A.,18470,5459760500,5459760599,MCC,MCC - MASTERCARD MIXED,MCC,ARG</t>
  </si>
  <si>
    <t>INDUSTRIAL AND COMMERCIAL BANK OF CHINA (ARGENTINA) S.A.,18470,5471852800,5471852899,MCC,MCC - MASTERCARD MIXED,MCC,ARG</t>
  </si>
  <si>
    <t>INDUSTRIAL AND COMMERCIAL BANK OF CHINA (ARGENTINA) S.A.,18470,5455834100,5455834199,MCC,MCC - MASTERCARD MIXED,MCC,ARG</t>
  </si>
  <si>
    <t>INDUSTRIAL AND COMMERCIAL BANK OF CHINA (ARGENTINA) S.A.,18470,5248307700,5248307799,MCC,MCC - MASTERCARD MIXED,MCC,ARG</t>
  </si>
  <si>
    <t>INDUSTRIAL AND COMMERCIAL BANK OF CHINA (ARGENTINA) S.A.,18470,5154924800,5154924899,MCC,MCC - MASTERCARD MIXED,MCC,ARG</t>
  </si>
  <si>
    <t>INDUSTRIAL AND COMMERCIAL BANK OF CHINA (ARGENTINA) S.A.,18470,5154928600,5154928699,MCC,MCC - MASTERCARD MIXED,MCC,ARG</t>
  </si>
  <si>
    <t>WIRECARD CARD SOLUTIONS LIMITED,18474,5355661400,5355661499,MDS,MDS - DEBIT STANDARD,DMC,GBR</t>
  </si>
  <si>
    <t>COMPANIA DE FINANCIAMIENTO TUYA S.A.,18476,5449205000,5449205099,MCC,MCC - MASTERCARD MIXED,MCC,COL</t>
  </si>
  <si>
    <t>COMPANIA DE FINANCIAMIENTO TUYA S.A.,18476,5595397000,5595397099,MCC,MCC - MASTERCARD MIXED,MCC,COL</t>
  </si>
  <si>
    <t>COMPANIA DE FINANCIAMIENTO TUYA S.A.,18476,5447787800,5447787899,MCC,MCC - MASTERCARD MIXED,MCC,COL</t>
  </si>
  <si>
    <t>COMPANIA DE FINANCIAMIENTO TUYA S.A.,18476,5455607500,5455607599,MCC,MCC - MASTERCARD MIXED,MCC,COL</t>
  </si>
  <si>
    <t>COMPANIA DE FINANCIAMIENTO TUYA S.A.,18476,5455703900,5455703999,MCC,MCC - MASTERCARD MIXED,MCC,COL</t>
  </si>
  <si>
    <t>COMPANIA DE FINANCIAMIENTO TUYA S.A.,18476,5454947900,5454947999,MCC,MCC - MASTERCARD MIXED,MCC,COL</t>
  </si>
  <si>
    <t>COMPANIA DE FINANCIAMIENTO TUYA S.A.,18476,5155133200,5155133299,MCC,MCC - MASTERCARD MIXED,MCC,COL</t>
  </si>
  <si>
    <t>COMPANIA DE FINANCIAMIENTO TUYA S.A.,18476,5214323600,5214323699,MCC,MCC - MASTERCARD MIXED,MCC,COL</t>
  </si>
  <si>
    <t>BANK OF THE PHILIPPINE ISLANDS,18481,5349914600,5349914699,MDS,MDS - DEBIT STANDARD,DMC,PHL</t>
  </si>
  <si>
    <t>BANK OF THE PHILIPPINE ISLANDS,18481,5413005300,5413005399,MDS,MDS - DEBIT STANDARD,DMC,PHL</t>
  </si>
  <si>
    <t>BANK OF THE PHILIPPINE ISLANDS,18481,5350127600,5350127699,MDS,MDS - DEBIT STANDARD,DMC,PHL</t>
  </si>
  <si>
    <t>LOWELL FIVE CENT SAVINGS BANK, THE,18483,5530277600,5530277699,MCC,MCC - MASTERCARD MIXED,MCC,USA</t>
  </si>
  <si>
    <t>LOWELL FIVE CENT SAVINGS BANK, THE,18483,5332638800,5332638899,MDS,MDS - DEBIT STANDARD,DMC,USA</t>
  </si>
  <si>
    <t>CAPITAL ONE, NATIONAL ASSOCIATION,18494,5154322300,5154322399,MCC,MCC - MASTERCARD MIXED,MCC,USA</t>
  </si>
  <si>
    <t>CAPITAL ONE, NATIONAL ASSOCIATION,18494,5154322200,5154322299,MCC,MCC - MASTERCARD MIXED,MCC,USA</t>
  </si>
  <si>
    <t>CAPITAL ONE, NATIONAL ASSOCIATION,18494,5154322100,5154322199,MCC,MCC - MASTERCARD MIXED,MCC,USA</t>
  </si>
  <si>
    <t>EAGLEBANK,18496,5262534600,5262534699,MCC,MCC - MASTERCARD MIXED,MCC,USA</t>
  </si>
  <si>
    <t>EAGLEBANK,18496,5390133400,5390133499,MDS,MDS - DEBIT STANDARD,DMC,USA</t>
  </si>
  <si>
    <t>CNB BANK AND TRUST, NATIONAL ASSOCIATION,18526,5407383100,5407383199,MDS,MDS - DEBIT STANDARD,DMC,USA</t>
  </si>
  <si>
    <t>CNB BANK AND TRUST, NATIONAL ASSOCIATION,18526,5417252900,5417252999,MDS,MDS - DEBIT STANDARD,DMC,USA</t>
  </si>
  <si>
    <t>CNB BANK AND TRUST, NATIONAL ASSOCIATION,18526,5416725900,5416725999,MDS,MDS - DEBIT STANDARD,DMC,USA</t>
  </si>
  <si>
    <t>CNB BANK AND TRUST, NATIONAL ASSOCIATION,18526,5416728100,5416728199,MDS,MDS - DEBIT STANDARD,DMC,USA</t>
  </si>
  <si>
    <t>CNB BANK AND TRUST, NATIONAL ASSOCIATION,18526,5349932800,5349932899,MDS,MDS - DEBIT STANDARD,DMC,USA</t>
  </si>
  <si>
    <t>CNB BANK AND TRUST, NATIONAL ASSOCIATION,18526,5354198700,5354198799,MDS,MDS - DEBIT STANDARD,DMC,USA</t>
  </si>
  <si>
    <t>CNB BANK AND TRUST, NATIONAL ASSOCIATION,18526,5354003000,5354003099,MDS,MDS - DEBIT STANDARD,DMC,USA</t>
  </si>
  <si>
    <t>CNB BANK AND TRUST, NATIONAL ASSOCIATION,18526,5353952500,5353952599,MDS,MDS - DEBIT STANDARD,DMC,USA</t>
  </si>
  <si>
    <t>CNB BANK AND TRUST, NATIONAL ASSOCIATION,18526,5353955000,5353955099,MDS,MDS - DEBIT STANDARD,DMC,USA</t>
  </si>
  <si>
    <t>CNB BANK AND TRUST, NATIONAL ASSOCIATION,18526,5353739700,5353739799,MDS,MDS - DEBIT STANDARD,DMC,USA</t>
  </si>
  <si>
    <t>CNB BANK AND TRUST, NATIONAL ASSOCIATION,18526,5353822500,5353822599,MDS,MDS - DEBIT STANDARD,DMC,USA</t>
  </si>
  <si>
    <t>CNB BANK AND TRUST, NATIONAL ASSOCIATION,18526,5353808800,5353808899,MDS,MDS - DEBIT STANDARD,DMC,USA</t>
  </si>
  <si>
    <t>CNB BANK AND TRUST, NATIONAL ASSOCIATION,18526,5353797700,5353797799,MDS,MDS - DEBIT STANDARD,DMC,USA</t>
  </si>
  <si>
    <t>CNB BANK AND TRUST, NATIONAL ASSOCIATION,18526,5354071000,5354071099,MDS,MDS - DEBIT STANDARD,DMC,USA</t>
  </si>
  <si>
    <t>CNB BANK AND TRUST, NATIONAL ASSOCIATION,18526,5354064700,5354064799,MDS,MDS - DEBIT STANDARD,DMC,USA</t>
  </si>
  <si>
    <t>CNB BANK AND TRUST, NATIONAL ASSOCIATION,18526,5310999800,5310999899,MDS,MDS - DEBIT STANDARD,DMC,USA</t>
  </si>
  <si>
    <t>CNB BANK AND TRUST, NATIONAL ASSOCIATION,18526,5332654900,5332654999,MDS,MDS - DEBIT STANDARD,DMC,USA</t>
  </si>
  <si>
    <t>CNB BANK AND TRUST, NATIONAL ASSOCIATION,18526,5349478600,5349478699,MDS,MDS - DEBIT STANDARD,DMC,USA</t>
  </si>
  <si>
    <t>CNB BANK AND TRUST, NATIONAL ASSOCIATION,18526,5329085700,5329085799,MDS,MDS - DEBIT STANDARD,DMC,USA</t>
  </si>
  <si>
    <t>CNB BANK AND TRUST, NATIONAL ASSOCIATION,18526,5329887800,5329887899,MDS,MDS - DEBIT STANDARD,DMC,USA</t>
  </si>
  <si>
    <t>CNB BANK AND TRUST, NATIONAL ASSOCIATION,18526,5329890700,5329890799,MDS,MDS - DEBIT STANDARD,DMC,USA</t>
  </si>
  <si>
    <t>CNB BANK AND TRUST, NATIONAL ASSOCIATION,18526,5349520600,5349520699,MDS,MDS - DEBIT STANDARD,DMC,USA</t>
  </si>
  <si>
    <t>CNB BANK AND TRUST, NATIONAL ASSOCIATION,18526,5302602300,5302602399,MDS,MDS - DEBIT STANDARD,DMC,USA</t>
  </si>
  <si>
    <t>CNB BANK AND TRUST, NATIONAL ASSOCIATION,18526,5303581900,5303581999,MDS,MDS - DEBIT STANDARD,DMC,USA</t>
  </si>
  <si>
    <t>CNB BANK AND TRUST, NATIONAL ASSOCIATION,18526,5332721600,5332721699,MDS,MDS - DEBIT STANDARD,DMC,USA</t>
  </si>
  <si>
    <t>CNB BANK AND TRUST, NATIONAL ASSOCIATION,18526,5349708100,5349708199,MDS,MDS - DEBIT STANDARD,DMC,USA</t>
  </si>
  <si>
    <t>CNB BANK AND TRUST, NATIONAL ASSOCIATION,18526,5349721800,5349721899,MDS,MDS - DEBIT STANDARD,DMC,USA</t>
  </si>
  <si>
    <t>CNB BANK AND TRUST, NATIONAL ASSOCIATION,18526,5349718200,5349718299,MDS,MDS - DEBIT STANDARD,DMC,USA</t>
  </si>
  <si>
    <t>STANDARD CHARTERED BANK,18528,5154670700,5154670799,MCC,MCC - MASTERCARD MIXED,MCC,BHR</t>
  </si>
  <si>
    <t>STANDARD CHARTERED BANK,18528,5446266300,5446266399,MCC,MCC - MASTERCARD MIXED,MCC,BHR</t>
  </si>
  <si>
    <t>STANDARD CHARTERED BANK,18528,5155307000,5155307099,MCC,MCC - MASTERCARD MIXED,MCC,BHR</t>
  </si>
  <si>
    <t>UNCLE CREDIT UNION,18540,5274769200,5274769299,MCC,MCC - MASTERCARD MIXED,MCC,USA</t>
  </si>
  <si>
    <t>UNCLE CREDIT UNION,18540,5353988500,5353988599,MDS,MDS - DEBIT STANDARD,DMC,USA</t>
  </si>
  <si>
    <t>UNCLE CREDIT UNION,18541,5214212000,5214212099,MCC,MCC - MASTERCARD MIXED,MCC,USA</t>
  </si>
  <si>
    <t>ST1 FINANCE OY,18546,5455609200,5455609299,MCC,MCC - MASTERCARD MIXED,MCC,FIN</t>
  </si>
  <si>
    <t>ST1 FINANCE OY,18546,5431054800,5431054899,MCC,MCC - MASTERCARD MIXED,MCC,FIN</t>
  </si>
  <si>
    <t>ST1 FINANCE OY,18547,5214154500,5214154599,MCC,MCC - MASTERCARD MIXED,MCC,NOR</t>
  </si>
  <si>
    <t>ST1 FINANCE OY,18547,5155227100,5155227199,MCC,MCC - MASTERCARD MIXED,MCC,NOR</t>
  </si>
  <si>
    <t>ST1 FINANCE OY,18548,5155306400,5155306499,MCC,MCC - MASTERCARD MIXED,MCC,SWE</t>
  </si>
  <si>
    <t>ST1 FINANCE OY,18548,5409595600,5409595699,MCC,MCC - MASTERCARD MIXED,MCC,SWE</t>
  </si>
  <si>
    <t>OCEAN BANK,18549,5350129400,5350129499,MDS,MDS - DEBIT STANDARD,DMC,USA</t>
  </si>
  <si>
    <t>OCEAN BANK,18549,5530265200,5530265299,MCC,MCC - MASTERCARD MIXED,MCC,USA</t>
  </si>
  <si>
    <t>OCEAN BANK,18549,5370806700,5370806799,MDS,MDS - DEBIT STANDARD,DMC,USA</t>
  </si>
  <si>
    <t>CORNERSTONE BANK,18553,5370801500,5370801599,MDS,MDS - DEBIT STANDARD,DMC,USA</t>
  </si>
  <si>
    <t>CORNERSTONE BANK,18553,5349907500,5349907599,MDS,MDS - DEBIT STANDARD,DMC,USA</t>
  </si>
  <si>
    <t>CORNERSTONE BANK,18553,5449161400,5449161499,MCC,MCC - MASTERCARD MIXED,MCC,USA</t>
  </si>
  <si>
    <t>CORNERSTONE BANK,18553,5449181700,5449181799,MCC,MCC - MASTERCARD MIXED,MCC,USA</t>
  </si>
  <si>
    <t>CORNERSTONE BANK,18553,5449189200,5449189299,MCC,MCC - MASTERCARD MIXED,MCC,USA</t>
  </si>
  <si>
    <t>CORNERSTONE BANK,18553,5349715600,5349715699,MDS,MDS - DEBIT STANDARD,DMC,USA</t>
  </si>
  <si>
    <t>BEEHIVE FEDERAL CREDIT UNION,18557,5223516600,5223516699,MCC,MCC - MASTERCARD MIXED,MCC,USA</t>
  </si>
  <si>
    <t>BEEHIVE FEDERAL CREDIT UNION,18557,5353817900,5353817999,MDS,MDS - DEBIT STANDARD,DMC,USA</t>
  </si>
  <si>
    <t>BEEHIVE FEDERAL CREDIT UNION,18557,5431877400,5431877499,MCC,MCC - MASTERCARD MIXED,MCC,USA</t>
  </si>
  <si>
    <t>BEEHIVE FEDERAL CREDIT UNION,18557,5214484300,5214484399,MCC,MCC - MASTERCARD MIXED,MCC,USA</t>
  </si>
  <si>
    <t>KB KOOKMIN CARD CO., LTD,18560,5287699900,5287699999,MDS,MDS - DEBIT STANDARD,DMC,KOR</t>
  </si>
  <si>
    <t>KB KOOKMIN CARD CO., LTD,18560,5287699800,5287699899,MDS,MDS - DEBIT STANDARD,DMC,KOR</t>
  </si>
  <si>
    <t>KB KOOKMIN CARD CO., LTD,18560,5287699700,5287699799,MDS,MDS - DEBIT STANDARD,DMC,KOR</t>
  </si>
  <si>
    <t>KB KOOKMIN CARD CO., LTD,18560,5287699600,5287699699,MDS,MDS - DEBIT STANDARD,DMC,KOR</t>
  </si>
  <si>
    <t>KB KOOKMIN CARD CO., LTD,18560,5287699500,5287699599,MDS,MDS - DEBIT STANDARD,DMC,KOR</t>
  </si>
  <si>
    <t>KB KOOKMIN CARD CO., LTD,18560,5287699400,5287699499,MDS,MDS - DEBIT STANDARD,DMC,KOR</t>
  </si>
  <si>
    <t>KB KOOKMIN CARD CO., LTD,18560,5287699300,5287699399,MDS,MDS - DEBIT STANDARD,DMC,KOR</t>
  </si>
  <si>
    <t>KB KOOKMIN CARD CO., LTD,18560,5287699200,5287699299,MDS,MDS - DEBIT STANDARD,DMC,KOR</t>
  </si>
  <si>
    <t>KB KOOKMIN CARD CO., LTD,18560,5287699100,5287699199,MDS,MDS - DEBIT STANDARD,DMC,KOR</t>
  </si>
  <si>
    <t>KB KOOKMIN CARD CO., LTD,18560,5287699000,5287699099,MDS,MDS - DEBIT STANDARD,DMC,KOR</t>
  </si>
  <si>
    <t>KB KOOKMIN CARD CO., LTD,18560,5287698900,5287698999,MDS,MDS - DEBIT STANDARD,DMC,KOR</t>
  </si>
  <si>
    <t>KB KOOKMIN CARD CO., LTD,18560,5287698800,5287698899,MDS,MDS - DEBIT STANDARD,DMC,KOR</t>
  </si>
  <si>
    <t>KB KOOKMIN CARD CO., LTD,18560,5287698700,5287698799,MDS,MDS - DEBIT STANDARD,DMC,KOR</t>
  </si>
  <si>
    <t>KB KOOKMIN CARD CO., LTD,18560,5287698600,5287698699,MDS,MDS - DEBIT STANDARD,DMC,KOR</t>
  </si>
  <si>
    <t>KB KOOKMIN CARD CO., LTD,18560,5287698500,5287698599,MDS,MDS - DEBIT STANDARD,DMC,KOR</t>
  </si>
  <si>
    <t>KB KOOKMIN CARD CO., LTD,18560,5287698400,5287698499,MDS,MDS - DEBIT STANDARD,DMC,KOR</t>
  </si>
  <si>
    <t>KB KOOKMIN CARD CO., LTD,18560,5287698300,5287698399,MDS,MDS - DEBIT STANDARD,DMC,KOR</t>
  </si>
  <si>
    <t>KB KOOKMIN CARD CO., LTD,18560,5287698200,5287698299,MDS,MDS - DEBIT STANDARD,DMC,KOR</t>
  </si>
  <si>
    <t>KB KOOKMIN CARD CO., LTD,18560,5287698100,5287698199,MDS,MDS - DEBIT STANDARD,DMC,KOR</t>
  </si>
  <si>
    <t>KB KOOKMIN CARD CO., LTD,18560,5287698000,5287698099,MDS,MDS - DEBIT STANDARD,DMC,KOR</t>
  </si>
  <si>
    <t>KB KOOKMIN CARD CO., LTD,18560,5287697900,5287697999,MDS,MDS - DEBIT STANDARD,DMC,KOR</t>
  </si>
  <si>
    <t>KB KOOKMIN CARD CO., LTD,18560,5287697800,5287697899,MDS,MDS - DEBIT STANDARD,DMC,KOR</t>
  </si>
  <si>
    <t>KB KOOKMIN CARD CO., LTD,18560,5287697700,5287697799,MDS,MDS - DEBIT STANDARD,DMC,KOR</t>
  </si>
  <si>
    <t>KB KOOKMIN CARD CO., LTD,18560,5287697600,5287697699,MDS,MDS - DEBIT STANDARD,DMC,KOR</t>
  </si>
  <si>
    <t>KB KOOKMIN CARD CO., LTD,18560,5287697500,5287697599,MDS,MDS - DEBIT STANDARD,DMC,KOR</t>
  </si>
  <si>
    <t>KB KOOKMIN CARD CO., LTD,18560,5287697400,5287697499,MDS,MDS - DEBIT STANDARD,DMC,KOR</t>
  </si>
  <si>
    <t>KB KOOKMIN CARD CO., LTD,18560,5287697300,5287697399,MDS,MDS - DEBIT STANDARD,DMC,KOR</t>
  </si>
  <si>
    <t>KB KOOKMIN CARD CO., LTD,18560,5287697200,5287697299,MDS,MDS - DEBIT STANDARD,DMC,KOR</t>
  </si>
  <si>
    <t>KB KOOKMIN CARD CO., LTD,18560,5287697100,5287697199,MDS,MDS - DEBIT STANDARD,DMC,KOR</t>
  </si>
  <si>
    <t>KB KOOKMIN CARD CO., LTD,18560,5287697000,5287697099,MDS,MDS - DEBIT STANDARD,DMC,KOR</t>
  </si>
  <si>
    <t>KB KOOKMIN CARD CO., LTD,18560,5287696900,5287696999,MDS,MDS - DEBIT STANDARD,DMC,KOR</t>
  </si>
  <si>
    <t>KB KOOKMIN CARD CO., LTD,18560,5287696800,5287696899,MDS,MDS - DEBIT STANDARD,DMC,KOR</t>
  </si>
  <si>
    <t>KB KOOKMIN CARD CO., LTD,18560,5287696700,5287696799,MDS,MDS - DEBIT STANDARD,DMC,KOR</t>
  </si>
  <si>
    <t>KB KOOKMIN CARD CO., LTD,18560,5287696600,5287696699,MDS,MDS - DEBIT STANDARD,DMC,KOR</t>
  </si>
  <si>
    <t>KB KOOKMIN CARD CO., LTD,18560,5287696500,5287696599,MDS,MDS - DEBIT STANDARD,DMC,KOR</t>
  </si>
  <si>
    <t>KB KOOKMIN CARD CO., LTD,18560,5287696400,5287696499,MDS,MDS - DEBIT STANDARD,DMC,KOR</t>
  </si>
  <si>
    <t>KB KOOKMIN CARD CO., LTD,18560,5287696300,5287696399,MDS,MDS - DEBIT STANDARD,DMC,KOR</t>
  </si>
  <si>
    <t>KB KOOKMIN CARD CO., LTD,18560,5287696200,5287696299,MDS,MDS - DEBIT STANDARD,DMC,KOR</t>
  </si>
  <si>
    <t>KB KOOKMIN CARD CO., LTD,18560,5287696100,5287696199,MDS,MDS - DEBIT STANDARD,DMC,KOR</t>
  </si>
  <si>
    <t>KB KOOKMIN CARD CO., LTD,18560,5287696000,5287696099,MDS,MDS - DEBIT STANDARD,DMC,KOR</t>
  </si>
  <si>
    <t>KB KOOKMIN CARD CO., LTD,18560,5287695900,5287695999,MDS,MDS - DEBIT STANDARD,DMC,KOR</t>
  </si>
  <si>
    <t>KB KOOKMIN CARD CO., LTD,18560,5287695800,5287695899,MDS,MDS - DEBIT STANDARD,DMC,KOR</t>
  </si>
  <si>
    <t>KB KOOKMIN CARD CO., LTD,18560,5287695700,5287695799,MDS,MDS - DEBIT STANDARD,DMC,KOR</t>
  </si>
  <si>
    <t>KB KOOKMIN CARD CO., LTD,18560,5287695600,5287695699,MDS,MDS - DEBIT STANDARD,DMC,KOR</t>
  </si>
  <si>
    <t>KB KOOKMIN CARD CO., LTD,18560,5287695500,5287695599,MDS,MDS - DEBIT STANDARD,DMC,KOR</t>
  </si>
  <si>
    <t>KB KOOKMIN CARD CO., LTD,18560,5287695400,5287695499,MDS,MDS - DEBIT STANDARD,DMC,KOR</t>
  </si>
  <si>
    <t>KB KOOKMIN CARD CO., LTD,18560,5287695300,5287695399,MDS,MDS - DEBIT STANDARD,DMC,KOR</t>
  </si>
  <si>
    <t>KB KOOKMIN CARD CO., LTD,18560,5287695200,5287695299,MDS,MDS - DEBIT STANDARD,DMC,KOR</t>
  </si>
  <si>
    <t>KB KOOKMIN CARD CO., LTD,18560,5287695100,5287695199,MDS,MDS - DEBIT STANDARD,DMC,KOR</t>
  </si>
  <si>
    <t>KB KOOKMIN CARD CO., LTD,18560,5287695000,5287695099,MDS,MDS - DEBIT STANDARD,DMC,KOR</t>
  </si>
  <si>
    <t>KB KOOKMIN CARD CO., LTD,18560,5287694900,5287694999,MDS,MDS - DEBIT STANDARD,DMC,KOR</t>
  </si>
  <si>
    <t>KB KOOKMIN CARD CO., LTD,18560,5287694800,5287694899,MDS,MDS - DEBIT STANDARD,DMC,KOR</t>
  </si>
  <si>
    <t>KB KOOKMIN CARD CO., LTD,18560,5287694700,5287694799,MDS,MDS - DEBIT STANDARD,DMC,KOR</t>
  </si>
  <si>
    <t>KB KOOKMIN CARD CO., LTD,18560,5287694600,5287694699,MDS,MDS - DEBIT STANDARD,DMC,KOR</t>
  </si>
  <si>
    <t>KB KOOKMIN CARD CO., LTD,18560,5287694500,5287694599,MDS,MDS - DEBIT STANDARD,DMC,KOR</t>
  </si>
  <si>
    <t>KB KOOKMIN CARD CO., LTD,18560,5287694400,5287694499,MDS,MDS - DEBIT STANDARD,DMC,KOR</t>
  </si>
  <si>
    <t>KB KOOKMIN CARD CO., LTD,18560,5287694300,5287694399,MDS,MDS - DEBIT STANDARD,DMC,KOR</t>
  </si>
  <si>
    <t>KB KOOKMIN CARD CO., LTD,18560,5287694200,5287694299,MDS,MDS - DEBIT STANDARD,DMC,KOR</t>
  </si>
  <si>
    <t>KB KOOKMIN CARD CO., LTD,18560,5287694100,5287694199,MDS,MDS - DEBIT STANDARD,DMC,KOR</t>
  </si>
  <si>
    <t>KB KOOKMIN CARD CO., LTD,18560,5287694000,5287694099,MDS,MDS - DEBIT STANDARD,DMC,KOR</t>
  </si>
  <si>
    <t>KB KOOKMIN CARD CO., LTD,18560,5287693900,5287693999,MDS,MDS - DEBIT STANDARD,DMC,KOR</t>
  </si>
  <si>
    <t>KB KOOKMIN CARD CO., LTD,18560,5287693800,5287693899,MDS,MDS - DEBIT STANDARD,DMC,KOR</t>
  </si>
  <si>
    <t>SAMSUNG CARD CO., LTD.,2184,5200250430,5200250439,MDS,MDS - DEBIT STANDARD,DMC,KOR</t>
  </si>
  <si>
    <t>SAMSUNG CARD CO., LTD.,2184,5200250420,5200250429,MDS,MDS - DEBIT STANDARD,DMC,KOR</t>
  </si>
  <si>
    <t>SAMSUNG CARD CO., LTD.,2184,5200250410,5200250419,MDS,MDS - DEBIT STANDARD,DMC,KOR</t>
  </si>
  <si>
    <t>SAMSUNG CARD CO., LTD.,2184,5200250400,5200250409,MDS,MDS - DEBIT STANDARD,DMC,KOR</t>
  </si>
  <si>
    <t>SAMSUNG CARD CO., LTD.,2184,5200250390,5200250399,MDS,MDS - DEBIT STANDARD,DMC,KOR</t>
  </si>
  <si>
    <t>SAMSUNG CARD CO., LTD.,2184,5200250380,5200250389,MDS,MDS - DEBIT STANDARD,DMC,KOR</t>
  </si>
  <si>
    <t>SAMSUNG CARD CO., LTD.,2184,5200250370,5200250379,MDS,MDS - DEBIT STANDARD,DMC,KOR</t>
  </si>
  <si>
    <t>SAMSUNG CARD CO., LTD.,2184,5200250360,5200250369,MDS,MDS - DEBIT STANDARD,DMC,KOR</t>
  </si>
  <si>
    <t>SAMSUNG CARD CO., LTD.,2184,5200250350,5200250359,MDS,MDS - DEBIT STANDARD,DMC,KOR</t>
  </si>
  <si>
    <t>SAMSUNG CARD CO., LTD.,2184,5200250340,5200250349,MDS,MDS - DEBIT STANDARD,DMC,KOR</t>
  </si>
  <si>
    <t>SAMSUNG CARD CO., LTD.,2184,5200250330,5200250339,MDS,MDS - DEBIT STANDARD,DMC,KOR</t>
  </si>
  <si>
    <t>SAMSUNG CARD CO., LTD.,2184,5200250320,5200250329,MCC,MCC - MASTERCARD MIXED,MCC,KOR</t>
  </si>
  <si>
    <t>SAMSUNG CARD CO., LTD.,2184,5200250310,5200250319,MCC,MCC - MASTERCARD MIXED,MCC,KOR</t>
  </si>
  <si>
    <t>SAMSUNG CARD CO., LTD.,2184,5200250300,5200250309,MCC,MCC - MASTERCARD MIXED,MCC,KOR</t>
  </si>
  <si>
    <t>SAMSUNG CARD CO., LTD.,2184,5200250290,5200250299,MCC,MCC - MASTERCARD MIXED,MCC,KOR</t>
  </si>
  <si>
    <t>SAMSUNG CARD CO., LTD.,2184,5200250270,5200250279,MCC,MCC - MASTERCARD MIXED,MCC,KOR</t>
  </si>
  <si>
    <t>SAMSUNG CARD CO., LTD.,2184,5200250260,5200250269,MCC,MCC - MASTERCARD MIXED,MCC,KOR</t>
  </si>
  <si>
    <t>SAMSUNG CARD CO., LTD.,2184,5200250250,5200250259,MCC,MCC - MASTERCARD MIXED,MCC,KOR</t>
  </si>
  <si>
    <t>SAMSUNG CARD CO., LTD.,2184,5200250240,5200250249,MDS,MDS - DEBIT STANDARD,DMC,KOR</t>
  </si>
  <si>
    <t>SAMSUNG CARD CO., LTD.,2184,5200250230,5200250239,MCC,MCC - MASTERCARD MIXED,MCC,KOR</t>
  </si>
  <si>
    <t>SAMSUNG CARD CO., LTD.,2184,5200250220,5200250229,MCC,MCC - MASTERCARD MIXED,MCC,KOR</t>
  </si>
  <si>
    <t>SAMSUNG CARD CO., LTD.,2184,5200250210,5200250219,MCC,MCC - MASTERCARD MIXED,MCC,KOR</t>
  </si>
  <si>
    <t>SAMSUNG CARD CO., LTD.,2184,5200250200,5200250209,MCC,MCC - MASTERCARD MIXED,MCC,KOR</t>
  </si>
  <si>
    <t>SAMSUNG CARD CO., LTD.,2184,5200250190,5200250199,MCC,MCC - MASTERCARD MIXED,MCC,KOR</t>
  </si>
  <si>
    <t>SAMSUNG CARD CO., LTD.,2184,5200250180,5200250189,MCC,MCC - MASTERCARD MIXED,MCC,KOR</t>
  </si>
  <si>
    <t>SAMSUNG CARD CO., LTD.,2184,5200250170,5200250179,MCC,MCC - MASTERCARD MIXED,MCC,KOR</t>
  </si>
  <si>
    <t>SAMSUNG CARD CO., LTD.,2184,5200250160,5200250169,MCC,MCC - MASTERCARD MIXED,MCC,KOR</t>
  </si>
  <si>
    <t>SAMSUNG CARD CO., LTD.,2184,5200250150,5200250159,MCC,MCC - MASTERCARD MIXED,MCC,KOR</t>
  </si>
  <si>
    <t>SAMSUNG CARD CO., LTD.,2184,5200250140,5200250149,MCC,MCC - MASTERCARD MIXED,MCC,KOR</t>
  </si>
  <si>
    <t>SAMSUNG CARD CO., LTD.,2184,5200250130,5200250139,MCC,MCC - MASTERCARD MIXED,MCC,KOR</t>
  </si>
  <si>
    <t>SAMSUNG CARD CO., LTD.,2184,5200250120,5200250129,MCC,MCC - MASTERCARD MIXED,MCC,KOR</t>
  </si>
  <si>
    <t>SAMSUNG CARD CO., LTD.,2184,5200250110,5200250119,MCC,MCC - MASTERCARD MIXED,MCC,KOR</t>
  </si>
  <si>
    <t>SAMSUNG CARD CO., LTD.,2184,5200250100,5200250109,MCC,MCC - MASTERCARD MIXED,MCC,KOR</t>
  </si>
  <si>
    <t>SAMSUNG CARD CO., LTD.,2184,5200250090,5200250099,MCC,MCC - MASTERCARD MIXED,MCC,KOR</t>
  </si>
  <si>
    <t>SAMSUNG CARD CO., LTD.,2184,5200250080,5200250089,MCC,MCC - MASTERCARD MIXED,MCC,KOR</t>
  </si>
  <si>
    <t>SAMSUNG CARD CO., LTD.,2184,5200250070,5200250079,MCC,MCC - MASTERCARD MIXED,MCC,KOR</t>
  </si>
  <si>
    <t>SAMSUNG CARD CO., LTD.,2184,5200250060,5200250069,MCC,MCC - MASTERCARD MIXED,MCC,KOR</t>
  </si>
  <si>
    <t>SAMSUNG CARD CO., LTD.,2184,5200250050,5200250059,MCC,MCC - MASTERCARD MIXED,MCC,KOR</t>
  </si>
  <si>
    <t>SAMSUNG CARD CO., LTD.,2184,5200250040,5200250049,MCC,MCC - MASTERCARD MIXED,MCC,KOR</t>
  </si>
  <si>
    <t>SAMSUNG CARD CO., LTD.,2184,5200250030,5200250039,MCC,MCC - MASTERCARD MIXED,MCC,KOR</t>
  </si>
  <si>
    <t>SAMSUNG CARD CO., LTD.,2184,5200250020,5200250029,MCC,MCC - MASTERCARD MIXED,MCC,KOR</t>
  </si>
  <si>
    <t>SAMSUNG CARD CO., LTD.,2184,5200250010,5200250019,MCC,MCC - MASTERCARD MIXED,MCC,KOR</t>
  </si>
  <si>
    <t>SAMSUNG CARD CO., LTD.,2184,5200250000,5200250009,MCC,MCC - MASTERCARD MIXED,MCC,KOR</t>
  </si>
  <si>
    <t>BANK OF SCOTLAND PLC,2195,5163635400,5163635499,MCC,MCC - MASTERCARD MIXED,MCC,GBR</t>
  </si>
  <si>
    <t>BANK OF SCOTLAND PLC,2195,5456271400,5456271499,MCC,MCC - MASTERCARD MIXED,MCC,GBR</t>
  </si>
  <si>
    <t>BANK OF SCOTLAND PLC,2195,5595258200,5595258299,MCC,MCC - MASTERCARD MIXED,MCC,GBR</t>
  </si>
  <si>
    <t>BANK OF SCOTLAND PLC,2195,5453297400,5453297499,MCC,MCC - MASTERCARD MIXED,MCC,GBR</t>
  </si>
  <si>
    <t>BANK OF SCOTLAND PLC,2195,5155312800,5155312899,MCC,MCC - MASTERCARD MIXED,MCC,GBR</t>
  </si>
  <si>
    <t>VJA CO.,LTD.,2198,5445697500,5445697599,MCC,MCC - MASTERCARD MIXED,MCC,JPN</t>
  </si>
  <si>
    <t>VJA CO.,LTD.,2198,5530218900,5530218999,MCC,MCC - MASTERCARD MIXED,MCC,JPN</t>
  </si>
  <si>
    <t>THE HONGKONG AND SHANGHAI BANKING CORPORATION LIMITED,2207,5495505800,5495505899,MCC,MCC - MASTERCARD MIXED,MCC,IND</t>
  </si>
  <si>
    <t>THE HONGKONG AND SHANGHAI BANKING CORPORATION LIMITED,2207,5598903200,5598903299,MCC,MCC - MASTERCARD MIXED,MCC,IND</t>
  </si>
  <si>
    <t>THE HONGKONG AND SHANGHAI BANKING CORPORATION LIMITED,2207,5492886800,5492886899,MCC,MCC - MASTERCARD MIXED,MCC,IND</t>
  </si>
  <si>
    <t>THE HONGKONG AND SHANGHAI BANKING CORPORATION LIMITED,2207,5442265100,5442265199,MCC,MCC - MASTERCARD MIXED,MCC,IND</t>
  </si>
  <si>
    <t>THE HONGKONG AND SHANGHAI BANKING CORPORATION LIMITED,2207,5442264300,5442264399,MCC,MCC - MASTERCARD MIXED,MCC,IND</t>
  </si>
  <si>
    <t>THE HONGKONG AND SHANGHAI BANKING CORPORATION LIMITED,2207,5455734900,5455734999,MCC,MCC - MASTERCARD MIXED,MCC,IND</t>
  </si>
  <si>
    <t>THE HONGKONG AND SHANGHAI BANKING CORPORATION LIMITED,2207,5155248600,5155248699,MCC,MCC - MASTERCARD MIXED,MCC,IND</t>
  </si>
  <si>
    <t>THE HONGKONG AND SHANGHAI BANKING CORPORATION LIMITED,2207,5214196200,5214196299,MCC,MCC - MASTERCARD MIXED,MCC,IND</t>
  </si>
  <si>
    <t>THE HONGKONG AND SHANGHAI BANKING CORPORATION LIMITED,2207,5155386600,5155386699,MCC,MCC - MASTERCARD MIXED,MCC,IND</t>
  </si>
  <si>
    <t>THE HONGKONG AND SHANGHAI BANKING CORPORATION LIMITED,2207,5163621300,5163621399,MCC,MCC - MASTERCARD MIXED,MCC,IND</t>
  </si>
  <si>
    <t>SUMITOMO MITSUI CARD COMPANY, LIMITED,2225,5154937900,5154937999,MCC,MCC - MASTERCARD MIXED,MCC,JPN</t>
  </si>
  <si>
    <t>SUMITOMO MITSUI CARD COMPANY, LIMITED,2225,5459150100,5459150199,MCC,MCC - MASTERCARD MIXED,MCC,JPN</t>
  </si>
  <si>
    <t>SUMITOMO MITSUI CARD COMPANY, LIMITED,2225,5492111500,5492111599,MCC,MCC - MASTERCARD MIXED,MCC,JPN</t>
  </si>
  <si>
    <t>SUMITOMO MITSUI CARD COMPANY, LIMITED,2225,5494407800,5494407899,MCC,MCC - MASTERCARD MIXED,MCC,JPN</t>
  </si>
  <si>
    <t>SUMITOMO MITSUI CARD COMPANY, LIMITED,2225,5495184000,5495184099,MCC,MCC - MASTERCARD MIXED,MCC,JPN</t>
  </si>
  <si>
    <t>SUMITOMO MITSUI CARD COMPANY, LIMITED,2225,5502759700,5502759799,MCC,MCC - MASTERCARD MIXED,MCC,JPN</t>
  </si>
  <si>
    <t>SUMITOMO MITSUI CARD COMPANY, LIMITED,2225,5553680400,5553680499,MCC,MCC - MASTERCARD MIXED,MCC,JPN</t>
  </si>
  <si>
    <t>SUMITOMO MITSUI CARD COMPANY, LIMITED,2225,5502751200,5502751299,MCC,MCC - MASTERCARD MIXED,MCC,JPN</t>
  </si>
  <si>
    <t>SUMITOMO MITSUI CARD COMPANY, LIMITED,2225,5595278600,5595278699,MCC,MCC - MASTERCARD MIXED,MCC,JPN</t>
  </si>
  <si>
    <t>SUMITOMO MITSUI CARD COMPANY, LIMITED,2225,5595228400,5595228499,MCC,MCC - MASTERCARD MIXED,MCC,JPN</t>
  </si>
  <si>
    <t>SUMITOMO MITSUI CARD COMPANY, LIMITED,2225,5595223600,5595223699,MCC,MCC - MASTERCARD MIXED,MCC,JPN</t>
  </si>
  <si>
    <t>SUMITOMO MITSUI CARD COMPANY, LIMITED,2225,5595213400,5595213499,MCC,MCC - MASTERCARD MIXED,MCC,JPN</t>
  </si>
  <si>
    <t>SUMITOMO MITSUI CARD COMPANY, LIMITED,2225,5590455200,5590455299,MCC,MCC - MASTERCARD MIXED,MCC,JPN</t>
  </si>
  <si>
    <t>SUMITOMO MITSUI CARD COMPANY, LIMITED,2225,5578065800,5578065899,MCC,MCC - MASTERCARD MIXED,MCC,JPN</t>
  </si>
  <si>
    <t>SUMITOMO MITSUI CARD COMPANY, LIMITED,2225,5578309300,5578309399,MCC,MCC - MASTERCARD MIXED,MCC,JPN</t>
  </si>
  <si>
    <t>SUMITOMO MITSUI CARD COMPANY, LIMITED,2225,5578308700,5578308799,MCC,MCC - MASTERCARD MIXED,MCC,JPN</t>
  </si>
  <si>
    <t>SUMITOMO MITSUI CARD COMPANY, LIMITED,2225,5595323600,5595323699,MCC,MCC - MASTERCARD MIXED,MCC,JPN</t>
  </si>
  <si>
    <t>SUMITOMO MITSUI CARD COMPANY, LIMITED,2225,5485013200,5485013299,MCC,MCC - MASTERCARD MIXED,MCC,JPN</t>
  </si>
  <si>
    <t>SUMITOMO MITSUI CARD COMPANY, LIMITED,2225,5485019000,5485019099,MCC,MCC - MASTERCARD MIXED,MCC,JPN</t>
  </si>
  <si>
    <t>SUMITOMO MITSUI CARD COMPANY, LIMITED,2225,5442265200,5442265299,MCC,MCC - MASTERCARD MIXED,MCC,JPN</t>
  </si>
  <si>
    <t>SUMITOMO MITSUI CARD COMPANY, LIMITED,2225,5442269400,5442269499,MCC,MCC - MASTERCARD MIXED,MCC,JPN</t>
  </si>
  <si>
    <t>SUMITOMO MITSUI CARD COMPANY, LIMITED,2225,5442266800,5442266899,MCC,MCC - MASTERCARD MIXED,MCC,JPN</t>
  </si>
  <si>
    <t>SUMITOMO MITSUI CARD COMPANY, LIMITED,2225,5442269000,5442269099,MCC,MCC - MASTERCARD MIXED,MCC,JPN</t>
  </si>
  <si>
    <t>SUMITOMO MITSUI CARD COMPANY, LIMITED,2225,5442268900,5442268999,MCC,MCC - MASTERCARD MIXED,MCC,JPN</t>
  </si>
  <si>
    <t>SUMITOMO MITSUI CARD COMPANY, LIMITED,2225,5442267700,5442267799,MCC,MCC - MASTERCARD MIXED,MCC,JPN</t>
  </si>
  <si>
    <t>SUMITOMO MITSUI CARD COMPANY, LIMITED,2225,5442266600,5442266699,MCC,MCC - MASTERCARD MIXED,MCC,JPN</t>
  </si>
  <si>
    <t>SUMITOMO MITSUI CARD COMPANY, LIMITED,2225,5445886800,5445886899,MCC,MCC - MASTERCARD MIXED,MCC,JPN</t>
  </si>
  <si>
    <t>SUMITOMO MITSUI CARD COMPANY, LIMITED,2225,5442264700,5442264799,MCC,MCC - MASTERCARD MIXED,MCC,JPN</t>
  </si>
  <si>
    <t>SUMITOMO MITSUI CARD COMPANY, LIMITED,2225,5442262500,5442262599,MCC,MCC - MASTERCARD MIXED,MCC,JPN</t>
  </si>
  <si>
    <t>SUMITOMO MITSUI CARD COMPANY, LIMITED,2225,5442261200,5442261299,MCC,MCC - MASTERCARD MIXED,MCC,JPN</t>
  </si>
  <si>
    <t>SUMITOMO MITSUI CARD COMPANY, LIMITED,2225,5442260700,5442260799,MCC,MCC - MASTERCARD MIXED,MCC,JPN</t>
  </si>
  <si>
    <t>SUMITOMO MITSUI CARD COMPANY, LIMITED,2225,5442260100,5442260199,MCC,MCC - MASTERCARD MIXED,MCC,JPN</t>
  </si>
  <si>
    <t>SUMITOMO MITSUI CARD COMPANY, LIMITED,2225,5350099000,5350099099,MCC,MCC - MASTERCARD MIXED,MCC,JPN</t>
  </si>
  <si>
    <t>SUMITOMO MITSUI CARD COMPANY, LIMITED,2225,5471841400,5471841499,MCC,MCC - MASTERCARD MIXED,MCC,JPN</t>
  </si>
  <si>
    <t>SUMITOMO MITSUI CARD COMPANY, LIMITED,2225,5458442900,5458442999,MCC,MCC - MASTERCARD MIXED,MCC,JPN</t>
  </si>
  <si>
    <t>SUMITOMO MITSUI CARD COMPANY, LIMITED,2225,5449394000,5449394099,MCC,MCC - MASTERCARD MIXED,MCC,JPN</t>
  </si>
  <si>
    <t>SUMITOMO MITSUI CARD COMPANY, LIMITED,2225,5449161200,5449161299,MCC,MCC - MASTERCARD MIXED,MCC,JPN</t>
  </si>
  <si>
    <t>SUMITOMO MITSUI CARD COMPANY, LIMITED,2225,5449160900,5449160999,MCC,MCC - MASTERCARD MIXED,MCC,JPN</t>
  </si>
  <si>
    <t>SUMITOMO MITSUI CARD COMPANY, LIMITED,2225,5449186500,5449186599,MCC,MCC - MASTERCARD MIXED,MCC,JPN</t>
  </si>
  <si>
    <t>SUMITOMO MITSUI CARD COMPANY, LIMITED,2225,5449188300,5449188399,MCC,MCC - MASTERCARD MIXED,MCC,JPN</t>
  </si>
  <si>
    <t>SUMITOMO MITSUI CARD COMPANY, LIMITED,2225,5449187000,5449187099,MCC,MCC - MASTERCARD MIXED,MCC,JPN</t>
  </si>
  <si>
    <t>SUMITOMO MITSUI CARD COMPANY, LIMITED,2225,5449185400,5449185499,MCC,MCC - MASTERCARD MIXED,MCC,JPN</t>
  </si>
  <si>
    <t>SUMITOMO MITSUI CARD COMPANY, LIMITED,2225,5449185300,5449185399,MCC,MCC - MASTERCARD MIXED,MCC,JPN</t>
  </si>
  <si>
    <t>SUMITOMO MITSUI CARD COMPANY, LIMITED,2225,5449184800,5449184899,MCC,MCC - MASTERCARD MIXED,MCC,JPN</t>
  </si>
  <si>
    <t>SUMITOMO MITSUI CARD COMPANY, LIMITED,2225,5449181600,5449181699,MCC,MCC - MASTERCARD MIXED,MCC,JPN</t>
  </si>
  <si>
    <t>SUMITOMO MITSUI CARD COMPANY, LIMITED,2225,5449183200,5449183299,MCC,MCC - MASTERCARD MIXED,MCC,JPN</t>
  </si>
  <si>
    <t>SUMITOMO MITSUI CARD COMPANY, LIMITED,2225,5449184200,5449184299,MCC,MCC - MASTERCARD MIXED,MCC,JPN</t>
  </si>
  <si>
    <t>SUMITOMO MITSUI CARD COMPANY, LIMITED,2225,5449180100,5449180199,MCC,MCC - MASTERCARD MIXED,MCC,JPN</t>
  </si>
  <si>
    <t>SUMITOMO MITSUI CARD COMPANY, LIMITED,2225,5449180000,5449180099,MCC,MCC - MASTERCARD MIXED,MCC,JPN</t>
  </si>
  <si>
    <t>SUMITOMO MITSUI CARD COMPANY, LIMITED,2225,5449169600,5449169699,MCC,MCC - MASTERCARD MIXED,MCC,JPN</t>
  </si>
  <si>
    <t>SUMITOMO MITSUI CARD COMPANY, LIMITED,2225,5449169000,5449169099,MCC,MCC - MASTERCARD MIXED,MCC,JPN</t>
  </si>
  <si>
    <t>SUMITOMO MITSUI CARD COMPANY, LIMITED,2225,5449163900,5449163999,MCC,MCC - MASTERCARD MIXED,MCC,JPN</t>
  </si>
  <si>
    <t>SUMITOMO MITSUI CARD COMPANY, LIMITED,2225,5449162900,5449162999,MCC,MCC - MASTERCARD MIXED,MCC,JPN</t>
  </si>
  <si>
    <t>SUMITOMO MITSUI CARD COMPANY, LIMITED,2225,5449166700,5449166799,MCC,MCC - MASTERCARD MIXED,MCC,JPN</t>
  </si>
  <si>
    <t>SUMITOMO MITSUI CARD COMPANY, LIMITED,2225,5454967400,5454967499,MCC,MCC - MASTERCARD MIXED,MCC,JPN</t>
  </si>
  <si>
    <t>SUMITOMO MITSUI CARD COMPANY, LIMITED,2225,5454697100,5454697199,MCC,MCC - MASTERCARD MIXED,MCC,JPN</t>
  </si>
  <si>
    <t>SUMITOMO MITSUI CARD COMPANY, LIMITED,2225,5454497200,5454497299,MCC,MCC - MASTERCARD MIXED,MCC,JPN</t>
  </si>
  <si>
    <t>SUMITOMO MITSUI CARD COMPANY, LIMITED,2225,5447341200,5447341299,MCC,MCC - MASTERCARD MIXED,MCC,JPN</t>
  </si>
  <si>
    <t>SUMITOMO MITSUI CARD COMPANY, LIMITED,2225,5445698900,5445698999,MCC,MCC - MASTERCARD MIXED,MCC,JPN</t>
  </si>
  <si>
    <t>SUMITOMO MITSUI CARD COMPANY, LIMITED,2225,5444326100,5444326199,MCC,MCC - MASTERCARD MIXED,MCC,JPN</t>
  </si>
  <si>
    <t>SUMITOMO MITSUI CARD COMPANY, LIMITED,2225,5444256400,5444256499,MCC,MCC - MASTERCARD MIXED,MCC,JPN</t>
  </si>
  <si>
    <t>SUMITOMO MITSUI CARD COMPANY, LIMITED,2225,5444252000,5444252099,MCC,MCC - MASTERCARD MIXED,MCC,JPN</t>
  </si>
  <si>
    <t>SUMITOMO MITSUI CARD COMPANY, LIMITED,2225,5444129600,5444129699,MCC,MCC - MASTERCARD MIXED,MCC,JPN</t>
  </si>
  <si>
    <t>SUMITOMO MITSUI CARD COMPANY, LIMITED,2225,5431876600,5431876699,MCC,MCC - MASTERCARD MIXED,MCC,JPN</t>
  </si>
  <si>
    <t>SUMITOMO MITSUI CARD COMPANY, LIMITED,2225,5431046600,5431046699,MCC,MCC - MASTERCARD MIXED,MCC,JPN</t>
  </si>
  <si>
    <t>SUMITOMO MITSUI CARD COMPANY, LIMITED,2225,5431043700,5431043799,MCC,MCC - MASTERCARD MIXED,MCC,JPN</t>
  </si>
  <si>
    <t>SUMITOMO MITSUI CARD COMPANY, LIMITED,2225,5432450400,5432450499,MCC,MCC - MASTERCARD MIXED,MCC,JPN</t>
  </si>
  <si>
    <t>SUMITOMO MITSUI CARD COMPANY, LIMITED,2225,5431214200,5431214299,MCC,MCC - MASTERCARD MIXED,MCC,JPN</t>
  </si>
  <si>
    <t>SUMITOMO MITSUI CARD COMPANY, LIMITED,2225,5154630100,5154630199,MCC,MCC - MASTERCARD MIXED,MCC,JPN</t>
  </si>
  <si>
    <t>SUMITOMO MITSUI CARD COMPANY, LIMITED,2225,5154647500,5154647599,MCC,MCC - MASTERCARD MIXED,MCC,JPN</t>
  </si>
  <si>
    <t>SUMITOMO MITSUI CARD COMPANY, LIMITED,2225,5154671200,5154671299,MCC,MCC - MASTERCARD MIXED,MCC,JPN</t>
  </si>
  <si>
    <t>SUMITOMO MITSUI CARD COMPANY, LIMITED,2225,5248310900,5248310999,MCC,MCC - MASTERCARD MIXED,MCC,JPN</t>
  </si>
  <si>
    <t>SUMITOMO MITSUI CARD COMPANY, LIMITED,2225,5262208800,5262208899,MCC,MCC - MASTERCARD MIXED,MCC,JPN</t>
  </si>
  <si>
    <t>SUMITOMO MITSUI CARD COMPANY, LIMITED,2225,5248316900,5248316999,MCC,MCC - MASTERCARD MIXED,MCC,JPN</t>
  </si>
  <si>
    <t>SUMITOMO MITSUI CARD COMPANY, LIMITED,2225,5254656600,5254656699,MCC,MCC - MASTERCARD MIXED,MCC,JPN</t>
  </si>
  <si>
    <t>SUMITOMO MITSUI CARD COMPANY, LIMITED,2225,5254652100,5254652199,MCC,MCC - MASTERCARD MIXED,MCC,JPN</t>
  </si>
  <si>
    <t>SUMITOMO MITSUI CARD COMPANY, LIMITED,2225,5155042000,5155042099,MCC,MCC - MASTERCARD MIXED,MCC,JPN</t>
  </si>
  <si>
    <t>SUMITOMO MITSUI CARD COMPANY, LIMITED,2225,5214155400,5214155499,MCC,MCC - MASTERCARD MIXED,MCC,JPN</t>
  </si>
  <si>
    <t>SUMITOMO MITSUI CARD COMPANY, LIMITED,2225,5200188100,5200188199,MCC,MCC - MASTERCARD MIXED,MCC,JPN</t>
  </si>
  <si>
    <t>SUMITOMO MITSUI CARD COMPANY, LIMITED,2225,5180559200,5180559299,MCC,MCC - MASTERCARD MIXED,MCC,JPN</t>
  </si>
  <si>
    <t>SUMITOMO MITSUI CARD COMPANY, LIMITED,2225,5180555200,5180555299,MCC,MCC - MASTERCARD MIXED,MCC,JPN</t>
  </si>
  <si>
    <t>SUMITOMO MITSUI CARD COMPANY, LIMITED,2225,5214228900,5214228999,MCC,MCC - MASTERCARD MIXED,MCC,JPN</t>
  </si>
  <si>
    <t>SUMITOMO MITSUI CARD COMPANY, LIMITED,2225,5214383500,5214383599,MCC,MCC - MASTERCARD MIXED,MCC,JPN</t>
  </si>
  <si>
    <t>SUMITOMO MITSUI CARD COMPANY, LIMITED,2225,5214359600,5214359699,MCC,MCC - MASTERCARD MIXED,MCC,JPN</t>
  </si>
  <si>
    <t>SUMITOMO MITSUI CARD COMPANY, LIMITED,2225,5214365700,5214365799,MCC,MCC - MASTERCARD MIXED,MCC,JPN</t>
  </si>
  <si>
    <t>SUMITOMO MITSUI CARD COMPANY, LIMITED,2225,5209048700,5209048799,MCC,MCC - MASTERCARD MIXED,MCC,JPN</t>
  </si>
  <si>
    <t>MINATO CARD COMPANY LIMITED,2226,5431042500,5431042599,MCC,MCC - MASTERCARD MIXED,MCC,JPN</t>
  </si>
  <si>
    <t>MINATO CARD COMPANY LIMITED,2226,5598966100,5598966199,MCC,MCC - MASTERCARD MIXED,MCC,JPN</t>
  </si>
  <si>
    <t>SHINKIN BANK CARD CO., LTD.,2230,5458806500,5458806599,MCC,MCC - MASTERCARD MIXED,MCC,JPN</t>
  </si>
  <si>
    <t>SHINKIN BANK CARD CO., LTD.,2230,5471855700,5471855799,MCC,MCC - MASTERCARD MIXED,MCC,JPN</t>
  </si>
  <si>
    <t>SHINKIN BANK CARD CO., LTD.,2230,5214258800,5214258899,MCC,MCC - MASTERCARD MIXED,MCC,JPN</t>
  </si>
  <si>
    <t>SHINKIN BANK CARD CO., LTD.,2230,5155188000,5155188099,MCC,MCC - MASTERCARD MIXED,MCC,JPN</t>
  </si>
  <si>
    <t>SURUGA CARD CO. LTD.,2231,5497438400,5497438499,MCC,MCC - MASTERCARD MIXED,MCC,JPN</t>
  </si>
  <si>
    <t>SURUGA CARD CO. LTD.,2231,5545396700,5545396799,MCC,MCC - MASTERCARD MIXED,MCC,JPN</t>
  </si>
  <si>
    <t>KINKI SHINKIN CARD CO., LTD.,2232,5595407400,5595407499,MCC,MCC - MASTERCARD MIXED,MCC,JPN</t>
  </si>
  <si>
    <t>KINKI SHINKIN CARD CO., LTD.,2232,5154817200,5154817299,MCC,MCC - MASTERCARD MIXED,MCC,JPN</t>
  </si>
  <si>
    <t>KINKI SHINKIN CARD CO., LTD.,2232,5214329400,5214329499,MCC,MCC - MASTERCARD MIXED,MCC,JPN</t>
  </si>
  <si>
    <t>KINKI SHINKIN CARD CO., LTD.,2232,5200184200,5200184299,MCC,MCC - MASTERCARD MIXED,MCC,JPN</t>
  </si>
  <si>
    <t>HOKKOKU CREDIT SERVICE CO., LTD., THE,2233,5502758800,5502758899,MCC,MCC - MASTERCARD MIXED,MCC,JPN</t>
  </si>
  <si>
    <t>HOKKOKU CREDIT SERVICE CO., LTD., THE,2233,5447168500,5447168599,MCC,MCC - MASTERCARD MIXED,MCC,JPN</t>
  </si>
  <si>
    <t>TOKYO CREDIT SERVICES, LTD.,2234,5443885000,5443885099,MCC,MCC - MASTERCARD MIXED,MCC,JPN</t>
  </si>
  <si>
    <t>GUNGIN CARD CO., LTD., THE,2235,5454691900,5454691999,MCC,MCC - MASTERCARD MIXED,MCC,JPN</t>
  </si>
  <si>
    <t>GUNGIN CARD CO., LTD., THE,2235,5595395800,5595395899,MCC,MCC - MASTERCARD MIXED,MCC,JPN</t>
  </si>
  <si>
    <t>GUNGIN CARD CO., LTD., THE,2235,5454945300,5454945399,MCC,MCC - MASTERCARD MIXED,MCC,JPN</t>
  </si>
  <si>
    <t>GUNGIN CARD CO., LTD., THE,2235,5262207200,5262207299,MCC,MCC - MASTERCARD MIXED,MCC,JPN</t>
  </si>
  <si>
    <t>SAN JU SAN CARD, LTD,2236,5454346900,5454346999,MCC,MCC - MASTERCARD MIXED,MCC,JPN</t>
  </si>
  <si>
    <t>SAN JU SAN CARD, LTD,2236,5595258100,5595258199,MCC,MCC - MASTERCARD MIXED,MCC,JPN</t>
  </si>
  <si>
    <t>CHUGOKU SHINKIN CARD CO., LTD.,2237,5595281800,5595281899,MCC,MCC - MASTERCARD MIXED,MCC,JPN</t>
  </si>
  <si>
    <t>CHUGOKU SHINKIN CARD CO., LTD.,2237,5434676200,5434676299,MCC,MCC - MASTERCARD MIXED,MCC,JPN</t>
  </si>
  <si>
    <t>KANSAI CREDIT SERVICE CO., LTD., THE,2239,5446555200,5446555299,MCC,MCC - MASTERCARD MIXED,MCC,JPN</t>
  </si>
  <si>
    <t>KANSAI CREDIT SERVICE CO., LTD., THE,2239,5456012100,5456012199,MCC,MCC - MASTERCARD MIXED,MCC,JPN</t>
  </si>
  <si>
    <t>KANSAI CREDIT SERVICE CO., LTD., THE,2239,5480238500,5480238599,MCC,MCC - MASTERCARD MIXED,MCC,JPN</t>
  </si>
  <si>
    <t>SUMITOMO MITSUI TRUST CARD CO., LTD.,2240,5460705100,5460705199,MCC,MCC - MASTERCARD MIXED,MCC,JPN</t>
  </si>
  <si>
    <t>SUMITOMO MITSUI TRUST CARD CO., LTD.,2240,5455642500,5455642599,MCC,MCC - MASTERCARD MIXED,MCC,JPN</t>
  </si>
  <si>
    <t>SUMITOMO MITSUI TRUST CARD CO., LTD.,2240,5447168800,5447168899,MCC,MCC - MASTERCARD MIXED,MCC,JPN</t>
  </si>
  <si>
    <t>SUMITOMO MITSUI TRUST CARD CO., LTD.,2240,5434670400,5434670499,MCC,MCC - MASTERCARD MIXED,MCC,JPN</t>
  </si>
  <si>
    <t>SUMITOMO MITSUI TRUST CARD CO., LTD.,2240,5155226200,5155226299,MCC,MCC - MASTERCARD MIXED,MCC,JPN</t>
  </si>
  <si>
    <t>RESONA CARD CO., LTD.,2241,5433943100,5433943199,MCC,MCC - MASTERCARD MIXED,MCC,JPN</t>
  </si>
  <si>
    <t>RESONA CARD CO., LTD.,2241,5595439400,5595439499,MCC,MCC - MASTERCARD MIXED,MCC,JPN</t>
  </si>
  <si>
    <t>RESONA CARD CO., LTD.,2241,5492118700,5492118799,MCC,MCC - MASTERCARD MIXED,MCC,JPN</t>
  </si>
  <si>
    <t>RESONA CARD CO., LTD.,2241,5459748700,5459748799,MCC,MCC - MASTERCARD MIXED,MCC,JPN</t>
  </si>
  <si>
    <t>RESONA CARD CO., LTD.,2241,5456055900,5456055999,MCC,MCC - MASTERCARD MIXED,MCC,JPN</t>
  </si>
  <si>
    <t>RESONA CARD CO., LTD.,2241,5445359500,5445359599,MCC,MCC - MASTERCARD MIXED,MCC,JPN</t>
  </si>
  <si>
    <t>TOHOKU SHINKIN BANK CARD CO., LTD.,2242,5424124500,5424124599,MCC,MCC - MASTERCARD MIXED,MCC,JPN</t>
  </si>
  <si>
    <t>TOHOKU SHINKIN BANK CARD CO., LTD.,2242,5595293500,5595293599,MCC,MCC - MASTERCARD MIXED,MCC,JPN</t>
  </si>
  <si>
    <t>SAN-IN GODO BANK, LTD., THE,2243,5454524200,5454524299,MCC,MCC - MASTERCARD MIXED,MCC,JPN</t>
  </si>
  <si>
    <t>SAN-IN GODO BANK, LTD., THE,2243,5155333700,5155333799,MCC,MCC - MASTERCARD MIXED,MCC,JPN</t>
  </si>
  <si>
    <t>TRELLANCE, INC.,2256,5155332100,5155332199,MCC,MCC - MASTERCARD MIXED,MCC,USA</t>
  </si>
  <si>
    <t>TRELLANCE, INC.,2256,5449396400,5449396499,MCC,MCC - MASTERCARD MIXED,MCC,USA</t>
  </si>
  <si>
    <t>TRELLANCE, INC.,2256,5595411700,5595411799,MCC,MCC - MASTERCARD MIXED,MCC,USA</t>
  </si>
  <si>
    <t>TRELLANCE, INC.,2256,5489750400,5489750499,MCC,MCC - MASTERCARD MIXED,MCC,USA</t>
  </si>
  <si>
    <t>TRELLANCE, INC.,2256,5497435000,5497435099,MCC,MCC - MASTERCARD MIXED,MCC,USA</t>
  </si>
  <si>
    <t>TRELLANCE, INC.,2256,5595410900,5595410999,MCC,MCC - MASTERCARD MIXED,MCC,USA</t>
  </si>
  <si>
    <t>TRELLANCE, INC.,2256,5595390100,5595390199,MCC,MCC - MASTERCARD MIXED,MCC,USA</t>
  </si>
  <si>
    <t>TRELLANCE, INC.,2256,5487053700,5487053799,MCC,MCC - MASTERCARD MIXED,MCC,USA</t>
  </si>
  <si>
    <t>TRELLANCE, INC.,2256,5488914300,5488914399,MCC,MCC - MASTERCARD MIXED,MCC,USA</t>
  </si>
  <si>
    <t>TRELLANCE, INC.,2256,5416740700,5416740799,MCC,MCC - MASTERCARD MIXED,MCC,USA</t>
  </si>
  <si>
    <t>TRELLANCE, INC.,2256,5480650400,5480650499,MCC,MCC - MASTERCARD MIXED,MCC,USA</t>
  </si>
  <si>
    <t>TRELLANCE, INC.,2256,5434674800,5434674899,MCC,MCC - MASTERCARD MIXED,MCC,USA</t>
  </si>
  <si>
    <t>TRELLANCE, INC.,2256,5443536700,5443536799,MCC,MCC - MASTERCARD MIXED,MCC,USA</t>
  </si>
  <si>
    <t>TRELLANCE, INC.,2256,5458449800,5458449899,MCC,MCC - MASTERCARD MIXED,MCC,USA</t>
  </si>
  <si>
    <t>TRELLANCE, INC.,2256,5446989800,5446989899,MCC,MCC - MASTERCARD MIXED,MCC,USA</t>
  </si>
  <si>
    <t>TRELLANCE, INC.,2256,5446308000,5446308099,MCC,MCC - MASTERCARD MIXED,MCC,USA</t>
  </si>
  <si>
    <t>TRELLANCE, INC.,2256,5445880700,5445880799,MCC,MCC - MASTERCARD MIXED,MCC,USA</t>
  </si>
  <si>
    <t>TRELLANCE, INC.,2256,5446267500,5446267599,MCC,MCC - MASTERCARD MIXED,MCC,USA</t>
  </si>
  <si>
    <t>TRELLANCE, INC.,2256,5446268500,5446268599,MCC,MCC - MASTERCARD MIXED,MCC,USA</t>
  </si>
  <si>
    <t>TRELLANCE, INC.,2256,5155281700,5155281799,MCC,MCC - MASTERCARD MIXED,MCC,USA</t>
  </si>
  <si>
    <t>TRELLANCE, INC.,2256,5155470400,5155470499,MCC,MCC - MASTERCARD MIXED,MCC,USA</t>
  </si>
  <si>
    <t>TRELLANCE, INC.,2256,5254652300,5254652399,MCC,MCC - MASTERCARD MIXED,MCC,USA</t>
  </si>
  <si>
    <t>TRELLANCE, INC.,2256,5154714700,5154714799,MCC,MCC - MASTERCARD MIXED,MCC,USA</t>
  </si>
  <si>
    <t>TRELLANCE, INC.,2256,5155378300,5155378399,MCC,MCC - MASTERCARD MIXED,MCC,USA</t>
  </si>
  <si>
    <t>TRELLANCE, INC.,2256,5206228600,5206228699,MCC,MCC - MASTERCARD MIXED,MCC,USA</t>
  </si>
  <si>
    <t>TRELLANCE, INC.,2256,5214220400,5214220499,MCC,MCC - MASTERCARD MIXED,MCC,USA</t>
  </si>
  <si>
    <t>TRELLANCE, INC.,2256,5209280300,5209280399,MCC,MCC - MASTERCARD MIXED,MCC,USA</t>
  </si>
  <si>
    <t>PT. BANK DANAMON INDONESIA,2260,5206500600,5206500699,MCC,MCC - MASTERCARD MIXED,MCC,IDN</t>
  </si>
  <si>
    <t>PT. BANK DANAMON INDONESIA,2260,5446558700,5446558799,MCC,MCC - MASTERCARD MIXED,MCC,IDN</t>
  </si>
  <si>
    <t>PT. BANK DANAMON INDONESIA,2260,5495181500,5495181599,MCC,MCC - MASTERCARD MIXED,MCC,IDN</t>
  </si>
  <si>
    <t>PT. BANK DANAMON INDONESIA,2260,5445885800,5445885899,MCC,MCC - MASTERCARD MIXED,MCC,IDN</t>
  </si>
  <si>
    <t>PT. BANK DANAMON INDONESIA,2260,5442260200,5442260299,MCC,MCC - MASTERCARD MIXED,MCC,IDN</t>
  </si>
  <si>
    <t>PT. BANK DANAMON INDONESIA,2260,5449160300,5449160399,MCC,MCC - MASTERCARD MIXED,MCC,IDN</t>
  </si>
  <si>
    <t>PT. BANK DANAMON INDONESIA,2260,5439458200,5439458299,MCC,MCC - MASTERCARD MIXED,MCC,IDN</t>
  </si>
  <si>
    <t>PT. BANK DANAMON INDONESIA,2260,5424634900,5424634999,MCC,MCC - MASTERCARD MIXED,MCC,IDN</t>
  </si>
  <si>
    <t>PT. BANK DANAMON INDONESIA,2260,5354132700,5354132799,MDS,MDS - DEBIT STANDARD,DMC,IDN</t>
  </si>
  <si>
    <t>PT. BANK DANAMON INDONESIA,2260,5214364100,5214364199,MCC,MCC - MASTERCARD MIXED,MCC,IDN</t>
  </si>
  <si>
    <t>PT. BANK DANAMON INDONESIA,2260,5214362400,5214362499,MCC,MCC - MASTERCARD MIXED,MCC,IDN</t>
  </si>
  <si>
    <t>PT. BANK DANAMON INDONESIA,2260,5155034300,5155034399,MCC,MCC - MASTERCARD MIXED,MCC,IDN</t>
  </si>
  <si>
    <t>QUORUM FEDERAL CREDIT UNION,2264,5154992600,5154992699,MCC,MCC - MASTERCARD MIXED,MCC,USA</t>
  </si>
  <si>
    <t>QUORUM FEDERAL CREDIT UNION,2264,5471847800,5471847899,MCC,MCC - MASTERCARD MIXED,MCC,USA</t>
  </si>
  <si>
    <t>QUORUM FEDERAL CREDIT UNION,2264,5439458600,5439458699,MCC,MCC - MASTERCARD MIXED,MCC,USA</t>
  </si>
  <si>
    <t>QUORUM FEDERAL CREDIT UNION,2264,5434672900,5434672999,MCC,MCC - MASTERCARD MIXED,MCC,USA</t>
  </si>
  <si>
    <t>QUORUM FEDERAL CREDIT UNION,2264,5470439300,5470439399,MCC,MCC - MASTERCARD MIXED,MCC,USA</t>
  </si>
  <si>
    <t>QUORUM FEDERAL CREDIT UNION,2264,5214347900,5214347999,MCC,MCC - MASTERCARD MIXED,MCC,USA</t>
  </si>
  <si>
    <t>QUORUM FEDERAL CREDIT UNION,2264,5200203300,5200203399,MCC,MCC - MASTERCARD MIXED,MCC,USA</t>
  </si>
  <si>
    <t>CHINA CITIC BANK INTERNATIONAL LIMITED,2288,5449394200,5449394299,MCC,MCC - MASTERCARD MIXED,MCC,HKG</t>
  </si>
  <si>
    <t>CHINA CITIC BANK INTERNATIONAL LIMITED,2288,5530120200,5530120299,MCC,MCC - MASTERCARD MIXED,MCC,HKG</t>
  </si>
  <si>
    <t>CHINA CITIC BANK INTERNATIONAL LIMITED,2288,5445683000,5445683099,MCC,MCC - MASTERCARD MIXED,MCC,HKG</t>
  </si>
  <si>
    <t>CHINA CITIC BANK INTERNATIONAL LIMITED,2288,5444326200,5444326299,MCC,MCC - MASTERCARD MIXED,MCC,HKG</t>
  </si>
  <si>
    <t>CAPITAL ONE, NATIONAL ASSOCIATION,2300,5487059800,5487059899,MCC,MCC - MASTERCARD MIXED,MCC,USA</t>
  </si>
  <si>
    <t>CHARTWAY FEDERAL CREDIT UNION,2317,5445593900,5445593999,MCC,MCC - MASTERCARD MIXED,MCC,USA</t>
  </si>
  <si>
    <t>KB KOOKMIN CARD CO., LTD,18560,5287693700,5287693799,MDS,MDS - DEBIT STANDARD,DMC,KOR</t>
  </si>
  <si>
    <t>KB KOOKMIN CARD CO., LTD,18560,5287693600,5287693699,MDS,MDS - DEBIT STANDARD,DMC,KOR</t>
  </si>
  <si>
    <t>KB KOOKMIN CARD CO., LTD,18560,5287693500,5287693599,MDS,MDS - DEBIT STANDARD,DMC,KOR</t>
  </si>
  <si>
    <t>KB KOOKMIN CARD CO., LTD,18560,5287693400,5287693499,MDS,MDS - DEBIT STANDARD,DMC,KOR</t>
  </si>
  <si>
    <t>KB KOOKMIN CARD CO., LTD,18560,5287693300,5287693399,MDS,MDS - DEBIT STANDARD,DMC,KOR</t>
  </si>
  <si>
    <t>KB KOOKMIN CARD CO., LTD,18560,5287693200,5287693299,MDS,MDS - DEBIT STANDARD,DMC,KOR</t>
  </si>
  <si>
    <t>KB KOOKMIN CARD CO., LTD,18560,5287693100,5287693199,MDS,MDS - DEBIT STANDARD,DMC,KOR</t>
  </si>
  <si>
    <t>KB KOOKMIN CARD CO., LTD,18560,5287693000,5287693099,MDS,MDS - DEBIT STANDARD,DMC,KOR</t>
  </si>
  <si>
    <t>KB KOOKMIN CARD CO., LTD,18560,5287692900,5287692999,MDS,MDS - DEBIT STANDARD,DMC,KOR</t>
  </si>
  <si>
    <t>KB KOOKMIN CARD CO., LTD,18560,5287692800,5287692899,MDS,MDS - DEBIT STANDARD,DMC,KOR</t>
  </si>
  <si>
    <t>KB KOOKMIN CARD CO., LTD,18560,5287692700,5287692799,MDS,MDS - DEBIT STANDARD,DMC,KOR</t>
  </si>
  <si>
    <t>KB KOOKMIN CARD CO., LTD,18560,5287692600,5287692699,MDS,MDS - DEBIT STANDARD,DMC,KOR</t>
  </si>
  <si>
    <t>KB KOOKMIN CARD CO., LTD,18560,5287692500,5287692599,MDS,MDS - DEBIT STANDARD,DMC,KOR</t>
  </si>
  <si>
    <t>KB KOOKMIN CARD CO., LTD,18560,5287692400,5287692499,MDS,MDS - DEBIT STANDARD,DMC,KOR</t>
  </si>
  <si>
    <t>KB KOOKMIN CARD CO., LTD,18560,5287692300,5287692399,MDS,MDS - DEBIT STANDARD,DMC,KOR</t>
  </si>
  <si>
    <t>KB KOOKMIN CARD CO., LTD,18560,5287692200,5287692299,MDS,MDS - DEBIT STANDARD,DMC,KOR</t>
  </si>
  <si>
    <t>KB KOOKMIN CARD CO., LTD,18560,5287692100,5287692199,MDS,MDS - DEBIT STANDARD,DMC,KOR</t>
  </si>
  <si>
    <t>KB KOOKMIN CARD CO., LTD,18560,5287692000,5287692099,MDS,MDS - DEBIT STANDARD,DMC,KOR</t>
  </si>
  <si>
    <t>KB KOOKMIN CARD CO., LTD,18560,5287691900,5287691999,MDS,MDS - DEBIT STANDARD,DMC,KOR</t>
  </si>
  <si>
    <t>KB KOOKMIN CARD CO., LTD,18560,5287691800,5287691899,MDS,MDS - DEBIT STANDARD,DMC,KOR</t>
  </si>
  <si>
    <t>KB KOOKMIN CARD CO., LTD,18560,5287691700,5287691799,MDS,MDS - DEBIT STANDARD,DMC,KOR</t>
  </si>
  <si>
    <t>KB KOOKMIN CARD CO., LTD,18560,5287691600,5287691699,MDS,MDS - DEBIT STANDARD,DMC,KOR</t>
  </si>
  <si>
    <t>KB KOOKMIN CARD CO., LTD,18560,5287691500,5287691599,MDS,MDS - DEBIT STANDARD,DMC,KOR</t>
  </si>
  <si>
    <t>KB KOOKMIN CARD CO., LTD,18560,5287691400,5287691499,MDS,MDS - DEBIT STANDARD,DMC,KOR</t>
  </si>
  <si>
    <t>KB KOOKMIN CARD CO., LTD,18560,5287691300,5287691399,MDS,MDS - DEBIT STANDARD,DMC,KOR</t>
  </si>
  <si>
    <t>KB KOOKMIN CARD CO., LTD,18560,5287691200,5287691299,MDS,MDS - DEBIT STANDARD,DMC,KOR</t>
  </si>
  <si>
    <t>KB KOOKMIN CARD CO., LTD,18560,5287691100,5287691199,MDS,MDS - DEBIT STANDARD,DMC,KOR</t>
  </si>
  <si>
    <t>KB KOOKMIN CARD CO., LTD,18560,5287691000,5287691099,MDS,MDS - DEBIT STANDARD,DMC,KOR</t>
  </si>
  <si>
    <t>KB KOOKMIN CARD CO., LTD,18560,5287690900,5287690999,MDS,MDS - DEBIT STANDARD,DMC,KOR</t>
  </si>
  <si>
    <t>KB KOOKMIN CARD CO., LTD,18560,5287690800,5287690899,MDS,MDS - DEBIT STANDARD,DMC,KOR</t>
  </si>
  <si>
    <t>KB KOOKMIN CARD CO., LTD,18560,5287690700,5287690799,MDS,MDS - DEBIT STANDARD,DMC,KOR</t>
  </si>
  <si>
    <t>KB KOOKMIN CARD CO., LTD,18560,5287690600,5287690699,MDS,MDS - DEBIT STANDARD,DMC,KOR</t>
  </si>
  <si>
    <t>KB KOOKMIN CARD CO., LTD,18560,5287690500,5287690599,MDS,MDS - DEBIT STANDARD,DMC,KOR</t>
  </si>
  <si>
    <t>KB KOOKMIN CARD CO., LTD,18560,5287690400,5287690499,MDS,MDS - DEBIT STANDARD,DMC,KOR</t>
  </si>
  <si>
    <t>KB KOOKMIN CARD CO., LTD,18560,5287690300,5287690399,MDS,MDS - DEBIT STANDARD,DMC,KOR</t>
  </si>
  <si>
    <t>KB KOOKMIN CARD CO., LTD,18560,5287690200,5287690299,MDS,MDS - DEBIT STANDARD,DMC,KOR</t>
  </si>
  <si>
    <t>KB KOOKMIN CARD CO., LTD,18560,5287690100,5287690199,MDS,MDS - DEBIT STANDARD,DMC,KOR</t>
  </si>
  <si>
    <t>KB KOOKMIN CARD CO., LTD,18560,5287690000,5287690099,MDS,MDS - DEBIT STANDARD,DMC,KOR</t>
  </si>
  <si>
    <t>BRIM FINANCIAL INC.,18562,5214000500,5214000599,MCC,MCC - MASTERCARD MIXED,MCC,CAN</t>
  </si>
  <si>
    <t>BRIM FINANCIAL INC.,18562,5455736700,5455736799,MCC,MCC - MASTERCARD MIXED,MCC,CAN</t>
  </si>
  <si>
    <t>BRIM FINANCIAL INC.,18562,5595261200,5595261299,MCC,MCC - MASTERCARD MIXED,MCC,CAN</t>
  </si>
  <si>
    <t>BRIM FINANCIAL INC.,18562,5480651300,5480651399,MCC,MCC - MASTERCARD MIXED,MCC,CAN</t>
  </si>
  <si>
    <t>BRIM FINANCIAL INC.,18562,5180858300,5180858399,MCC,MCC - MASTERCARD MIXED,MCC,CAN</t>
  </si>
  <si>
    <t>BRIM FINANCIAL INC.,18562,5185049400,5185049499,MCC,MCC - MASTERCARD MIXED,MCC,CAN</t>
  </si>
  <si>
    <t>BRIM FINANCIAL INC.,18562,5214002800,5214002899,MCC,MCC - MASTERCARD MIXED,MCC,CAN</t>
  </si>
  <si>
    <t>BRIM FINANCIAL INC.,18562,5206227900,5206227999,MCC,MCC - MASTERCARD MIXED,MCC,CAN</t>
  </si>
  <si>
    <t>ICA BANKEN AB,18570,9752306900,9752306999,PVL,PVL - PRIVATE LABEL,PVL,SWE</t>
  </si>
  <si>
    <t>ICA BANKEN AB,18570,9752306700,9752306799,PVL,PVL - PRIVATE LABEL,PVL,SWE</t>
  </si>
  <si>
    <t>ICA BANKEN AB,18570,9752306600,9752306699,PVL,PVL - PRIVATE LABEL,PVL,SWE</t>
  </si>
  <si>
    <t>RELIANT BANK,18587,5349426900,5349426999,MDS,MDS - DEBIT STANDARD,DMC,USA</t>
  </si>
  <si>
    <t>RELIANT BANK,18587,5530168000,5530168099,MCC,MCC - MASTERCARD MIXED,MCC,USA</t>
  </si>
  <si>
    <t>RELIANT BANK,18587,5501052000,5501052099,MDS,MDS - DEBIT STANDARD,DMC,USA</t>
  </si>
  <si>
    <t>RELIANT BANK,18587,5329899300,5329899399,MDS,MDS - DEBIT STANDARD,DMC,USA</t>
  </si>
  <si>
    <t>RIVERVIEW BANK,18588,5332594400,5332594499,MCC,MCC - MASTERCARD MIXED,MCC,USA</t>
  </si>
  <si>
    <t>RIVERVIEW BANK,18588,5353817700,5353817799,MDS,MDS - DEBIT STANDARD,DMC,USA</t>
  </si>
  <si>
    <t>METROPOLITAN COMMERCIAL BANK,18607,5450518900,5450518999,MDS,MDS - DEBIT STANDARD,DMC,USA</t>
  </si>
  <si>
    <t>METROPOLITAN COMMERCIAL BANK,18607,5446570100,5446570199,MCC,MCC - MASTERCARD MIXED,MCC,USA</t>
  </si>
  <si>
    <t>METROPOLITAN COMMERCIAL BANK,18607,5319700700,5319700799,MCC,MCC - MASTERCARD MIXED,MCC,USA</t>
  </si>
  <si>
    <t>GREATER IOWA CREDIT UNION,18618,5155284100,5155284199,MCC,MCC - MASTERCARD MIXED,MCC,USA</t>
  </si>
  <si>
    <t>GREATER IOWA CREDIT UNION,18618,5447144700,5447144799,MCC,MCC - MASTERCARD MIXED,MCC,USA</t>
  </si>
  <si>
    <t>GREATER IOWA CREDIT UNION,18618,5530133000,5530133099,MCC,MCC - MASTERCARD MIXED,MCC,USA</t>
  </si>
  <si>
    <t>GREATER IOWA CREDIT UNION,18618,5455700500,5455700599,MCC,MCC - MASTERCARD MIXED,MCC,USA</t>
  </si>
  <si>
    <t>GREATER IOWA CREDIT UNION,18618,5470363200,5470363299,MCC,MCC - MASTERCARD MIXED,MCC,USA</t>
  </si>
  <si>
    <t>GREATER IOWA CREDIT UNION,18618,5455735400,5455735499,MCC,MCC - MASTERCARD MIXED,MCC,USA</t>
  </si>
  <si>
    <t>GREATER IOWA CREDIT UNION,18618,5446984700,5446984799,MCC,MCC - MASTERCARD MIXED,MCC,USA</t>
  </si>
  <si>
    <t>GREATER IOWA CREDIT UNION,18618,5431215300,5431215399,MCC,MCC - MASTERCARD MIXED,MCC,USA</t>
  </si>
  <si>
    <t>GREATER IOWA CREDIT UNION,18618,5155411300,5155411399,MCC,MCC - MASTERCARD MIXED,MCC,USA</t>
  </si>
  <si>
    <t>FIRST ARKANSAS BANK &amp; TRUST,18619,5553681100,5553681199,MCC,MCC - MASTERCARD MIXED,MCC,USA</t>
  </si>
  <si>
    <t>PAYSEND PLC,18623,5265076100,5265076199,MCC,MCC - MASTERCARD MIXED,MCC,GBR</t>
  </si>
  <si>
    <t>CJSCOMPANY BANK RESERVE FINANCE AND INVESTMENTS,18641,5530177900,5530177999,MCC,MCC - MASTERCARD MIXED,MCC,RUS</t>
  </si>
  <si>
    <t>CJSCOMPANY BANK RESERVE FINANCE AND INVESTMENTS,18641,5502726900,5502726999,MCC,MCC - MASTERCARD MIXED,MCC,RUS</t>
  </si>
  <si>
    <t>CJSCOMPANY BANK RESERVE FINANCE AND INVESTMENTS,18641,5597849900,5597849999,MCC,MCC - MASTERCARD MIXED,MCC,RUS</t>
  </si>
  <si>
    <t>CJSCOMPANY BANK RESERVE FINANCE AND INVESTMENTS,18641,5492886200,5492886299,MCC,MCC - MASTERCARD MIXED,MCC,RUS</t>
  </si>
  <si>
    <t>SIX PAYMENT SERVICES AG,18649,5435989200,5435989299,MCC,MCC - MASTERCARD MIXED,MCC,CHE</t>
  </si>
  <si>
    <t>THE BANK OF JORDAN,18656,5353974800,5353974899,MDS,MDS - DEBIT STANDARD,DMC,JOR</t>
  </si>
  <si>
    <t>THE BANK OF JORDAN,18656,5578038500,5578038599,MDS,MDS - DEBIT STANDARD,DMC,JOR</t>
  </si>
  <si>
    <t>THE BANK OF JORDAN,18657,5254651000,5254651099,MCC,MCC - MASTERCARD MIXED,MCC,JOR</t>
  </si>
  <si>
    <t>BANCO DE LA PAMPA,18660,5155472100,5155472199,MCC,MCC - MASTERCARD MIXED,MCC,ARG</t>
  </si>
  <si>
    <t>BANCO DE LA PAMPA,18660,5492056500,5492056599,MCC,MCC - MASTERCARD MIXED,MCC,ARG</t>
  </si>
  <si>
    <t>BANCO DE LA PAMPA,18660,5531976300,5531976399,MCC,MCC - MASTERCARD MIXED,MCC,ARG</t>
  </si>
  <si>
    <t>BANCO DE LA PAMPA,18660,5532012700,5532012799,MCC,MCC - MASTERCARD MIXED,MCC,ARG</t>
  </si>
  <si>
    <t>BANCO DE LA PAMPA,18660,5532005000,5532005099,MCC,MCC - MASTERCARD MIXED,MCC,ARG</t>
  </si>
  <si>
    <t>BANCO DE LA PAMPA,18660,5459826900,5459826999,MCC,MCC - MASTERCARD MIXED,MCC,ARG</t>
  </si>
  <si>
    <t>BANCO DE LA PAMPA,18660,5470361500,5470361599,MCC,MCC - MASTERCARD MIXED,MCC,ARG</t>
  </si>
  <si>
    <t>BANCO DE LA PAMPA,18660,5446902400,5446902499,MCC,MCC - MASTERCARD MIXED,MCC,ARG</t>
  </si>
  <si>
    <t>BANCO DE LA PAMPA,18660,5390096800,5390096899,MCC,MCC - MASTERCARD MIXED,MCC,ARG</t>
  </si>
  <si>
    <t>BANCO DE LA PAMPA,18660,5390079000,5390079099,MCC,MCC - MASTERCARD MIXED,MCC,ARG</t>
  </si>
  <si>
    <t>BANCO DE LA PAMPA,18660,5459742000,5459742099,MCC,MCC - MASTERCARD MIXED,MCC,ARG</t>
  </si>
  <si>
    <t>BANCO DE LA PAMPA,18660,5180718000,5180718099,MCC,MCC - MASTERCARD MIXED,MCC,ARG</t>
  </si>
  <si>
    <t>BANCO DE LA PAMPA,18660,5155350800,5155350899,MCC,MCC - MASTERCARD MIXED,MCC,ARG</t>
  </si>
  <si>
    <t>EGLIN FEDERAL CREDIT UNION,18674,5443982900,5443982999,MCC,MCC - MASTERCARD MIXED,MCC,USA</t>
  </si>
  <si>
    <t>EGLIN FEDERAL CREDIT UNION,18674,5598762700,5598762799,MCC,MCC - MASTERCARD MIXED,MCC,USA</t>
  </si>
  <si>
    <t>TBK BANK, SSB,18676,5530248300,5530248399,MCC,MCC - MASTERCARD MIXED,MCC,USA</t>
  </si>
  <si>
    <t>TBK BANK, SSB,18676,5530196100,5530196199,MCC,MCC - MASTERCARD MIXED,MCC,USA</t>
  </si>
  <si>
    <t>TBK BANK, SSB,18676,5353840200,5353840299,MDS,MDS - DEBIT STANDARD,DMC,USA</t>
  </si>
  <si>
    <t>TBK BANK, SSB,18676,5354101200,5354101299,MDS,MDS - DEBIT STANDARD,DMC,USA</t>
  </si>
  <si>
    <t>TBK BANK, SSB,18676,5353734900,5353734999,MDS,MDS - DEBIT STANDARD,DMC,USA</t>
  </si>
  <si>
    <t>TBK BANK, SSB,18676,5353854200,5353854299,MDS,MDS - DEBIT STANDARD,DMC,USA</t>
  </si>
  <si>
    <t>TBK BANK, SSB,18676,5349894200,5349894299,MDS,MDS - DEBIT STANDARD,DMC,USA</t>
  </si>
  <si>
    <t>PATHWAYS FINANCIAL CREDIT UNION, INC.,18677,5214473500,5214473599,MCC,MCC - MASTERCARD MIXED,MCC,USA</t>
  </si>
  <si>
    <t>PATHWAYS FINANCIAL CREDIT UNION, INC.,18677,5599176800,5599176899,MCC,MCC - MASTERCARD MIXED,MCC,USA</t>
  </si>
  <si>
    <t>PATHWAYS FINANCIAL CREDIT UNION, INC.,18677,5595316400,5595316499,MCC,MCC - MASTERCARD MIXED,MCC,USA</t>
  </si>
  <si>
    <t>CUSTOMERS BANK,18679,5347941400,5347941499,MDS,MDS - DEBIT STANDARD,DMC,USA</t>
  </si>
  <si>
    <t>BANCO ORIGINAL,18680,5530215900,5530215999,MCC,MCC - MASTERCARD MIXED,MCC,BRA</t>
  </si>
  <si>
    <t>ABNB FEDERAL CREDIT UNION,18689,5595407600,5595407699,MCC,MCC - MASTERCARD MIXED,MCC,USA</t>
  </si>
  <si>
    <t>MTC FEDERAL CREDIT UNION,18702,5332650400,5332650499,MDS,MDS - DEBIT STANDARD,DMC,USA</t>
  </si>
  <si>
    <t>SPAREBANK 1 KREDITT AS,18708,5214009300,5214009399,MCC,MCC - MASTERCARD MIXED,MCC,NOR</t>
  </si>
  <si>
    <t>SPAREBANK 1 KREDITT AS,18708,5577351500,5577351599,MCC,MCC - MASTERCARD MIXED,MCC,NOR</t>
  </si>
  <si>
    <t>SPAREBANK 1 KREDITT AS,18708,5492036900,5492036999,MCC,MCC - MASTERCARD MIXED,MCC,NOR</t>
  </si>
  <si>
    <t>SPAREBANK 1 KREDITT AS,18708,5456687200,5456687299,MCC,MCC - MASTERCARD MIXED,MCC,NOR</t>
  </si>
  <si>
    <t>SPAREBANK 1 KREDITT AS,18708,5463625100,5463625199,MCC,MCC - MASTERCARD MIXED,MCC,NOR</t>
  </si>
  <si>
    <t>SPAREBANK 1 KREDITT AS,18708,5444251800,5444251899,MCC,MCC - MASTERCARD MIXED,MCC,NOR</t>
  </si>
  <si>
    <t>SPAREBANK 1 KREDITT AS,18708,5446557800,5446557899,MCC,MCC - MASTERCARD MIXED,MCC,NOR</t>
  </si>
  <si>
    <t>SPAREBANK 1 KREDITT AS,18708,5433949400,5433949499,MCC,MCC - MASTERCARD MIXED,MCC,NOR</t>
  </si>
  <si>
    <t>SPAREBANK 1 KREDITT AS,18708,5427306600,5427306699,MCC,MCC - MASTERCARD MIXED,MCC,NOR</t>
  </si>
  <si>
    <t>SPAREBANK 1 KREDITT AS,18708,5214198400,5214198499,MCC,MCC - MASTERCARD MIXED,MCC,NOR</t>
  </si>
  <si>
    <t>SPAREBANK 1 KREDITT AS,18708,5163634200,5163634299,MCC,MCC - MASTERCARD MIXED,MCC,NOR</t>
  </si>
  <si>
    <t>SPAREBANK 1 KREDITT AS,18708,5163637000,5163637099,MCC,MCC - MASTERCARD MIXED,MCC,NOR</t>
  </si>
  <si>
    <t>GOVERNMENT SAVINGS BANK,18710,5154592300,5154592399,MCC,MCC - MASTERCARD MIXED,MCC,THA</t>
  </si>
  <si>
    <t>GOVERNMENT SAVINGS BANK,18710,5214003000,5214003099,MCC,MCC - MASTERCARD MIXED,MCC,THA</t>
  </si>
  <si>
    <t>GOVERNMENT SAVINGS BANK,18710,5180224600,5180224699,MCC,MCC - MASTERCARD MIXED,MCC,THA</t>
  </si>
  <si>
    <t>FIO BANKA A.S.,18712,5167394500,5167394599,MDS,MDS - DEBIT STANDARD,DMC,CZE</t>
  </si>
  <si>
    <t>FIO BANKA A.S.,18712,5425777900,5425777999,MCC,MCC - MASTERCARD MIXED,MCC,CZE</t>
  </si>
  <si>
    <t>FIO BANKA A.S.,18712,6791923500,6791923599,MSI,MSI - MAESTRO,MSI,CZE</t>
  </si>
  <si>
    <t>FIO BANKA A.S.,18712,5530247000,5530247099,MCC,MCC - MASTERCARD MIXED,MCC,CZE</t>
  </si>
  <si>
    <t>FIO BANKA A.S.,18712,5530160300,5530160399,MCC,MCC - MASTERCARD MIXED,MCC,CZE</t>
  </si>
  <si>
    <t>FIO BANKA A.S.,18712,5455706200,5455706299,MCC,MCC - MASTERCARD MIXED,MCC,CZE</t>
  </si>
  <si>
    <t>FIO BANKA A.S.,18712,5308424400,5308424499,MDS,MDS - DEBIT STANDARD,DMC,CZE</t>
  </si>
  <si>
    <t>PINNACLE BANK,18715,5262530200,5262530299,MCC,MCC - MASTERCARD MIXED,MCC,USA</t>
  </si>
  <si>
    <t>PINNACLE BANK,18715,5449183000,5449183099,MCC,MCC - MASTERCARD MIXED,MCC,USA</t>
  </si>
  <si>
    <t>PINNACLE BANK,18715,5353908100,5353908199,MDS,MDS - DEBIT STANDARD,DMC,USA</t>
  </si>
  <si>
    <t>WESTPAC NEW ZEALAND LIMITED,18720,5353858500,5353858599,MDS,MDS - DEBIT STANDARD,DMC,NZL</t>
  </si>
  <si>
    <t>WESTPAC NEW ZEALAND LIMITED,18721,5349892400,5349892499,MDS,MDS - DEBIT STANDARD,DMC,NZL</t>
  </si>
  <si>
    <t>WESTPAC NEW ZEALAND LIMITED,18722,5354168200,5354168299,MDS,MDS - DEBIT STANDARD,DMC,NZL</t>
  </si>
  <si>
    <t>WING (CAMBODIA) LIMITED SPECIALISED BANK,18727,5578283900,5578283999,MDS,MDS - DEBIT STANDARD,DMC,KHM</t>
  </si>
  <si>
    <t>WING (CAMBODIA) LIMITED SPECIALISED BANK,18727,5332630100,5332630199,MDS,MDS - DEBIT STANDARD,DMC,KHM</t>
  </si>
  <si>
    <t>WARBA BANK K.S.C,18729,5180471500,5180471599,MCC,MCC - MASTERCARD MIXED,MCC,KWT</t>
  </si>
  <si>
    <t>WARBA BANK K.S.C,18729,5595391900,5595391999,MCC,MCC - MASTERCARD MIXED,MCC,KWT</t>
  </si>
  <si>
    <t>WARBA BANK K.S.C,18729,5488458400,5488458499,MCC,MCC - MASTERCARD MIXED,MCC,KWT</t>
  </si>
  <si>
    <t>WARBA BANK K.S.C,18729,5595275300,5595275399,MCC,MCC - MASTERCARD MIXED,MCC,KWT</t>
  </si>
  <si>
    <t>WARBA BANK K.S.C,18729,5471855100,5471855199,MCC,MCC - MASTERCARD MIXED,MCC,KWT</t>
  </si>
  <si>
    <t>COLLABRIA FINANCIAL SERVICES,18732,5180526700,5180526799,MCC,MCC - MASTERCARD MIXED,MCC,CAN</t>
  </si>
  <si>
    <t>COLLABRIA FINANCIAL SERVICES,18733,5416740900,5416740999,MCC,MCC - MASTERCARD MIXED,MCC,CAN</t>
  </si>
  <si>
    <t>COLLABRIA FINANCIAL SERVICES,18734,5180529300,5180529399,MCC,MCC - MASTERCARD MIXED,MCC,CAN</t>
  </si>
  <si>
    <t>COLLABRIA FINANCIAL SERVICES,18736,5530157500,5530157599,MCC,MCC - MASTERCARD MIXED,MCC,CAN</t>
  </si>
  <si>
    <t>COLLABRIA FINANCIAL SERVICES,18737,5530256300,5530256399,MCC,MCC - MASTERCARD MIXED,MCC,CAN</t>
  </si>
  <si>
    <t>COLLABRIA FINANCIAL SERVICES,18738,5206226400,5206226499,MCC,MCC - MASTERCARD MIXED,MCC,CAN</t>
  </si>
  <si>
    <t>GUARDIAN CREDIT UNION,18739,5221699500,5221699599,MCC,MCC - MASTERCARD MIXED,MCC,USA</t>
  </si>
  <si>
    <t>GUARDIAN CREDIT UNION,18739,5349461000,5349461099,MDS,MDS - DEBIT STANDARD,DMC,USA</t>
  </si>
  <si>
    <t>VIVA PAYMENT SERVICES S.A.,18743,5317672000,5317672099,MCC,MCC - MASTERCARD MIXED,MCC,GRC</t>
  </si>
  <si>
    <t>VIVA PAYMENT SERVICES S.A.,18743,5374213600,5374213699,MDS,MDS - DEBIT STANDARD,DMC,GRC</t>
  </si>
  <si>
    <t>VIVA PAYMENT SERVICES S.A.,18743,5358198700,5358198799,MCC,MCC - MASTERCARD MIXED,MCC,GRC</t>
  </si>
  <si>
    <t>VIVA PAYMENT SERVICES S.A.,18743,5372120900,5372120999,MDS,MDS - DEBIT STANDARD,DMC,GRC</t>
  </si>
  <si>
    <t>VIVA PAYMENT SERVICES S.A.,18743,5372161900,5372161999,MDS,MDS - DEBIT STANDARD,DMC,GRC</t>
  </si>
  <si>
    <t>VIVA PAYMENT SERVICES S.A.,18743,5372126700,5372126799,MDS,MDS - DEBIT STANDARD,DMC,GRC</t>
  </si>
  <si>
    <t>VIVA PAYMENT SERVICES S.A.,18743,5372132300,5372132399,MDS,MDS - DEBIT STANDARD,DMC,GRC</t>
  </si>
  <si>
    <t>VIVA PAYMENT SERVICES S.A.,18743,5372127700,5372127799,MDS,MDS - DEBIT STANDARD,DMC,GRC</t>
  </si>
  <si>
    <t>VIVA PAYMENT SERVICES S.A.,18743,5372129200,5372129299,MDS,MDS - DEBIT STANDARD,DMC,GRC</t>
  </si>
  <si>
    <t>VIVA PAYMENT SERVICES S.A.,18743,5372125300,5372125399,MDS,MDS - DEBIT STANDARD,DMC,GRC</t>
  </si>
  <si>
    <t>VIVA PAYMENT SERVICES S.A.,18743,5372115400,5372115499,MDS,MDS - DEBIT STANDARD,DMC,GRC</t>
  </si>
  <si>
    <t>VIVA PAYMENT SERVICES S.A.,18743,5372119200,5372119299,MDS,MDS - DEBIT STANDARD,DMC,GRC</t>
  </si>
  <si>
    <t>VIVA PAYMENT SERVICES S.A.,18743,5372111500,5372111599,MDS,MDS - DEBIT STANDARD,DMC,GRC</t>
  </si>
  <si>
    <t>VIVA PAYMENT SERVICES S.A.,18743,5372324700,5372324799,MDS,MDS - DEBIT STANDARD,DMC,GRC</t>
  </si>
  <si>
    <t>VIVA PAYMENT SERVICES S.A.,18743,5372303200,5372303299,MDS,MDS - DEBIT STANDARD,DMC,GRC</t>
  </si>
  <si>
    <t>VIVA PAYMENT SERVICES S.A.,18743,5372306300,5372306399,MDS,MDS - DEBIT STANDARD,DMC,GRC</t>
  </si>
  <si>
    <t>VIVA PAYMENT SERVICES S.A.,18743,5372306200,5372306299,MDS,MDS - DEBIT STANDARD,DMC,GRC</t>
  </si>
  <si>
    <t>VIVA PAYMENT SERVICES S.A.,18743,5372305400,5372305499,MDS,MDS - DEBIT STANDARD,DMC,GRC</t>
  </si>
  <si>
    <t>VIVA PAYMENT SERVICES S.A.,18743,5372304500,5372304599,MDS,MDS - DEBIT STANDARD,DMC,GRC</t>
  </si>
  <si>
    <t>VIVA PAYMENT SERVICES S.A.,18743,5372305200,5372305299,MDS,MDS - DEBIT STANDARD,DMC,GRC</t>
  </si>
  <si>
    <t>VIVA PAYMENT SERVICES S.A.,18743,5372300500,5372300599,MDS,MDS - DEBIT STANDARD,DMC,GRC</t>
  </si>
  <si>
    <t>VIVA PAYMENT SERVICES S.A.,18743,5372301100,5372301199,MDS,MDS - DEBIT STANDARD,DMC,GRC</t>
  </si>
  <si>
    <t>VIVA PAYMENT SERVICES S.A.,18743,5372281700,5372281799,MDS,MDS - DEBIT STANDARD,DMC,GRC</t>
  </si>
  <si>
    <t>VIVA PAYMENT SERVICES S.A.,18743,5372286200,5372286299,MDS,MDS - DEBIT STANDARD,DMC,GRC</t>
  </si>
  <si>
    <t>VIVA PAYMENT SERVICES S.A.,18743,5372294300,5372294399,MDS,MDS - DEBIT STANDARD,DMC,GRC</t>
  </si>
  <si>
    <t>VIVA PAYMENT SERVICES S.A.,18743,5372298500,5372298599,MDS,MDS - DEBIT STANDARD,DMC,GRC</t>
  </si>
  <si>
    <t>VIVA PAYMENT SERVICES S.A.,18743,5372294500,5372294599,MDS,MDS - DEBIT STANDARD,DMC,GRC</t>
  </si>
  <si>
    <t>VIVA PAYMENT SERVICES S.A.,18743,5372289600,5372289699,MDS,MDS - DEBIT STANDARD,DMC,GRC</t>
  </si>
  <si>
    <t>VIVA PAYMENT SERVICES S.A.,18743,5372292100,5372292199,MDS,MDS - DEBIT STANDARD,DMC,GRC</t>
  </si>
  <si>
    <t>VIVA PAYMENT SERVICES S.A.,18743,5372328300,5372328399,MDS,MDS - DEBIT STANDARD,DMC,GRC</t>
  </si>
  <si>
    <t>VIVA PAYMENT SERVICES S.A.,18743,5372326500,5372326599,MDS,MDS - DEBIT STANDARD,DMC,GRC</t>
  </si>
  <si>
    <t>VIVA PAYMENT SERVICES S.A.,18743,5372318400,5372318499,MDS,MDS - DEBIT STANDARD,DMC,GRC</t>
  </si>
  <si>
    <t>VIVA PAYMENT SERVICES S.A.,18743,5372323000,5372323099,MDS,MDS - DEBIT STANDARD,DMC,GRC</t>
  </si>
  <si>
    <t>VIVA PAYMENT SERVICES S.A.,18743,5372320100,5372320199,MDS,MDS - DEBIT STANDARD,DMC,GRC</t>
  </si>
  <si>
    <t>VIVA PAYMENT SERVICES S.A.,18743,5372314400,5372314499,MDS,MDS - DEBIT STANDARD,DMC,GRC</t>
  </si>
  <si>
    <t>VIVA PAYMENT SERVICES S.A.,18743,5372315500,5372315599,MDS,MDS - DEBIT STANDARD,DMC,GRC</t>
  </si>
  <si>
    <t>VIVA PAYMENT SERVICES S.A.,18743,5372314300,5372314399,MDS,MDS - DEBIT STANDARD,DMC,GRC</t>
  </si>
  <si>
    <t>VIVA PAYMENT SERVICES S.A.,18743,5372309800,5372309899,MDS,MDS - DEBIT STANDARD,DMC,GRC</t>
  </si>
  <si>
    <t>VIVA PAYMENT SERVICES S.A.,18743,5372310500,5372310599,MDS,MDS - DEBIT STANDARD,DMC,GRC</t>
  </si>
  <si>
    <t>VIVA PAYMENT SERVICES S.A.,18743,5372311500,5372311599,MDS,MDS - DEBIT STANDARD,DMC,GRC</t>
  </si>
  <si>
    <t>VIVA PAYMENT SERVICES S.A.,18743,5372310300,5372310399,MDS,MDS - DEBIT STANDARD,DMC,GRC</t>
  </si>
  <si>
    <t>VIVA PAYMENT SERVICES S.A.,18743,5372309900,5372309999,MDS,MDS - DEBIT STANDARD,DMC,GRC</t>
  </si>
  <si>
    <t>VIVA PAYMENT SERVICES S.A.,18743,5372308200,5372308299,MDS,MDS - DEBIT STANDARD,DMC,GRC</t>
  </si>
  <si>
    <t>VIVA PAYMENT SERVICES S.A.,18743,5372308300,5372308399,MDS,MDS - DEBIT STANDARD,DMC,GRC</t>
  </si>
  <si>
    <t>VIVA PAYMENT SERVICES S.A.,18743,5167977400,5167977499,MDS,MDS - DEBIT STANDARD,DMC,GRC</t>
  </si>
  <si>
    <t>VIVA PAYMENT SERVICES S.A.,18743,5168563900,5168563999,MDS,MDS - DEBIT STANDARD,DMC,GRC</t>
  </si>
  <si>
    <t>VIVA PAYMENT SERVICES S.A.,18743,5168776700,5168776799,MDS,MDS - DEBIT STANDARD,DMC,GRC</t>
  </si>
  <si>
    <t>VIVA PAYMENT SERVICES S.A.,18743,5168793900,5168793999,MDS,MDS - DEBIT STANDARD,DMC,GRC</t>
  </si>
  <si>
    <t>RIVER CITY BANK,18744,5388269800,5388269899,MCC,MCC - MASTERCARD MIXED,MCC,USA</t>
  </si>
  <si>
    <t>RIVER CITY BANK,18744,5409162800,5409162899,MDS,MDS - DEBIT STANDARD,DMC,USA</t>
  </si>
  <si>
    <t>WESTPAC NEW ZEALAND LIMITED,18750,5274913100,5274913199,MDS,MDS - DEBIT STANDARD,DMC,NZL</t>
  </si>
  <si>
    <t>HSBC BANK MIDDLE EAST,18755,5332308400,5332308499,MCC,MCC - MASTERCARD MIXED,MCC,ARE</t>
  </si>
  <si>
    <t>HSBC BANK MIDDLE EAST,18755,5350058200,5350058299,MCC,MCC - MASTERCARD MIXED,MCC,ARE</t>
  </si>
  <si>
    <t>HSBC BANK MIDDLE EAST,18755,5494650800,5494650899,MCC,MCC - MASTERCARD MIXED,MCC,ARE</t>
  </si>
  <si>
    <t>HSBC BANK MIDDLE EAST,18755,5494946400,5494946499,MCC,MCC - MASTERCARD MIXED,MCC,ARE</t>
  </si>
  <si>
    <t>HSBC BANK MIDDLE EAST,18755,5494651900,5494651999,MCC,MCC - MASTERCARD MIXED,MCC,ARE</t>
  </si>
  <si>
    <t>HSBC BANK MIDDLE EAST,18755,5461957100,5461957199,MCC,MCC - MASTERCARD MIXED,MCC,ARE</t>
  </si>
  <si>
    <t>HSBC BANK MIDDLE EAST,18755,5214482700,5214482799,MCC,MCC - MASTERCARD MIXED,MCC,ARE</t>
  </si>
  <si>
    <t>HSBC BANK MIDDLE EAST,18755,5332898400,5332898499,MCC,MCC - MASTERCARD MIXED,MCC,ARE</t>
  </si>
  <si>
    <t>SECURITY BANK OF KANSAS CITY,18756,5332417000,5332417099,MDS,MDS - DEBIT STANDARD,DMC,USA</t>
  </si>
  <si>
    <t>SECURITY BANK OF KANSAS CITY,18756,5442669100,5442669199,MDS,MDS - DEBIT STANDARD,DMC,USA</t>
  </si>
  <si>
    <t>SECURITY BANK OF KANSAS CITY,18756,5274730000,5274730099,MCC,MCC - MASTERCARD MIXED,MCC,USA</t>
  </si>
  <si>
    <t>CITIBANK N.A.,18757,5174790030,5174790039,MCC,MCC - MASTERCARD MIXED,MCC,USA</t>
  </si>
  <si>
    <t>CITIBANK N.A.,18757,5127119050,5127119099,MCC,MCC - MASTERCARD MIXED,MCC,USA</t>
  </si>
  <si>
    <t>CITIBANK N.A.,18757,5127119000,5127119049,MCC,MCC - MASTERCARD MIXED,MCC,USA</t>
  </si>
  <si>
    <t>CITIBANK N.A.,18757,5174790020,5174790029,MCC,MCC - MASTERCARD MIXED,MCC,USA</t>
  </si>
  <si>
    <t>BELGAZPROMBANK,18773,5209288200,5209288299,MCC,MCC - MASTERCARD MIXED,MCC,BLR</t>
  </si>
  <si>
    <t>BELGAZPROMBANK,18773,5437214000,5437214099,MCC,MCC - MASTERCARD MIXED,MCC,BLR</t>
  </si>
  <si>
    <t>BELGAZPROMBANK,18773,5155481200,5155481299,MCC,MCC - MASTERCARD MIXED,MCC,BLR</t>
  </si>
  <si>
    <t>INDEPENDENT BANK,18785,5310908400,5310908499,MDS,MDS - DEBIT STANDARD,DMC,USA</t>
  </si>
  <si>
    <t>INDEPENDENT BANK,18785,5530220200,5530220299,MCC,MCC - MASTERCARD MIXED,MCC,USA</t>
  </si>
  <si>
    <t>SBERBANK OF RUSSIA,18790,5597918400,5597918499,MCC,MCC - MASTERCARD MIXED,MCC,RUS</t>
  </si>
  <si>
    <t>SBERBANK OF RUSSIA,18790,5435981000,5435981099,MCC,MCC - MASTERCARD MIXED,MCC,RUS</t>
  </si>
  <si>
    <t>SBERBANK OF RUSSIA,18790,5453579500,5453579599,MCC,MCC - MASTERCARD MIXED,MCC,RUS</t>
  </si>
  <si>
    <t>WESTPAC NEW ZEALAND LIMITED,18791,5353961100,5353961199,MDS,MDS - DEBIT STANDARD,DMC,NZL</t>
  </si>
  <si>
    <t>UNIPRIME NORTE DO PARANA,18793,5598443200,5598443299,MCC,MCC - MASTERCARD MIXED,MCC,BRA</t>
  </si>
  <si>
    <t>UNIPRIME NORTE DO PARANA,18793,5598908400,5598908499,MCC,MCC - MASTERCARD MIXED,MCC,BRA</t>
  </si>
  <si>
    <t>UNIPRIME NORTE DO PARANA,18793,5595437200,5595437299,MCC,MCC - MASTERCARD MIXED,MCC,BRA</t>
  </si>
  <si>
    <t>UNIPRIME NORTE DO PARANA,18793,5595213000,5595213099,MCC,MCC - MASTERCARD MIXED,MCC,BRA</t>
  </si>
  <si>
    <t>UNIPRIME NORTE DO PARANA,18793,5274731500,5274731599,MCC,MCC - MASTERCARD MIXED,MCC,BRA</t>
  </si>
  <si>
    <t>NEDBANK LIMITED,18794,5469735700,5469735799,MDS,MDS - DEBIT STANDARD,DMC,ZAF</t>
  </si>
  <si>
    <t>NODAWAY VALLEY BANK,18816,5274773200,5274773299,MCC,MCC - MASTERCARD MIXED,MCC,USA</t>
  </si>
  <si>
    <t>NODAWAY VALLEY BANK,18816,5329082400,5329082499,MDS,MDS - DEBIT STANDARD,DMC,USA</t>
  </si>
  <si>
    <t>NODAWAY VALLEY BANK,18816,5349645700,5349645799,MDS,MDS - DEBIT STANDARD,DMC,USA</t>
  </si>
  <si>
    <t>UNITED OVERSEAS BANK LIMITED,18819,5347899600,5347899699,MDS,MDS - DEBIT STANDARD,DMC,SGP</t>
  </si>
  <si>
    <t>UNITED OVERSEAS BANK LIMITED,18819,5353840600,5353840699,MDS,MDS - DEBIT STANDARD,DMC,SGP</t>
  </si>
  <si>
    <t>UNION BANK,18820,5349981700,5349981799,MDS,MDS - DEBIT STANDARD,DMC,USA</t>
  </si>
  <si>
    <t>UNION BANK,18820,5530228500,5530228599,MCC,MCC - MASTERCARD MIXED,MCC,USA</t>
  </si>
  <si>
    <t>UNION BANK,18820,5274939900,5274939999,MDS,MDS - DEBIT STANDARD,DMC,USA</t>
  </si>
  <si>
    <t>MYANMA APEX BANK LIMITED,18831,5317566600,5317566699,MCC,MCC - MASTERCARD MIXED,MCC,MMR</t>
  </si>
  <si>
    <t>CHARTWAY FEDERAL CREDIT UNION,2317,5155371500,5155371599,MCC,MCC - MASTERCARD MIXED,MCC,USA</t>
  </si>
  <si>
    <t>NUSENDA FEDERAL CREDIT UNION,2325,5495430700,5495430799,MCC,MCC - MASTERCARD MIXED,MCC,USA</t>
  </si>
  <si>
    <t>BAYPORT CREDIT UNION,2326,5446308300,5446308399,MCC,MCC - MASTERCARD MIXED,MCC,USA</t>
  </si>
  <si>
    <t>BAYPORT CREDIT UNION,2326,5155187600,5155187699,MCC,MCC - MASTERCARD MIXED,MCC,USA</t>
  </si>
  <si>
    <t>BAYPORT CREDIT UNION,2326,5262531700,5262531799,MCC,MCC - MASTERCARD MIXED,MCC,USA</t>
  </si>
  <si>
    <t>BAYPORT CREDIT UNION,2326,5163620200,5163620299,MCC,MCC - MASTERCARD MIXED,MCC,USA</t>
  </si>
  <si>
    <t>BAYPORT CREDIT UNION,2326,5214184000,5214184099,MCC,MCC - MASTERCARD MIXED,MCC,USA</t>
  </si>
  <si>
    <t>MICHIGAN EDUCATIONAL CREDIT UNION,2328,5154841600,5154841699,MCC,MCC - MASTERCARD MIXED,MCC,USA</t>
  </si>
  <si>
    <t>ADDITION FINANCIAL CREDIT UNION,2330,5471996900,5471996999,MCC,MCC - MASTERCARD MIXED,MCC,USA</t>
  </si>
  <si>
    <t>CHEVRON FEDERAL CREDIT UNION,2333,5353721500,5353721599,MDS,MDS - DEBIT STANDARD,DMC,USA</t>
  </si>
  <si>
    <t>CHEVRON FEDERAL CREDIT UNION,2333,5578008700,5578008799,MDS,MDS - DEBIT STANDARD,DMC,USA</t>
  </si>
  <si>
    <t>CHEVRON FEDERAL CREDIT UNION,2333,5444316900,5444316999,MDS,MDS - DEBIT STANDARD,DMC,USA</t>
  </si>
  <si>
    <t>CHEVRON FEDERAL CREDIT UNION,2333,5332653800,5332653899,MDS,MDS - DEBIT STANDARD,DMC,USA</t>
  </si>
  <si>
    <t>UNIVERSITY CREDIT UNION,2335,5439033200,5439033299,MCC,MCC - MASTERCARD MIXED,MCC,USA</t>
  </si>
  <si>
    <t>UNIVERSITY CREDIT UNION,2335,5494150600,5494150699,MCC,MCC - MASTERCARD MIXED,MCC,USA</t>
  </si>
  <si>
    <t>CITIBANK, N.A., PHILIPPINES,2339,5487866700,5487866799,MCC,MCC - MASTERCARD MIXED,MCC,PHL</t>
  </si>
  <si>
    <t>CITIBANK, N.A., PHILIPPINES,2339,5578133400,5578133499,MCC,MCC - MASTERCARD MIXED,MCC,PHL</t>
  </si>
  <si>
    <t>CITIBANK, N.A., PHILIPPINES,2339,5598838900,5598838999,MCC,MCC - MASTERCARD MIXED,MCC,PHL</t>
  </si>
  <si>
    <t>CITIBANK, N.A., PHILIPPINES,2339,5595257300,5595257399,MCC,MCC - MASTERCARD MIXED,MCC,PHL</t>
  </si>
  <si>
    <t>CITIBANK, N.A., PHILIPPINES,2339,5446354000,5446354099,MCC,MCC - MASTERCARD MIXED,MCC,PHL</t>
  </si>
  <si>
    <t>CITIBANK, N.A., PHILIPPINES,2339,5471984100,5471984199,MCC,MCC - MASTERCARD MIXED,MCC,PHL</t>
  </si>
  <si>
    <t>CITIBANK, N.A., PHILIPPINES,2339,5455051000,5455051099,MCC,MCC - MASTERCARD MIXED,MCC,PHL</t>
  </si>
  <si>
    <t>CITIBANK, N.A., PHILIPPINES,2339,5459766700,5459766799,MCC,MCC - MASTERCARD MIXED,MCC,PHL</t>
  </si>
  <si>
    <t>CITIBANK, N.A., PHILIPPINES,2339,5460694400,5460694499,MCC,MCC - MASTERCARD MIXED,MCC,PHL</t>
  </si>
  <si>
    <t>CITIBANK, N.A., PHILIPPINES,2339,5154645900,5154645999,MCC,MCC - MASTERCARD MIXED,MCC,PHL</t>
  </si>
  <si>
    <t>CITIBANK, N.A., PHILIPPINES,2339,5155462100,5155462199,MCC,MCC - MASTERCARD MIXED,MCC,PHL</t>
  </si>
  <si>
    <t>CITIBANK, N.A., PHILIPPINES,2339,5155225500,5155225599,MCC,MCC - MASTERCARD MIXED,MCC,PHL</t>
  </si>
  <si>
    <t>CITIBANK, N.A., PHILIPPINES,2339,5155286300,5155286399,MCC,MCC - MASTERCARD MIXED,MCC,PHL</t>
  </si>
  <si>
    <t>CITIBANK, N.A., PHILIPPINES,2339,5206350300,5206350399,MCC,MCC - MASTERCARD MIXED,MCC,PHL</t>
  </si>
  <si>
    <t>CITIBANK, N.A., PHILIPPINES,2339,5180536900,5180536999,MCC,MCC - MASTERCARD MIXED,MCC,PHL</t>
  </si>
  <si>
    <t>DUPONT COMMUNITY CREDIT UNION,2345,5155524900,5155524999,MCC,MCC - MASTERCARD MIXED,MCC,USA</t>
  </si>
  <si>
    <t>DUPONT COMMUNITY CREDIT UNION,2345,5455054600,5455054699,MCC,MCC - MASTERCARD MIXED,MCC,USA</t>
  </si>
  <si>
    <t>DUPONT COMMUNITY CREDIT UNION,2345,5595331400,5595331499,MCC,MCC - MASTERCARD MIXED,MCC,USA</t>
  </si>
  <si>
    <t>DUPONT COMMUNITY CREDIT UNION,2345,5598963900,5598963999,MCC,MCC - MASTERCARD MIXED,MCC,USA</t>
  </si>
  <si>
    <t>PEN AIR FEDERAL CREDIT UNION,2348,5530277200,5530277299,MCC,MCC - MASTERCARD MIXED,MCC,USA</t>
  </si>
  <si>
    <t>PEN AIR FEDERAL CREDIT UNION,2348,5155526600,5155526699,MCC,MCC - MASTERCARD MIXED,MCC,USA</t>
  </si>
  <si>
    <t>PEN AIR FEDERAL CREDIT UNION,2348,5155275200,5155275299,MCC,MCC - MASTERCARD MIXED,MCC,USA</t>
  </si>
  <si>
    <t>PEN AIR FEDERAL CREDIT UNION,2348,5262366000,5262366099,MCC,MCC - MASTERCARD MIXED,MCC,USA</t>
  </si>
  <si>
    <t>MAX CREDIT UNION,2351,5595315600,5595315699,MCC,MCC - MASTERCARD MIXED,MCC,USA</t>
  </si>
  <si>
    <t>COMMUNITY FIRST CREDIT UNION,2352,5492890500,5492890599,MCC,MCC - MASTERCARD MIXED,MCC,USA</t>
  </si>
  <si>
    <t>COMMUNITY FIRST CREDIT UNION,2352,5449720500,5449720599,MCC,MCC - MASTERCARD MIXED,MCC,USA</t>
  </si>
  <si>
    <t>DIAMOND CREDIT UNION,2359,5489759500,5489759599,MCC,MCC - MASTERCARD MIXED,MCC,USA</t>
  </si>
  <si>
    <t>DIAMOND CREDIT UNION,2359,5497435700,5497435799,MCC,MCC - MASTERCARD MIXED,MCC,USA</t>
  </si>
  <si>
    <t>DIAMOND CREDIT UNION,2359,5262608700,5262608799,MCC,MCC - MASTERCARD MIXED,MCC,USA</t>
  </si>
  <si>
    <t>DIAMOND CREDIT UNION,2359,5155332900,5155332999,MCC,MCC - MASTERCARD MIXED,MCC,USA</t>
  </si>
  <si>
    <t>DIAMOND CREDIT UNION,2359,5180227300,5180227399,MCC,MCC - MASTERCARD MIXED,MCC,USA</t>
  </si>
  <si>
    <t>DIAMOND CREDIT UNION,2359,5155125700,5155125799,MCC,MCC - MASTERCARD MIXED,MCC,USA</t>
  </si>
  <si>
    <t>ERIE FEDERAL CREDIT UNION,2361,5206226000,5206226099,MCC,MCC - MASTERCARD MIXED,MCC,USA</t>
  </si>
  <si>
    <t>ERIE FEDERAL CREDIT UNION,2361,5471962700,5471962799,MCC,MCC - MASTERCARD MIXED,MCC,USA</t>
  </si>
  <si>
    <t>ERIE FEDERAL CREDIT UNION,2361,5209549600,5209549699,MCC,MCC - MASTERCARD MIXED,MCC,USA</t>
  </si>
  <si>
    <t>ERIE FEDERAL CREDIT UNION,2361,5223858800,5223858899,MCC,MCC - MASTERCARD MIXED,MCC,USA</t>
  </si>
  <si>
    <t>PSCU INCORPORATED,2370,5214400900,5214400999,MCC,MCC - MASTERCARD MIXED,MCC,USA</t>
  </si>
  <si>
    <t>PSCU INCORPORATED,2370,5447859700,5447859799,MCC,MCC - MASTERCARD MIXED,MCC,USA</t>
  </si>
  <si>
    <t>PSCU INCORPORATED,2370,5262207800,5262207899,MCC,MCC - MASTERCARD MIXED,MCC,USA</t>
  </si>
  <si>
    <t>PSCU INCORPORATED,2370,5206221800,5206221899,MCC,MCC - MASTERCARD MIXED,MCC,USA</t>
  </si>
  <si>
    <t>HUNTINGTON NATIONAL BANK,2372,5458446500,5458446599,MCC,MCC - MASTERCARD MIXED,MCC,USA</t>
  </si>
  <si>
    <t>CITIBANK N.A.,2379,5371240000,5371240999,MCC,MCC - MASTERCARD MIXED,MCC,USA</t>
  </si>
  <si>
    <t>KRUNGSRIAYUDHYA CARD CO. LTD.,2380,5455705000,5455705099,MCC,MCC - MASTERCARD MIXED,MCC,THA</t>
  </si>
  <si>
    <t>KRUNGSRIAYUDHYA CARD CO. LTD.,2380,5530219800,5530219899,MCC,MCC - MASTERCARD MIXED,MCC,THA</t>
  </si>
  <si>
    <t>KRUNGSRIAYUDHYA CARD CO. LTD.,2380,5544757400,5544757499,MCC,MCC - MASTERCARD MIXED,MCC,THA</t>
  </si>
  <si>
    <t>KRUNGSRIAYUDHYA CARD CO. LTD.,2380,5471886000,5471886099,MCC,MCC - MASTERCARD MIXED,MCC,THA</t>
  </si>
  <si>
    <t>KRUNGSRIAYUDHYA CARD CO. LTD.,2380,5406607700,5406607799,MCC,MCC - MASTERCARD MIXED,MCC,THA</t>
  </si>
  <si>
    <t>KRUNGSRIAYUDHYA CARD CO. LTD.,2380,5454493600,5454493699,MCC,MCC - MASTERCARD MIXED,MCC,THA</t>
  </si>
  <si>
    <t>KRUNGSRIAYUDHYA CARD CO. LTD.,2380,5214215100,5214215199,MCC,MCC - MASTERCARD MIXED,MCC,THA</t>
  </si>
  <si>
    <t>KRUNGSRIAYUDHYA CARD CO. LTD.,2380,5155441300,5155441399,MCC,MCC - MASTERCARD MIXED,MCC,THA</t>
  </si>
  <si>
    <t>KRUNGSRIAYUDHYA CARD CO. LTD.,2380,5154912000,5154912099,MCC,MCC - MASTERCARD MIXED,MCC,THA</t>
  </si>
  <si>
    <t>GREENSTATE CREDIT UNION,2395,5154964000,5154964099,MCC,MCC - MASTERCARD MIXED,MCC,USA</t>
  </si>
  <si>
    <t>GREENSTATE CREDIT UNION,2395,5471995100,5471995199,MCC,MCC - MASTERCARD MIXED,MCC,USA</t>
  </si>
  <si>
    <t>GREENSTATE CREDIT UNION,2395,5502723600,5502723699,MCC,MCC - MASTERCARD MIXED,MCC,USA</t>
  </si>
  <si>
    <t>GREENSTATE CREDIT UNION,2395,5424635800,5424635899,MCC,MCC - MASTERCARD MIXED,MCC,USA</t>
  </si>
  <si>
    <t>GREENSTATE CREDIT UNION,2395,5431042200,5431042299,MCC,MCC - MASTERCARD MIXED,MCC,USA</t>
  </si>
  <si>
    <t>GREENSTATE CREDIT UNION,2395,5262363700,5262363799,MCC,MCC - MASTERCARD MIXED,MCC,USA</t>
  </si>
  <si>
    <t>OKLAHOMA EMPLOYEES CREDIT UNION,2398,5154943000,5154943099,MCC,MCC - MASTERCARD MIXED,MCC,USA</t>
  </si>
  <si>
    <t>OKLAHOMA EMPLOYEES CREDIT UNION,2398,5471995300,5471995399,MCC,MCC - MASTERCARD MIXED,MCC,USA</t>
  </si>
  <si>
    <t>OKLAHOMA EMPLOYEES CREDIT UNION,2398,5155338200,5155338299,MCC,MCC - MASTERCARD MIXED,MCC,USA</t>
  </si>
  <si>
    <t>MAINSTREET CREDIT UNION,2411,5449203100,5449203199,MCC,MCC - MASTERCARD MIXED,MCC,USA</t>
  </si>
  <si>
    <t>MAINSTREET CREDIT UNION,2411,5595368600,5595368699,MCC,MCC - MASTERCARD MIXED,MCC,USA</t>
  </si>
  <si>
    <t>MAINSTREET CREDIT UNION,2411,5431219100,5431219199,MCC,MCC - MASTERCARD MIXED,MCC,USA</t>
  </si>
  <si>
    <t>MAINSTREET CREDIT UNION,2411,5444123800,5444123899,MCC,MCC - MASTERCARD MIXED,MCC,USA</t>
  </si>
  <si>
    <t>TORRANCE COMMUNITY FEDERAL CREDIT UNION,2414,5488916000,5488916099,MCC,MCC - MASTERCARD MIXED,MCC,USA</t>
  </si>
  <si>
    <t>TORRANCE COMMUNITY FEDERAL CREDIT UNION,2414,5155129500,5155129599,MCC,MCC - MASTERCARD MIXED,MCC,USA</t>
  </si>
  <si>
    <t>TORRANCE COMMUNITY FEDERAL CREDIT UNION,2414,5223856200,5223856299,MCC,MCC - MASTERCARD MIXED,MCC,USA</t>
  </si>
  <si>
    <t>CREDIT ONE BANK, NATIONAL ASSOCIATION,2422,5180531500,5180531599,MCC,MCC - MASTERCARD MIXED,MCC,USA</t>
  </si>
  <si>
    <t>CREDIT ONE BANK, NATIONAL ASSOCIATION,2422,5446916100,5446916199,MCC,MCC - MASTERCARD MIXED,MCC,USA</t>
  </si>
  <si>
    <t>AMALGAMATED BANK OF CHICAGO,2423,5454521300,5454521399,MCC,MCC - MASTERCARD MIXED,MCC,USA</t>
  </si>
  <si>
    <t>AMALGAMATED BANK OF CHICAGO,2423,5530212700,5530212799,MCC,MCC - MASTERCARD MIXED,MCC,USA</t>
  </si>
  <si>
    <t>AMALGAMATED BANK OF CHICAGO,2423,5598687600,5598687699,MCC,MCC - MASTERCARD MIXED,MCC,USA</t>
  </si>
  <si>
    <t>AMALGAMATED BANK OF CHICAGO,2423,5214378100,5214378199,MCC,MCC - MASTERCARD MIXED,MCC,USA</t>
  </si>
  <si>
    <t>AMALGAMATED BANK OF CHICAGO,2423,5155016000,5155016099,MCC,MCC - MASTERCARD MIXED,MCC,USA</t>
  </si>
  <si>
    <t>HELLENIC BANK PUBLIC COMPANY LIMITED,2434,5214362800,5214362899,MCC,MCC - MASTERCARD MIXED,MCC,CYP</t>
  </si>
  <si>
    <t>HELLENIC BANK PUBLIC COMPANY LIMITED,2434,5599179200,5599179299,MCC,MCC - MASTERCARD MIXED,MCC,CYP</t>
  </si>
  <si>
    <t>HELLENIC BANK PUBLIC COMPANY LIMITED,2434,5502511300,5502511399,MCC,MCC - MASTERCARD MIXED,MCC,CYP</t>
  </si>
  <si>
    <t>HELLENIC BANK PUBLIC COMPANY LIMITED,2434,5485086600,5485086699,MCC,MCC - MASTERCARD MIXED,MCC,CYP</t>
  </si>
  <si>
    <t>HELLENIC BANK PUBLIC COMPANY LIMITED,2434,5458438500,5458438599,MCC,MCC - MASTERCARD MIXED,MCC,CYP</t>
  </si>
  <si>
    <t>HELLENIC BANK PUBLIC COMPANY LIMITED,2434,5350037800,5350037899,MCC,MCC - MASTERCARD MIXED,MCC,CYP</t>
  </si>
  <si>
    <t>HELLENIC BANK PUBLIC COMPANY LIMITED,2434,5325674000,5325674099,MCC,MCC - MASTERCARD MIXED,MCC,CYP</t>
  </si>
  <si>
    <t>HELLENIC BANK PUBLIC COMPANY LIMITED,2434,5317695900,5317695999,MCC,MCC - MASTERCARD MIXED,MCC,CYP</t>
  </si>
  <si>
    <t>MKB BANK NYRT.,2436,5328002800,5328002899,MDS,MDS - DEBIT STANDARD,DMC,HUN</t>
  </si>
  <si>
    <t>MKB BANK NYRT.,2436,5471887200,5471887299,MCC,MCC - MASTERCARD MIXED,MCC,HUN</t>
  </si>
  <si>
    <t>MKB BANK NYRT.,2436,5485084000,5485084099,MDS,MDS - DEBIT STANDARD,DMC,HUN</t>
  </si>
  <si>
    <t>MKB BANK NYRT.,2436,5578242700,5578242799,MCC,MCC - MASTERCARD MIXED,MCC,HUN</t>
  </si>
  <si>
    <t>MKB BANK NYRT.,2436,5502512100,5502512199,MDS,MDS - DEBIT STANDARD,DMC,HUN</t>
  </si>
  <si>
    <t>MKB BANK NYRT.,2436,5496987500,5496987599,MCC,MCC - MASTERCARD MIXED,MCC,HUN</t>
  </si>
  <si>
    <t>MKB BANK NYRT.,2436,5496982400,5496982499,MCC,MCC - MASTERCARD MIXED,MCC,HUN</t>
  </si>
  <si>
    <t>MKB BANK NYRT.,2436,5502515400,5502515499,MDS,MDS - DEBIT STANDARD,DMC,HUN</t>
  </si>
  <si>
    <t>MKB BANK NYRT.,2436,5502510600,5502510699,MDS,MDS - DEBIT STANDARD,DMC,HUN</t>
  </si>
  <si>
    <t>MKB BANK NYRT.,2436,5485080900,5485080999,MDS,MDS - DEBIT STANDARD,DMC,HUN</t>
  </si>
  <si>
    <t>MKB BANK NYRT.,2436,5470364000,5470364099,MCC,MCC - MASTERCARD MIXED,MCC,HUN</t>
  </si>
  <si>
    <t>MKB BANK NYRT.,2436,5458405600,5458405699,MDS,MDS - DEBIT STANDARD,DMC,HUN</t>
  </si>
  <si>
    <t>MKB BANK NYRT.,2436,5460318500,5460318599,MDS,MDS - DEBIT STANDARD,DMC,HUN</t>
  </si>
  <si>
    <t>MKB BANK NYRT.,2436,5354088400,5354088499,MDS,MDS - DEBIT STANDARD,DMC,HUN</t>
  </si>
  <si>
    <t>MKB BANK NYRT.,2436,5456207300,5456207399,MDS,MDS - DEBIT STANDARD,DMC,HUN</t>
  </si>
  <si>
    <t>MKB BANK NYRT.,2436,5471273900,5471273999,MDS,MDS - DEBIT STANDARD,DMC,HUN</t>
  </si>
  <si>
    <t>MKB BANK NYRT.,2436,5471271500,5471271599,MDS,MDS - DEBIT STANDARD,DMC,HUN</t>
  </si>
  <si>
    <t>MKB BANK NYRT.,2436,5455421500,5455421599,MCC,MCC - MASTERCARD MIXED,MCC,HUN</t>
  </si>
  <si>
    <t>MKB BANK NYRT.,2436,5447160100,5447160199,MCC,MCC - MASTERCARD MIXED,MCC,HUN</t>
  </si>
  <si>
    <t>MKB BANK NYRT.,2436,5427300200,5427300299,MCC,MCC - MASTERCARD MIXED,MCC,HUN</t>
  </si>
  <si>
    <t>MKB BANK NYRT.,2436,5416566100,5416566199,MDS,MDS - DEBIT STANDARD,DMC,HUN</t>
  </si>
  <si>
    <t>MKB BANK NYRT.,2436,5443313400,5443313499,MDS,MDS - DEBIT STANDARD,DMC,HUN</t>
  </si>
  <si>
    <t>MKB BANK NYRT.,2436,5443310500,5443310599,MDS,MDS - DEBIT STANDARD,DMC,HUN</t>
  </si>
  <si>
    <t>MKB BANK NYRT.,2436,5432453000,5432453099,MCC,MCC - MASTERCARD MIXED,MCC,HUN</t>
  </si>
  <si>
    <t>MKB BANK NYRT.,2436,5291961400,5291961499,MDS,MDS - DEBIT STANDARD,DMC,HUN</t>
  </si>
  <si>
    <t>MKB BANK NYRT.,2436,5291968900,5291968999,MDS,MDS - DEBIT STANDARD,DMC,HUN</t>
  </si>
  <si>
    <t>MKB BANK NYRT.,2436,5180844400,5180844499,MCC,MCC - MASTERCARD MIXED,MCC,HUN</t>
  </si>
  <si>
    <t>MKB BANK NYRT.,2436,5332887500,5332887599,MDS,MDS - DEBIT STANDARD,DMC,HUN</t>
  </si>
  <si>
    <t>MKB BANK NYRT.,2436,5155136900,5155136999,MCC,MCC - MASTERCARD MIXED,MCC,HUN</t>
  </si>
  <si>
    <t>MKB BANK NYRT.,2436,5155446700,5155446799,MCC,MCC - MASTERCARD MIXED,MCC,HUN</t>
  </si>
  <si>
    <t>MKB BANK NYRT.,2436,5155486600,5155486699,MDS,MDS - DEBIT STANDARD,DMC,HUN</t>
  </si>
  <si>
    <t>BAIDURI BANK BERHAD,2443,5214013800,5214013899,MCC,MCC - MASTERCARD MIXED,MCC,BRN</t>
  </si>
  <si>
    <t>BAIDURI BANK BERHAD,2443,5436508800,5436508899,MCC,MCC - MASTERCARD MIXED,MCC,BRN</t>
  </si>
  <si>
    <t>BAIDURI BANK BERHAD,2443,5488912700,5488912799,MCC,MCC - MASTERCARD MIXED,MCC,BRN</t>
  </si>
  <si>
    <t>BAIDURI BANK BERHAD,2443,5502727500,5502727599,MCC,MCC - MASTERCARD MIXED,MCC,BRN</t>
  </si>
  <si>
    <t>BAIDURI BANK BERHAD,2443,5487869700,5487869799,MCC,MCC - MASTERCARD MIXED,MCC,BRN</t>
  </si>
  <si>
    <t>BAIDURI BANK BERHAD,2443,5409160300,5409160399,MDS,MDS - DEBIT STANDARD,DMC,BRN</t>
  </si>
  <si>
    <t>BAIDURI BANK BERHAD,2443,5449386100,5449386199,MCC,MCC - MASTERCARD MIXED,MCC,BRN</t>
  </si>
  <si>
    <t>BAIDURI BANK BERHAD,2443,5460836800,5460836899,MCC,MCC - MASTERCARD MIXED,MCC,BRN</t>
  </si>
  <si>
    <t>BAIDURI BANK BERHAD,2443,5354034000,5354034099,MDS,MDS - DEBIT STANDARD,DMC,BRN</t>
  </si>
  <si>
    <t>BAIDURI BANK BERHAD,2443,5262531500,5262531599,MCC,MCC - MASTERCARD MIXED,MCC,BRN</t>
  </si>
  <si>
    <t>BAIDURI BANK BERHAD,2443,5262553200,5262553299,MCC,MCC - MASTERCARD MIXED,MCC,BRN</t>
  </si>
  <si>
    <t>STANDARD CHARTERED BANK MALAYSIA BERHAD,2444,5214005500,5214005599,MCC,MCC - MASTERCARD MIXED,MCC,MYS</t>
  </si>
  <si>
    <t>STANDARD CHARTERED BANK MALAYSIA BERHAD,2444,5456713900,5456713999,MCC,MCC - MASTERCARD MIXED,MCC,MYS</t>
  </si>
  <si>
    <t>STANDARD CHARTERED BANK MALAYSIA BERHAD,2444,5530034000,5530034099,MDS,MDS - DEBIT STANDARD,DMC,MYS</t>
  </si>
  <si>
    <t>STANDARD CHARTERED BANK MALAYSIA BERHAD,2444,5412295400,5412295499,MDS,MDS - DEBIT STANDARD,DMC,MYS</t>
  </si>
  <si>
    <t>STANDARD CHARTERED BANK MALAYSIA BERHAD,2444,5449197000,5449197099,MCC,MCC - MASTERCARD MIXED,MCC,MYS</t>
  </si>
  <si>
    <t>STANDARD CHARTERED BANK MALAYSIA BERHAD,2444,5447565500,5447565599,MCC,MCC - MASTERCARD MIXED,MCC,MYS</t>
  </si>
  <si>
    <t>STANDARD CHARTERED BANK MALAYSIA BERHAD,2444,5214410000,5214410099,MCC,MCC - MASTERCARD MIXED,MCC,MYS</t>
  </si>
  <si>
    <t>STANDARD CHARTERED BANK MALAYSIA BERHAD,2444,5209419500,5209419599,MCC,MCC - MASTERCARD MIXED,MCC,MYS</t>
  </si>
  <si>
    <t>LIFECARD CO.,LTD.,2445,5214083500,5214083599,MCC,MCC - MASTERCARD MIXED,MCC,JPN</t>
  </si>
  <si>
    <t>LIFECARD CO.,LTD.,2445,5443886400,5443886499,MCC,MCC - MASTERCARD MIXED,MCC,JPN</t>
  </si>
  <si>
    <t>LIFECARD CO.,LTD.,2445,5530183000,5530183099,MCC,MCC - MASTERCARD MIXED,MCC,JPN</t>
  </si>
  <si>
    <t>LIFECARD CO.,LTD.,2445,5449186400,5449186499,MCC,MCC - MASTERCARD MIXED,MCC,JPN</t>
  </si>
  <si>
    <t>LIFECARD CO.,LTD.,2445,5434678100,5434678199,MCC,MCC - MASTERCARD MIXED,MCC,JPN</t>
  </si>
  <si>
    <t>LIFECARD CO.,LTD.,2445,5441988300,5441988399,MCC,MCC - MASTERCARD MIXED,MCC,JPN</t>
  </si>
  <si>
    <t>LIFECARD CO.,LTD.,2445,5155247900,5155247999,MCC,MCC - MASTERCARD MIXED,MCC,JPN</t>
  </si>
  <si>
    <t>LIFECARD CO.,LTD.,2445,5262606300,5262606399,MCC,MCC - MASTERCARD MIXED,MCC,JPN</t>
  </si>
  <si>
    <t>PT. BANK MAYBANK INDONESIA TBK,2449,5154971500,5154971599,MCC,MCC - MASTERCARD MIXED,MCC,IDN</t>
  </si>
  <si>
    <t>PT. BANK MAYBANK INDONESIA TBK,2449,5447141000,5447141099,MCC,MCC - MASTERCARD MIXED,MCC,IDN</t>
  </si>
  <si>
    <t>PT. BANK MAYBANK INDONESIA TBK,2449,5488453000,5488453099,MCC,MCC - MASTERCARD MIXED,MCC,IDN</t>
  </si>
  <si>
    <t>PT. BANK MAYBANK INDONESIA TBK,2449,5458802500,5458802599,MCC,MCC - MASTERCARD MIXED,MCC,IDN</t>
  </si>
  <si>
    <t>PT. BANK MAYBANK INDONESIA TBK,2449,5214384300,5214384399,MCC,MCC - MASTERCARD MIXED,MCC,IDN</t>
  </si>
  <si>
    <t>CITIBANK N.A.,2462,5376184600,5376184699,MCC,MCC - MASTERCARD MIXED,MCC,USA</t>
  </si>
  <si>
    <t>CITIBANK N.A.,2462,5376184500,5376184599,MCC,MCC - MASTERCARD MIXED,MCC,USA</t>
  </si>
  <si>
    <t>CITIBANK N.A.,2462,5376184400,5376184499,MCC,MCC - MASTERCARD MIXED,MCC,USA</t>
  </si>
  <si>
    <t>CITIBANK N.A.,2462,5376184300,5376184399,MCC,MCC - MASTERCARD MIXED,MCC,USA</t>
  </si>
  <si>
    <t>CITIBANK N.A.,2462,5376184200,5376184299,MCC,MCC - MASTERCARD MIXED,MCC,USA</t>
  </si>
  <si>
    <t>CITIBANK N.A.,2462,5376184100,5376184199,MCC,MCC - MASTERCARD MIXED,MCC,USA</t>
  </si>
  <si>
    <t>CITIBANK N.A.,2462,5376184000,5376184099,MCC,MCC - MASTERCARD MIXED,MCC,USA</t>
  </si>
  <si>
    <t>CITIBANK N.A.,2462,5376183900,5376183999,MCC,MCC - MASTERCARD MIXED,MCC,USA</t>
  </si>
  <si>
    <t>CITIBANK N.A.,2462,5376183800,5376183899,MCC,MCC - MASTERCARD MIXED,MCC,USA</t>
  </si>
  <si>
    <t>CITIBANK N.A.,2462,5376183700,5376183799,MCC,MCC - MASTERCARD MIXED,MCC,USA</t>
  </si>
  <si>
    <t>CITIBANK N.A.,2462,5376183600,5376183699,MCC,MCC - MASTERCARD MIXED,MCC,USA</t>
  </si>
  <si>
    <t>CITIBANK N.A.,2462,5376183500,5376183599,MCC,MCC - MASTERCARD MIXED,MCC,USA</t>
  </si>
  <si>
    <t>CITIBANK N.A.,2462,5376183400,5376183499,MCC,MCC - MASTERCARD MIXED,MCC,USA</t>
  </si>
  <si>
    <t>CITIBANK N.A.,2462,5376183300,5376183399,MCC,MCC - MASTERCARD MIXED,MCC,USA</t>
  </si>
  <si>
    <t>CITIBANK N.A.,2462,5376183200,5376183299,MCC,MCC - MASTERCARD MIXED,MCC,USA</t>
  </si>
  <si>
    <t>CITIBANK N.A.,2462,5376183100,5376183199,MCC,MCC - MASTERCARD MIXED,MCC,USA</t>
  </si>
  <si>
    <t>CITIBANK N.A.,2462,5376183000,5376183099,MCC,MCC - MASTERCARD MIXED,MCC,USA</t>
  </si>
  <si>
    <t>CITIBANK N.A.,2462,5376182900,5376182999,MCC,MCC - MASTERCARD MIXED,MCC,USA</t>
  </si>
  <si>
    <t>CITIBANK N.A.,2462,5376182800,5376182899,MCC,MCC - MASTERCARD MIXED,MCC,USA</t>
  </si>
  <si>
    <t>CITIBANK N.A.,2462,5376182700,5376182799,MCC,MCC - MASTERCARD MIXED,MCC,USA</t>
  </si>
  <si>
    <t>CITIBANK N.A.,2462,5376182600,5376182699,MCC,MCC - MASTERCARD MIXED,MCC,USA</t>
  </si>
  <si>
    <t>CITIBANK N.A.,2462,5376182500,5376182599,MCC,MCC - MASTERCARD MIXED,MCC,USA</t>
  </si>
  <si>
    <t>CITIBANK N.A.,2462,5376182400,5376182499,MCC,MCC - MASTERCARD MIXED,MCC,USA</t>
  </si>
  <si>
    <t>CITIBANK N.A.,2462,5376182300,5376182399,MCC,MCC - MASTERCARD MIXED,MCC,USA</t>
  </si>
  <si>
    <t>CITIBANK N.A.,2462,5376182200,5376182299,MCC,MCC - MASTERCARD MIXED,MCC,USA</t>
  </si>
  <si>
    <t>CITIBANK N.A.,2462,5376182100,5376182199,MCC,MCC - MASTERCARD MIXED,MCC,USA</t>
  </si>
  <si>
    <t>CITIBANK N.A.,2462,5376182000,5376182099,MCC,MCC - MASTERCARD MIXED,MCC,USA</t>
  </si>
  <si>
    <t>CITIBANK N.A.,2462,5376181900,5376181999,MCC,MCC - MASTERCARD MIXED,MCC,USA</t>
  </si>
  <si>
    <t>CITIBANK N.A.,2462,5376181800,5376181899,MCC,MCC - MASTERCARD MIXED,MCC,USA</t>
  </si>
  <si>
    <t>CITIBANK N.A.,2462,5376181700,5376181799,MCC,MCC - MASTERCARD MIXED,MCC,USA</t>
  </si>
  <si>
    <t>CITIBANK N.A.,2462,5376181600,5376181699,MCC,MCC - MASTERCARD MIXED,MCC,USA</t>
  </si>
  <si>
    <t>CITIBANK N.A.,2462,5376181500,5376181599,MCC,MCC - MASTERCARD MIXED,MCC,USA</t>
  </si>
  <si>
    <t>CITIBANK N.A.,2462,5376181400,5376181499,MCC,MCC - MASTERCARD MIXED,MCC,USA</t>
  </si>
  <si>
    <t>CITIBANK N.A.,2462,5376181300,5376181399,MCC,MCC - MASTERCARD MIXED,MCC,USA</t>
  </si>
  <si>
    <t>CITIBANK N.A.,2462,5376181200,5376181299,MCC,MCC - MASTERCARD MIXED,MCC,USA</t>
  </si>
  <si>
    <t>CITIBANK N.A.,2462,5376181100,5376181199,MCC,MCC - MASTERCARD MIXED,MCC,USA</t>
  </si>
  <si>
    <t>CITIBANK N.A.,2462,5376180000,5376180999,MCC,MCC - MASTERCARD MIXED,MCC,USA</t>
  </si>
  <si>
    <t>STANDARD CHARTERED BANK (HONG KONG) LIMITED,2479,5446241000,5446241099,MCC,MCC - MASTERCARD MIXED,MCC,HKG</t>
  </si>
  <si>
    <t>STANDARD CHARTERED BANK (HONG KONG) LIMITED,2479,5488911600,5488911699,MCC,MCC - MASTERCARD MIXED,MCC,HKG</t>
  </si>
  <si>
    <t>STANDARD CHARTERED BANK (HONG KONG) LIMITED,2479,5578304300,5578304399,MCC,MCC - MASTERCARD MIXED,MCC,HKG</t>
  </si>
  <si>
    <t>STANDARD CHARTERED BANK (HONG KONG) LIMITED,2479,5595214000,5595214099,MCC,MCC - MASTERCARD MIXED,MCC,HKG</t>
  </si>
  <si>
    <t>STANDARD CHARTERED BANK (HONG KONG) LIMITED,2479,5595217200,5595217299,MCC,MCC - MASTERCARD MIXED,MCC,HKG</t>
  </si>
  <si>
    <t>STANDARD CHARTERED BANK (HONG KONG) LIMITED,2479,5598908600,5598908699,MCC,MCC - MASTERCARD MIXED,MCC,HKG</t>
  </si>
  <si>
    <t>STANDARD CHARTERED BANK (HONG KONG) LIMITED,2479,5598839800,5598839899,MCC,MCC - MASTERCARD MIXED,MCC,HKG</t>
  </si>
  <si>
    <t>STANDARD CHARTERED BANK (HONG KONG) LIMITED,2479,5598902700,5598902799,MCC,MCC - MASTERCARD MIXED,MCC,HKG</t>
  </si>
  <si>
    <t>STANDARD CHARTERED BANK (HONG KONG) LIMITED,2479,5492031700,5492031799,MCC,MCC - MASTERCARD MIXED,MCC,HKG</t>
  </si>
  <si>
    <t>STANDARD CHARTERED BANK (HONG KONG) LIMITED,2479,5599075300,5599075399,MCC,MCC - MASTERCARD MIXED,MCC,HKG</t>
  </si>
  <si>
    <t>STANDARD CHARTERED BANK (HONG KONG) LIMITED,2479,5595276800,5595276899,MCC,MCC - MASTERCARD MIXED,MCC,HKG</t>
  </si>
  <si>
    <t>STANDARD CHARTERED BANK (HONG KONG) LIMITED,2479,5446234600,5446234699,MCC,MCC - MASTERCARD MIXED,MCC,HKG</t>
  </si>
  <si>
    <t>STANDARD CHARTERED BANK (HONG KONG) LIMITED,2479,5456056300,5456056399,MCC,MCC - MASTERCARD MIXED,MCC,HKG</t>
  </si>
  <si>
    <t>STANDARD CHARTERED BANK (HONG KONG) LIMITED,2479,5460408500,5460408599,MCC,MCC - MASTERCARD MIXED,MCC,HKG</t>
  </si>
  <si>
    <t>STANDARD CHARTERED BANK (HONG KONG) LIMITED,2479,5455428200,5455428299,MCC,MCC - MASTERCARD MIXED,MCC,HKG</t>
  </si>
  <si>
    <t>STANDARD CHARTERED BANK (HONG KONG) LIMITED,2479,5444329200,5444329299,MCC,MCC - MASTERCARD MIXED,MCC,HKG</t>
  </si>
  <si>
    <t>STANDARD CHARTERED BANK (HONG KONG) LIMITED,2479,5214082700,5214082799,MCC,MCC - MASTERCARD MIXED,MCC,HKG</t>
  </si>
  <si>
    <t>STANDARD CHARTERED BANK (HONG KONG) LIMITED,2479,5154960800,5154960899,MCC,MCC - MASTERCARD MIXED,MCC,HKG</t>
  </si>
  <si>
    <t>STANDARD CHARTERED BANK (HONG KONG) LIMITED,2479,5154872600,5154872699,MCC,MCC - MASTERCARD MIXED,MCC,HKG</t>
  </si>
  <si>
    <t>STANDARD CHARTERED BANK (HONG KONG) LIMITED,2479,5155140300,5155140399,MCC,MCC - MASTERCARD MIXED,MCC,HKG</t>
  </si>
  <si>
    <t>STANDARD CHARTERED BANK (HONG KONG) LIMITED,2479,5155208200,5155208299,MCC,MCC - MASTERCARD MIXED,MCC,HKG</t>
  </si>
  <si>
    <t>LLOYDS BANK PLC,2502,5471984700,5471984799,MCC,MCC - MASTERCARD MIXED,MCC,GBR</t>
  </si>
  <si>
    <t>ALLIED IRISH BANKS, PLC,2523,5471848900,5471848999,MCC,MCC - MASTERCARD MIXED,MCC,IRL</t>
  </si>
  <si>
    <t>ALLIED IRISH BANKS, PLC,2523,5595243400,5595243499,MCC,MCC - MASTERCARD MIXED,MCC,IRL</t>
  </si>
  <si>
    <t>ALLIED IRISH BANKS, PLC,2523,5492115300,5492115399,MCC,MCC - MASTERCARD MIXED,MCC,IRL</t>
  </si>
  <si>
    <t>ALLIED IRISH BANKS, PLC,2523,5545290000,5545290099,MCC,MCC - MASTERCARD MIXED,MCC,IRL</t>
  </si>
  <si>
    <t>ALLIED IRISH BANKS, PLC,2523,5456056500,5456056599,MCC,MCC - MASTERCARD MIXED,MCC,IRL</t>
  </si>
  <si>
    <t>ALLIED IRISH BANKS, PLC,2523,5455834300,5455834399,MCC,MCC - MASTERCARD MIXED,MCC,IRL</t>
  </si>
  <si>
    <t>ALLIED IRISH BANKS, PLC,2523,5446911800,5446911899,MCC,MCC - MASTERCARD MIXED,MCC,IRL</t>
  </si>
  <si>
    <t>ALLIED IRISH BANKS, PLC,2523,5424171700,5424171799,MCC,MCC - MASTERCARD MIXED,MCC,IRL</t>
  </si>
  <si>
    <t>ALLIED IRISH BANKS, PLC,2523,5406609200,5406609299,MCC,MCC - MASTERCARD MIXED,MCC,IRL</t>
  </si>
  <si>
    <t>ALLIED IRISH BANKS, PLC,2523,5155130100,5155130199,MCC,MCC - MASTERCARD MIXED,MCC,IRL</t>
  </si>
  <si>
    <t>ALLIED IRISH BANKS, PLC,2523,5254656800,5254656899,MCC,MCC - MASTERCARD MIXED,MCC,IRL</t>
  </si>
  <si>
    <t>ALLIED IRISH BANKS, PLC,2523,5248316100,5248316199,MCC,MCC - MASTERCARD MIXED,MCC,IRL</t>
  </si>
  <si>
    <t>ALLIED IRISH BANKS, PLC,2523,5248318800,5248318899,MCC,MCC - MASTERCARD MIXED,MCC,IRL</t>
  </si>
  <si>
    <t>ALLIED IRISH BANKS, PLC,2523,5155351300,5155351399,MCC,MCC - MASTERCARD MIXED,MCC,IRL</t>
  </si>
  <si>
    <t>ALLIED IRISH BANKS, PLC,2523,5154814400,5154814499,MCC,MCC - MASTERCARD MIXED,MCC,IRL</t>
  </si>
  <si>
    <t>CITIBANK, N.A.,2531,5154693000,5154693099,MCC,MCC - MASTERCARD MIXED,MCC,IND</t>
  </si>
  <si>
    <t>CITIBANK, N.A.,2531,5424128500,5424128599,MCC,MCC - MASTERCARD MIXED,MCC,IND</t>
  </si>
  <si>
    <t>CITIBANK, N.A.,2531,5496980100,5496980199,MCC,MCC - MASTERCARD MIXED,MCC,IND</t>
  </si>
  <si>
    <t>CITIBANK, N.A.,2531,5492054100,5492054199,MCC,MCC - MASTERCARD MIXED,MCC,IND</t>
  </si>
  <si>
    <t>CITIBANK, N.A.,2531,5488936400,5488936499,MCC,MCC - MASTERCARD MIXED,MCC,IND</t>
  </si>
  <si>
    <t>MYANMA APEX BANK LIMITED,18831,5485017400,5485017499,MCC,MCC - MASTERCARD MIXED,MCC,MMR</t>
  </si>
  <si>
    <t>MYANMA APEX BANK LIMITED,18831,5469732600,5469732699,MDS,MDS - DEBIT STANDARD,DMC,MMR</t>
  </si>
  <si>
    <t>MYANMA APEX BANK LIMITED,18831,5456059400,5456059499,MCC,MCC - MASTERCARD MIXED,MCC,MMR</t>
  </si>
  <si>
    <t>STOCK YARDS BANK &amp; TRUST COMPANY,18833,5303521400,5303521499,MDS,MDS - DEBIT STANDARD,DMC,USA</t>
  </si>
  <si>
    <t>STOCK YARDS BANK &amp; TRUST COMPANY,18833,5214471200,5214471299,MCC,MCC - MASTERCARD MIXED,MCC,USA</t>
  </si>
  <si>
    <t>JOINT STOCK COMPANY SUBSIDIARY BANK ALFA-BANK,18835,5274924700,5274924799,MDS,MDS - DEBIT STANDARD,DMC,KAZ</t>
  </si>
  <si>
    <t>JOINT STOCK COMPANY SUBSIDIARY BANK ALFA-BANK,18835,5458432100,5458432199,MCC,MCC - MASTERCARD MIXED,MCC,KAZ</t>
  </si>
  <si>
    <t>JOINT STOCK COMPANY SUBSIDIARY BANK ALFA-BANK,18835,5530145300,5530145399,MCC,MCC - MASTERCARD MIXED,MCC,KAZ</t>
  </si>
  <si>
    <t>JOINT STOCK COMPANY SUBSIDIARY BANK ALFA-BANK,18835,5432457900,5432457999,MCC,MCC - MASTERCARD MIXED,MCC,KAZ</t>
  </si>
  <si>
    <t>JOINT STOCK COMPANY SUBSIDIARY BANK ALFA-BANK,18835,5317668000,5317668099,MCC,MCC - MASTERCARD MIXED,MCC,KAZ</t>
  </si>
  <si>
    <t>JOINT STOCK COMPANY SUBSIDIARY BANK ALFA-BANK,18835,5332308100,5332308199,MCC,MCC - MASTERCARD MIXED,MCC,KAZ</t>
  </si>
  <si>
    <t>THREE RIVERS FEDERAL CREDIT UNION,18837,5274945500,5274945599,MDS,MDS - DEBIT STANDARD,DMC,USA</t>
  </si>
  <si>
    <t>THREE RIVERS FEDERAL CREDIT UNION,18837,5262600100,5262600199,MCC,MCC - MASTERCARD MIXED,MCC,USA</t>
  </si>
  <si>
    <t>SERVUS CREDIT UNION LTD.,18847,5262537100,5262537199,MCC,MCC - MASTERCARD MIXED,MCC,CAN</t>
  </si>
  <si>
    <t>SERVUS CREDIT UNION LTD.,18847,5416742100,5416742199,MCC,MCC - MASTERCARD MIXED,MCC,CAN</t>
  </si>
  <si>
    <t>SERVUS CREDIT UNION LTD.,18847,5248318600,5248318699,MCC,MCC - MASTERCARD MIXED,MCC,CAN</t>
  </si>
  <si>
    <t>HERITAGE BANK, INC.,18878,5274779900,5274779999,MCC,MCC - MASTERCARD MIXED,MCC,USA</t>
  </si>
  <si>
    <t>HERITAGE BANK, INC.,18878,5332540800,5332540899,MDS,MDS - DEBIT STANDARD,DMC,USA</t>
  </si>
  <si>
    <t>SVEA BANK AB,18882,5262598700,5262598799,MCC,MCC - MASTERCARD MIXED,MCC,SWE</t>
  </si>
  <si>
    <t>SVEA BANK AB,18882,5355604400,5355604499,MDS,MDS - DEBIT STANDARD,DMC,SWE</t>
  </si>
  <si>
    <t>SVEA BANK AB,18882,5530263800,5530263899,MCC,MCC - MASTERCARD MIXED,MCC,SWE</t>
  </si>
  <si>
    <t>SVEA BANK AB,18882,5530237600,5530237699,MCC,MCC - MASTERCARD MIXED,MCC,SWE</t>
  </si>
  <si>
    <t>SVEA BANK AB,18882,5355636900,5355636999,MDS,MDS - DEBIT STANDARD,DMC,SWE</t>
  </si>
  <si>
    <t>SVEA BANK AB,18882,5355642000,5355642099,MDS,MDS - DEBIT STANDARD,DMC,SWE</t>
  </si>
  <si>
    <t>SVEA BANK AB,18882,5355640000,5355640099,MDS,MDS - DEBIT STANDARD,DMC,SWE</t>
  </si>
  <si>
    <t>SVEA BANK AB,18882,5355635600,5355635699,MDS,MDS - DEBIT STANDARD,DMC,SWE</t>
  </si>
  <si>
    <t>SVEA BANK AB,18882,5355621100,5355621199,MDS,MDS - DEBIT STANDARD,DMC,SWE</t>
  </si>
  <si>
    <t>SVEA BANK AB,18882,5355620800,5355620899,MDS,MDS - DEBIT STANDARD,DMC,SWE</t>
  </si>
  <si>
    <t>SVEA BANK AB,18882,5355619300,5355619399,MDS,MDS - DEBIT STANDARD,DMC,SWE</t>
  </si>
  <si>
    <t>SVEA BANK AB,18882,5355617600,5355617699,MDS,MDS - DEBIT STANDARD,DMC,SWE</t>
  </si>
  <si>
    <t>SVEA BANK AB,18882,5214413600,5214413699,MCC,MCC - MASTERCARD MIXED,MCC,SWE</t>
  </si>
  <si>
    <t>SVEA BANK AB,18882,5168568300,5168568399,MDS,MDS - DEBIT STANDARD,DMC,SWE</t>
  </si>
  <si>
    <t>SVEA BANK AB,18882,5168569400,5168569499,MDS,MDS - DEBIT STANDARD,DMC,SWE</t>
  </si>
  <si>
    <t>SVEA BANK AB,18882,5167647400,5167647499,MDS,MDS - DEBIT STANDARD,DMC,SWE</t>
  </si>
  <si>
    <t>FORTERA FEDERAL CREDIT UNION,18883,5209548900,5209548999,MCC,MCC - MASTERCARD MIXED,MCC,USA</t>
  </si>
  <si>
    <t>FORTERA FEDERAL CREDIT UNION,18883,5445849300,5445849399,MCC,MCC - MASTERCARD MIXED,MCC,USA</t>
  </si>
  <si>
    <t>FORTERA FEDERAL CREDIT UNION,18883,5274774900,5274774999,MCC,MCC - MASTERCARD MIXED,MCC,USA</t>
  </si>
  <si>
    <t>GULF COAST BANK &amp; TRUST COMPANY,18888,5221695100,5221695199,MCC,MCC - MASTERCARD MIXED,MCC,USA</t>
  </si>
  <si>
    <t>GULF COAST BANK &amp; TRUST COMPANY,18888,5471882700,5471882799,MCC,MCC - MASTERCARD MIXED,MCC,USA</t>
  </si>
  <si>
    <t>KENNEBUNK SAVINGS BANK,18889,5416726700,5416726799,MDS,MDS - DEBIT STANDARD,DMC,USA</t>
  </si>
  <si>
    <t>KENNEBUNK SAVINGS BANK,18889,5262551100,5262551199,MCC,MCC - MASTERCARD MIXED,MCC,USA</t>
  </si>
  <si>
    <t>GETIN NOBLE BANK S.A.,18891,5372346500,5372346599,MDS,MDS - DEBIT STANDARD,DMC,POL</t>
  </si>
  <si>
    <t>GETIN NOBLE BANK S.A.,18891,5595370300,5595370399,MCC,MCC - MASTERCARD MIXED,MCC,POL</t>
  </si>
  <si>
    <t>PT. BANK OCBC NISP TBK.,18892,5310978700,5310978799,MDS,MDS - DEBIT STANDARD,DMC,IDN</t>
  </si>
  <si>
    <t>DUTRAC COMMUNITY CREDIT UNION,18904,5530249000,5530249099,MCC,MCC - MASTERCARD MIXED,MCC,USA</t>
  </si>
  <si>
    <t>DUTRAC COMMUNITY CREDIT UNION,18904,5445683500,5445683599,MCC,MCC - MASTERCARD MIXED,MCC,USA</t>
  </si>
  <si>
    <t>VTB BANK BELARUS CLOSED JOINT-STOCK COMPANY,18915,5495504200,5495504299,MCC,MCC - MASTERCARD MIXED,MCC,BLR</t>
  </si>
  <si>
    <t>CREDIT UNION "PAYMENT CENTER" (LIMITED LIABILITY COMPANY),18916,5458807700,5458807799,MCC,MCC - MASTERCARD MIXED,MCC,RUS</t>
  </si>
  <si>
    <t>CREDIT UNION "PAYMENT CENTER" (LIMITED LIABILITY COMPANY),18916,5448068700,5448068799,MCC,MCC - MASTERCARD MIXED,MCC,RUS</t>
  </si>
  <si>
    <t>CREDIT UNION "PAYMENT CENTER" (LIMITED LIABILITY COMPANY),18916,5203356900,5203356999,MCC,MCC - MASTERCARD MIXED,MCC,RUS</t>
  </si>
  <si>
    <t>TF BANK AB,18918,5445884300,5445884399,MCC,MCC - MASTERCARD MIXED,MCC,DEU</t>
  </si>
  <si>
    <t>COLLABRIA FINANCIAL SERVICES,18920,5530249600,5530249699,MCC,MCC - MASTERCARD MIXED,MCC,CAN</t>
  </si>
  <si>
    <t>COLLABRIA FINANCIAL SERVICES,18920,5530144700,5530144799,MCC,MCC - MASTERCARD MIXED,MCC,CAN</t>
  </si>
  <si>
    <t>COLLABRIA FINANCIAL SERVICES,18920,5530156200,5530156299,MCC,MCC - MASTERCARD MIXED,MCC,CAN</t>
  </si>
  <si>
    <t>COLLABRIA FINANCIAL SERVICES,18920,5530160700,5530160799,MCC,MCC - MASTERCARD MIXED,MCC,CAN</t>
  </si>
  <si>
    <t>COLLABRIA FINANCIAL SERVICES,18920,5530163800,5530163899,MCC,MCC - MASTERCARD MIXED,MCC,CAN</t>
  </si>
  <si>
    <t>COLLABRIA FINANCIAL SERVICES,18920,5530162100,5530162199,MCC,MCC - MASTERCARD MIXED,MCC,CAN</t>
  </si>
  <si>
    <t>COLLABRIA FINANCIAL SERVICES,18920,5530156600,5530156699,MCC,MCC - MASTERCARD MIXED,MCC,CAN</t>
  </si>
  <si>
    <t>COLLABRIA FINANCIAL SERVICES,18920,5530154200,5530154299,MCC,MCC - MASTERCARD MIXED,MCC,CAN</t>
  </si>
  <si>
    <t>COLLABRIA FINANCIAL SERVICES,18920,5530144100,5530144199,MCC,MCC - MASTERCARD MIXED,MCC,CAN</t>
  </si>
  <si>
    <t>COLLABRIA FINANCIAL SERVICES,18920,5530143400,5530143499,MCC,MCC - MASTERCARD MIXED,MCC,CAN</t>
  </si>
  <si>
    <t>COLLABRIA FINANCIAL SERVICES,18920,5530140100,5530140199,MCC,MCC - MASTERCARD MIXED,MCC,CAN</t>
  </si>
  <si>
    <t>COLLABRIA FINANCIAL SERVICES,18920,5530140000,5530140099,MCC,MCC - MASTERCARD MIXED,MCC,CAN</t>
  </si>
  <si>
    <t>COLLABRIA FINANCIAL SERVICES,18920,5530136600,5530136699,MCC,MCC - MASTERCARD MIXED,MCC,CAN</t>
  </si>
  <si>
    <t>COLLABRIA FINANCIAL SERVICES,18920,5530139500,5530139599,MCC,MCC - MASTERCARD MIXED,MCC,CAN</t>
  </si>
  <si>
    <t>COLLABRIA FINANCIAL SERVICES,18920,5530137000,5530137099,MCC,MCC - MASTERCARD MIXED,MCC,CAN</t>
  </si>
  <si>
    <t>COLLABRIA FINANCIAL SERVICES,18920,5530135700,5530135799,MCC,MCC - MASTERCARD MIXED,MCC,CAN</t>
  </si>
  <si>
    <t>COLLABRIA FINANCIAL SERVICES,18920,5530126600,5530126699,MCC,MCC - MASTERCARD MIXED,MCC,CAN</t>
  </si>
  <si>
    <t>COLLABRIA FINANCIAL SERVICES,18920,5530124700,5530124799,MCC,MCC - MASTERCARD MIXED,MCC,CAN</t>
  </si>
  <si>
    <t>COLLABRIA FINANCIAL SERVICES,18920,5530171800,5530171899,MCC,MCC - MASTERCARD MIXED,MCC,CAN</t>
  </si>
  <si>
    <t>COLLABRIA FINANCIAL SERVICES,18920,5530173900,5530173999,MCC,MCC - MASTERCARD MIXED,MCC,CAN</t>
  </si>
  <si>
    <t>COLLABRIA FINANCIAL SERVICES,18920,5530169500,5530169599,MCC,MCC - MASTERCARD MIXED,MCC,CAN</t>
  </si>
  <si>
    <t>COLLABRIA FINANCIAL SERVICES,18920,5530165000,5530165099,MCC,MCC - MASTERCARD MIXED,MCC,CAN</t>
  </si>
  <si>
    <t>COLLABRIA FINANCIAL SERVICES,18920,5530276500,5530276599,MCC,MCC - MASTERCARD MIXED,MCC,CAN</t>
  </si>
  <si>
    <t>COLLABRIA FINANCIAL SERVICES,18920,5530286900,5530286999,MCC,MCC - MASTERCARD MIXED,MCC,CAN</t>
  </si>
  <si>
    <t>COLLABRIA FINANCIAL SERVICES,18920,5530281400,5530281499,MCC,MCC - MASTERCARD MIXED,MCC,CAN</t>
  </si>
  <si>
    <t>COLLABRIA FINANCIAL SERVICES,18920,5530264100,5530264199,MCC,MCC - MASTERCARD MIXED,MCC,CAN</t>
  </si>
  <si>
    <t>COLLABRIA FINANCIAL SERVICES,18920,5530274800,5530274899,MCC,MCC - MASTERCARD MIXED,MCC,CAN</t>
  </si>
  <si>
    <t>COLLABRIA FINANCIAL SERVICES,18920,5530273800,5530273899,MCC,MCC - MASTERCARD MIXED,MCC,CAN</t>
  </si>
  <si>
    <t>COLLABRIA FINANCIAL SERVICES,18920,5530270800,5530270899,MCC,MCC - MASTERCARD MIXED,MCC,CAN</t>
  </si>
  <si>
    <t>COLLABRIA FINANCIAL SERVICES,18920,5530270900,5530270999,MCC,MCC - MASTERCARD MIXED,MCC,CAN</t>
  </si>
  <si>
    <t>COLLABRIA FINANCIAL SERVICES,18920,5530270300,5530270399,MCC,MCC - MASTERCARD MIXED,MCC,CAN</t>
  </si>
  <si>
    <t>COLLABRIA FINANCIAL SERVICES,18920,5530267600,5530267699,MCC,MCC - MASTERCARD MIXED,MCC,CAN</t>
  </si>
  <si>
    <t>COLLABRIA FINANCIAL SERVICES,18920,5530268300,5530268399,MCC,MCC - MASTERCARD MIXED,MCC,CAN</t>
  </si>
  <si>
    <t>COLLABRIA FINANCIAL SERVICES,18920,5530270100,5530270199,MCC,MCC - MASTERCARD MIXED,MCC,CAN</t>
  </si>
  <si>
    <t>COLLABRIA FINANCIAL SERVICES,18920,5530267400,5530267499,MCC,MCC - MASTERCARD MIXED,MCC,CAN</t>
  </si>
  <si>
    <t>COLLABRIA FINANCIAL SERVICES,18920,5530263600,5530263699,MCC,MCC - MASTERCARD MIXED,MCC,CAN</t>
  </si>
  <si>
    <t>COLLABRIA FINANCIAL SERVICES,18920,5530262000,5530262099,MCC,MCC - MASTERCARD MIXED,MCC,CAN</t>
  </si>
  <si>
    <t>COLLABRIA FINANCIAL SERVICES,18920,5530257600,5530257699,MCC,MCC - MASTERCARD MIXED,MCC,CAN</t>
  </si>
  <si>
    <t>COLLABRIA FINANCIAL SERVICES,18920,5530258800,5530258899,MCC,MCC - MASTERCARD MIXED,MCC,CAN</t>
  </si>
  <si>
    <t>COLLABRIA FINANCIAL SERVICES,18920,5530253400,5530253499,MCC,MCC - MASTERCARD MIXED,MCC,CAN</t>
  </si>
  <si>
    <t>COLLABRIA FINANCIAL SERVICES,18920,5530254500,5530254599,MCC,MCC - MASTERCARD MIXED,MCC,CAN</t>
  </si>
  <si>
    <t>COLLABRIA FINANCIAL SERVICES,18920,5530254700,5530254799,MCC,MCC - MASTERCARD MIXED,MCC,CAN</t>
  </si>
  <si>
    <t>COLLABRIA FINANCIAL SERVICES,18920,5530236800,5530236899,MCC,MCC - MASTERCARD MIXED,MCC,CAN</t>
  </si>
  <si>
    <t>COLLABRIA FINANCIAL SERVICES,18920,5530239700,5530239799,MCC,MCC - MASTERCARD MIXED,MCC,CAN</t>
  </si>
  <si>
    <t>COLLABRIA FINANCIAL SERVICES,18920,5530241900,5530241999,MCC,MCC - MASTERCARD MIXED,MCC,CAN</t>
  </si>
  <si>
    <t>COLLABRIA FINANCIAL SERVICES,18920,5530236500,5530236599,MCC,MCC - MASTERCARD MIXED,MCC,CAN</t>
  </si>
  <si>
    <t>COLLABRIA FINANCIAL SERVICES,18920,5530235900,5530235999,MCC,MCC - MASTERCARD MIXED,MCC,CAN</t>
  </si>
  <si>
    <t>COLLABRIA FINANCIAL SERVICES,18920,5530229800,5530229899,MCC,MCC - MASTERCARD MIXED,MCC,CAN</t>
  </si>
  <si>
    <t>COLLABRIA FINANCIAL SERVICES,18920,5530235400,5530235499,MCC,MCC - MASTERCARD MIXED,MCC,CAN</t>
  </si>
  <si>
    <t>COLLABRIA FINANCIAL SERVICES,18920,5530234900,5530234999,MCC,MCC - MASTERCARD MIXED,MCC,CAN</t>
  </si>
  <si>
    <t>COLLABRIA FINANCIAL SERVICES,18920,5530231500,5530231599,MCC,MCC - MASTERCARD MIXED,MCC,CAN</t>
  </si>
  <si>
    <t>COLLABRIA FINANCIAL SERVICES,18920,5530231000,5530231099,MCC,MCC - MASTERCARD MIXED,MCC,CAN</t>
  </si>
  <si>
    <t>COLLABRIA FINANCIAL SERVICES,18920,5530223900,5530223999,MCC,MCC - MASTERCARD MIXED,MCC,CAN</t>
  </si>
  <si>
    <t>COLLABRIA FINANCIAL SERVICES,18920,5530190900,5530190999,MCC,MCC - MASTERCARD MIXED,MCC,CAN</t>
  </si>
  <si>
    <t>COLLABRIA FINANCIAL SERVICES,18920,5530198600,5530198699,MCC,MCC - MASTERCARD MIXED,MCC,CAN</t>
  </si>
  <si>
    <t>COLLABRIA FINANCIAL SERVICES,18920,5530191000,5530191099,MCC,MCC - MASTERCARD MIXED,MCC,CAN</t>
  </si>
  <si>
    <t>COLLABRIA FINANCIAL SERVICES,18920,5530179900,5530179999,MCC,MCC - MASTERCARD MIXED,MCC,CAN</t>
  </si>
  <si>
    <t>COLLABRIA FINANCIAL SERVICES,18920,5530186100,5530186199,MCC,MCC - MASTERCARD MIXED,MCC,CAN</t>
  </si>
  <si>
    <t>COLLABRIA FINANCIAL SERVICES,18920,5530190300,5530190399,MCC,MCC - MASTERCARD MIXED,MCC,CAN</t>
  </si>
  <si>
    <t>COLLABRIA FINANCIAL SERVICES,18920,5530186300,5530186399,MCC,MCC - MASTERCARD MIXED,MCC,CAN</t>
  </si>
  <si>
    <t>COLLABRIA FINANCIAL SERVICES,18920,5530179800,5530179899,MCC,MCC - MASTERCARD MIXED,MCC,CAN</t>
  </si>
  <si>
    <t>COLLABRIA FINANCIAL SERVICES,18920,5530221400,5530221499,MCC,MCC - MASTERCARD MIXED,MCC,CAN</t>
  </si>
  <si>
    <t>COLLABRIA FINANCIAL SERVICES,18920,5530222100,5530222199,MCC,MCC - MASTERCARD MIXED,MCC,CAN</t>
  </si>
  <si>
    <t>COLLABRIA FINANCIAL SERVICES,18920,5530216300,5530216399,MCC,MCC - MASTERCARD MIXED,MCC,CAN</t>
  </si>
  <si>
    <t>COLLABRIA FINANCIAL SERVICES,18920,5530214900,5530214999,MCC,MCC - MASTERCARD MIXED,MCC,CAN</t>
  </si>
  <si>
    <t>COLLABRIA FINANCIAL SERVICES,18920,5221694500,5221694599,MCC,MCC - MASTERCARD MIXED,MCC,CAN</t>
  </si>
  <si>
    <t>COLLABRIA FINANCIAL SERVICES,18920,5262550800,5262550899,MCC,MCC - MASTERCARD MIXED,MCC,CAN</t>
  </si>
  <si>
    <t>COLLABRIA FINANCIAL SERVICES,18920,5262595600,5262595699,MCC,MCC - MASTERCARD MIXED,MCC,CAN</t>
  </si>
  <si>
    <t>COLLABRIA FINANCIAL SERVICES,18920,5262600800,5262600899,MCC,MCC - MASTERCARD MIXED,MCC,CAN</t>
  </si>
  <si>
    <t>COLLABRIA FINANCIAL SERVICES,18920,5262605900,5262605999,MCC,MCC - MASTERCARD MIXED,MCC,CAN</t>
  </si>
  <si>
    <t>COLLABRIA FINANCIAL SERVICES,18920,5262593400,5262593499,MCC,MCC - MASTERCARD MIXED,MCC,CAN</t>
  </si>
  <si>
    <t>COLLABRIA FINANCIAL SERVICES,18920,5262556000,5262556099,MCC,MCC - MASTERCARD MIXED,MCC,CAN</t>
  </si>
  <si>
    <t>COLLABRIA FINANCIAL SERVICES,18920,5262551700,5262551799,MCC,MCC - MASTERCARD MIXED,MCC,CAN</t>
  </si>
  <si>
    <t>COLLABRIA FINANCIAL SERVICES,18920,5262537500,5262537599,MCC,MCC - MASTERCARD MIXED,MCC,CAN</t>
  </si>
  <si>
    <t>COLLABRIA FINANCIAL SERVICES,18920,5262541800,5262541899,MCC,MCC - MASTERCARD MIXED,MCC,CAN</t>
  </si>
  <si>
    <t>COLLABRIA FINANCIAL SERVICES,18920,5262542900,5262542999,MCC,MCC - MASTERCARD MIXED,MCC,CAN</t>
  </si>
  <si>
    <t>COLLABRIA FINANCIAL SERVICES,18920,5262538800,5262538899,MCC,MCC - MASTERCARD MIXED,MCC,CAN</t>
  </si>
  <si>
    <t>COLLABRIA FINANCIAL SERVICES,18920,5262535500,5262535599,MCC,MCC - MASTERCARD MIXED,MCC,CAN</t>
  </si>
  <si>
    <t>COLLABRIA FINANCIAL SERVICES,18920,5262536200,5262536299,MCC,MCC - MASTERCARD MIXED,MCC,CAN</t>
  </si>
  <si>
    <t>COLLABRIA FINANCIAL SERVICES,18920,5262530700,5262530799,MCC,MCC - MASTERCARD MIXED,MCC,CAN</t>
  </si>
  <si>
    <t>COLLABRIA FINANCIAL SERVICES,18920,5262530500,5262530599,MCC,MCC - MASTERCARD MIXED,MCC,CAN</t>
  </si>
  <si>
    <t>COLLABRIA FINANCIAL SERVICES,18920,5262369200,5262369299,MCC,MCC - MASTERCARD MIXED,MCC,CAN</t>
  </si>
  <si>
    <t>COLLABRIA FINANCIAL SERVICES,18920,5262365000,5262365099,MCC,MCC - MASTERCARD MIXED,MCC,CAN</t>
  </si>
  <si>
    <t>COLLABRIA FINANCIAL SERVICES,18920,5262366900,5262366999,MCC,MCC - MASTERCARD MIXED,MCC,CAN</t>
  </si>
  <si>
    <t>COLLABRIA FINANCIAL SERVICES,18920,5274775200,5274775299,MCC,MCC - MASTERCARD MIXED,MCC,CAN</t>
  </si>
  <si>
    <t>COLLABRIA FINANCIAL SERVICES,18920,5274776700,5274776799,MCC,MCC - MASTERCARD MIXED,MCC,CAN</t>
  </si>
  <si>
    <t>COLLABRIA FINANCIAL SERVICES,18920,5274776000,5274776099,MCC,MCC - MASTERCARD MIXED,MCC,CAN</t>
  </si>
  <si>
    <t>COLLABRIA FINANCIAL SERVICES,18920,5274773900,5274773999,MCC,MCC - MASTERCARD MIXED,MCC,CAN</t>
  </si>
  <si>
    <t>COLLABRIA FINANCIAL SERVICES,18920,5274773800,5274773899,MCC,MCC - MASTERCARD MIXED,MCC,CAN</t>
  </si>
  <si>
    <t>COLLABRIA FINANCIAL SERVICES,18920,5274768700,5274768799,MCC,MCC - MASTERCARD MIXED,MCC,CAN</t>
  </si>
  <si>
    <t>COLLABRIA FINANCIAL SERVICES,18920,5274763900,5274763999,MCC,MCC - MASTERCARD MIXED,MCC,CAN</t>
  </si>
  <si>
    <t>COLLABRIA FINANCIAL SERVICES,18920,5274764700,5274764799,MCC,MCC - MASTERCARD MIXED,MCC,CAN</t>
  </si>
  <si>
    <t>COLLABRIA FINANCIAL SERVICES,18920,5274733100,5274733199,MCC,MCC - MASTERCARD MIXED,MCC,CAN</t>
  </si>
  <si>
    <t>COLLABRIA FINANCIAL SERVICES,18920,5274737200,5274737299,MCC,MCC - MASTERCARD MIXED,MCC,CAN</t>
  </si>
  <si>
    <t>COLLABRIA FINANCIAL SERVICES,18920,5274736100,5274736199,MCC,MCC - MASTERCARD MIXED,MCC,CAN</t>
  </si>
  <si>
    <t>COLLABRIA FINANCIAL SERVICES,18920,5274735500,5274735599,MCC,MCC - MASTERCARD MIXED,MCC,CAN</t>
  </si>
  <si>
    <t>COLLABRIA FINANCIAL SERVICES,18920,5274735400,5274735499,MCC,MCC - MASTERCARD MIXED,MCC,CAN</t>
  </si>
  <si>
    <t>COLLABRIA FINANCIAL SERVICES,18920,5274735300,5274735399,MCC,MCC - MASTERCARD MIXED,MCC,CAN</t>
  </si>
  <si>
    <t>COLLABRIA FINANCIAL SERVICES,18920,5214412800,5214412899,MCC,MCC - MASTERCARD MIXED,MCC,CAN</t>
  </si>
  <si>
    <t>COLLABRIA FINANCIAL SERVICES,18920,5214470200,5214470299,MCC,MCC - MASTERCARD MIXED,MCC,CAN</t>
  </si>
  <si>
    <t>COLLABRIA FINANCIAL SERVICES,18920,5214481400,5214481499,MCC,MCC - MASTERCARD MIXED,MCC,CAN</t>
  </si>
  <si>
    <t>COLLABRIA FINANCIAL SERVICES,18920,5214419300,5214419399,MCC,MCC - MASTERCARD MIXED,MCC,CAN</t>
  </si>
  <si>
    <t>COLLABRIA FINANCIAL SERVICES,18920,5214409600,5214409699,MCC,MCC - MASTERCARD MIXED,MCC,CAN</t>
  </si>
  <si>
    <t>COLLABRIA FINANCIAL SERVICES,18920,5214406800,5214406899,MCC,MCC - MASTERCARD MIXED,MCC,CAN</t>
  </si>
  <si>
    <t>COLLABRIA FINANCIAL SERVICES,18920,5214407700,5214407799,MCC,MCC - MASTERCARD MIXED,MCC,CAN</t>
  </si>
  <si>
    <t>COLLABRIA FINANCIAL SERVICES,18920,5214401100,5214401199,MCC,MCC - MASTERCARD MIXED,MCC,CAN</t>
  </si>
  <si>
    <t>COLLABRIA FINANCIAL SERVICES,18920,5214398500,5214398599,MCC,MCC - MASTERCARD MIXED,MCC,CAN</t>
  </si>
  <si>
    <t>COLLABRIA FINANCIAL SERVICES,18920,5214396000,5214396099,MCC,MCC - MASTERCARD MIXED,MCC,CAN</t>
  </si>
  <si>
    <t>COLLABRIA FINANCIAL SERVICES,18920,5214392200,5214392299,MCC,MCC - MASTERCARD MIXED,MCC,CAN</t>
  </si>
  <si>
    <t>COLLABRIA FINANCIAL SERVICES,18920,5223519900,5223519999,MCC,MCC - MASTERCARD MIXED,MCC,CAN</t>
  </si>
  <si>
    <t>COLLABRIA FINANCIAL SERVICES,18920,5221692100,5221692199,MCC,MCC - MASTERCARD MIXED,MCC,CAN</t>
  </si>
  <si>
    <t>COLLABRIA FINANCIAL SERVICES,18920,5274777900,5274777999,MCC,MCC - MASTERCARD MIXED,MCC,CAN</t>
  </si>
  <si>
    <t>COLLABRIA FINANCIAL SERVICES,18921,5274737300,5274737399,MCC,MCC - MASTERCARD MIXED,MCC,CAN</t>
  </si>
  <si>
    <t>COLLABRIA FINANCIAL SERVICES,18921,5530214200,5530214299,MCC,MCC - MASTERCARD MIXED,MCC,CAN</t>
  </si>
  <si>
    <t>COLLABRIA FINANCIAL SERVICES,18921,5530161100,5530161199,MCC,MCC - MASTERCARD MIXED,MCC,CAN</t>
  </si>
  <si>
    <t>COLLABRIA FINANCIAL SERVICES,18921,5530132100,5530132199,MCC,MCC - MASTERCARD MIXED,MCC,CAN</t>
  </si>
  <si>
    <t>COLLABRIA FINANCIAL SERVICES,18921,5530140300,5530140399,MCC,MCC - MASTERCARD MIXED,MCC,CAN</t>
  </si>
  <si>
    <t>COLLABRIA FINANCIAL SERVICES,18921,5530149100,5530149199,MCC,MCC - MASTERCARD MIXED,MCC,CAN</t>
  </si>
  <si>
    <t>COLLABRIA FINANCIAL SERVICES,18921,5530151000,5530151099,MCC,MCC - MASTERCARD MIXED,MCC,CAN</t>
  </si>
  <si>
    <t>COLLABRIA FINANCIAL SERVICES,18921,5530151400,5530151499,MCC,MCC - MASTERCARD MIXED,MCC,CAN</t>
  </si>
  <si>
    <t>COLLABRIA FINANCIAL SERVICES,18921,5530150900,5530150999,MCC,MCC - MASTERCARD MIXED,MCC,CAN</t>
  </si>
  <si>
    <t>COLLABRIA FINANCIAL SERVICES,18921,5530148100,5530148199,MCC,MCC - MASTERCARD MIXED,MCC,CAN</t>
  </si>
  <si>
    <t>COLLABRIA FINANCIAL SERVICES,18921,5530146300,5530146399,MCC,MCC - MASTERCARD MIXED,MCC,CAN</t>
  </si>
  <si>
    <t>COLLABRIA FINANCIAL SERVICES,18921,5530145900,5530145999,MCC,MCC - MASTERCARD MIXED,MCC,CAN</t>
  </si>
  <si>
    <t>COLLABRIA FINANCIAL SERVICES,18921,5530131700,5530131799,MCC,MCC - MASTERCARD MIXED,MCC,CAN</t>
  </si>
  <si>
    <t>COLLABRIA FINANCIAL SERVICES,18921,5530124200,5530124299,MCC,MCC - MASTERCARD MIXED,MCC,CAN</t>
  </si>
  <si>
    <t>COLLABRIA FINANCIAL SERVICES,18921,5530126000,5530126099,MCC,MCC - MASTERCARD MIXED,MCC,CAN</t>
  </si>
  <si>
    <t>COLLABRIA FINANCIAL SERVICES,18921,5530120500,5530120599,MCC,MCC - MASTERCARD MIXED,MCC,CAN</t>
  </si>
  <si>
    <t>COLLABRIA FINANCIAL SERVICES,18921,5530122100,5530122199,MCC,MCC - MASTERCARD MIXED,MCC,CAN</t>
  </si>
  <si>
    <t>COLLABRIA FINANCIAL SERVICES,18921,5530204400,5530204499,MCC,MCC - MASTERCARD MIXED,MCC,CAN</t>
  </si>
  <si>
    <t>COLLABRIA FINANCIAL SERVICES,18921,5530179300,5530179399,MCC,MCC - MASTERCARD MIXED,MCC,CAN</t>
  </si>
  <si>
    <t>COLLABRIA FINANCIAL SERVICES,18921,5530194000,5530194099,MCC,MCC - MASTERCARD MIXED,MCC,CAN</t>
  </si>
  <si>
    <t>COLLABRIA FINANCIAL SERVICES,18921,5530203100,5530203199,MCC,MCC - MASTERCARD MIXED,MCC,CAN</t>
  </si>
  <si>
    <t>COLLABRIA FINANCIAL SERVICES,18921,5530187000,5530187099,MCC,MCC - MASTERCARD MIXED,MCC,CAN</t>
  </si>
  <si>
    <t>COLLABRIA FINANCIAL SERVICES,18921,5530190200,5530190299,MCC,MCC - MASTERCARD MIXED,MCC,CAN</t>
  </si>
  <si>
    <t>COLLABRIA FINANCIAL SERVICES,18921,5530188700,5530188799,MCC,MCC - MASTERCARD MIXED,MCC,CAN</t>
  </si>
  <si>
    <t>COLLABRIA FINANCIAL SERVICES,18921,5530185400,5530185499,MCC,MCC - MASTERCARD MIXED,MCC,CAN</t>
  </si>
  <si>
    <t>COLLABRIA FINANCIAL SERVICES,18921,5530184700,5530184799,MCC,MCC - MASTERCARD MIXED,MCC,CAN</t>
  </si>
  <si>
    <t>COLLABRIA FINANCIAL SERVICES,18921,5530178400,5530178499,MCC,MCC - MASTERCARD MIXED,MCC,CAN</t>
  </si>
  <si>
    <t>COLLABRIA FINANCIAL SERVICES,18921,5530167300,5530167399,MCC,MCC - MASTERCARD MIXED,MCC,CAN</t>
  </si>
  <si>
    <t>COLLABRIA FINANCIAL SERVICES,18921,5530173200,5530173299,MCC,MCC - MASTERCARD MIXED,MCC,CAN</t>
  </si>
  <si>
    <t>COLLABRIA FINANCIAL SERVICES,18921,5530175200,5530175299,MCC,MCC - MASTERCARD MIXED,MCC,CAN</t>
  </si>
  <si>
    <t>COLLABRIA FINANCIAL SERVICES,18921,5530172200,5530172299,MCC,MCC - MASTERCARD MIXED,MCC,CAN</t>
  </si>
  <si>
    <t>COLLABRIA FINANCIAL SERVICES,18921,5530283000,5530283099,MCC,MCC - MASTERCARD MIXED,MCC,CAN</t>
  </si>
  <si>
    <t>COLLABRIA FINANCIAL SERVICES,18921,5530288700,5530288799,MCC,MCC - MASTERCARD MIXED,MCC,CAN</t>
  </si>
  <si>
    <t>COLLABRIA FINANCIAL SERVICES,18921,5530290700,5530290799,MCC,MCC - MASTERCARD MIXED,MCC,CAN</t>
  </si>
  <si>
    <t>COLLABRIA FINANCIAL SERVICES,18921,5530294500,5530294599,MCC,MCC - MASTERCARD MIXED,MCC,CAN</t>
  </si>
  <si>
    <t>COLLABRIA FINANCIAL SERVICES,18921,5530294300,5530294399,MCC,MCC - MASTERCARD MIXED,MCC,CAN</t>
  </si>
  <si>
    <t>COLLABRIA FINANCIAL SERVICES,18921,5530289600,5530289699,MCC,MCC - MASTERCARD MIXED,MCC,CAN</t>
  </si>
  <si>
    <t>COLLABRIA FINANCIAL SERVICES,18921,5530290000,5530290099,MCC,MCC - MASTERCARD MIXED,MCC,CAN</t>
  </si>
  <si>
    <t>COLLABRIA FINANCIAL SERVICES,18921,5530231200,5530231299,MCC,MCC - MASTERCARD MIXED,MCC,CAN</t>
  </si>
  <si>
    <t>COLLABRIA FINANCIAL SERVICES,18921,5530258600,5530258699,MCC,MCC - MASTERCARD MIXED,MCC,CAN</t>
  </si>
  <si>
    <t>COLLABRIA FINANCIAL SERVICES,18921,5530267100,5530267199,MCC,MCC - MASTERCARD MIXED,MCC,CAN</t>
  </si>
  <si>
    <t>COLLABRIA FINANCIAL SERVICES,18921,5530266200,5530266299,MCC,MCC - MASTERCARD MIXED,MCC,CAN</t>
  </si>
  <si>
    <t>COLLABRIA FINANCIAL SERVICES,18921,5530263500,5530263599,MCC,MCC - MASTERCARD MIXED,MCC,CAN</t>
  </si>
  <si>
    <t>COLLABRIA FINANCIAL SERVICES,18921,5530249700,5530249799,MCC,MCC - MASTERCARD MIXED,MCC,CAN</t>
  </si>
  <si>
    <t>COLLABRIA FINANCIAL SERVICES,18921,5530250700,5530250799,MCC,MCC - MASTERCARD MIXED,MCC,CAN</t>
  </si>
  <si>
    <t>COLLABRIA FINANCIAL SERVICES,18921,5530242200,5530242299,MCC,MCC - MASTERCARD MIXED,MCC,CAN</t>
  </si>
  <si>
    <t>COLLABRIA FINANCIAL SERVICES,18921,5530243200,5530243299,MCC,MCC - MASTERCARD MIXED,MCC,CAN</t>
  </si>
  <si>
    <t>COLLABRIA FINANCIAL SERVICES,18921,5530237800,5530237899,MCC,MCC - MASTERCARD MIXED,MCC,CAN</t>
  </si>
  <si>
    <t>COLLABRIA FINANCIAL SERVICES,18921,5530240800,5530240899,MCC,MCC - MASTERCARD MIXED,MCC,CAN</t>
  </si>
  <si>
    <t>COLLABRIA FINANCIAL SERVICES,18921,5530234300,5530234399,MCC,MCC - MASTERCARD MIXED,MCC,CAN</t>
  </si>
  <si>
    <t>COLLABRIA FINANCIAL SERVICES,18921,5530230500,5530230599,MCC,MCC - MASTERCARD MIXED,MCC,CAN</t>
  </si>
  <si>
    <t>COLLABRIA FINANCIAL SERVICES,18921,5530221800,5530221899,MCC,MCC - MASTERCARD MIXED,MCC,CAN</t>
  </si>
  <si>
    <t>COLLABRIA FINANCIAL SERVICES,18921,5530219600,5530219699,MCC,MCC - MASTERCARD MIXED,MCC,CAN</t>
  </si>
  <si>
    <t>COLLABRIA FINANCIAL SERVICES,18921,5530217400,5530217499,MCC,MCC - MASTERCARD MIXED,MCC,CAN</t>
  </si>
  <si>
    <t>COLLABRIA FINANCIAL SERVICES,18921,5530219100,5530219199,MCC,MCC - MASTERCARD MIXED,MCC,CAN</t>
  </si>
  <si>
    <t>COLLABRIA FINANCIAL SERVICES,18921,5530218100,5530218199,MCC,MCC - MASTERCARD MIXED,MCC,CAN</t>
  </si>
  <si>
    <t>COLLABRIA FINANCIAL SERVICES,18921,5530218300,5530218399,MCC,MCC - MASTERCARD MIXED,MCC,CAN</t>
  </si>
  <si>
    <t>COLLABRIA FINANCIAL SERVICES,18921,5530213700,5530213799,MCC,MCC - MASTERCARD MIXED,MCC,CAN</t>
  </si>
  <si>
    <t>COLLABRIA FINANCIAL SERVICES,18921,5530297200,5530297299,MCC,MCC - MASTERCARD MIXED,MCC,CAN</t>
  </si>
  <si>
    <t>COLLABRIA FINANCIAL SERVICES,18921,5262531300,5262531399,MCC,MCC - MASTERCARD MIXED,MCC,CAN</t>
  </si>
  <si>
    <t>COLLABRIA FINANCIAL SERVICES,18921,5262594800,5262594899,MCC,MCC - MASTERCARD MIXED,MCC,CAN</t>
  </si>
  <si>
    <t>COLLABRIA FINANCIAL SERVICES,18921,5262606600,5262606699,MCC,MCC - MASTERCARD MIXED,MCC,CAN</t>
  </si>
  <si>
    <t>COLLABRIA FINANCIAL SERVICES,18921,5262591700,5262591799,MCC,MCC - MASTERCARD MIXED,MCC,CAN</t>
  </si>
  <si>
    <t>COLLABRIA FINANCIAL SERVICES,18921,5262550900,5262550999,MCC,MCC - MASTERCARD MIXED,MCC,CAN</t>
  </si>
  <si>
    <t>COLLABRIA FINANCIAL SERVICES,18921,5262553600,5262553699,MCC,MCC - MASTERCARD MIXED,MCC,CAN</t>
  </si>
  <si>
    <t>COLLABRIA FINANCIAL SERVICES,18921,5262550600,5262550699,MCC,MCC - MASTERCARD MIXED,MCC,CAN</t>
  </si>
  <si>
    <t>COLLABRIA FINANCIAL SERVICES,18921,5262543700,5262543799,MCC,MCC - MASTERCARD MIXED,MCC,CAN</t>
  </si>
  <si>
    <t>COLLABRIA FINANCIAL SERVICES,18921,5262542800,5262542899,MCC,MCC - MASTERCARD MIXED,MCC,CAN</t>
  </si>
  <si>
    <t>COLLABRIA FINANCIAL SERVICES,18921,5262535800,5262535899,MCC,MCC - MASTERCARD MIXED,MCC,CAN</t>
  </si>
  <si>
    <t>COLLABRIA FINANCIAL SERVICES,18921,5262536100,5262536199,MCC,MCC - MASTERCARD MIXED,MCC,CAN</t>
  </si>
  <si>
    <t>COLLABRIA FINANCIAL SERVICES,18921,5262535200,5262535299,MCC,MCC - MASTERCARD MIXED,MCC,CAN</t>
  </si>
  <si>
    <t>COLLABRIA FINANCIAL SERVICES,18921,5262532200,5262532299,MCC,MCC - MASTERCARD MIXED,MCC,CAN</t>
  </si>
  <si>
    <t>COLLABRIA FINANCIAL SERVICES,18921,5262366800,5262366899,MCC,MCC - MASTERCARD MIXED,MCC,CAN</t>
  </si>
  <si>
    <t>COLLABRIA FINANCIAL SERVICES,18921,5262368100,5262368199,MCC,MCC - MASTERCARD MIXED,MCC,CAN</t>
  </si>
  <si>
    <t>COLLABRIA FINANCIAL SERVICES,18921,5262367900,5262367999,MCC,MCC - MASTERCARD MIXED,MCC,CAN</t>
  </si>
  <si>
    <t>COLLABRIA FINANCIAL SERVICES,18921,5262363200,5262363299,MCC,MCC - MASTERCARD MIXED,MCC,CAN</t>
  </si>
  <si>
    <t>COLLABRIA FINANCIAL SERVICES,18921,5274767200,5274767299,MCC,MCC - MASTERCARD MIXED,MCC,CAN</t>
  </si>
  <si>
    <t>COLLABRIA FINANCIAL SERVICES,18921,5274767500,5274767599,MCC,MCC - MASTERCARD MIXED,MCC,CAN</t>
  </si>
  <si>
    <t>COLLABRIA FINANCIAL SERVICES,18921,5274769100,5274769199,MCC,MCC - MASTERCARD MIXED,MCC,CAN</t>
  </si>
  <si>
    <t>COLLABRIA FINANCIAL SERVICES,18921,5274736800,5274736899,MCC,MCC - MASTERCARD MIXED,MCC,CAN</t>
  </si>
  <si>
    <t>COLLABRIA FINANCIAL SERVICES,18921,5274733300,5274733399,MCC,MCC - MASTERCARD MIXED,MCC,CAN</t>
  </si>
  <si>
    <t>COLLABRIA FINANCIAL SERVICES,18921,5274731100,5274731199,MCC,MCC - MASTERCARD MIXED,MCC,CAN</t>
  </si>
  <si>
    <t>COLLABRIA FINANCIAL SERVICES,18921,5274730700,5274730799,MCC,MCC - MASTERCARD MIXED,MCC,CAN</t>
  </si>
  <si>
    <t>COLLABRIA FINANCIAL SERVICES,18921,5274730800,5274730899,MCC,MCC - MASTERCARD MIXED,MCC,CAN</t>
  </si>
  <si>
    <t>COLLABRIA FINANCIAL SERVICES,18921,5223511700,5223511799,MCC,MCC - MASTERCARD MIXED,MCC,CAN</t>
  </si>
  <si>
    <t>COLLABRIA FINANCIAL SERVICES,18921,5214391600,5214391699,MCC,MCC - MASTERCARD MIXED,MCC,CAN</t>
  </si>
  <si>
    <t>COLLABRIA FINANCIAL SERVICES,18921,5214405700,5214405799,MCC,MCC - MASTERCARD MIXED,MCC,CAN</t>
  </si>
  <si>
    <t>COLLABRIA FINANCIAL SERVICES,18921,5214472400,5214472499,MCC,MCC - MASTERCARD MIXED,MCC,CAN</t>
  </si>
  <si>
    <t>COLLABRIA FINANCIAL SERVICES,18921,5214488500,5214488599,MCC,MCC - MASTERCARD MIXED,MCC,CAN</t>
  </si>
  <si>
    <t>COLLABRIA FINANCIAL SERVICES,18921,5214477200,5214477299,MCC,MCC - MASTERCARD MIXED,MCC,CAN</t>
  </si>
  <si>
    <t>COLLABRIA FINANCIAL SERVICES,18921,5214477100,5214477199,MCC,MCC - MASTERCARD MIXED,MCC,CAN</t>
  </si>
  <si>
    <t>COLLABRIA FINANCIAL SERVICES,18921,5214476700,5214476799,MCC,MCC - MASTERCARD MIXED,MCC,CAN</t>
  </si>
  <si>
    <t>COLLABRIA FINANCIAL SERVICES,18921,5214416600,5214416699,MCC,MCC - MASTERCARD MIXED,MCC,CAN</t>
  </si>
  <si>
    <t>COLLABRIA FINANCIAL SERVICES,18921,5214417400,5214417499,MCC,MCC - MASTERCARD MIXED,MCC,CAN</t>
  </si>
  <si>
    <t>COLLABRIA FINANCIAL SERVICES,18921,5214408500,5214408599,MCC,MCC - MASTERCARD MIXED,MCC,CAN</t>
  </si>
  <si>
    <t>COLLABRIA FINANCIAL SERVICES,18921,5214390700,5214390799,MCC,MCC - MASTERCARD MIXED,MCC,CAN</t>
  </si>
  <si>
    <t>COLLABRIA FINANCIAL SERVICES,18921,5214391100,5214391199,MCC,MCC - MASTERCARD MIXED,MCC,CAN</t>
  </si>
  <si>
    <t>COLLABRIA FINANCIAL SERVICES,18921,5214391300,5214391399,MCC,MCC - MASTERCARD MIXED,MCC,CAN</t>
  </si>
  <si>
    <t>COLLABRIA FINANCIAL SERVICES,18921,5223512700,5223512799,MCC,MCC - MASTERCARD MIXED,MCC,CAN</t>
  </si>
  <si>
    <t>COLLABRIA FINANCIAL SERVICES,18922,5214345700,5214345799,MCC,MCC - MASTERCARD MIXED,MCC,CAN</t>
  </si>
  <si>
    <t>COLLABRIA FINANCIAL SERVICES,18922,5545395400,5545395499,MCC,MCC - MASTERCARD MIXED,MCC,CAN</t>
  </si>
  <si>
    <t>COLLABRIA FINANCIAL SERVICES,18922,5494408300,5494408399,MCC,MCC - MASTERCARD MIXED,MCC,CAN</t>
  </si>
  <si>
    <t>COLLABRIA FINANCIAL SERVICES,18922,5495191800,5495191899,MCC,MCC - MASTERCARD MIXED,MCC,CAN</t>
  </si>
  <si>
    <t>COLLABRIA FINANCIAL SERVICES,18922,5495508300,5495508399,MCC,MCC - MASTERCARD MIXED,MCC,CAN</t>
  </si>
  <si>
    <t>COLLABRIA FINANCIAL SERVICES,18922,5495197100,5495197199,MCC,MCC - MASTERCARD MIXED,MCC,CAN</t>
  </si>
  <si>
    <t>COLLABRIA FINANCIAL SERVICES,18922,5497435800,5497435899,MCC,MCC - MASTERCARD MIXED,MCC,CAN</t>
  </si>
  <si>
    <t>COLLABRIA FINANCIAL SERVICES,18922,5495503400,5495503499,MCC,MCC - MASTERCARD MIXED,MCC,CAN</t>
  </si>
  <si>
    <t>COLLABRIA FINANCIAL SERVICES,18922,5495435200,5495435299,MCC,MCC - MASTERCARD MIXED,MCC,CAN</t>
  </si>
  <si>
    <t>COLLABRIA FINANCIAL SERVICES,18922,5495436100,5495436199,MCC,MCC - MASTERCARD MIXED,MCC,CAN</t>
  </si>
  <si>
    <t>COLLABRIA FINANCIAL SERVICES,18922,5492057100,5492057199,MCC,MCC - MASTERCARD MIXED,MCC,CAN</t>
  </si>
  <si>
    <t>COLLABRIA FINANCIAL SERVICES,18922,5492051900,5492051999,MCC,MCC - MASTERCARD MIXED,MCC,CAN</t>
  </si>
  <si>
    <t>COLLABRIA FINANCIAL SERVICES,18922,5502756400,5502756499,MCC,MCC - MASTERCARD MIXED,MCC,CAN</t>
  </si>
  <si>
    <t>COLLABRIA FINANCIAL SERVICES,18922,5595391000,5595391099,MCC,MCC - MASTERCARD MIXED,MCC,CAN</t>
  </si>
  <si>
    <t>COLLABRIA FINANCIAL SERVICES,18922,5598909500,5598909599,MCC,MCC - MASTERCARD MIXED,MCC,CAN</t>
  </si>
  <si>
    <t>COLLABRIA FINANCIAL SERVICES,18922,5598834500,5598834599,MCC,MCC - MASTERCARD MIXED,MCC,CAN</t>
  </si>
  <si>
    <t>COLLABRIA FINANCIAL SERVICES,18922,5598529500,5598529599,MCC,MCC - MASTERCARD MIXED,MCC,CAN</t>
  </si>
  <si>
    <t>COLLABRIA FINANCIAL SERVICES,18922,5598685200,5598685299,MCC,MCC - MASTERCARD MIXED,MCC,CAN</t>
  </si>
  <si>
    <t>COLLABRIA FINANCIAL SERVICES,18922,5577359900,5577359999,MCC,MCC - MASTERCARD MIXED,MCC,CAN</t>
  </si>
  <si>
    <t>COLLABRIA FINANCIAL SERVICES,18922,5578130600,5578130699,MCC,MCC - MASTERCARD MIXED,MCC,CAN</t>
  </si>
  <si>
    <t>COLLABRIA FINANCIAL SERVICES,18922,5578136200,5578136299,MCC,MCC - MASTERCARD MIXED,MCC,CAN</t>
  </si>
  <si>
    <t>COLLABRIA FINANCIAL SERVICES,18922,5599128800,5599128899,MCC,MCC - MASTERCARD MIXED,MCC,CAN</t>
  </si>
  <si>
    <t>COLLABRIA FINANCIAL SERVICES,18922,5599178700,5599178799,MCC,MCC - MASTERCARD MIXED,MCC,CAN</t>
  </si>
  <si>
    <t>COLLABRIA FINANCIAL SERVICES,18922,5599074200,5599074299,MCC,MCC - MASTERCARD MIXED,MCC,CAN</t>
  </si>
  <si>
    <t>COLLABRIA FINANCIAL SERVICES,18922,5598964300,5598964399,MCC,MCC - MASTERCARD MIXED,MCC,CAN</t>
  </si>
  <si>
    <t>COLLABRIA FINANCIAL SERVICES,18922,5595433900,5595433999,MCC,MCC - MASTERCARD MIXED,MCC,CAN</t>
  </si>
  <si>
    <t>COLLABRIA FINANCIAL SERVICES,18922,5595439500,5595439599,MCC,MCC - MASTERCARD MIXED,MCC,CAN</t>
  </si>
  <si>
    <t>COLLABRIA FINANCIAL SERVICES,18922,5595434100,5595434199,MCC,MCC - MASTERCARD MIXED,MCC,CAN</t>
  </si>
  <si>
    <t>COLLABRIA FINANCIAL SERVICES,18922,5595423400,5595423499,MCC,MCC - MASTERCARD MIXED,MCC,CAN</t>
  </si>
  <si>
    <t>COLLABRIA FINANCIAL SERVICES,18922,5599272800,5599272899,MCC,MCC - MASTERCARD MIXED,MCC,CAN</t>
  </si>
  <si>
    <t>COLLABRIA FINANCIAL SERVICES,18922,5595273400,5595273499,MCC,MCC - MASTERCARD MIXED,MCC,CAN</t>
  </si>
  <si>
    <t>COLLABRIA FINANCIAL SERVICES,18922,5595310300,5595310399,MCC,MCC - MASTERCARD MIXED,MCC,CAN</t>
  </si>
  <si>
    <t>COLLABRIA FINANCIAL SERVICES,18922,5595291500,5595291599,MCC,MCC - MASTERCARD MIXED,MCC,CAN</t>
  </si>
  <si>
    <t>COLLABRIA FINANCIAL SERVICES,18922,5595285100,5595285199,MCC,MCC - MASTERCARD MIXED,MCC,CAN</t>
  </si>
  <si>
    <t>COLLABRIA FINANCIAL SERVICES,18922,5595263700,5595263799,MCC,MCC - MASTERCARD MIXED,MCC,CAN</t>
  </si>
  <si>
    <t>COLLABRIA FINANCIAL SERVICES,18922,5595262400,5595262499,MCC,MCC - MASTERCARD MIXED,MCC,CAN</t>
  </si>
  <si>
    <t>COLLABRIA FINANCIAL SERVICES,18922,5595263300,5595263399,MCC,MCC - MASTERCARD MIXED,MCC,CAN</t>
  </si>
  <si>
    <t>COLLABRIA FINANCIAL SERVICES,18922,5595415300,5595415399,MCC,MCC - MASTERCARD MIXED,MCC,CAN</t>
  </si>
  <si>
    <t>COLLABRIA FINANCIAL SERVICES,18922,5492881200,5492881299,MCC,MCC - MASTERCARD MIXED,MCC,CAN</t>
  </si>
  <si>
    <t>COLLABRIA FINANCIAL SERVICES,18922,5445848300,5445848399,MCC,MCC - MASTERCARD MIXED,MCC,CAN</t>
  </si>
  <si>
    <t>COLLABRIA FINANCIAL SERVICES,18922,5424125700,5424125799,MCC,MCC - MASTERCARD MIXED,MCC,CAN</t>
  </si>
  <si>
    <t>COLLABRIA FINANCIAL SERVICES,18922,5427308700,5427308799,MCC,MCC - MASTERCARD MIXED,MCC,CAN</t>
  </si>
  <si>
    <t>COLLABRIA FINANCIAL SERVICES,18922,5424179000,5424179099,MCC,MCC - MASTERCARD MIXED,MCC,CAN</t>
  </si>
  <si>
    <t>COLLABRIA FINANCIAL SERVICES,18922,5424638300,5424638399,MCC,MCC - MASTERCARD MIXED,MCC,CAN</t>
  </si>
  <si>
    <t>COLLABRIA FINANCIAL SERVICES,18922,5424631500,5424631599,MCC,MCC - MASTERCARD MIXED,MCC,CAN</t>
  </si>
  <si>
    <t>COLLABRIA FINANCIAL SERVICES,18922,5445841700,5445841799,MCC,MCC - MASTERCARD MIXED,MCC,CAN</t>
  </si>
  <si>
    <t>COLLABRIA FINANCIAL SERVICES,18922,5445843900,5445843999,MCC,MCC - MASTERCARD MIXED,MCC,CAN</t>
  </si>
  <si>
    <t>COLLABRIA FINANCIAL SERVICES,18922,5445842600,5445842699,MCC,MCC - MASTERCARD MIXED,MCC,CAN</t>
  </si>
  <si>
    <t>COLLABRIA FINANCIAL SERVICES,18922,5447855500,5447855599,MCC,MCC - MASTERCARD MIXED,MCC,CAN</t>
  </si>
  <si>
    <t>COLLABRIA FINANCIAL SERVICES,18922,5447857600,5447857699,MCC,MCC - MASTERCARD MIXED,MCC,CAN</t>
  </si>
  <si>
    <t>COLLABRIA FINANCIAL SERVICES,18922,5453296000,5453296099,MCC,MCC - MASTERCARD MIXED,MCC,CAN</t>
  </si>
  <si>
    <t>COLLABRIA FINANCIAL SERVICES,18922,5448534200,5448534299,MCC,MCC - MASTERCARD MIXED,MCC,CAN</t>
  </si>
  <si>
    <t>COLLABRIA FINANCIAL SERVICES,18922,5471879300,5471879399,MCC,MCC - MASTERCARD MIXED,MCC,CAN</t>
  </si>
  <si>
    <t>COLLABRIA FINANCIAL SERVICES,18922,5471869300,5471869399,MCC,MCC - MASTERCARD MIXED,MCC,CAN</t>
  </si>
  <si>
    <t>COLLABRIA FINANCIAL SERVICES,18922,5471835300,5471835399,MCC,MCC - MASTERCARD MIXED,MCC,CAN</t>
  </si>
  <si>
    <t>COLLABRIA FINANCIAL SERVICES,18922,5471831900,5471831999,MCC,MCC - MASTERCARD MIXED,MCC,CAN</t>
  </si>
  <si>
    <t>COLLABRIA FINANCIAL SERVICES,18922,5470365700,5470365799,MCC,MCC - MASTERCARD MIXED,MCC,CAN</t>
  </si>
  <si>
    <t>COLLABRIA FINANCIAL SERVICES,18922,5471965800,5471965899,MCC,MCC - MASTERCARD MIXED,MCC,CAN</t>
  </si>
  <si>
    <t>COLLABRIA FINANCIAL SERVICES,18922,5471969000,5471969099,MCC,MCC - MASTERCARD MIXED,MCC,CAN</t>
  </si>
  <si>
    <t>COLLABRIA FINANCIAL SERVICES,18922,5449201600,5449201699,MCC,MCC - MASTERCARD MIXED,MCC,CAN</t>
  </si>
  <si>
    <t>COLLABRIA FINANCIAL SERVICES,18922,5449199300,5449199399,MCC,MCC - MASTERCARD MIXED,MCC,CAN</t>
  </si>
  <si>
    <t>COLLABRIA FINANCIAL SERVICES,18922,5434677700,5434677799,MCC,MCC - MASTERCARD MIXED,MCC,CAN</t>
  </si>
  <si>
    <t>COLLABRIA FINANCIAL SERVICES,18922,5439037500,5439037599,MCC,MCC - MASTERCARD MIXED,MCC,CAN</t>
  </si>
  <si>
    <t>COLLABRIA FINANCIAL SERVICES,18922,5441984400,5441984499,MCC,MCC - MASTERCARD MIXED,MCC,CAN</t>
  </si>
  <si>
    <t>COLLABRIA FINANCIAL SERVICES,18922,5440833000,5440833099,MCC,MCC - MASTERCARD MIXED,MCC,CAN</t>
  </si>
  <si>
    <t>COLLABRIA FINANCIAL SERVICES,18922,5440834600,5440834699,MCC,MCC - MASTERCARD MIXED,MCC,CAN</t>
  </si>
  <si>
    <t>COLLABRIA FINANCIAL SERVICES,18922,5480657400,5480657499,MCC,MCC - MASTERCARD MIXED,MCC,CAN</t>
  </si>
  <si>
    <t>COLLABRIA FINANCIAL SERVICES,18922,5480655500,5480655599,MCC,MCC - MASTERCARD MIXED,MCC,CAN</t>
  </si>
  <si>
    <t>COLLABRIA FINANCIAL SERVICES,18922,5455646100,5455646199,MCC,MCC - MASTERCARD MIXED,MCC,CAN</t>
  </si>
  <si>
    <t>COLLABRIA FINANCIAL SERVICES,18922,5454523000,5454523099,MCC,MCC - MASTERCARD MIXED,MCC,CAN</t>
  </si>
  <si>
    <t>COLLABRIA FINANCIAL SERVICES,18922,5454499800,5454499899,MCC,MCC - MASTERCARD MIXED,MCC,CAN</t>
  </si>
  <si>
    <t>COLLABRIA FINANCIAL SERVICES,18922,5454520400,5454520499,MCC,MCC - MASTERCARD MIXED,MCC,CAN</t>
  </si>
  <si>
    <t>COLLABRIA FINANCIAL SERVICES,18922,5454429500,5454429599,MCC,MCC - MASTERCARD MIXED,MCC,CAN</t>
  </si>
  <si>
    <t>COLLABRIA FINANCIAL SERVICES,18922,5454490500,5454490599,MCC,MCC - MASTERCARD MIXED,MCC,CAN</t>
  </si>
  <si>
    <t>COLLABRIA FINANCIAL SERVICES,18922,5455643400,5455643499,MCC,MCC - MASTERCARD MIXED,MCC,CAN</t>
  </si>
  <si>
    <t>COLLABRIA FINANCIAL SERVICES,18922,5449724300,5449724399,MCC,MCC - MASTERCARD MIXED,MCC,CAN</t>
  </si>
  <si>
    <t>COLLABRIA FINANCIAL SERVICES,18922,5446985000,5446985099,MCC,MCC - MASTERCARD MIXED,MCC,CAN</t>
  </si>
  <si>
    <t>COLLABRIA FINANCIAL SERVICES,18922,5447782700,5447782799,MCC,MCC - MASTERCARD MIXED,MCC,CAN</t>
  </si>
  <si>
    <t>COLLABRIA FINANCIAL SERVICES,18922,5447783700,5447783799,MCC,MCC - MASTERCARD MIXED,MCC,CAN</t>
  </si>
  <si>
    <t>COLLABRIA FINANCIAL SERVICES,18922,5459318800,5459318899,MCC,MCC - MASTERCARD MIXED,MCC,CAN</t>
  </si>
  <si>
    <t>COLLABRIA FINANCIAL SERVICES,18922,5458363200,5458363299,MCC,MCC - MASTERCARD MIXED,MCC,CAN</t>
  </si>
  <si>
    <t>COLLABRIA FINANCIAL SERVICES,18922,5460846400,5460846499,MCC,MCC - MASTERCARD MIXED,MCC,CAN</t>
  </si>
  <si>
    <t>COLLABRIA FINANCIAL SERVICES,18922,5460403900,5460403999,MCC,MCC - MASTERCARD MIXED,MCC,CAN</t>
  </si>
  <si>
    <t>COLLABRIA FINANCIAL SERVICES,18922,5460397600,5460397699,MCC,MCC - MASTERCARD MIXED,MCC,CAN</t>
  </si>
  <si>
    <t>COLLABRIA FINANCIAL SERVICES,18922,5460834400,5460834499,MCC,MCC - MASTERCARD MIXED,MCC,CAN</t>
  </si>
  <si>
    <t>COLLABRIA FINANCIAL SERVICES,18922,5460839300,5460839399,MCC,MCC - MASTERCARD MIXED,MCC,CAN</t>
  </si>
  <si>
    <t>COLLABRIA FINANCIAL SERVICES,18922,5460698800,5460698899,MCC,MCC - MASTERCARD MIXED,MCC,CAN</t>
  </si>
  <si>
    <t>COLLABRIA FINANCIAL SERVICES,18922,5460699800,5460699899,MCC,MCC - MASTERCARD MIXED,MCC,CAN</t>
  </si>
  <si>
    <t>CITIBANK, N.A.,2531,5595436000,5595436099,MCC,MCC - MASTERCARD MIXED,MCC,IND</t>
  </si>
  <si>
    <t>CITIBANK, N.A.,2531,5578306900,5578306999,MCC,MCC - MASTERCARD MIXED,MCC,IND</t>
  </si>
  <si>
    <t>CITIBANK, N.A.,2531,5578241400,5578241499,MCC,MCC - MASTERCARD MIXED,MCC,IND</t>
  </si>
  <si>
    <t>CITIBANK, N.A.,2531,5578064600,5578064699,MCC,MCC - MASTERCARD MIXED,MCC,IND</t>
  </si>
  <si>
    <t>CITIBANK, N.A.,2531,5578068400,5578068499,MCC,MCC - MASTERCARD MIXED,MCC,IND</t>
  </si>
  <si>
    <t>CITIBANK, N.A.,2531,5599178900,5599178999,MCC,MCC - MASTERCARD MIXED,MCC,IND</t>
  </si>
  <si>
    <t>CITIBANK, N.A.,2531,5598762000,5598762099,MCC,MCC - MASTERCARD MIXED,MCC,IND</t>
  </si>
  <si>
    <t>CITIBANK, N.A.,2531,5427305900,5427305999,MCC,MCC - MASTERCARD MIXED,MCC,IND</t>
  </si>
  <si>
    <t>CITIBANK, N.A.,2531,5428362100,5428362199,MCC,MCC - MASTERCARD MIXED,MCC,IND</t>
  </si>
  <si>
    <t>CITIBANK, N.A.,2531,5428364800,5428364899,MCC,MCC - MASTERCARD MIXED,MCC,IND</t>
  </si>
  <si>
    <t>CITIBANK, N.A.,2531,5456013900,5456013999,MCC,MCC - MASTERCARD MIXED,MCC,IND</t>
  </si>
  <si>
    <t>CITIBANK, N.A.,2531,5470371600,5470371699,MCC,MCC - MASTERCARD MIXED,MCC,IND</t>
  </si>
  <si>
    <t>CITIBANK, N.A.,2531,5460401900,5460401999,MCC,MCC - MASTERCARD MIXED,MCC,IND</t>
  </si>
  <si>
    <t>CITIBANK, N.A.,2531,5471882300,5471882399,MCC,MCC - MASTERCARD MIXED,MCC,IND</t>
  </si>
  <si>
    <t>CITIBANK, N.A.,2531,5432454700,5432454799,MCC,MCC - MASTERCARD MIXED,MCC,IND</t>
  </si>
  <si>
    <t>CITIBANK, N.A.,2531,5436509900,5436509999,MCC,MCC - MASTERCARD MIXED,MCC,IND</t>
  </si>
  <si>
    <t>CITIBANK, N.A.,2531,5446919400,5446919499,MCC,MCC - MASTERCARD MIXED,MCC,IND</t>
  </si>
  <si>
    <t>CITIBANK, N.A.,2531,5445350100,5445350199,MCC,MCC - MASTERCARD MIXED,MCC,IND</t>
  </si>
  <si>
    <t>CITIBANK, N.A.,2531,5154636100,5154636199,MCC,MCC - MASTERCARD MIXED,MCC,IND</t>
  </si>
  <si>
    <t>CITIBANK, N.A.,2531,5154879200,5154879299,MCC,MCC - MASTERCARD MIXED,MCC,IND</t>
  </si>
  <si>
    <t>CITIBANK, N.A.,2531,5154988100,5154988199,MCC,MCC - MASTERCARD MIXED,MCC,IND</t>
  </si>
  <si>
    <t>CITIBANK, N.A.,2531,5209542400,5209542499,MCC,MCC - MASTERCARD MIXED,MCC,IND</t>
  </si>
  <si>
    <t>CITIBANK, N.A.,2531,5214385500,5214385599,MCC,MCC - MASTERCARD MIXED,MCC,IND</t>
  </si>
  <si>
    <t>CITIBANK, N.A.,2531,5206064500,5206064599,MCC,MCC - MASTERCARD MIXED,MCC,IND</t>
  </si>
  <si>
    <t>CITIBANK, N.A.,2531,5180869500,5180869599,MCC,MCC - MASTERCARD MIXED,MCC,IND</t>
  </si>
  <si>
    <t>DEUTSCHE BANK S.P.A.,2532,5187721200,5187721299,MCC,MCC - MASTERCARD MIXED,MCC,ITA</t>
  </si>
  <si>
    <t>DEUTSCHE BANK S.P.A.,2532,5444322400,5444322499,MCC,MCC - MASTERCARD MIXED,MCC,ITA</t>
  </si>
  <si>
    <t>DEUTSCHE BANK S.P.A.,2532,5598968200,5598968299,MCC,MCC - MASTERCARD MIXED,MCC,ITA</t>
  </si>
  <si>
    <t>DEUTSCHE BANK S.P.A.,2532,5489759800,5489759899,MCC,MCC - MASTERCARD MIXED,MCC,ITA</t>
  </si>
  <si>
    <t>DEUTSCHE BANK S.P.A.,2532,5530169700,5530169799,MCC,MCC - MASTERCARD MIXED,MCC,ITA</t>
  </si>
  <si>
    <t>DEUTSCHE BANK S.P.A.,2532,5595399200,5595399299,MCC,MCC - MASTERCARD MIXED,MCC,ITA</t>
  </si>
  <si>
    <t>DEUTSCHE BANK S.P.A.,2532,5595312200,5595312299,MCC,MCC - MASTERCARD MIXED,MCC,ITA</t>
  </si>
  <si>
    <t>DEUTSCHE BANK S.P.A.,2532,5471874800,5471874899,MCC,MCC - MASTERCARD MIXED,MCC,ITA</t>
  </si>
  <si>
    <t>DEUTSCHE BANK S.P.A.,2532,5458364700,5458364799,MCC,MCC - MASTERCARD MIXED,MCC,ITA</t>
  </si>
  <si>
    <t>DEUTSCHE BANK S.P.A.,2532,5458431500,5458431599,MCC,MCC - MASTERCARD MIXED,MCC,ITA</t>
  </si>
  <si>
    <t>DEUTSCHE BANK S.P.A.,2532,5480237200,5480237299,MCC,MCC - MASTERCARD MIXED,MCC,ITA</t>
  </si>
  <si>
    <t>DEUTSCHE BANK S.P.A.,2532,5432453300,5432453399,MCC,MCC - MASTERCARD MIXED,MCC,ITA</t>
  </si>
  <si>
    <t>DEUTSCHE BANK S.P.A.,2532,5455051800,5455051899,MCC,MCC - MASTERCARD MIXED,MCC,ITA</t>
  </si>
  <si>
    <t>DEUTSCHE BANK S.P.A.,2532,5453574900,5453574999,MCC,MCC - MASTERCARD MIXED,MCC,ITA</t>
  </si>
  <si>
    <t>DEUTSCHE BANK S.P.A.,2532,5262204800,5262204899,MCC,MCC - MASTERCARD MIXED,MCC,ITA</t>
  </si>
  <si>
    <t>DEUTSCHE BANK S.P.A.,2532,5180273700,5180273799,MCC,MCC - MASTERCARD MIXED,MCC,ITA</t>
  </si>
  <si>
    <t>DEUTSCHE BANK S.P.A.,2532,5274762000,5274762099,MCC,MCC - MASTERCARD MIXED,MCC,ITA</t>
  </si>
  <si>
    <t>DEUTSCHE BANK S.P.A.,2532,5155031700,5155031799,MCC,MCC - MASTERCARD MIXED,MCC,ITA</t>
  </si>
  <si>
    <t>DEUTSCHE BANK S.P.A.,2532,5155450100,5155450199,MCC,MCC - MASTERCARD MIXED,MCC,ITA</t>
  </si>
  <si>
    <t>DEUTSCHE BANK S.P.A.,2532,5154879400,5154879499,MCC,MCC - MASTERCARD MIXED,MCC,ITA</t>
  </si>
  <si>
    <t>DEUTSCHE BANK S.P.A.,2532,5214486500,5214486599,MCC,MCC - MASTERCARD MIXED,MCC,ITA</t>
  </si>
  <si>
    <t>DEUTSCHE BANK S.P.A.,2532,5214016500,5214016599,MCC,MCC - MASTERCARD MIXED,MCC,ITA</t>
  </si>
  <si>
    <t>CITIBANK SINGAPORE LIMITED,2550,5595330100,5595330199,MCC,MCC - MASTERCARD MIXED,MCC,SGP</t>
  </si>
  <si>
    <t>CITIBANK SINGAPORE LIMITED,2550,5595347000,5595347099,MCC,MCC - MASTERCARD MIXED,MCC,SGP</t>
  </si>
  <si>
    <t>CITIBANK SINGAPORE LIMITED,2550,5495506400,5495506499,MCC,MCC - MASTERCARD MIXED,MCC,SGP</t>
  </si>
  <si>
    <t>CITIBANK SINGAPORE LIMITED,2550,5502720900,5502720999,MCC,MCC - MASTERCARD MIXED,MCC,SGP</t>
  </si>
  <si>
    <t>CITIBANK SINGAPORE LIMITED,2550,5455640800,5455640899,MCC,MCC - MASTERCARD MIXED,MCC,SGP</t>
  </si>
  <si>
    <t>CITIBANK SINGAPORE LIMITED,2550,5471835900,5471835999,MCC,MCC - MASTERCARD MIXED,MCC,SGP</t>
  </si>
  <si>
    <t>CITIBANK SINGAPORE LIMITED,2550,5428366700,5428366799,MCC,MCC - MASTERCARD MIXED,MCC,SGP</t>
  </si>
  <si>
    <t>CITIBANK SINGAPORE LIMITED,2550,5390758100,5390758199,MCC,MCC - MASTERCARD MIXED,MCC,SGP</t>
  </si>
  <si>
    <t>CITIBANK SINGAPORE LIMITED,2550,5459316900,5459316999,MCC,MCC - MASTERCARD MIXED,MCC,SGP</t>
  </si>
  <si>
    <t>CITIBANK SINGAPORE LIMITED,2550,5460691700,5460691799,MCC,MCC - MASTERCARD MIXED,MCC,SGP</t>
  </si>
  <si>
    <t>CITIBANK SINGAPORE LIMITED,2550,5209287700,5209287799,MCC,MCC - MASTERCARD MIXED,MCC,SGP</t>
  </si>
  <si>
    <t>CITIBANK SINGAPORE LIMITED,2550,5214248000,5214248099,MCC,MCC - MASTERCARD MIXED,MCC,SGP</t>
  </si>
  <si>
    <t>CITIBANK SINGAPORE LIMITED,2550,5200204600,5200204699,MCC,MCC - MASTERCARD MIXED,MCC,SGP</t>
  </si>
  <si>
    <t>CITIBANK SINGAPORE LIMITED,2550,5154815300,5154815399,MCC,MCC - MASTERCARD MIXED,MCC,SGP</t>
  </si>
  <si>
    <t>CITIBANK SINGAPORE LIMITED,2550,5155350900,5155350999,MCC,MCC - MASTERCARD MIXED,MCC,SGP</t>
  </si>
  <si>
    <t>CITIBANK SINGAPORE LIMITED,2550,5155310300,5155310399,MCC,MCC - MASTERCARD MIXED,MCC,SGP</t>
  </si>
  <si>
    <t>CITIBANK SINGAPORE LIMITED,2550,5154993700,5154993799,MCC,MCC - MASTERCARD MIXED,MCC,SGP</t>
  </si>
  <si>
    <t>CITIBANK SINGAPORE LIMITED,2550,5154956100,5154956199,MCC,MCC - MASTERCARD MIXED,MCC,SGP</t>
  </si>
  <si>
    <t>CITIBANK SINGAPORE LIMITED,2550,5154975400,5154975499,MCC,MCC - MASTERCARD MIXED,MCC,SGP</t>
  </si>
  <si>
    <t>SUMMIT COMMUNITY BANK,2552,5471994100,5471994199,MCC,MCC - MASTERCARD MIXED,MCC,USA</t>
  </si>
  <si>
    <t>SUMMIT COMMUNITY BANK,2552,5530165100,5530165199,MCC,MCC - MASTERCARD MIXED,MCC,USA</t>
  </si>
  <si>
    <t>CHINA CONSTRUCTION BANK,2571,5530147300,5530147399,MCC,MCC - MASTERCARD MIXED,MCC,CHN</t>
  </si>
  <si>
    <t>CHINA CONSTRUCTION BANK,2571,5530131000,5530131099,MCC,MCC - MASTERCARD MIXED,MCC,CHN</t>
  </si>
  <si>
    <t>CHINA CONSTRUCTION BANK,2571,5530239100,5530239199,MCC,MCC - MASTERCARD MIXED,MCC,CHN</t>
  </si>
  <si>
    <t>CHINA CONSTRUCTION BANK,2571,5492035900,5492035999,MCC,MCC - MASTERCARD MIXED,MCC,CHN</t>
  </si>
  <si>
    <t>CHINA CONSTRUCTION BANK,2571,5530298300,5530298399,MCC,MCC - MASTERCARD MIXED,MCC,CHN</t>
  </si>
  <si>
    <t>CHINA CONSTRUCTION BANK,2571,5595292000,5595292099,MCC,MCC - MASTERCARD MIXED,MCC,CHN</t>
  </si>
  <si>
    <t>CHINA CONSTRUCTION BANK,2571,5598602500,5598602599,MCC,MCC - MASTERCARD MIXED,MCC,CHN</t>
  </si>
  <si>
    <t>CHINA CONSTRUCTION BANK,2571,5487868800,5487868899,MCC,MCC - MASTERCARD MIXED,MCC,CHN</t>
  </si>
  <si>
    <t>CHINA CONSTRUCTION BANK,2571,5480650600,5480650699,MCC,MCC - MASTERCARD MIXED,MCC,CHN</t>
  </si>
  <si>
    <t>CHINA CONSTRUCTION BANK,2571,5471849800,5471849899,MCC,MCC - MASTERCARD MIXED,MCC,CHN</t>
  </si>
  <si>
    <t>CHINA CONSTRUCTION BANK,2571,5456309700,5456309799,MCC,MCC - MASTERCARD MIXED,MCC,CHN</t>
  </si>
  <si>
    <t>CHINA CONSTRUCTION BANK,2571,5439032900,5439032999,MCC,MCC - MASTERCARD MIXED,MCC,CHN</t>
  </si>
  <si>
    <t>CHINA CONSTRUCTION BANK,2571,5446242500,5446242599,MCC,MCC - MASTERCARD MIXED,MCC,CHN</t>
  </si>
  <si>
    <t>CHINA CONSTRUCTION BANK,2571,5439032300,5439032399,MCC,MCC - MASTERCARD MIXED,MCC,CHN</t>
  </si>
  <si>
    <t>CHINA CONSTRUCTION BANK,2571,5441981400,5441981499,MCC,MCC - MASTERCARD MIXED,MCC,CHN</t>
  </si>
  <si>
    <t>CHINA CONSTRUCTION BANK,2571,5454707100,5454707199,MCC,MCC - MASTERCARD MIXED,MCC,CHN</t>
  </si>
  <si>
    <t>CHINA CONSTRUCTION BANK,2571,5155141700,5155141799,MCC,MCC - MASTERCARD MIXED,MCC,CHN</t>
  </si>
  <si>
    <t>CHINA CONSTRUCTION BANK,2571,5262532500,5262532599,MCC,MCC - MASTERCARD MIXED,MCC,CHN</t>
  </si>
  <si>
    <t>CHINA CONSTRUCTION BANK,2571,5214402000,5214402099,MCC,MCC - MASTERCARD MIXED,MCC,CHN</t>
  </si>
  <si>
    <t>CAPITAL ONE BANK (USA), NATIONAL ASSOCIATION,2579,5180557000,5180557099,MCC,MCC - MASTERCARD MIXED,MCC,USA</t>
  </si>
  <si>
    <t>CAPITAL ONE BANK (USA), NATIONAL ASSOCIATION,2579,5272780100,5272780199,MCC,MCC - MASTERCARD MIXED,MCC,USA</t>
  </si>
  <si>
    <t>AWAGIN CARD CO., LTD., THE,2592,5471836200,5471836299,MCC,MCC - MASTERCARD MIXED,MCC,JPN</t>
  </si>
  <si>
    <t>AWAGIN CARD CO., LTD., THE,2592,5578131900,5578131999,MCC,MCC - MASTERCARD MIXED,MCC,JPN</t>
  </si>
  <si>
    <t>IWAGIN CREDIT SERVICE CO., LTD, THE,2593,5471847900,5471847999,MCC,MCC - MASTERCARD MIXED,MCC,JPN</t>
  </si>
  <si>
    <t>ALBERTA TREASURY BRANCHES,2648,5455709200,5455709299,MCC,MCC - MASTERCARD MIXED,MCC,CAN</t>
  </si>
  <si>
    <t>ALBERTA TREASURY BRANCHES,2648,5595438500,5595438599,MCC,MCC - MASTERCARD MIXED,MCC,CAN</t>
  </si>
  <si>
    <t>ALBERTA TREASURY BRANCHES,2648,5431874100,5431874199,MCC,MCC - MASTERCARD MIXED,MCC,CAN</t>
  </si>
  <si>
    <t>ALBERTA TREASURY BRANCHES,2648,5203359300,5203359399,MCC,MCC - MASTERCARD MIXED,MCC,CAN</t>
  </si>
  <si>
    <t>ALBERTA TREASURY BRANCHES,2648,5214487900,5214487999,MCC,MCC - MASTERCARD MIXED,MCC,CAN</t>
  </si>
  <si>
    <t>BANCO SANTANDER, S.A,,2651,5194640400,5194640499,MDS,MDS - DEBIT STANDARD,DMC,MEX</t>
  </si>
  <si>
    <t>BANCO SANTANDER, S.A,,2651,5194641900,5194641999,MDS,MDS - DEBIT STANDARD,DMC,MEX</t>
  </si>
  <si>
    <t>BANCO SANTANDER, S.A,,2651,5194641800,5194641899,MDS,MDS - DEBIT STANDARD,DMC,MEX</t>
  </si>
  <si>
    <t>BANCO SANTANDER, S.A,,2651,5194641700,5194641799,MDS,MDS - DEBIT STANDARD,DMC,MEX</t>
  </si>
  <si>
    <t>BANCO SANTANDER, S.A,,2651,5194641600,5194641699,MDS,MDS - DEBIT STANDARD,DMC,MEX</t>
  </si>
  <si>
    <t>BANCO SANTANDER, S.A,,2651,5194641500,5194641599,MDS,MDS - DEBIT STANDARD,DMC,MEX</t>
  </si>
  <si>
    <t>BANCO SANTANDER, S.A,,2651,5194641400,5194641499,MDS,MDS - DEBIT STANDARD,DMC,MEX</t>
  </si>
  <si>
    <t>BANCO SANTANDER, S.A,,2651,5194641300,5194641399,MDS,MDS - DEBIT STANDARD,DMC,MEX</t>
  </si>
  <si>
    <t>BANCO SANTANDER, S.A,,2651,5194641200,5194641299,MDS,MDS - DEBIT STANDARD,DMC,MEX</t>
  </si>
  <si>
    <t>BANCO SANTANDER, S.A,,2651,5194641100,5194641199,MDS,MDS - DEBIT STANDARD,DMC,MEX</t>
  </si>
  <si>
    <t>BANCO SANTANDER, S.A,,2651,5194641000,5194641099,MDS,MDS - DEBIT STANDARD,DMC,MEX</t>
  </si>
  <si>
    <t>BANCO SANTANDER, S.A,,2651,5194640900,5194640999,MDS,MDS - DEBIT STANDARD,DMC,MEX</t>
  </si>
  <si>
    <t>BANCO SANTANDER, S.A,,2651,5194640800,5194640899,MDS,MDS - DEBIT STANDARD,DMC,MEX</t>
  </si>
  <si>
    <t>BANCO SANTANDER, S.A,,2651,5194640700,5194640799,MDS,MDS - DEBIT STANDARD,DMC,MEX</t>
  </si>
  <si>
    <t>BANCO SANTANDER, S.A,,2651,5194640600,5194640699,MDS,MDS - DEBIT STANDARD,DMC,MEX</t>
  </si>
  <si>
    <t>BANCO SANTANDER, S.A,,2651,5194640500,5194640599,MDS,MDS - DEBIT STANDARD,DMC,MEX</t>
  </si>
  <si>
    <t>BANCO SANTANDER, S.A,,2651,5194640300,5194640399,MDS,MDS - DEBIT STANDARD,DMC,MEX</t>
  </si>
  <si>
    <t>BANCO SANTANDER, S.A,,2651,5194640200,5194640299,MDS,MDS - DEBIT STANDARD,DMC,MEX</t>
  </si>
  <si>
    <t>BANCO SANTANDER, S.A,,2651,5194640100,5194640199,MDS,MDS - DEBIT STANDARD,DMC,MEX</t>
  </si>
  <si>
    <t>FIDELITY BANK, THE,2659,5214193300,5214193399,MCC,MCC - MASTERCARD MIXED,MCC,USA</t>
  </si>
  <si>
    <t>FIDELITY BANK, THE,2659,5248313900,5248313999,MCC,MCC - MASTERCARD MIXED,MCC,USA</t>
  </si>
  <si>
    <t>FIRST BANK,2689,5214153000,5214153099,MCC,MCC - MASTERCARD MIXED,MCC,USA</t>
  </si>
  <si>
    <t>FIRST BANK,2689,5409596500,5409596599,MCC,MCC - MASTERCARD MIXED,MCC,USA</t>
  </si>
  <si>
    <t>FIRST BANK,2689,5595313500,5595313599,MCC,MCC - MASTERCARD MIXED,MCC,USA</t>
  </si>
  <si>
    <t>FIRST BANK,2689,5530220800,5530220899,MCC,MCC - MASTERCARD MIXED,MCC,USA</t>
  </si>
  <si>
    <t>BANQUE SAUDI FRANSI,2747,5530278600,5530278699,MCC,MCC - MASTERCARD MIXED,MCC,SAU</t>
  </si>
  <si>
    <t>BANQUE SAUDI FRANSI,2747,5595365800,5595365899,MCC,MCC - MASTERCARD MIXED,MCC,SAU</t>
  </si>
  <si>
    <t>BANQUE SAUDI FRANSI,2747,5595368700,5595368799,MCC,MCC - MASTERCARD MIXED,MCC,SAU</t>
  </si>
  <si>
    <t>BANQUE SAUDI FRANSI,2747,5598765500,5598765599,MCC,MCC - MASTERCARD MIXED,MCC,SAU</t>
  </si>
  <si>
    <t>BANQUE SAUDI FRANSI,2747,5599229200,5599229299,MCC,MCC - MASTERCARD MIXED,MCC,SAU</t>
  </si>
  <si>
    <t>BANQUE SAUDI FRANSI,2747,5443989200,5443989299,MCC,MCC - MASTERCARD MIXED,MCC,SAU</t>
  </si>
  <si>
    <t>BANQUE SAUDI FRANSI,2747,5454702000,5454702099,MCC,MCC - MASTERCARD MIXED,MCC,SAU</t>
  </si>
  <si>
    <t>BANQUE SAUDI FRANSI,2747,5448535300,5448535399,MCC,MCC - MASTERCARD MIXED,MCC,SAU</t>
  </si>
  <si>
    <t>BANQUE SAUDI FRANSI,2747,5471966900,5471966999,MCC,MCC - MASTERCARD MIXED,MCC,SAU</t>
  </si>
  <si>
    <t>BANQUE SAUDI FRANSI,2747,5185125800,5185125899,MCC,MCC - MASTERCARD MIXED,MCC,SAU</t>
  </si>
  <si>
    <t>BANQUE SAUDI FRANSI,2747,5155208100,5155208199,MCC,MCC - MASTERCARD MIXED,MCC,SAU</t>
  </si>
  <si>
    <t>BANQUE SAUDI FRANSI,2747,5163637800,5163637899,MCC,MCC - MASTERCARD MIXED,MCC,SAU</t>
  </si>
  <si>
    <t>DSK BANK PLC,2748,5448061800,5448061899,MCC,MCC - MASTERCARD MIXED,MCC,BGR</t>
  </si>
  <si>
    <t>DSK BANK PLC,2748,5443531100,5443531199,MCC,MCC - MASTERCARD MIXED,MCC,BGR</t>
  </si>
  <si>
    <t>DSK BANK PLC,2748,5372159700,5372159799,MDS,MDS - DEBIT STANDARD,DMC,BGR</t>
  </si>
  <si>
    <t>DSK BANK PLC,2748,5431058500,5431058599,MCC,MCC - MASTERCARD MIXED,MCC,BGR</t>
  </si>
  <si>
    <t>CAPITAL ONE (EUROPE) PLC,2749,5441984500,5441984599,MCC,MCC - MASTERCARD MIXED,MCC,GBR</t>
  </si>
  <si>
    <t>CAPITAL ONE (EUROPE) PLC,2749,5599120600,5599120699,MCC,MCC - MASTERCARD MIXED,MCC,GBR</t>
  </si>
  <si>
    <t>CAPITAL ONE (EUROPE) PLC,2749,5595263600,5595263699,MCC,MCC - MASTERCARD MIXED,MCC,GBR</t>
  </si>
  <si>
    <t>CAPITAL ONE (EUROPE) PLC,2749,5595232300,5595232399,MCC,MCC - MASTERCARD MIXED,MCC,GBR</t>
  </si>
  <si>
    <t>CAPITAL ONE (EUROPE) PLC,2749,5446559000,5446559099,MCC,MCC - MASTERCARD MIXED,MCC,GBR</t>
  </si>
  <si>
    <t>CAPITAL ONE (EUROPE) PLC,2749,5455601000,5455601099,MCC,MCC - MASTERCARD MIXED,MCC,GBR</t>
  </si>
  <si>
    <t>CAPITAL ONE (EUROPE) PLC,2749,5154812200,5154812299,MCC,MCC - MASTERCARD MIXED,MCC,GBR</t>
  </si>
  <si>
    <t>CAPITAL ONE (EUROPE) PLC,2749,5180859000,5180859099,MCC,MCC - MASTERCARD MIXED,MCC,GBR</t>
  </si>
  <si>
    <t>CAPITAL ONE (EUROPE) PLC,2749,5214244300,5214244399,MCC,MCC - MASTERCARD MIXED,MCC,GBR</t>
  </si>
  <si>
    <t>CAPITAL ONE (EUROPE) PLC,2749,5209417000,5209417099,MCC,MCC - MASTERCARD MIXED,MCC,GBR</t>
  </si>
  <si>
    <t>PRIVREDNA BANKA ZAGREB D.D.,2760,5155309700,5155309799,MCC,MCC - MASTERCARD MIXED,MCC,HRV</t>
  </si>
  <si>
    <t>PRIVREDNA BANKA ZAGREB D.D.,2760,5485010500,5485010599,MCC,MCC - MASTERCARD MIXED,MCC,HRV</t>
  </si>
  <si>
    <t>JOINT STOCK COMPANY "FIRST UKRAINIAN INTERNATIONAL BANK",2812,5530244200,5530244299,MCC,MCC - MASTERCARD MIXED,MCC,UKR</t>
  </si>
  <si>
    <t>JOINT STOCK COMPANY "FIRST UKRAINIAN INTERNATIONAL BANK",2812,5530263900,5530263999,MCC,MCC - MASTERCARD MIXED,MCC,UKR</t>
  </si>
  <si>
    <t>JOINT STOCK COMPANY "FIRST UKRAINIAN INTERNATIONAL BANK",2812,5495506000,5495506099,MCC,MCC - MASTERCARD MIXED,MCC,UKR</t>
  </si>
  <si>
    <t>JOINT STOCK COMPANY "FIRST UKRAINIAN INTERNATIONAL BANK",2812,5595324100,5595324199,MCC,MCC - MASTERCARD MIXED,MCC,UKR</t>
  </si>
  <si>
    <t>JOINT STOCK COMPANY "FIRST UKRAINIAN INTERNATIONAL BANK",2812,5597903000,5597903099,MCC,MCC - MASTERCARD MIXED,MCC,UKR</t>
  </si>
  <si>
    <t>JOINT STOCK COMPANY "FIRST UKRAINIAN INTERNATIONAL BANK",2812,5449195500,5449195599,MCC,MCC - MASTERCARD MIXED,MCC,UKR</t>
  </si>
  <si>
    <t>JOINT STOCK COMPANY "FIRST UKRAINIAN INTERNATIONAL BANK",2812,5446355300,5446355399,MCC,MCC - MASTERCARD MIXED,MCC,UKR</t>
  </si>
  <si>
    <t>JOINT STOCK COMPANY "FIRST UKRAINIAN INTERNATIONAL BANK",2812,5424177200,5424177299,MCC,MCC - MASTERCARD MIXED,MCC,UKR</t>
  </si>
  <si>
    <t>JOINT STOCK COMPANY "FIRST UKRAINIAN INTERNATIONAL BANK",2812,5446352900,5446352999,MCC,MCC - MASTERCARD MIXED,MCC,UKR</t>
  </si>
  <si>
    <t>JOINT STOCK COMPANY "FIRST UKRAINIAN INTERNATIONAL BANK",2812,5446248000,5446248099,MCC,MCC - MASTERCARD MIXED,MCC,UKR</t>
  </si>
  <si>
    <t>JOINT STOCK COMPANY "FIRST UKRAINIAN INTERNATIONAL BANK",2812,5471964500,5471964599,MCC,MCC - MASTERCARD MIXED,MCC,UKR</t>
  </si>
  <si>
    <t>JOINT STOCK COMPANY "FIRST UKRAINIAN INTERNATIONAL BANK",2812,5471869900,5471869999,MCC,MCC - MASTERCARD MIXED,MCC,UKR</t>
  </si>
  <si>
    <t>JOINT STOCK COMPANY "FIRST UKRAINIAN INTERNATIONAL BANK",2812,5355634400,5355634499,MDS,MDS - DEBIT STANDARD,DMC,UKR</t>
  </si>
  <si>
    <t>JOINT STOCK COMPANY "FIRST UKRAINIAN INTERNATIONAL BANK",2812,5355632700,5355632799,MDS,MDS - DEBIT STANDARD,DMC,UKR</t>
  </si>
  <si>
    <t>JOINT STOCK COMPANY "FIRST UKRAINIAN INTERNATIONAL BANK",2812,5355629900,5355629999,MDS,MDS - DEBIT STANDARD,DMC,UKR</t>
  </si>
  <si>
    <t>JOINT STOCK COMPANY "FIRST UKRAINIAN INTERNATIONAL BANK",2812,5355623400,5355623499,MDS,MDS - DEBIT STANDARD,DMC,UKR</t>
  </si>
  <si>
    <t>JOINT STOCK COMPANY "FIRST UKRAINIAN INTERNATIONAL BANK",2812,5355623000,5355623099,MDS,MDS - DEBIT STANDARD,DMC,UKR</t>
  </si>
  <si>
    <t>JOINT STOCK COMPANY "FIRST UKRAINIAN INTERNATIONAL BANK",2812,5355622100,5355622199,MDS,MDS - DEBIT STANDARD,DMC,UKR</t>
  </si>
  <si>
    <t>JOINT STOCK COMPANY "FIRST UKRAINIAN INTERNATIONAL BANK",2812,5355613100,5355613199,MDS,MDS - DEBIT STANDARD,DMC,UKR</t>
  </si>
  <si>
    <t>JOINT STOCK COMPANY "FIRST UKRAINIAN INTERNATIONAL BANK",2812,5355607800,5355607899,MDS,MDS - DEBIT STANDARD,DMC,UKR</t>
  </si>
  <si>
    <t>JOINT STOCK COMPANY "FIRST UKRAINIAN INTERNATIONAL BANK",2812,5445684700,5445684799,MCC,MCC - MASTERCARD MIXED,MCC,UKR</t>
  </si>
  <si>
    <t>JOINT STOCK COMPANY "FIRST UKRAINIAN INTERNATIONAL BANK",2812,5167798300,5167798399,MDS,MDS - DEBIT STANDARD,DMC,UKR</t>
  </si>
  <si>
    <t>KINECTA FEDERAL CREDIT UNION,2828,5206503000,5206503099,MCC,MCC - MASTERCARD MIXED,MCC,USA</t>
  </si>
  <si>
    <t>KINECTA FEDERAL CREDIT UNION,2828,5442267000,5442267099,MCC,MCC - MASTERCARD MIXED,MCC,USA</t>
  </si>
  <si>
    <t>KINECTA FEDERAL CREDIT UNION,2828,5598837000,5598837099,MCC,MCC - MASTERCARD MIXED,MCC,USA</t>
  </si>
  <si>
    <t>KINECTA FEDERAL CREDIT UNION,2828,5424126100,5424126199,MCC,MCC - MASTERCARD MIXED,MCC,USA</t>
  </si>
  <si>
    <t>KINECTA FEDERAL CREDIT UNION,2828,5440836900,5440836999,MCC,MCC - MASTERCARD MIXED,MCC,USA</t>
  </si>
  <si>
    <t>KINECTA FEDERAL CREDIT UNION,2828,5436120200,5436120299,MCC,MCC - MASTERCARD MIXED,MCC,USA</t>
  </si>
  <si>
    <t>KINECTA FEDERAL CREDIT UNION,2828,5446916800,5446916899,MCC,MCC - MASTERCARD MIXED,MCC,USA</t>
  </si>
  <si>
    <t>KINECTA FEDERAL CREDIT UNION,2828,5185123800,5185123899,MCC,MCC - MASTERCARD MIXED,MCC,USA</t>
  </si>
  <si>
    <t>KINECTA FEDERAL CREDIT UNION,2828,5214236100,5214236199,MCC,MCC - MASTERCARD MIXED,MCC,USA</t>
  </si>
  <si>
    <t>KINECTA FEDERAL CREDIT UNION,2828,5274763000,5274763099,MCC,MCC - MASTERCARD MIXED,MCC,USA</t>
  </si>
  <si>
    <t>KINECTA FEDERAL CREDIT UNION,2828,5203350500,5203350599,MCC,MCC - MASTERCARD MIXED,MCC,USA</t>
  </si>
  <si>
    <t>COMMERCE BANK,2829,5185042800,5185042899,MCC,MCC - MASTERCARD MIXED,MCC,USA</t>
  </si>
  <si>
    <t>COMMERCE BANK,2829,5595335600,5595335699,MCC,MCC - MASTERCARD MIXED,MCC,USA</t>
  </si>
  <si>
    <t>COMMERCE BANK,2829,5595251700,5595251799,MCC,MCC - MASTERCARD MIXED,MCC,USA</t>
  </si>
  <si>
    <t>COMMERCE BANK,2829,5155146700,5155146799,MCC,MCC - MASTERCARD MIXED,MCC,USA</t>
  </si>
  <si>
    <t>BANCO NACIONAL DE MEXICO, S.A.,2834,5196330200,5196330299,MDS,MDS - DEBIT STANDARD,DMC,MEX</t>
  </si>
  <si>
    <t>BANCO NACIONAL DE MEXICO, S.A.,2834,5196331900,5196331999,MDS,MDS - DEBIT STANDARD,DMC,MEX</t>
  </si>
  <si>
    <t>BANCO NACIONAL DE MEXICO, S.A.,2834,5196331800,5196331899,MDS,MDS - DEBIT STANDARD,DMC,MEX</t>
  </si>
  <si>
    <t>BANCO NACIONAL DE MEXICO, S.A.,2834,5196331700,5196331799,MDS,MDS - DEBIT STANDARD,DMC,MEX</t>
  </si>
  <si>
    <t>BANCO NACIONAL DE MEXICO, S.A.,2834,5196331600,5196331699,MDS,MDS - DEBIT STANDARD,DMC,MEX</t>
  </si>
  <si>
    <t>BANCO NACIONAL DE MEXICO, S.A.,2834,5196331500,5196331599,MDS,MDS - DEBIT STANDARD,DMC,MEX</t>
  </si>
  <si>
    <t>BANCO NACIONAL DE MEXICO, S.A.,2834,5196331400,5196331499,MDS,MDS - DEBIT STANDARD,DMC,MEX</t>
  </si>
  <si>
    <t>BANCO NACIONAL DE MEXICO, S.A.,2834,5196331300,5196331399,MDS,MDS - DEBIT STANDARD,DMC,MEX</t>
  </si>
  <si>
    <t>BANCO NACIONAL DE MEXICO, S.A.,2834,5196331200,5196331299,MDS,MDS - DEBIT STANDARD,DMC,MEX</t>
  </si>
  <si>
    <t>BANCO NACIONAL DE MEXICO, S.A.,2834,5196331100,5196331199,MDS,MDS - DEBIT STANDARD,DMC,MEX</t>
  </si>
  <si>
    <t>BANCO NACIONAL DE MEXICO, S.A.,2834,5196331000,5196331099,MDS,MDS - DEBIT STANDARD,DMC,MEX</t>
  </si>
  <si>
    <t>BANCO NACIONAL DE MEXICO, S.A.,2834,5196330900,5196330999,MDS,MDS - DEBIT STANDARD,DMC,MEX</t>
  </si>
  <si>
    <t>BANCO NACIONAL DE MEXICO, S.A.,2834,5196330800,5196330899,MDS,MDS - DEBIT STANDARD,DMC,MEX</t>
  </si>
  <si>
    <t>BANCO NACIONAL DE MEXICO, S.A.,2834,5196330700,5196330799,MDS,MDS - DEBIT STANDARD,DMC,MEX</t>
  </si>
  <si>
    <t>BANCO NACIONAL DE MEXICO, S.A.,2834,5196330600,5196330699,MDS,MDS - DEBIT STANDARD,DMC,MEX</t>
  </si>
  <si>
    <t>BANCO NACIONAL DE MEXICO, S.A.,2834,5196330500,5196330599,MDS,MDS - DEBIT STANDARD,DMC,MEX</t>
  </si>
  <si>
    <t>BANCO NACIONAL DE MEXICO, S.A.,2834,5196330400,5196330499,MDS,MDS - DEBIT STANDARD,DMC,MEX</t>
  </si>
  <si>
    <t>BANCO NACIONAL DE MEXICO, S.A.,2834,5196330300,5196330399,MDS,MDS - DEBIT STANDARD,DMC,MEX</t>
  </si>
  <si>
    <t>BANCO NACIONAL DE MEXICO, S.A.,2834,5196330100,5196330199,MDS,MDS - DEBIT STANDARD,DMC,MEX</t>
  </si>
  <si>
    <t>NATIONAL WESTMINSTER BANK PLC,2906,5432285700,5432285799,MCC,MCC - MASTERCARD MIXED,MCC,GBR</t>
  </si>
  <si>
    <t>ORIENTAL BANK,2925,5354184900,5354184999,MDS,MDS - DEBIT STANDARD,DMC,VIR</t>
  </si>
  <si>
    <t>ORIENTAL BANK,2925,5495693500,5495693599,MCC,MCC - MASTERCARD MIXED,MCC,VIR</t>
  </si>
  <si>
    <t>SHAZAM, INC.,2966,5530261400,5530261499,MCC,MCC - MASTERCARD MIXED,MCC,USA</t>
  </si>
  <si>
    <t>SHAZAM, INC.,2966,5530128200,5530128299,MCC,MCC - MASTERCARD MIXED,MCC,USA</t>
  </si>
  <si>
    <t>SHAZAM, INC.,2966,5530147500,5530147599,MCC,MCC - MASTERCARD MIXED,MCC,USA</t>
  </si>
  <si>
    <t>SHAZAM, INC.,2966,5530150600,5530150699,MCC,MCC - MASTERCARD MIXED,MCC,USA</t>
  </si>
  <si>
    <t>SHAZAM, INC.,2966,5530149600,5530149699,MCC,MCC - MASTERCARD MIXED,MCC,USA</t>
  </si>
  <si>
    <t>SHAZAM, INC.,2966,5530145600,5530145699,MCC,MCC - MASTERCARD MIXED,MCC,USA</t>
  </si>
  <si>
    <t>SHAZAM, INC.,2966,5530141800,5530141899,MCC,MCC - MASTERCARD MIXED,MCC,USA</t>
  </si>
  <si>
    <t>SHAZAM, INC.,2966,5530141700,5530141799,MCC,MCC - MASTERCARD MIXED,MCC,USA</t>
  </si>
  <si>
    <t>SHAZAM, INC.,2966,5530139700,5530139799,MCC,MCC - MASTERCARD MIXED,MCC,USA</t>
  </si>
  <si>
    <t>SHAZAM, INC.,2966,5530138400,5530138499,MCC,MCC - MASTERCARD MIXED,MCC,USA</t>
  </si>
  <si>
    <t>SHAZAM, INC.,2966,5530127100,5530127199,MCC,MCC - MASTERCARD MIXED,MCC,USA</t>
  </si>
  <si>
    <t>SHAZAM, INC.,2966,5530124300,5530124399,MCC,MCC - MASTERCARD MIXED,MCC,USA</t>
  </si>
  <si>
    <t>SHAZAM, INC.,2966,5530123900,5530123999,MCC,MCC - MASTERCARD MIXED,MCC,USA</t>
  </si>
  <si>
    <t>SHAZAM, INC.,2966,5530164900,5530164999,MCC,MCC - MASTERCARD MIXED,MCC,USA</t>
  </si>
  <si>
    <t>SHAZAM, INC.,2966,5530161000,5530161099,MCC,MCC - MASTERCARD MIXED,MCC,USA</t>
  </si>
  <si>
    <t>SHAZAM, INC.,2966,5530156300,5530156399,MCC,MCC - MASTERCARD MIXED,MCC,USA</t>
  </si>
  <si>
    <t>SHAZAM, INC.,2966,5530156100,5530156199,MCC,MCC - MASTERCARD MIXED,MCC,USA</t>
  </si>
  <si>
    <t>SHAZAM, INC.,2966,5530155400,5530155499,MCC,MCC - MASTERCARD MIXED,MCC,USA</t>
  </si>
  <si>
    <t>SHAZAM, INC.,2966,5530177300,5530177399,MCC,MCC - MASTERCARD MIXED,MCC,USA</t>
  </si>
  <si>
    <t>SHAZAM, INC.,2966,5530174600,5530174699,MCC,MCC - MASTERCARD MIXED,MCC,USA</t>
  </si>
  <si>
    <t>SHAZAM, INC.,2966,5530173500,5530173599,MCC,MCC - MASTERCARD MIXED,MCC,USA</t>
  </si>
  <si>
    <t>SHAZAM, INC.,2966,5530279600,5530279699,MCC,MCC - MASTERCARD MIXED,MCC,USA</t>
  </si>
  <si>
    <t>SHAZAM, INC.,2966,5530287500,5530287599,MCC,MCC - MASTERCARD MIXED,MCC,USA</t>
  </si>
  <si>
    <t>SHAZAM, INC.,2966,5530282700,5530282799,MCC,MCC - MASTERCARD MIXED,MCC,USA</t>
  </si>
  <si>
    <t>SHAZAM, INC.,2966,5530271300,5530271399,MCC,MCC - MASTERCARD MIXED,MCC,USA</t>
  </si>
  <si>
    <t>SHAZAM, INC.,2966,5530271200,5530271299,MCC,MCC - MASTERCARD MIXED,MCC,USA</t>
  </si>
  <si>
    <t>SHAZAM, INC.,2966,5530267000,5530267099,MCC,MCC - MASTERCARD MIXED,MCC,USA</t>
  </si>
  <si>
    <t>SHAZAM, INC.,2966,5530260800,5530260899,MCC,MCC - MASTERCARD MIXED,MCC,USA</t>
  </si>
  <si>
    <t>SHAZAM, INC.,2966,5553705800,5553705899,MCC,MCC - MASTERCARD MIXED,MCC,USA</t>
  </si>
  <si>
    <t>SHAZAM, INC.,2966,5530253700,5530253799,MCC,MCC - MASTERCARD MIXED,MCC,USA</t>
  </si>
  <si>
    <t>COLLABRIA FINANCIAL SERVICES,18922,5456052200,5456052299,MCC,MCC - MASTERCARD MIXED,MCC,CAN</t>
  </si>
  <si>
    <t>COLLABRIA FINANCIAL SERVICES,18922,5455953800,5455953899,MCC,MCC - MASTERCARD MIXED,MCC,CAN</t>
  </si>
  <si>
    <t>COLLABRIA FINANCIAL SERVICES,18922,5454968600,5454968699,MCC,MCC - MASTERCARD MIXED,MCC,CAN</t>
  </si>
  <si>
    <t>COLLABRIA FINANCIAL SERVICES,18922,5454695600,5454695699,MCC,MCC - MASTERCARD MIXED,MCC,CAN</t>
  </si>
  <si>
    <t>COLLABRIA FINANCIAL SERVICES,18922,5454706300,5454706399,MCC,MCC - MASTERCARD MIXED,MCC,CAN</t>
  </si>
  <si>
    <t>COLLABRIA FINANCIAL SERVICES,18922,5459744000,5459744099,MCC,MCC - MASTERCARD MIXED,MCC,CAN</t>
  </si>
  <si>
    <t>COLLABRIA FINANCIAL SERVICES,18922,5459756300,5459756399,MCC,MCC - MASTERCARD MIXED,MCC,CAN</t>
  </si>
  <si>
    <t>COLLABRIA FINANCIAL SERVICES,18922,5447148300,5447148399,MCC,MCC - MASTERCARD MIXED,MCC,CAN</t>
  </si>
  <si>
    <t>COLLABRIA FINANCIAL SERVICES,18922,5445350700,5445350799,MCC,MCC - MASTERCARD MIXED,MCC,CAN</t>
  </si>
  <si>
    <t>COLLABRIA FINANCIAL SERVICES,18922,5443988400,5443988499,MCC,MCC - MASTERCARD MIXED,MCC,CAN</t>
  </si>
  <si>
    <t>COLLABRIA FINANCIAL SERVICES,18922,5444320800,5444320899,MCC,MCC - MASTERCARD MIXED,MCC,CAN</t>
  </si>
  <si>
    <t>COLLABRIA FINANCIAL SERVICES,18922,5445351900,5445351999,MCC,MCC - MASTERCARD MIXED,MCC,CAN</t>
  </si>
  <si>
    <t>COLLABRIA FINANCIAL SERVICES,18922,5431874600,5431874699,MCC,MCC - MASTERCARD MIXED,MCC,CAN</t>
  </si>
  <si>
    <t>COLLABRIA FINANCIAL SERVICES,18922,5432456900,5432456999,MCC,MCC - MASTERCARD MIXED,MCC,CAN</t>
  </si>
  <si>
    <t>COLLABRIA FINANCIAL SERVICES,18922,5431216600,5431216699,MCC,MCC - MASTERCARD MIXED,MCC,CAN</t>
  </si>
  <si>
    <t>COLLABRIA FINANCIAL SERVICES,18922,5431055400,5431055499,MCC,MCC - MASTERCARD MIXED,MCC,CAN</t>
  </si>
  <si>
    <t>COLLABRIA FINANCIAL SERVICES,18922,5431047100,5431047199,MCC,MCC - MASTERCARD MIXED,MCC,CAN</t>
  </si>
  <si>
    <t>COLLABRIA FINANCIAL SERVICES,18922,5431421100,5431421199,MCC,MCC - MASTERCARD MIXED,MCC,CAN</t>
  </si>
  <si>
    <t>COLLABRIA FINANCIAL SERVICES,18922,5431425200,5431425299,MCC,MCC - MASTERCARD MIXED,MCC,CAN</t>
  </si>
  <si>
    <t>COLLABRIA FINANCIAL SERVICES,18922,5431425500,5431425599,MCC,MCC - MASTERCARD MIXED,MCC,CAN</t>
  </si>
  <si>
    <t>COLLABRIA FINANCIAL SERVICES,18922,5431056600,5431056699,MCC,MCC - MASTERCARD MIXED,MCC,CAN</t>
  </si>
  <si>
    <t>COLLABRIA FINANCIAL SERVICES,18922,5155478700,5155478799,MCC,MCC - MASTERCARD MIXED,MCC,CAN</t>
  </si>
  <si>
    <t>COLLABRIA FINANCIAL SERVICES,18922,5155451800,5155451899,MCC,MCC - MASTERCARD MIXED,MCC,CAN</t>
  </si>
  <si>
    <t>COLLABRIA FINANCIAL SERVICES,18922,5155456700,5155456799,MCC,MCC - MASTERCARD MIXED,MCC,CAN</t>
  </si>
  <si>
    <t>COLLABRIA FINANCIAL SERVICES,18922,5214345900,5214345999,MCC,MCC - MASTERCARD MIXED,MCC,CAN</t>
  </si>
  <si>
    <t>COLLABRIA FINANCIAL SERVICES,18922,5155382100,5155382199,MCC,MCC - MASTERCARD MIXED,MCC,CAN</t>
  </si>
  <si>
    <t>COLLABRIA FINANCIAL SERVICES,18922,5155270100,5155270199,MCC,MCC - MASTERCARD MIXED,MCC,CAN</t>
  </si>
  <si>
    <t>COLLABRIA FINANCIAL SERVICES,18922,5155296000,5155296099,MCC,MCC - MASTERCARD MIXED,MCC,CAN</t>
  </si>
  <si>
    <t>COLLABRIA FINANCIAL SERVICES,18922,5155241200,5155241299,MCC,MCC - MASTERCARD MIXED,MCC,CAN</t>
  </si>
  <si>
    <t>COLLABRIA FINANCIAL SERVICES,18922,5155123700,5155123799,MCC,MCC - MASTERCARD MIXED,MCC,CAN</t>
  </si>
  <si>
    <t>COLLABRIA FINANCIAL SERVICES,18922,5155112100,5155112199,MCC,MCC - MASTERCARD MIXED,MCC,CAN</t>
  </si>
  <si>
    <t>COLLABRIA FINANCIAL SERVICES,18922,5155094200,5155094299,MCC,MCC - MASTERCARD MIXED,MCC,CAN</t>
  </si>
  <si>
    <t>COLLABRIA FINANCIAL SERVICES,18922,5155204800,5155204899,MCC,MCC - MASTERCARD MIXED,MCC,CAN</t>
  </si>
  <si>
    <t>COLLABRIA FINANCIAL SERVICES,18922,5155180200,5155180299,MCC,MCC - MASTERCARD MIXED,MCC,CAN</t>
  </si>
  <si>
    <t>COLLABRIA FINANCIAL SERVICES,18922,5206060000,5206060099,MCC,MCC - MASTERCARD MIXED,MCC,CAN</t>
  </si>
  <si>
    <t>COLLABRIA FINANCIAL SERVICES,18922,5187724300,5187724399,MCC,MCC - MASTERCARD MIXED,MCC,CAN</t>
  </si>
  <si>
    <t>COLLABRIA FINANCIAL SERVICES,18922,5180859600,5180859699,MCC,MCC - MASTERCARD MIXED,MCC,CAN</t>
  </si>
  <si>
    <t>COLLABRIA FINANCIAL SERVICES,18922,5185040200,5185040299,MCC,MCC - MASTERCARD MIXED,MCC,CAN</t>
  </si>
  <si>
    <t>COLLABRIA FINANCIAL SERVICES,18922,5180862900,5180862999,MCC,MCC - MASTERCARD MIXED,MCC,CAN</t>
  </si>
  <si>
    <t>COLLABRIA FINANCIAL SERVICES,18922,5180277300,5180277399,MCC,MCC - MASTERCARD MIXED,MCC,CAN</t>
  </si>
  <si>
    <t>COLLABRIA FINANCIAL SERVICES,18922,5180226200,5180226299,MCC,MCC - MASTERCARD MIXED,MCC,CAN</t>
  </si>
  <si>
    <t>COLLABRIA FINANCIAL SERVICES,18922,5180556700,5180556799,MCC,MCC - MASTERCARD MIXED,MCC,CAN</t>
  </si>
  <si>
    <t>COLLABRIA FINANCIAL SERVICES,18922,5180847500,5180847599,MCC,MCC - MASTERCARD MIXED,MCC,CAN</t>
  </si>
  <si>
    <t>COLLABRIA FINANCIAL SERVICES,18922,5200204700,5200204799,MCC,MCC - MASTERCARD MIXED,MCC,CAN</t>
  </si>
  <si>
    <t>COLLABRIA FINANCIAL SERVICES,18922,5206223400,5206223499,MCC,MCC - MASTERCARD MIXED,MCC,CAN</t>
  </si>
  <si>
    <t>COLLABRIA FINANCIAL SERVICES,18922,5206068300,5206068399,MCC,MCC - MASTERCARD MIXED,MCC,CAN</t>
  </si>
  <si>
    <t>COLLABRIA FINANCIAL SERVICES,18922,5206068700,5206068799,MCC,MCC - MASTERCARD MIXED,MCC,CAN</t>
  </si>
  <si>
    <t>COLLABRIA FINANCIAL SERVICES,18922,5206062700,5206062799,MCC,MCC - MASTERCARD MIXED,MCC,CAN</t>
  </si>
  <si>
    <t>COLLABRIA FINANCIAL SERVICES,18922,5203353700,5203353799,MCC,MCC - MASTERCARD MIXED,MCC,CAN</t>
  </si>
  <si>
    <t>COLLABRIA FINANCIAL SERVICES,18922,5155529800,5155529899,MCC,MCC - MASTERCARD MIXED,MCC,CAN</t>
  </si>
  <si>
    <t>COLLABRIA FINANCIAL SERVICES,18922,5214010800,5214010899,MCC,MCC - MASTERCARD MIXED,MCC,CAN</t>
  </si>
  <si>
    <t>COLLABRIA FINANCIAL SERVICES,18922,5209287800,5209287899,MCC,MCC - MASTERCARD MIXED,MCC,CAN</t>
  </si>
  <si>
    <t>COLLABRIA FINANCIAL SERVICES,18922,5209412600,5209412699,MCC,MCC - MASTERCARD MIXED,MCC,CAN</t>
  </si>
  <si>
    <t>COLLABRIA FINANCIAL SERVICES,18922,5209285500,5209285599,MCC,MCC - MASTERCARD MIXED,MCC,CAN</t>
  </si>
  <si>
    <t>COLLABRIA FINANCIAL SERVICES,18922,5206351300,5206351399,MCC,MCC - MASTERCARD MIXED,MCC,CAN</t>
  </si>
  <si>
    <t>COLLABRIA FINANCIAL SERVICES,18922,5206354000,5206354099,MCC,MCC - MASTERCARD MIXED,MCC,CAN</t>
  </si>
  <si>
    <t>COLLABRIA FINANCIAL SERVICES,18922,5214192800,5214192899,MCC,MCC - MASTERCARD MIXED,MCC,CAN</t>
  </si>
  <si>
    <t>COLLABRIA FINANCIAL SERVICES,18922,5214328400,5214328499,MCC,MCC - MASTERCARD MIXED,MCC,CAN</t>
  </si>
  <si>
    <t>COLLABRIA FINANCIAL SERVICES,18922,5214255400,5214255499,MCC,MCC - MASTERCARD MIXED,MCC,CAN</t>
  </si>
  <si>
    <t>COLLABRIA FINANCIAL SERVICES,18922,5214244200,5214244299,MCC,MCC - MASTERCARD MIXED,MCC,CAN</t>
  </si>
  <si>
    <t>COLLABRIA FINANCIAL SERVICES,18922,5214186800,5214186899,MCC,MCC - MASTERCARD MIXED,MCC,CAN</t>
  </si>
  <si>
    <t>COLLABRIA FINANCIAL SERVICES,18922,5214017600,5214017699,MCC,MCC - MASTERCARD MIXED,MCC,CAN</t>
  </si>
  <si>
    <t>COLLABRIA FINANCIAL SERVICES,18922,5154932400,5154932499,MCC,MCC - MASTERCARD MIXED,MCC,CAN</t>
  </si>
  <si>
    <t>COLLABRIA FINANCIAL SERVICES,18922,5154925700,5154925799,MCC,MCC - MASTERCARD MIXED,MCC,CAN</t>
  </si>
  <si>
    <t>COLLABRIA FINANCIAL SERVICES,18922,5154922700,5154922799,MCC,MCC - MASTERCARD MIXED,MCC,CAN</t>
  </si>
  <si>
    <t>COLLABRIA FINANCIAL SERVICES,18922,5154910100,5154910199,MCC,MCC - MASTERCARD MIXED,MCC,CAN</t>
  </si>
  <si>
    <t>COLLABRIA FINANCIAL SERVICES,18922,5154995000,5154995099,MCC,MCC - MASTERCARD MIXED,MCC,CAN</t>
  </si>
  <si>
    <t>COLLABRIA FINANCIAL SERVICES,18922,5155018900,5155018999,MCC,MCC - MASTERCARD MIXED,MCC,CAN</t>
  </si>
  <si>
    <t>COLLABRIA FINANCIAL SERVICES,18922,5154978500,5154978599,MCC,MCC - MASTERCARD MIXED,MCC,CAN</t>
  </si>
  <si>
    <t>COLLABRIA FINANCIAL SERVICES,18922,5154967800,5154967899,MCC,MCC - MASTERCARD MIXED,MCC,CAN</t>
  </si>
  <si>
    <t>COLLABRIA FINANCIAL SERVICES,18922,5154968600,5154968699,MCC,MCC - MASTERCARD MIXED,MCC,CAN</t>
  </si>
  <si>
    <t>COLLABRIA FINANCIAL SERVICES,18922,5154941100,5154941199,MCC,MCC - MASTERCARD MIXED,MCC,CAN</t>
  </si>
  <si>
    <t>COLLABRIA FINANCIAL SERVICES,18925,5155019900,5155019999,MCC,MCC - MASTERCARD MIXED,MCC,CAN</t>
  </si>
  <si>
    <t>COLLABRIA FINANCIAL SERVICES,18925,5431048800,5431048899,MCC,MCC - MASTERCARD MIXED,MCC,CAN</t>
  </si>
  <si>
    <t>COLLABRIA FINANCIAL SERVICES,18925,5492889400,5492889499,MCC,MCC - MASTERCARD MIXED,MCC,CAN</t>
  </si>
  <si>
    <t>COLLABRIA FINANCIAL SERVICES,18925,5495188300,5495188399,MCC,MCC - MASTERCARD MIXED,MCC,CAN</t>
  </si>
  <si>
    <t>COLLABRIA FINANCIAL SERVICES,18925,5495182200,5495182299,MCC,MCC - MASTERCARD MIXED,MCC,CAN</t>
  </si>
  <si>
    <t>COLLABRIA FINANCIAL SERVICES,18925,5495181600,5495181699,MCC,MCC - MASTERCARD MIXED,MCC,CAN</t>
  </si>
  <si>
    <t>COLLABRIA FINANCIAL SERVICES,18925,5490768200,5490768299,MCC,MCC - MASTERCARD MIXED,MCC,CAN</t>
  </si>
  <si>
    <t>COLLABRIA FINANCIAL SERVICES,18925,5489750200,5489750299,MCC,MCC - MASTERCARD MIXED,MCC,CAN</t>
  </si>
  <si>
    <t>COLLABRIA FINANCIAL SERVICES,18925,5488939200,5488939299,MCC,MCC - MASTERCARD MIXED,MCC,CAN</t>
  </si>
  <si>
    <t>COLLABRIA FINANCIAL SERVICES,18925,5490762600,5490762699,MCC,MCC - MASTERCARD MIXED,MCC,CAN</t>
  </si>
  <si>
    <t>COLLABRIA FINANCIAL SERVICES,18925,5502726500,5502726599,MCC,MCC - MASTERCARD MIXED,MCC,CAN</t>
  </si>
  <si>
    <t>COLLABRIA FINANCIAL SERVICES,18925,5495197700,5495197799,MCC,MCC - MASTERCARD MIXED,MCC,CAN</t>
  </si>
  <si>
    <t>COLLABRIA FINANCIAL SERVICES,18925,5545362000,5545362099,MCC,MCC - MASTERCARD MIXED,MCC,CAN</t>
  </si>
  <si>
    <t>COLLABRIA FINANCIAL SERVICES,18925,5544754300,5544754399,MCC,MCC - MASTERCARD MIXED,MCC,CAN</t>
  </si>
  <si>
    <t>COLLABRIA FINANCIAL SERVICES,18925,5496982900,5496982999,MCC,MCC - MASTERCARD MIXED,MCC,CAN</t>
  </si>
  <si>
    <t>COLLABRIA FINANCIAL SERVICES,18925,5495502200,5495502299,MCC,MCC - MASTERCARD MIXED,MCC,CAN</t>
  </si>
  <si>
    <t>COLLABRIA FINANCIAL SERVICES,18925,5502750000,5502750099,MCC,MCC - MASTERCARD MIXED,MCC,CAN</t>
  </si>
  <si>
    <t>COLLABRIA FINANCIAL SERVICES,18925,5497439100,5497439199,MCC,MCC - MASTERCARD MIXED,MCC,CAN</t>
  </si>
  <si>
    <t>COLLABRIA FINANCIAL SERVICES,18925,5595416400,5595416499,MCC,MCC - MASTERCARD MIXED,MCC,CAN</t>
  </si>
  <si>
    <t>COLLABRIA FINANCIAL SERVICES,18925,5578130800,5578130899,MCC,MCC - MASTERCARD MIXED,MCC,CAN</t>
  </si>
  <si>
    <t>COLLABRIA FINANCIAL SERVICES,18925,5595219600,5595219699,MCC,MCC - MASTERCARD MIXED,MCC,CAN</t>
  </si>
  <si>
    <t>COLLABRIA FINANCIAL SERVICES,18925,5578064200,5578064299,MCC,MCC - MASTERCARD MIXED,MCC,CAN</t>
  </si>
  <si>
    <t>COLLABRIA FINANCIAL SERVICES,18925,5578309700,5578309799,MCC,MCC - MASTERCARD MIXED,MCC,CAN</t>
  </si>
  <si>
    <t>COLLABRIA FINANCIAL SERVICES,18925,5577357700,5577357799,MCC,MCC - MASTERCARD MIXED,MCC,CAN</t>
  </si>
  <si>
    <t>COLLABRIA FINANCIAL SERVICES,18925,5595425800,5595425899,MCC,MCC - MASTERCARD MIXED,MCC,CAN</t>
  </si>
  <si>
    <t>COLLABRIA FINANCIAL SERVICES,18925,5595425500,5595425599,MCC,MCC - MASTERCARD MIXED,MCC,CAN</t>
  </si>
  <si>
    <t>COLLABRIA FINANCIAL SERVICES,18925,5599276500,5599276599,MCC,MCC - MASTERCARD MIXED,MCC,CAN</t>
  </si>
  <si>
    <t>COLLABRIA FINANCIAL SERVICES,18925,5598760200,5598760299,MCC,MCC - MASTERCARD MIXED,MCC,CAN</t>
  </si>
  <si>
    <t>COLLABRIA FINANCIAL SERVICES,18925,5598522300,5598522399,MCC,MCC - MASTERCARD MIXED,MCC,CAN</t>
  </si>
  <si>
    <t>COLLABRIA FINANCIAL SERVICES,18925,5598449000,5598449099,MCC,MCC - MASTERCARD MIXED,MCC,CAN</t>
  </si>
  <si>
    <t>COLLABRIA FINANCIAL SERVICES,18925,5598445800,5598445899,MCC,MCC - MASTERCARD MIXED,MCC,CAN</t>
  </si>
  <si>
    <t>COLLABRIA FINANCIAL SERVICES,18925,5598831900,5598831999,MCC,MCC - MASTERCARD MIXED,MCC,CAN</t>
  </si>
  <si>
    <t>COLLABRIA FINANCIAL SERVICES,18925,5598831200,5598831299,MCC,MCC - MASTERCARD MIXED,MCC,CAN</t>
  </si>
  <si>
    <t>COLLABRIA FINANCIAL SERVICES,18925,5599175400,5599175499,MCC,MCC - MASTERCARD MIXED,MCC,CAN</t>
  </si>
  <si>
    <t>COLLABRIA FINANCIAL SERVICES,18925,5599277100,5599277199,MCC,MCC - MASTERCARD MIXED,MCC,CAN</t>
  </si>
  <si>
    <t>COLLABRIA FINANCIAL SERVICES,18925,5599278700,5599278799,MCC,MCC - MASTERCARD MIXED,MCC,CAN</t>
  </si>
  <si>
    <t>COLLABRIA FINANCIAL SERVICES,18925,5595250200,5595250299,MCC,MCC - MASTERCARD MIXED,MCC,CAN</t>
  </si>
  <si>
    <t>COLLABRIA FINANCIAL SERVICES,18925,5595292100,5595292199,MCC,MCC - MASTERCARD MIXED,MCC,CAN</t>
  </si>
  <si>
    <t>COLLABRIA FINANCIAL SERVICES,18925,5595288400,5595288499,MCC,MCC - MASTERCARD MIXED,MCC,CAN</t>
  </si>
  <si>
    <t>COLLABRIA FINANCIAL SERVICES,18925,5595288600,5595288699,MCC,MCC - MASTERCARD MIXED,MCC,CAN</t>
  </si>
  <si>
    <t>COLLABRIA FINANCIAL SERVICES,18925,5595270500,5595270599,MCC,MCC - MASTERCARD MIXED,MCC,CAN</t>
  </si>
  <si>
    <t>COLLABRIA FINANCIAL SERVICES,18925,5595239300,5595239399,MCC,MCC - MASTERCARD MIXED,MCC,CAN</t>
  </si>
  <si>
    <t>COLLABRIA FINANCIAL SERVICES,18925,5595417500,5595417599,MCC,MCC - MASTERCARD MIXED,MCC,CAN</t>
  </si>
  <si>
    <t>COLLABRIA FINANCIAL SERVICES,18925,5595394000,5595394099,MCC,MCC - MASTERCARD MIXED,MCC,CAN</t>
  </si>
  <si>
    <t>COLLABRIA FINANCIAL SERVICES,18925,5595384800,5595384899,MCC,MCC - MASTERCARD MIXED,MCC,CAN</t>
  </si>
  <si>
    <t>COLLABRIA FINANCIAL SERVICES,18925,5595350500,5595350599,MCC,MCC - MASTERCARD MIXED,MCC,CAN</t>
  </si>
  <si>
    <t>COLLABRIA FINANCIAL SERVICES,18925,5595359100,5595359199,MCC,MCC - MASTERCARD MIXED,MCC,CAN</t>
  </si>
  <si>
    <t>COLLABRIA FINANCIAL SERVICES,18925,5487059700,5487059799,MCC,MCC - MASTERCARD MIXED,MCC,CAN</t>
  </si>
  <si>
    <t>COLLABRIA FINANCIAL SERVICES,18925,5492891300,5492891399,MCC,MCC - MASTERCARD MIXED,MCC,CAN</t>
  </si>
  <si>
    <t>COLLABRIA FINANCIAL SERVICES,18925,5492896600,5492896699,MCC,MCC - MASTERCARD MIXED,MCC,CAN</t>
  </si>
  <si>
    <t>COLLABRIA FINANCIAL SERVICES,18925,5492119900,5492119999,MCC,MCC - MASTERCARD MIXED,MCC,CAN</t>
  </si>
  <si>
    <t>COLLABRIA FINANCIAL SERVICES,18925,5492115400,5492115499,MCC,MCC - MASTERCARD MIXED,MCC,CAN</t>
  </si>
  <si>
    <t>COLLABRIA FINANCIAL SERVICES,18925,5431044000,5431044099,MCC,MCC - MASTERCARD MIXED,MCC,CAN</t>
  </si>
  <si>
    <t>COLLABRIA FINANCIAL SERVICES,18925,5424632800,5424632899,MCC,MCC - MASTERCARD MIXED,MCC,CAN</t>
  </si>
  <si>
    <t>COLLABRIA FINANCIAL SERVICES,18925,5424634700,5424634799,MCC,MCC - MASTERCARD MIXED,MCC,CAN</t>
  </si>
  <si>
    <t>COLLABRIA FINANCIAL SERVICES,18925,5424171300,5424171399,MCC,MCC - MASTERCARD MIXED,MCC,CAN</t>
  </si>
  <si>
    <t>COLLABRIA FINANCIAL SERVICES,18925,5424171900,5424171999,MCC,MCC - MASTERCARD MIXED,MCC,CAN</t>
  </si>
  <si>
    <t>COLLABRIA FINANCIAL SERVICES,18925,5424120200,5424120299,MCC,MCC - MASTERCARD MIXED,MCC,CAN</t>
  </si>
  <si>
    <t>COLLABRIA FINANCIAL SERVICES,18925,5416743800,5416743899,MCC,MCC - MASTERCARD MIXED,MCC,CAN</t>
  </si>
  <si>
    <t>COLLABRIA FINANCIAL SERVICES,18925,5433941400,5433941499,MCC,MCC - MASTERCARD MIXED,MCC,CAN</t>
  </si>
  <si>
    <t>COLLABRIA FINANCIAL SERVICES,18925,5439037700,5439037799,MCC,MCC - MASTERCARD MIXED,MCC,CAN</t>
  </si>
  <si>
    <t>COLLABRIA FINANCIAL SERVICES,18925,5439039300,5439039399,MCC,MCC - MASTERCARD MIXED,MCC,CAN</t>
  </si>
  <si>
    <t>COLLABRIA FINANCIAL SERVICES,18925,5439031400,5439031499,MCC,MCC - MASTERCARD MIXED,MCC,CAN</t>
  </si>
  <si>
    <t>COLLABRIA FINANCIAL SERVICES,18925,5441983200,5441983299,MCC,MCC - MASTERCARD MIXED,MCC,CAN</t>
  </si>
  <si>
    <t>COLLABRIA FINANCIAL SERVICES,18925,5441986800,5441986899,MCC,MCC - MASTERCARD MIXED,MCC,CAN</t>
  </si>
  <si>
    <t>COLLABRIA FINANCIAL SERVICES,18925,5442192100,5442192199,MCC,MCC - MASTERCARD MIXED,MCC,CAN</t>
  </si>
  <si>
    <t>COLLABRIA FINANCIAL SERVICES,18925,5440839900,5440839999,MCC,MCC - MASTERCARD MIXED,MCC,CAN</t>
  </si>
  <si>
    <t>COLLABRIA FINANCIAL SERVICES,18925,5459758100,5459758199,MCC,MCC - MASTERCARD MIXED,MCC,CAN</t>
  </si>
  <si>
    <t>COLLABRIA FINANCIAL SERVICES,18925,5460408700,5460408799,MCC,MCC - MASTERCARD MIXED,MCC,CAN</t>
  </si>
  <si>
    <t>COLLABRIA FINANCIAL SERVICES,18925,5460839500,5460839599,MCC,MCC - MASTERCARD MIXED,MCC,CAN</t>
  </si>
  <si>
    <t>COLLABRIA FINANCIAL SERVICES,18925,5460849600,5460849699,MCC,MCC - MASTERCARD MIXED,MCC,CAN</t>
  </si>
  <si>
    <t>COLLABRIA FINANCIAL SERVICES,18925,5460843500,5460843599,MCC,MCC - MASTERCARD MIXED,MCC,CAN</t>
  </si>
  <si>
    <t>COLLABRIA FINANCIAL SERVICES,18925,5460844800,5460844899,MCC,MCC - MASTERCARD MIXED,MCC,CAN</t>
  </si>
  <si>
    <t>COLLABRIA FINANCIAL SERVICES,18925,5455951100,5455951199,MCC,MCC - MASTERCARD MIXED,MCC,CAN</t>
  </si>
  <si>
    <t>COLLABRIA FINANCIAL SERVICES,18925,5458363400,5458363499,MCC,MCC - MASTERCARD MIXED,MCC,CAN</t>
  </si>
  <si>
    <t>COLLABRIA FINANCIAL SERVICES,18925,5458362600,5458362699,MCC,MCC - MASTERCARD MIXED,MCC,CAN</t>
  </si>
  <si>
    <t>COLLABRIA FINANCIAL SERVICES,18925,5456710900,5456710999,MCC,MCC - MASTERCARD MIXED,MCC,CAN</t>
  </si>
  <si>
    <t>COLLABRIA FINANCIAL SERVICES,18925,5480654900,5480654999,MCC,MCC - MASTERCARD MIXED,MCC,CAN</t>
  </si>
  <si>
    <t>COLLABRIA FINANCIAL SERVICES,18925,5471830800,5471830899,MCC,MCC - MASTERCARD MIXED,MCC,CAN</t>
  </si>
  <si>
    <t>COLLABRIA FINANCIAL SERVICES,18925,5471844500,5471844599,MCC,MCC - MASTERCARD MIXED,MCC,CAN</t>
  </si>
  <si>
    <t>COLLABRIA FINANCIAL SERVICES,18925,5471852300,5471852399,MCC,MCC - MASTERCARD MIXED,MCC,CAN</t>
  </si>
  <si>
    <t>COLLABRIA FINANCIAL SERVICES,18925,5471960900,5471960999,MCC,MCC - MASTERCARD MIXED,MCC,CAN</t>
  </si>
  <si>
    <t>COLLABRIA FINANCIAL SERVICES,18925,5458803400,5458803499,MCC,MCC - MASTERCARD MIXED,MCC,CAN</t>
  </si>
  <si>
    <t>COLLABRIA FINANCIAL SERVICES,18925,5458435700,5458435799,MCC,MCC - MASTERCARD MIXED,MCC,CAN</t>
  </si>
  <si>
    <t>COLLABRIA FINANCIAL SERVICES,18925,5455602300,5455602399,MCC,MCC - MASTERCARD MIXED,MCC,CAN</t>
  </si>
  <si>
    <t>COLLABRIA FINANCIAL SERVICES,18925,5449200700,5449200799,MCC,MCC - MASTERCARD MIXED,MCC,CAN</t>
  </si>
  <si>
    <t>COLLABRIA FINANCIAL SERVICES,18925,5453295000,5453295099,MCC,MCC - MASTERCARD MIXED,MCC,CAN</t>
  </si>
  <si>
    <t>COLLABRIA FINANCIAL SERVICES,18925,5453290000,5453290099,MCC,MCC - MASTERCARD MIXED,MCC,CAN</t>
  </si>
  <si>
    <t>COLLABRIA FINANCIAL SERVICES,18925,5453290400,5453290499,MCC,MCC - MASTERCARD MIXED,MCC,CAN</t>
  </si>
  <si>
    <t>COLLABRIA FINANCIAL SERVICES,18925,5448531900,5448531999,MCC,MCC - MASTERCARD MIXED,MCC,CAN</t>
  </si>
  <si>
    <t>COLLABRIA FINANCIAL SERVICES,18925,5448063000,5448063099,MCC,MCC - MASTERCARD MIXED,MCC,CAN</t>
  </si>
  <si>
    <t>COLLABRIA FINANCIAL SERVICES,18925,5449381300,5449381399,MCC,MCC - MASTERCARD MIXED,MCC,CAN</t>
  </si>
  <si>
    <t>COLLABRIA FINANCIAL SERVICES,18925,5449381800,5449381899,MCC,MCC - MASTERCARD MIXED,MCC,CAN</t>
  </si>
  <si>
    <t>COLLABRIA FINANCIAL SERVICES,18925,5449209300,5449209399,MCC,MCC - MASTERCARD MIXED,MCC,CAN</t>
  </si>
  <si>
    <t>COLLABRIA FINANCIAL SERVICES,18925,5449193700,5449193799,MCC,MCC - MASTERCARD MIXED,MCC,CAN</t>
  </si>
  <si>
    <t>COLLABRIA FINANCIAL SERVICES,18925,5459829100,5459829199,MCC,MCC - MASTERCARD MIXED,MCC,CAN</t>
  </si>
  <si>
    <t>COLLABRIA FINANCIAL SERVICES,18925,5459763700,5459763799,MCC,MCC - MASTERCARD MIXED,MCC,CAN</t>
  </si>
  <si>
    <t>COLLABRIA FINANCIAL SERVICES,18925,5459825700,5459825799,MCC,MCC - MASTERCARD MIXED,MCC,CAN</t>
  </si>
  <si>
    <t>COLLABRIA FINANCIAL SERVICES,18925,5459759300,5459759399,MCC,MCC - MASTERCARD MIXED,MCC,CAN</t>
  </si>
  <si>
    <t>COLLABRIA FINANCIAL SERVICES,18925,5459748300,5459748399,MCC,MCC - MASTERCARD MIXED,MCC,CAN</t>
  </si>
  <si>
    <t>COLLABRIA FINANCIAL SERVICES,18925,5459600600,5459600699,MCC,MCC - MASTERCARD MIXED,MCC,CAN</t>
  </si>
  <si>
    <t>COLLABRIA FINANCIAL SERVICES,18925,5445351000,5445351099,MCC,MCC - MASTERCARD MIXED,MCC,CAN</t>
  </si>
  <si>
    <t>COLLABRIA FINANCIAL SERVICES,18925,5443530000,5443530099,MCC,MCC - MASTERCARD MIXED,MCC,CAN</t>
  </si>
  <si>
    <t>COLLABRIA FINANCIAL SERVICES,18925,5443535800,5443535899,MCC,MCC - MASTERCARD MIXED,MCC,CAN</t>
  </si>
  <si>
    <t>COLLABRIA FINANCIAL SERVICES,18925,5444122500,5444122599,MCC,MCC - MASTERCARD MIXED,MCC,CAN</t>
  </si>
  <si>
    <t>COLLABRIA FINANCIAL SERVICES,18925,5444252900,5444252999,MCC,MCC - MASTERCARD MIXED,MCC,CAN</t>
  </si>
  <si>
    <t>COLLABRIA FINANCIAL SERVICES,18925,5444129100,5444129199,MCC,MCC - MASTERCARD MIXED,MCC,CAN</t>
  </si>
  <si>
    <t>COLLABRIA FINANCIAL SERVICES,18925,5444250200,5444250299,MCC,MCC - MASTERCARD MIXED,MCC,CAN</t>
  </si>
  <si>
    <t>COLLABRIA FINANCIAL SERVICES,18925,5444123500,5444123599,MCC,MCC - MASTERCARD MIXED,MCC,CAN</t>
  </si>
  <si>
    <t>COLLABRIA FINANCIAL SERVICES,18925,5447162700,5447162799,MCC,MCC - MASTERCARD MIXED,MCC,CAN</t>
  </si>
  <si>
    <t>COLLABRIA FINANCIAL SERVICES,18925,5445841400,5445841499,MCC,MCC - MASTERCARD MIXED,MCC,CAN</t>
  </si>
  <si>
    <t>COLLABRIA FINANCIAL SERVICES,18925,5446359700,5446359799,MCC,MCC - MASTERCARD MIXED,MCC,CAN</t>
  </si>
  <si>
    <t>COLLABRIA FINANCIAL SERVICES,18925,5446306900,5446306999,MCC,MCC - MASTERCARD MIXED,MCC,CAN</t>
  </si>
  <si>
    <t>COLLABRIA FINANCIAL SERVICES,18925,5446249600,5446249699,MCC,MCC - MASTERCARD MIXED,MCC,CAN</t>
  </si>
  <si>
    <t>COLLABRIA FINANCIAL SERVICES,18925,5446234400,5446234499,MCC,MCC - MASTERCARD MIXED,MCC,CAN</t>
  </si>
  <si>
    <t>COLLABRIA FINANCIAL SERVICES,18925,5447169200,5447169299,MCC,MCC - MASTERCARD MIXED,MCC,CAN</t>
  </si>
  <si>
    <t>COLLABRIA FINANCIAL SERVICES,18925,5445698400,5445698499,MCC,MCC - MASTERCARD MIXED,MCC,CAN</t>
  </si>
  <si>
    <t>COLLABRIA FINANCIAL SERVICES,18925,5431429700,5431429799,MCC,MCC - MASTERCARD MIXED,MCC,CAN</t>
  </si>
  <si>
    <t>COLLABRIA FINANCIAL SERVICES,18925,5431870800,5431870899,MCC,MCC - MASTERCARD MIXED,MCC,CAN</t>
  </si>
  <si>
    <t>COLLABRIA FINANCIAL SERVICES,18925,5431058200,5431058299,MCC,MCC - MASTERCARD MIXED,MCC,CAN</t>
  </si>
  <si>
    <t>COLLABRIA FINANCIAL SERVICES,18925,5154888000,5154888099,MCC,MCC - MASTERCARD MIXED,MCC,CAN</t>
  </si>
  <si>
    <t>COLLABRIA FINANCIAL SERVICES,18925,5248315200,5248315299,MCC,MCC - MASTERCARD MIXED,MCC,CAN</t>
  </si>
  <si>
    <t>COLLABRIA FINANCIAL SERVICES,18925,5248310600,5248310699,MCC,MCC - MASTERCARD MIXED,MCC,CAN</t>
  </si>
  <si>
    <t>COLLABRIA FINANCIAL SERVICES,18925,5248304200,5248304299,MCC,MCC - MASTERCARD MIXED,MCC,CAN</t>
  </si>
  <si>
    <t>COLLABRIA FINANCIAL SERVICES,18925,5154816000,5154816099,MCC,MCC - MASTERCARD MIXED,MCC,CAN</t>
  </si>
  <si>
    <t>COLLABRIA FINANCIAL SERVICES,18925,5154846100,5154846199,MCC,MCC - MASTERCARD MIXED,MCC,CAN</t>
  </si>
  <si>
    <t>COLLABRIA FINANCIAL SERVICES,18925,5155040200,5155040299,MCC,MCC - MASTERCARD MIXED,MCC,CAN</t>
  </si>
  <si>
    <t>COLLABRIA FINANCIAL SERVICES,18925,5155016200,5155016299,MCC,MCC - MASTERCARD MIXED,MCC,CAN</t>
  </si>
  <si>
    <t>COLLABRIA FINANCIAL SERVICES,18925,5154992900,5154992999,MCC,MCC - MASTERCARD MIXED,MCC,CAN</t>
  </si>
  <si>
    <t>COLLABRIA FINANCIAL SERVICES,18925,5209549700,5209549799,MCC,MCC - MASTERCARD MIXED,MCC,CAN</t>
  </si>
  <si>
    <t>COLLABRIA FINANCIAL SERVICES,18925,5214383600,5214383699,MCC,MCC - MASTERCARD MIXED,MCC,CAN</t>
  </si>
  <si>
    <t>COLLABRIA FINANCIAL SERVICES,18925,5209410600,5209410699,MCC,MCC - MASTERCARD MIXED,MCC,CAN</t>
  </si>
  <si>
    <t>COLLABRIA FINANCIAL SERVICES,18925,5209542000,5209542099,MCC,MCC - MASTERCARD MIXED,MCC,CAN</t>
  </si>
  <si>
    <t>COLLABRIA FINANCIAL SERVICES,18925,5209544300,5209544399,MCC,MCC - MASTERCARD MIXED,MCC,CAN</t>
  </si>
  <si>
    <t>COLLABRIA FINANCIAL SERVICES,18925,5206509500,5206509599,MCC,MCC - MASTERCARD MIXED,MCC,CAN</t>
  </si>
  <si>
    <t>COLLABRIA FINANCIAL SERVICES,18925,5209040900,5209040999,MCC,MCC - MASTERCARD MIXED,MCC,CAN</t>
  </si>
  <si>
    <t>COLLABRIA FINANCIAL SERVICES,18925,5206061300,5206061399,MCC,MCC - MASTERCARD MIXED,MCC,CAN</t>
  </si>
  <si>
    <t>COLLABRIA FINANCIAL SERVICES,18925,5185040900,5185040999,MCC,MCC - MASTERCARD MIXED,MCC,CAN</t>
  </si>
  <si>
    <t>COLLABRIA FINANCIAL SERVICES,18925,5187727700,5187727799,MCC,MCC - MASTERCARD MIXED,MCC,CAN</t>
  </si>
  <si>
    <t>COLLABRIA FINANCIAL SERVICES,18925,5185122900,5185122999,MCC,MCC - MASTERCARD MIXED,MCC,CAN</t>
  </si>
  <si>
    <t>COLLABRIA FINANCIAL SERVICES,18925,5180869000,5180869099,MCC,MCC - MASTERCARD MIXED,MCC,CAN</t>
  </si>
  <si>
    <t>COLLABRIA FINANCIAL SERVICES,18925,5180859900,5180859999,MCC,MCC - MASTERCARD MIXED,MCC,CAN</t>
  </si>
  <si>
    <t>COLLABRIA FINANCIAL SERVICES,18925,5180860300,5180860399,MCC,MCC - MASTERCARD MIXED,MCC,CAN</t>
  </si>
  <si>
    <t>COLLABRIA FINANCIAL SERVICES,18925,5180846500,5180846599,MCC,MCC - MASTERCARD MIXED,MCC,CAN</t>
  </si>
  <si>
    <t>COLLABRIA FINANCIAL SERVICES,18925,5200206900,5200206999,MCC,MCC - MASTERCARD MIXED,MCC,CAN</t>
  </si>
  <si>
    <t>COLLABRIA FINANCIAL SERVICES,18925,5206220200,5206220299,MCC,MCC - MASTERCARD MIXED,MCC,CAN</t>
  </si>
  <si>
    <t>COLLABRIA FINANCIAL SERVICES,18925,5163620600,5163620699,MCC,MCC - MASTERCARD MIXED,MCC,CAN</t>
  </si>
  <si>
    <t>COLLABRIA FINANCIAL SERVICES,18925,5155471500,5155471599,MCC,MCC - MASTERCARD MIXED,MCC,CAN</t>
  </si>
  <si>
    <t>COLLABRIA FINANCIAL SERVICES,18925,5155454100,5155454199,MCC,MCC - MASTERCARD MIXED,MCC,CAN</t>
  </si>
  <si>
    <t>COLLABRIA FINANCIAL SERVICES,18925,5155464600,5155464699,MCC,MCC - MASTERCARD MIXED,MCC,CAN</t>
  </si>
  <si>
    <t>COLLABRIA FINANCIAL SERVICES,18925,5155462700,5155462799,MCC,MCC - MASTERCARD MIXED,MCC,CAN</t>
  </si>
  <si>
    <t>COLLABRIA FINANCIAL SERVICES,18925,5155411800,5155411899,MCC,MCC - MASTERCARD MIXED,MCC,CAN</t>
  </si>
  <si>
    <t>COLLABRIA FINANCIAL SERVICES,18925,5155387500,5155387599,MCC,MCC - MASTERCARD MIXED,MCC,CAN</t>
  </si>
  <si>
    <t>COLLABRIA FINANCIAL SERVICES,18925,5155146300,5155146399,MCC,MCC - MASTERCARD MIXED,MCC,CAN</t>
  </si>
  <si>
    <t>COLLABRIA FINANCIAL SERVICES,18925,5155296100,5155296199,MCC,MCC - MASTERCARD MIXED,MCC,CAN</t>
  </si>
  <si>
    <t>COLLABRIA FINANCIAL SERVICES,18925,5155229100,5155229199,MCC,MCC - MASTERCARD MIXED,MCC,CAN</t>
  </si>
  <si>
    <t>COLLABRIA FINANCIAL SERVICES,18925,5155223400,5155223499,MCC,MCC - MASTERCARD MIXED,MCC,CAN</t>
  </si>
  <si>
    <t>COLLABRIA FINANCIAL SERVICES,18925,5155326000,5155326099,MCC,MCC - MASTERCARD MIXED,MCC,CAN</t>
  </si>
  <si>
    <t>COLLABRIA FINANCIAL SERVICES,18925,5155336800,5155336899,MCC,MCC - MASTERCARD MIXED,MCC,CAN</t>
  </si>
  <si>
    <t>COLLABRIA FINANCIAL SERVICES,18925,5155098200,5155098299,MCC,MCC - MASTERCARD MIXED,MCC,CAN</t>
  </si>
  <si>
    <t>COLLABRIA FINANCIAL SERVICES,18925,5155127500,5155127599,MCC,MCC - MASTERCARD MIXED,MCC,CAN</t>
  </si>
  <si>
    <t>COLLABRIA FINANCIAL SERVICES,18925,5155129700,5155129799,MCC,MCC - MASTERCARD MIXED,MCC,CAN</t>
  </si>
  <si>
    <t>COLLABRIA FINANCIAL SERVICES,18925,5155127800,5155127899,MCC,MCC - MASTERCARD MIXED,MCC,CAN</t>
  </si>
  <si>
    <t>COLLABRIA FINANCIAL SERVICES,18925,5155120700,5155120799,MCC,MCC - MASTERCARD MIXED,MCC,CAN</t>
  </si>
  <si>
    <t>COLLABRIA FINANCIAL SERVICES,18925,5155098300,5155098399,MCC,MCC - MASTERCARD MIXED,MCC,CAN</t>
  </si>
  <si>
    <t>COLLABRIA FINANCIAL SERVICES,18925,5155153900,5155153999,MCC,MCC - MASTERCARD MIXED,MCC,CAN</t>
  </si>
  <si>
    <t>COLLABRIA FINANCIAL SERVICES,18925,5163639000,5163639099,MCC,MCC - MASTERCARD MIXED,MCC,CAN</t>
  </si>
  <si>
    <t>SHAZAM, INC.,2966,5530230000,5530230099,MCC,MCC - MASTERCARD MIXED,MCC,USA</t>
  </si>
  <si>
    <t>SHAZAM, INC.,2966,5530233700,5530233799,MCC,MCC - MASTERCARD MIXED,MCC,USA</t>
  </si>
  <si>
    <t>SHAZAM, INC.,2966,5530232300,5530232399,MCC,MCC - MASTERCARD MIXED,MCC,USA</t>
  </si>
  <si>
    <t>SHAZAM, INC.,2966,5530226700,5530226799,MCC,MCC - MASTERCARD MIXED,MCC,USA</t>
  </si>
  <si>
    <t>SHAZAM, INC.,2966,5530202400,5530202499,MCC,MCC - MASTERCARD MIXED,MCC,USA</t>
  </si>
  <si>
    <t>SHAZAM, INC.,2966,5530199100,5530199199,MCC,MCC - MASTERCARD MIXED,MCC,USA</t>
  </si>
  <si>
    <t>SHAZAM, INC.,2966,5530198400,5530198499,MCC,MCC - MASTERCARD MIXED,MCC,USA</t>
  </si>
  <si>
    <t>SHAZAM, INC.,2966,5530197300,5530197399,MCC,MCC - MASTERCARD MIXED,MCC,USA</t>
  </si>
  <si>
    <t>SHAZAM, INC.,2966,5530191600,5530191699,MCC,MCC - MASTERCARD MIXED,MCC,USA</t>
  </si>
  <si>
    <t>SHAZAM, INC.,2966,5530227900,5530227999,MCC,MCC - MASTERCARD MIXED,MCC,USA</t>
  </si>
  <si>
    <t>SHAZAM, INC.,2966,5530224700,5530224799,MCC,MCC - MASTERCARD MIXED,MCC,USA</t>
  </si>
  <si>
    <t>SHAZAM, INC.,2966,5490697200,5490697299,MCC,MCC - MASTERCARD MIXED,MCC,USA</t>
  </si>
  <si>
    <t>SHAZAM, INC.,2966,5531951400,5531951499,MCC,MCC - MASTERCARD MIXED,MCC,USA</t>
  </si>
  <si>
    <t>SHAZAM, INC.,2966,5492191200,5492191299,MCC,MCC - MASTERCARD MIXED,MCC,USA</t>
  </si>
  <si>
    <t>SHAZAM, INC.,2966,5354182000,5354182099,MDS,MDS - DEBIT STANDARD,DMC,USA</t>
  </si>
  <si>
    <t>SHAZAM, INC.,2966,5354088000,5354088099,MDS,MDS - DEBIT STANDARD,DMC,USA</t>
  </si>
  <si>
    <t>SHAZAM, INC.,2966,5354130600,5354130699,MDS,MDS - DEBIT STANDARD,DMC,USA</t>
  </si>
  <si>
    <t>SHAZAM, INC.,2966,5354123800,5354123899,MDS,MDS - DEBIT STANDARD,DMC,USA</t>
  </si>
  <si>
    <t>SHAZAM, INC.,2966,5354123100,5354123199,MDS,MDS - DEBIT STANDARD,DMC,USA</t>
  </si>
  <si>
    <t>SHAZAM, INC.,2966,5354116000,5354116099,MDS,MDS - DEBIT STANDARD,DMC,USA</t>
  </si>
  <si>
    <t>SHAZAM, INC.,2966,5354107800,5354107899,MDS,MDS - DEBIT STANDARD,DMC,USA</t>
  </si>
  <si>
    <t>SHAZAM, INC.,2966,5354107600,5354107699,MDS,MDS - DEBIT STANDARD,DMC,USA</t>
  </si>
  <si>
    <t>SHAZAM, INC.,2966,5354106300,5354106399,MDS,MDS - DEBIT STANDARD,DMC,USA</t>
  </si>
  <si>
    <t>SHAZAM, INC.,2966,5354105500,5354105599,MDS,MDS - DEBIT STANDARD,DMC,USA</t>
  </si>
  <si>
    <t>SHAZAM, INC.,2966,5354098200,5354098299,MDS,MDS - DEBIT STANDARD,DMC,USA</t>
  </si>
  <si>
    <t>SHAZAM, INC.,2966,5354089100,5354089199,MDS,MDS - DEBIT STANDARD,DMC,USA</t>
  </si>
  <si>
    <t>SHAZAM, INC.,2966,5354085300,5354085399,MDS,MDS - DEBIT STANDARD,DMC,USA</t>
  </si>
  <si>
    <t>SHAZAM, INC.,2966,5471932000,5471932099,MCC,MCC - MASTERCARD MIXED,MCC,USA</t>
  </si>
  <si>
    <t>SHAZAM, INC.,2966,5469711300,5469711399,MDS,MDS - DEBIT STANDARD,DMC,USA</t>
  </si>
  <si>
    <t>SHAZAM, INC.,2966,5469713200,5469713299,MDS,MDS - DEBIT STANDARD,DMC,USA</t>
  </si>
  <si>
    <t>SHAZAM, INC.,2966,5449185200,5449185299,MCC,MCC - MASTERCARD MIXED,MCC,USA</t>
  </si>
  <si>
    <t>SHAZAM, INC.,2966,5461950600,5461950699,MCC,MCC - MASTERCARD MIXED,MCC,USA</t>
  </si>
  <si>
    <t>SHAZAM, INC.,2966,5462931800,5462931899,MCC,MCC - MASTERCARD MIXED,MCC,USA</t>
  </si>
  <si>
    <t>SHAZAM, INC.,2966,5449164900,5449164999,MCC,MCC - MASTERCARD MIXED,MCC,USA</t>
  </si>
  <si>
    <t>SHAZAM, INC.,2966,5449181100,5449181199,MCC,MCC - MASTERCARD MIXED,MCC,USA</t>
  </si>
  <si>
    <t>SHAZAM, INC.,2966,5440765100,5440765199,MCC,MCC - MASTERCARD MIXED,MCC,USA</t>
  </si>
  <si>
    <t>SHAZAM, INC.,2966,5442264200,5442264299,MCC,MCC - MASTERCARD MIXED,MCC,USA</t>
  </si>
  <si>
    <t>SHAZAM, INC.,2966,5442269900,5442269999,MCC,MCC - MASTERCARD MIXED,MCC,USA</t>
  </si>
  <si>
    <t>SHAZAM, INC.,2966,5442261300,5442261399,MCC,MCC - MASTERCARD MIXED,MCC,USA</t>
  </si>
  <si>
    <t>SHAZAM, INC.,2966,5411225700,5411225799,MCC,MCC - MASTERCARD MIXED,MCC,USA</t>
  </si>
  <si>
    <t>SHAZAM, INC.,2966,5416561000,5416561099,MDS,MDS - DEBIT STANDARD,DMC,USA</t>
  </si>
  <si>
    <t>SHAZAM, INC.,2966,5416619900,5416619999,MCC,MCC - MASTERCARD MIXED,MCC,USA</t>
  </si>
  <si>
    <t>SHAZAM, INC.,2966,5416569600,5416569699,MDS,MDS - DEBIT STANDARD,DMC,USA</t>
  </si>
  <si>
    <t>SHAZAM, INC.,2966,5416568500,5416568599,MDS,MDS - DEBIT STANDARD,DMC,USA</t>
  </si>
  <si>
    <t>SHAZAM, INC.,2966,5414684500,5414684599,MCC,MCC - MASTERCARD MIXED,MCC,USA</t>
  </si>
  <si>
    <t>SHAZAM, INC.,2966,5414007000,5414007099,MDS,MDS - DEBIT STANDARD,DMC,USA</t>
  </si>
  <si>
    <t>SHAZAM, INC.,2966,5404096300,5404096399,MDS,MDS - DEBIT STANDARD,DMC,USA</t>
  </si>
  <si>
    <t>SHAZAM, INC.,2966,5407444300,5407444399,MDS,MDS - DEBIT STANDARD,DMC,USA</t>
  </si>
  <si>
    <t>SHAZAM, INC.,2966,5407651200,5407651299,MDS,MDS - DEBIT STANDARD,DMC,USA</t>
  </si>
  <si>
    <t>SHAZAM, INC.,2966,5412291800,5412291899,MDS,MDS - DEBIT STANDARD,DMC,USA</t>
  </si>
  <si>
    <t>SHAZAM, INC.,2966,5413312300,5413312399,MDS,MDS - DEBIT STANDARD,DMC,USA</t>
  </si>
  <si>
    <t>SHAZAM, INC.,2966,5413311200,5413311299,MDS,MDS - DEBIT STANDARD,DMC,USA</t>
  </si>
  <si>
    <t>SHAZAM, INC.,2966,5413009000,5413009099,MDS,MDS - DEBIT STANDARD,DMC,USA</t>
  </si>
  <si>
    <t>SHAZAM, INC.,2966,5413005600,5413005699,MDS,MDS - DEBIT STANDARD,DMC,USA</t>
  </si>
  <si>
    <t>SHAZAM, INC.,2966,5413002100,5413002199,MDS,MDS - DEBIT STANDARD,DMC,USA</t>
  </si>
  <si>
    <t>SHAZAM, INC.,2966,5412638500,5412638599,MDS,MDS - DEBIT STANDARD,DMC,USA</t>
  </si>
  <si>
    <t>SHAZAM, INC.,2966,5412633500,5412633599,MDS,MDS - DEBIT STANDARD,DMC,USA</t>
  </si>
  <si>
    <t>SHAZAM, INC.,2966,5412298900,5412298999,MDS,MDS - DEBIT STANDARD,DMC,USA</t>
  </si>
  <si>
    <t>SHAZAM, INC.,2966,5412118100,5412118199,MCC,MCC - MASTERCARD MIXED,MCC,USA</t>
  </si>
  <si>
    <t>SHAZAM, INC.,2966,5412290100,5412290199,MDS,MDS - DEBIT STANDARD,DMC,USA</t>
  </si>
  <si>
    <t>SHAZAM, INC.,2966,5388261400,5388261499,MCC,MCC - MASTERCARD MIXED,MCC,USA</t>
  </si>
  <si>
    <t>SHAZAM, INC.,2966,5390139200,5390139299,MDS,MDS - DEBIT STANDARD,DMC,USA</t>
  </si>
  <si>
    <t>SHAZAM, INC.,2966,5390137100,5390137199,MDS,MDS - DEBIT STANDARD,DMC,USA</t>
  </si>
  <si>
    <t>SHAZAM, INC.,2966,5390135600,5390135699,MDS,MDS - DEBIT STANDARD,DMC,USA</t>
  </si>
  <si>
    <t>SHAZAM, INC.,2966,5390131000,5390131099,MDS,MDS - DEBIT STANDARD,DMC,USA</t>
  </si>
  <si>
    <t>SHAZAM, INC.,2966,5390132900,5390132999,MDS,MDS - DEBIT STANDARD,DMC,USA</t>
  </si>
  <si>
    <t>SHAZAM, INC.,2966,5390087600,5390087699,MCC,MCC - MASTERCARD MIXED,MCC,USA</t>
  </si>
  <si>
    <t>SHAZAM, INC.,2966,5390079500,5390079599,MCC,MCC - MASTERCARD MIXED,MCC,USA</t>
  </si>
  <si>
    <t>SHAZAM, INC.,2966,5439428100,5439428199,MCC,MCC - MASTERCARD MIXED,MCC,USA</t>
  </si>
  <si>
    <t>SHAZAM, INC.,2966,5409167500,5409167599,MDS,MDS - DEBIT STANDARD,DMC,USA</t>
  </si>
  <si>
    <t>SHAZAM, INC.,2966,5408199300,5408199399,MDS,MDS - DEBIT STANDARD,DMC,USA</t>
  </si>
  <si>
    <t>SHAZAM, INC.,2966,5408198800,5408198899,MDS,MDS - DEBIT STANDARD,DMC,USA</t>
  </si>
  <si>
    <t>SHAZAM, INC.,2966,5408128400,5408128499,MDS,MDS - DEBIT STANDARD,DMC,USA</t>
  </si>
  <si>
    <t>SHAZAM, INC.,2966,5407659400,5407659499,MDS,MDS - DEBIT STANDARD,DMC,USA</t>
  </si>
  <si>
    <t>SHAZAM, INC.,2966,5417777700,5417777799,MDS,MDS - DEBIT STANDARD,DMC,USA</t>
  </si>
  <si>
    <t>SHAZAM, INC.,2966,5416726100,5416726199,MDS,MDS - DEBIT STANDARD,DMC,USA</t>
  </si>
  <si>
    <t>SHAZAM, INC.,2966,5416884900,5416884999,MDS,MDS - DEBIT STANDARD,DMC,USA</t>
  </si>
  <si>
    <t>SHAZAM, INC.,2966,5416722600,5416722699,MDS,MDS - DEBIT STANDARD,DMC,USA</t>
  </si>
  <si>
    <t>SHAZAM, INC.,2966,5417708000,5417708099,MDS,MDS - DEBIT STANDARD,DMC,USA</t>
  </si>
  <si>
    <t>SHAZAM, INC.,2966,5417707200,5417707299,MDS,MDS - DEBIT STANDARD,DMC,USA</t>
  </si>
  <si>
    <t>SHAZAM, INC.,2966,5417705800,5417705899,MDS,MDS - DEBIT STANDARD,DMC,USA</t>
  </si>
  <si>
    <t>SHAZAM, INC.,2966,5417250000,5417250099,MDS,MDS - DEBIT STANDARD,DMC,USA</t>
  </si>
  <si>
    <t>SHAZAM, INC.,2966,5416912800,5416912899,MCC,MCC - MASTERCARD MIXED,MCC,USA</t>
  </si>
  <si>
    <t>SHAZAM, INC.,2966,5416888000,5416888099,MDS,MDS - DEBIT STANDARD,DMC,USA</t>
  </si>
  <si>
    <t>SHAZAM, INC.,2966,5417256700,5417256799,MDS,MDS - DEBIT STANDARD,DMC,USA</t>
  </si>
  <si>
    <t>SHAZAM, INC.,2966,5354177700,5354177799,MDS,MDS - DEBIT STANDARD,DMC,USA</t>
  </si>
  <si>
    <t>SHAZAM, INC.,2966,5354175500,5354175599,MDS,MDS - DEBIT STANDARD,DMC,USA</t>
  </si>
  <si>
    <t>SHAZAM, INC.,2966,5354164700,5354164799,MDS,MDS - DEBIT STANDARD,DMC,USA</t>
  </si>
  <si>
    <t>SHAZAM, INC.,2966,5354169100,5354169199,MDS,MDS - DEBIT STANDARD,DMC,USA</t>
  </si>
  <si>
    <t>SHAZAM, INC.,2966,5354161800,5354161899,MDS,MDS - DEBIT STANDARD,DMC,USA</t>
  </si>
  <si>
    <t>SHAZAM, INC.,2966,5354154600,5354154699,MDS,MDS - DEBIT STANDARD,DMC,USA</t>
  </si>
  <si>
    <t>SHAZAM, INC.,2966,5354145400,5354145499,MDS,MDS - DEBIT STANDARD,DMC,USA</t>
  </si>
  <si>
    <t>SHAZAM, INC.,2966,5354194600,5354194699,MDS,MDS - DEBIT STANDARD,DMC,USA</t>
  </si>
  <si>
    <t>SHAZAM, INC.,2966,5354190900,5354190999,MDS,MDS - DEBIT STANDARD,DMC,USA</t>
  </si>
  <si>
    <t>SHAZAM, INC.,2966,5350001100,5350001199,MCC,MCC - MASTERCARD MIXED,MCC,USA</t>
  </si>
  <si>
    <t>SHAZAM, INC.,2966,5349958300,5349958399,MDS,MDS - DEBIT STANDARD,DMC,USA</t>
  </si>
  <si>
    <t>SHAZAM, INC.,2966,5349972900,5349972999,MDS,MDS - DEBIT STANDARD,DMC,USA</t>
  </si>
  <si>
    <t>SHAZAM, INC.,2966,5349996200,5349996299,MDS,MDS - DEBIT STANDARD,DMC,USA</t>
  </si>
  <si>
    <t>SHAZAM, INC.,2966,5349977100,5349977199,MDS,MDS - DEBIT STANDARD,DMC,USA</t>
  </si>
  <si>
    <t>SHAZAM, INC.,2966,5349965600,5349965699,MDS,MDS - DEBIT STANDARD,DMC,USA</t>
  </si>
  <si>
    <t>SHAZAM, INC.,2966,5349971100,5349971199,MDS,MDS - DEBIT STANDARD,DMC,USA</t>
  </si>
  <si>
    <t>SHAZAM, INC.,2966,5349963700,5349963799,MDS,MDS - DEBIT STANDARD,DMC,USA</t>
  </si>
  <si>
    <t>SHAZAM, INC.,2966,5349962900,5349962999,MDS,MDS - DEBIT STANDARD,DMC,USA</t>
  </si>
  <si>
    <t>SHAZAM, INC.,2966,5349954900,5349954999,MDS,MDS - DEBIT STANDARD,DMC,USA</t>
  </si>
  <si>
    <t>SHAZAM, INC.,2966,5349951400,5349951499,MDS,MDS - DEBIT STANDARD,DMC,USA</t>
  </si>
  <si>
    <t>SHAZAM, INC.,2966,5390057900,5390057999,MCC,MCC - MASTERCARD MIXED,MCC,USA</t>
  </si>
  <si>
    <t>SHAZAM, INC.,2966,5388666700,5388666799,MCC,MCC - MASTERCARD MIXED,MCC,USA</t>
  </si>
  <si>
    <t>SHAZAM, INC.,2966,5388261900,5388261999,MCC,MCC - MASTERCARD MIXED,MCC,USA</t>
  </si>
  <si>
    <t>SHAZAM, INC.,2966,5388351900,5388351999,MCC,MCC - MASTERCARD MIXED,MCC,USA</t>
  </si>
  <si>
    <t>SHAZAM, INC.,2966,5388388700,5388388799,MCC,MCC - MASTERCARD MIXED,MCC,USA</t>
  </si>
  <si>
    <t>SHAZAM, INC.,2966,5354083900,5354083999,MDS,MDS - DEBIT STANDARD,DMC,USA</t>
  </si>
  <si>
    <t>SHAZAM, INC.,2966,5354082700,5354082799,MDS,MDS - DEBIT STANDARD,DMC,USA</t>
  </si>
  <si>
    <t>SHAZAM, INC.,2966,5354082600,5354082699,MDS,MDS - DEBIT STANDARD,DMC,USA</t>
  </si>
  <si>
    <t>SHAZAM, INC.,2966,5354079900,5354079999,MDS,MDS - DEBIT STANDARD,DMC,USA</t>
  </si>
  <si>
    <t>SHAZAM, INC.,2966,5354039200,5354039299,MDS,MDS - DEBIT STANDARD,DMC,USA</t>
  </si>
  <si>
    <t>SHAZAM, INC.,2966,5353981300,5353981399,MDS,MDS - DEBIT STANDARD,DMC,USA</t>
  </si>
  <si>
    <t>SHAZAM, INC.,2966,5353980300,5353980399,MDS,MDS - DEBIT STANDARD,DMC,USA</t>
  </si>
  <si>
    <t>SHAZAM, INC.,2966,5353970100,5353970199,MDS,MDS - DEBIT STANDARD,DMC,USA</t>
  </si>
  <si>
    <t>SHAZAM, INC.,2966,5354028800,5354028899,MDS,MDS - DEBIT STANDARD,DMC,USA</t>
  </si>
  <si>
    <t>SHAZAM, INC.,2966,5354019900,5354019999,MDS,MDS - DEBIT STANDARD,DMC,USA</t>
  </si>
  <si>
    <t>SHAZAM, INC.,2966,5354019200,5354019299,MDS,MDS - DEBIT STANDARD,DMC,USA</t>
  </si>
  <si>
    <t>SHAZAM, INC.,2966,5354002000,5354002099,MDS,MDS - DEBIT STANDARD,DMC,USA</t>
  </si>
  <si>
    <t>SHAZAM, INC.,2966,5354012500,5354012599,MDS,MDS - DEBIT STANDARD,DMC,USA</t>
  </si>
  <si>
    <t>SHAZAM, INC.,2966,5354004400,5354004499,MDS,MDS - DEBIT STANDARD,DMC,USA</t>
  </si>
  <si>
    <t>SHAZAM, INC.,2966,5353998400,5353998499,MDS,MDS - DEBIT STANDARD,DMC,USA</t>
  </si>
  <si>
    <t>SHAZAM, INC.,2966,5353996800,5353996899,MDS,MDS - DEBIT STANDARD,DMC,USA</t>
  </si>
  <si>
    <t>SHAZAM, INC.,2966,5353994600,5353994699,MDS,MDS - DEBIT STANDARD,DMC,USA</t>
  </si>
  <si>
    <t>SHAZAM, INC.,2966,5353720200,5353720299,MDS,MDS - DEBIT STANDARD,DMC,USA</t>
  </si>
  <si>
    <t>SHAZAM, INC.,2966,5353660200,5353660299,MDS,MDS - DEBIT STANDARD,DMC,USA</t>
  </si>
  <si>
    <t>SHAZAM, INC.,2966,5353677700,5353677799,MDS,MDS - DEBIT STANDARD,DMC,USA</t>
  </si>
  <si>
    <t>SHAZAM, INC.,2966,5353684400,5353684499,MDS,MDS - DEBIT STANDARD,DMC,USA</t>
  </si>
  <si>
    <t>SHAZAM, INC.,2966,5353683800,5353683899,MDS,MDS - DEBIT STANDARD,DMC,USA</t>
  </si>
  <si>
    <t>SHAZAM, INC.,2966,5353680900,5353680999,MDS,MDS - DEBIT STANDARD,DMC,USA</t>
  </si>
  <si>
    <t>SHAZAM, INC.,2966,5353813600,5353813699,MDS,MDS - DEBIT STANDARD,DMC,USA</t>
  </si>
  <si>
    <t>SHAZAM, INC.,2966,5353813300,5353813399,MDS,MDS - DEBIT STANDARD,DMC,USA</t>
  </si>
  <si>
    <t>SHAZAM, INC.,2966,5353734400,5353734499,MDS,MDS - DEBIT STANDARD,DMC,USA</t>
  </si>
  <si>
    <t>SHAZAM, INC.,2966,5353712300,5353712399,MDS,MDS - DEBIT STANDARD,DMC,USA</t>
  </si>
  <si>
    <t>SHAZAM, INC.,2966,5353709400,5353709499,MDS,MDS - DEBIT STANDARD,DMC,USA</t>
  </si>
  <si>
    <t>SHAZAM, INC.,2966,5353697400,5353697499,MDS,MDS - DEBIT STANDARD,DMC,USA</t>
  </si>
  <si>
    <t>SHAZAM, INC.,2966,5353693700,5353693799,MDS,MDS - DEBIT STANDARD,DMC,USA</t>
  </si>
  <si>
    <t>SHAZAM, INC.,2966,5353688700,5353688799,MDS,MDS - DEBIT STANDARD,DMC,USA</t>
  </si>
  <si>
    <t>SHAZAM, INC.,2966,5353686900,5353686999,MDS,MDS - DEBIT STANDARD,DMC,USA</t>
  </si>
  <si>
    <t>SHAZAM, INC.,2966,5353685000,5353685099,MDS,MDS - DEBIT STANDARD,DMC,USA</t>
  </si>
  <si>
    <t>SHAZAM, INC.,2966,5353708500,5353708599,MDS,MDS - DEBIT STANDARD,DMC,USA</t>
  </si>
  <si>
    <t>SHAZAM, INC.,2966,5353707500,5353707599,MDS,MDS - DEBIT STANDARD,DMC,USA</t>
  </si>
  <si>
    <t>SHAZAM, INC.,2966,5353703300,5353703399,MDS,MDS - DEBIT STANDARD,DMC,USA</t>
  </si>
  <si>
    <t>SHAZAM, INC.,2966,5353705500,5353705599,MDS,MDS - DEBIT STANDARD,DMC,USA</t>
  </si>
  <si>
    <t>SHAZAM, INC.,2966,5353784600,5353784699,MDS,MDS - DEBIT STANDARD,DMC,USA</t>
  </si>
  <si>
    <t>SHAZAM, INC.,2966,5353783200,5353783299,MDS,MDS - DEBIT STANDARD,DMC,USA</t>
  </si>
  <si>
    <t>SHAZAM, INC.,2966,5353781000,5353781099,MDS,MDS - DEBIT STANDARD,DMC,USA</t>
  </si>
  <si>
    <t>SHAZAM, INC.,2966,5353778400,5353778499,MDS,MDS - DEBIT STANDARD,DMC,USA</t>
  </si>
  <si>
    <t>SHAZAM, INC.,2966,5353766000,5353766099,MDS,MDS - DEBIT STANDARD,DMC,USA</t>
  </si>
  <si>
    <t>SHAZAM, INC.,2966,5353750500,5353750599,MDS,MDS - DEBIT STANDARD,DMC,USA</t>
  </si>
  <si>
    <t>SHAZAM, INC.,2966,5353740900,5353740999,MDS,MDS - DEBIT STANDARD,DMC,USA</t>
  </si>
  <si>
    <t>SHAZAM, INC.,2966,5353744500,5353744599,MDS,MDS - DEBIT STANDARD,DMC,USA</t>
  </si>
  <si>
    <t>SHAZAM, INC.,2966,5353737200,5353737299,MDS,MDS - DEBIT STANDARD,DMC,USA</t>
  </si>
  <si>
    <t>SHAZAM, INC.,2966,5353756000,5353756099,MDS,MDS - DEBIT STANDARD,DMC,USA</t>
  </si>
  <si>
    <t>SHAZAM, INC.,2966,5353868000,5353868099,MDS,MDS - DEBIT STANDARD,DMC,USA</t>
  </si>
  <si>
    <t>SHAZAM, INC.,2966,5353947200,5353947299,MDS,MDS - DEBIT STANDARD,DMC,USA</t>
  </si>
  <si>
    <t>SHAZAM, INC.,2966,5353964900,5353964999,MDS,MDS - DEBIT STANDARD,DMC,USA</t>
  </si>
  <si>
    <t>SHAZAM, INC.,2966,5353956000,5353956099,MDS,MDS - DEBIT STANDARD,DMC,USA</t>
  </si>
  <si>
    <t>SHAZAM, INC.,2966,5353952600,5353952699,MDS,MDS - DEBIT STANDARD,DMC,USA</t>
  </si>
  <si>
    <t>SHAZAM, INC.,2966,5353946400,5353946499,MDS,MDS - DEBIT STANDARD,DMC,USA</t>
  </si>
  <si>
    <t>SHAZAM, INC.,2966,5353884900,5353884999,MDS,MDS - DEBIT STANDARD,DMC,USA</t>
  </si>
  <si>
    <t>SHAZAM, INC.,2966,5353883600,5353883699,MDS,MDS - DEBIT STANDARD,DMC,USA</t>
  </si>
  <si>
    <t>SHAZAM, INC.,2966,5353864600,5353864699,MDS,MDS - DEBIT STANDARD,DMC,USA</t>
  </si>
  <si>
    <t>SHAZAM, INC.,2966,5353837100,5353837199,MDS,MDS - DEBIT STANDARD,DMC,USA</t>
  </si>
  <si>
    <t>SHAZAM, INC.,2966,5353832200,5353832299,MDS,MDS - DEBIT STANDARD,DMC,USA</t>
  </si>
  <si>
    <t>SHAZAM, INC.,2966,5353830200,5353830299,MDS,MDS - DEBIT STANDARD,DMC,USA</t>
  </si>
  <si>
    <t>SHAZAM, INC.,2966,5353828100,5353828199,MDS,MDS - DEBIT STANDARD,DMC,USA</t>
  </si>
  <si>
    <t>SHAZAM, INC.,2966,5353825500,5353825599,MDS,MDS - DEBIT STANDARD,DMC,USA</t>
  </si>
  <si>
    <t>SHAZAM, INC.,2966,5353822900,5353822999,MDS,MDS - DEBIT STANDARD,DMC,USA</t>
  </si>
  <si>
    <t>SHAZAM, INC.,2966,5353813800,5353813899,MDS,MDS - DEBIT STANDARD,DMC,USA</t>
  </si>
  <si>
    <t>SHAZAM, INC.,2966,5353860600,5353860699,MDS,MDS - DEBIT STANDARD,DMC,USA</t>
  </si>
  <si>
    <t>SHAZAM, INC.,2966,5353852400,5353852499,MDS,MDS - DEBIT STANDARD,DMC,USA</t>
  </si>
  <si>
    <t>SHAZAM, INC.,2966,5353848300,5353848399,MDS,MDS - DEBIT STANDARD,DMC,USA</t>
  </si>
  <si>
    <t>SHAZAM, INC.,2966,5354069500,5354069599,MDS,MDS - DEBIT STANDARD,DMC,USA</t>
  </si>
  <si>
    <t>SHAZAM, INC.,2966,5354063400,5354063499,MDS,MDS - DEBIT STANDARD,DMC,USA</t>
  </si>
  <si>
    <t>SHAZAM, INC.,2966,5354061600,5354061699,MDS,MDS - DEBIT STANDARD,DMC,USA</t>
  </si>
  <si>
    <t>SHAZAM, INC.,2966,5354060300,5354060399,MDS,MDS - DEBIT STANDARD,DMC,USA</t>
  </si>
  <si>
    <t>SHAZAM, INC.,2966,5353915100,5353915199,MDS,MDS - DEBIT STANDARD,DMC,USA</t>
  </si>
  <si>
    <t>SHAZAM, INC.,2966,5353934000,5353934099,MDS,MDS - DEBIT STANDARD,DMC,USA</t>
  </si>
  <si>
    <t>SHAZAM, INC.,2966,5353928400,5353928499,MDS,MDS - DEBIT STANDARD,DMC,USA</t>
  </si>
  <si>
    <t>SHAZAM, INC.,2966,5353925000,5353925099,MDS,MDS - DEBIT STANDARD,DMC,USA</t>
  </si>
  <si>
    <t>SHAZAM, INC.,2966,5353924900,5353924999,MDS,MDS - DEBIT STANDARD,DMC,USA</t>
  </si>
  <si>
    <t>SHAZAM, INC.,2966,5353895500,5353895599,MDS,MDS - DEBIT STANDARD,DMC,USA</t>
  </si>
  <si>
    <t>SHAZAM, INC.,2966,5353891900,5353891999,MDS,MDS - DEBIT STANDARD,DMC,USA</t>
  </si>
  <si>
    <t>SHAZAM, INC.,2966,5349950100,5349950199,MDS,MDS - DEBIT STANDARD,DMC,USA</t>
  </si>
  <si>
    <t>SHAZAM, INC.,2966,5349948500,5349948599,MDS,MDS - DEBIT STANDARD,DMC,USA</t>
  </si>
  <si>
    <t>SHAZAM, INC.,2966,5349919700,5349919799,MDS,MDS - DEBIT STANDARD,DMC,USA</t>
  </si>
  <si>
    <t>SHAZAM, INC.,2966,5349940000,5349940099,MDS,MDS - DEBIT STANDARD,DMC,USA</t>
  </si>
  <si>
    <t>SHAZAM, INC.,2966,5349943500,5349943599,MDS,MDS - DEBIT STANDARD,DMC,USA</t>
  </si>
  <si>
    <t>SHAZAM, INC.,2966,5349933000,5349933099,MDS,MDS - DEBIT STANDARD,DMC,USA</t>
  </si>
  <si>
    <t>SHAZAM, INC.,2966,5349931600,5349931699,MDS,MDS - DEBIT STANDARD,DMC,USA</t>
  </si>
  <si>
    <t>SHAZAM, INC.,2966,5349926100,5349926199,MDS,MDS - DEBIT STANDARD,DMC,USA</t>
  </si>
  <si>
    <t>SHAZAM, INC.,2966,5349908800,5349908899,MDS,MDS - DEBIT STANDARD,DMC,USA</t>
  </si>
  <si>
    <t>SHAZAM, INC.,2966,5349907800,5349907899,MDS,MDS - DEBIT STANDARD,DMC,USA</t>
  </si>
  <si>
    <t>SHAZAM, INC.,2966,5350058900,5350058999,MCC,MCC - MASTERCARD MIXED,MCC,USA</t>
  </si>
  <si>
    <t>SHAZAM, INC.,2966,5353660100,5353660199,MDS,MDS - DEBIT STANDARD,DMC,USA</t>
  </si>
  <si>
    <t>SHAZAM, INC.,2966,5353658400,5353658499,MDS,MDS - DEBIT STANDARD,DMC,USA</t>
  </si>
  <si>
    <t>SHAZAM, INC.,2966,5350127800,5350127899,MDS,MDS - DEBIT STANDARD,DMC,USA</t>
  </si>
  <si>
    <t>SHAZAM, INC.,2966,5350124000,5350124099,MDS,MDS - DEBIT STANDARD,DMC,USA</t>
  </si>
  <si>
    <t>SHAZAM, INC.,2966,5350108000,5350108099,MDS,MDS - DEBIT STANDARD,DMC,USA</t>
  </si>
  <si>
    <t>SHAZAM, INC.,2966,5350101100,5350101199,MDS,MDS - DEBIT STANDARD,DMC,USA</t>
  </si>
  <si>
    <t>SHAZAM, INC.,2966,5350052400,5350052499,MCC,MCC - MASTERCARD MIXED,MCC,USA</t>
  </si>
  <si>
    <t>SHAZAM, INC.,2966,5214486700,5214486799,MCC,MCC - MASTERCARD MIXED,MCC,USA</t>
  </si>
  <si>
    <t>SHAZAM, INC.,2966,5349878700,5349878799,MDS,MDS - DEBIT STANDARD,DMC,USA</t>
  </si>
  <si>
    <t>SHAZAM, INC.,2966,5349901000,5349901099,MDS,MDS - DEBIT STANDARD,DMC,USA</t>
  </si>
  <si>
    <t>SHAZAM, INC.,2966,5349890800,5349890899,MDS,MDS - DEBIT STANDARD,DMC,USA</t>
  </si>
  <si>
    <t>SHAZAM, INC.,2966,5274769500,5274769599,MCC,MCC - MASTERCARD MIXED,MCC,USA</t>
  </si>
  <si>
    <t>SHAZAM, INC.,2966,5303566300,5303566399,MDS,MDS - DEBIT STANDARD,DMC,USA</t>
  </si>
  <si>
    <t>SHAZAM, INC.,2966,5315966200,5315966299,MDS,MDS - DEBIT STANDARD,DMC,USA</t>
  </si>
  <si>
    <t>SHAZAM, INC.,2966,5315939500,5315939599,MDS,MDS - DEBIT STANDARD,DMC,USA</t>
  </si>
  <si>
    <t>SHAZAM, INC.,2966,5315944100,5315944199,MDS,MDS - DEBIT STANDARD,DMC,USA</t>
  </si>
  <si>
    <t>SHAZAM, INC.,2966,5315941600,5315941699,MDS,MDS - DEBIT STANDARD,DMC,USA</t>
  </si>
  <si>
    <t>SHAZAM, INC.,2966,5315934600,5315934699,MDS,MDS - DEBIT STANDARD,DMC,USA</t>
  </si>
  <si>
    <t>SHAZAM, INC.,2966,5315934000,5315934099,MDS,MDS - DEBIT STANDARD,DMC,USA</t>
  </si>
  <si>
    <t>SHAZAM, INC.,2966,5310994900,5310994999,MDS,MDS - DEBIT STANDARD,DMC,USA</t>
  </si>
  <si>
    <t>SHAZAM, INC.,2966,5310992400,5310992499,MDS,MDS - DEBIT STANDARD,DMC,USA</t>
  </si>
  <si>
    <t>SHAZAM, INC.,2966,5310973800,5310973899,MDS,MDS - DEBIT STANDARD,DMC,USA</t>
  </si>
  <si>
    <t>SHAZAM, INC.,2966,5303565100,5303565199,MDS,MDS - DEBIT STANDARD,DMC,USA</t>
  </si>
  <si>
    <t>SHAZAM, INC.,2966,5303548900,5303548999,MDS,MDS - DEBIT STANDARD,DMC,USA</t>
  </si>
  <si>
    <t>SHAZAM, INC.,2966,5262533300,5262533399,MCC,MCC - MASTERCARD MIXED,MCC,USA</t>
  </si>
  <si>
    <t>SHAZAM, INC.,2966,5262598100,5262598199,MCC,MCC - MASTERCARD MIXED,MCC,USA</t>
  </si>
  <si>
    <t>SHAZAM, INC.,2966,5262592800,5262592899,MCC,MCC - MASTERCARD MIXED,MCC,USA</t>
  </si>
  <si>
    <t>SHAZAM, INC.,2966,5262558100,5262558199,MCC,MCC - MASTERCARD MIXED,MCC,USA</t>
  </si>
  <si>
    <t>SHAZAM, INC.,2966,5262547200,5262547299,MCC,MCC - MASTERCARD MIXED,MCC,USA</t>
  </si>
  <si>
    <t>SHAZAM, INC.,2966,5262546900,5262546999,MCC,MCC - MASTERCARD MIXED,MCC,USA</t>
  </si>
  <si>
    <t>SHAZAM, INC.,2966,5262543800,5262543899,MCC,MCC - MASTERCARD MIXED,MCC,USA</t>
  </si>
  <si>
    <t>SHAZAM, INC.,2966,5262537700,5262537799,MCC,MCC - MASTERCARD MIXED,MCC,USA</t>
  </si>
  <si>
    <t>SHAZAM, INC.,2966,5262532100,5262532199,MCC,MCC - MASTERCARD MIXED,MCC,USA</t>
  </si>
  <si>
    <t>SHAZAM, INC.,2966,5262366400,5262366499,MCC,MCC - MASTERCARD MIXED,MCC,USA</t>
  </si>
  <si>
    <t>SHAZAM, INC.,2966,5238187700,5238187799,MCC,MCC - MASTERCARD MIXED,MCC,USA</t>
  </si>
  <si>
    <t>SHAZAM, INC.,2966,5238189100,5238189199,MCC,MCC - MASTERCARD MIXED,MCC,USA</t>
  </si>
  <si>
    <t>SHAZAM, INC.,2966,5238189000,5238189099,MCC,MCC - MASTERCARD MIXED,MCC,USA</t>
  </si>
  <si>
    <t>SHAZAM, INC.,2966,5274730300,5274730399,MCC,MCC - MASTERCARD MIXED,MCC,USA</t>
  </si>
  <si>
    <t>SHAZAM, INC.,2966,5274731900,5274731999,MCC,MCC - MASTERCARD MIXED,MCC,USA</t>
  </si>
  <si>
    <t>SHAZAM, INC.,2966,5274731700,5274731799,MCC,MCC - MASTERCARD MIXED,MCC,USA</t>
  </si>
  <si>
    <t>SHAZAM, INC.,2966,5303589200,5303589299,MDS,MDS - DEBIT STANDARD,DMC,USA</t>
  </si>
  <si>
    <t>COLLABRIA FINANCIAL SERVICES,18925,5163639800,5163639899,MCC,MCC - MASTERCARD MIXED,MCC,CAN</t>
  </si>
  <si>
    <t>COLLABRIA FINANCIAL SERVICES,18925,5163623800,5163623899,MCC,MCC - MASTERCARD MIXED,MCC,CAN</t>
  </si>
  <si>
    <t>COLLABRIA FINANCIAL SERVICES,18925,5214087900,5214087999,MCC,MCC - MASTERCARD MIXED,MCC,CAN</t>
  </si>
  <si>
    <t>COLLABRIA FINANCIAL SERVICES,18925,5214243400,5214243499,MCC,MCC - MASTERCARD MIXED,MCC,CAN</t>
  </si>
  <si>
    <t>COLLABRIA FINANCIAL SERVICES,18925,5214250300,5214250399,MCC,MCC - MASTERCARD MIXED,MCC,CAN</t>
  </si>
  <si>
    <t>COLLABRIA FINANCIAL SERVICES,18925,5214324800,5214324899,MCC,MCC - MASTERCARD MIXED,MCC,CAN</t>
  </si>
  <si>
    <t>COLLABRIA FINANCIAL SERVICES,18925,5214324100,5214324199,MCC,MCC - MASTERCARD MIXED,MCC,CAN</t>
  </si>
  <si>
    <t>COLLABRIA FINANCIAL SERVICES,18925,5214238500,5214238599,MCC,MCC - MASTERCARD MIXED,MCC,CAN</t>
  </si>
  <si>
    <t>COLLABRIA FINANCIAL SERVICES,18925,5180527000,5180527099,MCC,MCC - MASTERCARD MIXED,MCC,CAN</t>
  </si>
  <si>
    <t>COLLABRIA FINANCIAL SERVICES,18925,5154979200,5154979299,MCC,MCC - MASTERCARD MIXED,MCC,CAN</t>
  </si>
  <si>
    <t>COLLABRIA FINANCIAL SERVICES,18925,5154980600,5154980699,MCC,MCC - MASTERCARD MIXED,MCC,CAN</t>
  </si>
  <si>
    <t>COLLABRIA FINANCIAL SERVICES,18926,5154984300,5154984399,MCC,MCC - MASTERCARD MIXED,MCC,CAN</t>
  </si>
  <si>
    <t>COLLABRIA FINANCIAL SERVICES,18926,5431218300,5431218399,MCC,MCC - MASTERCARD MIXED,MCC,CAN</t>
  </si>
  <si>
    <t>COLLABRIA FINANCIAL SERVICES,18926,5492114000,5492114099,MCC,MCC - MASTERCARD MIXED,MCC,CAN</t>
  </si>
  <si>
    <t>COLLABRIA FINANCIAL SERVICES,18926,5495188100,5495188199,MCC,MCC - MASTERCARD MIXED,MCC,CAN</t>
  </si>
  <si>
    <t>COLLABRIA FINANCIAL SERVICES,18926,5595360800,5595360899,MCC,MCC - MASTERCARD MIXED,MCC,CAN</t>
  </si>
  <si>
    <t>COLLABRIA FINANCIAL SERVICES,18926,5578138100,5578138199,MCC,MCC - MASTERCARD MIXED,MCC,CAN</t>
  </si>
  <si>
    <t>COLLABRIA FINANCIAL SERVICES,18926,5595361500,5595361599,MCC,MCC - MASTERCARD MIXED,MCC,CAN</t>
  </si>
  <si>
    <t>COLLABRIA FINANCIAL SERVICES,18926,5595351300,5595351399,MCC,MCC - MASTERCARD MIXED,MCC,CAN</t>
  </si>
  <si>
    <t>COLLABRIA FINANCIAL SERVICES,18926,5492034500,5492034599,MCC,MCC - MASTERCARD MIXED,MCC,CAN</t>
  </si>
  <si>
    <t>COLLABRIA FINANCIAL SERVICES,18926,5598967100,5598967199,MCC,MCC - MASTERCARD MIXED,MCC,CAN</t>
  </si>
  <si>
    <t>COLLABRIA FINANCIAL SERVICES,18926,5598905900,5598905999,MCC,MCC - MASTERCARD MIXED,MCC,CAN</t>
  </si>
  <si>
    <t>COLLABRIA FINANCIAL SERVICES,18926,5598768900,5598768999,MCC,MCC - MASTERCARD MIXED,MCC,CAN</t>
  </si>
  <si>
    <t>COLLABRIA FINANCIAL SERVICES,18926,5598769500,5598769599,MCC,MCC - MASTERCARD MIXED,MCC,CAN</t>
  </si>
  <si>
    <t>COLLABRIA FINANCIAL SERVICES,18926,5599078300,5599078399,MCC,MCC - MASTERCARD MIXED,MCC,CAN</t>
  </si>
  <si>
    <t>COLLABRIA FINANCIAL SERVICES,18926,5500247200,5500247299,MCC,MCC - MASTERCARD MIXED,MCC,CAN</t>
  </si>
  <si>
    <t>COLLABRIA FINANCIAL SERVICES,18926,5545296800,5545296899,MCC,MCC - MASTERCARD MIXED,MCC,CAN</t>
  </si>
  <si>
    <t>COLLABRIA FINANCIAL SERVICES,18926,5545394800,5545394899,MCC,MCC - MASTERCARD MIXED,MCC,CAN</t>
  </si>
  <si>
    <t>COLLABRIA FINANCIAL SERVICES,18926,5545393500,5545393599,MCC,MCC - MASTERCARD MIXED,MCC,CAN</t>
  </si>
  <si>
    <t>COLLABRIA FINANCIAL SERVICES,18926,5545392500,5545392599,MCC,MCC - MASTERCARD MIXED,MCC,CAN</t>
  </si>
  <si>
    <t>COLLABRIA FINANCIAL SERVICES,18926,5545298200,5545298299,MCC,MCC - MASTERCARD MIXED,MCC,CAN</t>
  </si>
  <si>
    <t>COLLABRIA FINANCIAL SERVICES,18926,5496984000,5496984099,MCC,MCC - MASTERCARD MIXED,MCC,CAN</t>
  </si>
  <si>
    <t>COLLABRIA FINANCIAL SERVICES,18926,5496985500,5496985599,MCC,MCC - MASTERCARD MIXED,MCC,CAN</t>
  </si>
  <si>
    <t>COLLABRIA FINANCIAL SERVICES,18926,5496985800,5496985899,MCC,MCC - MASTERCARD MIXED,MCC,CAN</t>
  </si>
  <si>
    <t>COLLABRIA FINANCIAL SERVICES,18926,5500246900,5500246999,MCC,MCC - MASTERCARD MIXED,MCC,CAN</t>
  </si>
  <si>
    <t>COLLABRIA FINANCIAL SERVICES,18926,5500043700,5500043799,MCC,MCC - MASTERCARD MIXED,MCC,CAN</t>
  </si>
  <si>
    <t>COLLABRIA FINANCIAL SERVICES,18926,5500240400,5500240499,MCC,MCC - MASTERCARD MIXED,MCC,CAN</t>
  </si>
  <si>
    <t>COLLABRIA FINANCIAL SERVICES,18926,5500045200,5500045299,MCC,MCC - MASTERCARD MIXED,MCC,CAN</t>
  </si>
  <si>
    <t>COLLABRIA FINANCIAL SERVICES,18926,5595265700,5595265799,MCC,MCC - MASTERCARD MIXED,MCC,CAN</t>
  </si>
  <si>
    <t>COLLABRIA FINANCIAL SERVICES,18926,5595291100,5595291199,MCC,MCC - MASTERCARD MIXED,MCC,CAN</t>
  </si>
  <si>
    <t>COLLABRIA FINANCIAL SERVICES,18926,5595337000,5595337099,MCC,MCC - MASTERCARD MIXED,MCC,CAN</t>
  </si>
  <si>
    <t>COLLABRIA FINANCIAL SERVICES,18926,5595290500,5595290599,MCC,MCC - MASTERCARD MIXED,MCC,CAN</t>
  </si>
  <si>
    <t>COLLABRIA FINANCIAL SERVICES,18926,5595272400,5595272499,MCC,MCC - MASTERCARD MIXED,MCC,CAN</t>
  </si>
  <si>
    <t>COLLABRIA FINANCIAL SERVICES,18926,5595244000,5595244099,MCC,MCC - MASTERCARD MIXED,MCC,CAN</t>
  </si>
  <si>
    <t>COLLABRIA FINANCIAL SERVICES,18926,5595413000,5595413099,MCC,MCC - MASTERCARD MIXED,MCC,CAN</t>
  </si>
  <si>
    <t>COLLABRIA FINANCIAL SERVICES,18926,5595410500,5595410599,MCC,MCC - MASTERCARD MIXED,MCC,CAN</t>
  </si>
  <si>
    <t>COLLABRIA FINANCIAL SERVICES,18926,5595385500,5595385599,MCC,MCC - MASTERCARD MIXED,MCC,CAN</t>
  </si>
  <si>
    <t>COLLABRIA FINANCIAL SERVICES,18926,5595387800,5595387899,MCC,MCC - MASTERCARD MIXED,MCC,CAN</t>
  </si>
  <si>
    <t>COLLABRIA FINANCIAL SERVICES,18926,5487866500,5487866599,MCC,MCC - MASTERCARD MIXED,MCC,CAN</t>
  </si>
  <si>
    <t>COLLABRIA FINANCIAL SERVICES,18926,5487050000,5487050099,MCC,MCC - MASTERCARD MIXED,MCC,CAN</t>
  </si>
  <si>
    <t>COLLABRIA FINANCIAL SERVICES,18926,5494156300,5494156399,MCC,MCC - MASTERCARD MIXED,MCC,CAN</t>
  </si>
  <si>
    <t>COLLABRIA FINANCIAL SERVICES,18926,5494153800,5494153899,MCC,MCC - MASTERCARD MIXED,MCC,CAN</t>
  </si>
  <si>
    <t>COLLABRIA FINANCIAL SERVICES,18926,5492894700,5492894799,MCC,MCC - MASTERCARD MIXED,MCC,CAN</t>
  </si>
  <si>
    <t>COLLABRIA FINANCIAL SERVICES,18926,5492898100,5492898199,MCC,MCC - MASTERCARD MIXED,MCC,CAN</t>
  </si>
  <si>
    <t>COLLABRIA FINANCIAL SERVICES,18926,5492892800,5492892899,MCC,MCC - MASTERCARD MIXED,MCC,CAN</t>
  </si>
  <si>
    <t>COLLABRIA FINANCIAL SERVICES,18926,5431044300,5431044399,MCC,MCC - MASTERCARD MIXED,MCC,CAN</t>
  </si>
  <si>
    <t>COLLABRIA FINANCIAL SERVICES,18926,5424172000,5424172099,MCC,MCC - MASTERCARD MIXED,MCC,CAN</t>
  </si>
  <si>
    <t>COLLABRIA FINANCIAL SERVICES,18926,5430350100,5430350199,MCC,MCC - MASTERCARD MIXED,MCC,CAN</t>
  </si>
  <si>
    <t>COLLABRIA FINANCIAL SERVICES,18926,5445840200,5445840299,MCC,MCC - MASTERCARD MIXED,MCC,CAN</t>
  </si>
  <si>
    <t>COLLABRIA FINANCIAL SERVICES,18926,5447788700,5447788799,MCC,MCC - MASTERCARD MIXED,MCC,CAN</t>
  </si>
  <si>
    <t>COLLABRIA FINANCIAL SERVICES,18926,5445884100,5445884199,MCC,MCC - MASTERCARD MIXED,MCC,CAN</t>
  </si>
  <si>
    <t>COLLABRIA FINANCIAL SERVICES,18926,5446266600,5446266699,MCC,MCC - MASTERCARD MIXED,MCC,CAN</t>
  </si>
  <si>
    <t>COLLABRIA FINANCIAL SERVICES,18926,5446557300,5446557399,MCC,MCC - MASTERCARD MIXED,MCC,CAN</t>
  </si>
  <si>
    <t>COLLABRIA FINANCIAL SERVICES,18926,5446555600,5446555699,MCC,MCC - MASTERCARD MIXED,MCC,CAN</t>
  </si>
  <si>
    <t>COLLABRIA FINANCIAL SERVICES,18926,5446300200,5446300299,MCC,MCC - MASTERCARD MIXED,MCC,CAN</t>
  </si>
  <si>
    <t>COLLABRIA FINANCIAL SERVICES,18926,5446263900,5446263999,MCC,MCC - MASTERCARD MIXED,MCC,CAN</t>
  </si>
  <si>
    <t>COLLABRIA FINANCIAL SERVICES,18926,5447568100,5447568199,MCC,MCC - MASTERCARD MIXED,MCC,CAN</t>
  </si>
  <si>
    <t>COLLABRIA FINANCIAL SERVICES,18926,5409597000,5409597099,MCC,MCC - MASTERCARD MIXED,MCC,CAN</t>
  </si>
  <si>
    <t>COLLABRIA FINANCIAL SERVICES,18926,5440835200,5440835299,MCC,MCC - MASTERCARD MIXED,MCC,CAN</t>
  </si>
  <si>
    <t>COLLABRIA FINANCIAL SERVICES,18926,5442193000,5442193099,MCC,MCC - MASTERCARD MIXED,MCC,CAN</t>
  </si>
  <si>
    <t>COLLABRIA FINANCIAL SERVICES,18926,5442199600,5442199699,MCC,MCC - MASTERCARD MIXED,MCC,CAN</t>
  </si>
  <si>
    <t>COLLABRIA FINANCIAL SERVICES,18926,5432459700,5432459799,MCC,MCC - MASTERCARD MIXED,MCC,CAN</t>
  </si>
  <si>
    <t>COLLABRIA FINANCIAL SERVICES,18926,5434671100,5434671199,MCC,MCC - MASTERCARD MIXED,MCC,CAN</t>
  </si>
  <si>
    <t>COLLABRIA FINANCIAL SERVICES,18926,5433947200,5433947299,MCC,MCC - MASTERCARD MIXED,MCC,CAN</t>
  </si>
  <si>
    <t>COLLABRIA FINANCIAL SERVICES,18926,5443985700,5443985799,MCC,MCC - MASTERCARD MIXED,MCC,CAN</t>
  </si>
  <si>
    <t>COLLABRIA FINANCIAL SERVICES,18926,5446917400,5446917499,MCC,MCC - MASTERCARD MIXED,MCC,CAN</t>
  </si>
  <si>
    <t>COLLABRIA FINANCIAL SERVICES,18926,5444127200,5444127299,MCC,MCC - MASTERCARD MIXED,MCC,CAN</t>
  </si>
  <si>
    <t>COLLABRIA FINANCIAL SERVICES,18926,5444321600,5444321699,MCC,MCC - MASTERCARD MIXED,MCC,CAN</t>
  </si>
  <si>
    <t>COLLABRIA FINANCIAL SERVICES,18926,5444262900,5444262999,MCC,MCC - MASTERCARD MIXED,MCC,CAN</t>
  </si>
  <si>
    <t>COLLABRIA FINANCIAL SERVICES,18926,5459607100,5459607199,MCC,MCC - MASTERCARD MIXED,MCC,CAN</t>
  </si>
  <si>
    <t>COLLABRIA FINANCIAL SERVICES,18926,5460847600,5460847699,MCC,MCC - MASTERCARD MIXED,MCC,CAN</t>
  </si>
  <si>
    <t>COLLABRIA FINANCIAL SERVICES,18926,5460695800,5460695899,MCC,MCC - MASTERCARD MIXED,MCC,CAN</t>
  </si>
  <si>
    <t>COLLABRIA FINANCIAL SERVICES,18926,5460703100,5460703199,MCC,MCC - MASTERCARD MIXED,MCC,CAN</t>
  </si>
  <si>
    <t>COLLABRIA FINANCIAL SERVICES,18926,5448539200,5448539299,MCC,MCC - MASTERCARD MIXED,MCC,CAN</t>
  </si>
  <si>
    <t>COLLABRIA FINANCIAL SERVICES,18926,5448065700,5448065799,MCC,MCC - MASTERCARD MIXED,MCC,CAN</t>
  </si>
  <si>
    <t>COLLABRIA FINANCIAL SERVICES,18926,5471966500,5471966599,MCC,MCC - MASTERCARD MIXED,MCC,CAN</t>
  </si>
  <si>
    <t>COLLABRIA FINANCIAL SERVICES,18926,5471865400,5471865499,MCC,MCC - MASTERCARD MIXED,MCC,CAN</t>
  </si>
  <si>
    <t>COLLABRIA FINANCIAL SERVICES,18926,5471852400,5471852499,MCC,MCC - MASTERCARD MIXED,MCC,CAN</t>
  </si>
  <si>
    <t>COLLABRIA FINANCIAL SERVICES,18926,5470363300,5470363399,MCC,MCC - MASTERCARD MIXED,MCC,CAN</t>
  </si>
  <si>
    <t>COLLABRIA FINANCIAL SERVICES,18926,5463629700,5463629799,MCC,MCC - MASTERCARD MIXED,MCC,CAN</t>
  </si>
  <si>
    <t>COLLABRIA FINANCIAL SERVICES,18926,5471882000,5471882099,MCC,MCC - MASTERCARD MIXED,MCC,CAN</t>
  </si>
  <si>
    <t>COLLABRIA FINANCIAL SERVICES,18926,5480653200,5480653299,MCC,MCC - MASTERCARD MIXED,MCC,CAN</t>
  </si>
  <si>
    <t>COLLABRIA FINANCIAL SERVICES,18926,5471994900,5471994999,MCC,MCC - MASTERCARD MIXED,MCC,CAN</t>
  </si>
  <si>
    <t>COLLABRIA FINANCIAL SERVICES,18926,5480237900,5480237999,MCC,MCC - MASTERCARD MIXED,MCC,CAN</t>
  </si>
  <si>
    <t>COLLABRIA FINANCIAL SERVICES,18926,5449200100,5449200199,MCC,MCC - MASTERCARD MIXED,MCC,CAN</t>
  </si>
  <si>
    <t>COLLABRIA FINANCIAL SERVICES,18926,5449382000,5449382099,MCC,MCC - MASTERCARD MIXED,MCC,CAN</t>
  </si>
  <si>
    <t>COLLABRIA FINANCIAL SERVICES,18926,5458803300,5458803399,MCC,MCC - MASTERCARD MIXED,MCC,CAN</t>
  </si>
  <si>
    <t>COLLABRIA FINANCIAL SERVICES,18926,5456278400,5456278499,MCC,MCC - MASTERCARD MIXED,MCC,CAN</t>
  </si>
  <si>
    <t>COLLABRIA FINANCIAL SERVICES,18926,5456301800,5456301899,MCC,MCC - MASTERCARD MIXED,MCC,CAN</t>
  </si>
  <si>
    <t>COLLABRIA FINANCIAL SERVICES,18926,5456276100,5456276199,MCC,MCC - MASTERCARD MIXED,MCC,CAN</t>
  </si>
  <si>
    <t>COLLABRIA FINANCIAL SERVICES,18926,5480659900,5480659999,MCC,MCC - MASTERCARD MIXED,MCC,CAN</t>
  </si>
  <si>
    <t>COLLABRIA FINANCIAL SERVICES,18926,5449729900,5449729999,MCC,MCC - MASTERCARD MIXED,MCC,CAN</t>
  </si>
  <si>
    <t>COLLABRIA FINANCIAL SERVICES,18926,5449727500,5449727599,MCC,MCC - MASTERCARD MIXED,MCC,CAN</t>
  </si>
  <si>
    <t>COLLABRIA FINANCIAL SERVICES,18926,5470435000,5470435099,MCC,MCC - MASTERCARD MIXED,MCC,CAN</t>
  </si>
  <si>
    <t>COLLABRIA FINANCIAL SERVICES,18926,5459311700,5459311799,MCC,MCC - MASTERCARD MIXED,MCC,CAN</t>
  </si>
  <si>
    <t>COLLABRIA FINANCIAL SERVICES,18926,5455420200,5455420299,MCC,MCC - MASTERCARD MIXED,MCC,CAN</t>
  </si>
  <si>
    <t>COLLABRIA FINANCIAL SERVICES,18926,5454494600,5454494699,MCC,MCC - MASTERCARD MIXED,MCC,CAN</t>
  </si>
  <si>
    <t>COLLABRIA FINANCIAL SERVICES,18926,5454690000,5454690099,MCC,MCC - MASTERCARD MIXED,MCC,CAN</t>
  </si>
  <si>
    <t>COLLABRIA FINANCIAL SERVICES,18926,5455643900,5455643999,MCC,MCC - MASTERCARD MIXED,MCC,CAN</t>
  </si>
  <si>
    <t>COLLABRIA FINANCIAL SERVICES,18926,5455705800,5455705899,MCC,MCC - MASTERCARD MIXED,MCC,CAN</t>
  </si>
  <si>
    <t>COLLABRIA FINANCIAL SERVICES,18926,5455640600,5455640699,MCC,MCC - MASTERCARD MIXED,MCC,CAN</t>
  </si>
  <si>
    <t>COLLABRIA FINANCIAL SERVICES,18926,5455420000,5455420099,MCC,MCC - MASTERCARD MIXED,MCC,CAN</t>
  </si>
  <si>
    <t>COLLABRIA FINANCIAL SERVICES,18926,5454944000,5454944099,MCC,MCC - MASTERCARD MIXED,MCC,CAN</t>
  </si>
  <si>
    <t>COLLABRIA FINANCIAL SERVICES,18926,5454962500,5454962599,MCC,MCC - MASTERCARD MIXED,MCC,CAN</t>
  </si>
  <si>
    <t>COLLABRIA FINANCIAL SERVICES,18926,5459825200,5459825299,MCC,MCC - MASTERCARD MIXED,MCC,CAN</t>
  </si>
  <si>
    <t>COLLABRIA FINANCIAL SERVICES,18926,5459764800,5459764899,MCC,MCC - MASTERCARD MIXED,MCC,CAN</t>
  </si>
  <si>
    <t>COLLABRIA FINANCIAL SERVICES,18926,5454159900,5454159999,MCC,MCC - MASTERCARD MIXED,MCC,CAN</t>
  </si>
  <si>
    <t>COLLABRIA FINANCIAL SERVICES,18926,5454340300,5454340399,MCC,MCC - MASTERCARD MIXED,MCC,CAN</t>
  </si>
  <si>
    <t>COLLABRIA FINANCIAL SERVICES,18926,5454154800,5454154899,MCC,MCC - MASTERCARD MIXED,MCC,CAN</t>
  </si>
  <si>
    <t>COLLABRIA FINANCIAL SERVICES,18926,5445591400,5445591499,MCC,MCC - MASTERCARD MIXED,MCC,CAN</t>
  </si>
  <si>
    <t>COLLABRIA FINANCIAL SERVICES,18926,5445684200,5445684299,MCC,MCC - MASTERCARD MIXED,MCC,CAN</t>
  </si>
  <si>
    <t>COLLABRIA FINANCIAL SERVICES,18926,5431872800,5431872899,MCC,MCC - MASTERCARD MIXED,MCC,CAN</t>
  </si>
  <si>
    <t>COLLABRIA FINANCIAL SERVICES,18926,5154648100,5154648199,MCC,MCC - MASTERCARD MIXED,MCC,CAN</t>
  </si>
  <si>
    <t>COLLABRIA FINANCIAL SERVICES,18926,5155522000,5155522099,MCC,MCC - MASTERCARD MIXED,MCC,CAN</t>
  </si>
  <si>
    <t>COLLABRIA FINANCIAL SERVICES,18926,5248317400,5248317499,MCC,MCC - MASTERCARD MIXED,MCC,CAN</t>
  </si>
  <si>
    <t>COLLABRIA FINANCIAL SERVICES,18926,5180556100,5180556199,MCC,MCC - MASTERCARD MIXED,MCC,CAN</t>
  </si>
  <si>
    <t>COLLABRIA FINANCIAL SERVICES,18926,5214242800,5214242899,MCC,MCC - MASTERCARD MIXED,MCC,CAN</t>
  </si>
  <si>
    <t>COLLABRIA FINANCIAL SERVICES,18926,5214325000,5214325099,MCC,MCC - MASTERCARD MIXED,MCC,CAN</t>
  </si>
  <si>
    <t>COLLABRIA FINANCIAL SERVICES,18926,5214227900,5214227999,MCC,MCC - MASTERCARD MIXED,MCC,CAN</t>
  </si>
  <si>
    <t>COLLABRIA FINANCIAL SERVICES,18926,5180417000,5180417099,MCC,MCC - MASTERCARD MIXED,MCC,CAN</t>
  </si>
  <si>
    <t>COLLABRIA FINANCIAL SERVICES,18926,5180471800,5180471899,MCC,MCC - MASTERCARD MIXED,MCC,CAN</t>
  </si>
  <si>
    <t>COLLABRIA FINANCIAL SERVICES,18926,5154814700,5154814799,MCC,MCC - MASTERCARD MIXED,MCC,CAN</t>
  </si>
  <si>
    <t>COLLABRIA FINANCIAL SERVICES,18926,5154910200,5154910299,MCC,MCC - MASTERCARD MIXED,MCC,CAN</t>
  </si>
  <si>
    <t>COLLABRIA FINANCIAL SERVICES,18926,5154874900,5154874999,MCC,MCC - MASTERCARD MIXED,MCC,CAN</t>
  </si>
  <si>
    <t>COLLABRIA FINANCIAL SERVICES,18926,5155030700,5155030799,MCC,MCC - MASTERCARD MIXED,MCC,CAN</t>
  </si>
  <si>
    <t>COLLABRIA FINANCIAL SERVICES,18926,5155037700,5155037799,MCC,MCC - MASTERCARD MIXED,MCC,CAN</t>
  </si>
  <si>
    <t>COLLABRIA FINANCIAL SERVICES,18926,5154996900,5154996999,MCC,MCC - MASTERCARD MIXED,MCC,CAN</t>
  </si>
  <si>
    <t>COLLABRIA FINANCIAL SERVICES,18926,5214386300,5214386399,MCC,MCC - MASTERCARD MIXED,MCC,CAN</t>
  </si>
  <si>
    <t>COLLABRIA FINANCIAL SERVICES,18926,5214352200,5214352299,MCC,MCC - MASTERCARD MIXED,MCC,CAN</t>
  </si>
  <si>
    <t>COLLABRIA FINANCIAL SERVICES,18926,5214361200,5214361299,MCC,MCC - MASTERCARD MIXED,MCC,CAN</t>
  </si>
  <si>
    <t>COLLABRIA FINANCIAL SERVICES,18926,5217541200,5217541299,MCC,MCC - MASTERCARD MIXED,MCC,CAN</t>
  </si>
  <si>
    <t>COLLABRIA FINANCIAL SERVICES,18926,5155410200,5155410299,MCC,MCC - MASTERCARD MIXED,MCC,CAN</t>
  </si>
  <si>
    <t>COLLABRIA FINANCIAL SERVICES,18926,5155461600,5155461699,MCC,MCC - MASTERCARD MIXED,MCC,CAN</t>
  </si>
  <si>
    <t>COLLABRIA FINANCIAL SERVICES,18926,5155410800,5155410899,MCC,MCC - MASTERCARD MIXED,MCC,CAN</t>
  </si>
  <si>
    <t>COLLABRIA FINANCIAL SERVICES,18926,5155157500,5155157599,MCC,MCC - MASTERCARD MIXED,MCC,CAN</t>
  </si>
  <si>
    <t>COLLABRIA FINANCIAL SERVICES,18926,5155223700,5155223799,MCC,MCC - MASTERCARD MIXED,MCC,CAN</t>
  </si>
  <si>
    <t>COLLABRIA FINANCIAL SERVICES,18926,5155096700,5155096799,MCC,MCC - MASTERCARD MIXED,MCC,CAN</t>
  </si>
  <si>
    <t>COLLABRIA FINANCIAL SERVICES,18926,5155117700,5155117799,MCC,MCC - MASTERCARD MIXED,MCC,CAN</t>
  </si>
  <si>
    <t>COLLABRIA FINANCIAL SERVICES,18926,5155124400,5155124499,MCC,MCC - MASTERCARD MIXED,MCC,CAN</t>
  </si>
  <si>
    <t>COLLABRIA FINANCIAL SERVICES,18926,5155110300,5155110399,MCC,MCC - MASTERCARD MIXED,MCC,CAN</t>
  </si>
  <si>
    <t>COLLABRIA FINANCIAL SERVICES,18926,5155379100,5155379199,MCC,MCC - MASTERCARD MIXED,MCC,CAN</t>
  </si>
  <si>
    <t>COLLABRIA FINANCIAL SERVICES,18926,5155294500,5155294599,MCC,MCC - MASTERCARD MIXED,MCC,CAN</t>
  </si>
  <si>
    <t>COLLABRIA FINANCIAL SERVICES,18926,5155289900,5155289999,MCC,MCC - MASTERCARD MIXED,MCC,CAN</t>
  </si>
  <si>
    <t>COLLABRIA FINANCIAL SERVICES,18926,5155290500,5155290599,MCC,MCC - MASTERCARD MIXED,MCC,CAN</t>
  </si>
  <si>
    <t>COLLABRIA FINANCIAL SERVICES,18926,5155271300,5155271399,MCC,MCC - MASTERCARD MIXED,MCC,CAN</t>
  </si>
  <si>
    <t>COLLABRIA FINANCIAL SERVICES,18926,5155287500,5155287599,MCC,MCC - MASTERCARD MIXED,MCC,CAN</t>
  </si>
  <si>
    <t>COLLABRIA FINANCIAL SERVICES,18926,5155278800,5155278899,MCC,MCC - MASTERCARD MIXED,MCC,CAN</t>
  </si>
  <si>
    <t>COLLABRIA FINANCIAL SERVICES,18926,5155247800,5155247899,MCC,MCC - MASTERCARD MIXED,MCC,CAN</t>
  </si>
  <si>
    <t>COLLABRIA FINANCIAL SERVICES,18926,5155306900,5155306999,MCC,MCC - MASTERCARD MIXED,MCC,CAN</t>
  </si>
  <si>
    <t>COLLABRIA FINANCIAL SERVICES,18926,5155308000,5155308099,MCC,MCC - MASTERCARD MIXED,MCC,CAN</t>
  </si>
  <si>
    <t>COLLABRIA FINANCIAL SERVICES,18926,5155157900,5155157999,MCC,MCC - MASTERCARD MIXED,MCC,CAN</t>
  </si>
  <si>
    <t>COLLABRIA FINANCIAL SERVICES,18926,5206504900,5206504999,MCC,MCC - MASTERCARD MIXED,MCC,CAN</t>
  </si>
  <si>
    <t>COLLABRIA FINANCIAL SERVICES,18926,5209285600,5209285699,MCC,MCC - MASTERCARD MIXED,MCC,CAN</t>
  </si>
  <si>
    <t>COLLABRIA FINANCIAL SERVICES,18926,5206503100,5206503199,MCC,MCC - MASTERCARD MIXED,MCC,CAN</t>
  </si>
  <si>
    <t>COLLABRIA FINANCIAL SERVICES,18926,5206225100,5206225199,MCC,MCC - MASTERCARD MIXED,MCC,CAN</t>
  </si>
  <si>
    <t>COLLABRIA FINANCIAL SERVICES,18926,5200200200,5200200299,MCC,MCC - MASTERCARD MIXED,MCC,CAN</t>
  </si>
  <si>
    <t>COLLABRIA FINANCIAL SERVICES,18926,5200200100,5200200199,MCC,MCC - MASTERCARD MIXED,MCC,CAN</t>
  </si>
  <si>
    <t>COLLABRIA FINANCIAL SERVICES,18926,5180866400,5180866499,MCC,MCC - MASTERCARD MIXED,MCC,CAN</t>
  </si>
  <si>
    <t>COLLABRIA FINANCIAL SERVICES,18926,5200203100,5200203199,MCC,MCC - MASTERCARD MIXED,MCC,CAN</t>
  </si>
  <si>
    <t>COLLABRIA FINANCIAL SERVICES,18926,5206060500,5206060599,MCC,MCC - MASTERCARD MIXED,MCC,CAN</t>
  </si>
  <si>
    <t>COLLABRIA FINANCIAL SERVICES,18926,5206060900,5206060999,MCC,MCC - MASTERCARD MIXED,MCC,CAN</t>
  </si>
  <si>
    <t>COLLABRIA FINANCIAL SERVICES,18926,5203357000,5203357099,MCC,MCC - MASTERCARD MIXED,MCC,CAN</t>
  </si>
  <si>
    <t>COLLABRIA FINANCIAL SERVICES,18926,5203352800,5203352899,MCC,MCC - MASTERCARD MIXED,MCC,CAN</t>
  </si>
  <si>
    <t>COLLABRIA FINANCIAL SERVICES,18926,5214086100,5214086199,MCC,MCC - MASTERCARD MIXED,MCC,CAN</t>
  </si>
  <si>
    <t>COLLABRIA FINANCIAL SERVICES,18926,5214188400,5214188499,MCC,MCC - MASTERCARD MIXED,MCC,CAN</t>
  </si>
  <si>
    <t>COLLABRIA FINANCIAL SERVICES,18926,5214211400,5214211499,MCC,MCC - MASTERCARD MIXED,MCC,CAN</t>
  </si>
  <si>
    <t>COLLABRIA FINANCIAL SERVICES,18926,5214180400,5214180499,MCC,MCC - MASTERCARD MIXED,MCC,CAN</t>
  </si>
  <si>
    <t>COLLABRIA FINANCIAL SERVICES,18926,5214081800,5214081899,MCC,MCC - MASTERCARD MIXED,MCC,CAN</t>
  </si>
  <si>
    <t>COLLABRIA FINANCIAL SERVICES,18926,5214008000,5214008099,MCC,MCC - MASTERCARD MIXED,MCC,CAN</t>
  </si>
  <si>
    <t>COLLABRIA FINANCIAL SERVICES,18926,5180520500,5180520599,MCC,MCC - MASTERCARD MIXED,MCC,CAN</t>
  </si>
  <si>
    <t>COLLABRIA FINANCIAL SERVICES,18926,5154943700,5154943799,MCC,MCC - MASTERCARD MIXED,MCC,CAN</t>
  </si>
  <si>
    <t>COLLABRIA FINANCIAL SERVICES,18926,5154952100,5154952199,MCC,MCC - MASTERCARD MIXED,MCC,CAN</t>
  </si>
  <si>
    <t>COLLABRIA FINANCIAL SERVICES,18926,5154934300,5154934399,MCC,MCC - MASTERCARD MIXED,MCC,CAN</t>
  </si>
  <si>
    <t>COLLABRIA FINANCIAL SERVICES,18928,5154932600,5154932699,MCC,MCC - MASTERCARD MIXED,MCC,CAN</t>
  </si>
  <si>
    <t>COLLABRIA FINANCIAL SERVICES,18928,5431873300,5431873399,MCC,MCC - MASTERCARD MIXED,MCC,CAN</t>
  </si>
  <si>
    <t>COLLABRIA FINANCIAL SERVICES,18928,5492056200,5492056299,MCC,MCC - MASTERCARD MIXED,MCC,CAN</t>
  </si>
  <si>
    <t>COLLABRIA FINANCIAL SERVICES,18928,5488919800,5488919899,MCC,MCC - MASTERCARD MIXED,MCC,CAN</t>
  </si>
  <si>
    <t>COLLABRIA FINANCIAL SERVICES,18928,5488451200,5488451299,MCC,MCC - MASTERCARD MIXED,MCC,CAN</t>
  </si>
  <si>
    <t>COLLABRIA FINANCIAL SERVICES,18928,5492031600,5492031699,MCC,MCC - MASTERCARD MIXED,MCC,CAN</t>
  </si>
  <si>
    <t>COLLABRIA FINANCIAL SERVICES,18928,5489754800,5489754899,MCC,MCC - MASTERCARD MIXED,MCC,CAN</t>
  </si>
  <si>
    <t>COLLABRIA FINANCIAL SERVICES,18928,5489757500,5489757599,MCC,MCC - MASTERCARD MIXED,MCC,CAN</t>
  </si>
  <si>
    <t>COLLABRIA FINANCIAL SERVICES,18928,5490762500,5490762599,MCC,MCC - MASTERCARD MIXED,MCC,CAN</t>
  </si>
  <si>
    <t>COLLABRIA FINANCIAL SERVICES,18928,5490764200,5490764299,MCC,MCC - MASTERCARD MIXED,MCC,CAN</t>
  </si>
  <si>
    <t>COLLABRIA FINANCIAL SERVICES,18928,5500042700,5500042799,MCC,MCC - MASTERCARD MIXED,MCC,CAN</t>
  </si>
  <si>
    <t>COLLABRIA FINANCIAL SERVICES,18928,5545292200,5545292299,MCC,MCC - MASTERCARD MIXED,MCC,CAN</t>
  </si>
  <si>
    <t>COLLABRIA FINANCIAL SERVICES,18928,5545393300,5545393399,MCC,MCC - MASTERCARD MIXED,MCC,CAN</t>
  </si>
  <si>
    <t>COLLABRIA FINANCIAL SERVICES,18928,5545391100,5545391199,MCC,MCC - MASTERCARD MIXED,MCC,CAN</t>
  </si>
  <si>
    <t>COLLABRIA FINANCIAL SERVICES,18928,5496987600,5496987699,MCC,MCC - MASTERCARD MIXED,MCC,CAN</t>
  </si>
  <si>
    <t>COLLABRIA FINANCIAL SERVICES,18928,5495500900,5495500999,MCC,MCC - MASTERCARD MIXED,MCC,CAN</t>
  </si>
  <si>
    <t>COLLABRIA FINANCIAL SERVICES,18928,5495508200,5495508299,MCC,MCC - MASTERCARD MIXED,MCC,CAN</t>
  </si>
  <si>
    <t>COLLABRIA FINANCIAL SERVICES,18928,5495434300,5495434399,MCC,MCC - MASTERCARD MIXED,MCC,CAN</t>
  </si>
  <si>
    <t>COLLABRIA FINANCIAL SERVICES,18928,5595389200,5595389299,MCC,MCC - MASTERCARD MIXED,MCC,CAN</t>
  </si>
  <si>
    <t>COLLABRIA FINANCIAL SERVICES,18928,5578240500,5578240599,MCC,MCC - MASTERCARD MIXED,MCC,CAN</t>
  </si>
  <si>
    <t>COLLABRIA FINANCIAL SERVICES,18928,5595223500,5595223599,MCC,MCC - MASTERCARD MIXED,MCC,CAN</t>
  </si>
  <si>
    <t>COLLABRIA FINANCIAL SERVICES,18928,5590459000,5590459099,MCC,MCC - MASTERCARD MIXED,MCC,CAN</t>
  </si>
  <si>
    <t>COLLABRIA FINANCIAL SERVICES,18928,5595357000,5595357099,MCC,MCC - MASTERCARD MIXED,MCC,CAN</t>
  </si>
  <si>
    <t>COLLABRIA FINANCIAL SERVICES,18928,5595355400,5595355499,MCC,MCC - MASTERCARD MIXED,MCC,CAN</t>
  </si>
  <si>
    <t>COLLABRIA FINANCIAL SERVICES,18928,5578306600,5578306699,MCC,MCC - MASTERCARD MIXED,MCC,CAN</t>
  </si>
  <si>
    <t>COLLABRIA FINANCIAL SERVICES,18928,5577355800,5577355899,MCC,MCC - MASTERCARD MIXED,MCC,CAN</t>
  </si>
  <si>
    <t>COLLABRIA FINANCIAL SERVICES,18928,5599072000,5599072099,MCC,MCC - MASTERCARD MIXED,MCC,CAN</t>
  </si>
  <si>
    <t>COLLABRIA FINANCIAL SERVICES,18928,5598839700,5598839799,MCC,MCC - MASTERCARD MIXED,MCC,CAN</t>
  </si>
  <si>
    <t>COLLABRIA FINANCIAL SERVICES,18928,5598969100,5598969199,MCC,MCC - MASTERCARD MIXED,MCC,CAN</t>
  </si>
  <si>
    <t>COLLABRIA FINANCIAL SERVICES,18928,5598909400,5598909499,MCC,MCC - MASTERCARD MIXED,MCC,CAN</t>
  </si>
  <si>
    <t>COLLABRIA FINANCIAL SERVICES,18928,5595425700,5595425799,MCC,MCC - MASTERCARD MIXED,MCC,CAN</t>
  </si>
  <si>
    <t>COLLABRIA FINANCIAL SERVICES,18928,5595430500,5595430599,MCC,MCC - MASTERCARD MIXED,MCC,CAN</t>
  </si>
  <si>
    <t>COLLABRIA FINANCIAL SERVICES,18928,5595431200,5595431299,MCC,MCC - MASTERCARD MIXED,MCC,CAN</t>
  </si>
  <si>
    <t>COLLABRIA FINANCIAL SERVICES,18928,5599278000,5599278099,MCC,MCC - MASTERCARD MIXED,MCC,CAN</t>
  </si>
  <si>
    <t>COLLABRIA FINANCIAL SERVICES,18928,5599228100,5599228199,MCC,MCC - MASTERCARD MIXED,MCC,CAN</t>
  </si>
  <si>
    <t>COLLABRIA FINANCIAL SERVICES,18928,5599228600,5599228699,MCC,MCC - MASTERCARD MIXED,MCC,CAN</t>
  </si>
  <si>
    <t>COLLABRIA FINANCIAL SERVICES,18928,5595262500,5595262599,MCC,MCC - MASTERCARD MIXED,MCC,CAN</t>
  </si>
  <si>
    <t>COLLABRIA FINANCIAL SERVICES,18928,5595336000,5595336099,MCC,MCC - MASTERCARD MIXED,MCC,CAN</t>
  </si>
  <si>
    <t>COLLABRIA FINANCIAL SERVICES,18928,5595274100,5595274199,MCC,MCC - MASTERCARD MIXED,MCC,CAN</t>
  </si>
  <si>
    <t>COLLABRIA FINANCIAL SERVICES,18928,5595390900,5595390999,MCC,MCC - MASTERCARD MIXED,MCC,CAN</t>
  </si>
  <si>
    <t>COLLABRIA FINANCIAL SERVICES,18928,5494401800,5494401899,MCC,MCC - MASTERCARD MIXED,MCC,CAN</t>
  </si>
  <si>
    <t>COLLABRIA FINANCIAL SERVICES,18928,5495190700,5495190799,MCC,MCC - MASTERCARD MIXED,MCC,CAN</t>
  </si>
  <si>
    <t>COLLABRIA FINANCIAL SERVICES,18928,5494402000,5494402099,MCC,MCC - MASTERCARD MIXED,MCC,CAN</t>
  </si>
  <si>
    <t>COLLABRIA FINANCIAL SERVICES,18928,5442195100,5442195199,MCC,MCC - MASTERCARD MIXED,MCC,CAN</t>
  </si>
  <si>
    <t>COLLABRIA FINANCIAL SERVICES,18928,5441985100,5441985199,MCC,MCC - MASTERCARD MIXED,MCC,CAN</t>
  </si>
  <si>
    <t>COLLABRIA FINANCIAL SERVICES,18928,5439454600,5439454699,MCC,MCC - MASTERCARD MIXED,MCC,CAN</t>
  </si>
  <si>
    <t>COLLABRIA FINANCIAL SERVICES,18928,5439452300,5439452399,MCC,MCC - MASTERCARD MIXED,MCC,CAN</t>
  </si>
  <si>
    <t>COLLABRIA FINANCIAL SERVICES,18928,5441987200,5441987299,MCC,MCC - MASTERCARD MIXED,MCC,CAN</t>
  </si>
  <si>
    <t>COLLABRIA FINANCIAL SERVICES,18928,5454151200,5454151299,MCC,MCC - MASTERCARD MIXED,MCC,CAN</t>
  </si>
  <si>
    <t>COLLABRIA FINANCIAL SERVICES,18928,5454421100,5454421199,MCC,MCC - MASTERCARD MIXED,MCC,CAN</t>
  </si>
  <si>
    <t>COLLABRIA FINANCIAL SERVICES,18928,5449200800,5449200899,MCC,MCC - MASTERCARD MIXED,MCC,CAN</t>
  </si>
  <si>
    <t>COLLABRIA FINANCIAL SERVICES,18928,5448066500,5448066599,MCC,MCC - MASTERCARD MIXED,MCC,CAN</t>
  </si>
  <si>
    <t>COLLABRIA FINANCIAL SERVICES,18928,5448068400,5448068499,MCC,MCC - MASTERCARD MIXED,MCC,CAN</t>
  </si>
  <si>
    <t>COLLABRIA FINANCIAL SERVICES,18928,5448061200,5448061299,MCC,MCC - MASTERCARD MIXED,MCC,CAN</t>
  </si>
  <si>
    <t>COLLABRIA FINANCIAL SERVICES,18928,5448538800,5448538899,MCC,MCC - MASTERCARD MIXED,MCC,CAN</t>
  </si>
  <si>
    <t>COLLABRIA FINANCIAL SERVICES,18928,5449202300,5449202399,MCC,MCC - MASTERCARD MIXED,MCC,CAN</t>
  </si>
  <si>
    <t>COLLABRIA FINANCIAL SERVICES,18928,5470378500,5470378599,MCC,MCC - MASTERCARD MIXED,MCC,CAN</t>
  </si>
  <si>
    <t>COLLABRIA FINANCIAL SERVICES,18928,5480238000,5480238099,MCC,MCC - MASTERCARD MIXED,MCC,CAN</t>
  </si>
  <si>
    <t>COLLABRIA FINANCIAL SERVICES,18928,5471868200,5471868299,MCC,MCC - MASTERCARD MIXED,MCC,CAN</t>
  </si>
  <si>
    <t>COLLABRIA FINANCIAL SERVICES,18928,5471968600,5471968699,MCC,MCC - MASTERCARD MIXED,MCC,CAN</t>
  </si>
  <si>
    <t>COLLABRIA FINANCIAL SERVICES,18928,5471967900,5471967999,MCC,MCC - MASTERCARD MIXED,MCC,CAN</t>
  </si>
  <si>
    <t>COLLABRIA FINANCIAL SERVICES,18928,5480237100,5480237199,MCC,MCC - MASTERCARD MIXED,MCC,CAN</t>
  </si>
  <si>
    <t>COLLABRIA FINANCIAL SERVICES,18928,5471997900,5471997999,MCC,MCC - MASTERCARD MIXED,MCC,CAN</t>
  </si>
  <si>
    <t>COLLABRIA FINANCIAL SERVICES,18928,5471993900,5471993999,MCC,MCC - MASTERCARD MIXED,MCC,CAN</t>
  </si>
  <si>
    <t>COLLABRIA FINANCIAL SERVICES,18928,5470377800,5470377899,MCC,MCC - MASTERCARD MIXED,MCC,CAN</t>
  </si>
  <si>
    <t>COLLABRIA FINANCIAL SERVICES,18928,5455051900,5455051999,MCC,MCC - MASTERCARD MIXED,MCC,CAN</t>
  </si>
  <si>
    <t>COLLABRIA FINANCIAL SERVICES,18928,5455707200,5455707299,MCC,MCC - MASTERCARD MIXED,MCC,CAN</t>
  </si>
  <si>
    <t>COLLABRIA FINANCIAL SERVICES,18928,5454943600,5454943699,MCC,MCC - MASTERCARD MIXED,MCC,CAN</t>
  </si>
  <si>
    <t>COLLABRIA FINANCIAL SERVICES,18928,5454695900,5454695999,MCC,MCC - MASTERCARD MIXED,MCC,CAN</t>
  </si>
  <si>
    <t>COLLABRIA FINANCIAL SERVICES,18928,5459748400,5459748499,MCC,MCC - MASTERCARD MIXED,MCC,CAN</t>
  </si>
  <si>
    <t>COLLABRIA FINANCIAL SERVICES,18928,5460696300,5460696399,MCC,MCC - MASTERCARD MIXED,MCC,CAN</t>
  </si>
  <si>
    <t>COLLABRIA FINANCIAL SERVICES,18928,5459158000,5459158099,MCC,MCC - MASTERCARD MIXED,MCC,CAN</t>
  </si>
  <si>
    <t>COLLABRIA FINANCIAL SERVICES,18928,5456716600,5456716699,MCC,MCC - MASTERCARD MIXED,MCC,CAN</t>
  </si>
  <si>
    <t>COLLABRIA FINANCIAL SERVICES,18928,5458365100,5458365199,MCC,MCC - MASTERCARD MIXED,MCC,CAN</t>
  </si>
  <si>
    <t>COLLABRIA FINANCIAL SERVICES,18928,5456308900,5456308999,MCC,MCC - MASTERCARD MIXED,MCC,CAN</t>
  </si>
  <si>
    <t>COLLABRIA FINANCIAL SERVICES,18928,5455830200,5455830299,MCC,MCC - MASTERCARD MIXED,MCC,CAN</t>
  </si>
  <si>
    <t>COLLABRIA FINANCIAL SERVICES,18928,5456013100,5456013199,MCC,MCC - MASTERCARD MIXED,MCC,CAN</t>
  </si>
  <si>
    <t>COLLABRIA FINANCIAL SERVICES,18928,5455833300,5455833399,MCC,MCC - MASTERCARD MIXED,MCC,CAN</t>
  </si>
  <si>
    <t>COLLABRIA FINANCIAL SERVICES,18928,5455833600,5455833699,MCC,MCC - MASTERCARD MIXED,MCC,CAN</t>
  </si>
  <si>
    <t>COLLABRIA FINANCIAL SERVICES,18928,5456050200,5456050299,MCC,MCC - MASTERCARD MIXED,MCC,CAN</t>
  </si>
  <si>
    <t>COLLABRIA FINANCIAL SERVICES,18928,5456051000,5456051099,MCC,MCC - MASTERCARD MIXED,MCC,CAN</t>
  </si>
  <si>
    <t>COLLABRIA FINANCIAL SERVICES,18928,5458803500,5458803599,MCC,MCC - MASTERCARD MIXED,MCC,CAN</t>
  </si>
  <si>
    <t>COLLABRIA FINANCIAL SERVICES,18928,5458807300,5458807399,MCC,MCC - MASTERCARD MIXED,MCC,CAN</t>
  </si>
  <si>
    <t>COLLABRIA FINANCIAL SERVICES,18928,5458808500,5458808599,MCC,MCC - MASTERCARD MIXED,MCC,CAN</t>
  </si>
  <si>
    <t>COLLABRIA FINANCIAL SERVICES,18928,5459317400,5459317499,MCC,MCC - MASTERCARD MIXED,MCC,CAN</t>
  </si>
  <si>
    <t>COLLABRIA FINANCIAL SERVICES,18928,5445359300,5445359399,MCC,MCC - MASTERCARD MIXED,MCC,CAN</t>
  </si>
  <si>
    <t>COLLABRIA FINANCIAL SERVICES,18928,5443887500,5443887599,MCC,MCC - MASTERCARD MIXED,MCC,CAN</t>
  </si>
  <si>
    <t>COLLABRIA FINANCIAL SERVICES,18928,5446983300,5446983399,MCC,MCC - MASTERCARD MIXED,MCC,CAN</t>
  </si>
  <si>
    <t>COLLABRIA FINANCIAL SERVICES,18928,5446305300,5446305399,MCC,MCC - MASTERCARD MIXED,MCC,CAN</t>
  </si>
  <si>
    <t>COLLABRIA FINANCIAL SERVICES,18928,5445846000,5445846099,MCC,MCC - MASTERCARD MIXED,MCC,CAN</t>
  </si>
  <si>
    <t>COLLABRIA FINANCIAL SERVICES,18928,5446245800,5446245899,MCC,MCC - MASTERCARD MIXED,MCC,CAN</t>
  </si>
  <si>
    <t>COLLABRIA FINANCIAL SERVICES,18928,5447852400,5447852499,MCC,MCC - MASTERCARD MIXED,MCC,CAN</t>
  </si>
  <si>
    <t>COLLABRIA FINANCIAL SERVICES,18928,5444262700,5444262799,MCC,MCC - MASTERCARD MIXED,MCC,CAN</t>
  </si>
  <si>
    <t>COLLABRIA FINANCIAL SERVICES,18928,5447340000,5447340099,MCC,MCC - MASTERCARD MIXED,MCC,CAN</t>
  </si>
  <si>
    <t>COLLABRIA FINANCIAL SERVICES,18928,5445691700,5445691799,MCC,MCC - MASTERCARD MIXED,MCC,CAN</t>
  </si>
  <si>
    <t>COLLABRIA FINANCIAL SERVICES,18928,5431429000,5431429099,MCC,MCC - MASTERCARD MIXED,MCC,CAN</t>
  </si>
  <si>
    <t>COLLABRIA FINANCIAL SERVICES,18928,5154849800,5154849899,MCC,MCC - MASTERCARD MIXED,MCC,CAN</t>
  </si>
  <si>
    <t>COLLABRIA FINANCIAL SERVICES,18928,5154885300,5154885399,MCC,MCC - MASTERCARD MIXED,MCC,CAN</t>
  </si>
  <si>
    <t>COLLABRIA FINANCIAL SERVICES,18928,5154819000,5154819099,MCC,MCC - MASTERCARD MIXED,MCC,CAN</t>
  </si>
  <si>
    <t>COLLABRIA FINANCIAL SERVICES,18928,5154843300,5154843399,MCC,MCC - MASTERCARD MIXED,MCC,CAN</t>
  </si>
  <si>
    <t>COLLABRIA FINANCIAL SERVICES,18928,5155038000,5155038099,MCC,MCC - MASTERCARD MIXED,MCC,CAN</t>
  </si>
  <si>
    <t>COLLABRIA FINANCIAL SERVICES,18928,5155033200,5155033299,MCC,MCC - MASTERCARD MIXED,MCC,CAN</t>
  </si>
  <si>
    <t>COLLABRIA FINANCIAL SERVICES,18928,5155032300,5155032399,MCC,MCC - MASTERCARD MIXED,MCC,CAN</t>
  </si>
  <si>
    <t>COLLABRIA FINANCIAL SERVICES,18928,5155048800,5155048899,MCC,MCC - MASTERCARD MIXED,MCC,CAN</t>
  </si>
  <si>
    <t>COLLABRIA FINANCIAL SERVICES,18928,5155158300,5155158399,MCC,MCC - MASTERCARD MIXED,MCC,CAN</t>
  </si>
  <si>
    <t>COLLABRIA FINANCIAL SERVICES,18928,5155295300,5155295399,MCC,MCC - MASTERCARD MIXED,MCC,CAN</t>
  </si>
  <si>
    <t>COLLABRIA FINANCIAL SERVICES,18928,5155249500,5155249599,MCC,MCC - MASTERCARD MIXED,MCC,CAN</t>
  </si>
  <si>
    <t>COLLABRIA FINANCIAL SERVICES,18928,5155283400,5155283499,MCC,MCC - MASTERCARD MIXED,MCC,CAN</t>
  </si>
  <si>
    <t>COLLABRIA FINANCIAL SERVICES,18928,5155460900,5155460999,MCC,MCC - MASTERCARD MIXED,MCC,CAN</t>
  </si>
  <si>
    <t>COLLABRIA FINANCIAL SERVICES,18928,5155454200,5155454299,MCC,MCC - MASTERCARD MIXED,MCC,CAN</t>
  </si>
  <si>
    <t>COLLABRIA FINANCIAL SERVICES,18928,5155456600,5155456699,MCC,MCC - MASTERCARD MIXED,MCC,CAN</t>
  </si>
  <si>
    <t>COLLABRIA FINANCIAL SERVICES,18928,5155351000,5155351099,MCC,MCC - MASTERCARD MIXED,MCC,CAN</t>
  </si>
  <si>
    <t>COLLABRIA FINANCIAL SERVICES,18928,5155351900,5155351999,MCC,MCC - MASTERCARD MIXED,MCC,CAN</t>
  </si>
  <si>
    <t>COLLABRIA FINANCIAL SERVICES,18928,5155325400,5155325499,MCC,MCC - MASTERCARD MIXED,MCC,CAN</t>
  </si>
  <si>
    <t>COLLABRIA FINANCIAL SERVICES,18928,5155318800,5155318899,MCC,MCC - MASTERCARD MIXED,MCC,CAN</t>
  </si>
  <si>
    <t>COLLABRIA FINANCIAL SERVICES,18928,5155066200,5155066299,MCC,MCC - MASTERCARD MIXED,MCC,CAN</t>
  </si>
  <si>
    <t>COLLABRIA FINANCIAL SERVICES,18928,5155124300,5155124399,MCC,MCC - MASTERCARD MIXED,MCC,CAN</t>
  </si>
  <si>
    <t>COLLABRIA FINANCIAL SERVICES,18928,5155125100,5155125199,MCC,MCC - MASTERCARD MIXED,MCC,CAN</t>
  </si>
  <si>
    <t>COLLABRIA FINANCIAL SERVICES,18928,5155115700,5155115799,MCC,MCC - MASTERCARD MIXED,MCC,CAN</t>
  </si>
  <si>
    <t>COLLABRIA FINANCIAL SERVICES,18928,5155444900,5155444999,MCC,MCC - MASTERCARD MIXED,MCC,CAN</t>
  </si>
  <si>
    <t>COLLABRIA FINANCIAL SERVICES,18928,5155141500,5155141599,MCC,MCC - MASTERCARD MIXED,MCC,CAN</t>
  </si>
  <si>
    <t>COLLABRIA FINANCIAL SERVICES,18928,5163628200,5163628299,MCC,MCC - MASTERCARD MIXED,MCC,CAN</t>
  </si>
  <si>
    <t>COLLABRIA FINANCIAL SERVICES,18928,5155478500,5155478599,MCC,MCC - MASTERCARD MIXED,MCC,CAN</t>
  </si>
  <si>
    <t>COLLABRIA FINANCIAL SERVICES,18928,5155479600,5155479699,MCC,MCC - MASTERCARD MIXED,MCC,CAN</t>
  </si>
  <si>
    <t>COLLABRIA FINANCIAL SERVICES,18928,5155473300,5155473399,MCC,MCC - MASTERCARD MIXED,MCC,CAN</t>
  </si>
  <si>
    <t>COLLABRIA FINANCIAL SERVICES,18928,5180528500,5180528599,MCC,MCC - MASTERCARD MIXED,MCC,CAN</t>
  </si>
  <si>
    <t>COLLABRIA FINANCIAL SERVICES,18928,5203354000,5203354099,MCC,MCC - MASTERCARD MIXED,MCC,CAN</t>
  </si>
  <si>
    <t>COLLABRIA FINANCIAL SERVICES,18928,5180863100,5180863199,MCC,MCC - MASTERCARD MIXED,MCC,CAN</t>
  </si>
  <si>
    <t>COLLABRIA FINANCIAL SERVICES,18928,5200181100,5200181199,MCC,MCC - MASTERCARD MIXED,MCC,CAN</t>
  </si>
  <si>
    <t>COLLABRIA FINANCIAL SERVICES,18928,5180855900,5180855999,MCC,MCC - MASTERCARD MIXED,MCC,CAN</t>
  </si>
  <si>
    <t>COLLABRIA FINANCIAL SERVICES,18928,5206221500,5206221599,MCC,MCC - MASTERCARD MIXED,MCC,CAN</t>
  </si>
  <si>
    <t>COLLABRIA FINANCIAL SERVICES,18928,5214011300,5214011399,MCC,MCC - MASTERCARD MIXED,MCC,CAN</t>
  </si>
  <si>
    <t>COLLABRIA FINANCIAL SERVICES,18928,5214355900,5214355999,MCC,MCC - MASTERCARD MIXED,MCC,CAN</t>
  </si>
  <si>
    <t>COLLABRIA FINANCIAL SERVICES,18928,5214386200,5214386299,MCC,MCC - MASTERCARD MIXED,MCC,CAN</t>
  </si>
  <si>
    <t>COLLABRIA FINANCIAL SERVICES,18928,5214387600,5214387699,MCC,MCC - MASTERCARD MIXED,MCC,CAN</t>
  </si>
  <si>
    <t>COLLABRIA FINANCIAL SERVICES,18928,5209545400,5209545499,MCC,MCC - MASTERCARD MIXED,MCC,CAN</t>
  </si>
  <si>
    <t>COLLABRIA FINANCIAL SERVICES,18928,5214000100,5214000199,MCC,MCC - MASTERCARD MIXED,MCC,CAN</t>
  </si>
  <si>
    <t>COLLABRIA FINANCIAL SERVICES,18928,5206350900,5206350999,MCC,MCC - MASTERCARD MIXED,MCC,CAN</t>
  </si>
  <si>
    <t>COLLABRIA FINANCIAL SERVICES,18928,5206359600,5206359699,MCC,MCC - MASTERCARD MIXED,MCC,CAN</t>
  </si>
  <si>
    <t>COLLABRIA FINANCIAL SERVICES,18928,5214088000,5214088099,MCC,MCC - MASTERCARD MIXED,MCC,CAN</t>
  </si>
  <si>
    <t>COLLABRIA FINANCIAL SERVICES,18928,5214232000,5214232099,MCC,MCC - MASTERCARD MIXED,MCC,CAN</t>
  </si>
  <si>
    <t>COLLABRIA FINANCIAL SERVICES,18928,5214323400,5214323499,MCC,MCC - MASTERCARD MIXED,MCC,CAN</t>
  </si>
  <si>
    <t>COLLABRIA FINANCIAL SERVICES,18928,5214233000,5214233099,MCC,MCC - MASTERCARD MIXED,MCC,CAN</t>
  </si>
  <si>
    <t>COLLABRIA FINANCIAL SERVICES,18928,5214186500,5214186599,MCC,MCC - MASTERCARD MIXED,MCC,CAN</t>
  </si>
  <si>
    <t>COLLABRIA FINANCIAL SERVICES,18928,5214195500,5214195599,MCC,MCC - MASTERCARD MIXED,MCC,CAN</t>
  </si>
  <si>
    <t>COLLABRIA FINANCIAL SERVICES,18928,5214015500,5214015599,MCC,MCC - MASTERCARD MIXED,MCC,CAN</t>
  </si>
  <si>
    <t>COLLABRIA FINANCIAL SERVICES,18928,5180532500,5180532599,MCC,MCC - MASTERCARD MIXED,MCC,CAN</t>
  </si>
  <si>
    <t>COLLABRIA FINANCIAL SERVICES,18928,5154976100,5154976199,MCC,MCC - MASTERCARD MIXED,MCC,CAN</t>
  </si>
  <si>
    <t>COLLABRIA FINANCIAL SERVICES,18928,5154976500,5154976599,MCC,MCC - MASTERCARD MIXED,MCC,CAN</t>
  </si>
  <si>
    <t>COLLABRIA FINANCIAL SERVICES,18928,5154932900,5154932999,MCC,MCC - MASTERCARD MIXED,MCC,CAN</t>
  </si>
  <si>
    <t>THREE RIVERS FEDERAL CREDIT UNION,18933,5446268000,5446268099,MCC,MCC - MASTERCARD MIXED,MCC,USA</t>
  </si>
  <si>
    <t>THREE RIVERS FEDERAL CREDIT UNION,18933,5530182100,5530182199,MCC,MCC - MASTERCARD MIXED,MCC,USA</t>
  </si>
  <si>
    <t>OXFORD BANK &amp; TRUST,18937,5349722500,5349722599,MDS,MDS - DEBIT STANDARD,DMC,USA</t>
  </si>
  <si>
    <t>OXFORD BANK &amp; TRUST,18937,5221699600,5221699699,MCC,MCC - MASTERCARD MIXED,MCC,USA</t>
  </si>
  <si>
    <t>ICBA BANCARD, INC.,18940,5221699400,5221699499,MCC,MCC - MASTERCARD MIXED,MCC,USA</t>
  </si>
  <si>
    <t>ICBA BANCARD, INC.,18940,5530187500,5530187599,MCC,MCC - MASTERCARD MIXED,MCC,USA</t>
  </si>
  <si>
    <t>ICBA BANCARD, INC.,18940,5495189400,5495189499,MCC,MCC - MASTERCARD MIXED,MCC,USA</t>
  </si>
  <si>
    <t>ICBA BANCARD, INC.,18940,5495192300,5495192399,MCC,MCC - MASTERCARD MIXED,MCC,USA</t>
  </si>
  <si>
    <t>ICBA BANCARD, INC.,18940,5495186400,5495186499,MCC,MCC - MASTERCARD MIXED,MCC,USA</t>
  </si>
  <si>
    <t>ICBA BANCARD, INC.,18940,5530189100,5530189199,MCC,MCC - MASTERCARD MIXED,MCC,USA</t>
  </si>
  <si>
    <t>ICBA BANCARD, INC.,18940,5530189400,5530189499,MCC,MCC - MASTERCARD MIXED,MCC,USA</t>
  </si>
  <si>
    <t>ICBA BANCARD, INC.,18940,5530188300,5530188399,MCC,MCC - MASTERCARD MIXED,MCC,USA</t>
  </si>
  <si>
    <t>ICBA BANCARD, INC.,18940,5530172700,5530172799,MCC,MCC - MASTERCARD MIXED,MCC,USA</t>
  </si>
  <si>
    <t>ICBA BANCARD, INC.,18940,5530164600,5530164699,MCC,MCC - MASTERCARD MIXED,MCC,USA</t>
  </si>
  <si>
    <t>ICBA BANCARD, INC.,18940,5530163700,5530163799,MCC,MCC - MASTERCARD MIXED,MCC,USA</t>
  </si>
  <si>
    <t>ICBA BANCARD, INC.,18940,5530156500,5530156599,MCC,MCC - MASTERCARD MIXED,MCC,USA</t>
  </si>
  <si>
    <t>ICBA BANCARD, INC.,18940,5530157600,5530157699,MCC,MCC - MASTERCARD MIXED,MCC,USA</t>
  </si>
  <si>
    <t>ICBA BANCARD, INC.,18940,5530132000,5530132099,MCC,MCC - MASTERCARD MIXED,MCC,USA</t>
  </si>
  <si>
    <t>ICBA BANCARD, INC.,18940,5530146400,5530146499,MCC,MCC - MASTERCARD MIXED,MCC,USA</t>
  </si>
  <si>
    <t>ICBA BANCARD, INC.,18940,5530134900,5530134999,MCC,MCC - MASTERCARD MIXED,MCC,USA</t>
  </si>
  <si>
    <t>ICBA BANCARD, INC.,18940,5530137600,5530137699,MCC,MCC - MASTERCARD MIXED,MCC,USA</t>
  </si>
  <si>
    <t>ICBA BANCARD, INC.,18940,5530126500,5530126599,MCC,MCC - MASTERCARD MIXED,MCC,USA</t>
  </si>
  <si>
    <t>ICBA BANCARD, INC.,18940,5530125300,5530125399,MCC,MCC - MASTERCARD MIXED,MCC,USA</t>
  </si>
  <si>
    <t>ICBA BANCARD, INC.,18940,5530175300,5530175399,MCC,MCC - MASTERCARD MIXED,MCC,USA</t>
  </si>
  <si>
    <t>ICBA BANCARD, INC.,18940,5530170700,5530170799,MCC,MCC - MASTERCARD MIXED,MCC,USA</t>
  </si>
  <si>
    <t>ICBA BANCARD, INC.,18940,5545369300,5545369399,MCC,MCC - MASTERCARD MIXED,MCC,USA</t>
  </si>
  <si>
    <t>ICBA BANCARD, INC.,18940,5530287000,5530287099,MCC,MCC - MASTERCARD MIXED,MCC,USA</t>
  </si>
  <si>
    <t>ICBA BANCARD, INC.,18940,5530291300,5530291399,MCC,MCC - MASTERCARD MIXED,MCC,USA</t>
  </si>
  <si>
    <t>ICBA BANCARD, INC.,18940,5530291400,5530291499,MCC,MCC - MASTERCARD MIXED,MCC,USA</t>
  </si>
  <si>
    <t>ICBA BANCARD, INC.,18940,5530286000,5530286099,MCC,MCC - MASTERCARD MIXED,MCC,USA</t>
  </si>
  <si>
    <t>ICBA BANCARD, INC.,18940,5530282200,5530282299,MCC,MCC - MASTERCARD MIXED,MCC,USA</t>
  </si>
  <si>
    <t>ICBA BANCARD, INC.,18940,5530283200,5530283299,MCC,MCC - MASTERCARD MIXED,MCC,USA</t>
  </si>
  <si>
    <t>ICBA BANCARD, INC.,18940,5530283700,5530283799,MCC,MCC - MASTERCARD MIXED,MCC,USA</t>
  </si>
  <si>
    <t>ICBA BANCARD, INC.,18940,5530280300,5530280399,MCC,MCC - MASTERCARD MIXED,MCC,USA</t>
  </si>
  <si>
    <t>ICBA BANCARD, INC.,18940,5545399600,5545399699,MCC,MCC - MASTERCARD MIXED,MCC,USA</t>
  </si>
  <si>
    <t>ICBA BANCARD, INC.,18940,5545299300,5545299399,MCC,MCC - MASTERCARD MIXED,MCC,USA</t>
  </si>
  <si>
    <t>ICBA BANCARD, INC.,18940,5545366300,5545366399,MCC,MCC - MASTERCARD MIXED,MCC,USA</t>
  </si>
  <si>
    <t>ICBA BANCARD, INC.,18940,5544756800,5544756899,MCC,MCC - MASTERCARD MIXED,MCC,USA</t>
  </si>
  <si>
    <t>ICBA BANCARD, INC.,18940,5553686800,5553686899,MCC,MCC - MASTERCARD MIXED,MCC,USA</t>
  </si>
  <si>
    <t>ICBA BANCARD, INC.,18940,5530247300,5530247399,MCC,MCC - MASTERCARD MIXED,MCC,USA</t>
  </si>
  <si>
    <t>ICBA BANCARD, INC.,18940,5530261800,5530261899,MCC,MCC - MASTERCARD MIXED,MCC,USA</t>
  </si>
  <si>
    <t>SHAZAM, INC.,2966,5303577600,5303577699,MDS,MDS - DEBIT STANDARD,DMC,USA</t>
  </si>
  <si>
    <t>SHAZAM, INC.,2966,5303571700,5303571799,MDS,MDS - DEBIT STANDARD,DMC,USA</t>
  </si>
  <si>
    <t>SHAZAM, INC.,2966,5303569000,5303569099,MDS,MDS - DEBIT STANDARD,DMC,USA</t>
  </si>
  <si>
    <t>SHAZAM, INC.,2966,5303588500,5303588599,MDS,MDS - DEBIT STANDARD,DMC,USA</t>
  </si>
  <si>
    <t>SHAZAM, INC.,2966,5214473900,5214473999,MCC,MCC - MASTERCARD MIXED,MCC,USA</t>
  </si>
  <si>
    <t>SHAZAM, INC.,2966,5214475000,5214475099,MCC,MCC - MASTERCARD MIXED,MCC,USA</t>
  </si>
  <si>
    <t>SHAZAM, INC.,2966,5214397700,5214397799,MCC,MCC - MASTERCARD MIXED,MCC,USA</t>
  </si>
  <si>
    <t>SHAZAM, INC.,2966,5214408300,5214408399,MCC,MCC - MASTERCARD MIXED,MCC,USA</t>
  </si>
  <si>
    <t>SHAZAM, INC.,2966,5214413000,5214413099,MCC,MCC - MASTERCARD MIXED,MCC,USA</t>
  </si>
  <si>
    <t>SHAZAM, INC.,2966,5214413800,5214413899,MCC,MCC - MASTERCARD MIXED,MCC,USA</t>
  </si>
  <si>
    <t>SHAZAM, INC.,2966,5214395200,5214395299,MCC,MCC - MASTERCARD MIXED,MCC,USA</t>
  </si>
  <si>
    <t>SHAZAM, INC.,2966,5315981900,5315981999,MDS,MDS - DEBIT STANDARD,DMC,USA</t>
  </si>
  <si>
    <t>SHAZAM, INC.,2966,5315980900,5315980999,MDS,MDS - DEBIT STANDARD,DMC,USA</t>
  </si>
  <si>
    <t>SHAZAM, INC.,2966,5332888500,5332888599,MDS,MDS - DEBIT STANDARD,DMC,USA</t>
  </si>
  <si>
    <t>SHAZAM, INC.,2966,5349675000,5349675099,MDS,MDS - DEBIT STANDARD,DMC,USA</t>
  </si>
  <si>
    <t>SHAZAM, INC.,2966,5349429500,5349429599,MDS,MDS - DEBIT STANDARD,DMC,USA</t>
  </si>
  <si>
    <t>SHAZAM, INC.,2966,5349464600,5349464699,MDS,MDS - DEBIT STANDARD,DMC,USA</t>
  </si>
  <si>
    <t>SHAZAM, INC.,2966,5349462800,5349462899,MDS,MDS - DEBIT STANDARD,DMC,USA</t>
  </si>
  <si>
    <t>SHAZAM, INC.,2966,5349455900,5349455999,MDS,MDS - DEBIT STANDARD,DMC,USA</t>
  </si>
  <si>
    <t>SHAZAM, INC.,2966,5349423200,5349423299,MDS,MDS - DEBIT STANDARD,DMC,USA</t>
  </si>
  <si>
    <t>SHAZAM, INC.,2966,5349422100,5349422199,MDS,MDS - DEBIT STANDARD,DMC,USA</t>
  </si>
  <si>
    <t>SHAZAM, INC.,2966,5349420700,5349420799,MDS,MDS - DEBIT STANDARD,DMC,USA</t>
  </si>
  <si>
    <t>SHAZAM, INC.,2966,5349679200,5349679299,MDS,MDS - DEBIT STANDARD,DMC,USA</t>
  </si>
  <si>
    <t>SHAZAM, INC.,2966,5349671200,5349671299,MDS,MDS - DEBIT STANDARD,DMC,USA</t>
  </si>
  <si>
    <t>SHAZAM, INC.,2966,5349670200,5349670299,MDS,MDS - DEBIT STANDARD,DMC,USA</t>
  </si>
  <si>
    <t>SHAZAM, INC.,2966,5349668400,5349668499,MDS,MDS - DEBIT STANDARD,DMC,USA</t>
  </si>
  <si>
    <t>SHAZAM, INC.,2966,5349663100,5349663199,MDS,MDS - DEBIT STANDARD,DMC,USA</t>
  </si>
  <si>
    <t>SHAZAM, INC.,2966,5349662400,5349662499,MDS,MDS - DEBIT STANDARD,DMC,USA</t>
  </si>
  <si>
    <t>SHAZAM, INC.,2966,5349640200,5349640299,MDS,MDS - DEBIT STANDARD,DMC,USA</t>
  </si>
  <si>
    <t>SHAZAM, INC.,2966,5349633700,5349633799,MDS,MDS - DEBIT STANDARD,DMC,USA</t>
  </si>
  <si>
    <t>SHAZAM, INC.,2966,5347848300,5347848399,MDS,MDS - DEBIT STANDARD,DMC,USA</t>
  </si>
  <si>
    <t>SHAZAM, INC.,2966,5347949000,5347949099,MDS,MDS - DEBIT STANDARD,DMC,USA</t>
  </si>
  <si>
    <t>SHAZAM, INC.,2966,5347940000,5347940099,MDS,MDS - DEBIT STANDARD,DMC,USA</t>
  </si>
  <si>
    <t>SHAZAM, INC.,2966,5347875400,5347875499,MDS,MDS - DEBIT STANDARD,DMC,USA</t>
  </si>
  <si>
    <t>SHAZAM, INC.,2966,5347879800,5347879899,MDS,MDS - DEBIT STANDARD,DMC,USA</t>
  </si>
  <si>
    <t>SHAZAM, INC.,2966,5347874100,5347874199,MDS,MDS - DEBIT STANDARD,DMC,USA</t>
  </si>
  <si>
    <t>SHAZAM, INC.,2966,5347870300,5347870399,MDS,MDS - DEBIT STANDARD,DMC,USA</t>
  </si>
  <si>
    <t>SHAZAM, INC.,2966,5332658300,5332658399,MDS,MDS - DEBIT STANDARD,DMC,USA</t>
  </si>
  <si>
    <t>SHAZAM, INC.,2966,5332547000,5332547099,MDS,MDS - DEBIT STANDARD,DMC,USA</t>
  </si>
  <si>
    <t>SHAZAM, INC.,2966,5332590600,5332590699,MCC,MCC - MASTERCARD MIXED,MCC,USA</t>
  </si>
  <si>
    <t>SHAZAM, INC.,2966,5332657100,5332657199,MDS,MDS - DEBIT STANDARD,DMC,USA</t>
  </si>
  <si>
    <t>SHAZAM, INC.,2966,5332648300,5332648399,MDS,MDS - DEBIT STANDARD,DMC,USA</t>
  </si>
  <si>
    <t>SHAZAM, INC.,2966,5332646000,5332646099,MDS,MDS - DEBIT STANDARD,DMC,USA</t>
  </si>
  <si>
    <t>SHAZAM, INC.,2966,5332643000,5332643099,MDS,MDS - DEBIT STANDARD,DMC,USA</t>
  </si>
  <si>
    <t>SHAZAM, INC.,2966,5332639600,5332639699,MDS,MDS - DEBIT STANDARD,DMC,USA</t>
  </si>
  <si>
    <t>SHAZAM, INC.,2966,5332632900,5332632999,MDS,MDS - DEBIT STANDARD,DMC,USA</t>
  </si>
  <si>
    <t>SHAZAM, INC.,2966,5332631000,5332631099,MDS,MDS - DEBIT STANDARD,DMC,USA</t>
  </si>
  <si>
    <t>SHAZAM, INC.,2966,5332618200,5332618299,MDS,MDS - DEBIT STANDARD,DMC,USA</t>
  </si>
  <si>
    <t>SHAZAM, INC.,2966,5332613200,5332613299,MDS,MDS - DEBIT STANDARD,DMC,USA</t>
  </si>
  <si>
    <t>SHAZAM, INC.,2966,5328001000,5328001099,MDS,MDS - DEBIT STANDARD,DMC,USA</t>
  </si>
  <si>
    <t>SHAZAM, INC.,2966,5329815400,5329815499,MDS,MDS - DEBIT STANDARD,DMC,USA</t>
  </si>
  <si>
    <t>SHAZAM, INC.,2966,5329812200,5329812299,MDS,MDS - DEBIT STANDARD,DMC,USA</t>
  </si>
  <si>
    <t>SHAZAM, INC.,2966,5329811100,5329811199,MDS,MDS - DEBIT STANDARD,DMC,USA</t>
  </si>
  <si>
    <t>SHAZAM, INC.,2966,5329081200,5329081299,MDS,MDS - DEBIT STANDARD,DMC,USA</t>
  </si>
  <si>
    <t>SHAZAM, INC.,2966,5328912300,5328912399,MDS,MDS - DEBIT STANDARD,DMC,USA</t>
  </si>
  <si>
    <t>SHAZAM, INC.,2966,5349632800,5349632899,MDS,MDS - DEBIT STANDARD,DMC,USA</t>
  </si>
  <si>
    <t>SHAZAM, INC.,2966,5349613500,5349613599,MDS,MDS - DEBIT STANDARD,DMC,USA</t>
  </si>
  <si>
    <t>SHAZAM, INC.,2966,5349610700,5349610799,MDS,MDS - DEBIT STANDARD,DMC,USA</t>
  </si>
  <si>
    <t>SHAZAM, INC.,2966,5349527800,5349527899,MDS,MDS - DEBIT STANDARD,DMC,USA</t>
  </si>
  <si>
    <t>SHAZAM, INC.,2966,5349493300,5349493399,MCC,MCC - MASTERCARD MIXED,MCC,USA</t>
  </si>
  <si>
    <t>SHAZAM, INC.,2966,5349480500,5349480599,MDS,MDS - DEBIT STANDARD,DMC,USA</t>
  </si>
  <si>
    <t>SHAZAM, INC.,2966,5349475000,5349475099,MDS,MDS - DEBIT STANDARD,DMC,USA</t>
  </si>
  <si>
    <t>SHAZAM, INC.,2966,5349471100,5349471199,MDS,MDS - DEBIT STANDARD,DMC,USA</t>
  </si>
  <si>
    <t>SHAZAM, INC.,2966,5332414100,5332414199,MDS,MDS - DEBIT STANDARD,DMC,USA</t>
  </si>
  <si>
    <t>SHAZAM, INC.,2966,5332444000,5332444099,MDS,MDS - DEBIT STANDARD,DMC,USA</t>
  </si>
  <si>
    <t>SHAZAM, INC.,2966,5332467400,5332467499,MDS,MDS - DEBIT STANDARD,DMC,USA</t>
  </si>
  <si>
    <t>SHAZAM, INC.,2966,5332442600,5332442699,MDS,MDS - DEBIT STANDARD,DMC,USA</t>
  </si>
  <si>
    <t>SHAZAM, INC.,2966,5337988500,5337988599,MDS,MDS - DEBIT STANDARD,DMC,USA</t>
  </si>
  <si>
    <t>SHAZAM, INC.,2966,5347786000,5347786099,MDS,MDS - DEBIT STANDARD,DMC,USA</t>
  </si>
  <si>
    <t>SHAZAM, INC.,2966,5332884100,5332884199,MDS,MDS - DEBIT STANDARD,DMC,USA</t>
  </si>
  <si>
    <t>SHAZAM, INC.,2966,5329955600,5329955699,MDS,MDS - DEBIT STANDARD,DMC,USA</t>
  </si>
  <si>
    <t>SHAZAM, INC.,2966,5329988400,5329988499,MDS,MDS - DEBIT STANDARD,DMC,USA</t>
  </si>
  <si>
    <t>SHAZAM, INC.,2966,5329948500,5329948599,MDS,MDS - DEBIT STANDARD,DMC,USA</t>
  </si>
  <si>
    <t>SHAZAM, INC.,2966,5329937300,5329937399,MDS,MDS - DEBIT STANDARD,DMC,USA</t>
  </si>
  <si>
    <t>SHAZAM, INC.,2966,5329931900,5329931999,MDS,MDS - DEBIT STANDARD,DMC,USA</t>
  </si>
  <si>
    <t>SHAZAM, INC.,2966,5329898800,5329898899,MDS,MDS - DEBIT STANDARD,DMC,USA</t>
  </si>
  <si>
    <t>SHAZAM, INC.,2966,5329890000,5329890099,MDS,MDS - DEBIT STANDARD,DMC,USA</t>
  </si>
  <si>
    <t>SHAZAM, INC.,2966,5329889900,5329889999,MDS,MDS - DEBIT STANDARD,DMC,USA</t>
  </si>
  <si>
    <t>SHAZAM, INC.,2966,5329889400,5329889499,MDS,MDS - DEBIT STANDARD,DMC,USA</t>
  </si>
  <si>
    <t>SHAZAM, INC.,2966,5329879100,5329879199,MCC,MCC - MASTERCARD MIXED,MCC,USA</t>
  </si>
  <si>
    <t>SHAZAM, INC.,2966,5329824400,5329824499,MDS,MDS - DEBIT STANDARD,DMC,USA</t>
  </si>
  <si>
    <t>SHAZAM, INC.,2966,5329929400,5329929499,MDS,MDS - DEBIT STANDARD,DMC,USA</t>
  </si>
  <si>
    <t>SHAZAM, INC.,2966,5329927700,5329927799,MDS,MDS - DEBIT STANDARD,DMC,USA</t>
  </si>
  <si>
    <t>SHAZAM, INC.,2966,5223851200,5223851299,MCC,MCC - MASTERCARD MIXED,MCC,USA</t>
  </si>
  <si>
    <t>SHAZAM, INC.,2966,5238181400,5238181499,MCC,MCC - MASTERCARD MIXED,MCC,USA</t>
  </si>
  <si>
    <t>SHAZAM, INC.,2966,5238184300,5238184399,MCC,MCC - MASTERCARD MIXED,MCC,USA</t>
  </si>
  <si>
    <t>SHAZAM, INC.,2966,5238183100,5238183199,MCC,MCC - MASTERCARD MIXED,MCC,USA</t>
  </si>
  <si>
    <t>SHAZAM, INC.,2966,5223519500,5223519599,MCC,MCC - MASTERCARD MIXED,MCC,USA</t>
  </si>
  <si>
    <t>SHAZAM, INC.,2966,5223516800,5223516899,MCC,MCC - MASTERCARD MIXED,MCC,USA</t>
  </si>
  <si>
    <t>SHAZAM, INC.,2966,5221695200,5221695299,MCC,MCC - MASTERCARD MIXED,MCC,USA</t>
  </si>
  <si>
    <t>SHAZAM, INC.,2966,5221692300,5221692399,MCC,MCC - MASTERCARD MIXED,MCC,USA</t>
  </si>
  <si>
    <t>SHAZAM, INC.,2966,5310969300,5310969399,MDS,MDS - DEBIT STANDARD,DMC,USA</t>
  </si>
  <si>
    <t>SHAZAM, INC.,2966,5310962900,5310962999,MDS,MDS - DEBIT STANDARD,DMC,USA</t>
  </si>
  <si>
    <t>SHAZAM, INC.,2966,5310963100,5310963199,MDS,MDS - DEBIT STANDARD,DMC,USA</t>
  </si>
  <si>
    <t>SHAZAM, INC.,2966,5329932800,5329932899,MDS,MDS - DEBIT STANDARD,DMC,USA</t>
  </si>
  <si>
    <t>SHAZAM, INC.,2966,5325676300,5325676399,MCC,MCC - MASTERCARD MIXED,MCC,USA</t>
  </si>
  <si>
    <t>SHAZAM, INC.,2966,5325748800,5325748899,MCC,MCC - MASTERCARD MIXED,MCC,USA</t>
  </si>
  <si>
    <t>SHAZAM, INC.,2966,5325744200,5325744299,MCC,MCC - MASTERCARD MIXED,MCC,USA</t>
  </si>
  <si>
    <t>SHAZAM, INC.,2966,5325352800,5325352899,MDS,MDS - DEBIT STANDARD,DMC,USA</t>
  </si>
  <si>
    <t>SHAZAM, INC.,2966,5325354200,5325354299,MDS,MDS - DEBIT STANDARD,DMC,USA</t>
  </si>
  <si>
    <t>SHAZAM, INC.,2966,5319409200,5319409299,MDS,MDS - DEBIT STANDARD,DMC,USA</t>
  </si>
  <si>
    <t>SHAZAM, INC.,2966,5319403800,5319403899,MDS,MDS - DEBIT STANDARD,DMC,USA</t>
  </si>
  <si>
    <t>SHAZAM, INC.,2966,5317689900,5317689999,MCC,MCC - MASTERCARD MIXED,MCC,USA</t>
  </si>
  <si>
    <t>SHAZAM, INC.,2966,5308377400,5308377499,MDS,MDS - DEBIT STANDARD,DMC,USA</t>
  </si>
  <si>
    <t>SHAZAM, INC.,2966,5308371700,5308371799,MDS,MDS - DEBIT STANDARD,DMC,USA</t>
  </si>
  <si>
    <t>SHAZAM, INC.,2966,5306626500,5306626599,MDS,MDS - DEBIT STANDARD,DMC,USA</t>
  </si>
  <si>
    <t>SHAZAM, INC.,2966,5306622300,5306622399,MDS,MDS - DEBIT STANDARD,DMC,USA</t>
  </si>
  <si>
    <t>SHAZAM, INC.,2966,5306621100,5306621199,MDS,MDS - DEBIT STANDARD,DMC,USA</t>
  </si>
  <si>
    <t>SHAZAM, INC.,2966,5302620300,5302620399,MDS,MDS - DEBIT STANDARD,DMC,USA</t>
  </si>
  <si>
    <t>SHAZAM, INC.,2966,5303542300,5303542399,MDS,MDS - DEBIT STANDARD,DMC,USA</t>
  </si>
  <si>
    <t>SHAZAM, INC.,2966,5303532300,5303532399,MDS,MDS - DEBIT STANDARD,DMC,USA</t>
  </si>
  <si>
    <t>SHAZAM, INC.,2966,5303531800,5303531899,MDS,MDS - DEBIT STANDARD,DMC,USA</t>
  </si>
  <si>
    <t>SHAZAM, INC.,2966,5303529400,5303529499,MDS,MDS - DEBIT STANDARD,DMC,USA</t>
  </si>
  <si>
    <t>SHAZAM, INC.,2966,5303528900,5303528999,MDS,MDS - DEBIT STANDARD,DMC,USA</t>
  </si>
  <si>
    <t>SHAZAM, INC.,2966,5303519700,5303519799,MDS,MDS - DEBIT STANDARD,DMC,USA</t>
  </si>
  <si>
    <t>SHAZAM, INC.,2966,5302628900,5302628999,MDS,MDS - DEBIT STANDARD,DMC,USA</t>
  </si>
  <si>
    <t>SHAZAM, INC.,2966,5302627500,5302627599,MDS,MDS - DEBIT STANDARD,DMC,USA</t>
  </si>
  <si>
    <t>SHAZAM, INC.,2966,5302606900,5302606999,MDS,MDS - DEBIT STANDARD,DMC,USA</t>
  </si>
  <si>
    <t>SHAZAM, INC.,2966,5302603300,5302603399,MDS,MDS - DEBIT STANDARD,DMC,USA</t>
  </si>
  <si>
    <t>SHAZAM, INC.,2966,5300404800,5300404899,MDS,MDS - DEBIT STANDARD,DMC,USA</t>
  </si>
  <si>
    <t>SHAZAM, INC.,2966,5274910800,5274910899,MDS,MDS - DEBIT STANDARD,DMC,USA</t>
  </si>
  <si>
    <t>SHAZAM, INC.,2966,5274928500,5274928599,MDS,MDS - DEBIT STANDARD,DMC,USA</t>
  </si>
  <si>
    <t>SHAZAM, INC.,2966,5274930700,5274930799,MDS,MDS - DEBIT STANDARD,DMC,USA</t>
  </si>
  <si>
    <t>SHAZAM, INC.,2966,5274928700,5274928799,MDS,MDS - DEBIT STANDARD,DMC,USA</t>
  </si>
  <si>
    <t>SHAZAM, INC.,2966,5274922100,5274922199,MDS,MDS - DEBIT STANDARD,DMC,USA</t>
  </si>
  <si>
    <t>SHAZAM, INC.,2966,5274879500,5274879599,MDS,MDS - DEBIT STANDARD,DMC,USA</t>
  </si>
  <si>
    <t>SHAZAM, INC.,2966,5274876700,5274876799,MDS,MDS - DEBIT STANDARD,DMC,USA</t>
  </si>
  <si>
    <t>SHAZAM, INC.,2966,5274875700,5274875799,MDS,MDS - DEBIT STANDARD,DMC,USA</t>
  </si>
  <si>
    <t>SHAZAM, INC.,2966,5274875300,5274875399,MDS,MDS - DEBIT STANDARD,DMC,USA</t>
  </si>
  <si>
    <t>SHAZAM, INC.,2966,5302600200,5302600299,MDS,MDS - DEBIT STANDARD,DMC,USA</t>
  </si>
  <si>
    <t>SHAZAM, INC.,2966,5300403400,5300403499,MDS,MDS - DEBIT STANDARD,DMC,USA</t>
  </si>
  <si>
    <t>SHAZAM, INC.,2966,5300402800,5300402899,MDS,MDS - DEBIT STANDARD,DMC,USA</t>
  </si>
  <si>
    <t>SHAZAM, INC.,2966,5332825100,5332825199,MDS,MDS - DEBIT STANDARD,DMC,USA</t>
  </si>
  <si>
    <t>SHAZAM, INC.,2966,5332824000,5332824099,MDS,MDS - DEBIT STANDARD,DMC,USA</t>
  </si>
  <si>
    <t>SHAZAM, INC.,2966,5332729300,5332729399,MDS,MDS - DEBIT STANDARD,DMC,USA</t>
  </si>
  <si>
    <t>SHAZAM, INC.,2966,5332722900,5332722999,MDS,MDS - DEBIT STANDARD,DMC,USA</t>
  </si>
  <si>
    <t>SHAZAM, INC.,2966,5332712400,5332712499,MDS,MDS - DEBIT STANDARD,DMC,USA</t>
  </si>
  <si>
    <t>SHAZAM, INC.,2966,5349842900,5349842999,MDS,MDS - DEBIT STANDARD,DMC,USA</t>
  </si>
  <si>
    <t>SHAZAM, INC.,2966,5349759600,5349759699,MDS,MDS - DEBIT STANDARD,DMC,USA</t>
  </si>
  <si>
    <t>SHAZAM, INC.,2966,5349741200,5349741299,MDS,MDS - DEBIT STANDARD,DMC,USA</t>
  </si>
  <si>
    <t>SHAZAM, INC.,2966,5274829800,5274829899,MDS,MDS - DEBIT STANDARD,DMC,USA</t>
  </si>
  <si>
    <t>SHAZAM, INC.,2966,5274844100,5274844199,MDS,MDS - DEBIT STANDARD,DMC,USA</t>
  </si>
  <si>
    <t>SHAZAM, INC.,2966,5274863400,5274863499,MDS,MDS - DEBIT STANDARD,DMC,USA</t>
  </si>
  <si>
    <t>SHAZAM, INC.,2966,5274863300,5274863399,MDS,MDS - DEBIT STANDARD,DMC,USA</t>
  </si>
  <si>
    <t>SHAZAM, INC.,2966,5274857800,5274857899,MDS,MDS - DEBIT STANDARD,DMC,USA</t>
  </si>
  <si>
    <t>SHAZAM, INC.,2966,5274855800,5274855899,MDS,MDS - DEBIT STANDARD,DMC,USA</t>
  </si>
  <si>
    <t>SHAZAM, INC.,2966,5274822900,5274822999,MDS,MDS - DEBIT STANDARD,DMC,USA</t>
  </si>
  <si>
    <t>SHAZAM, INC.,2966,5274826100,5274826199,MDS,MDS - DEBIT STANDARD,DMC,USA</t>
  </si>
  <si>
    <t>SHAZAM, INC.,2966,5349733800,5349733899,MDS,MDS - DEBIT STANDARD,DMC,USA</t>
  </si>
  <si>
    <t>SHAZAM, INC.,2966,5349735600,5349735699,MDS,MDS - DEBIT STANDARD,DMC,USA</t>
  </si>
  <si>
    <t>SHAZAM, INC.,2966,5349730200,5349730299,MDS,MDS - DEBIT STANDARD,DMC,USA</t>
  </si>
  <si>
    <t>SHAZAM, INC.,2966,5349728500,5349728599,MDS,MDS - DEBIT STANDARD,DMC,USA</t>
  </si>
  <si>
    <t>SHAZAM, INC.,2966,5349722300,5349722399,MDS,MDS - DEBIT STANDARD,DMC,USA</t>
  </si>
  <si>
    <t>SHAZAM, INC.,2966,5349721100,5349721199,MDS,MDS - DEBIT STANDARD,DMC,USA</t>
  </si>
  <si>
    <t>SHAZAM, INC.,2966,5349720100,5349720199,MDS,MDS - DEBIT STANDARD,DMC,USA</t>
  </si>
  <si>
    <t>SHAZAM, INC.,2966,5349714400,5349714499,MDS,MDS - DEBIT STANDARD,DMC,USA</t>
  </si>
  <si>
    <t>SHAZAM, INC.,2966,5349695700,5349695799,MDS,MDS - DEBIT STANDARD,DMC,USA</t>
  </si>
  <si>
    <t>SHAZAM, INC.,2966,5349694900,5349694999,MDS,MDS - DEBIT STANDARD,DMC,USA</t>
  </si>
  <si>
    <t>SHAZAM, INC.,2966,5349693200,5349693299,MDS,MDS - DEBIT STANDARD,DMC,USA</t>
  </si>
  <si>
    <t>SHAZAM, INC.,2966,5274947500,5274947599,MDS,MDS - DEBIT STANDARD,DMC,USA</t>
  </si>
  <si>
    <t>SHAZAM, INC.,2966,5274946100,5274946199,MDS,MDS - DEBIT STANDARD,DMC,USA</t>
  </si>
  <si>
    <t>SHAZAM, INC.,2966,5274942000,5274942099,MDS,MDS - DEBIT STANDARD,DMC,USA</t>
  </si>
  <si>
    <t>SHAZAM, INC.,2966,5274943800,5274943899,MDS,MDS - DEBIT STANDARD,DMC,USA</t>
  </si>
  <si>
    <t>SHAZAM, INC.,2966,5274943100,5274943199,MDS,MDS - DEBIT STANDARD,DMC,USA</t>
  </si>
  <si>
    <t>ABU DHABI COMMERCIAL BANK,2984,5214089800,5214089899,MCC,MCC - MASTERCARD MIXED,MCC,ARE</t>
  </si>
  <si>
    <t>ABU DHABI COMMERCIAL BANK,2984,5595374100,5595374199,MCC,MCC - MASTERCARD MIXED,MCC,ARE</t>
  </si>
  <si>
    <t>ABU DHABI COMMERCIAL BANK,2984,5209546200,5209546299,MCC,MCC - MASTERCARD MIXED,MCC,ARE</t>
  </si>
  <si>
    <t>POWSZECHNA KASA OSZCZEDNOSCI BANK POLSKI S.A. (PKO BANK POLSKI S.A.),3004,5274772100,5274772199,MCC,MCC - MASTERCARD MIXED,MCC,POL</t>
  </si>
  <si>
    <t>TINKER FEDERAL CREDIT UNION,3007,5463627900,5463627999,MCC,MCC - MASTERCARD MIXED,MCC,USA</t>
  </si>
  <si>
    <t>TINKER FEDERAL CREDIT UNION,3007,5437216600,5437216699,MCC,MCC - MASTERCARD MIXED,MCC,USA</t>
  </si>
  <si>
    <t>AIB GROUP (UK) PLC,3046,5430354800,5430354899,MCC,MCC - MASTERCARD MIXED,MCC,GBR</t>
  </si>
  <si>
    <t>AIB GROUP (UK) PLC,3046,5595402500,5595402599,MCC,MCC - MASTERCARD MIXED,MCC,GBR</t>
  </si>
  <si>
    <t>AIB GROUP (UK) PLC,3046,5447781200,5447781299,MCC,MCC - MASTERCARD MIXED,MCC,GBR</t>
  </si>
  <si>
    <t>AIB GROUP (UK) PLC,3046,5446307100,5446307199,MCC,MCC - MASTERCARD MIXED,MCC,GBR</t>
  </si>
  <si>
    <t>AIB GROUP (UK) PLC,3046,5209411400,5209411499,MCC,MCC - MASTERCARD MIXED,MCC,GBR</t>
  </si>
  <si>
    <t>LEADERS CREDIT UNION,3047,5354151600,5354151699,MDS,MDS - DEBIT STANDARD,DMC,USA</t>
  </si>
  <si>
    <t>AUSTRALIA AND NEW ZEALAND BANKING GROUP LIMITED,3048,5454523500,5454523599,MCC,MCC - MASTERCARD MIXED,MCC,AUS</t>
  </si>
  <si>
    <t>AUSTRALIA AND NEW ZEALAND BANKING GROUP LIMITED,3048,5214327800,5214327899,MCC,MCC - MASTERCARD MIXED,MCC,AUS</t>
  </si>
  <si>
    <t>AUSTRALIA AND NEW ZEALAND BANKING GROUP LIMITED,3048,5180479100,5180479199,MCC,MCC - MASTERCARD MIXED,MCC,AUS</t>
  </si>
  <si>
    <t>AUSTRALIA AND NEW ZEALAND BANKING GROUP LIMITED,3048,5155415500,5155415599,MCC,MCC - MASTERCARD MIXED,MCC,AUS</t>
  </si>
  <si>
    <t>UNITED BANK,3059,5217545200,5217545299,MCC,MCC - MASTERCARD MIXED,MCC,USA</t>
  </si>
  <si>
    <t>UNITED BANK,3059,5459605600,5459605699,MCC,MCC - MASTERCARD MIXED,MCC,USA</t>
  </si>
  <si>
    <t>CITIGROUP PTY LIMITED,3060,5471882800,5471882899,MCC,MCC - MASTERCARD MIXED,MCC,AUS</t>
  </si>
  <si>
    <t>CITIGROUP PTY LIMITED,3060,5595393700,5595393799,MCC,MCC - MASTERCARD MIXED,MCC,AUS</t>
  </si>
  <si>
    <t>CITIGROUP PTY LIMITED,3060,5496985300,5496985399,MCC,MCC - MASTERCARD MIXED,MCC,AUS</t>
  </si>
  <si>
    <t>CITIGROUP PTY LIMITED,3060,5439458400,5439458499,MCC,MCC - MASTERCARD MIXED,MCC,AUS</t>
  </si>
  <si>
    <t>CITIGROUP PTY LIMITED,3060,5214001800,5214001899,MCC,MCC - MASTERCARD MIXED,MCC,AUS</t>
  </si>
  <si>
    <t>CITIGROUP PTY LIMITED,3060,5180844300,5180844399,MCC,MCC - MASTERCARD MIXED,MCC,AUS</t>
  </si>
  <si>
    <t>CITIGROUP PTY LIMITED,3060,5180864500,5180864599,MCC,MCC - MASTERCARD MIXED,MCC,AUS</t>
  </si>
  <si>
    <t>CITIGROUP PTY LIMITED,3060,5200202700,5200202799,MCC,MCC - MASTERCARD MIXED,MCC,AUS</t>
  </si>
  <si>
    <t>CITIGROUP PTY LIMITED,3060,5154695600,5154695699,MCC,MCC - MASTERCARD MIXED,MCC,AUS</t>
  </si>
  <si>
    <t>CITIGROUP PTY LIMITED,3060,5154885600,5154885699,MCC,MCC - MASTERCARD MIXED,MCC,AUS</t>
  </si>
  <si>
    <t>CITIGROUP PTY LIMITED,3060,5154704800,5154704899,MCC,MCC - MASTERCARD MIXED,MCC,AUS</t>
  </si>
  <si>
    <t>CITIGROUP PTY LIMITED,3060,5154981100,5154981199,MCC,MCC - MASTERCARD MIXED,MCC,AUS</t>
  </si>
  <si>
    <t>CITIGROUP PTY LIMITED,3060,5214013700,5214013799,MCC,MCC - MASTERCARD MIXED,MCC,AUS</t>
  </si>
  <si>
    <t>FIFTH THIRD BANK, THE,3069,5154942400,5154942499,MCC,MCC - MASTERCARD MIXED,MCC,USA</t>
  </si>
  <si>
    <t>FIFTH THIRD BANK, THE,3069,5445889600,5445889699,MCC,MCC - MASTERCARD MIXED,MCC,USA</t>
  </si>
  <si>
    <t>FIFTH THIRD BANK, THE,3069,5578132200,5578132299,MCC,MCC - MASTERCARD MIXED,MCC,USA</t>
  </si>
  <si>
    <t>FIFTH THIRD BANK, THE,3069,5599077200,5599077299,MCC,MCC - MASTERCARD MIXED,MCC,USA</t>
  </si>
  <si>
    <t>FIFTH THIRD BANK, THE,3069,5448533500,5448533599,MCC,MCC - MASTERCARD MIXED,MCC,USA</t>
  </si>
  <si>
    <t>FIFTH THIRD BANK, THE,3069,5446918600,5446918699,MCC,MCC - MASTERCARD MIXED,MCC,USA</t>
  </si>
  <si>
    <t>FIFTH THIRD BANK, THE,3069,5154880300,5154880399,MCC,MCC - MASTERCARD MIXED,MCC,USA</t>
  </si>
  <si>
    <t>FIFTH THIRD BANK, THE,3069,5155440600,5155440699,MCC,MCC - MASTERCARD MIXED,MCC,USA</t>
  </si>
  <si>
    <t>FIFTH THIRD BANK, THE,3069,5155311300,5155311399,MCC,MCC - MASTERCARD MIXED,MCC,USA</t>
  </si>
  <si>
    <t>SVENSKA HANDELSBANKEN AB,3077,5408123700,5408123799,MDS,MDS - DEBIT STANDARD,DMC,SWE</t>
  </si>
  <si>
    <t>SVENSKA HANDELSBANKEN AB,3077,6790589300,6790589399,MSI,MSI - MAESTRO,MSI,SWE</t>
  </si>
  <si>
    <t>SVENSKA HANDELSBANKEN AB,3077,5494157600,5494157699,MCC,MCC - MASTERCARD MIXED,MCC,SWE</t>
  </si>
  <si>
    <t>SVENSKA HANDELSBANKEN AB,3077,5453297300,5453297399,MCC,MCC - MASTERCARD MIXED,MCC,SWE</t>
  </si>
  <si>
    <t>INDUSTRIAL AND COMMERCIAL BANK OF CHINA LIMITED,3098,5455730300,5455730399,MCC,MCC - MASTERCARD MIXED,MCC,CHN</t>
  </si>
  <si>
    <t>INDUSTRIAL AND COMMERCIAL BANK OF CHINA LIMITED,3098,5487059000,5487059099,MCC,MCC - MASTERCARD MIXED,MCC,CHN</t>
  </si>
  <si>
    <t>INDUSTRIAL AND COMMERCIAL BANK OF CHINA LIMITED,3098,5530225100,5530225199,MCC,MCC - MASTERCARD MIXED,MCC,CHN</t>
  </si>
  <si>
    <t>INDUSTRIAL AND COMMERCIAL BANK OF CHINA LIMITED,3098,5530187800,5530187899,MCC,MCC - MASTERCARD MIXED,MCC,CHN</t>
  </si>
  <si>
    <t>INDUSTRIAL AND COMMERCIAL BANK OF CHINA LIMITED,3098,5530169400,5530169499,MCC,MCC - MASTERCARD MIXED,MCC,CHN</t>
  </si>
  <si>
    <t>INDUSTRIAL AND COMMERCIAL BANK OF CHINA LIMITED,3098,5530123400,5530123499,MCC,MCC - MASTERCARD MIXED,MCC,CHN</t>
  </si>
  <si>
    <t>INDUSTRIAL AND COMMERCIAL BANK OF CHINA LIMITED,3098,5530219700,5530219799,MCC,MCC - MASTERCARD MIXED,MCC,CHN</t>
  </si>
  <si>
    <t>INDUSTRIAL AND COMMERCIAL BANK OF CHINA LIMITED,3098,5530216000,5530216099,MCC,MCC - MASTERCARD MIXED,MCC,CHN</t>
  </si>
  <si>
    <t>INDUSTRIAL AND COMMERCIAL BANK OF CHINA LIMITED,3098,5598903400,5598903499,MCC,MCC - MASTERCARD MIXED,MCC,CHN</t>
  </si>
  <si>
    <t>INDUSTRIAL AND COMMERCIAL BANK OF CHINA LIMITED,3098,5595222800,5595222899,MCC,MCC - MASTERCARD MIXED,MCC,CHN</t>
  </si>
  <si>
    <t>INDUSTRIAL AND COMMERCIAL BANK OF CHINA LIMITED,3098,5598967500,5598967599,MCC,MCC - MASTERCARD MIXED,MCC,CHN</t>
  </si>
  <si>
    <t>INDUSTRIAL AND COMMERCIAL BANK OF CHINA LIMITED,3098,5460842000,5460842099,MCC,MCC - MASTERCARD MIXED,MCC,CHN</t>
  </si>
  <si>
    <t>INDUSTRIAL AND COMMERCIAL BANK OF CHINA LIMITED,3098,5460392300,5460392399,MCC,MCC - MASTERCARD MIXED,MCC,CHN</t>
  </si>
  <si>
    <t>INDUSTRIAL AND COMMERCIAL BANK OF CHINA LIMITED,3098,5446244800,5446244899,MCC,MCC - MASTERCARD MIXED,MCC,CHN</t>
  </si>
  <si>
    <t>INDUSTRIAL AND COMMERCIAL BANK OF CHINA LIMITED,3098,5455832600,5455832699,MCC,MCC - MASTERCARD MIXED,MCC,CHN</t>
  </si>
  <si>
    <t>INDUSTRIAL AND COMMERCIAL BANK OF CHINA LIMITED,3098,5480651500,5480651599,MCC,MCC - MASTERCARD MIXED,MCC,CHN</t>
  </si>
  <si>
    <t>INDUSTRIAL AND COMMERCIAL BANK OF CHINA LIMITED,3098,5470370100,5470370199,MCC,MCC - MASTERCARD MIXED,MCC,CHN</t>
  </si>
  <si>
    <t>INDUSTRIAL AND COMMERCIAL BANK OF CHINA LIMITED,3098,5434673200,5434673299,MCC,MCC - MASTERCARD MIXED,MCC,CHN</t>
  </si>
  <si>
    <t>INDUSTRIAL AND COMMERCIAL BANK OF CHINA LIMITED,3098,5424176800,5424176899,MCC,MCC - MASTERCARD MIXED,MCC,CHN</t>
  </si>
  <si>
    <t>INDUSTRIAL AND COMMERCIAL BANK OF CHINA LIMITED,3098,5416742500,5416742599,MCC,MCC - MASTERCARD MIXED,MCC,CHN</t>
  </si>
  <si>
    <t>INDUSTRIAL AND COMMERCIAL BANK OF CHINA LIMITED,3098,5424126400,5424126499,MCC,MCC - MASTERCARD MIXED,MCC,CHN</t>
  </si>
  <si>
    <t>INDUSTRIAL AND COMMERCIAL BANK OF CHINA LIMITED,3098,5443981800,5443981899,MCC,MCC - MASTERCARD MIXED,MCC,CHN</t>
  </si>
  <si>
    <t>INDUSTRIAL AND COMMERCIAL BANK OF CHINA LIMITED,3098,5444122900,5444122999,MCC,MCC - MASTERCARD MIXED,MCC,CHN</t>
  </si>
  <si>
    <t>INDUSTRIAL AND COMMERCIAL BANK OF CHINA LIMITED,3098,5349921900,5349921999,MDS,MDS - DEBIT STANDARD,DMC,CHN</t>
  </si>
  <si>
    <t>INDUSTRIAL AND COMMERCIAL BANK OF CHINA LIMITED,3098,5349939800,5349939899,MDS,MDS - DEBIT STANDARD,DMC,CHN</t>
  </si>
  <si>
    <t>INDUSTRIAL AND COMMERCIAL BANK OF CHINA LIMITED,3098,5155271000,5155271099,MCC,MCC - MASTERCARD MIXED,MCC,CHN</t>
  </si>
  <si>
    <t>INDUSTRIAL AND COMMERCIAL BANK OF CHINA LIMITED,3098,5262608000,5262608099,MCC,MCC - MASTERCARD MIXED,MCC,CHN</t>
  </si>
  <si>
    <t>INDUSTRIAL AND COMMERCIAL BANK OF CHINA LIMITED,3098,5262204500,5262204599,MCC,MCC - MASTERCARD MIXED,MCC,CHN</t>
  </si>
  <si>
    <t>INDUSTRIAL AND COMMERCIAL BANK OF CHINA LIMITED,3098,5155372900,5155372999,MCC,MCC - MASTERCARD MIXED,MCC,CHN</t>
  </si>
  <si>
    <t>INDUSTRIAL AND COMMERCIAL BANK OF CHINA LIMITED,3098,5209418600,5209418699,MCC,MCC - MASTERCARD MIXED,MCC,CHN</t>
  </si>
  <si>
    <t>INDUSTRIAL AND COMMERCIAL BANK OF CHINA LIMITED,3098,5217542500,5217542599,MCC,MCC - MASTERCARD MIXED,MCC,CHN</t>
  </si>
  <si>
    <t>ICBA BANCARD, INC.,18940,5530269900,5530269999,MCC,MCC - MASTERCARD MIXED,MCC,USA</t>
  </si>
  <si>
    <t>ICBA BANCARD, INC.,18940,5530273700,5530273799,MCC,MCC - MASTERCARD MIXED,MCC,USA</t>
  </si>
  <si>
    <t>ICBA BANCARD, INC.,18940,5530269400,5530269499,MCC,MCC - MASTERCARD MIXED,MCC,USA</t>
  </si>
  <si>
    <t>ICBA BANCARD, INC.,18940,5530257300,5530257399,MCC,MCC - MASTERCARD MIXED,MCC,USA</t>
  </si>
  <si>
    <t>ICBA BANCARD, INC.,18940,5530256900,5530256999,MCC,MCC - MASTERCARD MIXED,MCC,USA</t>
  </si>
  <si>
    <t>ICBA BANCARD, INC.,18940,5530255600,5530255699,MCC,MCC - MASTERCARD MIXED,MCC,USA</t>
  </si>
  <si>
    <t>ICBA BANCARD, INC.,18940,5530213800,5530213899,MCC,MCC - MASTERCARD MIXED,MCC,USA</t>
  </si>
  <si>
    <t>ICBA BANCARD, INC.,18940,5530210100,5530210199,MCC,MCC - MASTERCARD MIXED,MCC,USA</t>
  </si>
  <si>
    <t>ICBA BANCARD, INC.,18940,5530219900,5530219999,MCC,MCC - MASTERCARD MIXED,MCC,USA</t>
  </si>
  <si>
    <t>ICBA BANCARD, INC.,18940,5530222400,5530222499,MCC,MCC - MASTERCARD MIXED,MCC,USA</t>
  </si>
  <si>
    <t>ICBA BANCARD, INC.,18940,5595372000,5595372099,MCC,MCC - MASTERCARD MIXED,MCC,USA</t>
  </si>
  <si>
    <t>ICBA BANCARD, INC.,18940,5595371900,5595371999,MCC,MCC - MASTERCARD MIXED,MCC,USA</t>
  </si>
  <si>
    <t>ICBA BANCARD, INC.,18940,5595360200,5595360299,MCC,MCC - MASTERCARD MIXED,MCC,USA</t>
  </si>
  <si>
    <t>ICBA BANCARD, INC.,18940,5595365500,5595365599,MCC,MCC - MASTERCARD MIXED,MCC,USA</t>
  </si>
  <si>
    <t>ICBA BANCARD, INC.,18940,5595359200,5595359299,MCC,MCC - MASTERCARD MIXED,MCC,USA</t>
  </si>
  <si>
    <t>ICBA BANCARD, INC.,18940,5595342400,5595342499,MCC,MCC - MASTERCARD MIXED,MCC,USA</t>
  </si>
  <si>
    <t>ICBA BANCARD, INC.,18940,5595344300,5595344399,MCC,MCC - MASTERCARD MIXED,MCC,USA</t>
  </si>
  <si>
    <t>ICBA BANCARD, INC.,18940,5488451600,5488451699,MCC,MCC - MASTERCARD MIXED,MCC,USA</t>
  </si>
  <si>
    <t>ICBA BANCARD, INC.,18940,5488459600,5488459699,MCC,MCC - MASTERCARD MIXED,MCC,USA</t>
  </si>
  <si>
    <t>ICBA BANCARD, INC.,18940,5488455000,5488455099,MCC,MCC - MASTERCARD MIXED,MCC,USA</t>
  </si>
  <si>
    <t>ICBA BANCARD, INC.,18940,5488452400,5488452499,MCC,MCC - MASTERCARD MIXED,MCC,USA</t>
  </si>
  <si>
    <t>ICBA BANCARD, INC.,18940,5577355100,5577355199,MCC,MCC - MASTERCARD MIXED,MCC,USA</t>
  </si>
  <si>
    <t>ICBA BANCARD, INC.,18940,5590452000,5590452099,MCC,MCC - MASTERCARD MIXED,MCC,USA</t>
  </si>
  <si>
    <t>ICBA BANCARD, INC.,18940,5595215300,5595215399,MCC,MCC - MASTERCARD MIXED,MCC,USA</t>
  </si>
  <si>
    <t>ICBA BANCARD, INC.,18940,5595212000,5595212099,MCC,MCC - MASTERCARD MIXED,MCC,USA</t>
  </si>
  <si>
    <t>ICBA BANCARD, INC.,18940,5578244300,5578244399,MCC,MCC - MASTERCARD MIXED,MCC,USA</t>
  </si>
  <si>
    <t>ICBA BANCARD, INC.,18940,5578063200,5578063299,MCC,MCC - MASTERCARD MIXED,MCC,USA</t>
  </si>
  <si>
    <t>ICBA BANCARD, INC.,18940,5578068800,5578068899,MCC,MCC - MASTERCARD MIXED,MCC,USA</t>
  </si>
  <si>
    <t>ICBA BANCARD, INC.,18940,5578247600,5578247699,MCC,MCC - MASTERCARD MIXED,MCC,USA</t>
  </si>
  <si>
    <t>ICBA BANCARD, INC.,18940,5495434100,5495434199,MCC,MCC - MASTERCARD MIXED,MCC,USA</t>
  </si>
  <si>
    <t>ICBA BANCARD, INC.,18940,5495504400,5495504499,MCC,MCC - MASTERCARD MIXED,MCC,USA</t>
  </si>
  <si>
    <t>ICBA BANCARD, INC.,18940,5492033000,5492033099,MCC,MCC - MASTERCARD MIXED,MCC,USA</t>
  </si>
  <si>
    <t>ICBA BANCARD, INC.,18940,5488932200,5488932299,MCC,MCC - MASTERCARD MIXED,MCC,USA</t>
  </si>
  <si>
    <t>ICBA BANCARD, INC.,18940,5492036100,5492036199,MCC,MCC - MASTERCARD MIXED,MCC,USA</t>
  </si>
  <si>
    <t>ICBA BANCARD, INC.,18940,5595431500,5595431599,MCC,MCC - MASTERCARD MIXED,MCC,USA</t>
  </si>
  <si>
    <t>ICBA BANCARD, INC.,18940,5595425300,5595425399,MCC,MCC - MASTERCARD MIXED,MCC,USA</t>
  </si>
  <si>
    <t>ICBA BANCARD, INC.,18940,5595426700,5595426799,MCC,MCC - MASTERCARD MIXED,MCC,USA</t>
  </si>
  <si>
    <t>ICBA BANCARD, INC.,18940,5599229300,5599229399,MCC,MCC - MASTERCARD MIXED,MCC,USA</t>
  </si>
  <si>
    <t>ICBA BANCARD, INC.,18940,5598904100,5598904199,MCC,MCC - MASTERCARD MIXED,MCC,USA</t>
  </si>
  <si>
    <t>ICBA BANCARD, INC.,18940,5598765000,5598765099,MCC,MCC - MASTERCARD MIXED,MCC,USA</t>
  </si>
  <si>
    <t>ICBA BANCARD, INC.,18940,5598444600,5598444699,MCC,MCC - MASTERCARD MIXED,MCC,USA</t>
  </si>
  <si>
    <t>ICBA BANCARD, INC.,18940,5598603800,5598603899,MCC,MCC - MASTERCARD MIXED,MCC,USA</t>
  </si>
  <si>
    <t>ICBA BANCARD, INC.,18940,5598447400,5598447499,MCC,MCC - MASTERCARD MIXED,MCC,USA</t>
  </si>
  <si>
    <t>ICBA BANCARD, INC.,18940,5598765700,5598765799,MCC,MCC - MASTERCARD MIXED,MCC,USA</t>
  </si>
  <si>
    <t>ICBA BANCARD, INC.,18940,5599127700,5599127799,MCC,MCC - MASTERCARD MIXED,MCC,USA</t>
  </si>
  <si>
    <t>ICBA BANCARD, INC.,18940,5599125700,5599125799,MCC,MCC - MASTERCARD MIXED,MCC,USA</t>
  </si>
  <si>
    <t>ICBA BANCARD, INC.,18940,5599225000,5599225099,MCC,MCC - MASTERCARD MIXED,MCC,USA</t>
  </si>
  <si>
    <t>ICBA BANCARD, INC.,18940,5599227100,5599227199,MCC,MCC - MASTERCARD MIXED,MCC,USA</t>
  </si>
  <si>
    <t>ICBA BANCARD, INC.,18940,5599227000,5599227099,MCC,MCC - MASTERCARD MIXED,MCC,USA</t>
  </si>
  <si>
    <t>ICBA BANCARD, INC.,18940,5599224300,5599224399,MCC,MCC - MASTERCARD MIXED,MCC,USA</t>
  </si>
  <si>
    <t>ICBA BANCARD, INC.,18940,5500240600,5500240699,MCC,MCC - MASTERCARD MIXED,MCC,USA</t>
  </si>
  <si>
    <t>ICBA BANCARD, INC.,18940,5497436800,5497436899,MCC,MCC - MASTERCARD MIXED,MCC,USA</t>
  </si>
  <si>
    <t>ICBA BANCARD, INC.,18940,5500248800,5500248899,MCC,MCC - MASTERCARD MIXED,MCC,USA</t>
  </si>
  <si>
    <t>ICBA BANCARD, INC.,18940,5500242000,5500242099,MCC,MCC - MASTERCARD MIXED,MCC,USA</t>
  </si>
  <si>
    <t>ICBA BANCARD, INC.,18940,5500241500,5500241599,MCC,MCC - MASTERCARD MIXED,MCC,USA</t>
  </si>
  <si>
    <t>ICBA BANCARD, INC.,18940,5595272900,5595272999,MCC,MCC - MASTERCARD MIXED,MCC,USA</t>
  </si>
  <si>
    <t>ICBA BANCARD, INC.,18940,5595329700,5595329799,MCC,MCC - MASTERCARD MIXED,MCC,USA</t>
  </si>
  <si>
    <t>ICBA BANCARD, INC.,18940,5595302700,5595302799,MCC,MCC - MASTERCARD MIXED,MCC,USA</t>
  </si>
  <si>
    <t>ICBA BANCARD, INC.,18940,5595308200,5595308299,MCC,MCC - MASTERCARD MIXED,MCC,USA</t>
  </si>
  <si>
    <t>ICBA BANCARD, INC.,18940,5595290300,5595290399,MCC,MCC - MASTERCARD MIXED,MCC,USA</t>
  </si>
  <si>
    <t>ICBA BANCARD, INC.,18940,5595283900,5595283999,MCC,MCC - MASTERCARD MIXED,MCC,USA</t>
  </si>
  <si>
    <t>ICBA BANCARD, INC.,18940,5595271000,5595271099,MCC,MCC - MASTERCARD MIXED,MCC,USA</t>
  </si>
  <si>
    <t>ICBA BANCARD, INC.,18940,5595257800,5595257899,MCC,MCC - MASTERCARD MIXED,MCC,USA</t>
  </si>
  <si>
    <t>ICBA BANCARD, INC.,18940,5595249500,5595249599,MCC,MCC - MASTERCARD MIXED,MCC,USA</t>
  </si>
  <si>
    <t>ICBA BANCARD, INC.,18940,5595251400,5595251499,MCC,MCC - MASTERCARD MIXED,MCC,USA</t>
  </si>
  <si>
    <t>ICBA BANCARD, INC.,18940,5595234200,5595234299,MCC,MCC - MASTERCARD MIXED,MCC,USA</t>
  </si>
  <si>
    <t>ICBA BANCARD, INC.,18940,5595408500,5595408599,MCC,MCC - MASTERCARD MIXED,MCC,USA</t>
  </si>
  <si>
    <t>ICBA BANCARD, INC.,18940,5595415900,5595415999,MCC,MCC - MASTERCARD MIXED,MCC,USA</t>
  </si>
  <si>
    <t>ICBA BANCARD, INC.,18940,5595404300,5595404399,MCC,MCC - MASTERCARD MIXED,MCC,USA</t>
  </si>
  <si>
    <t>ICBA BANCARD, INC.,18940,5595377900,5595377999,MCC,MCC - MASTERCARD MIXED,MCC,USA</t>
  </si>
  <si>
    <t>ICBA BANCARD, INC.,18940,5487864600,5487864699,MCC,MCC - MASTERCARD MIXED,MCC,USA</t>
  </si>
  <si>
    <t>ICBA BANCARD, INC.,18940,5487050900,5487050999,MCC,MCC - MASTERCARD MIXED,MCC,USA</t>
  </si>
  <si>
    <t>ICBA BANCARD, INC.,18940,5485014300,5485014399,MCC,MCC - MASTERCARD MIXED,MCC,USA</t>
  </si>
  <si>
    <t>ICBA BANCARD, INC.,18940,5487056500,5487056599,MCC,MCC - MASTERCARD MIXED,MCC,USA</t>
  </si>
  <si>
    <t>ICBA BANCARD, INC.,18940,5487052000,5487052099,MCC,MCC - MASTERCARD MIXED,MCC,USA</t>
  </si>
  <si>
    <t>ICBA BANCARD, INC.,18940,5492115500,5492115599,MCC,MCC - MASTERCARD MIXED,MCC,USA</t>
  </si>
  <si>
    <t>ICBA BANCARD, INC.,18940,5492893100,5492893199,MCC,MCC - MASTERCARD MIXED,MCC,USA</t>
  </si>
  <si>
    <t>ICBA BANCARD, INC.,18940,5494152600,5494152699,MCC,MCC - MASTERCARD MIXED,MCC,USA</t>
  </si>
  <si>
    <t>ICBA BANCARD, INC.,18940,5494152700,5494152799,MCC,MCC - MASTERCARD MIXED,MCC,USA</t>
  </si>
  <si>
    <t>ICBA BANCARD, INC.,18940,5492886500,5492886599,MCC,MCC - MASTERCARD MIXED,MCC,USA</t>
  </si>
  <si>
    <t>ICBA BANCARD, INC.,18940,5492117200,5492117299,MCC,MCC - MASTERCARD MIXED,MCC,USA</t>
  </si>
  <si>
    <t>ICBA BANCARD, INC.,18940,5446300800,5446300899,MCC,MCC - MASTERCARD MIXED,MCC,USA</t>
  </si>
  <si>
    <t>ICBA BANCARD, INC.,18940,5446240900,5446240999,MCC,MCC - MASTERCARD MIXED,MCC,USA</t>
  </si>
  <si>
    <t>ICBA BANCARD, INC.,18940,5445849900,5445849999,MCC,MCC - MASTERCARD MIXED,MCC,USA</t>
  </si>
  <si>
    <t>ICBA BANCARD, INC.,18940,5446555800,5446555899,MCC,MCC - MASTERCARD MIXED,MCC,USA</t>
  </si>
  <si>
    <t>ICBA BANCARD, INC.,18940,5446550200,5446550299,MCC,MCC - MASTERCARD MIXED,MCC,USA</t>
  </si>
  <si>
    <t>ICBA BANCARD, INC.,18940,5446550300,5446550399,MCC,MCC - MASTERCARD MIXED,MCC,USA</t>
  </si>
  <si>
    <t>ICBA BANCARD, INC.,18940,5446304300,5446304399,MCC,MCC - MASTERCARD MIXED,MCC,USA</t>
  </si>
  <si>
    <t>ICBA BANCARD, INC.,18940,5446352300,5446352399,MCC,MCC - MASTERCARD MIXED,MCC,USA</t>
  </si>
  <si>
    <t>ICBA BANCARD, INC.,18940,5446306400,5446306499,MCC,MCC - MASTERCARD MIXED,MCC,USA</t>
  </si>
  <si>
    <t>ICBA BANCARD, INC.,18940,5446261800,5446261899,MCC,MCC - MASTERCARD MIXED,MCC,USA</t>
  </si>
  <si>
    <t>ICBA BANCARD, INC.,18940,5446244300,5446244399,MCC,MCC - MASTERCARD MIXED,MCC,USA</t>
  </si>
  <si>
    <t>ICBA BANCARD, INC.,18940,5409594500,5409594599,MCC,MCC - MASTERCARD MIXED,MCC,USA</t>
  </si>
  <si>
    <t>ICBA BANCARD, INC.,18940,5414685500,5414685599,MCC,MCC - MASTERCARD MIXED,MCC,USA</t>
  </si>
  <si>
    <t>ICBA BANCARD, INC.,18940,5416613600,5416613699,MCC,MCC - MASTERCARD MIXED,MCC,USA</t>
  </si>
  <si>
    <t>ICBA BANCARD, INC.,18940,5416617100,5416617199,MCC,MCC - MASTERCARD MIXED,MCC,USA</t>
  </si>
  <si>
    <t>ICBA BANCARD, INC.,18940,5416617700,5416617799,MCC,MCC - MASTERCARD MIXED,MCC,USA</t>
  </si>
  <si>
    <t>ICBA BANCARD, INC.,18940,5416374700,5416374799,MCC,MCC - MASTERCARD MIXED,MCC,USA</t>
  </si>
  <si>
    <t>ICBA BANCARD, INC.,18940,5411334800,5411334899,MCC,MCC - MASTERCARD MIXED,MCC,USA</t>
  </si>
  <si>
    <t>ICBA BANCARD, INC.,18940,5411338400,5411338499,MCC,MCC - MASTERCARD MIXED,MCC,USA</t>
  </si>
  <si>
    <t>ICBA BANCARD, INC.,18940,5412112600,5412112699,MCC,MCC - MASTERCARD MIXED,MCC,USA</t>
  </si>
  <si>
    <t>ICBA BANCARD, INC.,18940,5411228300,5411228399,MCC,MCC - MASTERCARD MIXED,MCC,USA</t>
  </si>
  <si>
    <t>ICBA BANCARD, INC.,18940,5410156200,5410156299,MCC,MCC - MASTERCARD MIXED,MCC,USA</t>
  </si>
  <si>
    <t>ICBA BANCARD, INC.,18940,5410158800,5410158899,MCC,MCC - MASTERCARD MIXED,MCC,USA</t>
  </si>
  <si>
    <t>ICBA BANCARD, INC.,18940,5410153400,5410153499,MCC,MCC - MASTERCARD MIXED,MCC,USA</t>
  </si>
  <si>
    <t>ICBA BANCARD, INC.,18940,5409593800,5409593899,MCC,MCC - MASTERCARD MIXED,MCC,USA</t>
  </si>
  <si>
    <t>ICBA BANCARD, INC.,18940,5388269400,5388269499,MCC,MCC - MASTERCARD MIXED,MCC,USA</t>
  </si>
  <si>
    <t>ICBA BANCARD, INC.,18940,5388358500,5388358599,MCC,MCC - MASTERCARD MIXED,MCC,USA</t>
  </si>
  <si>
    <t>ICBA BANCARD, INC.,18940,5388353500,5388353599,MCC,MCC - MASTERCARD MIXED,MCC,USA</t>
  </si>
  <si>
    <t>ICBA BANCARD, INC.,18940,5388268400,5388268499,MCC,MCC - MASTERCARD MIXED,MCC,USA</t>
  </si>
  <si>
    <t>ICBA BANCARD, INC.,18940,5388266000,5388266099,MCC,MCC - MASTERCARD MIXED,MCC,USA</t>
  </si>
  <si>
    <t>ICBA BANCARD, INC.,18940,5390080700,5390080799,MCC,MCC - MASTERCARD MIXED,MCC,USA</t>
  </si>
  <si>
    <t>ICBA BANCARD, INC.,18940,5390429600,5390429699,MCC,MCC - MASTERCARD MIXED,MCC,USA</t>
  </si>
  <si>
    <t>ICBA BANCARD, INC.,18940,5406600400,5406600499,MCC,MCC - MASTERCARD MIXED,MCC,USA</t>
  </si>
  <si>
    <t>ICBA BANCARD, INC.,18940,5390756100,5390756199,MCC,MCC - MASTERCARD MIXED,MCC,USA</t>
  </si>
  <si>
    <t>ICBA BANCARD, INC.,18940,5390755900,5390755999,MCC,MCC - MASTERCARD MIXED,MCC,USA</t>
  </si>
  <si>
    <t>ICBA BANCARD, INC.,18940,5390257600,5390257699,MCC,MCC - MASTERCARD MIXED,MCC,USA</t>
  </si>
  <si>
    <t>ICBA BANCARD, INC.,18940,5390421000,5390421099,MCC,MCC - MASTERCARD MIXED,MCC,USA</t>
  </si>
  <si>
    <t>ICBA BANCARD, INC.,18940,5390257800,5390257899,MCC,MCC - MASTERCARD MIXED,MCC,USA</t>
  </si>
  <si>
    <t>ICBA BANCARD, INC.,18940,5390254000,5390254099,MCC,MCC - MASTERCARD MIXED,MCC,USA</t>
  </si>
  <si>
    <t>ICBA BANCARD, INC.,18940,5390073800,5390073899,MCC,MCC - MASTERCARD MIXED,MCC,USA</t>
  </si>
  <si>
    <t>ICBA BANCARD, INC.,18940,5390075500,5390075599,MCC,MCC - MASTERCARD MIXED,MCC,USA</t>
  </si>
  <si>
    <t>ICBA BANCARD, INC.,18940,5390056100,5390056199,MCC,MCC - MASTERCARD MIXED,MCC,USA</t>
  </si>
  <si>
    <t>ICBA BANCARD, INC.,18940,5390059400,5390059499,MCC,MCC - MASTERCARD MIXED,MCC,USA</t>
  </si>
  <si>
    <t>ICBA BANCARD, INC.,18940,5390070600,5390070699,MCC,MCC - MASTERCARD MIXED,MCC,USA</t>
  </si>
  <si>
    <t>ICBA BANCARD, INC.,18940,5390070500,5390070599,MCC,MCC - MASTERCARD MIXED,MCC,USA</t>
  </si>
  <si>
    <t>ICBA BANCARD, INC.,18940,5388660400,5388660499,MCC,MCC - MASTERCARD MIXED,MCC,USA</t>
  </si>
  <si>
    <t>ICBA BANCARD, INC.,18940,5390049500,5390049599,MCC,MCC - MASTERCARD MIXED,MCC,USA</t>
  </si>
  <si>
    <t>ICBA BANCARD, INC.,18940,5390050500,5390050599,MCC,MCC - MASTERCARD MIXED,MCC,USA</t>
  </si>
  <si>
    <t>ICBA BANCARD, INC.,18940,5388666100,5388666199,MCC,MCC - MASTERCARD MIXED,MCC,USA</t>
  </si>
  <si>
    <t>ICBA BANCARD, INC.,18940,5388385000,5388385099,MCC,MCC - MASTERCARD MIXED,MCC,USA</t>
  </si>
  <si>
    <t>ICBA BANCARD, INC.,18940,5459318400,5459318499,MCC,MCC - MASTERCARD MIXED,MCC,USA</t>
  </si>
  <si>
    <t>ICBA BANCARD, INC.,18940,5460695300,5460695399,MCC,MCC - MASTERCARD MIXED,MCC,USA</t>
  </si>
  <si>
    <t>ICBA BANCARD, INC.,18940,5460404300,5460404399,MCC,MCC - MASTERCARD MIXED,MCC,USA</t>
  </si>
  <si>
    <t>ICBA BANCARD, INC.,18940,5460391300,5460391399,MCC,MCC - MASTERCARD MIXED,MCC,USA</t>
  </si>
  <si>
    <t>ICBA BANCARD, INC.,18940,5460390400,5460390499,MCC,MCC - MASTERCARD MIXED,MCC,USA</t>
  </si>
  <si>
    <t>ICBA BANCARD, INC.,18940,5458363600,5458363699,MCC,MCC - MASTERCARD MIXED,MCC,USA</t>
  </si>
  <si>
    <t>ICBA BANCARD, INC.,18940,5456687100,5456687199,MCC,MCC - MASTERCARD MIXED,MCC,USA</t>
  </si>
  <si>
    <t>ICBA BANCARD, INC.,18940,5460848000,5460848099,MCC,MCC - MASTERCARD MIXED,MCC,USA</t>
  </si>
  <si>
    <t>ICBA BANCARD, INC.,18940,5460843100,5460843199,MCC,MCC - MASTERCARD MIXED,MCC,USA</t>
  </si>
  <si>
    <t>ICBA BANCARD, INC.,18940,5460705200,5460705299,MCC,MCC - MASTERCARD MIXED,MCC,USA</t>
  </si>
  <si>
    <t>ICBA BANCARD, INC.,18940,5460698400,5460698499,MCC,MCC - MASTERCARD MIXED,MCC,USA</t>
  </si>
  <si>
    <t>ICBA BANCARD, INC.,18940,5456054800,5456054899,MCC,MCC - MASTERCARD MIXED,MCC,USA</t>
  </si>
  <si>
    <t>ICBA BANCARD, INC.,18940,5455838400,5455838499,MCC,MCC - MASTERCARD MIXED,MCC,USA</t>
  </si>
  <si>
    <t>ICBA BANCARD, INC.,18940,5456012500,5456012599,MCC,MCC - MASTERCARD MIXED,MCC,USA</t>
  </si>
  <si>
    <t>ICBA BANCARD, INC.,18940,5456681700,5456681799,MCC,MCC - MASTERCARD MIXED,MCC,USA</t>
  </si>
  <si>
    <t>ICBA BANCARD, INC.,18940,5456271500,5456271599,MCC,MCC - MASTERCARD MIXED,MCC,USA</t>
  </si>
  <si>
    <t>ICBA BANCARD, INC.,18940,5456274200,5456274299,MCC,MCC - MASTERCARD MIXED,MCC,USA</t>
  </si>
  <si>
    <t>ICBA BANCARD, INC.,18940,5454701500,5454701599,MCC,MCC - MASTERCARD MIXED,MCC,USA</t>
  </si>
  <si>
    <t>ICBA BANCARD, INC.,18940,5454425000,5454425099,MCC,MCC - MASTERCARD MIXED,MCC,USA</t>
  </si>
  <si>
    <t>ICBA BANCARD, INC.,18940,5454523900,5454523999,MCC,MCC - MASTERCARD MIXED,MCC,USA</t>
  </si>
  <si>
    <t>ICBA BANCARD, INC.,18940,5454493300,5454493399,MCC,MCC - MASTERCARD MIXED,MCC,USA</t>
  </si>
  <si>
    <t>ICBA BANCARD, INC.,18940,5454499100,5454499199,MCC,MCC - MASTERCARD MIXED,MCC,USA</t>
  </si>
  <si>
    <t>ICBA BANCARD, INC.,18940,5454491000,5454491099,MCC,MCC - MASTERCARD MIXED,MCC,USA</t>
  </si>
  <si>
    <t>ICBA BANCARD, INC.,18940,5454425600,5454425699,MCC,MCC - MASTERCARD MIXED,MCC,USA</t>
  </si>
  <si>
    <t>ICBA BANCARD, INC.,18940,5449207400,5449207499,MCC,MCC - MASTERCARD MIXED,MCC,USA</t>
  </si>
  <si>
    <t>ICBA BANCARD, INC.,18940,5449387000,5449387099,MCC,MCC - MASTERCARD MIXED,MCC,USA</t>
  </si>
  <si>
    <t>ICBA BANCARD, INC.,18940,5449194400,5449194499,MCC,MCC - MASTERCARD MIXED,MCC,USA</t>
  </si>
  <si>
    <t>ICBA BANCARD, INC.,18940,5459150800,5459150899,MCC,MCC - MASTERCARD MIXED,MCC,USA</t>
  </si>
  <si>
    <t>ICBA BANCARD, INC.,18940,5458801600,5458801699,MCC,MCC - MASTERCARD MIXED,MCC,USA</t>
  </si>
  <si>
    <t>ICBA BANCARD, INC.,18940,5458806800,5458806899,MCC,MCC - MASTERCARD MIXED,MCC,USA</t>
  </si>
  <si>
    <t>ICBA BANCARD, INC.,18940,5458806900,5458806999,MCC,MCC - MASTERCARD MIXED,MCC,USA</t>
  </si>
  <si>
    <t>ICBA BANCARD, INC.,18940,5458801900,5458801999,MCC,MCC - MASTERCARD MIXED,MCC,USA</t>
  </si>
  <si>
    <t>ICBA BANCARD, INC.,18940,5458438200,5458438299,MCC,MCC - MASTERCARD MIXED,MCC,USA</t>
  </si>
  <si>
    <t>ICBA BANCARD, INC.,18940,5458447900,5458447999,MCC,MCC - MASTERCARD MIXED,MCC,USA</t>
  </si>
  <si>
    <t>ICBA BANCARD, INC.,18940,5458444400,5458444499,MCC,MCC - MASTERCARD MIXED,MCC,USA</t>
  </si>
  <si>
    <t>ICBA BANCARD, INC.,18940,5455702900,5455702999,MCC,MCC - MASTERCARD MIXED,MCC,USA</t>
  </si>
  <si>
    <t>ICBA BANCARD, INC.,18940,5455708700,5455708799,MCC,MCC - MASTERCARD MIXED,MCC,USA</t>
  </si>
  <si>
    <t>ICBA BANCARD, INC.,18940,5455647000,5455647099,MCC,MCC - MASTERCARD MIXED,MCC,USA</t>
  </si>
  <si>
    <t>ICBA BANCARD, INC.,18940,5455426600,5455426699,MCC,MCC - MASTERCARD MIXED,MCC,USA</t>
  </si>
  <si>
    <t>ICBA BANCARD, INC.,18940,5455427400,5455427499,MCC,MCC - MASTERCARD MIXED,MCC,USA</t>
  </si>
  <si>
    <t>ICBA BANCARD, INC.,18940,5449725500,5449725599,MCC,MCC - MASTERCARD MIXED,MCC,USA</t>
  </si>
  <si>
    <t>ICBA BANCARD, INC.,18940,5449396000,5449396099,MCC,MCC - MASTERCARD MIXED,MCC,USA</t>
  </si>
  <si>
    <t>ICBA BANCARD, INC.,18940,5449399200,5449399299,MCC,MCC - MASTERCARD MIXED,MCC,USA</t>
  </si>
  <si>
    <t>ICBA BANCARD, INC.,18940,5470379700,5470379799,MCC,MCC - MASTERCARD MIXED,MCC,USA</t>
  </si>
  <si>
    <t>ICBA BANCARD, INC.,18940,5471851300,5471851399,MCC,MCC - MASTERCARD MIXED,MCC,USA</t>
  </si>
  <si>
    <t>ICBA BANCARD, INC.,18940,5471843600,5471843699,MCC,MCC - MASTERCARD MIXED,MCC,USA</t>
  </si>
  <si>
    <t>ICBA BANCARD, INC.,18940,5463629100,5463629199,MCC,MCC - MASTERCARD MIXED,MCC,USA</t>
  </si>
  <si>
    <t>ICBA BANCARD, INC.,18940,5471993100,5471993199,MCC,MCC - MASTERCARD MIXED,MCC,USA</t>
  </si>
  <si>
    <t>ICBA BANCARD, INC.,18940,5471870600,5471870699,MCC,MCC - MASTERCARD MIXED,MCC,USA</t>
  </si>
  <si>
    <t>ICBA BANCARD, INC.,18940,5471863400,5471863499,MCC,MCC - MASTERCARD MIXED,MCC,USA</t>
  </si>
  <si>
    <t>ICBA BANCARD, INC.,18940,5471963200,5471963299,MCC,MCC - MASTERCARD MIXED,MCC,USA</t>
  </si>
  <si>
    <t>ICBA BANCARD, INC.,18940,5471886600,5471886699,MCC,MCC - MASTERCARD MIXED,MCC,USA</t>
  </si>
  <si>
    <t>ICBA BANCARD, INC.,18940,5471879000,5471879099,MCC,MCC - MASTERCARD MIXED,MCC,USA</t>
  </si>
  <si>
    <t>ICBA BANCARD, INC.,18940,5471871500,5471871599,MCC,MCC - MASTERCARD MIXED,MCC,USA</t>
  </si>
  <si>
    <t>ICBA BANCARD, INC.,18940,5480651800,5480651899,MCC,MCC - MASTERCARD MIXED,MCC,USA</t>
  </si>
  <si>
    <t>ICBA BANCARD, INC.,18940,5480237700,5480237799,MCC,MCC - MASTERCARD MIXED,MCC,USA</t>
  </si>
  <si>
    <t>ICBA BANCARD, INC.,18940,5480230700,5480230799,MCC,MCC - MASTERCARD MIXED,MCC,USA</t>
  </si>
  <si>
    <t>ICBA BANCARD, INC.,18940,5480230400,5480230499,MCC,MCC - MASTERCARD MIXED,MCC,USA</t>
  </si>
  <si>
    <t>ICBA BANCARD, INC.,18940,5471998400,5471998499,MCC,MCC - MASTERCARD MIXED,MCC,USA</t>
  </si>
  <si>
    <t>ICBA BANCARD, INC.,18940,5471981100,5471981199,MCC,MCC - MASTERCARD MIXED,MCC,USA</t>
  </si>
  <si>
    <t>ICBA BANCARD, INC.,18940,5350005500,5350005599,MCC,MCC - MASTERCARD MIXED,MCC,USA</t>
  </si>
  <si>
    <t>ICBA BANCARD, INC.,18940,5350046500,5350046599,MCC,MCC - MASTERCARD MIXED,MCC,USA</t>
  </si>
  <si>
    <t>ICBA BANCARD, INC.,18940,5350039000,5350039099,MCC,MCC - MASTERCARD MIXED,MCC,USA</t>
  </si>
  <si>
    <t>ICBA BANCARD, INC.,18940,5350022900,5350022999,MCC,MCC - MASTERCARD MIXED,MCC,USA</t>
  </si>
  <si>
    <t>ICBA BANCARD, INC.,18940,5350030100,5350030199,MCC,MCC - MASTERCARD MIXED,MCC,USA</t>
  </si>
  <si>
    <t>ICBA BANCARD, INC.,18940,5350031300,5350031399,MCC,MCC - MASTERCARD MIXED,MCC,USA</t>
  </si>
  <si>
    <t>ICBA BANCARD, INC.,18940,5350025500,5350025599,MCC,MCC - MASTERCARD MIXED,MCC,USA</t>
  </si>
  <si>
    <t>ICBA BANCARD, INC.,18940,5350006900,5350006999,MCC,MCC - MASTERCARD MIXED,MCC,USA</t>
  </si>
  <si>
    <t>ICBA BANCARD, INC.,18940,5350005700,5350005799,MCC,MCC - MASTERCARD MIXED,MCC,USA</t>
  </si>
  <si>
    <t>ICBA BANCARD, INC.,18940,5350002600,5350002699,MCC,MCC - MASTERCARD MIXED,MCC,USA</t>
  </si>
  <si>
    <t>ICBA BANCARD, INC.,18940,5459315300,5459315399,MCC,MCC - MASTERCARD MIXED,MCC,USA</t>
  </si>
  <si>
    <t>ICBA BANCARD, INC.,18940,5454962600,5454962699,MCC,MCC - MASTERCARD MIXED,MCC,USA</t>
  </si>
  <si>
    <t>ICBA BANCARD, INC.,18940,5454968200,5454968299,MCC,MCC - MASTERCARD MIXED,MCC,USA</t>
  </si>
  <si>
    <t>ICBA BANCARD, INC.,18940,5454945100,5454945199,MCC,MCC - MASTERCARD MIXED,MCC,USA</t>
  </si>
  <si>
    <t>ICBA BANCARD, INC.,18940,5459744900,5459744999,MCC,MCC - MASTERCARD MIXED,MCC,USA</t>
  </si>
  <si>
    <t>ICBA BANCARD, INC.,18940,5459607500,5459607599,MCC,MCC - MASTERCARD MIXED,MCC,USA</t>
  </si>
  <si>
    <t>ICBA BANCARD, INC.,18940,5459319700,5459319799,MCC,MCC - MASTERCARD MIXED,MCC,USA</t>
  </si>
  <si>
    <t>ICBA BANCARD, INC.,18940,5459820300,5459820399,MCC,MCC - MASTERCARD MIXED,MCC,USA</t>
  </si>
  <si>
    <t>ICBA BANCARD, INC.,18940,5460146500,5460146599,MCC,MCC - MASTERCARD MIXED,MCC,USA</t>
  </si>
  <si>
    <t>ICBA BANCARD, INC.,18940,5460149400,5460149499,MCC,MCC - MASTERCARD MIXED,MCC,USA</t>
  </si>
  <si>
    <t>ICBA BANCARD, INC.,18940,5459756100,5459756199,MCC,MCC - MASTERCARD MIXED,MCC,USA</t>
  </si>
  <si>
    <t>ICBA BANCARD, INC.,18940,5459746500,5459746599,MCC,MCC - MASTERCARD MIXED,MCC,USA</t>
  </si>
  <si>
    <t>ICBA BANCARD, INC.,18940,5459746800,5459746899,MCC,MCC - MASTERCARD MIXED,MCC,USA</t>
  </si>
  <si>
    <t>ICBA BANCARD, INC.,18940,5447166900,5447166999,MCC,MCC - MASTERCARD MIXED,MCC,USA</t>
  </si>
  <si>
    <t>ICBA BANCARD, INC.,18940,5447853500,5447853599,MCC,MCC - MASTERCARD MIXED,MCC,USA</t>
  </si>
  <si>
    <t>ICBA BANCARD, INC.,18940,5446987200,5446987299,MCC,MCC - MASTERCARD MIXED,MCC,USA</t>
  </si>
  <si>
    <t>ICBA BANCARD, INC.,18940,5446985100,5446985199,MCC,MCC - MASTERCARD MIXED,MCC,USA</t>
  </si>
  <si>
    <t>ICBA BANCARD, INC.,18940,5446907200,5446907299,MCC,MCC - MASTERCARD MIXED,MCC,USA</t>
  </si>
  <si>
    <t>ICBA BANCARD, INC.,18940,5446907700,5446907799,MCC,MCC - MASTERCARD MIXED,MCC,USA</t>
  </si>
  <si>
    <t>ICBA BANCARD, INC.,18940,5447565400,5447565499,MCC,MCC - MASTERCARD MIXED,MCC,USA</t>
  </si>
  <si>
    <t>ICBA BANCARD, INC.,18940,5447143300,5447143399,MCC,MCC - MASTERCARD MIXED,MCC,USA</t>
  </si>
  <si>
    <t>ICBA BANCARD, INC.,18940,5350054300,5350054399,MCC,MCC - MASTERCARD MIXED,MCC,USA</t>
  </si>
  <si>
    <t>ICBA BANCARD, INC.,18940,5350087000,5350087099,MCC,MCC - MASTERCARD MIXED,MCC,USA</t>
  </si>
  <si>
    <t>ICBA BANCARD, INC.,18940,5350095800,5350095899,MCC,MCC - MASTERCARD MIXED,MCC,USA</t>
  </si>
  <si>
    <t>ICBA BANCARD, INC.,18940,5350097900,5350097999,MCC,MCC - MASTERCARD MIXED,MCC,USA</t>
  </si>
  <si>
    <t>ICBA BANCARD, INC.,18940,5350088800,5350088899,MCC,MCC - MASTERCARD MIXED,MCC,USA</t>
  </si>
  <si>
    <t>ICBA BANCARD, INC.,18940,5350079000,5350079099,MCC,MCC - MASTERCARD MIXED,MCC,USA</t>
  </si>
  <si>
    <t>ICBA BANCARD, INC.,18940,5350081200,5350081299,MCC,MCC - MASTERCARD MIXED,MCC,USA</t>
  </si>
  <si>
    <t>ICBA BANCARD, INC.,18940,5350082800,5350082899,MCC,MCC - MASTERCARD MIXED,MCC,USA</t>
  </si>
  <si>
    <t>ICBA BANCARD, INC.,18940,5350066000,5350066099,MCC,MCC - MASTERCARD MIXED,MCC,USA</t>
  </si>
  <si>
    <t>ICBA BANCARD, INC.,18940,5350069900,5350069999,MCC,MCC - MASTERCARD MIXED,MCC,USA</t>
  </si>
  <si>
    <t>ICBA BANCARD, INC.,18940,5350071700,5350071799,MCC,MCC - MASTERCARD MIXED,MCC,USA</t>
  </si>
  <si>
    <t>ICBA BANCARD, INC.,18940,5445688100,5445688199,MCC,MCC - MASTERCARD MIXED,MCC,USA</t>
  </si>
  <si>
    <t>ICBA BANCARD, INC.,18940,5443885700,5443885799,MCC,MCC - MASTERCARD MIXED,MCC,USA</t>
  </si>
  <si>
    <t>ICBA BANCARD, INC.,18940,5443984500,5443984599,MCC,MCC - MASTERCARD MIXED,MCC,USA</t>
  </si>
  <si>
    <t>ICBA BANCARD, INC.,18940,5443980800,5443980899,MCC,MCC - MASTERCARD MIXED,MCC,USA</t>
  </si>
  <si>
    <t>ICBA BANCARD, INC.,18940,5443636100,5443636199,MCC,MCC - MASTERCARD MIXED,MCC,USA</t>
  </si>
  <si>
    <t>ICBA BANCARD, INC.,18940,5444125000,5444125099,MCC,MCC - MASTERCARD MIXED,MCC,USA</t>
  </si>
  <si>
    <t>INDUSTRIAL AND COMMERCIAL BANK OF CHINA LIMITED,3098,5214392800,5214392899,MCC,MCC - MASTERCARD MIXED,MCC,CHN</t>
  </si>
  <si>
    <t>INDUSTRIAL AND COMMERCIAL BANK OF CHINA LIMITED,3098,5155525800,5155525899,MCC,MCC - MASTERCARD MIXED,MCC,CHN</t>
  </si>
  <si>
    <t>INDUSTRIAL AND COMMERCIAL BANK OF CHINA LIMITED,3098,5163627000,5163627099,MCC,MCC - MASTERCARD MIXED,MCC,CHN</t>
  </si>
  <si>
    <t>INDUSTRIAL AND COMMERCIAL BANK OF CHINA LIMITED,3098,5154966200,5154966299,MCC,MCC - MASTERCARD MIXED,MCC,CHN</t>
  </si>
  <si>
    <t>INDUSTRIAL AND COMMERCIAL BANK OF CHINA LIMITED,3098,5154981900,5154981999,MCC,MCC - MASTERCARD MIXED,MCC,CHN</t>
  </si>
  <si>
    <t>INDUSTRIAL AND COMMERCIAL BANK OF CHINA LIMITED,3098,5154992300,5154992399,MCC,MCC - MASTERCARD MIXED,MCC,CHN</t>
  </si>
  <si>
    <t>SOMERSET TRUST COMPANY,3115,5325670800,5325670899,MCC,MCC - MASTERCARD MIXED,MCC,USA</t>
  </si>
  <si>
    <t>SOMERSET TRUST COMPANY,3115,5459741800,5459741899,MCC,MCC - MASTERCARD MIXED,MCC,USA</t>
  </si>
  <si>
    <t>SOMERSET TRUST COMPANY,3115,5488454600,5488454699,MCC,MCC - MASTERCARD MIXED,MCC,USA</t>
  </si>
  <si>
    <t>TIB - THE INDEPENDENT BANKERSBANK,3189,5180865000,5180865099,MCC,MCC - MASTERCARD MIXED,MCC,USA</t>
  </si>
  <si>
    <t>EUROPAY LUXEMBOURG S.C.,3193,5214392500,5214392599,MCC,MCC - MASTERCARD MIXED,MCC,LUX</t>
  </si>
  <si>
    <t>EUROPAY LUXEMBOURG S.C.,3193,5492895700,5492895799,MCC,MCC - MASTERCARD MIXED,MCC,LUX</t>
  </si>
  <si>
    <t>EUROPAY LUXEMBOURG S.C.,3193,5530142400,5530142499,MCC,MCC - MASTERCARD MIXED,MCC,LUX</t>
  </si>
  <si>
    <t>EUROPAY LUXEMBOURG S.C.,3193,5545298300,5545298399,MCC,MCC - MASTERCARD MIXED,MCC,LUX</t>
  </si>
  <si>
    <t>EUROPAY LUXEMBOURG S.C.,3193,5578308800,5578308899,MCC,MCC - MASTERCARD MIXED,MCC,LUX</t>
  </si>
  <si>
    <t>EUROPAY LUXEMBOURG S.C.,3193,5595398900,5595398999,MCC,MCC - MASTERCARD MIXED,MCC,LUX</t>
  </si>
  <si>
    <t>EUROPAY LUXEMBOURG S.C.,3193,5595388100,5595388199,MCC,MCC - MASTERCARD MIXED,MCC,LUX</t>
  </si>
  <si>
    <t>EUROPAY LUXEMBOURG S.C.,3193,5459740500,5459740599,MCC,MCC - MASTERCARD MIXED,MCC,LUX</t>
  </si>
  <si>
    <t>EUROPAY LUXEMBOURG S.C.,3193,5456275000,5456275099,MCC,MCC - MASTERCARD MIXED,MCC,LUX</t>
  </si>
  <si>
    <t>EUROPAY LUXEMBOURG S.C.,3193,5445358800,5445358899,MCC,MCC - MASTERCARD MIXED,MCC,LUX</t>
  </si>
  <si>
    <t>EUROPAY LUXEMBOURG S.C.,3193,5447780200,5447780299,MCC,MCC - MASTERCARD MIXED,MCC,LUX</t>
  </si>
  <si>
    <t>EUROPAY LUXEMBOURG S.C.,3193,5447169000,5447169099,MCC,MCC - MASTERCARD MIXED,MCC,LUX</t>
  </si>
  <si>
    <t>EUROPAY LUXEMBOURG S.C.,3193,5155387200,5155387299,MCC,MCC - MASTERCARD MIXED,MCC,LUX</t>
  </si>
  <si>
    <t>EUROPAY LUXEMBOURG S.C.,3193,5155093800,5155093899,MCC,MCC - MASTERCARD MIXED,MCC,LUX</t>
  </si>
  <si>
    <t>EUROPAY LUXEMBOURG S.C.,3193,5209411300,5209411399,MCC,MCC - MASTERCARD MIXED,MCC,LUX</t>
  </si>
  <si>
    <t>EUROPAY LUXEMBOURG S.C.,3193,5209287900,5209287999,MCC,MCC - MASTERCARD MIXED,MCC,LUX</t>
  </si>
  <si>
    <t>EUROPAY LUXEMBOURG S.C.,3193,5274778900,5274778999,MCC,MCC - MASTERCARD MIXED,MCC,LUX</t>
  </si>
  <si>
    <t>SAUDI BRITISH BANK, THE,3199,5180521100,5180521199,MCC,MCC - MASTERCARD MIXED,MCC,SAU</t>
  </si>
  <si>
    <t>SAUDI BRITISH BANK, THE,3199,5430352000,5430352099,MCC,MCC - MASTERCARD MIXED,MCC,SAU</t>
  </si>
  <si>
    <t>SAUDI BRITISH BANK, THE,3199,5595249800,5595249899,MCC,MCC - MASTERCARD MIXED,MCC,SAU</t>
  </si>
  <si>
    <t>SAUDI BRITISH BANK, THE,3199,5598603900,5598603999,MCC,MCC - MASTERCARD MIXED,MCC,SAU</t>
  </si>
  <si>
    <t>SAUDI BRITISH BANK, THE,3199,5430354600,5430354699,MCC,MCC - MASTERCARD MIXED,MCC,SAU</t>
  </si>
  <si>
    <t>SAUDI BRITISH BANK, THE,3199,5442191500,5442191599,MCC,MCC - MASTERCARD MIXED,MCC,SAU</t>
  </si>
  <si>
    <t>SAUDI BRITISH BANK, THE,3199,5454946000,5454946099,MCC,MCC - MASTERCARD MIXED,MCC,SAU</t>
  </si>
  <si>
    <t>SAUDI BRITISH BANK, THE,3199,5471865100,5471865199,MCC,MCC - MASTERCARD MIXED,MCC,SAU</t>
  </si>
  <si>
    <t>SAUDI BRITISH BANK, THE,3199,5155524500,5155524599,MCC,MCC - MASTERCARD MIXED,MCC,SAU</t>
  </si>
  <si>
    <t>NAVY FEDERAL CREDIT UNION,3203,5180844000,5180844099,MCC,MCC - MASTERCARD MIXED,MCC,USA</t>
  </si>
  <si>
    <t>KIYO CARD CO., LTD., THE,3214,5214320000,5214320099,MCC,MCC - MASTERCARD MIXED,MCC,JPN</t>
  </si>
  <si>
    <t>KIYO CARD CO., LTD., THE,3214,5447166300,5447166399,MCC,MCC - MASTERCARD MIXED,MCC,JPN</t>
  </si>
  <si>
    <t>BANK OF N.T. BUTTERFIELD &amp; SON LIMITED,3220,5446552700,5446552799,MCC,MCC - MASTERCARD MIXED,MCC,BMU</t>
  </si>
  <si>
    <t>BANK OF N.T. BUTTERFIELD &amp; SON LIMITED,3220,5595303500,5595303599,MCC,MCC - MASTERCARD MIXED,MCC,BMU</t>
  </si>
  <si>
    <t>BANK OF N.T. BUTTERFIELD &amp; SON LIMITED,3220,5497439900,5497439999,MCC,MCC - MASTERCARD MIXED,MCC,BMU</t>
  </si>
  <si>
    <t>BANK OF N.T. BUTTERFIELD &amp; SON LIMITED,3220,5416911800,5416911899,MCC,MCC - MASTERCARD MIXED,MCC,BMU</t>
  </si>
  <si>
    <t>BANK OF N.T. BUTTERFIELD &amp; SON LIMITED,3220,5411224600,5411224699,MCC,MCC - MASTERCARD MIXED,MCC,BMU</t>
  </si>
  <si>
    <t>BANK OF N.T. BUTTERFIELD &amp; SON LIMITED,3220,5411228600,5411228699,MCC,MCC - MASTERCARD MIXED,MCC,BMU</t>
  </si>
  <si>
    <t>BANK OF N.T. BUTTERFIELD &amp; SON LIMITED,3220,5459822800,5459822899,MCC,MCC - MASTERCARD MIXED,MCC,BMU</t>
  </si>
  <si>
    <t>BANK OF N.T. BUTTERFIELD &amp; SON LIMITED,3220,5180846200,5180846299,MCC,MCC - MASTERCARD MIXED,MCC,BMU</t>
  </si>
  <si>
    <t>BANK OF N.T. BUTTERFIELD &amp; SON LIMITED,3220,5303543200,5303543299,MDS,MDS - DEBIT STANDARD,DMC,BMU</t>
  </si>
  <si>
    <t>PEOPLES SECURITY BANK AND TRUST COMPANY,3229,5317686000,5317686099,MCC,MCC - MASTERCARD MIXED,MCC,USA</t>
  </si>
  <si>
    <t>PEOPLES SECURITY BANK AND TRUST COMPANY,3229,5353828800,5353828899,MDS,MDS - DEBIT STANDARD,DMC,USA</t>
  </si>
  <si>
    <t>SENSHU IKEDA VC CO., LTD.,3255,5444324200,5444324299,MCC,MCC - MASTERCARD MIXED,MCC,JPN</t>
  </si>
  <si>
    <t>SENSHU IKEDA VC CO., LTD.,3255,5155034400,5155034499,MCC,MCC - MASTERCARD MIXED,MCC,JPN</t>
  </si>
  <si>
    <t>NATIONAL BANK OF BAHRAIN,3256,5155034900,5155034999,MCC,MCC - MASTERCARD MIXED,MCC,BHR</t>
  </si>
  <si>
    <t>NATIONAL BANK OF BAHRAIN,3256,5578220000,5578220099,MDS,MDS - DEBIT STANDARD,DMC,BHR</t>
  </si>
  <si>
    <t>NATIONAL BANK OF BAHRAIN,3256,5155288500,5155288599,MCC,MCC - MASTERCARD MIXED,MCC,BHR</t>
  </si>
  <si>
    <t>NATIONAL BANK OF BAHRAIN,3256,5329088700,5329088799,MDS,MDS - DEBIT STANDARD,DMC,BHR</t>
  </si>
  <si>
    <t>NATIONAL BANK OF BAHRAIN,3256,5206501600,5206501699,MCC,MCC - MASTERCARD MIXED,MCC,BHR</t>
  </si>
  <si>
    <t>NATIONAL BANK OF BAHRAIN,3256,5274831300,5274831399,MDS,MDS - DEBIT STANDARD,DMC,BHR</t>
  </si>
  <si>
    <t>JPMORGAN CHASE BANK, N.A.,3258,5325742900,5325742999,MCC,MCC - MASTERCARD MIXED,MCC,USA</t>
  </si>
  <si>
    <t>JPMORGAN CHASE BANK, N.A.,3258,5530165600,5530165699,MCC,MCC - MASTERCARD MIXED,MCC,USA</t>
  </si>
  <si>
    <t>JPMORGAN CHASE BANK, N.A.,3258,5553660400,5553660499,MCC,MCC - MASTERCARD MIXED,MCC,USA</t>
  </si>
  <si>
    <t>JPMORGAN CHASE BANK, N.A.,3258,5531997200,5531997299,MCC,MCC - MASTERCARD MIXED,MCC,USA</t>
  </si>
  <si>
    <t>JPMORGAN CHASE BANK, N.A.,3258,5553709700,5553709799,MCC,MCC - MASTERCARD MIXED,MCC,USA</t>
  </si>
  <si>
    <t>JPMORGAN CHASE BANK, N.A.,3258,5553700600,5553700699,MCC,MCC - MASTERCARD MIXED,MCC,USA</t>
  </si>
  <si>
    <t>JPMORGAN CHASE BANK, N.A.,3258,5553674500,5553674599,MCC,MCC - MASTERCARD MIXED,MCC,USA</t>
  </si>
  <si>
    <t>JPMORGAN CHASE BANK, N.A.,3258,5553664600,5553664699,MCC,MCC - MASTERCARD MIXED,MCC,USA</t>
  </si>
  <si>
    <t>JPMORGAN CHASE BANK, N.A.,3258,5530229900,5530229999,MCC,MCC - MASTERCARD MIXED,MCC,USA</t>
  </si>
  <si>
    <t>JPMORGAN CHASE BANK, N.A.,3258,5410158300,5410158399,MCC,MCC - MASTERCARD MIXED,MCC,USA</t>
  </si>
  <si>
    <t>JPMORGAN CHASE BANK, N.A.,3258,5461955400,5461955499,MCC,MCC - MASTERCARD MIXED,MCC,USA</t>
  </si>
  <si>
    <t>JPMORGAN CHASE BANK, N.A.,3258,5464068600,5464068699,MCC,MCC - MASTERCARD MIXED,MCC,USA</t>
  </si>
  <si>
    <t>JPMORGAN CHASE BANK, N.A.,3258,5464002800,5464002899,MCC,MCC - MASTERCARD MIXED,MCC,USA</t>
  </si>
  <si>
    <t>JPMORGAN CHASE BANK, N.A.,3258,5347986200,5347986299,MCC,MCC - MASTERCARD MIXED,MCC,USA</t>
  </si>
  <si>
    <t>JPMORGAN CHASE BANK, N.A.,3258,5326532200,5326532299,MCC,MCC - MASTERCARD MIXED,MCC,USA</t>
  </si>
  <si>
    <t>JPMORGAN CHASE BANK, N.A.,3258,5317681900,5317681999,MCC,MCC - MASTERCARD MIXED,MCC,USA</t>
  </si>
  <si>
    <t>JPMORGAN CHASE BANK, N.A.,3258,5214409700,5214409799,MCC,MCC - MASTERCARD MIXED,MCC,USA</t>
  </si>
  <si>
    <t>JPMORGAN CHASE BANK, N.A.,3258,5223852800,5223852899,MCC,MCC - MASTERCARD MIXED,MCC,USA</t>
  </si>
  <si>
    <t>AOGIN CARD SERVICE COMPANY LIMITED,3265,5180844800,5180844899,MCC,MCC - MASTERCARD MIXED,MCC,JPN</t>
  </si>
  <si>
    <t>AOGIN CARD SERVICE COMPANY LIMITED,3265,5446903500,5446903599,MCC,MCC - MASTERCARD MIXED,MCC,JPN</t>
  </si>
  <si>
    <t>NANTO CARD SERVICE CO., LTD,3266,5432288200,5432288299,MCC,MCC - MASTERCARD MIXED,MCC,JPN</t>
  </si>
  <si>
    <t>NANTO CARD SERVICE CO., LTD,3266,5577358800,5577358899,MCC,MCC - MASTERCARD MIXED,MCC,JPN</t>
  </si>
  <si>
    <t>THE GOVERNOR AND COMPANY OF THE BANK OF IRELAND,3267,5497438300,5497438399,MCC,MCC - MASTERCARD MIXED,MCC,IRL</t>
  </si>
  <si>
    <t>THE GOVERNOR AND COMPANY OF THE BANK OF IRELAND,3267,5492032600,5492032699,MCC,MCC - MASTERCARD MIXED,MCC,IRL</t>
  </si>
  <si>
    <t>THE GOVERNOR AND COMPANY OF THE BANK OF IRELAND,3267,5432287500,5432287599,MCC,MCC - MASTERCARD MIXED,MCC,IRL</t>
  </si>
  <si>
    <t>THE GOVERNOR AND COMPANY OF THE BANK OF IRELAND,3267,5214248200,5214248299,MCC,MCC - MASTERCARD MIXED,MCC,IRL</t>
  </si>
  <si>
    <t>JAJA FINANCE LIMITED,3268,5437213900,5437213999,MCC,MCC - MASTERCARD MIXED,MCC,GBR</t>
  </si>
  <si>
    <t>JAJA FINANCE LIMITED,3268,5599275600,5599275699,MCC,MCC - MASTERCARD MIXED,MCC,GBR</t>
  </si>
  <si>
    <t>JAJA FINANCE LIMITED,3268,5458431100,5458431199,MCC,MCC - MASTERCARD MIXED,MCC,GBR</t>
  </si>
  <si>
    <t>JAJA FINANCE LIMITED,3269,5214257400,5214257499,MCC,MCC - MASTERCARD MIXED,MCC,GBR</t>
  </si>
  <si>
    <t>JAJA FINANCE LIMITED,3269,5155095400,5155095499,MCC,MCC - MASTERCARD MIXED,MCC,GBR</t>
  </si>
  <si>
    <t>CREDIMAX BSC (CLOSED),3277,5154887100,5154887199,MCC,MCC - MASTERCARD MIXED,MCC,BHR</t>
  </si>
  <si>
    <t>CREDIMAX BSC (CLOSED),3277,5456015600,5456015699,MCC,MCC - MASTERCARD MIXED,MCC,BHR</t>
  </si>
  <si>
    <t>CREDIMAX BSC (CLOSED),3277,5595355900,5595355999,MCC,MCC - MASTERCARD MIXED,MCC,BHR</t>
  </si>
  <si>
    <t>CREDIMAX BSC (CLOSED),3277,5490761000,5490761099,MCC,MCC - MASTERCARD MIXED,MCC,BHR</t>
  </si>
  <si>
    <t>CREDIMAX BSC (CLOSED),3277,5469714700,5469714799,MDS,MDS - DEBIT STANDARD,DMC,BHR</t>
  </si>
  <si>
    <t>CREDIMAX BSC (CLOSED),3277,5471830000,5471830099,MCC,MCC - MASTERCARD MIXED,MCC,BHR</t>
  </si>
  <si>
    <t>CREDIMAX BSC (CLOSED),3277,5442193900,5442193999,MCC,MCC - MASTERCARD MIXED,MCC,BHR</t>
  </si>
  <si>
    <t>CREDIMAX BSC (CLOSED),3277,5449399600,5449399699,MCC,MCC - MASTERCARD MIXED,MCC,BHR</t>
  </si>
  <si>
    <t>CREDIMAX BSC (CLOSED),3277,5449163100,5449163199,MCC,MCC - MASTERCARD MIXED,MCC,BHR</t>
  </si>
  <si>
    <t>CREDIMAX BSC (CLOSED),3277,5449165900,5449165999,MCC,MCC - MASTERCARD MIXED,MCC,BHR</t>
  </si>
  <si>
    <t>RANDOLPH BROOKS FEDERAL CREDIT UNION,3295,5439451600,5439451699,MCC,MCC - MASTERCARD MIXED,MCC,USA</t>
  </si>
  <si>
    <t>RANDOLPH BROOKS FEDERAL CREDIT UNION,3295,5437218600,5437218699,MCC,MCC - MASTERCARD MIXED,MCC,USA</t>
  </si>
  <si>
    <t>RANDOLPH BROOKS FEDERAL CREDIT UNION,3295,5433942300,5433942399,MCC,MCC - MASTERCARD MIXED,MCC,USA</t>
  </si>
  <si>
    <t>RANDOLPH BROOKS FEDERAL CREDIT UNION,3295,5154677700,5154677799,MCC,MCC - MASTERCARD MIXED,MCC,USA</t>
  </si>
  <si>
    <t>RANDOLPH BROOKS FEDERAL CREDIT UNION,3295,5214475100,5214475199,MCC,MCC - MASTERCARD MIXED,MCC,USA</t>
  </si>
  <si>
    <t>RANDOLPH BROOKS FEDERAL CREDIT UNION,3295,5155097100,5155097199,MCC,MCC - MASTERCARD MIXED,MCC,USA</t>
  </si>
  <si>
    <t>CITIBANK BERHAD,3311,5154816600,5154816699,MCC,MCC - MASTERCARD MIXED,MCC,MYS</t>
  </si>
  <si>
    <t>CITIBANK BERHAD,3311,5432451300,5432451399,MCC,MCC - MASTERCARD MIXED,MCC,MYS</t>
  </si>
  <si>
    <t>CITIBANK BERHAD,3311,5490761900,5490761999,MCC,MCC - MASTERCARD MIXED,MCC,MYS</t>
  </si>
  <si>
    <t>CITIBANK BERHAD,3311,5544752400,5544752499,MCC,MCC - MASTERCARD MIXED,MCC,MYS</t>
  </si>
  <si>
    <t>CITIBANK BERHAD,3311,5530285900,5530285999,MCC,MCC - MASTERCARD MIXED,MCC,MYS</t>
  </si>
  <si>
    <t>CITIBANK BERHAD,3311,5595404500,5595404599,MCC,MCC - MASTERCARD MIXED,MCC,MYS</t>
  </si>
  <si>
    <t>CITIBANK BERHAD,3311,5590453300,5590453399,MCC,MCC - MASTERCARD MIXED,MCC,MYS</t>
  </si>
  <si>
    <t>CITIBANK BERHAD,3311,5494157100,5494157199,MCC,MCC - MASTERCARD MIXED,MCC,MYS</t>
  </si>
  <si>
    <t>CITIBANK BERHAD,3311,5449390200,5449390299,MCC,MCC - MASTERCARD MIXED,MCC,MYS</t>
  </si>
  <si>
    <t>CITIBANK BERHAD,3311,5456017900,5456017999,MCC,MCC - MASTERCARD MIXED,MCC,MYS</t>
  </si>
  <si>
    <t>CITIBANK BERHAD,3311,5460145400,5460145499,MCC,MCC - MASTERCARD MIXED,MCC,MYS</t>
  </si>
  <si>
    <t>CITIBANK BERHAD,3311,5459606500,5459606599,MCC,MCC - MASTERCARD MIXED,MCC,MYS</t>
  </si>
  <si>
    <t>CITIBANK BERHAD,3311,5431423100,5431423199,MCC,MCC - MASTERCARD MIXED,MCC,MYS</t>
  </si>
  <si>
    <t>CITIBANK BERHAD,3311,5154979700,5154979799,MCC,MCC - MASTERCARD MIXED,MCC,MYS</t>
  </si>
  <si>
    <t>CITIBANK BERHAD,3311,5154988700,5154988799,MCC,MCC - MASTERCARD MIXED,MCC,MYS</t>
  </si>
  <si>
    <t>CITIBANK BERHAD,3311,5209543800,5209543899,MCC,MCC - MASTERCARD MIXED,MCC,MYS</t>
  </si>
  <si>
    <t>CITIBANK BERHAD,3311,5187728000,5187728099,MCC,MCC - MASTERCARD MIXED,MCC,MYS</t>
  </si>
  <si>
    <t>NORDEA BANK ABP,3321,5180849000,5180849099,MCC,MCC - MASTERCARD MIXED,MCC,SWE</t>
  </si>
  <si>
    <t>NORDEA BANK ABP,3321,5444267900,5444267999,MCC,MCC - MASTERCARD MIXED,MCC,SWE</t>
  </si>
  <si>
    <t>NORDEA BANK ABP,3321,5530150000,5530150099,MCC,MCC - MASTERCARD MIXED,MCC,SWE</t>
  </si>
  <si>
    <t>NORDEA BANK ABP,3321,5530147400,5530147499,MCC,MCC - MASTERCARD MIXED,MCC,SWE</t>
  </si>
  <si>
    <t>NORDEA BANK ABP,3321,5599120300,5599120399,MCC,MCC - MASTERCARD MIXED,MCC,SWE</t>
  </si>
  <si>
    <t>NORDEA BANK ABP,3321,5459756700,5459756799,MCC,MCC - MASTERCARD MIXED,MCC,SWE</t>
  </si>
  <si>
    <t>NORDEA BANK ABP,3321,5447858600,5447858699,MCC,MCC - MASTERCARD MIXED,MCC,SWE</t>
  </si>
  <si>
    <t>NORDEA BANK ABP,3321,5262603600,5262603699,MCC,MCC - MASTERCARD MIXED,MCC,SWE</t>
  </si>
  <si>
    <t>NORDEA BANK ABP,3321,5262555900,5262555999,MCC,MCC - MASTERCARD MIXED,MCC,SWE</t>
  </si>
  <si>
    <t>NORDEA BANK ABP,3321,5274773300,5274773399,MCC,MCC - MASTERCARD MIXED,MCC,SWE</t>
  </si>
  <si>
    <t>NORDEA BANK ABP,3321,5163624500,5163624599,MCC,MCC - MASTERCARD MIXED,MCC,SWE</t>
  </si>
  <si>
    <t>NORDEA BANK ABP,3321,5214192900,5214192999,MCC,MCC - MASTERCARD MIXED,MCC,SWE</t>
  </si>
  <si>
    <t>NORDEA BANK ABP,3321,5214474500,5214474599,MCC,MCC - MASTERCARD MIXED,MCC,SWE</t>
  </si>
  <si>
    <t>CAPITAL ONE BANK (USA), NATIONAL ASSOCIATION,3339,5276310700,5276310709,MCC,MCC - MASTERCARD MIXED,MCC,USA</t>
  </si>
  <si>
    <t>CAPITAL ONE BANK (USA), NATIONAL ASSOCIATION,3339,5276310600,5276310609,MCC,MCC - MASTERCARD MIXED,MCC,USA</t>
  </si>
  <si>
    <t>CAPITAL ONE BANK (USA), NATIONAL ASSOCIATION,3339,5276310500,5276310509,MCC,MCC - MASTERCARD MIXED,MCC,USA</t>
  </si>
  <si>
    <t>CAPITAL ONE BANK (USA), NATIONAL ASSOCIATION,3339,5276310400,5276310499,MCC,MCC - MASTERCARD MIXED,MCC,USA</t>
  </si>
  <si>
    <t>CAPITAL ONE BANK (USA), NATIONAL ASSOCIATION,3339,5276310300,5276310399,MCC,MCC - MASTERCARD MIXED,MCC,USA</t>
  </si>
  <si>
    <t>CAPITAL ONE BANK (USA), NATIONAL ASSOCIATION,3339,5276310200,5276310299,MCC,MCC - MASTERCARD MIXED,MCC,USA</t>
  </si>
  <si>
    <t>CAPITAL ONE BANK (USA), NATIONAL ASSOCIATION,3339,5276310100,5276310199,MCC,MCC - MASTERCARD MIXED,MCC,USA</t>
  </si>
  <si>
    <t>FIRST PREMIER BANK,3362,5155356200,5155356299,MCC,MCC - MASTERCARD MIXED,MCC,USA</t>
  </si>
  <si>
    <t>FIRST PREMIER BANK,3362,5595236500,5595236599,MCC,MCC - MASTERCARD MIXED,MCC,USA</t>
  </si>
  <si>
    <t>FIRST PREMIER BANK,3362,5595342900,5595342999,MCC,MCC - MASTERCARD MIXED,MCC,USA</t>
  </si>
  <si>
    <t>FIRST PREMIER BANK,3362,5500049000,5500049099,MCC,MCC - MASTERCARD MIXED,MCC,USA</t>
  </si>
  <si>
    <t>FIRST PREMIER BANK,3362,5154954900,5154954999,MCC,MCC - MASTERCARD MIXED,MCC,USA</t>
  </si>
  <si>
    <t>FIFTH THIRD BANK, THE,3369,5154888500,5154888599,MCC,MCC - MASTERCARD MIXED,MCC,USA</t>
  </si>
  <si>
    <t>FIFTH THIRD BANK, THE,3369,5595304900,5595304999,MCC,MCC - MASTERCARD MIXED,MCC,USA</t>
  </si>
  <si>
    <t>FIFTH THIRD BANK, THE,3369,5599270600,5599270699,MCC,MCC - MASTERCARD MIXED,MCC,USA</t>
  </si>
  <si>
    <t>FIFTH THIRD BANK, THE,3369,5455643800,5455643899,MCC,MCC - MASTERCARD MIXED,MCC,USA</t>
  </si>
  <si>
    <t>FIFTH THIRD BANK, THE,3369,5444268800,5444268899,MCC,MCC - MASTERCARD MIXED,MCC,USA</t>
  </si>
  <si>
    <t>FIFTH THIRD BANK, THE,3369,5459605500,5459605599,MCC,MCC - MASTERCARD MIXED,MCC,USA</t>
  </si>
  <si>
    <t>FIFTH THIRD BANK, THE,3369,5214080000,5214080099,MCC,MCC - MASTERCARD MIXED,MCC,USA</t>
  </si>
  <si>
    <t>TAISHIN INTERNATIONAL BANK,3371,5520039700,5520039799,MCC,MCC - MASTERCARD MIXED,MCC,TWN</t>
  </si>
  <si>
    <t>TAISHIN INTERNATIONAL BANK,3371,5520039600,5520039699,MCC,MCC - MASTERCARD MIXED,MCC,TWN</t>
  </si>
  <si>
    <t>TAISHIN INTERNATIONAL BANK,3371,5520039500,5520039599,MCC,MCC - MASTERCARD MIXED,MCC,TWN</t>
  </si>
  <si>
    <t>TAISHIN INTERNATIONAL BANK,3371,5520039400,5520039499,MCC,MCC - MASTERCARD MIXED,MCC,TWN</t>
  </si>
  <si>
    <t>TAISHIN INTERNATIONAL BANK,3371,5520039300,5520039399,MCC,MCC - MASTERCARD MIXED,MCC,TWN</t>
  </si>
  <si>
    <t>TAISHIN INTERNATIONAL BANK,3371,5520039200,5520039299,MCC,MCC - MASTERCARD MIXED,MCC,TWN</t>
  </si>
  <si>
    <t>TAISHIN INTERNATIONAL BANK,3371,5520039100,5520039199,MCC,MCC - MASTERCARD MIXED,MCC,TWN</t>
  </si>
  <si>
    <t>TAISHIN INTERNATIONAL BANK,3371,5520039000,5520039099,MCC,MCC - MASTERCARD MIXED,MCC,TWN</t>
  </si>
  <si>
    <t>TAISHIN INTERNATIONAL BANK,3371,5520038900,5520038999,MCC,MCC - MASTERCARD MIXED,MCC,TWN</t>
  </si>
  <si>
    <t>TAISHIN INTERNATIONAL BANK,3371,5520038800,5520038899,MCC,MCC - MASTERCARD MIXED,MCC,TWN</t>
  </si>
  <si>
    <t>TAISHIN INTERNATIONAL BANK,3371,5520038700,5520038799,MCC,MCC - MASTERCARD MIXED,MCC,TWN</t>
  </si>
  <si>
    <t>TAISHIN INTERNATIONAL BANK,3371,5520038600,5520038699,MCC,MCC - MASTERCARD MIXED,MCC,TWN</t>
  </si>
  <si>
    <t>TAISHIN INTERNATIONAL BANK,3371,5520038500,5520038599,MCC,MCC - MASTERCARD MIXED,MCC,TWN</t>
  </si>
  <si>
    <t>TAISHIN INTERNATIONAL BANK,3371,5520038400,5520038499,MCC,MCC - MASTERCARD MIXED,MCC,TWN</t>
  </si>
  <si>
    <t>TAISHIN INTERNATIONAL BANK,3371,5520038300,5520038399,MCC,MCC - MASTERCARD MIXED,MCC,TWN</t>
  </si>
  <si>
    <t>TAISHIN INTERNATIONAL BANK,3371,5520038200,5520038299,MCC,MCC - MASTERCARD MIXED,MCC,TWN</t>
  </si>
  <si>
    <t>TAISHIN INTERNATIONAL BANK,3371,5520038100,5520038199,MCC,MCC - MASTERCARD MIXED,MCC,TWN</t>
  </si>
  <si>
    <t>TAISHIN INTERNATIONAL BANK,3371,5520038000,5520038099,MCC,MCC - MASTERCARD MIXED,MCC,TWN</t>
  </si>
  <si>
    <t>TAISHIN INTERNATIONAL BANK,3371,5520037900,5520037999,MCC,MCC - MASTERCARD MIXED,MCC,TWN</t>
  </si>
  <si>
    <t>TAISHIN INTERNATIONAL BANK,3371,5520037800,5520037899,MCC,MCC - MASTERCARD MIXED,MCC,TWN</t>
  </si>
  <si>
    <t>TAISHIN INTERNATIONAL BANK,3371,5520035500,5520035599,MCC,MCC - MASTERCARD MIXED,MCC,TWN</t>
  </si>
  <si>
    <t>TAISHIN INTERNATIONAL BANK,3371,5520035400,5520035499,MCC,MCC - MASTERCARD MIXED,MCC,TWN</t>
  </si>
  <si>
    <t>TAISHIN INTERNATIONAL BANK,3371,5520035300,5520035399,MCC,MCC - MASTERCARD MIXED,MCC,TWN</t>
  </si>
  <si>
    <t>TAISHIN INTERNATIONAL BANK,3371,5520035200,5520035299,MCC,MCC - MASTERCARD MIXED,MCC,TWN</t>
  </si>
  <si>
    <t>TAISHIN INTERNATIONAL BANK,3371,5520035100,5520035199,MCC,MCC - MASTERCARD MIXED,MCC,TWN</t>
  </si>
  <si>
    <t>TAISHIN INTERNATIONAL BANK,3371,5520035000,5520035099,MCC,MCC - MASTERCARD MIXED,MCC,TWN</t>
  </si>
  <si>
    <t>TAISHIN INTERNATIONAL BANK,3371,5520034900,5520034999,MCC,MCC - MASTERCARD MIXED,MCC,TWN</t>
  </si>
  <si>
    <t>TAISHIN INTERNATIONAL BANK,3371,5520034800,5520034899,MCC,MCC - MASTERCARD MIXED,MCC,TWN</t>
  </si>
  <si>
    <t>TAISHIN INTERNATIONAL BANK,3371,5520034700,5520034799,MCC,MCC - MASTERCARD MIXED,MCC,TWN</t>
  </si>
  <si>
    <t>TAISHIN INTERNATIONAL BANK,3371,5520034600,5520034699,MCC,MCC - MASTERCARD MIXED,MCC,TWN</t>
  </si>
  <si>
    <t>TAISHIN INTERNATIONAL BANK,3371,5520034500,5520034599,MCC,MCC - MASTERCARD MIXED,MCC,TWN</t>
  </si>
  <si>
    <t>TAISHIN INTERNATIONAL BANK,3371,5520034400,5520034499,MCC,MCC - MASTERCARD MIXED,MCC,TWN</t>
  </si>
  <si>
    <t>TAISHIN INTERNATIONAL BANK,3371,5520034300,5520034399,MCC,MCC - MASTERCARD MIXED,MCC,TWN</t>
  </si>
  <si>
    <t>TAISHIN INTERNATIONAL BANK,3371,5520034200,5520034299,MCC,MCC - MASTERCARD MIXED,MCC,TWN</t>
  </si>
  <si>
    <t>TAISHIN INTERNATIONAL BANK,3371,5520034100,5520034199,MCC,MCC - MASTERCARD MIXED,MCC,TWN</t>
  </si>
  <si>
    <t>TAISHIN INTERNATIONAL BANK,3371,5520034000,5520034099,MCC,MCC - MASTERCARD MIXED,MCC,TWN</t>
  </si>
  <si>
    <t>TAISHIN INTERNATIONAL BANK,3371,5520033900,5520033999,MCC,MCC - MASTERCARD MIXED,MCC,TWN</t>
  </si>
  <si>
    <t>TAISHIN INTERNATIONAL BANK,3371,5520033800,5520033899,MCC,MCC - MASTERCARD MIXED,MCC,TWN</t>
  </si>
  <si>
    <t>TAISHIN INTERNATIONAL BANK,3371,5520033700,5520033799,MCC,MCC - MASTERCARD MIXED,MCC,TWN</t>
  </si>
  <si>
    <t>TAISHIN INTERNATIONAL BANK,3371,5520033600,5520033699,MCC,MCC - MASTERCARD MIXED,MCC,TWN</t>
  </si>
  <si>
    <t>TAISHIN INTERNATIONAL BANK,3371,5520033500,5520033599,MCC,MCC - MASTERCARD MIXED,MCC,TWN</t>
  </si>
  <si>
    <t>TAISHIN INTERNATIONAL BANK,3371,5520033400,5520033499,MCC,MCC - MASTERCARD MIXED,MCC,TWN</t>
  </si>
  <si>
    <t>TAISHIN INTERNATIONAL BANK,3371,5520033300,5520033399,MCC,MCC - MASTERCARD MIXED,MCC,TWN</t>
  </si>
  <si>
    <t>TAISHIN INTERNATIONAL BANK,3371,5520033200,5520033299,MCC,MCC - MASTERCARD MIXED,MCC,TWN</t>
  </si>
  <si>
    <t>TAISHIN INTERNATIONAL BANK,3371,5520033100,5520033199,MCC,MCC - MASTERCARD MIXED,MCC,TWN</t>
  </si>
  <si>
    <t>TAISHIN INTERNATIONAL BANK,3371,5520033000,5520033099,MCC,MCC - MASTERCARD MIXED,MCC,TWN</t>
  </si>
  <si>
    <t>TAISHIN INTERNATIONAL BANK,3371,5520032900,5520032999,MCC,MCC - MASTERCARD MIXED,MCC,TWN</t>
  </si>
  <si>
    <t>TAISHIN INTERNATIONAL BANK,3371,5520032800,5520032899,MCC,MCC - MASTERCARD MIXED,MCC,TWN</t>
  </si>
  <si>
    <t>TAISHIN INTERNATIONAL BANK,3371,5520032700,5520032799,MCC,MCC - MASTERCARD MIXED,MCC,TWN</t>
  </si>
  <si>
    <t>TAISHIN INTERNATIONAL BANK,3371,5520032600,5520032699,MCC,MCC - MASTERCARD MIXED,MCC,TWN</t>
  </si>
  <si>
    <t>CTBC BANK CO., LTD.,3372,5408295900,5408295999,MCC,MCC - MASTERCARD MIXED,MCC,TWN</t>
  </si>
  <si>
    <t>CTBC BANK CO., LTD.,3372,5408294900,5408295899,MCC,MCC - MASTERCARD MIXED,MCC,TWN</t>
  </si>
  <si>
    <t>CTBC BANK CO., LTD.,3372,5408294800,5408294899,MCC,MCC - MASTERCARD MIXED,MCC,TWN</t>
  </si>
  <si>
    <t>CTBC BANK CO., LTD.,3372,5408294700,5408294799,MCC,MCC - MASTERCARD MIXED,MCC,TWN</t>
  </si>
  <si>
    <t>CTBC BANK CO., LTD.,3372,5408294600,5408294699,MCC,MCC - MASTERCARD MIXED,MCC,TWN</t>
  </si>
  <si>
    <t>CTBC BANK CO., LTD.,3372,5408294500,5408294599,MCC,MCC - MASTERCARD MIXED,MCC,TWN</t>
  </si>
  <si>
    <t>CTBC BANK CO., LTD.,3372,5408294400,5408294499,MCC,MCC - MASTERCARD MIXED,MCC,TWN</t>
  </si>
  <si>
    <t>CTBC BANK CO., LTD.,3372,5408294300,5408294399,MCC,MCC - MASTERCARD MIXED,MCC,TWN</t>
  </si>
  <si>
    <t>CTBC BANK CO., LTD.,3372,5408294200,5408294299,MCC,MCC - MASTERCARD MIXED,MCC,TWN</t>
  </si>
  <si>
    <t>CTBC BANK CO., LTD.,3372,5408294100,5408294199,MCC,MCC - MASTERCARD MIXED,MCC,TWN</t>
  </si>
  <si>
    <t>CTBC BANK CO., LTD.,3372,5408294000,5408294099,MCC,MCC - MASTERCARD MIXED,MCC,TWN</t>
  </si>
  <si>
    <t>CTBC BANK CO., LTD.,3372,5408293900,5408293999,MCC,MCC - MASTERCARD MIXED,MCC,TWN</t>
  </si>
  <si>
    <t>CTBC BANK CO., LTD.,3372,5408293800,5408293899,MCC,MCC - MASTERCARD MIXED,MCC,TWN</t>
  </si>
  <si>
    <t>CTBC BANK CO., LTD.,3372,5408293700,5408293799,MCC,MCC - MASTERCARD MIXED,MCC,TWN</t>
  </si>
  <si>
    <t>CTBC BANK CO., LTD.,3372,5408293600,5408293699,MCC,MCC - MASTERCARD MIXED,MCC,TWN</t>
  </si>
  <si>
    <t>CTBC BANK CO., LTD.,3372,5408293500,5408293599,MCC,MCC - MASTERCARD MIXED,MCC,TWN</t>
  </si>
  <si>
    <t>CTBC BANK CO., LTD.,3372,5408293400,5408293499,MCC,MCC - MASTERCARD MIXED,MCC,TWN</t>
  </si>
  <si>
    <t>CTBC BANK CO., LTD.,3372,5408293300,5408293399,MCC,MCC - MASTERCARD MIXED,MCC,TWN</t>
  </si>
  <si>
    <t>CTBC BANK CO., LTD.,3372,5408293200,5408293299,MCC,MCC - MASTERCARD MIXED,MCC,TWN</t>
  </si>
  <si>
    <t>CTBC BANK CO., LTD.,3372,5408293000,5408293199,MCC,MCC - MASTERCARD MIXED,MCC,TWN</t>
  </si>
  <si>
    <t>CTBC BANK CO., LTD.,3372,5408292000,5408292999,MCC,MCC - MASTERCARD MIXED,MCC,TWN</t>
  </si>
  <si>
    <t>SHANGHAI COMMERCIAL &amp; SAVINGS BANK, LTD., THE,3373,5454968100,5454968199,MCC,MCC - MASTERCARD MIXED,MCC,TWN</t>
  </si>
  <si>
    <t>SHANGHAI COMMERCIAL &amp; SAVINGS BANK, LTD., THE,3373,5530149700,5530149799,MCC,MCC - MASTERCARD MIXED,MCC,TWN</t>
  </si>
  <si>
    <t>SHANGHAI COMMERCIAL &amp; SAVINGS BANK, LTD., THE,3373,5598961400,5598961499,MCC,MCC - MASTERCARD MIXED,MCC,TWN</t>
  </si>
  <si>
    <t>SHANGHAI COMMERCIAL &amp; SAVINGS BANK, LTD., THE,3373,5214180900,5214180999,MCC,MCC - MASTERCARD MIXED,MCC,TWN</t>
  </si>
  <si>
    <t>SHANGHAI COMMERCIAL &amp; SAVINGS BANK, LTD., THE,3373,5180414700,5180414799,MCC,MCC - MASTERCARD MIXED,MCC,TWN</t>
  </si>
  <si>
    <t>SHANGHAI COMMERCIAL &amp; SAVINGS BANK, LTD., THE,3373,5155016300,5155016399,MCC,MCC - MASTERCARD MIXED,MCC,TWN</t>
  </si>
  <si>
    <t>CITIBANK TAIWAN LTD.,3374,5154992200,5154992299,MCC,MCC - MASTERCARD MIXED,MCC,TWN</t>
  </si>
  <si>
    <t>CITIBANK TAIWAN LTD.,3374,5599129700,5599129799,MCC,MCC - MASTERCARD MIXED,MCC,TWN</t>
  </si>
  <si>
    <t>CITIBANK TAIWAN LTD.,3374,5530195200,5530195299,MCC,MCC - MASTERCARD MIXED,MCC,TWN</t>
  </si>
  <si>
    <t>CITIBANK TAIWAN LTD.,3374,5599129200,5599129299,MCC,MCC - MASTERCARD MIXED,MCC,TWN</t>
  </si>
  <si>
    <t>CITIBANK TAIWAN LTD.,3374,5595245200,5595245299,MCC,MCC - MASTERCARD MIXED,MCC,TWN</t>
  </si>
  <si>
    <t>CITIBANK TAIWAN LTD.,3374,5578242200,5578242299,MCC,MCC - MASTERCARD MIXED,MCC,TWN</t>
  </si>
  <si>
    <t>CITIBANK TAIWAN LTD.,3374,5578062600,5578062699,MCC,MCC - MASTERCARD MIXED,MCC,TWN</t>
  </si>
  <si>
    <t>CITIBANK TAIWAN LTD.,3374,5492119100,5492119199,MCC,MCC - MASTERCARD MIXED,MCC,TWN</t>
  </si>
  <si>
    <t>CITIBANK TAIWAN LTD.,3374,5488919600,5488919699,MCC,MCC - MASTERCARD MIXED,MCC,TWN</t>
  </si>
  <si>
    <t>CITIBANK TAIWAN LTD.,3374,5490768600,5490768699,MCC,MCC - MASTERCARD MIXED,MCC,TWN</t>
  </si>
  <si>
    <t>CITIBANK TAIWAN LTD.,3374,5489751800,5489751899,MCC,MCC - MASTERCARD MIXED,MCC,TWN</t>
  </si>
  <si>
    <t>CITIBANK TAIWAN LTD.,3374,5492117900,5492117999,MCC,MCC - MASTERCARD MIXED,MCC,TWN</t>
  </si>
  <si>
    <t>CITIBANK TAIWAN LTD.,3374,5454942500,5454942599,MCC,MCC - MASTERCARD MIXED,MCC,TWN</t>
  </si>
  <si>
    <t>CITIBANK TAIWAN LTD.,3374,5448069000,5448069099,MCC,MCC - MASTERCARD MIXED,MCC,TWN</t>
  </si>
  <si>
    <t>CITIBANK TAIWAN LTD.,3374,5406608100,5406608199,MCC,MCC - MASTERCARD MIXED,MCC,TWN</t>
  </si>
  <si>
    <t>CITIBANK TAIWAN LTD.,3374,5454692100,5454692199,MCC,MCC - MASTERCARD MIXED,MCC,TWN</t>
  </si>
  <si>
    <t>CITIBANK TAIWAN LTD.,3374,5454493200,5454493299,MCC,MCC - MASTERCARD MIXED,MCC,TWN</t>
  </si>
  <si>
    <t>CITIBANK TAIWAN LTD.,3374,5449397200,5449397299,MCC,MCC - MASTERCARD MIXED,MCC,TWN</t>
  </si>
  <si>
    <t>CITIBANK TAIWAN LTD.,3374,5444260400,5444260499,MCC,MCC - MASTERCARD MIXED,MCC,TWN</t>
  </si>
  <si>
    <t>CITIBANK TAIWAN LTD.,3374,5445841500,5445841599,MCC,MCC - MASTERCARD MIXED,MCC,TWN</t>
  </si>
  <si>
    <t>CITIBANK TAIWAN LTD.,3374,5439458300,5439458399,MCC,MCC - MASTERCARD MIXED,MCC,TWN</t>
  </si>
  <si>
    <t>CITIBANK TAIWAN LTD.,3374,5441986900,5441986999,MCC,MCC - MASTERCARD MIXED,MCC,TWN</t>
  </si>
  <si>
    <t>CITIBANK TAIWAN LTD.,3374,5459752200,5459752299,MCC,MCC - MASTERCARD MIXED,MCC,TWN</t>
  </si>
  <si>
    <t>CITIBANK TAIWAN LTD.,3374,5460391400,5460391499,MCC,MCC - MASTERCARD MIXED,MCC,TWN</t>
  </si>
  <si>
    <t>CITIBANK TAIWAN LTD.,3374,5456277300,5456277399,MCC,MCC - MASTERCARD MIXED,MCC,TWN</t>
  </si>
  <si>
    <t>CITIBANK TAIWAN LTD.,3374,5154654800,5154654899,MCC,MCC - MASTERCARD MIXED,MCC,TWN</t>
  </si>
  <si>
    <t>CITIBANK TAIWAN LTD.,3374,5262209800,5262209899,MCC,MCC - MASTERCARD MIXED,MCC,TWN</t>
  </si>
  <si>
    <t>CITIBANK TAIWAN LTD.,3374,5248310500,5248310599,MCC,MCC - MASTERCARD MIXED,MCC,TWN</t>
  </si>
  <si>
    <t>CITIBANK TAIWAN LTD.,3374,5200185500,5200185599,MCC,MCC - MASTERCARD MIXED,MCC,TWN</t>
  </si>
  <si>
    <t>CITIBANK TAIWAN LTD.,3374,5200189600,5200189699,MCC,MCC - MASTERCARD MIXED,MCC,TWN</t>
  </si>
  <si>
    <t>CITIBANK TAIWAN LTD.,3374,5214234200,5214234299,MCC,MCC - MASTERCARD MIXED,MCC,TWN</t>
  </si>
  <si>
    <t>CITIBANK TAIWAN LTD.,3374,5154711700,5154711799,MCC,MCC - MASTERCARD MIXED,MCC,TWN</t>
  </si>
  <si>
    <t>CITIBANK TAIWAN LTD.,3374,5217543200,5217543299,MCC,MCC - MASTERCARD MIXED,MCC,TWN</t>
  </si>
  <si>
    <t>CITIBANK TAIWAN LTD.,3374,5155110700,5155110799,MCC,MCC - MASTERCARD MIXED,MCC,TWN</t>
  </si>
  <si>
    <t>CITIBANK TAIWAN LTD.,3374,5155522100,5155522199,MCC,MCC - MASTERCARD MIXED,MCC,TWN</t>
  </si>
  <si>
    <t>CITIBANK TAIWAN LTD.,3374,5155468500,5155468599,MCC,MCC - MASTERCARD MIXED,MCC,TWN</t>
  </si>
  <si>
    <t>ICBA BANCARD, INC.,18940,5444326500,5444326599,MCC,MCC - MASTERCARD MIXED,MCC,USA</t>
  </si>
  <si>
    <t>ICBA BANCARD, INC.,18940,5444327000,5444327099,MCC,MCC - MASTERCARD MIXED,MCC,USA</t>
  </si>
  <si>
    <t>ICBA BANCARD, INC.,18940,5444263600,5444263699,MCC,MCC - MASTERCARD MIXED,MCC,USA</t>
  </si>
  <si>
    <t>ICBA BANCARD, INC.,18940,5444123100,5444123199,MCC,MCC - MASTERCARD MIXED,MCC,USA</t>
  </si>
  <si>
    <t>ICBA BANCARD, INC.,18940,5445697700,5445697799,MCC,MCC - MASTERCARD MIXED,MCC,USA</t>
  </si>
  <si>
    <t>ICBA BANCARD, INC.,18940,5445359400,5445359499,MCC,MCC - MASTERCARD MIXED,MCC,USA</t>
  </si>
  <si>
    <t>ICBA BANCARD, INC.,18940,5445681400,5445681499,MCC,MCC - MASTERCARD MIXED,MCC,USA</t>
  </si>
  <si>
    <t>ICBA BANCARD, INC.,18940,5445592200,5445592299,MCC,MCC - MASTERCARD MIXED,MCC,USA</t>
  </si>
  <si>
    <t>ICBA BANCARD, INC.,18940,5445593600,5445593699,MCC,MCC - MASTERCARD MIXED,MCC,USA</t>
  </si>
  <si>
    <t>ICBA BANCARD, INC.,18940,5431425100,5431425199,MCC,MCC - MASTERCARD MIXED,MCC,USA</t>
  </si>
  <si>
    <t>ICBA BANCARD, INC.,18940,5431042000,5431042099,MCC,MCC - MASTERCARD MIXED,MCC,USA</t>
  </si>
  <si>
    <t>ICBA BANCARD, INC.,18940,5431040900,5431040999,MCC,MCC - MASTERCARD MIXED,MCC,USA</t>
  </si>
  <si>
    <t>ICBA BANCARD, INC.,18940,5430355400,5430355499,MCC,MCC - MASTERCARD MIXED,MCC,USA</t>
  </si>
  <si>
    <t>ICBA BANCARD, INC.,18940,5430354400,5430354499,MCC,MCC - MASTERCARD MIXED,MCC,USA</t>
  </si>
  <si>
    <t>ICBA BANCARD, INC.,18940,5424635200,5424635299,MCC,MCC - MASTERCARD MIXED,MCC,USA</t>
  </si>
  <si>
    <t>ICBA BANCARD, INC.,18940,5416742000,5416742099,MCC,MCC - MASTERCARD MIXED,MCC,USA</t>
  </si>
  <si>
    <t>ICBA BANCARD, INC.,18940,5424120900,5424120999,MCC,MCC - MASTERCARD MIXED,MCC,USA</t>
  </si>
  <si>
    <t>ICBA BANCARD, INC.,18940,5424171000,5424171099,MCC,MCC - MASTERCARD MIXED,MCC,USA</t>
  </si>
  <si>
    <t>ICBA BANCARD, INC.,18940,5424125300,5424125399,MCC,MCC - MASTERCARD MIXED,MCC,USA</t>
  </si>
  <si>
    <t>ICBA BANCARD, INC.,18940,5416911500,5416911599,MCC,MCC - MASTERCARD MIXED,MCC,USA</t>
  </si>
  <si>
    <t>ICBA BANCARD, INC.,18940,5417628700,5417628799,MCC,MCC - MASTERCARD MIXED,MCC,USA</t>
  </si>
  <si>
    <t>ICBA BANCARD, INC.,18940,5417623100,5417623199,MCC,MCC - MASTERCARD MIXED,MCC,USA</t>
  </si>
  <si>
    <t>ICBA BANCARD, INC.,18940,5440839000,5440839099,MCC,MCC - MASTERCARD MIXED,MCC,USA</t>
  </si>
  <si>
    <t>ICBA BANCARD, INC.,18940,5439450300,5439450399,MCC,MCC - MASTERCARD MIXED,MCC,USA</t>
  </si>
  <si>
    <t>ICBA BANCARD, INC.,18940,5439425100,5439425199,MCC,MCC - MASTERCARD MIXED,MCC,USA</t>
  </si>
  <si>
    <t>ICBA BANCARD, INC.,18940,5439422700,5439422799,MCC,MCC - MASTERCARD MIXED,MCC,USA</t>
  </si>
  <si>
    <t>ICBA BANCARD, INC.,18940,5442198600,5442198699,MCC,MCC - MASTERCARD MIXED,MCC,USA</t>
  </si>
  <si>
    <t>ICBA BANCARD, INC.,18940,5442198800,5442198899,MCC,MCC - MASTERCARD MIXED,MCC,USA</t>
  </si>
  <si>
    <t>ICBA BANCARD, INC.,18940,5440830000,5440830099,MCC,MCC - MASTERCARD MIXED,MCC,USA</t>
  </si>
  <si>
    <t>ICBA BANCARD, INC.,18940,5432282800,5432282899,MCC,MCC - MASTERCARD MIXED,MCC,USA</t>
  </si>
  <si>
    <t>ICBA BANCARD, INC.,18940,5439038900,5439038999,MCC,MCC - MASTERCARD MIXED,MCC,USA</t>
  </si>
  <si>
    <t>ICBA BANCARD, INC.,18940,5436125700,5436125799,MCC,MCC - MASTERCARD MIXED,MCC,USA</t>
  </si>
  <si>
    <t>ICBA BANCARD, INC.,18940,5433945200,5433945299,MCC,MCC - MASTERCARD MIXED,MCC,USA</t>
  </si>
  <si>
    <t>ICBA BANCARD, INC.,18940,5434674100,5434674199,MCC,MCC - MASTERCARD MIXED,MCC,USA</t>
  </si>
  <si>
    <t>ICBA BANCARD, INC.,18940,5431424900,5431424999,MCC,MCC - MASTERCARD MIXED,MCC,USA</t>
  </si>
  <si>
    <t>ICBA BANCARD, INC.,18940,5431218200,5431218299,MCC,MCC - MASTERCARD MIXED,MCC,USA</t>
  </si>
  <si>
    <t>ICBA BANCARD, INC.,18940,5431210500,5431210599,MCC,MCC - MASTERCARD MIXED,MCC,USA</t>
  </si>
  <si>
    <t>ICBA BANCARD, INC.,18940,5431056400,5431056499,MCC,MCC - MASTERCARD MIXED,MCC,USA</t>
  </si>
  <si>
    <t>ICBA BANCARD, INC.,18940,5154642400,5154642499,MCC,MCC - MASTERCARD MIXED,MCC,USA</t>
  </si>
  <si>
    <t>ICBA BANCARD, INC.,18940,5155469300,5155469399,MCC,MCC - MASTERCARD MIXED,MCC,USA</t>
  </si>
  <si>
    <t>ICBA BANCARD, INC.,18940,5248318700,5248318799,MCC,MCC - MASTERCARD MIXED,MCC,USA</t>
  </si>
  <si>
    <t>ICBA BANCARD, INC.,18940,5248304400,5248304499,MCC,MCC - MASTERCARD MIXED,MCC,USA</t>
  </si>
  <si>
    <t>ICBA BANCARD, INC.,18940,5262368400,5262368499,MCC,MCC - MASTERCARD MIXED,MCC,USA</t>
  </si>
  <si>
    <t>ICBA BANCARD, INC.,18940,5262365600,5262365699,MCC,MCC - MASTERCARD MIXED,MCC,USA</t>
  </si>
  <si>
    <t>ICBA BANCARD, INC.,18940,5262200700,5262200799,MCC,MCC - MASTERCARD MIXED,MCC,USA</t>
  </si>
  <si>
    <t>ICBA BANCARD, INC.,18940,5262200900,5262200999,MCC,MCC - MASTERCARD MIXED,MCC,USA</t>
  </si>
  <si>
    <t>ICBA BANCARD, INC.,18940,5274730100,5274730199,MCC,MCC - MASTERCARD MIXED,MCC,USA</t>
  </si>
  <si>
    <t>ICBA BANCARD, INC.,18940,5262535300,5262535399,MCC,MCC - MASTERCARD MIXED,MCC,USA</t>
  </si>
  <si>
    <t>ICBA BANCARD, INC.,18940,5262590700,5262590799,MCC,MCC - MASTERCARD MIXED,MCC,USA</t>
  </si>
  <si>
    <t>ICBA BANCARD, INC.,18940,5262605600,5262605699,MCC,MCC - MASTERCARD MIXED,MCC,USA</t>
  </si>
  <si>
    <t>ICBA BANCARD, INC.,18940,5262601600,5262601699,MCC,MCC - MASTERCARD MIXED,MCC,USA</t>
  </si>
  <si>
    <t>ICBA BANCARD, INC.,18940,5262604500,5262604599,MCC,MCC - MASTERCARD MIXED,MCC,USA</t>
  </si>
  <si>
    <t>ICBA BANCARD, INC.,18940,5262593800,5262593899,MCC,MCC - MASTERCARD MIXED,MCC,USA</t>
  </si>
  <si>
    <t>ICBA BANCARD, INC.,18940,5262597600,5262597699,MCC,MCC - MASTERCARD MIXED,MCC,USA</t>
  </si>
  <si>
    <t>ICBA BANCARD, INC.,18940,5262596700,5262596799,MCC,MCC - MASTERCARD MIXED,MCC,USA</t>
  </si>
  <si>
    <t>ICBA BANCARD, INC.,18940,5262547500,5262547599,MCC,MCC - MASTERCARD MIXED,MCC,USA</t>
  </si>
  <si>
    <t>ICBA BANCARD, INC.,18940,5262550700,5262550799,MCC,MCC - MASTERCARD MIXED,MCC,USA</t>
  </si>
  <si>
    <t>ICBA BANCARD, INC.,18940,5262555600,5262555699,MCC,MCC - MASTERCARD MIXED,MCC,USA</t>
  </si>
  <si>
    <t>ICBA BANCARD, INC.,18940,5262542600,5262542699,MCC,MCC - MASTERCARD MIXED,MCC,USA</t>
  </si>
  <si>
    <t>ICBA BANCARD, INC.,18940,5262538300,5262538399,MCC,MCC - MASTERCARD MIXED,MCC,USA</t>
  </si>
  <si>
    <t>ICBA BANCARD, INC.,18940,5262538500,5262538599,MCC,MCC - MASTERCARD MIXED,MCC,USA</t>
  </si>
  <si>
    <t>ICBA BANCARD, INC.,18940,5274770900,5274770999,MCC,MCC - MASTERCARD MIXED,MCC,USA</t>
  </si>
  <si>
    <t>ICBA BANCARD, INC.,18940,5274761800,5274761899,MCC,MCC - MASTERCARD MIXED,MCC,USA</t>
  </si>
  <si>
    <t>ICBA BANCARD, INC.,18940,5274736600,5274736699,MCC,MCC - MASTERCARD MIXED,MCC,USA</t>
  </si>
  <si>
    <t>ICBA BANCARD, INC.,18940,5274737700,5274737799,MCC,MCC - MASTERCARD MIXED,MCC,USA</t>
  </si>
  <si>
    <t>ICBA BANCARD, INC.,18940,5274731600,5274731699,MCC,MCC - MASTERCARD MIXED,MCC,USA</t>
  </si>
  <si>
    <t>ICBA BANCARD, INC.,18940,5332539600,5332539699,MCC,MCC - MASTERCARD MIXED,MCC,USA</t>
  </si>
  <si>
    <t>ICBA BANCARD, INC.,18940,5347985500,5347985599,MCC,MCC - MASTERCARD MIXED,MCC,USA</t>
  </si>
  <si>
    <t>ICBA BANCARD, INC.,18940,5347989400,5347989499,MCC,MCC - MASTERCARD MIXED,MCC,USA</t>
  </si>
  <si>
    <t>ICBA BANCARD, INC.,18940,5347986000,5347986099,MCC,MCC - MASTERCARD MIXED,MCC,USA</t>
  </si>
  <si>
    <t>ICBA BANCARD, INC.,18940,5332518700,5332518799,MCC,MCC - MASTERCARD MIXED,MCC,USA</t>
  </si>
  <si>
    <t>ICBA BANCARD, INC.,18940,5332534200,5332534299,MCC,MCC - MASTERCARD MIXED,MCC,USA</t>
  </si>
  <si>
    <t>ICBA BANCARD, INC.,18940,5332517300,5332517399,MCC,MCC - MASTERCARD MIXED,MCC,USA</t>
  </si>
  <si>
    <t>ICBA BANCARD, INC.,18940,5217549800,5217549899,MCC,MCC - MASTERCARD MIXED,MCC,USA</t>
  </si>
  <si>
    <t>ICBA BANCARD, INC.,18940,5217546400,5217546499,MCC,MCC - MASTERCARD MIXED,MCC,USA</t>
  </si>
  <si>
    <t>ICBA BANCARD, INC.,18940,5214381500,5214381599,MCC,MCC - MASTERCARD MIXED,MCC,USA</t>
  </si>
  <si>
    <t>ICBA BANCARD, INC.,18940,5214365400,5214365499,MCC,MCC - MASTERCARD MIXED,MCC,USA</t>
  </si>
  <si>
    <t>ICBA BANCARD, INC.,18940,5214349900,5214349999,MCC,MCC - MASTERCARD MIXED,MCC,USA</t>
  </si>
  <si>
    <t>ICBA BANCARD, INC.,18940,5214341700,5214341799,MCC,MCC - MASTERCARD MIXED,MCC,USA</t>
  </si>
  <si>
    <t>ICBA BANCARD, INC.,18940,5214414800,5214414899,MCC,MCC - MASTERCARD MIXED,MCC,USA</t>
  </si>
  <si>
    <t>ICBA BANCARD, INC.,18940,5214474200,5214474299,MCC,MCC - MASTERCARD MIXED,MCC,USA</t>
  </si>
  <si>
    <t>ICBA BANCARD, INC.,18940,5214477500,5214477599,MCC,MCC - MASTERCARD MIXED,MCC,USA</t>
  </si>
  <si>
    <t>ICBA BANCARD, INC.,18940,5214474400,5214474499,MCC,MCC - MASTERCARD MIXED,MCC,USA</t>
  </si>
  <si>
    <t>ICBA BANCARD, INC.,18940,5214472300,5214472399,MCC,MCC - MASTERCARD MIXED,MCC,USA</t>
  </si>
  <si>
    <t>ICBA BANCARD, INC.,18940,5214419800,5214419899,MCC,MCC - MASTERCARD MIXED,MCC,USA</t>
  </si>
  <si>
    <t>ICBA BANCARD, INC.,18940,5214412500,5214412599,MCC,MCC - MASTERCARD MIXED,MCC,USA</t>
  </si>
  <si>
    <t>ICBA BANCARD, INC.,18940,5214402600,5214402699,MCC,MCC - MASTERCARD MIXED,MCC,USA</t>
  </si>
  <si>
    <t>ICBA BANCARD, INC.,18940,5214404700,5214404799,MCC,MCC - MASTERCARD MIXED,MCC,USA</t>
  </si>
  <si>
    <t>ICBA BANCARD, INC.,18940,5214381700,5214381799,MCC,MCC - MASTERCARD MIXED,MCC,USA</t>
  </si>
  <si>
    <t>ICBA BANCARD, INC.,18940,5214378000,5214378099,MCC,MCC - MASTERCARD MIXED,MCC,USA</t>
  </si>
  <si>
    <t>ICBA BANCARD, INC.,18940,5214367100,5214367199,MCC,MCC - MASTERCARD MIXED,MCC,USA</t>
  </si>
  <si>
    <t>ICBA BANCARD, INC.,18940,5214368200,5214368299,MCC,MCC - MASTERCARD MIXED,MCC,USA</t>
  </si>
  <si>
    <t>ICBA BANCARD, INC.,18940,5349490800,5349490899,MCC,MCC - MASTERCARD MIXED,MCC,USA</t>
  </si>
  <si>
    <t>ICBA BANCARD, INC.,18940,5332308800,5332308899,MCC,MCC - MASTERCARD MIXED,MCC,USA</t>
  </si>
  <si>
    <t>ICBA BANCARD, INC.,18940,5329877200,5329877299,MCC,MCC - MASTERCARD MIXED,MCC,USA</t>
  </si>
  <si>
    <t>ICBA BANCARD, INC.,18940,5329878400,5329878499,MCC,MCC - MASTERCARD MIXED,MCC,USA</t>
  </si>
  <si>
    <t>ICBA BANCARD, INC.,18940,5317668700,5317668799,MCC,MCC - MASTERCARD MIXED,MCC,USA</t>
  </si>
  <si>
    <t>ICBA BANCARD, INC.,18940,5317670600,5317670699,MCC,MCC - MASTERCARD MIXED,MCC,USA</t>
  </si>
  <si>
    <t>ICBA BANCARD, INC.,18940,5317671400,5317671499,MCC,MCC - MASTERCARD MIXED,MCC,USA</t>
  </si>
  <si>
    <t>ICBA BANCARD, INC.,18940,5317662200,5317662299,MCC,MCC - MASTERCARD MIXED,MCC,USA</t>
  </si>
  <si>
    <t>ICBA BANCARD, INC.,18940,5332313900,5332313999,MCC,MCC - MASTERCARD MIXED,MCC,USA</t>
  </si>
  <si>
    <t>ICBA BANCARD, INC.,18940,5332302400,5332302499,MCC,MCC - MASTERCARD MIXED,MCC,USA</t>
  </si>
  <si>
    <t>ICBA BANCARD, INC.,18940,5332897500,5332897599,MCC,MCC - MASTERCARD MIXED,MCC,USA</t>
  </si>
  <si>
    <t>ICBA BANCARD, INC.,18940,5332894000,5332894099,MCC,MCC - MASTERCARD MIXED,MCC,USA</t>
  </si>
  <si>
    <t>ICBA BANCARD, INC.,18940,5155441100,5155441199,MCC,MCC - MASTERCARD MIXED,MCC,USA</t>
  </si>
  <si>
    <t>ICBA BANCARD, INC.,18940,5155457700,5155457799,MCC,MCC - MASTERCARD MIXED,MCC,USA</t>
  </si>
  <si>
    <t>ICBA BANCARD, INC.,18940,5155410600,5155410699,MCC,MCC - MASTERCARD MIXED,MCC,USA</t>
  </si>
  <si>
    <t>ICBA BANCARD, INC.,18940,5155416300,5155416399,MCC,MCC - MASTERCARD MIXED,MCC,USA</t>
  </si>
  <si>
    <t>ICBA BANCARD, INC.,18940,5155387900,5155387999,MCC,MCC - MASTERCARD MIXED,MCC,USA</t>
  </si>
  <si>
    <t>ICBA BANCARD, INC.,18940,5223518300,5223518399,MCC,MCC - MASTERCARD MIXED,MCC,USA</t>
  </si>
  <si>
    <t>ICBA BANCARD, INC.,18940,5223859700,5223859799,MCC,MCC - MASTERCARD MIXED,MCC,USA</t>
  </si>
  <si>
    <t>ICBA BANCARD, INC.,18940,5223856700,5223856799,MCC,MCC - MASTERCARD MIXED,MCC,USA</t>
  </si>
  <si>
    <t>ICBA BANCARD, INC.,18940,5223858100,5223858199,MCC,MCC - MASTERCARD MIXED,MCC,USA</t>
  </si>
  <si>
    <t>ICBA BANCARD, INC.,18940,5223857500,5223857599,MCC,MCC - MASTERCARD MIXED,MCC,USA</t>
  </si>
  <si>
    <t>ICBA BANCARD, INC.,18940,5223857600,5223857699,MCC,MCC - MASTERCARD MIXED,MCC,USA</t>
  </si>
  <si>
    <t>ICBA BANCARD, INC.,18940,5223856800,5223856899,MCC,MCC - MASTERCARD MIXED,MCC,USA</t>
  </si>
  <si>
    <t>ICBA BANCARD, INC.,18940,5223855500,5223855599,MCC,MCC - MASTERCARD MIXED,MCC,USA</t>
  </si>
  <si>
    <t>ICBA BANCARD, INC.,18940,5223855900,5223855999,MCC,MCC - MASTERCARD MIXED,MCC,USA</t>
  </si>
  <si>
    <t>ICBA BANCARD, INC.,18940,5221698900,5221698999,MCC,MCC - MASTERCARD MIXED,MCC,USA</t>
  </si>
  <si>
    <t>ICBA BANCARD, INC.,18940,5221693700,5221693799,MCC,MCC - MASTERCARD MIXED,MCC,USA</t>
  </si>
  <si>
    <t>ICBA BANCARD, INC.,18940,5221694700,5221694799,MCC,MCC - MASTERCARD MIXED,MCC,USA</t>
  </si>
  <si>
    <t>ICBA BANCARD, INC.,18940,5155157800,5155157899,MCC,MCC - MASTERCARD MIXED,MCC,USA</t>
  </si>
  <si>
    <t>ICBA BANCARD, INC.,18940,5155325900,5155325999,MCC,MCC - MASTERCARD MIXED,MCC,USA</t>
  </si>
  <si>
    <t>ICBA BANCARD, INC.,18940,5155246800,5155246899,MCC,MCC - MASTERCARD MIXED,MCC,USA</t>
  </si>
  <si>
    <t>ICBA BANCARD, INC.,18940,5155301200,5155301299,MCC,MCC - MASTERCARD MIXED,MCC,USA</t>
  </si>
  <si>
    <t>ICBA BANCARD, INC.,18940,5155246200,5155246299,MCC,MCC - MASTERCARD MIXED,MCC,USA</t>
  </si>
  <si>
    <t>ICBA BANCARD, INC.,18940,5155354000,5155354099,MCC,MCC - MASTERCARD MIXED,MCC,USA</t>
  </si>
  <si>
    <t>ICBA BANCARD, INC.,18940,5155121800,5155121899,MCC,MCC - MASTERCARD MIXED,MCC,USA</t>
  </si>
  <si>
    <t>ICBA BANCARD, INC.,18940,5155065000,5155065099,MCC,MCC - MASTERCARD MIXED,MCC,USA</t>
  </si>
  <si>
    <t>ICBA BANCARD, INC.,18940,5155092100,5155092199,MCC,MCC - MASTERCARD MIXED,MCC,USA</t>
  </si>
  <si>
    <t>ICBA BANCARD, INC.,18940,5155092700,5155092799,MCC,MCC - MASTERCARD MIXED,MCC,USA</t>
  </si>
  <si>
    <t>ICBA BANCARD, INC.,18940,5155064500,5155064599,MCC,MCC - MASTERCARD MIXED,MCC,USA</t>
  </si>
  <si>
    <t>ICBA BANCARD, INC.,18940,5155378900,5155378999,MCC,MCC - MASTERCARD MIXED,MCC,USA</t>
  </si>
  <si>
    <t>ICBA BANCARD, INC.,18940,5155373900,5155373999,MCC,MCC - MASTERCARD MIXED,MCC,USA</t>
  </si>
  <si>
    <t>ICBA BANCARD, INC.,18940,5155220600,5155220699,MCC,MCC - MASTERCARD MIXED,MCC,USA</t>
  </si>
  <si>
    <t>ICBA BANCARD, INC.,18940,5155228500,5155228599,MCC,MCC - MASTERCARD MIXED,MCC,USA</t>
  </si>
  <si>
    <t>ICBA BANCARD, INC.,18940,5155205300,5155205399,MCC,MCC - MASTERCARD MIXED,MCC,USA</t>
  </si>
  <si>
    <t>ICBA BANCARD, INC.,18940,5155188400,5155188499,MCC,MCC - MASTERCARD MIXED,MCC,USA</t>
  </si>
  <si>
    <t>ICBA BANCARD, INC.,18940,5155201300,5155201399,MCC,MCC - MASTERCARD MIXED,MCC,USA</t>
  </si>
  <si>
    <t>ICBA BANCARD, INC.,18940,5155188300,5155188399,MCC,MCC - MASTERCARD MIXED,MCC,USA</t>
  </si>
  <si>
    <t>ICBA BANCARD, INC.,18940,5155183400,5155183499,MCC,MCC - MASTERCARD MIXED,MCC,USA</t>
  </si>
  <si>
    <t>ICBA BANCARD, INC.,18940,5155159900,5155159999,MCC,MCC - MASTERCARD MIXED,MCC,USA</t>
  </si>
  <si>
    <t>ICBA BANCARD, INC.,18940,5155157200,5155157299,MCC,MCC - MASTERCARD MIXED,MCC,USA</t>
  </si>
  <si>
    <t>ICBA BANCARD, INC.,18940,5155139600,5155139699,MCC,MCC - MASTERCARD MIXED,MCC,USA</t>
  </si>
  <si>
    <t>ICBA BANCARD, INC.,18940,5155135700,5155135799,MCC,MCC - MASTERCARD MIXED,MCC,USA</t>
  </si>
  <si>
    <t>ICBA BANCARD, INC.,18940,5319702300,5319702399,MCC,MCC - MASTERCARD MIXED,MCC,USA</t>
  </si>
  <si>
    <t>ICBA BANCARD, INC.,18940,5325749100,5325749199,MCC,MCC - MASTERCARD MIXED,MCC,USA</t>
  </si>
  <si>
    <t>ICBA BANCARD, INC.,18940,5326539200,5326539299,MCC,MCC - MASTERCARD MIXED,MCC,USA</t>
  </si>
  <si>
    <t>ICBA BANCARD, INC.,18940,5325677100,5325677199,MCC,MCC - MASTERCARD MIXED,MCC,USA</t>
  </si>
  <si>
    <t>ICBA BANCARD, INC.,18940,5325741300,5325741399,MCC,MCC - MASTERCARD MIXED,MCC,USA</t>
  </si>
  <si>
    <t>ICBA BANCARD, INC.,18940,5325742400,5325742499,MCC,MCC - MASTERCARD MIXED,MCC,USA</t>
  </si>
  <si>
    <t>ICBA BANCARD, INC.,18940,5325743000,5325743099,MCC,MCC - MASTERCARD MIXED,MCC,USA</t>
  </si>
  <si>
    <t>ICBA BANCARD, INC.,18940,5325676400,5325676499,MCC,MCC - MASTERCARD MIXED,MCC,USA</t>
  </si>
  <si>
    <t>ICBA BANCARD, INC.,18940,5319704600,5319704699,MCC,MCC - MASTERCARD MIXED,MCC,USA</t>
  </si>
  <si>
    <t>ICBA BANCARD, INC.,18940,5274778500,5274778599,MCC,MCC - MASTERCARD MIXED,MCC,USA</t>
  </si>
  <si>
    <t>ICBA BANCARD, INC.,18940,5274779300,5274779399,MCC,MCC - MASTERCARD MIXED,MCC,USA</t>
  </si>
  <si>
    <t>ICBA BANCARD, INC.,18940,5155529500,5155529599,MCC,MCC - MASTERCARD MIXED,MCC,USA</t>
  </si>
  <si>
    <t>ICBA BANCARD, INC.,18940,5214016100,5214016199,MCC,MCC - MASTERCARD MIXED,MCC,USA</t>
  </si>
  <si>
    <t>ICBA BANCARD, INC.,18940,5214003600,5214003699,MCC,MCC - MASTERCARD MIXED,MCC,USA</t>
  </si>
  <si>
    <t>ICBA BANCARD, INC.,18940,5214005200,5214005299,MCC,MCC - MASTERCARD MIXED,MCC,USA</t>
  </si>
  <si>
    <t>ICBA BANCARD, INC.,18940,5214005100,5214005199,MCC,MCC - MASTERCARD MIXED,MCC,USA</t>
  </si>
  <si>
    <t>ICBA BANCARD, INC.,18940,5209411800,5209411899,MCC,MCC - MASTERCARD MIXED,MCC,USA</t>
  </si>
  <si>
    <t>ICBA BANCARD, INC.,18940,5209544600,5209544699,MCC,MCC - MASTERCARD MIXED,MCC,USA</t>
  </si>
  <si>
    <t>ICBA BANCARD, INC.,18940,5209541000,5209541099,MCC,MCC - MASTERCARD MIXED,MCC,USA</t>
  </si>
  <si>
    <t>ICBA BANCARD, INC.,18940,5206359200,5206359299,MCC,MCC - MASTERCARD MIXED,MCC,USA</t>
  </si>
  <si>
    <t>ICBA BANCARD, INC.,18940,5206509700,5206509799,MCC,MCC - MASTERCARD MIXED,MCC,USA</t>
  </si>
  <si>
    <t>ICBA BANCARD, INC.,18940,5206359700,5206359799,MCC,MCC - MASTERCARD MIXED,MCC,USA</t>
  </si>
  <si>
    <t>ICBA BANCARD, INC.,18940,5206350200,5206350299,MCC,MCC - MASTERCARD MIXED,MCC,USA</t>
  </si>
  <si>
    <t>ICBA BANCARD, INC.,18940,5206351700,5206351799,MCC,MCC - MASTERCARD MIXED,MCC,USA</t>
  </si>
  <si>
    <t>ICBA BANCARD, INC.,18940,5214186200,5214186299,MCC,MCC - MASTERCARD MIXED,MCC,USA</t>
  </si>
  <si>
    <t>ICBA BANCARD, INC.,18940,5214234000,5214234099,MCC,MCC - MASTERCARD MIXED,MCC,USA</t>
  </si>
  <si>
    <t>ICBA BANCARD, INC.,18940,5214323700,5214323799,MCC,MCC - MASTERCARD MIXED,MCC,USA</t>
  </si>
  <si>
    <t>ICBA BANCARD, INC.,18940,5214325600,5214325699,MCC,MCC - MASTERCARD MIXED,MCC,USA</t>
  </si>
  <si>
    <t>ICBA BANCARD, INC.,18940,5214340600,5214340699,MCC,MCC - MASTERCARD MIXED,MCC,USA</t>
  </si>
  <si>
    <t>ICBA BANCARD, INC.,18940,5214340900,5214340999,MCC,MCC - MASTERCARD MIXED,MCC,USA</t>
  </si>
  <si>
    <t>ICBA BANCARD, INC.,18940,5214322600,5214322699,MCC,MCC - MASTERCARD MIXED,MCC,USA</t>
  </si>
  <si>
    <t>ICBA BANCARD, INC.,18940,5214258600,5214258699,MCC,MCC - MASTERCARD MIXED,MCC,USA</t>
  </si>
  <si>
    <t>ICBA BANCARD, INC.,18940,5214230100,5214230199,MCC,MCC - MASTERCARD MIXED,MCC,USA</t>
  </si>
  <si>
    <t>ICBA BANCARD, INC.,18940,5214213800,5214213899,MCC,MCC - MASTERCARD MIXED,MCC,USA</t>
  </si>
  <si>
    <t>ICBA BANCARD, INC.,18940,5214188900,5214188999,MCC,MCC - MASTERCARD MIXED,MCC,USA</t>
  </si>
  <si>
    <t>ICBA BANCARD, INC.,18940,5214187900,5214187999,MCC,MCC - MASTERCARD MIXED,MCC,USA</t>
  </si>
  <si>
    <t>ICBA BANCARD, INC.,18940,5214087500,5214087599,MCC,MCC - MASTERCARD MIXED,MCC,USA</t>
  </si>
  <si>
    <t>ICBA BANCARD, INC.,18940,5214184100,5214184199,MCC,MCC - MASTERCARD MIXED,MCC,USA</t>
  </si>
  <si>
    <t>ICBA BANCARD, INC.,18940,5214157100,5214157199,MCC,MCC - MASTERCARD MIXED,MCC,USA</t>
  </si>
  <si>
    <t>ICBA BANCARD, INC.,18940,5214082400,5214082499,MCC,MCC - MASTERCARD MIXED,MCC,USA</t>
  </si>
  <si>
    <t>ICBA BANCARD, INC.,18940,5214011900,5214011999,MCC,MCC - MASTERCARD MIXED,MCC,USA</t>
  </si>
  <si>
    <t>ICBA BANCARD, INC.,18940,5180526600,5180526699,MCC,MCC - MASTERCARD MIXED,MCC,USA</t>
  </si>
  <si>
    <t>ICBA BANCARD, INC.,18940,5180554200,5180554299,MCC,MCC - MASTERCARD MIXED,MCC,USA</t>
  </si>
  <si>
    <t>ICBA BANCARD, INC.,18940,5200207400,5200207499,MCC,MCC - MASTERCARD MIXED,MCC,USA</t>
  </si>
  <si>
    <t>ICBA BANCARD, INC.,18940,5180855700,5180855799,MCC,MCC - MASTERCARD MIXED,MCC,USA</t>
  </si>
  <si>
    <t>ICBA BANCARD, INC.,18940,5185123900,5185123999,MCC,MCC - MASTERCARD MIXED,MCC,USA</t>
  </si>
  <si>
    <t>ICBA BANCARD, INC.,18940,5185126500,5185126599,MCC,MCC - MASTERCARD MIXED,MCC,USA</t>
  </si>
  <si>
    <t>ICBA BANCARD, INC.,18940,5185124900,5185124999,MCC,MCC - MASTERCARD MIXED,MCC,USA</t>
  </si>
  <si>
    <t>ICBA BANCARD, INC.,18940,5185044200,5185044299,MCC,MCC - MASTERCARD MIXED,MCC,USA</t>
  </si>
  <si>
    <t>ICBA BANCARD, INC.,18940,5180859200,5180859299,MCC,MCC - MASTERCARD MIXED,MCC,USA</t>
  </si>
  <si>
    <t>ICBA BANCARD, INC.,18940,5180523700,5180523799,MCC,MCC - MASTERCARD MIXED,MCC,USA</t>
  </si>
  <si>
    <t>ICBA BANCARD, INC.,18940,5180471300,5180471399,MCC,MCC - MASTERCARD MIXED,MCC,USA</t>
  </si>
  <si>
    <t>ICBA BANCARD, INC.,18940,5180412900,5180412999,MCC,MCC - MASTERCARD MIXED,MCC,USA</t>
  </si>
  <si>
    <t>ICBA BANCARD, INC.,18940,5180279400,5180279499,MCC,MCC - MASTERCARD MIXED,MCC,USA</t>
  </si>
  <si>
    <t>ICBA BANCARD, INC.,18940,5180277100,5180277199,MCC,MCC - MASTERCARD MIXED,MCC,USA</t>
  </si>
  <si>
    <t>ICBA BANCARD, INC.,18940,5180225600,5180225699,MCC,MCC - MASTERCARD MIXED,MCC,USA</t>
  </si>
  <si>
    <t>ICBA BANCARD, INC.,18940,5180223000,5180223099,MCC,MCC - MASTERCARD MIXED,MCC,USA</t>
  </si>
  <si>
    <t>ICBA BANCARD, INC.,18940,5180220300,5180220399,MCC,MCC - MASTERCARD MIXED,MCC,USA</t>
  </si>
  <si>
    <t>ICBA BANCARD, INC.,18940,5154937400,5154937499,MCC,MCC - MASTERCARD MIXED,MCC,USA</t>
  </si>
  <si>
    <t>ICBA BANCARD, INC.,18940,5154844700,5154844799,MCC,MCC - MASTERCARD MIXED,MCC,USA</t>
  </si>
  <si>
    <t>ICBA BANCARD, INC.,18940,5154882800,5154882899,MCC,MCC - MASTERCARD MIXED,MCC,USA</t>
  </si>
  <si>
    <t>ICBA BANCARD, INC.,18940,5154917000,5154917099,MCC,MCC - MASTERCARD MIXED,MCC,USA</t>
  </si>
  <si>
    <t>ICBA BANCARD, INC.,18940,5154910700,5154910799,MCC,MCC - MASTERCARD MIXED,MCC,USA</t>
  </si>
  <si>
    <t>ICBA BANCARD, INC.,18940,5154913000,5154913099,MCC,MCC - MASTERCARD MIXED,MCC,USA</t>
  </si>
  <si>
    <t>ICBA BANCARD, INC.,18940,5154913800,5154913899,MCC,MCC - MASTERCARD MIXED,MCC,USA</t>
  </si>
  <si>
    <t>ICBA BANCARD, INC.,18940,5154848800,5154848899,MCC,MCC - MASTERCARD MIXED,MCC,USA</t>
  </si>
  <si>
    <t>ICBA BANCARD, INC.,18940,5154881900,5154881999,MCC,MCC - MASTERCARD MIXED,MCC,USA</t>
  </si>
  <si>
    <t>ICBA BANCARD, INC.,18940,5154819300,5154819399,MCC,MCC - MASTERCARD MIXED,MCC,USA</t>
  </si>
  <si>
    <t>ICBA BANCARD, INC.,18940,5154813900,5154813999,MCC,MCC - MASTERCARD MIXED,MCC,USA</t>
  </si>
  <si>
    <t>ICBA BANCARD, INC.,18940,5154711300,5154711399,MCC,MCC - MASTERCARD MIXED,MCC,USA</t>
  </si>
  <si>
    <t>ICBA BANCARD, INC.,18940,5154699600,5154699699,MCC,MCC - MASTERCARD MIXED,MCC,USA</t>
  </si>
  <si>
    <t>ICBA BANCARD, INC.,18940,5155030900,5155030999,MCC,MCC - MASTERCARD MIXED,MCC,USA</t>
  </si>
  <si>
    <t>ICBA BANCARD, INC.,18940,5155014900,5155014999,MCC,MCC - MASTERCARD MIXED,MCC,USA</t>
  </si>
  <si>
    <t>ICBA BANCARD, INC.,18940,5155011700,5155011799,MCC,MCC - MASTERCARD MIXED,MCC,USA</t>
  </si>
  <si>
    <t>ICBA BANCARD, INC.,18940,5155012800,5155012899,MCC,MCC - MASTERCARD MIXED,MCC,USA</t>
  </si>
  <si>
    <t>ICBA BANCARD, INC.,18940,5154977500,5154977599,MCC,MCC - MASTERCARD MIXED,MCC,USA</t>
  </si>
  <si>
    <t>ICBA BANCARD, INC.,18940,5154948900,5154948999,MCC,MCC - MASTERCARD MIXED,MCC,USA</t>
  </si>
  <si>
    <t>ICBA BANCARD, INC.,18940,5154939500,5154939599,MCC,MCC - MASTERCARD MIXED,MCC,USA</t>
  </si>
  <si>
    <t>ICBA BANCARD, INC.,18940,5154938500,5154938599,MCC,MCC - MASTERCARD MIXED,MCC,USA</t>
  </si>
  <si>
    <t>METROPOLITAN COMMERCIAL BANK,18941,5353670100,5353670199,MDS,MDS - DEBIT STANDARD,DMC,USA</t>
  </si>
  <si>
    <t>METROPOLITAN COMMERCIAL BANK,18942,5302621500,5302621599,MDS,MDS - DEBIT STANDARD,DMC,USA</t>
  </si>
  <si>
    <t>FARMERS AND MERCHANTS BANK,18949,5262532900,5262532999,MCC,MCC - MASTERCARD MIXED,MCC,USA</t>
  </si>
  <si>
    <t>FARMERS AND MERCHANTS BANK,18949,5349858900,5349858999,MDS,MDS - DEBIT STANDARD,DMC,USA</t>
  </si>
  <si>
    <t>COMENITY CAPITAL BANK,18983,5117519050,5117519099,MCC,MCC - MASTERCARD MIXED,MCC,USA</t>
  </si>
  <si>
    <t>COMENITY CAPITAL BANK,18983,5358789050,5358789099,MCC,MCC - MASTERCARD MIXED,MCC,USA</t>
  </si>
  <si>
    <t>COMENITY CAPITAL BANK,18983,5544750600,5544750699,MCC,MCC - MASTERCARD MIXED,MCC,USA</t>
  </si>
  <si>
    <t>COMENITY CAPITAL BANK,18983,5595276600,5595276699,MCC,MCC - MASTERCARD MIXED,MCC,USA</t>
  </si>
  <si>
    <t>COMENITY CAPITAL BANK,18983,5447782000,5447782099,MCC,MCC - MASTERCARD MIXED,MCC,USA</t>
  </si>
  <si>
    <t>COMENITY CAPITAL BANK,18983,5368179050,5368179099,MCC,MCC - MASTERCARD MIXED,MCC,USA</t>
  </si>
  <si>
    <t>COMENITY CAPITAL BANK,18983,5368179000,5368179049,MCC,MCC - MASTERCARD MIXED,MCC,USA</t>
  </si>
  <si>
    <t>COMENITY CAPITAL BANK,18983,5358789000,5358789049,MCC,MCC - MASTERCARD MIXED,MCC,USA</t>
  </si>
  <si>
    <t>COMENITY CAPITAL BANK,18983,5200187600,5200187699,MCC,MCC - MASTERCARD MIXED,MCC,USA</t>
  </si>
  <si>
    <t>COMENITY CAPITAL BANK,18983,5321049060,5321049079,MCC,MCC - MASTERCARD MIXED,MCC,USA</t>
  </si>
  <si>
    <t>COMENITY CAPITAL BANK,18983,5321049080,5321049099,MCC,MCC - MASTERCARD MIXED,MCC,USA</t>
  </si>
  <si>
    <t>CITIBANK TAIWAN LTD.,3374,5155119700,5155119799,MCC,MCC - MASTERCARD MIXED,MCC,TWN</t>
  </si>
  <si>
    <t>CITIBANK TAIWAN LTD.,3374,5155153600,5155153699,MCC,MCC - MASTERCARD MIXED,MCC,TWN</t>
  </si>
  <si>
    <t>CITIBANK TAIWAN LTD.,3374,5214012700,5214012799,MCC,MCC - MASTERCARD MIXED,MCC,TWN</t>
  </si>
  <si>
    <t>CITIBANK TAIWAN LTD.,3374,5209549300,5209549399,MCC,MCC - MASTERCARD MIXED,MCC,TWN</t>
  </si>
  <si>
    <t>CITIBANK TAIWAN LTD.,3374,5154947200,5154947299,MCC,MCC - MASTERCARD MIXED,MCC,TWN</t>
  </si>
  <si>
    <t>CATHAY UNITED BANK,3375,5174783700,5174783799,MCC,MCC - MASTERCARD MIXED,MCC,TWN</t>
  </si>
  <si>
    <t>CATHAY UNITED BANK,3375,5199369900,5199369999,MCC,MCC - MASTERCARD MIXED,MCC,TWN</t>
  </si>
  <si>
    <t>CATHAY UNITED BANK,3375,5199369800,5199369899,MCC,MCC - MASTERCARD MIXED,MCC,TWN</t>
  </si>
  <si>
    <t>CATHAY UNITED BANK,3375,5199369700,5199369799,MCC,MCC - MASTERCARD MIXED,MCC,TWN</t>
  </si>
  <si>
    <t>CATHAY UNITED BANK,3375,5199369600,5199369699,MCC,MCC - MASTERCARD MIXED,MCC,TWN</t>
  </si>
  <si>
    <t>CATHAY UNITED BANK,3375,5199369500,5199369599,MCC,MCC - MASTERCARD MIXED,MCC,TWN</t>
  </si>
  <si>
    <t>CATHAY UNITED BANK,3375,5199369400,5199369499,MCC,MCC - MASTERCARD MIXED,MCC,TWN</t>
  </si>
  <si>
    <t>CATHAY UNITED BANK,3375,5199369300,5199369399,MCC,MCC - MASTERCARD MIXED,MCC,TWN</t>
  </si>
  <si>
    <t>CATHAY UNITED BANK,3375,5199369200,5199369299,MCC,MCC - MASTERCARD MIXED,MCC,TWN</t>
  </si>
  <si>
    <t>CATHAY UNITED BANK,3375,5199369100,5199369199,MCC,MCC - MASTERCARD MIXED,MCC,TWN</t>
  </si>
  <si>
    <t>CATHAY UNITED BANK,3375,5199369000,5199369099,MCC,MCC - MASTERCARD MIXED,MCC,TWN</t>
  </si>
  <si>
    <t>CATHAY UNITED BANK,3375,5199368900,5199368999,MCC,MCC - MASTERCARD MIXED,MCC,TWN</t>
  </si>
  <si>
    <t>CATHAY UNITED BANK,3375,5199368800,5199368899,MCC,MCC - MASTERCARD MIXED,MCC,TWN</t>
  </si>
  <si>
    <t>CATHAY UNITED BANK,3375,5199368700,5199368799,MCC,MCC - MASTERCARD MIXED,MCC,TWN</t>
  </si>
  <si>
    <t>CATHAY UNITED BANK,3375,5199368600,5199368699,MCC,MCC - MASTERCARD MIXED,MCC,TWN</t>
  </si>
  <si>
    <t>CATHAY UNITED BANK,3375,5199368500,5199368599,MCC,MCC - MASTERCARD MIXED,MCC,TWN</t>
  </si>
  <si>
    <t>CATHAY UNITED BANK,3375,5199368400,5199368499,MCC,MCC - MASTERCARD MIXED,MCC,TWN</t>
  </si>
  <si>
    <t>CATHAY UNITED BANK,3375,5199368300,5199368399,MCC,MCC - MASTERCARD MIXED,MCC,TWN</t>
  </si>
  <si>
    <t>CATHAY UNITED BANK,3375,5199368200,5199368299,MCC,MCC - MASTERCARD MIXED,MCC,TWN</t>
  </si>
  <si>
    <t>CATHAY UNITED BANK,3375,5199368100,5199368199,MCC,MCC - MASTERCARD MIXED,MCC,TWN</t>
  </si>
  <si>
    <t>CATHAY UNITED BANK,3375,5199368000,5199368099,MCC,MCC - MASTERCARD MIXED,MCC,TWN</t>
  </si>
  <si>
    <t>CATHAY UNITED BANK,3375,5199367900,5199367999,MCC,MCC - MASTERCARD MIXED,MCC,TWN</t>
  </si>
  <si>
    <t>CATHAY UNITED BANK,3375,5199367800,5199367899,MCC,MCC - MASTERCARD MIXED,MCC,TWN</t>
  </si>
  <si>
    <t>CATHAY UNITED BANK,3375,5199367700,5199367799,MCC,MCC - MASTERCARD MIXED,MCC,TWN</t>
  </si>
  <si>
    <t>CATHAY UNITED BANK,3375,5199367600,5199367699,MCC,MCC - MASTERCARD MIXED,MCC,TWN</t>
  </si>
  <si>
    <t>CATHAY UNITED BANK,3375,5199367500,5199367599,MCC,MCC - MASTERCARD MIXED,MCC,TWN</t>
  </si>
  <si>
    <t>CATHAY UNITED BANK,3375,5199367400,5199367499,MCC,MCC - MASTERCARD MIXED,MCC,TWN</t>
  </si>
  <si>
    <t>CATHAY UNITED BANK,3375,5199367300,5199367399,MCC,MCC - MASTERCARD MIXED,MCC,TWN</t>
  </si>
  <si>
    <t>CATHAY UNITED BANK,3375,5199367200,5199367299,MCC,MCC - MASTERCARD MIXED,MCC,TWN</t>
  </si>
  <si>
    <t>CATHAY UNITED BANK,3375,5199367100,5199367199,MCC,MCC - MASTERCARD MIXED,MCC,TWN</t>
  </si>
  <si>
    <t>CATHAY UNITED BANK,3375,5199367000,5199367099,MCC,MCC - MASTERCARD MIXED,MCC,TWN</t>
  </si>
  <si>
    <t>CATHAY UNITED BANK,3375,5199366900,5199366999,MCC,MCC - MASTERCARD MIXED,MCC,TWN</t>
  </si>
  <si>
    <t>CATHAY UNITED BANK,3375,5199366800,5199366899,MCC,MCC - MASTERCARD MIXED,MCC,TWN</t>
  </si>
  <si>
    <t>CATHAY UNITED BANK,3375,5199366700,5199366799,MCC,MCC - MASTERCARD MIXED,MCC,TWN</t>
  </si>
  <si>
    <t>CATHAY UNITED BANK,3375,5199366600,5199366699,MCC,MCC - MASTERCARD MIXED,MCC,TWN</t>
  </si>
  <si>
    <t>CATHAY UNITED BANK,3375,5199366500,5199366599,MCC,MCC - MASTERCARD MIXED,MCC,TWN</t>
  </si>
  <si>
    <t>CATHAY UNITED BANK,3375,5199366400,5199366499,MCC,MCC - MASTERCARD MIXED,MCC,TWN</t>
  </si>
  <si>
    <t>CATHAY UNITED BANK,3375,5199366300,5199366399,MCC,MCC - MASTERCARD MIXED,MCC,TWN</t>
  </si>
  <si>
    <t>CATHAY UNITED BANK,3375,5199366200,5199366299,MCC,MCC - MASTERCARD MIXED,MCC,TWN</t>
  </si>
  <si>
    <t>CATHAY UNITED BANK,3375,5199366100,5199366199,MCC,MCC - MASTERCARD MIXED,MCC,TWN</t>
  </si>
  <si>
    <t>CATHAY UNITED BANK,3375,5199366000,5199366099,MCC,MCC - MASTERCARD MIXED,MCC,TWN</t>
  </si>
  <si>
    <t>CATHAY UNITED BANK,3375,5174789900,5174789999,MCC,MCC - MASTERCARD MIXED,MCC,TWN</t>
  </si>
  <si>
    <t>CATHAY UNITED BANK,3375,5174789800,5174789899,MCC,MCC - MASTERCARD MIXED,MCC,TWN</t>
  </si>
  <si>
    <t>CATHAY UNITED BANK,3375,5174789700,5174789799,MCC,MCC - MASTERCARD MIXED,MCC,TWN</t>
  </si>
  <si>
    <t>CATHAY UNITED BANK,3375,5174789600,5174789699,MCC,MCC - MASTERCARD MIXED,MCC,TWN</t>
  </si>
  <si>
    <t>CATHAY UNITED BANK,3375,5174789500,5174789599,MCC,MCC - MASTERCARD MIXED,MCC,TWN</t>
  </si>
  <si>
    <t>CATHAY UNITED BANK,3375,5174789400,5174789499,MCC,MCC - MASTERCARD MIXED,MCC,TWN</t>
  </si>
  <si>
    <t>CATHAY UNITED BANK,3375,5174789300,5174789399,MCC,MCC - MASTERCARD MIXED,MCC,TWN</t>
  </si>
  <si>
    <t>CATHAY UNITED BANK,3375,5174789200,5174789299,MCC,MCC - MASTERCARD MIXED,MCC,TWN</t>
  </si>
  <si>
    <t>CATHAY UNITED BANK,3375,5174789100,5174789199,MCC,MCC - MASTERCARD MIXED,MCC,TWN</t>
  </si>
  <si>
    <t>CATHAY UNITED BANK,3375,5174789000,5174789099,MCC,MCC - MASTERCARD MIXED,MCC,TWN</t>
  </si>
  <si>
    <t>CATHAY UNITED BANK,3375,5174788900,5174788999,MCC,MCC - MASTERCARD MIXED,MCC,TWN</t>
  </si>
  <si>
    <t>CATHAY UNITED BANK,3375,5174788800,5174788899,MCC,MCC - MASTERCARD MIXED,MCC,TWN</t>
  </si>
  <si>
    <t>CATHAY UNITED BANK,3375,5174788700,5174788799,MCC,MCC - MASTERCARD MIXED,MCC,TWN</t>
  </si>
  <si>
    <t>CATHAY UNITED BANK,3375,5174788600,5174788699,MCC,MCC - MASTERCARD MIXED,MCC,TWN</t>
  </si>
  <si>
    <t>CATHAY UNITED BANK,3375,5174788500,5174788599,MCC,MCC - MASTERCARD MIXED,MCC,TWN</t>
  </si>
  <si>
    <t>CATHAY UNITED BANK,3375,5174788400,5174788499,MCC,MCC - MASTERCARD MIXED,MCC,TWN</t>
  </si>
  <si>
    <t>CATHAY UNITED BANK,3375,5174788300,5174788399,MCC,MCC - MASTERCARD MIXED,MCC,TWN</t>
  </si>
  <si>
    <t>CATHAY UNITED BANK,3375,5174788200,5174788299,MCC,MCC - MASTERCARD MIXED,MCC,TWN</t>
  </si>
  <si>
    <t>CATHAY UNITED BANK,3375,5174788100,5174788199,MCC,MCC - MASTERCARD MIXED,MCC,TWN</t>
  </si>
  <si>
    <t>CATHAY UNITED BANK,3375,5174788000,5174788099,MCC,MCC - MASTERCARD MIXED,MCC,TWN</t>
  </si>
  <si>
    <t>CATHAY UNITED BANK,3375,5174787900,5174787999,MCC,MCC - MASTERCARD MIXED,MCC,TWN</t>
  </si>
  <si>
    <t>CATHAY UNITED BANK,3375,5174787800,5174787899,MCC,MCC - MASTERCARD MIXED,MCC,TWN</t>
  </si>
  <si>
    <t>CATHAY UNITED BANK,3375,5174787700,5174787799,MCC,MCC - MASTERCARD MIXED,MCC,TWN</t>
  </si>
  <si>
    <t>CATHAY UNITED BANK,3375,5174787600,5174787699,MCC,MCC - MASTERCARD MIXED,MCC,TWN</t>
  </si>
  <si>
    <t>CATHAY UNITED BANK,3375,5174787500,5174787599,MCC,MCC - MASTERCARD MIXED,MCC,TWN</t>
  </si>
  <si>
    <t>CATHAY UNITED BANK,3375,5174787400,5174787499,MCC,MCC - MASTERCARD MIXED,MCC,TWN</t>
  </si>
  <si>
    <t>CATHAY UNITED BANK,3375,5174787300,5174787399,MCC,MCC - MASTERCARD MIXED,MCC,TWN</t>
  </si>
  <si>
    <t>CATHAY UNITED BANK,3375,5174787200,5174787299,MCC,MCC - MASTERCARD MIXED,MCC,TWN</t>
  </si>
  <si>
    <t>CATHAY UNITED BANK,3375,5174787100,5174787199,MCC,MCC - MASTERCARD MIXED,MCC,TWN</t>
  </si>
  <si>
    <t>CATHAY UNITED BANK,3375,5174787000,5174787099,MCC,MCC - MASTERCARD MIXED,MCC,TWN</t>
  </si>
  <si>
    <t>CATHAY UNITED BANK,3375,5174786900,5174786999,MCC,MCC - MASTERCARD MIXED,MCC,TWN</t>
  </si>
  <si>
    <t>CATHAY UNITED BANK,3375,5174786800,5174786899,MCC,MCC - MASTERCARD MIXED,MCC,TWN</t>
  </si>
  <si>
    <t>CATHAY UNITED BANK,3375,5174786700,5174786799,MCC,MCC - MASTERCARD MIXED,MCC,TWN</t>
  </si>
  <si>
    <t>CATHAY UNITED BANK,3375,5174786600,5174786699,MCC,MCC - MASTERCARD MIXED,MCC,TWN</t>
  </si>
  <si>
    <t>CATHAY UNITED BANK,3375,5174786500,5174786599,MCC,MCC - MASTERCARD MIXED,MCC,TWN</t>
  </si>
  <si>
    <t>CATHAY UNITED BANK,3375,5174786400,5174786499,MCC,MCC - MASTERCARD MIXED,MCC,TWN</t>
  </si>
  <si>
    <t>CATHAY UNITED BANK,3375,5174786300,5174786399,MCC,MCC - MASTERCARD MIXED,MCC,TWN</t>
  </si>
  <si>
    <t>CATHAY UNITED BANK,3375,5174786200,5174786299,MCC,MCC - MASTERCARD MIXED,MCC,TWN</t>
  </si>
  <si>
    <t>CATHAY UNITED BANK,3375,5174786100,5174786199,MCC,MCC - MASTERCARD MIXED,MCC,TWN</t>
  </si>
  <si>
    <t>CATHAY UNITED BANK,3375,5174786000,5174786099,MCC,MCC - MASTERCARD MIXED,MCC,TWN</t>
  </si>
  <si>
    <t>CATHAY UNITED BANK,3375,5174785900,5174785999,MCC,MCC - MASTERCARD MIXED,MCC,TWN</t>
  </si>
  <si>
    <t>CATHAY UNITED BANK,3375,5174785800,5174785899,MCC,MCC - MASTERCARD MIXED,MCC,TWN</t>
  </si>
  <si>
    <t>CATHAY UNITED BANK,3375,5174785700,5174785799,MCC,MCC - MASTERCARD MIXED,MCC,TWN</t>
  </si>
  <si>
    <t>CATHAY UNITED BANK,3375,5174785600,5174785699,MCC,MCC - MASTERCARD MIXED,MCC,TWN</t>
  </si>
  <si>
    <t>CATHAY UNITED BANK,3375,5174785500,5174785599,MCC,MCC - MASTERCARD MIXED,MCC,TWN</t>
  </si>
  <si>
    <t>CATHAY UNITED BANK,3375,5174785400,5174785499,MCC,MCC - MASTERCARD MIXED,MCC,TWN</t>
  </si>
  <si>
    <t>CATHAY UNITED BANK,3375,5174785300,5174785399,MCC,MCC - MASTERCARD MIXED,MCC,TWN</t>
  </si>
  <si>
    <t>CATHAY UNITED BANK,3375,5174785200,5174785299,MCC,MCC - MASTERCARD MIXED,MCC,TWN</t>
  </si>
  <si>
    <t>CATHAY UNITED BANK,3375,5174785100,5174785199,MCC,MCC - MASTERCARD MIXED,MCC,TWN</t>
  </si>
  <si>
    <t>CATHAY UNITED BANK,3375,5174785000,5174785099,MCC,MCC - MASTERCARD MIXED,MCC,TWN</t>
  </si>
  <si>
    <t>CATHAY UNITED BANK,3375,5174784900,5174784999,MCC,MCC - MASTERCARD MIXED,MCC,TWN</t>
  </si>
  <si>
    <t>CATHAY UNITED BANK,3375,5174784800,5174784899,MCC,MCC - MASTERCARD MIXED,MCC,TWN</t>
  </si>
  <si>
    <t>CATHAY UNITED BANK,3375,5174784700,5174784799,MCC,MCC - MASTERCARD MIXED,MCC,TWN</t>
  </si>
  <si>
    <t>CATHAY UNITED BANK,3375,5174784600,5174784699,MCC,MCC - MASTERCARD MIXED,MCC,TWN</t>
  </si>
  <si>
    <t>CATHAY UNITED BANK,3375,5174784500,5174784599,MCC,MCC - MASTERCARD MIXED,MCC,TWN</t>
  </si>
  <si>
    <t>CATHAY UNITED BANK,3375,5174784400,5174784499,MCC,MCC - MASTERCARD MIXED,MCC,TWN</t>
  </si>
  <si>
    <t>CATHAY UNITED BANK,3375,5174784300,5174784399,MCC,MCC - MASTERCARD MIXED,MCC,TWN</t>
  </si>
  <si>
    <t>CATHAY UNITED BANK,3375,5174784200,5174784299,MCC,MCC - MASTERCARD MIXED,MCC,TWN</t>
  </si>
  <si>
    <t>CATHAY UNITED BANK,3375,5174784100,5174784199,MCC,MCC - MASTERCARD MIXED,MCC,TWN</t>
  </si>
  <si>
    <t>CATHAY UNITED BANK,3375,5174784000,5174784099,MCC,MCC - MASTERCARD MIXED,MCC,TWN</t>
  </si>
  <si>
    <t>CATHAY UNITED BANK,3375,5174783900,5174783999,MCC,MCC - MASTERCARD MIXED,MCC,TWN</t>
  </si>
  <si>
    <t>CATHAY UNITED BANK,3375,5174783800,5174783899,MCC,MCC - MASTERCARD MIXED,MCC,TWN</t>
  </si>
  <si>
    <t>CATHAY UNITED BANK,3375,5174783600,5174783699,MCC,MCC - MASTERCARD MIXED,MCC,TWN</t>
  </si>
  <si>
    <t>CATHAY UNITED BANK,3375,5174783500,5174783599,MCC,MCC - MASTERCARD MIXED,MCC,TWN</t>
  </si>
  <si>
    <t>CATHAY UNITED BANK,3375,5174783400,5174783499,MCC,MCC - MASTERCARD MIXED,MCC,TWN</t>
  </si>
  <si>
    <t>CATHAY UNITED BANK,3375,5174783300,5174783399,MCC,MCC - MASTERCARD MIXED,MCC,TWN</t>
  </si>
  <si>
    <t>CATHAY UNITED BANK,3375,5174783200,5174783299,MCC,MCC - MASTERCARD MIXED,MCC,TWN</t>
  </si>
  <si>
    <t>CATHAY UNITED BANK,3375,5174783100,5174783199,MCC,MCC - MASTERCARD MIXED,MCC,TWN</t>
  </si>
  <si>
    <t>CATHAY UNITED BANK,3375,5174783000,5174783099,MCC,MCC - MASTERCARD MIXED,MCC,TWN</t>
  </si>
  <si>
    <t>CATHAY UNITED BANK,3375,5174782900,5174782999,MCC,MCC - MASTERCARD MIXED,MCC,TWN</t>
  </si>
  <si>
    <t>CATHAY UNITED BANK,3375,5174782800,5174782899,MCC,MCC - MASTERCARD MIXED,MCC,TWN</t>
  </si>
  <si>
    <t>CATHAY UNITED BANK,3375,5174782700,5174782799,MCC,MCC - MASTERCARD MIXED,MCC,TWN</t>
  </si>
  <si>
    <t>CATHAY UNITED BANK,3375,5174782600,5174782699,MCC,MCC - MASTERCARD MIXED,MCC,TWN</t>
  </si>
  <si>
    <t>CATHAY UNITED BANK,3375,5174782500,5174782599,MCC,MCC - MASTERCARD MIXED,MCC,TWN</t>
  </si>
  <si>
    <t>CATHAY UNITED BANK,3375,5174782400,5174782499,MCC,MCC - MASTERCARD MIXED,MCC,TWN</t>
  </si>
  <si>
    <t>CATHAY UNITED BANK,3375,5174782300,5174782399,MCC,MCC - MASTERCARD MIXED,MCC,TWN</t>
  </si>
  <si>
    <t>CATHAY UNITED BANK,3375,5174782200,5174782299,MCC,MCC - MASTERCARD MIXED,MCC,TWN</t>
  </si>
  <si>
    <t>CATHAY UNITED BANK,3375,5174782100,5174782199,MCC,MCC - MASTERCARD MIXED,MCC,TWN</t>
  </si>
  <si>
    <t>CATHAY UNITED BANK,3375,5174782000,5174782099,MCC,MCC - MASTERCARD MIXED,MCC,TWN</t>
  </si>
  <si>
    <t>BANK SINOPAC,3376,5155451400,5155451499,MCC,MCC - MASTERCARD MIXED,MCC,TWN</t>
  </si>
  <si>
    <t>BANK SINOPAC,3376,5459312200,5459312299,MCC,MCC - MASTERCARD MIXED,MCC,TWN</t>
  </si>
  <si>
    <t>BANK SINOPAC,3376,5530183300,5530183399,MCC,MCC - MASTERCARD MIXED,MCC,TWN</t>
  </si>
  <si>
    <t>BANK SINOPAC,3376,5530129400,5530129499,MCC,MCC - MASTERCARD MIXED,MCC,TWN</t>
  </si>
  <si>
    <t>BANK SINOPAC,3376,5530264500,5530264599,MCC,MCC - MASTERCARD MIXED,MCC,TWN</t>
  </si>
  <si>
    <t>BANK SINOPAC,3376,5578241800,5578241899,MCC,MCC - MASTERCARD MIXED,MCC,TWN</t>
  </si>
  <si>
    <t>BANK SINOPAC,3376,5598761200,5598761299,MCC,MCC - MASTERCARD MIXED,MCC,TWN</t>
  </si>
  <si>
    <t>BANK SINOPAC,3376,5597843800,5597843899,MCC,MCC - MASTERCARD MIXED,MCC,TWN</t>
  </si>
  <si>
    <t>BANK SINOPAC,3376,5480655700,5480655799,MCC,MCC - MASTERCARD MIXED,MCC,TWN</t>
  </si>
  <si>
    <t>BANK SINOPAC,3376,5459820000,5459820099,MCC,MCC - MASTERCARD MIXED,MCC,TWN</t>
  </si>
  <si>
    <t>BANK SINOPAC,3376,5459607200,5459607299,MCC,MCC - MASTERCARD MIXED,MCC,TWN</t>
  </si>
  <si>
    <t>BANK SINOPAC,3376,5459750200,5459750299,MCC,MCC - MASTERCARD MIXED,MCC,TWN</t>
  </si>
  <si>
    <t>BANK SINOPAC,3376,5431210700,5431210799,MCC,MCC - MASTERCARD MIXED,MCC,TWN</t>
  </si>
  <si>
    <t>BANK SINOPAC,3376,5443989100,5443989199,MCC,MCC - MASTERCARD MIXED,MCC,TWN</t>
  </si>
  <si>
    <t>BANK SINOPAC,3376,5262548100,5262548199,MCC,MCC - MASTERCARD MIXED,MCC,TWN</t>
  </si>
  <si>
    <t>BANK SINOPAC,3376,5262602400,5262602499,MCC,MCC - MASTERCARD MIXED,MCC,TWN</t>
  </si>
  <si>
    <t>BANK SINOPAC,3376,5274775600,5274775699,MCC,MCC - MASTERCARD MIXED,MCC,TWN</t>
  </si>
  <si>
    <t>BANK SINOPAC,3376,5209284100,5209284199,MCC,MCC - MASTERCARD MIXED,MCC,TWN</t>
  </si>
  <si>
    <t>BANK SINOPAC,3376,5221691500,5221691599,MCC,MCC - MASTERCARD MIXED,MCC,TWN</t>
  </si>
  <si>
    <t>BANK SINOPAC,3376,5214396600,5214396699,MCC,MCC - MASTERCARD MIXED,MCC,TWN</t>
  </si>
  <si>
    <t>TAIPEI FUBON COMMERCIAL BANK CO., LTD.,3377,5180557200,5180557299,MCC,MCC - MASTERCARD MIXED,MCC,TWN</t>
  </si>
  <si>
    <t>TAIPEI FUBON COMMERCIAL BANK CO., LTD.,3377,5454340000,5454340099,MCC,MCC - MASTERCARD MIXED,MCC,TWN</t>
  </si>
  <si>
    <t>TAIPEI FUBON COMMERCIAL BANK CO., LTD.,3377,5595426900,5595426999,MCC,MCC - MASTERCARD MIXED,MCC,TWN</t>
  </si>
  <si>
    <t>TAIPEI FUBON COMMERCIAL BANK CO., LTD.,3377,5530196600,5530196699,MCC,MCC - MASTERCARD MIXED,MCC,TWN</t>
  </si>
  <si>
    <t>TAIPEI FUBON COMMERCIAL BANK CO., LTD.,3377,5471859200,5471859299,MCC,MCC - MASTERCARD MIXED,MCC,TWN</t>
  </si>
  <si>
    <t>TAIPEI FUBON COMMERCIAL BANK CO., LTD.,3377,5155447700,5155447799,MCC,MCC - MASTERCARD MIXED,MCC,TWN</t>
  </si>
  <si>
    <t>TAIPEI FUBON COMMERCIAL BANK CO., LTD.,3377,5155521600,5155521699,MCC,MCC - MASTERCARD MIXED,MCC,TWN</t>
  </si>
  <si>
    <t>TAIPEI FUBON COMMERCIAL BANK CO., LTD.,3377,5154875600,5154875699,MCC,MCC - MASTERCARD MIXED,MCC,TWN</t>
  </si>
  <si>
    <t>KGI BANK,3380,5163633900,5163633999,MCC,MCC - MASTERCARD MIXED,MCC,TWN</t>
  </si>
  <si>
    <t>KGI BANK,3380,5455051600,5455051699,MCC,MCC - MASTERCARD MIXED,MCC,TWN</t>
  </si>
  <si>
    <t>KGI BANK,3380,5530186200,5530186299,MCC,MCC - MASTERCARD MIXED,MCC,TWN</t>
  </si>
  <si>
    <t>KGI BANK,3380,5460834800,5460834899,MCC,MCC - MASTERCARD MIXED,MCC,TWN</t>
  </si>
  <si>
    <t>KGI BANK,3380,5460846500,5460846599,MCC,MCC - MASTERCARD MIXED,MCC,TWN</t>
  </si>
  <si>
    <t>KGI BANK,3380,5455954300,5455954399,MCC,MCC - MASTERCARD MIXED,MCC,TWN</t>
  </si>
  <si>
    <t>KGI BANK,3380,5214375000,5214375099,MCC,MCC - MASTERCARD MIXED,MCC,TWN</t>
  </si>
  <si>
    <t>KGI BANK,3380,5223515100,5223515199,MCC,MCC - MASTERCARD MIXED,MCC,TWN</t>
  </si>
  <si>
    <t>UNION BANK OF TAIWAN,3381,5214372800,5214372899,MCC,MCC - MASTERCARD MIXED,MCC,TWN</t>
  </si>
  <si>
    <t>UNION BANK OF TAIWAN,3381,5456275600,5456275699,MCC,MCC - MASTERCARD MIXED,MCC,TWN</t>
  </si>
  <si>
    <t>UNION BANK OF TAIWAN,3381,5497433500,5497433599,MCC,MCC - MASTERCARD MIXED,MCC,TWN</t>
  </si>
  <si>
    <t>UNION BANK OF TAIWAN,3381,5530296300,5530296399,MCC,MCC - MASTERCARD MIXED,MCC,TWN</t>
  </si>
  <si>
    <t>UNION BANK OF TAIWAN,3381,5544757000,5544757099,MCC,MCC - MASTERCARD MIXED,MCC,TWN</t>
  </si>
  <si>
    <t>UNION BANK OF TAIWAN,3381,5553724500,5553724599,MCC,MCC - MASTERCARD MIXED,MCC,TWN</t>
  </si>
  <si>
    <t>UNION BANK OF TAIWAN,3381,5595403900,5595403999,MCC,MCC - MASTERCARD MIXED,MCC,TWN</t>
  </si>
  <si>
    <t>UNION BANK OF TAIWAN,3381,5598683000,5598683099,MCC,MCC - MASTERCARD MIXED,MCC,TWN</t>
  </si>
  <si>
    <t>UNION BANK OF TAIWAN,3381,5598606400,5598606499,MCC,MCC - MASTERCARD MIXED,MCC,TWN</t>
  </si>
  <si>
    <t>UNION BANK OF TAIWAN,3381,5598602000,5598602099,MCC,MCC - MASTERCARD MIXED,MCC,TWN</t>
  </si>
  <si>
    <t>UNION BANK OF TAIWAN,3381,5577354600,5577354699,MCC,MCC - MASTERCARD MIXED,MCC,TWN</t>
  </si>
  <si>
    <t>UNION BANK OF TAIWAN,3381,5599129300,5599129399,MCC,MCC - MASTERCARD MIXED,MCC,TWN</t>
  </si>
  <si>
    <t>UNION BANK OF TAIWAN,3381,5599075900,5599075999,MCC,MCC - MASTERCARD MIXED,MCC,TWN</t>
  </si>
  <si>
    <t>UNION BANK OF TAIWAN,3381,5599224400,5599224499,MCC,MCC - MASTERCARD MIXED,MCC,TWN</t>
  </si>
  <si>
    <t>UNION BANK OF TAIWAN,3381,5595392400,5595392499,MCC,MCC - MASTERCARD MIXED,MCC,TWN</t>
  </si>
  <si>
    <t>UNION BANK OF TAIWAN,3381,5595380800,5595380899,MCC,MCC - MASTERCARD MIXED,MCC,TWN</t>
  </si>
  <si>
    <t>UNION BANK OF TAIWAN,3381,5494153400,5494153499,MCC,MCC - MASTERCARD MIXED,MCC,TWN</t>
  </si>
  <si>
    <t>UNION BANK OF TAIWAN,3381,5494405400,5494405499,MCC,MCC - MASTERCARD MIXED,MCC,TWN</t>
  </si>
  <si>
    <t>UNION BANK OF TAIWAN,3381,5488933400,5488933499,MCC,MCC - MASTERCARD MIXED,MCC,TWN</t>
  </si>
  <si>
    <t>UNION BANK OF TAIWAN,3381,5488915400,5488915499,MCC,MCC - MASTERCARD MIXED,MCC,TWN</t>
  </si>
  <si>
    <t>UNION BANK OF TAIWAN,3381,5483913300,5483913399,MCC,MCC - MASTERCARD MIXED,MCC,TWN</t>
  </si>
  <si>
    <t>UNION BANK OF TAIWAN,3381,5483614500,5483614599,MCC,MCC - MASTERCARD MIXED,MCC,TWN</t>
  </si>
  <si>
    <t>UNION BANK OF TAIWAN,3381,5487868200,5487868299,MCC,MCC - MASTERCARD MIXED,MCC,TWN</t>
  </si>
  <si>
    <t>UNION BANK OF TAIWAN,3381,5471859000,5471859099,MCC,MCC - MASTERCARD MIXED,MCC,TWN</t>
  </si>
  <si>
    <t>UNION BANK OF TAIWAN,3381,5471832000,5471832099,MCC,MCC - MASTERCARD MIXED,MCC,TWN</t>
  </si>
  <si>
    <t>UNION BANK OF TAIWAN,3381,5471853600,5471853699,MCC,MCC - MASTERCARD MIXED,MCC,TWN</t>
  </si>
  <si>
    <t>UNION BANK OF TAIWAN,3381,5470376600,5470376699,MCC,MCC - MASTERCARD MIXED,MCC,TWN</t>
  </si>
  <si>
    <t>UNION BANK OF TAIWAN,3381,5460408400,5460408499,MCC,MCC - MASTERCARD MIXED,MCC,TWN</t>
  </si>
  <si>
    <t>UNION BANK OF TAIWAN,3381,5471989700,5471989799,MCC,MCC - MASTERCARD MIXED,MCC,TWN</t>
  </si>
  <si>
    <t>UNION BANK OF TAIWAN,3381,5471998500,5471998599,MCC,MCC - MASTERCARD MIXED,MCC,TWN</t>
  </si>
  <si>
    <t>UNION BANK OF TAIWAN,3381,5480231300,5480231399,MCC,MCC - MASTERCARD MIXED,MCC,TWN</t>
  </si>
  <si>
    <t>UNION BANK OF TAIWAN,3381,5458808100,5458808199,MCC,MCC - MASTERCARD MIXED,MCC,TWN</t>
  </si>
  <si>
    <t>UNION BANK OF TAIWAN,3381,5480659300,5480659399,MCC,MCC - MASTERCARD MIXED,MCC,TWN</t>
  </si>
  <si>
    <t>UNION BANK OF TAIWAN,3381,5350020400,5350020499,MCC,MCC - MASTERCARD MIXED,MCC,TWN</t>
  </si>
  <si>
    <t>UNION BANK OF TAIWAN,3381,5444124000,5444124099,MCC,MCC - MASTERCARD MIXED,MCC,TWN</t>
  </si>
  <si>
    <t>UNION BANK OF TAIWAN,3381,5445882800,5445882899,MCC,MCC - MASTERCARD MIXED,MCC,TWN</t>
  </si>
  <si>
    <t>UNION BANK OF TAIWAN,3381,5446557600,5446557699,MCC,MCC - MASTERCARD MIXED,MCC,TWN</t>
  </si>
  <si>
    <t>UNION BANK OF TAIWAN,3381,5446556600,5446556699,MCC,MCC - MASTERCARD MIXED,MCC,TWN</t>
  </si>
  <si>
    <t>UNION BANK OF TAIWAN,3381,5446556400,5446556499,MCC,MCC - MASTERCARD MIXED,MCC,TWN</t>
  </si>
  <si>
    <t>UNION BANK OF TAIWAN,3381,5443984800,5443984899,MCC,MCC - MASTERCARD MIXED,MCC,TWN</t>
  </si>
  <si>
    <t>UNION BANK OF TAIWAN,3381,5446914200,5446914299,MCC,MCC - MASTERCARD MIXED,MCC,TWN</t>
  </si>
  <si>
    <t>UNION BANK OF TAIWAN,3381,5444251600,5444251699,MCC,MCC - MASTERCARD MIXED,MCC,TWN</t>
  </si>
  <si>
    <t>UNION BANK OF TAIWAN,3381,5454967200,5454967299,MCC,MCC - MASTERCARD MIXED,MCC,TWN</t>
  </si>
  <si>
    <t>UNION BANK OF TAIWAN,3381,5455423800,5455423899,MCC,MCC - MASTERCARD MIXED,MCC,TWN</t>
  </si>
  <si>
    <t>UNION BANK OF TAIWAN,3381,5449727400,5449727499,MCC,MCC - MASTERCARD MIXED,MCC,TWN</t>
  </si>
  <si>
    <t>UNION BANK OF TAIWAN,3381,5449387200,5449387299,MCC,MCC - MASTERCARD MIXED,MCC,TWN</t>
  </si>
  <si>
    <t>UNION BANK OF TAIWAN,3381,5454945700,5454945799,MCC,MCC - MASTERCARD MIXED,MCC,TWN</t>
  </si>
  <si>
    <t>UNION BANK OF TAIWAN,3381,5459765500,5459765599,MCC,MCC - MASTERCARD MIXED,MCC,TWN</t>
  </si>
  <si>
    <t>UNION BANK OF TAIWAN,3381,5459828600,5459828699,MCC,MCC - MASTERCARD MIXED,MCC,TWN</t>
  </si>
  <si>
    <t>UNION BANK OF TAIWAN,3381,5445683900,5445683999,MCC,MCC - MASTERCARD MIXED,MCC,TWN</t>
  </si>
  <si>
    <t>UNION BANK OF TAIWAN,3381,5431210400,5431210499,MCC,MCC - MASTERCARD MIXED,MCC,TWN</t>
  </si>
  <si>
    <t>UNION BANK OF TAIWAN,3381,5424636700,5424636799,MCC,MCC - MASTERCARD MIXED,MCC,TWN</t>
  </si>
  <si>
    <t>UNION BANK OF TAIWAN,3381,5417626800,5417626899,MCC,MCC - MASTERCARD MIXED,MCC,TWN</t>
  </si>
  <si>
    <t>UNION BANK OF TAIWAN,3381,5431875300,5431875399,MCC,MCC - MASTERCARD MIXED,MCC,TWN</t>
  </si>
  <si>
    <t>UNION BANK OF TAIWAN,3381,5180856600,5180856699,MCC,MCC - MASTERCARD MIXED,MCC,TWN</t>
  </si>
  <si>
    <t>UNION BANK OF TAIWAN,3381,5214357600,5214357699,MCC,MCC - MASTERCARD MIXED,MCC,TWN</t>
  </si>
  <si>
    <t>UNION BANK OF TAIWAN,3381,5214350100,5214350199,MCC,MCC - MASTERCARD MIXED,MCC,TWN</t>
  </si>
  <si>
    <t>UNION BANK OF TAIWAN,3381,5214352300,5214352399,MCC,MCC - MASTERCARD MIXED,MCC,TWN</t>
  </si>
  <si>
    <t>UNION BANK OF TAIWAN,3381,5209049900,5209049999,MCC,MCC - MASTERCARD MIXED,MCC,TWN</t>
  </si>
  <si>
    <t>UNION BANK OF TAIWAN,3381,5203355100,5203355199,MCC,MCC - MASTERCARD MIXED,MCC,TWN</t>
  </si>
  <si>
    <t>UNION BANK OF TAIWAN,3381,5203356000,5203356099,MCC,MCC - MASTERCARD MIXED,MCC,TWN</t>
  </si>
  <si>
    <t>UNION BANK OF TAIWAN,3381,5163623100,5163623199,MCC,MCC - MASTERCARD MIXED,MCC,TWN</t>
  </si>
  <si>
    <t>UNION BANK OF TAIWAN,3381,5154871900,5154871999,MCC,MCC - MASTERCARD MIXED,MCC,TWN</t>
  </si>
  <si>
    <t>UNION BANK OF TAIWAN,3381,5154885200,5154885299,MCC,MCC - MASTERCARD MIXED,MCC,TWN</t>
  </si>
  <si>
    <t>UNION BANK OF TAIWAN,3381,5155322400,5155322499,MCC,MCC - MASTERCARD MIXED,MCC,TWN</t>
  </si>
  <si>
    <t>UNION BANK OF TAIWAN,3381,5154816800,5154816899,MCC,MCC - MASTERCARD MIXED,MCC,TWN</t>
  </si>
  <si>
    <t>UNION BANK OF TAIWAN,3381,5214157600,5214157699,MCC,MCC - MASTERCARD MIXED,MCC,TWN</t>
  </si>
  <si>
    <t>UNION BANK OF TAIWAN,3381,5214185700,5214185799,MCC,MCC - MASTERCARD MIXED,MCC,TWN</t>
  </si>
  <si>
    <t>UNION BANK OF TAIWAN,3381,5214218900,5214218999,MCC,MCC - MASTERCARD MIXED,MCC,TWN</t>
  </si>
  <si>
    <t>UNION BANK OF TAIWAN,3381,5214210600,5214210699,MCC,MCC - MASTERCARD MIXED,MCC,TWN</t>
  </si>
  <si>
    <t>UNION BANK OF TAIWAN,3381,5154962200,5154962299,MCC,MCC - MASTERCARD MIXED,MCC,TWN</t>
  </si>
  <si>
    <t>UNION BANK OF TAIWAN,3381,5154985800,5154985899,MCC,MCC - MASTERCARD MIXED,MCC,TWN</t>
  </si>
  <si>
    <t>TAISHIN INTERNATIONAL BANK,3382,5157216700,5157216799,MCC,MCC - MASTERCARD MIXED,MCC,TWN</t>
  </si>
  <si>
    <t>TAISHIN INTERNATIONAL BANK,3382,5523352200,5523352299,MCC,MCC - MASTERCARD MIXED,MCC,TWN</t>
  </si>
  <si>
    <t>TAISHIN INTERNATIONAL BANK,3382,5523358000,5523358099,MCC,MCC - MASTERCARD MIXED,MCC,TWN</t>
  </si>
  <si>
    <t>TAISHIN INTERNATIONAL BANK,3382,5523357900,5523357999,MCC,MCC - MASTERCARD MIXED,MCC,TWN</t>
  </si>
  <si>
    <t>TAISHIN INTERNATIONAL BANK,3382,5523357800,5523357899,MCC,MCC - MASTERCARD MIXED,MCC,TWN</t>
  </si>
  <si>
    <t>TAISHIN INTERNATIONAL BANK,3382,5523357700,5523357799,MCC,MCC - MASTERCARD MIXED,MCC,TWN</t>
  </si>
  <si>
    <t>COMENITY CAPITAL BANK,18983,5321049040,5321049059,MCC,MCC - MASTERCARD MIXED,MCC,USA</t>
  </si>
  <si>
    <t>COMENITY CAPITAL BANK,18983,5321049020,5321049039,MCC,MCC - MASTERCARD MIXED,MCC,USA</t>
  </si>
  <si>
    <t>COMENITY CAPITAL BANK,18983,5321049000,5321049019,MCC,MCC - MASTERCARD MIXED,MCC,USA</t>
  </si>
  <si>
    <t>COMENITY CAPITAL BANK,18983,5117519000,5117519049,MCC,MCC - MASTERCARD MIXED,MCC,USA</t>
  </si>
  <si>
    <t>COMENITY BANK,18984,5187723300,5187723399,MCC,MCC - MASTERCARD MIXED,MCC,USA</t>
  </si>
  <si>
    <t>COMENITY BANK,18984,5466769000,5466769049,MCC,MCC - MASTERCARD MIXED,MCC,USA</t>
  </si>
  <si>
    <t>COMENITY BANK,18984,5488918800,5488918899,MCC,MCC - MASTERCARD MIXED,MCC,USA</t>
  </si>
  <si>
    <t>COMENITY BANK,18984,5466769050,5466769099,MCC,MCC - MASTERCARD MIXED,MCC,USA</t>
  </si>
  <si>
    <t>COMENITY BANK,18984,5432285200,5432285299,MCC,MCC - MASTERCARD MIXED,MCC,USA</t>
  </si>
  <si>
    <t>COMENITY BANK,18984,5227049050,5227049099,MCC,MCC - MASTERCARD MIXED,MCC,USA</t>
  </si>
  <si>
    <t>COMENITY BANK,18984,5227049000,5227049049,MCC,MCC - MASTERCARD MIXED,MCC,USA</t>
  </si>
  <si>
    <t>COMENITY BANK,18984,5201309050,5201309099,MCC,MCC - MASTERCARD MIXED,MCC,USA</t>
  </si>
  <si>
    <t>COMENITY BANK,18984,5201799050,5201799099,MCC,MCC - MASTERCARD MIXED,MCC,USA</t>
  </si>
  <si>
    <t>COMENITY BANK,18984,5201799000,5201799049,MCC,MCC - MASTERCARD MIXED,MCC,USA</t>
  </si>
  <si>
    <t>COMENITY BANK,18984,5201309000,5201309049,MCC,MCC - MASTERCARD MIXED,MCC,USA</t>
  </si>
  <si>
    <t>COMENITY BANK,18984,5319539100,5319539999,MCC,MCC - MASTERCARD MIXED,MCC,USA</t>
  </si>
  <si>
    <t>COMENITY BANK,18984,5319539050,5319539099,MCC,MCC - MASTERCARD MIXED,MCC,USA</t>
  </si>
  <si>
    <t>COMENITY BANK,18984,5319539000,5319539049,MCC,MCC - MASTERCARD MIXED,MCC,USA</t>
  </si>
  <si>
    <t>MTC FEDERAL CREDIT UNION,18998,5595414800,5595414899,MCC,MCC - MASTERCARD MIXED,MCC,USA</t>
  </si>
  <si>
    <t>BANCA SELLA SPA,19008,5574748500,5574748599,MDS,MDS - DEBIT STANDARD,DMC,ITA</t>
  </si>
  <si>
    <t>BANCA SELLA SPA,19008,6790616400,6790616499,MSI,MSI - MAESTRO,MSI,ITA</t>
  </si>
  <si>
    <t>BANCA SELLA SPA,19008,5492110400,5492110499,MCC,MCC - MASTERCARD MIXED,MCC,ITA</t>
  </si>
  <si>
    <t>BANCA SELLA SPA,19008,5442234700,5442234799,MCC,MCC - MASTERCARD MIXED,MCC,ITA</t>
  </si>
  <si>
    <t>BANCA SELLA SPA,19008,5453572800,5453572899,MCC,MCC - MASTERCARD MIXED,MCC,ITA</t>
  </si>
  <si>
    <t>BANCA SELLA SPA,19008,5374160800,5374160899,MDS,MDS - DEBIT STANDARD,DMC,ITA</t>
  </si>
  <si>
    <t>BANCA SELLA SPA,19008,5238849400,5238849499,MCC,MCC - MASTERCARD MIXED,MCC,ITA</t>
  </si>
  <si>
    <t>BANCA SELLA SPA,19008,5238841700,5238841799,MCC,MCC - MASTERCARD MIXED,MCC,ITA</t>
  </si>
  <si>
    <t>BANCA SELLA SPA,19008,5214189400,5214189499,MCC,MCC - MASTERCARD MIXED,MCC,ITA</t>
  </si>
  <si>
    <t>BANCA SELLA SPA,19008,5168563100,5168563199,MDS,MDS - DEBIT STANDARD,DMC,ITA</t>
  </si>
  <si>
    <t>BANCA SELLA SPA,19008,5155358400,5155358499,MCC,MCC - MASTERCARD MIXED,MCC,ITA</t>
  </si>
  <si>
    <t>CUSB BANK,19009,5349691900,5349691999,MDS,MDS - DEBIT STANDARD,DMC,USA</t>
  </si>
  <si>
    <t>CUSB BANK,19009,5409160500,5409160599,MDS,MDS - DEBIT STANDARD,DMC,USA</t>
  </si>
  <si>
    <t>CUSB BANK,19009,5542732200,5542732299,MDS,MDS - DEBIT STANDARD,DMC,USA</t>
  </si>
  <si>
    <t>CUSB BANK,19009,5530213100,5530213199,MCC,MCC - MASTERCARD MIXED,MCC,USA</t>
  </si>
  <si>
    <t>CUSB BANK,19009,5370805800,5370805899,MDS,MDS - DEBIT STANDARD,DMC,USA</t>
  </si>
  <si>
    <t>CUSB BANK,19009,5353829300,5353829399,MDS,MDS - DEBIT STANDARD,DMC,USA</t>
  </si>
  <si>
    <t>CUSB BANK,19009,5303524800,5303524899,MDS,MDS - DEBIT STANDARD,DMC,USA</t>
  </si>
  <si>
    <t>CUSB BANK,19009,5329926600,5329926699,MDS,MDS - DEBIT STANDARD,DMC,USA</t>
  </si>
  <si>
    <t>CUSB BANK,19009,5337983900,5337983999,MDS,MDS - DEBIT STANDARD,DMC,USA</t>
  </si>
  <si>
    <t>CUSB BANK,19009,5332682000,5332682099,MDS,MDS - DEBIT STANDARD,DMC,USA</t>
  </si>
  <si>
    <t>CUSB BANK,19009,5332645200,5332645299,MDS,MDS - DEBIT STANDARD,DMC,USA</t>
  </si>
  <si>
    <t>CLOSED JOINT STOCK COMPANY "ALFA-BANK",19011,5154640200,5154640299,MCC,MCC - MASTERCARD MIXED,MCC,BLR</t>
  </si>
  <si>
    <t>CLOSED JOINT STOCK COMPANY "ALFA-BANK",19011,5471846900,5471846999,MCC,MCC - MASTERCARD MIXED,MCC,BLR</t>
  </si>
  <si>
    <t>CLOSED JOINT STOCK COMPANY "ALFA-BANK",19011,5495198400,5495198499,MCC,MCC - MASTERCARD MIXED,MCC,BLR</t>
  </si>
  <si>
    <t>CLOSED JOINT STOCK COMPANY "ALFA-BANK",19011,5488916700,5488916799,MCC,MCC - MASTERCARD MIXED,MCC,BLR</t>
  </si>
  <si>
    <t>CLOSED JOINT STOCK COMPANY "ALFA-BANK",19011,5577352700,5577352799,MCC,MCC - MASTERCARD MIXED,MCC,BLR</t>
  </si>
  <si>
    <t>CLOSED JOINT STOCK COMPANY "ALFA-BANK",19011,5502511000,5502511099,MCC,MCC - MASTERCARD MIXED,MCC,BLR</t>
  </si>
  <si>
    <t>CLOSED JOINT STOCK COMPANY "ALFA-BANK",19011,5446984800,5446984899,MCC,MCC - MASTERCARD MIXED,MCC,BLR</t>
  </si>
  <si>
    <t>ROBINSONS BANK CORPORATION,19019,5446988100,5446988199,MCC,MCC - MASTERCARD MIXED,MCC,PHL</t>
  </si>
  <si>
    <t>ROBINSONS BANK CORPORATION,19019,5350024100,5350024199,MCC,MCC - MASTERCARD MIXED,MCC,PHL</t>
  </si>
  <si>
    <t>ROBINSONS BANK CORPORATION,19019,5155520200,5155520299,MCC,MCC - MASTERCARD MIXED,MCC,PHL</t>
  </si>
  <si>
    <t>CME FEDERAL CREDIT UNION,19022,5349847200,5349847299,MDS,MDS - DEBIT STANDARD,DMC,USA</t>
  </si>
  <si>
    <t>CME FEDERAL CREDIT UNION,19022,5449190600,5449190699,MCC,MCC - MASTERCARD MIXED,MCC,USA</t>
  </si>
  <si>
    <t>CME FEDERAL CREDIT UNION,19022,5578128500,5578128599,MDS,MDS - DEBIT STANDARD,DMC,USA</t>
  </si>
  <si>
    <t>FIRST EAGLE FEDERAL CREDIT UNION,19030,5329891900,5329891999,MDS,MDS - DEBIT STANDARD,DMC,USA</t>
  </si>
  <si>
    <t>PINNACLE BANK,19040,5262362800,5262362899,MCC,MCC - MASTERCARD MIXED,MCC,USA</t>
  </si>
  <si>
    <t>PINNACLE BANK,19040,5349976900,5349976999,MDS,MDS - DEBIT STANDARD,DMC,USA</t>
  </si>
  <si>
    <t>JTB CORP.,19051,5449183100,5449183199,MCC,MCC - MASTERCARD MIXED,MCC,JPN</t>
  </si>
  <si>
    <t>REVOLUT LTD,19071,5453573200,5453573299,MCC,MCC - MASTERCARD MIXED,MCC,GBR</t>
  </si>
  <si>
    <t>REVOLUT LTD,19071,5597840400,5597840499,MCC,MCC - MASTERCARD MIXED,MCC,GBR</t>
  </si>
  <si>
    <t>REVOLUT LTD,19071,5597918500,5597918599,MCC,MCC - MASTERCARD MIXED,MCC,GBR</t>
  </si>
  <si>
    <t>REVOLUT LTD,19071,5597919600,5597919699,MCC,MCC - MASTERCARD MIXED,MCC,GBR</t>
  </si>
  <si>
    <t>REVOLUT LTD,19071,5597918900,5597918999,MCC,MCC - MASTERCARD MIXED,MCC,GBR</t>
  </si>
  <si>
    <t>REVOLUT LTD,19071,5597919200,5597919299,MCC,MCC - MASTERCARD MIXED,MCC,GBR</t>
  </si>
  <si>
    <t>REVOLUT LTD,19071,5597918800,5597918899,MCC,MCC - MASTERCARD MIXED,MCC,GBR</t>
  </si>
  <si>
    <t>REVOLUT LTD,19071,5597918100,5597918199,MCC,MCC - MASTERCARD MIXED,MCC,GBR</t>
  </si>
  <si>
    <t>REVOLUT LTD,19071,5597916200,5597916299,MCC,MCC - MASTERCARD MIXED,MCC,GBR</t>
  </si>
  <si>
    <t>REVOLUT LTD,19071,5597917600,5597917699,MCC,MCC - MASTERCARD MIXED,MCC,GBR</t>
  </si>
  <si>
    <t>REVOLUT LTD,19071,5597917300,5597917399,MCC,MCC - MASTERCARD MIXED,MCC,GBR</t>
  </si>
  <si>
    <t>REVOLUT LTD,19071,5597917000,5597917099,MCC,MCC - MASTERCARD MIXED,MCC,GBR</t>
  </si>
  <si>
    <t>REVOLUT LTD,19071,5597915000,5597915099,MCC,MCC - MASTERCARD MIXED,MCC,GBR</t>
  </si>
  <si>
    <t>REVOLUT LTD,19071,5597910700,5597910799,MCC,MCC - MASTERCARD MIXED,MCC,GBR</t>
  </si>
  <si>
    <t>REVOLUT LTD,19071,5597914300,5597914399,MCC,MCC - MASTERCARD MIXED,MCC,GBR</t>
  </si>
  <si>
    <t>REVOLUT LTD,19071,5597914600,5597914699,MCC,MCC - MASTERCARD MIXED,MCC,GBR</t>
  </si>
  <si>
    <t>REVOLUT LTD,19071,5597914200,5597914299,MCC,MCC - MASTERCARD MIXED,MCC,GBR</t>
  </si>
  <si>
    <t>REVOLUT LTD,19071,5597913300,5597913399,MCC,MCC - MASTERCARD MIXED,MCC,GBR</t>
  </si>
  <si>
    <t>REVOLUT LTD,19071,5597913700,5597913799,MCC,MCC - MASTERCARD MIXED,MCC,GBR</t>
  </si>
  <si>
    <t>REVOLUT LTD,19071,5597913600,5597913699,MCC,MCC - MASTERCARD MIXED,MCC,GBR</t>
  </si>
  <si>
    <t>REVOLUT LTD,19071,5597912300,5597912399,MCC,MCC - MASTERCARD MIXED,MCC,GBR</t>
  </si>
  <si>
    <t>REVOLUT LTD,19071,5597912900,5597912999,MCC,MCC - MASTERCARD MIXED,MCC,GBR</t>
  </si>
  <si>
    <t>REVOLUT LTD,19071,5597913100,5597913199,MCC,MCC - MASTERCARD MIXED,MCC,GBR</t>
  </si>
  <si>
    <t>REVOLUT LTD,19071,5597913000,5597913099,MCC,MCC - MASTERCARD MIXED,MCC,GBR</t>
  </si>
  <si>
    <t>REVOLUT LTD,19071,5597912100,5597912199,MCC,MCC - MASTERCARD MIXED,MCC,GBR</t>
  </si>
  <si>
    <t>REVOLUT LTD,19071,5597911700,5597911799,MCC,MCC - MASTERCARD MIXED,MCC,GBR</t>
  </si>
  <si>
    <t>REVOLUT LTD,19071,5597910900,5597910999,MCC,MCC - MASTERCARD MIXED,MCC,GBR</t>
  </si>
  <si>
    <t>REVOLUT LTD,19071,5597910100,5597910199,MCC,MCC - MASTERCARD MIXED,MCC,GBR</t>
  </si>
  <si>
    <t>REVOLUT LTD,19071,5597910300,5597910399,MCC,MCC - MASTERCARD MIXED,MCC,GBR</t>
  </si>
  <si>
    <t>REVOLUT LTD,19071,5597910200,5597910299,MCC,MCC - MASTERCARD MIXED,MCC,GBR</t>
  </si>
  <si>
    <t>REVOLUT LTD,19071,5597909000,5597909099,MCC,MCC - MASTERCARD MIXED,MCC,GBR</t>
  </si>
  <si>
    <t>REVOLUT LTD,19071,5597909700,5597909799,MCC,MCC - MASTERCARD MIXED,MCC,GBR</t>
  </si>
  <si>
    <t>REVOLUT LTD,19071,5597909500,5597909599,MCC,MCC - MASTERCARD MIXED,MCC,GBR</t>
  </si>
  <si>
    <t>REVOLUT LTD,19071,5597909200,5597909299,MCC,MCC - MASTERCARD MIXED,MCC,GBR</t>
  </si>
  <si>
    <t>REVOLUT LTD,19071,5597908900,5597908999,MCC,MCC - MASTERCARD MIXED,MCC,GBR</t>
  </si>
  <si>
    <t>REVOLUT LTD,19071,5597908500,5597908599,MCC,MCC - MASTERCARD MIXED,MCC,GBR</t>
  </si>
  <si>
    <t>REVOLUT LTD,19071,5597908600,5597908699,MCC,MCC - MASTERCARD MIXED,MCC,GBR</t>
  </si>
  <si>
    <t>REVOLUT LTD,19071,5530114800,5530114899,MCC,MCC - MASTERCARD MIXED,MCC,GBR</t>
  </si>
  <si>
    <t>REVOLUT LTD,19071,5530118500,5530118599,MCC,MCC - MASTERCARD MIXED,MCC,GBR</t>
  </si>
  <si>
    <t>REVOLUT LTD,19071,5530117700,5530117799,MCC,MCC - MASTERCARD MIXED,MCC,GBR</t>
  </si>
  <si>
    <t>REVOLUT LTD,19071,5530115900,5530115999,MCC,MCC - MASTERCARD MIXED,MCC,GBR</t>
  </si>
  <si>
    <t>REVOLUT LTD,19071,5530115800,5530115899,MCC,MCC - MASTERCARD MIXED,MCC,GBR</t>
  </si>
  <si>
    <t>REVOLUT LTD,19071,5530107800,5530107899,MCC,MCC - MASTERCARD MIXED,MCC,GBR</t>
  </si>
  <si>
    <t>REVOLUT LTD,19071,5530113400,5530113499,MCC,MCC - MASTERCARD MIXED,MCC,GBR</t>
  </si>
  <si>
    <t>REVOLUT LTD,19071,5530111800,5530111899,MCC,MCC - MASTERCARD MIXED,MCC,GBR</t>
  </si>
  <si>
    <t>REVOLUT LTD,19071,5530111500,5530111599,MCC,MCC - MASTERCARD MIXED,MCC,GBR</t>
  </si>
  <si>
    <t>REVOLUT LTD,19071,5530111100,5530111199,MCC,MCC - MASTERCARD MIXED,MCC,GBR</t>
  </si>
  <si>
    <t>REVOLUT LTD,19071,5530109000,5530109099,MCC,MCC - MASTERCARD MIXED,MCC,GBR</t>
  </si>
  <si>
    <t>REVOLUT LTD,19071,5530101700,5530101799,MCC,MCC - MASTERCARD MIXED,MCC,GBR</t>
  </si>
  <si>
    <t>REVOLUT LTD,19071,5530105100,5530105199,MCC,MCC - MASTERCARD MIXED,MCC,GBR</t>
  </si>
  <si>
    <t>REVOLUT LTD,19071,5530106000,5530106099,MCC,MCC - MASTERCARD MIXED,MCC,GBR</t>
  </si>
  <si>
    <t>REVOLUT LTD,19071,5530104800,5530104899,MCC,MCC - MASTERCARD MIXED,MCC,GBR</t>
  </si>
  <si>
    <t>REVOLUT LTD,19071,5530103300,5530103399,MCC,MCC - MASTERCARD MIXED,MCC,GBR</t>
  </si>
  <si>
    <t>REVOLUT LTD,19071,5530102300,5530102399,MCC,MCC - MASTERCARD MIXED,MCC,GBR</t>
  </si>
  <si>
    <t>REVOLUT LTD,19071,5530102700,5530102799,MCC,MCC - MASTERCARD MIXED,MCC,GBR</t>
  </si>
  <si>
    <t>REVOLUT LTD,19071,5530083400,5530083499,MCC,MCC - MASTERCARD MIXED,MCC,GBR</t>
  </si>
  <si>
    <t>REVOLUT LTD,19071,5530089100,5530089199,MCC,MCC - MASTERCARD MIXED,MCC,GBR</t>
  </si>
  <si>
    <t>REVOLUT LTD,19071,5530096600,5530096699,MCC,MCC - MASTERCARD MIXED,MCC,GBR</t>
  </si>
  <si>
    <t>REVOLUT LTD,19071,5530098300,5530098399,MCC,MCC - MASTERCARD MIXED,MCC,GBR</t>
  </si>
  <si>
    <t>REVOLUT LTD,19071,5530100500,5530100599,MCC,MCC - MASTERCARD MIXED,MCC,GBR</t>
  </si>
  <si>
    <t>REVOLUT LTD,19071,5530100800,5530100899,MCC,MCC - MASTERCARD MIXED,MCC,GBR</t>
  </si>
  <si>
    <t>REVOLUT LTD,19071,5530100300,5530100399,MCC,MCC - MASTERCARD MIXED,MCC,GBR</t>
  </si>
  <si>
    <t>REVOLUT LTD,19071,5530098500,5530098599,MCC,MCC - MASTERCARD MIXED,MCC,GBR</t>
  </si>
  <si>
    <t>REVOLUT LTD,19071,5530093300,5530093399,MCC,MCC - MASTERCARD MIXED,MCC,GBR</t>
  </si>
  <si>
    <t>REVOLUT LTD,19071,5530089900,5530089999,MCC,MCC - MASTERCARD MIXED,MCC,GBR</t>
  </si>
  <si>
    <t>REVOLUT LTD,19071,5530089400,5530089499,MCC,MCC - MASTERCARD MIXED,MCC,GBR</t>
  </si>
  <si>
    <t>REVOLUT LTD,19071,5530089200,5530089299,MCC,MCC - MASTERCARD MIXED,MCC,GBR</t>
  </si>
  <si>
    <t>REVOLUT LTD,19071,5530088000,5530088099,MCC,MCC - MASTERCARD MIXED,MCC,GBR</t>
  </si>
  <si>
    <t>REVOLUT LTD,19071,5530084200,5530084299,MCC,MCC - MASTERCARD MIXED,MCC,GBR</t>
  </si>
  <si>
    <t>REVOLUT LTD,19071,5530084400,5530084499,MCC,MCC - MASTERCARD MIXED,MCC,GBR</t>
  </si>
  <si>
    <t>REVOLUT LTD,19071,5530082500,5530082599,MCC,MCC - MASTERCARD MIXED,MCC,GBR</t>
  </si>
  <si>
    <t>REVOLUT LTD,19071,5530080900,5530080999,MCC,MCC - MASTERCARD MIXED,MCC,GBR</t>
  </si>
  <si>
    <t>REVOLUT LTD,19071,5597849600,5597849699,MCC,MCC - MASTERCARD MIXED,MCC,GBR</t>
  </si>
  <si>
    <t>REVOLUT LTD,19071,5597904600,5597904699,MCC,MCC - MASTERCARD MIXED,MCC,GBR</t>
  </si>
  <si>
    <t>REVOLUT LTD,19071,5597906900,5597906999,MCC,MCC - MASTERCARD MIXED,MCC,GBR</t>
  </si>
  <si>
    <t>REVOLUT LTD,19071,5597907000,5597907099,MCC,MCC - MASTERCARD MIXED,MCC,GBR</t>
  </si>
  <si>
    <t>REVOLUT LTD,19071,5597905800,5597905899,MCC,MCC - MASTERCARD MIXED,MCC,GBR</t>
  </si>
  <si>
    <t>REVOLUT LTD,19071,5597906100,5597906199,MCC,MCC - MASTERCARD MIXED,MCC,GBR</t>
  </si>
  <si>
    <t>REVOLUT LTD,19071,5597905700,5597905799,MCC,MCC - MASTERCARD MIXED,MCC,GBR</t>
  </si>
  <si>
    <t>REVOLUT LTD,19071,5597905500,5597905599,MCC,MCC - MASTERCARD MIXED,MCC,GBR</t>
  </si>
  <si>
    <t>REVOLUT LTD,19071,5597903600,5597903699,MCC,MCC - MASTERCARD MIXED,MCC,GBR</t>
  </si>
  <si>
    <t>REVOLUT LTD,19071,5597904100,5597904199,MCC,MCC - MASTERCARD MIXED,MCC,GBR</t>
  </si>
  <si>
    <t>REVOLUT LTD,19071,5597902700,5597902799,MCC,MCC - MASTERCARD MIXED,MCC,GBR</t>
  </si>
  <si>
    <t>REVOLUT LTD,19071,5597902800,5597902899,MCC,MCC - MASTERCARD MIXED,MCC,GBR</t>
  </si>
  <si>
    <t>REVOLUT LTD,19071,5597903400,5597903499,MCC,MCC - MASTERCARD MIXED,MCC,GBR</t>
  </si>
  <si>
    <t>REVOLUT LTD,19071,5597903100,5597903199,MCC,MCC - MASTERCARD MIXED,MCC,GBR</t>
  </si>
  <si>
    <t>REVOLUT LTD,19071,5597868900,5597868999,MCC,MCC - MASTERCARD MIXED,MCC,GBR</t>
  </si>
  <si>
    <t>REVOLUT LTD,19071,5597901600,5597901699,MCC,MCC - MASTERCARD MIXED,MCC,GBR</t>
  </si>
  <si>
    <t>REVOLUT LTD,19071,5597901500,5597901599,MCC,MCC - MASTERCARD MIXED,MCC,GBR</t>
  </si>
  <si>
    <t>REVOLUT LTD,19071,5597900900,5597900999,MCC,MCC - MASTERCARD MIXED,MCC,GBR</t>
  </si>
  <si>
    <t>REVOLUT LTD,19071,5597900800,5597900899,MCC,MCC - MASTERCARD MIXED,MCC,GBR</t>
  </si>
  <si>
    <t>REVOLUT LTD,19071,5597869600,5597869699,MCC,MCC - MASTERCARD MIXED,MCC,GBR</t>
  </si>
  <si>
    <t>REVOLUT LTD,19071,5597900200,5597900299,MCC,MCC - MASTERCARD MIXED,MCC,GBR</t>
  </si>
  <si>
    <t>REVOLUT LTD,19071,5597865600,5597865699,MCC,MCC - MASTERCARD MIXED,MCC,GBR</t>
  </si>
  <si>
    <t>REVOLUT LTD,19071,5597868100,5597868199,MCC,MCC - MASTERCARD MIXED,MCC,GBR</t>
  </si>
  <si>
    <t>REVOLUT LTD,19071,5597868600,5597868699,MCC,MCC - MASTERCARD MIXED,MCC,GBR</t>
  </si>
  <si>
    <t>REVOLUT LTD,19071,5597867900,5597867999,MCC,MCC - MASTERCARD MIXED,MCC,GBR</t>
  </si>
  <si>
    <t>REVOLUT LTD,19071,5597867300,5597867399,MCC,MCC - MASTERCARD MIXED,MCC,GBR</t>
  </si>
  <si>
    <t>REVOLUT LTD,19071,5597867200,5597867299,MCC,MCC - MASTERCARD MIXED,MCC,GBR</t>
  </si>
  <si>
    <t>REVOLUT LTD,19071,5597866400,5597866499,MCC,MCC - MASTERCARD MIXED,MCC,GBR</t>
  </si>
  <si>
    <t>REVOLUT LTD,19071,5597866800,5597866899,MCC,MCC - MASTERCARD MIXED,MCC,GBR</t>
  </si>
  <si>
    <t>REVOLUT LTD,19071,5597867100,5597867199,MCC,MCC - MASTERCARD MIXED,MCC,GBR</t>
  </si>
  <si>
    <t>REVOLUT LTD,19071,5597866700,5597866799,MCC,MCC - MASTERCARD MIXED,MCC,GBR</t>
  </si>
  <si>
    <t>REVOLUT LTD,19071,5597866000,5597866099,MCC,MCC - MASTERCARD MIXED,MCC,GBR</t>
  </si>
  <si>
    <t>REVOLUT LTD,19071,5597863700,5597863799,MCC,MCC - MASTERCARD MIXED,MCC,GBR</t>
  </si>
  <si>
    <t>REVOLUT LTD,19071,5597864400,5597864499,MCC,MCC - MASTERCARD MIXED,MCC,GBR</t>
  </si>
  <si>
    <t>REVOLUT LTD,19071,5597863300,5597863399,MCC,MCC - MASTERCARD MIXED,MCC,GBR</t>
  </si>
  <si>
    <t>REVOLUT LTD,19071,5597860800,5597860899,MCC,MCC - MASTERCARD MIXED,MCC,GBR</t>
  </si>
  <si>
    <t>REVOLUT LTD,19071,5597861000,5597861099,MCC,MCC - MASTERCARD MIXED,MCC,GBR</t>
  </si>
  <si>
    <t>REVOLUT LTD,19071,5597860500,5597860599,MCC,MCC - MASTERCARD MIXED,MCC,GBR</t>
  </si>
  <si>
    <t>REVOLUT LTD,19071,5597849300,5597849399,MCC,MCC - MASTERCARD MIXED,MCC,GBR</t>
  </si>
  <si>
    <t>REVOLUT LTD,19071,5597846200,5597846299,MCC,MCC - MASTERCARD MIXED,MCC,GBR</t>
  </si>
  <si>
    <t>REVOLUT LTD,19071,5597847600,5597847699,MCC,MCC - MASTERCARD MIXED,MCC,GBR</t>
  </si>
  <si>
    <t>REVOLUT LTD,19071,5597847000,5597847099,MCC,MCC - MASTERCARD MIXED,MCC,GBR</t>
  </si>
  <si>
    <t>REVOLUT LTD,19071,5597846800,5597846899,MCC,MCC - MASTERCARD MIXED,MCC,GBR</t>
  </si>
  <si>
    <t>REVOLUT LTD,19071,5597846500,5597846599,MCC,MCC - MASTERCARD MIXED,MCC,GBR</t>
  </si>
  <si>
    <t>REVOLUT LTD,19071,5597845600,5597845699,MCC,MCC - MASTERCARD MIXED,MCC,GBR</t>
  </si>
  <si>
    <t>REVOLUT LTD,19071,5597845300,5597845399,MCC,MCC - MASTERCARD MIXED,MCC,GBR</t>
  </si>
  <si>
    <t>REVOLUT LTD,19071,5597844500,5597844599,MCC,MCC - MASTERCARD MIXED,MCC,GBR</t>
  </si>
  <si>
    <t>REVOLUT LTD,19071,5597843000,5597843099,MCC,MCC - MASTERCARD MIXED,MCC,GBR</t>
  </si>
  <si>
    <t>REVOLUT LTD,19071,5597844300,5597844399,MCC,MCC - MASTERCARD MIXED,MCC,GBR</t>
  </si>
  <si>
    <t>REVOLUT LTD,19071,5597844000,5597844099,MCC,MCC - MASTERCARD MIXED,MCC,GBR</t>
  </si>
  <si>
    <t>REVOLUT LTD,19071,5597843300,5597843399,MCC,MCC - MASTERCARD MIXED,MCC,GBR</t>
  </si>
  <si>
    <t>REVOLUT LTD,19071,5597843200,5597843299,MCC,MCC - MASTERCARD MIXED,MCC,GBR</t>
  </si>
  <si>
    <t>REVOLUT LTD,19071,5597841700,5597841799,MCC,MCC - MASTERCARD MIXED,MCC,GBR</t>
  </si>
  <si>
    <t>REVOLUT LTD,19071,6791853000,6791853099,MSI,MSI - MAESTRO,MSI,GBR</t>
  </si>
  <si>
    <t>REVOLUT LTD,19071,6791884600,6791884699,MSI,MSI - MAESTRO,MSI,GBR</t>
  </si>
  <si>
    <t>REVOLUT LTD,19071,6791999500,6791999599,MSI,MSI - MAESTRO,MSI,GBR</t>
  </si>
  <si>
    <t>REVOLUT LTD,19071,6791998000,6791998099,MSI,MSI - MAESTRO,MSI,GBR</t>
  </si>
  <si>
    <t>REVOLUT LTD,19071,6791958200,6791958299,MSI,MSI - MAESTRO,MSI,GBR</t>
  </si>
  <si>
    <t>REVOLUT LTD,19071,6791964400,6791964499,MSI,MSI - MAESTRO,MSI,GBR</t>
  </si>
  <si>
    <t>REVOLUT LTD,19071,6791783600,6791783699,MSI,MSI - MAESTRO,MSI,GBR</t>
  </si>
  <si>
    <t>REVOLUT LTD,19071,6791638000,6791638099,MSI,MSI - MAESTRO,MSI,GBR</t>
  </si>
  <si>
    <t>REVOLUT LTD,19071,6791715000,6791715099,MSI,MSI - MAESTRO,MSI,GBR</t>
  </si>
  <si>
    <t>REVOLUT LTD,19071,6791701600,6791701699,MSI,MSI - MAESTRO,MSI,GBR</t>
  </si>
  <si>
    <t>REVOLUT LTD,19071,6791702200,6791702299,MSI,MSI - MAESTRO,MSI,GBR</t>
  </si>
  <si>
    <t>REVOLUT LTD,19071,6791712000,6791712099,MSI,MSI - MAESTRO,MSI,GBR</t>
  </si>
  <si>
    <t>REVOLUT LTD,19071,6791677700,6791677799,MSI,MSI - MAESTRO,MSI,GBR</t>
  </si>
  <si>
    <t>REVOLUT LTD,19071,6791663000,6791663099,MSI,MSI - MAESTRO,MSI,GBR</t>
  </si>
  <si>
    <t>REVOLUT LTD,19071,6791645500,6791645599,MSI,MSI - MAESTRO,MSI,GBR</t>
  </si>
  <si>
    <t>REVOLUT LTD,19071,6791435200,6791435299,MSI,MSI - MAESTRO,MSI,GBR</t>
  </si>
  <si>
    <t>REVOLUT LTD,19071,6791529100,6791529199,MSI,MSI - MAESTRO,MSI,GBR</t>
  </si>
  <si>
    <t>REVOLUT LTD,19071,6791624600,6791624699,MSI,MSI - MAESTRO,MSI,GBR</t>
  </si>
  <si>
    <t>REVOLUT LTD,19071,6791560500,6791560599,MSI,MSI - MAESTRO,MSI,GBR</t>
  </si>
  <si>
    <t>REVOLUT LTD,19071,6791567000,6791567099,MSI,MSI - MAESTRO,MSI,GBR</t>
  </si>
  <si>
    <t>REVOLUT LTD,19071,6791567900,6791567999,MSI,MSI - MAESTRO,MSI,GBR</t>
  </si>
  <si>
    <t>REVOLUT LTD,19071,6791461100,6791461199,MSI,MSI - MAESTRO,MSI,GBR</t>
  </si>
  <si>
    <t>REVOLUT LTD,19071,6791479800,6791479899,MSI,MSI - MAESTRO,MSI,GBR</t>
  </si>
  <si>
    <t>REVOLUT LTD,19071,6791469100,6791469199,MSI,MSI - MAESTRO,MSI,GBR</t>
  </si>
  <si>
    <t>REVOLUT LTD,19071,6791439100,6791439199,MSI,MSI - MAESTRO,MSI,GBR</t>
  </si>
  <si>
    <t>REVOLUT LTD,19071,6791412400,6791412499,MSI,MSI - MAESTRO,MSI,GBR</t>
  </si>
  <si>
    <t>REVOLUT LTD,19071,6791424000,6791424099,MSI,MSI - MAESTRO,MSI,GBR</t>
  </si>
  <si>
    <t>REVOLUT LTD,19071,6791811200,6791811299,MSI,MSI - MAESTRO,MSI,GBR</t>
  </si>
  <si>
    <t>REVOLUT LTD,19071,6791822300,6791822399,MSI,MSI - MAESTRO,MSI,GBR</t>
  </si>
  <si>
    <t>REVOLUT LTD,19071,6791828500,6791828599,MSI,MSI - MAESTRO,MSI,GBR</t>
  </si>
  <si>
    <t>REVOLUT LTD,19071,6791822500,6791822599,MSI,MSI - MAESTRO,MSI,GBR</t>
  </si>
  <si>
    <t>REVOLUT LTD,19071,5453579300,5453579399,MCC,MCC - MASTERCARD MIXED,MCC,GBR</t>
  </si>
  <si>
    <t>REVOLUT LTD,19071,5453578500,5453578599,MCC,MCC - MASTERCARD MIXED,MCC,GBR</t>
  </si>
  <si>
    <t>REVOLUT LTD,19071,5453577300,5453577399,MCC,MCC - MASTERCARD MIXED,MCC,GBR</t>
  </si>
  <si>
    <t>REVOLUT LTD,19071,5453577900,5453577999,MCC,MCC - MASTERCARD MIXED,MCC,GBR</t>
  </si>
  <si>
    <t>REVOLUT LTD,19071,5453577200,5453577299,MCC,MCC - MASTERCARD MIXED,MCC,GBR</t>
  </si>
  <si>
    <t>REVOLUT LTD,19071,5453574600,5453574699,MCC,MCC - MASTERCARD MIXED,MCC,GBR</t>
  </si>
  <si>
    <t>REVOLUT LTD,19071,5453575600,5453575699,MCC,MCC - MASTERCARD MIXED,MCC,GBR</t>
  </si>
  <si>
    <t>REVOLUT LTD,19071,5453575800,5453575899,MCC,MCC - MASTERCARD MIXED,MCC,GBR</t>
  </si>
  <si>
    <t>REVOLUT LTD,19071,5453576500,5453576599,MCC,MCC - MASTERCARD MIXED,MCC,GBR</t>
  </si>
  <si>
    <t>REVOLUT LTD,19071,5453573100,5453573199,MCC,MCC - MASTERCARD MIXED,MCC,GBR</t>
  </si>
  <si>
    <t>REVOLUT LTD,19071,5453571800,5453571899,MCC,MCC - MASTERCARD MIXED,MCC,GBR</t>
  </si>
  <si>
    <t>REVOLUT LTD,19071,5453570400,5453570499,MCC,MCC - MASTERCARD MIXED,MCC,GBR</t>
  </si>
  <si>
    <t>REVOLUT LTD,19071,5453571100,5453571199,MCC,MCC - MASTERCARD MIXED,MCC,GBR</t>
  </si>
  <si>
    <t>REVOLUT LTD,19071,5453571400,5453571499,MCC,MCC - MASTERCARD MIXED,MCC,GBR</t>
  </si>
  <si>
    <t>REVOLUT LTD,19071,5453571700,5453571799,MCC,MCC - MASTERCARD MIXED,MCC,GBR</t>
  </si>
  <si>
    <t>REVOLUT LTD,19071,5453571000,5453571099,MCC,MCC - MASTERCARD MIXED,MCC,GBR</t>
  </si>
  <si>
    <t>REVOLUT LTD,19071,5453570600,5453570699,MCC,MCC - MASTERCARD MIXED,MCC,GBR</t>
  </si>
  <si>
    <t>REVOLUT LTD,19071,5453570900,5453570999,MCC,MCC - MASTERCARD MIXED,MCC,GBR</t>
  </si>
  <si>
    <t>REVOLUT LTD,19071,5453570000,5453570099,MCC,MCC - MASTERCARD MIXED,MCC,GBR</t>
  </si>
  <si>
    <t>REVOLUT LTD,19071,5453570200,5453570299,MCC,MCC - MASTERCARD MIXED,MCC,GBR</t>
  </si>
  <si>
    <t>REVOLUT LTD,19071,5355661800,5355661899,MDS,MDS - DEBIT STANDARD,DMC,GBR</t>
  </si>
  <si>
    <t>REVOLUT LTD,19071,5355667300,5355667399,MDS,MDS - DEBIT STANDARD,DMC,GBR</t>
  </si>
  <si>
    <t>REVOLUT LTD,19071,5355669100,5355669199,MDS,MDS - DEBIT STANDARD,DMC,GBR</t>
  </si>
  <si>
    <t>REVOLUT LTD,19071,5355669300,5355669399,MDS,MDS - DEBIT STANDARD,DMC,GBR</t>
  </si>
  <si>
    <t>REVOLUT LTD,19071,5355668800,5355668899,MDS,MDS - DEBIT STANDARD,DMC,GBR</t>
  </si>
  <si>
    <t>REVOLUT LTD,19071,5355667500,5355667599,MDS,MDS - DEBIT STANDARD,DMC,GBR</t>
  </si>
  <si>
    <t>REVOLUT LTD,19071,5355664100,5355664199,MDS,MDS - DEBIT STANDARD,DMC,GBR</t>
  </si>
  <si>
    <t>REVOLUT LTD,19071,5355665900,5355665999,MDS,MDS - DEBIT STANDARD,DMC,GBR</t>
  </si>
  <si>
    <t>REVOLUT LTD,19071,5355666600,5355666699,MDS,MDS - DEBIT STANDARD,DMC,GBR</t>
  </si>
  <si>
    <t>REVOLUT LTD,19071,5355666900,5355666999,MDS,MDS - DEBIT STANDARD,DMC,GBR</t>
  </si>
  <si>
    <t>REVOLUT LTD,19071,5355666700,5355666799,MDS,MDS - DEBIT STANDARD,DMC,GBR</t>
  </si>
  <si>
    <t>REVOLUT LTD,19071,5355664700,5355664799,MDS,MDS - DEBIT STANDARD,DMC,GBR</t>
  </si>
  <si>
    <t>REVOLUT LTD,19071,5355664900,5355664999,MDS,MDS - DEBIT STANDARD,DMC,GBR</t>
  </si>
  <si>
    <t>REVOLUT LTD,19071,5355662500,5355662599,MDS,MDS - DEBIT STANDARD,DMC,GBR</t>
  </si>
  <si>
    <t>REVOLUT LTD,19071,5355664000,5355664099,MDS,MDS - DEBIT STANDARD,DMC,GBR</t>
  </si>
  <si>
    <t>REVOLUT LTD,19071,5355663000,5355663099,MDS,MDS - DEBIT STANDARD,DMC,GBR</t>
  </si>
  <si>
    <t>REVOLUT LTD,19071,5355658500,5355658599,MDS,MDS - DEBIT STANDARD,DMC,GBR</t>
  </si>
  <si>
    <t>REVOLUT LTD,19071,5355659600,5355659699,MDS,MDS - DEBIT STANDARD,DMC,GBR</t>
  </si>
  <si>
    <t>REVOLUT LTD,19071,5355660900,5355660999,MDS,MDS - DEBIT STANDARD,DMC,GBR</t>
  </si>
  <si>
    <t>REVOLUT LTD,19071,5355660300,5355660399,MDS,MDS - DEBIT STANDARD,DMC,GBR</t>
  </si>
  <si>
    <t>REVOLUT LTD,19071,5355660500,5355660599,MDS,MDS - DEBIT STANDARD,DMC,GBR</t>
  </si>
  <si>
    <t>REVOLUT LTD,19071,5355659200,5355659299,MDS,MDS - DEBIT STANDARD,DMC,GBR</t>
  </si>
  <si>
    <t>REVOLUT LTD,19071,5355659000,5355659099,MDS,MDS - DEBIT STANDARD,DMC,GBR</t>
  </si>
  <si>
    <t>REVOLUT LTD,19071,5355658900,5355658999,MDS,MDS - DEBIT STANDARD,DMC,GBR</t>
  </si>
  <si>
    <t>REVOLUT LTD,19071,5355654800,5355654899,MDS,MDS - DEBIT STANDARD,DMC,GBR</t>
  </si>
  <si>
    <t>REVOLUT LTD,19071,5355655700,5355655799,MDS,MDS - DEBIT STANDARD,DMC,GBR</t>
  </si>
  <si>
    <t>REVOLUT LTD,19071,5355655800,5355655899,MDS,MDS - DEBIT STANDARD,DMC,GBR</t>
  </si>
  <si>
    <t>REVOLUT LTD,19071,5355655100,5355655199,MDS,MDS - DEBIT STANDARD,DMC,GBR</t>
  </si>
  <si>
    <t>REVOLUT LTD,19071,5355650100,5355650199,MDS,MDS - DEBIT STANDARD,DMC,GBR</t>
  </si>
  <si>
    <t>REVOLUT LTD,19071,5355652700,5355652799,MDS,MDS - DEBIT STANDARD,DMC,GBR</t>
  </si>
  <si>
    <t>REVOLUT LTD,19071,5355653800,5355653899,MDS,MDS - DEBIT STANDARD,DMC,GBR</t>
  </si>
  <si>
    <t>REVOLUT LTD,19071,5355650300,5355650399,MDS,MDS - DEBIT STANDARD,DMC,GBR</t>
  </si>
  <si>
    <t>REVOLUT LTD,19071,5435981500,5435981599,MCC,MCC - MASTERCARD MIXED,MCC,GBR</t>
  </si>
  <si>
    <t>REVOLUT LTD,19071,5435989500,5435989599,MCC,MCC - MASTERCARD MIXED,MCC,GBR</t>
  </si>
  <si>
    <t>REVOLUT LTD,19071,5435988900,5435988999,MCC,MCC - MASTERCARD MIXED,MCC,GBR</t>
  </si>
  <si>
    <t>REVOLUT LTD,19071,5435987800,5435987899,MCC,MCC - MASTERCARD MIXED,MCC,GBR</t>
  </si>
  <si>
    <t>REVOLUT LTD,19071,5435987700,5435987799,MCC,MCC - MASTERCARD MIXED,MCC,GBR</t>
  </si>
  <si>
    <t>REVOLUT LTD,19071,5435987300,5435987399,MCC,MCC - MASTERCARD MIXED,MCC,GBR</t>
  </si>
  <si>
    <t>REVOLUT LTD,19071,5435985100,5435985199,MCC,MCC - MASTERCARD MIXED,MCC,GBR</t>
  </si>
  <si>
    <t>REVOLUT LTD,19071,5435985800,5435985899,MCC,MCC - MASTERCARD MIXED,MCC,GBR</t>
  </si>
  <si>
    <t>REVOLUT LTD,19071,5435986000,5435986099,MCC,MCC - MASTERCARD MIXED,MCC,GBR</t>
  </si>
  <si>
    <t>TAISHIN INTERNATIONAL BANK,3382,5523357600,5523357699,MCC,MCC - MASTERCARD MIXED,MCC,TWN</t>
  </si>
  <si>
    <t>TAISHIN INTERNATIONAL BANK,3382,5523357500,5523357599,MCC,MCC - MASTERCARD MIXED,MCC,TWN</t>
  </si>
  <si>
    <t>TAISHIN INTERNATIONAL BANK,3382,5523357400,5523357499,MCC,MCC - MASTERCARD MIXED,MCC,TWN</t>
  </si>
  <si>
    <t>TAISHIN INTERNATIONAL BANK,3382,5523357300,5523357399,MCC,MCC - MASTERCARD MIXED,MCC,TWN</t>
  </si>
  <si>
    <t>TAISHIN INTERNATIONAL BANK,3382,5523357200,5523357299,MCC,MCC - MASTERCARD MIXED,MCC,TWN</t>
  </si>
  <si>
    <t>TAISHIN INTERNATIONAL BANK,3382,5523357100,5523357199,MCC,MCC - MASTERCARD MIXED,MCC,TWN</t>
  </si>
  <si>
    <t>TAISHIN INTERNATIONAL BANK,3382,5523357000,5523357099,MCC,MCC - MASTERCARD MIXED,MCC,TWN</t>
  </si>
  <si>
    <t>TAISHIN INTERNATIONAL BANK,3382,5523356900,5523356999,MCC,MCC - MASTERCARD MIXED,MCC,TWN</t>
  </si>
  <si>
    <t>TAISHIN INTERNATIONAL BANK,3382,5523356800,5523356899,MCC,MCC - MASTERCARD MIXED,MCC,TWN</t>
  </si>
  <si>
    <t>TAISHIN INTERNATIONAL BANK,3382,5523356700,5523356799,MCC,MCC - MASTERCARD MIXED,MCC,TWN</t>
  </si>
  <si>
    <t>TAISHIN INTERNATIONAL BANK,3382,5523356600,5523356699,MCC,MCC - MASTERCARD MIXED,MCC,TWN</t>
  </si>
  <si>
    <t>TAISHIN INTERNATIONAL BANK,3382,5523356500,5523356599,MCC,MCC - MASTERCARD MIXED,MCC,TWN</t>
  </si>
  <si>
    <t>TAISHIN INTERNATIONAL BANK,3382,5523356400,5523356499,MCC,MCC - MASTERCARD MIXED,MCC,TWN</t>
  </si>
  <si>
    <t>TAISHIN INTERNATIONAL BANK,3382,5523356300,5523356399,MCC,MCC - MASTERCARD MIXED,MCC,TWN</t>
  </si>
  <si>
    <t>TAISHIN INTERNATIONAL BANK,3382,5523356200,5523356299,MCC,MCC - MASTERCARD MIXED,MCC,TWN</t>
  </si>
  <si>
    <t>TAISHIN INTERNATIONAL BANK,3382,5523356100,5523356199,MCC,MCC - MASTERCARD MIXED,MCC,TWN</t>
  </si>
  <si>
    <t>TAISHIN INTERNATIONAL BANK,3382,5523356000,5523356099,MCC,MCC - MASTERCARD MIXED,MCC,TWN</t>
  </si>
  <si>
    <t>TAISHIN INTERNATIONAL BANK,3382,5523355900,5523355999,MCC,MCC - MASTERCARD MIXED,MCC,TWN</t>
  </si>
  <si>
    <t>TAISHIN INTERNATIONAL BANK,3382,5523355800,5523355899,MCC,MCC - MASTERCARD MIXED,MCC,TWN</t>
  </si>
  <si>
    <t>TAISHIN INTERNATIONAL BANK,3382,5523355700,5523355799,MCC,MCC - MASTERCARD MIXED,MCC,TWN</t>
  </si>
  <si>
    <t>TAISHIN INTERNATIONAL BANK,3382,5523355600,5523355699,MCC,MCC - MASTERCARD MIXED,MCC,TWN</t>
  </si>
  <si>
    <t>TAISHIN INTERNATIONAL BANK,3382,5523355500,5523355599,MCC,MCC - MASTERCARD MIXED,MCC,TWN</t>
  </si>
  <si>
    <t>TAISHIN INTERNATIONAL BANK,3382,5523355400,5523355499,MCC,MCC - MASTERCARD MIXED,MCC,TWN</t>
  </si>
  <si>
    <t>TAISHIN INTERNATIONAL BANK,3382,5523355300,5523355399,MCC,MCC - MASTERCARD MIXED,MCC,TWN</t>
  </si>
  <si>
    <t>TAISHIN INTERNATIONAL BANK,3382,5523355200,5523355299,MCC,MCC - MASTERCARD MIXED,MCC,TWN</t>
  </si>
  <si>
    <t>TAISHIN INTERNATIONAL BANK,3382,5523355100,5523355199,MCC,MCC - MASTERCARD MIXED,MCC,TWN</t>
  </si>
  <si>
    <t>TAISHIN INTERNATIONAL BANK,3382,5523355000,5523355099,MCC,MCC - MASTERCARD MIXED,MCC,TWN</t>
  </si>
  <si>
    <t>TAISHIN INTERNATIONAL BANK,3382,5523354900,5523354999,MCC,MCC - MASTERCARD MIXED,MCC,TWN</t>
  </si>
  <si>
    <t>TAISHIN INTERNATIONAL BANK,3382,5523354800,5523354899,MCC,MCC - MASTERCARD MIXED,MCC,TWN</t>
  </si>
  <si>
    <t>TAISHIN INTERNATIONAL BANK,3382,5523354700,5523354799,MCC,MCC - MASTERCARD MIXED,MCC,TWN</t>
  </si>
  <si>
    <t>TAISHIN INTERNATIONAL BANK,3382,5523354600,5523354699,MCC,MCC - MASTERCARD MIXED,MCC,TWN</t>
  </si>
  <si>
    <t>TAISHIN INTERNATIONAL BANK,3382,5523354500,5523354599,MCC,MCC - MASTERCARD MIXED,MCC,TWN</t>
  </si>
  <si>
    <t>TAISHIN INTERNATIONAL BANK,3382,5523354400,5523354499,MCC,MCC - MASTERCARD MIXED,MCC,TWN</t>
  </si>
  <si>
    <t>TAISHIN INTERNATIONAL BANK,3382,5523354300,5523354399,MCC,MCC - MASTERCARD MIXED,MCC,TWN</t>
  </si>
  <si>
    <t>TAISHIN INTERNATIONAL BANK,3382,5523354200,5523354299,MCC,MCC - MASTERCARD MIXED,MCC,TWN</t>
  </si>
  <si>
    <t>TAISHIN INTERNATIONAL BANK,3382,5523354100,5523354199,MCC,MCC - MASTERCARD MIXED,MCC,TWN</t>
  </si>
  <si>
    <t>TAISHIN INTERNATIONAL BANK,3382,5523353900,5523353999,MCC,MCC - MASTERCARD MIXED,MCC,TWN</t>
  </si>
  <si>
    <t>TAISHIN INTERNATIONAL BANK,3382,5523353800,5523353899,MCC,MCC - MASTERCARD MIXED,MCC,TWN</t>
  </si>
  <si>
    <t>TAISHIN INTERNATIONAL BANK,3382,5523353700,5523353799,MCC,MCC - MASTERCARD MIXED,MCC,TWN</t>
  </si>
  <si>
    <t>TAISHIN INTERNATIONAL BANK,3382,5523353600,5523353699,MCC,MCC - MASTERCARD MIXED,MCC,TWN</t>
  </si>
  <si>
    <t>TAISHIN INTERNATIONAL BANK,3382,5523353500,5523353599,MCC,MCC - MASTERCARD MIXED,MCC,TWN</t>
  </si>
  <si>
    <t>TAISHIN INTERNATIONAL BANK,3382,5523353400,5523353499,MCC,MCC - MASTERCARD MIXED,MCC,TWN</t>
  </si>
  <si>
    <t>TAISHIN INTERNATIONAL BANK,3382,5523353300,5523353399,MCC,MCC - MASTERCARD MIXED,MCC,TWN</t>
  </si>
  <si>
    <t>TAISHIN INTERNATIONAL BANK,3382,5523353200,5523353299,MCC,MCC - MASTERCARD MIXED,MCC,TWN</t>
  </si>
  <si>
    <t>TAISHIN INTERNATIONAL BANK,3382,5523353100,5523353199,MCC,MCC - MASTERCARD MIXED,MCC,TWN</t>
  </si>
  <si>
    <t>TAISHIN INTERNATIONAL BANK,3382,5523353000,5523353099,MCC,MCC - MASTERCARD MIXED,MCC,TWN</t>
  </si>
  <si>
    <t>TAISHIN INTERNATIONAL BANK,3382,5523352900,5523352999,MCC,MCC - MASTERCARD MIXED,MCC,TWN</t>
  </si>
  <si>
    <t>TAISHIN INTERNATIONAL BANK,3382,5523352800,5523352899,MCC,MCC - MASTERCARD MIXED,MCC,TWN</t>
  </si>
  <si>
    <t>TAISHIN INTERNATIONAL BANK,3382,5523352700,5523352799,MCC,MCC - MASTERCARD MIXED,MCC,TWN</t>
  </si>
  <si>
    <t>TAISHIN INTERNATIONAL BANK,3382,5523352600,5523352699,MCC,MCC - MASTERCARD MIXED,MCC,TWN</t>
  </si>
  <si>
    <t>TAISHIN INTERNATIONAL BANK,3382,5523352500,5523352599,MCC,MCC - MASTERCARD MIXED,MCC,TWN</t>
  </si>
  <si>
    <t>TAISHIN INTERNATIONAL BANK,3382,5523352400,5523352499,MCC,MCC - MASTERCARD MIXED,MCC,TWN</t>
  </si>
  <si>
    <t>TAISHIN INTERNATIONAL BANK,3382,5523352300,5523352399,MCC,MCC - MASTERCARD MIXED,MCC,TWN</t>
  </si>
  <si>
    <t>TAISHIN INTERNATIONAL BANK,3382,5523352100,5523352199,MCC,MCC - MASTERCARD MIXED,MCC,TWN</t>
  </si>
  <si>
    <t>TAISHIN INTERNATIONAL BANK,3382,5157216600,5157216699,MCC,MCC - MASTERCARD MIXED,MCC,TWN</t>
  </si>
  <si>
    <t>TAISHIN INTERNATIONAL BANK,3382,5157216500,5157216599,MCC,MCC - MASTERCARD MIXED,MCC,TWN</t>
  </si>
  <si>
    <t>TAISHIN INTERNATIONAL BANK,3382,5157216400,5157216499,MCC,MCC - MASTERCARD MIXED,MCC,TWN</t>
  </si>
  <si>
    <t>TAISHIN INTERNATIONAL BANK,3382,5157216300,5157216399,MCC,MCC - MASTERCARD MIXED,MCC,TWN</t>
  </si>
  <si>
    <t>TAISHIN INTERNATIONAL BANK,3382,5157216200,5157216299,MCC,MCC - MASTERCARD MIXED,MCC,TWN</t>
  </si>
  <si>
    <t>TAISHIN INTERNATIONAL BANK,3382,5157210200,5157210299,MCC,MCC - MASTERCARD MIXED,MCC,TWN</t>
  </si>
  <si>
    <t>TAISHIN INTERNATIONAL BANK,3382,5157210100,5157210199,MCC,MCC - MASTERCARD MIXED,MCC,TWN</t>
  </si>
  <si>
    <t>TAISHIN INTERNATIONAL BANK,3382,5157210000,5157210099,MCC,MCC - MASTERCARD MIXED,MCC,TWN</t>
  </si>
  <si>
    <t>KIRABOSHI BANK CREDIT SERVICE CO., LTD.,3392,5214347500,5214347599,MCC,MCC - MASTERCARD MIXED,MCC,JPN</t>
  </si>
  <si>
    <t>KIRABOSHI BANK CREDIT SERVICE CO., LTD.,3392,5424174500,5424174599,MCC,MCC - MASTERCARD MIXED,MCC,JPN</t>
  </si>
  <si>
    <t>KOMERCNI BANKA A.S.,3402,5454423600,5454423699,MCC,MCC - MASTERCARD MIXED,MCC,CZE</t>
  </si>
  <si>
    <t>KOMERCNI BANKA A.S.,3402,5530233900,5530233999,MCC,MCC - MASTERCARD MIXED,MCC,CZE</t>
  </si>
  <si>
    <t>KOMERCNI BANKA A.S.,3402,5530144400,5530144499,MCC,MCC - MASTERCARD MIXED,MCC,CZE</t>
  </si>
  <si>
    <t>KOMERCNI BANKA A.S.,3402,5530289200,5530289299,MCC,MCC - MASTERCARD MIXED,MCC,CZE</t>
  </si>
  <si>
    <t>KOMERCNI BANKA A.S.,3402,5595285700,5595285799,MCC,MCC - MASTERCARD MIXED,MCC,CZE</t>
  </si>
  <si>
    <t>KOMERCNI BANKA A.S.,3402,5578062800,5578062899,MCC,MCC - MASTERCARD MIXED,MCC,CZE</t>
  </si>
  <si>
    <t>KOMERCNI BANKA A.S.,3402,5485017900,5485017999,MCC,MCC - MASTERCARD MIXED,MCC,CZE</t>
  </si>
  <si>
    <t>KOMERCNI BANKA A.S.,3402,5355602600,5355602699,MDS,MDS - DEBIT STANDARD,DMC,CZE</t>
  </si>
  <si>
    <t>KOMERCNI BANKA A.S.,3402,5355607700,5355607799,MDS,MDS - DEBIT STANDARD,DMC,CZE</t>
  </si>
  <si>
    <t>KOMERCNI BANKA A.S.,3402,5355629200,5355629299,MDS,MDS - DEBIT STANDARD,DMC,CZE</t>
  </si>
  <si>
    <t>KOMERCNI BANKA A.S.,3402,5355649800,5355649899,MDS,MDS - DEBIT STANDARD,DMC,CZE</t>
  </si>
  <si>
    <t>KOMERCNI BANKA A.S.,3402,5355647400,5355647499,MDS,MDS - DEBIT STANDARD,DMC,CZE</t>
  </si>
  <si>
    <t>KOMERCNI BANKA A.S.,3402,5355646300,5355646399,MDS,MDS - DEBIT STANDARD,DMC,CZE</t>
  </si>
  <si>
    <t>KOMERCNI BANKA A.S.,3402,5355646100,5355646199,MDS,MDS - DEBIT STANDARD,DMC,CZE</t>
  </si>
  <si>
    <t>KOMERCNI BANKA A.S.,3402,5355645200,5355645299,MDS,MDS - DEBIT STANDARD,DMC,CZE</t>
  </si>
  <si>
    <t>KOMERCNI BANKA A.S.,3402,5355645000,5355645099,MDS,MDS - DEBIT STANDARD,DMC,CZE</t>
  </si>
  <si>
    <t>KOMERCNI BANKA A.S.,3402,5355644300,5355644399,MDS,MDS - DEBIT STANDARD,DMC,CZE</t>
  </si>
  <si>
    <t>KOMERCNI BANKA A.S.,3402,5355639300,5355639399,MDS,MDS - DEBIT STANDARD,DMC,CZE</t>
  </si>
  <si>
    <t>KOMERCNI BANKA A.S.,3402,5355640500,5355640599,MDS,MDS - DEBIT STANDARD,DMC,CZE</t>
  </si>
  <si>
    <t>KOMERCNI BANKA A.S.,3402,5355638900,5355638999,MDS,MDS - DEBIT STANDARD,DMC,CZE</t>
  </si>
  <si>
    <t>KOMERCNI BANKA A.S.,3402,5355635500,5355635599,MDS,MDS - DEBIT STANDARD,DMC,CZE</t>
  </si>
  <si>
    <t>KOMERCNI BANKA A.S.,3402,5355618500,5355618599,MDS,MDS - DEBIT STANDARD,DMC,CZE</t>
  </si>
  <si>
    <t>KOMERCNI BANKA A.S.,3402,5355624800,5355624899,MDS,MDS - DEBIT STANDARD,DMC,CZE</t>
  </si>
  <si>
    <t>KOMERCNI BANKA A.S.,3402,5355624400,5355624499,MDS,MDS - DEBIT STANDARD,DMC,CZE</t>
  </si>
  <si>
    <t>KOMERCNI BANKA A.S.,3402,5355616300,5355616399,MDS,MDS - DEBIT STANDARD,DMC,CZE</t>
  </si>
  <si>
    <t>KOMERCNI BANKA A.S.,3402,5355616100,5355616199,MDS,MDS - DEBIT STANDARD,DMC,CZE</t>
  </si>
  <si>
    <t>KOMERCNI BANKA A.S.,3402,5355613200,5355613299,MDS,MDS - DEBIT STANDARD,DMC,CZE</t>
  </si>
  <si>
    <t>KOMERCNI BANKA A.S.,3402,5355615600,5355615699,MDS,MDS - DEBIT STANDARD,DMC,CZE</t>
  </si>
  <si>
    <t>KOMERCNI BANKA A.S.,3402,5355613700,5355613799,MDS,MDS - DEBIT STANDARD,DMC,CZE</t>
  </si>
  <si>
    <t>KOMERCNI BANKA A.S.,3402,5355611700,5355611799,MDS,MDS - DEBIT STANDARD,DMC,CZE</t>
  </si>
  <si>
    <t>KOMERCNI BANKA A.S.,3402,5355610100,5355610199,MDS,MDS - DEBIT STANDARD,DMC,CZE</t>
  </si>
  <si>
    <t>KOMERCNI BANKA A.S.,3402,5355605600,5355605699,MDS,MDS - DEBIT STANDARD,DMC,CZE</t>
  </si>
  <si>
    <t>KOMERCNI BANKA A.S.,3402,5355605100,5355605199,MDS,MDS - DEBIT STANDARD,DMC,CZE</t>
  </si>
  <si>
    <t>KOMERCNI BANKA A.S.,3402,5355604100,5355604199,MDS,MDS - DEBIT STANDARD,DMC,CZE</t>
  </si>
  <si>
    <t>KOMERCNI BANKA A.S.,3402,5355600800,5355600899,MDS,MDS - DEBIT STANDARD,DMC,CZE</t>
  </si>
  <si>
    <t>KOMERCNI BANKA A.S.,3402,5449727600,5449727699,MCC,MCC - MASTERCARD MIXED,MCC,CZE</t>
  </si>
  <si>
    <t>KOMERCNI BANKA A.S.,3402,5221698600,5221698699,MCC,MCC - MASTERCARD MIXED,MCC,CZE</t>
  </si>
  <si>
    <t>KOMERCNI BANKA A.S.,3402,5262558800,5262558899,MCC,MCC - MASTERCARD MIXED,MCC,CZE</t>
  </si>
  <si>
    <t>KOMERCNI BANKA A.S.,3402,5262362700,5262362799,MCC,MCC - MASTERCARD MIXED,MCC,CZE</t>
  </si>
  <si>
    <t>KOMERCNI BANKA A.S.,3402,5214215600,5214215699,MCC,MCC - MASTERCARD MIXED,MCC,CZE</t>
  </si>
  <si>
    <t>KOMERCNI BANKA A.S.,3402,5155302500,5155302599,MCC,MCC - MASTERCARD MIXED,MCC,CZE</t>
  </si>
  <si>
    <t>CSCBANK SAL,3413,5221691600,5221691699,MCC,MCC - MASTERCARD MIXED,MCC,LBN</t>
  </si>
  <si>
    <t>CSCBANK SAL,3413,5456273900,5456273999,MCC,MCC - MASTERCARD MIXED,MCC,LBN</t>
  </si>
  <si>
    <t>CSCBANK SAL,3413,5495183700,5495183799,MCC,MCC - MASTERCARD MIXED,MCC,LBN</t>
  </si>
  <si>
    <t>CSCBANK SAL,3413,5545294500,5545294599,MCC,MCC - MASTERCARD MIXED,MCC,LBN</t>
  </si>
  <si>
    <t>CSCBANK SAL,3413,5595364200,5595364299,MCC,MCC - MASTERCARD MIXED,MCC,LBN</t>
  </si>
  <si>
    <t>CSCBANK SAL,3413,5595433600,5595433699,MCC,MCC - MASTERCARD MIXED,MCC,LBN</t>
  </si>
  <si>
    <t>CSCBANK SAL,3413,5500041200,5500041299,MCC,MCC - MASTERCARD MIXED,MCC,LBN</t>
  </si>
  <si>
    <t>CSCBANK SAL,3413,5354098500,5354098599,MDS,MDS - DEBIT STANDARD,DMC,LBN</t>
  </si>
  <si>
    <t>CSCBANK SAL,3413,5471889000,5471889099,MCC,MCC - MASTERCARD MIXED,MCC,LBN</t>
  </si>
  <si>
    <t>CSCBANK SAL,3413,5431424600,5431424699,MCC,MCC - MASTERCARD MIXED,MCC,LBN</t>
  </si>
  <si>
    <t>CSCBANK SAL,3413,5444254400,5444254499,MCC,MCC - MASTERCARD MIXED,MCC,LBN</t>
  </si>
  <si>
    <t>CSCBANK SAL,3413,5446989700,5446989799,MCC,MCC - MASTERCARD MIXED,MCC,LBN</t>
  </si>
  <si>
    <t>CSCBANK SAL,3413,5446307000,5446307099,MCC,MCC - MASTERCARD MIXED,MCC,LBN</t>
  </si>
  <si>
    <t>CSCBANK SAL,3413,5262205100,5262205199,MCC,MCC - MASTERCARD MIXED,MCC,LBN</t>
  </si>
  <si>
    <t>CSCBANK SAL,3413,5248311300,5248311399,MCC,MCC - MASTERCARD MIXED,MCC,LBN</t>
  </si>
  <si>
    <t>CSCBANK SAL,3413,5248311600,5248311699,MCC,MCC - MASTERCARD MIXED,MCC,LBN</t>
  </si>
  <si>
    <t>CSCBANK SAL,3413,5254653300,5254653399,MCC,MCC - MASTERCARD MIXED,MCC,LBN</t>
  </si>
  <si>
    <t>CSCBANK SAL,3413,5265077800,5265077899,MCC,MCC - MASTERCARD MIXED,MCC,LBN</t>
  </si>
  <si>
    <t>CSCBANK SAL,3413,5315988000,5315988099,MDS,MDS - DEBIT STANDARD,DMC,LBN</t>
  </si>
  <si>
    <t>CSCBANK SAL,3413,5206065100,5206065199,MCC,MCC - MASTERCARD MIXED,MCC,LBN</t>
  </si>
  <si>
    <t>CSCBANK SAL,3413,5180552900,5180552999,MCC,MCC - MASTERCARD MIXED,MCC,LBN</t>
  </si>
  <si>
    <t>YAMAGIN CARD CO., LTD.,3417,5155286800,5155286899,MCC,MCC - MASTERCARD MIXED,MCC,JPN</t>
  </si>
  <si>
    <t>YAMAGIN CARD CO., LTD.,3417,5447346700,5447346799,MCC,MCC - MASTERCARD MIXED,MCC,JPN</t>
  </si>
  <si>
    <t>KRUNGTHAI CARD PUBLIC COMPANY LIMITED,3420,5445881500,5445881599,MCC,MCC - MASTERCARD MIXED,MCC,THA</t>
  </si>
  <si>
    <t>KRUNGTHAI CARD PUBLIC COMPANY LIMITED,3420,5595371000,5595371099,MCC,MCC - MASTERCARD MIXED,MCC,THA</t>
  </si>
  <si>
    <t>KRUNGTHAI CARD PUBLIC COMPANY LIMITED,3420,5577352600,5577352699,MCC,MCC - MASTERCARD MIXED,MCC,THA</t>
  </si>
  <si>
    <t>KRUNGTHAI CARD PUBLIC COMPANY LIMITED,3420,5595313100,5595313199,MCC,MCC - MASTERCARD MIXED,MCC,THA</t>
  </si>
  <si>
    <t>KRUNGTHAI CARD PUBLIC COMPANY LIMITED,3420,5408123400,5408123499,MDS,MDS - DEBIT STANDARD,DMC,THA</t>
  </si>
  <si>
    <t>KRUNGTHAI CARD PUBLIC COMPANY LIMITED,3420,5458436400,5458436499,MCC,MCC - MASTERCARD MIXED,MCC,THA</t>
  </si>
  <si>
    <t>KRUNGTHAI CARD PUBLIC COMPANY LIMITED,3420,5454426400,5454426499,MCC,MCC - MASTERCARD MIXED,MCC,THA</t>
  </si>
  <si>
    <t>KRUNGTHAI CARD PUBLIC COMPANY LIMITED,3420,5445351400,5445351499,MCC,MCC - MASTERCARD MIXED,MCC,THA</t>
  </si>
  <si>
    <t>KRUNGTHAI CARD PUBLIC COMPANY LIMITED,3420,5445697600,5445697699,MCC,MCC - MASTERCARD MIXED,MCC,THA</t>
  </si>
  <si>
    <t>KRUNGTHAI CARD PUBLIC COMPANY LIMITED,3420,5155384000,5155384099,MCC,MCC - MASTERCARD MIXED,MCC,THA</t>
  </si>
  <si>
    <t>KRUNGTHAI CARD PUBLIC COMPANY LIMITED,3420,5154985100,5154985199,MCC,MCC - MASTERCARD MIXED,MCC,THA</t>
  </si>
  <si>
    <t>KRUNGTHAI CARD PUBLIC COMPANY LIMITED,3420,5206068100,5206068199,MCC,MCC - MASTERCARD MIXED,MCC,THA</t>
  </si>
  <si>
    <t>RIZAL COMMERCIAL BANKING CORPORATION,3431,5439453500,5439453599,MCC,MCC - MASTERCARD MIXED,MCC,PHL</t>
  </si>
  <si>
    <t>RIZAL COMMERCIAL BANKING CORPORATION,3431,5595265100,5595265199,MCC,MCC - MASTERCARD MIXED,MCC,PHL</t>
  </si>
  <si>
    <t>RIZAL COMMERCIAL BANKING CORPORATION,3431,5496981900,5496981999,MCC,MCC - MASTERCARD MIXED,MCC,PHL</t>
  </si>
  <si>
    <t>CITIBANK, N.A.,3449,5578248200,5578248299,MCC,MCC - MASTERCARD MIXED,MCC,THA</t>
  </si>
  <si>
    <t>CITIBANK, N.A.,3449,5598969400,5598969499,MCC,MCC - MASTERCARD MIXED,MCC,THA</t>
  </si>
  <si>
    <t>CITIBANK, N.A.,3449,5406602900,5406602999,MCC,MCC - MASTERCARD MIXED,MCC,THA</t>
  </si>
  <si>
    <t>CITIBANK, N.A.,3449,5455052500,5455052599,MCC,MCC - MASTERCARD MIXED,MCC,THA</t>
  </si>
  <si>
    <t>CITIBANK, N.A.,3449,5471844300,5471844399,MCC,MCC - MASTERCARD MIXED,MCC,THA</t>
  </si>
  <si>
    <t>CITIBANK, N.A.,3449,5458443800,5458443899,MCC,MCC - MASTERCARD MIXED,MCC,THA</t>
  </si>
  <si>
    <t>CITIBANK, N.A.,3449,5459768600,5459768699,MCC,MCC - MASTERCARD MIXED,MCC,THA</t>
  </si>
  <si>
    <t>CITIBANK, N.A.,3449,5214215800,5214215899,MCC,MCC - MASTERCARD MIXED,MCC,THA</t>
  </si>
  <si>
    <t>CITIBANK, N.A.,3449,5262207000,5262207099,MCC,MCC - MASTERCARD MIXED,MCC,THA</t>
  </si>
  <si>
    <t>CITIBANK, N.A.,3449,5274779200,5274779299,MCC,MCC - MASTERCARD MIXED,MCC,THA</t>
  </si>
  <si>
    <t>LLOYDS BANK PLC,3453,5214222700,5214222799,MCC,MCC - MASTERCARD MIXED,MCC,GBR</t>
  </si>
  <si>
    <t>LLOYDS BANK PLC,3453,5455733000,5455733099,MCC,MCC - MASTERCARD MIXED,MCC,GBR</t>
  </si>
  <si>
    <t>LLOYDS BANK PLC,3453,5471848100,5471848199,MCC,MCC - MASTERCARD MIXED,MCC,GBR</t>
  </si>
  <si>
    <t>LLOYDS BANK PLC,3453,5154846200,5154846299,MCC,MCC - MASTERCARD MIXED,MCC,GBR</t>
  </si>
  <si>
    <t>LLOYDS BANK PLC,3453,5154882100,5154882199,MCC,MCC - MASTERCARD MIXED,MCC,GBR</t>
  </si>
  <si>
    <t>LLOYDS BANK PLC,3453,5217547100,5217547199,MCC,MCC - MASTERCARD MIXED,MCC,GBR</t>
  </si>
  <si>
    <t>HSBC UK BANK PLC,3458,5154692300,5154692399,MCC,MCC - MASTERCARD MIXED,MCC,GBR</t>
  </si>
  <si>
    <t>HSBC UK BANK PLC,3458,5471853000,5471853099,MCC,MCC - MASTERCARD MIXED,MCC,GBR</t>
  </si>
  <si>
    <t>HSBC UK BANK PLC,3458,5595233000,5595233099,MCC,MCC - MASTERCARD MIXED,MCC,GBR</t>
  </si>
  <si>
    <t>HSBC UK BANK PLC,3458,5500043000,5500043099,MCC,MCC - MASTERCARD MIXED,MCC,GBR</t>
  </si>
  <si>
    <t>HSBC UK BANK PLC,3458,5545369900,5545369999,MCC,MCC - MASTERCARD MIXED,MCC,GBR</t>
  </si>
  <si>
    <t>HSBC UK BANK PLC,3458,5595259000,5595259099,MCC,MCC - MASTERCARD MIXED,MCC,GBR</t>
  </si>
  <si>
    <t>HSBC UK BANK PLC,3458,5595343500,5595343599,MCC,MCC - MASTERCARD MIXED,MCC,GBR</t>
  </si>
  <si>
    <t>HSBC UK BANK PLC,3458,5455706100,5455706199,MCC,MCC - MASTERCARD MIXED,MCC,GBR</t>
  </si>
  <si>
    <t>HSBC UK BANK PLC,3458,5454498800,5454498899,MCC,MCC - MASTERCARD MIXED,MCC,GBR</t>
  </si>
  <si>
    <t>HSBC UK BANK PLC,3458,5459758000,5459758099,MCC,MCC - MASTERCARD MIXED,MCC,GBR</t>
  </si>
  <si>
    <t>HSBC UK BANK PLC,3458,5460402800,5460402899,MCC,MCC - MASTERCARD MIXED,MCC,GBR</t>
  </si>
  <si>
    <t>HSBC UK BANK PLC,3458,5459826400,5459826499,MCC,MCC - MASTERCARD MIXED,MCC,GBR</t>
  </si>
  <si>
    <t>HSBC UK BANK PLC,3458,5459741500,5459741599,MCC,MCC - MASTERCARD MIXED,MCC,GBR</t>
  </si>
  <si>
    <t>HSBC UK BANK PLC,3458,5154693500,5154693599,MCC,MCC - MASTERCARD MIXED,MCC,GBR</t>
  </si>
  <si>
    <t>HSBC UK BANK PLC,3458,5155156700,5155156799,MCC,MCC - MASTERCARD MIXED,MCC,GBR</t>
  </si>
  <si>
    <t>HSBC UK BANK PLC,3458,5155527600,5155527699,MCC,MCC - MASTERCARD MIXED,MCC,GBR</t>
  </si>
  <si>
    <t>HSBC UK BANK PLC,3460,5456685400,5456685499,MCC,MCC - MASTERCARD MIXED,MCC,GBR</t>
  </si>
  <si>
    <t>NATIONAL WESTMINSTER BANK PLC,3468,5460835800,5460835899,MCC,MCC - MASTERCARD MIXED,MCC,GBR</t>
  </si>
  <si>
    <t>NATIONAL WESTMINSTER BANK PLC,3470,5458434700,5458434799,MCC,MCC - MASTERCARD MIXED,MCC,GBR</t>
  </si>
  <si>
    <t>NATIONAL WESTMINSTER BANK PLC,3470,5595230500,5595230599,MCC,MCC - MASTERCARD MIXED,MCC,GBR</t>
  </si>
  <si>
    <t>NATIONAL WESTMINSTER BANK PLC,3470,5432450800,5432450899,MCC,MCC - MASTERCARD MIXED,MCC,GBR</t>
  </si>
  <si>
    <t>NATIONAL WESTMINSTER BANK PLC,3472,5432283600,5432283699,MCC,MCC - MASTERCARD MIXED,MCC,IRL</t>
  </si>
  <si>
    <t>NATIONAL WESTMINSTER BANK PLC,3474,5454941400,5454941499,MCC,MCC - MASTERCARD MIXED,MCC,GBR</t>
  </si>
  <si>
    <t>CLYDESDALE BANK PLC.,3477,5455423600,5455423699,MCC,MCC - MASTERCARD MIXED,MCC,GBR</t>
  </si>
  <si>
    <t>CLYDESDALE BANK PLC.,3477,5578305100,5578305199,MCC,MCC - MASTERCARD MIXED,MCC,GBR</t>
  </si>
  <si>
    <t>CLYDESDALE BANK PLC.,3477,5530189000,5530189099,MCC,MCC - MASTERCARD MIXED,MCC,GBR</t>
  </si>
  <si>
    <t>CLYDESDALE BANK PLC.,3477,5494409500,5494409599,MCC,MCC - MASTERCARD MIXED,MCC,GBR</t>
  </si>
  <si>
    <t>CLYDESDALE BANK PLC.,3477,5595343300,5595343399,MCC,MCC - MASTERCARD MIXED,MCC,GBR</t>
  </si>
  <si>
    <t>CLYDESDALE BANK PLC.,3477,5595335400,5595335499,MCC,MCC - MASTERCARD MIXED,MCC,GBR</t>
  </si>
  <si>
    <t>CLYDESDALE BANK PLC.,3477,5448061500,5448061599,MCC,MCC - MASTERCARD MIXED,MCC,GBR</t>
  </si>
  <si>
    <t>CLYDESDALE BANK PLC.,3477,5480232200,5480232299,MCC,MCC - MASTERCARD MIXED,MCC,GBR</t>
  </si>
  <si>
    <t>CLYDESDALE BANK PLC.,3477,5437211100,5437211199,MCC,MCC - MASTERCARD MIXED,MCC,GBR</t>
  </si>
  <si>
    <t>CLYDESDALE BANK PLC.,3477,5443882100,5443882199,MCC,MCC - MASTERCARD MIXED,MCC,GBR</t>
  </si>
  <si>
    <t>CLYDESDALE BANK PLC.,3477,5155286400,5155286499,MCC,MCC - MASTERCARD MIXED,MCC,GBR</t>
  </si>
  <si>
    <t>CLYDESDALE BANK PLC.,3477,5214341300,5214341399,MCC,MCC - MASTERCARD MIXED,MCC,GBR</t>
  </si>
  <si>
    <t>CLYDESDALE BANK PLC.,3477,5154814500,5154814599,MCC,MCC - MASTERCARD MIXED,MCC,GBR</t>
  </si>
  <si>
    <t>CLYDESDALE BANK PLC.,3477,5154875000,5154875099,MCC,MCC - MASTERCARD MIXED,MCC,GBR</t>
  </si>
  <si>
    <t>CLYDESDALE BANK PLC.,3477,5209413000,5209413099,MCC,MCC - MASTERCARD MIXED,MCC,GBR</t>
  </si>
  <si>
    <t>CLYDESDALE BANK PLC.,3477,5154936700,5154936799,MCC,MCC - MASTERCARD MIXED,MCC,GBR</t>
  </si>
  <si>
    <t>DANSKE BANK  A/S,3478,5154815500,5154815599,MCC,MCC - MASTERCARD MIXED,MCC,GBR</t>
  </si>
  <si>
    <t>DANSKE BANK  A/S,3478,5355618800,5355618899,MDS,MDS - DEBIT STANDARD,DMC,GBR</t>
  </si>
  <si>
    <t>DANSKE BANK  A/S,3478,5530147600,5530147699,MCC,MCC - MASTERCARD MIXED,MCC,GBR</t>
  </si>
  <si>
    <t>DANSKE BANK  A/S,3478,5355637300,5355637399,MDS,MDS - DEBIT STANDARD,DMC,GBR</t>
  </si>
  <si>
    <t>DANSKE BANK  A/S,3478,5355642600,5355642699,MDS,MDS - DEBIT STANDARD,DMC,GBR</t>
  </si>
  <si>
    <t>DANSKE BANK  A/S,3478,5355646500,5355646599,MDS,MDS - DEBIT STANDARD,DMC,GBR</t>
  </si>
  <si>
    <t>DANSKE BANK  A/S,3478,5355627100,5355627199,MDS,MDS - DEBIT STANDARD,DMC,GBR</t>
  </si>
  <si>
    <t>DANSKE BANK  A/S,3478,5214218300,5214218399,MCC,MCC - MASTERCARD MIXED,MCC,GBR</t>
  </si>
  <si>
    <t>DANSKE BANK  A/S,3478,5274761100,5274761199,MCC,MCC - MASTERCARD MIXED,MCC,GBR</t>
  </si>
  <si>
    <t>DANSKE BANK  A/S,3478,5155354900,5155354999,MCC,MCC - MASTERCARD MIXED,MCC,GBR</t>
  </si>
  <si>
    <t>DANSKE BANK  A/S,3478,5163622600,5163622699,MCC,MCC - MASTERCARD MIXED,MCC,GBR</t>
  </si>
  <si>
    <t>NATIONAL WESTMINSTER BANK PLC,3480,5471873700,5471873799,MCC,MCC - MASTERCARD MIXED,MCC,GBR</t>
  </si>
  <si>
    <t>NATIONAL WESTMINSTER BANK PLC,3481,5214476100,5214476199,MCC,MCC - MASTERCARD MIXED,MCC,GBR</t>
  </si>
  <si>
    <t>NATIONAL WESTMINSTER BANK PLC,3482,5471845800,5471845899,MCC,MCC - MASTERCARD MIXED,MCC,GBR</t>
  </si>
  <si>
    <t>NATIONAL WESTMINSTER BANK PLC,3484,5154946700,5154946799,MCC,MCC - MASTERCARD MIXED,MCC,GBR</t>
  </si>
  <si>
    <t>ABSA BANK LIMITED,3552,5155276700,5155276799,MCC,MCC - MASTERCARD MIXED,MCC,ZAF</t>
  </si>
  <si>
    <t>ABSA BANK LIMITED,3552,5349926900,5349926999,MDS,MDS - DEBIT STANDARD,DMC,ZAF</t>
  </si>
  <si>
    <t>ABSA BANK LIMITED,3552,5530259100,5530259199,MCC,MCC - MASTERCARD MIXED,MCC,ZAF</t>
  </si>
  <si>
    <t>ABSA BANK LIMITED,3552,5490760100,5490760199,MCC,MCC - MASTERCARD MIXED,MCC,ZAF</t>
  </si>
  <si>
    <t>ABSA BANK LIMITED,3552,5595261700,5595261799,MCC,MCC - MASTERCARD MIXED,MCC,ZAF</t>
  </si>
  <si>
    <t>ABSA BANK LIMITED,3552,5578302900,5578302999,MCC,MCC - MASTERCARD MIXED,MCC,ZAF</t>
  </si>
  <si>
    <t>ABSA BANK LIMITED,3552,5577350100,5577350199,MCC,MCC - MASTERCARD MIXED,MCC,ZAF</t>
  </si>
  <si>
    <t>ABSA BANK LIMITED,3552,5456681800,5456681899,MCC,MCC - MASTERCARD MIXED,MCC,ZAF</t>
  </si>
  <si>
    <t>ABSA BANK LIMITED,3552,5455956600,5455956699,MCC,MCC - MASTERCARD MIXED,MCC,ZAF</t>
  </si>
  <si>
    <t>ABSA BANK LIMITED,3552,5353769300,5353769399,MDS,MDS - DEBIT STANDARD,DMC,ZAF</t>
  </si>
  <si>
    <t>ABSA BANK LIMITED,3552,5446907400,5446907499,MCC,MCC - MASTERCARD MIXED,MCC,ZAF</t>
  </si>
  <si>
    <t>ABSA BANK LIMITED,3552,5354056500,5354056599,MDS,MDS - DEBIT STANDARD,DMC,ZAF</t>
  </si>
  <si>
    <t>ABSA BANK LIMITED,3552,5274776300,5274776399,MCC,MCC - MASTERCARD MIXED,MCC,ZAF</t>
  </si>
  <si>
    <t>ABSA BANK LIMITED,3552,5214398700,5214398799,MCC,MCC - MASTERCARD MIXED,MCC,ZAF</t>
  </si>
  <si>
    <t>ABSA BANK LIMITED,3552,5206356300,5206356399,MCC,MCC - MASTERCARD MIXED,MCC,ZAF</t>
  </si>
  <si>
    <t>MONETA MONEY BANK, A.S.,3554,5180411000,5180411099,MCC,MCC - MASTERCARD MIXED,MCC,CZE</t>
  </si>
  <si>
    <t>MONETA MONEY BANK, A.S.,3554,5355616000,5355616099,MDS,MDS - DEBIT STANDARD,DMC,CZE</t>
  </si>
  <si>
    <t>MONETA MONEY BANK, A.S.,3554,5574743000,5574743099,MDS,MDS - DEBIT STANDARD,DMC,CZE</t>
  </si>
  <si>
    <t>MONETA MONEY BANK, A.S.,3554,5595213800,5595213899,MCC,MCC - MASTERCARD MIXED,MCC,CZE</t>
  </si>
  <si>
    <t>MONETA MONEY BANK, A.S.,3554,6791208500,6791208599,MSI,MSI - MAESTRO,MSI,CZE</t>
  </si>
  <si>
    <t>MONETA MONEY BANK, A.S.,3554,5530178600,5530178699,MCC,MCC - MASTERCARD MIXED,MCC,CZE</t>
  </si>
  <si>
    <t>MONETA MONEY BANK, A.S.,3554,6791147300,6791147399,MSI,MSI - MAESTRO,MSI,CZE</t>
  </si>
  <si>
    <t>MONETA MONEY BANK, A.S.,3554,6791109000,6791109099,MSI,MSI - MAESTRO,MSI,CZE</t>
  </si>
  <si>
    <t>MONETA MONEY BANK, A.S.,3554,6791208400,6791208499,MSI,MSI - MAESTRO,MSI,CZE</t>
  </si>
  <si>
    <t>MONETA MONEY BANK, A.S.,3554,6791200300,6791200399,MSI,MSI - MAESTRO,MSI,CZE</t>
  </si>
  <si>
    <t>MONETA MONEY BANK, A.S.,3554,6790995000,6790995099,MSI,MSI - MAESTRO,MSI,CZE</t>
  </si>
  <si>
    <t>REVOLUT LTD,19071,5435984800,5435984899,MCC,MCC - MASTERCARD MIXED,MCC,GBR</t>
  </si>
  <si>
    <t>REVOLUT LTD,19071,5435984200,5435984299,MCC,MCC - MASTERCARD MIXED,MCC,GBR</t>
  </si>
  <si>
    <t>REVOLUT LTD,19071,5435984400,5435984499,MCC,MCC - MASTERCARD MIXED,MCC,GBR</t>
  </si>
  <si>
    <t>REVOLUT LTD,19071,5435983800,5435983899,MCC,MCC - MASTERCARD MIXED,MCC,GBR</t>
  </si>
  <si>
    <t>REVOLUT LTD,19071,5435984000,5435984099,MCC,MCC - MASTERCARD MIXED,MCC,GBR</t>
  </si>
  <si>
    <t>REVOLUT LTD,19071,5435983500,5435983599,MCC,MCC - MASTERCARD MIXED,MCC,GBR</t>
  </si>
  <si>
    <t>REVOLUT LTD,19071,5435983000,5435983099,MCC,MCC - MASTERCARD MIXED,MCC,GBR</t>
  </si>
  <si>
    <t>REVOLUT LTD,19071,5435981400,5435981499,MCC,MCC - MASTERCARD MIXED,MCC,GBR</t>
  </si>
  <si>
    <t>REVOLUT LTD,19071,5435980900,5435980999,MCC,MCC - MASTERCARD MIXED,MCC,GBR</t>
  </si>
  <si>
    <t>MADISON CF UK LIMITED,19073,5214383200,5214383299,MCC,MCC - MASTERCARD MIXED,MCC,GBR</t>
  </si>
  <si>
    <t>PEOPLES TRUST COMPANY,19093,5316259300,5316259399,MCC,MCC - MASTERCARD MIXED,MCC,CAN</t>
  </si>
  <si>
    <t>PEOPLES TRUST COMPANY,19093,5435988000,5435988099,MCC,MCC - MASTERCARD MIXED,MCC,CAN</t>
  </si>
  <si>
    <t>PEOPLES TRUST COMPANY,19093,5442202200,5442202299,MCC,MCC - MASTERCARD MIXED,MCC,CAN</t>
  </si>
  <si>
    <t>PEOPLES TRUST COMPANY,19093,5442215800,5442215899,MCC,MCC - MASTERCARD MIXED,MCC,CAN</t>
  </si>
  <si>
    <t>PEOPLES TRUST COMPANY,19093,5442206100,5442206199,MCC,MCC - MASTERCARD MIXED,MCC,CAN</t>
  </si>
  <si>
    <t>PEOPLES TRUST COMPANY,19093,5317558300,5317558399,MCC,MCC - MASTERCARD MIXED,MCC,CAN</t>
  </si>
  <si>
    <t>CITIGROUP PTY LIMITED,19097,5155189000,5155189099,MCC,MCC - MASTERCARD MIXED,MCC,AUS</t>
  </si>
  <si>
    <t>CITIGROUP PTY LIMITED,19097,5431058100,5431058199,MCC,MCC - MASTERCARD MIXED,MCC,AUS</t>
  </si>
  <si>
    <t>CITIGROUP PTY LIMITED,19097,5598767700,5598767799,MCC,MCC - MASTERCARD MIXED,MCC,AUS</t>
  </si>
  <si>
    <t>CITIGROUP PTY LIMITED,19097,5424175400,5424175499,MCC,MCC - MASTERCARD MIXED,MCC,AUS</t>
  </si>
  <si>
    <t>CITIGROUP PTY LIMITED,19097,5454698700,5454698799,MCC,MCC - MASTERCARD MIXED,MCC,AUS</t>
  </si>
  <si>
    <t>CITIGROUP PTY LIMITED,19114,5353799100,5353799199,MDS,MDS - DEBIT STANDARD,DMC,AUS</t>
  </si>
  <si>
    <t>PROVIDUS BANK PLC,19117,5353844500,5353844599,MDS,MDS - DEBIT STANDARD,DMC,NGA</t>
  </si>
  <si>
    <t>PROVIDUS BANK PLC,19117,5578311300,5578311399,MDS,MDS - DEBIT STANDARD,DMC,NGA</t>
  </si>
  <si>
    <t>PROVIDUS BANK PLC,19117,5501057100,5501057199,MDS,MDS - DEBIT STANDARD,DMC,NGA</t>
  </si>
  <si>
    <t>PROVIDUS BANK PLC,19117,5499607700,5499607799,MDS,MDS - DEBIT STANDARD,DMC,NGA</t>
  </si>
  <si>
    <t>PROVIDUS BANK PLC,19117,5413406100,5413406199,MDS,MDS - DEBIT STANDARD,DMC,NGA</t>
  </si>
  <si>
    <t>PROVIDUS BANK PLC,19117,5453719900,5453719999,MDS,MDS - DEBIT STANDARD,DMC,NGA</t>
  </si>
  <si>
    <t>PROVIDUS BANK PLC,19117,5353659700,5353659799,MDS,MDS - DEBIT STANDARD,DMC,NGA</t>
  </si>
  <si>
    <t>PROVIDUS BANK PLC,19117,5328004100,5328004199,MDS,MDS - DEBIT STANDARD,DMC,NGA</t>
  </si>
  <si>
    <t>PROVIDUS BANK PLC,19117,5349618200,5349618299,MDS,MDS - DEBIT STANDARD,DMC,NGA</t>
  </si>
  <si>
    <t>PUBLIC JOINT-STOCK COMPANY "BANK OTKRITIE FINANCIAL CORPORATION",19119,5570730200,5570730299,MCC,MCC - MASTERCARD MIXED,MCC,RUS</t>
  </si>
  <si>
    <t>PUBLIC JOINT-STOCK COMPANY "BANK OTKRITIE FINANCIAL CORPORATION",19119,5595359000,5595359099,MCC,MCC - MASTERCARD MIXED,MCC,RUS</t>
  </si>
  <si>
    <t>SWISSCARD AECS GMBH,19120,5439421900,5439421999,MCC,MCC - MASTERCARD MIXED,MCC,CHE</t>
  </si>
  <si>
    <t>QATAR INTERNATIONAL ISLAMIC BANK,19121,5595273800,5595273899,MCC,MCC - MASTERCARD MIXED,MCC,QAT</t>
  </si>
  <si>
    <t>JOINT STOCK COMPANY "FIRST UKRAINIAN INTERNATIONAL BANK",19122,5578063400,5578063499,MCC,MCC - MASTERCARD MIXED,MCC,UKR</t>
  </si>
  <si>
    <t>JOINT STOCK COMPANY "FIRST UKRAINIAN INTERNATIONAL BANK",19122,5167392200,5167392299,MDS,MDS - DEBIT STANDARD,DMC,UKR</t>
  </si>
  <si>
    <t>BANK ALJAZIRA,19129,5427307500,5427307599,MCC,MCC - MASTERCARD MIXED,MCC,SAU</t>
  </si>
  <si>
    <t>BANK ALJAZIRA,19129,5456055500,5456055599,MCC,MCC - MASTERCARD MIXED,MCC,SAU</t>
  </si>
  <si>
    <t>NORTHERN BANK &amp;TRUST COMPANY,19135,5354126500,5354126599,MDS,MDS - DEBIT STANDARD,DMC,USA</t>
  </si>
  <si>
    <t>NORTHERN BANK &amp;TRUST COMPANY,19135,5545250000,5545250099,MDS,MDS - DEBIT STANDARD,DMC,USA</t>
  </si>
  <si>
    <t>NORTHERN BANK &amp;TRUST COMPANY,19135,5223518100,5223518199,MCC,MCC - MASTERCARD MIXED,MCC,USA</t>
  </si>
  <si>
    <t>PUBLIC JOINT-STOCK COMPANY "BANK OTKRITIE FINANCIAL CORPORATION",19139,5456204500,5456204599,MCC,MCC - MASTERCARD MIXED,MCC,RUS</t>
  </si>
  <si>
    <t>PUBLIC JOINT-STOCK COMPANY "BANK OTKRITIE FINANCIAL CORPORATION",19139,5460310000,5460310099,MCC,MCC - MASTERCARD MIXED,MCC,RUS</t>
  </si>
  <si>
    <t>COMMUNITY FEDERAL SAVINGS BANK,19145,5450515400,5450515499,MDS,MDS - DEBIT STANDARD,DMC,USA</t>
  </si>
  <si>
    <t>PT. BANK RAKYAT INDONESIA (PERSERO),19146,5350104600,5350104699,MDS,MDS - DEBIT STANDARD,DMC,IDN</t>
  </si>
  <si>
    <t>PT. BANK RAKYAT INDONESIA (PERSERO),19146,5390130700,5390130799,MDS,MDS - DEBIT STANDARD,DMC,IDN</t>
  </si>
  <si>
    <t>ITAU UNIBANCO S.A.,19165,5460401000,5460401099,MCC,MCC - MASTERCARD MIXED,MCC,BRA</t>
  </si>
  <si>
    <t>BANCORP BANK, THE,19167,5530301500,5530301599,MCC,MCC - MASTERCARD MIXED,MCC,USA</t>
  </si>
  <si>
    <t>PT. BANK DBS INDONESIA,19169,5497438600,5497438699,MCC,MCC - MASTERCARD MIXED,MCC,IDN</t>
  </si>
  <si>
    <t>PT. BANK DBS INDONESIA,19169,5495436600,5495436699,MCC,MCC - MASTERCARD MIXED,MCC,IDN</t>
  </si>
  <si>
    <t>PT. BANK DBS INDONESIA,19169,5490766000,5490766099,MCC,MCC - MASTERCARD MIXED,MCC,IDN</t>
  </si>
  <si>
    <t>PT. BANK DBS INDONESIA,19169,5502727700,5502727799,MCC,MCC - MASTERCARD MIXED,MCC,IDN</t>
  </si>
  <si>
    <t>PT. BANK DBS INDONESIA,19169,5460141000,5460141099,MCC,MCC - MASTERCARD MIXED,MCC,IDN</t>
  </si>
  <si>
    <t>PT. BANK DBS INDONESIA,19169,5470375800,5470375899,MCC,MCC - MASTERCARD MIXED,MCC,IDN</t>
  </si>
  <si>
    <t>PT. BANK DBS INDONESIA,19169,5470365900,5470365999,MCC,MCC - MASTERCARD MIXED,MCC,IDN</t>
  </si>
  <si>
    <t>PT. BANK DBS INDONESIA,19169,5445596100,5445596199,MCC,MCC - MASTERCARD MIXED,MCC,IDN</t>
  </si>
  <si>
    <t>PT. BANK DBS INDONESIA,19169,5214157000,5214157099,MCC,MCC - MASTERCARD MIXED,MCC,IDN</t>
  </si>
  <si>
    <t>PT. BANK DBS INDONESIA,19169,5262200300,5262200399,MCC,MCC - MASTERCARD MIXED,MCC,IDN</t>
  </si>
  <si>
    <t>CITIBANK CANADA,19188,5223857200,5223857299,MCC,MCC - MASTERCARD MIXED,MCC,CAN</t>
  </si>
  <si>
    <t>CITIBANK CANADA,19188,5530132300,5530132399,MCC,MCC - MASTERCARD MIXED,MCC,CAN</t>
  </si>
  <si>
    <t>CITIBANK CANADA,19188,5530297700,5530297799,MCC,MCC - MASTERCARD MIXED,MCC,CAN</t>
  </si>
  <si>
    <t>CITIBANK N.A.,19190,5530290800,5530290899,MCC,MCC - MASTERCARD MIXED,MCC,USA</t>
  </si>
  <si>
    <t>CITIBANK N.A.,19190,5530142600,5530142699,MCC,MCC - MASTERCARD MIXED,MCC,USA</t>
  </si>
  <si>
    <t>CITIBANK N.A.,19190,5221693400,5221693499,MCC,MCC - MASTERCARD MIXED,MCC,USA</t>
  </si>
  <si>
    <t>CITIBANK N.A.,19190,5262366700,5262366799,MCC,MCC - MASTERCARD MIXED,MCC,USA</t>
  </si>
  <si>
    <t>CITIBANK N.A.,19190,5262559800,5262559899,MCC,MCC - MASTERCARD MIXED,MCC,USA</t>
  </si>
  <si>
    <t>CITIBANK N.A.,19190,5214394600,5214394699,MCC,MCC - MASTERCARD MIXED,MCC,USA</t>
  </si>
  <si>
    <t>CITIBANK N.A.,19190,5214419100,5214419199,MCC,MCC - MASTERCARD MIXED,MCC,USA</t>
  </si>
  <si>
    <t>CITIBANK N.A.,19190,5214471000,5214471099,MCC,MCC - MASTERCARD MIXED,MCC,USA</t>
  </si>
  <si>
    <t>CITIBANK N.A.,19190,5214405500,5214405599,MCC,MCC - MASTERCARD MIXED,MCC,USA</t>
  </si>
  <si>
    <t>CITIBANK N.A.,19192,5214414700,5214414799,MCC,MCC - MASTERCARD MIXED,MCC,USA</t>
  </si>
  <si>
    <t>CITIBANK N.A.,19192,5530171400,5530171499,MCC,MCC - MASTERCARD MIXED,MCC,USA</t>
  </si>
  <si>
    <t>CITIBANK N.A.,19192,5553702100,5553702199,MCC,MCC - MASTERCARD MIXED,MCC,USA</t>
  </si>
  <si>
    <t>CITIBANK N.A.,19192,5530212900,5530212999,MCC,MCC - MASTERCARD MIXED,MCC,USA</t>
  </si>
  <si>
    <t>CITIBANK N.A.,19192,5530239000,5530239099,MCC,MCC - MASTERCARD MIXED,MCC,USA</t>
  </si>
  <si>
    <t>CITIBANK N.A.,19192,5262598300,5262598399,MCC,MCC - MASTERCARD MIXED,MCC,USA</t>
  </si>
  <si>
    <t>CITIBANK N.A.,19192,5262608900,5262608999,MCC,MCC - MASTERCARD MIXED,MCC,USA</t>
  </si>
  <si>
    <t>WINDSOR FEDERAL SAVINGS AND LOAN ASSOCIATION,19195,5530158900,5530158999,MCC,MCC - MASTERCARD MIXED,MCC,USA</t>
  </si>
  <si>
    <t>WINDSOR FEDERAL SAVINGS AND LOAN ASSOCIATION,19195,5578287700,5578287799,MDS,MDS - DEBIT STANDARD,DMC,USA</t>
  </si>
  <si>
    <t>WINDSOR FEDERAL SAVINGS AND LOAN ASSOCIATION,19195,5354132100,5354132199,MDS,MDS - DEBIT STANDARD,DMC,USA</t>
  </si>
  <si>
    <t>AMERICAN STATE BANK,19197,5353976700,5353976799,MDS,MDS - DEBIT STANDARD,DMC,USA</t>
  </si>
  <si>
    <t>AMERICAN STATE BANK,19197,5274733800,5274733899,MCC,MCC - MASTERCARD MIXED,MCC,USA</t>
  </si>
  <si>
    <t>U.S. BANK NATIONAL ASSOCIATION,19201,5155468200,5155468299,MCC,MCC - MASTERCARD MIXED,MCC,USA</t>
  </si>
  <si>
    <t>U.S. BANK NATIONAL ASSOCIATION,19201,5440835500,5440835599,MCC,MCC - MASTERCARD MIXED,MCC,USA</t>
  </si>
  <si>
    <t>U.S. BANK NATIONAL ASSOCIATION,19201,5595279700,5595279799,MCC,MCC - MASTERCARD MIXED,MCC,USA</t>
  </si>
  <si>
    <t>UNITED TEXAS CREDIT UNION,19203,5578037700,5578037799,MDS,MDS - DEBIT STANDARD,DMC,USA</t>
  </si>
  <si>
    <t>UNITED TEXAS CREDIT UNION,19203,5262361400,5262361499,MCC,MCC - MASTERCARD MIXED,MCC,USA</t>
  </si>
  <si>
    <t>UNITED TEXAS CREDIT UNION,19203,5300402100,5300402199,MDS,MDS - DEBIT STANDARD,DMC,USA</t>
  </si>
  <si>
    <t>COLLABRIA FINANCIAL SERVICES,19217,5595429600,5595429699,MCC,MCC - MASTERCARD MIXED,MCC,CAN</t>
  </si>
  <si>
    <t>COLLABRIA FINANCIAL SERVICES,19218,5214476200,5214476299,MCC,MCC - MASTERCARD MIXED,MCC,CAN</t>
  </si>
  <si>
    <t>COLLABRIA FINANCIAL SERVICES,19219,5262592200,5262592299,MCC,MCC - MASTERCARD MIXED,MCC,CAN</t>
  </si>
  <si>
    <t>COLLABRIA FINANCIAL SERVICES,19220,5577356400,5577356499,MCC,MCC - MASTERCARD MIXED,MCC,CAN</t>
  </si>
  <si>
    <t>COLLABRIA FINANCIAL SERVICES,19221,5595403000,5595403099,MCC,MCC - MASTERCARD MIXED,MCC,CAN</t>
  </si>
  <si>
    <t>FIRST BANKERS TRUST COMPANY NATIONAL ASSOCIATION,19228,5337987800,5337987899,MDS,MDS - DEBIT STANDARD,DMC,USA</t>
  </si>
  <si>
    <t>COLLABRIA FINANCIAL SERVICES,19232,5577352000,5577352099,MCC,MCC - MASTERCARD MIXED,MCC,CAN</t>
  </si>
  <si>
    <t>FIO BANKA A.S.,19234,6790439000,6790439099,MSI,MSI - MAESTRO,MSI,SVK</t>
  </si>
  <si>
    <t>FIO BANKA A.S.,19234,5530130000,5530130099,MCC,MCC - MASTERCARD MIXED,MCC,SVK</t>
  </si>
  <si>
    <t>FIO BANKA A.S.,19234,5463625500,5463625599,MCC,MCC - MASTERCARD MIXED,MCC,SVK</t>
  </si>
  <si>
    <t>FIO BANKA A.S.,19234,5167397600,5167397699,MDS,MDS - DEBIT STANDARD,DMC,SVK</t>
  </si>
  <si>
    <t>FIO BANKA A.S.,19234,5167399700,5167399799,MDS,MDS - DEBIT STANDARD,DMC,SVK</t>
  </si>
  <si>
    <t>FIO BANKA A.S.,19234,5167399500,5167399599,MDS,MDS - DEBIT STANDARD,DMC,SVK</t>
  </si>
  <si>
    <t>ENTERPRISE BANK &amp; TRUST,19239,5223510200,5223510299,MCC,MCC - MASTERCARD MIXED,MCC,USA</t>
  </si>
  <si>
    <t>ENTERPRISE BANK &amp; TRUST,19239,5353779400,5353779499,MDS,MDS - DEBIT STANDARD,DMC,USA</t>
  </si>
  <si>
    <t>ENTERPRISE BANK &amp; TRUST,19239,5530251100,5530251199,MCC,MCC - MASTERCARD MIXED,MCC,USA</t>
  </si>
  <si>
    <t>ENTERPRISE BANK &amp; TRUST,19239,5407381200,5407381299,MDS,MDS - DEBIT STANDARD,DMC,USA</t>
  </si>
  <si>
    <t>SUNRISE BANKS, NATIONAL ASSOCIATION,19240,5485374600,5485374699,MDS,MDS - DEBIT STANDARD,DMC,USA</t>
  </si>
  <si>
    <t>SUNRISE BANKS, NATIONAL ASSOCIATION,19240,5180288100,5180288199,MDS,MDS - DEBIT STANDARD,DMC,USA</t>
  </si>
  <si>
    <t>WILOBANK S.A.,19242,5180477500,5180477599,MCC,MCC - MASTERCARD MIXED,MCC,ARG</t>
  </si>
  <si>
    <t>WILOBANK S.A.,19242,5595241000,5595241099,MCC,MCC - MASTERCARD MIXED,MCC,ARG</t>
  </si>
  <si>
    <t>WILOBANK S.A.,19242,5430359800,5430359899,MCC,MCC - MASTERCARD MIXED,MCC,ARG</t>
  </si>
  <si>
    <t>WILOBANK S.A.,19242,5454493000,5454493099,MCC,MCC - MASTERCARD MIXED,MCC,ARG</t>
  </si>
  <si>
    <t>CREDIT UNION "PAYMENT CENTER" (LIMITED LIABILITY COMPANY),19244,5471278600,5471278699,MCC,MCC - MASTERCARD MIXED,MCC,RUS</t>
  </si>
  <si>
    <t>LCNB NATIONAL BANK,19278,5214489400,5214489499,MCC,MCC - MASTERCARD MIXED,MCC,USA</t>
  </si>
  <si>
    <t>LCNB NATIONAL BANK,19278,5353936400,5353936499,MDS,MDS - DEBIT STANDARD,DMC,USA</t>
  </si>
  <si>
    <t>CUSCAL LIMITED,19280,5458430500,5458430599,MCC,MCC - MASTERCARD MIXED,MCC,AUS</t>
  </si>
  <si>
    <t>CUSCAL LIMITED,19280,5155135800,5155135899,MCC,MCC - MASTERCARD MIXED,MCC,AUS</t>
  </si>
  <si>
    <t>AFFIN BANK BERHAD,19282,5154594500,5154594599,MCC,MCC - MASTERCARD MIXED,MCC,MYS</t>
  </si>
  <si>
    <t>AFFIN BANK BERHAD,19282,5460391900,5460391999,MCC,MCC - MASTERCARD MIXED,MCC,MYS</t>
  </si>
  <si>
    <t>AFFIN BANK BERHAD,19282,5500247000,5500247099,MCC,MCC - MASTERCARD MIXED,MCC,MYS</t>
  </si>
  <si>
    <t>AFFIN BANK BERHAD,19282,5454703700,5454703799,MCC,MCC - MASTERCARD MIXED,MCC,MYS</t>
  </si>
  <si>
    <t>COBALT CREDIT UNION,19284,5353737600,5353737699,MDS,MDS - DEBIT STANDARD,DMC,USA</t>
  </si>
  <si>
    <t>COBALT CREDIT UNION,19284,5578314700,5578314799,MDS,MDS - DEBIT STANDARD,DMC,USA</t>
  </si>
  <si>
    <t>COBALT CREDIT UNION,19284,5214404800,5214404899,MCC,MCC - MASTERCARD MIXED,MCC,USA</t>
  </si>
  <si>
    <t>FINDOMESTIC BANCA SPA,19296,5574742200,5574742299,MDS,MDS - DEBIT STANDARD,DMC,ITA</t>
  </si>
  <si>
    <t>33 FINANCIAL SERVICES LIMITED,19303,5597911100,5597911199,MCC,MCC - MASTERCARD MIXED,MCC,HKG</t>
  </si>
  <si>
    <t>33 FINANCIAL SERVICES LIMITED,19303,5597915900,5597915999,MCC,MCC - MASTERCARD MIXED,MCC,HKG</t>
  </si>
  <si>
    <t>33 FINANCIAL SERVICES LIMITED,19303,5442249100,5442249199,MCC,MCC - MASTERCARD MIXED,MCC,HKG</t>
  </si>
  <si>
    <t>33 FINANCIAL SERVICES LIMITED,19303,5442247200,5442247299,MCC,MCC - MASTERCARD MIXED,MCC,HKG</t>
  </si>
  <si>
    <t>33 FINANCIAL SERVICES LIMITED,19303,5442246700,5442246799,MCC,MCC - MASTERCARD MIXED,MCC,HKG</t>
  </si>
  <si>
    <t>33 FINANCIAL SERVICES LIMITED,19303,5442205900,5442205999,MCC,MCC - MASTERCARD MIXED,MCC,HKG</t>
  </si>
  <si>
    <t>33 FINANCIAL SERVICES LIMITED,19303,5442238500,5442238599,MCC,MCC - MASTERCARD MIXED,MCC,HKG</t>
  </si>
  <si>
    <t>33 FINANCIAL SERVICES LIMITED,19303,5442243800,5442243899,MCC,MCC - MASTERCARD MIXED,MCC,HKG</t>
  </si>
  <si>
    <t>33 FINANCIAL SERVICES LIMITED,19303,5442225000,5442225099,MCC,MCC - MASTERCARD MIXED,MCC,HKG</t>
  </si>
  <si>
    <t>33 FINANCIAL SERVICES LIMITED,19303,5442220600,5442220699,MCC,MCC - MASTERCARD MIXED,MCC,HKG</t>
  </si>
  <si>
    <t>33 FINANCIAL SERVICES LIMITED,19303,5317431700,5317431799,MCC,MCC - MASTERCARD MIXED,MCC,HKG</t>
  </si>
  <si>
    <t>33 FINANCIAL SERVICES LIMITED,19303,5316209800,5316209899,MCC,MCC - MASTERCARD MIXED,MCC,HKG</t>
  </si>
  <si>
    <t>33 FINANCIAL SERVICES LIMITED,19303,5306033400,5306033499,MCC,MCC - MASTERCARD MIXED,MCC,HKG</t>
  </si>
  <si>
    <t>HUMM CARDS AUSTRALIA PTY LTD,19304,5154846500,5154846599,MCC,MCC - MASTERCARD MIXED,MCC,AUS</t>
  </si>
  <si>
    <t>YOU TECHNOLOGIES GROUP (SINGAPORE) PTE. LTD.,19307,5578002000,5578002099,MDS,MDS - DEBIT STANDARD,DMC,SGP</t>
  </si>
  <si>
    <t>DANSKE BANK AKTIESELSKAB, DENMARK, SWEDEN BRANCH,19316,5432283300,5432283399,MCC,MCC - MASTERCARD MIXED,MCC,LUX</t>
  </si>
  <si>
    <t>DANSKE BANK AKTIESELSKAB, DENMARK, SWEDEN BRANCH,19316,5155376800,5155376899,MCC,MCC - MASTERCARD MIXED,MCC,LUX</t>
  </si>
  <si>
    <t>BELGAZPROMBANK,19319,5154630200,5154630299,MCC,MCC - MASTERCARD MIXED,MCC,BLR</t>
  </si>
  <si>
    <t>BELGAZPROMBANK,19319,5203353200,5203353299,MCC,MCC - MASTERCARD MIXED,MCC,BLR</t>
  </si>
  <si>
    <t>CINFED FEDERAL CREDIT UNION,19330,5262595100,5262595199,MCC,MCC - MASTERCARD MIXED,MCC,USA</t>
  </si>
  <si>
    <t>CINFED FEDERAL CREDIT UNION,19330,5471980600,5471980699,MCC,MCC - MASTERCARD MIXED,MCC,USA</t>
  </si>
  <si>
    <t>CINFED FEDERAL CREDIT UNION,19330,5545294300,5545294399,MCC,MCC - MASTERCARD MIXED,MCC,USA</t>
  </si>
  <si>
    <t>CINFED FEDERAL CREDIT UNION,19336,5354179100,5354179199,MDS,MDS - DEBIT STANDARD,DMC,USA</t>
  </si>
  <si>
    <t>CITIBANK N.A.,19344,5455838900,5455838999,MCC,MCC - MASTERCARD MIXED,MCC,USA</t>
  </si>
  <si>
    <t>CELTIC BANK CORPORATION,19363,5494150400,5494150499,MCC,MCC - MASTERCARD MIXED,MCC,USA</t>
  </si>
  <si>
    <t>BANCO VOTORANTIM S/A,19366,5485016000,5485016099,MCC,MCC - MASTERCARD MIXED,MCC,BRA</t>
  </si>
  <si>
    <t>BANCO VOTORANTIM S/A,19366,5598443400,5598443499,MCC,MCC - MASTERCARD MIXED,MCC,BRA</t>
  </si>
  <si>
    <t>BANCO VOTORANTIM S/A,19366,5154847000,5154847099,MCC,MCC - MASTERCARD MIXED,MCC,BRA</t>
  </si>
  <si>
    <t>FIRST INVESTMENT BANK LTD,19367,5221692700,5221692799,MCC,MCC - MASTERCARD MIXED,MCC,BGR</t>
  </si>
  <si>
    <t>FIRST INVESTMENT BANK LTD,19367,5214181900,5214181999,MCC,MCC - MASTERCARD MIXED,MCC,BGR</t>
  </si>
  <si>
    <t>COMMUNITY FEDERAL SAVINGS BANK,19369,5485376700,5485376799,MDS,MDS - DEBIT STANDARD,DMC,USA</t>
  </si>
  <si>
    <t>LAND BANK OF THE PHILIPPINES,19372,5542736400,5542736499,MDS,MDS - DEBIT STANDARD,DMC,PHL</t>
  </si>
  <si>
    <t>BOKIS,19373,5530057800,5530057899,MDS,MDS - DEBIT STANDARD,DMC,DNK</t>
  </si>
  <si>
    <t>BOKIS,19373,5530257500,5530257599,MCC,MCC - MASTERCARD MIXED,MCC,DNK</t>
  </si>
  <si>
    <t>BOKIS,19373,5530137700,5530137799,MCC,MCC - MASTERCARD MIXED,MCC,DNK</t>
  </si>
  <si>
    <t>BOKIS,19373,5456715600,5456715699,MCC,MCC - MASTERCARD MIXED,MCC,DNK</t>
  </si>
  <si>
    <t>BOKIS,19373,5453292200,5453292299,MCC,MCC - MASTERCARD MIXED,MCC,DNK</t>
  </si>
  <si>
    <t>BOKIS,19373,5448061000,5448061099,MCC,MCC - MASTERCARD MIXED,MCC,DNK</t>
  </si>
  <si>
    <t>BOKIS,19373,5350106100,5350106199,MDS,MDS - DEBIT STANDARD,DMC,DNK</t>
  </si>
  <si>
    <t>BOKIS,19373,5353735600,5353735699,MDS,MDS - DEBIT STANDARD,DMC,DNK</t>
  </si>
  <si>
    <t>BOKIS,19373,5353690900,5353690999,MDS,MDS - DEBIT STANDARD,DMC,DNK</t>
  </si>
  <si>
    <t>BOKIS,19373,5449725100,5449725199,MCC,MCC - MASTERCARD MIXED,MCC,DNK</t>
  </si>
  <si>
    <t>BOKIS,19373,5353880100,5353880199,MDS,MDS - DEBIT STANDARD,DMC,DNK</t>
  </si>
  <si>
    <t>BOKIS,19373,5214017700,5214017799,MCC,MCC - MASTERCARD MIXED,MCC,DNK</t>
  </si>
  <si>
    <t>BOKIS,19373,5332447600,5332447699,MDS,MDS - DEBIT STANDARD,DMC,DNK</t>
  </si>
  <si>
    <t>BOKIS,19373,5332630400,5332630499,MDS,MDS - DEBIT STANDARD,DMC,DNK</t>
  </si>
  <si>
    <t>BOKIS,19373,5349639000,5349639099,MDS,MDS - DEBIT STANDARD,DMC,DNK</t>
  </si>
  <si>
    <t>BOKIS,19373,5349744500,5349744599,MDS,MDS - DEBIT STANDARD,DMC,DNK</t>
  </si>
  <si>
    <t>BOKIS,19373,5155467200,5155467299,MCC,MCC - MASTERCARD MIXED,MCC,DNK</t>
  </si>
  <si>
    <t>BOKIS,19374,5167643500,5167643599,MDS,MDS - DEBIT STANDARD,DMC,DNK</t>
  </si>
  <si>
    <t>BOKIS,19374,5355588200,5355588299,MDS,MDS - DEBIT STANDARD,DMC,DNK</t>
  </si>
  <si>
    <t>BOKIS,19374,5530058100,5530058199,MDS,MDS - DEBIT STANDARD,DMC,DNK</t>
  </si>
  <si>
    <t>BOKIS,19374,5530036800,5530036899,MDS,MDS - DEBIT STANDARD,DMC,DNK</t>
  </si>
  <si>
    <t>BOKIS,19374,5530039600,5530039699,MDS,MDS - DEBIT STANDARD,DMC,DNK</t>
  </si>
  <si>
    <t>BOKIS,19374,5530050600,5530050699,MDS,MDS - DEBIT STANDARD,DMC,DNK</t>
  </si>
  <si>
    <t>BOKIS,19374,5502750400,5502750499,MCC,MCC - MASTERCARD MIXED,MCC,DNK</t>
  </si>
  <si>
    <t>BOKIS,19374,5454696400,5454696499,MCC,MCC - MASTERCARD MIXED,MCC,DNK</t>
  </si>
  <si>
    <t>BOKIS,19374,5458431600,5458431699,MCC,MCC - MASTERCARD MIXED,MCC,DNK</t>
  </si>
  <si>
    <t>BOKIS,19374,5455608400,5455608499,MCC,MCC - MASTERCARD MIXED,MCC,DNK</t>
  </si>
  <si>
    <t>BOKIS,19374,5470433100,5470433199,MCC,MCC - MASTERCARD MIXED,MCC,DNK</t>
  </si>
  <si>
    <t>BOKIS,19374,5459318100,5459318199,MCC,MCC - MASTERCARD MIXED,MCC,DNK</t>
  </si>
  <si>
    <t>BOKIS,19374,5458807200,5458807299,MCC,MCC - MASTERCARD MIXED,MCC,DNK</t>
  </si>
  <si>
    <t>BOKIS,19374,5447346600,5447346699,MCC,MCC - MASTERCARD MIXED,MCC,DNK</t>
  </si>
  <si>
    <t>BOKIS,19374,5167979700,5167979799,MDS,MDS - DEBIT STANDARD,DMC,DNK</t>
  </si>
  <si>
    <t>BOKIS,19374,5167793400,5167793499,MDS,MDS - DEBIT STANDARD,DMC,DNK</t>
  </si>
  <si>
    <t>BOKIS,19374,5154885500,5154885599,MCC,MCC - MASTERCARD MIXED,MCC,DNK</t>
  </si>
  <si>
    <t>BOKIS,19374,5168794400,5168794499,MDS,MDS - DEBIT STANDARD,DMC,DNK</t>
  </si>
  <si>
    <t>BOKIS,19374,5168796200,5168796299,MDS,MDS - DEBIT STANDARD,DMC,DNK</t>
  </si>
  <si>
    <t>BOKIS,19374,5214477400,5214477499,MCC,MCC - MASTERCARD MIXED,MCC,DNK</t>
  </si>
  <si>
    <t>BOKIS,19374,5185047100,5185047199,MCC,MCC - MASTERCARD MIXED,MCC,DNK</t>
  </si>
  <si>
    <t>BOKIS,19374,5154940900,5154940999,MCC,MCC - MASTERCARD MIXED,MCC,DNK</t>
  </si>
  <si>
    <t>BOKIS,19375,5168791000,5168791099,MDS,MDS - DEBIT STANDARD,DMC,DNK</t>
  </si>
  <si>
    <t>BOKIS,19375,5424124400,5424124499,MCC,MCC - MASTERCARD MIXED,MCC,DNK</t>
  </si>
  <si>
    <t>BOKIS,19375,5530034400,5530034499,MDS,MDS - DEBIT STANDARD,DMC,DNK</t>
  </si>
  <si>
    <t>BOKIS,19375,5530254100,5530254199,MCC,MCC - MASTERCARD MIXED,MCC,DNK</t>
  </si>
  <si>
    <t>BOKIS,19375,5530245700,5530245799,MCC,MCC - MASTERCARD MIXED,MCC,DNK</t>
  </si>
  <si>
    <t>BOKIS,19375,5449380200,5449380299,MCC,MCC - MASTERCARD MIXED,MCC,DNK</t>
  </si>
  <si>
    <t>BOKIS,19375,5374165400,5374165499,MDS,MDS - DEBIT STANDARD,DMC,DNK</t>
  </si>
  <si>
    <t>BOKIS,19375,5167976900,5167976999,MDS,MDS - DEBIT STANDARD,DMC,DNK</t>
  </si>
  <si>
    <t>BOKIS,19375,5262368300,5262368399,MCC,MCC - MASTERCARD MIXED,MCC,DNK</t>
  </si>
  <si>
    <t>BOKIS,19375,5254657500,5254657599,MCC,MCC - MASTERCARD MIXED,MCC,DNK</t>
  </si>
  <si>
    <t>BOKIS,19375,5214158600,5214158699,MCC,MCC - MASTERCARD MIXED,MCC,DNK</t>
  </si>
  <si>
    <t>BOKIS,19376,5214382900,5214382999,MCC,MCC - MASTERCARD MIXED,MCC,DNK</t>
  </si>
  <si>
    <t>BOKIS,19376,5443536600,5443536699,MCC,MCC - MASTERCARD MIXED,MCC,DNK</t>
  </si>
  <si>
    <t>BOKIS,19376,5500249500,5500249599,MCC,MCC - MASTERCARD MIXED,MCC,DNK</t>
  </si>
  <si>
    <t>BOKIS,19376,5455951600,5455951699,MCC,MCC - MASTERCARD MIXED,MCC,DNK</t>
  </si>
  <si>
    <t>BOKIS,19376,5459761200,5459761299,MCC,MCC - MASTERCARD MIXED,MCC,DNK</t>
  </si>
  <si>
    <t>BOKIS,19376,5155015100,5155015199,MCC,MCC - MASTERCARD MIXED,MCC,DNK</t>
  </si>
  <si>
    <t>BOKIS,19377,5167975100,5167975199,MDS,MDS - DEBIT STANDARD,DMC,DNK</t>
  </si>
  <si>
    <t>BOKIS,19377,5355582700,5355582799,MDS,MDS - DEBIT STANDARD,DMC,DNK</t>
  </si>
  <si>
    <t>BOKIS,19377,5530039500,5530039599,MDS,MDS - DEBIT STANDARD,DMC,DNK</t>
  </si>
  <si>
    <t>BOKIS,19377,5530245300,5530245399,MCC,MCC - MASTERCARD MIXED,MCC,DNK</t>
  </si>
  <si>
    <t>BOKIS,19377,5530269500,5530269599,MCC,MCC - MASTERCARD MIXED,MCC,DNK</t>
  </si>
  <si>
    <t>BOKIS,19377,5530054700,5530054799,MDS,MDS - DEBIT STANDARD,DMC,DNK</t>
  </si>
  <si>
    <t>BOKIS,19377,5595299100,5595299199,MCC,MCC - MASTERCARD MIXED,MCC,DNK</t>
  </si>
  <si>
    <t>BOKIS,19377,5353786400,5353786499,MDS,MDS - DEBIT STANDARD,DMC,DNK</t>
  </si>
  <si>
    <t>BOKIS,19377,5445597600,5445597699,MCC,MCC - MASTERCARD MIXED,MCC,DNK</t>
  </si>
  <si>
    <t>BOKIS,19377,5445847900,5445847999,MCC,MCC - MASTERCARD MIXED,MCC,DNK</t>
  </si>
  <si>
    <t>BOKIS,19377,5168561000,5168561099,MDS,MDS - DEBIT STANDARD,DMC,DNK</t>
  </si>
  <si>
    <t>BOKIS,19377,5167973200,5167973299,MDS,MDS - DEBIT STANDARD,DMC,DNK</t>
  </si>
  <si>
    <t>BOKIS,19377,5168775600,5168775699,MDS,MDS - DEBIT STANDARD,DMC,DNK</t>
  </si>
  <si>
    <t>BOKIS,19377,5214488900,5214488999,MCC,MCC - MASTERCARD MIXED,MCC,DNK</t>
  </si>
  <si>
    <t>BOKIS,19377,5214192000,5214192099,MCC,MCC - MASTERCARD MIXED,MCC,DNK</t>
  </si>
  <si>
    <t>BOKIS,19377,5206352400,5206352499,MCC,MCC - MASTERCARD MIXED,MCC,DNK</t>
  </si>
  <si>
    <t>BOKIS,19378,5206358300,5206358399,MCC,MCC - MASTERCARD MIXED,MCC,DNK</t>
  </si>
  <si>
    <t>BOKIS,19378,5446303600,5446303699,MCC,MCC - MASTERCARD MIXED,MCC,DNK</t>
  </si>
  <si>
    <t>BOKIS,19378,5595286100,5595286199,MCC,MCC - MASTERCARD MIXED,MCC,DNK</t>
  </si>
  <si>
    <t>BOKIS,19378,5598443300,5598443399,MCC,MCC - MASTERCARD MIXED,MCC,DNK</t>
  </si>
  <si>
    <t>BOKIS,19378,5598600400,5598600499,MCC,MCC - MASTERCARD MIXED,MCC,DNK</t>
  </si>
  <si>
    <t>BOKIS,19378,5595366900,5595366999,MCC,MCC - MASTERCARD MIXED,MCC,DNK</t>
  </si>
  <si>
    <t>BOKIS,19378,5574742300,5574742399,MDS,MDS - DEBIT STANDARD,DMC,DNK</t>
  </si>
  <si>
    <t>BOKIS,19378,5595223300,5595223399,MCC,MCC - MASTERCARD MIXED,MCC,DNK</t>
  </si>
  <si>
    <t>BOKIS,19378,5578246100,5578246199,MCC,MCC - MASTERCARD MIXED,MCC,DNK</t>
  </si>
  <si>
    <t>BOKIS,19378,5574748300,5574748399,MDS,MDS - DEBIT STANDARD,DMC,DNK</t>
  </si>
  <si>
    <t>MONETA MONEY BANK, A.S.,3554,6791022900,6791022999,MSI,MSI - MAESTRO,MSI,CZE</t>
  </si>
  <si>
    <t>MONETA MONEY BANK, A.S.,3554,6790698400,6790698499,MSI,MSI - MAESTRO,MSI,CZE</t>
  </si>
  <si>
    <t>MONETA MONEY BANK, A.S.,3554,5355641600,5355641699,MDS,MDS - DEBIT STANDARD,DMC,CZE</t>
  </si>
  <si>
    <t>MONETA MONEY BANK, A.S.,3554,5355630900,5355630999,MDS,MDS - DEBIT STANDARD,DMC,CZE</t>
  </si>
  <si>
    <t>MONETA MONEY BANK, A.S.,3554,5355633600,5355633699,MDS,MDS - DEBIT STANDARD,DMC,CZE</t>
  </si>
  <si>
    <t>MONETA MONEY BANK, A.S.,3554,5355610000,5355610099,MDS,MDS - DEBIT STANDARD,DMC,CZE</t>
  </si>
  <si>
    <t>MONETA MONEY BANK, A.S.,3554,5355613900,5355613999,MDS,MDS - DEBIT STANDARD,DMC,CZE</t>
  </si>
  <si>
    <t>MONETA MONEY BANK, A.S.,3554,5355611000,5355611099,MDS,MDS - DEBIT STANDARD,DMC,CZE</t>
  </si>
  <si>
    <t>MONETA MONEY BANK, A.S.,3554,5449188500,5449188599,MCC,MCC - MASTERCARD MIXED,MCC,CZE</t>
  </si>
  <si>
    <t>MONETA MONEY BANK, A.S.,3554,5480650900,5480650999,MCC,MCC - MASTERCARD MIXED,MCC,CZE</t>
  </si>
  <si>
    <t>MONETA MONEY BANK, A.S.,3554,5372119100,5372119199,MDS,MDS - DEBIT STANDARD,DMC,CZE</t>
  </si>
  <si>
    <t>MONETA MONEY BANK, A.S.,3554,5168826100,5168826199,MDS,MDS - DEBIT STANDARD,DMC,CZE</t>
  </si>
  <si>
    <t>NATIONAL WESTMINSTER BANK PLC,3556,5471859700,5471859799,MCC,MCC - MASTERCARD MIXED,MCC,GBR</t>
  </si>
  <si>
    <t>NATIONAL WESTMINSTER BANK PLC,3557,5155471600,5155471699,MCC,MCC - MASTERCARD MIXED,MCC,GBR</t>
  </si>
  <si>
    <t>NATIONAL WESTMINSTER BANK PLC,3558,5262533700,5262533799,MCC,MCC - MASTERCARD MIXED,MCC,GBR</t>
  </si>
  <si>
    <t>NATIONAL WESTMINSTER BANK PLC,3559,5262553900,5262553999,MCC,MCC - MASTERCARD MIXED,MCC,IRL</t>
  </si>
  <si>
    <t>STANDARD CHARTERED BANK,3560,5154883100,5154883199,MCC,MCC - MASTERCARD MIXED,MCC,IND</t>
  </si>
  <si>
    <t>STANDARD CHARTERED BANK,3560,5446981000,5446981099,MCC,MCC - MASTERCARD MIXED,MCC,IND</t>
  </si>
  <si>
    <t>STANDARD CHARTERED BANK,3560,5595260700,5595260799,MCC,MCC - MASTERCARD MIXED,MCC,IND</t>
  </si>
  <si>
    <t>STANDARD CHARTERED BANK,3560,5497435400,5497435499,MCC,MCC - MASTERCARD MIXED,MCC,IND</t>
  </si>
  <si>
    <t>STANDARD CHARTERED BANK,3560,5545391800,5545391899,MCC,MCC - MASTERCARD MIXED,MCC,IND</t>
  </si>
  <si>
    <t>STANDARD CHARTERED BANK,3560,5595271600,5595271699,MCC,MCC - MASTERCARD MIXED,MCC,IND</t>
  </si>
  <si>
    <t>STANDARD CHARTERED BANK,3560,5439457600,5439457699,MCC,MCC - MASTERCARD MIXED,MCC,IND</t>
  </si>
  <si>
    <t>STANDARD CHARTERED BANK,3560,5428367700,5428367799,MCC,MCC - MASTERCARD MIXED,MCC,IND</t>
  </si>
  <si>
    <t>STANDARD CHARTERED BANK,3560,5154886900,5154886999,MCC,MCC - MASTERCARD MIXED,MCC,IND</t>
  </si>
  <si>
    <t>STANDARD CHARTERED BANK,3560,5180555300,5180555399,MCC,MCC - MASTERCARD MIXED,MCC,IND</t>
  </si>
  <si>
    <t>STANDARD CHARTERED BANK,3560,5217547200,5217547299,MCC,MCC - MASTERCARD MIXED,MCC,IND</t>
  </si>
  <si>
    <t>STANDARD CHARTERED BANK,3560,5206067400,5206067499,MCC,MCC - MASTERCARD MIXED,MCC,IND</t>
  </si>
  <si>
    <t>COMMONWEALTH BANK OF AUSTRALIA,3568,5223513300,5223513399,MCC,MCC - MASTERCARD MIXED,MCC,AUS</t>
  </si>
  <si>
    <t>COMMONWEALTH BANK OF AUSTRALIA,3568,5530276600,5530276699,MCC,MCC - MASTERCARD MIXED,MCC,AUS</t>
  </si>
  <si>
    <t>TIB - THE INDEPENDENT BANKERSBANK,3601,5455641400,5455641499,MCC,MCC - MASTERCARD MIXED,MCC,USA</t>
  </si>
  <si>
    <t>KEB HANA CARD CO., LTD.,3617,5487810000,5487810099,MCC,MCC - MASTERCARD MIXED,MCC,KOR</t>
  </si>
  <si>
    <t>KEB HANA CARD CO., LTD.,3617,5487819900,5487819999,MCC,MCC - MASTERCARD MIXED,MCC,KOR</t>
  </si>
  <si>
    <t>KEB HANA CARD CO., LTD.,3617,5487819800,5487819899,MCC,MCC - MASTERCARD MIXED,MCC,KOR</t>
  </si>
  <si>
    <t>KEB HANA CARD CO., LTD.,3617,5487819700,5487819799,MCC,MCC - MASTERCARD MIXED,MCC,KOR</t>
  </si>
  <si>
    <t>KEB HANA CARD CO., LTD.,3617,5487819600,5487819699,MCC,MCC - MASTERCARD MIXED,MCC,KOR</t>
  </si>
  <si>
    <t>KEB HANA CARD CO., LTD.,3617,5487819500,5487819599,MCC,MCC - MASTERCARD MIXED,MCC,KOR</t>
  </si>
  <si>
    <t>KEB HANA CARD CO., LTD.,3617,5487819400,5487819499,MCC,MCC - MASTERCARD MIXED,MCC,KOR</t>
  </si>
  <si>
    <t>KEB HANA CARD CO., LTD.,3617,5487819300,5487819399,MCC,MCC - MASTERCARD MIXED,MCC,KOR</t>
  </si>
  <si>
    <t>KEB HANA CARD CO., LTD.,3617,5487819200,5487819299,MCC,MCC - MASTERCARD MIXED,MCC,KOR</t>
  </si>
  <si>
    <t>KEB HANA CARD CO., LTD.,3617,5487819100,5487819199,MCC,MCC - MASTERCARD MIXED,MCC,KOR</t>
  </si>
  <si>
    <t>KEB HANA CARD CO., LTD.,3617,5487819000,5487819099,MCC,MCC - MASTERCARD MIXED,MCC,KOR</t>
  </si>
  <si>
    <t>KEB HANA CARD CO., LTD.,3617,5487818900,5487818999,MCC,MCC - MASTERCARD MIXED,MCC,KOR</t>
  </si>
  <si>
    <t>KEB HANA CARD CO., LTD.,3617,5487818800,5487818899,MCC,MCC - MASTERCARD MIXED,MCC,KOR</t>
  </si>
  <si>
    <t>KEB HANA CARD CO., LTD.,3617,5487818700,5487818799,MCC,MCC - MASTERCARD MIXED,MCC,KOR</t>
  </si>
  <si>
    <t>KEB HANA CARD CO., LTD.,3617,5487818600,5487818699,MCC,MCC - MASTERCARD MIXED,MCC,KOR</t>
  </si>
  <si>
    <t>KEB HANA CARD CO., LTD.,3617,5487818500,5487818599,MCC,MCC - MASTERCARD MIXED,MCC,KOR</t>
  </si>
  <si>
    <t>KEB HANA CARD CO., LTD.,3617,5487818400,5487818499,MCC,MCC - MASTERCARD MIXED,MCC,KOR</t>
  </si>
  <si>
    <t>KEB HANA CARD CO., LTD.,3617,5487818300,5487818399,MCC,MCC - MASTERCARD MIXED,MCC,KOR</t>
  </si>
  <si>
    <t>KEB HANA CARD CO., LTD.,3617,5487818200,5487818299,MCC,MCC - MASTERCARD MIXED,MCC,KOR</t>
  </si>
  <si>
    <t>KEB HANA CARD CO., LTD.,3617,5487818100,5487818199,MCC,MCC - MASTERCARD MIXED,MCC,KOR</t>
  </si>
  <si>
    <t>KEB HANA CARD CO., LTD.,3617,5487818000,5487818099,MCC,MCC - MASTERCARD MIXED,MCC,KOR</t>
  </si>
  <si>
    <t>KEB HANA CARD CO., LTD.,3617,5487817900,5487817999,MCC,MCC - MASTERCARD MIXED,MCC,KOR</t>
  </si>
  <si>
    <t>KEB HANA CARD CO., LTD.,3617,5487817800,5487817899,MCC,MCC - MASTERCARD MIXED,MCC,KOR</t>
  </si>
  <si>
    <t>KEB HANA CARD CO., LTD.,3617,5487817700,5487817799,MCC,MCC - MASTERCARD MIXED,MCC,KOR</t>
  </si>
  <si>
    <t>KEB HANA CARD CO., LTD.,3617,5487817600,5487817699,MCC,MCC - MASTERCARD MIXED,MCC,KOR</t>
  </si>
  <si>
    <t>KEB HANA CARD CO., LTD.,3617,5487817500,5487817599,MCC,MCC - MASTERCARD MIXED,MCC,KOR</t>
  </si>
  <si>
    <t>KEB HANA CARD CO., LTD.,3617,5487817400,5487817499,MCC,MCC - MASTERCARD MIXED,MCC,KOR</t>
  </si>
  <si>
    <t>KEB HANA CARD CO., LTD.,3617,5487817300,5487817399,MCC,MCC - MASTERCARD MIXED,MCC,KOR</t>
  </si>
  <si>
    <t>KEB HANA CARD CO., LTD.,3617,5487817200,5487817299,MCC,MCC - MASTERCARD MIXED,MCC,KOR</t>
  </si>
  <si>
    <t>KEB HANA CARD CO., LTD.,3617,5487817100,5487817199,MCC,MCC - MASTERCARD MIXED,MCC,KOR</t>
  </si>
  <si>
    <t>KEB HANA CARD CO., LTD.,3617,5487817000,5487817099,MCC,MCC - MASTERCARD MIXED,MCC,KOR</t>
  </si>
  <si>
    <t>KEB HANA CARD CO., LTD.,3617,5487816900,5487816999,MCC,MCC - MASTERCARD MIXED,MCC,KOR</t>
  </si>
  <si>
    <t>KEB HANA CARD CO., LTD.,3617,5487816800,5487816899,MCC,MCC - MASTERCARD MIXED,MCC,KOR</t>
  </si>
  <si>
    <t>KEB HANA CARD CO., LTD.,3617,5487816700,5487816799,MCC,MCC - MASTERCARD MIXED,MCC,KOR</t>
  </si>
  <si>
    <t>KEB HANA CARD CO., LTD.,3617,5487816600,5487816699,MCC,MCC - MASTERCARD MIXED,MCC,KOR</t>
  </si>
  <si>
    <t>KEB HANA CARD CO., LTD.,3617,5487816500,5487816599,MCC,MCC - MASTERCARD MIXED,MCC,KOR</t>
  </si>
  <si>
    <t>KEB HANA CARD CO., LTD.,3617,5487816400,5487816499,MCC,MCC - MASTERCARD MIXED,MCC,KOR</t>
  </si>
  <si>
    <t>KEB HANA CARD CO., LTD.,3617,5487816300,5487816399,MCC,MCC - MASTERCARD MIXED,MCC,KOR</t>
  </si>
  <si>
    <t>KEB HANA CARD CO., LTD.,3617,5487816200,5487816299,MCC,MCC - MASTERCARD MIXED,MCC,KOR</t>
  </si>
  <si>
    <t>KEB HANA CARD CO., LTD.,3617,5487816100,5487816199,MCC,MCC - MASTERCARD MIXED,MCC,KOR</t>
  </si>
  <si>
    <t>KEB HANA CARD CO., LTD.,3617,5487816000,5487816099,MCC,MCC - MASTERCARD MIXED,MCC,KOR</t>
  </si>
  <si>
    <t>KEB HANA CARD CO., LTD.,3617,5487815900,5487815999,MCC,MCC - MASTERCARD MIXED,MCC,KOR</t>
  </si>
  <si>
    <t>KEB HANA CARD CO., LTD.,3617,5487815800,5487815899,MCC,MCC - MASTERCARD MIXED,MCC,KOR</t>
  </si>
  <si>
    <t>KEB HANA CARD CO., LTD.,3617,5487815700,5487815799,MCC,MCC - MASTERCARD MIXED,MCC,KOR</t>
  </si>
  <si>
    <t>KEB HANA CARD CO., LTD.,3617,5487815600,5487815699,MCC,MCC - MASTERCARD MIXED,MCC,KOR</t>
  </si>
  <si>
    <t>KEB HANA CARD CO., LTD.,3617,5487815500,5487815599,MCC,MCC - MASTERCARD MIXED,MCC,KOR</t>
  </si>
  <si>
    <t>KEB HANA CARD CO., LTD.,3617,5487815400,5487815499,MCC,MCC - MASTERCARD MIXED,MCC,KOR</t>
  </si>
  <si>
    <t>KEB HANA CARD CO., LTD.,3617,5487815300,5487815399,MCC,MCC - MASTERCARD MIXED,MCC,KOR</t>
  </si>
  <si>
    <t>KEB HANA CARD CO., LTD.,3617,5487815200,5487815299,MCC,MCC - MASTERCARD MIXED,MCC,KOR</t>
  </si>
  <si>
    <t>KEB HANA CARD CO., LTD.,3617,5487815100,5487815199,MCC,MCC - MASTERCARD MIXED,MCC,KOR</t>
  </si>
  <si>
    <t>KEB HANA CARD CO., LTD.,3617,5487815000,5487815099,MCC,MCC - MASTERCARD MIXED,MCC,KOR</t>
  </si>
  <si>
    <t>KEB HANA CARD CO., LTD.,3617,5487814900,5487814999,MCC,MCC - MASTERCARD MIXED,MCC,KOR</t>
  </si>
  <si>
    <t>KEB HANA CARD CO., LTD.,3617,5487814800,5487814899,MCC,MCC - MASTERCARD MIXED,MCC,KOR</t>
  </si>
  <si>
    <t>KEB HANA CARD CO., LTD.,3617,5487814700,5487814799,MCC,MCC - MASTERCARD MIXED,MCC,KOR</t>
  </si>
  <si>
    <t>KEB HANA CARD CO., LTD.,3617,5487814600,5487814699,MCC,MCC - MASTERCARD MIXED,MCC,KOR</t>
  </si>
  <si>
    <t>KEB HANA CARD CO., LTD.,3617,5487814500,5487814599,MCC,MCC - MASTERCARD MIXED,MCC,KOR</t>
  </si>
  <si>
    <t>KEB HANA CARD CO., LTD.,3617,5487814400,5487814499,MCC,MCC - MASTERCARD MIXED,MCC,KOR</t>
  </si>
  <si>
    <t>KEB HANA CARD CO., LTD.,3617,5487814300,5487814399,MCC,MCC - MASTERCARD MIXED,MCC,KOR</t>
  </si>
  <si>
    <t>KEB HANA CARD CO., LTD.,3617,5487814200,5487814299,MCC,MCC - MASTERCARD MIXED,MCC,KOR</t>
  </si>
  <si>
    <t>KEB HANA CARD CO., LTD.,3617,5487814100,5487814199,MCC,MCC - MASTERCARD MIXED,MCC,KOR</t>
  </si>
  <si>
    <t>KEB HANA CARD CO., LTD.,3617,5487814000,5487814099,MCC,MCC - MASTERCARD MIXED,MCC,KOR</t>
  </si>
  <si>
    <t>KEB HANA CARD CO., LTD.,3617,5487813900,5487813999,MCC,MCC - MASTERCARD MIXED,MCC,KOR</t>
  </si>
  <si>
    <t>KEB HANA CARD CO., LTD.,3617,5487813800,5487813899,MCC,MCC - MASTERCARD MIXED,MCC,KOR</t>
  </si>
  <si>
    <t>KEB HANA CARD CO., LTD.,3617,5487813700,5487813799,MCC,MCC - MASTERCARD MIXED,MCC,KOR</t>
  </si>
  <si>
    <t>KEB HANA CARD CO., LTD.,3617,5487813600,5487813699,MCC,MCC - MASTERCARD MIXED,MCC,KOR</t>
  </si>
  <si>
    <t>KEB HANA CARD CO., LTD.,3617,5487813500,5487813599,MCC,MCC - MASTERCARD MIXED,MCC,KOR</t>
  </si>
  <si>
    <t>KEB HANA CARD CO., LTD.,3617,5487813400,5487813499,MCC,MCC - MASTERCARD MIXED,MCC,KOR</t>
  </si>
  <si>
    <t>KEB HANA CARD CO., LTD.,3617,5487813300,5487813399,MCC,MCC - MASTERCARD MIXED,MCC,KOR</t>
  </si>
  <si>
    <t>KEB HANA CARD CO., LTD.,3617,5487813200,5487813299,MCC,MCC - MASTERCARD MIXED,MCC,KOR</t>
  </si>
  <si>
    <t>KEB HANA CARD CO., LTD.,3617,5487813100,5487813199,MCC,MCC - MASTERCARD MIXED,MCC,KOR</t>
  </si>
  <si>
    <t>KEB HANA CARD CO., LTD.,3617,5487813000,5487813099,MCC,MCC - MASTERCARD MIXED,MCC,KOR</t>
  </si>
  <si>
    <t>KEB HANA CARD CO., LTD.,3617,5487812900,5487812999,MCC,MCC - MASTERCARD MIXED,MCC,KOR</t>
  </si>
  <si>
    <t>KEB HANA CARD CO., LTD.,3617,5487812800,5487812899,MCC,MCC - MASTERCARD MIXED,MCC,KOR</t>
  </si>
  <si>
    <t>KEB HANA CARD CO., LTD.,3617,5487812700,5487812799,MCC,MCC - MASTERCARD MIXED,MCC,KOR</t>
  </si>
  <si>
    <t>KEB HANA CARD CO., LTD.,3617,5487812600,5487812699,MCC,MCC - MASTERCARD MIXED,MCC,KOR</t>
  </si>
  <si>
    <t>KEB HANA CARD CO., LTD.,3617,5487812500,5487812599,MCC,MCC - MASTERCARD MIXED,MCC,KOR</t>
  </si>
  <si>
    <t>KEB HANA CARD CO., LTD.,3617,5487812400,5487812499,MCC,MCC - MASTERCARD MIXED,MCC,KOR</t>
  </si>
  <si>
    <t>KEB HANA CARD CO., LTD.,3617,5487812300,5487812399,MCC,MCC - MASTERCARD MIXED,MCC,KOR</t>
  </si>
  <si>
    <t>KEB HANA CARD CO., LTD.,3617,5487812200,5487812299,MCC,MCC - MASTERCARD MIXED,MCC,KOR</t>
  </si>
  <si>
    <t>KEB HANA CARD CO., LTD.,3617,5487812100,5487812199,MCC,MCC - MASTERCARD MIXED,MCC,KOR</t>
  </si>
  <si>
    <t>KEB HANA CARD CO., LTD.,3617,5487812000,5487812099,MCC,MCC - MASTERCARD MIXED,MCC,KOR</t>
  </si>
  <si>
    <t>KEB HANA CARD CO., LTD.,3617,5487811900,5487811999,MCC,MCC - MASTERCARD MIXED,MCC,KOR</t>
  </si>
  <si>
    <t>KEB HANA CARD CO., LTD.,3617,5487811800,5487811899,MCC,MCC - MASTERCARD MIXED,MCC,KOR</t>
  </si>
  <si>
    <t>KEB HANA CARD CO., LTD.,3617,5487811700,5487811799,MCC,MCC - MASTERCARD MIXED,MCC,KOR</t>
  </si>
  <si>
    <t>KEB HANA CARD CO., LTD.,3617,5487811600,5487811699,MCC,MCC - MASTERCARD MIXED,MCC,KOR</t>
  </si>
  <si>
    <t>KEB HANA CARD CO., LTD.,3617,5487811500,5487811599,MCC,MCC - MASTERCARD MIXED,MCC,KOR</t>
  </si>
  <si>
    <t>KEB HANA CARD CO., LTD.,3617,5487811400,5487811499,MCC,MCC - MASTERCARD MIXED,MCC,KOR</t>
  </si>
  <si>
    <t>KEB HANA CARD CO., LTD.,3617,5487811300,5487811399,MCC,MCC - MASTERCARD MIXED,MCC,KOR</t>
  </si>
  <si>
    <t>KEB HANA CARD CO., LTD.,3617,5487811200,5487811299,MCC,MCC - MASTERCARD MIXED,MCC,KOR</t>
  </si>
  <si>
    <t>KEB HANA CARD CO., LTD.,3617,5487811100,5487811199,MCC,MCC - MASTERCARD MIXED,MCC,KOR</t>
  </si>
  <si>
    <t>KEB HANA CARD CO., LTD.,3617,5487811000,5487811099,MCC,MCC - MASTERCARD MIXED,MCC,KOR</t>
  </si>
  <si>
    <t>KEB HANA CARD CO., LTD.,3617,5487810900,5487810999,MCC,MCC - MASTERCARD MIXED,MCC,KOR</t>
  </si>
  <si>
    <t>KEB HANA CARD CO., LTD.,3617,5487810800,5487810899,MCC,MCC - MASTERCARD MIXED,MCC,KOR</t>
  </si>
  <si>
    <t>KEB HANA CARD CO., LTD.,3617,5487810700,5487810799,MCC,MCC - MASTERCARD MIXED,MCC,KOR</t>
  </si>
  <si>
    <t>KEB HANA CARD CO., LTD.,3617,5487810600,5487810699,MCC,MCC - MASTERCARD MIXED,MCC,KOR</t>
  </si>
  <si>
    <t>KEB HANA CARD CO., LTD.,3617,5487810500,5487810599,MCC,MCC - MASTERCARD MIXED,MCC,KOR</t>
  </si>
  <si>
    <t>KEB HANA CARD CO., LTD.,3617,5487810400,5487810499,MCC,MCC - MASTERCARD MIXED,MCC,KOR</t>
  </si>
  <si>
    <t>KEB HANA CARD CO., LTD.,3617,5487810300,5487810399,MCC,MCC - MASTERCARD MIXED,MCC,KOR</t>
  </si>
  <si>
    <t>KEB HANA CARD CO., LTD.,3617,5487810200,5487810299,MCC,MCC - MASTERCARD MIXED,MCC,KOR</t>
  </si>
  <si>
    <t>KEB HANA CARD CO., LTD.,3617,5487810100,5487810199,MCC,MCC - MASTERCARD MIXED,MCC,KOR</t>
  </si>
  <si>
    <t>KEB HANA CARD CO., LTD.,3617,5224200000,5224200099,MCC,MCC - MASTERCARD MIXED,MCC,KOR</t>
  </si>
  <si>
    <t>KEB HANA CARD CO., LTD.,3617,5224209900,5224209999,MCC,MCC - MASTERCARD MIXED,MCC,KOR</t>
  </si>
  <si>
    <t>KEB HANA CARD CO., LTD.,3617,5224209800,5224209899,MCC,MCC - MASTERCARD MIXED,MCC,KOR</t>
  </si>
  <si>
    <t>KEB HANA CARD CO., LTD.,3617,5224209700,5224209799,MCC,MCC - MASTERCARD MIXED,MCC,KOR</t>
  </si>
  <si>
    <t>KEB HANA CARD CO., LTD.,3617,5224209600,5224209699,MCC,MCC - MASTERCARD MIXED,MCC,KOR</t>
  </si>
  <si>
    <t>KEB HANA CARD CO., LTD.,3617,5224209500,5224209599,MCC,MCC - MASTERCARD MIXED,MCC,KOR</t>
  </si>
  <si>
    <t>KEB HANA CARD CO., LTD.,3617,5224209400,5224209499,MCC,MCC - MASTERCARD MIXED,MCC,KOR</t>
  </si>
  <si>
    <t>KEB HANA CARD CO., LTD.,3617,5224209300,5224209399,MCC,MCC - MASTERCARD MIXED,MCC,KOR</t>
  </si>
  <si>
    <t>KEB HANA CARD CO., LTD.,3617,5224209200,5224209299,MCC,MCC - MASTERCARD MIXED,MCC,KOR</t>
  </si>
  <si>
    <t>KEB HANA CARD CO., LTD.,3617,5224209100,5224209199,MCC,MCC - MASTERCARD MIXED,MCC,KOR</t>
  </si>
  <si>
    <t>KEB HANA CARD CO., LTD.,3617,5224209000,5224209099,MCC,MCC - MASTERCARD MIXED,MCC,KOR</t>
  </si>
  <si>
    <t>KEB HANA CARD CO., LTD.,3617,5224208900,5224208999,MCC,MCC - MASTERCARD MIXED,MCC,KOR</t>
  </si>
  <si>
    <t>KEB HANA CARD CO., LTD.,3617,5224208800,5224208899,MCC,MCC - MASTERCARD MIXED,MCC,KOR</t>
  </si>
  <si>
    <t>KEB HANA CARD CO., LTD.,3617,5224208700,5224208799,MCC,MCC - MASTERCARD MIXED,MCC,KOR</t>
  </si>
  <si>
    <t>KEB HANA CARD CO., LTD.,3617,5224208600,5224208699,MCC,MCC - MASTERCARD MIXED,MCC,KOR</t>
  </si>
  <si>
    <t>KEB HANA CARD CO., LTD.,3617,5224208500,5224208599,MCC,MCC - MASTERCARD MIXED,MCC,KOR</t>
  </si>
  <si>
    <t>KEB HANA CARD CO., LTD.,3617,5224208400,5224208499,MCC,MCC - MASTERCARD MIXED,MCC,KOR</t>
  </si>
  <si>
    <t>KEB HANA CARD CO., LTD.,3617,5224208300,5224208399,MCC,MCC - MASTERCARD MIXED,MCC,KOR</t>
  </si>
  <si>
    <t>KEB HANA CARD CO., LTD.,3617,5224208200,5224208299,MCC,MCC - MASTERCARD MIXED,MCC,KOR</t>
  </si>
  <si>
    <t>KEB HANA CARD CO., LTD.,3617,5224208100,5224208199,MCC,MCC - MASTERCARD MIXED,MCC,KOR</t>
  </si>
  <si>
    <t>KEB HANA CARD CO., LTD.,3617,5224208000,5224208099,MCC,MCC - MASTERCARD MIXED,MCC,KOR</t>
  </si>
  <si>
    <t>KEB HANA CARD CO., LTD.,3617,5224207900,5224207999,MCC,MCC - MASTERCARD MIXED,MCC,KOR</t>
  </si>
  <si>
    <t>KEB HANA CARD CO., LTD.,3617,5224207800,5224207899,MCC,MCC - MASTERCARD MIXED,MCC,KOR</t>
  </si>
  <si>
    <t>KEB HANA CARD CO., LTD.,3617,5224207700,5224207799,MCC,MCC - MASTERCARD MIXED,MCC,KOR</t>
  </si>
  <si>
    <t>KEB HANA CARD CO., LTD.,3617,5224207600,5224207699,MCC,MCC - MASTERCARD MIXED,MCC,KOR</t>
  </si>
  <si>
    <t>KEB HANA CARD CO., LTD.,3617,5224207500,5224207599,MCC,MCC - MASTERCARD MIXED,MCC,KOR</t>
  </si>
  <si>
    <t>KEB HANA CARD CO., LTD.,3617,5224207400,5224207499,MCC,MCC - MASTERCARD MIXED,MCC,KOR</t>
  </si>
  <si>
    <t>KEB HANA CARD CO., LTD.,3617,5224207300,5224207399,MCC,MCC - MASTERCARD MIXED,MCC,KOR</t>
  </si>
  <si>
    <t>KEB HANA CARD CO., LTD.,3617,5224207200,5224207299,MCC,MCC - MASTERCARD MIXED,MCC,KOR</t>
  </si>
  <si>
    <t>KEB HANA CARD CO., LTD.,3617,5224207100,5224207199,MCC,MCC - MASTERCARD MIXED,MCC,KOR</t>
  </si>
  <si>
    <t>KEB HANA CARD CO., LTD.,3617,5224207000,5224207099,MCC,MCC - MASTERCARD MIXED,MCC,KOR</t>
  </si>
  <si>
    <t>KEB HANA CARD CO., LTD.,3617,5224206900,5224206999,MCC,MCC - MASTERCARD MIXED,MCC,KOR</t>
  </si>
  <si>
    <t>KEB HANA CARD CO., LTD.,3617,5224206800,5224206899,MCC,MCC - MASTERCARD MIXED,MCC,KOR</t>
  </si>
  <si>
    <t>KEB HANA CARD CO., LTD.,3617,5224206700,5224206799,MCC,MCC - MASTERCARD MIXED,MCC,KOR</t>
  </si>
  <si>
    <t>KEB HANA CARD CO., LTD.,3617,5224206600,5224206699,MCC,MCC - MASTERCARD MIXED,MCC,KOR</t>
  </si>
  <si>
    <t>KEB HANA CARD CO., LTD.,3617,5224206500,5224206599,MCC,MCC - MASTERCARD MIXED,MCC,KOR</t>
  </si>
  <si>
    <t>KEB HANA CARD CO., LTD.,3617,5224206400,5224206499,MCC,MCC - MASTERCARD MIXED,MCC,KOR</t>
  </si>
  <si>
    <t>KEB HANA CARD CO., LTD.,3617,5224206300,5224206399,MCC,MCC - MASTERCARD MIXED,MCC,KOR</t>
  </si>
  <si>
    <t>KEB HANA CARD CO., LTD.,3617,5224206200,5224206299,MCC,MCC - MASTERCARD MIXED,MCC,KOR</t>
  </si>
  <si>
    <t>KEB HANA CARD CO., LTD.,3617,5224206100,5224206199,MCC,MCC - MASTERCARD MIXED,MCC,KOR</t>
  </si>
  <si>
    <t>KEB HANA CARD CO., LTD.,3617,5224206000,5224206099,MCC,MCC - MASTERCARD MIXED,MCC,KOR</t>
  </si>
  <si>
    <t>KEB HANA CARD CO., LTD.,3617,5224205900,5224205999,MCC,MCC - MASTERCARD MIXED,MCC,KOR</t>
  </si>
  <si>
    <t>KEB HANA CARD CO., LTD.,3617,5224205800,5224205899,MCC,MCC - MASTERCARD MIXED,MCC,KOR</t>
  </si>
  <si>
    <t>KEB HANA CARD CO., LTD.,3617,5224205700,5224205799,MCC,MCC - MASTERCARD MIXED,MCC,KOR</t>
  </si>
  <si>
    <t>KEB HANA CARD CO., LTD.,3617,5224205600,5224205699,MCC,MCC - MASTERCARD MIXED,MCC,KOR</t>
  </si>
  <si>
    <t>KEB HANA CARD CO., LTD.,3617,5224205500,5224205599,MCC,MCC - MASTERCARD MIXED,MCC,KOR</t>
  </si>
  <si>
    <t>KEB HANA CARD CO., LTD.,3617,5224205400,5224205499,MCC,MCC - MASTERCARD MIXED,MCC,KOR</t>
  </si>
  <si>
    <t>KEB HANA CARD CO., LTD.,3617,5224205300,5224205399,MCC,MCC - MASTERCARD MIXED,MCC,KOR</t>
  </si>
  <si>
    <t>KEB HANA CARD CO., LTD.,3617,5224205200,5224205299,MCC,MCC - MASTERCARD MIXED,MCC,KOR</t>
  </si>
  <si>
    <t>KEB HANA CARD CO., LTD.,3617,5224205100,5224205199,MCC,MCC - MASTERCARD MIXED,MCC,KOR</t>
  </si>
  <si>
    <t>KEB HANA CARD CO., LTD.,3617,5224205000,5224205099,MCC,MCC - MASTERCARD MIXED,MCC,KOR</t>
  </si>
  <si>
    <t>KEB HANA CARD CO., LTD.,3617,5224204900,5224204999,MCC,MCC - MASTERCARD MIXED,MCC,KOR</t>
  </si>
  <si>
    <t>KEB HANA CARD CO., LTD.,3617,5224204800,5224204899,MCC,MCC - MASTERCARD MIXED,MCC,KOR</t>
  </si>
  <si>
    <t>KEB HANA CARD CO., LTD.,3617,5224204700,5224204799,MCC,MCC - MASTERCARD MIXED,MCC,KOR</t>
  </si>
  <si>
    <t>KEB HANA CARD CO., LTD.,3617,5224204600,5224204699,MCC,MCC - MASTERCARD MIXED,MCC,KOR</t>
  </si>
  <si>
    <t>KEB HANA CARD CO., LTD.,3617,5224204500,5224204599,MCC,MCC - MASTERCARD MIXED,MCC,KOR</t>
  </si>
  <si>
    <t>KEB HANA CARD CO., LTD.,3617,5224204400,5224204499,MCC,MCC - MASTERCARD MIXED,MCC,KOR</t>
  </si>
  <si>
    <t>KEB HANA CARD CO., LTD.,3617,5224204300,5224204399,MCC,MCC - MASTERCARD MIXED,MCC,KOR</t>
  </si>
  <si>
    <t>KEB HANA CARD CO., LTD.,3617,5224204200,5224204299,MCC,MCC - MASTERCARD MIXED,MCC,KOR</t>
  </si>
  <si>
    <t>KEB HANA CARD CO., LTD.,3617,5224204100,5224204199,MDS,MDS - DEBIT STANDARD,DMC,KOR</t>
  </si>
  <si>
    <t>KEB HANA CARD CO., LTD.,3617,5224204000,5224204099,MDS,MDS - DEBIT STANDARD,DMC,KOR</t>
  </si>
  <si>
    <t>KEB HANA CARD CO., LTD.,3617,5224203900,5224203999,MCC,MCC - MASTERCARD MIXED,MCC,KOR</t>
  </si>
  <si>
    <t>KEB HANA CARD CO., LTD.,3617,5224203800,5224203899,MCC,MCC - MASTERCARD MIXED,MCC,KOR</t>
  </si>
  <si>
    <t>KEB HANA CARD CO., LTD.,3617,5224203700,5224203799,MCC,MCC - MASTERCARD MIXED,MCC,KOR</t>
  </si>
  <si>
    <t>KEB HANA CARD CO., LTD.,3617,5224203600,5224203699,MCC,MCC - MASTERCARD MIXED,MCC,KOR</t>
  </si>
  <si>
    <t>KEB HANA CARD CO., LTD.,3617,5224203500,5224203599,MCC,MCC - MASTERCARD MIXED,MCC,KOR</t>
  </si>
  <si>
    <t>KEB HANA CARD CO., LTD.,3617,5224203400,5224203499,MCC,MCC - MASTERCARD MIXED,MCC,KOR</t>
  </si>
  <si>
    <t>KEB HANA CARD CO., LTD.,3617,5224203300,5224203399,MCC,MCC - MASTERCARD MIXED,MCC,KOR</t>
  </si>
  <si>
    <t>KEB HANA CARD CO., LTD.,3617,5224203200,5224203299,MCC,MCC - MASTERCARD MIXED,MCC,KOR</t>
  </si>
  <si>
    <t>KEB HANA CARD CO., LTD.,3617,5224203100,5224203199,MCC,MCC - MASTERCARD MIXED,MCC,KOR</t>
  </si>
  <si>
    <t>KEB HANA CARD CO., LTD.,3617,5224203000,5224203099,MCC,MCC - MASTERCARD MIXED,MCC,KOR</t>
  </si>
  <si>
    <t>KEB HANA CARD CO., LTD.,3617,5224202900,5224202999,MCC,MCC - MASTERCARD MIXED,MCC,KOR</t>
  </si>
  <si>
    <t>KEB HANA CARD CO., LTD.,3617,5224202800,5224202899,MDS,MDS - DEBIT STANDARD,DMC,KOR</t>
  </si>
  <si>
    <t>KEB HANA CARD CO., LTD.,3617,5224202700,5224202799,MDS,MDS - DEBIT STANDARD,DMC,KOR</t>
  </si>
  <si>
    <t>KEB HANA CARD CO., LTD.,3617,5224202600,5224202699,MDS,MDS - DEBIT STANDARD,DMC,KOR</t>
  </si>
  <si>
    <t>KEB HANA CARD CO., LTD.,3617,5224202500,5224202599,MDS,MDS - DEBIT STANDARD,DMC,KOR</t>
  </si>
  <si>
    <t>KEB HANA CARD CO., LTD.,3617,5224202400,5224202499,MDS,MDS - DEBIT STANDARD,DMC,KOR</t>
  </si>
  <si>
    <t>KEB HANA CARD CO., LTD.,3617,5224202300,5224202399,MDS,MDS - DEBIT STANDARD,DMC,KOR</t>
  </si>
  <si>
    <t>KEB HANA CARD CO., LTD.,3617,5224202200,5224202299,MDS,MDS - DEBIT STANDARD,DMC,KOR</t>
  </si>
  <si>
    <t>KEB HANA CARD CO., LTD.,3617,5224202100,5224202199,MDS,MDS - DEBIT STANDARD,DMC,KOR</t>
  </si>
  <si>
    <t>KEB HANA CARD CO., LTD.,3617,5224202000,5224202099,MDS,MDS - DEBIT STANDARD,DMC,KOR</t>
  </si>
  <si>
    <t>KEB HANA CARD CO., LTD.,3617,5224201900,5224201999,MDS,MDS - DEBIT STANDARD,DMC,KOR</t>
  </si>
  <si>
    <t>KEB HANA CARD CO., LTD.,3617,5224201800,5224201899,MDS,MDS - DEBIT STANDARD,DMC,KOR</t>
  </si>
  <si>
    <t>KEB HANA CARD CO., LTD.,3617,5224201700,5224201799,MDS,MDS - DEBIT STANDARD,DMC,KOR</t>
  </si>
  <si>
    <t>KEB HANA CARD CO., LTD.,3617,5224201600,5224201699,MDS,MDS - DEBIT STANDARD,DMC,KOR</t>
  </si>
  <si>
    <t>KEB HANA CARD CO., LTD.,3617,5224201500,5224201599,MDS,MDS - DEBIT STANDARD,DMC,KOR</t>
  </si>
  <si>
    <t>KEB HANA CARD CO., LTD.,3617,5224201400,5224201499,MDS,MDS - DEBIT STANDARD,DMC,KOR</t>
  </si>
  <si>
    <t>KEB HANA CARD CO., LTD.,3617,5224201300,5224201399,MDS,MDS - DEBIT STANDARD,DMC,KOR</t>
  </si>
  <si>
    <t>KEB HANA CARD CO., LTD.,3617,5224201200,5224201299,MDS,MDS - DEBIT STANDARD,DMC,KOR</t>
  </si>
  <si>
    <t>KEB HANA CARD CO., LTD.,3617,5224201100,5224201199,MDS,MDS - DEBIT STANDARD,DMC,KOR</t>
  </si>
  <si>
    <t>KEB HANA CARD CO., LTD.,3617,5224201000,5224201099,MCC,MCC - MASTERCARD MIXED,MCC,KOR</t>
  </si>
  <si>
    <t>KEB HANA CARD CO., LTD.,3617,5224200900,5224200999,MCC,MCC - MASTERCARD MIXED,MCC,KOR</t>
  </si>
  <si>
    <t>KEB HANA CARD CO., LTD.,3617,5224200800,5224200899,MCC,MCC - MASTERCARD MIXED,MCC,KOR</t>
  </si>
  <si>
    <t>KEB HANA CARD CO., LTD.,3617,5224200700,5224200799,MCC,MCC - MASTERCARD MIXED,MCC,KOR</t>
  </si>
  <si>
    <t>KEB HANA CARD CO., LTD.,3617,5224200600,5224200699,MCC,MCC - MASTERCARD MIXED,MCC,KOR</t>
  </si>
  <si>
    <t>KEB HANA CARD CO., LTD.,3617,5224200500,5224200599,MCC,MCC - MASTERCARD MIXED,MCC,KOR</t>
  </si>
  <si>
    <t>KEB HANA CARD CO., LTD.,3617,5224200400,5224200499,MCC,MCC - MASTERCARD MIXED,MCC,KOR</t>
  </si>
  <si>
    <t>KEB HANA CARD CO., LTD.,3617,5224200300,5224200399,MCC,MCC - MASTERCARD MIXED,MCC,KOR</t>
  </si>
  <si>
    <t>KEB HANA CARD CO., LTD.,3617,5224200200,5224200299,MCC,MCC - MASTERCARD MIXED,MCC,KOR</t>
  </si>
  <si>
    <t>KEB HANA CARD CO., LTD.,3617,5224200100,5224200199,MCC,MCC - MASTERCARD MIXED,MCC,KOR</t>
  </si>
  <si>
    <t>UNITED OVERSEAS BANK (MALAYSIA) BERHAD,3623,5223853500,5223853599,MCC,MCC - MASTERCARD MIXED,MCC,MYS</t>
  </si>
  <si>
    <t>UNITED OVERSEAS BANK (MALAYSIA) BERHAD,3623,5553674000,5553674099,MCC,MCC - MASTERCARD MIXED,MCC,MYS</t>
  </si>
  <si>
    <t>UNITED OVERSEAS BANK (MALAYSIA) BERHAD,3623,5544754000,5544754099,MCC,MCC - MASTERCARD MIXED,MCC,MYS</t>
  </si>
  <si>
    <t>UNITED OVERSEAS BANK (MALAYSIA) BERHAD,3623,5502722900,5502722999,MCC,MCC - MASTERCARD MIXED,MCC,MYS</t>
  </si>
  <si>
    <t>UNITED OVERSEAS BANK (MALAYSIA) BERHAD,3623,5530142800,5530142899,MCC,MCC - MASTERCARD MIXED,MCC,MYS</t>
  </si>
  <si>
    <t>UNITED OVERSEAS BANK (MALAYSIA) BERHAD,3623,5460704000,5460704099,MCC,MCC - MASTERCARD MIXED,MCC,MYS</t>
  </si>
  <si>
    <t>UNITED OVERSEAS BANK (MALAYSIA) BERHAD,3623,5417706400,5417706499,MDS,MDS - DEBIT STANDARD,DMC,MYS</t>
  </si>
  <si>
    <t>UNITED OVERSEAS BANK (MALAYSIA) BERHAD,3623,5443636300,5443636399,MCC,MCC - MASTERCARD MIXED,MCC,MYS</t>
  </si>
  <si>
    <t>UNITED OVERSEAS BANK (MALAYSIA) BERHAD,3623,5354078100,5354078199,MDS,MDS - DEBIT STANDARD,DMC,MYS</t>
  </si>
  <si>
    <t>UNITED OVERSEAS BANK (MALAYSIA) BERHAD,3623,5154871500,5154871599,MCC,MCC - MASTERCARD MIXED,MCC,MYS</t>
  </si>
  <si>
    <t>UNITED OVERSEAS BANK (MALAYSIA) BERHAD,3623,5154643500,5154643599,MCC,MCC - MASTERCARD MIXED,MCC,MYS</t>
  </si>
  <si>
    <t>UNITED OVERSEAS BANK (MALAYSIA) BERHAD,3623,5238185800,5238185899,MCC,MCC - MASTERCARD MIXED,MCC,MYS</t>
  </si>
  <si>
    <t>UNITED OVERSEAS BANK (MALAYSIA) BERHAD,3623,5214368500,5214368599,MCC,MCC - MASTERCARD MIXED,MCC,MYS</t>
  </si>
  <si>
    <t>UNITED OVERSEAS BANK (MALAYSIA) BERHAD,3623,5214012400,5214012499,MCC,MCC - MASTERCARD MIXED,MCC,MYS</t>
  </si>
  <si>
    <t>CHANG HWA COMMERCIAL BANK LTD.,3642,5460839200,5460839299,MCC,MCC - MASTERCARD MIXED,MCC,TWN</t>
  </si>
  <si>
    <t>CHANG HWA COMMERCIAL BANK LTD.,3642,5530245600,5530245699,MCC,MCC - MASTERCARD MIXED,MCC,TWN</t>
  </si>
  <si>
    <t>CHANG HWA COMMERCIAL BANK LTD.,3642,5595332100,5595332199,MCC,MCC - MASTERCARD MIXED,MCC,TWN</t>
  </si>
  <si>
    <t>CHANG HWA COMMERCIAL BANK LTD.,3642,5595325500,5595325599,MCC,MCC - MASTERCARD MIXED,MCC,TWN</t>
  </si>
  <si>
    <t>CHANG HWA COMMERCIAL BANK LTD.,3642,5445695400,5445695499,MCC,MCC - MASTERCARD MIXED,MCC,TWN</t>
  </si>
  <si>
    <t>CHANG HWA COMMERCIAL BANK LTD.,3642,5446232900,5446232999,MCC,MCC - MASTERCARD MIXED,MCC,TWN</t>
  </si>
  <si>
    <t>BANK SINOPAC,3648,5447789900,5447789999,MCC,MCC - MASTERCARD MIXED,MCC,TWN</t>
  </si>
  <si>
    <t>BANK SINOPAC,3648,5432458600,5432458699,MCC,MCC - MASTERCARD MIXED,MCC,TWN</t>
  </si>
  <si>
    <t>BANK SINOPAC,3648,5454343800,5454343899,MCC,MCC - MASTERCARD MIXED,MCC,TWN</t>
  </si>
  <si>
    <t>BANK SINOPAC,3648,5209049300,5209049399,MCC,MCC - MASTERCARD MIXED,MCC,TWN</t>
  </si>
  <si>
    <t>BANK SINOPAC,3648,5223511200,5223511299,MCC,MCC - MASTERCARD MIXED,MCC,TWN</t>
  </si>
  <si>
    <t>BANK SINOPAC,3648,5154931900,5154931999,MCC,MCC - MASTERCARD MIXED,MCC,TWN</t>
  </si>
  <si>
    <t>BANK SINOPAC,3648,5155114800,5155114899,MCC,MCC - MASTERCARD MIXED,MCC,TWN</t>
  </si>
  <si>
    <t>PSCU INCORPORATED,3650,5206068800,5206068899,MCC,MCC - MASTERCARD MIXED,MCC,USA</t>
  </si>
  <si>
    <t>PSCU INCORPORATED,3650,5471966700,5471966799,MCC,MCC - MASTERCARD MIXED,MCC,USA</t>
  </si>
  <si>
    <t>PSCU INCORPORATED,3650,5487869100,5487869199,MCC,MCC - MASTERCARD MIXED,MCC,USA</t>
  </si>
  <si>
    <t>PSCU INCORPORATED,3650,5248308100,5248308199,MCC,MCC - MASTERCARD MIXED,MCC,USA</t>
  </si>
  <si>
    <t>NOVA LJUBLJANSKA BANKA D.D., LJUBLJANA,3661,5291963300,5291963399,MDS,MDS - DEBIT STANDARD,DMC,SVN</t>
  </si>
  <si>
    <t>NOVA LJUBLJANSKA BANKA D.D., LJUBLJANA,3661,5545865010,5545865099,MCC,MCC - MASTERCARD MIXED,MCC,SVN</t>
  </si>
  <si>
    <t>NOVA LJUBLJANSKA BANKA D.D., LJUBLJANA,3661,5535633900,5535633999,MDS,MDS - DEBIT STANDARD,DMC,SVN</t>
  </si>
  <si>
    <t>NOVA LJUBLJANSKA BANKA D.D., LJUBLJANA,3661,5545865000,5545865009,MCC,MCC - MASTERCARD MIXED,MCC,SVN</t>
  </si>
  <si>
    <t>NOVA LJUBLJANSKA BANKA D.D., LJUBLJANA,3661,5586615010,5586615099,MCC,MCC - MASTERCARD MIXED,MCC,SVN</t>
  </si>
  <si>
    <t>NOVA LJUBLJANSKA BANKA D.D., LJUBLJANA,3661,5586615000,5586615009,MCC,MCC - MASTERCARD MIXED,MCC,SVN</t>
  </si>
  <si>
    <t>NOVA LJUBLJANSKA BANKA D.D., LJUBLJANA,3661,6763245000,6763245099,MSI,MSI - MAESTRO,MSI,SVN</t>
  </si>
  <si>
    <t>NOVA LJUBLJANSKA BANKA D.D., LJUBLJANA,3661,6762265010,6762265099,MSI,MSI - MAESTRO,MSI,SVN</t>
  </si>
  <si>
    <t>NOVA LJUBLJANSKA BANKA D.D., LJUBLJANA,3661,6762265000,6762265009,MSI,MSI - MAESTRO,MSI,SVN</t>
  </si>
  <si>
    <t>NOVA LJUBLJANSKA BANKA D.D., LJUBLJANA,3661,5353799200,5353799299,MDS,MDS - DEBIT STANDARD,DMC,SVN</t>
  </si>
  <si>
    <t>NOVA LJUBLJANSKA BANKA D.D., LJUBLJANA,3661,5436615000,5436615009,MCC,MCC - MASTERCARD MIXED,MCC,SVN</t>
  </si>
  <si>
    <t>NOVA LJUBLJANSKA BANKA D.D., LJUBLJANA,3661,5414678600,5414678699,MDS,MDS - DEBIT STANDARD,DMC,SVN</t>
  </si>
  <si>
    <t>NOVA LJUBLJANSKA BANKA D.D., LJUBLJANA,3661,5436615130,5436615139,MCC,MCC - MASTERCARD MIXED,MCC,SVN</t>
  </si>
  <si>
    <t>NOVA LJUBLJANSKA BANKA D.D., LJUBLJANA,3661,5436615120,5436615129,MCC,MCC - MASTERCARD MIXED,MCC,SVN</t>
  </si>
  <si>
    <t>NOVA LJUBLJANSKA BANKA D.D., LJUBLJANA,3661,5436615110,5436615119,MCC,MCC - MASTERCARD MIXED,MCC,SVN</t>
  </si>
  <si>
    <t>NOVA LJUBLJANSKA BANKA D.D., LJUBLJANA,3661,5436615100,5436615109,MCC,MCC - MASTERCARD MIXED,MCC,SVN</t>
  </si>
  <si>
    <t>NOVA LJUBLJANSKA BANKA D.D., LJUBLJANA,3661,5436615010,5436615099,MCC,MCC - MASTERCARD MIXED,MCC,SVN</t>
  </si>
  <si>
    <t>NOVA LJUBLJANSKA BANKA D.D., LJUBLJANA,3661,5315985500,5315985599,MDS,MDS - DEBIT STANDARD,DMC,SVN</t>
  </si>
  <si>
    <t>CORTRUST BANK NATIONAL ASSOCIATION,3668,5180225100,5180225199,MCC,MCC - MASTERCARD MIXED,MCC,USA</t>
  </si>
  <si>
    <t>STANDARD CHARTERED BANK (TAIWAN) LIMITED,3677,5214231400,5214231499,MCC,MCC - MASTERCARD MIXED,MCC,TWN</t>
  </si>
  <si>
    <t>STANDARD CHARTERED BANK (TAIWAN) LIMITED,3677,5480659000,5480659099,MCC,MCC - MASTERCARD MIXED,MCC,TWN</t>
  </si>
  <si>
    <t>STANDARD CHARTERED BANK (TAIWAN) LIMITED,3677,5487860100,5487860199,MCC,MCC - MASTERCARD MIXED,MCC,TWN</t>
  </si>
  <si>
    <t>STANDARD CHARTERED BANK (TAIWAN) LIMITED,3677,5492059000,5492059099,MCC,MCC - MASTERCARD MIXED,MCC,TWN</t>
  </si>
  <si>
    <t>STANDARD CHARTERED BANK (TAIWAN) LIMITED,3677,5454491200,5454491299,MCC,MCC - MASTERCARD MIXED,MCC,TWN</t>
  </si>
  <si>
    <t>STANDARD CHARTERED BANK (TAIWAN) LIMITED,3677,5459743000,5459743099,MCC,MCC - MASTERCARD MIXED,MCC,TWN</t>
  </si>
  <si>
    <t>STANDARD CHARTERED BANK (TAIWAN) LIMITED,3677,5459316800,5459316899,MCC,MCC - MASTERCARD MIXED,MCC,TWN</t>
  </si>
  <si>
    <t>STANDARD CHARTERED BANK (TAIWAN) LIMITED,3677,5155288700,5155288799,MCC,MCC - MASTERCARD MIXED,MCC,TWN</t>
  </si>
  <si>
    <t>STANDARD CHARTERED BANK (TAIWAN) LIMITED,3677,5214321500,5214321599,MCC,MCC - MASTERCARD MIXED,MCC,TWN</t>
  </si>
  <si>
    <t>STANDARD CHARTERED BANK (TAIWAN) LIMITED,3677,5214327600,5214327699,MCC,MCC - MASTERCARD MIXED,MCC,TWN</t>
  </si>
  <si>
    <t>WESTPAC NEW ZEALAND LIMITED,3678,5214257900,5214257999,MCC,MCC - MASTERCARD MIXED,MCC,NZL</t>
  </si>
  <si>
    <t>WESTPAC NEW ZEALAND LIMITED,3678,5454691300,5454691399,MCC,MCC - MASTERCARD MIXED,MCC,NZL</t>
  </si>
  <si>
    <t>WESTPAC NEW ZEALAND LIMITED,3678,5530131100,5530131199,MCC,MCC - MASTERCARD MIXED,MCC,NZL</t>
  </si>
  <si>
    <t>WESTPAC NEW ZEALAND LIMITED,3678,5595225500,5595225599,MCC,MCC - MASTERCARD MIXED,MCC,NZL</t>
  </si>
  <si>
    <t>WESTPAC NEW ZEALAND LIMITED,3678,5449186100,5449186199,MCC,MCC - MASTERCARD MIXED,MCC,NZL</t>
  </si>
  <si>
    <t>WESTPAC NEW ZEALAND LIMITED,3678,5449161500,5449161599,MCC,MCC - MASTERCARD MIXED,MCC,NZL</t>
  </si>
  <si>
    <t>WESTPAC NEW ZEALAND LIMITED,3678,5449180300,5449180399,MCC,MCC - MASTERCARD MIXED,MCC,NZL</t>
  </si>
  <si>
    <t>WESTPAC NEW ZEALAND LIMITED,3678,5449169100,5449169199,MCC,MCC - MASTERCARD MIXED,MCC,NZL</t>
  </si>
  <si>
    <t>WESTPAC NEW ZEALAND LIMITED,3678,5454341800,5454341899,MCC,MCC - MASTERCARD MIXED,MCC,NZL</t>
  </si>
  <si>
    <t>WESTPAC NEW ZEALAND LIMITED,3678,5349917200,5349917299,MDS,MDS - DEBIT STANDARD,DMC,NZL</t>
  </si>
  <si>
    <t>WESTPAC NEW ZEALAND LIMITED,3678,5471865700,5471865799,MCC,MCC - MASTERCARD MIXED,MCC,NZL</t>
  </si>
  <si>
    <t>WESTPAC NEW ZEALAND LIMITED,3678,5262362200,5262362299,MCC,MCC - MASTERCARD MIXED,MCC,NZL</t>
  </si>
  <si>
    <t>WESTPAC NEW ZEALAND LIMITED,3678,5262531900,5262531999,MCC,MCC - MASTERCARD MIXED,MCC,NZL</t>
  </si>
  <si>
    <t>WESTPAC NEW ZEALAND LIMITED,3678,5185128900,5185128999,MCC,MCC - MASTERCARD MIXED,MCC,NZL</t>
  </si>
  <si>
    <t>WESTPAC NEW ZEALAND LIMITED,3678,5154963900,5154963999,MCC,MCC - MASTERCARD MIXED,MCC,NZL</t>
  </si>
  <si>
    <t>CAPITAL ONE BANK (USA), NATIONAL ASSOCIATION,3680,5291120100,5291120199,MCC,MCC - MASTERCARD MIXED,MCC,USA</t>
  </si>
  <si>
    <t>BOKIS,19378,5574749400,5574749499,MDS,MDS - DEBIT STANDARD,DMC,DNK</t>
  </si>
  <si>
    <t>BOKIS,19378,5574748700,5574748799,MDS,MDS - DEBIT STANDARD,DMC,DNK</t>
  </si>
  <si>
    <t>BOKIS,19378,5574748800,5574748899,MDS,MDS - DEBIT STANDARD,DMC,DNK</t>
  </si>
  <si>
    <t>BOKIS,19378,5574747500,5574747599,MDS,MDS - DEBIT STANDARD,DMC,DNK</t>
  </si>
  <si>
    <t>BOKIS,19378,5574744100,5574744199,MDS,MDS - DEBIT STANDARD,DMC,DNK</t>
  </si>
  <si>
    <t>BOKIS,19378,5530054800,5530054899,MDS,MDS - DEBIT STANDARD,DMC,DNK</t>
  </si>
  <si>
    <t>BOKIS,19378,5544750400,5544750499,MCC,MCC - MASTERCARD MIXED,MCC,DNK</t>
  </si>
  <si>
    <t>BOKIS,19378,5544750900,5544750999,MCC,MCC - MASTERCARD MIXED,MCC,DNK</t>
  </si>
  <si>
    <t>BOKIS,19378,5530294400,5530294499,MCC,MCC - MASTERCARD MIXED,MCC,DNK</t>
  </si>
  <si>
    <t>BOKIS,19378,5530286400,5530286499,MCC,MCC - MASTERCARD MIXED,MCC,DNK</t>
  </si>
  <si>
    <t>BOKIS,19378,5530289900,5530289999,MCC,MCC - MASTERCARD MIXED,MCC,DNK</t>
  </si>
  <si>
    <t>BOKIS,19378,5530280900,5530280999,MCC,MCC - MASTERCARD MIXED,MCC,DNK</t>
  </si>
  <si>
    <t>BOKIS,19378,5530284700,5530284799,MCC,MCC - MASTERCARD MIXED,MCC,DNK</t>
  </si>
  <si>
    <t>BOKIS,19378,5530278800,5530278899,MCC,MCC - MASTERCARD MIXED,MCC,DNK</t>
  </si>
  <si>
    <t>BOKIS,19378,5530265900,5530265999,MCC,MCC - MASTERCARD MIXED,MCC,DNK</t>
  </si>
  <si>
    <t>BOKIS,19378,5530138300,5530138399,MCC,MCC - MASTERCARD MIXED,MCC,DNK</t>
  </si>
  <si>
    <t>BOKIS,19378,5530159900,5530159999,MCC,MCC - MASTERCARD MIXED,MCC,DNK</t>
  </si>
  <si>
    <t>BOKIS,19378,5530164800,5530164899,MCC,MCC - MASTERCARD MIXED,MCC,DNK</t>
  </si>
  <si>
    <t>BOKIS,19378,5530162400,5530162499,MCC,MCC - MASTERCARD MIXED,MCC,DNK</t>
  </si>
  <si>
    <t>BOKIS,19378,5530163400,5530163499,MCC,MCC - MASTERCARD MIXED,MCC,DNK</t>
  </si>
  <si>
    <t>BOKIS,19378,5530152500,5530152599,MCC,MCC - MASTERCARD MIXED,MCC,DNK</t>
  </si>
  <si>
    <t>BOKIS,19378,5530147000,5530147099,MCC,MCC - MASTERCARD MIXED,MCC,DNK</t>
  </si>
  <si>
    <t>BOKIS,19378,5530152100,5530152199,MCC,MCC - MASTERCARD MIXED,MCC,DNK</t>
  </si>
  <si>
    <t>BOKIS,19378,5530138200,5530138299,MCC,MCC - MASTERCARD MIXED,MCC,DNK</t>
  </si>
  <si>
    <t>BOKIS,19378,5530135400,5530135499,MCC,MCC - MASTERCARD MIXED,MCC,DNK</t>
  </si>
  <si>
    <t>BOKIS,19378,5530133200,5530133299,MCC,MCC - MASTERCARD MIXED,MCC,DNK</t>
  </si>
  <si>
    <t>BOKIS,19378,5530133500,5530133599,MCC,MCC - MASTERCARD MIXED,MCC,DNK</t>
  </si>
  <si>
    <t>BOKIS,19378,5530124800,5530124899,MCC,MCC - MASTERCARD MIXED,MCC,DNK</t>
  </si>
  <si>
    <t>BOKIS,19378,5530174900,5530174999,MCC,MCC - MASTERCARD MIXED,MCC,DNK</t>
  </si>
  <si>
    <t>BOKIS,19378,5530267500,5530267599,MCC,MCC - MASTERCARD MIXED,MCC,DNK</t>
  </si>
  <si>
    <t>BOKIS,19378,5545395500,5545395599,MCC,MCC - MASTERCARD MIXED,MCC,DNK</t>
  </si>
  <si>
    <t>BOKIS,19378,5544755200,5544755299,MCC,MCC - MASTERCARD MIXED,MCC,DNK</t>
  </si>
  <si>
    <t>BOKIS,19378,5530257100,5530257199,MCC,MCC - MASTERCARD MIXED,MCC,DNK</t>
  </si>
  <si>
    <t>BOKIS,19378,5530258100,5530258199,MCC,MCC - MASTERCARD MIXED,MCC,DNK</t>
  </si>
  <si>
    <t>BOKIS,19378,5530244600,5530244699,MCC,MCC - MASTERCARD MIXED,MCC,DNK</t>
  </si>
  <si>
    <t>BOKIS,19378,5530249200,5530249299,MCC,MCC - MASTERCARD MIXED,MCC,DNK</t>
  </si>
  <si>
    <t>BOKIS,19378,5530240900,5530240999,MCC,MCC - MASTERCARD MIXED,MCC,DNK</t>
  </si>
  <si>
    <t>BOKIS,19378,5530215100,5530215199,MCC,MCC - MASTERCARD MIXED,MCC,DNK</t>
  </si>
  <si>
    <t>BOKIS,19378,5530204900,5530204999,MCC,MCC - MASTERCARD MIXED,MCC,DNK</t>
  </si>
  <si>
    <t>BOKIS,19378,5530206700,5530206799,MCC,MCC - MASTERCARD MIXED,MCC,DNK</t>
  </si>
  <si>
    <t>BOKIS,19378,5530203400,5530203499,MCC,MCC - MASTERCARD MIXED,MCC,DNK</t>
  </si>
  <si>
    <t>BOKIS,19378,5530195900,5530195999,MCC,MCC - MASTERCARD MIXED,MCC,DNK</t>
  </si>
  <si>
    <t>BOKIS,19378,5530227300,5530227399,MCC,MCC - MASTERCARD MIXED,MCC,DNK</t>
  </si>
  <si>
    <t>BOKIS,19378,5530215200,5530215299,MCC,MCC - MASTERCARD MIXED,MCC,DNK</t>
  </si>
  <si>
    <t>BOKIS,19378,5530058200,5530058299,MDS,MDS - DEBIT STANDARD,DMC,DNK</t>
  </si>
  <si>
    <t>BOKIS,19378,5530057300,5530057399,MDS,MDS - DEBIT STANDARD,DMC,DNK</t>
  </si>
  <si>
    <t>BOKIS,19378,5530057400,5530057499,MDS,MDS - DEBIT STANDARD,DMC,DNK</t>
  </si>
  <si>
    <t>BOKIS,19378,5530057100,5530057199,MDS,MDS - DEBIT STANDARD,DMC,DNK</t>
  </si>
  <si>
    <t>BOKIS,19378,5530057000,5530057099,MDS,MDS - DEBIT STANDARD,DMC,DNK</t>
  </si>
  <si>
    <t>BOKIS,19378,5530056900,5530056999,MDS,MDS - DEBIT STANDARD,DMC,DNK</t>
  </si>
  <si>
    <t>BOKIS,19378,5530056800,5530056899,MDS,MDS - DEBIT STANDARD,DMC,DNK</t>
  </si>
  <si>
    <t>BOKIS,19378,5530056500,5530056599,MDS,MDS - DEBIT STANDARD,DMC,DNK</t>
  </si>
  <si>
    <t>BOKIS,19378,5530056700,5530056799,MDS,MDS - DEBIT STANDARD,DMC,DNK</t>
  </si>
  <si>
    <t>BOKIS,19378,5530056600,5530056699,MDS,MDS - DEBIT STANDARD,DMC,DNK</t>
  </si>
  <si>
    <t>BOKIS,19378,5530056300,5530056399,MDS,MDS - DEBIT STANDARD,DMC,DNK</t>
  </si>
  <si>
    <t>BOKIS,19378,5530056200,5530056299,MDS,MDS - DEBIT STANDARD,DMC,DNK</t>
  </si>
  <si>
    <t>BOKIS,19378,5530056100,5530056199,MDS,MDS - DEBIT STANDARD,DMC,DNK</t>
  </si>
  <si>
    <t>BOKIS,19378,5530056000,5530056099,MDS,MDS - DEBIT STANDARD,DMC,DNK</t>
  </si>
  <si>
    <t>BOKIS,19378,5530055400,5530055499,MDS,MDS - DEBIT STANDARD,DMC,DNK</t>
  </si>
  <si>
    <t>BOKIS,19378,5530055900,5530055999,MDS,MDS - DEBIT STANDARD,DMC,DNK</t>
  </si>
  <si>
    <t>BOKIS,19378,5530055800,5530055899,MDS,MDS - DEBIT STANDARD,DMC,DNK</t>
  </si>
  <si>
    <t>BOKIS,19378,5530055700,5530055799,MDS,MDS - DEBIT STANDARD,DMC,DNK</t>
  </si>
  <si>
    <t>BOKIS,19378,5530055600,5530055699,MDS,MDS - DEBIT STANDARD,DMC,DNK</t>
  </si>
  <si>
    <t>BOKIS,19378,5530055300,5530055399,MDS,MDS - DEBIT STANDARD,DMC,DNK</t>
  </si>
  <si>
    <t>BOKIS,19378,5530055200,5530055299,MDS,MDS - DEBIT STANDARD,DMC,DNK</t>
  </si>
  <si>
    <t>BOKIS,19378,5530055100,5530055199,MDS,MDS - DEBIT STANDARD,DMC,DNK</t>
  </si>
  <si>
    <t>BOKIS,19378,5530055000,5530055099,MDS,MDS - DEBIT STANDARD,DMC,DNK</t>
  </si>
  <si>
    <t>BOKIS,19378,5530054600,5530054699,MDS,MDS - DEBIT STANDARD,DMC,DNK</t>
  </si>
  <si>
    <t>BOKIS,19378,5530054500,5530054599,MDS,MDS - DEBIT STANDARD,DMC,DNK</t>
  </si>
  <si>
    <t>BOKIS,19378,5530054200,5530054299,MDS,MDS - DEBIT STANDARD,DMC,DNK</t>
  </si>
  <si>
    <t>BOKIS,19378,5530054100,5530054199,MDS,MDS - DEBIT STANDARD,DMC,DNK</t>
  </si>
  <si>
    <t>BOKIS,19378,5530053700,5530053799,MDS,MDS - DEBIT STANDARD,DMC,DNK</t>
  </si>
  <si>
    <t>BOKIS,19378,5530054000,5530054099,MDS,MDS - DEBIT STANDARD,DMC,DNK</t>
  </si>
  <si>
    <t>BOKIS,19378,5530053900,5530053999,MDS,MDS - DEBIT STANDARD,DMC,DNK</t>
  </si>
  <si>
    <t>BOKIS,19378,5530053600,5530053699,MDS,MDS - DEBIT STANDARD,DMC,DNK</t>
  </si>
  <si>
    <t>BOKIS,19378,5530053500,5530053599,MDS,MDS - DEBIT STANDARD,DMC,DNK</t>
  </si>
  <si>
    <t>BOKIS,19378,5530053300,5530053399,MDS,MDS - DEBIT STANDARD,DMC,DNK</t>
  </si>
  <si>
    <t>BOKIS,19378,5530053100,5530053199,MDS,MDS - DEBIT STANDARD,DMC,DNK</t>
  </si>
  <si>
    <t>BOKIS,19378,5530053000,5530053099,MDS,MDS - DEBIT STANDARD,DMC,DNK</t>
  </si>
  <si>
    <t>BOKIS,19378,5530052900,5530052999,MDS,MDS - DEBIT STANDARD,DMC,DNK</t>
  </si>
  <si>
    <t>BOKIS,19378,5530052800,5530052899,MDS,MDS - DEBIT STANDARD,DMC,DNK</t>
  </si>
  <si>
    <t>BOKIS,19378,5530039400,5530039499,MDS,MDS - DEBIT STANDARD,DMC,DNK</t>
  </si>
  <si>
    <t>BOKIS,19378,5530050700,5530050799,MDS,MDS - DEBIT STANDARD,DMC,DNK</t>
  </si>
  <si>
    <t>BOKIS,19378,5530052100,5530052199,MDS,MDS - DEBIT STANDARD,DMC,DNK</t>
  </si>
  <si>
    <t>BOKIS,19378,5530052700,5530052799,MDS,MDS - DEBIT STANDARD,DMC,DNK</t>
  </si>
  <si>
    <t>BOKIS,19378,5530052600,5530052699,MDS,MDS - DEBIT STANDARD,DMC,DNK</t>
  </si>
  <si>
    <t>BOKIS,19378,5530052500,5530052599,MDS,MDS - DEBIT STANDARD,DMC,DNK</t>
  </si>
  <si>
    <t>BOKIS,19378,5530052400,5530052499,MDS,MDS - DEBIT STANDARD,DMC,DNK</t>
  </si>
  <si>
    <t>BOKIS,19378,5530052300,5530052399,MDS,MDS - DEBIT STANDARD,DMC,DNK</t>
  </si>
  <si>
    <t>BOKIS,19378,5530051400,5530051499,MDS,MDS - DEBIT STANDARD,DMC,DNK</t>
  </si>
  <si>
    <t>BOKIS,19378,5530051800,5530051899,MDS,MDS - DEBIT STANDARD,DMC,DNK</t>
  </si>
  <si>
    <t>BOKIS,19378,5530051700,5530051799,MDS,MDS - DEBIT STANDARD,DMC,DNK</t>
  </si>
  <si>
    <t>BOKIS,19378,5530051600,5530051699,MDS,MDS - DEBIT STANDARD,DMC,DNK</t>
  </si>
  <si>
    <t>BOKIS,19378,5530051100,5530051199,MDS,MDS - DEBIT STANDARD,DMC,DNK</t>
  </si>
  <si>
    <t>BOKIS,19378,5530051000,5530051099,MDS,MDS - DEBIT STANDARD,DMC,DNK</t>
  </si>
  <si>
    <t>BOKIS,19378,5530050900,5530050999,MDS,MDS - DEBIT STANDARD,DMC,DNK</t>
  </si>
  <si>
    <t>BOKIS,19378,5530050800,5530050899,MDS,MDS - DEBIT STANDARD,DMC,DNK</t>
  </si>
  <si>
    <t>BOKIS,19378,5530050500,5530050599,MDS,MDS - DEBIT STANDARD,DMC,DNK</t>
  </si>
  <si>
    <t>BOKIS,19378,5530050400,5530050499,MDS,MDS - DEBIT STANDARD,DMC,DNK</t>
  </si>
  <si>
    <t>BOKIS,19378,5530050200,5530050299,MDS,MDS - DEBIT STANDARD,DMC,DNK</t>
  </si>
  <si>
    <t>BOKIS,19378,5530050100,5530050199,MDS,MDS - DEBIT STANDARD,DMC,DNK</t>
  </si>
  <si>
    <t>BOKIS,19378,5530039300,5530039399,MDS,MDS - DEBIT STANDARD,DMC,DNK</t>
  </si>
  <si>
    <t>BOKIS,19378,5530039100,5530039199,MDS,MDS - DEBIT STANDARD,DMC,DNK</t>
  </si>
  <si>
    <t>BOKIS,19378,5530038900,5530038999,MDS,MDS - DEBIT STANDARD,DMC,DNK</t>
  </si>
  <si>
    <t>BOKIS,19378,5530038800,5530038899,MDS,MDS - DEBIT STANDARD,DMC,DNK</t>
  </si>
  <si>
    <t>BOKIS,19378,5530038200,5530038299,MDS,MDS - DEBIT STANDARD,DMC,DNK</t>
  </si>
  <si>
    <t>BOKIS,19378,5530038700,5530038799,MDS,MDS - DEBIT STANDARD,DMC,DNK</t>
  </si>
  <si>
    <t>BOKIS,19378,5530038600,5530038699,MDS,MDS - DEBIT STANDARD,DMC,DNK</t>
  </si>
  <si>
    <t>BOKIS,19378,5530038500,5530038599,MDS,MDS - DEBIT STANDARD,DMC,DNK</t>
  </si>
  <si>
    <t>BOKIS,19378,5530038400,5530038499,MDS,MDS - DEBIT STANDARD,DMC,DNK</t>
  </si>
  <si>
    <t>BOKIS,19378,5530037100,5530037199,MDS,MDS - DEBIT STANDARD,DMC,DNK</t>
  </si>
  <si>
    <t>BOKIS,19378,5530037600,5530037699,MDS,MDS - DEBIT STANDARD,DMC,DNK</t>
  </si>
  <si>
    <t>BOKIS,19378,5530037900,5530037999,MDS,MDS - DEBIT STANDARD,DMC,DNK</t>
  </si>
  <si>
    <t>BOKIS,19378,5530037800,5530037899,MDS,MDS - DEBIT STANDARD,DMC,DNK</t>
  </si>
  <si>
    <t>BOKIS,19378,5530037200,5530037299,MDS,MDS - DEBIT STANDARD,DMC,DNK</t>
  </si>
  <si>
    <t>BOKIS,19378,5530037500,5530037599,MDS,MDS - DEBIT STANDARD,DMC,DNK</t>
  </si>
  <si>
    <t>BOKIS,19378,5530037400,5530037499,MDS,MDS - DEBIT STANDARD,DMC,DNK</t>
  </si>
  <si>
    <t>BOKIS,19378,5530036700,5530036799,MDS,MDS - DEBIT STANDARD,DMC,DNK</t>
  </si>
  <si>
    <t>BOKIS,19378,5530036600,5530036699,MDS,MDS - DEBIT STANDARD,DMC,DNK</t>
  </si>
  <si>
    <t>BOKIS,19378,5530036500,5530036599,MDS,MDS - DEBIT STANDARD,DMC,DNK</t>
  </si>
  <si>
    <t>BOKIS,19378,5530036400,5530036499,MDS,MDS - DEBIT STANDARD,DMC,DNK</t>
  </si>
  <si>
    <t>BOKIS,19378,5530034600,5530034699,MDS,MDS - DEBIT STANDARD,DMC,DNK</t>
  </si>
  <si>
    <t>BOKIS,19378,5530035900,5530035999,MDS,MDS - DEBIT STANDARD,DMC,DNK</t>
  </si>
  <si>
    <t>BOKIS,19378,5530036100,5530036199,MDS,MDS - DEBIT STANDARD,DMC,DNK</t>
  </si>
  <si>
    <t>BOKIS,19378,5530036300,5530036399,MDS,MDS - DEBIT STANDARD,DMC,DNK</t>
  </si>
  <si>
    <t>BOKIS,19378,5530036200,5530036299,MDS,MDS - DEBIT STANDARD,DMC,DNK</t>
  </si>
  <si>
    <t>BOKIS,19378,5530035700,5530035799,MDS,MDS - DEBIT STANDARD,DMC,DNK</t>
  </si>
  <si>
    <t>BOKIS,19378,5530035500,5530035599,MDS,MDS - DEBIT STANDARD,DMC,DNK</t>
  </si>
  <si>
    <t>BOKIS,19378,5530035300,5530035399,MDS,MDS - DEBIT STANDARD,DMC,DNK</t>
  </si>
  <si>
    <t>BOKIS,19378,5530035200,5530035299,MDS,MDS - DEBIT STANDARD,DMC,DNK</t>
  </si>
  <si>
    <t>BOKIS,19378,5530035100,5530035199,MDS,MDS - DEBIT STANDARD,DMC,DNK</t>
  </si>
  <si>
    <t>BOKIS,19378,5530035000,5530035099,MDS,MDS - DEBIT STANDARD,DMC,DNK</t>
  </si>
  <si>
    <t>BOKIS,19378,5530034900,5530034999,MDS,MDS - DEBIT STANDARD,DMC,DNK</t>
  </si>
  <si>
    <t>BOKIS,19378,5530034800,5530034899,MDS,MDS - DEBIT STANDARD,DMC,DNK</t>
  </si>
  <si>
    <t>BOKIS,19378,5530034100,5530034199,MDS,MDS - DEBIT STANDARD,DMC,DNK</t>
  </si>
  <si>
    <t>BOKIS,19378,5530034300,5530034399,MDS,MDS - DEBIT STANDARD,DMC,DNK</t>
  </si>
  <si>
    <t>BOKIS,19378,5530034200,5530034299,MDS,MDS - DEBIT STANDARD,DMC,DNK</t>
  </si>
  <si>
    <t>BOKIS,19378,5530033400,5530033499,MDS,MDS - DEBIT STANDARD,DMC,DNK</t>
  </si>
  <si>
    <t>BOKIS,19378,5530033700,5530033799,MDS,MDS - DEBIT STANDARD,DMC,DNK</t>
  </si>
  <si>
    <t>BOKIS,19378,5530033800,5530033899,MDS,MDS - DEBIT STANDARD,DMC,DNK</t>
  </si>
  <si>
    <t>BOKIS,19378,5530033300,5530033399,MDS,MDS - DEBIT STANDARD,DMC,DNK</t>
  </si>
  <si>
    <t>BOKIS,19378,5530033000,5530033099,MDS,MDS - DEBIT STANDARD,DMC,DNK</t>
  </si>
  <si>
    <t>BOKIS,19378,5530032700,5530032799,MDS,MDS - DEBIT STANDARD,DMC,DNK</t>
  </si>
  <si>
    <t>BOKIS,19378,5530032600,5530032699,MDS,MDS - DEBIT STANDARD,DMC,DNK</t>
  </si>
  <si>
    <t>BOKIS,19378,5530032500,5530032599,MDS,MDS - DEBIT STANDARD,DMC,DNK</t>
  </si>
  <si>
    <t>BOKIS,19378,5530032400,5530032499,MDS,MDS - DEBIT STANDARD,DMC,DNK</t>
  </si>
  <si>
    <t>BOKIS,19378,5530032300,5530032399,MDS,MDS - DEBIT STANDARD,DMC,DNK</t>
  </si>
  <si>
    <t>BOKIS,19378,5530032100,5530032199,MDS,MDS - DEBIT STANDARD,DMC,DNK</t>
  </si>
  <si>
    <t>BOKIS,19378,5530031600,5530031699,MDS,MDS - DEBIT STANDARD,DMC,DNK</t>
  </si>
  <si>
    <t>BOKIS,19378,5530031900,5530031999,MDS,MDS - DEBIT STANDARD,DMC,DNK</t>
  </si>
  <si>
    <t>BOKIS,19378,5530030000,5530030099,MDS,MDS - DEBIT STANDARD,DMC,DNK</t>
  </si>
  <si>
    <t>BOKIS,19378,5530031100,5530031199,MDS,MDS - DEBIT STANDARD,DMC,DNK</t>
  </si>
  <si>
    <t>BOKIS,19378,5530031500,5530031599,MDS,MDS - DEBIT STANDARD,DMC,DNK</t>
  </si>
  <si>
    <t>BOKIS,19378,5530031300,5530031399,MDS,MDS - DEBIT STANDARD,DMC,DNK</t>
  </si>
  <si>
    <t>BOKIS,19378,5530030900,5530030999,MDS,MDS - DEBIT STANDARD,DMC,DNK</t>
  </si>
  <si>
    <t>BOKIS,19378,5530030800,5530030899,MDS,MDS - DEBIT STANDARD,DMC,DNK</t>
  </si>
  <si>
    <t>BOKIS,19378,5530030300,5530030399,MDS,MDS - DEBIT STANDARD,DMC,DNK</t>
  </si>
  <si>
    <t>BOKIS,19378,5530059800,5530059899,MDS,MDS - DEBIT STANDARD,DMC,DNK</t>
  </si>
  <si>
    <t>BOKIS,19378,5530059300,5530059399,MDS,MDS - DEBIT STANDARD,DMC,DNK</t>
  </si>
  <si>
    <t>BOKIS,19378,5530059200,5530059299,MDS,MDS - DEBIT STANDARD,DMC,DNK</t>
  </si>
  <si>
    <t>BOKIS,19378,5530059100,5530059199,MDS,MDS - DEBIT STANDARD,DMC,DNK</t>
  </si>
  <si>
    <t>BOKIS,19378,5530058500,5530058599,MDS,MDS - DEBIT STANDARD,DMC,DNK</t>
  </si>
  <si>
    <t>BOKIS,19378,5530058700,5530058799,MDS,MDS - DEBIT STANDARD,DMC,DNK</t>
  </si>
  <si>
    <t>BOKIS,19378,5530058600,5530058699,MDS,MDS - DEBIT STANDARD,DMC,DNK</t>
  </si>
  <si>
    <t>BOKIS,19378,5530059000,5530059099,MDS,MDS - DEBIT STANDARD,DMC,DNK</t>
  </si>
  <si>
    <t>BOKIS,19378,5599172600,5599172699,MCC,MCC - MASTERCARD MIXED,MCC,DNK</t>
  </si>
  <si>
    <t>BOKIS,19378,5598836400,5598836499,MCC,MCC - MASTERCARD MIXED,MCC,DNK</t>
  </si>
  <si>
    <t>BOKIS,19378,5599274300,5599274399,MCC,MCC - MASTERCARD MIXED,MCC,DNK</t>
  </si>
  <si>
    <t>BOKIS,19378,5500244700,5500244799,MCC,MCC - MASTERCARD MIXED,MCC,DNK</t>
  </si>
  <si>
    <t>BOKIS,19378,5500046400,5500046499,MCC,MCC - MASTERCARD MIXED,MCC,DNK</t>
  </si>
  <si>
    <t>BOKIS,19378,5492116100,5492116199,MCC,MCC - MASTERCARD MIXED,MCC,DNK</t>
  </si>
  <si>
    <t>BOKIS,19378,5494405300,5494405399,MCC,MCC - MASTERCARD MIXED,MCC,DNK</t>
  </si>
  <si>
    <t>BOKIS,19378,5490760600,5490760699,MCC,MCC - MASTERCARD MIXED,MCC,DNK</t>
  </si>
  <si>
    <t>BOKIS,19378,5492051000,5492051099,MCC,MCC - MASTERCARD MIXED,MCC,DNK</t>
  </si>
  <si>
    <t>BOKIS,19378,5492034700,5492034799,MCC,MCC - MASTERCARD MIXED,MCC,DNK</t>
  </si>
  <si>
    <t>BOKIS,19378,5416747200,5416747299,MCC,MCC - MASTERCARD MIXED,MCC,DNK</t>
  </si>
  <si>
    <t>BOKIS,19378,5431048000,5431048099,MCC,MCC - MASTERCARD MIXED,MCC,DNK</t>
  </si>
  <si>
    <t>BOKIS,19378,5431050800,5431050899,MCC,MCC - MASTERCARD MIXED,MCC,DNK</t>
  </si>
  <si>
    <t>BOKIS,19378,5424639500,5424639599,MCC,MCC - MASTERCARD MIXED,MCC,DNK</t>
  </si>
  <si>
    <t>BOKIS,19378,5446557400,5446557499,MCC,MCC - MASTERCARD MIXED,MCC,DNK</t>
  </si>
  <si>
    <t>BOKIS,19378,5441983600,5441983699,MCC,MCC - MASTERCARD MIXED,MCC,DNK</t>
  </si>
  <si>
    <t>BOKIS,19378,5355581400,5355581499,MDS,MDS - DEBIT STANDARD,DMC,DNK</t>
  </si>
  <si>
    <t>BOKIS,19378,5355596900,5355596999,MDS,MDS - DEBIT STANDARD,DMC,DNK</t>
  </si>
  <si>
    <t>BOKIS,19378,5355595300,5355595399,MDS,MDS - DEBIT STANDARD,DMC,DNK</t>
  </si>
  <si>
    <t>BOKIS,19378,5355590900,5355590999,MDS,MDS - DEBIT STANDARD,DMC,DNK</t>
  </si>
  <si>
    <t>BOKIS,19378,5355588500,5355588599,MDS,MDS - DEBIT STANDARD,DMC,DNK</t>
  </si>
  <si>
    <t>BOKIS,19378,5355590200,5355590299,MDS,MDS - DEBIT STANDARD,DMC,DNK</t>
  </si>
  <si>
    <t>BOKIS,19378,5355588700,5355588799,MDS,MDS - DEBIT STANDARD,DMC,DNK</t>
  </si>
  <si>
    <t>BOKIS,19378,5355588400,5355588499,MDS,MDS - DEBIT STANDARD,DMC,DNK</t>
  </si>
  <si>
    <t>BOKIS,19378,5355587600,5355587699,MDS,MDS - DEBIT STANDARD,DMC,DNK</t>
  </si>
  <si>
    <t>BOKIS,19378,5355587900,5355587999,MDS,MDS - DEBIT STANDARD,DMC,DNK</t>
  </si>
  <si>
    <t>BOKIS,19378,5355588000,5355588099,MDS,MDS - DEBIT STANDARD,DMC,DNK</t>
  </si>
  <si>
    <t>BOKIS,19378,5355582500,5355582599,MDS,MDS - DEBIT STANDARD,DMC,DNK</t>
  </si>
  <si>
    <t>BOKIS,19378,5355580500,5355580599,MDS,MDS - DEBIT STANDARD,DMC,DNK</t>
  </si>
  <si>
    <t>BOKIS,19378,5355580700,5355580799,MDS,MDS - DEBIT STANDARD,DMC,DNK</t>
  </si>
  <si>
    <t>BOKIS,19378,5374164100,5374164199,MDS,MDS - DEBIT STANDARD,DMC,DNK</t>
  </si>
  <si>
    <t>BOKIS,19378,5374214100,5374214199,MDS,MDS - DEBIT STANDARD,DMC,DNK</t>
  </si>
  <si>
    <t>BOKIS,19378,5374266000,5374266099,MDS,MDS - DEBIT STANDARD,DMC,DNK</t>
  </si>
  <si>
    <t>BOKIS,19378,5374266300,5374266399,MDS,MDS - DEBIT STANDARD,DMC,DNK</t>
  </si>
  <si>
    <t>BOKIS,19378,5374264200,5374264299,MDS,MDS - DEBIT STANDARD,DMC,DNK</t>
  </si>
  <si>
    <t>BOKIS,19378,5374265200,5374265299,MDS,MDS - DEBIT STANDARD,DMC,DNK</t>
  </si>
  <si>
    <t>BOKIS,19378,5374263700,5374263799,MDS,MDS - DEBIT STANDARD,DMC,DNK</t>
  </si>
  <si>
    <t>BOKIS,19378,5374262200,5374262299,MDS,MDS - DEBIT STANDARD,DMC,DNK</t>
  </si>
  <si>
    <t>BOKIS,19378,5374261400,5374261499,MDS,MDS - DEBIT STANDARD,DMC,DNK</t>
  </si>
  <si>
    <t>BOKIS,19378,5374219100,5374219199,MDS,MDS - DEBIT STANDARD,DMC,DNK</t>
  </si>
  <si>
    <t>BOKIS,19378,5374218600,5374218699,MDS,MDS - DEBIT STANDARD,DMC,DNK</t>
  </si>
  <si>
    <t>BOKIS,19378,5374216700,5374216799,MDS,MDS - DEBIT STANDARD,DMC,DNK</t>
  </si>
  <si>
    <t>BOKIS,19378,5374214400,5374214499,MDS,MDS - DEBIT STANDARD,DMC,DNK</t>
  </si>
  <si>
    <t>BOKIS,19378,5374214600,5374214699,MDS,MDS - DEBIT STANDARD,DMC,DNK</t>
  </si>
  <si>
    <t>BOKIS,19378,5374212500,5374212599,MDS,MDS - DEBIT STANDARD,DMC,DNK</t>
  </si>
  <si>
    <t>BOKIS,19378,5374211900,5374211999,MDS,MDS - DEBIT STANDARD,DMC,DNK</t>
  </si>
  <si>
    <t>BOKIS,19378,5374212400,5374212499,MDS,MDS - DEBIT STANDARD,DMC,DNK</t>
  </si>
  <si>
    <t>BOKIS,19378,5374169600,5374169699,MDS,MDS - DEBIT STANDARD,DMC,DNK</t>
  </si>
  <si>
    <t>BOKIS,19378,5374210500,5374210599,MDS,MDS - DEBIT STANDARD,DMC,DNK</t>
  </si>
  <si>
    <t>BOKIS,19378,5374210000,5374210099,MDS,MDS - DEBIT STANDARD,DMC,DNK</t>
  </si>
  <si>
    <t>BOKIS,19378,5374167100,5374167199,MDS,MDS - DEBIT STANDARD,DMC,DNK</t>
  </si>
  <si>
    <t>BOKIS,19378,5374168300,5374168399,MDS,MDS - DEBIT STANDARD,DMC,DNK</t>
  </si>
  <si>
    <t>BOKIS,19378,5374163100,5374163199,MDS,MDS - DEBIT STANDARD,DMC,DNK</t>
  </si>
  <si>
    <t>BOKIS,19378,5374160100,5374160199,MDS,MDS - DEBIT STANDARD,DMC,DNK</t>
  </si>
  <si>
    <t>BOKIS,19378,5459762000,5459762099,MCC,MCC - MASTERCARD MIXED,MCC,DNK</t>
  </si>
  <si>
    <t>BOKIS,19378,5460831000,5460831099,MCC,MCC - MASTERCARD MIXED,MCC,DNK</t>
  </si>
  <si>
    <t>BOKIS,19378,5460836700,5460836799,MCC,MCC - MASTERCARD MIXED,MCC,DNK</t>
  </si>
  <si>
    <t>BOKIS,19378,5456018600,5456018699,MCC,MCC - MASTERCARD MIXED,MCC,DNK</t>
  </si>
  <si>
    <t>BOKIS,19378,5456053500,5456053599,MCC,MCC - MASTERCARD MIXED,MCC,DNK</t>
  </si>
  <si>
    <t>BOKIS,19378,5449203600,5449203699,MCC,MCC - MASTERCARD MIXED,MCC,DNK</t>
  </si>
  <si>
    <t>BOKIS,19378,5449390100,5449390199,MCC,MCC - MASTERCARD MIXED,MCC,DNK</t>
  </si>
  <si>
    <t>BOKIS,19378,5449203800,5449203899,MCC,MCC - MASTERCARD MIXED,MCC,DNK</t>
  </si>
  <si>
    <t>BOKIS,19378,5458441600,5458441699,MCC,MCC - MASTERCARD MIXED,MCC,DNK</t>
  </si>
  <si>
    <t>BOKIS,19378,5458368800,5458368899,MCC,MCC - MASTERCARD MIXED,MCC,DNK</t>
  </si>
  <si>
    <t>BOKIS,19378,5470434000,5470434099,MCC,MCC - MASTERCARD MIXED,MCC,DNK</t>
  </si>
  <si>
    <t>BOKIS,19378,5471849100,5471849199,MCC,MCC - MASTERCARD MIXED,MCC,DNK</t>
  </si>
  <si>
    <t>BOKIS,19378,5471853700,5471853799,MCC,MCC - MASTERCARD MIXED,MCC,DNK</t>
  </si>
  <si>
    <t>BOKIS,19378,5463622900,5463622999,MCC,MCC - MASTERCARD MIXED,MCC,DNK</t>
  </si>
  <si>
    <t>BOKIS,19378,5471981000,5471981099,MCC,MCC - MASTERCARD MIXED,MCC,DNK</t>
  </si>
  <si>
    <t>BOKIS,19378,5471859100,5471859199,MCC,MCC - MASTERCARD MIXED,MCC,DNK</t>
  </si>
  <si>
    <t>BOKIS,19378,5471987500,5471987599,MCC,MCC - MASTERCARD MIXED,MCC,DNK</t>
  </si>
  <si>
    <t>BOKIS,19378,5454704100,5454704199,MCC,MCC - MASTERCARD MIXED,MCC,DNK</t>
  </si>
  <si>
    <t>BOKIS,19378,5454526100,5454526199,MCC,MCC - MASTERCARD MIXED,MCC,DNK</t>
  </si>
  <si>
    <t>BOKIS,19378,5455055600,5455055699,MCC,MCC - MASTERCARD MIXED,MCC,DNK</t>
  </si>
  <si>
    <t>SAMBA FINANCIAL GROUP,3683,5463627500,5463627599,MCC,MCC - MASTERCARD MIXED,MCC,SAU</t>
  </si>
  <si>
    <t>SAMBA FINANCIAL GROUP,3683,5598765300,5598765399,MCC,MCC - MASTERCARD MIXED,MCC,SAU</t>
  </si>
  <si>
    <t>SAMBA FINANCIAL GROUP,3683,5463621900,5463621999,MCC,MCC - MASTERCARD MIXED,MCC,SAU</t>
  </si>
  <si>
    <t>SAMBA FINANCIAL GROUP,3683,5448539700,5448539799,MCC,MCC - MASTERCARD MIXED,MCC,SAU</t>
  </si>
  <si>
    <t>SAMBA FINANCIAL GROUP,3683,5460148200,5460148299,MCC,MCC - MASTERCARD MIXED,MCC,SAU</t>
  </si>
  <si>
    <t>SAMBA FINANCIAL GROUP,3683,5433941300,5433941399,MCC,MCC - MASTERCARD MIXED,MCC,SAU</t>
  </si>
  <si>
    <t>SAMBA FINANCIAL GROUP,3683,5416744400,5416744499,MCC,MCC - MASTERCARD MIXED,MCC,SAU</t>
  </si>
  <si>
    <t>FIFTH THIRD BANK, THE,3684,5595408700,5595408799,MCC,MCC - MASTERCARD MIXED,MCC,USA</t>
  </si>
  <si>
    <t>FIFTH THIRD BANK, THE,3684,5553691300,5553691399,MCC,MCC - MASTERCARD MIXED,MCC,USA</t>
  </si>
  <si>
    <t>BANCORP BANK, THE,3695,5530264000,5530264099,MCC,MCC - MASTERCARD MIXED,MCC,USA</t>
  </si>
  <si>
    <t>BANCORP BANK, THE,3695,5442264900,5442264999,MCC,MCC - MASTERCARD MIXED,MCC,USA</t>
  </si>
  <si>
    <t>BANCORP BANK, THE,3695,5353717400,5353717499,MDS,MDS - DEBIT STANDARD,DMC,USA</t>
  </si>
  <si>
    <t>BANCORP BANK, THE,3695,5354041200,5354041299,MDS,MDS - DEBIT STANDARD,DMC,USA</t>
  </si>
  <si>
    <t>BANCORP BANK, THE,3695,5274731200,5274731299,MCC,MCC - MASTERCARD MIXED,MCC,USA</t>
  </si>
  <si>
    <t>BANCORP BANK, THE,3695,5274739300,5274739399,MCC,MCC - MASTERCARD MIXED,MCC,USA</t>
  </si>
  <si>
    <t>BANCORP BANK, THE,3695,5349618800,5349618899,MDS,MDS - DEBIT STANDARD,DMC,USA</t>
  </si>
  <si>
    <t>BANCORP BANK, THE,3695,5332896400,5332896499,MCC,MCC - MASTERCARD MIXED,MCC,USA</t>
  </si>
  <si>
    <t>ITAU CORPBANCA,3696,5154606400,5154606499,MCC,MCC - MASTERCARD MIXED,MCC,CHL</t>
  </si>
  <si>
    <t>ITAU CORPBANCA,3696,5456304100,5456304199,MCC,MCC - MASTERCARD MIXED,MCC,CHL</t>
  </si>
  <si>
    <t>ITAU CORPBANCA,3696,5545397000,5545397099,MCC,MCC - MASTERCARD MIXED,MCC,CHL</t>
  </si>
  <si>
    <t>ITAU CORPBANCA,3696,5446236800,5446236899,MCC,MCC - MASTERCARD MIXED,MCC,CHL</t>
  </si>
  <si>
    <t>ITAU CORPBANCA,3696,5416371900,5416371999,MCC,MCC - MASTERCARD MIXED,MCC,CHL</t>
  </si>
  <si>
    <t>ITAU CORPBANCA,3696,5449160500,5449160599,MCC,MCC - MASTERCARD MIXED,MCC,CHL</t>
  </si>
  <si>
    <t>ITAU CORPBANCA,3696,5471884900,5471884999,MCC,MCC - MASTERCARD MIXED,MCC,CHL</t>
  </si>
  <si>
    <t>ITAU CORPBANCA,3696,5471962300,5471962399,MCC,MCC - MASTERCARD MIXED,MCC,CHL</t>
  </si>
  <si>
    <t>ITAU CORPBANCA,3696,5480650000,5480650099,MCC,MCC - MASTERCARD MIXED,MCC,CHL</t>
  </si>
  <si>
    <t>ITAU CORPBANCA,3696,5449166800,5449166899,MCC,MCC - MASTERCARD MIXED,MCC,CHL</t>
  </si>
  <si>
    <t>ITAU CORPBANCA,3696,5454152900,5454152999,MCC,MCC - MASTERCARD MIXED,MCC,CHL</t>
  </si>
  <si>
    <t>ITAU CORPBANCA,3696,5214083300,5214083399,MCC,MCC - MASTERCARD MIXED,MCC,CHL</t>
  </si>
  <si>
    <t>CAPITAL ONE, NATIONAL ASSOCIATION,3700,5449208100,5449208199,MCC,MCC - MASTERCARD MIXED,MCC,USA</t>
  </si>
  <si>
    <t>CAPITAL ONE, NATIONAL ASSOCIATION,3700,5488935000,5488935099,MCC,MCC - MASTERCARD MIXED,MCC,USA</t>
  </si>
  <si>
    <t>CAPITAL ONE, NATIONAL ASSOCIATION,3700,5488912000,5488912099,MCC,MCC - MASTERCARD MIXED,MCC,USA</t>
  </si>
  <si>
    <t>CAPITAL ONE, NATIONAL ASSOCIATION,3700,5446309900,5446309999,MCC,MCC - MASTERCARD MIXED,MCC,USA</t>
  </si>
  <si>
    <t>CAPITAL ONE, NATIONAL ASSOCIATION,3700,5446902700,5446902799,MCC,MCC - MASTERCARD MIXED,MCC,USA</t>
  </si>
  <si>
    <t>CAPITAL ONE, NATIONAL ASSOCIATION,3700,5431217200,5431217299,MCC,MCC - MASTERCARD MIXED,MCC,USA</t>
  </si>
  <si>
    <t>CAPITAL ONE, NATIONAL ASSOCIATION,3701,5424123500,5424123599,MCC,MCC - MASTERCARD MIXED,MCC,USA</t>
  </si>
  <si>
    <t>CAPITAL ONE, NATIONAL ASSOCIATION,3701,5495507900,5495507999,MCC,MCC - MASTERCARD MIXED,MCC,USA</t>
  </si>
  <si>
    <t>CAPITAL ONE, NATIONAL ASSOCIATION,3701,5578249500,5578249599,MCC,MCC - MASTERCARD MIXED,MCC,USA</t>
  </si>
  <si>
    <t>CAPITAL ONE, NATIONAL ASSOCIATION,3701,5154921900,5154921999,MCC,MCC - MASTERCARD MIXED,MCC,USA</t>
  </si>
  <si>
    <t>CAPITAL ONE, NATIONAL ASSOCIATION,3702,5495198300,5495198399,MCC,MCC - MASTERCARD MIXED,MCC,USA</t>
  </si>
  <si>
    <t>CAPITAL ONE, NATIONAL ASSOCIATION,3703,5432286300,5432286399,MCC,MCC - MASTERCARD MIXED,MCC,USA</t>
  </si>
  <si>
    <t>CAPITAL ONE, NATIONAL ASSOCIATION,3703,5455646300,5455646399,MCC,MCC - MASTERCARD MIXED,MCC,USA</t>
  </si>
  <si>
    <t>HSBC BANK USA, NATIONAL ASSOCIATION,3705,5449728700,5449728799,MCC,MCC - MASTERCARD MIXED,MCC,USA</t>
  </si>
  <si>
    <t>HSBC BANK USA, NATIONAL ASSOCIATION,3705,5598526500,5598526599,MCC,MCC - MASTERCARD MIXED,MCC,USA</t>
  </si>
  <si>
    <t>HSBC BANK USA, NATIONAL ASSOCIATION,3705,5458364300,5458364399,MCC,MCC - MASTERCARD MIXED,MCC,USA</t>
  </si>
  <si>
    <t>HSBC BANK USA, NATIONAL ASSOCIATION,3705,5439452700,5439452799,MCC,MCC - MASTERCARD MIXED,MCC,USA</t>
  </si>
  <si>
    <t>HSBC BANK USA, NATIONAL ASSOCIATION,3705,5154965000,5154965099,MCC,MCC - MASTERCARD MIXED,MCC,USA</t>
  </si>
  <si>
    <t>COMMERCIAL BANK OF QATAR Q.S.C,3707,5180534300,5180534399,MCC,MCC - MASTERCARD MIXED,MCC,QAT</t>
  </si>
  <si>
    <t>COMMERCIAL BANK OF QATAR Q.S.C,3707,5595212600,5595212699,MCC,MCC - MASTERCARD MIXED,MCC,QAT</t>
  </si>
  <si>
    <t>COMMERCIAL BANK OF QATAR Q.S.C,3707,5595243900,5595243999,MCC,MCC - MASTERCARD MIXED,MCC,QAT</t>
  </si>
  <si>
    <t>CITIBANK, N.A.,3716,5553681400,5553681499,MCC,MCC - MASTERCARD MIXED,MCC,ARE</t>
  </si>
  <si>
    <t>CITIBANK, N.A.,3716,5553723700,5553723799,MCC,MCC - MASTERCARD MIXED,MCC,ARE</t>
  </si>
  <si>
    <t>CITIBANK, N.A.,3716,5553716000,5553716099,MCC,MCC - MASTERCARD MIXED,MCC,ARE</t>
  </si>
  <si>
    <t>CITIBANK, N.A.,3716,5553705000,5553705099,MCC,MCC - MASTERCARD MIXED,MCC,ARE</t>
  </si>
  <si>
    <t>CITIBANK, N.A.,3716,5412115900,5412115999,MCC,MCC - MASTERCARD MIXED,MCC,ARE</t>
  </si>
  <si>
    <t>CITIBANK, N.A.,3716,5388355500,5388355599,MCC,MCC - MASTERCARD MIXED,MCC,ARE</t>
  </si>
  <si>
    <t>CITIBANK, N.A.,3716,5350033700,5350033799,MCC,MCC - MASTERCARD MIXED,MCC,ARE</t>
  </si>
  <si>
    <t>CITIBANK, N.A.,3716,5262369900,5262369999,MCC,MCC - MASTERCARD MIXED,MCC,ARE</t>
  </si>
  <si>
    <t>HSBC BANK MIDDLE EAST,3720,5458360300,5458360399,MCC,MCC - MASTERCARD MIXED,MCC,ARE</t>
  </si>
  <si>
    <t>HSBC BANK MIDDLE EAST,3720,5595287700,5595287799,MCC,MCC - MASTERCARD MIXED,MCC,ARE</t>
  </si>
  <si>
    <t>HSBC BANK MIDDLE EAST,3720,5439030800,5439030899,MCC,MCC - MASTERCARD MIXED,MCC,ARE</t>
  </si>
  <si>
    <t>BANK LEUMI LE-ISRAEL BM,3728,5556790000,5556799999,MCC,MCC - MASTERCARD MIXED,MCC,ISR</t>
  </si>
  <si>
    <t>BANK LEUMI LE-ISRAEL BM,3728,5337530000,5337533999,MCC,MCC - MASTERCARD MIXED,MCC,ISR</t>
  </si>
  <si>
    <t>BANK LEUMI LE-ISRAEL BM,3728,5337538000,5337539999,MCC,MCC - MASTERCARD MIXED,MCC,ISR</t>
  </si>
  <si>
    <t>BANK LEUMI LE-ISRAEL BM,3728,5337534000,5337537999,MCC,MCC - MASTERCARD MIXED,MCC,ISR</t>
  </si>
  <si>
    <t>MASHREQ BANK,3729,5274777100,5274777199,MCC,MCC - MASTERCARD MIXED,MCC,ARE</t>
  </si>
  <si>
    <t>MASHREQ BANK,3729,5530166400,5530166499,MCC,MCC - MASTERCARD MIXED,MCC,ARE</t>
  </si>
  <si>
    <t>MASHREQ BANK,3729,5595328100,5595328199,MCC,MCC - MASTERCARD MIXED,MCC,ARE</t>
  </si>
  <si>
    <t>MASHREQ BANK,3729,5595316800,5595316899,MCC,MCC - MASTERCARD MIXED,MCC,ARE</t>
  </si>
  <si>
    <t>MASHREQ BANK,3729,5424127000,5424127099,MCC,MCC - MASTERCARD MIXED,MCC,ARE</t>
  </si>
  <si>
    <t>MASHREQ BANK,3729,5463625200,5463625299,MCC,MCC - MASTERCARD MIXED,MCC,ARE</t>
  </si>
  <si>
    <t>MASHREQ BANK,3729,5214368000,5214368099,MCC,MCC - MASTERCARD MIXED,MCC,ARE</t>
  </si>
  <si>
    <t>MASHREQ BANK,3729,5155112000,5155112099,MCC,MCC - MASTERCARD MIXED,MCC,ARE</t>
  </si>
  <si>
    <t>MASHREQ BANK,3729,5155157400,5155157499,MCC,MCC - MASTERCARD MIXED,MCC,ARE</t>
  </si>
  <si>
    <t>DAH SING BANK LTD.,3736,5155093700,5155093799,MCC,MCC - MASTERCARD MIXED,MCC,HKG</t>
  </si>
  <si>
    <t>DAH SING BANK LTD.,3736,5465367600,5465367699,MCC,MCC - MASTERCARD MIXED,MCC,HKG</t>
  </si>
  <si>
    <t>DAH SING BANK LTD.,3736,5595319000,5595319099,MCC,MCC - MASTERCARD MIXED,MCC,HKG</t>
  </si>
  <si>
    <t>DAH SING BANK LTD.,3736,5530220500,5530220599,MCC,MCC - MASTERCARD MIXED,MCC,HKG</t>
  </si>
  <si>
    <t>DAH SING BANK LTD.,3736,5495193300,5495193399,MCC,MCC - MASTERCARD MIXED,MCC,HKG</t>
  </si>
  <si>
    <t>DAH SING BANK LTD.,3736,5595417200,5595417299,MCC,MCC - MASTERCARD MIXED,MCC,HKG</t>
  </si>
  <si>
    <t>DAH SING BANK LTD.,3736,5456309800,5456309899,MCC,MCC - MASTERCARD MIXED,MCC,HKG</t>
  </si>
  <si>
    <t>DAH SING BANK LTD.,3736,5460397400,5460397499,MCC,MCC - MASTERCARD MIXED,MCC,HKG</t>
  </si>
  <si>
    <t>DAH SING BANK LTD.,3736,5456300100,5456300199,MCC,MCC - MASTERCARD MIXED,MCC,HKG</t>
  </si>
  <si>
    <t>DAH SING BANK LTD.,3736,5454692400,5454692499,MCC,MCC - MASTERCARD MIXED,MCC,HKG</t>
  </si>
  <si>
    <t>DAH SING BANK LTD.,3736,5434678200,5434678299,MCC,MCC - MASTERCARD MIXED,MCC,HKG</t>
  </si>
  <si>
    <t>DAH SING BANK LTD.,3736,5350033800,5350033899,MCC,MCC - MASTERCARD MIXED,MCC,HKG</t>
  </si>
  <si>
    <t>DAH SING BANK LTD.,3736,5155282900,5155282999,MCC,MCC - MASTERCARD MIXED,MCC,HKG</t>
  </si>
  <si>
    <t>DAH SING BANK LTD.,3736,5155521900,5155521999,MCC,MCC - MASTERCARD MIXED,MCC,HKG</t>
  </si>
  <si>
    <t>DAH SING BANK LTD.,3736,5155038200,5155038299,MCC,MCC - MASTERCARD MIXED,MCC,HKG</t>
  </si>
  <si>
    <t>DAH SING BANK LTD.,3736,5155382000,5155382099,MCC,MCC - MASTERCARD MIXED,MCC,HKG</t>
  </si>
  <si>
    <t>HSBC BANK MIDDLE EAST,3738,5180278100,5180278199,MCC,MCC - MASTERCARD MIXED,MCC,BHR</t>
  </si>
  <si>
    <t>HSBC BANK MIDDLE EAST,3738,5388380300,5388380399,MCC,MCC - MASTERCARD MIXED,MCC,BHR</t>
  </si>
  <si>
    <t>HSBC BANK MIDDLE EAST,3738,5595236900,5595236999,MCC,MCC - MASTERCARD MIXED,MCC,BHR</t>
  </si>
  <si>
    <t>HSBC BANK MIDDLE EAST,3738,5497434400,5497434499,MCC,MCC - MASTERCARD MIXED,MCC,BHR</t>
  </si>
  <si>
    <t>HSBC BANK MIDDLE EAST,3738,5553709800,5553709899,MCC,MCC - MASTERCARD MIXED,MCC,BHR</t>
  </si>
  <si>
    <t>FIRST COMMERCIAL BANK,3742,5530285400,5530285499,MCC,MCC - MASTERCARD MIXED,MCC,TWN</t>
  </si>
  <si>
    <t>FIRST COMMERCIAL BANK,3742,5578241600,5578241699,MCC,MCC - MASTERCARD MIXED,MCC,TWN</t>
  </si>
  <si>
    <t>FIRST COMMERCIAL BANK,3742,5495506500,5495506599,MCC,MCC - MASTERCARD MIXED,MCC,TWN</t>
  </si>
  <si>
    <t>FIRST COMMERCIAL BANK,3742,5530218600,5530218699,MCC,MCC - MASTERCARD MIXED,MCC,TWN</t>
  </si>
  <si>
    <t>FIRST COMMERCIAL BANK,3742,5530159200,5530159299,MCC,MCC - MASTERCARD MIXED,MCC,TWN</t>
  </si>
  <si>
    <t>FIRST COMMERCIAL BANK,3742,5530184100,5530184199,MCC,MCC - MASTERCARD MIXED,MCC,TWN</t>
  </si>
  <si>
    <t>FIRST COMMERCIAL BANK,3742,5530198100,5530198199,MCC,MCC - MASTERCARD MIXED,MCC,TWN</t>
  </si>
  <si>
    <t>FIRST COMMERCIAL BANK,3742,5530182300,5530182399,MCC,MCC - MASTERCARD MIXED,MCC,TWN</t>
  </si>
  <si>
    <t>FIRST COMMERCIAL BANK,3742,5530266900,5530266999,MCC,MCC - MASTERCARD MIXED,MCC,TWN</t>
  </si>
  <si>
    <t>FIRST COMMERCIAL BANK,3742,5530254600,5530254699,MCC,MCC - MASTERCARD MIXED,MCC,TWN</t>
  </si>
  <si>
    <t>FIRST COMMERCIAL BANK,3742,5530236700,5530236799,MCC,MCC - MASTERCARD MIXED,MCC,TWN</t>
  </si>
  <si>
    <t>FIRST COMMERCIAL BANK,3742,5530227800,5530227899,MCC,MCC - MASTERCARD MIXED,MCC,TWN</t>
  </si>
  <si>
    <t>FIRST COMMERCIAL BANK,3742,5492111000,5492111099,MCC,MCC - MASTERCARD MIXED,MCC,TWN</t>
  </si>
  <si>
    <t>FIRST COMMERCIAL BANK,3742,5492036500,5492036599,MCC,MCC - MASTERCARD MIXED,MCC,TWN</t>
  </si>
  <si>
    <t>FIRST COMMERCIAL BANK,3742,5530299200,5530299299,MCC,MCC - MASTERCARD MIXED,MCC,TWN</t>
  </si>
  <si>
    <t>FIRST COMMERCIAL BANK,3742,5595424400,5595424499,MCC,MCC - MASTERCARD MIXED,MCC,TWN</t>
  </si>
  <si>
    <t>FIRST COMMERCIAL BANK,3742,5595267300,5595267399,MCC,MCC - MASTERCARD MIXED,MCC,TWN</t>
  </si>
  <si>
    <t>FIRST COMMERCIAL BANK,3742,5409592800,5409592899,MCC,MCC - MASTERCARD MIXED,MCC,TWN</t>
  </si>
  <si>
    <t>FIRST COMMERCIAL BANK,3742,5471870800,5471870899,MCC,MCC - MASTERCARD MIXED,MCC,TWN</t>
  </si>
  <si>
    <t>FIRST COMMERCIAL BANK,3742,5437215500,5437215599,MCC,MCC - MASTERCARD MIXED,MCC,TWN</t>
  </si>
  <si>
    <t>FIRST COMMERCIAL BANK,3742,5455732800,5455732899,MCC,MCC - MASTERCARD MIXED,MCC,TWN</t>
  </si>
  <si>
    <t>FIRST COMMERCIAL BANK,3742,5456717500,5456717599,MCC,MCC - MASTERCARD MIXED,MCC,TWN</t>
  </si>
  <si>
    <t>FIRST COMMERCIAL BANK,3742,5449201800,5449201899,MCC,MCC - MASTERCARD MIXED,MCC,TWN</t>
  </si>
  <si>
    <t>FIRST COMMERCIAL BANK,3742,5449384400,5449384499,MCC,MCC - MASTERCARD MIXED,MCC,TWN</t>
  </si>
  <si>
    <t>FIRST COMMERCIAL BANK,3742,5447163800,5447163899,MCC,MCC - MASTERCARD MIXED,MCC,TWN</t>
  </si>
  <si>
    <t>FIRST COMMERCIAL BANK,3742,5446357900,5446357999,MCC,MCC - MASTERCARD MIXED,MCC,TWN</t>
  </si>
  <si>
    <t>FIRST COMMERCIAL BANK,3742,5447341400,5447341499,MCC,MCC - MASTERCARD MIXED,MCC,TWN</t>
  </si>
  <si>
    <t>FIRST COMMERCIAL BANK,3742,5431217300,5431217399,MCC,MCC - MASTERCARD MIXED,MCC,TWN</t>
  </si>
  <si>
    <t>FIRST COMMERCIAL BANK,3742,5180413100,5180413199,MCC,MCC - MASTERCARD MIXED,MCC,TWN</t>
  </si>
  <si>
    <t>FIRST COMMERCIAL BANK,3742,5214367900,5214367999,MCC,MCC - MASTERCARD MIXED,MCC,TWN</t>
  </si>
  <si>
    <t>FIRST COMMERCIAL BANK,3742,5214255000,5214255099,MCC,MCC - MASTERCARD MIXED,MCC,TWN</t>
  </si>
  <si>
    <t>FIRST COMMERCIAL BANK,3742,5274775900,5274775999,MCC,MCC - MASTERCARD MIXED,MCC,TWN</t>
  </si>
  <si>
    <t>FIRST COMMERCIAL BANK,3742,5274770800,5274770899,MCC,MCC - MASTERCARD MIXED,MCC,TWN</t>
  </si>
  <si>
    <t>FIRST COMMERCIAL BANK,3742,5262530900,5262530999,MCC,MCC - MASTERCARD MIXED,MCC,TWN</t>
  </si>
  <si>
    <t>FIRST COMMERCIAL BANK,3742,5262558400,5262558499,MCC,MCC - MASTERCARD MIXED,MCC,TWN</t>
  </si>
  <si>
    <t>FIRST COMMERCIAL BANK,3742,5214402100,5214402199,MCC,MCC - MASTERCARD MIXED,MCC,TWN</t>
  </si>
  <si>
    <t>FIRST COMMERCIAL BANK,3742,5214479700,5214479799,MCC,MCC - MASTERCARD MIXED,MCC,TWN</t>
  </si>
  <si>
    <t>FIRST COMMERCIAL BANK,3742,5214482100,5214482199,MCC,MCC - MASTERCARD MIXED,MCC,TWN</t>
  </si>
  <si>
    <t>FIRST COMMERCIAL BANK,3742,5214406500,5214406599,MCC,MCC - MASTERCARD MIXED,MCC,TWN</t>
  </si>
  <si>
    <t>FIRST COMMERCIAL BANK,3742,5155384600,5155384699,MCC,MCC - MASTERCARD MIXED,MCC,TWN</t>
  </si>
  <si>
    <t>FIRST COMMERCIAL BANK,3742,5155301000,5155301099,MCC,MCC - MASTERCARD MIXED,MCC,TWN</t>
  </si>
  <si>
    <t>FIRST COMMERCIAL BANK,3742,5155471100,5155471199,MCC,MCC - MASTERCARD MIXED,MCC,TWN</t>
  </si>
  <si>
    <t>FIRST COMMERCIAL BANK,3742,5154886100,5154886199,MCC,MCC - MASTERCARD MIXED,MCC,TWN</t>
  </si>
  <si>
    <t>FIRST COMMERCIAL BANK,3742,5154912500,5154912599,MCC,MCC - MASTERCARD MIXED,MCC,TWN</t>
  </si>
  <si>
    <t>FIRST COMMERCIAL BANK,3742,5154871600,5154871699,MCC,MCC - MASTERCARD MIXED,MCC,TWN</t>
  </si>
  <si>
    <t>FIRST COMMERCIAL BANK,3742,5154845200,5154845299,MCC,MCC - MASTERCARD MIXED,MCC,TWN</t>
  </si>
  <si>
    <t>FIRST COMMERCIAL BANK,3742,5155388500,5155388599,MCC,MCC - MASTERCARD MIXED,MCC,TWN</t>
  </si>
  <si>
    <t>FIRST COMMERCIAL BANK,3742,5155153400,5155153499,MCC,MCC - MASTERCARD MIXED,MCC,TWN</t>
  </si>
  <si>
    <t>FIRST COMMERCIAL BANK,3742,5155228700,5155228799,MCC,MCC - MASTERCARD MIXED,MCC,TWN</t>
  </si>
  <si>
    <t>FIRST COMMERCIAL BANK,3742,5206065500,5206065599,MCC,MCC - MASTERCARD MIXED,MCC,TWN</t>
  </si>
  <si>
    <t>FIRST COMMERCIAL BANK,3742,5180533200,5180533299,MCC,MCC - MASTERCARD MIXED,MCC,TWN</t>
  </si>
  <si>
    <t>HUA NAN COMMERCIAL BANK,3743,5180861700,5180861799,MCC,MCC - MASTERCARD MIXED,MCC,TWN</t>
  </si>
  <si>
    <t>HUA NAN COMMERCIAL BANK,3743,5454969700,5454969799,MCC,MCC - MASTERCARD MIXED,MCC,TWN</t>
  </si>
  <si>
    <t>HUA NAN COMMERCIAL BANK,3743,5578241900,5578241999,MCC,MCC - MASTERCARD MIXED,MCC,TWN</t>
  </si>
  <si>
    <t>HUA NAN COMMERCIAL BANK,3743,5494405600,5494405699,MCC,MCC - MASTERCARD MIXED,MCC,TWN</t>
  </si>
  <si>
    <t>HUA NAN COMMERCIAL BANK,3743,5487867300,5487867399,MCC,MCC - MASTERCARD MIXED,MCC,TWN</t>
  </si>
  <si>
    <t>HUA NAN COMMERCIAL BANK,3743,5471862700,5471862799,MCC,MCC - MASTERCARD MIXED,MCC,TWN</t>
  </si>
  <si>
    <t>HUA NAN COMMERCIAL BANK,3743,5456304700,5456304799,MCC,MCC - MASTERCARD MIXED,MCC,TWN</t>
  </si>
  <si>
    <t>OTP BANK PLC,3758,5456205400,5456205499,MDS,MDS - DEBIT STANDARD,DMC,HUN</t>
  </si>
  <si>
    <t>OTP BANK PLC,3758,5485080400,5485080499,MDS,MDS - DEBIT STANDARD,DMC,HUN</t>
  </si>
  <si>
    <t>OTP BANK PLC,3758,5530276900,5530276999,MDS,MDS - DEBIT STANDARD,DMC,HUN</t>
  </si>
  <si>
    <t>OTP BANK PLC,3758,5530277400,5530277499,MDS,MDS - DEBIT STANDARD,DMC,HUN</t>
  </si>
  <si>
    <t>OTP BANK PLC,3758,5530217300,5530217399,MDS,MDS - DEBIT STANDARD,DMC,HUN</t>
  </si>
  <si>
    <t>OTP BANK PLC,3758,5530174200,5530174299,MDS,MDS - DEBIT STANDARD,DMC,HUN</t>
  </si>
  <si>
    <t>OTP BANK PLC,3758,5530266500,5530266599,MDS,MDS - DEBIT STANDARD,DMC,HUN</t>
  </si>
  <si>
    <t>OTP BANK PLC,3758,5530263000,5530263099,MDS,MDS - DEBIT STANDARD,DMC,HUN</t>
  </si>
  <si>
    <t>OTP BANK PLC,3758,5570735700,5570735799,MDS,MDS - DEBIT STANDARD,DMC,HUN</t>
  </si>
  <si>
    <t>OTP BANK PLC,3758,6790476400,6790476499,MSI,MSI - MAESTRO,MSI,HUN</t>
  </si>
  <si>
    <t>OTP BANK PLC,3758,6790467200,6790467299,MSI,MSI - MAESTRO,MSI,HUN</t>
  </si>
  <si>
    <t>OTP BANK PLC,3758,5495435400,5495435499,MCC,MCC - MASTERCARD MIXED,MCC,HUN</t>
  </si>
  <si>
    <t>OTP BANK PLC,3758,5502517600,5502517699,MDS,MDS - DEBIT STANDARD,DMC,HUN</t>
  </si>
  <si>
    <t>OTP BANK PLC,3758,5502831800,5502831899,MDS,MDS - DEBIT STANDARD,DMC,HUN</t>
  </si>
  <si>
    <t>OTP BANK PLC,3758,5502833300,5502833399,MDS,MDS - DEBIT STANDARD,DMC,HUN</t>
  </si>
  <si>
    <t>OTP BANK PLC,3758,5502516700,5502516799,MDS,MDS - DEBIT STANDARD,DMC,HUN</t>
  </si>
  <si>
    <t>OTP BANK PLC,3758,5458404700,5458404799,MDS,MDS - DEBIT STANDARD,DMC,HUN</t>
  </si>
  <si>
    <t>OTP BANK PLC,3758,5458408300,5458408399,MDS,MDS - DEBIT STANDARD,DMC,HUN</t>
  </si>
  <si>
    <t>OTP BANK PLC,3758,5458405700,5458405799,MDS,MDS - DEBIT STANDARD,DMC,HUN</t>
  </si>
  <si>
    <t>OTP BANK PLC,3758,5354034400,5354034499,MDS,MDS - DEBIT STANDARD,DMC,HUN</t>
  </si>
  <si>
    <t>OTP BANK PLC,3758,5354010600,5354010699,MDS,MDS - DEBIT STANDARD,DMC,HUN</t>
  </si>
  <si>
    <t>OTP BANK PLC,3758,5456200900,5456200999,MDS,MDS - DEBIT STANDARD,DMC,HUN</t>
  </si>
  <si>
    <t>OTP BANK PLC,3758,5456202200,5456202299,MDS,MDS - DEBIT STANDARD,DMC,HUN</t>
  </si>
  <si>
    <t>OTP BANK PLC,3758,5355657500,5355657599,MDS,MDS - DEBIT STANDARD,DMC,HUN</t>
  </si>
  <si>
    <t>OTP BANK PLC,3758,5454490400,5454490499,MCC,MCC - MASTERCARD MIXED,MCC,HUN</t>
  </si>
  <si>
    <t>OTP BANK PLC,3758,5441984300,5441984399,MCC,MCC - MASTERCARD MIXED,MCC,HUN</t>
  </si>
  <si>
    <t>OTP BANK PLC,3758,5407255400,5407255499,MDS,MDS - DEBIT STANDARD,DMC,HUN</t>
  </si>
  <si>
    <t>OTP BANK PLC,3758,5447852100,5447852199,MCC,MCC - MASTERCARD MIXED,MCC,HUN</t>
  </si>
  <si>
    <t>OTP BANK PLC,3758,5446231200,5446231299,MCC,MCC - MASTERCARD MIXED,MCC,HUN</t>
  </si>
  <si>
    <t>OTP BANK PLC,3758,5372258400,5372258499,MDS,MDS - DEBIT STANDARD,DMC,HUN</t>
  </si>
  <si>
    <t>OTP BANK PLC,3758,5372253100,5372253199,MDS,MDS - DEBIT STANDARD,DMC,HUN</t>
  </si>
  <si>
    <t>OTP BANK PLC,3758,5443883900,5443883999,MCC,MCC - MASTERCARD MIXED,MCC,HUN</t>
  </si>
  <si>
    <t>OTP BANK PLC,3758,5353849300,5353849399,MDS,MDS - DEBIT STANDARD,DMC,HUN</t>
  </si>
  <si>
    <t>OTP BANK PLC,3758,5354067100,5354067199,MDS,MDS - DEBIT STANDARD,DMC,HUN</t>
  </si>
  <si>
    <t>OTP BANK PLC,3758,5471272800,5471272899,MDS,MDS - DEBIT STANDARD,DMC,HUN</t>
  </si>
  <si>
    <t>OTP BANK PLC,3758,5353892800,5353892899,MDS,MDS - DEBIT STANDARD,DMC,HUN</t>
  </si>
  <si>
    <t>OTP BANK PLC,3758,5200203600,5200203699,MCC,MCC - MASTERCARD MIXED,MCC,HUN</t>
  </si>
  <si>
    <t>OTP BANK PLC,3758,5262541000,5262541099,MDS,MDS - DEBIT STANDARD,DMC,HUN</t>
  </si>
  <si>
    <t>OTP BANK PLC,3758,5291962400,5291962499,MDS,MDS - DEBIT STANDARD,DMC,HUN</t>
  </si>
  <si>
    <t>OTP BANK PLC,3758,5262544600,5262544699,MDS,MDS - DEBIT STANDARD,DMC,HUN</t>
  </si>
  <si>
    <t>OTP BANK PLC,3758,5248291400,5248291499,MDS,MDS - DEBIT STANDARD,DMC,HUN</t>
  </si>
  <si>
    <t>OTP BANK PLC,3758,5214407900,5214407999,MDS,MDS - DEBIT STANDARD,DMC,HUN</t>
  </si>
  <si>
    <t>OTP BANK PLC,3758,5214418300,5214418399,MDS,MDS - DEBIT STANDARD,DMC,HUN</t>
  </si>
  <si>
    <t>OTP BANK PLC,3758,5332680300,5332680399,MDS,MDS - DEBIT STANDARD,DMC,HUN</t>
  </si>
  <si>
    <t>OTP BANK PLC,3758,5155126300,5155126399,MCC,MCC - MASTERCARD MIXED,MCC,HUN</t>
  </si>
  <si>
    <t>OTP BANK PLC,3758,5155480300,5155480399,MDS,MDS - DEBIT STANDARD,DMC,HUN</t>
  </si>
  <si>
    <t>OTP BANK PLC,3758,5154810300,5154810399,MCC,MCC - MASTERCARD MIXED,MCC,HUN</t>
  </si>
  <si>
    <t>OTP BANK PLC,3758,5154921800,5154921899,MCC,MCC - MASTERCARD MIXED,MCC,HUN</t>
  </si>
  <si>
    <t>OTP BANK PLC,3758,5206338800,5206338899,MDS,MDS - DEBIT STANDARD,DMC,HUN</t>
  </si>
  <si>
    <t>OTP BANK PLC,3758,5163636700,5163636799,MCC,MCC - MASTERCARD MIXED,MCC,HUN</t>
  </si>
  <si>
    <t>PUBLIC BANK BERHAD,3760,5155298200,5155298299,MCC,MCC - MASTERCARD MIXED,MCC,MYS</t>
  </si>
  <si>
    <t>PUBLIC BANK BERHAD,3760,5354118100,5354118199,MDS,MDS - DEBIT STANDARD,DMC,MYS</t>
  </si>
  <si>
    <t>PUBLIC BANK BERHAD,3760,5595269200,5595269299,MCC,MCC - MASTERCARD MIXED,MCC,MYS</t>
  </si>
  <si>
    <t>PUBLIC BANK BERHAD,3760,5595242300,5595242399,MCC,MCC - MASTERCARD MIXED,MCC,MYS</t>
  </si>
  <si>
    <t>PUBLIC BANK BERHAD,3760,5446982900,5446982999,MCC,MCC - MASTERCARD MIXED,MCC,MYS</t>
  </si>
  <si>
    <t>PUBLIC BANK BERHAD,3760,5416563600,5416563699,MDS,MDS - DEBIT STANDARD,DMC,MYS</t>
  </si>
  <si>
    <t>PUBLIC BANK BERHAD,3760,5200206000,5200206099,MCC,MCC - MASTERCARD MIXED,MCC,MYS</t>
  </si>
  <si>
    <t>PUBLIC BANK BERHAD,3760,5332733300,5332733399,MDS,MDS - DEBIT STANDARD,DMC,MYS</t>
  </si>
  <si>
    <t>SLOVENSKA SPORITELNA A.S.,3764,5180854300,5180854399,MCC,MCC - MASTERCARD MIXED,MCC,SVK</t>
  </si>
  <si>
    <t>SLOVENSKA SPORITELNA A.S.,3764,5355603300,5355603399,MDS,MDS - DEBIT STANDARD,DMC,SVK</t>
  </si>
  <si>
    <t>SLOVENSKA SPORITELNA A.S.,3764,6790157200,6790157299,MSI,MSI - MAESTRO,MSI,SVK</t>
  </si>
  <si>
    <t>SLOVENSKA SPORITELNA A.S.,3764,6790031000,6790031099,MSI,MSI - MAESTRO,MSI,SVK</t>
  </si>
  <si>
    <t>SLOVENSKA SPORITELNA A.S.,3764,6790162800,6790162899,MSI,MSI - MAESTRO,MSI,SVK</t>
  </si>
  <si>
    <t>SLOVENSKA SPORITELNA A.S.,3764,6790319500,6790319599,MSI,MSI - MAESTRO,MSI,SVK</t>
  </si>
  <si>
    <t>SLOVENSKA SPORITELNA A.S.,3764,6790253000,6790253099,MSI,MSI - MAESTRO,MSI,SVK</t>
  </si>
  <si>
    <t>SLOVENSKA SPORITELNA A.S.,3764,5502838200,5502838299,MCC,MCC - MASTERCARD MIXED,MCC,SVK</t>
  </si>
  <si>
    <t>SLOVENSKA SPORITELNA A.S.,3764,5530132900,5530132999,MCC,MCC - MASTERCARD MIXED,MCC,SVK</t>
  </si>
  <si>
    <t>SLOVENSKA SPORITELNA A.S.,3764,6791200100,6791200199,MSI,MSI - MAESTRO,MSI,SVK</t>
  </si>
  <si>
    <t>SLOVENSKA SPORITELNA A.S.,3764,6791333700,6791333799,MSI,MSI - MAESTRO,MSI,SVK</t>
  </si>
  <si>
    <t>SLOVENSKA SPORITELNA A.S.,3764,6791344700,6791344799,MSI,MSI - MAESTRO,MSI,SVK</t>
  </si>
  <si>
    <t>SLOVENSKA SPORITELNA A.S.,3764,6791146000,6791146099,MSI,MSI - MAESTRO,MSI,SVK</t>
  </si>
  <si>
    <t>SLOVENSKA SPORITELNA A.S.,3764,6791391800,6791391899,MSI,MSI - MAESTRO,MSI,SVK</t>
  </si>
  <si>
    <t>SLOVENSKA SPORITELNA A.S.,3764,6791208800,6791208899,MSI,MSI - MAESTRO,MSI,SVK</t>
  </si>
  <si>
    <t>SLOVENSKA SPORITELNA A.S.,3764,6791209900,6791209999,MSI,MSI - MAESTRO,MSI,SVK</t>
  </si>
  <si>
    <t>SLOVENSKA SPORITELNA A.S.,3764,6791207600,6791207699,MSI,MSI - MAESTRO,MSI,SVK</t>
  </si>
  <si>
    <t>SLOVENSKA SPORITELNA A.S.,3764,6791207400,6791207499,MSI,MSI - MAESTRO,MSI,SVK</t>
  </si>
  <si>
    <t>SLOVENSKA SPORITELNA A.S.,3764,6791207000,6791207099,MSI,MSI - MAESTRO,MSI,SVK</t>
  </si>
  <si>
    <t>SLOVENSKA SPORITELNA A.S.,3764,6791205400,6791205499,MSI,MSI - MAESTRO,MSI,SVK</t>
  </si>
  <si>
    <t>SLOVENSKA SPORITELNA A.S.,3764,6791205100,6791205199,MSI,MSI - MAESTRO,MSI,SVK</t>
  </si>
  <si>
    <t>SLOVENSKA SPORITELNA A.S.,3764,6791204100,6791204199,MSI,MSI - MAESTRO,MSI,SVK</t>
  </si>
  <si>
    <t>SLOVENSKA SPORITELNA A.S.,3764,6791203800,6791203899,MSI,MSI - MAESTRO,MSI,SVK</t>
  </si>
  <si>
    <t>SLOVENSKA SPORITELNA A.S.,3764,6791203700,6791203799,MSI,MSI - MAESTRO,MSI,SVK</t>
  </si>
  <si>
    <t>SLOVENSKA SPORITELNA A.S.,3764,6791203600,6791203699,MSI,MSI - MAESTRO,MSI,SVK</t>
  </si>
  <si>
    <t>SLOVENSKA SPORITELNA A.S.,3764,6791202600,6791202699,MSI,MSI - MAESTRO,MSI,SVK</t>
  </si>
  <si>
    <t>SLOVENSKA SPORITELNA A.S.,3764,6791202000,6791202099,MSI,MSI - MAESTRO,MSI,SVK</t>
  </si>
  <si>
    <t>SLOVENSKA SPORITELNA A.S.,3764,6791201800,6791201899,MSI,MSI - MAESTRO,MSI,SVK</t>
  </si>
  <si>
    <t>BOKIS,19378,5459826300,5459826399,MCC,MCC - MASTERCARD MIXED,MCC,DNK</t>
  </si>
  <si>
    <t>BOKIS,19378,5459822900,5459822999,MCC,MCC - MASTERCARD MIXED,MCC,DNK</t>
  </si>
  <si>
    <t>BOKIS,19378,5459764100,5459764199,MCC,MCC - MASTERCARD MIXED,MCC,DNK</t>
  </si>
  <si>
    <t>BOKIS,19378,5447563000,5447563099,MCC,MCC - MASTERCARD MIXED,MCC,DNK</t>
  </si>
  <si>
    <t>BOKIS,19378,5447853800,5447853899,MCC,MCC - MASTERCARD MIXED,MCC,DNK</t>
  </si>
  <si>
    <t>BOKIS,19378,5447788200,5447788299,MCC,MCC - MASTERCARD MIXED,MCC,DNK</t>
  </si>
  <si>
    <t>BOKIS,19378,5445353800,5445353899,MCC,MCC - MASTERCARD MIXED,MCC,DNK</t>
  </si>
  <si>
    <t>BOKIS,19378,5443534500,5443534599,MCC,MCC - MASTERCARD MIXED,MCC,DNK</t>
  </si>
  <si>
    <t>BOKIS,19378,5443531300,5443531399,MCC,MCC - MASTERCARD MIXED,MCC,DNK</t>
  </si>
  <si>
    <t>BOKIS,19378,5445685600,5445685699,MCC,MCC - MASTERCARD MIXED,MCC,DNK</t>
  </si>
  <si>
    <t>BOKIS,19378,5168569000,5168569099,MDS,MDS - DEBIT STANDARD,DMC,DNK</t>
  </si>
  <si>
    <t>BOKIS,19378,5168566900,5168566999,MDS,MDS - DEBIT STANDARD,DMC,DNK</t>
  </si>
  <si>
    <t>BOKIS,19378,5168564000,5168564099,MDS,MDS - DEBIT STANDARD,DMC,DNK</t>
  </si>
  <si>
    <t>BOKIS,19378,5168566700,5168566799,MDS,MDS - DEBIT STANDARD,DMC,DNK</t>
  </si>
  <si>
    <t>BOKIS,19378,5168565700,5168565799,MDS,MDS - DEBIT STANDARD,DMC,DNK</t>
  </si>
  <si>
    <t>BOKIS,19378,5167976400,5167976499,MDS,MDS - DEBIT STANDARD,DMC,DNK</t>
  </si>
  <si>
    <t>BOKIS,19378,5168562900,5168562999,MDS,MDS - DEBIT STANDARD,DMC,DNK</t>
  </si>
  <si>
    <t>BOKIS,19378,5167979300,5167979399,MDS,MDS - DEBIT STANDARD,DMC,DNK</t>
  </si>
  <si>
    <t>BOKIS,19378,5167977900,5167977999,MDS,MDS - DEBIT STANDARD,DMC,DNK</t>
  </si>
  <si>
    <t>BOKIS,19378,5167976100,5167976199,MDS,MDS - DEBIT STANDARD,DMC,DNK</t>
  </si>
  <si>
    <t>BOKIS,19378,5167793000,5167793099,MDS,MDS - DEBIT STANDARD,DMC,DNK</t>
  </si>
  <si>
    <t>BOKIS,19378,5167970800,5167970899,MDS,MDS - DEBIT STANDARD,DMC,DNK</t>
  </si>
  <si>
    <t>BOKIS,19378,5167970700,5167970799,MDS,MDS - DEBIT STANDARD,DMC,DNK</t>
  </si>
  <si>
    <t>BOKIS,19378,5167886100,5167886199,MDS,MDS - DEBIT STANDARD,DMC,DNK</t>
  </si>
  <si>
    <t>BOKIS,19378,5167886600,5167886699,MDS,MDS - DEBIT STANDARD,DMC,DNK</t>
  </si>
  <si>
    <t>BOKIS,19378,5167886800,5167886899,MDS,MDS - DEBIT STANDARD,DMC,DNK</t>
  </si>
  <si>
    <t>BOKIS,19378,5167886700,5167886799,MDS,MDS - DEBIT STANDARD,DMC,DNK</t>
  </si>
  <si>
    <t>BOKIS,19378,5167886300,5167886399,MDS,MDS - DEBIT STANDARD,DMC,DNK</t>
  </si>
  <si>
    <t>BOKIS,19378,5167884900,5167884999,MDS,MDS - DEBIT STANDARD,DMC,DNK</t>
  </si>
  <si>
    <t>BOKIS,19378,5167885400,5167885499,MDS,MDS - DEBIT STANDARD,DMC,DNK</t>
  </si>
  <si>
    <t>BOKIS,19378,5167885900,5167885999,MDS,MDS - DEBIT STANDARD,DMC,DNK</t>
  </si>
  <si>
    <t>BOKIS,19378,5167799700,5167799799,MDS,MDS - DEBIT STANDARD,DMC,DNK</t>
  </si>
  <si>
    <t>BOKIS,19378,5167797500,5167797599,MDS,MDS - DEBIT STANDARD,DMC,DNK</t>
  </si>
  <si>
    <t>BOKIS,19378,5167798500,5167798599,MDS,MDS - DEBIT STANDARD,DMC,DNK</t>
  </si>
  <si>
    <t>BOKIS,19378,5167797400,5167797499,MDS,MDS - DEBIT STANDARD,DMC,DNK</t>
  </si>
  <si>
    <t>BOKIS,19378,5167648300,5167648399,MDS,MDS - DEBIT STANDARD,DMC,DNK</t>
  </si>
  <si>
    <t>BOKIS,19378,5167649100,5167649199,MDS,MDS - DEBIT STANDARD,DMC,DNK</t>
  </si>
  <si>
    <t>BOKIS,19378,5167791600,5167791699,MDS,MDS - DEBIT STANDARD,DMC,DNK</t>
  </si>
  <si>
    <t>BOKIS,19378,5167790300,5167790399,MDS,MDS - DEBIT STANDARD,DMC,DNK</t>
  </si>
  <si>
    <t>BOKIS,19378,5167647600,5167647699,MDS,MDS - DEBIT STANDARD,DMC,DNK</t>
  </si>
  <si>
    <t>BOKIS,19378,5155472600,5155472699,MCC,MCC - MASTERCARD MIXED,MCC,DNK</t>
  </si>
  <si>
    <t>BOKIS,19378,5155457200,5155457299,MCC,MCC - MASTERCARD MIXED,MCC,DNK</t>
  </si>
  <si>
    <t>BOKIS,19378,5262369400,5262369499,MCC,MCC - MASTERCARD MIXED,MCC,DNK</t>
  </si>
  <si>
    <t>BOKIS,19378,5262595200,5262595299,MCC,MCC - MASTERCARD MIXED,MCC,DNK</t>
  </si>
  <si>
    <t>BOKIS,19378,5262606800,5262606899,MCC,MCC - MASTERCARD MIXED,MCC,DNK</t>
  </si>
  <si>
    <t>BOKIS,19378,5262604600,5262604699,MCC,MCC - MASTERCARD MIXED,MCC,DNK</t>
  </si>
  <si>
    <t>BOKIS,19378,5262595400,5262595499,MCC,MCC - MASTERCARD MIXED,MCC,DNK</t>
  </si>
  <si>
    <t>BOKIS,19378,5262590800,5262590899,MCC,MCC - MASTERCARD MIXED,MCC,DNK</t>
  </si>
  <si>
    <t>BOKIS,19378,5248314100,5248314199,MCC,MCC - MASTERCARD MIXED,MCC,DNK</t>
  </si>
  <si>
    <t>BOKIS,19378,5262538100,5262538199,MCC,MCC - MASTERCARD MIXED,MCC,DNK</t>
  </si>
  <si>
    <t>BOKIS,19378,5262555200,5262555299,MCC,MCC - MASTERCARD MIXED,MCC,DNK</t>
  </si>
  <si>
    <t>BOKIS,19378,5262555000,5262555099,MCC,MCC - MASTERCARD MIXED,MCC,DNK</t>
  </si>
  <si>
    <t>BOKIS,19378,5262543600,5262543699,MCC,MCC - MASTERCARD MIXED,MCC,DNK</t>
  </si>
  <si>
    <t>BOKIS,19378,5262545600,5262545699,MCC,MCC - MASTERCARD MIXED,MCC,DNK</t>
  </si>
  <si>
    <t>BOKIS,19378,5262530300,5262530399,MCC,MCC - MASTERCARD MIXED,MCC,DNK</t>
  </si>
  <si>
    <t>BOKIS,19378,5262367100,5262367199,MCC,MCC - MASTERCARD MIXED,MCC,DNK</t>
  </si>
  <si>
    <t>BOKIS,19378,5185048400,5185048499,MCC,MCC - MASTERCARD MIXED,MCC,DNK</t>
  </si>
  <si>
    <t>BOKIS,19378,5200183400,5200183499,MCC,MCC - MASTERCARD MIXED,MCC,DNK</t>
  </si>
  <si>
    <t>BOKIS,19378,5168790900,5168790999,MDS,MDS - DEBIT STANDARD,DMC,DNK</t>
  </si>
  <si>
    <t>BOKIS,19378,5168820000,5168820099,MDS,MDS - DEBIT STANDARD,DMC,DNK</t>
  </si>
  <si>
    <t>BOKIS,19378,5168826400,5168826499,MDS,MDS - DEBIT STANDARD,DMC,DNK</t>
  </si>
  <si>
    <t>BOKIS,19378,5168829800,5168829899,MDS,MDS - DEBIT STANDARD,DMC,DNK</t>
  </si>
  <si>
    <t>BOKIS,19378,5168828100,5168828199,MDS,MDS - DEBIT STANDARD,DMC,DNK</t>
  </si>
  <si>
    <t>BOKIS,19378,5168828700,5168828799,MDS,MDS - DEBIT STANDARD,DMC,DNK</t>
  </si>
  <si>
    <t>BOKIS,19378,5168821900,5168821999,MDS,MDS - DEBIT STANDARD,DMC,DNK</t>
  </si>
  <si>
    <t>BOKIS,19378,5168820900,5168820999,MDS,MDS - DEBIT STANDARD,DMC,DNK</t>
  </si>
  <si>
    <t>BOKIS,19378,5168821400,5168821499,MDS,MDS - DEBIT STANDARD,DMC,DNK</t>
  </si>
  <si>
    <t>BOKIS,19378,5168820200,5168820299,MDS,MDS - DEBIT STANDARD,DMC,DNK</t>
  </si>
  <si>
    <t>BOKIS,19378,5168820400,5168820499,MDS,MDS - DEBIT STANDARD,DMC,DNK</t>
  </si>
  <si>
    <t>BOKIS,19378,5168797100,5168797199,MDS,MDS - DEBIT STANDARD,DMC,DNK</t>
  </si>
  <si>
    <t>BOKIS,19378,5168798500,5168798599,MDS,MDS - DEBIT STANDARD,DMC,DNK</t>
  </si>
  <si>
    <t>BOKIS,19378,5168796000,5168796099,MDS,MDS - DEBIT STANDARD,DMC,DNK</t>
  </si>
  <si>
    <t>BOKIS,19378,5168794500,5168794599,MDS,MDS - DEBIT STANDARD,DMC,DNK</t>
  </si>
  <si>
    <t>BOKIS,19378,5168791300,5168791399,MDS,MDS - DEBIT STANDARD,DMC,DNK</t>
  </si>
  <si>
    <t>BOKIS,19378,5168792400,5168792499,MDS,MDS - DEBIT STANDARD,DMC,DNK</t>
  </si>
  <si>
    <t>BOKIS,19378,5168792100,5168792199,MDS,MDS - DEBIT STANDARD,DMC,DNK</t>
  </si>
  <si>
    <t>BOKIS,19378,5168791200,5168791299,MDS,MDS - DEBIT STANDARD,DMC,DNK</t>
  </si>
  <si>
    <t>BOKIS,19378,5168790700,5168790799,MDS,MDS - DEBIT STANDARD,DMC,DNK</t>
  </si>
  <si>
    <t>BOKIS,19378,5168790600,5168790699,MDS,MDS - DEBIT STANDARD,DMC,DNK</t>
  </si>
  <si>
    <t>BOKIS,19378,5168790300,5168790399,MDS,MDS - DEBIT STANDARD,DMC,DNK</t>
  </si>
  <si>
    <t>BOKIS,19378,5168790100,5168790199,MDS,MDS - DEBIT STANDARD,DMC,DNK</t>
  </si>
  <si>
    <t>BOKIS,19378,5168777200,5168777299,MDS,MDS - DEBIT STANDARD,DMC,DNK</t>
  </si>
  <si>
    <t>BOKIS,19378,5168779600,5168779699,MDS,MDS - DEBIT STANDARD,DMC,DNK</t>
  </si>
  <si>
    <t>BOKIS,19378,5168779300,5168779399,MDS,MDS - DEBIT STANDARD,DMC,DNK</t>
  </si>
  <si>
    <t>BOKIS,19378,5180419400,5180419499,MCC,MCC - MASTERCARD MIXED,MCC,DNK</t>
  </si>
  <si>
    <t>BOKIS,19378,5180554900,5180554999,MCC,MCC - MASTERCARD MIXED,MCC,DNK</t>
  </si>
  <si>
    <t>BOKIS,19378,5274733900,5274733999,MCC,MCC - MASTERCARD MIXED,MCC,DNK</t>
  </si>
  <si>
    <t>BOKIS,19378,5274769700,5274769799,MCC,MCC - MASTERCARD MIXED,MCC,DNK</t>
  </si>
  <si>
    <t>BOKIS,19378,5274734600,5274734699,MCC,MCC - MASTERCARD MIXED,MCC,DNK</t>
  </si>
  <si>
    <t>BOKIS,19378,5274739700,5274739799,MCC,MCC - MASTERCARD MIXED,MCC,DNK</t>
  </si>
  <si>
    <t>BOKIS,19378,5274760800,5274760899,MCC,MCC - MASTERCARD MIXED,MCC,DNK</t>
  </si>
  <si>
    <t>BOKIS,19378,5180847900,5180847999,MCC,MCC - MASTERCARD MIXED,MCC,DNK</t>
  </si>
  <si>
    <t>BOKIS,19378,5200206300,5200206399,MCC,MCC - MASTERCARD MIXED,MCC,DNK</t>
  </si>
  <si>
    <t>BOKIS,19378,5155042100,5155042199,MCC,MCC - MASTERCARD MIXED,MCC,DNK</t>
  </si>
  <si>
    <t>BOKIS,19378,5154929500,5154929599,MCC,MCC - MASTERCARD MIXED,MCC,DNK</t>
  </si>
  <si>
    <t>BOKIS,19378,5154879000,5154879099,MCC,MCC - MASTERCARD MIXED,MCC,DNK</t>
  </si>
  <si>
    <t>BOKIS,19378,5154992500,5154992599,MCC,MCC - MASTERCARD MIXED,MCC,DNK</t>
  </si>
  <si>
    <t>BOKIS,19378,5154987700,5154987799,MCC,MCC - MASTERCARD MIXED,MCC,DNK</t>
  </si>
  <si>
    <t>BOKIS,19378,5214489800,5214489899,MCC,MCC - MASTERCARD MIXED,MCC,DNK</t>
  </si>
  <si>
    <t>BOKIS,19378,5214480100,5214480199,MCC,MCC - MASTERCARD MIXED,MCC,DNK</t>
  </si>
  <si>
    <t>BOKIS,19378,5214419500,5214419599,MCC,MCC - MASTERCARD MIXED,MCC,DNK</t>
  </si>
  <si>
    <t>BOKIS,19378,5214470500,5214470599,MCC,MCC - MASTERCARD MIXED,MCC,DNK</t>
  </si>
  <si>
    <t>BOKIS,19378,5214399000,5214399099,MCC,MCC - MASTERCARD MIXED,MCC,DNK</t>
  </si>
  <si>
    <t>BOKIS,19378,5214415500,5214415599,MCC,MCC - MASTERCARD MIXED,MCC,DNK</t>
  </si>
  <si>
    <t>BOKIS,19378,5214416200,5214416299,MCC,MCC - MASTERCARD MIXED,MCC,DNK</t>
  </si>
  <si>
    <t>BOKIS,19378,5214411500,5214411599,MCC,MCC - MASTERCARD MIXED,MCC,DNK</t>
  </si>
  <si>
    <t>BOKIS,19378,5214411800,5214411899,MCC,MCC - MASTERCARD MIXED,MCC,DNK</t>
  </si>
  <si>
    <t>BOKIS,19378,5214410200,5214410299,MCC,MCC - MASTERCARD MIXED,MCC,DNK</t>
  </si>
  <si>
    <t>BOKIS,19378,5214394900,5214394999,MCC,MCC - MASTERCARD MIXED,MCC,DNK</t>
  </si>
  <si>
    <t>BOKIS,19378,5214396200,5214396299,MCC,MCC - MASTERCARD MIXED,MCC,DNK</t>
  </si>
  <si>
    <t>BOKIS,19378,5214385800,5214385899,MCC,MCC - MASTERCARD MIXED,MCC,DNK</t>
  </si>
  <si>
    <t>BOKIS,19378,5155443500,5155443599,MCC,MCC - MASTERCARD MIXED,MCC,DNK</t>
  </si>
  <si>
    <t>BOKIS,19378,5155372200,5155372299,MCC,MCC - MASTERCARD MIXED,MCC,DNK</t>
  </si>
  <si>
    <t>BOKIS,19378,5155330300,5155330399,MCC,MCC - MASTERCARD MIXED,MCC,DNK</t>
  </si>
  <si>
    <t>BOKIS,19378,5155134200,5155134299,MCC,MCC - MASTERCARD MIXED,MCC,DNK</t>
  </si>
  <si>
    <t>BOKIS,19378,5155066000,5155066099,MCC,MCC - MASTERCARD MIXED,MCC,DNK</t>
  </si>
  <si>
    <t>BOKIS,19378,5155373100,5155373199,MCC,MCC - MASTERCARD MIXED,MCC,DNK</t>
  </si>
  <si>
    <t>BOKIS,19378,5223513400,5223513499,MCC,MCC - MASTERCARD MIXED,MCC,DNK</t>
  </si>
  <si>
    <t>BOKIS,19378,5223517400,5223517499,MCC,MCC - MASTERCARD MIXED,MCC,DNK</t>
  </si>
  <si>
    <t>BOKIS,19378,5223850100,5223850199,MCC,MCC - MASTERCARD MIXED,MCC,DNK</t>
  </si>
  <si>
    <t>BOKIS,19378,5223519600,5223519699,MCC,MCC - MASTERCARD MIXED,MCC,DNK</t>
  </si>
  <si>
    <t>BOKIS,19378,5223516400,5223516499,MCC,MCC - MASTERCARD MIXED,MCC,DNK</t>
  </si>
  <si>
    <t>BOKIS,19378,5221690300,5221690399,MCC,MCC - MASTERCARD MIXED,MCC,DNK</t>
  </si>
  <si>
    <t>BOKIS,19378,5155182500,5155182599,MCC,MCC - MASTERCARD MIXED,MCC,DNK</t>
  </si>
  <si>
    <t>BOKIS,19378,5206506000,5206506099,MCC,MCC - MASTERCARD MIXED,MCC,DNK</t>
  </si>
  <si>
    <t>BOKIS,19378,5274779400,5274779499,MCC,MCC - MASTERCARD MIXED,MCC,DNK</t>
  </si>
  <si>
    <t>BOKIS,19378,5274774000,5274774099,MCC,MCC - MASTERCARD MIXED,MCC,DNK</t>
  </si>
  <si>
    <t>BOKIS,19378,5167644200,5167644299,MDS,MDS - DEBIT STANDARD,DMC,DNK</t>
  </si>
  <si>
    <t>BOKIS,19378,5167643000,5167643099,MDS,MDS - DEBIT STANDARD,DMC,DNK</t>
  </si>
  <si>
    <t>BOKIS,19378,5167642000,5167642099,MDS,MDS - DEBIT STANDARD,DMC,DNK</t>
  </si>
  <si>
    <t>BOKIS,19378,5167642300,5167642399,MDS,MDS - DEBIT STANDARD,DMC,DNK</t>
  </si>
  <si>
    <t>BOKIS,19378,5167396100,5167396199,MDS,MDS - DEBIT STANDARD,DMC,DNK</t>
  </si>
  <si>
    <t>BOKIS,19378,5167392100,5167392199,MDS,MDS - DEBIT STANDARD,DMC,DNK</t>
  </si>
  <si>
    <t>BOKIS,19378,5167392400,5167392499,MDS,MDS - DEBIT STANDARD,DMC,DNK</t>
  </si>
  <si>
    <t>BOKIS,19378,5167391900,5167391999,MDS,MDS - DEBIT STANDARD,DMC,DNK</t>
  </si>
  <si>
    <t>BOKIS,19378,5167390600,5167390699,MDS,MDS - DEBIT STANDARD,DMC,DNK</t>
  </si>
  <si>
    <t>BOKIS,19378,5214089700,5214089799,MCC,MCC - MASTERCARD MIXED,MCC,DNK</t>
  </si>
  <si>
    <t>BOKIS,19378,5214228700,5214228799,MCC,MCC - MASTERCARD MIXED,MCC,DNK</t>
  </si>
  <si>
    <t>BOKIS,19378,5214327300,5214327399,MCC,MCC - MASTERCARD MIXED,MCC,DNK</t>
  </si>
  <si>
    <t>BOKIS,19378,5214238300,5214238399,MCC,MCC - MASTERCARD MIXED,MCC,DNK</t>
  </si>
  <si>
    <t>BOKIS,19378,5180534900,5180534999,MCC,MCC - MASTERCARD MIXED,MCC,DNK</t>
  </si>
  <si>
    <t>BOKIS,19378,5154966800,5154966899,MCC,MCC - MASTERCARD MIXED,MCC,DNK</t>
  </si>
  <si>
    <t>BC CARD CO., LTD.,19393,5322510000,5322510099,MDS,MDS - DEBIT STANDARD,DMC,KOR</t>
  </si>
  <si>
    <t>BC CARD CO., LTD.,19393,5482160000,5482160099,MCC,MCC - MASTERCARD MIXED,MCC,KOR</t>
  </si>
  <si>
    <t>BC CARD CO., LTD.,19393,5482169900,5482169999,MCC,MCC - MASTERCARD MIXED,MCC,KOR</t>
  </si>
  <si>
    <t>BC CARD CO., LTD.,19393,5482169800,5482169899,MCC,MCC - MASTERCARD MIXED,MCC,KOR</t>
  </si>
  <si>
    <t>BC CARD CO., LTD.,19393,5482169700,5482169799,MCC,MCC - MASTERCARD MIXED,MCC,KOR</t>
  </si>
  <si>
    <t>BC CARD CO., LTD.,19393,5482169600,5482169699,MCC,MCC - MASTERCARD MIXED,MCC,KOR</t>
  </si>
  <si>
    <t>BC CARD CO., LTD.,19393,5482169500,5482169599,MCC,MCC - MASTERCARD MIXED,MCC,KOR</t>
  </si>
  <si>
    <t>BC CARD CO., LTD.,19393,5482169400,5482169499,MCC,MCC - MASTERCARD MIXED,MCC,KOR</t>
  </si>
  <si>
    <t>BC CARD CO., LTD.,19393,5482169300,5482169399,MCC,MCC - MASTERCARD MIXED,MCC,KOR</t>
  </si>
  <si>
    <t>BC CARD CO., LTD.,19393,5482169200,5482169299,MCC,MCC - MASTERCARD MIXED,MCC,KOR</t>
  </si>
  <si>
    <t>BC CARD CO., LTD.,19393,5482169100,5482169199,MCC,MCC - MASTERCARD MIXED,MCC,KOR</t>
  </si>
  <si>
    <t>BC CARD CO., LTD.,19393,5482169000,5482169099,MCC,MCC - MASTERCARD MIXED,MCC,KOR</t>
  </si>
  <si>
    <t>BC CARD CO., LTD.,19393,5482168900,5482168999,MCC,MCC - MASTERCARD MIXED,MCC,KOR</t>
  </si>
  <si>
    <t>BC CARD CO., LTD.,19393,5482168800,5482168899,MCC,MCC - MASTERCARD MIXED,MCC,KOR</t>
  </si>
  <si>
    <t>BC CARD CO., LTD.,19393,5482168700,5482168799,MCC,MCC - MASTERCARD MIXED,MCC,KOR</t>
  </si>
  <si>
    <t>BC CARD CO., LTD.,19393,5482168600,5482168699,MCC,MCC - MASTERCARD MIXED,MCC,KOR</t>
  </si>
  <si>
    <t>BC CARD CO., LTD.,19393,5482168500,5482168599,MCC,MCC - MASTERCARD MIXED,MCC,KOR</t>
  </si>
  <si>
    <t>BC CARD CO., LTD.,19393,5482168400,5482168499,MCC,MCC - MASTERCARD MIXED,MCC,KOR</t>
  </si>
  <si>
    <t>BC CARD CO., LTD.,19393,5482168300,5482168399,MCC,MCC - MASTERCARD MIXED,MCC,KOR</t>
  </si>
  <si>
    <t>BC CARD CO., LTD.,19393,5482168200,5482168299,MCC,MCC - MASTERCARD MIXED,MCC,KOR</t>
  </si>
  <si>
    <t>BC CARD CO., LTD.,19393,5482168100,5482168199,MCC,MCC - MASTERCARD MIXED,MCC,KOR</t>
  </si>
  <si>
    <t>BC CARD CO., LTD.,19393,5482168000,5482168099,MCC,MCC - MASTERCARD MIXED,MCC,KOR</t>
  </si>
  <si>
    <t>BC CARD CO., LTD.,19393,5482167900,5482167999,MCC,MCC - MASTERCARD MIXED,MCC,KOR</t>
  </si>
  <si>
    <t>BC CARD CO., LTD.,19393,5482167800,5482167899,MCC,MCC - MASTERCARD MIXED,MCC,KOR</t>
  </si>
  <si>
    <t>BC CARD CO., LTD.,19393,5482167700,5482167799,MCC,MCC - MASTERCARD MIXED,MCC,KOR</t>
  </si>
  <si>
    <t>BC CARD CO., LTD.,19393,5482167600,5482167699,MCC,MCC - MASTERCARD MIXED,MCC,KOR</t>
  </si>
  <si>
    <t>BC CARD CO., LTD.,19393,5482167500,5482167599,MCC,MCC - MASTERCARD MIXED,MCC,KOR</t>
  </si>
  <si>
    <t>BC CARD CO., LTD.,19393,5482167400,5482167499,MCC,MCC - MASTERCARD MIXED,MCC,KOR</t>
  </si>
  <si>
    <t>BC CARD CO., LTD.,19393,5482167300,5482167399,MCC,MCC - MASTERCARD MIXED,MCC,KOR</t>
  </si>
  <si>
    <t>BC CARD CO., LTD.,19393,5482167200,5482167299,MCC,MCC - MASTERCARD MIXED,MCC,KOR</t>
  </si>
  <si>
    <t>BC CARD CO., LTD.,19393,5482167100,5482167199,MCC,MCC - MASTERCARD MIXED,MCC,KOR</t>
  </si>
  <si>
    <t>BC CARD CO., LTD.,19393,5482167000,5482167099,MCC,MCC - MASTERCARD MIXED,MCC,KOR</t>
  </si>
  <si>
    <t>BC CARD CO., LTD.,19393,5482166900,5482166999,MCC,MCC - MASTERCARD MIXED,MCC,KOR</t>
  </si>
  <si>
    <t>BC CARD CO., LTD.,19393,5482166800,5482166899,MCC,MCC - MASTERCARD MIXED,MCC,KOR</t>
  </si>
  <si>
    <t>BC CARD CO., LTD.,19393,5482166700,5482166799,MCC,MCC - MASTERCARD MIXED,MCC,KOR</t>
  </si>
  <si>
    <t>BC CARD CO., LTD.,19393,5482166600,5482166699,MCC,MCC - MASTERCARD MIXED,MCC,KOR</t>
  </si>
  <si>
    <t>BC CARD CO., LTD.,19393,5482166500,5482166599,MCC,MCC - MASTERCARD MIXED,MCC,KOR</t>
  </si>
  <si>
    <t>BC CARD CO., LTD.,19393,5482166400,5482166499,MCC,MCC - MASTERCARD MIXED,MCC,KOR</t>
  </si>
  <si>
    <t>BC CARD CO., LTD.,19393,5482166300,5482166399,MCC,MCC - MASTERCARD MIXED,MCC,KOR</t>
  </si>
  <si>
    <t>BC CARD CO., LTD.,19393,5482166200,5482166299,MCC,MCC - MASTERCARD MIXED,MCC,KOR</t>
  </si>
  <si>
    <t>BC CARD CO., LTD.,19393,5482166100,5482166199,MCC,MCC - MASTERCARD MIXED,MCC,KOR</t>
  </si>
  <si>
    <t>BC CARD CO., LTD.,19393,5482166000,5482166099,MCC,MCC - MASTERCARD MIXED,MCC,KOR</t>
  </si>
  <si>
    <t>BC CARD CO., LTD.,19393,5482165900,5482165999,MCC,MCC - MASTERCARD MIXED,MCC,KOR</t>
  </si>
  <si>
    <t>BC CARD CO., LTD.,19393,5482165800,5482165899,MCC,MCC - MASTERCARD MIXED,MCC,KOR</t>
  </si>
  <si>
    <t>BC CARD CO., LTD.,19393,5482165700,5482165799,MCC,MCC - MASTERCARD MIXED,MCC,KOR</t>
  </si>
  <si>
    <t>BC CARD CO., LTD.,19393,5482165600,5482165699,MCC,MCC - MASTERCARD MIXED,MCC,KOR</t>
  </si>
  <si>
    <t>BC CARD CO., LTD.,19393,5482165500,5482165599,MCC,MCC - MASTERCARD MIXED,MCC,KOR</t>
  </si>
  <si>
    <t>BC CARD CO., LTD.,19393,5482165400,5482165499,MCC,MCC - MASTERCARD MIXED,MCC,KOR</t>
  </si>
  <si>
    <t>BC CARD CO., LTD.,19393,5482165300,5482165399,MCC,MCC - MASTERCARD MIXED,MCC,KOR</t>
  </si>
  <si>
    <t>BC CARD CO., LTD.,19393,5482165200,5482165299,MCC,MCC - MASTERCARD MIXED,MCC,KOR</t>
  </si>
  <si>
    <t>BC CARD CO., LTD.,19393,5482165100,5482165199,MCC,MCC - MASTERCARD MIXED,MCC,KOR</t>
  </si>
  <si>
    <t>BC CARD CO., LTD.,19393,5482165000,5482165099,MCC,MCC - MASTERCARD MIXED,MCC,KOR</t>
  </si>
  <si>
    <t>BC CARD CO., LTD.,19393,5482164900,5482164999,MCC,MCC - MASTERCARD MIXED,MCC,KOR</t>
  </si>
  <si>
    <t>BC CARD CO., LTD.,19393,5482164800,5482164899,MCC,MCC - MASTERCARD MIXED,MCC,KOR</t>
  </si>
  <si>
    <t>BC CARD CO., LTD.,19393,5482164700,5482164799,MCC,MCC - MASTERCARD MIXED,MCC,KOR</t>
  </si>
  <si>
    <t>BC CARD CO., LTD.,19393,5482164600,5482164699,MCC,MCC - MASTERCARD MIXED,MCC,KOR</t>
  </si>
  <si>
    <t>BC CARD CO., LTD.,19393,5482164500,5482164599,MCC,MCC - MASTERCARD MIXED,MCC,KOR</t>
  </si>
  <si>
    <t>BC CARD CO., LTD.,19393,5482164400,5482164499,MCC,MCC - MASTERCARD MIXED,MCC,KOR</t>
  </si>
  <si>
    <t>BC CARD CO., LTD.,19393,5482164300,5482164399,MCC,MCC - MASTERCARD MIXED,MCC,KOR</t>
  </si>
  <si>
    <t>BC CARD CO., LTD.,19393,5482164200,5482164299,MCC,MCC - MASTERCARD MIXED,MCC,KOR</t>
  </si>
  <si>
    <t>BC CARD CO., LTD.,19393,5482164100,5482164199,MCC,MCC - MASTERCARD MIXED,MCC,KOR</t>
  </si>
  <si>
    <t>BC CARD CO., LTD.,19393,5482164000,5482164099,MCC,MCC - MASTERCARD MIXED,MCC,KOR</t>
  </si>
  <si>
    <t>BC CARD CO., LTD.,19393,5482163900,5482163999,MCC,MCC - MASTERCARD MIXED,MCC,KOR</t>
  </si>
  <si>
    <t>BC CARD CO., LTD.,19393,5482163800,5482163899,MCC,MCC - MASTERCARD MIXED,MCC,KOR</t>
  </si>
  <si>
    <t>BC CARD CO., LTD.,19393,5482163700,5482163799,MCC,MCC - MASTERCARD MIXED,MCC,KOR</t>
  </si>
  <si>
    <t>BC CARD CO., LTD.,19393,5482163600,5482163699,MCC,MCC - MASTERCARD MIXED,MCC,KOR</t>
  </si>
  <si>
    <t>BC CARD CO., LTD.,19393,5482163500,5482163599,MCC,MCC - MASTERCARD MIXED,MCC,KOR</t>
  </si>
  <si>
    <t>BC CARD CO., LTD.,19393,5482163400,5482163499,MCC,MCC - MASTERCARD MIXED,MCC,KOR</t>
  </si>
  <si>
    <t>BC CARD CO., LTD.,19393,5482163300,5482163399,MCC,MCC - MASTERCARD MIXED,MCC,KOR</t>
  </si>
  <si>
    <t>BC CARD CO., LTD.,19393,5482163200,5482163299,MCC,MCC - MASTERCARD MIXED,MCC,KOR</t>
  </si>
  <si>
    <t>BC CARD CO., LTD.,19393,5482163100,5482163199,MCC,MCC - MASTERCARD MIXED,MCC,KOR</t>
  </si>
  <si>
    <t>BC CARD CO., LTD.,19393,5482163000,5482163099,MCC,MCC - MASTERCARD MIXED,MCC,KOR</t>
  </si>
  <si>
    <t>BC CARD CO., LTD.,19393,5482162900,5482162999,MCC,MCC - MASTERCARD MIXED,MCC,KOR</t>
  </si>
  <si>
    <t>BC CARD CO., LTD.,19393,5482162800,5482162899,MCC,MCC - MASTERCARD MIXED,MCC,KOR</t>
  </si>
  <si>
    <t>BC CARD CO., LTD.,19393,5482162700,5482162799,MCC,MCC - MASTERCARD MIXED,MCC,KOR</t>
  </si>
  <si>
    <t>BC CARD CO., LTD.,19393,5482162600,5482162699,MCC,MCC - MASTERCARD MIXED,MCC,KOR</t>
  </si>
  <si>
    <t>BC CARD CO., LTD.,19393,5482162500,5482162599,MCC,MCC - MASTERCARD MIXED,MCC,KOR</t>
  </si>
  <si>
    <t>BC CARD CO., LTD.,19393,5482162400,5482162499,MCC,MCC - MASTERCARD MIXED,MCC,KOR</t>
  </si>
  <si>
    <t>BC CARD CO., LTD.,19393,5482162300,5482162399,MCC,MCC - MASTERCARD MIXED,MCC,KOR</t>
  </si>
  <si>
    <t>BC CARD CO., LTD.,19393,5482162200,5482162299,MCC,MCC - MASTERCARD MIXED,MCC,KOR</t>
  </si>
  <si>
    <t>BC CARD CO., LTD.,19393,5482162100,5482162199,MCC,MCC - MASTERCARD MIXED,MCC,KOR</t>
  </si>
  <si>
    <t>BC CARD CO., LTD.,19393,5482162000,5482162099,MCC,MCC - MASTERCARD MIXED,MCC,KOR</t>
  </si>
  <si>
    <t>BC CARD CO., LTD.,19393,5482161900,5482161999,MCC,MCC - MASTERCARD MIXED,MCC,KOR</t>
  </si>
  <si>
    <t>BC CARD CO., LTD.,19393,5482161800,5482161899,MCC,MCC - MASTERCARD MIXED,MCC,KOR</t>
  </si>
  <si>
    <t>BC CARD CO., LTD.,19393,5482161700,5482161799,MCC,MCC - MASTERCARD MIXED,MCC,KOR</t>
  </si>
  <si>
    <t>BC CARD CO., LTD.,19393,5482161600,5482161699,MCC,MCC - MASTERCARD MIXED,MCC,KOR</t>
  </si>
  <si>
    <t>BC CARD CO., LTD.,19393,5482161500,5482161599,MCC,MCC - MASTERCARD MIXED,MCC,KOR</t>
  </si>
  <si>
    <t>BC CARD CO., LTD.,19393,5482161400,5482161499,MCC,MCC - MASTERCARD MIXED,MCC,KOR</t>
  </si>
  <si>
    <t>BC CARD CO., LTD.,19393,5482161300,5482161399,MCC,MCC - MASTERCARD MIXED,MCC,KOR</t>
  </si>
  <si>
    <t>BC CARD CO., LTD.,19393,5482161200,5482161299,MCC,MCC - MASTERCARD MIXED,MCC,KOR</t>
  </si>
  <si>
    <t>BC CARD CO., LTD.,19393,5482161100,5482161199,MCC,MCC - MASTERCARD MIXED,MCC,KOR</t>
  </si>
  <si>
    <t>BC CARD CO., LTD.,19393,5482161000,5482161099,MCC,MCC - MASTERCARD MIXED,MCC,KOR</t>
  </si>
  <si>
    <t>BC CARD CO., LTD.,19393,5482160900,5482160999,MCC,MCC - MASTERCARD MIXED,MCC,KOR</t>
  </si>
  <si>
    <t>BC CARD CO., LTD.,19393,5482160800,5482160899,MCC,MCC - MASTERCARD MIXED,MCC,KOR</t>
  </si>
  <si>
    <t>BC CARD CO., LTD.,19393,5482160700,5482160799,MCC,MCC - MASTERCARD MIXED,MCC,KOR</t>
  </si>
  <si>
    <t>BC CARD CO., LTD.,19393,5482160600,5482160699,MCC,MCC - MASTERCARD MIXED,MCC,KOR</t>
  </si>
  <si>
    <t>BC CARD CO., LTD.,19393,5482160500,5482160599,MCC,MCC - MASTERCARD MIXED,MCC,KOR</t>
  </si>
  <si>
    <t>BC CARD CO., LTD.,19393,5482160400,5482160499,MCC,MCC - MASTERCARD MIXED,MCC,KOR</t>
  </si>
  <si>
    <t>BC CARD CO., LTD.,19393,5482160300,5482160399,MCC,MCC - MASTERCARD MIXED,MCC,KOR</t>
  </si>
  <si>
    <t>BC CARD CO., LTD.,19393,5482160200,5482160299,MCC,MCC - MASTERCARD MIXED,MCC,KOR</t>
  </si>
  <si>
    <t>BC CARD CO., LTD.,19393,5482160100,5482160199,MCC,MCC - MASTERCARD MIXED,MCC,KOR</t>
  </si>
  <si>
    <t>BC CARD CO., LTD.,19393,5322519900,5322519999,MDS,MDS - DEBIT STANDARD,DMC,KOR</t>
  </si>
  <si>
    <t>BC CARD CO., LTD.,19393,5322519800,5322519899,MDS,MDS - DEBIT STANDARD,DMC,KOR</t>
  </si>
  <si>
    <t>BC CARD CO., LTD.,19393,5322519700,5322519799,MDS,MDS - DEBIT STANDARD,DMC,KOR</t>
  </si>
  <si>
    <t>BC CARD CO., LTD.,19393,5322519600,5322519699,MDS,MDS - DEBIT STANDARD,DMC,KOR</t>
  </si>
  <si>
    <t>BC CARD CO., LTD.,19393,5322519500,5322519599,MDS,MDS - DEBIT STANDARD,DMC,KOR</t>
  </si>
  <si>
    <t>BC CARD CO., LTD.,19393,5322519400,5322519499,MDS,MDS - DEBIT STANDARD,DMC,KOR</t>
  </si>
  <si>
    <t>BC CARD CO., LTD.,19393,5322519300,5322519399,MDS,MDS - DEBIT STANDARD,DMC,KOR</t>
  </si>
  <si>
    <t>BC CARD CO., LTD.,19393,5322519200,5322519299,MDS,MDS - DEBIT STANDARD,DMC,KOR</t>
  </si>
  <si>
    <t>BC CARD CO., LTD.,19393,5322519100,5322519199,MDS,MDS - DEBIT STANDARD,DMC,KOR</t>
  </si>
  <si>
    <t>BC CARD CO., LTD.,19393,5322519000,5322519099,MDS,MDS - DEBIT STANDARD,DMC,KOR</t>
  </si>
  <si>
    <t>BC CARD CO., LTD.,19393,5322518900,5322518999,MDS,MDS - DEBIT STANDARD,DMC,KOR</t>
  </si>
  <si>
    <t>BC CARD CO., LTD.,19393,5322518800,5322518899,MDS,MDS - DEBIT STANDARD,DMC,KOR</t>
  </si>
  <si>
    <t>BC CARD CO., LTD.,19393,5322518700,5322518799,MDS,MDS - DEBIT STANDARD,DMC,KOR</t>
  </si>
  <si>
    <t>BC CARD CO., LTD.,19393,5322518600,5322518699,MDS,MDS - DEBIT STANDARD,DMC,KOR</t>
  </si>
  <si>
    <t>BC CARD CO., LTD.,19393,5322518500,5322518599,MDS,MDS - DEBIT STANDARD,DMC,KOR</t>
  </si>
  <si>
    <t>BC CARD CO., LTD.,19393,5322518400,5322518499,MDS,MDS - DEBIT STANDARD,DMC,KOR</t>
  </si>
  <si>
    <t>BC CARD CO., LTD.,19393,5322518300,5322518399,MDS,MDS - DEBIT STANDARD,DMC,KOR</t>
  </si>
  <si>
    <t>BC CARD CO., LTD.,19393,5322518200,5322518299,MDS,MDS - DEBIT STANDARD,DMC,KOR</t>
  </si>
  <si>
    <t>BC CARD CO., LTD.,19393,5322518100,5322518199,MDS,MDS - DEBIT STANDARD,DMC,KOR</t>
  </si>
  <si>
    <t>BC CARD CO., LTD.,19393,5322518000,5322518099,MDS,MDS - DEBIT STANDARD,DMC,KOR</t>
  </si>
  <si>
    <t>BC CARD CO., LTD.,19393,5322517900,5322517999,MDS,MDS - DEBIT STANDARD,DMC,KOR</t>
  </si>
  <si>
    <t>BC CARD CO., LTD.,19393,5322517800,5322517899,MDS,MDS - DEBIT STANDARD,DMC,KOR</t>
  </si>
  <si>
    <t>BC CARD CO., LTD.,19393,5322517700,5322517799,MDS,MDS - DEBIT STANDARD,DMC,KOR</t>
  </si>
  <si>
    <t>BC CARD CO., LTD.,19393,5322517600,5322517699,MDS,MDS - DEBIT STANDARD,DMC,KOR</t>
  </si>
  <si>
    <t>BC CARD CO., LTD.,19393,5322517500,5322517599,MDS,MDS - DEBIT STANDARD,DMC,KOR</t>
  </si>
  <si>
    <t>BC CARD CO., LTD.,19393,5322517400,5322517499,MDS,MDS - DEBIT STANDARD,DMC,KOR</t>
  </si>
  <si>
    <t>BC CARD CO., LTD.,19393,5322517300,5322517399,MDS,MDS - DEBIT STANDARD,DMC,KOR</t>
  </si>
  <si>
    <t>BC CARD CO., LTD.,19393,5322517200,5322517299,MDS,MDS - DEBIT STANDARD,DMC,KOR</t>
  </si>
  <si>
    <t>BC CARD CO., LTD.,19393,5322517100,5322517199,MDS,MDS - DEBIT STANDARD,DMC,KOR</t>
  </si>
  <si>
    <t>BC CARD CO., LTD.,19393,5322517000,5322517099,MDS,MDS - DEBIT STANDARD,DMC,KOR</t>
  </si>
  <si>
    <t>BC CARD CO., LTD.,19393,5322516900,5322516999,MDS,MDS - DEBIT STANDARD,DMC,KOR</t>
  </si>
  <si>
    <t>BC CARD CO., LTD.,19393,5322516800,5322516899,MDS,MDS - DEBIT STANDARD,DMC,KOR</t>
  </si>
  <si>
    <t>BC CARD CO., LTD.,19393,5322516700,5322516799,MDS,MDS - DEBIT STANDARD,DMC,KOR</t>
  </si>
  <si>
    <t>BC CARD CO., LTD.,19393,5322516600,5322516699,MDS,MDS - DEBIT STANDARD,DMC,KOR</t>
  </si>
  <si>
    <t>BC CARD CO., LTD.,19393,5322516500,5322516599,MDS,MDS - DEBIT STANDARD,DMC,KOR</t>
  </si>
  <si>
    <t>BC CARD CO., LTD.,19393,5322516400,5322516499,MDS,MDS - DEBIT STANDARD,DMC,KOR</t>
  </si>
  <si>
    <t>BC CARD CO., LTD.,19393,5322516300,5322516399,MDS,MDS - DEBIT STANDARD,DMC,KOR</t>
  </si>
  <si>
    <t>BC CARD CO., LTD.,19393,5322516200,5322516299,MDS,MDS - DEBIT STANDARD,DMC,KOR</t>
  </si>
  <si>
    <t>BC CARD CO., LTD.,19393,5322516100,5322516199,MDS,MDS - DEBIT STANDARD,DMC,KOR</t>
  </si>
  <si>
    <t>BC CARD CO., LTD.,19393,5322516000,5322516099,MDS,MDS - DEBIT STANDARD,DMC,KOR</t>
  </si>
  <si>
    <t>BC CARD CO., LTD.,19393,5322515900,5322515999,MDS,MDS - DEBIT STANDARD,DMC,KOR</t>
  </si>
  <si>
    <t>BC CARD CO., LTD.,19393,5322515800,5322515899,MDS,MDS - DEBIT STANDARD,DMC,KOR</t>
  </si>
  <si>
    <t>BC CARD CO., LTD.,19393,5322515700,5322515799,MDS,MDS - DEBIT STANDARD,DMC,KOR</t>
  </si>
  <si>
    <t>BC CARD CO., LTD.,19393,5322515600,5322515699,MDS,MDS - DEBIT STANDARD,DMC,KOR</t>
  </si>
  <si>
    <t>BC CARD CO., LTD.,19393,5322515500,5322515599,MDS,MDS - DEBIT STANDARD,DMC,KOR</t>
  </si>
  <si>
    <t>BC CARD CO., LTD.,19393,5322515400,5322515499,MDS,MDS - DEBIT STANDARD,DMC,KOR</t>
  </si>
  <si>
    <t>BC CARD CO., LTD.,19393,5322515300,5322515399,MDS,MDS - DEBIT STANDARD,DMC,KOR</t>
  </si>
  <si>
    <t>BC CARD CO., LTD.,19393,5322515200,5322515299,MDS,MDS - DEBIT STANDARD,DMC,KOR</t>
  </si>
  <si>
    <t>BC CARD CO., LTD.,19393,5322515100,5322515199,MDS,MDS - DEBIT STANDARD,DMC,KOR</t>
  </si>
  <si>
    <t>BC CARD CO., LTD.,19393,5322515000,5322515099,MDS,MDS - DEBIT STANDARD,DMC,KOR</t>
  </si>
  <si>
    <t>BC CARD CO., LTD.,19393,5322514900,5322514999,MDS,MDS - DEBIT STANDARD,DMC,KOR</t>
  </si>
  <si>
    <t>BC CARD CO., LTD.,19393,5322514800,5322514899,MDS,MDS - DEBIT STANDARD,DMC,KOR</t>
  </si>
  <si>
    <t>BC CARD CO., LTD.,19393,5322514700,5322514799,MDS,MDS - DEBIT STANDARD,DMC,KOR</t>
  </si>
  <si>
    <t>BC CARD CO., LTD.,19393,5322514600,5322514699,MDS,MDS - DEBIT STANDARD,DMC,KOR</t>
  </si>
  <si>
    <t>BC CARD CO., LTD.,19393,5322514500,5322514599,MDS,MDS - DEBIT STANDARD,DMC,KOR</t>
  </si>
  <si>
    <t>BC CARD CO., LTD.,19393,5322514400,5322514499,MDS,MDS - DEBIT STANDARD,DMC,KOR</t>
  </si>
  <si>
    <t>BC CARD CO., LTD.,19393,5322514300,5322514399,MDS,MDS - DEBIT STANDARD,DMC,KOR</t>
  </si>
  <si>
    <t>BC CARD CO., LTD.,19393,5322514200,5322514299,MDS,MDS - DEBIT STANDARD,DMC,KOR</t>
  </si>
  <si>
    <t>BC CARD CO., LTD.,19393,5322514100,5322514199,MDS,MDS - DEBIT STANDARD,DMC,KOR</t>
  </si>
  <si>
    <t>BC CARD CO., LTD.,19393,5322514000,5322514099,MDS,MDS - DEBIT STANDARD,DMC,KOR</t>
  </si>
  <si>
    <t>BC CARD CO., LTD.,19393,5322513900,5322513999,MDS,MDS - DEBIT STANDARD,DMC,KOR</t>
  </si>
  <si>
    <t>BC CARD CO., LTD.,19393,5322513800,5322513899,MDS,MDS - DEBIT STANDARD,DMC,KOR</t>
  </si>
  <si>
    <t>BC CARD CO., LTD.,19393,5322513700,5322513799,MDS,MDS - DEBIT STANDARD,DMC,KOR</t>
  </si>
  <si>
    <t>BC CARD CO., LTD.,19393,5322513600,5322513699,MDS,MDS - DEBIT STANDARD,DMC,KOR</t>
  </si>
  <si>
    <t>BC CARD CO., LTD.,19393,5322513500,5322513599,MDS,MDS - DEBIT STANDARD,DMC,KOR</t>
  </si>
  <si>
    <t>BC CARD CO., LTD.,19393,5322513400,5322513499,MDS,MDS - DEBIT STANDARD,DMC,KOR</t>
  </si>
  <si>
    <t>BC CARD CO., LTD.,19393,5322513300,5322513399,MDS,MDS - DEBIT STANDARD,DMC,KOR</t>
  </si>
  <si>
    <t>BC CARD CO., LTD.,19393,5322513200,5322513299,MDS,MDS - DEBIT STANDARD,DMC,KOR</t>
  </si>
  <si>
    <t>BC CARD CO., LTD.,19393,5322513100,5322513199,MDS,MDS - DEBIT STANDARD,DMC,KOR</t>
  </si>
  <si>
    <t>BC CARD CO., LTD.,19393,5322513000,5322513099,MDS,MDS - DEBIT STANDARD,DMC,KOR</t>
  </si>
  <si>
    <t>BC CARD CO., LTD.,19393,5322512900,5322512999,MDS,MDS - DEBIT STANDARD,DMC,KOR</t>
  </si>
  <si>
    <t>BC CARD CO., LTD.,19393,5322512800,5322512899,MDS,MDS - DEBIT STANDARD,DMC,KOR</t>
  </si>
  <si>
    <t>BC CARD CO., LTD.,19393,5322512700,5322512799,MDS,MDS - DEBIT STANDARD,DMC,KOR</t>
  </si>
  <si>
    <t>BC CARD CO., LTD.,19393,5322512600,5322512699,MDS,MDS - DEBIT STANDARD,DMC,KOR</t>
  </si>
  <si>
    <t>BC CARD CO., LTD.,19393,5322512500,5322512599,MDS,MDS - DEBIT STANDARD,DMC,KOR</t>
  </si>
  <si>
    <t>BC CARD CO., LTD.,19393,5322512400,5322512499,MDS,MDS - DEBIT STANDARD,DMC,KOR</t>
  </si>
  <si>
    <t>BC CARD CO., LTD.,19393,5322512300,5322512399,MDS,MDS - DEBIT STANDARD,DMC,KOR</t>
  </si>
  <si>
    <t>BC CARD CO., LTD.,19393,5322512200,5322512299,MDS,MDS - DEBIT STANDARD,DMC,KOR</t>
  </si>
  <si>
    <t>BC CARD CO., LTD.,19393,5322512100,5322512199,MDS,MDS - DEBIT STANDARD,DMC,KOR</t>
  </si>
  <si>
    <t>BC CARD CO., LTD.,19393,5322512000,5322512099,MDS,MDS - DEBIT STANDARD,DMC,KOR</t>
  </si>
  <si>
    <t>BC CARD CO., LTD.,19393,5322511900,5322511999,MDS,MDS - DEBIT STANDARD,DMC,KOR</t>
  </si>
  <si>
    <t>BC CARD CO., LTD.,19393,5322511800,5322511899,MDS,MDS - DEBIT STANDARD,DMC,KOR</t>
  </si>
  <si>
    <t>BC CARD CO., LTD.,19393,5322511700,5322511799,MDS,MDS - DEBIT STANDARD,DMC,KOR</t>
  </si>
  <si>
    <t>BC CARD CO., LTD.,19393,5322511600,5322511699,MDS,MDS - DEBIT STANDARD,DMC,KOR</t>
  </si>
  <si>
    <t>SLOVENSKA SPORITELNA A.S.,3764,6791201600,6791201699,MSI,MSI - MAESTRO,MSI,SVK</t>
  </si>
  <si>
    <t>SLOVENSKA SPORITELNA A.S.,3764,6791201000,6791201099,MSI,MSI - MAESTRO,MSI,SVK</t>
  </si>
  <si>
    <t>SLOVENSKA SPORITELNA A.S.,3764,6791200800,6791200899,MSI,MSI - MAESTRO,MSI,SVK</t>
  </si>
  <si>
    <t>SLOVENSKA SPORITELNA A.S.,3764,6791200700,6791200799,MSI,MSI - MAESTRO,MSI,SVK</t>
  </si>
  <si>
    <t>SLOVENSKA SPORITELNA A.S.,3764,6791200000,6791200099,MSI,MSI - MAESTRO,MSI,SVK</t>
  </si>
  <si>
    <t>SLOVENSKA SPORITELNA A.S.,3764,6791035500,6791035599,MSI,MSI - MAESTRO,MSI,SVK</t>
  </si>
  <si>
    <t>SLOVENSKA SPORITELNA A.S.,3764,6791068600,6791068699,MSI,MSI - MAESTRO,MSI,SVK</t>
  </si>
  <si>
    <t>SLOVENSKA SPORITELNA A.S.,3764,6791050700,6791050799,MSI,MSI - MAESTRO,MSI,SVK</t>
  </si>
  <si>
    <t>SLOVENSKA SPORITELNA A.S.,3764,6791024500,6791024599,MSI,MSI - MAESTRO,MSI,SVK</t>
  </si>
  <si>
    <t>SLOVENSKA SPORITELNA A.S.,3764,6790401500,6790401599,MSI,MSI - MAESTRO,MSI,SVK</t>
  </si>
  <si>
    <t>SLOVENSKA SPORITELNA A.S.,3764,6790689000,6790689099,MSI,MSI - MAESTRO,MSI,SVK</t>
  </si>
  <si>
    <t>SLOVENSKA SPORITELNA A.S.,3764,6790654800,6790654899,MSI,MSI - MAESTRO,MSI,SVK</t>
  </si>
  <si>
    <t>SLOVENSKA SPORITELNA A.S.,3764,6791001100,6791001199,MSI,MSI - MAESTRO,MSI,SVK</t>
  </si>
  <si>
    <t>SLOVENSKA SPORITELNA A.S.,3764,6790913200,6790913299,MSI,MSI - MAESTRO,MSI,SVK</t>
  </si>
  <si>
    <t>SLOVENSKA SPORITELNA A.S.,3764,6790857100,6790857199,MSI,MSI - MAESTRO,MSI,SVK</t>
  </si>
  <si>
    <t>SLOVENSKA SPORITELNA A.S.,3764,6790878700,6790878799,MSI,MSI - MAESTRO,MSI,SVK</t>
  </si>
  <si>
    <t>SLOVENSKA SPORITELNA A.S.,3764,6790982900,6790982999,MSI,MSI - MAESTRO,MSI,SVK</t>
  </si>
  <si>
    <t>STATE BANK OF INDIA,3765,5530035600,5530035699,MDS,MDS - DEBIT STANDARD,DMC,IND</t>
  </si>
  <si>
    <t>STATE BANK OF INDIA,3765,5530052200,5530052299,MDS,MDS - DEBIT STANDARD,DMC,IND</t>
  </si>
  <si>
    <t>STATE BANK OF INDIA,3765,5530051500,5530051599,MDS,MDS - DEBIT STANDARD,DMC,IND</t>
  </si>
  <si>
    <t>STATE BANK OF INDIA,3765,5530038100,5530038199,MDS,MDS - DEBIT STANDARD,DMC,IND</t>
  </si>
  <si>
    <t>STATE BANK OF INDIA,3765,5530032000,5530032099,MDS,MDS - DEBIT STANDARD,DMC,IND</t>
  </si>
  <si>
    <t>STATE BANK OF INDIA,3765,5530031200,5530031299,MDS,MDS - DEBIT STANDARD,DMC,IND</t>
  </si>
  <si>
    <t>STATE BANK OF INDIA,3765,5530030600,5530030699,MDS,MDS - DEBIT STANDARD,DMC,IND</t>
  </si>
  <si>
    <t>STATE BANK OF INDIA,3765,5530059900,5530059999,MDS,MDS - DEBIT STANDARD,DMC,IND</t>
  </si>
  <si>
    <t>STATE BANK OF INDIA,3765,5530058800,5530058899,MDS,MDS - DEBIT STANDARD,DMC,IND</t>
  </si>
  <si>
    <t>STATE BANK OF INDIA,3765,5530056400,5530056499,MDS,MDS - DEBIT STANDARD,DMC,IND</t>
  </si>
  <si>
    <t>STATE BANK OF INDIA,3765,5530055500,5530055599,MDS,MDS - DEBIT STANDARD,DMC,IND</t>
  </si>
  <si>
    <t>STATE BANK OF INDIA,3765,5530053800,5530053899,MDS,MDS - DEBIT STANDARD,DMC,IND</t>
  </si>
  <si>
    <t>STATE BANK OF INDIA,3765,5354179900,5354179999,MDS,MDS - DEBIT STANDARD,DMC,IND</t>
  </si>
  <si>
    <t>STATE BANK OF INDIA,3765,5412633100,5412633199,MDS,MDS - DEBIT STANDARD,DMC,IND</t>
  </si>
  <si>
    <t>STATE BANK OF INDIA,3765,5413004000,5413004099,MDS,MDS - DEBIT STANDARD,DMC,IND</t>
  </si>
  <si>
    <t>STATE BANK OF INDIA,3765,5412634500,5412634599,MDS,MDS - DEBIT STANDARD,DMC,IND</t>
  </si>
  <si>
    <t>STATE BANK OF INDIA,3765,5417704700,5417704799,MDS,MDS - DEBIT STANDARD,DMC,IND</t>
  </si>
  <si>
    <t>STATE BANK OF INDIA,3765,5417775800,5417775899,MDS,MDS - DEBIT STANDARD,DMC,IND</t>
  </si>
  <si>
    <t>STATE BANK OF INDIA,3765,5349964100,5349964199,MDS,MDS - DEBIT STANDARD,DMC,IND</t>
  </si>
  <si>
    <t>STATE BANK OF INDIA,3765,5350135700,5350135799,MDS,MDS - DEBIT STANDARD,DMC,IND</t>
  </si>
  <si>
    <t>STATE BANK OF INDIA,3765,5350139500,5350139599,MDS,MDS - DEBIT STANDARD,DMC,IND</t>
  </si>
  <si>
    <t>STATE BANK OF INDIA,3765,5349971200,5349971299,MDS,MDS - DEBIT STANDARD,DMC,IND</t>
  </si>
  <si>
    <t>STATE BANK OF INDIA,3765,5354077100,5354077199,MDS,MDS - DEBIT STANDARD,DMC,IND</t>
  </si>
  <si>
    <t>STATE BANK OF INDIA,3765,5354166300,5354166399,MDS,MDS - DEBIT STANDARD,DMC,IND</t>
  </si>
  <si>
    <t>STATE BANK OF INDIA,3765,5353937700,5353937799,MDS,MDS - DEBIT STANDARD,DMC,IND</t>
  </si>
  <si>
    <t>STATE BANK OF INDIA,3765,5353955300,5353955399,MDS,MDS - DEBIT STANDARD,DMC,IND</t>
  </si>
  <si>
    <t>STATE BANK OF INDIA,3765,5353711700,5353711799,MDS,MDS - DEBIT STANDARD,DMC,IND</t>
  </si>
  <si>
    <t>STATE BANK OF INDIA,3765,5353703000,5353703099,MDS,MDS - DEBIT STANDARD,DMC,IND</t>
  </si>
  <si>
    <t>STATE BANK OF INDIA,3765,5353691500,5353691599,MDS,MDS - DEBIT STANDARD,DMC,IND</t>
  </si>
  <si>
    <t>STATE BANK OF INDIA,3765,5353676700,5353676799,MDS,MDS - DEBIT STANDARD,DMC,IND</t>
  </si>
  <si>
    <t>STATE BANK OF INDIA,3765,5353751700,5353751799,MDS,MDS - DEBIT STANDARD,DMC,IND</t>
  </si>
  <si>
    <t>STATE BANK OF INDIA,3765,5349731400,5349731499,MDS,MDS - DEBIT STANDARD,DMC,IND</t>
  </si>
  <si>
    <t>STATE BANK OF INDIA,3765,5332653900,5332653999,MDS,MDS - DEBIT STANDARD,DMC,IND</t>
  </si>
  <si>
    <t>STATE BANK OF INDIA,3765,5329894600,5329894699,MDS,MDS - DEBIT STANDARD,DMC,IND</t>
  </si>
  <si>
    <t>STATE BANK OF INDIA,3765,5332610000,5332610099,MDS,MDS - DEBIT STANDARD,DMC,IND</t>
  </si>
  <si>
    <t>STATE BANK OF INDIA,3765,5332542100,5332542199,MDS,MDS - DEBIT STANDARD,DMC,IND</t>
  </si>
  <si>
    <t>STATE BANK OF INDIA,3765,5332631700,5332631799,MDS,MDS - DEBIT STANDARD,DMC,IND</t>
  </si>
  <si>
    <t>STATE BANK OF INDIA,3765,5349616800,5349616899,MDS,MDS - DEBIT STANDARD,DMC,IND</t>
  </si>
  <si>
    <t>STATE BANK OF INDIA,3765,5349472500,5349472599,MDS,MDS - DEBIT STANDARD,DMC,IND</t>
  </si>
  <si>
    <t>STATE BANK OF INDIA,3765,5347949600,5347949699,MDS,MDS - DEBIT STANDARD,DMC,IND</t>
  </si>
  <si>
    <t>STATE BANK OF INDIA,3765,5349452900,5349452999,MDS,MDS - DEBIT STANDARD,DMC,IND</t>
  </si>
  <si>
    <t>STATE BANK OF INDIA,3765,5349662300,5349662399,MDS,MDS - DEBIT STANDARD,DMC,IND</t>
  </si>
  <si>
    <t>STATE BANK OF INDIA,3765,5349669000,5349669099,MDS,MDS - DEBIT STANDARD,DMC,IND</t>
  </si>
  <si>
    <t>STATE BANK OF INDIA,3765,5349614900,5349614999,MDS,MDS - DEBIT STANDARD,DMC,IND</t>
  </si>
  <si>
    <t>STATE BANK OF INDIA,3765,5349520900,5349520999,MDS,MDS - DEBIT STANDARD,DMC,IND</t>
  </si>
  <si>
    <t>STATE BANK OF INDIA,3765,5349489700,5349489799,MDS,MDS - DEBIT STANDARD,DMC,IND</t>
  </si>
  <si>
    <t>STATE BANK OF INDIA,3765,5329946800,5329946899,MDS,MDS - DEBIT STANDARD,DMC,IND</t>
  </si>
  <si>
    <t>STATE BANK OF INDIA,3765,5329956400,5329956499,MDS,MDS - DEBIT STANDARD,DMC,IND</t>
  </si>
  <si>
    <t>STATE BANK OF INDIA,3765,5274925500,5274925599,MDS,MDS - DEBIT STANDARD,DMC,IND</t>
  </si>
  <si>
    <t>STATE BANK OF INDIA,3765,5310978200,5310978299,MDS,MDS - DEBIT STANDARD,DMC,IND</t>
  </si>
  <si>
    <t>STATE BANK OF INDIA,3765,5315936600,5315936699,MDS,MDS - DEBIT STANDARD,DMC,IND</t>
  </si>
  <si>
    <t>STATE BANK OF INDIA,3765,5274920500,5274920599,MDS,MDS - DEBIT STANDARD,DMC,IND</t>
  </si>
  <si>
    <t>STATE BANK OF INDIA,3765,5302609900,5302609999,MDS,MDS - DEBIT STANDARD,DMC,IND</t>
  </si>
  <si>
    <t>STATE BANK OF INDIA,3765,5349736500,5349736599,MDS,MDS - DEBIT STANDARD,DMC,IND</t>
  </si>
  <si>
    <t>TAIWAN COOPERATIVE BANK,3768,5155201900,5155201999,MCC,MCC - MASTERCARD MIXED,MCC,TWN</t>
  </si>
  <si>
    <t>TAIWAN COOPERATIVE BANK,3768,5470371700,5470371799,MCC,MCC - MASTERCARD MIXED,MCC,TWN</t>
  </si>
  <si>
    <t>TAIWAN COOPERATIVE BANK,3768,5530170100,5530170199,MCC,MCC - MASTERCARD MIXED,MCC,TWN</t>
  </si>
  <si>
    <t>TAIWAN COOPERATIVE BANK,3768,5530122700,5530122799,MCC,MCC - MASTERCARD MIXED,MCC,TWN</t>
  </si>
  <si>
    <t>TAIWAN COOPERATIVE BANK,3768,5553717600,5553717699,MCC,MCC - MASTERCARD MIXED,MCC,TWN</t>
  </si>
  <si>
    <t>TAIWAN COOPERATIVE BANK,3768,5545363500,5545363599,MCC,MCC - MASTERCARD MIXED,MCC,TWN</t>
  </si>
  <si>
    <t>TAIWAN COOPERATIVE BANK,3768,5460408900,5460408999,MCC,MCC - MASTERCARD MIXED,MCC,TWN</t>
  </si>
  <si>
    <t>TAIWAN COOPERATIVE BANK,3768,5459747600,5459747699,MCC,MCC - MASTERCARD MIXED,MCC,TWN</t>
  </si>
  <si>
    <t>TAIWAN COOPERATIVE BANK,3768,5262590300,5262590399,MCC,MCC - MASTERCARD MIXED,MCC,TWN</t>
  </si>
  <si>
    <t>ZAGREBACKA BANKA D.D.,3778,5154650400,5154650499,MCC,MCC - MASTERCARD MIXED,MCC,HRV</t>
  </si>
  <si>
    <t>ZAGREBACKA BANKA D.D.,3778,5455053400,5455053499,MCC,MCC - MASTERCARD MIXED,MCC,HRV</t>
  </si>
  <si>
    <t>ZAGREBACKA BANKA D.D.,3778,5500248500,5500248599,MCC,MCC - MASTERCARD MIXED,MCC,HRV</t>
  </si>
  <si>
    <t>ZAGREBACKA BANKA D.D.,3778,6790835900,6790835999,MSI,MSI - MAESTRO,MSI,HRV</t>
  </si>
  <si>
    <t>ZAGREBACKA BANKA D.D.,3778,6790387500,6790387599,MSI,MSI - MAESTRO,MSI,HRV</t>
  </si>
  <si>
    <t>ZAGREBACKA BANKA D.D.,3778,5599278100,5599278199,MCC,MCC - MASTERCARD MIXED,MCC,HRV</t>
  </si>
  <si>
    <t>ZAGREBACKA BANKA D.D.,3778,6791028800,6791028899,MSI,MSI - MAESTRO,MSI,HRV</t>
  </si>
  <si>
    <t>ZAGREBACKA BANKA D.D.,3778,6791911000,6791911099,MSI,MSI - MAESTRO,MSI,HRV</t>
  </si>
  <si>
    <t>ZAGREBACKA BANKA D.D.,3778,5494403600,5494403699,MCC,MCC - MASTERCARD MIXED,MCC,HRV</t>
  </si>
  <si>
    <t>ZAGREBACKA BANKA D.D.,3778,5470368000,5470368099,MCC,MCC - MASTERCARD MIXED,MCC,HRV</t>
  </si>
  <si>
    <t>ZAGREBACKA BANKA D.D.,3778,5446900500,5446900599,MCC,MCC - MASTERCARD MIXED,MCC,HRV</t>
  </si>
  <si>
    <t>ZAGREBACKA BANKA D.D.,3778,5154996500,5154996599,MCC,MCC - MASTERCARD MIXED,MCC,HRV</t>
  </si>
  <si>
    <t>TAISHIN INTERNATIONAL BANK,3782,5442285100,5442285199,MCC,MCC - MASTERCARD MIXED,MCC,TWN</t>
  </si>
  <si>
    <t>TAISHIN INTERNATIONAL BANK,3782,5442285900,5442285999,MCC,MCC - MASTERCARD MIXED,MCC,TWN</t>
  </si>
  <si>
    <t>TAISHIN INTERNATIONAL BANK,3782,5442285800,5442285899,MCC,MCC - MASTERCARD MIXED,MCC,TWN</t>
  </si>
  <si>
    <t>TAISHIN INTERNATIONAL BANK,3782,5442285700,5442285799,MCC,MCC - MASTERCARD MIXED,MCC,TWN</t>
  </si>
  <si>
    <t>TAISHIN INTERNATIONAL BANK,3782,5442285600,5442285699,MCC,MCC - MASTERCARD MIXED,MCC,TWN</t>
  </si>
  <si>
    <t>TAISHIN INTERNATIONAL BANK,3782,5442285500,5442285599,MCC,MCC - MASTERCARD MIXED,MCC,TWN</t>
  </si>
  <si>
    <t>TAISHIN INTERNATIONAL BANK,3782,5442285400,5442285499,MCC,MCC - MASTERCARD MIXED,MCC,TWN</t>
  </si>
  <si>
    <t>TAISHIN INTERNATIONAL BANK,3782,5442285300,5442285399,MCC,MCC - MASTERCARD MIXED,MCC,TWN</t>
  </si>
  <si>
    <t>TAISHIN INTERNATIONAL BANK,3782,5442285200,5442285299,MCC,MCC - MASTERCARD MIXED,MCC,TWN</t>
  </si>
  <si>
    <t>TAISHIN INTERNATIONAL BANK,3782,5442285000,5442285099,MCC,MCC - MASTERCARD MIXED,MCC,TWN</t>
  </si>
  <si>
    <t>WESTPAC BANKING CORPORATION,3793,5458434400,5458434499,MCC,MCC - MASTERCARD MIXED,MCC,AUS</t>
  </si>
  <si>
    <t>WESTPAC BANKING CORPORATION,3793,5495500500,5495500599,MCC,MCC - MASTERCARD MIXED,MCC,AUS</t>
  </si>
  <si>
    <t>WESTPAC BANKING CORPORATION,3793,5530186000,5530186099,MCC,MCC - MASTERCARD MIXED,MCC,AUS</t>
  </si>
  <si>
    <t>WESTPAC BANKING CORPORATION,3793,5154982800,5154982899,MCC,MCC - MASTERCARD MIXED,MCC,AUS</t>
  </si>
  <si>
    <t>WESTPAC BANKING CORPORATION,3793,5154967200,5154967299,MCC,MCC - MASTERCARD MIXED,MCC,AUS</t>
  </si>
  <si>
    <t>SUMITOMO MITSUI TRUST CLUB CO., LTD.,3817,5187720100,5187720199,MCC,MCC - MASTERCARD MIXED,MCC,JPN</t>
  </si>
  <si>
    <t>SUMITOMO MITSUI TRUST CLUB CO., LTD.,3817,5492050900,5492050999,MCC,MCC - MASTERCARD MIXED,MCC,JPN</t>
  </si>
  <si>
    <t>SUMITOMO MITSUI TRUST CLUB CO., LTD.,3817,5595378400,5595378499,MCC,MCC - MASTERCARD MIXED,MCC,JPN</t>
  </si>
  <si>
    <t>SUMITOMO MITSUI TRUST CLUB CO., LTD.,3817,5458442400,5458442499,MCC,MCC - MASTERCARD MIXED,MCC,JPN</t>
  </si>
  <si>
    <t>SUMITOMO MITSUI TRUST CLUB CO., LTD.,3817,5460694200,5460694299,MCC,MCC - MASTERCARD MIXED,MCC,JPN</t>
  </si>
  <si>
    <t>SUMITOMO MITSUI TRUST CLUB CO., LTD.,3817,5446309600,5446309699,MCC,MCC - MASTERCARD MIXED,MCC,JPN</t>
  </si>
  <si>
    <t>SUMITOMO MITSUI TRUST CLUB CO., LTD.,3817,5456273600,5456273699,MCC,MCC - MASTERCARD MIXED,MCC,JPN</t>
  </si>
  <si>
    <t>SUMITOMO MITSUI TRUST CLUB CO., LTD.,3817,5454494300,5454494399,MCC,MCC - MASTERCARD MIXED,MCC,JPN</t>
  </si>
  <si>
    <t>SUMITOMO MITSUI TRUST CLUB CO., LTD.,3817,5449163000,5449163099,MCC,MCC - MASTERCARD MIXED,MCC,JPN</t>
  </si>
  <si>
    <t>SUMITOMO MITSUI TRUST CLUB CO., LTD.,3817,5449189100,5449189199,MCC,MCC - MASTERCARD MIXED,MCC,JPN</t>
  </si>
  <si>
    <t>SUMITOMO MITSUI TRUST CLUB CO., LTD.,3817,5454344300,5454344399,MCC,MCC - MASTERCARD MIXED,MCC,JPN</t>
  </si>
  <si>
    <t>SUMITOMO MITSUI TRUST CLUB CO., LTD.,3817,5447163500,5447163599,MCC,MCC - MASTERCARD MIXED,MCC,JPN</t>
  </si>
  <si>
    <t>SUMITOMO MITSUI TRUST CLUB CO., LTD.,3817,5200206200,5200206299,MCC,MCC - MASTERCARD MIXED,MCC,JPN</t>
  </si>
  <si>
    <t>QATAR NATIONAL BANK,3820,5185122200,5185122299,MCC,MCC - MASTERCARD MIXED,MCC,QAT</t>
  </si>
  <si>
    <t>QATAR NATIONAL BANK,3820,5446986500,5446986599,MCC,MCC - MASTERCARD MIXED,MCC,QAT</t>
  </si>
  <si>
    <t>QATAR NATIONAL BANK,3820,5595251200,5595251299,MCC,MCC - MASTERCARD MIXED,MCC,QAT</t>
  </si>
  <si>
    <t>QATAR NATIONAL BANK,3820,5489742300,5489742399,MDS,MDS - DEBIT STANDARD,DMC,QAT</t>
  </si>
  <si>
    <t>QATAR NATIONAL BANK,3820,5545252500,5545252599,MDS,MDS - DEBIT STANDARD,DMC,QAT</t>
  </si>
  <si>
    <t>QATAR NATIONAL BANK,3820,5545390000,5545390099,MCC,MCC - MASTERCARD MIXED,MCC,QAT</t>
  </si>
  <si>
    <t>QATAR NATIONAL BANK,3820,5492894400,5492894499,MCC,MCC - MASTERCARD MIXED,MCC,QAT</t>
  </si>
  <si>
    <t>QATAR NATIONAL BANK,3820,5458806100,5458806199,MCC,MCC - MASTERCARD MIXED,MCC,QAT</t>
  </si>
  <si>
    <t>QATAR NATIONAL BANK,3820,5471836500,5471836599,MCC,MCC - MASTERCARD MIXED,MCC,QAT</t>
  </si>
  <si>
    <t>QATAR NATIONAL BANK,3820,5460407800,5460407899,MCC,MCC - MASTERCARD MIXED,MCC,QAT</t>
  </si>
  <si>
    <t>QATAR NATIONAL BANK,3820,5388663100,5388663199,MCC,MCC - MASTERCARD MIXED,MCC,QAT</t>
  </si>
  <si>
    <t>QATAR NATIONAL BANK,3820,5354057200,5354057299,MDS,MDS - DEBIT STANDARD,DMC,QAT</t>
  </si>
  <si>
    <t>QATAR NATIONAL BANK,3820,5350047900,5350047999,MCC,MCC - MASTERCARD MIXED,MCC,QAT</t>
  </si>
  <si>
    <t>QATAR NATIONAL BANK,3820,5350113900,5350113999,MDS,MDS - DEBIT STANDARD,DMC,QAT</t>
  </si>
  <si>
    <t>QATAR NATIONAL BANK,3820,5180856400,5180856499,MCC,MCC - MASTERCARD MIXED,MCC,QAT</t>
  </si>
  <si>
    <t>QATAR NATIONAL BANK,3820,5154995200,5154995299,MCC,MCC - MASTERCARD MIXED,MCC,QAT</t>
  </si>
  <si>
    <t>QATAR NATIONAL BANK,3820,5154697900,5154697999,MCC,MCC - MASTERCARD MIXED,MCC,QAT</t>
  </si>
  <si>
    <t>QATAR NATIONAL BANK,3820,5274875900,5274875999,MDS,MDS - DEBIT STANDARD,DMC,QAT</t>
  </si>
  <si>
    <t>QATAR NATIONAL BANK,3820,5291960800,5291960899,MDS,MDS - DEBIT STANDARD,DMC,QAT</t>
  </si>
  <si>
    <t>QATAR NATIONAL BANK,3820,5326538200,5326538299,MCC,MCC - MASTERCARD MIXED,MCC,QAT</t>
  </si>
  <si>
    <t>QATAR NATIONAL BANK,3820,5319703700,5319703799,MCC,MCC - MASTERCARD MIXED,MCC,QAT</t>
  </si>
  <si>
    <t>QATAR NATIONAL BANK,3820,5302627900,5302627999,MDS,MDS - DEBIT STANDARD,DMC,QAT</t>
  </si>
  <si>
    <t>QATAR NATIONAL BANK,3820,5315932800,5315932899,MDS,MDS - DEBIT STANDARD,DMC,QAT</t>
  </si>
  <si>
    <t>QATAR NATIONAL BANK,3820,5349842200,5349842299,MDS,MDS - DEBIT STANDARD,DMC,QAT</t>
  </si>
  <si>
    <t>QATAR NATIONAL BANK,3820,5214190300,5214190399,MCC,MCC - MASTERCARD MIXED,MCC,QAT</t>
  </si>
  <si>
    <t>QATAR NATIONAL BANK,3820,5214415000,5214415099,MCC,MCC - MASTERCARD MIXED,MCC,QAT</t>
  </si>
  <si>
    <t>FIRST HAWAIIAN BANK,3826,5349857400,5349857499,MDS,MDS - DEBIT STANDARD,DMC,USA</t>
  </si>
  <si>
    <t>FIRST HAWAIIAN BANK,3826,5353663600,5353663699,MDS,MDS - DEBIT STANDARD,DMC,USA</t>
  </si>
  <si>
    <t>FIRST HAWAIIAN BANK,3826,5407850500,5407850599,MDS,MDS - DEBIT STANDARD,DMC,USA</t>
  </si>
  <si>
    <t>FIRST HAWAIIAN BANK,3826,5417252200,5417252299,MDS,MDS - DEBIT STANDARD,DMC,USA</t>
  </si>
  <si>
    <t>FIRST HAWAIIAN BANK,3826,5315982500,5315982599,MDS,MDS - DEBIT STANDARD,DMC,USA</t>
  </si>
  <si>
    <t>FIRST HAWAIIAN BANK,3826,5325355600,5325355699,MDS,MDS - DEBIT STANDARD,DMC,USA</t>
  </si>
  <si>
    <t>FIRST HAWAIIAN BANK,3826,5274925400,5274925499,MDS,MDS - DEBIT STANDARD,DMC,USA</t>
  </si>
  <si>
    <t>CAPITAL ONE, NATIONAL ASSOCIATION,3827,5155011400,5155011499,MCC,MCC - MASTERCARD MIXED,MCC,USA</t>
  </si>
  <si>
    <t>CAPITAL ONE, NATIONAL ASSOCIATION,3827,5185120300,5185120399,MCC,MCC - MASTERCARD MIXED,MCC,USA</t>
  </si>
  <si>
    <t>U.S. BANK NATIONAL ASSOCIATION,3829,5530181200,5530181299,MCC,MCC - MASTERCARD MIXED,MCC,USA</t>
  </si>
  <si>
    <t>U.S. BANK NATIONAL ASSOCIATION,3829,5530151300,5530151399,MCC,MCC - MASTERCARD MIXED,MCC,USA</t>
  </si>
  <si>
    <t>U.S. BANK NATIONAL ASSOCIATION,3829,5530203700,5530203799,MCC,MCC - MASTERCARD MIXED,MCC,USA</t>
  </si>
  <si>
    <t>U.S. BANK NATIONAL ASSOCIATION,3829,5530268800,5530268899,MCC,MCC - MASTERCARD MIXED,MCC,USA</t>
  </si>
  <si>
    <t>FIRST MIDWEST BANK,3834,5353847800,5353847899,MDS,MDS - DEBIT STANDARD,DMC,USA</t>
  </si>
  <si>
    <t>FIRST MIDWEST BANK,3834,5354081300,5354081399,MDS,MDS - DEBIT STANDARD,DMC,USA</t>
  </si>
  <si>
    <t>FIRST MIDWEST BANK,3834,5223858000,5223858099,MCC,MCC - MASTERCARD MIXED,MCC,USA</t>
  </si>
  <si>
    <t>FIRST MIDWEST BANK,3834,5332723500,5332723599,MDS,MDS - DEBIT STANDARD,DMC,USA</t>
  </si>
  <si>
    <t>FIRST MIDWEST BANK,3834,5349715400,5349715499,MDS,MDS - DEBIT STANDARD,DMC,USA</t>
  </si>
  <si>
    <t>FIRST MIDWEST BANK,3834,5349900300,5349900399,MDS,MDS - DEBIT STANDARD,DMC,USA</t>
  </si>
  <si>
    <t>MUFG UNION BANK, N.A.,3840,5349455700,5349455799,MDS,MDS - DEBIT STANDARD,DMC,USA</t>
  </si>
  <si>
    <t>MUFG UNION BANK, N.A.,3840,5353732900,5353732999,MDS,MDS - DEBIT STANDARD,DMC,USA</t>
  </si>
  <si>
    <t>MUFG UNION BANK, N.A.,3840,5414670800,5414670899,MDS,MDS - DEBIT STANDARD,DMC,USA</t>
  </si>
  <si>
    <t>MUFG UNION BANK, N.A.,3840,5274765200,5274765299,MCC,MCC - MASTERCARD MIXED,MCC,USA</t>
  </si>
  <si>
    <t>UWHARRIE BANK,3842,5214477700,5214477799,MCC,MCC - MASTERCARD MIXED,MCC,USA</t>
  </si>
  <si>
    <t>UWHARRIE BANK,3842,5424638000,5424638099,MCC,MCC - MASTERCARD MIXED,MCC,USA</t>
  </si>
  <si>
    <t>POCKET CARD CO., LTD.,3869,5443639000,5443639099,MCC,MCC - MASTERCARD MIXED,MCC,JPN</t>
  </si>
  <si>
    <t>POCKET CARD CO., LTD.,3869,5500047000,5500047099,MCC,MCC - MASTERCARD MIXED,MCC,JPN</t>
  </si>
  <si>
    <t>POCKET CARD CO., LTD.,3869,5502758200,5502758299,MCC,MCC - MASTERCARD MIXED,MCC,JPN</t>
  </si>
  <si>
    <t>POCKET CARD CO., LTD.,3869,5595256200,5595256299,MCC,MCC - MASTERCARD MIXED,MCC,JPN</t>
  </si>
  <si>
    <t>POCKET CARD CO., LTD.,3869,5595348100,5595348199,MCC,MCC - MASTERCARD MIXED,MCC,JPN</t>
  </si>
  <si>
    <t>POCKET CARD CO., LTD.,3869,5595288700,5595288799,MCC,MCC - MASTERCARD MIXED,MCC,JPN</t>
  </si>
  <si>
    <t>POCKET CARD CO., LTD.,3869,5595234300,5595234399,MCC,MCC - MASTERCARD MIXED,MCC,JPN</t>
  </si>
  <si>
    <t>POCKET CARD CO., LTD.,3869,5595418000,5595418099,MCC,MCC - MASTERCARD MIXED,MCC,JPN</t>
  </si>
  <si>
    <t>POCKET CARD CO., LTD.,3869,5487861900,5487861999,MCC,MCC - MASTERCARD MIXED,MCC,JPN</t>
  </si>
  <si>
    <t>POCKET CARD CO., LTD.,3869,5488918700,5488918799,MCC,MCC - MASTERCARD MIXED,MCC,JPN</t>
  </si>
  <si>
    <t>POCKET CARD CO., LTD.,3869,5460847000,5460847099,MCC,MCC - MASTERCARD MIXED,MCC,JPN</t>
  </si>
  <si>
    <t>POCKET CARD CO., LTD.,3869,5443638300,5443638399,MCC,MCC - MASTERCARD MIXED,MCC,JPN</t>
  </si>
  <si>
    <t>POCKET CARD CO., LTD.,3869,5458446400,5458446499,MCC,MCC - MASTERCARD MIXED,MCC,JPN</t>
  </si>
  <si>
    <t>POCKET CARD CO., LTD.,3869,5456718900,5456718999,MCC,MCC - MASTERCARD MIXED,MCC,JPN</t>
  </si>
  <si>
    <t>POCKET CARD CO., LTD.,3869,5454344900,5454344999,MCC,MCC - MASTERCARD MIXED,MCC,JPN</t>
  </si>
  <si>
    <t>POCKET CARD CO., LTD.,3869,5449168500,5449168599,MCC,MCC - MASTERCARD MIXED,MCC,JPN</t>
  </si>
  <si>
    <t>POCKET CARD CO., LTD.,3869,5214253500,5214253599,MCC,MCC - MASTERCARD MIXED,MCC,JPN</t>
  </si>
  <si>
    <t>POCKET CARD CO., LTD.,3869,5154647200,5154647299,MCC,MCC - MASTERCARD MIXED,MCC,JPN</t>
  </si>
  <si>
    <t>POCKET CARD CO., LTD.,3869,5154597700,5154597799,MCC,MCC - MASTERCARD MIXED,MCC,JPN</t>
  </si>
  <si>
    <t>POCKET CARD CO., LTD.,3869,5155048900,5155048999,MCC,MCC - MASTERCARD MIXED,MCC,JPN</t>
  </si>
  <si>
    <t>POCKET CARD CO., LTD.,3869,5155184900,5155184999,MCC,MCC - MASTERCARD MIXED,MCC,JPN</t>
  </si>
  <si>
    <t>POCKET CARD CO., LTD.,3869,5155313200,5155313299,MCC,MCC - MASTERCARD MIXED,MCC,JPN</t>
  </si>
  <si>
    <t>POCKET CARD CO., LTD.,3869,5206069700,5206069799,MCC,MCC - MASTERCARD MIXED,MCC,JPN</t>
  </si>
  <si>
    <t>SWEDBANK AB,3873,5167390700,5167390799,MDS,MDS - DEBIT STANDARD,DMC,SWE</t>
  </si>
  <si>
    <t>SWEDBANK AB,3873,5355613500,5355613599,MDS,MDS - DEBIT STANDARD,DMC,SWE</t>
  </si>
  <si>
    <t>SWEDBANK AB,3873,6791219000,6791219099,MSI,MSI - MAESTRO,MSI,SWE</t>
  </si>
  <si>
    <t>SWEDBANK AB,3873,5530246900,5530246999,MCC,MCC - MASTERCARD MIXED,MCC,SWE</t>
  </si>
  <si>
    <t>SWEDBANK AB,3873,5374263800,5374263899,MDS,MDS - DEBIT STANDARD,DMC,SWE</t>
  </si>
  <si>
    <t>SWEDBANK AB,3873,5308429700,5308429799,MDS,MDS - DEBIT STANDARD,DMC,SWE</t>
  </si>
  <si>
    <t>SECURITY SERVICE FEDERAL CREDIT UNION,3875,5262201100,5262201199,MCC,MCC - MASTERCARD MIXED,MCC,USA</t>
  </si>
  <si>
    <t>SECURITY SERVICE FEDERAL CREDIT UNION,3875,5447147300,5447147399,MCC,MCC - MASTERCARD MIXED,MCC,USA</t>
  </si>
  <si>
    <t>SECURITY SERVICE FEDERAL CREDIT UNION,3875,5530230800,5530230899,MCC,MCC - MASTERCARD MIXED,MCC,USA</t>
  </si>
  <si>
    <t>SECURITY SERVICE FEDERAL CREDIT UNION,3875,5530166900,5530166999,MCC,MCC - MASTERCARD MIXED,MCC,USA</t>
  </si>
  <si>
    <t>SECURITY SERVICE FEDERAL CREDIT UNION,3875,5530281200,5530281299,MCC,MCC - MASTERCARD MIXED,MCC,USA</t>
  </si>
  <si>
    <t>SECURITY SERVICE FEDERAL CREDIT UNION,3875,5449206300,5449206399,MCC,MCC - MASTERCARD MIXED,MCC,USA</t>
  </si>
  <si>
    <t>SECURITY SERVICE FEDERAL CREDIT UNION,3875,5459601100,5459601199,MCC,MCC - MASTERCARD MIXED,MCC,USA</t>
  </si>
  <si>
    <t>SECURITY SERVICE FEDERAL CREDIT UNION,3875,5454159400,5454159499,MCC,MCC - MASTERCARD MIXED,MCC,USA</t>
  </si>
  <si>
    <t>SECURITY SERVICE FEDERAL CREDIT UNION,3875,5214192700,5214192799,MCC,MCC - MASTERCARD MIXED,MCC,USA</t>
  </si>
  <si>
    <t>SECURITY SERVICE FEDERAL CREDIT UNION,3875,5214008900,5214008999,MCC,MCC - MASTERCARD MIXED,MCC,USA</t>
  </si>
  <si>
    <t>BANK OF AMERICA, NATIONAL ASSOCIATION,3891,5272323600,5272323699,MCC,MCC - MASTERCARD MIXED,MCC,PRI</t>
  </si>
  <si>
    <t>BANK OF AMERICA, NATIONAL ASSOCIATION,3891,5272323500,5272323599,MCC,MCC - MASTERCARD MIXED,MCC,PRI</t>
  </si>
  <si>
    <t>BANK OF AMERICA, NATIONAL ASSOCIATION,3891,5272323400,5272323499,MCC,MCC - MASTERCARD MIXED,MCC,PRI</t>
  </si>
  <si>
    <t>SYNCHRONY BANK,3898,5466809010,5466809019,MCC,MCC - MASTERCARD MIXED,MCC,USA</t>
  </si>
  <si>
    <t>SYNCHRONY BANK,3898,6008896905,6008896909,PVL,PVL - PRIVATE LABEL,PVL,USA</t>
  </si>
  <si>
    <t>SYNCHRONY BANK,3898,6008897216,6008897219,PVL,PVL - PRIVATE LABEL,PVL,USA</t>
  </si>
  <si>
    <t>SYNCHRONY BANK,3898,6008897212,6008897215,PVL,PVL - PRIVATE LABEL,PVL,USA</t>
  </si>
  <si>
    <t>SYNCHRONY BANK,3898,6008897208,6008897211,PVL,PVL - PRIVATE LABEL,PVL,USA</t>
  </si>
  <si>
    <t>SYNCHRONY BANK,3898,6008897204,6008897207,PVL,PVL - PRIVATE LABEL,PVL,USA</t>
  </si>
  <si>
    <t>SYNCHRONY BANK,3898,6008897200,6008897203,PVL,PVL - PRIVATE LABEL,PVL,USA</t>
  </si>
  <si>
    <t>SYNCHRONY BANK,3898,6008896900,6008896904,PVL,PVL - PRIVATE LABEL,PVL,USA</t>
  </si>
  <si>
    <t>SYNCHRONY BANK,3898,5466809000,5466809009,MCC,MCC - MASTERCARD MIXED,MCC,USA</t>
  </si>
  <si>
    <t>BANCO SANTANDER TOTTA S.A.,3925,5454941100,5454941199,MCC,MCC - MASTERCARD MIXED,MCC,PRT</t>
  </si>
  <si>
    <t>BANCO SANTANDER TOTTA S.A.,3925,5598832100,5598832199,MCC,MCC - MASTERCARD MIXED,MCC,PRT</t>
  </si>
  <si>
    <t>BANCO SANTANDER TOTTA S.A.,3925,5530120900,5530120999,MCC,MCC - MASTERCARD MIXED,MCC,PRT</t>
  </si>
  <si>
    <t>BANCO SANTANDER TOTTA S.A.,3925,6790464200,6790464299,MSI,MSI - MAESTRO,MSI,PRT</t>
  </si>
  <si>
    <t>BANCO SANTANDER TOTTA S.A.,3925,5530208600,5530208699,MCC,MCC - MASTERCARD MIXED,MCC,PRT</t>
  </si>
  <si>
    <t>BANCO SANTANDER TOTTA S.A.,3925,5530108100,5530108199,MCC,MCC - MASTERCARD MIXED,MCC,PRT</t>
  </si>
  <si>
    <t>BANCO SANTANDER TOTTA S.A.,3925,6790915900,6790915999,MSI,MSI - MAESTRO,MSI,PRT</t>
  </si>
  <si>
    <t>BANCO SANTANDER TOTTA S.A.,3925,5597841300,5597841399,MCC,MCC - MASTERCARD MIXED,MCC,PRT</t>
  </si>
  <si>
    <t>BANCO SANTANDER TOTTA S.A.,3925,5424636100,5424636199,MCC,MCC - MASTERCARD MIXED,MCC,PRT</t>
  </si>
  <si>
    <t>BANCO SANTANDER TOTTA S.A.,3925,5439454100,5439454199,MCC,MCC - MASTERCARD MIXED,MCC,PRT</t>
  </si>
  <si>
    <t>BANCO SANTANDER TOTTA S.A.,3925,5459745100,5459745199,MCC,MCC - MASTERCARD MIXED,MCC,PRT</t>
  </si>
  <si>
    <t>BANCO SANTANDER TOTTA S.A.,3925,5460315600,5460315699,MCC,MCC - MASTERCARD MIXED,MCC,PRT</t>
  </si>
  <si>
    <t>BANCO SANTANDER TOTTA S.A.,3925,5458407600,5458407699,MCC,MCC - MASTERCARD MIXED,MCC,PRT</t>
  </si>
  <si>
    <t>BANCO SANTANDER TOTTA S.A.,3925,5458449700,5458449799,MCC,MCC - MASTERCARD MIXED,MCC,PRT</t>
  </si>
  <si>
    <t>BANCO SANTANDER TOTTA S.A.,3925,5206336600,5206336699,MCC,MCC - MASTERCARD MIXED,MCC,PRT</t>
  </si>
  <si>
    <t>FARMERS STATE BANK,3947,5349667200,5349667299,MDS,MDS - DEBIT STANDARD,DMC,USA</t>
  </si>
  <si>
    <t>FARMERS STATE BANK,3947,5464853700,5464853799,MCC,MCC - MASTERCARD MIXED,MCC,USA</t>
  </si>
  <si>
    <t>BC CARD CO., LTD.,19393,5322511500,5322511599,MDS,MDS - DEBIT STANDARD,DMC,KOR</t>
  </si>
  <si>
    <t>BC CARD CO., LTD.,19393,5322511400,5322511499,MDS,MDS - DEBIT STANDARD,DMC,KOR</t>
  </si>
  <si>
    <t>BC CARD CO., LTD.,19393,5322511300,5322511399,MDS,MDS - DEBIT STANDARD,DMC,KOR</t>
  </si>
  <si>
    <t>BC CARD CO., LTD.,19393,5322511200,5322511299,MDS,MDS - DEBIT STANDARD,DMC,KOR</t>
  </si>
  <si>
    <t>BC CARD CO., LTD.,19393,5322511100,5322511199,MDS,MDS - DEBIT STANDARD,DMC,KOR</t>
  </si>
  <si>
    <t>BC CARD CO., LTD.,19393,5322511000,5322511099,MDS,MDS - DEBIT STANDARD,DMC,KOR</t>
  </si>
  <si>
    <t>BC CARD CO., LTD.,19393,5322510900,5322510999,MDS,MDS - DEBIT STANDARD,DMC,KOR</t>
  </si>
  <si>
    <t>BC CARD CO., LTD.,19393,5322510800,5322510899,MDS,MDS - DEBIT STANDARD,DMC,KOR</t>
  </si>
  <si>
    <t>BC CARD CO., LTD.,19393,5322510700,5322510799,MDS,MDS - DEBIT STANDARD,DMC,KOR</t>
  </si>
  <si>
    <t>BC CARD CO., LTD.,19393,5322510600,5322510699,MDS,MDS - DEBIT STANDARD,DMC,KOR</t>
  </si>
  <si>
    <t>BC CARD CO., LTD.,19393,5322510500,5322510599,MDS,MDS - DEBIT STANDARD,DMC,KOR</t>
  </si>
  <si>
    <t>BC CARD CO., LTD.,19393,5322510400,5322510499,MDS,MDS - DEBIT STANDARD,DMC,KOR</t>
  </si>
  <si>
    <t>BC CARD CO., LTD.,19393,5322510300,5322510399,MDS,MDS - DEBIT STANDARD,DMC,KOR</t>
  </si>
  <si>
    <t>BC CARD CO., LTD.,19393,5322510200,5322510299,MDS,MDS - DEBIT STANDARD,DMC,KOR</t>
  </si>
  <si>
    <t>BC CARD CO., LTD.,19393,5322510100,5322510199,MDS,MDS - DEBIT STANDARD,DMC,KOR</t>
  </si>
  <si>
    <t>ING BANK N.V.,19416,5599279400,5599279499,MCC,MCC - MASTERCARD MIXED,MCC,ITA</t>
  </si>
  <si>
    <t>QATAR ISLAMIC BANK,19440,5424172800,5424172899,MCC,MCC - MASTERCARD MIXED,MCC,QAT</t>
  </si>
  <si>
    <t>QATAR ISLAMIC BANK,19440,5449723700,5449723799,MCC,MCC - MASTERCARD MIXED,MCC,QAT</t>
  </si>
  <si>
    <t>QATAR ISLAMIC BANK,19440,5154709100,5154709199,MCC,MCC - MASTERCARD MIXED,MCC,QAT</t>
  </si>
  <si>
    <t>TSB BANK PLC.,19456,5167887100,5167887199,MDS,MDS - DEBIT STANDARD,DMC,GBR</t>
  </si>
  <si>
    <t>TSB BANK PLC.,19456,5167887900,5167887999,MDS,MDS - DEBIT STANDARD,DMC,GBR</t>
  </si>
  <si>
    <t>TSB BANK PLC.,19456,5168821000,5168821099,MDS,MDS - DEBIT STANDARD,DMC,GBR</t>
  </si>
  <si>
    <t>TSB BANK PLC.,19456,5168563200,5168563299,MDS,MDS - DEBIT STANDARD,DMC,GBR</t>
  </si>
  <si>
    <t>TSB BANK PLC.,19456,5168568800,5168568899,MDS,MDS - DEBIT STANDARD,DMC,GBR</t>
  </si>
  <si>
    <t>TSB BANK PLC.,19456,5168561900,5168561999,MDS,MDS - DEBIT STANDARD,DMC,GBR</t>
  </si>
  <si>
    <t>TSB BANK PLC.,19456,5168828400,5168828499,MDS,MDS - DEBIT STANDARD,DMC,GBR</t>
  </si>
  <si>
    <t>TSB BANK PLC.,19456,5168824800,5168824899,MDS,MDS - DEBIT STANDARD,DMC,GBR</t>
  </si>
  <si>
    <t>FARMERS BANK &amp; TRUST COMPANY,19459,5447144500,5447144599,MCC,MCC - MASTERCARD MIXED,MCC,USA</t>
  </si>
  <si>
    <t>FARMERS BANK &amp; TRUST COMPANY,19459,5530244700,5530244799,MCC,MCC - MASTERCARD MIXED,MCC,USA</t>
  </si>
  <si>
    <t>PJSC ROSBANK,19461,5485083300,5485083399,MCC,MCC - MASTERCARD MIXED,MCC,RUS</t>
  </si>
  <si>
    <t>PJSC ROSBANK,19461,5570736500,5570736599,MCC,MCC - MASTERCARD MIXED,MCC,RUS</t>
  </si>
  <si>
    <t>PJSC ROSBANK,19461,5447782800,5447782899,MCC,MCC - MASTERCARD MIXED,MCC,RUS</t>
  </si>
  <si>
    <t>PJSC ROSBANK,19461,5444261200,5444261299,MCC,MCC - MASTERCARD MIXED,MCC,RUS</t>
  </si>
  <si>
    <t>PRIMEWAY FEDERAL CREDIT UNION,19464,5353735000,5353735099,MDS,MDS - DEBIT STANDARD,DMC,USA</t>
  </si>
  <si>
    <t>PRIMEWAY FEDERAL CREDIT UNION,19464,5530296600,5530296699,MCC,MCC - MASTERCARD MIXED,MCC,USA</t>
  </si>
  <si>
    <t>PRIMEWAY FEDERAL CREDIT UNION,19464,5349483300,5349483399,MDS,MDS - DEBIT STANDARD,DMC,USA</t>
  </si>
  <si>
    <t>REVOLUT LTD,19471,5265078700,5265078799,MCC,MCC - MASTERCARD MIXED,MCC,GBR</t>
  </si>
  <si>
    <t>REVOLUT LTD,19471,6791233400,6791233499,MSI,MSI - MAESTRO,MSI,GBR</t>
  </si>
  <si>
    <t>REVOLUT LTD,19471,6791318300,6791318399,MSI,MSI - MAESTRO,MSI,GBR</t>
  </si>
  <si>
    <t>REVOLUT LTD,19471,5574740800,5574740899,MDS,MDS - DEBIT STANDARD,DMC,GBR</t>
  </si>
  <si>
    <t>REVOLUT LTD,19471,5574749200,5574749299,MDS,MDS - DEBIT STANDARD,DMC,GBR</t>
  </si>
  <si>
    <t>REVOLUT LTD,19471,5574749000,5574749099,MDS,MDS - DEBIT STANDARD,DMC,GBR</t>
  </si>
  <si>
    <t>REVOLUT LTD,19471,5574741600,5574741699,MDS,MDS - DEBIT STANDARD,DMC,GBR</t>
  </si>
  <si>
    <t>REVOLUT LTD,19471,5574740900,5574740999,MDS,MDS - DEBIT STANDARD,DMC,GBR</t>
  </si>
  <si>
    <t>REVOLUT LTD,19471,5574740600,5574740699,MDS,MDS - DEBIT STANDARD,DMC,GBR</t>
  </si>
  <si>
    <t>REVOLUT LTD,19471,5574740200,5574740299,MDS,MDS - DEBIT STANDARD,DMC,GBR</t>
  </si>
  <si>
    <t>REVOLUT LTD,19471,6790068200,6790068299,MSI,MSI - MAESTRO,MSI,GBR</t>
  </si>
  <si>
    <t>REVOLUT LTD,19471,6790163600,6790163699,MSI,MSI - MAESTRO,MSI,GBR</t>
  </si>
  <si>
    <t>REVOLUT LTD,19471,6790140700,6790140799,MSI,MSI - MAESTRO,MSI,GBR</t>
  </si>
  <si>
    <t>REVOLUT LTD,19471,6790096600,6790096699,MSI,MSI - MAESTRO,MSI,GBR</t>
  </si>
  <si>
    <t>REVOLUT LTD,19471,6791063500,6791063599,MSI,MSI - MAESTRO,MSI,GBR</t>
  </si>
  <si>
    <t>REVOLUT LTD,19471,6791176800,6791176899,MSI,MSI - MAESTRO,MSI,GBR</t>
  </si>
  <si>
    <t>REVOLUT LTD,19471,6791144800,6791144899,MSI,MSI - MAESTRO,MSI,GBR</t>
  </si>
  <si>
    <t>REVOLUT LTD,19471,6790440500,6790440599,MSI,MSI - MAESTRO,MSI,GBR</t>
  </si>
  <si>
    <t>REVOLUT LTD,19471,6790616600,6790616699,MSI,MSI - MAESTRO,MSI,GBR</t>
  </si>
  <si>
    <t>REVOLUT LTD,19471,6790562500,6790562599,MSI,MSI - MAESTRO,MSI,GBR</t>
  </si>
  <si>
    <t>REVOLUT LTD,19471,6790513500,6790513599,MSI,MSI - MAESTRO,MSI,GBR</t>
  </si>
  <si>
    <t>REVOLUT LTD,19471,6790527600,6790527699,MSI,MSI - MAESTRO,MSI,GBR</t>
  </si>
  <si>
    <t>REVOLUT LTD,19471,6790531200,6790531299,MSI,MSI - MAESTRO,MSI,GBR</t>
  </si>
  <si>
    <t>REVOLUT LTD,19471,6790530600,6790530699,MSI,MSI - MAESTRO,MSI,GBR</t>
  </si>
  <si>
    <t>REVOLUT LTD,19471,6790513800,6790513899,MSI,MSI - MAESTRO,MSI,GBR</t>
  </si>
  <si>
    <t>REVOLUT LTD,19471,6790585300,6790585399,MSI,MSI - MAESTRO,MSI,GBR</t>
  </si>
  <si>
    <t>REVOLUT LTD,19471,6790596600,6790596699,MSI,MSI - MAESTRO,MSI,GBR</t>
  </si>
  <si>
    <t>REVOLUT LTD,19471,6790749300,6790749399,MSI,MSI - MAESTRO,MSI,GBR</t>
  </si>
  <si>
    <t>REVOLUT LTD,19471,6790770000,6790770099,MSI,MSI - MAESTRO,MSI,GBR</t>
  </si>
  <si>
    <t>REVOLUT LTD,19471,6790813400,6790813499,MSI,MSI - MAESTRO,MSI,GBR</t>
  </si>
  <si>
    <t>REVOLUT LTD,19471,6790785200,6790785299,MSI,MSI - MAESTRO,MSI,GBR</t>
  </si>
  <si>
    <t>REVOLUT LTD,19471,6790786300,6790786399,MSI,MSI - MAESTRO,MSI,GBR</t>
  </si>
  <si>
    <t>REVOLUT LTD,19471,6790757000,6790757099,MSI,MSI - MAESTRO,MSI,GBR</t>
  </si>
  <si>
    <t>REVOLUT LTD,19471,6790418800,6790418899,MSI,MSI - MAESTRO,MSI,GBR</t>
  </si>
  <si>
    <t>REVOLUT LTD,19471,6790205300,6790205399,MSI,MSI - MAESTRO,MSI,GBR</t>
  </si>
  <si>
    <t>REVOLUT LTD,19471,6790403900,6790403999,MSI,MSI - MAESTRO,MSI,GBR</t>
  </si>
  <si>
    <t>REVOLUT LTD,19471,6790235200,6790235299,MSI,MSI - MAESTRO,MSI,GBR</t>
  </si>
  <si>
    <t>REVOLUT LTD,19471,6790225300,6790225399,MSI,MSI - MAESTRO,MSI,GBR</t>
  </si>
  <si>
    <t>REVOLUT LTD,19471,6790980600,6790980699,MSI,MSI - MAESTRO,MSI,GBR</t>
  </si>
  <si>
    <t>REVOLUT LTD,19471,6790899200,6790899299,MSI,MSI - MAESTRO,MSI,GBR</t>
  </si>
  <si>
    <t>REVOLUT LTD,19471,5355581300,5355581399,MDS,MDS - DEBIT STANDARD,DMC,GBR</t>
  </si>
  <si>
    <t>REVOLUT LTD,19471,5442246500,5442246599,MCC,MCC - MASTERCARD MIXED,MCC,GBR</t>
  </si>
  <si>
    <t>REVOLUT LTD,19471,5442249200,5442249299,MCC,MCC - MASTERCARD MIXED,MCC,GBR</t>
  </si>
  <si>
    <t>REVOLUT LTD,19471,5442249400,5442249499,MCC,MCC - MASTERCARD MIXED,MCC,GBR</t>
  </si>
  <si>
    <t>REVOLUT LTD,19471,5442249700,5442249799,MCC,MCC - MASTERCARD MIXED,MCC,GBR</t>
  </si>
  <si>
    <t>REVOLUT LTD,19471,5442248500,5442248599,MCC,MCC - MASTERCARD MIXED,MCC,GBR</t>
  </si>
  <si>
    <t>REVOLUT LTD,19471,5442248100,5442248199,MCC,MCC - MASTERCARD MIXED,MCC,GBR</t>
  </si>
  <si>
    <t>REVOLUT LTD,19471,5442247100,5442247199,MCC,MCC - MASTERCARD MIXED,MCC,GBR</t>
  </si>
  <si>
    <t>REVOLUT LTD,19471,5442243900,5442243999,MCC,MCC - MASTERCARD MIXED,MCC,GBR</t>
  </si>
  <si>
    <t>REVOLUT LTD,19471,5442245600,5442245699,MCC,MCC - MASTERCARD MIXED,MCC,GBR</t>
  </si>
  <si>
    <t>REVOLUT LTD,19471,5442245900,5442245999,MCC,MCC - MASTERCARD MIXED,MCC,GBR</t>
  </si>
  <si>
    <t>REVOLUT LTD,19471,5442246300,5442246399,MCC,MCC - MASTERCARD MIXED,MCC,GBR</t>
  </si>
  <si>
    <t>REVOLUT LTD,19471,5442246200,5442246299,MCC,MCC - MASTERCARD MIXED,MCC,GBR</t>
  </si>
  <si>
    <t>REVOLUT LTD,19471,5442245300,5442245399,MCC,MCC - MASTERCARD MIXED,MCC,GBR</t>
  </si>
  <si>
    <t>REVOLUT LTD,19471,5442245100,5442245199,MCC,MCC - MASTERCARD MIXED,MCC,GBR</t>
  </si>
  <si>
    <t>REVOLUT LTD,19471,5442244800,5442244899,MCC,MCC - MASTERCARD MIXED,MCC,GBR</t>
  </si>
  <si>
    <t>REVOLUT LTD,19471,5442244600,5442244699,MCC,MCC - MASTERCARD MIXED,MCC,GBR</t>
  </si>
  <si>
    <t>REVOLUT LTD,19471,5442244100,5442244199,MCC,MCC - MASTERCARD MIXED,MCC,GBR</t>
  </si>
  <si>
    <t>REVOLUT LTD,19471,5442244400,5442244499,MCC,MCC - MASTERCARD MIXED,MCC,GBR</t>
  </si>
  <si>
    <t>REVOLUT LTD,19471,5442244300,5442244399,MCC,MCC - MASTERCARD MIXED,MCC,GBR</t>
  </si>
  <si>
    <t>REVOLUT LTD,19471,5442243600,5442243699,MCC,MCC - MASTERCARD MIXED,MCC,GBR</t>
  </si>
  <si>
    <t>REVOLUT LTD,19471,5442243200,5442243299,MCC,MCC - MASTERCARD MIXED,MCC,GBR</t>
  </si>
  <si>
    <t>REVOLUT LTD,19471,5442241900,5442241999,MCC,MCC - MASTERCARD MIXED,MCC,GBR</t>
  </si>
  <si>
    <t>REVOLUT LTD,19471,5442242900,5442242999,MCC,MCC - MASTERCARD MIXED,MCC,GBR</t>
  </si>
  <si>
    <t>REVOLUT LTD,19471,5442242600,5442242699,MCC,MCC - MASTERCARD MIXED,MCC,GBR</t>
  </si>
  <si>
    <t>REVOLUT LTD,19471,5442241700,5442241799,MCC,MCC - MASTERCARD MIXED,MCC,GBR</t>
  </si>
  <si>
    <t>REVOLUT LTD,19471,5442241600,5442241699,MCC,MCC - MASTERCARD MIXED,MCC,GBR</t>
  </si>
  <si>
    <t>REVOLUT LTD,19471,5442240100,5442240199,MCC,MCC - MASTERCARD MIXED,MCC,GBR</t>
  </si>
  <si>
    <t>REVOLUT LTD,19471,5442240800,5442240899,MCC,MCC - MASTERCARD MIXED,MCC,GBR</t>
  </si>
  <si>
    <t>REVOLUT LTD,19471,5442241000,5442241099,MCC,MCC - MASTERCARD MIXED,MCC,GBR</t>
  </si>
  <si>
    <t>REVOLUT LTD,19471,5442241200,5442241299,MCC,MCC - MASTERCARD MIXED,MCC,GBR</t>
  </si>
  <si>
    <t>REVOLUT LTD,19471,5442240400,5442240499,MCC,MCC - MASTERCARD MIXED,MCC,GBR</t>
  </si>
  <si>
    <t>REVOLUT LTD,19471,5442240300,5442240399,MCC,MCC - MASTERCARD MIXED,MCC,GBR</t>
  </si>
  <si>
    <t>REVOLUT LTD,19471,5355607500,5355607599,MDS,MDS - DEBIT STANDARD,DMC,GBR</t>
  </si>
  <si>
    <t>REVOLUT LTD,19471,5355592500,5355592599,MDS,MDS - DEBIT STANDARD,DMC,GBR</t>
  </si>
  <si>
    <t>REVOLUT LTD,19471,5355597700,5355597799,MDS,MDS - DEBIT STANDARD,DMC,GBR</t>
  </si>
  <si>
    <t>REVOLUT LTD,19471,5355595000,5355595099,MDS,MDS - DEBIT STANDARD,DMC,GBR</t>
  </si>
  <si>
    <t>REVOLUT LTD,19471,5355594900,5355594999,MDS,MDS - DEBIT STANDARD,DMC,GBR</t>
  </si>
  <si>
    <t>REVOLUT LTD,19471,5355594000,5355594099,MDS,MDS - DEBIT STANDARD,DMC,GBR</t>
  </si>
  <si>
    <t>REVOLUT LTD,19471,5355593200,5355593299,MDS,MDS - DEBIT STANDARD,DMC,GBR</t>
  </si>
  <si>
    <t>REVOLUT LTD,19471,5355587500,5355587599,MDS,MDS - DEBIT STANDARD,DMC,GBR</t>
  </si>
  <si>
    <t>REVOLUT LTD,19471,5355588800,5355588899,MDS,MDS - DEBIT STANDARD,DMC,GBR</t>
  </si>
  <si>
    <t>REVOLUT LTD,19471,5355584700,5355584799,MDS,MDS - DEBIT STANDARD,DMC,GBR</t>
  </si>
  <si>
    <t>REVOLUT LTD,19471,5355584600,5355584699,MDS,MDS - DEBIT STANDARD,DMC,GBR</t>
  </si>
  <si>
    <t>REVOLUT LTD,19471,5355583300,5355583399,MDS,MDS - DEBIT STANDARD,DMC,GBR</t>
  </si>
  <si>
    <t>REVOLUT LTD,19471,5372111300,5372111399,MDS,MDS - DEBIT STANDARD,DMC,GBR</t>
  </si>
  <si>
    <t>REVOLUT LTD,19471,5372124600,5372124699,MDS,MDS - DEBIT STANDARD,DMC,GBR</t>
  </si>
  <si>
    <t>REVOLUT LTD,19471,5372128800,5372128899,MDS,MDS - DEBIT STANDARD,DMC,GBR</t>
  </si>
  <si>
    <t>REVOLUT LTD,19471,5372129500,5372129599,MDS,MDS - DEBIT STANDARD,DMC,GBR</t>
  </si>
  <si>
    <t>REVOLUT LTD,19471,5372128200,5372128299,MDS,MDS - DEBIT STANDARD,DMC,GBR</t>
  </si>
  <si>
    <t>REVOLUT LTD,19471,5372126500,5372126599,MDS,MDS - DEBIT STANDARD,DMC,GBR</t>
  </si>
  <si>
    <t>REVOLUT LTD,19471,5372127000,5372127099,MDS,MDS - DEBIT STANDARD,DMC,GBR</t>
  </si>
  <si>
    <t>REVOLUT LTD,19471,5372126200,5372126299,MDS,MDS - DEBIT STANDARD,DMC,GBR</t>
  </si>
  <si>
    <t>REVOLUT LTD,19471,5372125100,5372125199,MDS,MDS - DEBIT STANDARD,DMC,GBR</t>
  </si>
  <si>
    <t>REVOLUT LTD,19471,5372124900,5372124999,MDS,MDS - DEBIT STANDARD,DMC,GBR</t>
  </si>
  <si>
    <t>REVOLUT LTD,19471,5372124800,5372124899,MDS,MDS - DEBIT STANDARD,DMC,GBR</t>
  </si>
  <si>
    <t>REVOLUT LTD,19471,5372124700,5372124799,MDS,MDS - DEBIT STANDARD,DMC,GBR</t>
  </si>
  <si>
    <t>REVOLUT LTD,19471,5372124200,5372124299,MDS,MDS - DEBIT STANDARD,DMC,GBR</t>
  </si>
  <si>
    <t>REVOLUT LTD,19471,5372123900,5372123999,MDS,MDS - DEBIT STANDARD,DMC,GBR</t>
  </si>
  <si>
    <t>REVOLUT LTD,19471,5372123200,5372123299,MDS,MDS - DEBIT STANDARD,DMC,GBR</t>
  </si>
  <si>
    <t>REVOLUT LTD,19471,5372120800,5372120899,MDS,MDS - DEBIT STANDARD,DMC,GBR</t>
  </si>
  <si>
    <t>REVOLUT LTD,19471,5372122200,5372122299,MDS,MDS - DEBIT STANDARD,DMC,GBR</t>
  </si>
  <si>
    <t>REVOLUT LTD,19471,5372121900,5372121999,MDS,MDS - DEBIT STANDARD,DMC,GBR</t>
  </si>
  <si>
    <t>REVOLUT LTD,19471,5372120200,5372120299,MDS,MDS - DEBIT STANDARD,DMC,GBR</t>
  </si>
  <si>
    <t>REVOLUT LTD,19471,5372119500,5372119599,MDS,MDS - DEBIT STANDARD,DMC,GBR</t>
  </si>
  <si>
    <t>REVOLUT LTD,19471,5372118600,5372118699,MDS,MDS - DEBIT STANDARD,DMC,GBR</t>
  </si>
  <si>
    <t>REVOLUT LTD,19471,5372117400,5372117499,MDS,MDS - DEBIT STANDARD,DMC,GBR</t>
  </si>
  <si>
    <t>REVOLUT LTD,19471,5372117800,5372117899,MDS,MDS - DEBIT STANDARD,DMC,GBR</t>
  </si>
  <si>
    <t>REVOLUT LTD,19471,5372116300,5372116399,MDS,MDS - DEBIT STANDARD,DMC,GBR</t>
  </si>
  <si>
    <t>REVOLUT LTD,19471,5372113800,5372113899,MDS,MDS - DEBIT STANDARD,DMC,GBR</t>
  </si>
  <si>
    <t>REVOLUT LTD,19471,5372114800,5372114899,MDS,MDS - DEBIT STANDARD,DMC,GBR</t>
  </si>
  <si>
    <t>REVOLUT LTD,19471,5372113300,5372113399,MDS,MDS - DEBIT STANDARD,DMC,GBR</t>
  </si>
  <si>
    <t>REVOLUT LTD,19471,5372113200,5372113299,MDS,MDS - DEBIT STANDARD,DMC,GBR</t>
  </si>
  <si>
    <t>REVOLUT LTD,19471,5372111000,5372111099,MDS,MDS - DEBIT STANDARD,DMC,GBR</t>
  </si>
  <si>
    <t>REVOLUT LTD,19471,5372111200,5372111299,MDS,MDS - DEBIT STANDARD,DMC,GBR</t>
  </si>
  <si>
    <t>REVOLUT LTD,19471,5372110300,5372110399,MDS,MDS - DEBIT STANDARD,DMC,GBR</t>
  </si>
  <si>
    <t>REVOLUT LTD,19471,5372110000,5372110099,MDS,MDS - DEBIT STANDARD,DMC,GBR</t>
  </si>
  <si>
    <t>REVOLUT LTD,19471,5374161400,5374161499,MDS,MDS - DEBIT STANDARD,DMC,GBR</t>
  </si>
  <si>
    <t>REVOLUT LTD,19471,5374169900,5374169999,MDS,MDS - DEBIT STANDARD,DMC,GBR</t>
  </si>
  <si>
    <t>REVOLUT LTD,19471,5374262500,5374262599,MDS,MDS - DEBIT STANDARD,DMC,GBR</t>
  </si>
  <si>
    <t>REVOLUT LTD,19471,5374269000,5374269099,MDS,MDS - DEBIT STANDARD,DMC,GBR</t>
  </si>
  <si>
    <t>REVOLUT LTD,19471,5374267600,5374267699,MDS,MDS - DEBIT STANDARD,DMC,GBR</t>
  </si>
  <si>
    <t>REVOLUT LTD,19471,5374268000,5374268099,MDS,MDS - DEBIT STANDARD,DMC,GBR</t>
  </si>
  <si>
    <t>REVOLUT LTD,19471,5374267700,5374267799,MDS,MDS - DEBIT STANDARD,DMC,GBR</t>
  </si>
  <si>
    <t>REVOLUT LTD,19471,5374267000,5374267099,MDS,MDS - DEBIT STANDARD,DMC,GBR</t>
  </si>
  <si>
    <t>REVOLUT LTD,19471,5374263100,5374263199,MDS,MDS - DEBIT STANDARD,DMC,GBR</t>
  </si>
  <si>
    <t>REVOLUT LTD,19471,5374216800,5374216899,MDS,MDS - DEBIT STANDARD,DMC,GBR</t>
  </si>
  <si>
    <t>REVOLUT LTD,19471,5374260000,5374260099,MDS,MDS - DEBIT STANDARD,DMC,GBR</t>
  </si>
  <si>
    <t>REVOLUT LTD,19471,5374261300,5374261399,MDS,MDS - DEBIT STANDARD,DMC,GBR</t>
  </si>
  <si>
    <t>REVOLUT LTD,19471,5374260900,5374260999,MDS,MDS - DEBIT STANDARD,DMC,GBR</t>
  </si>
  <si>
    <t>REVOLUT LTD,19471,5374260400,5374260499,MDS,MDS - DEBIT STANDARD,DMC,GBR</t>
  </si>
  <si>
    <t>REVOLUT LTD,19471,5374218800,5374218899,MDS,MDS - DEBIT STANDARD,DMC,GBR</t>
  </si>
  <si>
    <t>REVOLUT LTD,19471,5374217400,5374217499,MDS,MDS - DEBIT STANDARD,DMC,GBR</t>
  </si>
  <si>
    <t>REVOLUT LTD,19471,5374216900,5374216999,MDS,MDS - DEBIT STANDARD,DMC,GBR</t>
  </si>
  <si>
    <t>REVOLUT LTD,19471,5374213300,5374213399,MDS,MDS - DEBIT STANDARD,DMC,GBR</t>
  </si>
  <si>
    <t>REVOLUT LTD,19471,5374215300,5374215399,MDS,MDS - DEBIT STANDARD,DMC,GBR</t>
  </si>
  <si>
    <t>REVOLUT LTD,19471,5374213500,5374213599,MDS,MDS - DEBIT STANDARD,DMC,GBR</t>
  </si>
  <si>
    <t>REVOLUT LTD,19471,5374210100,5374210199,MDS,MDS - DEBIT STANDARD,DMC,GBR</t>
  </si>
  <si>
    <t>REVOLUT LTD,19471,5374168800,5374168899,MDS,MDS - DEBIT STANDARD,DMC,GBR</t>
  </si>
  <si>
    <t>REVOLUT LTD,19471,5374167500,5374167599,MDS,MDS - DEBIT STANDARD,DMC,GBR</t>
  </si>
  <si>
    <t>REVOLUT LTD,19471,5238838400,5238838499,MCC,MCC - MASTERCARD MIXED,MCC,GBR</t>
  </si>
  <si>
    <t>REVOLUT LTD,19471,5238410000,5238410099,MCC,MCC - MASTERCARD MIXED,MCC,GBR</t>
  </si>
  <si>
    <t>REVOLUT LTD,19471,5238415100,5238415199,MCC,MCC - MASTERCARD MIXED,MCC,GBR</t>
  </si>
  <si>
    <t>REVOLUT LTD,19471,5238418200,5238418299,MCC,MCC - MASTERCARD MIXED,MCC,GBR</t>
  </si>
  <si>
    <t>REVOLUT LTD,19471,5238419200,5238419299,MCC,MCC - MASTERCARD MIXED,MCC,GBR</t>
  </si>
  <si>
    <t>REVOLUT LTD,19471,5238419400,5238419499,MCC,MCC - MASTERCARD MIXED,MCC,GBR</t>
  </si>
  <si>
    <t>REVOLUT LTD,19471,5238418100,5238418199,MCC,MCC - MASTERCARD MIXED,MCC,GBR</t>
  </si>
  <si>
    <t>REVOLUT LTD,19471,5238417800,5238417899,MCC,MCC - MASTERCARD MIXED,MCC,GBR</t>
  </si>
  <si>
    <t>REVOLUT LTD,19471,5238417100,5238417199,MCC,MCC - MASTERCARD MIXED,MCC,GBR</t>
  </si>
  <si>
    <t>REVOLUT LTD,19471,5238417000,5238417099,MCC,MCC - MASTERCARD MIXED,MCC,GBR</t>
  </si>
  <si>
    <t>REVOLUT LTD,19471,5238416900,5238416999,MCC,MCC - MASTERCARD MIXED,MCC,GBR</t>
  </si>
  <si>
    <t>REVOLUT LTD,19471,5238415300,5238415399,MCC,MCC - MASTERCARD MIXED,MCC,GBR</t>
  </si>
  <si>
    <t>REVOLUT LTD,19471,5238415200,5238415299,MCC,MCC - MASTERCARD MIXED,MCC,GBR</t>
  </si>
  <si>
    <t>REVOLUT LTD,19471,5238413600,5238413699,MCC,MCC - MASTERCARD MIXED,MCC,GBR</t>
  </si>
  <si>
    <t>REVOLUT LTD,19471,5238412300,5238412399,MCC,MCC - MASTERCARD MIXED,MCC,GBR</t>
  </si>
  <si>
    <t>REVOLUT LTD,19471,5238411400,5238411499,MCC,MCC - MASTERCARD MIXED,MCC,GBR</t>
  </si>
  <si>
    <t>REVOLUT LTD,19471,5238839200,5238839299,MCC,MCC - MASTERCARD MIXED,MCC,GBR</t>
  </si>
  <si>
    <t>REVOLUT LTD,19471,5238837900,5238837999,MCC,MCC - MASTERCARD MIXED,MCC,GBR</t>
  </si>
  <si>
    <t>REVOLUT LTD,19471,5238835200,5238835299,MCC,MCC - MASTERCARD MIXED,MCC,GBR</t>
  </si>
  <si>
    <t>REVOLUT LTD,19471,5238831800,5238831899,MCC,MCC - MASTERCARD MIXED,MCC,GBR</t>
  </si>
  <si>
    <t>REVOLUT LTD,19471,5238832900,5238832999,MCC,MCC - MASTERCARD MIXED,MCC,GBR</t>
  </si>
  <si>
    <t>REVOLUT LTD,19471,5238836600,5238836699,MCC,MCC - MASTERCARD MIXED,MCC,GBR</t>
  </si>
  <si>
    <t>REVOLUT LTD,19471,5168820600,5168820699,MDS,MDS - DEBIT STANDARD,DMC,GBR</t>
  </si>
  <si>
    <t>REVOLUT LTD,19471,5168562800,5168562899,MDS,MDS - DEBIT STANDARD,DMC,GBR</t>
  </si>
  <si>
    <t>REVOLUT LTD,19471,5168568900,5168568999,MDS,MDS - DEBIT STANDARD,DMC,GBR</t>
  </si>
  <si>
    <t>REVOLUT LTD,19471,5168569900,5168569999,MDS,MDS - DEBIT STANDARD,DMC,GBR</t>
  </si>
  <si>
    <t>REVOLUT LTD,19471,5168567000,5168567099,MDS,MDS - DEBIT STANDARD,DMC,GBR</t>
  </si>
  <si>
    <t>REVOLUT LTD,19471,5168567300,5168567399,MDS,MDS - DEBIT STANDARD,DMC,GBR</t>
  </si>
  <si>
    <t>REVOLUT LTD,19471,5168565400,5168565499,MDS,MDS - DEBIT STANDARD,DMC,GBR</t>
  </si>
  <si>
    <t>REVOLUT LTD,19471,5168566800,5168566899,MDS,MDS - DEBIT STANDARD,DMC,GBR</t>
  </si>
  <si>
    <t>REVOLUT LTD,19471,5167977300,5167977399,MDS,MDS - DEBIT STANDARD,DMC,GBR</t>
  </si>
  <si>
    <t>REVOLUT LTD,19471,5167979100,5167979199,MDS,MDS - DEBIT STANDARD,DMC,GBR</t>
  </si>
  <si>
    <t>REVOLUT LTD,19471,5168560100,5168560199,MDS,MDS - DEBIT STANDARD,DMC,GBR</t>
  </si>
  <si>
    <t>REVOLUT LTD,19471,5167971600,5167971699,MDS,MDS - DEBIT STANDARD,DMC,GBR</t>
  </si>
  <si>
    <t>REVOLUT LTD,19471,5167972300,5167972399,MDS,MDS - DEBIT STANDARD,DMC,GBR</t>
  </si>
  <si>
    <t>REVOLUT LTD,19471,5167887700,5167887799,MDS,MDS - DEBIT STANDARD,DMC,GBR</t>
  </si>
  <si>
    <t>REVOLUT LTD,19471,5167888800,5167888899,MDS,MDS - DEBIT STANDARD,DMC,GBR</t>
  </si>
  <si>
    <t>REVOLUT LTD,19471,5167885800,5167885899,MDS,MDS - DEBIT STANDARD,DMC,GBR</t>
  </si>
  <si>
    <t>REVOLUT LTD,19471,5167885000,5167885099,MDS,MDS - DEBIT STANDARD,DMC,GBR</t>
  </si>
  <si>
    <t>REVOLUT LTD,19471,5167798700,5167798799,MDS,MDS - DEBIT STANDARD,DMC,GBR</t>
  </si>
  <si>
    <t>REVOLUT LTD,19471,5167883300,5167883399,MDS,MDS - DEBIT STANDARD,DMC,GBR</t>
  </si>
  <si>
    <t>REVOLUT LTD,19471,5167883900,5167883999,MDS,MDS - DEBIT STANDARD,DMC,GBR</t>
  </si>
  <si>
    <t>REVOLUT LTD,19471,5167881500,5167881599,MDS,MDS - DEBIT STANDARD,DMC,GBR</t>
  </si>
  <si>
    <t>REVOLUT LTD,19471,5167882500,5167882599,MDS,MDS - DEBIT STANDARD,DMC,GBR</t>
  </si>
  <si>
    <t>REVOLUT LTD,19471,5167880000,5167880099,MDS,MDS - DEBIT STANDARD,DMC,GBR</t>
  </si>
  <si>
    <t>REVOLUT LTD,19471,5167647900,5167647999,MDS,MDS - DEBIT STANDARD,DMC,GBR</t>
  </si>
  <si>
    <t>REVOLUT LTD,19471,5167797000,5167797099,MDS,MDS - DEBIT STANDARD,DMC,GBR</t>
  </si>
  <si>
    <t>REVOLUT LTD,19471,5167793800,5167793899,MDS,MDS - DEBIT STANDARD,DMC,GBR</t>
  </si>
  <si>
    <t>REVOLUT LTD,19471,5167794400,5167794499,MDS,MDS - DEBIT STANDARD,DMC,GBR</t>
  </si>
  <si>
    <t>REVOLUT LTD,19471,5167647000,5167647099,MDS,MDS - DEBIT STANDARD,DMC,GBR</t>
  </si>
  <si>
    <t>REVOLUT LTD,19471,5238160800,5238160899,MCC,MCC - MASTERCARD MIXED,MCC,GBR</t>
  </si>
  <si>
    <t>REVOLUT LTD,19471,5238164700,5238164799,MCC,MCC - MASTERCARD MIXED,MCC,GBR</t>
  </si>
  <si>
    <t>REVOLUT LTD,19471,5238166500,5238166599,MCC,MCC - MASTERCARD MIXED,MCC,GBR</t>
  </si>
  <si>
    <t>REVOLUT LTD,19471,5238168100,5238168199,MCC,MCC - MASTERCARD MIXED,MCC,GBR</t>
  </si>
  <si>
    <t>REVOLUT LTD,19471,5238168500,5238168599,MCC,MCC - MASTERCARD MIXED,MCC,GBR</t>
  </si>
  <si>
    <t>REVOLUT LTD,19471,5238167500,5238167599,MCC,MCC - MASTERCARD MIXED,MCC,GBR</t>
  </si>
  <si>
    <t>REVOLUT LTD,19471,5238164500,5238164599,MCC,MCC - MASTERCARD MIXED,MCC,GBR</t>
  </si>
  <si>
    <t>REVOLUT LTD,19471,5238164200,5238164299,MCC,MCC - MASTERCARD MIXED,MCC,GBR</t>
  </si>
  <si>
    <t>REVOLUT LTD,19471,5238164000,5238164099,MCC,MCC - MASTERCARD MIXED,MCC,GBR</t>
  </si>
  <si>
    <t>REVOLUT LTD,19471,5168828500,5168828599,MDS,MDS - DEBIT STANDARD,DMC,GBR</t>
  </si>
  <si>
    <t>REVOLUT LTD,19471,5168829700,5168829799,MDS,MDS - DEBIT STANDARD,DMC,GBR</t>
  </si>
  <si>
    <t>REVOLUT LTD,19471,5168829000,5168829099,MDS,MDS - DEBIT STANDARD,DMC,GBR</t>
  </si>
  <si>
    <t>REVOLUT LTD,19471,5168779000,5168779099,MDS,MDS - DEBIT STANDARD,DMC,GBR</t>
  </si>
  <si>
    <t>FARMERS STATE BANK,3947,5353953100,5353953199,MDS,MDS - DEBIT STANDARD,DMC,USA</t>
  </si>
  <si>
    <t>FARMERS STATE BANK,3947,5410153200,5410153299,MCC,MCC - MASTERCARD MIXED,MCC,USA</t>
  </si>
  <si>
    <t>PRESIDENT'S CHOICE BANK,3953,5492056300,5492056399,MCC,MCC - MASTERCARD MIXED,MCC,CAN</t>
  </si>
  <si>
    <t>PRESIDENT'S CHOICE BANK,3953,5181279100,5181279999,MCC,MCC - MASTERCARD MIXED,MCC,CAN</t>
  </si>
  <si>
    <t>PRESIDENT'S CHOICE BANK,3953,5181279000,5181279099,MCC,MCC - MASTERCARD MIXED,MCC,CAN</t>
  </si>
  <si>
    <t>PRESIDENT'S CHOICE BANK,3953,5181279000,5181279000,MCC,MCC - MASTERCARD MIXED,MCC,CAN</t>
  </si>
  <si>
    <t>PRESIDENT'S CHOICE BANK,3953,5214233400,5214233499,MCC,MCC - MASTERCARD MIXED,MCC,CAN</t>
  </si>
  <si>
    <t>PRESIDENT'S CHOICE BANK,3953,5154955300,5154955399,MCC,MCC - MASTERCARD MIXED,MCC,CAN</t>
  </si>
  <si>
    <t>BANCO NACIONAL DE COSTA RICA,3990,5310973600,5310973699,MDS,MDS - DEBIT STANDARD,DMC,CRI</t>
  </si>
  <si>
    <t>BANCO NACIONAL DE COSTA RICA,3990,5354140400,5354140499,MDS,MDS - DEBIT STANDARD,DMC,CRI</t>
  </si>
  <si>
    <t>BANCO NACIONAL DE COSTA RICA,3990,5470366100,5470366199,MCC,MCC - MASTERCARD MIXED,MCC,CRI</t>
  </si>
  <si>
    <t>BANCO NACIONAL DE COSTA RICA,3990,5349974200,5349974299,MDS,MDS - DEBIT STANDARD,DMC,CRI</t>
  </si>
  <si>
    <t>METABANK, NATIONAL ASSOCIATION,3994,5442660900,5442660999,MDS,MDS - DEBIT STANDARD,DMC,USA</t>
  </si>
  <si>
    <t>METABANK, NATIONAL ASSOCIATION,3994,5180498900,5180498999,MDS,MDS - DEBIT STANDARD,DMC,USA</t>
  </si>
  <si>
    <t>POPULAR BANK,4006,5310966300,5310966399,MDS,MDS - DEBIT STANDARD,DMC,USA</t>
  </si>
  <si>
    <t>POPULAR BANK,4006,5408190000,5408190099,MDS,MDS - DEBIT STANDARD,DMC,USA</t>
  </si>
  <si>
    <t>POPULAR BANK,4006,5530212100,5530212199,MCC,MCC - MASTERCARD MIXED,MCC,USA</t>
  </si>
  <si>
    <t>POPULAR BANK,4006,5347844200,5347844299,MDS,MDS - DEBIT STANDARD,DMC,USA</t>
  </si>
  <si>
    <t>LATITUDE FINANCE AUSTRALIA,4032,5595301100,5595301199,MCC,MCC - MASTERCARD MIXED,MCC,AUS</t>
  </si>
  <si>
    <t>LATITUDE FINANCE AUSTRALIA,4032,5454528200,5454528299,MCC,MCC - MASTERCARD MIXED,MCC,AUS</t>
  </si>
  <si>
    <t>JOINT STOCK COMPANY COMMERCIAL BANK CITIBANK,4042,5458401300,5458401399,MCC,MCC - MASTERCARD MIXED,MCC,RUS</t>
  </si>
  <si>
    <t>JOINT STOCK COMPANY COMMERCIAL BANK CITIBANK,4042,5570735900,5570735999,MCC,MCC - MASTERCARD MIXED,MCC,RUS</t>
  </si>
  <si>
    <t>JOINT STOCK COMPANY COMMERCIAL BANK CITIBANK,4042,5570737900,5570737999,MCC,MCC - MASTERCARD MIXED,MCC,RUS</t>
  </si>
  <si>
    <t>JOINT STOCK COMPANY COMMERCIAL BANK CITIBANK,4042,5570731800,5570731899,MCC,MCC - MASTERCARD MIXED,MCC,RUS</t>
  </si>
  <si>
    <t>JOINT STOCK COMPANY COMMERCIAL BANK CITIBANK,4042,5425772200,5425772299,MCC,MCC - MASTERCARD MIXED,MCC,RUS</t>
  </si>
  <si>
    <t>JOINT STOCK COMPANY COMMERCIAL BANK CITIBANK,4042,5458400600,5458400699,MCC,MCC - MASTERCARD MIXED,MCC,RUS</t>
  </si>
  <si>
    <t>JOINT STOCK COMPANY COMMERCIAL BANK CITIBANK,4042,5471276000,5471276099,MCC,MCC - MASTERCARD MIXED,MCC,RUS</t>
  </si>
  <si>
    <t>JOINT STOCK COMPANY COMMERCIAL BANK CITIBANK,4042,5471278100,5471278199,MCC,MCC - MASTERCARD MIXED,MCC,RUS</t>
  </si>
  <si>
    <t>CITADEL FEDERAL CREDIT UNION,4054,5308422000,5308422099,MDS,MDS - DEBIT STANDARD,DMC,USA</t>
  </si>
  <si>
    <t>AHLI UNITED BANK,4062,5209414400,5209414499,MCC,MCC - MASTERCARD MIXED,MCC,KWT</t>
  </si>
  <si>
    <t>AHLI UNITED BANK,4062,5454700900,5454700999,MCC,MCC - MASTERCARD MIXED,MCC,KWT</t>
  </si>
  <si>
    <t>AHLI UNITED BANK,4062,5530236400,5530236499,MCC,MCC - MASTERCARD MIXED,MCC,KWT</t>
  </si>
  <si>
    <t>AHLI UNITED BANK,4062,5448060700,5448060799,MCC,MCC - MASTERCARD MIXED,MCC,KWT</t>
  </si>
  <si>
    <t>AHLI UNITED BANK,4062,5154940100,5154940199,MCC,MCC - MASTERCARD MIXED,MCC,KWT</t>
  </si>
  <si>
    <t>FEDERATION DES CAISSES DESJARDINS DU QUEBEC,4070,5155523000,5155523099,MCC,MCC - MASTERCARD MIXED,MCC,CAN</t>
  </si>
  <si>
    <t>FEDERATION DES CAISSES DESJARDINS DU QUEBEC,4070,5460844900,5460844999,MCC,MCC - MASTERCARD MIXED,MCC,CAN</t>
  </si>
  <si>
    <t>FEDERATION DES CAISSES DESJARDINS DU QUEBEC,4070,5485010000,5485010099,MCC,MCC - MASTERCARD MIXED,MCC,CAN</t>
  </si>
  <si>
    <t>FEDERATION DES CAISSES DESJARDINS DU QUEBEC,4070,5443882400,5443882499,MCC,MCC - MASTERCARD MIXED,MCC,CAN</t>
  </si>
  <si>
    <t>FEDERATION DES CAISSES DESJARDINS DU QUEBEC,4070,5155245100,5155245199,MCC,MCC - MASTERCARD MIXED,MCC,CAN</t>
  </si>
  <si>
    <t>FEDERATION DES CAISSES DESJARDINS DU QUEBEC,4070,5155314500,5155314599,MCC,MCC - MASTERCARD MIXED,MCC,CAN</t>
  </si>
  <si>
    <t>FEDERATION DES CAISSES DESJARDINS DU QUEBEC,4070,5155142200,5155142299,MCC,MCC - MASTERCARD MIXED,MCC,CAN</t>
  </si>
  <si>
    <t>FEDERATION DES CAISSES DESJARDINS DU QUEBEC,4070,5214015600,5214015699,MCC,MCC - MASTERCARD MIXED,MCC,CAN</t>
  </si>
  <si>
    <t>WOODFOREST NATIONAL BANK,4082,5303541000,5303541099,MDS,MDS - DEBIT STANDARD,DMC,USA</t>
  </si>
  <si>
    <t>WOODFOREST NATIONAL BANK,4082,5530187900,5530187999,MCC,MCC - MASTERCARD MIXED,MCC,USA</t>
  </si>
  <si>
    <t>WOODFOREST NATIONAL BANK,4082,5332731500,5332731599,MDS,MDS - DEBIT STANDARD,DMC,USA</t>
  </si>
  <si>
    <t>CESKOSLOVENSKA OBCHODNI BANKA A.S.,4095,5262597800,5262597899,MCC,MCC - MASTERCARD MIXED,MCC,CZE</t>
  </si>
  <si>
    <t>CESKOSLOVENSKA OBCHODNI BANKA A.S.,4095,5530124500,5530124599,MCC,MCC - MASTERCARD MIXED,MCC,CZE</t>
  </si>
  <si>
    <t>CESKOSLOVENSKA OBCHODNI BANKA A.S.,4095,5530136800,5530136899,MCC,MCC - MASTERCARD MIXED,MCC,CZE</t>
  </si>
  <si>
    <t>CESKOSLOVENSKA OBCHODNI BANKA A.S.,4095,5578225800,5578225899,MDS,MDS - DEBIT STANDARD,DMC,CZE</t>
  </si>
  <si>
    <t>CESKOSLOVENSKA OBCHODNI BANKA A.S.,4095,5444260800,5444260899,MCC,MCC - MASTERCARD MIXED,MCC,CZE</t>
  </si>
  <si>
    <t>CESKOSLOVENSKA OBCHODNI BANKA A.S.,4095,5446269300,5446269399,MCC,MCC - MASTERCARD MIXED,MCC,CZE</t>
  </si>
  <si>
    <t>CESKOSLOVENSKA OBCHODNI BANKA A.S.,4095,5355660000,5355660099,MDS,MDS - DEBIT STANDARD,DMC,CZE</t>
  </si>
  <si>
    <t>CESKOSLOVENSKA OBCHODNI BANKA A.S.,4095,5439455200,5439455299,MCC,MCC - MASTERCARD MIXED,MCC,CZE</t>
  </si>
  <si>
    <t>CESKOSLOVENSKA OBCHODNI BANKA A.S.,4095,5214481000,5214481099,MCC,MCC - MASTERCARD MIXED,MCC,CZE</t>
  </si>
  <si>
    <t>CESKOSLOVENSKA OBCHODNI BANKA A.S.,4095,5214366200,5214366299,MCC,MCC - MASTERCARD MIXED,MCC,CZE</t>
  </si>
  <si>
    <t>CESKOSLOVENSKA OBCHODNI BANKA A.S.,4095,5167643100,5167643199,MDS,MDS - DEBIT STANDARD,DMC,CZE</t>
  </si>
  <si>
    <t>CESKOSLOVENSKA OBCHODNI BANKA A.S.,4095,5168798100,5168798199,MDS,MDS - DEBIT STANDARD,DMC,CZE</t>
  </si>
  <si>
    <t>CESKOSLOVENSKA OBCHODNI BANKA A.S.,4095,5168792500,5168792599,MDS,MDS - DEBIT STANDARD,DMC,CZE</t>
  </si>
  <si>
    <t>RESONA BANK, LIMITED,4096,5155318500,5155318599,MCC,MCC - MASTERCARD MIXED,MCC,JPN</t>
  </si>
  <si>
    <t>RESONA BANK, LIMITED,4096,5471877700,5471877799,MCC,MCC - MASTERCARD MIXED,MCC,JPN</t>
  </si>
  <si>
    <t>CESKOSLOVENSKA OBCHODNA BANKA A.S.,4098,5471987800,5471987899,MCC,MCC - MASTERCARD MIXED,MCC,SVK</t>
  </si>
  <si>
    <t>CESKOSLOVENSKA OBCHODNA BANKA A.S.,4098,5577354500,5577354599,MCC,MCC - MASTERCARD MIXED,MCC,SVK</t>
  </si>
  <si>
    <t>CESKOSLOVENSKA OBCHODNA BANKA A.S.,4098,5530139900,5530139999,MCC,MCC - MASTERCARD MIXED,MCC,SVK</t>
  </si>
  <si>
    <t>CESKOSLOVENSKA OBCHODNA BANKA A.S.,4098,5530189800,5530189899,MCC,MCC - MASTERCARD MIXED,MCC,SVK</t>
  </si>
  <si>
    <t>CESKOSLOVENSKA OBCHODNA BANKA A.S.,4098,5598961100,5598961199,MCC,MCC - MASTERCARD MIXED,MCC,SVK</t>
  </si>
  <si>
    <t>CESKOSLOVENSKA OBCHODNA BANKA A.S.,4098,5595428500,5595428599,MCC,MCC - MASTERCARD MIXED,MCC,SVK</t>
  </si>
  <si>
    <t>CESKOSLOVENSKA OBCHODNA BANKA A.S.,4098,5471851700,5471851799,MCC,MCC - MASTERCARD MIXED,MCC,SVK</t>
  </si>
  <si>
    <t>CESKOSLOVENSKA OBCHODNA BANKA A.S.,4098,5456682100,5456682199,MCC,MCC - MASTERCARD MIXED,MCC,SVK</t>
  </si>
  <si>
    <t>CESKOSLOVENSKA OBCHODNA BANKA A.S.,4098,5355608700,5355608799,MDS,MDS - DEBIT STANDARD,DMC,SVK</t>
  </si>
  <si>
    <t>CESKOSLOVENSKA OBCHODNA BANKA A.S.,4098,5355619800,5355619899,MDS,MDS - DEBIT STANDARD,DMC,SVK</t>
  </si>
  <si>
    <t>CESKOSLOVENSKA OBCHODNA BANKA A.S.,4098,5155155800,5155155899,MCC,MCC - MASTERCARD MIXED,MCC,SVK</t>
  </si>
  <si>
    <t>CESKOSLOVENSKA OBCHODNA BANKA A.S.,4098,5154880900,5154880999,MCC,MCC - MASTERCARD MIXED,MCC,SVK</t>
  </si>
  <si>
    <t>JOINT STOCK COMMERCIAL BANK - TBC BANK,4099,5355618900,5355618999,MDS,MDS - DEBIT STANDARD,DMC,GEO</t>
  </si>
  <si>
    <t>JOINT STOCK COMMERCIAL BANK - TBC BANK,4099,5595268700,5595268799,MCC,MCC - MASTERCARD MIXED,MCC,GEO</t>
  </si>
  <si>
    <t>JOINT STOCK COMMERCIAL BANK - TBC BANK,4099,5456301000,5456301099,MCC,MCC - MASTERCARD MIXED,MCC,GEO</t>
  </si>
  <si>
    <t>JOINT STOCK COMMERCIAL BANK - TBC BANK,4099,5448533600,5448533699,MCC,MCC - MASTERCARD MIXED,MCC,GEO</t>
  </si>
  <si>
    <t>JOINT STOCK COMMERCIAL BANK - TBC BANK,4099,5445698700,5445698799,MCC,MCC - MASTERCARD MIXED,MCC,GEO</t>
  </si>
  <si>
    <t>BANCO BNP PARIBAS PERSONAL FINANCE SA,4105,5447345000,5447345099,MCC,MCC - MASTERCARD MIXED,MCC,PRT</t>
  </si>
  <si>
    <t>BANCO BNP PARIBAS PERSONAL FINANCE SA,4105,5595264700,5595264799,MCC,MCC - MASTERCARD MIXED,MCC,PRT</t>
  </si>
  <si>
    <t>BANCO BNP PARIBAS PERSONAL FINANCE SA,4105,5545295700,5545295799,MCC,MCC - MASTERCARD MIXED,MCC,PRT</t>
  </si>
  <si>
    <t>BANCO BNP PARIBAS PERSONAL FINANCE SA,4105,5578067500,5578067599,MCC,MCC - MASTERCARD MIXED,MCC,PRT</t>
  </si>
  <si>
    <t>BANCO BNP PARIBAS PERSONAL FINANCE SA,4105,5595369900,5595369999,MCC,MCC - MASTERCARD MIXED,MCC,PRT</t>
  </si>
  <si>
    <t>BANCO BNP PARIBAS PERSONAL FINANCE SA,4105,5492033900,5492033999,MCC,MCC - MASTERCARD MIXED,MCC,PRT</t>
  </si>
  <si>
    <t>BANCO BNP PARIBAS PERSONAL FINANCE SA,4105,5599222900,5599222999,MCC,MCC - MASTERCARD MIXED,MCC,PRT</t>
  </si>
  <si>
    <t>BANCO BNP PARIBAS PERSONAL FINANCE SA,4105,5598834000,5598834099,MCC,MCC - MASTERCARD MIXED,MCC,PRT</t>
  </si>
  <si>
    <t>BANCO BNP PARIBAS PERSONAL FINANCE SA,4105,5409596400,5409596499,MCC,MCC - MASTERCARD MIXED,MCC,PRT</t>
  </si>
  <si>
    <t>BANCO BNP PARIBAS PERSONAL FINANCE SA,4105,5437218700,5437218799,MCC,MCC - MASTERCARD MIXED,MCC,PRT</t>
  </si>
  <si>
    <t>BANCO BNP PARIBAS PERSONAL FINANCE SA,4105,5416740100,5416740199,MCC,MCC - MASTERCARD MIXED,MCC,PRT</t>
  </si>
  <si>
    <t>BANCO BNP PARIBAS PERSONAL FINANCE SA,4105,5455730000,5455730099,MCC,MCC - MASTERCARD MIXED,MCC,PRT</t>
  </si>
  <si>
    <t>BANCO BNP PARIBAS PERSONAL FINANCE SA,4105,5470365800,5470365899,MCC,MCC - MASTERCARD MIXED,MCC,PRT</t>
  </si>
  <si>
    <t>BANCO BNP PARIBAS PERSONAL FINANCE SA,4105,5456300900,5456300999,MCC,MCC - MASTERCARD MIXED,MCC,PRT</t>
  </si>
  <si>
    <t>BANCO BNP PARIBAS PERSONAL FINANCE SA,4105,5460840000,5460840099,MCC,MCC - MASTERCARD MIXED,MCC,PRT</t>
  </si>
  <si>
    <t>BANCO BNP PARIBAS PERSONAL FINANCE SA,4105,5460392200,5460392299,MCC,MCC - MASTERCARD MIXED,MCC,PRT</t>
  </si>
  <si>
    <t>BANCO BNP PARIBAS PERSONAL FINANCE SA,4105,5460833500,5460833599,MCC,MCC - MASTERCARD MIXED,MCC,PRT</t>
  </si>
  <si>
    <t>BANCO BNP PARIBAS PERSONAL FINANCE SA,4105,5456017500,5456017599,MCC,MCC - MASTERCARD MIXED,MCC,PRT</t>
  </si>
  <si>
    <t>BANCO BNP PARIBAS PERSONAL FINANCE SA,4105,5456277200,5456277299,MCC,MCC - MASTERCARD MIXED,MCC,PRT</t>
  </si>
  <si>
    <t>BANCO BNP PARIBAS PERSONAL FINANCE SA,4105,5454529900,5454529999,MCC,MCC - MASTERCARD MIXED,MCC,PRT</t>
  </si>
  <si>
    <t>BANCO BNP PARIBAS PERSONAL FINANCE SA,4105,5459315500,5459315599,MCC,MCC - MASTERCARD MIXED,MCC,PRT</t>
  </si>
  <si>
    <t>BANCO BNP PARIBAS PERSONAL FINANCE SA,4105,5454347200,5454347299,MCC,MCC - MASTERCARD MIXED,MCC,PRT</t>
  </si>
  <si>
    <t>BANCO BNP PARIBAS PERSONAL FINANCE SA,4105,5154919900,5154919999,MCC,MCC - MASTERCARD MIXED,MCC,PRT</t>
  </si>
  <si>
    <t>BANCO BNP PARIBAS PERSONAL FINANCE SA,4105,5214245600,5214245699,MCC,MCC - MASTERCARD MIXED,MCC,PRT</t>
  </si>
  <si>
    <t>BANCO BNP PARIBAS PERSONAL FINANCE SA,4105,5180223300,5180223399,MCC,MCC - MASTERCARD MIXED,MCC,PRT</t>
  </si>
  <si>
    <t>BANCO BNP PARIBAS PERSONAL FINANCE SA,4105,5200207200,5200207299,MCC,MCC - MASTERCARD MIXED,MCC,PRT</t>
  </si>
  <si>
    <t>BANCO BNP PARIBAS PERSONAL FINANCE SA,4105,5155327800,5155327899,MCC,MCC - MASTERCARD MIXED,MCC,PRT</t>
  </si>
  <si>
    <t>BANCO BNP PARIBAS PERSONAL FINANCE SA,4105,5155300400,5155300499,MCC,MCC - MASTERCARD MIXED,MCC,PRT</t>
  </si>
  <si>
    <t>BANCO BNP PARIBAS PERSONAL FINANCE SA,4105,5155374300,5155374399,MCC,MCC - MASTERCARD MIXED,MCC,PRT</t>
  </si>
  <si>
    <t>ICICI BANK LIMITED,4107,5349683300,5349683399,MDS,MDS - DEBIT STANDARD,DMC,IND</t>
  </si>
  <si>
    <t>ICICI BANK LIMITED,4107,5349942200,5349942299,MDS,MDS - DEBIT STANDARD,DMC,IND</t>
  </si>
  <si>
    <t>ICICI BANK LIMITED,4107,5417775700,5417775799,MDS,MDS - DEBIT STANDARD,DMC,IND</t>
  </si>
  <si>
    <t>ICICI BANK LIMITED,4107,5412636800,5412636899,MDS,MDS - DEBIT STANDARD,DMC,IND</t>
  </si>
  <si>
    <t>ICICI BANK LIMITED,4107,5414005800,5414005899,MDS,MDS - DEBIT STANDARD,DMC,IND</t>
  </si>
  <si>
    <t>ICICI BANK LIMITED,4107,5415314000,5415314099,MDS,MDS - DEBIT STANDARD,DMC,IND</t>
  </si>
  <si>
    <t>ICICI BANK LIMITED,4107,5408125100,5408125199,MDS,MDS - DEBIT STANDARD,DMC,IND</t>
  </si>
  <si>
    <t>ICICI BANK LIMITED,4107,5407380200,5407380299,MDS,MDS - DEBIT STANDARD,DMC,IND</t>
  </si>
  <si>
    <t>ICICI BANK LIMITED,4107,5409162600,5409162699,MDS,MDS - DEBIT STANDARD,DMC,IND</t>
  </si>
  <si>
    <t>ICICI BANK LIMITED,4107,5408122900,5408122999,MDS,MDS - DEBIT STANDARD,DMC,IND</t>
  </si>
  <si>
    <t>ICICI BANK LIMITED,4107,5417770300,5417770399,MDS,MDS - DEBIT STANDARD,DMC,IND</t>
  </si>
  <si>
    <t>ICICI BANK LIMITED,4107,5354152400,5354152499,MDS,MDS - DEBIT STANDARD,DMC,IND</t>
  </si>
  <si>
    <t>ICICI BANK LIMITED,4107,5370801800,5370801899,MDS,MDS - DEBIT STANDARD,DMC,IND</t>
  </si>
  <si>
    <t>ICICI BANK LIMITED,4107,5349982800,5349982899,MDS,MDS - DEBIT STANDARD,DMC,IND</t>
  </si>
  <si>
    <t>ICICI BANK LIMITED,4107,5350114900,5350114999,MDS,MDS - DEBIT STANDARD,DMC,IND</t>
  </si>
  <si>
    <t>ICICI BANK LIMITED,4107,5354072700,5354072799,MDS,MDS - DEBIT STANDARD,DMC,IND</t>
  </si>
  <si>
    <t>ICICI BANK LIMITED,4107,5353897200,5353897299,MDS,MDS - DEBIT STANDARD,DMC,IND</t>
  </si>
  <si>
    <t>ICICI BANK LIMITED,4107,5354012200,5354012299,MDS,MDS - DEBIT STANDARD,DMC,IND</t>
  </si>
  <si>
    <t>ICICI BANK LIMITED,4107,5353696900,5353696999,MDS,MDS - DEBIT STANDARD,DMC,IND</t>
  </si>
  <si>
    <t>ICICI BANK LIMITED,4107,5353850400,5353850499,MDS,MDS - DEBIT STANDARD,DMC,IND</t>
  </si>
  <si>
    <t>ICICI BANK LIMITED,4107,5353789800,5353789899,MDS,MDS - DEBIT STANDARD,DMC,IND</t>
  </si>
  <si>
    <t>ICICI BANK LIMITED,4107,5353763300,5353763399,MDS,MDS - DEBIT STANDARD,DMC,IND</t>
  </si>
  <si>
    <t>ICICI BANK LIMITED,4107,5353783100,5353783199,MDS,MDS - DEBIT STANDARD,DMC,IND</t>
  </si>
  <si>
    <t>ICICI BANK LIMITED,4107,5353845100,5353845199,MDS,MDS - DEBIT STANDARD,DMC,IND</t>
  </si>
  <si>
    <t>ICICI BANK LIMITED,4107,5349933800,5349933899,MDS,MDS - DEBIT STANDARD,DMC,IND</t>
  </si>
  <si>
    <t>ICICI BANK LIMITED,4107,5274911500,5274911599,MDS,MDS - DEBIT STANDARD,DMC,IND</t>
  </si>
  <si>
    <t>ICICI BANK LIMITED,4107,5291962100,5291962199,MDS,MDS - DEBIT STANDARD,DMC,IND</t>
  </si>
  <si>
    <t>ICICI BANK LIMITED,4107,5291966100,5291966199,MDS,MDS - DEBIT STANDARD,DMC,IND</t>
  </si>
  <si>
    <t>ICICI BANK LIMITED,4107,5291969000,5291969099,MDS,MDS - DEBIT STANDARD,DMC,IND</t>
  </si>
  <si>
    <t>ICICI BANK LIMITED,4107,5291968200,5291968299,MDS,MDS - DEBIT STANDARD,DMC,IND</t>
  </si>
  <si>
    <t>ICICI BANK LIMITED,4107,5291964300,5291964399,MDS,MDS - DEBIT STANDARD,DMC,IND</t>
  </si>
  <si>
    <t>ICICI BANK LIMITED,4107,5337981800,5337981899,MDS,MDS - DEBIT STANDARD,DMC,IND</t>
  </si>
  <si>
    <t>ICICI BANK LIMITED,4107,5332636400,5332636499,MDS,MDS - DEBIT STANDARD,DMC,IND</t>
  </si>
  <si>
    <t>ICICI BANK LIMITED,4107,5332638000,5332638099,MDS,MDS - DEBIT STANDARD,DMC,IND</t>
  </si>
  <si>
    <t>ICICI BANK LIMITED,4107,5332634600,5332634699,MDS,MDS - DEBIT STANDARD,DMC,IND</t>
  </si>
  <si>
    <t>ICICI BANK LIMITED,4107,5332615600,5332615699,MDS,MDS - DEBIT STANDARD,DMC,IND</t>
  </si>
  <si>
    <t>ICICI BANK LIMITED,4107,5349541100,5349541199,MDS,MDS - DEBIT STANDARD,DMC,IND</t>
  </si>
  <si>
    <t>ICICI BANK LIMITED,4107,5349610100,5349610199,MDS,MDS - DEBIT STANDARD,DMC,IND</t>
  </si>
  <si>
    <t>ICICI BANK LIMITED,4107,5349545600,5349545699,MDS,MDS - DEBIT STANDARD,DMC,IND</t>
  </si>
  <si>
    <t>ICICI BANK LIMITED,4107,5332415900,5332415999,MDS,MDS - DEBIT STANDARD,DMC,IND</t>
  </si>
  <si>
    <t>ICICI BANK LIMITED,4107,5329896100,5329896199,MDS,MDS - DEBIT STANDARD,DMC,IND</t>
  </si>
  <si>
    <t>ICICI BANK LIMITED,4107,5329897300,5329897399,MDS,MDS - DEBIT STANDARD,DMC,IND</t>
  </si>
  <si>
    <t>ICICI BANK LIMITED,4107,5303525300,5303525399,MDS,MDS - DEBIT STANDARD,DMC,IND</t>
  </si>
  <si>
    <t>ICICI BANK LIMITED,4107,5303559100,5303559199,MDS,MDS - DEBIT STANDARD,DMC,IND</t>
  </si>
  <si>
    <t>ICICI BANK LIMITED,4107,5306620800,5306620899,MDS,MDS - DEBIT STANDARD,DMC,IND</t>
  </si>
  <si>
    <t>ICICI BANK LIMITED,4107,5310960500,5310960599,MDS,MDS - DEBIT STANDARD,DMC,IND</t>
  </si>
  <si>
    <t>ICICI BANK LIMITED,4107,5315931900,5315931999,MDS,MDS - DEBIT STANDARD,DMC,IND</t>
  </si>
  <si>
    <t>ICICI BANK LIMITED,4107,5310904700,5310904799,MDS,MDS - DEBIT STANDARD,DMC,IND</t>
  </si>
  <si>
    <t>ICICI BANK LIMITED,4107,5332715300,5332715399,MDS,MDS - DEBIT STANDARD,DMC,IND</t>
  </si>
  <si>
    <t>EURO KARTENSYSTEME GMBH,4339,5435985000,5435985099,MCC,MCC - MASTERCARD MIXED,MCC,DEU</t>
  </si>
  <si>
    <t>TRELLANCE, INC.,4346,5406604500,5406604599,MCC,MCC - MASTERCARD MIXED,MCC,USA</t>
  </si>
  <si>
    <t>TRELLANCE, INC.,4346,5488454800,5488454899,MCC,MCC - MASTERCARD MIXED,MCC,USA</t>
  </si>
  <si>
    <t>TRELLANCE, INC.,4346,5400652300,5400652399,MDS,MDS - DEBIT STANDARD,DMC,USA</t>
  </si>
  <si>
    <t>TRELLANCE, INC.,4346,5349940500,5349940599,MDS,MDS - DEBIT STANDARD,DMC,USA</t>
  </si>
  <si>
    <t>TRELLANCE, INC.,4346,5353847100,5353847199,MDS,MDS - DEBIT STANDARD,DMC,USA</t>
  </si>
  <si>
    <t>TRELLANCE, INC.,4346,5354125000,5354125099,MDS,MDS - DEBIT STANDARD,DMC,USA</t>
  </si>
  <si>
    <t>TRELLANCE, INC.,4346,5354031600,5354031699,MDS,MDS - DEBIT STANDARD,DMC,USA</t>
  </si>
  <si>
    <t>TRELLANCE, INC.,4346,5353961400,5353961499,MDS,MDS - DEBIT STANDARD,DMC,USA</t>
  </si>
  <si>
    <t>TRELLANCE, INC.,4346,5332594800,5332594899,MCC,MCC - MASTERCARD MIXED,MCC,USA</t>
  </si>
  <si>
    <t>TRELLANCE, INC.,4346,5315981500,5315981599,MDS,MDS - DEBIT STANDARD,DMC,USA</t>
  </si>
  <si>
    <t>TRELLANCE, INC.,4346,5214151800,5214151899,MCC,MCC - MASTERCARD MIXED,MCC,USA</t>
  </si>
  <si>
    <t>BANCO DO BRASIL, S.A.,4348,5154706500,5154706599,MCC,MCC - MASTERCARD MIXED,MCC,BRA</t>
  </si>
  <si>
    <t>BANCO DO BRASIL, S.A.,4348,5454348800,5454348899,MCC,MCC - MASTERCARD MIXED,MCC,BRA</t>
  </si>
  <si>
    <t>BANCO DO BRASIL, S.A.,4348,5460402100,5460402199,MCC,MCC - MASTERCARD MIXED,MCC,BRA</t>
  </si>
  <si>
    <t>BANCO COOPERATIVO DO BRASIL S/A,4372,5454497800,5454497899,MCC,MCC - MASTERCARD MIXED,MCC,BRA</t>
  </si>
  <si>
    <t>BANCO COOPERATIVO DO BRASIL S/A,4372,5487869500,5487869599,MCC,MCC - MASTERCARD MIXED,MCC,BRA</t>
  </si>
  <si>
    <t>BANCO COOPERATIVO DO BRASIL S/A,4372,5492891000,5492891099,MCC,MCC - MASTERCARD MIXED,MCC,BRA</t>
  </si>
  <si>
    <t>BANCO COOPERATIVO DO BRASIL S/A,4372,5440833500,5440833599,MCC,MCC - MASTERCARD MIXED,MCC,BRA</t>
  </si>
  <si>
    <t>BANCO COOPERATIVO DO BRASIL S/A,4372,5447140200,5447140299,MCC,MCC - MASTERCARD MIXED,MCC,BRA</t>
  </si>
  <si>
    <t>BANCO COOPERATIVO DO BRASIL S/A,4372,5155319600,5155319699,MCC,MCC - MASTERCARD MIXED,MCC,BRA</t>
  </si>
  <si>
    <t>BANCO COOPERATIVO DO BRASIL S/A,4372,5262365700,5262365799,MCC,MCC - MASTERCARD MIXED,MCC,BRA</t>
  </si>
  <si>
    <t>BANCO COOPERATIVO DO BRASIL S/A,4372,5214322100,5214322199,MCC,MCC - MASTERCARD MIXED,MCC,BRA</t>
  </si>
  <si>
    <t>BANCO COOPERATIVO DO BRASIL S/A,4372,5223510800,5223510899,MCC,MCC - MASTERCARD MIXED,MCC,BRA</t>
  </si>
  <si>
    <t>BANCO COOPERATIVO DO BRASIL S/A,4372,5221692600,5221692699,MCC,MCC - MASTERCARD MIXED,MCC,BRA</t>
  </si>
  <si>
    <t>BANCO COOPERATIVO DO BRASIL S/A,4372,5163627500,5163627599,MCC,MCC - MASTERCARD MIXED,MCC,BRA</t>
  </si>
  <si>
    <t>ITAU UNIBANCO S.A.,4373,5154970500,5154970599,MCC,MCC - MASTERCARD MIXED,MCC,BRA</t>
  </si>
  <si>
    <t>ITAU UNIBANCO S.A.,4373,5445842300,5445842399,MCC,MCC - MASTERCARD MIXED,MCC,BRA</t>
  </si>
  <si>
    <t>ITAU UNIBANCO S.A.,4373,5495438800,5495438899,MCC,MCC - MASTERCARD MIXED,MCC,BRA</t>
  </si>
  <si>
    <t>ITAU UNIBANCO S.A.,4373,5595297800,5595297899,MCC,MCC - MASTERCARD MIXED,MCC,BRA</t>
  </si>
  <si>
    <t>ITAU UNIBANCO S.A.,4373,5427308500,5427308599,MCC,MCC - MASTERCARD MIXED,MCC,BRA</t>
  </si>
  <si>
    <t>ITAU UNIBANCO S.A.,4373,5430353600,5430353699,MCC,MCC - MASTERCARD MIXED,MCC,BRA</t>
  </si>
  <si>
    <t>ITAU UNIBANCO S.A.,4373,5448537000,5448537099,MCC,MCC - MASTERCARD MIXED,MCC,BRA</t>
  </si>
  <si>
    <t>ITAU UNIBANCO S.A.,4373,5214155800,5214155899,MCC,MCC - MASTERCARD MIXED,MCC,BRA</t>
  </si>
  <si>
    <t>UMB BANK, NATIONAL ASSOCIATION,4374,5469712300,5469712399,MDS,MDS - DEBIT STANDARD,DMC,USA</t>
  </si>
  <si>
    <t>ORIENTAL BANK,4376,5455648500,5455648599,MCC,MCC - MASTERCARD MIXED,MCC,VIR</t>
  </si>
  <si>
    <t>ORIENTAL BANK,4376,5483611600,5483611699,MCC,MCC - MASTERCARD MIXED,MCC,VIR</t>
  </si>
  <si>
    <t>ORIENTAL BANK,4376,5154608400,5154608499,MCC,MCC - MASTERCARD MIXED,MCC,VIR</t>
  </si>
  <si>
    <t>SC CITADELE BANKA,4378,5154649200,5154649299,MCC,MCC - MASTERCARD MIXED,MCC,EST</t>
  </si>
  <si>
    <t>SC CITADELE BANKA,4378,6790229100,6790229199,MSI,MSI - MAESTRO,MSI,EST</t>
  </si>
  <si>
    <t>SC CITADELE BANKA,4378,5372293700,5372293799,MDS,MDS - DEBIT STANDARD,DMC,EST</t>
  </si>
  <si>
    <t>SC CITADELE BANKA,4378,5185045900,5185045999,MCC,MCC - MASTERCARD MIXED,MCC,EST</t>
  </si>
  <si>
    <t>CITIBANK N.A., SINGAPORE BRANCH,4388,5332534000,5332534099,MCC,MCC - MASTERCARD MIXED,MCC,SGP</t>
  </si>
  <si>
    <t>CITIBANK N.A., SINGAPORE BRANCH,4388,5416918800,5416918899,MCC,MCC - MASTERCARD MIXED,MCC,SGP</t>
  </si>
  <si>
    <t>CITIBANK N.A., SINGAPORE BRANCH,4388,5553676000,5553676099,MCC,MCC - MASTERCARD MIXED,MCC,SGP</t>
  </si>
  <si>
    <t>CITIBANK N.A., SINGAPORE BRANCH,4388,5530279500,5530279599,MCC,MCC - MASTERCARD MIXED,MCC,SGP</t>
  </si>
  <si>
    <t>CITIBANK N.A., SINGAPORE BRANCH,4388,5553700400,5553700499,MCC,MCC - MASTERCARD MIXED,MCC,SGP</t>
  </si>
  <si>
    <t>CITIBANK N.A., SINGAPORE BRANCH,4388,5449166100,5449166199,MCC,MCC - MASTERCARD MIXED,MCC,SGP</t>
  </si>
  <si>
    <t>CITIBANK N.A., SINGAPORE BRANCH,4388,5350049500,5350049599,MCC,MCC - MASTERCARD MIXED,MCC,SGP</t>
  </si>
  <si>
    <t>CITIBANK N.A., SINGAPORE BRANCH,4388,5319708500,5319708599,MCC,MCC - MASTERCARD MIXED,MCC,SGP</t>
  </si>
  <si>
    <t>CITIBANK BERHAD,4395,5449160600,5449160699,MCC,MCC - MASTERCARD MIXED,MCC,MYS</t>
  </si>
  <si>
    <t>CITIBANK BERHAD,4395,5553689100,5553689199,MCC,MCC - MASTERCARD MIXED,MCC,MYS</t>
  </si>
  <si>
    <t>CITIBANK N.A.,4402,5553728200,5553728299,MCC,MCC - MASTERCARD MIXED,MCC,HKG</t>
  </si>
  <si>
    <t>CITIBANK N.A.,4402,5530180900,5530180999,MCC,MCC - MASTERCARD MIXED,MCC,HKG</t>
  </si>
  <si>
    <t>CITIBANK N.A.,4402,5530210300,5530210399,MCC,MCC - MASTERCARD MIXED,MCC,HKG</t>
  </si>
  <si>
    <t>CITIBANK N.A.,4402,5530203300,5530203399,MCC,MCC - MASTERCARD MIXED,MCC,HKG</t>
  </si>
  <si>
    <t>CITIBANK N.A.,4402,5262594100,5262594199,MCC,MCC - MASTERCARD MIXED,MCC,HKG</t>
  </si>
  <si>
    <t>CITIBANK N.A.,4402,5262556500,5262556599,MCC,MCC - MASTERCARD MIXED,MCC,HKG</t>
  </si>
  <si>
    <t>USAA SAVINGS BANK,4404,5180843300,5180843399,MCC,MCC - MASTERCARD MIXED,MCC,USA</t>
  </si>
  <si>
    <t>CITIBANK N.A.,4407,5325673000,5325673099,MCC,MCC - MASTERCARD MIXED,MCC,AUS</t>
  </si>
  <si>
    <t>CITIBANK N.A.,4407,5530234600,5530234699,MCC,MCC - MASTERCARD MIXED,MCC,AUS</t>
  </si>
  <si>
    <t>CITIBANK N.A.,4407,5553711600,5553711699,MCC,MCC - MASTERCARD MIXED,MCC,AUS</t>
  </si>
  <si>
    <t>CITIBANK N.A.,4407,5553684200,5553684299,MCC,MCC - MASTERCARD MIXED,MCC,AUS</t>
  </si>
  <si>
    <t>CITIBANK N.A.,4407,5530297100,5530297199,MCC,MCC - MASTERCARD MIXED,MCC,AUS</t>
  </si>
  <si>
    <t>CITIBANK N.A.,4407,5449165200,5449165299,MCC,MCC - MASTERCARD MIXED,MCC,AUS</t>
  </si>
  <si>
    <t>CITIBANK N.A.,4407,5388662300,5388662399,MCC,MCC - MASTERCARD MIXED,MCC,AUS</t>
  </si>
  <si>
    <t>CITIBANK N.A.,4407,5332537100,5332537199,MCC,MCC - MASTERCARD MIXED,MCC,AUS</t>
  </si>
  <si>
    <t>VIETNAM PROSPERITY JOINT STOCK COMMERCIAL  BANK,4409,5285399900,5285399999,MDS,MDS - DEBIT STANDARD,DMC,VNM</t>
  </si>
  <si>
    <t>VIETNAM PROSPERITY JOINT STOCK COMMERCIAL  BANK,4409,5455836800,5455836899,MCC,MCC - MASTERCARD MIXED,MCC,VNM</t>
  </si>
  <si>
    <t>VIETNAM PROSPERITY JOINT STOCK COMMERCIAL  BANK,4409,5545298900,5545298999,MCC,MCC - MASTERCARD MIXED,MCC,VNM</t>
  </si>
  <si>
    <t>VIETNAM PROSPERITY JOINT STOCK COMMERCIAL  BANK,4409,5349947400,5349947499,MDS,MDS - DEBIT STANDARD,DMC,VNM</t>
  </si>
  <si>
    <t>VIETNAM PROSPERITY JOINT STOCK COMMERCIAL  BANK,4409,5180414200,5180414299,MCC,MCC - MASTERCARD MIXED,MCC,VNM</t>
  </si>
  <si>
    <t>VIETNAM PROSPERITY JOINT STOCK COMMERCIAL  BANK,4409,5155322300,5155322399,MCC,MCC - MASTERCARD MIXED,MCC,VNM</t>
  </si>
  <si>
    <t>SUNRISE BANKS, NATIONAL ASSOCIATION,4427,5154867300,5154867399,MDS,MDS - DEBIT STANDARD,DMC,USA</t>
  </si>
  <si>
    <t>SUNRISE BANKS, NATIONAL ASSOCIATION,4427,5469713000,5469713099,MDS,MDS - DEBIT STANDARD,DMC,USA</t>
  </si>
  <si>
    <t>SUNRISE BANKS, NATIONAL ASSOCIATION,4427,5545258800,5545258899,MDS,MDS - DEBIT STANDARD,DMC,USA</t>
  </si>
  <si>
    <t>SUNRISE BANKS, NATIONAL ASSOCIATION,4427,5545257000,5545257099,MDS,MDS - DEBIT STANDARD,DMC,USA</t>
  </si>
  <si>
    <t>SUNRISE BANKS, NATIONAL ASSOCIATION,4427,5545255500,5545255599,MDS,MDS - DEBIT STANDARD,DMC,USA</t>
  </si>
  <si>
    <t>SUNRISE BANKS, NATIONAL ASSOCIATION,4427,5545253000,5545253099,MDS,MDS - DEBIT STANDARD,DMC,USA</t>
  </si>
  <si>
    <t>SUNRISE BANKS, NATIONAL ASSOCIATION,4427,5545252200,5545252299,MDS,MDS - DEBIT STANDARD,DMC,USA</t>
  </si>
  <si>
    <t>SUNRISE BANKS, NATIONAL ASSOCIATION,4427,5542739700,5542739799,MDS,MDS - DEBIT STANDARD,DMC,USA</t>
  </si>
  <si>
    <t>SUNRISE BANKS, NATIONAL ASSOCIATION,4427,5542738700,5542738799,MDS,MDS - DEBIT STANDARD,DMC,USA</t>
  </si>
  <si>
    <t>SUNRISE BANKS, NATIONAL ASSOCIATION,4427,5542737800,5542737899,MDS,MDS - DEBIT STANDARD,DMC,USA</t>
  </si>
  <si>
    <t>SUNRISE BANKS, NATIONAL ASSOCIATION,4427,5542737000,5542737099,MDS,MDS - DEBIT STANDARD,DMC,USA</t>
  </si>
  <si>
    <t>SUNRISE BANKS, NATIONAL ASSOCIATION,4427,5542733100,5542733199,MDS,MDS - DEBIT STANDARD,DMC,USA</t>
  </si>
  <si>
    <t>SUNRISE BANKS, NATIONAL ASSOCIATION,4427,5545252000,5545252099,MDS,MDS - DEBIT STANDARD,DMC,USA</t>
  </si>
  <si>
    <t>SUNRISE BANKS, NATIONAL ASSOCIATION,4427,5578120000,5578120099,MDS,MDS - DEBIT STANDARD,DMC,USA</t>
  </si>
  <si>
    <t>SUNRISE BANKS, NATIONAL ASSOCIATION,4427,5578221200,5578221299,MDS,MDS - DEBIT STANDARD,DMC,USA</t>
  </si>
  <si>
    <t>SUNRISE BANKS, NATIONAL ASSOCIATION,4427,5578228800,5578228899,MDS,MDS - DEBIT STANDARD,DMC,USA</t>
  </si>
  <si>
    <t>SUNRISE BANKS, NATIONAL ASSOCIATION,4427,5578221100,5578221199,MDS,MDS - DEBIT STANDARD,DMC,USA</t>
  </si>
  <si>
    <t>SUNRISE BANKS, NATIONAL ASSOCIATION,4427,5578122700,5578122799,MDS,MDS - DEBIT STANDARD,DMC,USA</t>
  </si>
  <si>
    <t>SUNRISE BANKS, NATIONAL ASSOCIATION,4427,5578039900,5578039999,MDS,MDS - DEBIT STANDARD,DMC,USA</t>
  </si>
  <si>
    <t>SUNRISE BANKS, NATIONAL ASSOCIATION,4427,5578286100,5578286199,MDS,MDS - DEBIT STANDARD,DMC,USA</t>
  </si>
  <si>
    <t>SUNRISE BANKS, NATIONAL ASSOCIATION,4427,5578315500,5578315599,MDS,MDS - DEBIT STANDARD,DMC,USA</t>
  </si>
  <si>
    <t>SUNRISE BANKS, NATIONAL ASSOCIATION,4427,5578311400,5578311499,MDS,MDS - DEBIT STANDARD,DMC,USA</t>
  </si>
  <si>
    <t>SUNRISE BANKS, NATIONAL ASSOCIATION,4427,5578283300,5578283399,MDS,MDS - DEBIT STANDARD,DMC,USA</t>
  </si>
  <si>
    <t>SUNRISE BANKS, NATIONAL ASSOCIATION,4427,5578281200,5578281299,MDS,MDS - DEBIT STANDARD,DMC,USA</t>
  </si>
  <si>
    <t>SUNRISE BANKS, NATIONAL ASSOCIATION,4427,5578280800,5578280899,MDS,MDS - DEBIT STANDARD,DMC,USA</t>
  </si>
  <si>
    <t>SUNRISE BANKS, NATIONAL ASSOCIATION,4427,5578004200,5578004299,MDS,MDS - DEBIT STANDARD,DMC,USA</t>
  </si>
  <si>
    <t>SUNRISE BANKS, NATIONAL ASSOCIATION,4427,5578007500,5578007599,MDS,MDS - DEBIT STANDARD,DMC,USA</t>
  </si>
  <si>
    <t>SUNRISE BANKS, NATIONAL ASSOCIATION,4427,5578039100,5578039199,MDS,MDS - DEBIT STANDARD,DMC,USA</t>
  </si>
  <si>
    <t>SUNRISE BANKS, NATIONAL ASSOCIATION,4427,5578032600,5578032699,MDS,MDS - DEBIT STANDARD,DMC,USA</t>
  </si>
  <si>
    <t>SUNRISE BANKS, NATIONAL ASSOCIATION,4427,5578032400,5578032499,MDS,MDS - DEBIT STANDARD,DMC,USA</t>
  </si>
  <si>
    <t>SUNRISE BANKS, NATIONAL ASSOCIATION,4427,5578031100,5578031199,MDS,MDS - DEBIT STANDARD,DMC,USA</t>
  </si>
  <si>
    <t>SUNRISE BANKS, NATIONAL ASSOCIATION,4427,5578007000,5578007099,MDS,MDS - DEBIT STANDARD,DMC,USA</t>
  </si>
  <si>
    <t>SUNRISE BANKS, NATIONAL ASSOCIATION,4427,5578002500,5578002599,MDS,MDS - DEBIT STANDARD,DMC,USA</t>
  </si>
  <si>
    <t>SUNRISE BANKS, NATIONAL ASSOCIATION,4427,5530108900,5530108999,MCC,MCC - MASTERCARD MIXED,MCC,USA</t>
  </si>
  <si>
    <t>SUNRISE BANKS, NATIONAL ASSOCIATION,4427,5499607400,5499607499,MDS,MDS - DEBIT STANDARD,DMC,USA</t>
  </si>
  <si>
    <t>SUNRISE BANKS, NATIONAL ASSOCIATION,4427,5501058200,5501058299,MDS,MDS - DEBIT STANDARD,DMC,USA</t>
  </si>
  <si>
    <t>SUNRISE BANKS, NATIONAL ASSOCIATION,4427,5501057800,5501057899,MDS,MDS - DEBIT STANDARD,DMC,USA</t>
  </si>
  <si>
    <t>SUNRISE BANKS, NATIONAL ASSOCIATION,4427,5501056600,5501056699,MDS,MDS - DEBIT STANDARD,DMC,USA</t>
  </si>
  <si>
    <t>SUNRISE BANKS, NATIONAL ASSOCIATION,4427,5499607000,5499607099,MDS,MDS - DEBIT STANDARD,DMC,USA</t>
  </si>
  <si>
    <t>SUNRISE BANKS, NATIONAL ASSOCIATION,4427,5499606400,5499606499,MDS,MDS - DEBIT STANDARD,DMC,USA</t>
  </si>
  <si>
    <t>SUNRISE BANKS, NATIONAL ASSOCIATION,4427,5499602900,5499602999,MDS,MDS - DEBIT STANDARD,DMC,USA</t>
  </si>
  <si>
    <t>SUNRISE BANKS, NATIONAL ASSOCIATION,4427,5499602200,5499602299,MDS,MDS - DEBIT STANDARD,DMC,USA</t>
  </si>
  <si>
    <t>SUNRISE BANKS, NATIONAL ASSOCIATION,4427,5499601000,5499601099,MDS,MDS - DEBIT STANDARD,DMC,USA</t>
  </si>
  <si>
    <t>SUNRISE BANKS, NATIONAL ASSOCIATION,4427,5485373700,5485373799,MDS,MDS - DEBIT STANDARD,DMC,USA</t>
  </si>
  <si>
    <t>SUNRISE BANKS, NATIONAL ASSOCIATION,4427,5489743700,5489743799,MDS,MDS - DEBIT STANDARD,DMC,USA</t>
  </si>
  <si>
    <t>SUNRISE BANKS, NATIONAL ASSOCIATION,4427,5488980400,5488980499,MDS,MDS - DEBIT STANDARD,DMC,USA</t>
  </si>
  <si>
    <t>SUNRISE BANKS, NATIONAL ASSOCIATION,4427,5488988800,5488988899,MDS,MDS - DEBIT STANDARD,DMC,USA</t>
  </si>
  <si>
    <t>SUNRISE BANKS, NATIONAL ASSOCIATION,4427,5488988100,5488988199,MDS,MDS - DEBIT STANDARD,DMC,USA</t>
  </si>
  <si>
    <t>SUNRISE BANKS, NATIONAL ASSOCIATION,4427,5488987600,5488987699,MDS,MDS - DEBIT STANDARD,DMC,USA</t>
  </si>
  <si>
    <t>SUNRISE BANKS, NATIONAL ASSOCIATION,4427,5489749500,5489749599,MDS,MDS - DEBIT STANDARD,DMC,USA</t>
  </si>
  <si>
    <t>SUNRISE BANKS, NATIONAL ASSOCIATION,4427,5489746900,5489746999,MDS,MDS - DEBIT STANDARD,DMC,USA</t>
  </si>
  <si>
    <t>SUNRISE BANKS, NATIONAL ASSOCIATION,4427,5489743300,5489743399,MDS,MDS - DEBIT STANDARD,DMC,USA</t>
  </si>
  <si>
    <t>SUNRISE BANKS, NATIONAL ASSOCIATION,4427,5489732000,5489732099,MDS,MDS - DEBIT STANDARD,DMC,USA</t>
  </si>
  <si>
    <t>SUNRISE BANKS, NATIONAL ASSOCIATION,4427,5489733200,5489733299,MDS,MDS - DEBIT STANDARD,DMC,USA</t>
  </si>
  <si>
    <t>SUNRISE BANKS, NATIONAL ASSOCIATION,4427,5489732400,5489732499,MDS,MDS - DEBIT STANDARD,DMC,USA</t>
  </si>
  <si>
    <t>SUNRISE BANKS, NATIONAL ASSOCIATION,4427,5485379700,5485379799,MDS,MDS - DEBIT STANDARD,DMC,USA</t>
  </si>
  <si>
    <t>SUNRISE BANKS, NATIONAL ASSOCIATION,4427,5485379600,5485379699,MDS,MDS - DEBIT STANDARD,DMC,USA</t>
  </si>
  <si>
    <t>SUNRISE BANKS, NATIONAL ASSOCIATION,4427,5485377700,5485377799,MDS,MDS - DEBIT STANDARD,DMC,USA</t>
  </si>
  <si>
    <t>SUNRISE BANKS, NATIONAL ASSOCIATION,4427,5469714000,5469714099,MDS,MDS - DEBIT STANDARD,DMC,USA</t>
  </si>
  <si>
    <t>SUNRISE BANKS, NATIONAL ASSOCIATION,4427,5469731800,5469731899,MDS,MDS - DEBIT STANDARD,DMC,USA</t>
  </si>
  <si>
    <t>SUNRISE BANKS, NATIONAL ASSOCIATION,4427,5469719800,5469719899,MDS,MDS - DEBIT STANDARD,DMC,USA</t>
  </si>
  <si>
    <t>SUNRISE BANKS, NATIONAL ASSOCIATION,4427,5469714900,5469714999,MDS,MDS - DEBIT STANDARD,DMC,USA</t>
  </si>
  <si>
    <t>SUNRISE BANKS, NATIONAL ASSOCIATION,4427,5468608000,5468608099,MDS,MDS - DEBIT STANDARD,DMC,USA</t>
  </si>
  <si>
    <t>SUNRISE BANKS, NATIONAL ASSOCIATION,4427,5468606500,5468606599,MDS,MDS - DEBIT STANDARD,DMC,USA</t>
  </si>
  <si>
    <t>SUNRISE BANKS, NATIONAL ASSOCIATION,4427,5468605600,5468605699,MDS,MDS - DEBIT STANDARD,DMC,USA</t>
  </si>
  <si>
    <t>SUNRISE BANKS, NATIONAL ASSOCIATION,4427,5468604900,5468604999,MDS,MDS - DEBIT STANDARD,DMC,USA</t>
  </si>
  <si>
    <t>SUNRISE BANKS, NATIONAL ASSOCIATION,4427,5468604500,5468604599,MDS,MDS - DEBIT STANDARD,DMC,USA</t>
  </si>
  <si>
    <t>SUNRISE BANKS, NATIONAL ASSOCIATION,4427,5468603300,5468603399,MDS,MDS - DEBIT STANDARD,DMC,USA</t>
  </si>
  <si>
    <t>SUNRISE BANKS, NATIONAL ASSOCIATION,4427,5468601000,5468601099,MDS,MDS - DEBIT STANDARD,DMC,USA</t>
  </si>
  <si>
    <t>SUNRISE BANKS, NATIONAL ASSOCIATION,4427,5450510500,5450510599,MDS,MDS - DEBIT STANDARD,DMC,USA</t>
  </si>
  <si>
    <t>SUNRISE BANKS, NATIONAL ASSOCIATION,4427,5453716100,5453716199,MDS,MDS - DEBIT STANDARD,DMC,USA</t>
  </si>
  <si>
    <t>SUNRISE BANKS, NATIONAL ASSOCIATION,4427,5453717600,5453717699,MDS,MDS - DEBIT STANDARD,DMC,USA</t>
  </si>
  <si>
    <t>SUNRISE BANKS, NATIONAL ASSOCIATION,4427,5453717300,5453717399,MDS,MDS - DEBIT STANDARD,DMC,USA</t>
  </si>
  <si>
    <t>SUNRISE BANKS, NATIONAL ASSOCIATION,4427,5453715900,5453715999,MDS,MDS - DEBIT STANDARD,DMC,USA</t>
  </si>
  <si>
    <t>SUNRISE BANKS, NATIONAL ASSOCIATION,4427,5453715100,5453715199,MDS,MDS - DEBIT STANDARD,DMC,USA</t>
  </si>
  <si>
    <t>SUNRISE BANKS, NATIONAL ASSOCIATION,4427,5453714600,5453714699,MDS,MDS - DEBIT STANDARD,DMC,USA</t>
  </si>
  <si>
    <t>SUNRISE BANKS, NATIONAL ASSOCIATION,4427,5453714100,5453714199,MDS,MDS - DEBIT STANDARD,DMC,USA</t>
  </si>
  <si>
    <t>SUNRISE BANKS, NATIONAL ASSOCIATION,4427,5453712500,5453712599,MDS,MDS - DEBIT STANDARD,DMC,USA</t>
  </si>
  <si>
    <t>SUNRISE BANKS, NATIONAL ASSOCIATION,4427,5453712100,5453712199,MDS,MDS - DEBIT STANDARD,DMC,USA</t>
  </si>
  <si>
    <t>SUNRISE BANKS, NATIONAL ASSOCIATION,4427,5453711100,5453711199,MDS,MDS - DEBIT STANDARD,DMC,USA</t>
  </si>
  <si>
    <t>SUNRISE BANKS, NATIONAL ASSOCIATION,4427,5450518600,5450518699,MDS,MDS - DEBIT STANDARD,DMC,USA</t>
  </si>
  <si>
    <t>SUNRISE BANKS, NATIONAL ASSOCIATION,4427,5450516100,5450516199,MDS,MDS - DEBIT STANDARD,DMC,USA</t>
  </si>
  <si>
    <t>SUNRISE BANKS, NATIONAL ASSOCIATION,4427,5450514100,5450514199,MDS,MDS - DEBIT STANDARD,DMC,USA</t>
  </si>
  <si>
    <t>REVOLUT LTD,19471,5168794800,5168794899,MDS,MDS - DEBIT STANDARD,DMC,GBR</t>
  </si>
  <si>
    <t>REVOLUT LTD,19471,5168798700,5168798799,MDS,MDS - DEBIT STANDARD,DMC,GBR</t>
  </si>
  <si>
    <t>REVOLUT LTD,19471,5168797800,5168797899,MDS,MDS - DEBIT STANDARD,DMC,GBR</t>
  </si>
  <si>
    <t>REVOLUT LTD,19471,5168798200,5168798299,MDS,MDS - DEBIT STANDARD,DMC,GBR</t>
  </si>
  <si>
    <t>REVOLUT LTD,19471,5168797700,5168797799,MDS,MDS - DEBIT STANDARD,DMC,GBR</t>
  </si>
  <si>
    <t>REVOLUT LTD,19471,5168797200,5168797299,MDS,MDS - DEBIT STANDARD,DMC,GBR</t>
  </si>
  <si>
    <t>REVOLUT LTD,19471,5168792900,5168792999,MDS,MDS - DEBIT STANDARD,DMC,GBR</t>
  </si>
  <si>
    <t>REVOLUT LTD,19471,5168793600,5168793699,MDS,MDS - DEBIT STANDARD,DMC,GBR</t>
  </si>
  <si>
    <t>REVOLUT LTD,19471,5168790200,5168790299,MDS,MDS - DEBIT STANDARD,DMC,GBR</t>
  </si>
  <si>
    <t>REVOLUT LTD,19471,5168776900,5168776999,MDS,MDS - DEBIT STANDARD,DMC,GBR</t>
  </si>
  <si>
    <t>REVOLUT LTD,19471,5168777300,5168777399,MDS,MDS - DEBIT STANDARD,DMC,GBR</t>
  </si>
  <si>
    <t>REVOLUT LTD,19471,5168775500,5168775599,MDS,MDS - DEBIT STANDARD,DMC,GBR</t>
  </si>
  <si>
    <t>REVOLUT LTD,19471,5168770300,5168770399,MDS,MDS - DEBIT STANDARD,DMC,GBR</t>
  </si>
  <si>
    <t>REVOLUT LTD,19471,5168771100,5168771199,MDS,MDS - DEBIT STANDARD,DMC,GBR</t>
  </si>
  <si>
    <t>REVOLUT LTD,19471,5168770600,5168770699,MDS,MDS - DEBIT STANDARD,DMC,GBR</t>
  </si>
  <si>
    <t>REVOLUT LTD,19471,5168776100,5168776199,MDS,MDS - DEBIT STANDARD,DMC,GBR</t>
  </si>
  <si>
    <t>REVOLUT LTD,19471,5167390300,5167390399,MDS,MDS - DEBIT STANDARD,DMC,GBR</t>
  </si>
  <si>
    <t>REVOLUT LTD,19471,5167397300,5167397399,MDS,MDS - DEBIT STANDARD,DMC,GBR</t>
  </si>
  <si>
    <t>REVOLUT LTD,19471,5167643300,5167643399,MDS,MDS - DEBIT STANDARD,DMC,GBR</t>
  </si>
  <si>
    <t>REVOLUT LTD,19471,5167398600,5167398699,MDS,MDS - DEBIT STANDARD,DMC,GBR</t>
  </si>
  <si>
    <t>REVOLUT LTD,19471,5167390900,5167390999,MDS,MDS - DEBIT STANDARD,DMC,GBR</t>
  </si>
  <si>
    <t>METROPOLITAN COMMERCIAL BANK,19488,5489748700,5489748799,MDS,MDS - DEBIT STANDARD,DMC,USA</t>
  </si>
  <si>
    <t>PJSC ROSBANK,19489,5441988700,5441988799,MCC,MCC - MASTERCARD MIXED,MCC,RUS</t>
  </si>
  <si>
    <t>BANK HAPOALIM B.M.,19491,5554130000,5554139999,MCC,MCC - MASTERCARD MIXED,MCC,ISR</t>
  </si>
  <si>
    <t>BANK HAPOALIM B.M.,19491,5555948000,5555949999,MCC,MCC - MASTERCARD MIXED,MCC,ISR</t>
  </si>
  <si>
    <t>BANK HAPOALIM B.M.,19491,5555944000,5555947999,MCC,MCC - MASTERCARD MIXED,MCC,ISR</t>
  </si>
  <si>
    <t>BANK HAPOALIM B.M.,19491,5555940000,5555943999,MCC,MCC - MASTERCARD MIXED,MCC,ISR</t>
  </si>
  <si>
    <t>BC CARD CO., LTD.,19493,5287599900,5287599999,MCC,MCC - MASTERCARD MIXED,MCC,KOR</t>
  </si>
  <si>
    <t>BC CARD CO., LTD.,19493,5287599800,5287599899,MCC,MCC - MASTERCARD MIXED,MCC,KOR</t>
  </si>
  <si>
    <t>BC CARD CO., LTD.,19493,5287599700,5287599799,MCC,MCC - MASTERCARD MIXED,MCC,KOR</t>
  </si>
  <si>
    <t>BC CARD CO., LTD.,19493,5287599600,5287599699,MCC,MCC - MASTERCARD MIXED,MCC,KOR</t>
  </si>
  <si>
    <t>BC CARD CO., LTD.,19493,5287599500,5287599599,MCC,MCC - MASTERCARD MIXED,MCC,KOR</t>
  </si>
  <si>
    <t>BC CARD CO., LTD.,19493,5287599400,5287599499,MCC,MCC - MASTERCARD MIXED,MCC,KOR</t>
  </si>
  <si>
    <t>BC CARD CO., LTD.,19493,5287599300,5287599399,MCC,MCC - MASTERCARD MIXED,MCC,KOR</t>
  </si>
  <si>
    <t>BC CARD CO., LTD.,19493,5287599200,5287599299,MCC,MCC - MASTERCARD MIXED,MCC,KOR</t>
  </si>
  <si>
    <t>BC CARD CO., LTD.,19493,5287599100,5287599199,MCC,MCC - MASTERCARD MIXED,MCC,KOR</t>
  </si>
  <si>
    <t>BC CARD CO., LTD.,19493,5287599000,5287599099,MCC,MCC - MASTERCARD MIXED,MCC,KOR</t>
  </si>
  <si>
    <t>BC CARD CO., LTD.,19493,5287598900,5287598999,MCC,MCC - MASTERCARD MIXED,MCC,KOR</t>
  </si>
  <si>
    <t>BC CARD CO., LTD.,19493,5287598800,5287598899,MCC,MCC - MASTERCARD MIXED,MCC,KOR</t>
  </si>
  <si>
    <t>BC CARD CO., LTD.,19493,5287598700,5287598799,MCC,MCC - MASTERCARD MIXED,MCC,KOR</t>
  </si>
  <si>
    <t>BC CARD CO., LTD.,19493,5287598600,5287598699,MCC,MCC - MASTERCARD MIXED,MCC,KOR</t>
  </si>
  <si>
    <t>BC CARD CO., LTD.,19493,5287598500,5287598599,MCC,MCC - MASTERCARD MIXED,MCC,KOR</t>
  </si>
  <si>
    <t>BC CARD CO., LTD.,19493,5287598400,5287598499,MCC,MCC - MASTERCARD MIXED,MCC,KOR</t>
  </si>
  <si>
    <t>BC CARD CO., LTD.,19493,5287598300,5287598399,MCC,MCC - MASTERCARD MIXED,MCC,KOR</t>
  </si>
  <si>
    <t>BC CARD CO., LTD.,19493,5287598200,5287598299,MCC,MCC - MASTERCARD MIXED,MCC,KOR</t>
  </si>
  <si>
    <t>BC CARD CO., LTD.,19493,5287598100,5287598199,MCC,MCC - MASTERCARD MIXED,MCC,KOR</t>
  </si>
  <si>
    <t>BC CARD CO., LTD.,19493,5287598000,5287598099,MCC,MCC - MASTERCARD MIXED,MCC,KOR</t>
  </si>
  <si>
    <t>BC CARD CO., LTD.,19493,5287597900,5287597999,MCC,MCC - MASTERCARD MIXED,MCC,KOR</t>
  </si>
  <si>
    <t>BC CARD CO., LTD.,19493,5287597800,5287597899,MCC,MCC - MASTERCARD MIXED,MCC,KOR</t>
  </si>
  <si>
    <t>BC CARD CO., LTD.,19493,5287597700,5287597799,MCC,MCC - MASTERCARD MIXED,MCC,KOR</t>
  </si>
  <si>
    <t>BC CARD CO., LTD.,19493,5287597600,5287597699,MCC,MCC - MASTERCARD MIXED,MCC,KOR</t>
  </si>
  <si>
    <t>BC CARD CO., LTD.,19493,5287597500,5287597599,MCC,MCC - MASTERCARD MIXED,MCC,KOR</t>
  </si>
  <si>
    <t>BC CARD CO., LTD.,19493,5287597400,5287597499,MCC,MCC - MASTERCARD MIXED,MCC,KOR</t>
  </si>
  <si>
    <t>BC CARD CO., LTD.,19493,5287597300,5287597399,MCC,MCC - MASTERCARD MIXED,MCC,KOR</t>
  </si>
  <si>
    <t>BC CARD CO., LTD.,19493,5287597200,5287597299,MCC,MCC - MASTERCARD MIXED,MCC,KOR</t>
  </si>
  <si>
    <t>BC CARD CO., LTD.,19493,5287597100,5287597199,MCC,MCC - MASTERCARD MIXED,MCC,KOR</t>
  </si>
  <si>
    <t>BC CARD CO., LTD.,19493,5287597000,5287597099,MCC,MCC - MASTERCARD MIXED,MCC,KOR</t>
  </si>
  <si>
    <t>BC CARD CO., LTD.,19493,5287596900,5287596999,MCC,MCC - MASTERCARD MIXED,MCC,KOR</t>
  </si>
  <si>
    <t>BC CARD CO., LTD.,19493,5287596800,5287596899,MCC,MCC - MASTERCARD MIXED,MCC,KOR</t>
  </si>
  <si>
    <t>BC CARD CO., LTD.,19493,5287596700,5287596799,MCC,MCC - MASTERCARD MIXED,MCC,KOR</t>
  </si>
  <si>
    <t>BC CARD CO., LTD.,19493,5287596600,5287596699,MCC,MCC - MASTERCARD MIXED,MCC,KOR</t>
  </si>
  <si>
    <t>BC CARD CO., LTD.,19493,5287596500,5287596599,MCC,MCC - MASTERCARD MIXED,MCC,KOR</t>
  </si>
  <si>
    <t>BC CARD CO., LTD.,19493,5287596400,5287596499,MCC,MCC - MASTERCARD MIXED,MCC,KOR</t>
  </si>
  <si>
    <t>BC CARD CO., LTD.,19493,5287596300,5287596399,MCC,MCC - MASTERCARD MIXED,MCC,KOR</t>
  </si>
  <si>
    <t>BC CARD CO., LTD.,19493,5287596200,5287596299,MCC,MCC - MASTERCARD MIXED,MCC,KOR</t>
  </si>
  <si>
    <t>BC CARD CO., LTD.,19493,5287596100,5287596199,MCC,MCC - MASTERCARD MIXED,MCC,KOR</t>
  </si>
  <si>
    <t>BC CARD CO., LTD.,19493,5287596000,5287596099,MCC,MCC - MASTERCARD MIXED,MCC,KOR</t>
  </si>
  <si>
    <t>BC CARD CO., LTD.,19493,5287595900,5287595999,MCC,MCC - MASTERCARD MIXED,MCC,KOR</t>
  </si>
  <si>
    <t>BC CARD CO., LTD.,19493,5287595800,5287595899,MCC,MCC - MASTERCARD MIXED,MCC,KOR</t>
  </si>
  <si>
    <t>BC CARD CO., LTD.,19493,5287595700,5287595799,MCC,MCC - MASTERCARD MIXED,MCC,KOR</t>
  </si>
  <si>
    <t>BC CARD CO., LTD.,19493,5287595600,5287595699,MCC,MCC - MASTERCARD MIXED,MCC,KOR</t>
  </si>
  <si>
    <t>BC CARD CO., LTD.,19493,5287595500,5287595599,MCC,MCC - MASTERCARD MIXED,MCC,KOR</t>
  </si>
  <si>
    <t>BC CARD CO., LTD.,19493,5287595400,5287595499,MCC,MCC - MASTERCARD MIXED,MCC,KOR</t>
  </si>
  <si>
    <t>BC CARD CO., LTD.,19493,5287595300,5287595399,MCC,MCC - MASTERCARD MIXED,MCC,KOR</t>
  </si>
  <si>
    <t>BC CARD CO., LTD.,19493,5287590000,5287590099,MCC,MCC - MASTERCARD MIXED,MCC,KOR</t>
  </si>
  <si>
    <t>BC CARD CO., LTD.,19493,5287595200,5287595299,MCC,MCC - MASTERCARD MIXED,MCC,KOR</t>
  </si>
  <si>
    <t>BC CARD CO., LTD.,19493,5287595100,5287595199,MCC,MCC - MASTERCARD MIXED,MCC,KOR</t>
  </si>
  <si>
    <t>BC CARD CO., LTD.,19493,5287595000,5287595099,MCC,MCC - MASTERCARD MIXED,MCC,KOR</t>
  </si>
  <si>
    <t>BC CARD CO., LTD.,19493,5287594900,5287594999,MCC,MCC - MASTERCARD MIXED,MCC,KOR</t>
  </si>
  <si>
    <t>BC CARD CO., LTD.,19493,5287594800,5287594899,MCC,MCC - MASTERCARD MIXED,MCC,KOR</t>
  </si>
  <si>
    <t>BC CARD CO., LTD.,19493,5287594700,5287594799,MCC,MCC - MASTERCARD MIXED,MCC,KOR</t>
  </si>
  <si>
    <t>BC CARD CO., LTD.,19493,5287594600,5287594699,MCC,MCC - MASTERCARD MIXED,MCC,KOR</t>
  </si>
  <si>
    <t>BC CARD CO., LTD.,19493,5287594500,5287594599,MCC,MCC - MASTERCARD MIXED,MCC,KOR</t>
  </si>
  <si>
    <t>BC CARD CO., LTD.,19493,5287594400,5287594499,MCC,MCC - MASTERCARD MIXED,MCC,KOR</t>
  </si>
  <si>
    <t>BC CARD CO., LTD.,19493,5287594300,5287594399,MCC,MCC - MASTERCARD MIXED,MCC,KOR</t>
  </si>
  <si>
    <t>BC CARD CO., LTD.,19493,5287594200,5287594299,MCC,MCC - MASTERCARD MIXED,MCC,KOR</t>
  </si>
  <si>
    <t>BC CARD CO., LTD.,19493,5287594100,5287594199,MCC,MCC - MASTERCARD MIXED,MCC,KOR</t>
  </si>
  <si>
    <t>BC CARD CO., LTD.,19493,5287594000,5287594099,MCC,MCC - MASTERCARD MIXED,MCC,KOR</t>
  </si>
  <si>
    <t>BC CARD CO., LTD.,19493,5287593900,5287593999,MCC,MCC - MASTERCARD MIXED,MCC,KOR</t>
  </si>
  <si>
    <t>BC CARD CO., LTD.,19493,5287593800,5287593899,MCC,MCC - MASTERCARD MIXED,MCC,KOR</t>
  </si>
  <si>
    <t>BC CARD CO., LTD.,19493,5287593700,5287593799,MCC,MCC - MASTERCARD MIXED,MCC,KOR</t>
  </si>
  <si>
    <t>BC CARD CO., LTD.,19493,5287593600,5287593699,MCC,MCC - MASTERCARD MIXED,MCC,KOR</t>
  </si>
  <si>
    <t>BC CARD CO., LTD.,19493,5287593500,5287593599,MCC,MCC - MASTERCARD MIXED,MCC,KOR</t>
  </si>
  <si>
    <t>BC CARD CO., LTD.,19493,5287593400,5287593499,MCC,MCC - MASTERCARD MIXED,MCC,KOR</t>
  </si>
  <si>
    <t>BC CARD CO., LTD.,19493,5287593300,5287593399,MCC,MCC - MASTERCARD MIXED,MCC,KOR</t>
  </si>
  <si>
    <t>BC CARD CO., LTD.,19493,5287593200,5287593299,MCC,MCC - MASTERCARD MIXED,MCC,KOR</t>
  </si>
  <si>
    <t>BC CARD CO., LTD.,19493,5287593100,5287593199,MCC,MCC - MASTERCARD MIXED,MCC,KOR</t>
  </si>
  <si>
    <t>BC CARD CO., LTD.,19493,5287593000,5287593099,MCC,MCC - MASTERCARD MIXED,MCC,KOR</t>
  </si>
  <si>
    <t>BC CARD CO., LTD.,19493,5287592900,5287592999,MCC,MCC - MASTERCARD MIXED,MCC,KOR</t>
  </si>
  <si>
    <t>BC CARD CO., LTD.,19493,5287592800,5287592899,MCC,MCC - MASTERCARD MIXED,MCC,KOR</t>
  </si>
  <si>
    <t>BC CARD CO., LTD.,19493,5287592700,5287592799,MCC,MCC - MASTERCARD MIXED,MCC,KOR</t>
  </si>
  <si>
    <t>BC CARD CO., LTD.,19493,5287592600,5287592699,MCC,MCC - MASTERCARD MIXED,MCC,KOR</t>
  </si>
  <si>
    <t>BC CARD CO., LTD.,19493,5287592500,5287592599,MCC,MCC - MASTERCARD MIXED,MCC,KOR</t>
  </si>
  <si>
    <t>BC CARD CO., LTD.,19493,5287592400,5287592499,MCC,MCC - MASTERCARD MIXED,MCC,KOR</t>
  </si>
  <si>
    <t>BC CARD CO., LTD.,19493,5287592300,5287592399,MCC,MCC - MASTERCARD MIXED,MCC,KOR</t>
  </si>
  <si>
    <t>BC CARD CO., LTD.,19493,5287592200,5287592299,MCC,MCC - MASTERCARD MIXED,MCC,KOR</t>
  </si>
  <si>
    <t>BC CARD CO., LTD.,19493,5287592100,5287592199,MCC,MCC - MASTERCARD MIXED,MCC,KOR</t>
  </si>
  <si>
    <t>BC CARD CO., LTD.,19493,5287592000,5287592099,MCC,MCC - MASTERCARD MIXED,MCC,KOR</t>
  </si>
  <si>
    <t>BC CARD CO., LTD.,19493,5287591900,5287591999,MCC,MCC - MASTERCARD MIXED,MCC,KOR</t>
  </si>
  <si>
    <t>BC CARD CO., LTD.,19493,5287591800,5287591899,MCC,MCC - MASTERCARD MIXED,MCC,KOR</t>
  </si>
  <si>
    <t>BC CARD CO., LTD.,19493,5287591700,5287591799,MCC,MCC - MASTERCARD MIXED,MCC,KOR</t>
  </si>
  <si>
    <t>BC CARD CO., LTD.,19493,5287591600,5287591699,MCC,MCC - MASTERCARD MIXED,MCC,KOR</t>
  </si>
  <si>
    <t>BC CARD CO., LTD.,19493,5287591500,5287591599,MCC,MCC - MASTERCARD MIXED,MCC,KOR</t>
  </si>
  <si>
    <t>BC CARD CO., LTD.,19493,5287591400,5287591499,MCC,MCC - MASTERCARD MIXED,MCC,KOR</t>
  </si>
  <si>
    <t>BC CARD CO., LTD.,19493,5287591300,5287591399,MCC,MCC - MASTERCARD MIXED,MCC,KOR</t>
  </si>
  <si>
    <t>BC CARD CO., LTD.,19493,5287591200,5287591299,MCC,MCC - MASTERCARD MIXED,MCC,KOR</t>
  </si>
  <si>
    <t>BC CARD CO., LTD.,19493,5287591100,5287591199,MCC,MCC - MASTERCARD MIXED,MCC,KOR</t>
  </si>
  <si>
    <t>BC CARD CO., LTD.,19493,5287591000,5287591099,MCC,MCC - MASTERCARD MIXED,MCC,KOR</t>
  </si>
  <si>
    <t>BC CARD CO., LTD.,19493,5287590900,5287590999,MCC,MCC - MASTERCARD MIXED,MCC,KOR</t>
  </si>
  <si>
    <t>BC CARD CO., LTD.,19493,5287590800,5287590899,MCC,MCC - MASTERCARD MIXED,MCC,KOR</t>
  </si>
  <si>
    <t>BC CARD CO., LTD.,19493,5287590700,5287590799,MCC,MCC - MASTERCARD MIXED,MCC,KOR</t>
  </si>
  <si>
    <t>BC CARD CO., LTD.,19493,5287590600,5287590699,MCC,MCC - MASTERCARD MIXED,MCC,KOR</t>
  </si>
  <si>
    <t>BC CARD CO., LTD.,19493,5287590500,5287590599,MCC,MCC - MASTERCARD MIXED,MCC,KOR</t>
  </si>
  <si>
    <t>BC CARD CO., LTD.,19493,5287590400,5287590499,MCC,MCC - MASTERCARD MIXED,MCC,KOR</t>
  </si>
  <si>
    <t>BC CARD CO., LTD.,19493,5287590300,5287590399,MCC,MCC - MASTERCARD MIXED,MCC,KOR</t>
  </si>
  <si>
    <t>BC CARD CO., LTD.,19493,5287590200,5287590299,MCC,MCC - MASTERCARD MIXED,MCC,KOR</t>
  </si>
  <si>
    <t>BC CARD CO., LTD.,19493,5287590100,5287590199,MCC,MCC - MASTERCARD MIXED,MCC,KOR</t>
  </si>
  <si>
    <t>BC CARD CO., LTD.,19493,5331979900,5331979999,MDS,MDS - DEBIT STANDARD,DMC,KOR</t>
  </si>
  <si>
    <t>BC CARD CO., LTD.,19493,5331979800,5331979899,MDS,MDS - DEBIT STANDARD,DMC,KOR</t>
  </si>
  <si>
    <t>BC CARD CO., LTD.,19493,5331979700,5331979799,MDS,MDS - DEBIT STANDARD,DMC,KOR</t>
  </si>
  <si>
    <t>BC CARD CO., LTD.,19493,5331979600,5331979699,MDS,MDS - DEBIT STANDARD,DMC,KOR</t>
  </si>
  <si>
    <t>BC CARD CO., LTD.,19493,5331979500,5331979599,MDS,MDS - DEBIT STANDARD,DMC,KOR</t>
  </si>
  <si>
    <t>BC CARD CO., LTD.,19493,5331979400,5331979499,MDS,MDS - DEBIT STANDARD,DMC,KOR</t>
  </si>
  <si>
    <t>BC CARD CO., LTD.,19493,5331979300,5331979399,MDS,MDS - DEBIT STANDARD,DMC,KOR</t>
  </si>
  <si>
    <t>BC CARD CO., LTD.,19493,5331979200,5331979299,MDS,MDS - DEBIT STANDARD,DMC,KOR</t>
  </si>
  <si>
    <t>BC CARD CO., LTD.,19493,5331979100,5331979199,MDS,MDS - DEBIT STANDARD,DMC,KOR</t>
  </si>
  <si>
    <t>BC CARD CO., LTD.,19493,5331979000,5331979099,MDS,MDS - DEBIT STANDARD,DMC,KOR</t>
  </si>
  <si>
    <t>BC CARD CO., LTD.,19493,5331978900,5331978999,MDS,MDS - DEBIT STANDARD,DMC,KOR</t>
  </si>
  <si>
    <t>BC CARD CO., LTD.,19493,5331978800,5331978899,MDS,MDS - DEBIT STANDARD,DMC,KOR</t>
  </si>
  <si>
    <t>BC CARD CO., LTD.,19493,5331978700,5331978799,MDS,MDS - DEBIT STANDARD,DMC,KOR</t>
  </si>
  <si>
    <t>BC CARD CO., LTD.,19493,5331978600,5331978699,MDS,MDS - DEBIT STANDARD,DMC,KOR</t>
  </si>
  <si>
    <t>BC CARD CO., LTD.,19493,5331978500,5331978599,MDS,MDS - DEBIT STANDARD,DMC,KOR</t>
  </si>
  <si>
    <t>BC CARD CO., LTD.,19493,5331978400,5331978499,MDS,MDS - DEBIT STANDARD,DMC,KOR</t>
  </si>
  <si>
    <t>BC CARD CO., LTD.,19493,5331978300,5331978399,MDS,MDS - DEBIT STANDARD,DMC,KOR</t>
  </si>
  <si>
    <t>BC CARD CO., LTD.,19493,5331978200,5331978299,MDS,MDS - DEBIT STANDARD,DMC,KOR</t>
  </si>
  <si>
    <t>BC CARD CO., LTD.,19493,5331978100,5331978199,MDS,MDS - DEBIT STANDARD,DMC,KOR</t>
  </si>
  <si>
    <t>BC CARD CO., LTD.,19493,5331978000,5331978099,MDS,MDS - DEBIT STANDARD,DMC,KOR</t>
  </si>
  <si>
    <t>BC CARD CO., LTD.,19493,5331977900,5331977999,MDS,MDS - DEBIT STANDARD,DMC,KOR</t>
  </si>
  <si>
    <t>BC CARD CO., LTD.,19493,5331977800,5331977899,MDS,MDS - DEBIT STANDARD,DMC,KOR</t>
  </si>
  <si>
    <t>BC CARD CO., LTD.,19493,5331977700,5331977799,MDS,MDS - DEBIT STANDARD,DMC,KOR</t>
  </si>
  <si>
    <t>BC CARD CO., LTD.,19493,5331977600,5331977699,MDS,MDS - DEBIT STANDARD,DMC,KOR</t>
  </si>
  <si>
    <t>BC CARD CO., LTD.,19493,5331977500,5331977599,MDS,MDS - DEBIT STANDARD,DMC,KOR</t>
  </si>
  <si>
    <t>BC CARD CO., LTD.,19493,5331977400,5331977499,MDS,MDS - DEBIT STANDARD,DMC,KOR</t>
  </si>
  <si>
    <t>BC CARD CO., LTD.,19493,5331977300,5331977399,MDS,MDS - DEBIT STANDARD,DMC,KOR</t>
  </si>
  <si>
    <t>BC CARD CO., LTD.,19493,5331977200,5331977299,MDS,MDS - DEBIT STANDARD,DMC,KOR</t>
  </si>
  <si>
    <t>BC CARD CO., LTD.,19493,5331977100,5331977199,MDS,MDS - DEBIT STANDARD,DMC,KOR</t>
  </si>
  <si>
    <t>BC CARD CO., LTD.,19493,5331977000,5331977099,MDS,MDS - DEBIT STANDARD,DMC,KOR</t>
  </si>
  <si>
    <t>BC CARD CO., LTD.,19493,5331976900,5331976999,MDS,MDS - DEBIT STANDARD,DMC,KOR</t>
  </si>
  <si>
    <t>BC CARD CO., LTD.,19493,5331976800,5331976899,MDS,MDS - DEBIT STANDARD,DMC,KOR</t>
  </si>
  <si>
    <t>BC CARD CO., LTD.,19493,5331976700,5331976799,MDS,MDS - DEBIT STANDARD,DMC,KOR</t>
  </si>
  <si>
    <t>BC CARD CO., LTD.,19493,5331976600,5331976699,MDS,MDS - DEBIT STANDARD,DMC,KOR</t>
  </si>
  <si>
    <t>BC CARD CO., LTD.,19493,5331976500,5331976599,MDS,MDS - DEBIT STANDARD,DMC,KOR</t>
  </si>
  <si>
    <t>BC CARD CO., LTD.,19493,5331976400,5331976499,MDS,MDS - DEBIT STANDARD,DMC,KOR</t>
  </si>
  <si>
    <t>BC CARD CO., LTD.,19493,5331976300,5331976399,MDS,MDS - DEBIT STANDARD,DMC,KOR</t>
  </si>
  <si>
    <t>BC CARD CO., LTD.,19493,5331976200,5331976299,MDS,MDS - DEBIT STANDARD,DMC,KOR</t>
  </si>
  <si>
    <t>BC CARD CO., LTD.,19493,5331976100,5331976199,MDS,MDS - DEBIT STANDARD,DMC,KOR</t>
  </si>
  <si>
    <t>BC CARD CO., LTD.,19493,5331976000,5331976099,MDS,MDS - DEBIT STANDARD,DMC,KOR</t>
  </si>
  <si>
    <t>BC CARD CO., LTD.,19493,5331975900,5331975999,MDS,MDS - DEBIT STANDARD,DMC,KOR</t>
  </si>
  <si>
    <t>BC CARD CO., LTD.,19493,5331975800,5331975899,MDS,MDS - DEBIT STANDARD,DMC,KOR</t>
  </si>
  <si>
    <t>BC CARD CO., LTD.,19493,5331975700,5331975799,MDS,MDS - DEBIT STANDARD,DMC,KOR</t>
  </si>
  <si>
    <t>BC CARD CO., LTD.,19493,5331975600,5331975699,MDS,MDS - DEBIT STANDARD,DMC,KOR</t>
  </si>
  <si>
    <t>BC CARD CO., LTD.,19493,5331975500,5331975599,MDS,MDS - DEBIT STANDARD,DMC,KOR</t>
  </si>
  <si>
    <t>BC CARD CO., LTD.,19493,5331975400,5331975499,MDS,MDS - DEBIT STANDARD,DMC,KOR</t>
  </si>
  <si>
    <t>BC CARD CO., LTD.,19493,5331975300,5331975399,MDS,MDS - DEBIT STANDARD,DMC,KOR</t>
  </si>
  <si>
    <t>BC CARD CO., LTD.,19493,5331975200,5331975299,MDS,MDS - DEBIT STANDARD,DMC,KOR</t>
  </si>
  <si>
    <t>BC CARD CO., LTD.,19493,5331975100,5331975199,MDS,MDS - DEBIT STANDARD,DMC,KOR</t>
  </si>
  <si>
    <t>BC CARD CO., LTD.,19493,5331975000,5331975099,MDS,MDS - DEBIT STANDARD,DMC,KOR</t>
  </si>
  <si>
    <t>BC CARD CO., LTD.,19493,5331974900,5331974999,MDS,MDS - DEBIT STANDARD,DMC,KOR</t>
  </si>
  <si>
    <t>BC CARD CO., LTD.,19493,5331974800,5331974899,MDS,MDS - DEBIT STANDARD,DMC,KOR</t>
  </si>
  <si>
    <t>BC CARD CO., LTD.,19493,5331974700,5331974799,MDS,MDS - DEBIT STANDARD,DMC,KOR</t>
  </si>
  <si>
    <t>BC CARD CO., LTD.,19493,5331974600,5331974699,MDS,MDS - DEBIT STANDARD,DMC,KOR</t>
  </si>
  <si>
    <t>BC CARD CO., LTD.,19493,5331974500,5331974599,MDS,MDS - DEBIT STANDARD,DMC,KOR</t>
  </si>
  <si>
    <t>BC CARD CO., LTD.,19493,5331974400,5331974499,MDS,MDS - DEBIT STANDARD,DMC,KOR</t>
  </si>
  <si>
    <t>BC CARD CO., LTD.,19493,5331974300,5331974399,MDS,MDS - DEBIT STANDARD,DMC,KOR</t>
  </si>
  <si>
    <t>BC CARD CO., LTD.,19493,5331974200,5331974299,MDS,MDS - DEBIT STANDARD,DMC,KOR</t>
  </si>
  <si>
    <t>BC CARD CO., LTD.,19493,5331974100,5331974199,MDS,MDS - DEBIT STANDARD,DMC,KOR</t>
  </si>
  <si>
    <t>BC CARD CO., LTD.,19493,5331974000,5331974099,MDS,MDS - DEBIT STANDARD,DMC,KOR</t>
  </si>
  <si>
    <t>BC CARD CO., LTD.,19493,5331973900,5331973999,MDS,MDS - DEBIT STANDARD,DMC,KOR</t>
  </si>
  <si>
    <t>BC CARD CO., LTD.,19493,5331973800,5331973899,MDS,MDS - DEBIT STANDARD,DMC,KOR</t>
  </si>
  <si>
    <t>BC CARD CO., LTD.,19493,5331973700,5331973799,MDS,MDS - DEBIT STANDARD,DMC,KOR</t>
  </si>
  <si>
    <t>BC CARD CO., LTD.,19493,5331973600,5331973699,MDS,MDS - DEBIT STANDARD,DMC,KOR</t>
  </si>
  <si>
    <t>BC CARD CO., LTD.,19493,5331973500,5331973599,MDS,MDS - DEBIT STANDARD,DMC,KOR</t>
  </si>
  <si>
    <t>BC CARD CO., LTD.,19493,5331973400,5331973499,MDS,MDS - DEBIT STANDARD,DMC,KOR</t>
  </si>
  <si>
    <t>BC CARD CO., LTD.,19493,5331973300,5331973399,MDS,MDS - DEBIT STANDARD,DMC,KOR</t>
  </si>
  <si>
    <t>BC CARD CO., LTD.,19493,5331973200,5331973299,MDS,MDS - DEBIT STANDARD,DMC,KOR</t>
  </si>
  <si>
    <t>BC CARD CO., LTD.,19493,5331973100,5331973199,MDS,MDS - DEBIT STANDARD,DMC,KOR</t>
  </si>
  <si>
    <t>BC CARD CO., LTD.,19493,5331973000,5331973099,MDS,MDS - DEBIT STANDARD,DMC,KOR</t>
  </si>
  <si>
    <t>BC CARD CO., LTD.,19493,5331972900,5331972999,MDS,MDS - DEBIT STANDARD,DMC,KOR</t>
  </si>
  <si>
    <t>BC CARD CO., LTD.,19493,5331972800,5331972899,MDS,MDS - DEBIT STANDARD,DMC,KOR</t>
  </si>
  <si>
    <t>BC CARD CO., LTD.,19493,5331972700,5331972799,MDS,MDS - DEBIT STANDARD,DMC,KOR</t>
  </si>
  <si>
    <t>BC CARD CO., LTD.,19493,5331972600,5331972699,MDS,MDS - DEBIT STANDARD,DMC,KOR</t>
  </si>
  <si>
    <t>BC CARD CO., LTD.,19493,5331972500,5331972599,MDS,MDS - DEBIT STANDARD,DMC,KOR</t>
  </si>
  <si>
    <t>BC CARD CO., LTD.,19493,5331972400,5331972499,MDS,MDS - DEBIT STANDARD,DMC,KOR</t>
  </si>
  <si>
    <t>BC CARD CO., LTD.,19493,5331972300,5331972399,MDS,MDS - DEBIT STANDARD,DMC,KOR</t>
  </si>
  <si>
    <t>BC CARD CO., LTD.,19493,5331972200,5331972299,MDS,MDS - DEBIT STANDARD,DMC,KOR</t>
  </si>
  <si>
    <t>BC CARD CO., LTD.,19493,5331972100,5331972199,MDS,MDS - DEBIT STANDARD,DMC,KOR</t>
  </si>
  <si>
    <t>BC CARD CO., LTD.,19493,5331972000,5331972099,MDS,MDS - DEBIT STANDARD,DMC,KOR</t>
  </si>
  <si>
    <t>BC CARD CO., LTD.,19493,5331971900,5331971999,MDS,MDS - DEBIT STANDARD,DMC,KOR</t>
  </si>
  <si>
    <t>BC CARD CO., LTD.,19493,5331971800,5331971899,MDS,MDS - DEBIT STANDARD,DMC,KOR</t>
  </si>
  <si>
    <t>BC CARD CO., LTD.,19493,5331971700,5331971799,MDS,MDS - DEBIT STANDARD,DMC,KOR</t>
  </si>
  <si>
    <t>BC CARD CO., LTD.,19493,5331971600,5331971699,MDS,MDS - DEBIT STANDARD,DMC,KOR</t>
  </si>
  <si>
    <t>BC CARD CO., LTD.,19493,5331971500,5331971599,MDS,MDS - DEBIT STANDARD,DMC,KOR</t>
  </si>
  <si>
    <t>BC CARD CO., LTD.,19493,5331970000,5331970099,MDS,MDS - DEBIT STANDARD,DMC,KOR</t>
  </si>
  <si>
    <t>BC CARD CO., LTD.,19493,5331971400,5331971499,MDS,MDS - DEBIT STANDARD,DMC,KOR</t>
  </si>
  <si>
    <t>BC CARD CO., LTD.,19493,5331971300,5331971399,MDS,MDS - DEBIT STANDARD,DMC,KOR</t>
  </si>
  <si>
    <t>BC CARD CO., LTD.,19493,5331971200,5331971299,MDS,MDS - DEBIT STANDARD,DMC,KOR</t>
  </si>
  <si>
    <t>BC CARD CO., LTD.,19493,5331971100,5331971199,MDS,MDS - DEBIT STANDARD,DMC,KOR</t>
  </si>
  <si>
    <t>BC CARD CO., LTD.,19493,5331971000,5331971099,MDS,MDS - DEBIT STANDARD,DMC,KOR</t>
  </si>
  <si>
    <t>BC CARD CO., LTD.,19493,5331970900,5331970999,MDS,MDS - DEBIT STANDARD,DMC,KOR</t>
  </si>
  <si>
    <t>BC CARD CO., LTD.,19493,5331970800,5331970899,MDS,MDS - DEBIT STANDARD,DMC,KOR</t>
  </si>
  <si>
    <t>BC CARD CO., LTD.,19493,5331970700,5331970799,MDS,MDS - DEBIT STANDARD,DMC,KOR</t>
  </si>
  <si>
    <t>BC CARD CO., LTD.,19493,5331970600,5331970699,MDS,MDS - DEBIT STANDARD,DMC,KOR</t>
  </si>
  <si>
    <t>BC CARD CO., LTD.,19493,5331970500,5331970599,MDS,MDS - DEBIT STANDARD,DMC,KOR</t>
  </si>
  <si>
    <t>BC CARD CO., LTD.,19493,5331970400,5331970499,MDS,MDS - DEBIT STANDARD,DMC,KOR</t>
  </si>
  <si>
    <t>BC CARD CO., LTD.,19493,5331970300,5331970399,MDS,MDS - DEBIT STANDARD,DMC,KOR</t>
  </si>
  <si>
    <t>BC CARD CO., LTD.,19493,5331970200,5331970299,MDS,MDS - DEBIT STANDARD,DMC,KOR</t>
  </si>
  <si>
    <t>BC CARD CO., LTD.,19493,5331970100,5331970199,MDS,MDS - DEBIT STANDARD,DMC,KOR</t>
  </si>
  <si>
    <t>ARMSTRONG BANK,19498,5155373500,5155373599,MCC,MCC - MASTERCARD MIXED,MCC,USA</t>
  </si>
  <si>
    <t>ARMSTRONG BANK,19498,5530245400,5530245499,MCC,MCC - MASTERCARD MIXED,MCC,USA</t>
  </si>
  <si>
    <t>B1BANK,19503,5155227500,5155227599,MCC,MCC - MASTERCARD MIXED,MCC,USA</t>
  </si>
  <si>
    <t>B1BANK,19503,5163637300,5163637399,MCC,MCC - MASTERCARD MIXED,MCC,USA</t>
  </si>
  <si>
    <t>BOSTON FIREFIGHTERS CREDIT UNION,19509,5407251300,5407251399,MDS,MDS - DEBIT STANDARD,DMC,USA</t>
  </si>
  <si>
    <t>PHILIPPINE NATIONAL BANK,19518,5180641900,5180641999,MCC,MCC - MASTERCARD MIXED,MCC,PHL</t>
  </si>
  <si>
    <t>COMMUNITY FEDERAL SAVINGS BANK,19548,5349861600,5349861699,MDS,MDS - DEBIT STANDARD,DMC,USA</t>
  </si>
  <si>
    <t>COMMUNITY FEDERAL SAVINGS BANK,19548,5530137200,5530137299,MCC,MCC - MASTERCARD MIXED,MCC,USA</t>
  </si>
  <si>
    <t>DANE COUNTY CREDIT UNION,19551,5349724100,5349724199,MDS,MDS - DEBIT STANDARD,DMC,USA</t>
  </si>
  <si>
    <t>SUMUP PAYMENTS LIMITED,19559,5530111200,5530111299,MCC,MCC - MASTERCARD MIXED,MCC,DEU</t>
  </si>
  <si>
    <t>SUMUP PAYMENTS LIMITED,19559,5445839500,5445839599,MCC,MCC - MASTERCARD MIXED,MCC,DEU</t>
  </si>
  <si>
    <t>SUMUP PAYMENTS LIMITED,19559,5453449300,5453449399,MCC,MCC - MASTERCARD MIXED,MCC,DEU</t>
  </si>
  <si>
    <t>SUNRISE BANKS, NATIONAL ASSOCIATION,4427,5450513900,5450513999,MDS,MDS - DEBIT STANDARD,DMC,USA</t>
  </si>
  <si>
    <t>SUNRISE BANKS, NATIONAL ASSOCIATION,4427,5450511600,5450511699,MDS,MDS - DEBIT STANDARD,DMC,USA</t>
  </si>
  <si>
    <t>SUNRISE BANKS, NATIONAL ASSOCIATION,4427,5446999500,5446999599,MDS,MDS - DEBIT STANDARD,DMC,USA</t>
  </si>
  <si>
    <t>SUNRISE BANKS, NATIONAL ASSOCIATION,4427,5446998300,5446998399,MDS,MDS - DEBIT STANDARD,DMC,USA</t>
  </si>
  <si>
    <t>SUNRISE BANKS, NATIONAL ASSOCIATION,4427,5446995000,5446995099,MDS,MDS - DEBIT STANDARD,DMC,USA</t>
  </si>
  <si>
    <t>SUNRISE BANKS, NATIONAL ASSOCIATION,4427,5446991100,5446991199,MDS,MDS - DEBIT STANDARD,DMC,USA</t>
  </si>
  <si>
    <t>SUNRISE BANKS, NATIONAL ASSOCIATION,4427,5446994600,5446994699,MDS,MDS - DEBIT STANDARD,DMC,USA</t>
  </si>
  <si>
    <t>SUNRISE BANKS, NATIONAL ASSOCIATION,4427,5446994400,5446994499,MDS,MDS - DEBIT STANDARD,DMC,USA</t>
  </si>
  <si>
    <t>SUNRISE BANKS, NATIONAL ASSOCIATION,4427,5446992400,5446992499,MDS,MDS - DEBIT STANDARD,DMC,USA</t>
  </si>
  <si>
    <t>SUNRISE BANKS, NATIONAL ASSOCIATION,4427,5446992200,5446992299,MDS,MDS - DEBIT STANDARD,DMC,USA</t>
  </si>
  <si>
    <t>SUNRISE BANKS, NATIONAL ASSOCIATION,4427,5471071800,5471071899,MDS,MDS - DEBIT STANDARD,DMC,USA</t>
  </si>
  <si>
    <t>SUNRISE BANKS, NATIONAL ASSOCIATION,4427,5471078900,5471078999,MDS,MDS - DEBIT STANDARD,DMC,USA</t>
  </si>
  <si>
    <t>SUNRISE BANKS, NATIONAL ASSOCIATION,4427,5471076200,5471076299,MDS,MDS - DEBIT STANDARD,DMC,USA</t>
  </si>
  <si>
    <t>SUNRISE BANKS, NATIONAL ASSOCIATION,4427,5471076000,5471076099,MDS,MDS - DEBIT STANDARD,DMC,USA</t>
  </si>
  <si>
    <t>SUNRISE BANKS, NATIONAL ASSOCIATION,4427,5471074700,5471074799,MDS,MDS - DEBIT STANDARD,DMC,USA</t>
  </si>
  <si>
    <t>SUNRISE BANKS, NATIONAL ASSOCIATION,4427,5471072100,5471072199,MDS,MDS - DEBIT STANDARD,DMC,USA</t>
  </si>
  <si>
    <t>SUNRISE BANKS, NATIONAL ASSOCIATION,4427,5444314300,5444314399,MDS,MDS - DEBIT STANDARD,DMC,USA</t>
  </si>
  <si>
    <t>SUNRISE BANKS, NATIONAL ASSOCIATION,4427,5442669900,5442669999,MDS,MDS - DEBIT STANDARD,DMC,USA</t>
  </si>
  <si>
    <t>SUNRISE BANKS, NATIONAL ASSOCIATION,4427,5442667800,5442667899,MDS,MDS - DEBIT STANDARD,DMC,USA</t>
  </si>
  <si>
    <t>SUNRISE BANKS, NATIONAL ASSOCIATION,4427,5442665100,5442665199,MDS,MDS - DEBIT STANDARD,DMC,USA</t>
  </si>
  <si>
    <t>SUNRISE BANKS, NATIONAL ASSOCIATION,4427,5442664200,5442664299,MDS,MDS - DEBIT STANDARD,DMC,USA</t>
  </si>
  <si>
    <t>SUNRISE BANKS, NATIONAL ASSOCIATION,4427,5444316500,5444316599,MDS,MDS - DEBIT STANDARD,DMC,USA</t>
  </si>
  <si>
    <t>SUNRISE BANKS, NATIONAL ASSOCIATION,4427,5444318500,5444318599,MDS,MDS - DEBIT STANDARD,DMC,USA</t>
  </si>
  <si>
    <t>SUNRISE BANKS, NATIONAL ASSOCIATION,4427,5444313700,5444313799,MDS,MDS - DEBIT STANDARD,DMC,USA</t>
  </si>
  <si>
    <t>SUNRISE BANKS, NATIONAL ASSOCIATION,4427,5154864500,5154864599,MDS,MDS - DEBIT STANDARD,DMC,USA</t>
  </si>
  <si>
    <t>ABU DHABI COMMERCIAL BANK,4437,5155282500,5155282599,MCC,MCC - MASTERCARD MIXED,MCC,ARE</t>
  </si>
  <si>
    <t>ABU DHABI COMMERCIAL BANK,4437,5446264100,5446264199,MCC,MCC - MASTERCARD MIXED,MCC,ARE</t>
  </si>
  <si>
    <t>ABU DHABI COMMERCIAL BANK,4437,5595353000,5595353099,MCC,MCC - MASTERCARD MIXED,MCC,ARE</t>
  </si>
  <si>
    <t>ABU DHABI COMMERCIAL BANK,4437,5598521700,5598521799,MCC,MCC - MASTERCARD MIXED,MCC,ARE</t>
  </si>
  <si>
    <t>ABU DHABI COMMERCIAL BANK,4437,5595432200,5595432299,MCC,MCC - MASTERCARD MIXED,MCC,ARE</t>
  </si>
  <si>
    <t>ABU DHABI COMMERCIAL BANK,4437,5180272300,5180272399,MCC,MCC - MASTERCARD MIXED,MCC,ARE</t>
  </si>
  <si>
    <t>ABU DHABI COMMERCIAL BANK,4437,5155416100,5155416199,MCC,MCC - MASTERCARD MIXED,MCC,ARE</t>
  </si>
  <si>
    <t>ABU DHABI COMMERCIAL BANK,4437,5155180500,5155180599,MCC,MCC - MASTERCARD MIXED,MCC,ARE</t>
  </si>
  <si>
    <t>ABU DHABI COMMERCIAL BANK,4437,5214191000,5214191099,MCC,MCC - MASTERCARD MIXED,MCC,ARE</t>
  </si>
  <si>
    <t>ABU DHABI COMMERCIAL BANK,4437,5214416300,5214416399,MCC,MCC - MASTERCARD MIXED,MCC,ARE</t>
  </si>
  <si>
    <t>BANCA NAZIONALE DEL LAVORO S.P.A. - BNL,4442,5597903700,5597903799,MCC,MCC - MASTERCARD MIXED,MCC,ITA</t>
  </si>
  <si>
    <t>BANCA NAZIONALE DEL LAVORO S.P.A. - BNL,4442,5597907400,5597907499,MCC,MCC - MASTERCARD MIXED,MCC,ITA</t>
  </si>
  <si>
    <t>EML MONEY DAC,4452,5597907900,5597907999,MCC,MCC - MASTERCARD MIXED,MCC,IRL</t>
  </si>
  <si>
    <t>EML MONEY DAC,4452,5530108700,5530108799,MCC,MCC - MASTERCARD MIXED,MCC,IRL</t>
  </si>
  <si>
    <t>EML MONEY DAC,4452,5530119900,5530119999,MCC,MCC - MASTERCARD MIXED,MCC,IRL</t>
  </si>
  <si>
    <t>EML MONEY DAC,4452,5530117900,5530117999,MCC,MCC - MASTERCARD MIXED,MCC,IRL</t>
  </si>
  <si>
    <t>EML MONEY DAC,4452,5530117600,5530117699,MCC,MCC - MASTERCARD MIXED,MCC,IRL</t>
  </si>
  <si>
    <t>EML MONEY DAC,4452,5530115700,5530115799,MCC,MCC - MASTERCARD MIXED,MCC,IRL</t>
  </si>
  <si>
    <t>EML MONEY DAC,4452,5530115100,5530115199,MCC,MCC - MASTERCARD MIXED,MCC,IRL</t>
  </si>
  <si>
    <t>EML MONEY DAC,4452,5530114600,5530114699,MCC,MCC - MASTERCARD MIXED,MCC,IRL</t>
  </si>
  <si>
    <t>EML MONEY DAC,4452,5530113200,5530113299,MCC,MCC - MASTERCARD MIXED,MCC,IRL</t>
  </si>
  <si>
    <t>EML MONEY DAC,4452,5530112400,5530112499,MCC,MCC - MASTERCARD MIXED,MCC,IRL</t>
  </si>
  <si>
    <t>EML MONEY DAC,4452,5530111300,5530111399,MCC,MCC - MASTERCARD MIXED,MCC,IRL</t>
  </si>
  <si>
    <t>EML MONEY DAC,4452,5530107600,5530107699,MCC,MCC - MASTERCARD MIXED,MCC,IRL</t>
  </si>
  <si>
    <t>EML MONEY DAC,4452,5530106200,5530106299,MCC,MCC - MASTERCARD MIXED,MCC,IRL</t>
  </si>
  <si>
    <t>EML MONEY DAC,4452,5530105400,5530105499,MCC,MCC - MASTERCARD MIXED,MCC,IRL</t>
  </si>
  <si>
    <t>EML MONEY DAC,4452,5530102900,5530102999,MCC,MCC - MASTERCARD MIXED,MCC,IRL</t>
  </si>
  <si>
    <t>EML MONEY DAC,4452,5530101600,5530101699,MCC,MCC - MASTERCARD MIXED,MCC,IRL</t>
  </si>
  <si>
    <t>EML MONEY DAC,4452,5530099500,5530099599,MCC,MCC - MASTERCARD MIXED,MCC,IRL</t>
  </si>
  <si>
    <t>EML MONEY DAC,4452,5530099000,5530099099,MCC,MCC - MASTERCARD MIXED,MCC,IRL</t>
  </si>
  <si>
    <t>EML MONEY DAC,4452,5530097100,5530097199,MCC,MCC - MASTERCARD MIXED,MCC,IRL</t>
  </si>
  <si>
    <t>EML MONEY DAC,4452,5530096700,5530096799,MCC,MCC - MASTERCARD MIXED,MCC,IRL</t>
  </si>
  <si>
    <t>EML MONEY DAC,4452,5530095600,5530095699,MCC,MCC - MASTERCARD MIXED,MCC,IRL</t>
  </si>
  <si>
    <t>EML MONEY DAC,4452,5530092200,5530092299,MCC,MCC - MASTERCARD MIXED,MCC,IRL</t>
  </si>
  <si>
    <t>EML MONEY DAC,4452,5530090700,5530090799,MCC,MCC - MASTERCARD MIXED,MCC,IRL</t>
  </si>
  <si>
    <t>EML MONEY DAC,4452,5530090300,5530090399,MCC,MCC - MASTERCARD MIXED,MCC,IRL</t>
  </si>
  <si>
    <t>EML MONEY DAC,4452,5530089000,5530089099,MCC,MCC - MASTERCARD MIXED,MCC,IRL</t>
  </si>
  <si>
    <t>EML MONEY DAC,4452,5530088800,5530088899,MCC,MCC - MASTERCARD MIXED,MCC,IRL</t>
  </si>
  <si>
    <t>EML MONEY DAC,4452,5530087400,5530087499,MCC,MCC - MASTERCARD MIXED,MCC,IRL</t>
  </si>
  <si>
    <t>EML MONEY DAC,4452,5530085900,5530085999,MCC,MCC - MASTERCARD MIXED,MCC,IRL</t>
  </si>
  <si>
    <t>EML MONEY DAC,4452,5530084600,5530084699,MCC,MCC - MASTERCARD MIXED,MCC,IRL</t>
  </si>
  <si>
    <t>EML MONEY DAC,4452,5530083200,5530083299,MCC,MCC - MASTERCARD MIXED,MCC,IRL</t>
  </si>
  <si>
    <t>EML MONEY DAC,4452,5530082200,5530082299,MCC,MCC - MASTERCARD MIXED,MCC,IRL</t>
  </si>
  <si>
    <t>EML MONEY DAC,4452,5530081300,5530081399,MCC,MCC - MASTERCARD MIXED,MCC,IRL</t>
  </si>
  <si>
    <t>EML MONEY DAC,4452,5530080500,5530080599,MCC,MCC - MASTERCARD MIXED,MCC,IRL</t>
  </si>
  <si>
    <t>EML MONEY DAC,4452,5597849100,5597849199,MCC,MCC - MASTERCARD MIXED,MCC,IRL</t>
  </si>
  <si>
    <t>EML MONEY DAC,4452,5597849400,5597849499,MCC,MCC - MASTERCARD MIXED,MCC,IRL</t>
  </si>
  <si>
    <t>EML MONEY DAC,4452,5435987400,5435987499,MCC,MCC - MASTERCARD MIXED,MCC,IRL</t>
  </si>
  <si>
    <t>EML MONEY DAC,4452,5355654600,5355654699,MDS,MDS - DEBIT STANDARD,DMC,IRL</t>
  </si>
  <si>
    <t>EML MONEY DAC,4452,5435980100,5435980199,MCC,MCC - MASTERCARD MIXED,MCC,IRL</t>
  </si>
  <si>
    <t>EML MONEY DAC,4452,5435980500,5435980599,MCC,MCC - MASTERCARD MIXED,MCC,IRL</t>
  </si>
  <si>
    <t>EML MONEY DAC,4452,5435980000,5435980099,MCC,MCC - MASTERCARD MIXED,MCC,IRL</t>
  </si>
  <si>
    <t>EML MONEY DAC,4452,5372109000,5372109099,MDS,MDS - DEBIT STANDARD,DMC,IRL</t>
  </si>
  <si>
    <t>EML MONEY DAC,4452,5355665700,5355665799,MDS,MDS - DEBIT STANDARD,DMC,IRL</t>
  </si>
  <si>
    <t>EML MONEY DAC,4452,5372108300,5372108399,MDS,MDS - DEBIT STANDARD,DMC,IRL</t>
  </si>
  <si>
    <t>EML MONEY DAC,4452,5372107800,5372107899,MDS,MDS - DEBIT STANDARD,DMC,IRL</t>
  </si>
  <si>
    <t>EML MONEY DAC,4452,5372107500,5372107599,MDS,MDS - DEBIT STANDARD,DMC,IRL</t>
  </si>
  <si>
    <t>EML MONEY DAC,4452,5372105200,5372105299,MDS,MDS - DEBIT STANDARD,DMC,IRL</t>
  </si>
  <si>
    <t>EML MONEY DAC,4452,5372105000,5372105099,MDS,MDS - DEBIT STANDARD,DMC,IRL</t>
  </si>
  <si>
    <t>EML MONEY DAC,4452,5372104800,5372104899,MDS,MDS - DEBIT STANDARD,DMC,IRL</t>
  </si>
  <si>
    <t>EML MONEY DAC,4452,5372103800,5372103899,MDS,MDS - DEBIT STANDARD,DMC,IRL</t>
  </si>
  <si>
    <t>EML MONEY DAC,4452,5372103400,5372103499,MDS,MDS - DEBIT STANDARD,DMC,IRL</t>
  </si>
  <si>
    <t>EML MONEY DAC,4452,5372101900,5372101999,MDS,MDS - DEBIT STANDARD,DMC,IRL</t>
  </si>
  <si>
    <t>EML MONEY DAC,4452,5372101200,5372101299,MDS,MDS - DEBIT STANDARD,DMC,IRL</t>
  </si>
  <si>
    <t>EML MONEY DAC,4452,5372101100,5372101199,MDS,MDS - DEBIT STANDARD,DMC,IRL</t>
  </si>
  <si>
    <t>EML MONEY DAC,4452,5372100700,5372100799,MDS,MDS - DEBIT STANDARD,DMC,IRL</t>
  </si>
  <si>
    <t>EML MONEY DAC,4452,5217461200,5217461299,MCC,MCC - MASTERCARD MIXED,MCC,IRL</t>
  </si>
  <si>
    <t>EML MONEY DAC,4452,5265078300,5265078399,MCC,MCC - MASTERCARD MIXED,MCC,IRL</t>
  </si>
  <si>
    <t>EML MONEY DAC,4452,5265079900,5265079999,MCC,MCC - MASTERCARD MIXED,MCC,IRL</t>
  </si>
  <si>
    <t>EML MONEY DAC,4452,5265079600,5265079699,MCC,MCC - MASTERCARD MIXED,MCC,IRL</t>
  </si>
  <si>
    <t>EML MONEY DAC,4452,5265079300,5265079399,MCC,MCC - MASTERCARD MIXED,MCC,IRL</t>
  </si>
  <si>
    <t>EML MONEY DAC,4452,5265079100,5265079199,MCC,MCC - MASTERCARD MIXED,MCC,IRL</t>
  </si>
  <si>
    <t>EML MONEY DAC,4452,5265079000,5265079099,MCC,MCC - MASTERCARD MIXED,MCC,IRL</t>
  </si>
  <si>
    <t>EML MONEY DAC,4452,5265078500,5265078599,MCC,MCC - MASTERCARD MIXED,MCC,IRL</t>
  </si>
  <si>
    <t>EML MONEY DAC,4452,5265078100,5265078199,MCC,MCC - MASTERCARD MIXED,MCC,IRL</t>
  </si>
  <si>
    <t>EML MONEY DAC,4452,5265076900,5265076999,MCC,MCC - MASTERCARD MIXED,MCC,IRL</t>
  </si>
  <si>
    <t>EML MONEY DAC,4452,5265076600,5265076699,MCC,MCC - MASTERCARD MIXED,MCC,IRL</t>
  </si>
  <si>
    <t>EML MONEY DAC,4452,5265075800,5265075899,MCC,MCC - MASTERCARD MIXED,MCC,IRL</t>
  </si>
  <si>
    <t>EML MONEY DAC,4452,5265070400,5265070499,MCC,MCC - MASTERCARD MIXED,MCC,IRL</t>
  </si>
  <si>
    <t>EML MONEY DAC,4452,5265074200,5265074299,MCC,MCC - MASTERCARD MIXED,MCC,IRL</t>
  </si>
  <si>
    <t>EML MONEY DAC,4452,5265073600,5265073699,MCC,MCC - MASTERCARD MIXED,MCC,IRL</t>
  </si>
  <si>
    <t>EML MONEY DAC,4452,5265073400,5265073499,MCC,MCC - MASTERCARD MIXED,MCC,IRL</t>
  </si>
  <si>
    <t>EML MONEY DAC,4452,5265072900,5265072999,MCC,MCC - MASTERCARD MIXED,MCC,IRL</t>
  </si>
  <si>
    <t>EML MONEY DAC,4452,5265072800,5265072899,MCC,MCC - MASTERCARD MIXED,MCC,IRL</t>
  </si>
  <si>
    <t>EML MONEY DAC,4452,5265072100,5265072199,MCC,MCC - MASTERCARD MIXED,MCC,IRL</t>
  </si>
  <si>
    <t>EML MONEY DAC,4452,5265071800,5265071899,MCC,MCC - MASTERCARD MIXED,MCC,IRL</t>
  </si>
  <si>
    <t>EML MONEY DAC,4452,5265071700,5265071799,MCC,MCC - MASTERCARD MIXED,MCC,IRL</t>
  </si>
  <si>
    <t>EML MONEY DAC,4452,5265070700,5265070799,MCC,MCC - MASTERCARD MIXED,MCC,IRL</t>
  </si>
  <si>
    <t>EML MONEY DAC,4452,5265070600,5265070699,MCC,MCC - MASTERCARD MIXED,MCC,IRL</t>
  </si>
  <si>
    <t>EML MONEY DAC,4452,5217469900,5217469999,MCC,MCC - MASTERCARD MIXED,MCC,IRL</t>
  </si>
  <si>
    <t>EML MONEY DAC,4452,5217469700,5217469799,MCC,MCC - MASTERCARD MIXED,MCC,IRL</t>
  </si>
  <si>
    <t>EML MONEY DAC,4452,5217469400,5217469499,MCC,MCC - MASTERCARD MIXED,MCC,IRL</t>
  </si>
  <si>
    <t>EML MONEY DAC,4452,5217469100,5217469199,MCC,MCC - MASTERCARD MIXED,MCC,IRL</t>
  </si>
  <si>
    <t>EML MONEY DAC,4452,5217468500,5217468599,MCC,MCC - MASTERCARD MIXED,MCC,IRL</t>
  </si>
  <si>
    <t>EML MONEY DAC,4452,5217468200,5217468299,MCC,MCC - MASTERCARD MIXED,MCC,IRL</t>
  </si>
  <si>
    <t>EML MONEY DAC,4452,5217467700,5217467799,MCC,MCC - MASTERCARD MIXED,MCC,IRL</t>
  </si>
  <si>
    <t>EML MONEY DAC,4452,5217467500,5217467599,MCC,MCC - MASTERCARD MIXED,MCC,IRL</t>
  </si>
  <si>
    <t>EML MONEY DAC,4452,5217467400,5217467499,MCC,MCC - MASTERCARD MIXED,MCC,IRL</t>
  </si>
  <si>
    <t>EML MONEY DAC,4452,5217467200,5217467299,MCC,MCC - MASTERCARD MIXED,MCC,IRL</t>
  </si>
  <si>
    <t>EML MONEY DAC,4452,5217467000,5217467099,MCC,MCC - MASTERCARD MIXED,MCC,IRL</t>
  </si>
  <si>
    <t>EML MONEY DAC,4452,5217466300,5217466399,MCC,MCC - MASTERCARD MIXED,MCC,IRL</t>
  </si>
  <si>
    <t>EML MONEY DAC,4452,5217466000,5217466099,MCC,MCC - MASTERCARD MIXED,MCC,IRL</t>
  </si>
  <si>
    <t>EML MONEY DAC,4452,5217465900,5217465999,MCC,MCC - MASTERCARD MIXED,MCC,IRL</t>
  </si>
  <si>
    <t>EML MONEY DAC,4452,5217465600,5217465699,MCC,MCC - MASTERCARD MIXED,MCC,IRL</t>
  </si>
  <si>
    <t>EML MONEY DAC,4452,5217465500,5217465599,MCC,MCC - MASTERCARD MIXED,MCC,IRL</t>
  </si>
  <si>
    <t>EML MONEY DAC,4452,5217465400,5217465499,MCC,MCC - MASTERCARD MIXED,MCC,IRL</t>
  </si>
  <si>
    <t>EML MONEY DAC,4452,5217465300,5217465399,MCC,MCC - MASTERCARD MIXED,MCC,IRL</t>
  </si>
  <si>
    <t>EML MONEY DAC,4452,5217465200,5217465299,MCC,MCC - MASTERCARD MIXED,MCC,IRL</t>
  </si>
  <si>
    <t>EML MONEY DAC,4452,5217465000,5217465099,MCC,MCC - MASTERCARD MIXED,MCC,IRL</t>
  </si>
  <si>
    <t>EML MONEY DAC,4452,5217464900,5217464999,MCC,MCC - MASTERCARD MIXED,MCC,IRL</t>
  </si>
  <si>
    <t>EML MONEY DAC,4452,5217464700,5217464799,MCC,MCC - MASTERCARD MIXED,MCC,IRL</t>
  </si>
  <si>
    <t>EML MONEY DAC,4452,5217464600,5217464699,MCC,MCC - MASTERCARD MIXED,MCC,IRL</t>
  </si>
  <si>
    <t>EML MONEY DAC,4452,5217464500,5217464599,MCC,MCC - MASTERCARD MIXED,MCC,IRL</t>
  </si>
  <si>
    <t>EML MONEY DAC,4452,5217464400,5217464499,MCC,MCC - MASTERCARD MIXED,MCC,IRL</t>
  </si>
  <si>
    <t>EML MONEY DAC,4452,5217464300,5217464399,MCC,MCC - MASTERCARD MIXED,MCC,IRL</t>
  </si>
  <si>
    <t>EML MONEY DAC,4452,5217463900,5217463999,MCC,MCC - MASTERCARD MIXED,MCC,IRL</t>
  </si>
  <si>
    <t>EML MONEY DAC,4452,5217463800,5217463899,MCC,MCC - MASTERCARD MIXED,MCC,IRL</t>
  </si>
  <si>
    <t>EML MONEY DAC,4452,5217463400,5217463499,MCC,MCC - MASTERCARD MIXED,MCC,IRL</t>
  </si>
  <si>
    <t>EML MONEY DAC,4452,5217463300,5217463399,MCC,MCC - MASTERCARD MIXED,MCC,IRL</t>
  </si>
  <si>
    <t>EML MONEY DAC,4452,5217463100,5217463199,MCC,MCC - MASTERCARD MIXED,MCC,IRL</t>
  </si>
  <si>
    <t>EML MONEY DAC,4452,5217463000,5217463099,MCC,MCC - MASTERCARD MIXED,MCC,IRL</t>
  </si>
  <si>
    <t>EML MONEY DAC,4452,5217462700,5217462799,MCC,MCC - MASTERCARD MIXED,MCC,IRL</t>
  </si>
  <si>
    <t>EML MONEY DAC,4452,5217462600,5217462699,MCC,MCC - MASTERCARD MIXED,MCC,IRL</t>
  </si>
  <si>
    <t>EML MONEY DAC,4452,5217462000,5217462099,MCC,MCC - MASTERCARD MIXED,MCC,IRL</t>
  </si>
  <si>
    <t>EML MONEY DAC,4452,5217461900,5217461999,MCC,MCC - MASTERCARD MIXED,MCC,IRL</t>
  </si>
  <si>
    <t>EML MONEY DAC,4452,5217461600,5217461699,MCC,MCC - MASTERCARD MIXED,MCC,IRL</t>
  </si>
  <si>
    <t>EML MONEY DAC,4452,5217461500,5217461599,MCC,MCC - MASTERCARD MIXED,MCC,IRL</t>
  </si>
  <si>
    <t>EML MONEY DAC,4452,5217460900,5217460999,MCC,MCC - MASTERCARD MIXED,MCC,IRL</t>
  </si>
  <si>
    <t>EML MONEY DAC,4452,5217460700,5217460799,MCC,MCC - MASTERCARD MIXED,MCC,IRL</t>
  </si>
  <si>
    <t>EML MONEY DAC,4452,5217460500,5217460599,MCC,MCC - MASTERCARD MIXED,MCC,IRL</t>
  </si>
  <si>
    <t>BIBANCA S.P.A.,4472,5597905200,5597905299,MCC,MCC - MASTERCARD MIXED,MCC,ITA</t>
  </si>
  <si>
    <t>BIBANCA S.P.A.,4472,5530113300,5530113399,MCC,MCC - MASTERCARD MIXED,MCC,ITA</t>
  </si>
  <si>
    <t>METABANK, NATIONAL ASSOCIATION,4473,5530110900,5530110999,MCC,MCC - MASTERCARD MIXED,MCC,USA</t>
  </si>
  <si>
    <t>METABANK, NATIONAL ASSOCIATION,4473,5542734100,5542734199,MDS,MDS - DEBIT STANDARD,DMC,USA</t>
  </si>
  <si>
    <t>METABANK, NATIONAL ASSOCIATION,4473,5489734600,5489734699,MDS,MDS - DEBIT STANDARD,DMC,USA</t>
  </si>
  <si>
    <t>METABANK, NATIONAL ASSOCIATION,4473,5488982700,5488982799,MDS,MDS - DEBIT STANDARD,DMC,USA</t>
  </si>
  <si>
    <t>METABANK, NATIONAL ASSOCIATION,4473,5489737100,5489737199,MDS,MDS - DEBIT STANDARD,DMC,USA</t>
  </si>
  <si>
    <t>METABANK, NATIONAL ASSOCIATION,4473,5578008000,5578008099,MDS,MDS - DEBIT STANDARD,DMC,USA</t>
  </si>
  <si>
    <t>METABANK, NATIONAL ASSOCIATION,4473,5578225200,5578225299,MDS,MDS - DEBIT STANDARD,DMC,USA</t>
  </si>
  <si>
    <t>METABANK, NATIONAL ASSOCIATION,4473,5578123900,5578123999,MDS,MDS - DEBIT STANDARD,DMC,USA</t>
  </si>
  <si>
    <t>METABANK, NATIONAL ASSOCIATION,4473,5578125200,5578125299,MDS,MDS - DEBIT STANDARD,DMC,USA</t>
  </si>
  <si>
    <t>METABANK, NATIONAL ASSOCIATION,4473,5578125000,5578125099,MDS,MDS - DEBIT STANDARD,DMC,USA</t>
  </si>
  <si>
    <t>METABANK, NATIONAL ASSOCIATION,4473,5578123600,5578123699,MDS,MDS - DEBIT STANDARD,DMC,USA</t>
  </si>
  <si>
    <t>METABANK, NATIONAL ASSOCIATION,4473,5578288000,5578288099,MDS,MDS - DEBIT STANDARD,DMC,USA</t>
  </si>
  <si>
    <t>METABANK, NATIONAL ASSOCIATION,4473,5578317600,5578317699,MDS,MDS - DEBIT STANDARD,DMC,USA</t>
  </si>
  <si>
    <t>METABANK, NATIONAL ASSOCIATION,4473,5578031500,5578031599,MDS,MDS - DEBIT STANDARD,DMC,USA</t>
  </si>
  <si>
    <t>METABANK, NATIONAL ASSOCIATION,4473,5530116800,5530116899,MCC,MCC - MASTERCARD MIXED,MCC,USA</t>
  </si>
  <si>
    <t>METABANK, NATIONAL ASSOCIATION,4473,5501051000,5501051099,MDS,MDS - DEBIT STANDARD,DMC,USA</t>
  </si>
  <si>
    <t>METABANK, NATIONAL ASSOCIATION,4473,5501059800,5501059899,MDS,MDS - DEBIT STANDARD,DMC,USA</t>
  </si>
  <si>
    <t>METABANK, NATIONAL ASSOCIATION,4473,5444316400,5444316499,MDS,MDS - DEBIT STANDARD,DMC,USA</t>
  </si>
  <si>
    <t>METABANK, NATIONAL ASSOCIATION,4473,5442669400,5442669499,MDS,MDS - DEBIT STANDARD,DMC,USA</t>
  </si>
  <si>
    <t>METABANK, NATIONAL ASSOCIATION,4473,5404094100,5404094199,MDS,MDS - DEBIT STANDARD,DMC,USA</t>
  </si>
  <si>
    <t>METABANK, NATIONAL ASSOCIATION,4473,5444316800,5444316899,MDS,MDS - DEBIT STANDARD,DMC,USA</t>
  </si>
  <si>
    <t>METABANK, NATIONAL ASSOCIATION,4473,5332644400,5332644499,MDS,MDS - DEBIT STANDARD,DMC,USA</t>
  </si>
  <si>
    <t>CEMBRA MONEY BANK AG,4475,5180848100,5180848199,MCC,MCC - MASTERCARD MIXED,MCC,CHE</t>
  </si>
  <si>
    <t>CEMBRA MONEY BANK AG,4475,5445597800,5445597899,MCC,MCC - MASTERCARD MIXED,MCC,CHE</t>
  </si>
  <si>
    <t>CEMBRA MONEY BANK AG,4475,5578243900,5578243999,MCC,MCC - MASTERCARD MIXED,MCC,CHE</t>
  </si>
  <si>
    <t>CEMBRA MONEY BANK AG,4475,5599225600,5599225699,MCC,MCC - MASTERCARD MIXED,MCC,CHE</t>
  </si>
  <si>
    <t>CEMBRA MONEY BANK AG,4475,5431043500,5431043599,MCC,MCC - MASTERCARD MIXED,MCC,CHE</t>
  </si>
  <si>
    <t>CEMBRA MONEY BANK AG,4475,5454425300,5454425399,MCC,MCC - MASTERCARD MIXED,MCC,CHE</t>
  </si>
  <si>
    <t>CEMBRA MONEY BANK AG,4475,5443986200,5443986299,MCC,MCC - MASTERCARD MIXED,MCC,CHE</t>
  </si>
  <si>
    <t>CEMBRA MONEY BANK AG,4475,5459750400,5459750499,MCC,MCC - MASTERCARD MIXED,MCC,CHE</t>
  </si>
  <si>
    <t>CEMBRA MONEY BANK AG,4475,5155281000,5155281099,MCC,MCC - MASTERCARD MIXED,MCC,CHE</t>
  </si>
  <si>
    <t>CAIXA ECONOMICA FEDERAL,4476,5155273500,5155273599,MCC,MCC - MASTERCARD MIXED,MCC,BRA</t>
  </si>
  <si>
    <t>CAIXA ECONOMICA FEDERAL,4476,5454343100,5454343199,MCC,MCC - MASTERCARD MIXED,MCC,BRA</t>
  </si>
  <si>
    <t>CAIXA ECONOMICA FEDERAL,4476,5599078700,5599078799,MCC,MCC - MASTERCARD MIXED,MCC,BRA</t>
  </si>
  <si>
    <t>CAIXA ECONOMICA FEDERAL,4476,5598680900,5598680999,MCC,MCC - MASTERCARD MIXED,MCC,BRA</t>
  </si>
  <si>
    <t>CAIXA ECONOMICA FEDERAL,4476,5485016600,5485016699,MCC,MCC - MASTERCARD MIXED,MCC,BRA</t>
  </si>
  <si>
    <t>CAIXA ECONOMICA FEDERAL,4476,5488914400,5488914499,MCC,MCC - MASTERCARD MIXED,MCC,BRA</t>
  </si>
  <si>
    <t>CAIXA ECONOMICA FEDERAL,4476,5595239500,5595239599,MCC,MCC - MASTERCARD MIXED,MCC,BRA</t>
  </si>
  <si>
    <t>CAIXA ECONOMICA FEDERAL,4476,5446247800,5446247899,MCC,MCC - MASTERCARD MIXED,MCC,BRA</t>
  </si>
  <si>
    <t>CAIXA ECONOMICA FEDERAL,4476,5453291600,5453291699,MCC,MCC - MASTERCARD MIXED,MCC,BRA</t>
  </si>
  <si>
    <t>CAIXA ECONOMICA FEDERAL,4476,5454962100,5454962199,MCC,MCC - MASTERCARD MIXED,MCC,BRA</t>
  </si>
  <si>
    <t>CAIXA ECONOMICA FEDERAL,4476,5454153900,5454153999,MCC,MCC - MASTERCARD MIXED,MCC,BRA</t>
  </si>
  <si>
    <t>CAIXA ECONOMICA FEDERAL,4476,5432451700,5432451799,MCC,MCC - MASTERCARD MIXED,MCC,BRA</t>
  </si>
  <si>
    <t>CAIXA ECONOMICA FEDERAL,4476,5262540900,5262540999,MCC,MCC - MASTERCARD MIXED,MCC,BRA</t>
  </si>
  <si>
    <t>CAIXA ECONOMICA FEDERAL,4476,5155035400,5155035499,MCC,MCC - MASTERCARD MIXED,MCC,BRA</t>
  </si>
  <si>
    <t>CAIXA ECONOMICA FEDERAL,4476,5180534500,5180534599,MCC,MCC - MASTERCARD MIXED,MCC,BRA</t>
  </si>
  <si>
    <t>SYNCHRONY BANK,4493,5154987900,5154987999,MCC,MCC - MASTERCARD MIXED,MCC,USA</t>
  </si>
  <si>
    <t>SYNCHRONY BANK,4494,5447850900,5447850999,MCC,MCC - MASTERCARD MIXED,MCC,USA</t>
  </si>
  <si>
    <t>GRUPO FINANCIERO BNS DE COSTA RICA S.A.,4497,5447162900,5447162999,MCC,MCC - MASTERCARD MIXED,MCC,CRI</t>
  </si>
  <si>
    <t>GRUPO FINANCIERO BNS DE COSTA RICA S.A.,4497,5599121500,5599121599,MCC,MCC - MASTERCARD MIXED,MCC,CRI</t>
  </si>
  <si>
    <t>PT BANK KB BUKOPIN TBK,4504,5488939000,5488939099,MCC,MCC - MASTERCARD MIXED,MCC,IDN</t>
  </si>
  <si>
    <t>PT BANK KB BUKOPIN TBK,4504,5442267500,5442267599,MCC,MCC - MASTERCARD MIXED,MCC,IDN</t>
  </si>
  <si>
    <t>PT BANK KB BUKOPIN TBK,4504,5445685500,5445685599,MCC,MCC - MASTERCARD MIXED,MCC,IDN</t>
  </si>
  <si>
    <t>PT BANK KB BUKOPIN TBK,4504,5154984500,5154984599,MCC,MCC - MASTERCARD MIXED,MCC,IDN</t>
  </si>
  <si>
    <t>PT BANK KB BUKOPIN TBK,4504,5154696900,5154696999,MCC,MCC - MASTERCARD MIXED,MCC,IDN</t>
  </si>
  <si>
    <t>FIDELITY INFORMATION SERVICES, INC.,4512,5274824700,5274824799,MDS,MDS - DEBIT STANDARD,DMC,USA</t>
  </si>
  <si>
    <t>FIDELITY INFORMATION SERVICES, INC.,4512,5530275900,5530275999,MCC,MCC - MASTERCARD MIXED,MCC,USA</t>
  </si>
  <si>
    <t>FIDELITY INFORMATION SERVICES, INC.,4512,5308376400,5308376499,MDS,MDS - DEBIT STANDARD,DMC,USA</t>
  </si>
  <si>
    <t>K&amp;H BANK ZRT,4579,5315968500,5315968599,MDS,MDS - DEBIT STANDARD,DMC,HUN</t>
  </si>
  <si>
    <t>K&amp;H BANK ZRT,4579,5530280700,5530280799,MCC,MCC - MASTERCARD MIXED,MCC,HUN</t>
  </si>
  <si>
    <t>K&amp;H BANK ZRT,4579,6791913600,6791913699,MSI,MSI - MAESTRO,MSI,HUN</t>
  </si>
  <si>
    <t>K&amp;H BANK ZRT,4579,6791204300,6791204399,MSI,MSI - MAESTRO,MSI,HUN</t>
  </si>
  <si>
    <t>K&amp;H BANK ZRT,4579,6791355900,6791355999,MSI,MSI - MAESTRO,MSI,HUN</t>
  </si>
  <si>
    <t>K&amp;H BANK ZRT,4579,6791280000,6791280099,MSI,MSI - MAESTRO,MSI,HUN</t>
  </si>
  <si>
    <t>K&amp;H BANK ZRT,4579,6791206700,6791206799,MSI,MSI - MAESTRO,MSI,HUN</t>
  </si>
  <si>
    <t>K&amp;H BANK ZRT,4579,5595367900,5595367999,MCC,MCC - MASTERCARD MIXED,MCC,HUN</t>
  </si>
  <si>
    <t>K&amp;H BANK ZRT,4579,5530058000,5530058099,MDS,MDS - DEBIT STANDARD,DMC,HUN</t>
  </si>
  <si>
    <t>K&amp;H BANK ZRT,4579,5530179200,5530179299,MCC,MCC - MASTERCARD MIXED,MCC,HUN</t>
  </si>
  <si>
    <t>K&amp;H BANK ZRT,4579,5530034700,5530034799,MDS,MDS - DEBIT STANDARD,DMC,HUN</t>
  </si>
  <si>
    <t>K&amp;H BANK ZRT,4579,6790259500,6790259599,MSI,MSI - MAESTRO,MSI,HUN</t>
  </si>
  <si>
    <t>K&amp;H BANK ZRT,4579,6790396600,6790396699,MSI,MSI - MAESTRO,MSI,HUN</t>
  </si>
  <si>
    <t>K&amp;H BANK ZRT,4579,6790980300,6790980399,MSI,MSI - MAESTRO,MSI,HUN</t>
  </si>
  <si>
    <t>K&amp;H BANK ZRT,4579,5445598400,5445598499,MCC,MCC - MASTERCARD MIXED,MCC,HUN</t>
  </si>
  <si>
    <t>K&amp;H BANK ZRT,4579,5460691900,5460691999,MCC,MCC - MASTERCARD MIXED,MCC,HUN</t>
  </si>
  <si>
    <t>K&amp;H BANK ZRT,4579,5455952200,5455952299,MCC,MCC - MASTERCARD MIXED,MCC,HUN</t>
  </si>
  <si>
    <t>K&amp;H BANK ZRT,4579,5353929500,5353929599,MDS,MDS - DEBIT STANDARD,DMC,HUN</t>
  </si>
  <si>
    <t>K&amp;H BANK ZRT,4579,5353731200,5353731299,MDS,MDS - DEBIT STANDARD,DMC,HUN</t>
  </si>
  <si>
    <t>K&amp;H BANK ZRT,4579,5353897100,5353897199,MDS,MDS - DEBIT STANDARD,DMC,HUN</t>
  </si>
  <si>
    <t>K&amp;H BANK ZRT,4579,5303588700,5303588799,MDS,MDS - DEBIT STANDARD,DMC,HUN</t>
  </si>
  <si>
    <t>K&amp;H BANK ZRT,4579,5155019200,5155019299,MCC,MCC - MASTERCARD MIXED,MCC,HUN</t>
  </si>
  <si>
    <t>K&amp;H BANK ZRT,4579,5180509400,5180509499,MDS,MDS - DEBIT STANDARD,DMC,HUN</t>
  </si>
  <si>
    <t>K&amp;H BANK ZRT,4579,5180505300,5180505399,MDS,MDS - DEBIT STANDARD,DMC,HUN</t>
  </si>
  <si>
    <t>SUMUP PAYMENTS LIMITED,19559,5448042000,5448042099,MCC,MCC - MASTERCARD MIXED,MCC,DEU</t>
  </si>
  <si>
    <t>SUMUP PAYMENTS LIMITED,19559,5453448400,5453448499,MCC,MCC - MASTERCARD MIXED,MCC,DEU</t>
  </si>
  <si>
    <t>SUMUP PAYMENTS LIMITED,19559,5453440400,5453440499,MCC,MCC - MASTERCARD MIXED,MCC,DEU</t>
  </si>
  <si>
    <t>SUMUP PAYMENTS LIMITED,19559,5453442500,5453442599,MCC,MCC - MASTERCARD MIXED,MCC,DEU</t>
  </si>
  <si>
    <t>SUMUP PAYMENTS LIMITED,19559,5448495600,5448495699,MCC,MCC - MASTERCARD MIXED,MCC,DEU</t>
  </si>
  <si>
    <t>SUMUP PAYMENTS LIMITED,19559,5448376300,5448376399,MCC,MCC - MASTERCARD MIXED,MCC,DEU</t>
  </si>
  <si>
    <t>SUMUP PAYMENTS LIMITED,19559,5448145900,5448145999,MCC,MCC - MASTERCARD MIXED,MCC,DEU</t>
  </si>
  <si>
    <t>SUMUP PAYMENTS LIMITED,19559,5448370700,5448370799,MCC,MCC - MASTERCARD MIXED,MCC,DEU</t>
  </si>
  <si>
    <t>SUMUP PAYMENTS LIMITED,19559,5459481400,5459481499,MCC,MCC - MASTERCARD MIXED,MCC,DEU</t>
  </si>
  <si>
    <t>SUMUP PAYMENTS LIMITED,19559,5458425900,5458425999,MCC,MCC - MASTERCARD MIXED,MCC,DEU</t>
  </si>
  <si>
    <t>SUMUP PAYMENTS LIMITED,19559,5458428200,5458428299,MCC,MCC - MASTERCARD MIXED,MCC,DEU</t>
  </si>
  <si>
    <t>SUMUP PAYMENTS LIMITED,19559,5456029800,5456029899,MCC,MCC - MASTERCARD MIXED,MCC,DEU</t>
  </si>
  <si>
    <t>SUMUP PAYMENTS LIMITED,19559,5456023600,5456023699,MCC,MCC - MASTERCARD MIXED,MCC,DEU</t>
  </si>
  <si>
    <t>SUMUP PAYMENTS LIMITED,19559,5456022900,5456022999,MCC,MCC - MASTERCARD MIXED,MCC,DEU</t>
  </si>
  <si>
    <t>SUMUP PAYMENTS LIMITED,19559,5455962900,5455962999,MCC,MCC - MASTERCARD MIXED,MCC,DEU</t>
  </si>
  <si>
    <t>SUMUP PAYMENTS LIMITED,19559,5455962100,5455962199,MCC,MCC - MASTERCARD MIXED,MCC,DEU</t>
  </si>
  <si>
    <t>SUMUP PAYMENTS LIMITED,19559,5458811800,5458811899,MCC,MCC - MASTERCARD MIXED,MCC,DEU</t>
  </si>
  <si>
    <t>SUMUP PAYMENTS LIMITED,19559,5458810700,5458810799,MCC,MCC - MASTERCARD MIXED,MCC,DEU</t>
  </si>
  <si>
    <t>SUMUP PAYMENTS LIMITED,19559,5459487400,5459487499,MCC,MCC - MASTERCARD MIXED,MCC,DEU</t>
  </si>
  <si>
    <t>SUMUP PAYMENTS LIMITED,19559,5455061300,5455061399,MCC,MCC - MASTERCARD MIXED,MCC,DEU</t>
  </si>
  <si>
    <t>SUMUP PAYMENTS LIMITED,19559,5455064500,5455064599,MCC,MCC - MASTERCARD MIXED,MCC,DEU</t>
  </si>
  <si>
    <t>SUMUP PAYMENTS LIMITED,19559,5454350900,5454350999,MCC,MCC - MASTERCARD MIXED,MCC,DEU</t>
  </si>
  <si>
    <t>SUMUP PAYMENTS LIMITED,19559,5453816000,5453816099,MCC,MCC - MASTERCARD MIXED,MCC,DEU</t>
  </si>
  <si>
    <t>SUMUP PAYMENTS LIMITED,19559,5453899700,5453899799,MCC,MCC - MASTERCARD MIXED,MCC,DEU</t>
  </si>
  <si>
    <t>SUMUP PAYMENTS LIMITED,19559,5453877700,5453877799,MCC,MCC - MASTERCARD MIXED,MCC,DEU</t>
  </si>
  <si>
    <t>SUMUP PAYMENTS LIMITED,19559,5453873500,5453873599,MCC,MCC - MASTERCARD MIXED,MCC,DEU</t>
  </si>
  <si>
    <t>SUMUP PAYMENTS LIMITED,19559,5447205400,5447205499,MCC,MCC - MASTERCARD MIXED,MCC,DEU</t>
  </si>
  <si>
    <t>SUMUP PAYMENTS LIMITED,19559,5446570900,5446570999,MCC,MCC - MASTERCARD MIXED,MCC,DEU</t>
  </si>
  <si>
    <t>SUMUP PAYMENTS LIMITED,19559,5445835500,5445835599,MCC,MCC - MASTERCARD MIXED,MCC,DEU</t>
  </si>
  <si>
    <t>CHROME FEDERAL CREDIT UNION,19569,5353727600,5353727699,MDS,MDS - DEBIT STANDARD,DMC,USA</t>
  </si>
  <si>
    <t>CHROME FEDERAL CREDIT UNION,19569,5578315600,5578315699,MDS,MDS - DEBIT STANDARD,DMC,USA</t>
  </si>
  <si>
    <t>MINNCO CREDIT UNION,19575,5530208500,5530208599,MCC,MCC - MASTERCARD MIXED,MCC,USA</t>
  </si>
  <si>
    <t>MINNCO CREDIT UNION,19575,5349742800,5349742899,MDS,MDS - DEBIT STANDARD,DMC,USA</t>
  </si>
  <si>
    <t>MINNCO CREDIT UNION,19575,5154862000,5154862099,MDS,MDS - DEBIT STANDARD,DMC,USA</t>
  </si>
  <si>
    <t>MINNCO CREDIT UNION,19576,5598446100,5598446199,MCC,MCC - MASTERCARD MIXED,MCC,USA</t>
  </si>
  <si>
    <t>CREDIT UNION ONE,19589,5598449900,5598449999,MCC,MCC - MASTERCARD MIXED,MCC,USA</t>
  </si>
  <si>
    <t>CREDIT UNION ONE,19589,5500045700,5500045799,MCC,MCC - MASTERCARD MIXED,MCC,USA</t>
  </si>
  <si>
    <t>CREDIT UNION ONE,19589,5155130700,5155130799,MCC,MCC - MASTERCARD MIXED,MCC,USA</t>
  </si>
  <si>
    <t>CREDIT UNION ONE,19589,5180274300,5180274399,MCC,MCC - MASTERCARD MIXED,MCC,USA</t>
  </si>
  <si>
    <t>VIETNAM PROSPERITY JOINT STOCK COMMERCIAL  BANK,19591,5349685800,5349685899,MDS,MDS - DEBIT STANDARD,DMC,VNM</t>
  </si>
  <si>
    <t>VIETNAM PROSPERITY JOINT STOCK COMMERCIAL  BANK,19591,5442212700,5442212799,MCC,MCC - MASTERCARD MIXED,MCC,VNM</t>
  </si>
  <si>
    <t>VIETNAM PROSPERITY JOINT STOCK COMMERCIAL  BANK,19591,5274911300,5274911399,MDS,MDS - DEBIT STANDARD,DMC,VNM</t>
  </si>
  <si>
    <t>FIFTH THIRD BANK, THE,19593,5471072200,5471072299,MDS,MDS - DEBIT STANDARD,DMC,USA</t>
  </si>
  <si>
    <t>FIFTH THIRD BANK, THE,19593,5578038400,5578038499,MDS,MDS - DEBIT STANDARD,DMC,USA</t>
  </si>
  <si>
    <t>FIFTH THIRD BANK, THE,19594,5499604800,5499604899,MDS,MDS - DEBIT STANDARD,DMC,USA</t>
  </si>
  <si>
    <t>KEB HANA CARD CO., LTD.,19601,5322880100,5322880199,MCC,MCC - MASTERCARD MIXED,MCC,KOR</t>
  </si>
  <si>
    <t>KEB HANA CARD CO., LTD.,19601,5322880900,5322880999,MCC,MCC - MASTERCARD MIXED,MCC,KOR</t>
  </si>
  <si>
    <t>KEB HANA CARD CO., LTD.,19601,5322880800,5322880899,MCC,MCC - MASTERCARD MIXED,MCC,KOR</t>
  </si>
  <si>
    <t>KEB HANA CARD CO., LTD.,19601,5322880700,5322880799,MCC,MCC - MASTERCARD MIXED,MCC,KOR</t>
  </si>
  <si>
    <t>KEB HANA CARD CO., LTD.,19601,5322880600,5322880699,MCC,MCC - MASTERCARD MIXED,MCC,KOR</t>
  </si>
  <si>
    <t>KEB HANA CARD CO., LTD.,19601,5322880500,5322880599,MCC,MCC - MASTERCARD MIXED,MCC,KOR</t>
  </si>
  <si>
    <t>KEB HANA CARD CO., LTD.,19601,5322880400,5322880499,MCC,MCC - MASTERCARD MIXED,MCC,KOR</t>
  </si>
  <si>
    <t>KEB HANA CARD CO., LTD.,19601,5322880300,5322880399,MCC,MCC - MASTERCARD MIXED,MCC,KOR</t>
  </si>
  <si>
    <t>KEB HANA CARD CO., LTD.,19601,5322880200,5322880299,MCC,MCC - MASTERCARD MIXED,MCC,KOR</t>
  </si>
  <si>
    <t>KEB HANA CARD CO., LTD.,19601,5322880000,5322880099,MCC,MCC - MASTERCARD MIXED,MCC,KOR</t>
  </si>
  <si>
    <t>EZ-LINK PTE LTD.,19606,5578281100,5578281199,MDS,MDS - DEBIT STANDARD,DMC,SGP</t>
  </si>
  <si>
    <t>EZ-LINK PTE LTD.,19606,5597848800,5597848899,MCC,MCC - MASTERCARD MIXED,MCC,SGP</t>
  </si>
  <si>
    <t>SBI SUMISHIN NET BANK, LTD.,19608,5471075000,5471075099,MDS,MDS - DEBIT STANDARD,DMC,JPN</t>
  </si>
  <si>
    <t>CU COOPERATIVE SYSTEMS,19609,5459820400,5459820499,MCC,MCC - MASTERCARD MIXED,MCC,USA</t>
  </si>
  <si>
    <t>CU COOPERATIVE SYSTEMS,19609,5436126400,5436126499,MCC,MCC - MASTERCARD MIXED,MCC,USA</t>
  </si>
  <si>
    <t>CU COOPERATIVE SYSTEMS,19609,5431423800,5431423899,MCC,MCC - MASTERCARD MIXED,MCC,USA</t>
  </si>
  <si>
    <t>CU COOPERATIVE SYSTEMS,19609,5180419300,5180419399,MCC,MCC - MASTERCARD MIXED,MCC,USA</t>
  </si>
  <si>
    <t>THRIVENT FEDERAL CREDIT UNION,19611,5180537900,5180537999,MCC,MCC - MASTERCARD MIXED,MCC,USA</t>
  </si>
  <si>
    <t>THRIVENT FEDERAL CREDIT UNION,19611,5530219400,5530219499,MCC,MCC - MASTERCARD MIXED,MCC,USA</t>
  </si>
  <si>
    <t>THRIVENT FEDERAL CREDIT UNION,19611,5492030700,5492030799,MCC,MCC - MASTERCARD MIXED,MCC,USA</t>
  </si>
  <si>
    <t>OMNI COMMUNITY CREDIT UNION,19614,5500043800,5500043899,MCC,MCC - MASTERCARD MIXED,MCC,USA</t>
  </si>
  <si>
    <t>OMNI COMMUNITY CREDIT UNION,19614,5530281700,5530281799,MCC,MCC - MASTERCARD MIXED,MCC,USA</t>
  </si>
  <si>
    <t>OMNI COMMUNITY CREDIT UNION,19614,5500245200,5500245299,MCC,MCC - MASTERCARD MIXED,MCC,USA</t>
  </si>
  <si>
    <t>CAPITAL ONE BANK (USA), NATIONAL ASSOCIATION,19619,5443539100,5443539199,MCC,MCC - MASTERCARD MIXED,MCC,USA</t>
  </si>
  <si>
    <t>CAPITAL ONE BANK (USA), NATIONAL ASSOCIATION,19619,5214325100,5214325199,MCC,MCC - MASTERCARD MIXED,MCC,USA</t>
  </si>
  <si>
    <t>BANCO INTER S.A.,19622,5209285400,5209285499,MCC,MCC - MASTERCARD MIXED,MCC,BRA</t>
  </si>
  <si>
    <t>BANCO INTER S.A.,19622,5455056800,5455056899,MCC,MCC - MASTERCARD MIXED,MCC,BRA</t>
  </si>
  <si>
    <t>BANCO INTER S.A.,19622,5495198600,5495198699,MCC,MCC - MASTERCARD MIXED,MCC,BRA</t>
  </si>
  <si>
    <t>BANCO INTER S.A.,19622,5530208800,5530208899,MCC,MCC - MASTERCARD MIXED,MCC,BRA</t>
  </si>
  <si>
    <t>BANCO INTER S.A.,19622,5530178200,5530178299,MCC,MCC - MASTERCARD MIXED,MCC,BRA</t>
  </si>
  <si>
    <t>BANCO INTER S.A.,19622,5490768100,5490768199,MCC,MCC - MASTERCARD MIXED,MCC,BRA</t>
  </si>
  <si>
    <t>BANCO INTER S.A.,19622,5495190200,5495190299,MCC,MCC - MASTERCARD MIXED,MCC,BRA</t>
  </si>
  <si>
    <t>BANCO INTER S.A.,19622,5595290200,5595290299,MCC,MCC - MASTERCARD MIXED,MCC,BRA</t>
  </si>
  <si>
    <t>BANCO INTER S.A.,19622,5463622100,5463622199,MCC,MCC - MASTERCARD MIXED,MCC,BRA</t>
  </si>
  <si>
    <t>BANCO INTER S.A.,19622,5449199500,5449199599,MCC,MCC - MASTERCARD MIXED,MCC,BRA</t>
  </si>
  <si>
    <t>BANCO INTER S.A.,19622,5214418800,5214418899,MCC,MCC - MASTERCARD MIXED,MCC,BRA</t>
  </si>
  <si>
    <t>BANCO INTER S.A.,19622,5154964100,5154964199,MCC,MCC - MASTERCARD MIXED,MCC,BRA</t>
  </si>
  <si>
    <t>BANCO INTER S.A.,19622,5154982100,5154982199,MCC,MCC - MASTERCARD MIXED,MCC,BRA</t>
  </si>
  <si>
    <t>BANCO INTER S.A.,19622,5155378600,5155378699,MCC,MCC - MASTERCARD MIXED,MCC,BRA</t>
  </si>
  <si>
    <t>MEMBERS FIRST CREDIT UNION,19629,5325672400,5325672499,MCC,MCC - MASTERCARD MIXED,MCC,USA</t>
  </si>
  <si>
    <t>MEMBERS FIRST CREDIT UNION,19629,5354157300,5354157399,MDS,MDS - DEBIT STANDARD,DMC,USA</t>
  </si>
  <si>
    <t>MEMBERS FIRST CREDIT UNION,19629,5578227000,5578227099,MDS,MDS - DEBIT STANDARD,DMC,USA</t>
  </si>
  <si>
    <t>EMIGRANT BANK,19630,5530179600,5530179699,MCC,MCC - MASTERCARD MIXED,MCC,USA</t>
  </si>
  <si>
    <t>EMIGRANT BANK,19630,5530272600,5530272699,MCC,MCC - MASTERCARD MIXED,MCC,USA</t>
  </si>
  <si>
    <t>EMIGRANT BANK,19630,5449183400,5449183499,MCC,MCC - MASTERCARD MIXED,MCC,USA</t>
  </si>
  <si>
    <t>EMIGRANT BANK,19630,5442264100,5442264199,MCC,MCC - MASTERCARD MIXED,MCC,USA</t>
  </si>
  <si>
    <t>EMIGRANT BANK,19630,5442268200,5442268299,MCC,MCC - MASTERCARD MIXED,MCC,USA</t>
  </si>
  <si>
    <t>EMIGRANT BANK,19630,5442267100,5442267199,MCC,MCC - MASTERCARD MIXED,MCC,USA</t>
  </si>
  <si>
    <t>EMIGRANT BANK,19630,5442266000,5442266099,MCC,MCC - MASTERCARD MIXED,MCC,USA</t>
  </si>
  <si>
    <t>EMIGRANT BANK,19630,5449165000,5449165099,MCC,MCC - MASTERCARD MIXED,MCC,USA</t>
  </si>
  <si>
    <t>MASTER RED EUROPA S.L.,19638,5556219300,5556219399,MCC,MCC - MASTERCARD MIXED,MCC,ESP</t>
  </si>
  <si>
    <t>MASTER RED EUROPA S.L.,19638,5556669900,5556669999,MCC,MCC - MASTERCARD MIXED,MCC,ESP</t>
  </si>
  <si>
    <t>MASTER RED EUROPA S.L.,19638,5556669800,5556669899,MCC,MCC - MASTERCARD MIXED,MCC,ESP</t>
  </si>
  <si>
    <t>MASTER RED EUROPA S.L.,19638,5556669700,5556669799,MCC,MCC - MASTERCARD MIXED,MCC,ESP</t>
  </si>
  <si>
    <t>MASTER RED EUROPA S.L.,19638,5556669600,5556669699,MCC,MCC - MASTERCARD MIXED,MCC,ESP</t>
  </si>
  <si>
    <t>MASTER RED EUROPA S.L.,19638,5556669500,5556669599,MCC,MCC - MASTERCARD MIXED,MCC,ESP</t>
  </si>
  <si>
    <t>MASTER RED EUROPA S.L.,19638,5556669400,5556669499,MCC,MCC - MASTERCARD MIXED,MCC,ESP</t>
  </si>
  <si>
    <t>MASTER RED EUROPA S.L.,19638,5556669300,5556669399,MCC,MCC - MASTERCARD MIXED,MCC,ESP</t>
  </si>
  <si>
    <t>MASTER RED EUROPA S.L.,19638,5556669200,5556669299,MCC,MCC - MASTERCARD MIXED,MCC,ESP</t>
  </si>
  <si>
    <t>MASTER RED EUROPA S.L.,19638,5556669100,5556669199,MCC,MCC - MASTERCARD MIXED,MCC,ESP</t>
  </si>
  <si>
    <t>MASTER RED EUROPA S.L.,19638,5556669000,5556669099,MCC,MCC - MASTERCARD MIXED,MCC,ESP</t>
  </si>
  <si>
    <t>MASTER RED EUROPA S.L.,19638,5556668900,5556668999,MCC,MCC - MASTERCARD MIXED,MCC,ESP</t>
  </si>
  <si>
    <t>MASTER RED EUROPA S.L.,19638,5556668800,5556668899,MCC,MCC - MASTERCARD MIXED,MCC,ESP</t>
  </si>
  <si>
    <t>MASTER RED EUROPA S.L.,19638,5556668700,5556668799,MCC,MCC - MASTERCARD MIXED,MCC,ESP</t>
  </si>
  <si>
    <t>MASTER RED EUROPA S.L.,19638,5556668600,5556668699,MCC,MCC - MASTERCARD MIXED,MCC,ESP</t>
  </si>
  <si>
    <t>MASTER RED EUROPA S.L.,19638,5556668500,5556668599,MCC,MCC - MASTERCARD MIXED,MCC,ESP</t>
  </si>
  <si>
    <t>MASTER RED EUROPA S.L.,19638,5556668400,5556668499,MCC,MCC - MASTERCARD MIXED,MCC,ESP</t>
  </si>
  <si>
    <t>MASTER RED EUROPA S.L.,19638,5556668300,5556668399,MCC,MCC - MASTERCARD MIXED,MCC,ESP</t>
  </si>
  <si>
    <t>MASTER RED EUROPA S.L.,19638,5556668200,5556668299,MCC,MCC - MASTERCARD MIXED,MCC,ESP</t>
  </si>
  <si>
    <t>MASTER RED EUROPA S.L.,19638,5556668100,5556668199,MCC,MCC - MASTERCARD MIXED,MCC,ESP</t>
  </si>
  <si>
    <t>MASTER RED EUROPA S.L.,19638,5556668000,5556668099,MCC,MCC - MASTERCARD MIXED,MCC,ESP</t>
  </si>
  <si>
    <t>MASTER RED EUROPA S.L.,19638,5556667900,5556667999,MCC,MCC - MASTERCARD MIXED,MCC,ESP</t>
  </si>
  <si>
    <t>MASTER RED EUROPA S.L.,19638,5556667800,5556667899,MCC,MCC - MASTERCARD MIXED,MCC,ESP</t>
  </si>
  <si>
    <t>MASTER RED EUROPA S.L.,19638,5556667700,5556667799,MCC,MCC - MASTERCARD MIXED,MCC,ESP</t>
  </si>
  <si>
    <t>MASTER RED EUROPA S.L.,19638,5556667600,5556667699,MCC,MCC - MASTERCARD MIXED,MCC,ESP</t>
  </si>
  <si>
    <t>MASTER RED EUROPA S.L.,19638,5556667500,5556667599,MCC,MCC - MASTERCARD MIXED,MCC,ESP</t>
  </si>
  <si>
    <t>MASTER RED EUROPA S.L.,19638,5556667400,5556667499,MCC,MCC - MASTERCARD MIXED,MCC,ESP</t>
  </si>
  <si>
    <t>MASTER RED EUROPA S.L.,19638,5556667300,5556667399,MCC,MCC - MASTERCARD MIXED,MCC,ESP</t>
  </si>
  <si>
    <t>MASTER RED EUROPA S.L.,19638,5556667200,5556667299,MCC,MCC - MASTERCARD MIXED,MCC,ESP</t>
  </si>
  <si>
    <t>MASTER RED EUROPA S.L.,19638,5556667100,5556667199,MCC,MCC - MASTERCARD MIXED,MCC,ESP</t>
  </si>
  <si>
    <t>MASTER RED EUROPA S.L.,19638,5556667000,5556667099,MCC,MCC - MASTERCARD MIXED,MCC,ESP</t>
  </si>
  <si>
    <t>MASTER RED EUROPA S.L.,19638,5556666900,5556666999,MCC,MCC - MASTERCARD MIXED,MCC,ESP</t>
  </si>
  <si>
    <t>MASTER RED EUROPA S.L.,19638,5556666800,5556666899,MCC,MCC - MASTERCARD MIXED,MCC,ESP</t>
  </si>
  <si>
    <t>MASTER RED EUROPA S.L.,19638,5556666700,5556666799,MCC,MCC - MASTERCARD MIXED,MCC,ESP</t>
  </si>
  <si>
    <t>MASTER RED EUROPA S.L.,19638,5556666600,5556666699,MCC,MCC - MASTERCARD MIXED,MCC,ESP</t>
  </si>
  <si>
    <t>MASTER RED EUROPA S.L.,19638,5556666500,5556666599,MCC,MCC - MASTERCARD MIXED,MCC,ESP</t>
  </si>
  <si>
    <t>MASTER RED EUROPA S.L.,19638,5556666400,5556666499,MCC,MCC - MASTERCARD MIXED,MCC,ESP</t>
  </si>
  <si>
    <t>MASTER RED EUROPA S.L.,19638,5556666300,5556666399,MCC,MCC - MASTERCARD MIXED,MCC,ESP</t>
  </si>
  <si>
    <t>MASTER RED EUROPA S.L.,19638,5556666200,5556666299,MCC,MCC - MASTERCARD MIXED,MCC,ESP</t>
  </si>
  <si>
    <t>MASTER RED EUROPA S.L.,19638,5556666100,5556666199,MCC,MCC - MASTERCARD MIXED,MCC,ESP</t>
  </si>
  <si>
    <t>MASTER RED EUROPA S.L.,19638,5556666000,5556666099,MCC,MCC - MASTERCARD MIXED,MCC,ESP</t>
  </si>
  <si>
    <t>MASTER RED EUROPA S.L.,19638,5556665900,5556665999,MCC,MCC - MASTERCARD MIXED,MCC,ESP</t>
  </si>
  <si>
    <t>MASTER RED EUROPA S.L.,19638,5556665800,5556665899,MCC,MCC - MASTERCARD MIXED,MCC,ESP</t>
  </si>
  <si>
    <t>MASTER RED EUROPA S.L.,19638,5556665700,5556665799,MCC,MCC - MASTERCARD MIXED,MCC,ESP</t>
  </si>
  <si>
    <t>MASTER RED EUROPA S.L.,19638,5556665600,5556665699,MCC,MCC - MASTERCARD MIXED,MCC,ESP</t>
  </si>
  <si>
    <t>MASTER RED EUROPA S.L.,19638,5556665500,5556665599,MCC,MCC - MASTERCARD MIXED,MCC,ESP</t>
  </si>
  <si>
    <t>MASTER RED EUROPA S.L.,19638,5556665400,5556665499,MCC,MCC - MASTERCARD MIXED,MCC,ESP</t>
  </si>
  <si>
    <t>MASTER RED EUROPA S.L.,19638,5556665300,5556665399,MCC,MCC - MASTERCARD MIXED,MCC,ESP</t>
  </si>
  <si>
    <t>MASTER RED EUROPA S.L.,19638,5556665200,5556665299,MCC,MCC - MASTERCARD MIXED,MCC,ESP</t>
  </si>
  <si>
    <t>MASTER RED EUROPA S.L.,19638,5556665100,5556665199,MCC,MCC - MASTERCARD MIXED,MCC,ESP</t>
  </si>
  <si>
    <t>MASTER RED EUROPA S.L.,19638,5556665000,5556665099,MCC,MCC - MASTERCARD MIXED,MCC,ESP</t>
  </si>
  <si>
    <t>MASTER RED EUROPA S.L.,19638,5556664900,5556664999,MCC,MCC - MASTERCARD MIXED,MCC,ESP</t>
  </si>
  <si>
    <t>MASTER RED EUROPA S.L.,19638,5556664800,5556664899,MCC,MCC - MASTERCARD MIXED,MCC,ESP</t>
  </si>
  <si>
    <t>MASTER RED EUROPA S.L.,19638,5556664700,5556664799,MCC,MCC - MASTERCARD MIXED,MCC,ESP</t>
  </si>
  <si>
    <t>MASTER RED EUROPA S.L.,19638,5556664600,5556664699,MCC,MCC - MASTERCARD MIXED,MCC,ESP</t>
  </si>
  <si>
    <t>MASTER RED EUROPA S.L.,19638,5556664500,5556664599,MCC,MCC - MASTERCARD MIXED,MCC,ESP</t>
  </si>
  <si>
    <t>MASTER RED EUROPA S.L.,19638,5556664400,5556664499,MCC,MCC - MASTERCARD MIXED,MCC,ESP</t>
  </si>
  <si>
    <t>MASTER RED EUROPA S.L.,19638,5556664300,5556664399,MCC,MCC - MASTERCARD MIXED,MCC,ESP</t>
  </si>
  <si>
    <t>MASTER RED EUROPA S.L.,19638,5556664200,5556664299,MCC,MCC - MASTERCARD MIXED,MCC,ESP</t>
  </si>
  <si>
    <t>MASTER RED EUROPA S.L.,19638,5556664100,5556664199,MCC,MCC - MASTERCARD MIXED,MCC,ESP</t>
  </si>
  <si>
    <t>MASTER RED EUROPA S.L.,19638,5556664000,5556664099,MCC,MCC - MASTERCARD MIXED,MCC,ESP</t>
  </si>
  <si>
    <t>MASTER RED EUROPA S.L.,19638,5556663900,5556663999,MCC,MCC - MASTERCARD MIXED,MCC,ESP</t>
  </si>
  <si>
    <t>MASTER RED EUROPA S.L.,19638,5556663800,5556663899,MCC,MCC - MASTERCARD MIXED,MCC,ESP</t>
  </si>
  <si>
    <t>MASTER RED EUROPA S.L.,19638,5556663700,5556663799,MCC,MCC - MASTERCARD MIXED,MCC,ESP</t>
  </si>
  <si>
    <t>MASTER RED EUROPA S.L.,19638,5556663600,5556663699,MCC,MCC - MASTERCARD MIXED,MCC,ESP</t>
  </si>
  <si>
    <t>MASTER RED EUROPA S.L.,19638,5556663500,5556663599,MCC,MCC - MASTERCARD MIXED,MCC,ESP</t>
  </si>
  <si>
    <t>MASTER RED EUROPA S.L.,19638,5556663400,5556663499,MCC,MCC - MASTERCARD MIXED,MCC,ESP</t>
  </si>
  <si>
    <t>MASTER RED EUROPA S.L.,19638,5556663300,5556663399,MCC,MCC - MASTERCARD MIXED,MCC,ESP</t>
  </si>
  <si>
    <t>MASTER RED EUROPA S.L.,19638,5556663200,5556663299,MCC,MCC - MASTERCARD MIXED,MCC,ESP</t>
  </si>
  <si>
    <t>MASTER RED EUROPA S.L.,19638,5556663100,5556663199,MCC,MCC - MASTERCARD MIXED,MCC,ESP</t>
  </si>
  <si>
    <t>MASTER RED EUROPA S.L.,19638,5556663000,5556663099,MCC,MCC - MASTERCARD MIXED,MCC,ESP</t>
  </si>
  <si>
    <t>MASTER RED EUROPA S.L.,19638,5556662900,5556662999,MCC,MCC - MASTERCARD MIXED,MCC,ESP</t>
  </si>
  <si>
    <t>MASTER RED EUROPA S.L.,19638,5556662800,5556662899,MCC,MCC - MASTERCARD MIXED,MCC,ESP</t>
  </si>
  <si>
    <t>MASTER RED EUROPA S.L.,19638,5556662700,5556662799,MCC,MCC - MASTERCARD MIXED,MCC,ESP</t>
  </si>
  <si>
    <t>MASTER RED EUROPA S.L.,19638,5556662600,5556662699,MCC,MCC - MASTERCARD MIXED,MCC,ESP</t>
  </si>
  <si>
    <t>MASTER RED EUROPA S.L.,19638,5556662500,5556662599,MCC,MCC - MASTERCARD MIXED,MCC,ESP</t>
  </si>
  <si>
    <t>MASTER RED EUROPA S.L.,19638,5556662400,5556662499,MCC,MCC - MASTERCARD MIXED,MCC,ESP</t>
  </si>
  <si>
    <t>MASTER RED EUROPA S.L.,19638,5556662300,5556662399,MCC,MCC - MASTERCARD MIXED,MCC,ESP</t>
  </si>
  <si>
    <t>MASTER RED EUROPA S.L.,19638,5556662200,5556662299,MCC,MCC - MASTERCARD MIXED,MCC,ESP</t>
  </si>
  <si>
    <t>MASTER RED EUROPA S.L.,19638,5556662100,5556662199,MCC,MCC - MASTERCARD MIXED,MCC,ESP</t>
  </si>
  <si>
    <t>MASTER RED EUROPA S.L.,19638,5556219900,5556219999,MCC,MCC - MASTERCARD MIXED,MCC,ESP</t>
  </si>
  <si>
    <t>MASTER RED EUROPA S.L.,19638,5556662000,5556662099,MCC,MCC - MASTERCARD MIXED,MCC,ESP</t>
  </si>
  <si>
    <t>MASTER RED EUROPA S.L.,19638,5556661900,5556661999,MCC,MCC - MASTERCARD MIXED,MCC,ESP</t>
  </si>
  <si>
    <t>MASTER RED EUROPA S.L.,19638,5556661800,5556661899,MCC,MCC - MASTERCARD MIXED,MCC,ESP</t>
  </si>
  <si>
    <t>MASTER RED EUROPA S.L.,19638,5556661700,5556661799,MCC,MCC - MASTERCARD MIXED,MCC,ESP</t>
  </si>
  <si>
    <t>MASTER RED EUROPA S.L.,19638,5556661600,5556661699,MCC,MCC - MASTERCARD MIXED,MCC,ESP</t>
  </si>
  <si>
    <t>MASTER RED EUROPA S.L.,19638,5556661500,5556661599,MCC,MCC - MASTERCARD MIXED,MCC,ESP</t>
  </si>
  <si>
    <t>MASTER RED EUROPA S.L.,19638,5556661400,5556661499,MCC,MCC - MASTERCARD MIXED,MCC,ESP</t>
  </si>
  <si>
    <t>MASTER RED EUROPA S.L.,19638,5556661300,5556661399,MCC,MCC - MASTERCARD MIXED,MCC,ESP</t>
  </si>
  <si>
    <t>MASTER RED EUROPA S.L.,19638,5556661200,5556661299,MCC,MCC - MASTERCARD MIXED,MCC,ESP</t>
  </si>
  <si>
    <t>MASTER RED EUROPA S.L.,19638,5556661100,5556661199,MCC,MCC - MASTERCARD MIXED,MCC,ESP</t>
  </si>
  <si>
    <t>MASTER RED EUROPA S.L.,19638,5556661000,5556661099,MCC,MCC - MASTERCARD MIXED,MCC,ESP</t>
  </si>
  <si>
    <t>MASTER RED EUROPA S.L.,19638,5556660900,5556660999,MCC,MCC - MASTERCARD MIXED,MCC,ESP</t>
  </si>
  <si>
    <t>MASTER RED EUROPA S.L.,19638,5556660800,5556660899,MCC,MCC - MASTERCARD MIXED,MCC,ESP</t>
  </si>
  <si>
    <t>MASTER RED EUROPA S.L.,19638,5556660700,5556660799,MCC,MCC - MASTERCARD MIXED,MCC,ESP</t>
  </si>
  <si>
    <t>MASTER RED EUROPA S.L.,19638,5556660600,5556660699,MCC,MCC - MASTERCARD MIXED,MCC,ESP</t>
  </si>
  <si>
    <t>MASTER RED EUROPA S.L.,19638,5556660500,5556660599,MCC,MCC - MASTERCARD MIXED,MCC,ESP</t>
  </si>
  <si>
    <t>MASTER RED EUROPA S.L.,19638,5556660400,5556660499,MCC,MCC - MASTERCARD MIXED,MCC,ESP</t>
  </si>
  <si>
    <t>MASTER RED EUROPA S.L.,19638,5556660300,5556660399,MCC,MCC - MASTERCARD MIXED,MCC,ESP</t>
  </si>
  <si>
    <t>MASTER RED EUROPA S.L.,19638,5556660200,5556660299,MCC,MCC - MASTERCARD MIXED,MCC,ESP</t>
  </si>
  <si>
    <t>MASTER RED EUROPA S.L.,19638,5556660100,5556660199,MCC,MCC - MASTERCARD MIXED,MCC,ESP</t>
  </si>
  <si>
    <t>MASTER RED EUROPA S.L.,19638,5556660000,5556660099,MCC,MCC - MASTERCARD MIXED,MCC,ESP</t>
  </si>
  <si>
    <t>MASTER RED EUROPA S.L.,19638,5556219800,5556219899,MCC,MCC - MASTERCARD MIXED,MCC,ESP</t>
  </si>
  <si>
    <t>MASTER RED EUROPA S.L.,19638,5556219700,5556219799,MCC,MCC - MASTERCARD MIXED,MCC,ESP</t>
  </si>
  <si>
    <t>MASTER RED EUROPA S.L.,19638,5556219600,5556219699,MCC,MCC - MASTERCARD MIXED,MCC,ESP</t>
  </si>
  <si>
    <t>MASTER RED EUROPA S.L.,19638,5556219500,5556219599,MCC,MCC - MASTERCARD MIXED,MCC,ESP</t>
  </si>
  <si>
    <t>MASTER RED EUROPA S.L.,19638,5556219400,5556219499,MCC,MCC - MASTERCARD MIXED,MCC,ESP</t>
  </si>
  <si>
    <t>MASTER RED EUROPA S.L.,19638,5556219200,5556219299,MCC,MCC - MASTERCARD MIXED,MCC,ESP</t>
  </si>
  <si>
    <t>MASTER RED EUROPA S.L.,19638,5556219100,5556219199,MCC,MCC - MASTERCARD MIXED,MCC,ESP</t>
  </si>
  <si>
    <t>MASTER RED EUROPA S.L.,19638,5556219000,5556219099,MCC,MCC - MASTERCARD MIXED,MCC,ESP</t>
  </si>
  <si>
    <t>MASTER RED EUROPA S.L.,19638,5556218900,5556218999,MCC,MCC - MASTERCARD MIXED,MCC,ESP</t>
  </si>
  <si>
    <t>MASTER RED EUROPA S.L.,19638,5556218800,5556218899,MCC,MCC - MASTERCARD MIXED,MCC,ESP</t>
  </si>
  <si>
    <t>MASTER RED EUROPA S.L.,19638,5556218700,5556218799,MCC,MCC - MASTERCARD MIXED,MCC,ESP</t>
  </si>
  <si>
    <t>MASTER RED EUROPA S.L.,19638,5556218600,5556218699,MCC,MCC - MASTERCARD MIXED,MCC,ESP</t>
  </si>
  <si>
    <t>MASTER RED EUROPA S.L.,19638,5556218500,5556218599,MCC,MCC - MASTERCARD MIXED,MCC,ESP</t>
  </si>
  <si>
    <t>MASTER RED EUROPA S.L.,19638,5556218400,5556218499,MCC,MCC - MASTERCARD MIXED,MCC,ESP</t>
  </si>
  <si>
    <t>MASTER RED EUROPA S.L.,19638,5556218300,5556218399,MCC,MCC - MASTERCARD MIXED,MCC,ESP</t>
  </si>
  <si>
    <t>MASTER RED EUROPA S.L.,19638,5556218200,5556218299,MCC,MCC - MASTERCARD MIXED,MCC,ESP</t>
  </si>
  <si>
    <t>MASTER RED EUROPA S.L.,19638,5556218100,5556218199,MCC,MCC - MASTERCARD MIXED,MCC,ESP</t>
  </si>
  <si>
    <t>MASTER RED EUROPA S.L.,19638,5556218000,5556218099,MCC,MCC - MASTERCARD MIXED,MCC,ESP</t>
  </si>
  <si>
    <t>MASTER RED EUROPA S.L.,19638,5556217900,5556217999,MCC,MCC - MASTERCARD MIXED,MCC,ESP</t>
  </si>
  <si>
    <t>MASTER RED EUROPA S.L.,19638,5556217800,5556217899,MCC,MCC - MASTERCARD MIXED,MCC,ESP</t>
  </si>
  <si>
    <t>MASTER RED EUROPA S.L.,19638,5556217700,5556217799,MCC,MCC - MASTERCARD MIXED,MCC,ESP</t>
  </si>
  <si>
    <t>MASTER RED EUROPA S.L.,19638,5556217600,5556217699,MCC,MCC - MASTERCARD MIXED,MCC,ESP</t>
  </si>
  <si>
    <t>MASTER RED EUROPA S.L.,19638,5556217500,5556217599,MCC,MCC - MASTERCARD MIXED,MCC,ESP</t>
  </si>
  <si>
    <t>MASTER RED EUROPA S.L.,19638,5556217400,5556217499,MCC,MCC - MASTERCARD MIXED,MCC,ESP</t>
  </si>
  <si>
    <t>MASTER RED EUROPA S.L.,19638,5556217300,5556217399,MCC,MCC - MASTERCARD MIXED,MCC,ESP</t>
  </si>
  <si>
    <t>MASTER RED EUROPA S.L.,19638,5556217200,5556217299,MCC,MCC - MASTERCARD MIXED,MCC,ESP</t>
  </si>
  <si>
    <t>MASTER RED EUROPA S.L.,19638,5556217100,5556217199,MCC,MCC - MASTERCARD MIXED,MCC,ESP</t>
  </si>
  <si>
    <t>MASTER RED EUROPA S.L.,19638,5556217000,5556217099,MCC,MCC - MASTERCARD MIXED,MCC,ESP</t>
  </si>
  <si>
    <t>MASTER RED EUROPA S.L.,19638,5556216900,5556216999,MCC,MCC - MASTERCARD MIXED,MCC,ESP</t>
  </si>
  <si>
    <t>MASTER RED EUROPA S.L.,19638,5556216800,5556216899,MCC,MCC - MASTERCARD MIXED,MCC,ESP</t>
  </si>
  <si>
    <t>MASTER RED EUROPA S.L.,19638,5556216700,5556216799,MCC,MCC - MASTERCARD MIXED,MCC,ESP</t>
  </si>
  <si>
    <t>MASTER RED EUROPA S.L.,19638,5556216600,5556216699,MCC,MCC - MASTERCARD MIXED,MCC,ESP</t>
  </si>
  <si>
    <t>MASTER RED EUROPA S.L.,19638,5556216500,5556216599,MCC,MCC - MASTERCARD MIXED,MCC,ESP</t>
  </si>
  <si>
    <t>MASTER RED EUROPA S.L.,19638,5556216400,5556216499,MCC,MCC - MASTERCARD MIXED,MCC,ESP</t>
  </si>
  <si>
    <t>MASTER RED EUROPA S.L.,19638,5556216300,5556216399,MCC,MCC - MASTERCARD MIXED,MCC,ESP</t>
  </si>
  <si>
    <t>MASTER RED EUROPA S.L.,19638,5556216200,5556216299,MCC,MCC - MASTERCARD MIXED,MCC,ESP</t>
  </si>
  <si>
    <t>MASTER RED EUROPA S.L.,19638,5556216100,5556216199,MCC,MCC - MASTERCARD MIXED,MCC,ESP</t>
  </si>
  <si>
    <t>MASTER RED EUROPA S.L.,19638,5556216000,5556216099,MCC,MCC - MASTERCARD MIXED,MCC,ESP</t>
  </si>
  <si>
    <t>MASTER RED EUROPA S.L.,19638,5556215900,5556215999,MCC,MCC - MASTERCARD MIXED,MCC,ESP</t>
  </si>
  <si>
    <t>MASTER RED EUROPA S.L.,19638,5556215800,5556215899,MCC,MCC - MASTERCARD MIXED,MCC,ESP</t>
  </si>
  <si>
    <t>MASTER RED EUROPA S.L.,19638,5556215700,5556215799,MCC,MCC - MASTERCARD MIXED,MCC,ESP</t>
  </si>
  <si>
    <t>MASTER RED EUROPA S.L.,19638,5556215600,5556215699,MCC,MCC - MASTERCARD MIXED,MCC,ESP</t>
  </si>
  <si>
    <t>MASTER RED EUROPA S.L.,19638,5556215500,5556215599,MCC,MCC - MASTERCARD MIXED,MCC,ESP</t>
  </si>
  <si>
    <t>MASTER RED EUROPA S.L.,19638,5556215400,5556215499,MCC,MCC - MASTERCARD MIXED,MCC,ESP</t>
  </si>
  <si>
    <t>MASTER RED EUROPA S.L.,19638,5556215300,5556215399,MCC,MCC - MASTERCARD MIXED,MCC,ESP</t>
  </si>
  <si>
    <t>MASTER RED EUROPA S.L.,19638,5556215200,5556215299,MCC,MCC - MASTERCARD MIXED,MCC,ESP</t>
  </si>
  <si>
    <t>MASTER RED EUROPA S.L.,19638,5556215100,5556215199,MCC,MCC - MASTERCARD MIXED,MCC,ESP</t>
  </si>
  <si>
    <t>MASTER RED EUROPA S.L.,19638,5556215000,5556215099,MCC,MCC - MASTERCARD MIXED,MCC,ESP</t>
  </si>
  <si>
    <t>MASTER RED EUROPA S.L.,19638,5556214900,5556214999,MCC,MCC - MASTERCARD MIXED,MCC,ESP</t>
  </si>
  <si>
    <t>MASTER RED EUROPA S.L.,19638,5556214800,5556214899,MCC,MCC - MASTERCARD MIXED,MCC,ESP</t>
  </si>
  <si>
    <t>MASTER RED EUROPA S.L.,19638,5556214700,5556214799,MCC,MCC - MASTERCARD MIXED,MCC,ESP</t>
  </si>
  <si>
    <t>MASTER RED EUROPA S.L.,19638,5556214600,5556214699,MCC,MCC - MASTERCARD MIXED,MCC,ESP</t>
  </si>
  <si>
    <t>MASTER RED EUROPA S.L.,19638,5556214500,5556214599,MCC,MCC - MASTERCARD MIXED,MCC,ESP</t>
  </si>
  <si>
    <t>MASTER RED EUROPA S.L.,19638,5556214400,5556214499,MCC,MCC - MASTERCARD MIXED,MCC,ESP</t>
  </si>
  <si>
    <t>MASTER RED EUROPA S.L.,19638,5556214300,5556214399,MCC,MCC - MASTERCARD MIXED,MCC,ESP</t>
  </si>
  <si>
    <t>MASTER RED EUROPA S.L.,19638,5556214200,5556214299,MCC,MCC - MASTERCARD MIXED,MCC,ESP</t>
  </si>
  <si>
    <t>MASTER RED EUROPA S.L.,19638,5556214100,5556214199,MCC,MCC - MASTERCARD MIXED,MCC,ESP</t>
  </si>
  <si>
    <t>MASTER RED EUROPA S.L.,19638,5556214000,5556214099,MCC,MCC - MASTERCARD MIXED,MCC,ESP</t>
  </si>
  <si>
    <t>MASTER RED EUROPA S.L.,19638,5556213900,5556213999,MCC,MCC - MASTERCARD MIXED,MCC,ESP</t>
  </si>
  <si>
    <t>MASTER RED EUROPA S.L.,19638,5556213800,5556213899,MCC,MCC - MASTERCARD MIXED,MCC,ESP</t>
  </si>
  <si>
    <t>MASTER RED EUROPA S.L.,19638,5556213700,5556213799,MCC,MCC - MASTERCARD MIXED,MCC,ESP</t>
  </si>
  <si>
    <t>MASTER RED EUROPA S.L.,19638,5556213600,5556213699,MCC,MCC - MASTERCARD MIXED,MCC,ESP</t>
  </si>
  <si>
    <t>MASTER RED EUROPA S.L.,19638,5556213500,5556213599,MCC,MCC - MASTERCARD MIXED,MCC,ESP</t>
  </si>
  <si>
    <t>MASTER RED EUROPA S.L.,19638,5556213400,5556213499,MCC,MCC - MASTERCARD MIXED,MCC,ESP</t>
  </si>
  <si>
    <t>MASTER RED EUROPA S.L.,19638,5556213300,5556213399,MCC,MCC - MASTERCARD MIXED,MCC,ESP</t>
  </si>
  <si>
    <t>MASTER RED EUROPA S.L.,19638,5556213200,5556213299,MCC,MCC - MASTERCARD MIXED,MCC,ESP</t>
  </si>
  <si>
    <t>MASTER RED EUROPA S.L.,19638,5556213100,5556213199,MCC,MCC - MASTERCARD MIXED,MCC,ESP</t>
  </si>
  <si>
    <t>MASTER RED EUROPA S.L.,19638,5556213000,5556213099,MCC,MCC - MASTERCARD MIXED,MCC,ESP</t>
  </si>
  <si>
    <t>MASTER RED EUROPA S.L.,19638,5556212900,5556212999,MCC,MCC - MASTERCARD MIXED,MCC,ESP</t>
  </si>
  <si>
    <t>MASTER RED EUROPA S.L.,19638,5556212800,5556212899,MCC,MCC - MASTERCARD MIXED,MCC,ESP</t>
  </si>
  <si>
    <t>MASTER RED EUROPA S.L.,19638,5556212700,5556212799,MCC,MCC - MASTERCARD MIXED,MCC,ESP</t>
  </si>
  <si>
    <t>MASTER RED EUROPA S.L.,19638,5556212600,5556212699,MCC,MCC - MASTERCARD MIXED,MCC,ESP</t>
  </si>
  <si>
    <t>MASTER RED EUROPA S.L.,19638,5556212500,5556212599,MCC,MCC - MASTERCARD MIXED,MCC,ESP</t>
  </si>
  <si>
    <t>MASTER RED EUROPA S.L.,19638,5556212400,5556212499,MCC,MCC - MASTERCARD MIXED,MCC,ESP</t>
  </si>
  <si>
    <t>MASTER RED EUROPA S.L.,19638,5556212300,5556212399,MCC,MCC - MASTERCARD MIXED,MCC,ESP</t>
  </si>
  <si>
    <t>MASTER RED EUROPA S.L.,19638,5556212200,5556212299,MCC,MCC - MASTERCARD MIXED,MCC,ESP</t>
  </si>
  <si>
    <t>MASTER RED EUROPA S.L.,19638,5556212100,5556212199,MCC,MCC - MASTERCARD MIXED,MCC,ESP</t>
  </si>
  <si>
    <t>CAMBODIAN PUBLIC BANK PLC.,4585,5154640500,5154640599,MCC,MCC - MASTERCARD MIXED,MCC,KHM</t>
  </si>
  <si>
    <t>CAMBODIAN PUBLIC BANK PLC.,4585,5449198600,5449198699,MCC,MCC - MASTERCARD MIXED,MCC,KHM</t>
  </si>
  <si>
    <t>CAMBODIAN PUBLIC BANK PLC.,4585,5492897900,5492897999,MCC,MCC - MASTERCARD MIXED,MCC,KHM</t>
  </si>
  <si>
    <t>CAMBODIAN PUBLIC BANK PLC.,4585,5349709000,5349709099,MDS,MDS - DEBIT STANDARD,DMC,KHM</t>
  </si>
  <si>
    <t>SYNCHRONY BANK,4602,5243007500,5243007999,MCC,MCC - MASTERCARD MIXED,MCC,USA</t>
  </si>
  <si>
    <t>SYNCHRONY BANK,4602,5243007260,5243007499,MCC,MCC - MASTERCARD MIXED,MCC,USA</t>
  </si>
  <si>
    <t>SYNCHRONY BANK,4602,5243007000,5243007259,MCC,MCC - MASTERCARD MIXED,MCC,USA</t>
  </si>
  <si>
    <t>THE HONGKONG AND SHANGHAI BANKING CORPORATION LIMITED,4603,5238180200,5238180299,MCC,MCC - MASTERCARD MIXED,MCC,HKG</t>
  </si>
  <si>
    <t>THE HONGKONG AND SHANGHAI BANKING CORPORATION LIMITED,4603,5530209200,5530209299,MCC,MCC - MASTERCARD MIXED,MCC,HKG</t>
  </si>
  <si>
    <t>THE HONGKONG AND SHANGHAI BANKING CORPORATION LIMITED,4603,5530149300,5530149399,MCC,MCC - MASTERCARD MIXED,MCC,HKG</t>
  </si>
  <si>
    <t>THE HONGKONG AND SHANGHAI BANKING CORPORATION LIMITED,4603,5553682400,5553682499,MCC,MCC - MASTERCARD MIXED,MCC,HKG</t>
  </si>
  <si>
    <t>THE HONGKONG AND SHANGHAI BANKING CORPORATION LIMITED,4603,5553714700,5553714799,MCC,MCC - MASTERCARD MIXED,MCC,HKG</t>
  </si>
  <si>
    <t>THE HONGKONG AND SHANGHAI BANKING CORPORATION LIMITED,4603,5553721000,5553721099,MCC,MCC - MASTERCARD MIXED,MCC,HKG</t>
  </si>
  <si>
    <t>THE HONGKONG AND SHANGHAI BANKING CORPORATION LIMITED,4603,5553687100,5553687199,MCC,MCC - MASTERCARD MIXED,MCC,HKG</t>
  </si>
  <si>
    <t>THE HONGKONG AND SHANGHAI BANKING CORPORATION LIMITED,4603,5553689900,5553689999,MCC,MCC - MASTERCARD MIXED,MCC,HKG</t>
  </si>
  <si>
    <t>THE HONGKONG AND SHANGHAI BANKING CORPORATION LIMITED,4603,5553678700,5553678799,MCC,MCC - MASTERCARD MIXED,MCC,HKG</t>
  </si>
  <si>
    <t>THE HONGKONG AND SHANGHAI BANKING CORPORATION LIMITED,4603,5553664900,5553664999,MCC,MCC - MASTERCARD MIXED,MCC,HKG</t>
  </si>
  <si>
    <t>THE HONGKONG AND SHANGHAI BANKING CORPORATION LIMITED,4603,5553673100,5553673199,MCC,MCC - MASTERCARD MIXED,MCC,HKG</t>
  </si>
  <si>
    <t>THE HONGKONG AND SHANGHAI BANKING CORPORATION LIMITED,4603,5530256000,5530256099,MCC,MCC - MASTERCARD MIXED,MCC,HKG</t>
  </si>
  <si>
    <t>SYNCHRONY BANK,4604,5243037500,5243037999,MCC,MCC - MASTERCARD MIXED,MCC,USA</t>
  </si>
  <si>
    <t>SYNCHRONY BANK,4604,5243037260,5243037499,MCC,MCC - MASTERCARD MIXED,MCC,USA</t>
  </si>
  <si>
    <t>SYNCHRONY BANK,4604,5243037000,5243037259,MCC,MCC - MASTERCARD MIXED,MCC,USA</t>
  </si>
  <si>
    <t>SYNCHRONY BANK,4605,5495194500,5495194599,MCC,MCC - MASTERCARD MIXED,MCC,USA</t>
  </si>
  <si>
    <t>SYNCHRONY BANK,4605,5446245500,5446245599,MCC,MCC - MASTERCARD MIXED,MCC,USA</t>
  </si>
  <si>
    <t>SYNCHRONY BANK,4606,5243047000,5243047259,MCC,MCC - MASTERCARD MIXED,MCC,USA</t>
  </si>
  <si>
    <t>SYNCHRONY BANK,4606,5243047500,5243047999,MCC,MCC - MASTERCARD MIXED,MCC,USA</t>
  </si>
  <si>
    <t>SYNCHRONY BANK,4606,5243047260,5243047499,MCC,MCC - MASTERCARD MIXED,MCC,USA</t>
  </si>
  <si>
    <t>ADVANZIA BANK S.A.,4616,5446981700,5446981799,MCC,MCC - MASTERCARD MIXED,MCC,LUX</t>
  </si>
  <si>
    <t>SUNRISE BANKS, NATIONAL ASSOCIATION,4618,5446992800,5446992899,MDS,MDS - DEBIT STANDARD,DMC,USA</t>
  </si>
  <si>
    <t>SUNRISE BANKS, NATIONAL ASSOCIATION,4618,5488981500,5488981599,MDS,MDS - DEBIT STANDARD,DMC,USA</t>
  </si>
  <si>
    <t>SUNRISE BANKS, NATIONAL ASSOCIATION,4618,5488986200,5488986299,MDS,MDS - DEBIT STANDARD,DMC,USA</t>
  </si>
  <si>
    <t>SUNRISE BANKS, NATIONAL ASSOCIATION,4618,5488988400,5488988499,MDS,MDS - DEBIT STANDARD,DMC,USA</t>
  </si>
  <si>
    <t>SUNRISE BANKS, NATIONAL ASSOCIATION,4618,5488985800,5488985899,MDS,MDS - DEBIT STANDARD,DMC,USA</t>
  </si>
  <si>
    <t>SUNRISE BANKS, NATIONAL ASSOCIATION,4618,5578317700,5578317799,MDS,MDS - DEBIT STANDARD,DMC,USA</t>
  </si>
  <si>
    <t>SUNRISE BANKS, NATIONAL ASSOCIATION,4618,5578228500,5578228599,MDS,MDS - DEBIT STANDARD,DMC,USA</t>
  </si>
  <si>
    <t>SUNRISE BANKS, NATIONAL ASSOCIATION,4618,5578227700,5578227799,MDS,MDS - DEBIT STANDARD,DMC,USA</t>
  </si>
  <si>
    <t>SUNRISE BANKS, NATIONAL ASSOCIATION,4618,5578224800,5578224899,MDS,MDS - DEBIT STANDARD,DMC,USA</t>
  </si>
  <si>
    <t>SUNRISE BANKS, NATIONAL ASSOCIATION,4618,5578224600,5578224699,MDS,MDS - DEBIT STANDARD,DMC,USA</t>
  </si>
  <si>
    <t>SUNRISE BANKS, NATIONAL ASSOCIATION,4618,5578224200,5578224299,MDS,MDS - DEBIT STANDARD,DMC,USA</t>
  </si>
  <si>
    <t>SUNRISE BANKS, NATIONAL ASSOCIATION,4618,5578220700,5578220799,MDS,MDS - DEBIT STANDARD,DMC,USA</t>
  </si>
  <si>
    <t>SUNRISE BANKS, NATIONAL ASSOCIATION,4618,5578122900,5578122999,MDS,MDS - DEBIT STANDARD,DMC,USA</t>
  </si>
  <si>
    <t>SUNRISE BANKS, NATIONAL ASSOCIATION,4618,5578126700,5578126799,MDS,MDS - DEBIT STANDARD,DMC,USA</t>
  </si>
  <si>
    <t>SUNRISE BANKS, NATIONAL ASSOCIATION,4618,5578120600,5578120699,MDS,MDS - DEBIT STANDARD,DMC,USA</t>
  </si>
  <si>
    <t>SUNRISE BANKS, NATIONAL ASSOCIATION,4618,5578289900,5578289999,MDS,MDS - DEBIT STANDARD,DMC,USA</t>
  </si>
  <si>
    <t>SUNRISE BANKS, NATIONAL ASSOCIATION,4618,5578311500,5578311599,MDS,MDS - DEBIT STANDARD,DMC,USA</t>
  </si>
  <si>
    <t>SUNRISE BANKS, NATIONAL ASSOCIATION,4618,5578313200,5578313299,MDS,MDS - DEBIT STANDARD,DMC,USA</t>
  </si>
  <si>
    <t>SUNRISE BANKS, NATIONAL ASSOCIATION,4618,5578289800,5578289899,MDS,MDS - DEBIT STANDARD,DMC,USA</t>
  </si>
  <si>
    <t>SUNRISE BANKS, NATIONAL ASSOCIATION,4618,5578281600,5578281699,MDS,MDS - DEBIT STANDARD,DMC,USA</t>
  </si>
  <si>
    <t>SUNRISE BANKS, NATIONAL ASSOCIATION,4618,5578286200,5578286299,MDS,MDS - DEBIT STANDARD,DMC,USA</t>
  </si>
  <si>
    <t>SUNRISE BANKS, NATIONAL ASSOCIATION,4618,5578284300,5578284399,MDS,MDS - DEBIT STANDARD,DMC,USA</t>
  </si>
  <si>
    <t>SUNRISE BANKS, NATIONAL ASSOCIATION,4618,5578280200,5578280299,MDS,MDS - DEBIT STANDARD,DMC,USA</t>
  </si>
  <si>
    <t>SUNRISE BANKS, NATIONAL ASSOCIATION,4618,5489737600,5489737699,MDS,MDS - DEBIT STANDARD,DMC,USA</t>
  </si>
  <si>
    <t>SUNRISE BANKS, NATIONAL ASSOCIATION,4618,5489741800,5489741899,MDS,MDS - DEBIT STANDARD,DMC,USA</t>
  </si>
  <si>
    <t>SUNRISE BANKS, NATIONAL ASSOCIATION,4618,5489742900,5489742999,MDS,MDS - DEBIT STANDARD,DMC,USA</t>
  </si>
  <si>
    <t>SUNRISE BANKS, NATIONAL ASSOCIATION,4618,5489739300,5489739399,MDS,MDS - DEBIT STANDARD,DMC,USA</t>
  </si>
  <si>
    <t>SUNRISE BANKS, NATIONAL ASSOCIATION,4618,5489732200,5489732299,MDS,MDS - DEBIT STANDARD,DMC,USA</t>
  </si>
  <si>
    <t>SUNRISE BANKS, NATIONAL ASSOCIATION,4618,5489730300,5489730399,MDS,MDS - DEBIT STANDARD,DMC,USA</t>
  </si>
  <si>
    <t>SUNRISE BANKS, NATIONAL ASSOCIATION,4618,5488989300,5488989399,MDS,MDS - DEBIT STANDARD,DMC,USA</t>
  </si>
  <si>
    <t>SUNRISE BANKS, NATIONAL ASSOCIATION,4618,5578032100,5578032199,MDS,MDS - DEBIT STANDARD,DMC,USA</t>
  </si>
  <si>
    <t>SUNRISE BANKS, NATIONAL ASSOCIATION,4618,5578035800,5578035899,MDS,MDS - DEBIT STANDARD,DMC,USA</t>
  </si>
  <si>
    <t>SUNRISE BANKS, NATIONAL ASSOCIATION,4618,5578033500,5578033599,MDS,MDS - DEBIT STANDARD,DMC,USA</t>
  </si>
  <si>
    <t>SUNRISE BANKS, NATIONAL ASSOCIATION,4618,5578031800,5578031899,MDS,MDS - DEBIT STANDARD,DMC,USA</t>
  </si>
  <si>
    <t>SUNRISE BANKS, NATIONAL ASSOCIATION,4618,5578007300,5578007399,MDS,MDS - DEBIT STANDARD,DMC,USA</t>
  </si>
  <si>
    <t>SUNRISE BANKS, NATIONAL ASSOCIATION,4618,5578003200,5578003299,MDS,MDS - DEBIT STANDARD,DMC,USA</t>
  </si>
  <si>
    <t>SUNRISE BANKS, NATIONAL ASSOCIATION,4618,5578006400,5578006499,MDS,MDS - DEBIT STANDARD,DMC,USA</t>
  </si>
  <si>
    <t>SUNRISE BANKS, NATIONAL ASSOCIATION,4618,5578000100,5578000199,MDS,MDS - DEBIT STANDARD,DMC,USA</t>
  </si>
  <si>
    <t>SUNRISE BANKS, NATIONAL ASSOCIATION,4618,5501050000,5501050099,MDS,MDS - DEBIT STANDARD,DMC,USA</t>
  </si>
  <si>
    <t>SUNRISE BANKS, NATIONAL ASSOCIATION,4618,5542734300,5542734399,MDS,MDS - DEBIT STANDARD,DMC,USA</t>
  </si>
  <si>
    <t>SUNRISE BANKS, NATIONAL ASSOCIATION,4618,5542739300,5542739399,MDS,MDS - DEBIT STANDARD,DMC,USA</t>
  </si>
  <si>
    <t>SUNRISE BANKS, NATIONAL ASSOCIATION,4618,5542736200,5542736299,MDS,MDS - DEBIT STANDARD,DMC,USA</t>
  </si>
  <si>
    <t>SUNRISE BANKS, NATIONAL ASSOCIATION,4618,5542730400,5542730499,MDS,MDS - DEBIT STANDARD,DMC,USA</t>
  </si>
  <si>
    <t>SUNRISE BANKS, NATIONAL ASSOCIATION,4618,5545253100,5545253199,MDS,MDS - DEBIT STANDARD,DMC,USA</t>
  </si>
  <si>
    <t>SUNRISE BANKS, NATIONAL ASSOCIATION,4618,5545258600,5545258699,MDS,MDS - DEBIT STANDARD,DMC,USA</t>
  </si>
  <si>
    <t>SUNRISE BANKS, NATIONAL ASSOCIATION,4618,5545255200,5545255299,MDS,MDS - DEBIT STANDARD,DMC,USA</t>
  </si>
  <si>
    <t>SUNRISE BANKS, NATIONAL ASSOCIATION,4618,5545252400,5545252499,MDS,MDS - DEBIT STANDARD,DMC,USA</t>
  </si>
  <si>
    <t>SUNRISE BANKS, NATIONAL ASSOCIATION,4618,5545251700,5545251799,MDS,MDS - DEBIT STANDARD,DMC,USA</t>
  </si>
  <si>
    <t>SUNRISE BANKS, NATIONAL ASSOCIATION,4618,5501055300,5501055399,MDS,MDS - DEBIT STANDARD,DMC,USA</t>
  </si>
  <si>
    <t>SUNRISE BANKS, NATIONAL ASSOCIATION,4618,5501052800,5501052899,MDS,MDS - DEBIT STANDARD,DMC,USA</t>
  </si>
  <si>
    <t>SUNRISE BANKS, NATIONAL ASSOCIATION,4618,5501052600,5501052699,MDS,MDS - DEBIT STANDARD,DMC,USA</t>
  </si>
  <si>
    <t>SUNRISE BANKS, NATIONAL ASSOCIATION,4618,5501052300,5501052399,MDS,MDS - DEBIT STANDARD,DMC,USA</t>
  </si>
  <si>
    <t>SUNRISE BANKS, NATIONAL ASSOCIATION,4618,5499601900,5499601999,MDS,MDS - DEBIT STANDARD,DMC,USA</t>
  </si>
  <si>
    <t>SUNRISE BANKS, NATIONAL ASSOCIATION,4618,5499605600,5499605699,MDS,MDS - DEBIT STANDARD,DMC,USA</t>
  </si>
  <si>
    <t>SUNRISE BANKS, NATIONAL ASSOCIATION,4618,5499609500,5499609599,MDS,MDS - DEBIT STANDARD,DMC,USA</t>
  </si>
  <si>
    <t>SUNRISE BANKS, NATIONAL ASSOCIATION,4618,5499604100,5499604199,MDS,MDS - DEBIT STANDARD,DMC,USA</t>
  </si>
  <si>
    <t>SUNRISE BANKS, NATIONAL ASSOCIATION,4618,5499603100,5499603199,MDS,MDS - DEBIT STANDARD,DMC,USA</t>
  </si>
  <si>
    <t>SUNRISE BANKS, NATIONAL ASSOCIATION,4618,5499603300,5499603399,MDS,MDS - DEBIT STANDARD,DMC,USA</t>
  </si>
  <si>
    <t>SUNRISE BANKS, NATIONAL ASSOCIATION,4618,5485378900,5485378999,MDS,MDS - DEBIT STANDARD,DMC,USA</t>
  </si>
  <si>
    <t>SUNRISE BANKS, NATIONAL ASSOCIATION,4618,5485379500,5485379599,MDS,MDS - DEBIT STANDARD,DMC,USA</t>
  </si>
  <si>
    <t>SUNRISE BANKS, NATIONAL ASSOCIATION,4618,5485374200,5485374299,MDS,MDS - DEBIT STANDARD,DMC,USA</t>
  </si>
  <si>
    <t>SUNRISE BANKS, NATIONAL ASSOCIATION,4618,5485376000,5485376099,MDS,MDS - DEBIT STANDARD,DMC,USA</t>
  </si>
  <si>
    <t>SUNRISE BANKS, NATIONAL ASSOCIATION,4618,5450518500,5450518599,MDS,MDS - DEBIT STANDARD,DMC,USA</t>
  </si>
  <si>
    <t>SUNRISE BANKS, NATIONAL ASSOCIATION,4618,5453715500,5453715599,MDS,MDS - DEBIT STANDARD,DMC,USA</t>
  </si>
  <si>
    <t>SUNRISE BANKS, NATIONAL ASSOCIATION,4618,5453717100,5453717199,MDS,MDS - DEBIT STANDARD,DMC,USA</t>
  </si>
  <si>
    <t>SUNRISE BANKS, NATIONAL ASSOCIATION,4618,5453718200,5453718299,MDS,MDS - DEBIT STANDARD,DMC,USA</t>
  </si>
  <si>
    <t>SUNRISE BANKS, NATIONAL ASSOCIATION,4618,5450516000,5450516099,MDS,MDS - DEBIT STANDARD,DMC,USA</t>
  </si>
  <si>
    <t>SUNRISE BANKS, NATIONAL ASSOCIATION,4618,5450515000,5450515099,MDS,MDS - DEBIT STANDARD,DMC,USA</t>
  </si>
  <si>
    <t>SUNRISE BANKS, NATIONAL ASSOCIATION,4618,5446994700,5446994799,MDS,MDS - DEBIT STANDARD,DMC,USA</t>
  </si>
  <si>
    <t>SUNRISE BANKS, NATIONAL ASSOCIATION,4618,5446999400,5446999499,MDS,MDS - DEBIT STANDARD,DMC,USA</t>
  </si>
  <si>
    <t>SUNRISE BANKS, NATIONAL ASSOCIATION,4618,5446997600,5446997699,MDS,MDS - DEBIT STANDARD,DMC,USA</t>
  </si>
  <si>
    <t>SUNRISE BANKS, NATIONAL ASSOCIATION,4618,5446996700,5446996799,MDS,MDS - DEBIT STANDARD,DMC,USA</t>
  </si>
  <si>
    <t>SUNRISE BANKS, NATIONAL ASSOCIATION,4618,5446993800,5446993899,MDS,MDS - DEBIT STANDARD,DMC,USA</t>
  </si>
  <si>
    <t>SUNRISE BANKS, NATIONAL ASSOCIATION,4618,5446993700,5446993799,MDS,MDS - DEBIT STANDARD,DMC,USA</t>
  </si>
  <si>
    <t>SUNRISE BANKS, NATIONAL ASSOCIATION,4618,5446993100,5446993199,MDS,MDS - DEBIT STANDARD,DMC,USA</t>
  </si>
  <si>
    <t>SUNRISE BANKS, NATIONAL ASSOCIATION,4618,5446991200,5446991299,MDS,MDS - DEBIT STANDARD,DMC,USA</t>
  </si>
  <si>
    <t>SUNRISE BANKS, NATIONAL ASSOCIATION,4618,5446990200,5446990299,MDS,MDS - DEBIT STANDARD,DMC,USA</t>
  </si>
  <si>
    <t>SUNRISE BANKS, NATIONAL ASSOCIATION,4618,5471072000,5471072099,MDS,MDS - DEBIT STANDARD,DMC,USA</t>
  </si>
  <si>
    <t>SUNRISE BANKS, NATIONAL ASSOCIATION,4618,5469739300,5469739399,MDS,MDS - DEBIT STANDARD,DMC,USA</t>
  </si>
  <si>
    <t>SUNRISE BANKS, NATIONAL ASSOCIATION,4618,5469738400,5469738499,MDS,MDS - DEBIT STANDARD,DMC,USA</t>
  </si>
  <si>
    <t>SUNRISE BANKS, NATIONAL ASSOCIATION,4618,5469738100,5469738199,MDS,MDS - DEBIT STANDARD,DMC,USA</t>
  </si>
  <si>
    <t>SUNRISE BANKS, NATIONAL ASSOCIATION,4618,5469737300,5469737399,MDS,MDS - DEBIT STANDARD,DMC,USA</t>
  </si>
  <si>
    <t>SUNRISE BANKS, NATIONAL ASSOCIATION,4618,5469736800,5469736899,MDS,MDS - DEBIT STANDARD,DMC,USA</t>
  </si>
  <si>
    <t>SUNRISE BANKS, NATIONAL ASSOCIATION,4618,5468600500,5468600599,MDS,MDS - DEBIT STANDARD,DMC,USA</t>
  </si>
  <si>
    <t>SUNRISE BANKS, NATIONAL ASSOCIATION,4618,5469715000,5469715099,MDS,MDS - DEBIT STANDARD,DMC,USA</t>
  </si>
  <si>
    <t>SUNRISE BANKS, NATIONAL ASSOCIATION,4618,5469719700,5469719799,MDS,MDS - DEBIT STANDARD,DMC,USA</t>
  </si>
  <si>
    <t>SUNRISE BANKS, NATIONAL ASSOCIATION,4618,5469735800,5469735899,MDS,MDS - DEBIT STANDARD,DMC,USA</t>
  </si>
  <si>
    <t>SUNRISE BANKS, NATIONAL ASSOCIATION,4618,5469734300,5469734399,MDS,MDS - DEBIT STANDARD,DMC,USA</t>
  </si>
  <si>
    <t>SUNRISE BANKS, NATIONAL ASSOCIATION,4618,5469716000,5469716099,MDS,MDS - DEBIT STANDARD,DMC,USA</t>
  </si>
  <si>
    <t>SUNRISE BANKS, NATIONAL ASSOCIATION,4618,5469713400,5469713499,MDS,MDS - DEBIT STANDARD,DMC,USA</t>
  </si>
  <si>
    <t>SUNRISE BANKS, NATIONAL ASSOCIATION,4618,5468608200,5468608299,MDS,MDS - DEBIT STANDARD,DMC,USA</t>
  </si>
  <si>
    <t>SUNRISE BANKS, NATIONAL ASSOCIATION,4618,5469711400,5469711499,MDS,MDS - DEBIT STANDARD,DMC,USA</t>
  </si>
  <si>
    <t>SUNRISE BANKS, NATIONAL ASSOCIATION,4618,5469710500,5469710599,MDS,MDS - DEBIT STANDARD,DMC,USA</t>
  </si>
  <si>
    <t>SUNRISE BANKS, NATIONAL ASSOCIATION,4618,5469710300,5469710399,MDS,MDS - DEBIT STANDARD,DMC,USA</t>
  </si>
  <si>
    <t>SUNRISE BANKS, NATIONAL ASSOCIATION,4618,5469710000,5469710099,MDS,MDS - DEBIT STANDARD,DMC,USA</t>
  </si>
  <si>
    <t>SUNRISE BANKS, NATIONAL ASSOCIATION,4618,5468609400,5468609499,MDS,MDS - DEBIT STANDARD,DMC,USA</t>
  </si>
  <si>
    <t>SUNRISE BANKS, NATIONAL ASSOCIATION,4618,5468606900,5468606999,MDS,MDS - DEBIT STANDARD,DMC,USA</t>
  </si>
  <si>
    <t>SUNRISE BANKS, NATIONAL ASSOCIATION,4618,5468605500,5468605599,MDS,MDS - DEBIT STANDARD,DMC,USA</t>
  </si>
  <si>
    <t>SUNRISE BANKS, NATIONAL ASSOCIATION,4618,5468602200,5468602299,MDS,MDS - DEBIT STANDARD,DMC,USA</t>
  </si>
  <si>
    <t>SUNRISE BANKS, NATIONAL ASSOCIATION,4618,5471078300,5471078399,MDS,MDS - DEBIT STANDARD,DMC,USA</t>
  </si>
  <si>
    <t>SUNRISE BANKS, NATIONAL ASSOCIATION,4618,5471071900,5471071999,MDS,MDS - DEBIT STANDARD,DMC,USA</t>
  </si>
  <si>
    <t>SUNRISE BANKS, NATIONAL ASSOCIATION,4618,5471070500,5471070599,MDS,MDS - DEBIT STANDARD,DMC,USA</t>
  </si>
  <si>
    <t>SUNRISE BANKS, NATIONAL ASSOCIATION,4618,5444313800,5444313899,MDS,MDS - DEBIT STANDARD,DMC,USA</t>
  </si>
  <si>
    <t>SUNRISE BANKS, NATIONAL ASSOCIATION,4618,5442667600,5442667699,MDS,MDS - DEBIT STANDARD,DMC,USA</t>
  </si>
  <si>
    <t>SUNRISE BANKS, NATIONAL ASSOCIATION,4618,5442667100,5442667199,MDS,MDS - DEBIT STANDARD,DMC,USA</t>
  </si>
  <si>
    <t>SUNRISE BANKS, NATIONAL ASSOCIATION,4618,5444314200,5444314299,MDS,MDS - DEBIT STANDARD,DMC,USA</t>
  </si>
  <si>
    <t>SUNRISE BANKS, NATIONAL ASSOCIATION,4618,5444314500,5444314599,MDS,MDS - DEBIT STANDARD,DMC,USA</t>
  </si>
  <si>
    <t>SUNRISE BANKS, NATIONAL ASSOCIATION,4618,5444311200,5444311299,MDS,MDS - DEBIT STANDARD,DMC,USA</t>
  </si>
  <si>
    <t>J P MORGAN EUROPE LTD,4620,5167649700,5167649799,MDS,MDS - DEBIT STANDARD,DMC,GBR</t>
  </si>
  <si>
    <t>PHILIPPINE NATIONAL BANK,4628,5155018800,5155018899,MCC,MCC - MASTERCARD MIXED,MCC,PHL</t>
  </si>
  <si>
    <t>PHILIPPINE NATIONAL BANK,4628,5578240200,5578240299,MCC,MCC - MASTERCARD MIXED,MCC,PHL</t>
  </si>
  <si>
    <t>PHILIPPINE NATIONAL BANK,4628,5598903300,5598903399,MCC,MCC - MASTERCARD MIXED,MCC,PHL</t>
  </si>
  <si>
    <t>PHILIPPINE NATIONAL BANK,4628,5209543600,5209543699,MCC,MCC - MASTERCARD MIXED,MCC,PHL</t>
  </si>
  <si>
    <t>PHILIPPINE NATIONAL BANK,4628,5154974400,5154974499,MCC,MCC - MASTERCARD MIXED,MCC,PHL</t>
  </si>
  <si>
    <t>TRANSCARD FINANCIAL SERVICES EAD,4630,5167972000,5167972099,MDS,MDS - DEBIT STANDARD,DMC,BGR</t>
  </si>
  <si>
    <t>TRANSCARD FINANCIAL SERVICES EAD,4630,5599278500,5599278599,MCC,MCC - MASTERCARD MIXED,MCC,BGR</t>
  </si>
  <si>
    <t>TRANSCARD FINANCIAL SERVICES EAD,4630,5495439400,5495439499,MCC,MCC - MASTERCARD MIXED,MCC,BGR</t>
  </si>
  <si>
    <t>TRANSCARD FINANCIAL SERVICES EAD,4630,5454154900,5454154999,MCC,MCC - MASTERCARD MIXED,MCC,BGR</t>
  </si>
  <si>
    <t>TRANSCARD FINANCIAL SERVICES EAD,4630,5332519300,5332519399,MCC,MCC - MASTERCARD MIXED,MCC,BGR</t>
  </si>
  <si>
    <t>CASSA CENTRALE BANCA - CREDITO COOPERATIVO DEL NORD EST SPA,4647,5316230000,5316230099,MCC,MCC - MASTERCARD MIXED,MCC,ITA</t>
  </si>
  <si>
    <t>CASSA CENTRALE BANCA - CREDITO COOPERATIVO DEL NORD EST SPA,4647,5372351100,5372351199,MDS,MDS - DEBIT STANDARD,DMC,ITA</t>
  </si>
  <si>
    <t>PT. BANK MANDIRI (PERSERO) TBK.,4658,5490763500,5490763599,MCC,MCC - MASTERCARD MIXED,MCC,IDN</t>
  </si>
  <si>
    <t>PT. BANK MANDIRI (PERSERO) TBK.,4658,5595397500,5595397599,MCC,MCC - MASTERCARD MIXED,MCC,IDN</t>
  </si>
  <si>
    <t>PT. BANK MANDIRI (PERSERO) TBK.,4658,5155456200,5155456299,MCC,MCC - MASTERCARD MIXED,MCC,IDN</t>
  </si>
  <si>
    <t>PT. BANK MANDIRI (PERSERO) TBK.,4658,5214217800,5214217899,MCC,MCC - MASTERCARD MIXED,MCC,IDN</t>
  </si>
  <si>
    <t>PT. BANK MANDIRI (PERSERO) TBK.,4658,5155014600,5155014699,MCC,MCC - MASTERCARD MIXED,MCC,IDN</t>
  </si>
  <si>
    <t>BANCO DE COSTA RICA,4663,5214018500,5214018599,MCC,MCC - MASTERCARD MIXED,MCC,CRI</t>
  </si>
  <si>
    <t>BANCO DE COSTA RICA,4663,5431426900,5431426999,MCC,MCC - MASTERCARD MIXED,MCC,CRI</t>
  </si>
  <si>
    <t>BANCO DE COSTA RICA,4663,5449386900,5449386999,MCC,MCC - MASTERCARD MIXED,MCC,CRI</t>
  </si>
  <si>
    <t>BANCO DE COSTA RICA,4663,5460835500,5460835599,MCC,MCC - MASTERCARD MIXED,MCC,CRI</t>
  </si>
  <si>
    <t>BANCO DE COSTA RICA,4663,5471961500,5471961599,MCC,MCC - MASTERCARD MIXED,MCC,CRI</t>
  </si>
  <si>
    <t>BANCO DE COSTA RICA,4663,5353652900,5353652999,MDS,MDS - DEBIT STANDARD,DMC,CRI</t>
  </si>
  <si>
    <t>BANCO DE COSTA RICA,4663,5353861700,5353861799,MDS,MDS - DEBIT STANDARD,DMC,CRI</t>
  </si>
  <si>
    <t>BANCO DE COSTA RICA,4663,5349475800,5349475899,MDS,MDS - DEBIT STANDARD,DMC,CRI</t>
  </si>
  <si>
    <t>BANCO DE COSTA RICA,4663,5180530400,5180530499,MCC,MCC - MASTERCARD MIXED,MCC,CRI</t>
  </si>
  <si>
    <t>SAINSBURY'S BANK PLC,4675,5456054900,5456054999,MCC,MCC - MASTERCARD MIXED,MCC,GBR</t>
  </si>
  <si>
    <t>SAINSBURY'S BANK PLC,4675,5595213300,5595213399,MCC,MCC - MASTERCARD MIXED,MCC,GBR</t>
  </si>
  <si>
    <t>BANCORP BANK, THE,4701,5354109400,5354109499,MDS,MDS - DEBIT STANDARD,DMC,USA</t>
  </si>
  <si>
    <t>BANCORP BANK, THE,4701,5332849500,5332849599,MDS,MDS - DEBIT STANDARD,DMC,USA</t>
  </si>
  <si>
    <t>CITIBANK EUROPE PUBLIC LIMITED COMPANY,4702,5262369100,5262369199,MCC,MCC - MASTERCARD MIXED,MCC,IRL</t>
  </si>
  <si>
    <t>CITIBANK EUROPE PUBLIC LIMITED COMPANY,4702,5456682900,5456682999,MCC,MCC - MASTERCARD MIXED,MCC,IRL</t>
  </si>
  <si>
    <t>CITIBANK EUROPE PUBLIC LIMITED COMPANY,4702,5595279800,5595279899,MCC,MCC - MASTERCARD MIXED,MCC,IRL</t>
  </si>
  <si>
    <t>CITIBANK EUROPE PUBLIC LIMITED COMPANY,4702,5598688100,5598688199,MCC,MCC - MASTERCARD MIXED,MCC,IRL</t>
  </si>
  <si>
    <t>CITIBANK EUROPE PUBLIC LIMITED COMPANY,4702,5492112900,5492112999,MCC,MCC - MASTERCARD MIXED,MCC,IRL</t>
  </si>
  <si>
    <t>CITIBANK EUROPE PUBLIC LIMITED COMPANY,4702,5495509200,5495509299,MCC,MCC - MASTERCARD MIXED,MCC,IRL</t>
  </si>
  <si>
    <t>CITIBANK EUROPE PUBLIC LIMITED COMPANY,4702,5530265100,5530265199,MCC,MCC - MASTERCARD MIXED,MCC,IRL</t>
  </si>
  <si>
    <t>CITIBANK EUROPE PUBLIC LIMITED COMPANY,4702,5530144200,5530144299,MCC,MCC - MASTERCARD MIXED,MCC,IRL</t>
  </si>
  <si>
    <t>CITIBANK EUROPE PUBLIC LIMITED COMPANY,4702,5530121500,5530121599,MCC,MCC - MASTERCARD MIXED,MCC,IRL</t>
  </si>
  <si>
    <t>CITIBANK EUROPE PUBLIC LIMITED COMPANY,4702,5530167100,5530167199,MCC,MCC - MASTERCARD MIXED,MCC,IRL</t>
  </si>
  <si>
    <t>CITIBANK EUROPE PUBLIC LIMITED COMPANY,4702,5530170200,5530170299,MCC,MCC - MASTERCARD MIXED,MCC,IRL</t>
  </si>
  <si>
    <t>CITIBANK EUROPE PUBLIC LIMITED COMPANY,4702,5530260700,5530260799,MCC,MCC - MASTERCARD MIXED,MCC,IRL</t>
  </si>
  <si>
    <t>CITIBANK EUROPE PUBLIC LIMITED COMPANY,4702,5530261600,5530261699,MCC,MCC - MASTERCARD MIXED,MCC,IRL</t>
  </si>
  <si>
    <t>CITIBANK EUROPE PUBLIC LIMITED COMPANY,4702,5553672200,5553672299,MCC,MCC - MASTERCARD MIXED,MCC,IRL</t>
  </si>
  <si>
    <t>CITIBANK EUROPE PUBLIC LIMITED COMPANY,4702,5553719900,5553719999,MCC,MCC - MASTERCARD MIXED,MCC,IRL</t>
  </si>
  <si>
    <t>CITIBANK EUROPE PUBLIC LIMITED COMPANY,4702,5553728300,5553728399,MCC,MCC - MASTERCARD MIXED,MCC,IRL</t>
  </si>
  <si>
    <t>CITIBANK EUROPE PUBLIC LIMITED COMPANY,4702,5553728500,5553728599,MCC,MCC - MASTERCARD MIXED,MCC,IRL</t>
  </si>
  <si>
    <t>CITIBANK EUROPE PUBLIC LIMITED COMPANY,4702,5553727900,5553727999,MCC,MCC - MASTERCARD MIXED,MCC,IRL</t>
  </si>
  <si>
    <t>CITIBANK EUROPE PUBLIC LIMITED COMPANY,4702,5553726500,5553726599,MCC,MCC - MASTERCARD MIXED,MCC,IRL</t>
  </si>
  <si>
    <t>CITIBANK EUROPE PUBLIC LIMITED COMPANY,4702,5553725700,5553725799,MCC,MCC - MASTERCARD MIXED,MCC,IRL</t>
  </si>
  <si>
    <t>CITIBANK EUROPE PUBLIC LIMITED COMPANY,4702,5553725200,5553725299,MCC,MCC - MASTERCARD MIXED,MCC,IRL</t>
  </si>
  <si>
    <t>CITIBANK EUROPE PUBLIC LIMITED COMPANY,4702,5553724400,5553724499,MCC,MCC - MASTERCARD MIXED,MCC,IRL</t>
  </si>
  <si>
    <t>CITIBANK EUROPE PUBLIC LIMITED COMPANY,4702,5553718900,5553718999,MCC,MCC - MASTERCARD MIXED,MCC,IRL</t>
  </si>
  <si>
    <t>CITIBANK EUROPE PUBLIC LIMITED COMPANY,4702,5553718500,5553718599,MCC,MCC - MASTERCARD MIXED,MCC,IRL</t>
  </si>
  <si>
    <t>CITIBANK EUROPE PUBLIC LIMITED COMPANY,4702,5553713900,5553713999,MCC,MCC - MASTERCARD MIXED,MCC,IRL</t>
  </si>
  <si>
    <t>CITIBANK EUROPE PUBLIC LIMITED COMPANY,4702,5553717900,5553717999,MCC,MCC - MASTERCARD MIXED,MCC,IRL</t>
  </si>
  <si>
    <t>CITIBANK EUROPE PUBLIC LIMITED COMPANY,4702,5553716600,5553716699,MCC,MCC - MASTERCARD MIXED,MCC,IRL</t>
  </si>
  <si>
    <t>CITIBANK EUROPE PUBLIC LIMITED COMPANY,4702,5553716300,5553716399,MCC,MCC - MASTERCARD MIXED,MCC,IRL</t>
  </si>
  <si>
    <t>CITIBANK EUROPE PUBLIC LIMITED COMPANY,4702,5553715700,5553715799,MCC,MCC - MASTERCARD MIXED,MCC,IRL</t>
  </si>
  <si>
    <t>CITIBANK EUROPE PUBLIC LIMITED COMPANY,4702,5553711800,5553711899,MCC,MCC - MASTERCARD MIXED,MCC,IRL</t>
  </si>
  <si>
    <t>CITIBANK EUROPE PUBLIC LIMITED COMPANY,4702,5553709300,5553709399,MCC,MCC - MASTERCARD MIXED,MCC,IRL</t>
  </si>
  <si>
    <t>CITIBANK EUROPE PUBLIC LIMITED COMPANY,4702,5553708800,5553708899,MCC,MCC - MASTERCARD MIXED,MCC,IRL</t>
  </si>
  <si>
    <t>CITIBANK EUROPE PUBLIC LIMITED COMPANY,4702,5553705900,5553705999,MCC,MCC - MASTERCARD MIXED,MCC,IRL</t>
  </si>
  <si>
    <t>CITIBANK EUROPE PUBLIC LIMITED COMPANY,4702,5553699600,5553699699,MCC,MCC - MASTERCARD MIXED,MCC,IRL</t>
  </si>
  <si>
    <t>CITIBANK EUROPE PUBLIC LIMITED COMPANY,4702,5553704100,5553704199,MCC,MCC - MASTERCARD MIXED,MCC,IRL</t>
  </si>
  <si>
    <t>CITIBANK EUROPE PUBLIC LIMITED COMPANY,4702,5553701500,5553701599,MCC,MCC - MASTERCARD MIXED,MCC,IRL</t>
  </si>
  <si>
    <t>CITIBANK EUROPE PUBLIC LIMITED COMPANY,4702,5553677500,5553677599,MCC,MCC - MASTERCARD MIXED,MCC,IRL</t>
  </si>
  <si>
    <t>CITIBANK EUROPE PUBLIC LIMITED COMPANY,4702,5553689800,5553689899,MCC,MCC - MASTERCARD MIXED,MCC,IRL</t>
  </si>
  <si>
    <t>CITIBANK EUROPE PUBLIC LIMITED COMPANY,4702,5553693000,5553693099,MCC,MCC - MASTERCARD MIXED,MCC,IRL</t>
  </si>
  <si>
    <t>CITIBANK EUROPE PUBLIC LIMITED COMPANY,4702,5553697400,5553697499,MCC,MCC - MASTERCARD MIXED,MCC,IRL</t>
  </si>
  <si>
    <t>CITIBANK EUROPE PUBLIC LIMITED COMPANY,4702,5553698200,5553698299,MCC,MCC - MASTERCARD MIXED,MCC,IRL</t>
  </si>
  <si>
    <t>CITIBANK EUROPE PUBLIC LIMITED COMPANY,4702,5553697300,5553697399,MCC,MCC - MASTERCARD MIXED,MCC,IRL</t>
  </si>
  <si>
    <t>CITIBANK EUROPE PUBLIC LIMITED COMPANY,4702,5553695900,5553695999,MCC,MCC - MASTERCARD MIXED,MCC,IRL</t>
  </si>
  <si>
    <t>CITIBANK EUROPE PUBLIC LIMITED COMPANY,4702,5553690800,5553690899,MCC,MCC - MASTERCARD MIXED,MCC,IRL</t>
  </si>
  <si>
    <t>CITIBANK EUROPE PUBLIC LIMITED COMPANY,4702,5553689700,5553689799,MCC,MCC - MASTERCARD MIXED,MCC,IRL</t>
  </si>
  <si>
    <t>CITIBANK EUROPE PUBLIC LIMITED COMPANY,4702,5553681500,5553681599,MCC,MCC - MASTERCARD MIXED,MCC,IRL</t>
  </si>
  <si>
    <t>CITIBANK EUROPE PUBLIC LIMITED COMPANY,4702,5553684400,5553684499,MCC,MCC - MASTERCARD MIXED,MCC,IRL</t>
  </si>
  <si>
    <t>CITIBANK EUROPE PUBLIC LIMITED COMPANY,4702,5553685400,5553685499,MCC,MCC - MASTERCARD MIXED,MCC,IRL</t>
  </si>
  <si>
    <t>CITIBANK EUROPE PUBLIC LIMITED COMPANY,4702,5553684600,5553684699,MCC,MCC - MASTERCARD MIXED,MCC,IRL</t>
  </si>
  <si>
    <t>CITIBANK EUROPE PUBLIC LIMITED COMPANY,4702,5553680300,5553680399,MCC,MCC - MASTERCARD MIXED,MCC,IRL</t>
  </si>
  <si>
    <t>CITIBANK EUROPE PUBLIC LIMITED COMPANY,4702,5553676400,5553676499,MCC,MCC - MASTERCARD MIXED,MCC,IRL</t>
  </si>
  <si>
    <t>CITIBANK EUROPE PUBLIC LIMITED COMPANY,4702,5553675700,5553675799,MCC,MCC - MASTERCARD MIXED,MCC,IRL</t>
  </si>
  <si>
    <t>CITIBANK EUROPE PUBLIC LIMITED COMPANY,4702,5553673700,5553673799,MCC,MCC - MASTERCARD MIXED,MCC,IRL</t>
  </si>
  <si>
    <t>CITIBANK EUROPE PUBLIC LIMITED COMPANY,4702,5553671300,5553671399,MCC,MCC - MASTERCARD MIXED,MCC,IRL</t>
  </si>
  <si>
    <t>CITIBANK EUROPE PUBLIC LIMITED COMPANY,4702,5553669900,5553669999,MCC,MCC - MASTERCARD MIXED,MCC,IRL</t>
  </si>
  <si>
    <t>CITIBANK EUROPE PUBLIC LIMITED COMPANY,4702,5553669300,5553669399,MCC,MCC - MASTERCARD MIXED,MCC,IRL</t>
  </si>
  <si>
    <t>CITIBANK EUROPE PUBLIC LIMITED COMPANY,4702,5553668600,5553668699,MCC,MCC - MASTERCARD MIXED,MCC,IRL</t>
  </si>
  <si>
    <t>CITIBANK EUROPE PUBLIC LIMITED COMPANY,4702,5553667800,5553667899,MCC,MCC - MASTERCARD MIXED,MCC,IRL</t>
  </si>
  <si>
    <t>CITIBANK EUROPE PUBLIC LIMITED COMPANY,4702,5553664300,5553664399,MCC,MCC - MASTERCARD MIXED,MCC,IRL</t>
  </si>
  <si>
    <t>CITIBANK EUROPE PUBLIC LIMITED COMPANY,4702,5553663900,5553663999,MCC,MCC - MASTERCARD MIXED,MCC,IRL</t>
  </si>
  <si>
    <t>CITIBANK EUROPE PUBLIC LIMITED COMPANY,4702,5553663100,5553663199,MCC,MCC - MASTERCARD MIXED,MCC,IRL</t>
  </si>
  <si>
    <t>CITIBANK EUROPE PUBLIC LIMITED COMPANY,4702,5553662900,5553662999,MCC,MCC - MASTERCARD MIXED,MCC,IRL</t>
  </si>
  <si>
    <t>CITIBANK EUROPE PUBLIC LIMITED COMPANY,4702,5530238600,5530238699,MCC,MCC - MASTERCARD MIXED,MCC,IRL</t>
  </si>
  <si>
    <t>CITIBANK EUROPE PUBLIC LIMITED COMPANY,4702,5530225200,5530225299,MCC,MCC - MASTERCARD MIXED,MCC,IRL</t>
  </si>
  <si>
    <t>CITIBANK EUROPE PUBLIC LIMITED COMPANY,4702,5485012400,5485012499,MCC,MCC - MASTERCARD MIXED,MCC,IRL</t>
  </si>
  <si>
    <t>CITIBANK EUROPE PUBLIC LIMITED COMPANY,4702,5437211000,5437211099,MCC,MCC - MASTERCARD MIXED,MCC,IRL</t>
  </si>
  <si>
    <t>CITIBANK EUROPE PUBLIC LIMITED COMPANY,4702,5442199700,5442199799,MCC,MCC - MASTERCARD MIXED,MCC,IRL</t>
  </si>
  <si>
    <t>CITIBANK EUROPE PUBLIC LIMITED COMPANY,4702,5443989000,5443989099,MCC,MCC - MASTERCARD MIXED,MCC,IRL</t>
  </si>
  <si>
    <t>CITIBANK EUROPE PUBLIC LIMITED COMPANY,4702,5459747100,5459747199,MCC,MCC - MASTERCARD MIXED,MCC,IRL</t>
  </si>
  <si>
    <t>CITIBANK EUROPE PUBLIC LIMITED COMPANY,4702,5447147400,5447147499,MCC,MCC - MASTERCARD MIXED,MCC,IRL</t>
  </si>
  <si>
    <t>CITIBANK EUROPE PUBLIC LIMITED COMPANY,4702,5445849100,5445849199,MCC,MCC - MASTERCARD MIXED,MCC,IRL</t>
  </si>
  <si>
    <t>CITIBANK EUROPE PUBLIC LIMITED COMPANY,4702,5447342900,5447342999,MCC,MCC - MASTERCARD MIXED,MCC,IRL</t>
  </si>
  <si>
    <t>MASTER RED EUROPA S.L.,19638,5556212000,5556212099,MCC,MCC - MASTERCARD MIXED,MCC,ESP</t>
  </si>
  <si>
    <t>MASTER RED EUROPA S.L.,19638,5556211900,5556211999,MCC,MCC - MASTERCARD MIXED,MCC,ESP</t>
  </si>
  <si>
    <t>MASTER RED EUROPA S.L.,19638,5556211800,5556211899,MCC,MCC - MASTERCARD MIXED,MCC,ESP</t>
  </si>
  <si>
    <t>MASTER RED EUROPA S.L.,19638,5556211700,5556211799,MCC,MCC - MASTERCARD MIXED,MCC,ESP</t>
  </si>
  <si>
    <t>MASTER RED EUROPA S.L.,19638,5556211600,5556211699,MCC,MCC - MASTERCARD MIXED,MCC,ESP</t>
  </si>
  <si>
    <t>MASTER RED EUROPA S.L.,19638,5556211500,5556211599,MCC,MCC - MASTERCARD MIXED,MCC,ESP</t>
  </si>
  <si>
    <t>MASTER RED EUROPA S.L.,19638,5556211400,5556211499,MCC,MCC - MASTERCARD MIXED,MCC,ESP</t>
  </si>
  <si>
    <t>MASTER RED EUROPA S.L.,19638,5556211300,5556211399,MCC,MCC - MASTERCARD MIXED,MCC,ESP</t>
  </si>
  <si>
    <t>MASTER RED EUROPA S.L.,19638,5556211200,5556211299,MCC,MCC - MASTERCARD MIXED,MCC,ESP</t>
  </si>
  <si>
    <t>MASTER RED EUROPA S.L.,19638,5556211100,5556211199,MCC,MCC - MASTERCARD MIXED,MCC,ESP</t>
  </si>
  <si>
    <t>MASTER RED EUROPA S.L.,19638,5556211000,5556211099,MCC,MCC - MASTERCARD MIXED,MCC,ESP</t>
  </si>
  <si>
    <t>MASTER RED EUROPA S.L.,19638,5556210900,5556210999,MCC,MCC - MASTERCARD MIXED,MCC,ESP</t>
  </si>
  <si>
    <t>MASTER RED EUROPA S.L.,19638,5556210800,5556210899,MCC,MCC - MASTERCARD MIXED,MCC,ESP</t>
  </si>
  <si>
    <t>MASTER RED EUROPA S.L.,19638,5556210700,5556210799,MCC,MCC - MASTERCARD MIXED,MCC,ESP</t>
  </si>
  <si>
    <t>MASTER RED EUROPA S.L.,19638,5556210600,5556210699,MCC,MCC - MASTERCARD MIXED,MCC,ESP</t>
  </si>
  <si>
    <t>MASTER RED EUROPA S.L.,19638,5556210500,5556210599,MCC,MCC - MASTERCARD MIXED,MCC,ESP</t>
  </si>
  <si>
    <t>MASTER RED EUROPA S.L.,19638,5556210400,5556210499,MCC,MCC - MASTERCARD MIXED,MCC,ESP</t>
  </si>
  <si>
    <t>MASTER RED EUROPA S.L.,19638,5556210300,5556210399,MCC,MCC - MASTERCARD MIXED,MCC,ESP</t>
  </si>
  <si>
    <t>MASTER RED EUROPA S.L.,19638,5556210200,5556210299,MCC,MCC - MASTERCARD MIXED,MCC,ESP</t>
  </si>
  <si>
    <t>MASTER RED EUROPA S.L.,19638,5556210100,5556210199,MCC,MCC - MASTERCARD MIXED,MCC,ESP</t>
  </si>
  <si>
    <t>MASTER RED EUROPA S.L.,19638,5556210000,5556210099,MCC,MCC - MASTERCARD MIXED,MCC,ESP</t>
  </si>
  <si>
    <t>MASTER RED EUROPA S.L.,19638,5343960100,5343960199,MCC,MCC - MASTERCARD MIXED,MCC,ESP</t>
  </si>
  <si>
    <t>MASTER RED EUROPA S.L.,19638,5343969900,5343969999,MCC,MCC - MASTERCARD MIXED,MCC,ESP</t>
  </si>
  <si>
    <t>MASTER RED EUROPA S.L.,19638,5343969800,5343969899,MCC,MCC - MASTERCARD MIXED,MCC,ESP</t>
  </si>
  <si>
    <t>MASTER RED EUROPA S.L.,19638,5343969700,5343969799,MCC,MCC - MASTERCARD MIXED,MCC,ESP</t>
  </si>
  <si>
    <t>MASTER RED EUROPA S.L.,19638,5343969600,5343969699,MCC,MCC - MASTERCARD MIXED,MCC,ESP</t>
  </si>
  <si>
    <t>MASTER RED EUROPA S.L.,19638,5343969500,5343969599,MCC,MCC - MASTERCARD MIXED,MCC,ESP</t>
  </si>
  <si>
    <t>MASTER RED EUROPA S.L.,19638,5343969400,5343969499,MCC,MCC - MASTERCARD MIXED,MCC,ESP</t>
  </si>
  <si>
    <t>MASTER RED EUROPA S.L.,19638,5343969300,5343969399,MCC,MCC - MASTERCARD MIXED,MCC,ESP</t>
  </si>
  <si>
    <t>MASTER RED EUROPA S.L.,19638,5343969200,5343969299,MCC,MCC - MASTERCARD MIXED,MCC,ESP</t>
  </si>
  <si>
    <t>MASTER RED EUROPA S.L.,19638,5343969100,5343969199,MCC,MCC - MASTERCARD MIXED,MCC,ESP</t>
  </si>
  <si>
    <t>MASTER RED EUROPA S.L.,19638,5343969000,5343969099,MCC,MCC - MASTERCARD MIXED,MCC,ESP</t>
  </si>
  <si>
    <t>MASTER RED EUROPA S.L.,19638,5343968900,5343968999,MCC,MCC - MASTERCARD MIXED,MCC,ESP</t>
  </si>
  <si>
    <t>MASTER RED EUROPA S.L.,19638,5343968800,5343968899,MCC,MCC - MASTERCARD MIXED,MCC,ESP</t>
  </si>
  <si>
    <t>MASTER RED EUROPA S.L.,19638,5343968700,5343968799,MCC,MCC - MASTERCARD MIXED,MCC,ESP</t>
  </si>
  <si>
    <t>MASTER RED EUROPA S.L.,19638,5343968600,5343968699,MCC,MCC - MASTERCARD MIXED,MCC,ESP</t>
  </si>
  <si>
    <t>MASTER RED EUROPA S.L.,19638,5343968500,5343968599,MCC,MCC - MASTERCARD MIXED,MCC,ESP</t>
  </si>
  <si>
    <t>MASTER RED EUROPA S.L.,19638,5343968400,5343968499,MCC,MCC - MASTERCARD MIXED,MCC,ESP</t>
  </si>
  <si>
    <t>MASTER RED EUROPA S.L.,19638,5343968300,5343968399,MCC,MCC - MASTERCARD MIXED,MCC,ESP</t>
  </si>
  <si>
    <t>MASTER RED EUROPA S.L.,19638,5343968200,5343968299,MCC,MCC - MASTERCARD MIXED,MCC,ESP</t>
  </si>
  <si>
    <t>MASTER RED EUROPA S.L.,19638,5343968100,5343968199,MCC,MCC - MASTERCARD MIXED,MCC,ESP</t>
  </si>
  <si>
    <t>MASTER RED EUROPA S.L.,19638,5343968000,5343968099,MCC,MCC - MASTERCARD MIXED,MCC,ESP</t>
  </si>
  <si>
    <t>MASTER RED EUROPA S.L.,19638,5343967900,5343967999,MCC,MCC - MASTERCARD MIXED,MCC,ESP</t>
  </si>
  <si>
    <t>MASTER RED EUROPA S.L.,19638,5343967800,5343967899,MCC,MCC - MASTERCARD MIXED,MCC,ESP</t>
  </si>
  <si>
    <t>MASTER RED EUROPA S.L.,19638,5343967700,5343967799,MCC,MCC - MASTERCARD MIXED,MCC,ESP</t>
  </si>
  <si>
    <t>MASTER RED EUROPA S.L.,19638,5343967600,5343967699,MCC,MCC - MASTERCARD MIXED,MCC,ESP</t>
  </si>
  <si>
    <t>MASTER RED EUROPA S.L.,19638,5343967500,5343967599,MCC,MCC - MASTERCARD MIXED,MCC,ESP</t>
  </si>
  <si>
    <t>MASTER RED EUROPA S.L.,19638,5343967400,5343967499,MCC,MCC - MASTERCARD MIXED,MCC,ESP</t>
  </si>
  <si>
    <t>MASTER RED EUROPA S.L.,19638,5343967300,5343967399,MCC,MCC - MASTERCARD MIXED,MCC,ESP</t>
  </si>
  <si>
    <t>MASTER RED EUROPA S.L.,19638,5343967200,5343967299,MCC,MCC - MASTERCARD MIXED,MCC,ESP</t>
  </si>
  <si>
    <t>MASTER RED EUROPA S.L.,19638,5343967100,5343967199,MCC,MCC - MASTERCARD MIXED,MCC,ESP</t>
  </si>
  <si>
    <t>MASTER RED EUROPA S.L.,19638,5343967000,5343967099,MCC,MCC - MASTERCARD MIXED,MCC,ESP</t>
  </si>
  <si>
    <t>MASTER RED EUROPA S.L.,19638,5343966900,5343966999,MCC,MCC - MASTERCARD MIXED,MCC,ESP</t>
  </si>
  <si>
    <t>MASTER RED EUROPA S.L.,19638,5343966800,5343966899,MCC,MCC - MASTERCARD MIXED,MCC,ESP</t>
  </si>
  <si>
    <t>MASTER RED EUROPA S.L.,19638,5343966700,5343966799,MCC,MCC - MASTERCARD MIXED,MCC,ESP</t>
  </si>
  <si>
    <t>MASTER RED EUROPA S.L.,19638,5343966600,5343966699,MCC,MCC - MASTERCARD MIXED,MCC,ESP</t>
  </si>
  <si>
    <t>MASTER RED EUROPA S.L.,19638,5343966500,5343966599,MCC,MCC - MASTERCARD MIXED,MCC,ESP</t>
  </si>
  <si>
    <t>MASTER RED EUROPA S.L.,19638,5343966400,5343966499,MCC,MCC - MASTERCARD MIXED,MCC,ESP</t>
  </si>
  <si>
    <t>MASTER RED EUROPA S.L.,19638,5343966300,5343966399,MCC,MCC - MASTERCARD MIXED,MCC,ESP</t>
  </si>
  <si>
    <t>MASTER RED EUROPA S.L.,19638,5343966200,5343966299,MCC,MCC - MASTERCARD MIXED,MCC,ESP</t>
  </si>
  <si>
    <t>MASTER RED EUROPA S.L.,19638,5343966100,5343966199,MCC,MCC - MASTERCARD MIXED,MCC,ESP</t>
  </si>
  <si>
    <t>MASTER RED EUROPA S.L.,19638,5343966000,5343966099,MCC,MCC - MASTERCARD MIXED,MCC,ESP</t>
  </si>
  <si>
    <t>MASTER RED EUROPA S.L.,19638,5343965900,5343965999,MCC,MCC - MASTERCARD MIXED,MCC,ESP</t>
  </si>
  <si>
    <t>MASTER RED EUROPA S.L.,19638,5343965800,5343965899,MCC,MCC - MASTERCARD MIXED,MCC,ESP</t>
  </si>
  <si>
    <t>MASTER RED EUROPA S.L.,19638,5343965700,5343965799,MCC,MCC - MASTERCARD MIXED,MCC,ESP</t>
  </si>
  <si>
    <t>MASTER RED EUROPA S.L.,19638,5343965600,5343965699,MCC,MCC - MASTERCARD MIXED,MCC,ESP</t>
  </si>
  <si>
    <t>MASTER RED EUROPA S.L.,19638,5343965500,5343965599,MCC,MCC - MASTERCARD MIXED,MCC,ESP</t>
  </si>
  <si>
    <t>MASTER RED EUROPA S.L.,19638,5343965400,5343965499,MCC,MCC - MASTERCARD MIXED,MCC,ESP</t>
  </si>
  <si>
    <t>MASTER RED EUROPA S.L.,19638,5343965300,5343965399,MCC,MCC - MASTERCARD MIXED,MCC,ESP</t>
  </si>
  <si>
    <t>MASTER RED EUROPA S.L.,19638,5343965200,5343965299,MCC,MCC - MASTERCARD MIXED,MCC,ESP</t>
  </si>
  <si>
    <t>MASTER RED EUROPA S.L.,19638,5343965100,5343965199,MCC,MCC - MASTERCARD MIXED,MCC,ESP</t>
  </si>
  <si>
    <t>MASTER RED EUROPA S.L.,19638,5343965000,5343965099,MCC,MCC - MASTERCARD MIXED,MCC,ESP</t>
  </si>
  <si>
    <t>MASTER RED EUROPA S.L.,19638,5343964900,5343964999,MCC,MCC - MASTERCARD MIXED,MCC,ESP</t>
  </si>
  <si>
    <t>MASTER RED EUROPA S.L.,19638,5343964800,5343964899,MCC,MCC - MASTERCARD MIXED,MCC,ESP</t>
  </si>
  <si>
    <t>MASTER RED EUROPA S.L.,19638,5343964700,5343964799,MCC,MCC - MASTERCARD MIXED,MCC,ESP</t>
  </si>
  <si>
    <t>MASTER RED EUROPA S.L.,19638,5343964600,5343964699,MCC,MCC - MASTERCARD MIXED,MCC,ESP</t>
  </si>
  <si>
    <t>MASTER RED EUROPA S.L.,19638,5343964500,5343964599,MCC,MCC - MASTERCARD MIXED,MCC,ESP</t>
  </si>
  <si>
    <t>MASTER RED EUROPA S.L.,19638,5343964400,5343964499,MCC,MCC - MASTERCARD MIXED,MCC,ESP</t>
  </si>
  <si>
    <t>MASTER RED EUROPA S.L.,19638,5343964300,5343964399,MCC,MCC - MASTERCARD MIXED,MCC,ESP</t>
  </si>
  <si>
    <t>MASTER RED EUROPA S.L.,19638,5343964200,5343964299,MCC,MCC - MASTERCARD MIXED,MCC,ESP</t>
  </si>
  <si>
    <t>MASTER RED EUROPA S.L.,19638,5343964100,5343964199,MCC,MCC - MASTERCARD MIXED,MCC,ESP</t>
  </si>
  <si>
    <t>MASTER RED EUROPA S.L.,19638,5343964000,5343964099,MCC,MCC - MASTERCARD MIXED,MCC,ESP</t>
  </si>
  <si>
    <t>MASTER RED EUROPA S.L.,19638,5343963900,5343963999,MCC,MCC - MASTERCARD MIXED,MCC,ESP</t>
  </si>
  <si>
    <t>MASTER RED EUROPA S.L.,19638,5343963800,5343963899,MCC,MCC - MASTERCARD MIXED,MCC,ESP</t>
  </si>
  <si>
    <t>MASTER RED EUROPA S.L.,19638,5343963700,5343963799,MCC,MCC - MASTERCARD MIXED,MCC,ESP</t>
  </si>
  <si>
    <t>MASTER RED EUROPA S.L.,19638,5343963600,5343963699,MCC,MCC - MASTERCARD MIXED,MCC,ESP</t>
  </si>
  <si>
    <t>MASTER RED EUROPA S.L.,19638,5343963500,5343963599,MCC,MCC - MASTERCARD MIXED,MCC,ESP</t>
  </si>
  <si>
    <t>MASTER RED EUROPA S.L.,19638,5343963400,5343963499,MCC,MCC - MASTERCARD MIXED,MCC,ESP</t>
  </si>
  <si>
    <t>MASTER RED EUROPA S.L.,19638,5343963300,5343963399,MCC,MCC - MASTERCARD MIXED,MCC,ESP</t>
  </si>
  <si>
    <t>MASTER RED EUROPA S.L.,19638,5343963200,5343963299,MCC,MCC - MASTERCARD MIXED,MCC,ESP</t>
  </si>
  <si>
    <t>MASTER RED EUROPA S.L.,19638,5343963100,5343963199,MCC,MCC - MASTERCARD MIXED,MCC,ESP</t>
  </si>
  <si>
    <t>MASTER RED EUROPA S.L.,19638,5343963000,5343963099,MCC,MCC - MASTERCARD MIXED,MCC,ESP</t>
  </si>
  <si>
    <t>MASTER RED EUROPA S.L.,19638,5343962900,5343962999,MCC,MCC - MASTERCARD MIXED,MCC,ESP</t>
  </si>
  <si>
    <t>MASTER RED EUROPA S.L.,19638,5343962800,5343962899,MCC,MCC - MASTERCARD MIXED,MCC,ESP</t>
  </si>
  <si>
    <t>MASTER RED EUROPA S.L.,19638,5343962700,5343962799,MCC,MCC - MASTERCARD MIXED,MCC,ESP</t>
  </si>
  <si>
    <t>MASTER RED EUROPA S.L.,19638,5343962600,5343962699,MCC,MCC - MASTERCARD MIXED,MCC,ESP</t>
  </si>
  <si>
    <t>MASTER RED EUROPA S.L.,19638,5343962500,5343962599,MCC,MCC - MASTERCARD MIXED,MCC,ESP</t>
  </si>
  <si>
    <t>MASTER RED EUROPA S.L.,19638,5343962400,5343962499,MCC,MCC - MASTERCARD MIXED,MCC,ESP</t>
  </si>
  <si>
    <t>MASTER RED EUROPA S.L.,19638,5343962300,5343962399,MCC,MCC - MASTERCARD MIXED,MCC,ESP</t>
  </si>
  <si>
    <t>MASTER RED EUROPA S.L.,19638,5343962200,5343962299,MCC,MCC - MASTERCARD MIXED,MCC,ESP</t>
  </si>
  <si>
    <t>MASTER RED EUROPA S.L.,19638,5343962100,5343962199,MCC,MCC - MASTERCARD MIXED,MCC,ESP</t>
  </si>
  <si>
    <t>MASTER RED EUROPA S.L.,19638,5343962000,5343962099,MCC,MCC - MASTERCARD MIXED,MCC,ESP</t>
  </si>
  <si>
    <t>MASTER RED EUROPA S.L.,19638,5343961900,5343961999,MCC,MCC - MASTERCARD MIXED,MCC,ESP</t>
  </si>
  <si>
    <t>MASTER RED EUROPA S.L.,19638,5343961800,5343961899,MCC,MCC - MASTERCARD MIXED,MCC,ESP</t>
  </si>
  <si>
    <t>MASTER RED EUROPA S.L.,19638,5343961700,5343961799,MCC,MCC - MASTERCARD MIXED,MCC,ESP</t>
  </si>
  <si>
    <t>MASTER RED EUROPA S.L.,19638,5343961600,5343961699,MCC,MCC - MASTERCARD MIXED,MCC,ESP</t>
  </si>
  <si>
    <t>MASTER RED EUROPA S.L.,19638,5343961500,5343961599,MCC,MCC - MASTERCARD MIXED,MCC,ESP</t>
  </si>
  <si>
    <t>MASTER RED EUROPA S.L.,19638,5343961400,5343961499,MCC,MCC - MASTERCARD MIXED,MCC,ESP</t>
  </si>
  <si>
    <t>MASTER RED EUROPA S.L.,19638,5343961300,5343961399,MCC,MCC - MASTERCARD MIXED,MCC,ESP</t>
  </si>
  <si>
    <t>MASTER RED EUROPA S.L.,19638,5343961200,5343961299,MCC,MCC - MASTERCARD MIXED,MCC,ESP</t>
  </si>
  <si>
    <t>MASTER RED EUROPA S.L.,19638,5343961100,5343961199,MCC,MCC - MASTERCARD MIXED,MCC,ESP</t>
  </si>
  <si>
    <t>MASTER RED EUROPA S.L.,19638,5343961000,5343961099,MCC,MCC - MASTERCARD MIXED,MCC,ESP</t>
  </si>
  <si>
    <t>MASTER RED EUROPA S.L.,19638,5343960900,5343960999,MCC,MCC - MASTERCARD MIXED,MCC,ESP</t>
  </si>
  <si>
    <t>MASTER RED EUROPA S.L.,19638,5343960800,5343960899,MCC,MCC - MASTERCARD MIXED,MCC,ESP</t>
  </si>
  <si>
    <t>MASTER RED EUROPA S.L.,19638,5343960700,5343960799,MCC,MCC - MASTERCARD MIXED,MCC,ESP</t>
  </si>
  <si>
    <t>MASTER RED EUROPA S.L.,19638,5343960600,5343960699,MCC,MCC - MASTERCARD MIXED,MCC,ESP</t>
  </si>
  <si>
    <t>MASTER RED EUROPA S.L.,19638,5343960500,5343960599,MCC,MCC - MASTERCARD MIXED,MCC,ESP</t>
  </si>
  <si>
    <t>MASTER RED EUROPA S.L.,19638,5343960400,5343960499,MCC,MCC - MASTERCARD MIXED,MCC,ESP</t>
  </si>
  <si>
    <t>MASTER RED EUROPA S.L.,19638,5343960000,5343960099,MCC,MCC - MASTERCARD MIXED,MCC,ESP</t>
  </si>
  <si>
    <t>MASTER RED EUROPA S.L.,19638,5343960300,5343960399,MCC,MCC - MASTERCARD MIXED,MCC,ESP</t>
  </si>
  <si>
    <t>MASTER RED EUROPA S.L.,19638,5343960200,5343960299,MCC,MCC - MASTERCARD MIXED,MCC,ESP</t>
  </si>
  <si>
    <t>CITIZENS UNION BANK OF SHELBYVILLE,19643,5262532600,5262532699,MCC,MCC - MASTERCARD MIXED,MCC,USA</t>
  </si>
  <si>
    <t>CITIZENS UNION BANK OF SHELBYVILLE,19643,5353668100,5353668199,MDS,MDS - DEBIT STANDARD,DMC,USA</t>
  </si>
  <si>
    <t>CITIZENS UNION BANK OF SHELBYVILLE,19643,5442669300,5442669399,MDS,MDS - DEBIT STANDARD,DMC,USA</t>
  </si>
  <si>
    <t>PJSC ROSBANK,19644,5425770100,5425770199,MCC,MCC - MASTERCARD MIXED,MCC,RUS</t>
  </si>
  <si>
    <t>PJSC ROSBANK,19644,5502515200,5502515299,MCC,MCC - MASTERCARD MIXED,MCC,RUS</t>
  </si>
  <si>
    <t>PJSC ROSBANK,19644,5456208100,5456208199,MCC,MCC - MASTERCARD MIXED,MCC,RUS</t>
  </si>
  <si>
    <t>PJSC ROSBANK,19644,5471278200,5471278299,MCC,MCC - MASTERCARD MIXED,MCC,RUS</t>
  </si>
  <si>
    <t>BANK OF MONTREAL,19647,5214414500,5214414599,MCC,MCC - MASTERCARD MIXED,MCC,CAN</t>
  </si>
  <si>
    <t>CREDIT UNION "PAYMENT CENTER" (LIMITED LIABILITY COMPANY),19654,5206350100,5206350199,MCC,MCC - MASTERCARD MIXED,MCC,RUS</t>
  </si>
  <si>
    <t>CREDIT UNION "PAYMENT CENTER" (LIMITED LIABILITY COMPANY),19654,5502757900,5502757999,MCC,MCC - MASTERCARD MIXED,MCC,RUS</t>
  </si>
  <si>
    <t>CREDIT UNION "PAYMENT CENTER" (LIMITED LIABILITY COMPANY),19654,5598689000,5598689099,MCC,MCC - MASTERCARD MIXED,MCC,RUS</t>
  </si>
  <si>
    <t>THRIVENT FEDERAL CREDIT UNION,19655,5501056800,5501056899,MDS,MDS - DEBIT STANDARD,DMC,USA</t>
  </si>
  <si>
    <t>THRIVENT FEDERAL CREDIT UNION,19655,5530140700,5530140799,MCC,MCC - MASTERCARD MIXED,MCC,USA</t>
  </si>
  <si>
    <t>THRIVENT FEDERAL CREDIT UNION,19655,5329946500,5329946599,MDS,MDS - DEBIT STANDARD,DMC,USA</t>
  </si>
  <si>
    <t>CREDIT SAISON CO., LTD.,19659,5578000700,5578000799,MDS,MDS - DEBIT STANDARD,DMC,JPN</t>
  </si>
  <si>
    <t>NATIONAL BANK OF RAS AL-KHAIMAH (RAKBANK),19663,5545393700,5545393799,MCC,MCC - MASTERCARD MIXED,MCC,ARE</t>
  </si>
  <si>
    <t>JOINT STOCK COMMERCIAL BANK - TBC BANK,19674,5372176400,5372176499,MDS,MDS - DEBIT STANDARD,DMC,GEO</t>
  </si>
  <si>
    <t>BC CARD CO., LTD.,19675,5524919900,5524919999,MDS,MDS - DEBIT STANDARD,DMC,KOR</t>
  </si>
  <si>
    <t>BC CARD CO., LTD.,19675,5587230700,5587230799,MCC,MCC - MASTERCARD MIXED,MCC,KOR</t>
  </si>
  <si>
    <t>BC CARD CO., LTD.,19675,5587239900,5587239999,MCC,MCC - MASTERCARD MIXED,MCC,KOR</t>
  </si>
  <si>
    <t>BC CARD CO., LTD.,19675,5587239800,5587239899,MCC,MCC - MASTERCARD MIXED,MCC,KOR</t>
  </si>
  <si>
    <t>BC CARD CO., LTD.,19675,5587239700,5587239799,MCC,MCC - MASTERCARD MIXED,MCC,KOR</t>
  </si>
  <si>
    <t>BC CARD CO., LTD.,19675,5587239600,5587239699,MCC,MCC - MASTERCARD MIXED,MCC,KOR</t>
  </si>
  <si>
    <t>BC CARD CO., LTD.,19675,5587239500,5587239599,MCC,MCC - MASTERCARD MIXED,MCC,KOR</t>
  </si>
  <si>
    <t>BC CARD CO., LTD.,19675,5587239400,5587239499,MCC,MCC - MASTERCARD MIXED,MCC,KOR</t>
  </si>
  <si>
    <t>BC CARD CO., LTD.,19675,5587239300,5587239399,MCC,MCC - MASTERCARD MIXED,MCC,KOR</t>
  </si>
  <si>
    <t>BC CARD CO., LTD.,19675,5587239200,5587239299,MCC,MCC - MASTERCARD MIXED,MCC,KOR</t>
  </si>
  <si>
    <t>BC CARD CO., LTD.,19675,5587239100,5587239199,MCC,MCC - MASTERCARD MIXED,MCC,KOR</t>
  </si>
  <si>
    <t>BC CARD CO., LTD.,19675,5587239000,5587239099,MCC,MCC - MASTERCARD MIXED,MCC,KOR</t>
  </si>
  <si>
    <t>BC CARD CO., LTD.,19675,5587238900,5587238999,MCC,MCC - MASTERCARD MIXED,MCC,KOR</t>
  </si>
  <si>
    <t>BC CARD CO., LTD.,19675,5587238800,5587238899,MCC,MCC - MASTERCARD MIXED,MCC,KOR</t>
  </si>
  <si>
    <t>BC CARD CO., LTD.,19675,5587238700,5587238799,MCC,MCC - MASTERCARD MIXED,MCC,KOR</t>
  </si>
  <si>
    <t>BC CARD CO., LTD.,19675,5587238600,5587238699,MCC,MCC - MASTERCARD MIXED,MCC,KOR</t>
  </si>
  <si>
    <t>BC CARD CO., LTD.,19675,5587238500,5587238599,MCC,MCC - MASTERCARD MIXED,MCC,KOR</t>
  </si>
  <si>
    <t>BC CARD CO., LTD.,19675,5587238400,5587238499,MCC,MCC - MASTERCARD MIXED,MCC,KOR</t>
  </si>
  <si>
    <t>BC CARD CO., LTD.,19675,5587238300,5587238399,MCC,MCC - MASTERCARD MIXED,MCC,KOR</t>
  </si>
  <si>
    <t>BC CARD CO., LTD.,19675,5587238200,5587238299,MCC,MCC - MASTERCARD MIXED,MCC,KOR</t>
  </si>
  <si>
    <t>BC CARD CO., LTD.,19675,5587238100,5587238199,MCC,MCC - MASTERCARD MIXED,MCC,KOR</t>
  </si>
  <si>
    <t>BC CARD CO., LTD.,19675,5587238000,5587238099,MCC,MCC - MASTERCARD MIXED,MCC,KOR</t>
  </si>
  <si>
    <t>BC CARD CO., LTD.,19675,5587237900,5587237999,MCC,MCC - MASTERCARD MIXED,MCC,KOR</t>
  </si>
  <si>
    <t>BC CARD CO., LTD.,19675,5587237800,5587237899,MCC,MCC - MASTERCARD MIXED,MCC,KOR</t>
  </si>
  <si>
    <t>BC CARD CO., LTD.,19675,5587237700,5587237799,MCC,MCC - MASTERCARD MIXED,MCC,KOR</t>
  </si>
  <si>
    <t>BC CARD CO., LTD.,19675,5587237600,5587237699,MCC,MCC - MASTERCARD MIXED,MCC,KOR</t>
  </si>
  <si>
    <t>BC CARD CO., LTD.,19675,5587237500,5587237599,MCC,MCC - MASTERCARD MIXED,MCC,KOR</t>
  </si>
  <si>
    <t>BC CARD CO., LTD.,19675,5587237400,5587237499,MCC,MCC - MASTERCARD MIXED,MCC,KOR</t>
  </si>
  <si>
    <t>BC CARD CO., LTD.,19675,5587237300,5587237399,MCC,MCC - MASTERCARD MIXED,MCC,KOR</t>
  </si>
  <si>
    <t>BC CARD CO., LTD.,19675,5587237200,5587237299,MCC,MCC - MASTERCARD MIXED,MCC,KOR</t>
  </si>
  <si>
    <t>BC CARD CO., LTD.,19675,5587237100,5587237199,MCC,MCC - MASTERCARD MIXED,MCC,KOR</t>
  </si>
  <si>
    <t>BC CARD CO., LTD.,19675,5587237000,5587237099,MCC,MCC - MASTERCARD MIXED,MCC,KOR</t>
  </si>
  <si>
    <t>BC CARD CO., LTD.,19675,5587236900,5587236999,MCC,MCC - MASTERCARD MIXED,MCC,KOR</t>
  </si>
  <si>
    <t>BC CARD CO., LTD.,19675,5587236800,5587236899,MCC,MCC - MASTERCARD MIXED,MCC,KOR</t>
  </si>
  <si>
    <t>BC CARD CO., LTD.,19675,5587236700,5587236799,MCC,MCC - MASTERCARD MIXED,MCC,KOR</t>
  </si>
  <si>
    <t>BC CARD CO., LTD.,19675,5587236600,5587236699,MCC,MCC - MASTERCARD MIXED,MCC,KOR</t>
  </si>
  <si>
    <t>BC CARD CO., LTD.,19675,5587236500,5587236599,MCC,MCC - MASTERCARD MIXED,MCC,KOR</t>
  </si>
  <si>
    <t>BC CARD CO., LTD.,19675,5587236400,5587236499,MCC,MCC - MASTERCARD MIXED,MCC,KOR</t>
  </si>
  <si>
    <t>BC CARD CO., LTD.,19675,5587236300,5587236399,MCC,MCC - MASTERCARD MIXED,MCC,KOR</t>
  </si>
  <si>
    <t>BC CARD CO., LTD.,19675,5587236200,5587236299,MCC,MCC - MASTERCARD MIXED,MCC,KOR</t>
  </si>
  <si>
    <t>BC CARD CO., LTD.,19675,5587236100,5587236199,MCC,MCC - MASTERCARD MIXED,MCC,KOR</t>
  </si>
  <si>
    <t>BC CARD CO., LTD.,19675,5587236000,5587236099,MCC,MCC - MASTERCARD MIXED,MCC,KOR</t>
  </si>
  <si>
    <t>BC CARD CO., LTD.,19675,5587235900,5587235999,MCC,MCC - MASTERCARD MIXED,MCC,KOR</t>
  </si>
  <si>
    <t>BC CARD CO., LTD.,19675,5587235800,5587235899,MCC,MCC - MASTERCARD MIXED,MCC,KOR</t>
  </si>
  <si>
    <t>BC CARD CO., LTD.,19675,5587235700,5587235799,MCC,MCC - MASTERCARD MIXED,MCC,KOR</t>
  </si>
  <si>
    <t>BC CARD CO., LTD.,19675,5587235600,5587235699,MCC,MCC - MASTERCARD MIXED,MCC,KOR</t>
  </si>
  <si>
    <t>BC CARD CO., LTD.,19675,5587235500,5587235599,MCC,MCC - MASTERCARD MIXED,MCC,KOR</t>
  </si>
  <si>
    <t>BC CARD CO., LTD.,19675,5587235400,5587235499,MCC,MCC - MASTERCARD MIXED,MCC,KOR</t>
  </si>
  <si>
    <t>BC CARD CO., LTD.,19675,5587235300,5587235399,MCC,MCC - MASTERCARD MIXED,MCC,KOR</t>
  </si>
  <si>
    <t>BC CARD CO., LTD.,19675,5587235200,5587235299,MCC,MCC - MASTERCARD MIXED,MCC,KOR</t>
  </si>
  <si>
    <t>BC CARD CO., LTD.,19675,5587235100,5587235199,MCC,MCC - MASTERCARD MIXED,MCC,KOR</t>
  </si>
  <si>
    <t>BC CARD CO., LTD.,19675,5587235000,5587235099,MCC,MCC - MASTERCARD MIXED,MCC,KOR</t>
  </si>
  <si>
    <t>BC CARD CO., LTD.,19675,5587234900,5587234999,MCC,MCC - MASTERCARD MIXED,MCC,KOR</t>
  </si>
  <si>
    <t>BC CARD CO., LTD.,19675,5587234800,5587234899,MCC,MCC - MASTERCARD MIXED,MCC,KOR</t>
  </si>
  <si>
    <t>BC CARD CO., LTD.,19675,5587234700,5587234799,MCC,MCC - MASTERCARD MIXED,MCC,KOR</t>
  </si>
  <si>
    <t>BC CARD CO., LTD.,19675,5587234600,5587234699,MCC,MCC - MASTERCARD MIXED,MCC,KOR</t>
  </si>
  <si>
    <t>BC CARD CO., LTD.,19675,5587234500,5587234599,MCC,MCC - MASTERCARD MIXED,MCC,KOR</t>
  </si>
  <si>
    <t>BC CARD CO., LTD.,19675,5587234400,5587234499,MCC,MCC - MASTERCARD MIXED,MCC,KOR</t>
  </si>
  <si>
    <t>BC CARD CO., LTD.,19675,5587234300,5587234399,MCC,MCC - MASTERCARD MIXED,MCC,KOR</t>
  </si>
  <si>
    <t>BC CARD CO., LTD.,19675,5587234200,5587234299,MCC,MCC - MASTERCARD MIXED,MCC,KOR</t>
  </si>
  <si>
    <t>BC CARD CO., LTD.,19675,5587234100,5587234199,MCC,MCC - MASTERCARD MIXED,MCC,KOR</t>
  </si>
  <si>
    <t>BC CARD CO., LTD.,19675,5587234000,5587234099,MCC,MCC - MASTERCARD MIXED,MCC,KOR</t>
  </si>
  <si>
    <t>BC CARD CO., LTD.,19675,5587233900,5587233999,MCC,MCC - MASTERCARD MIXED,MCC,KOR</t>
  </si>
  <si>
    <t>BC CARD CO., LTD.,19675,5587233800,5587233899,MCC,MCC - MASTERCARD MIXED,MCC,KOR</t>
  </si>
  <si>
    <t>BC CARD CO., LTD.,19675,5587233700,5587233799,MCC,MCC - MASTERCARD MIXED,MCC,KOR</t>
  </si>
  <si>
    <t>BC CARD CO., LTD.,19675,5587233600,5587233699,MCC,MCC - MASTERCARD MIXED,MCC,KOR</t>
  </si>
  <si>
    <t>BC CARD CO., LTD.,19675,5587233500,5587233599,MCC,MCC - MASTERCARD MIXED,MCC,KOR</t>
  </si>
  <si>
    <t>BC CARD CO., LTD.,19675,5587233400,5587233499,MCC,MCC - MASTERCARD MIXED,MCC,KOR</t>
  </si>
  <si>
    <t>BC CARD CO., LTD.,19675,5587233300,5587233399,MCC,MCC - MASTERCARD MIXED,MCC,KOR</t>
  </si>
  <si>
    <t>BC CARD CO., LTD.,19675,5587233200,5587233299,MCC,MCC - MASTERCARD MIXED,MCC,KOR</t>
  </si>
  <si>
    <t>BC CARD CO., LTD.,19675,5587233100,5587233199,MCC,MCC - MASTERCARD MIXED,MCC,KOR</t>
  </si>
  <si>
    <t>BC CARD CO., LTD.,19675,5587233000,5587233099,MCC,MCC - MASTERCARD MIXED,MCC,KOR</t>
  </si>
  <si>
    <t>BC CARD CO., LTD.,19675,5587232900,5587232999,MCC,MCC - MASTERCARD MIXED,MCC,KOR</t>
  </si>
  <si>
    <t>BC CARD CO., LTD.,19675,5587232800,5587232899,MCC,MCC - MASTERCARD MIXED,MCC,KOR</t>
  </si>
  <si>
    <t>BC CARD CO., LTD.,19675,5587232700,5587232799,MCC,MCC - MASTERCARD MIXED,MCC,KOR</t>
  </si>
  <si>
    <t>BC CARD CO., LTD.,19675,5587232600,5587232699,MCC,MCC - MASTERCARD MIXED,MCC,KOR</t>
  </si>
  <si>
    <t>BC CARD CO., LTD.,19675,5587232500,5587232599,MCC,MCC - MASTERCARD MIXED,MCC,KOR</t>
  </si>
  <si>
    <t>BC CARD CO., LTD.,19675,5587232400,5587232499,MCC,MCC - MASTERCARD MIXED,MCC,KOR</t>
  </si>
  <si>
    <t>BC CARD CO., LTD.,19675,5587232300,5587232399,MCC,MCC - MASTERCARD MIXED,MCC,KOR</t>
  </si>
  <si>
    <t>BC CARD CO., LTD.,19675,5587232200,5587232299,MCC,MCC - MASTERCARD MIXED,MCC,KOR</t>
  </si>
  <si>
    <t>BC CARD CO., LTD.,19675,5587232100,5587232199,MCC,MCC - MASTERCARD MIXED,MCC,KOR</t>
  </si>
  <si>
    <t>BC CARD CO., LTD.,19675,5587232000,5587232099,MCC,MCC - MASTERCARD MIXED,MCC,KOR</t>
  </si>
  <si>
    <t>BC CARD CO., LTD.,19675,5587231900,5587231999,MCC,MCC - MASTERCARD MIXED,MCC,KOR</t>
  </si>
  <si>
    <t>BC CARD CO., LTD.,19675,5587231800,5587231899,MCC,MCC - MASTERCARD MIXED,MCC,KOR</t>
  </si>
  <si>
    <t>BC CARD CO., LTD.,19675,5587231700,5587231799,MCC,MCC - MASTERCARD MIXED,MCC,KOR</t>
  </si>
  <si>
    <t>BC CARD CO., LTD.,19675,5587231600,5587231699,MCC,MCC - MASTERCARD MIXED,MCC,KOR</t>
  </si>
  <si>
    <t>BC CARD CO., LTD.,19675,5587231500,5587231599,MCC,MCC - MASTERCARD MIXED,MCC,KOR</t>
  </si>
  <si>
    <t>BC CARD CO., LTD.,19675,5587231400,5587231499,MCC,MCC - MASTERCARD MIXED,MCC,KOR</t>
  </si>
  <si>
    <t>BC CARD CO., LTD.,19675,5587231300,5587231399,MCC,MCC - MASTERCARD MIXED,MCC,KOR</t>
  </si>
  <si>
    <t>BC CARD CO., LTD.,19675,5587231200,5587231299,MCC,MCC - MASTERCARD MIXED,MCC,KOR</t>
  </si>
  <si>
    <t>BC CARD CO., LTD.,19675,5587231100,5587231199,MCC,MCC - MASTERCARD MIXED,MCC,KOR</t>
  </si>
  <si>
    <t>BC CARD CO., LTD.,19675,5587231000,5587231099,MCC,MCC - MASTERCARD MIXED,MCC,KOR</t>
  </si>
  <si>
    <t>BC CARD CO., LTD.,19675,5587230900,5587230999,MCC,MCC - MASTERCARD MIXED,MCC,KOR</t>
  </si>
  <si>
    <t>BC CARD CO., LTD.,19675,5587230800,5587230899,MCC,MCC - MASTERCARD MIXED,MCC,KOR</t>
  </si>
  <si>
    <t>BC CARD CO., LTD.,19675,5587230600,5587230699,MCC,MCC - MASTERCARD MIXED,MCC,KOR</t>
  </si>
  <si>
    <t>BC CARD CO., LTD.,19675,5587230500,5587230599,MCC,MCC - MASTERCARD MIXED,MCC,KOR</t>
  </si>
  <si>
    <t>BC CARD CO., LTD.,19675,5587230400,5587230499,MCC,MCC - MASTERCARD MIXED,MCC,KOR</t>
  </si>
  <si>
    <t>BC CARD CO., LTD.,19675,5587230300,5587230399,MCC,MCC - MASTERCARD MIXED,MCC,KOR</t>
  </si>
  <si>
    <t>BC CARD CO., LTD.,19675,5587230200,5587230299,MCC,MCC - MASTERCARD MIXED,MCC,KOR</t>
  </si>
  <si>
    <t>BC CARD CO., LTD.,19675,5587230100,5587230199,MCC,MCC - MASTERCARD MIXED,MCC,KOR</t>
  </si>
  <si>
    <t>BC CARD CO., LTD.,19675,5587230000,5587230099,MCC,MCC - MASTERCARD MIXED,MCC,KOR</t>
  </si>
  <si>
    <t>CITIBANK EUROPE PUBLIC LIMITED COMPANY,4702,5262535700,5262535799,MCC,MCC - MASTERCARD MIXED,MCC,IRL</t>
  </si>
  <si>
    <t>CITIBANK EUROPE PUBLIC LIMITED COMPANY,4702,5262559200,5262559299,MCC,MCC - MASTERCARD MIXED,MCC,IRL</t>
  </si>
  <si>
    <t>CITIBANK EUROPE PUBLIC LIMITED COMPANY,4702,5262602600,5262602699,MCC,MCC - MASTERCARD MIXED,MCC,IRL</t>
  </si>
  <si>
    <t>CITIBANK EUROPE PUBLIC LIMITED COMPANY,4702,5262590900,5262590999,MCC,MCC - MASTERCARD MIXED,MCC,IRL</t>
  </si>
  <si>
    <t>CITIBANK EUROPE PUBLIC LIMITED COMPANY,4702,5262559600,5262559699,MCC,MCC - MASTERCARD MIXED,MCC,IRL</t>
  </si>
  <si>
    <t>CITIBANK EUROPE PUBLIC LIMITED COMPANY,4702,5262544300,5262544399,MCC,MCC - MASTERCARD MIXED,MCC,IRL</t>
  </si>
  <si>
    <t>CITIBANK EUROPE PUBLIC LIMITED COMPANY,4702,5180470100,5180470199,MCC,MCC - MASTERCARD MIXED,MCC,IRL</t>
  </si>
  <si>
    <t>CITIBANK EUROPE PUBLIC LIMITED COMPANY,4702,5154872000,5154872099,MCC,MCC - MASTERCARD MIXED,MCC,IRL</t>
  </si>
  <si>
    <t>CITIBANK EUROPE PUBLIC LIMITED COMPANY,4702,5154924100,5154924199,MCC,MCC - MASTERCARD MIXED,MCC,IRL</t>
  </si>
  <si>
    <t>CITIBANK EUROPE PUBLIC LIMITED COMPANY,4702,5180414000,5180414099,MCC,MCC - MASTERCARD MIXED,MCC,IRL</t>
  </si>
  <si>
    <t>CITIBANK EUROPE PUBLIC LIMITED COMPANY,4702,5274738300,5274738399,MCC,MCC - MASTERCARD MIXED,MCC,IRL</t>
  </si>
  <si>
    <t>CITIBANK EUROPE PUBLIC LIMITED COMPANY,4702,5274739900,5274739999,MCC,MCC - MASTERCARD MIXED,MCC,IRL</t>
  </si>
  <si>
    <t>CITIBANK EUROPE PUBLIC LIMITED COMPANY,4702,5223851300,5223851399,MCC,MCC - MASTERCARD MIXED,MCC,IRL</t>
  </si>
  <si>
    <t>CITIBANK EUROPE PUBLIC LIMITED COMPANY,4702,5214416800,5214416899,MCC,MCC - MASTERCARD MIXED,MCC,IRL</t>
  </si>
  <si>
    <t>CITIBANK EUROPE PUBLIC LIMITED COMPANY,4702,5221697500,5221697599,MCC,MCC - MASTERCARD MIXED,MCC,IRL</t>
  </si>
  <si>
    <t>CITIBANK EUROPE PUBLIC LIMITED COMPANY,4702,5163631500,5163631599,MCC,MCC - MASTERCARD MIXED,MCC,IRL</t>
  </si>
  <si>
    <t>CITIBANK EUROPE PUBLIC LIMITED COMPANY,4702,5155284700,5155284799,MCC,MCC - MASTERCARD MIXED,MCC,IRL</t>
  </si>
  <si>
    <t>CITIBANK EUROPE PUBLIC LIMITED COMPANY,4702,5155288300,5155288399,MCC,MCC - MASTERCARD MIXED,MCC,IRL</t>
  </si>
  <si>
    <t>CITIBANK EUROPE PUBLIC LIMITED COMPANY,4702,5155090000,5155090099,MCC,MCC - MASTERCARD MIXED,MCC,IRL</t>
  </si>
  <si>
    <t>BANCO BPM SOCIETA PER AZIONI,4717,5167887300,5167887399,MDS,MDS - DEBIT STANDARD,DMC,ITA</t>
  </si>
  <si>
    <t>BANCO BPM SOCIETA PER AZIONI,4717,5388386700,5388386799,MCC,MCC - MASTERCARD MIXED,MCC,ITA</t>
  </si>
  <si>
    <t>BANCO BPM SOCIETA PER AZIONI,4717,5553676100,5553676199,MCC,MCC - MASTERCARD MIXED,MCC,ITA</t>
  </si>
  <si>
    <t>BANCO BPM SOCIETA PER AZIONI,4717,5460831600,5460831699,MCC,MCC - MASTERCARD MIXED,MCC,ITA</t>
  </si>
  <si>
    <t>BANCO BPM SOCIETA PER AZIONI,4717,5470369900,5470369999,MCC,MCC - MASTERCARD MIXED,MCC,ITA</t>
  </si>
  <si>
    <t>BANCO BPM SOCIETA PER AZIONI,4717,5390421500,5390421599,MCC,MCC - MASTERCARD MIXED,MCC,ITA</t>
  </si>
  <si>
    <t>BANCO BPM SOCIETA PER AZIONI,4717,5155525200,5155525299,MCC,MCC - MASTERCARD MIXED,MCC,ITA</t>
  </si>
  <si>
    <t>ADVANZIA BANK S.A.,4756,5217546300,5217546399,MCC,MCC - MASTERCARD MIXED,MCC,DEU</t>
  </si>
  <si>
    <t>ADVANZIA BANK S.A.,4756,5590457000,5590457099,MCC,MCC - MASTERCARD MIXED,MCC,DEU</t>
  </si>
  <si>
    <t>ADVANZIA BANK S.A.,4756,5180539300,5180539399,MCC,MCC - MASTERCARD MIXED,MCC,DEU</t>
  </si>
  <si>
    <t>OTP BANKA SRBIJA AD NOVI SAD,4759,5209043500,5209043599,MCC,MCC - MASTERCARD MIXED,MCC,SRB</t>
  </si>
  <si>
    <t>OTP BANKA SRBIJA AD NOVI SAD,4759,5355644100,5355644199,MDS,MDS - DEBIT STANDARD,DMC,SRB</t>
  </si>
  <si>
    <t>OTP BANKA SRBIJA AD NOVI SAD,4759,5355581000,5355581099,MDS,MDS - DEBIT STANDARD,DMC,SRB</t>
  </si>
  <si>
    <t>OTP BANKA SRBIJA AD NOVI SAD,4759,5167391800,5167391899,MDS,MDS - DEBIT STANDARD,DMC,SRB</t>
  </si>
  <si>
    <t>OTP BANKA SRBIJA AD NOVI SAD,4759,5167399800,5167399899,MDS,MDS - DEBIT STANDARD,DMC,SRB</t>
  </si>
  <si>
    <t>OTP BANKA SRBIJA AD NOVI SAD,4759,5167399900,5167399999,MDS,MDS - DEBIT STANDARD,DMC,SRB</t>
  </si>
  <si>
    <t>OTP BANKA SRBIJA AD NOVI SAD,4759,5167399300,5167399399,MDS,MDS - DEBIT STANDARD,DMC,SRB</t>
  </si>
  <si>
    <t>OTP BANKA SRBIJA AD NOVI SAD,4759,5167398500,5167398599,MDS,MDS - DEBIT STANDARD,DMC,SRB</t>
  </si>
  <si>
    <t>JSC ATFBANK (SUBSIDIARY BANK OF FRIST HEARTLAND JUSAN BANK JSC),4777,5155122600,5155122699,MCC,MCC - MASTERCARD MIXED,MCC,KAZ</t>
  </si>
  <si>
    <t>JSC ATFBANK (SUBSIDIARY BANK OF FRIST HEARTLAND JUSAN BANK JSC),4777,5480658600,5480658699,MCC,MCC - MASTERCARD MIXED,MCC,KAZ</t>
  </si>
  <si>
    <t>JSC ATFBANK (SUBSIDIARY BANK OF FRIST HEARTLAND JUSAN BANK JSC),4777,5595281600,5595281699,MCC,MCC - MASTERCARD MIXED,MCC,KAZ</t>
  </si>
  <si>
    <t>JSC ATFBANK (SUBSIDIARY BANK OF FRIST HEARTLAND JUSAN BANK JSC),4777,5598604500,5598604599,MCC,MCC - MASTERCARD MIXED,MCC,KAZ</t>
  </si>
  <si>
    <t>JSC ATFBANK (SUBSIDIARY BANK OF FRIST HEARTLAND JUSAN BANK JSC),4777,5187724200,5187724299,MCC,MCC - MASTERCARD MIXED,MCC,KAZ</t>
  </si>
  <si>
    <t>JSC ATFBANK (SUBSIDIARY BANK OF FRIST HEARTLAND JUSAN BANK JSC),4777,5154958300,5154958399,MCC,MCC - MASTERCARD MIXED,MCC,KAZ</t>
  </si>
  <si>
    <t>CAPITAL ONE, NATIONAL ASSOCIATION,4779,6004309000,6004309399,PVL,PVL - PRIVATE LABEL,PVL,USA</t>
  </si>
  <si>
    <t>SANTANDER UK PLC,4784,5598904300,5598904399,MCC,MCC - MASTERCARD MIXED,MCC,GBR</t>
  </si>
  <si>
    <t>SANTANDER UK PLC,4784,5530172100,5530172199,MCC,MCC - MASTERCARD MIXED,MCC,GBR</t>
  </si>
  <si>
    <t>SANTANDER UK PLC,4784,5492892100,5492892199,MCC,MCC - MASTERCARD MIXED,MCC,GBR</t>
  </si>
  <si>
    <t>SANTANDER UK PLC,4784,5454423000,5454423099,MCC,MCC - MASTERCARD MIXED,MCC,GBR</t>
  </si>
  <si>
    <t>SANTANDER UK PLC,4784,5154978200,5154978299,MCC,MCC - MASTERCARD MIXED,MCC,GBR</t>
  </si>
  <si>
    <t>SANTANDER UK PLC,4784,5154818600,5154818699,MCC,MCC - MASTERCARD MIXED,MCC,GBR</t>
  </si>
  <si>
    <t>SANTANDER UK PLC,4784,5155154200,5155154299,MCC,MCC - MASTERCARD MIXED,MCC,GBR</t>
  </si>
  <si>
    <t>UNIBANK COMMERCIAL BANK,4786,5154843900,5154843999,MCC,MCC - MASTERCARD MIXED,MCC,AZE</t>
  </si>
  <si>
    <t>UNIBANK COMMERCIAL BANK,4786,5372159400,5372159499,MDS,MDS - DEBIT STANDARD,DMC,AZE</t>
  </si>
  <si>
    <t>UNIBANK COMMERCIAL BANK,4786,5492899700,5492899799,MCC,MCC - MASTERCARD MIXED,MCC,AZE</t>
  </si>
  <si>
    <t>UNIBANK COMMERCIAL BANK,4786,5502752400,5502752499,MCC,MCC - MASTERCARD MIXED,MCC,AZE</t>
  </si>
  <si>
    <t>UNIBANK COMMERCIAL BANK,4786,5599270500,5599270599,MCC,MCC - MASTERCARD MIXED,MCC,AZE</t>
  </si>
  <si>
    <t>UNIBANK COMMERCIAL BANK,4786,5595212100,5595212199,MCC,MCC - MASTERCARD MIXED,MCC,AZE</t>
  </si>
  <si>
    <t>UNIBANK COMMERCIAL BANK,4786,5578061800,5578061899,MCC,MCC - MASTERCARD MIXED,MCC,AZE</t>
  </si>
  <si>
    <t>UNIBANK COMMERCIAL BANK,4786,5487056000,5487056099,MCC,MCC - MASTERCARD MIXED,MCC,AZE</t>
  </si>
  <si>
    <t>UNIBANK COMMERCIAL BANK,4786,5488457300,5488457399,MCC,MCC - MASTERCARD MIXED,MCC,AZE</t>
  </si>
  <si>
    <t>UNIBANK COMMERCIAL BANK,4786,5390070000,5390070099,MCC,MCC - MASTERCARD MIXED,MCC,AZE</t>
  </si>
  <si>
    <t>SUMITOMO MITSUI CARD COMPANY, LIMITED,4897,5238849000,5238849099,MCC,MCC - MASTERCARD MIXED,MCC,JPN</t>
  </si>
  <si>
    <t>SUMITOMO MITSUI CARD COMPANY, LIMITED,4898,5238841500,5238841599,MCC,MCC - MASTERCARD MIXED,MCC,JPN</t>
  </si>
  <si>
    <t>SUMITOMO MITSUI CARD COMPANY, LIMITED,4898,5442204700,5442204799,MCC,MCC - MASTERCARD MIXED,MCC,JPN</t>
  </si>
  <si>
    <t>SUMITOMO MITSUI CARD COMPANY, LIMITED,4898,5436505100,5436505199,MCC,MCC - MASTERCARD MIXED,MCC,JPN</t>
  </si>
  <si>
    <t>CREDIT UNION "PAYMENT CENTER" (LIMITED LIABILITY COMPANY),4926,5458407800,5458407899,MCC,MCC - MASTERCARD MIXED,MCC,RUS</t>
  </si>
  <si>
    <t>CREDIT UNION "PAYMENT CENTER" (LIMITED LIABILITY COMPANY),4926,5485085600,5485085699,MCC,MCC - MASTERCARD MIXED,MCC,RUS</t>
  </si>
  <si>
    <t>VTB BANK (PUBLIC JOINT-STOCK COMPANY),4927,5485084900,5485084999,MCC,MCC - MASTERCARD MIXED,MCC,RUS</t>
  </si>
  <si>
    <t>VTB BANK (PUBLIC JOINT-STOCK COMPANY),4927,5425772000,5425772099,MCC,MCC - MASTERCARD MIXED,MCC,RUS</t>
  </si>
  <si>
    <t>TAMPA BAY FEDERAL CREDIT UNION,4930,5332729000,5332729099,MDS,MDS - DEBIT STANDARD,DMC,USA</t>
  </si>
  <si>
    <t>TAMPA BAY FEDERAL CREDIT UNION,4930,5221697900,5221697999,MCC,MCC - MASTERCARD MIXED,MCC,USA</t>
  </si>
  <si>
    <t>NATIONAL WESTMINSTER BANK PLC,4932,5214482800,5214482899,MCC,MCC - MASTERCARD MIXED,MCC,GBR</t>
  </si>
  <si>
    <t>NATIONAL WESTMINSTER BANK PLC,4933,5238188500,5238188599,MCC,MCC - MASTERCARD MIXED,MCC,IRL</t>
  </si>
  <si>
    <t>NATIONAL WESTMINSTER BANK PLC,4933,5530200400,5530200499,MCC,MCC - MASTERCARD MIXED,MCC,IRL</t>
  </si>
  <si>
    <t>NATIONAL WESTMINSTER BANK PLC,4933,5262598500,5262598599,MCC,MCC - MASTERCARD MIXED,MCC,IRL</t>
  </si>
  <si>
    <t>SUNTRUST BANK,4934,5154677000,5154677099,MCC,MCC - MASTERCARD MIXED,MCC,USA</t>
  </si>
  <si>
    <t>SUNTRUST BANK,4934,5598839500,5598839599,MCC,MCC - MASTERCARD MIXED,MCC,USA</t>
  </si>
  <si>
    <t>SUNTRUST BANK,4934,5598833500,5598833599,MCC,MCC - MASTERCARD MIXED,MCC,USA</t>
  </si>
  <si>
    <t>VIETNAM INTERNATIONAL COMMERCIAL JOINT STOCK BANK,4947,5416881000,5416881099,MDS,MDS - DEBIT STANDARD,DMC,VNM</t>
  </si>
  <si>
    <t>VIETNAM INTERNATIONAL COMMERCIAL JOINT STOCK BANK,4947,5446239000,5446239099,MCC,MCC - MASTERCARD MIXED,MCC,VNM</t>
  </si>
  <si>
    <t>VIETNAM INTERNATIONAL COMMERCIAL JOINT STOCK BANK,4947,5459600900,5459600999,MCC,MCC - MASTERCARD MIXED,MCC,VNM</t>
  </si>
  <si>
    <t>VIETNAM INTERNATIONAL COMMERCIAL JOINT STOCK BANK,4947,5353949400,5353949499,MDS,MDS - DEBIT STANDARD,DMC,VNM</t>
  </si>
  <si>
    <t>VIETNAM INTERNATIONAL COMMERCIAL JOINT STOCK BANK,4947,5455607800,5455607899,MCC,MCC - MASTERCARD MIXED,MCC,VNM</t>
  </si>
  <si>
    <t>VIETNAM INTERNATIONAL COMMERCIAL JOINT STOCK BANK,4947,5470430300,5470430399,MCC,MCC - MASTERCARD MIXED,MCC,VNM</t>
  </si>
  <si>
    <t>VIETNAM INTERNATIONAL COMMERCIAL JOINT STOCK BANK,4947,5332823600,5332823699,MDS,MDS - DEBIT STANDARD,DMC,VNM</t>
  </si>
  <si>
    <t>JSC FORTEBANK,4972,5163638700,5163638799,MCC,MCC - MASTERCARD MIXED,MCC,KAZ</t>
  </si>
  <si>
    <t>JSC FORTEBANK,4972,5454427400,5454427499,MCC,MCC - MASTERCARD MIXED,MCC,KAZ</t>
  </si>
  <si>
    <t>JSC FORTEBANK,4972,5595276900,5595276999,MCC,MCC - MASTERCARD MIXED,MCC,KAZ</t>
  </si>
  <si>
    <t>JSC FORTEBANK,4972,5545366700,5545366799,MCC,MCC - MASTERCARD MIXED,MCC,KAZ</t>
  </si>
  <si>
    <t>JSC FORTEBANK,4972,5488930500,5488930599,MCC,MCC - MASTERCARD MIXED,MCC,KAZ</t>
  </si>
  <si>
    <t>JSC FORTEBANK,4972,5442215400,5442215499,MCC,MCC - MASTERCARD MIXED,MCC,KAZ</t>
  </si>
  <si>
    <t>JSC FORTEBANK,4972,5459742400,5459742499,MCC,MCC - MASTERCARD MIXED,MCC,KAZ</t>
  </si>
  <si>
    <t>JSC FORTEBANK,4972,5458445500,5458445599,MCC,MCC - MASTERCARD MIXED,MCC,KAZ</t>
  </si>
  <si>
    <t>JSC FORTEBANK,4972,5214404000,5214404099,MCC,MCC - MASTERCARD MIXED,MCC,KAZ</t>
  </si>
  <si>
    <t>JSC FORTEBANK,4972,5214004200,5214004299,MCC,MCC - MASTERCARD MIXED,MCC,KAZ</t>
  </si>
  <si>
    <t>JSC FORTEBANK,4972,5214159300,5214159399,MCC,MCC - MASTERCARD MIXED,MCC,KAZ</t>
  </si>
  <si>
    <t>THINK MONEY LIMITED,4975,5355668500,5355668599,MDS,MDS - DEBIT STANDARD,DMC,GBR</t>
  </si>
  <si>
    <t>KOMERCIJALNA BANKA A.D. SKOPJE,5034,5355601300,5355601399,MDS,MDS - DEBIT STANDARD,DMC,MKD</t>
  </si>
  <si>
    <t>KOMERCIJALNA BANKA A.D. SKOPJE,5034,5487054700,5487054799,MCC,MCC - MASTERCARD MIXED,MCC,MKD</t>
  </si>
  <si>
    <t>KOMERCIJALNA BANKA A.D. SKOPJE,5034,5530125700,5530125799,MCC,MCC - MASTERCARD MIXED,MCC,MKD</t>
  </si>
  <si>
    <t>KOMERCIJALNA BANKA A.D. SKOPJE,5034,6790645700,6790645799,MSI,MSI - MAESTRO,MSI,MKD</t>
  </si>
  <si>
    <t>KOMERCIJALNA BANKA A.D. SKOPJE,5034,6790809000,6790809099,MSI,MSI - MAESTRO,MSI,MKD</t>
  </si>
  <si>
    <t>KOMERCIJALNA BANKA A.D. SKOPJE,5034,5355617200,5355617299,MDS,MDS - DEBIT STANDARD,DMC,MKD</t>
  </si>
  <si>
    <t>KOMERCIJALNA BANKA A.D. SKOPJE,5034,5355611600,5355611699,MDS,MDS - DEBIT STANDARD,DMC,MKD</t>
  </si>
  <si>
    <t>KOMERCIJALNA BANKA A.D. SKOPJE,5034,5444122700,5444122799,MCC,MCC - MASTERCARD MIXED,MCC,MKD</t>
  </si>
  <si>
    <t>KOMERCIJALNA BANKA A.D. SKOPJE,5034,5214227600,5214227699,MCC,MCC - MASTERCARD MIXED,MCC,MKD</t>
  </si>
  <si>
    <t>KOMERCIJALNA BANKA A.D. SKOPJE,5034,5155012100,5155012199,MCC,MCC - MASTERCARD MIXED,MCC,MKD</t>
  </si>
  <si>
    <t>KOMERCIJALNA BANKA A.D. SKOPJE,5034,5223851100,5223851199,MCC,MCC - MASTERCARD MIXED,MCC,MKD</t>
  </si>
  <si>
    <t>SBERBANK OF RUSSIA,5037,5223850600,5223850699,MCC,MCC - MASTERCARD MIXED,MCC,RUS</t>
  </si>
  <si>
    <t>SBERBANK OF RUSSIA,5037,5443311200,5443311299,MCC,MCC - MASTERCARD MIXED,MCC,RUS</t>
  </si>
  <si>
    <t>SBERBANK OF RUSSIA,5037,5595331100,5595331199,MCC,MCC - MASTERCARD MIXED,MCC,RUS</t>
  </si>
  <si>
    <t>SBERBANK OF RUSSIA,5037,5530160500,5530160599,MCC,MCC - MASTERCARD MIXED,MCC,RUS</t>
  </si>
  <si>
    <t>SBERBANK OF RUSSIA,5037,5530155500,5530155599,MCC,MCC - MASTERCARD MIXED,MCC,RUS</t>
  </si>
  <si>
    <t>SBERBANK OF RUSSIA,5037,5530155100,5530155199,MCC,MCC - MASTERCARD MIXED,MCC,RUS</t>
  </si>
  <si>
    <t>SBERBANK OF RUSSIA,5037,5530152900,5530152999,MCC,MCC - MASTERCARD MIXED,MCC,RUS</t>
  </si>
  <si>
    <t>SBERBANK OF RUSSIA,5037,5530142900,5530142999,MCC,MCC - MASTERCARD MIXED,MCC,RUS</t>
  </si>
  <si>
    <t>SBERBANK OF RUSSIA,5037,5530137500,5530137599,MCC,MCC - MASTERCARD MIXED,MCC,RUS</t>
  </si>
  <si>
    <t>SBERBANK OF RUSSIA,5037,5530135500,5530135599,MCC,MCC - MASTERCARD MIXED,MCC,RUS</t>
  </si>
  <si>
    <t>SBERBANK OF RUSSIA,5037,5530132400,5530132499,MCC,MCC - MASTERCARD MIXED,MCC,RUS</t>
  </si>
  <si>
    <t>SBERBANK OF RUSSIA,5037,5530129600,5530129699,MCC,MCC - MASTERCARD MIXED,MCC,RUS</t>
  </si>
  <si>
    <t>SBERBANK OF RUSSIA,5037,5530130100,5530130199,MCC,MCC - MASTERCARD MIXED,MCC,RUS</t>
  </si>
  <si>
    <t>SBERBANK OF RUSSIA,5037,5530190600,5530190699,MCC,MCC - MASTERCARD MIXED,MCC,RUS</t>
  </si>
  <si>
    <t>SBERBANK OF RUSSIA,5037,5530186900,5530186999,MCC,MCC - MASTERCARD MIXED,MCC,RUS</t>
  </si>
  <si>
    <t>SBERBANK OF RUSSIA,5037,5544751400,5544751499,MCC,MCC - MASTERCARD MIXED,MCC,RUS</t>
  </si>
  <si>
    <t>SBERBANK OF RUSSIA,5037,5598521500,5598521599,MCC,MCC - MASTERCARD MIXED,MCC,RUS</t>
  </si>
  <si>
    <t>SBERBANK OF RUSSIA,5037,5530237100,5530237199,MCC,MCC - MASTERCARD MIXED,MCC,RUS</t>
  </si>
  <si>
    <t>SBERBANK OF RUSSIA,5037,5530261500,5530261599,MCC,MCC - MASTERCARD MIXED,MCC,RUS</t>
  </si>
  <si>
    <t>SBERBANK OF RUSSIA,5037,5530273600,5530273699,MCC,MCC - MASTERCARD MIXED,MCC,RUS</t>
  </si>
  <si>
    <t>SBERBANK OF RUSSIA,5037,5530264800,5530264899,MCC,MCC - MASTERCARD MIXED,MCC,RUS</t>
  </si>
  <si>
    <t>SBERBANK OF RUSSIA,5037,5530264700,5530264799,MCC,MCC - MASTERCARD MIXED,MCC,RUS</t>
  </si>
  <si>
    <t>SBERBANK OF RUSSIA,5037,5530228000,5530228099,MCC,MCC - MASTERCARD MIXED,MCC,RUS</t>
  </si>
  <si>
    <t>SBERBANK OF RUSSIA,5037,5530203900,5530203999,MCC,MCC - MASTERCARD MIXED,MCC,RUS</t>
  </si>
  <si>
    <t>SBERBANK OF RUSSIA,5037,5530226400,5530226499,MCC,MCC - MASTERCARD MIXED,MCC,RUS</t>
  </si>
  <si>
    <t>SBERBANK OF RUSSIA,5037,5530217500,5530217599,MCC,MCC - MASTERCARD MIXED,MCC,RUS</t>
  </si>
  <si>
    <t>SBERBANK OF RUSSIA,5037,5595216100,5595216199,MCC,MCC - MASTERCARD MIXED,MCC,RUS</t>
  </si>
  <si>
    <t>SBERBANK OF RUSSIA,5037,5530299400,5530299499,MCC,MCC - MASTERCARD MIXED,MCC,RUS</t>
  </si>
  <si>
    <t>SBERBANK OF RUSSIA,5037,5502517900,5502517999,MCC,MCC - MASTERCARD MIXED,MCC,RUS</t>
  </si>
  <si>
    <t>SBERBANK OF RUSSIA,5037,5502724200,5502724299,MCC,MCC - MASTERCARD MIXED,MCC,RUS</t>
  </si>
  <si>
    <t>SBERBANK OF RUSSIA,5037,5599019200,5599019299,MCC,MCC - MASTERCARD MIXED,MCC,RUS</t>
  </si>
  <si>
    <t>SBERBANK OF RUSSIA,5037,5599019000,5599019099,MCC,MCC - MASTERCARD MIXED,MCC,RUS</t>
  </si>
  <si>
    <t>SBERBANK OF RUSSIA,5037,5599018100,5599018199,MCC,MCC - MASTERCARD MIXED,MCC,RUS</t>
  </si>
  <si>
    <t>SBERBANK OF RUSSIA,5037,5599017600,5599017699,MCC,MCC - MASTERCARD MIXED,MCC,RUS</t>
  </si>
  <si>
    <t>SBERBANK OF RUSSIA,5037,5599017500,5599017599,MCC,MCC - MASTERCARD MIXED,MCC,RUS</t>
  </si>
  <si>
    <t>SBERBANK OF RUSSIA,5037,5599017300,5599017399,MCC,MCC - MASTERCARD MIXED,MCC,RUS</t>
  </si>
  <si>
    <t>SBERBANK OF RUSSIA,5037,5599015800,5599015899,MCC,MCC - MASTERCARD MIXED,MCC,RUS</t>
  </si>
  <si>
    <t>SBERBANK OF RUSSIA,5037,5599015000,5599015099,MCC,MCC - MASTERCARD MIXED,MCC,RUS</t>
  </si>
  <si>
    <t>SBERBANK OF RUSSIA,5037,5599014700,5599014799,MCC,MCC - MASTERCARD MIXED,MCC,RUS</t>
  </si>
  <si>
    <t>SBERBANK OF RUSSIA,5037,5599013700,5599013799,MCC,MCC - MASTERCARD MIXED,MCC,RUS</t>
  </si>
  <si>
    <t>SBERBANK OF RUSSIA,5037,5599012800,5599012899,MCC,MCC - MASTERCARD MIXED,MCC,RUS</t>
  </si>
  <si>
    <t>SBERBANK OF RUSSIA,5037,5599011900,5599011999,MCC,MCC - MASTERCARD MIXED,MCC,RUS</t>
  </si>
  <si>
    <t>SBERBANK OF RUSSIA,5037,5599011000,5599011099,MCC,MCC - MASTERCARD MIXED,MCC,RUS</t>
  </si>
  <si>
    <t>SBERBANK OF RUSSIA,5037,5599010200,5599010299,MCC,MCC - MASTERCARD MIXED,MCC,RUS</t>
  </si>
  <si>
    <t>SBERBANK OF RUSSIA,5037,5443317700,5443317799,MCC,MCC - MASTERCARD MIXED,MCC,RUS</t>
  </si>
  <si>
    <t>SBERBANK OF RUSSIA,5037,5443316800,5443316899,MCC,MCC - MASTERCARD MIXED,MCC,RUS</t>
  </si>
  <si>
    <t>SBERBANK OF RUSSIA,5037,5443316500,5443316599,MCC,MCC - MASTERCARD MIXED,MCC,RUS</t>
  </si>
  <si>
    <t>SBERBANK OF RUSSIA,5037,5443316400,5443316499,MCC,MCC - MASTERCARD MIXED,MCC,RUS</t>
  </si>
  <si>
    <t>SBERBANK OF RUSSIA,5037,5443315800,5443315899,MCC,MCC - MASTERCARD MIXED,MCC,RUS</t>
  </si>
  <si>
    <t>SBERBANK OF RUSSIA,5037,5443315500,5443315599,MCC,MCC - MASTERCARD MIXED,MCC,RUS</t>
  </si>
  <si>
    <t>SBERBANK OF RUSSIA,5037,5443315400,5443315499,MCC,MCC - MASTERCARD MIXED,MCC,RUS</t>
  </si>
  <si>
    <t>SBERBANK OF RUSSIA,5037,5443314600,5443314699,MCC,MCC - MASTERCARD MIXED,MCC,RUS</t>
  </si>
  <si>
    <t>SBERBANK OF RUSSIA,5037,5443313100,5443313199,MCC,MCC - MASTERCARD MIXED,MCC,RUS</t>
  </si>
  <si>
    <t>SBERBANK OF RUSSIA,5037,5443312800,5443312899,MCC,MCC - MASTERCARD MIXED,MCC,RUS</t>
  </si>
  <si>
    <t>SBERBANK OF RUSSIA,5037,5445841300,5445841399,MCC,MCC - MASTERCARD MIXED,MCC,RUS</t>
  </si>
  <si>
    <t>SBERBANK OF RUSSIA,5037,5446268300,5446268399,MCC,MCC - MASTERCARD MIXED,MCC,RUS</t>
  </si>
  <si>
    <t>SBERBANK OF RUSSIA,5037,5440838300,5440838399,MCC,MCC - MASTERCARD MIXED,MCC,RUS</t>
  </si>
  <si>
    <t>SBERBANK OF RUSSIA,5037,5424121200,5424121299,MCC,MCC - MASTERCARD MIXED,MCC,RUS</t>
  </si>
  <si>
    <t>SBERBANK OF RUSSIA,5037,5425771700,5425771799,MCC,MCC - MASTERCARD MIXED,MCC,RUS</t>
  </si>
  <si>
    <t>SBERBANK OF RUSSIA,5037,5425779400,5425779499,MCC,MCC - MASTERCARD MIXED,MCC,RUS</t>
  </si>
  <si>
    <t>SBERBANK OF RUSSIA,5037,5425779100,5425779199,MCC,MCC - MASTERCARD MIXED,MCC,RUS</t>
  </si>
  <si>
    <t>SBERBANK OF RUSSIA,5037,5425778000,5425778099,MCC,MCC - MASTERCARD MIXED,MCC,RUS</t>
  </si>
  <si>
    <t>SBERBANK OF RUSSIA,5037,5425777800,5425777899,MCC,MCC - MASTERCARD MIXED,MCC,RUS</t>
  </si>
  <si>
    <t>SBERBANK OF RUSSIA,5037,5425775700,5425775799,MCC,MCC - MASTERCARD MIXED,MCC,RUS</t>
  </si>
  <si>
    <t>SBERBANK OF RUSSIA,5037,5425775300,5425775399,MCC,MCC - MASTERCARD MIXED,MCC,RUS</t>
  </si>
  <si>
    <t>SBERBANK OF RUSSIA,5037,5425774800,5425774899,MCC,MCC - MASTERCARD MIXED,MCC,RUS</t>
  </si>
  <si>
    <t>SBERBANK OF RUSSIA,5037,5425774700,5425774799,MCC,MCC - MASTERCARD MIXED,MCC,RUS</t>
  </si>
  <si>
    <t>SBERBANK OF RUSSIA,5037,5425774000,5425774099,MCC,MCC - MASTERCARD MIXED,MCC,RUS</t>
  </si>
  <si>
    <t>SBERBANK OF RUSSIA,5037,5425770500,5425770599,MCC,MCC - MASTERCARD MIXED,MCC,RUS</t>
  </si>
  <si>
    <t>SBERBANK OF RUSSIA,5037,5437211300,5437211399,MCC,MCC - MASTERCARD MIXED,MCC,RUS</t>
  </si>
  <si>
    <t>SBERBANK OF RUSSIA,5037,5459155300,5459155399,MCC,MCC - MASTERCARD MIXED,MCC,RUS</t>
  </si>
  <si>
    <t>SBERBANK OF RUSSIA,5037,5470363400,5470363499,MCC,MCC - MASTERCARD MIXED,MCC,RUS</t>
  </si>
  <si>
    <t>SBERBANK OF RUSSIA,5037,5460315400,5460315499,MCC,MCC - MASTERCARD MIXED,MCC,RUS</t>
  </si>
  <si>
    <t>SBERBANK OF RUSSIA,5037,5460319900,5460319999,MCC,MCC - MASTERCARD MIXED,MCC,RUS</t>
  </si>
  <si>
    <t>SBERBANK OF RUSSIA,5037,5460317100,5460317199,MCC,MCC - MASTERCARD MIXED,MCC,RUS</t>
  </si>
  <si>
    <t>SBERBANK OF RUSSIA,5037,5460316800,5460316899,MCC,MCC - MASTERCARD MIXED,MCC,RUS</t>
  </si>
  <si>
    <t>SBERBANK OF RUSSIA,5037,5460315900,5460315999,MCC,MCC - MASTERCARD MIXED,MCC,RUS</t>
  </si>
  <si>
    <t>SBERBANK OF RUSSIA,5037,5460315800,5460315899,MCC,MCC - MASTERCARD MIXED,MCC,RUS</t>
  </si>
  <si>
    <t>SBERBANK OF RUSSIA,5037,5460310400,5460310499,MCC,MCC - MASTERCARD MIXED,MCC,RUS</t>
  </si>
  <si>
    <t>SBERBANK OF RUSSIA,5037,5460314400,5460314499,MCC,MCC - MASTERCARD MIXED,MCC,RUS</t>
  </si>
  <si>
    <t>SBERBANK OF RUSSIA,5037,5460314300,5460314399,MCC,MCC - MASTERCARD MIXED,MCC,RUS</t>
  </si>
  <si>
    <t>SBERBANK OF RUSSIA,5037,5460313400,5460313499,MCC,MCC - MASTERCARD MIXED,MCC,RUS</t>
  </si>
  <si>
    <t>SBERBANK OF RUSSIA,5037,5460312900,5460312999,MCC,MCC - MASTERCARD MIXED,MCC,RUS</t>
  </si>
  <si>
    <t>SBERBANK OF RUSSIA,5037,5458406200,5458406299,MCC,MCC - MASTERCARD MIXED,MCC,RUS</t>
  </si>
  <si>
    <t>SBERBANK OF RUSSIA,5037,5458409600,5458409699,MCC,MCC - MASTERCARD MIXED,MCC,RUS</t>
  </si>
  <si>
    <t>SBERBANK OF RUSSIA,5037,5458409500,5458409599,MCC,MCC - MASTERCARD MIXED,MCC,RUS</t>
  </si>
  <si>
    <t>SBERBANK OF RUSSIA,5037,5458409400,5458409499,MCC,MCC - MASTERCARD MIXED,MCC,RUS</t>
  </si>
  <si>
    <t>SBERBANK OF RUSSIA,5037,5458408900,5458408999,MCC,MCC - MASTERCARD MIXED,MCC,RUS</t>
  </si>
  <si>
    <t>SBERBANK OF RUSSIA,5037,5458407100,5458407199,MCC,MCC - MASTERCARD MIXED,MCC,RUS</t>
  </si>
  <si>
    <t>SBERBANK OF RUSSIA,5037,5458406800,5458406899,MCC,MCC - MASTERCARD MIXED,MCC,RUS</t>
  </si>
  <si>
    <t>SBERBANK OF RUSSIA,5037,5458405200,5458405299,MCC,MCC - MASTERCARD MIXED,MCC,RUS</t>
  </si>
  <si>
    <t>SBERBANK OF RUSSIA,5037,5458403900,5458403999,MCC,MCC - MASTERCARD MIXED,MCC,RUS</t>
  </si>
  <si>
    <t>SBERBANK OF RUSSIA,5037,5458403700,5458403799,MCC,MCC - MASTERCARD MIXED,MCC,RUS</t>
  </si>
  <si>
    <t>SBERBANK OF RUSSIA,5037,5458400800,5458400899,MCC,MCC - MASTERCARD MIXED,MCC,RUS</t>
  </si>
  <si>
    <t>SBERBANK OF RUSSIA,5037,5458401400,5458401499,MCC,MCC - MASTERCARD MIXED,MCC,RUS</t>
  </si>
  <si>
    <t>SBERBANK OF RUSSIA,5037,5458402000,5458402099,MCC,MCC - MASTERCARD MIXED,MCC,RUS</t>
  </si>
  <si>
    <t>SBERBANK OF RUSSIA,5037,5458400000,5458400099,MCC,MCC - MASTERCARD MIXED,MCC,RUS</t>
  </si>
  <si>
    <t>SBERBANK OF RUSSIA,5037,5456014800,5456014899,MCC,MCC - MASTERCARD MIXED,MCC,RUS</t>
  </si>
  <si>
    <t>SBERBANK OF RUSSIA,5037,5456010500,5456010599,MCC,MCC - MASTERCARD MIXED,MCC,RUS</t>
  </si>
  <si>
    <t>SBERBANK OF RUSSIA,5037,5449188800,5449188899,MCC,MCC - MASTERCARD MIXED,MCC,RUS</t>
  </si>
  <si>
    <t>SBERBANK OF RUSSIA,5037,5446906600,5446906699,MCC,MCC - MASTERCARD MIXED,MCC,RUS</t>
  </si>
  <si>
    <t>SBERBANK OF RUSSIA,5037,5431211000,5431211099,MCC,MCC - MASTERCARD MIXED,MCC,RUS</t>
  </si>
  <si>
    <t>SBERBANK OF RUSSIA,5037,5154883200,5154883299,MCC,MCC - MASTERCARD MIXED,MCC,RUS</t>
  </si>
  <si>
    <t>SBERBANK OF RUSSIA,5037,5155481800,5155481899,MCC,MCC - MASTERCARD MIXED,MCC,RUS</t>
  </si>
  <si>
    <t>SBERBANK OF RUSSIA,5037,5155229900,5155229999,MCC,MCC - MASTERCARD MIXED,MCC,RUS</t>
  </si>
  <si>
    <t>SBERBANK OF RUSSIA,5037,5155489200,5155489299,MCC,MCC - MASTERCARD MIXED,MCC,RUS</t>
  </si>
  <si>
    <t>SBERBANK OF RUSSIA,5037,5155489100,5155489199,MCC,MCC - MASTERCARD MIXED,MCC,RUS</t>
  </si>
  <si>
    <t>SBERBANK OF RUSSIA,5037,5155485700,5155485799,MCC,MCC - MASTERCARD MIXED,MCC,RUS</t>
  </si>
  <si>
    <t>SBERBANK OF RUSSIA,5037,5155486900,5155486999,MCC,MCC - MASTERCARD MIXED,MCC,RUS</t>
  </si>
  <si>
    <t>SBERBANK OF RUSSIA,5037,5155484500,5155484599,MCC,MCC - MASTERCARD MIXED,MCC,RUS</t>
  </si>
  <si>
    <t>SBERBANK OF RUSSIA,5037,5155482700,5155482799,MCC,MCC - MASTERCARD MIXED,MCC,RUS</t>
  </si>
  <si>
    <t>SBERBANK OF RUSSIA,5037,5155482400,5155482499,MCC,MCC - MASTERCARD MIXED,MCC,RUS</t>
  </si>
  <si>
    <t>SBERBANK OF RUSSIA,5037,5155480600,5155480699,MCC,MCC - MASTERCARD MIXED,MCC,RUS</t>
  </si>
  <si>
    <t>SBERBANK OF RUSSIA,5037,5154870100,5154870199,MCC,MCC - MASTERCARD MIXED,MCC,RUS</t>
  </si>
  <si>
    <t>SBERBANK OF RUSSIA,5037,5154880000,5154880099,MCC,MCC - MASTERCARD MIXED,MCC,RUS</t>
  </si>
  <si>
    <t>SBERBANK OF RUSSIA,5037,5262602900,5262602999,MCC,MCC - MASTERCARD MIXED,MCC,RUS</t>
  </si>
  <si>
    <t>SBERBANK OF RUSSIA,5037,5262605100,5262605199,MCC,MCC - MASTERCARD MIXED,MCC,RUS</t>
  </si>
  <si>
    <t>SBERBANK OF RUSSIA,5037,5262549000,5262549099,MCC,MCC - MASTERCARD MIXED,MCC,RUS</t>
  </si>
  <si>
    <t>SBERBANK OF RUSSIA,5037,5262548800,5262548899,MCC,MCC - MASTERCARD MIXED,MCC,RUS</t>
  </si>
  <si>
    <t>SBERBANK OF RUSSIA,5037,5262542700,5262542799,MCC,MCC - MASTERCARD MIXED,MCC,RUS</t>
  </si>
  <si>
    <t>SBERBANK OF RUSSIA,5037,5248290300,5248290399,MCC,MCC - MASTERCARD MIXED,MCC,RUS</t>
  </si>
  <si>
    <t>SBERBANK OF RUSSIA,5037,5248299400,5248299499,MCC,MCC - MASTERCARD MIXED,MCC,RUS</t>
  </si>
  <si>
    <t>SBERBANK OF RUSSIA,5037,5248297700,5248297799,MCC,MCC - MASTERCARD MIXED,MCC,RUS</t>
  </si>
  <si>
    <t>SBERBANK OF RUSSIA,5037,5248296800,5248296899,MCC,MCC - MASTERCARD MIXED,MCC,RUS</t>
  </si>
  <si>
    <t>SBERBANK OF RUSSIA,5037,5248296200,5248296299,MCC,MCC - MASTERCARD MIXED,MCC,RUS</t>
  </si>
  <si>
    <t>SBERBANK OF RUSSIA,5037,5248295900,5248295999,MCC,MCC - MASTERCARD MIXED,MCC,RUS</t>
  </si>
  <si>
    <t>SBERBANK OF RUSSIA,5037,5248295300,5248295399,MCC,MCC - MASTERCARD MIXED,MCC,RUS</t>
  </si>
  <si>
    <t>SBERBANK OF RUSSIA,5037,5248294100,5248294199,MCC,MCC - MASTERCARD MIXED,MCC,RUS</t>
  </si>
  <si>
    <t>SBERBANK OF RUSSIA,5037,5248291000,5248291099,MCC,MCC - MASTERCARD MIXED,MCC,RUS</t>
  </si>
  <si>
    <t>SBERBANK OF RUSSIA,5037,5248293300,5248293399,MCC,MCC - MASTERCARD MIXED,MCC,RUS</t>
  </si>
  <si>
    <t>SBERBANK OF RUSSIA,5037,5248293100,5248293199,MCC,MCC - MASTERCARD MIXED,MCC,RUS</t>
  </si>
  <si>
    <t>BC CARD CO., LTD.,19675,5524919800,5524919899,MDS,MDS - DEBIT STANDARD,DMC,KOR</t>
  </si>
  <si>
    <t>BC CARD CO., LTD.,19675,5524919700,5524919799,MDS,MDS - DEBIT STANDARD,DMC,KOR</t>
  </si>
  <si>
    <t>BC CARD CO., LTD.,19675,5524919600,5524919699,MDS,MDS - DEBIT STANDARD,DMC,KOR</t>
  </si>
  <si>
    <t>BC CARD CO., LTD.,19675,5524919500,5524919599,MDS,MDS - DEBIT STANDARD,DMC,KOR</t>
  </si>
  <si>
    <t>BC CARD CO., LTD.,19675,5524919400,5524919499,MDS,MDS - DEBIT STANDARD,DMC,KOR</t>
  </si>
  <si>
    <t>BC CARD CO., LTD.,19675,5524919300,5524919399,MDS,MDS - DEBIT STANDARD,DMC,KOR</t>
  </si>
  <si>
    <t>BC CARD CO., LTD.,19675,5524919200,5524919299,MDS,MDS - DEBIT STANDARD,DMC,KOR</t>
  </si>
  <si>
    <t>BC CARD CO., LTD.,19675,5524919100,5524919199,MDS,MDS - DEBIT STANDARD,DMC,KOR</t>
  </si>
  <si>
    <t>BC CARD CO., LTD.,19675,5524919000,5524919099,MDS,MDS - DEBIT STANDARD,DMC,KOR</t>
  </si>
  <si>
    <t>BC CARD CO., LTD.,19675,5524918900,5524918999,MDS,MDS - DEBIT STANDARD,DMC,KOR</t>
  </si>
  <si>
    <t>BC CARD CO., LTD.,19675,5524918800,5524918899,MDS,MDS - DEBIT STANDARD,DMC,KOR</t>
  </si>
  <si>
    <t>BC CARD CO., LTD.,19675,5524918700,5524918799,MDS,MDS - DEBIT STANDARD,DMC,KOR</t>
  </si>
  <si>
    <t>BC CARD CO., LTD.,19675,5524918600,5524918699,MDS,MDS - DEBIT STANDARD,DMC,KOR</t>
  </si>
  <si>
    <t>BC CARD CO., LTD.,19675,5524918500,5524918599,MDS,MDS - DEBIT STANDARD,DMC,KOR</t>
  </si>
  <si>
    <t>BC CARD CO., LTD.,19675,5524918400,5524918499,MDS,MDS - DEBIT STANDARD,DMC,KOR</t>
  </si>
  <si>
    <t>BC CARD CO., LTD.,19675,5524918300,5524918399,MDS,MDS - DEBIT STANDARD,DMC,KOR</t>
  </si>
  <si>
    <t>BC CARD CO., LTD.,19675,5524918200,5524918299,MDS,MDS - DEBIT STANDARD,DMC,KOR</t>
  </si>
  <si>
    <t>BC CARD CO., LTD.,19675,5524918100,5524918199,MDS,MDS - DEBIT STANDARD,DMC,KOR</t>
  </si>
  <si>
    <t>BC CARD CO., LTD.,19675,5524918000,5524918099,MDS,MDS - DEBIT STANDARD,DMC,KOR</t>
  </si>
  <si>
    <t>BC CARD CO., LTD.,19675,5524917900,5524917999,MDS,MDS - DEBIT STANDARD,DMC,KOR</t>
  </si>
  <si>
    <t>BC CARD CO., LTD.,19675,5524917800,5524917899,MDS,MDS - DEBIT STANDARD,DMC,KOR</t>
  </si>
  <si>
    <t>BC CARD CO., LTD.,19675,5524917700,5524917799,MDS,MDS - DEBIT STANDARD,DMC,KOR</t>
  </si>
  <si>
    <t>BC CARD CO., LTD.,19675,5524917600,5524917699,MDS,MDS - DEBIT STANDARD,DMC,KOR</t>
  </si>
  <si>
    <t>BC CARD CO., LTD.,19675,5524917500,5524917599,MDS,MDS - DEBIT STANDARD,DMC,KOR</t>
  </si>
  <si>
    <t>BC CARD CO., LTD.,19675,5524917400,5524917499,MDS,MDS - DEBIT STANDARD,DMC,KOR</t>
  </si>
  <si>
    <t>BC CARD CO., LTD.,19675,5524917300,5524917399,MDS,MDS - DEBIT STANDARD,DMC,KOR</t>
  </si>
  <si>
    <t>BC CARD CO., LTD.,19675,5524917200,5524917299,MDS,MDS - DEBIT STANDARD,DMC,KOR</t>
  </si>
  <si>
    <t>BC CARD CO., LTD.,19675,5524917100,5524917199,MDS,MDS - DEBIT STANDARD,DMC,KOR</t>
  </si>
  <si>
    <t>BC CARD CO., LTD.,19675,5524917000,5524917099,MDS,MDS - DEBIT STANDARD,DMC,KOR</t>
  </si>
  <si>
    <t>BC CARD CO., LTD.,19675,5524916900,5524916999,MDS,MDS - DEBIT STANDARD,DMC,KOR</t>
  </si>
  <si>
    <t>BC CARD CO., LTD.,19675,5524916800,5524916899,MDS,MDS - DEBIT STANDARD,DMC,KOR</t>
  </si>
  <si>
    <t>BC CARD CO., LTD.,19675,5524916700,5524916799,MDS,MDS - DEBIT STANDARD,DMC,KOR</t>
  </si>
  <si>
    <t>BC CARD CO., LTD.,19675,5524916600,5524916699,MDS,MDS - DEBIT STANDARD,DMC,KOR</t>
  </si>
  <si>
    <t>BC CARD CO., LTD.,19675,5524916500,5524916599,MDS,MDS - DEBIT STANDARD,DMC,KOR</t>
  </si>
  <si>
    <t>BC CARD CO., LTD.,19675,5524916400,5524916499,MDS,MDS - DEBIT STANDARD,DMC,KOR</t>
  </si>
  <si>
    <t>BC CARD CO., LTD.,19675,5524916300,5524916399,MDS,MDS - DEBIT STANDARD,DMC,KOR</t>
  </si>
  <si>
    <t>BC CARD CO., LTD.,19675,5524916200,5524916299,MDS,MDS - DEBIT STANDARD,DMC,KOR</t>
  </si>
  <si>
    <t>BC CARD CO., LTD.,19675,5524916100,5524916199,MDS,MDS - DEBIT STANDARD,DMC,KOR</t>
  </si>
  <si>
    <t>BC CARD CO., LTD.,19675,5524916000,5524916099,MDS,MDS - DEBIT STANDARD,DMC,KOR</t>
  </si>
  <si>
    <t>BC CARD CO., LTD.,19675,5524915900,5524915999,MDS,MDS - DEBIT STANDARD,DMC,KOR</t>
  </si>
  <si>
    <t>BC CARD CO., LTD.,19675,5524915800,5524915899,MDS,MDS - DEBIT STANDARD,DMC,KOR</t>
  </si>
  <si>
    <t>BC CARD CO., LTD.,19675,5524915700,5524915799,MDS,MDS - DEBIT STANDARD,DMC,KOR</t>
  </si>
  <si>
    <t>BC CARD CO., LTD.,19675,5524915600,5524915699,MDS,MDS - DEBIT STANDARD,DMC,KOR</t>
  </si>
  <si>
    <t>BC CARD CO., LTD.,19675,5524915500,5524915599,MDS,MDS - DEBIT STANDARD,DMC,KOR</t>
  </si>
  <si>
    <t>BC CARD CO., LTD.,19675,5524915400,5524915499,MDS,MDS - DEBIT STANDARD,DMC,KOR</t>
  </si>
  <si>
    <t>BC CARD CO., LTD.,19675,5524915300,5524915399,MDS,MDS - DEBIT STANDARD,DMC,KOR</t>
  </si>
  <si>
    <t>BC CARD CO., LTD.,19675,5524915200,5524915299,MDS,MDS - DEBIT STANDARD,DMC,KOR</t>
  </si>
  <si>
    <t>BC CARD CO., LTD.,19675,5524915100,5524915199,MDS,MDS - DEBIT STANDARD,DMC,KOR</t>
  </si>
  <si>
    <t>BC CARD CO., LTD.,19675,5524915000,5524915099,MDS,MDS - DEBIT STANDARD,DMC,KOR</t>
  </si>
  <si>
    <t>BC CARD CO., LTD.,19675,5524914900,5524914999,MDS,MDS - DEBIT STANDARD,DMC,KOR</t>
  </si>
  <si>
    <t>BC CARD CO., LTD.,19675,5524914800,5524914899,MDS,MDS - DEBIT STANDARD,DMC,KOR</t>
  </si>
  <si>
    <t>BC CARD CO., LTD.,19675,5524914700,5524914799,MDS,MDS - DEBIT STANDARD,DMC,KOR</t>
  </si>
  <si>
    <t>BC CARD CO., LTD.,19675,5524914600,5524914699,MDS,MDS - DEBIT STANDARD,DMC,KOR</t>
  </si>
  <si>
    <t>BC CARD CO., LTD.,19675,5524914500,5524914599,MDS,MDS - DEBIT STANDARD,DMC,KOR</t>
  </si>
  <si>
    <t>BC CARD CO., LTD.,19675,5524914400,5524914499,MDS,MDS - DEBIT STANDARD,DMC,KOR</t>
  </si>
  <si>
    <t>BC CARD CO., LTD.,19675,5524914300,5524914399,MDS,MDS - DEBIT STANDARD,DMC,KOR</t>
  </si>
  <si>
    <t>BC CARD CO., LTD.,19675,5524910000,5524910099,MDS,MDS - DEBIT STANDARD,DMC,KOR</t>
  </si>
  <si>
    <t>BC CARD CO., LTD.,19675,5524914200,5524914299,MDS,MDS - DEBIT STANDARD,DMC,KOR</t>
  </si>
  <si>
    <t>BC CARD CO., LTD.,19675,5524914100,5524914199,MDS,MDS - DEBIT STANDARD,DMC,KOR</t>
  </si>
  <si>
    <t>BC CARD CO., LTD.,19675,5524914000,5524914099,MDS,MDS - DEBIT STANDARD,DMC,KOR</t>
  </si>
  <si>
    <t>BC CARD CO., LTD.,19675,5524913900,5524913999,MDS,MDS - DEBIT STANDARD,DMC,KOR</t>
  </si>
  <si>
    <t>BC CARD CO., LTD.,19675,5524913800,5524913899,MDS,MDS - DEBIT STANDARD,DMC,KOR</t>
  </si>
  <si>
    <t>BC CARD CO., LTD.,19675,5524913700,5524913799,MDS,MDS - DEBIT STANDARD,DMC,KOR</t>
  </si>
  <si>
    <t>BC CARD CO., LTD.,19675,5524913600,5524913699,MDS,MDS - DEBIT STANDARD,DMC,KOR</t>
  </si>
  <si>
    <t>BC CARD CO., LTD.,19675,5524913500,5524913599,MDS,MDS - DEBIT STANDARD,DMC,KOR</t>
  </si>
  <si>
    <t>BC CARD CO., LTD.,19675,5524913400,5524913499,MDS,MDS - DEBIT STANDARD,DMC,KOR</t>
  </si>
  <si>
    <t>BC CARD CO., LTD.,19675,5524913300,5524913399,MDS,MDS - DEBIT STANDARD,DMC,KOR</t>
  </si>
  <si>
    <t>BC CARD CO., LTD.,19675,5524913200,5524913299,MDS,MDS - DEBIT STANDARD,DMC,KOR</t>
  </si>
  <si>
    <t>BC CARD CO., LTD.,19675,5524913100,5524913199,MDS,MDS - DEBIT STANDARD,DMC,KOR</t>
  </si>
  <si>
    <t>BC CARD CO., LTD.,19675,5524913000,5524913099,MDS,MDS - DEBIT STANDARD,DMC,KOR</t>
  </si>
  <si>
    <t>BC CARD CO., LTD.,19675,5524912900,5524912999,MDS,MDS - DEBIT STANDARD,DMC,KOR</t>
  </si>
  <si>
    <t>BC CARD CO., LTD.,19675,5524912800,5524912899,MDS,MDS - DEBIT STANDARD,DMC,KOR</t>
  </si>
  <si>
    <t>BC CARD CO., LTD.,19675,5524912700,5524912799,MDS,MDS - DEBIT STANDARD,DMC,KOR</t>
  </si>
  <si>
    <t>BC CARD CO., LTD.,19675,5524912600,5524912699,MDS,MDS - DEBIT STANDARD,DMC,KOR</t>
  </si>
  <si>
    <t>BC CARD CO., LTD.,19675,5524912500,5524912599,MDS,MDS - DEBIT STANDARD,DMC,KOR</t>
  </si>
  <si>
    <t>BC CARD CO., LTD.,19675,5524912400,5524912499,MDS,MDS - DEBIT STANDARD,DMC,KOR</t>
  </si>
  <si>
    <t>BC CARD CO., LTD.,19675,5524912300,5524912399,MDS,MDS - DEBIT STANDARD,DMC,KOR</t>
  </si>
  <si>
    <t>BC CARD CO., LTD.,19675,5524912200,5524912299,MDS,MDS - DEBIT STANDARD,DMC,KOR</t>
  </si>
  <si>
    <t>BC CARD CO., LTD.,19675,5524912100,5524912199,MDS,MDS - DEBIT STANDARD,DMC,KOR</t>
  </si>
  <si>
    <t>BC CARD CO., LTD.,19675,5524912000,5524912099,MDS,MDS - DEBIT STANDARD,DMC,KOR</t>
  </si>
  <si>
    <t>BC CARD CO., LTD.,19675,5524911900,5524911999,MDS,MDS - DEBIT STANDARD,DMC,KOR</t>
  </si>
  <si>
    <t>BC CARD CO., LTD.,19675,5524911800,5524911899,MDS,MDS - DEBIT STANDARD,DMC,KOR</t>
  </si>
  <si>
    <t>BC CARD CO., LTD.,19675,5524911700,5524911799,MDS,MDS - DEBIT STANDARD,DMC,KOR</t>
  </si>
  <si>
    <t>BC CARD CO., LTD.,19675,5524911600,5524911699,MDS,MDS - DEBIT STANDARD,DMC,KOR</t>
  </si>
  <si>
    <t>BC CARD CO., LTD.,19675,5524911500,5524911599,MDS,MDS - DEBIT STANDARD,DMC,KOR</t>
  </si>
  <si>
    <t>BC CARD CO., LTD.,19675,5524911400,5524911499,MDS,MDS - DEBIT STANDARD,DMC,KOR</t>
  </si>
  <si>
    <t>BC CARD CO., LTD.,19675,5524911300,5524911399,MDS,MDS - DEBIT STANDARD,DMC,KOR</t>
  </si>
  <si>
    <t>BC CARD CO., LTD.,19675,5524911200,5524911299,MDS,MDS - DEBIT STANDARD,DMC,KOR</t>
  </si>
  <si>
    <t>BC CARD CO., LTD.,19675,5524911100,5524911199,MDS,MDS - DEBIT STANDARD,DMC,KOR</t>
  </si>
  <si>
    <t>BC CARD CO., LTD.,19675,5524911000,5524911099,MDS,MDS - DEBIT STANDARD,DMC,KOR</t>
  </si>
  <si>
    <t>BC CARD CO., LTD.,19675,5524910900,5524910999,MDS,MDS - DEBIT STANDARD,DMC,KOR</t>
  </si>
  <si>
    <t>BC CARD CO., LTD.,19675,5524910800,5524910899,MDS,MDS - DEBIT STANDARD,DMC,KOR</t>
  </si>
  <si>
    <t>BC CARD CO., LTD.,19675,5524910700,5524910799,MDS,MDS - DEBIT STANDARD,DMC,KOR</t>
  </si>
  <si>
    <t>BC CARD CO., LTD.,19675,5524910600,5524910699,MDS,MDS - DEBIT STANDARD,DMC,KOR</t>
  </si>
  <si>
    <t>BC CARD CO., LTD.,19675,5524910500,5524910599,MDS,MDS - DEBIT STANDARD,DMC,KOR</t>
  </si>
  <si>
    <t>BC CARD CO., LTD.,19675,5524910400,5524910499,MDS,MDS - DEBIT STANDARD,DMC,KOR</t>
  </si>
  <si>
    <t>BC CARD CO., LTD.,19675,5524910300,5524910399,MDS,MDS - DEBIT STANDARD,DMC,KOR</t>
  </si>
  <si>
    <t>BC CARD CO., LTD.,19675,5524910200,5524910299,MDS,MDS - DEBIT STANDARD,DMC,KOR</t>
  </si>
  <si>
    <t>BC CARD CO., LTD.,19675,5524910100,5524910199,MDS,MDS - DEBIT STANDARD,DMC,KOR</t>
  </si>
  <si>
    <t>PRAIRIE STATE BANK &amp; TRUST,19677,5353678300,5353678399,MDS,MDS - DEBIT STANDARD,DMC,USA</t>
  </si>
  <si>
    <t>PRAIRIE STATE BANK &amp; TRUST,19677,5446995400,5446995499,MDS,MDS - DEBIT STANDARD,DMC,USA</t>
  </si>
  <si>
    <t>PRAIRIE STATE BANK &amp; TRUST,19677,5262532000,5262532099,MCC,MCC - MASTERCARD MIXED,MCC,USA</t>
  </si>
  <si>
    <t>PRAIRIE STATE BANK &amp; TRUST,19677,5303550300,5303550399,MDS,MDS - DEBIT STANDARD,DMC,USA</t>
  </si>
  <si>
    <t>UP,19680,5327844700,5327844799,MCC,MCC - MASTERCARD MIXED,MCC,MDA</t>
  </si>
  <si>
    <t>SECURITY FEDERAL BANK,19695,5353913900,5353913999,MDS,MDS - DEBIT STANDARD,DMC,USA</t>
  </si>
  <si>
    <t>SECURITY FEDERAL BANK,19695,5530161200,5530161299,MCC,MCC - MASTERCARD MIXED,MCC,USA</t>
  </si>
  <si>
    <t>SECURITY FEDERAL BANK,19697,5424177600,5424177699,MCC,MCC - MASTERCARD MIXED,MCC,USA</t>
  </si>
  <si>
    <t>RADIUS BANK,19698,5416561500,5416561599,MDS,MDS - DEBIT STANDARD,DMC,USA</t>
  </si>
  <si>
    <t>RADIUS BANK,19698,5530265500,5530265599,MCC,MCC - MASTERCARD MIXED,MCC,USA</t>
  </si>
  <si>
    <t>RADIUS BANK,19698,5553689600,5553689699,MCC,MCC - MASTERCARD MIXED,MCC,USA</t>
  </si>
  <si>
    <t>RADIUS BANK,19698,5535556100,5535556199,MCC,MCC - MASTERCARD MIXED,MCC,USA</t>
  </si>
  <si>
    <t>RADIUS BANK,19698,5501056700,5501056799,MDS,MDS - DEBIT STANDARD,DMC,USA</t>
  </si>
  <si>
    <t>RADIUS BANK,19698,5353962600,5353962699,MDS,MDS - DEBIT STANDARD,DMC,USA</t>
  </si>
  <si>
    <t>RADIUS BANK,19698,5411335600,5411335699,MCC,MCC - MASTERCARD MIXED,MCC,USA</t>
  </si>
  <si>
    <t>RADIUS BANK,19698,5350134900,5350134999,MDS,MDS - DEBIT STANDARD,DMC,USA</t>
  </si>
  <si>
    <t>RADIUS BANK,19698,5349618300,5349618399,MDS,MDS - DEBIT STANDARD,DMC,USA</t>
  </si>
  <si>
    <t>RADIUS BANK,19698,5315944800,5315944899,MDS,MDS - DEBIT STANDARD,DMC,USA</t>
  </si>
  <si>
    <t>RADIUS BANK,19698,5214394000,5214394099,MCC,MCC - MASTERCARD MIXED,MCC,USA</t>
  </si>
  <si>
    <t>RADIUS BANK,19698,5274930300,5274930399,MDS,MDS - DEBIT STANDARD,DMC,USA</t>
  </si>
  <si>
    <t>PSA PAYMENT SERVICES AUSTRIA GMBH,19700,5155339400,5155339499,MCC,MCC - MASTERCARD MIXED,MCC,AUT</t>
  </si>
  <si>
    <t>PSA PAYMENT SERVICES AUSTRIA GMBH,19700,5488937000,5488937099,MCC,MCC - MASTERCARD MIXED,MCC,AUT</t>
  </si>
  <si>
    <t>PSA PAYMENT SERVICES AUSTRIA GMBH,19700,5590459300,5590459399,MCC,MCC - MASTERCARD MIXED,MCC,AUT</t>
  </si>
  <si>
    <t>PSA PAYMENT SERVICES AUSTRIA GMBH,19700,5595428800,5595428899,MCC,MCC - MASTERCARD MIXED,MCC,AUT</t>
  </si>
  <si>
    <t>WATER AND POWER COMMUNITY CREDIT UNION,19717,5332635300,5332635399,MDS,MDS - DEBIT STANDARD,DMC,USA</t>
  </si>
  <si>
    <t>RADIUS BANK,19720,5353848800,5353848899,MDS,MDS - DEBIT STANDARD,DMC,USA</t>
  </si>
  <si>
    <t>CUSTOMERS BANK,19728,5454155300,5454155399,MCC,MCC - MASTERCARD MIXED,MCC,USA</t>
  </si>
  <si>
    <t>ST CLOUD FINANCIAL CREDIT UNION,19729,5469730400,5469730499,MDS,MDS - DEBIT STANDARD,DMC,USA</t>
  </si>
  <si>
    <t>ST CLOUD FINANCIAL CREDIT UNION,19729,5303579800,5303579899,MDS,MDS - DEBIT STANDARD,DMC,USA</t>
  </si>
  <si>
    <t>KASIKORNBANK PUBLIC COMPANY LIMITED,19735,5471077000,5471077099,MDS,MDS - DEBIT STANDARD,DMC,THA</t>
  </si>
  <si>
    <t>COMMUNITY FEDERAL SAVINGS BANK,19757,5501052900,5501052999,MDS,MDS - DEBIT STANDARD,DMC,USA</t>
  </si>
  <si>
    <t>BANCO SANTANDER CHILE,19764,5530267900,5530267999,MCC,MCC - MASTERCARD MIXED,MCC,CHL</t>
  </si>
  <si>
    <t>BANCO SANTANDER CHILE,19764,5595425000,5595425099,MCC,MCC - MASTERCARD MIXED,MCC,CHL</t>
  </si>
  <si>
    <t>BANCO SANTANDER CHILE,19764,5590452300,5590452399,MCC,MCC - MASTERCARD MIXED,MCC,CHL</t>
  </si>
  <si>
    <t>BANCO SANTANDER CHILE,19764,5578069000,5578069099,MCC,MCC - MASTERCARD MIXED,MCC,CHL</t>
  </si>
  <si>
    <t>BANCO SANTANDER CHILE,19764,5492898900,5492898999,MCC,MCC - MASTERCARD MIXED,MCC,CHL</t>
  </si>
  <si>
    <t>BANCO SANTANDER CHILE,19764,5471844000,5471844099,MCC,MCC - MASTERCARD MIXED,MCC,CHL</t>
  </si>
  <si>
    <t>BANCO SANTANDER CHILE,19764,5460395900,5460395999,MCC,MCC - MASTERCARD MIXED,MCC,CHL</t>
  </si>
  <si>
    <t>BANCO SANTANDER CHILE,19764,5424123200,5424123299,MCC,MCC - MASTERCARD MIXED,MCC,CHL</t>
  </si>
  <si>
    <t>BANCO SANTANDER CHILE,19764,5446302400,5446302499,MCC,MCC - MASTERCARD MIXED,MCC,CHL</t>
  </si>
  <si>
    <t>BANCO SANTANDER CHILE,19764,5443538700,5443538799,MCC,MCC - MASTERCARD MIXED,MCC,CHL</t>
  </si>
  <si>
    <t>BANCO SANTANDER CHILE,19764,5262554800,5262554899,MCC,MCC - MASTERCARD MIXED,MCC,CHL</t>
  </si>
  <si>
    <t>BANCO SANTANDER CHILE,19764,5155134300,5155134399,MCC,MCC - MASTERCARD MIXED,MCC,CHL</t>
  </si>
  <si>
    <t>BANCO SANTANDER CHILE,19764,5155470600,5155470699,MCC,MCC - MASTERCARD MIXED,MCC,CHL</t>
  </si>
  <si>
    <t>BANCO SANTANDER CHILE,19764,5214354100,5214354199,MCC,MCC - MASTERCARD MIXED,MCC,CHL</t>
  </si>
  <si>
    <t>CUSCAL LIMITED,19771,5223859400,5223859499,MCC,MCC - MASTERCARD MIXED,MCC,AUS</t>
  </si>
  <si>
    <t>ADVANZIA BANK S.A.,19782,5155387600,5155387699,MCC,MCC - MASTERCARD MIXED,MCC,ESP</t>
  </si>
  <si>
    <t>ADVANZIA BANK S.A.,19782,5445881900,5445881999,MCC,MCC - MASTERCARD MIXED,MCC,ESP</t>
  </si>
  <si>
    <t>STARLING BANK LIMITED,19788,5168829600,5168829699,MDS,MDS - DEBIT STANDARD,DMC,GBR</t>
  </si>
  <si>
    <t>LAKELAND BANK,19791,5349897400,5349897499,MDS,MDS - DEBIT STANDARD,DMC,USA</t>
  </si>
  <si>
    <t>LAKELAND BANK,19791,5353810000,5353810099,MDS,MDS - DEBIT STANDARD,DMC,USA</t>
  </si>
  <si>
    <t>LAKELAND BANK,19791,5530262500,5530262599,MCC,MCC - MASTERCARD MIXED,MCC,USA</t>
  </si>
  <si>
    <t>LAKELAND BANK,19791,5530154800,5530154899,MCC,MCC - MASTERCARD MIXED,MCC,USA</t>
  </si>
  <si>
    <t>BAR HARBOR BANK &amp; TRUST COMPANY,19794,5353921900,5353921999,MDS,MDS - DEBIT STANDARD,DMC,USA</t>
  </si>
  <si>
    <t>BAR HARBOR BANK &amp; TRUST COMPANY,19794,5354113600,5354113699,MDS,MDS - DEBIT STANDARD,DMC,USA</t>
  </si>
  <si>
    <t>BAR HARBOR BANK &amp; TRUST COMPANY,19794,5471075400,5471075499,MDS,MDS - DEBIT STANDARD,DMC,USA</t>
  </si>
  <si>
    <t>BAR HARBOR BANK &amp; TRUST COMPANY,19794,5214400800,5214400899,MCC,MCC - MASTERCARD MIXED,MCC,USA</t>
  </si>
  <si>
    <t>GOLDMAN SACHS BANK USA,19800,5223555000,5223559999,MCC,MCC - MASTERCARD MIXED,MCC,USA</t>
  </si>
  <si>
    <t>GOLDMAN SACHS BANK USA,19800,5471965500,5471965599,MCC,MCC - MASTERCARD MIXED,MCC,USA</t>
  </si>
  <si>
    <t>GOLDMAN SACHS BANK USA,19800,5545299000,5545299099,MCC,MCC - MASTERCARD MIXED,MCC,USA</t>
  </si>
  <si>
    <t>GOLDMAN SACHS BANK USA,19800,5598607500,5598607599,MCC,MCC - MASTERCARD MIXED,MCC,USA</t>
  </si>
  <si>
    <t>GOLDMAN SACHS BANK USA,19800,5599222100,5599222199,MCC,MCC - MASTERCARD MIXED,MCC,USA</t>
  </si>
  <si>
    <t>GOLDMAN SACHS BANK USA,19800,5226410000,5226419999,MCC,MCC - MASTERCARD MIXED,MCC,USA</t>
  </si>
  <si>
    <t>GOLDMAN SACHS BANK USA,19800,5176040100,5176049999,MCC,MCC - MASTERCARD MIXED,MCC,USA</t>
  </si>
  <si>
    <t>GOLDMAN SACHS BANK USA,19800,5176040000,5176040099,MCC,MCC - MASTERCARD MIXED,MCC,USA</t>
  </si>
  <si>
    <t>GOLDMAN SACHS BANK USA,19800,5223550000,5223554999,MCC,MCC - MASTERCARD MIXED,MCC,USA</t>
  </si>
  <si>
    <t>ECONSTAR SA,19801,5436500400,5436500499,MCC,MCC - MASTERCARD MIXED,MCC,URY</t>
  </si>
  <si>
    <t>ECONSTAR SA,19801,5442217700,5442217799,MCC,MCC - MASTERCARD MIXED,MCC,URY</t>
  </si>
  <si>
    <t>ECONSTAR SA,19801,5442203800,5442203899,MCC,MCC - MASTERCARD MIXED,MCC,URY</t>
  </si>
  <si>
    <t>FIRST FEDERAL SAVINGS &amp; LOAN ASSOCIATION OF LAKEWOOD,19805,5471074800,5471074899,MDS,MDS - DEBIT STANDARD,DMC,USA</t>
  </si>
  <si>
    <t>FIRST FEDERAL SAVINGS &amp; LOAN ASSOCIATION OF LAKEWOOD,19805,5530196900,5530196999,MCC,MCC - MASTERCARD MIXED,MCC,USA</t>
  </si>
  <si>
    <t>FIRST FEDERAL SAVINGS &amp; LOAN ASSOCIATION OF LAKEWOOD,19805,5274941700,5274941799,MDS,MDS - DEBIT STANDARD,DMC,USA</t>
  </si>
  <si>
    <t>METABANK, NATIONAL ASSOCIATION,19806,5499600500,5499600599,MDS,MDS - DEBIT STANDARD,DMC,USA</t>
  </si>
  <si>
    <t>METABANK, NATIONAL ASSOCIATION,19806,5485373600,5485373699,MDS,MDS - DEBIT STANDARD,DMC,USA</t>
  </si>
  <si>
    <t>METABANK, NATIONAL ASSOCIATION,19806,5471070400,5471070499,MDS,MDS - DEBIT STANDARD,DMC,USA</t>
  </si>
  <si>
    <t>METABANK, NATIONAL ASSOCIATION,19806,5446579500,5446579599,MCC,MCC - MASTERCARD MIXED,MCC,USA</t>
  </si>
  <si>
    <t>METABANK, NATIONAL ASSOCIATION,19806,5446998000,5446998099,MDS,MDS - DEBIT STANDARD,DMC,USA</t>
  </si>
  <si>
    <t>METABANK, NATIONAL ASSOCIATION,19806,5444315700,5444315799,MDS,MDS - DEBIT STANDARD,DMC,USA</t>
  </si>
  <si>
    <t>METABANK, NATIONAL ASSOCIATION,19806,5459697400,5459697499,MCC,MCC - MASTERCARD MIXED,MCC,USA</t>
  </si>
  <si>
    <t>METABANK, NATIONAL ASSOCIATION,19806,5453814200,5453814299,MCC,MCC - MASTERCARD MIXED,MCC,USA</t>
  </si>
  <si>
    <t>METABANK, NATIONAL ASSOCIATION,19806,5459710500,5459710599,MCC,MCC - MASTERCARD MIXED,MCC,USA</t>
  </si>
  <si>
    <t>METABANK, NATIONAL ASSOCIATION,19806,5447203500,5447203599,MCC,MCC - MASTERCARD MIXED,MCC,USA</t>
  </si>
  <si>
    <t>ING BANK N.V.,19809,5355602000,5355602099,MDS,MDS - DEBIT STANDARD,DMC,ITA</t>
  </si>
  <si>
    <t>PT. BANK COMMONWEALTH,19815,5353667800,5353667899,MDS,MDS - DEBIT STANDARD,DMC,IDN</t>
  </si>
  <si>
    <t>PT. BANK COMMONWEALTH,19815,5349706900,5349706999,MDS,MDS - DEBIT STANDARD,DMC,IDN</t>
  </si>
  <si>
    <t>PAYBOX BANK AG,19816,5459153000,5459153099,MCC,MCC - MASTERCARD MIXED,MCC,AUT</t>
  </si>
  <si>
    <t>PAYBOX BANK AG,19816,5492113300,5492113399,MCC,MCC - MASTERCARD MIXED,MCC,AUT</t>
  </si>
  <si>
    <t>PSA PAYMENT SERVICES AUSTRIA GMBH,19827,5574740300,5574740399,MDS,MDS - DEBIT STANDARD,DMC,AUT</t>
  </si>
  <si>
    <t>PSA PAYMENT SERVICES AUSTRIA GMBH,19827,5574747600,5574747699,MDS,MDS - DEBIT STANDARD,DMC,AUT</t>
  </si>
  <si>
    <t>PSA PAYMENT SERVICES AUSTRIA GMBH,19827,5574746700,5574746799,MDS,MDS - DEBIT STANDARD,DMC,AUT</t>
  </si>
  <si>
    <t>PSA PAYMENT SERVICES AUSTRIA GMBH,19827,5574743400,5574743499,MDS,MDS - DEBIT STANDARD,DMC,AUT</t>
  </si>
  <si>
    <t>PSA PAYMENT SERVICES AUSTRIA GMBH,19827,5574746400,5574746499,MDS,MDS - DEBIT STANDARD,DMC,AUT</t>
  </si>
  <si>
    <t>PSA PAYMENT SERVICES AUSTRIA GMBH,19827,5574743600,5574743699,MDS,MDS - DEBIT STANDARD,DMC,AUT</t>
  </si>
  <si>
    <t>PSA PAYMENT SERVICES AUSTRIA GMBH,19827,5574742400,5574742499,MDS,MDS - DEBIT STANDARD,DMC,AUT</t>
  </si>
  <si>
    <t>PSA PAYMENT SERVICES AUSTRIA GMBH,19827,5574742100,5574742199,MDS,MDS - DEBIT STANDARD,DMC,AUT</t>
  </si>
  <si>
    <t>PSA PAYMENT SERVICES AUSTRIA GMBH,19827,5574741200,5574741299,MDS,MDS - DEBIT STANDARD,DMC,AUT</t>
  </si>
  <si>
    <t>PSA PAYMENT SERVICES AUSTRIA GMBH,19827,5574741400,5574741499,MDS,MDS - DEBIT STANDARD,DMC,AUT</t>
  </si>
  <si>
    <t>PSA PAYMENT SERVICES AUSTRIA GMBH,19827,5355597600,5355597699,MDS,MDS - DEBIT STANDARD,DMC,AUT</t>
  </si>
  <si>
    <t>PSA PAYMENT SERVICES AUSTRIA GMBH,19827,5372176800,5372176899,MDS,MDS - DEBIT STANDARD,DMC,AUT</t>
  </si>
  <si>
    <t>PSA PAYMENT SERVICES AUSTRIA GMBH,19827,5372196500,5372196599,MDS,MDS - DEBIT STANDARD,DMC,AUT</t>
  </si>
  <si>
    <t>PSA PAYMENT SERVICES AUSTRIA GMBH,19827,5372199700,5372199799,MDS,MDS - DEBIT STANDARD,DMC,AUT</t>
  </si>
  <si>
    <t>PSA PAYMENT SERVICES AUSTRIA GMBH,19827,5372197900,5372197999,MDS,MDS - DEBIT STANDARD,DMC,AUT</t>
  </si>
  <si>
    <t>PSA PAYMENT SERVICES AUSTRIA GMBH,19827,5372184200,5372184299,MDS,MDS - DEBIT STANDARD,DMC,AUT</t>
  </si>
  <si>
    <t>PSA PAYMENT SERVICES AUSTRIA GMBH,19827,5372191300,5372191399,MDS,MDS - DEBIT STANDARD,DMC,AUT</t>
  </si>
  <si>
    <t>PSA PAYMENT SERVICES AUSTRIA GMBH,19827,5372193800,5372193899,MDS,MDS - DEBIT STANDARD,DMC,AUT</t>
  </si>
  <si>
    <t>PSA PAYMENT SERVICES AUSTRIA GMBH,19827,5372196000,5372196099,MDS,MDS - DEBIT STANDARD,DMC,AUT</t>
  </si>
  <si>
    <t>PSA PAYMENT SERVICES AUSTRIA GMBH,19827,5372196400,5372196499,MDS,MDS - DEBIT STANDARD,DMC,AUT</t>
  </si>
  <si>
    <t>PSA PAYMENT SERVICES AUSTRIA GMBH,19827,5372196300,5372196399,MDS,MDS - DEBIT STANDARD,DMC,AUT</t>
  </si>
  <si>
    <t>PSA PAYMENT SERVICES AUSTRIA GMBH,19827,5372196100,5372196199,MDS,MDS - DEBIT STANDARD,DMC,AUT</t>
  </si>
  <si>
    <t>PSA PAYMENT SERVICES AUSTRIA GMBH,19827,5372194700,5372194799,MDS,MDS - DEBIT STANDARD,DMC,AUT</t>
  </si>
  <si>
    <t>PSA PAYMENT SERVICES AUSTRIA GMBH,19827,5372191800,5372191899,MDS,MDS - DEBIT STANDARD,DMC,AUT</t>
  </si>
  <si>
    <t>PSA PAYMENT SERVICES AUSTRIA GMBH,19827,5372192300,5372192399,MDS,MDS - DEBIT STANDARD,DMC,AUT</t>
  </si>
  <si>
    <t>PSA PAYMENT SERVICES AUSTRIA GMBH,19827,5372192000,5372192099,MDS,MDS - DEBIT STANDARD,DMC,AUT</t>
  </si>
  <si>
    <t>PSA PAYMENT SERVICES AUSTRIA GMBH,19827,5372191900,5372191999,MDS,MDS - DEBIT STANDARD,DMC,AUT</t>
  </si>
  <si>
    <t>PSA PAYMENT SERVICES AUSTRIA GMBH,19827,5372191600,5372191699,MDS,MDS - DEBIT STANDARD,DMC,AUT</t>
  </si>
  <si>
    <t>PSA PAYMENT SERVICES AUSTRIA GMBH,19827,5372191000,5372191099,MDS,MDS - DEBIT STANDARD,DMC,AUT</t>
  </si>
  <si>
    <t>PSA PAYMENT SERVICES AUSTRIA GMBH,19827,5372190900,5372190999,MDS,MDS - DEBIT STANDARD,DMC,AUT</t>
  </si>
  <si>
    <t>PSA PAYMENT SERVICES AUSTRIA GMBH,19827,5372187500,5372187599,MDS,MDS - DEBIT STANDARD,DMC,AUT</t>
  </si>
  <si>
    <t>PSA PAYMENT SERVICES AUSTRIA GMBH,19827,5372189000,5372189099,MDS,MDS - DEBIT STANDARD,DMC,AUT</t>
  </si>
  <si>
    <t>PSA PAYMENT SERVICES AUSTRIA GMBH,19827,5372188500,5372188599,MDS,MDS - DEBIT STANDARD,DMC,AUT</t>
  </si>
  <si>
    <t>PSA PAYMENT SERVICES AUSTRIA GMBH,19827,5372188200,5372188299,MDS,MDS - DEBIT STANDARD,DMC,AUT</t>
  </si>
  <si>
    <t>PSA PAYMENT SERVICES AUSTRIA GMBH,19827,5372187800,5372187899,MDS,MDS - DEBIT STANDARD,DMC,AUT</t>
  </si>
  <si>
    <t>PSA PAYMENT SERVICES AUSTRIA GMBH,19827,5372186100,5372186199,MDS,MDS - DEBIT STANDARD,DMC,AUT</t>
  </si>
  <si>
    <t>PSA PAYMENT SERVICES AUSTRIA GMBH,19827,5372177700,5372177799,MDS,MDS - DEBIT STANDARD,DMC,AUT</t>
  </si>
  <si>
    <t>PSA PAYMENT SERVICES AUSTRIA GMBH,19827,5372180700,5372180799,MDS,MDS - DEBIT STANDARD,DMC,AUT</t>
  </si>
  <si>
    <t>PSA PAYMENT SERVICES AUSTRIA GMBH,19827,5372183300,5372183399,MDS,MDS - DEBIT STANDARD,DMC,AUT</t>
  </si>
  <si>
    <t>PSA PAYMENT SERVICES AUSTRIA GMBH,19827,5372183500,5372183599,MDS,MDS - DEBIT STANDARD,DMC,AUT</t>
  </si>
  <si>
    <t>PSA PAYMENT SERVICES AUSTRIA GMBH,19827,5372183200,5372183299,MDS,MDS - DEBIT STANDARD,DMC,AUT</t>
  </si>
  <si>
    <t>PSA PAYMENT SERVICES AUSTRIA GMBH,19827,5372183100,5372183199,MDS,MDS - DEBIT STANDARD,DMC,AUT</t>
  </si>
  <si>
    <t>PSA PAYMENT SERVICES AUSTRIA GMBH,19827,5372182800,5372182899,MDS,MDS - DEBIT STANDARD,DMC,AUT</t>
  </si>
  <si>
    <t>PSA PAYMENT SERVICES AUSTRIA GMBH,19827,5372182700,5372182799,MDS,MDS - DEBIT STANDARD,DMC,AUT</t>
  </si>
  <si>
    <t>PSA PAYMENT SERVICES AUSTRIA GMBH,19827,5372179200,5372179299,MDS,MDS - DEBIT STANDARD,DMC,AUT</t>
  </si>
  <si>
    <t>PSA PAYMENT SERVICES AUSTRIA GMBH,19827,5372180000,5372180099,MDS,MDS - DEBIT STANDARD,DMC,AUT</t>
  </si>
  <si>
    <t>PSA PAYMENT SERVICES AUSTRIA GMBH,19827,5372178500,5372178599,MDS,MDS - DEBIT STANDARD,DMC,AUT</t>
  </si>
  <si>
    <t>PSA PAYMENT SERVICES AUSTRIA GMBH,19827,5372178000,5372178099,MDS,MDS - DEBIT STANDARD,DMC,AUT</t>
  </si>
  <si>
    <t>PSA PAYMENT SERVICES AUSTRIA GMBH,19827,5372175600,5372175699,MDS,MDS - DEBIT STANDARD,DMC,AUT</t>
  </si>
  <si>
    <t>PSA PAYMENT SERVICES AUSTRIA GMBH,19827,5372175000,5372175099,MDS,MDS - DEBIT STANDARD,DMC,AUT</t>
  </si>
  <si>
    <t>PSA PAYMENT SERVICES AUSTRIA GMBH,19827,5372172900,5372172999,MDS,MDS - DEBIT STANDARD,DMC,AUT</t>
  </si>
  <si>
    <t>PSA PAYMENT SERVICES AUSTRIA GMBH,19827,5372173600,5372173699,MDS,MDS - DEBIT STANDARD,DMC,AUT</t>
  </si>
  <si>
    <t>PSA PAYMENT SERVICES AUSTRIA GMBH,19827,5372173800,5372173899,MDS,MDS - DEBIT STANDARD,DMC,AUT</t>
  </si>
  <si>
    <t>PSA PAYMENT SERVICES AUSTRIA GMBH,19827,5372174000,5372174099,MDS,MDS - DEBIT STANDARD,DMC,AUT</t>
  </si>
  <si>
    <t>PSA PAYMENT SERVICES AUSTRIA GMBH,19827,5372173300,5372173399,MDS,MDS - DEBIT STANDARD,DMC,AUT</t>
  </si>
  <si>
    <t>PSA PAYMENT SERVICES AUSTRIA GMBH,19827,5372172600,5372172699,MDS,MDS - DEBIT STANDARD,DMC,AUT</t>
  </si>
  <si>
    <t>PSA PAYMENT SERVICES AUSTRIA GMBH,19827,5372171000,5372171099,MDS,MDS - DEBIT STANDARD,DMC,AUT</t>
  </si>
  <si>
    <t>PSA PAYMENT SERVICES AUSTRIA GMBH,19827,5372171700,5372171799,MDS,MDS - DEBIT STANDARD,DMC,AUT</t>
  </si>
  <si>
    <t>PSA PAYMENT SERVICES AUSTRIA GMBH,19827,5372130400,5372130499,MDS,MDS - DEBIT STANDARD,DMC,AUT</t>
  </si>
  <si>
    <t>PSA PAYMENT SERVICES AUSTRIA GMBH,19827,5372161800,5372161899,MDS,MDS - DEBIT STANDARD,DMC,AUT</t>
  </si>
  <si>
    <t>PSA PAYMENT SERVICES AUSTRIA GMBH,19827,5372166800,5372166899,MDS,MDS - DEBIT STANDARD,DMC,AUT</t>
  </si>
  <si>
    <t>PSA PAYMENT SERVICES AUSTRIA GMBH,19827,5372170200,5372170299,MDS,MDS - DEBIT STANDARD,DMC,AUT</t>
  </si>
  <si>
    <t>PSA PAYMENT SERVICES AUSTRIA GMBH,19827,5372170700,5372170799,MDS,MDS - DEBIT STANDARD,DMC,AUT</t>
  </si>
  <si>
    <t>PSA PAYMENT SERVICES AUSTRIA GMBH,19827,5372165600,5372165699,MDS,MDS - DEBIT STANDARD,DMC,AUT</t>
  </si>
  <si>
    <t>PSA PAYMENT SERVICES AUSTRIA GMBH,19827,5372165700,5372165799,MDS,MDS - DEBIT STANDARD,DMC,AUT</t>
  </si>
  <si>
    <t>PSA PAYMENT SERVICES AUSTRIA GMBH,19827,5372166000,5372166099,MDS,MDS - DEBIT STANDARD,DMC,AUT</t>
  </si>
  <si>
    <t>PSA PAYMENT SERVICES AUSTRIA GMBH,19827,5372165900,5372165999,MDS,MDS - DEBIT STANDARD,DMC,AUT</t>
  </si>
  <si>
    <t>PSA PAYMENT SERVICES AUSTRIA GMBH,19827,5372163600,5372163699,MDS,MDS - DEBIT STANDARD,DMC,AUT</t>
  </si>
  <si>
    <t>PSA PAYMENT SERVICES AUSTRIA GMBH,19827,5372164100,5372164199,MDS,MDS - DEBIT STANDARD,DMC,AUT</t>
  </si>
  <si>
    <t>PSA PAYMENT SERVICES AUSTRIA GMBH,19827,5372163100,5372163199,MDS,MDS - DEBIT STANDARD,DMC,AUT</t>
  </si>
  <si>
    <t>PSA PAYMENT SERVICES AUSTRIA GMBH,19827,5372163000,5372163099,MDS,MDS - DEBIT STANDARD,DMC,AUT</t>
  </si>
  <si>
    <t>PSA PAYMENT SERVICES AUSTRIA GMBH,19827,5372162400,5372162499,MDS,MDS - DEBIT STANDARD,DMC,AUT</t>
  </si>
  <si>
    <t>PSA PAYMENT SERVICES AUSTRIA GMBH,19827,5372162900,5372162999,MDS,MDS - DEBIT STANDARD,DMC,AUT</t>
  </si>
  <si>
    <t>PSA PAYMENT SERVICES AUSTRIA GMBH,19827,5372162300,5372162399,MDS,MDS - DEBIT STANDARD,DMC,AUT</t>
  </si>
  <si>
    <t>PSA PAYMENT SERVICES AUSTRIA GMBH,19827,5372162000,5372162099,MDS,MDS - DEBIT STANDARD,DMC,AUT</t>
  </si>
  <si>
    <t>PSA PAYMENT SERVICES AUSTRIA GMBH,19827,5372158200,5372158299,MDS,MDS - DEBIT STANDARD,DMC,AUT</t>
  </si>
  <si>
    <t>PSA PAYMENT SERVICES AUSTRIA GMBH,19827,5372160900,5372160999,MDS,MDS - DEBIT STANDARD,DMC,AUT</t>
  </si>
  <si>
    <t>PSA PAYMENT SERVICES AUSTRIA GMBH,19827,5372161000,5372161099,MDS,MDS - DEBIT STANDARD,DMC,AUT</t>
  </si>
  <si>
    <t>PSA PAYMENT SERVICES AUSTRIA GMBH,19827,5372159600,5372159699,MDS,MDS - DEBIT STANDARD,DMC,AUT</t>
  </si>
  <si>
    <t>PSA PAYMENT SERVICES AUSTRIA GMBH,19827,5372158600,5372158699,MDS,MDS - DEBIT STANDARD,DMC,AUT</t>
  </si>
  <si>
    <t>PSA PAYMENT SERVICES AUSTRIA GMBH,19827,5372146000,5372146099,MDS,MDS - DEBIT STANDARD,DMC,AUT</t>
  </si>
  <si>
    <t>PSA PAYMENT SERVICES AUSTRIA GMBH,19827,5372152100,5372152199,MDS,MDS - DEBIT STANDARD,DMC,AUT</t>
  </si>
  <si>
    <t>PSA PAYMENT SERVICES AUSTRIA GMBH,19827,5372155400,5372155499,MDS,MDS - DEBIT STANDARD,DMC,AUT</t>
  </si>
  <si>
    <t>PSA PAYMENT SERVICES AUSTRIA GMBH,19827,5372157000,5372157099,MDS,MDS - DEBIT STANDARD,DMC,AUT</t>
  </si>
  <si>
    <t>PSA PAYMENT SERVICES AUSTRIA GMBH,19827,5372157700,5372157799,MDS,MDS - DEBIT STANDARD,DMC,AUT</t>
  </si>
  <si>
    <t>PSA PAYMENT SERVICES AUSTRIA GMBH,19827,5372158000,5372158099,MDS,MDS - DEBIT STANDARD,DMC,AUT</t>
  </si>
  <si>
    <t>PSA PAYMENT SERVICES AUSTRIA GMBH,19827,5372156100,5372156199,MDS,MDS - DEBIT STANDARD,DMC,AUT</t>
  </si>
  <si>
    <t>PSA PAYMENT SERVICES AUSTRIA GMBH,19827,5372156300,5372156399,MDS,MDS - DEBIT STANDARD,DMC,AUT</t>
  </si>
  <si>
    <t>PSA PAYMENT SERVICES AUSTRIA GMBH,19827,5372153800,5372153899,MDS,MDS - DEBIT STANDARD,DMC,AUT</t>
  </si>
  <si>
    <t>PSA PAYMENT SERVICES AUSTRIA GMBH,19827,5372154700,5372154799,MDS,MDS - DEBIT STANDARD,DMC,AUT</t>
  </si>
  <si>
    <t>PSA PAYMENT SERVICES AUSTRIA GMBH,19827,5372154000,5372154099,MDS,MDS - DEBIT STANDARD,DMC,AUT</t>
  </si>
  <si>
    <t>PSA PAYMENT SERVICES AUSTRIA GMBH,19827,5372150600,5372150699,MDS,MDS - DEBIT STANDARD,DMC,AUT</t>
  </si>
  <si>
    <t>PSA PAYMENT SERVICES AUSTRIA GMBH,19827,5372150900,5372150999,MDS,MDS - DEBIT STANDARD,DMC,AUT</t>
  </si>
  <si>
    <t>PSA PAYMENT SERVICES AUSTRIA GMBH,19827,5372151400,5372151499,MDS,MDS - DEBIT STANDARD,DMC,AUT</t>
  </si>
  <si>
    <t>PSA PAYMENT SERVICES AUSTRIA GMBH,19827,5372150300,5372150399,MDS,MDS - DEBIT STANDARD,DMC,AUT</t>
  </si>
  <si>
    <t>PSA PAYMENT SERVICES AUSTRIA GMBH,19827,5372146900,5372146999,MDS,MDS - DEBIT STANDARD,DMC,AUT</t>
  </si>
  <si>
    <t>PSA PAYMENT SERVICES AUSTRIA GMBH,19827,5372147900,5372147999,MDS,MDS - DEBIT STANDARD,DMC,AUT</t>
  </si>
  <si>
    <t>PSA PAYMENT SERVICES AUSTRIA GMBH,19827,5372148500,5372148599,MDS,MDS - DEBIT STANDARD,DMC,AUT</t>
  </si>
  <si>
    <t>PSA PAYMENT SERVICES AUSTRIA GMBH,19827,5372146800,5372146899,MDS,MDS - DEBIT STANDARD,DMC,AUT</t>
  </si>
  <si>
    <t>PSA PAYMENT SERVICES AUSTRIA GMBH,19827,5372140900,5372140999,MDS,MDS - DEBIT STANDARD,DMC,AUT</t>
  </si>
  <si>
    <t>PSA PAYMENT SERVICES AUSTRIA GMBH,19827,5372143100,5372143199,MDS,MDS - DEBIT STANDARD,DMC,AUT</t>
  </si>
  <si>
    <t>PSA PAYMENT SERVICES AUSTRIA GMBH,19827,5372143700,5372143799,MDS,MDS - DEBIT STANDARD,DMC,AUT</t>
  </si>
  <si>
    <t>PSA PAYMENT SERVICES AUSTRIA GMBH,19827,5372144800,5372144899,MDS,MDS - DEBIT STANDARD,DMC,AUT</t>
  </si>
  <si>
    <t>PSA PAYMENT SERVICES AUSTRIA GMBH,19827,5372145000,5372145099,MDS,MDS - DEBIT STANDARD,DMC,AUT</t>
  </si>
  <si>
    <t>PSA PAYMENT SERVICES AUSTRIA GMBH,19827,5372144100,5372144199,MDS,MDS - DEBIT STANDARD,DMC,AUT</t>
  </si>
  <si>
    <t>PSA PAYMENT SERVICES AUSTRIA GMBH,19827,5372144300,5372144399,MDS,MDS - DEBIT STANDARD,DMC,AUT</t>
  </si>
  <si>
    <t>PSA PAYMENT SERVICES AUSTRIA GMBH,19827,5372139100,5372139199,MDS,MDS - DEBIT STANDARD,DMC,AUT</t>
  </si>
  <si>
    <t>PSA PAYMENT SERVICES AUSTRIA GMBH,19827,5372139800,5372139899,MDS,MDS - DEBIT STANDARD,DMC,AUT</t>
  </si>
  <si>
    <t>PSA PAYMENT SERVICES AUSTRIA GMBH,19827,5372140500,5372140599,MDS,MDS - DEBIT STANDARD,DMC,AUT</t>
  </si>
  <si>
    <t>PSA PAYMENT SERVICES AUSTRIA GMBH,19827,5372140100,5372140199,MDS,MDS - DEBIT STANDARD,DMC,AUT</t>
  </si>
  <si>
    <t>PSA PAYMENT SERVICES AUSTRIA GMBH,19827,5372133100,5372133199,MDS,MDS - DEBIT STANDARD,DMC,AUT</t>
  </si>
  <si>
    <t>PSA PAYMENT SERVICES AUSTRIA GMBH,19827,5372135800,5372135899,MDS,MDS - DEBIT STANDARD,DMC,AUT</t>
  </si>
  <si>
    <t>PSA PAYMENT SERVICES AUSTRIA GMBH,19827,5372137400,5372137499,MDS,MDS - DEBIT STANDARD,DMC,AUT</t>
  </si>
  <si>
    <t>PSA PAYMENT SERVICES AUSTRIA GMBH,19827,5372138100,5372138199,MDS,MDS - DEBIT STANDARD,DMC,AUT</t>
  </si>
  <si>
    <t>PSA PAYMENT SERVICES AUSTRIA GMBH,19827,5372138500,5372138599,MDS,MDS - DEBIT STANDARD,DMC,AUT</t>
  </si>
  <si>
    <t>PSA PAYMENT SERVICES AUSTRIA GMBH,19827,5372138800,5372138899,MDS,MDS - DEBIT STANDARD,DMC,AUT</t>
  </si>
  <si>
    <t>PSA PAYMENT SERVICES AUSTRIA GMBH,19827,5372138700,5372138799,MDS,MDS - DEBIT STANDARD,DMC,AUT</t>
  </si>
  <si>
    <t>PSA PAYMENT SERVICES AUSTRIA GMBH,19827,5372136200,5372136299,MDS,MDS - DEBIT STANDARD,DMC,AUT</t>
  </si>
  <si>
    <t>PSA PAYMENT SERVICES AUSTRIA GMBH,19827,5372134400,5372134499,MDS,MDS - DEBIT STANDARD,DMC,AUT</t>
  </si>
  <si>
    <t>PSA PAYMENT SERVICES AUSTRIA GMBH,19827,5372135600,5372135699,MDS,MDS - DEBIT STANDARD,DMC,AUT</t>
  </si>
  <si>
    <t>PSA PAYMENT SERVICES AUSTRIA GMBH,19827,5372133300,5372133399,MDS,MDS - DEBIT STANDARD,DMC,AUT</t>
  </si>
  <si>
    <t>PSA PAYMENT SERVICES AUSTRIA GMBH,19827,5372132100,5372132199,MDS,MDS - DEBIT STANDARD,DMC,AUT</t>
  </si>
  <si>
    <t>PSA PAYMENT SERVICES AUSTRIA GMBH,19827,5372131900,5372131999,MDS,MDS - DEBIT STANDARD,DMC,AUT</t>
  </si>
  <si>
    <t>PSA PAYMENT SERVICES AUSTRIA GMBH,19827,5372131100,5372131199,MDS,MDS - DEBIT STANDARD,DMC,AUT</t>
  </si>
  <si>
    <t>PSA PAYMENT SERVICES AUSTRIA GMBH,19827,5372131400,5372131499,MDS,MDS - DEBIT STANDARD,DMC,AUT</t>
  </si>
  <si>
    <t>PSA PAYMENT SERVICES AUSTRIA GMBH,19827,5355606600,5355606699,MDS,MDS - DEBIT STANDARD,DMC,AUT</t>
  </si>
  <si>
    <t>PSA PAYMENT SERVICES AUSTRIA GMBH,19827,5355617700,5355617799,MDS,MDS - DEBIT STANDARD,DMC,AUT</t>
  </si>
  <si>
    <t>PSA PAYMENT SERVICES AUSTRIA GMBH,19827,5355625600,5355625699,MDS,MDS - DEBIT STANDARD,DMC,AUT</t>
  </si>
  <si>
    <t>PSA PAYMENT SERVICES AUSTRIA GMBH,19827,5355621700,5355621799,MDS,MDS - DEBIT STANDARD,DMC,AUT</t>
  </si>
  <si>
    <t>PSA PAYMENT SERVICES AUSTRIA GMBH,19827,5355611300,5355611399,MDS,MDS - DEBIT STANDARD,DMC,AUT</t>
  </si>
  <si>
    <t>PSA PAYMENT SERVICES AUSTRIA GMBH,19827,5355605200,5355605299,MDS,MDS - DEBIT STANDARD,DMC,AUT</t>
  </si>
  <si>
    <t>PSA PAYMENT SERVICES AUSTRIA GMBH,19827,5355598600,5355598699,MDS,MDS - DEBIT STANDARD,DMC,AUT</t>
  </si>
  <si>
    <t>PSA PAYMENT SERVICES AUSTRIA GMBH,19827,5355599800,5355599899,MDS,MDS - DEBIT STANDARD,DMC,AUT</t>
  </si>
  <si>
    <t>PSA PAYMENT SERVICES AUSTRIA GMBH,19827,5355599200,5355599299,MDS,MDS - DEBIT STANDARD,DMC,AUT</t>
  </si>
  <si>
    <t>PSA PAYMENT SERVICES AUSTRIA GMBH,19827,5355598400,5355598499,MDS,MDS - DEBIT STANDARD,DMC,AUT</t>
  </si>
  <si>
    <t>PSA PAYMENT SERVICES AUSTRIA GMBH,19827,5355597800,5355597899,MDS,MDS - DEBIT STANDARD,DMC,AUT</t>
  </si>
  <si>
    <t>PSA PAYMENT SERVICES AUSTRIA GMBH,19827,5355597400,5355597499,MDS,MDS - DEBIT STANDARD,DMC,AUT</t>
  </si>
  <si>
    <t>PSA PAYMENT SERVICES AUSTRIA GMBH,19827,5355597300,5355597399,MDS,MDS - DEBIT STANDARD,DMC,AUT</t>
  </si>
  <si>
    <t>PSA PAYMENT SERVICES AUSTRIA GMBH,19827,5355597200,5355597299,MDS,MDS - DEBIT STANDARD,DMC,AUT</t>
  </si>
  <si>
    <t>PSA PAYMENT SERVICES AUSTRIA GMBH,19827,5355597000,5355597099,MDS,MDS - DEBIT STANDARD,DMC,AUT</t>
  </si>
  <si>
    <t>PSA PAYMENT SERVICES AUSTRIA GMBH,19827,5355592300,5355592399,MDS,MDS - DEBIT STANDARD,DMC,AUT</t>
  </si>
  <si>
    <t>PSA PAYMENT SERVICES AUSTRIA GMBH,19827,5355593800,5355593899,MDS,MDS - DEBIT STANDARD,DMC,AUT</t>
  </si>
  <si>
    <t>PSA PAYMENT SERVICES AUSTRIA GMBH,19827,5355596500,5355596599,MDS,MDS - DEBIT STANDARD,DMC,AUT</t>
  </si>
  <si>
    <t>PSA PAYMENT SERVICES AUSTRIA GMBH,19827,5355594800,5355594899,MDS,MDS - DEBIT STANDARD,DMC,AUT</t>
  </si>
  <si>
    <t>PSA PAYMENT SERVICES AUSTRIA GMBH,19827,5355594700,5355594799,MDS,MDS - DEBIT STANDARD,DMC,AUT</t>
  </si>
  <si>
    <t>PSA PAYMENT SERVICES AUSTRIA GMBH,19827,5355594200,5355594299,MDS,MDS - DEBIT STANDARD,DMC,AUT</t>
  </si>
  <si>
    <t>PSA PAYMENT SERVICES AUSTRIA GMBH,19827,5355592700,5355592799,MDS,MDS - DEBIT STANDARD,DMC,AUT</t>
  </si>
  <si>
    <t>PSA PAYMENT SERVICES AUSTRIA GMBH,19827,5355590600,5355590699,MDS,MDS - DEBIT STANDARD,DMC,AUT</t>
  </si>
  <si>
    <t>PSA PAYMENT SERVICES AUSTRIA GMBH,19827,5355591600,5355591699,MDS,MDS - DEBIT STANDARD,DMC,AUT</t>
  </si>
  <si>
    <t>PSA PAYMENT SERVICES AUSTRIA GMBH,19827,5355584000,5355584099,MDS,MDS - DEBIT STANDARD,DMC,AUT</t>
  </si>
  <si>
    <t>PSA PAYMENT SERVICES AUSTRIA GMBH,19827,5355585600,5355585699,MDS,MDS - DEBIT STANDARD,DMC,AUT</t>
  </si>
  <si>
    <t>PSA PAYMENT SERVICES AUSTRIA GMBH,19827,5355589600,5355589699,MDS,MDS - DEBIT STANDARD,DMC,AUT</t>
  </si>
  <si>
    <t>PSA PAYMENT SERVICES AUSTRIA GMBH,19827,5355589300,5355589399,MDS,MDS - DEBIT STANDARD,DMC,AUT</t>
  </si>
  <si>
    <t>PSA PAYMENT SERVICES AUSTRIA GMBH,19827,5355589100,5355589199,MDS,MDS - DEBIT STANDARD,DMC,AUT</t>
  </si>
  <si>
    <t>PSA PAYMENT SERVICES AUSTRIA GMBH,19827,5355587300,5355587399,MDS,MDS - DEBIT STANDARD,DMC,AUT</t>
  </si>
  <si>
    <t>PSA PAYMENT SERVICES AUSTRIA GMBH,19827,5355587200,5355587299,MDS,MDS - DEBIT STANDARD,DMC,AUT</t>
  </si>
  <si>
    <t>PSA PAYMENT SERVICES AUSTRIA GMBH,19827,5355586500,5355586599,MDS,MDS - DEBIT STANDARD,DMC,AUT</t>
  </si>
  <si>
    <t>PSA PAYMENT SERVICES AUSTRIA GMBH,19827,5355586300,5355586399,MDS,MDS - DEBIT STANDARD,DMC,AUT</t>
  </si>
  <si>
    <t>PSA PAYMENT SERVICES AUSTRIA GMBH,19827,5355585400,5355585499,MDS,MDS - DEBIT STANDARD,DMC,AUT</t>
  </si>
  <si>
    <t>PSA PAYMENT SERVICES AUSTRIA GMBH,19827,5355582000,5355582099,MDS,MDS - DEBIT STANDARD,DMC,AUT</t>
  </si>
  <si>
    <t>PSA PAYMENT SERVICES AUSTRIA GMBH,19827,5355580300,5355580399,MDS,MDS - DEBIT STANDARD,DMC,AUT</t>
  </si>
  <si>
    <t>PSA PAYMENT SERVICES AUSTRIA GMBH,19827,5355580200,5355580299,MDS,MDS - DEBIT STANDARD,DMC,AUT</t>
  </si>
  <si>
    <t>PSA PAYMENT SERVICES AUSTRIA GMBH,19827,5374166300,5374166399,MDS,MDS - DEBIT STANDARD,DMC,AUT</t>
  </si>
  <si>
    <t>PSA PAYMENT SERVICES AUSTRIA GMBH,19827,5372475500,5372475599,MDS,MDS - DEBIT STANDARD,DMC,AUT</t>
  </si>
  <si>
    <t>PSA PAYMENT SERVICES AUSTRIA GMBH,19827,5372478600,5372478699,MDS,MDS - DEBIT STANDARD,DMC,AUT</t>
  </si>
  <si>
    <t>PSA PAYMENT SERVICES AUSTRIA GMBH,19827,5372479000,5372479099,MDS,MDS - DEBIT STANDARD,DMC,AUT</t>
  </si>
  <si>
    <t>PSA PAYMENT SERVICES AUSTRIA GMBH,19827,5372475600,5372475699,MDS,MDS - DEBIT STANDARD,DMC,AUT</t>
  </si>
  <si>
    <t>PSA PAYMENT SERVICES AUSTRIA GMBH,19827,5372469200,5372469299,MDS,MDS - DEBIT STANDARD,DMC,AUT</t>
  </si>
  <si>
    <t>PSA PAYMENT SERVICES AUSTRIA GMBH,19827,5372472100,5372472199,MDS,MDS - DEBIT STANDARD,DMC,AUT</t>
  </si>
  <si>
    <t>PSA PAYMENT SERVICES AUSTRIA GMBH,19827,5372473100,5372473199,MDS,MDS - DEBIT STANDARD,DMC,AUT</t>
  </si>
  <si>
    <t>PSA PAYMENT SERVICES AUSTRIA GMBH,19827,5372469500,5372469599,MDS,MDS - DEBIT STANDARD,DMC,AUT</t>
  </si>
  <si>
    <t>PSA PAYMENT SERVICES AUSTRIA GMBH,19827,5374169500,5374169599,MDS,MDS - DEBIT STANDARD,DMC,AUT</t>
  </si>
  <si>
    <t>PSA PAYMENT SERVICES AUSTRIA GMBH,19827,5374262900,5374262999,MDS,MDS - DEBIT STANDARD,DMC,AUT</t>
  </si>
  <si>
    <t>PSA PAYMENT SERVICES AUSTRIA GMBH,19827,5374269100,5374269199,MDS,MDS - DEBIT STANDARD,DMC,AUT</t>
  </si>
  <si>
    <t>PSA PAYMENT SERVICES AUSTRIA GMBH,19827,5374269800,5374269899,MDS,MDS - DEBIT STANDARD,DMC,AUT</t>
  </si>
  <si>
    <t>PSA PAYMENT SERVICES AUSTRIA GMBH,19827,5374268500,5374268599,MDS,MDS - DEBIT STANDARD,DMC,AUT</t>
  </si>
  <si>
    <t>PSA PAYMENT SERVICES AUSTRIA GMBH,19827,5374268200,5374268299,MDS,MDS - DEBIT STANDARD,DMC,AUT</t>
  </si>
  <si>
    <t>PSA PAYMENT SERVICES AUSTRIA GMBH,19827,5374265900,5374265999,MDS,MDS - DEBIT STANDARD,DMC,AUT</t>
  </si>
  <si>
    <t>PSA PAYMENT SERVICES AUSTRIA GMBH,19827,5374264000,5374264099,MDS,MDS - DEBIT STANDARD,DMC,AUT</t>
  </si>
  <si>
    <t>PSA PAYMENT SERVICES AUSTRIA GMBH,19827,5374264900,5374264999,MDS,MDS - DEBIT STANDARD,DMC,AUT</t>
  </si>
  <si>
    <t>PSA PAYMENT SERVICES AUSTRIA GMBH,19827,5374263600,5374263699,MDS,MDS - DEBIT STANDARD,DMC,AUT</t>
  </si>
  <si>
    <t>SBERBANK OF RUSSIA,5037,5248292800,5248292899,MCC,MCC - MASTERCARD MIXED,MCC,RUS</t>
  </si>
  <si>
    <t>SBERBANK OF RUSSIA,5037,5248292500,5248292599,MCC,MCC - MASTERCARD MIXED,MCC,RUS</t>
  </si>
  <si>
    <t>SBERBANK OF RUSSIA,5037,5248290100,5248290199,MCC,MCC - MASTERCARD MIXED,MCC,RUS</t>
  </si>
  <si>
    <t>SBERBANK OF RUSSIA,5037,5262539400,5262539499,MCC,MCC - MASTERCARD MIXED,MCC,RUS</t>
  </si>
  <si>
    <t>SBERBANK OF RUSSIA,5037,5262366300,5262366399,MCC,MCC - MASTERCARD MIXED,MCC,RUS</t>
  </si>
  <si>
    <t>SBERBANK OF RUSSIA,5037,5262208100,5262208199,MCC,MCC - MASTERCARD MIXED,MCC,RUS</t>
  </si>
  <si>
    <t>SBERBANK OF RUSSIA,5037,5262203500,5262203599,MCC,MCC - MASTERCARD MIXED,MCC,RUS</t>
  </si>
  <si>
    <t>SBERBANK OF RUSSIA,5037,5185047300,5185047399,MCC,MCC - MASTERCARD MIXED,MCC,RUS</t>
  </si>
  <si>
    <t>SBERBANK OF RUSSIA,5037,5180553200,5180553299,MCC,MCC - MASTERCARD MIXED,MCC,RUS</t>
  </si>
  <si>
    <t>SBERBANK OF RUSSIA,5037,5180271000,5180271099,MCC,MCC - MASTERCARD MIXED,MCC,RUS</t>
  </si>
  <si>
    <t>SBERBANK OF RUSSIA,5037,5274736500,5274736599,MCC,MCC - MASTERCARD MIXED,MCC,RUS</t>
  </si>
  <si>
    <t>SBERBANK OF RUSSIA,5037,5274762100,5274762199,MCC,MCC - MASTERCARD MIXED,MCC,RUS</t>
  </si>
  <si>
    <t>SBERBANK OF RUSSIA,5037,5180854200,5180854299,MCC,MCC - MASTERCARD MIXED,MCC,RUS</t>
  </si>
  <si>
    <t>SBERBANK OF RUSSIA,5037,5155335800,5155335899,MCC,MCC - MASTERCARD MIXED,MCC,RUS</t>
  </si>
  <si>
    <t>SBERBANK OF RUSSIA,5037,5214395000,5214395099,MCC,MCC - MASTERCARD MIXED,MCC,RUS</t>
  </si>
  <si>
    <t>SBERBANK OF RUSSIA,5037,5214487100,5214487199,MCC,MCC - MASTERCARD MIXED,MCC,RUS</t>
  </si>
  <si>
    <t>SBERBANK OF RUSSIA,5037,5214478400,5214478499,MCC,MCC - MASTERCARD MIXED,MCC,RUS</t>
  </si>
  <si>
    <t>SBERBANK OF RUSSIA,5037,5214412100,5214412199,MCC,MCC - MASTERCARD MIXED,MCC,RUS</t>
  </si>
  <si>
    <t>SBERBANK OF RUSSIA,5037,5214406600,5214406699,MCC,MCC - MASTERCARD MIXED,MCC,RUS</t>
  </si>
  <si>
    <t>SBERBANK OF RUSSIA,5037,5155386300,5155386399,MCC,MCC - MASTERCARD MIXED,MCC,RUS</t>
  </si>
  <si>
    <t>SBERBANK OF RUSSIA,5037,5223514700,5223514799,MCC,MCC - MASTERCARD MIXED,MCC,RUS</t>
  </si>
  <si>
    <t>SBERBANK OF RUSSIA,5037,5223516700,5223516799,MCC,MCC - MASTERCARD MIXED,MCC,RUS</t>
  </si>
  <si>
    <t>SBERBANK OF RUSSIA,5037,5223513000,5223513099,MCC,MCC - MASTERCARD MIXED,MCC,RUS</t>
  </si>
  <si>
    <t>SBERBANK OF RUSSIA,5037,5221695300,5221695399,MCC,MCC - MASTERCARD MIXED,MCC,RUS</t>
  </si>
  <si>
    <t>SBERBANK OF RUSSIA,5037,5214000600,5214000699,MCC,MCC - MASTERCARD MIXED,MCC,RUS</t>
  </si>
  <si>
    <t>SBERBANK OF RUSSIA,5037,5206339000,5206339099,MCC,MCC - MASTERCARD MIXED,MCC,RUS</t>
  </si>
  <si>
    <t>SBERBANK OF RUSSIA,5037,5206335800,5206335899,MCC,MCC - MASTERCARD MIXED,MCC,RUS</t>
  </si>
  <si>
    <t>SBERBANK OF RUSSIA,5037,5206338400,5206338499,MCC,MCC - MASTERCARD MIXED,MCC,RUS</t>
  </si>
  <si>
    <t>SBERBANK OF RUSSIA,5037,5206334700,5206334799,MCC,MCC - MASTERCARD MIXED,MCC,RUS</t>
  </si>
  <si>
    <t>SBERBANK OF RUSSIA,5037,5206334100,5206334199,MCC,MCC - MASTERCARD MIXED,MCC,RUS</t>
  </si>
  <si>
    <t>SBERBANK OF RUSSIA,5037,5206333300,5206333399,MCC,MCC - MASTERCARD MIXED,MCC,RUS</t>
  </si>
  <si>
    <t>SBERBANK OF RUSSIA,5037,5206330000,5206330099,MCC,MCC - MASTERCARD MIXED,MCC,RUS</t>
  </si>
  <si>
    <t>SBERBANK OF RUSSIA,5037,5206331600,5206331699,MCC,MCC - MASTERCARD MIXED,MCC,RUS</t>
  </si>
  <si>
    <t>SBERBANK OF RUSSIA,5037,5206331000,5206331099,MCC,MCC - MASTERCARD MIXED,MCC,RUS</t>
  </si>
  <si>
    <t>SBERBANK OF RUSSIA,5037,5206330900,5206330999,MCC,MCC - MASTERCARD MIXED,MCC,RUS</t>
  </si>
  <si>
    <t>SBERBANK OF RUSSIA,5037,5206330800,5206330899,MCC,MCC - MASTERCARD MIXED,MCC,RUS</t>
  </si>
  <si>
    <t>SBERBANK OF RUSSIA,5037,5206330700,5206330799,MCC,MCC - MASTERCARD MIXED,MCC,RUS</t>
  </si>
  <si>
    <t>OTP BANKA SLOVENSKO, A.S.,5041,5214152000,5214152099,MCC,MCC - MASTERCARD MIXED,MCC,SVK</t>
  </si>
  <si>
    <t>OTP BANKA SLOVENSKO, A.S.,5041,5407384400,5407384499,MDS,MDS - DEBIT STANDARD,DMC,SVK</t>
  </si>
  <si>
    <t>OTP BANKA SLOVENSKO, A.S.,5041,6790583800,6790583899,MSI,MSI - MAESTRO,MSI,SVK</t>
  </si>
  <si>
    <t>OTP BANKA SLOVENSKO, A.S.,5041,6791206800,6791206899,MSI,MSI - MAESTRO,MSI,SVK</t>
  </si>
  <si>
    <t>OTP BANKA SLOVENSKO, A.S.,5041,6791330600,6791330699,MSI,MSI - MAESTRO,MSI,SVK</t>
  </si>
  <si>
    <t>OTP BANKA SLOVENSKO, A.S.,5041,5416561900,5416561999,MDS,MDS - DEBIT STANDARD,DMC,SVK</t>
  </si>
  <si>
    <t>OTP BANKA SLOVENSKO, A.S.,5041,5412293600,5412293699,MDS,MDS - DEBIT STANDARD,DMC,SVK</t>
  </si>
  <si>
    <t>OTP BANKA SLOVENSKO, A.S.,5041,5349978700,5349978799,MDS,MDS - DEBIT STANDARD,DMC,SVK</t>
  </si>
  <si>
    <t>OTP BANKA SLOVENSKO, A.S.,5041,5353888900,5353888999,MDS,MDS - DEBIT STANDARD,DMC,SVK</t>
  </si>
  <si>
    <t>OTP BANKA SLOVENSKO, A.S.,5041,5291965900,5291965999,MDS,MDS - DEBIT STANDARD,DMC,SVK</t>
  </si>
  <si>
    <t>OTP BANKA SLOVENSKO, A.S.,5041,5315939300,5315939399,MDS,MDS - DEBIT STANDARD,DMC,SVK</t>
  </si>
  <si>
    <t>OTP BANKA SLOVENSKO, A.S.,5041,5303515900,5303515999,MDS,MDS - DEBIT STANDARD,DMC,SVK</t>
  </si>
  <si>
    <t>OTP BANKA SLOVENSKO, A.S.,5041,5349712300,5349712399,MDS,MDS - DEBIT STANDARD,DMC,SVK</t>
  </si>
  <si>
    <t>BANKA INTESA SANPAOLO D.D.,5042,5154633700,5154633799,MCC,MCC - MASTERCARD MIXED,MCC,SVN</t>
  </si>
  <si>
    <t>BANKA INTESA SANPAOLO D.D.,5042,5471833700,5471833799,MCC,MCC - MASTERCARD MIXED,MCC,SVN</t>
  </si>
  <si>
    <t>BANKA INTESA SANPAOLO D.D.,5042,5502754500,5502754599,MCC,MCC - MASTERCARD MIXED,MCC,SVN</t>
  </si>
  <si>
    <t>BANKA INTESA SANPAOLO D.D.,5042,5598447100,5598447199,MCC,MCC - MASTERCARD MIXED,MCC,SVN</t>
  </si>
  <si>
    <t>BANKA INTESA SANPAOLO D.D.,5042,5502754200,5502754299,MCC,MCC - MASTERCARD MIXED,MCC,SVN</t>
  </si>
  <si>
    <t>BANKA INTESA SANPAOLO D.D.,5042,5595314800,5595314899,MCC,MCC - MASTERCARD MIXED,MCC,SVN</t>
  </si>
  <si>
    <t>BANKA INTESA SANPAOLO D.D.,5042,5500045600,5500045699,MCC,MCC - MASTERCARD MIXED,MCC,SVN</t>
  </si>
  <si>
    <t>BANKA INTESA SANPAOLO D.D.,5042,5595408000,5595408099,MCC,MCC - MASTERCARD MIXED,MCC,SVN</t>
  </si>
  <si>
    <t>BANKA INTESA SANPAOLO D.D.,5042,5595346100,5595346199,MCC,MCC - MASTERCARD MIXED,MCC,SVN</t>
  </si>
  <si>
    <t>BANKA INTESA SANPAOLO D.D.,5042,5595429700,5595429799,MCC,MCC - MASTERCARD MIXED,MCC,SVN</t>
  </si>
  <si>
    <t>BANKA INTESA SANPAOLO D.D.,5042,5431042400,5431042499,MCC,MCC - MASTERCARD MIXED,MCC,SVN</t>
  </si>
  <si>
    <t>BANKA INTESA SANPAOLO D.D.,5042,5428361100,5428361199,MCC,MCC - MASTERCARD MIXED,MCC,SVN</t>
  </si>
  <si>
    <t>BANKA INTESA SANPAOLO D.D.,5042,5416743300,5416743399,MCC,MCC - MASTERCARD MIXED,MCC,SVN</t>
  </si>
  <si>
    <t>BANKA INTESA SANPAOLO D.D.,5042,5446308400,5446308499,MCC,MCC - MASTERCARD MIXED,MCC,SVN</t>
  </si>
  <si>
    <t>BANKA INTESA SANPAOLO D.D.,5042,5448062200,5448062299,MCC,MCC - MASTERCARD MIXED,MCC,SVN</t>
  </si>
  <si>
    <t>BANKA INTESA SANPAOLO D.D.,5042,5456018400,5456018499,MCC,MCC - MASTERCARD MIXED,MCC,SVN</t>
  </si>
  <si>
    <t>BANKA INTESA SANPAOLO D.D.,5042,5471962900,5471962999,MCC,MCC - MASTERCARD MIXED,MCC,SVN</t>
  </si>
  <si>
    <t>BANKA INTESA SANPAOLO D.D.,5042,5471884800,5471884899,MCC,MCC - MASTERCARD MIXED,MCC,SVN</t>
  </si>
  <si>
    <t>BANKA INTESA SANPAOLO D.D.,5042,5454494100,5454494199,MCC,MCC - MASTERCARD MIXED,MCC,SVN</t>
  </si>
  <si>
    <t>BANKA INTESA SANPAOLO D.D.,5042,5454522700,5454522799,MCC,MCC - MASTERCARD MIXED,MCC,SVN</t>
  </si>
  <si>
    <t>BANKA INTESA SANPAOLO D.D.,5042,5439457000,5439457099,MCC,MCC - MASTERCARD MIXED,MCC,SVN</t>
  </si>
  <si>
    <t>BANKA INTESA SANPAOLO D.D.,5042,5446900400,5446900499,MCC,MCC - MASTERCARD MIXED,MCC,SVN</t>
  </si>
  <si>
    <t>BANKA INTESA SANPAOLO D.D.,5042,5444261700,5444261799,MCC,MCC - MASTERCARD MIXED,MCC,SVN</t>
  </si>
  <si>
    <t>BANKA INTESA SANPAOLO D.D.,5042,5459821200,5459821299,MCC,MCC - MASTERCARD MIXED,MCC,SVN</t>
  </si>
  <si>
    <t>BANKA INTESA SANPAOLO D.D.,5042,5460835400,5460835499,MCC,MCC - MASTERCARD MIXED,MCC,SVN</t>
  </si>
  <si>
    <t>BANKA INTESA SANPAOLO D.D.,5042,5445680400,5445680499,MCC,MCC - MASTERCARD MIXED,MCC,SVN</t>
  </si>
  <si>
    <t>BANKA INTESA SANPAOLO D.D.,5042,5262200000,5262200099,MCC,MCC - MASTERCARD MIXED,MCC,SVN</t>
  </si>
  <si>
    <t>BANKA INTESA SANPAOLO D.D.,5042,5155357600,5155357699,MCC,MCC - MASTERCARD MIXED,MCC,SVN</t>
  </si>
  <si>
    <t>BANKA INTESA SANPAOLO D.D.,5042,5155274400,5155274499,MCC,MCC - MASTERCARD MIXED,MCC,SVN</t>
  </si>
  <si>
    <t>BANKA INTESA SANPAOLO D.D.,5042,5155246700,5155246799,MCC,MCC - MASTERCARD MIXED,MCC,SVN</t>
  </si>
  <si>
    <t>BANKA INTESA SANPAOLO D.D.,5042,5154983800,5154983899,MCC,MCC - MASTERCARD MIXED,MCC,SVN</t>
  </si>
  <si>
    <t>BANKA INTESA SANPAOLO D.D.,5042,5349497600,5349497699,MCC,MCC - MASTERCARD MIXED,MCC,SVN</t>
  </si>
  <si>
    <t>BANKA INTESA SANPAOLO D.D.,5042,5317682800,5317682899,MCC,MCC - MASTERCARD MIXED,MCC,SVN</t>
  </si>
  <si>
    <t>BANKA INTESA SANPAOLO D.D.,5042,5209419200,5209419299,MCC,MCC - MASTERCARD MIXED,MCC,SVN</t>
  </si>
  <si>
    <t>BANKA INTESA SANPAOLO D.D.,5042,5214350000,5214350099,MCC,MCC - MASTERCARD MIXED,MCC,SVN</t>
  </si>
  <si>
    <t>BANKA INTESA SANPAOLO D.D.,5042,5180225300,5180225399,MCC,MCC - MASTERCARD MIXED,MCC,SVN</t>
  </si>
  <si>
    <t>BANKA INTESA SANPAOLO D.D.,5042,5214373100,5214373199,MCC,MCC - MASTERCARD MIXED,MCC,SVN</t>
  </si>
  <si>
    <t>THE KYUSHU CARD CO., LTD.,5044,5439031600,5439031699,MCC,MCC - MASTERCARD MIXED,MCC,JPN</t>
  </si>
  <si>
    <t>THE KYUSHU CARD CO., LTD.,5044,5460708200,5460708299,MCC,MCC - MASTERCARD MIXED,MCC,JPN</t>
  </si>
  <si>
    <t>RESURS BANK AB,5045,5262206900,5262206999,MCC,MCC - MASTERCARD MIXED,MCC,SWE</t>
  </si>
  <si>
    <t>AHLI UNITED BANK B.S.C.,5070,5471879900,5471879999,MCC,MCC - MASTERCARD MIXED,MCC,BHR</t>
  </si>
  <si>
    <t>AHLI UNITED BANK B.S.C.,5070,5595234900,5595234999,MCC,MCC - MASTERCARD MIXED,MCC,BHR</t>
  </si>
  <si>
    <t>AHLI UNITED BANK B.S.C.,5070,5446266700,5446266799,MCC,MCC - MASTERCARD MIXED,MCC,BHR</t>
  </si>
  <si>
    <t>AEON THANA SINSAP (THAILAND) PUBLIC COMPANY LIMITED,5074,5444321500,5444321599,MCC,MCC - MASTERCARD MIXED,MCC,THA</t>
  </si>
  <si>
    <t>AEON THANA SINSAP (THAILAND) PUBLIC COMPANY LIMITED,5074,5590454000,5590454099,MCC,MCC - MASTERCARD MIXED,MCC,THA</t>
  </si>
  <si>
    <t>AEON THANA SINSAP (THAILAND) PUBLIC COMPANY LIMITED,5074,5598683500,5598683599,MCC,MCC - MASTERCARD MIXED,MCC,THA</t>
  </si>
  <si>
    <t>AEON THANA SINSAP (THAILAND) PUBLIC COMPANY LIMITED,5074,5460709700,5460709799,MCC,MCC - MASTERCARD MIXED,MCC,THA</t>
  </si>
  <si>
    <t>AEON THANA SINSAP (THAILAND) PUBLIC COMPANY LIMITED,5074,5454703600,5454703699,MCC,MCC - MASTERCARD MIXED,MCC,THA</t>
  </si>
  <si>
    <t>AEON THANA SINSAP (THAILAND) PUBLIC COMPANY LIMITED,5074,5449204900,5449204999,MCC,MCC - MASTERCARD MIXED,MCC,THA</t>
  </si>
  <si>
    <t>AEON THANA SINSAP (THAILAND) PUBLIC COMPANY LIMITED,5074,5223853900,5223853999,MCC,MCC - MASTERCARD MIXED,MCC,THA</t>
  </si>
  <si>
    <t>AEON THANA SINSAP (THAILAND) PUBLIC COMPANY LIMITED,5074,5214155600,5214155699,MCC,MCC - MASTERCARD MIXED,MCC,THA</t>
  </si>
  <si>
    <t>AEON THANA SINSAP (THAILAND) PUBLIC COMPANY LIMITED,5074,5154956900,5154956999,MCC,MCC - MASTERCARD MIXED,MCC,THA</t>
  </si>
  <si>
    <t>CANADIA BANK PLC.,5076,5459607400,5459607499,MCC,MCC - MASTERCARD MIXED,MCC,KHM</t>
  </si>
  <si>
    <t>CANADIA BANK PLC.,5076,5595343100,5595343199,MCC,MCC - MASTERCARD MIXED,MCC,KHM</t>
  </si>
  <si>
    <t>CANADIA BANK PLC.,5076,5595350900,5595350999,MCC,MCC - MASTERCARD MIXED,MCC,KHM</t>
  </si>
  <si>
    <t>CANADIA BANK PLC.,5076,5456715300,5456715399,MCC,MCC - MASTERCARD MIXED,MCC,KHM</t>
  </si>
  <si>
    <t>CANADIA BANK PLC.,5076,5443630100,5443630199,MCC,MCC - MASTERCARD MIXED,MCC,KHM</t>
  </si>
  <si>
    <t>CANADIA BANK PLC.,5076,5458805800,5458805899,MCC,MCC - MASTERCARD MIXED,MCC,KHM</t>
  </si>
  <si>
    <t>BANCO CREDITO INVERSIONES,5080,5456681300,5456681399,MCC,MCC - MASTERCARD MIXED,MCC,CHL</t>
  </si>
  <si>
    <t>BANCO CREDITO INVERSIONES,5080,5532007200,5532007299,MCC,MCC - MASTERCARD MIXED,MCC,CHL</t>
  </si>
  <si>
    <t>BANCO CREDITO INVERSIONES,5080,5471841800,5471841899,MCC,MCC - MASTERCARD MIXED,MCC,CHL</t>
  </si>
  <si>
    <t>BANCO CREDITO INVERSIONES,5080,5154601700,5154601799,MCC,MCC - MASTERCARD MIXED,MCC,CHL</t>
  </si>
  <si>
    <t>BANCO CREDITO INVERSIONES,5080,5214192400,5214192499,MCC,MCC - MASTERCARD MIXED,MCC,CHL</t>
  </si>
  <si>
    <t>CAPITAL ONE BANK (USA), NATIONAL ASSOCIATION,5112,5295640700,5295640799,MCC,MCC - MASTERCARD MIXED,MCC,USA</t>
  </si>
  <si>
    <t>CAPITAL ONE BANK (USA), NATIONAL ASSOCIATION,5112,5459766300,5459766399,MCC,MCC - MASTERCARD MIXED,MCC,USA</t>
  </si>
  <si>
    <t>CAPITAL ONE BANK (USA), NATIONAL ASSOCIATION,5112,5295640600,5295640699,MCC,MCC - MASTERCARD MIXED,MCC,USA</t>
  </si>
  <si>
    <t>CAPITAL ONE BANK (USA), NATIONAL ASSOCIATION,5112,5295640500,5295640599,MCC,MCC - MASTERCARD MIXED,MCC,USA</t>
  </si>
  <si>
    <t>CAPITAL ONE BANK (USA), NATIONAL ASSOCIATION,5112,5295640300,5295640499,MCC,MCC - MASTERCARD MIXED,MCC,USA</t>
  </si>
  <si>
    <t>CAPITAL ONE BANK (USA), NATIONAL ASSOCIATION,5112,5295640100,5295640299,MCC,MCC - MASTERCARD MIXED,MCC,USA</t>
  </si>
  <si>
    <t>CAPITAL ONE BANK (USA), NATIONAL ASSOCIATION,5113,5314290100,5314290199,MCC,MCC - MASTERCARD MIXED,MCC,USA</t>
  </si>
  <si>
    <t>CAPITAL ONE BANK (USA), NATIONAL ASSOCIATION,5114,5377740100,5377740199,MCC,MCC - MASTERCARD MIXED,MCC,USA</t>
  </si>
  <si>
    <t>STANDARD CHARTERED BANK,5124,5416740200,5416740299,MCC,MCC - MASTERCARD MIXED,MCC,ARE</t>
  </si>
  <si>
    <t>STANDARD CHARTERED BANK,5124,5456306100,5456306199,MCC,MCC - MASTERCARD MIXED,MCC,ARE</t>
  </si>
  <si>
    <t>STANDARD CHARTERED BANK,5124,5449388000,5449388099,MCC,MCC - MASTERCARD MIXED,MCC,ARE</t>
  </si>
  <si>
    <t>STANDARD CHARTERED BANK,5124,5180478900,5180478999,MCC,MCC - MASTERCARD MIXED,MCC,ARE</t>
  </si>
  <si>
    <t>CITIBANK N.A.,5128,5376310400,5376310499,MCC,MCC - MASTERCARD MIXED,MCC,USA</t>
  </si>
  <si>
    <t>CITIBANK N.A.,5128,5376310300,5376310399,MCC,MCC - MASTERCARD MIXED,MCC,USA</t>
  </si>
  <si>
    <t>CITIBANK N.A.,5128,5376310200,5376310299,MCC,MCC - MASTERCARD MIXED,MCC,USA</t>
  </si>
  <si>
    <t>CITIBANK N.A.,5128,5376310100,5376310199,MCC,MCC - MASTERCARD MIXED,MCC,USA</t>
  </si>
  <si>
    <t>CITIBANK N.A.,5128,5376310000,5376310099,MCC,MCC - MASTERCARD MIXED,MCC,USA</t>
  </si>
  <si>
    <t>CITIBANK N.A.,5135,5530266300,5530266399,MCC,MCC - MASTERCARD MIXED,MCC,USA</t>
  </si>
  <si>
    <t>CITIBANK N.A.,5135,5272080200,5272080299,MDS,MDS - DEBIT STANDARD,DMC,USA</t>
  </si>
  <si>
    <t>CITIBANK N.A.,5135,5272080100,5272080199,MDS,MDS - DEBIT STANDARD,DMC,USA</t>
  </si>
  <si>
    <t>CITIBANK N.A.,5136,5272140200,5272140299,MDS,MDS - DEBIT STANDARD,DMC,USA</t>
  </si>
  <si>
    <t>CITIBANK N.A.,5136,5530207000,5530207099,MCC,MCC - MASTERCARD MIXED,MCC,USA</t>
  </si>
  <si>
    <t>CITIBANK N.A.,5136,5272141100,5272141199,MDS,MDS - DEBIT STANDARD,DMC,USA</t>
  </si>
  <si>
    <t>CITIBANK N.A.,5137,5272241100,5272241199,MDS,MDS - DEBIT STANDARD,DMC,USA</t>
  </si>
  <si>
    <t>CITIBANK N.A.,5137,5530248100,5530248199,MCC,MCC - MASTERCARD MIXED,MCC,USA</t>
  </si>
  <si>
    <t>CITIBANK N.A.,5137,5530295800,5530295899,MCC,MCC - MASTERCARD MIXED,MCC,USA</t>
  </si>
  <si>
    <t>CITIBANK N.A.,5137,5500044900,5500044999,MCC,MCC - MASTERCARD MIXED,MCC,USA</t>
  </si>
  <si>
    <t>CITIBANK N.A.,5137,5272244400,5272244499,MDS,MDS - DEBIT STANDARD,DMC,USA</t>
  </si>
  <si>
    <t>CITIBANK N.A.,5137,5272243300,5272243399,MDS,MDS - DEBIT STANDARD,DMC,USA</t>
  </si>
  <si>
    <t>CITIBANK N.A.,5137,5272242200,5272242299,MDS,MDS - DEBIT STANDARD,DMC,USA</t>
  </si>
  <si>
    <t>CITIBANK N.A.,5138,5272311100,5272311199,MDS,MDS - DEBIT STANDARD,DMC,USA</t>
  </si>
  <si>
    <t>CITIBANK N.A.,5138,5530186400,5530186499,MCC,MCC - MASTERCARD MIXED,MCC,USA</t>
  </si>
  <si>
    <t>CITIBANK N.A.,5138,5272312200,5272312299,MDS,MDS - DEBIT STANDARD,DMC,USA</t>
  </si>
  <si>
    <t>CITIBANK N.A.,5139,5272341100,5272341199,MDS,MDS - DEBIT STANDARD,DMC,USA</t>
  </si>
  <si>
    <t>CITIBANK N.A.,5139,5530235800,5530235899,MCC,MCC - MASTERCARD MIXED,MCC,USA</t>
  </si>
  <si>
    <t>CITIBANK N.A.,5139,5272342200,5272342299,MDS,MDS - DEBIT STANDARD,DMC,USA</t>
  </si>
  <si>
    <t>CITIBANK N.A.,5140,5272371100,5272371199,MDS,MDS - DEBIT STANDARD,DMC,USA</t>
  </si>
  <si>
    <t>CITIBANK N.A.,5140,5530210000,5530210099,MCC,MCC - MASTERCARD MIXED,MCC,USA</t>
  </si>
  <si>
    <t>CITIBANK N.A.,5140,5272372200,5272372299,MDS,MDS - DEBIT STANDARD,DMC,USA</t>
  </si>
  <si>
    <t>CITIBANK N.A.,5141,5272391100,5272391199,MDS,MDS - DEBIT STANDARD,DMC,USA</t>
  </si>
  <si>
    <t>CITIBANK N.A.,5141,5272392200,5272392299,MDS,MDS - DEBIT STANDARD,DMC,USA</t>
  </si>
  <si>
    <t>CITIBANK N.A.,5141,5221695900,5221695999,MCC,MCC - MASTERCARD MIXED,MCC,USA</t>
  </si>
  <si>
    <t>APLUS FINANCIAL CO., LTD.,5149,5209281200,5209281299,MCC,MCC - MASTERCARD MIXED,MCC,JPN</t>
  </si>
  <si>
    <t>APLUS FINANCIAL CO., LTD.,5149,5545369700,5545369799,MCC,MCC - MASTERCARD MIXED,MCC,JPN</t>
  </si>
  <si>
    <t>APLUS FINANCIAL CO., LTD.,5149,5598527300,5598527399,MCC,MCC - MASTERCARD MIXED,MCC,JPN</t>
  </si>
  <si>
    <t>APLUS FINANCIAL CO., LTD.,5149,5492118800,5492118899,MCC,MCC - MASTERCARD MIXED,MCC,JPN</t>
  </si>
  <si>
    <t>APLUS FINANCIAL CO., LTD.,5149,5424631900,5424631999,MCC,MCC - MASTERCARD MIXED,MCC,JPN</t>
  </si>
  <si>
    <t>APLUS FINANCIAL CO., LTD.,5149,5445841800,5445841899,MCC,MCC - MASTERCARD MIXED,MCC,JPN</t>
  </si>
  <si>
    <t>APLUS FINANCIAL CO., LTD.,5149,5458809100,5458809199,MCC,MCC - MASTERCARD MIXED,MCC,JPN</t>
  </si>
  <si>
    <t>APLUS FINANCIAL CO., LTD.,5149,5471839100,5471839199,MCC,MCC - MASTERCARD MIXED,MCC,JPN</t>
  </si>
  <si>
    <t>APLUS FINANCIAL CO., LTD.,5149,5154673700,5154673799,MCC,MCC - MASTERCARD MIXED,MCC,JPN</t>
  </si>
  <si>
    <t>APLUS FINANCIAL CO., LTD.,5149,5155330800,5155330899,MCC,MCC - MASTERCARD MIXED,MCC,JPN</t>
  </si>
  <si>
    <t>APLUS FINANCIAL CO., LTD.,5149,5154941200,5154941299,MCC,MCC - MASTERCARD MIXED,MCC,JPN</t>
  </si>
  <si>
    <t>APLUS FINANCIAL CO., LTD.,5149,5154718400,5154718499,MCC,MCC - MASTERCARD MIXED,MCC,JPN</t>
  </si>
  <si>
    <t>TOYOTA FINANCE CORPORATION,5150,5154702900,5154702999,MCC,MCC - MASTERCARD MIXED,MCC,JPN</t>
  </si>
  <si>
    <t>TOYOTA FINANCE CORPORATION,5150,5449204800,5449204899,MCC,MCC - MASTERCARD MIXED,MCC,JPN</t>
  </si>
  <si>
    <t>TOYOTA FINANCE CORPORATION,5150,5530120400,5530120499,MCC,MCC - MASTERCARD MIXED,MCC,JPN</t>
  </si>
  <si>
    <t>TOYOTA FINANCE CORPORATION,5150,5599221200,5599221299,MCC,MCC - MASTERCARD MIXED,MCC,JPN</t>
  </si>
  <si>
    <t>TOYOTA FINANCE CORPORATION,5150,5595416900,5595416999,MCC,MCC - MASTERCARD MIXED,MCC,JPN</t>
  </si>
  <si>
    <t>TOYOTA FINANCE CORPORATION,5150,5439452000,5439452099,MCC,MCC - MASTERCARD MIXED,MCC,JPN</t>
  </si>
  <si>
    <t>TOYOTA FINANCE CORPORATION,5150,5262545200,5262545299,MCC,MCC - MASTERCARD MIXED,MCC,JPN</t>
  </si>
  <si>
    <t>TOYOTA FINANCE CORPORATION,5150,5154605800,5154605899,MCC,MCC - MASTERCARD MIXED,MCC,JPN</t>
  </si>
  <si>
    <t>TOYOTA FINANCE CORPORATION,5150,5214250100,5214250199,MCC,MCC - MASTERCARD MIXED,MCC,JPN</t>
  </si>
  <si>
    <t>COUNTRY BANK FOR SAVINGS,5198,5349854200,5349854299,MDS,MDS - DEBIT STANDARD,DMC,USA</t>
  </si>
  <si>
    <t>COUNTRY BANK FOR SAVINGS,5198,5530130500,5530130599,MCC,MCC - MASTERCARD MIXED,MCC,USA</t>
  </si>
  <si>
    <t>COMPUTER SERVICES, INC.,5199,5530133900,5530133999,MCC,MCC - MASTERCARD MIXED,MCC,USA</t>
  </si>
  <si>
    <t>COMPUTER SERVICES, INC.,5199,5530161300,5530161399,MCC,MCC - MASTERCARD MIXED,MCC,USA</t>
  </si>
  <si>
    <t>COMPUTER SERVICES, INC.,5199,5530140500,5530140599,MCC,MCC - MASTERCARD MIXED,MCC,USA</t>
  </si>
  <si>
    <t>COMPUTER SERVICES, INC.,5199,5530136900,5530136999,MCC,MCC - MASTERCARD MIXED,MCC,USA</t>
  </si>
  <si>
    <t>COMPUTER SERVICES, INC.,5199,5530125500,5530125599,MCC,MCC - MASTERCARD MIXED,MCC,USA</t>
  </si>
  <si>
    <t>COMPUTER SERVICES, INC.,5199,5530123700,5530123799,MCC,MCC - MASTERCARD MIXED,MCC,USA</t>
  </si>
  <si>
    <t>COMPUTER SERVICES, INC.,5199,5530211300,5530211399,MCC,MCC - MASTERCARD MIXED,MCC,USA</t>
  </si>
  <si>
    <t>COMPUTER SERVICES, INC.,5199,5530204000,5530204099,MCC,MCC - MASTERCARD MIXED,MCC,USA</t>
  </si>
  <si>
    <t>COMPUTER SERVICES, INC.,5199,5530185100,5530185199,MCC,MCC - MASTERCARD MIXED,MCC,USA</t>
  </si>
  <si>
    <t>COMPUTER SERVICES, INC.,5199,5530194500,5530194599,MCC,MCC - MASTERCARD MIXED,MCC,USA</t>
  </si>
  <si>
    <t>COMPUTER SERVICES, INC.,5199,5530169000,5530169099,MCC,MCC - MASTERCARD MIXED,MCC,USA</t>
  </si>
  <si>
    <t>COMPUTER SERVICES, INC.,5199,5545250300,5545250399,MDS,MDS - DEBIT STANDARD,DMC,USA</t>
  </si>
  <si>
    <t>COMPUTER SERVICES, INC.,5199,5530275700,5530275799,MCC,MCC - MASTERCARD MIXED,MCC,USA</t>
  </si>
  <si>
    <t>COMPUTER SERVICES, INC.,5199,5530289500,5530289599,MCC,MCC - MASTERCARD MIXED,MCC,USA</t>
  </si>
  <si>
    <t>COMPUTER SERVICES, INC.,5199,5530276300,5530276399,MCC,MCC - MASTERCARD MIXED,MCC,USA</t>
  </si>
  <si>
    <t>COMPUTER SERVICES, INC.,5199,5530241200,5530241299,MCC,MCC - MASTERCARD MIXED,MCC,USA</t>
  </si>
  <si>
    <t>COMPUTER SERVICES, INC.,5199,5530267200,5530267299,MCC,MCC - MASTERCARD MIXED,MCC,USA</t>
  </si>
  <si>
    <t>COMPUTER SERVICES, INC.,5199,5530264600,5530264699,MCC,MCC - MASTERCARD MIXED,MCC,USA</t>
  </si>
  <si>
    <t>COMPUTER SERVICES, INC.,5199,5530264400,5530264499,MCC,MCC - MASTERCARD MIXED,MCC,USA</t>
  </si>
  <si>
    <t>COMPUTER SERVICES, INC.,5199,5530255500,5530255599,MCC,MCC - MASTERCARD MIXED,MCC,USA</t>
  </si>
  <si>
    <t>COMPUTER SERVICES, INC.,5199,5530258700,5530258799,MCC,MCC - MASTERCARD MIXED,MCC,USA</t>
  </si>
  <si>
    <t>COMPUTER SERVICES, INC.,5199,5530246800,5530246899,MCC,MCC - MASTERCARD MIXED,MCC,USA</t>
  </si>
  <si>
    <t>COMPUTER SERVICES, INC.,5199,5530254400,5530254499,MCC,MCC - MASTERCARD MIXED,MCC,USA</t>
  </si>
  <si>
    <t>COMPUTER SERVICES, INC.,5199,5530249300,5530249399,MCC,MCC - MASTERCARD MIXED,MCC,USA</t>
  </si>
  <si>
    <t>COMPUTER SERVICES, INC.,5199,5530245900,5530245999,MCC,MCC - MASTERCARD MIXED,MCC,USA</t>
  </si>
  <si>
    <t>COMPUTER SERVICES, INC.,5199,5488986600,5488986699,MDS,MDS - DEBIT STANDARD,DMC,USA</t>
  </si>
  <si>
    <t>COMPUTER SERVICES, INC.,5199,5488987200,5488987299,MDS,MDS - DEBIT STANDARD,DMC,USA</t>
  </si>
  <si>
    <t>COMPUTER SERVICES, INC.,5199,5578282900,5578282999,MDS,MDS - DEBIT STANDARD,DMC,USA</t>
  </si>
  <si>
    <t>COMPUTER SERVICES, INC.,5199,5578226300,5578226399,MDS,MDS - DEBIT STANDARD,DMC,USA</t>
  </si>
  <si>
    <t>COMPUTER SERVICES, INC.,5199,5578283400,5578283499,MDS,MDS - DEBIT STANDARD,DMC,USA</t>
  </si>
  <si>
    <t>COMPUTER SERVICES, INC.,5199,5489731900,5489731999,MDS,MDS - DEBIT STANDARD,DMC,USA</t>
  </si>
  <si>
    <t>COMPUTER SERVICES, INC.,5199,5578003600,5578003699,MDS,MDS - DEBIT STANDARD,DMC,USA</t>
  </si>
  <si>
    <t>COMPUTER SERVICES, INC.,5199,5578039600,5578039699,MDS,MDS - DEBIT STANDARD,DMC,USA</t>
  </si>
  <si>
    <t>COMPUTER SERVICES, INC.,5199,5531960200,5531960299,MCC,MCC - MASTERCARD MIXED,MCC,USA</t>
  </si>
  <si>
    <t>COMPUTER SERVICES, INC.,5199,5483613000,5483613099,MCC,MCC - MASTERCARD MIXED,MCC,USA</t>
  </si>
  <si>
    <t>COMPUTER SERVICES, INC.,5199,5535559500,5535559599,MCC,MCC - MASTERCARD MIXED,MCC,USA</t>
  </si>
  <si>
    <t>COMPUTER SERVICES, INC.,5199,5501050800,5501050899,MDS,MDS - DEBIT STANDARD,DMC,USA</t>
  </si>
  <si>
    <t>COMPUTER SERVICES, INC.,5199,5499608200,5499608299,MDS,MDS - DEBIT STANDARD,DMC,USA</t>
  </si>
  <si>
    <t>COMPUTER SERVICES, INC.,5199,5439427000,5439427099,MCC,MCC - MASTERCARD MIXED,MCC,USA</t>
  </si>
  <si>
    <t>COMPUTER SERVICES, INC.,5199,5416728500,5416728599,MDS,MDS - DEBIT STANDARD,DMC,USA</t>
  </si>
  <si>
    <t>COMPUTER SERVICES, INC.,5199,5416888800,5416888899,MDS,MDS - DEBIT STANDARD,DMC,USA</t>
  </si>
  <si>
    <t>COMPUTER SERVICES, INC.,5199,5442268400,5442268499,MCC,MCC - MASTERCARD MIXED,MCC,USA</t>
  </si>
  <si>
    <t>COMPUTER SERVICES, INC.,5199,5388260900,5388260999,MCC,MCC - MASTERCARD MIXED,MCC,USA</t>
  </si>
  <si>
    <t>COMPUTER SERVICES, INC.,5199,5412635700,5412635799,MDS,MDS - DEBIT STANDARD,DMC,USA</t>
  </si>
  <si>
    <t>COMPUTER SERVICES, INC.,5199,5407385800,5407385899,MDS,MDS - DEBIT STANDARD,DMC,USA</t>
  </si>
  <si>
    <t>COMPUTER SERVICES, INC.,5199,5407383900,5407383999,MDS,MDS - DEBIT STANDARD,DMC,USA</t>
  </si>
  <si>
    <t>COMPUTER SERVICES, INC.,5199,5407381700,5407381799,MDS,MDS - DEBIT STANDARD,DMC,USA</t>
  </si>
  <si>
    <t>COMPUTER SERVICES, INC.,5199,5407256800,5407256899,MDS,MDS - DEBIT STANDARD,DMC,USA</t>
  </si>
  <si>
    <t>COMPUTER SERVICES, INC.,5199,5414686300,5414686399,MCC,MCC - MASTERCARD MIXED,MCC,USA</t>
  </si>
  <si>
    <t>COMPUTER SERVICES, INC.,5199,5414006100,5414006199,MDS,MDS - DEBIT STANDARD,DMC,USA</t>
  </si>
  <si>
    <t>COMPUTER SERVICES, INC.,5199,5414676600,5414676699,MDS,MDS - DEBIT STANDARD,DMC,USA</t>
  </si>
  <si>
    <t>COMPUTER SERVICES, INC.,5199,5404098200,5404098299,MDS,MDS - DEBIT STANDARD,DMC,USA</t>
  </si>
  <si>
    <t>COMPUTER SERVICES, INC.,5199,5412761600,5412761699,MDS,MDS - DEBIT STANDARD,DMC,USA</t>
  </si>
  <si>
    <t>COMPUTER SERVICES, INC.,5199,5439423200,5439423299,MCC,MCC - MASTERCARD MIXED,MCC,USA</t>
  </si>
  <si>
    <t>COMPUTER SERVICES, INC.,5199,5408190600,5408190699,MDS,MDS - DEBIT STANDARD,DMC,USA</t>
  </si>
  <si>
    <t>COMPUTER SERVICES, INC.,5199,5449189700,5449189799,MCC,MCC - MASTERCARD MIXED,MCC,USA</t>
  </si>
  <si>
    <t>COMPUTER SERVICES, INC.,5199,5461956900,5461956999,MCC,MCC - MASTERCARD MIXED,MCC,USA</t>
  </si>
  <si>
    <t>COMPUTER SERVICES, INC.,5199,5461959700,5461959799,MCC,MCC - MASTERCARD MIXED,MCC,USA</t>
  </si>
  <si>
    <t>COMPUTER SERVICES, INC.,5199,5453713700,5453713799,MDS,MDS - DEBIT STANDARD,DMC,USA</t>
  </si>
  <si>
    <t>COMPUTER SERVICES, INC.,5199,5449165600,5449165699,MCC,MCC - MASTERCARD MIXED,MCC,USA</t>
  </si>
  <si>
    <t>COMPUTER SERVICES, INC.,5199,5353886200,5353886299,MDS,MDS - DEBIT STANDARD,DMC,USA</t>
  </si>
  <si>
    <t>PSA PAYMENT SERVICES AUSTRIA GMBH,19827,5374216000,5374216099,MDS,MDS - DEBIT STANDARD,DMC,AUT</t>
  </si>
  <si>
    <t>PSA PAYMENT SERVICES AUSTRIA GMBH,19827,5374260300,5374260399,MDS,MDS - DEBIT STANDARD,DMC,AUT</t>
  </si>
  <si>
    <t>PSA PAYMENT SERVICES AUSTRIA GMBH,19827,5374261100,5374261199,MDS,MDS - DEBIT STANDARD,DMC,AUT</t>
  </si>
  <si>
    <t>PSA PAYMENT SERVICES AUSTRIA GMBH,19827,5374261800,5374261899,MDS,MDS - DEBIT STANDARD,DMC,AUT</t>
  </si>
  <si>
    <t>PSA PAYMENT SERVICES AUSTRIA GMBH,19827,5374262000,5374262099,MDS,MDS - DEBIT STANDARD,DMC,AUT</t>
  </si>
  <si>
    <t>PSA PAYMENT SERVICES AUSTRIA GMBH,19827,5374260700,5374260799,MDS,MDS - DEBIT STANDARD,DMC,AUT</t>
  </si>
  <si>
    <t>PSA PAYMENT SERVICES AUSTRIA GMBH,19827,5374219600,5374219699,MDS,MDS - DEBIT STANDARD,DMC,AUT</t>
  </si>
  <si>
    <t>PSA PAYMENT SERVICES AUSTRIA GMBH,19827,5374218500,5374218599,MDS,MDS - DEBIT STANDARD,DMC,AUT</t>
  </si>
  <si>
    <t>PSA PAYMENT SERVICES AUSTRIA GMBH,19827,5374218200,5374218299,MDS,MDS - DEBIT STANDARD,DMC,AUT</t>
  </si>
  <si>
    <t>PSA PAYMENT SERVICES AUSTRIA GMBH,19827,5374216300,5374216399,MDS,MDS - DEBIT STANDARD,DMC,AUT</t>
  </si>
  <si>
    <t>PSA PAYMENT SERVICES AUSTRIA GMBH,19827,5374213000,5374213099,MDS,MDS - DEBIT STANDARD,DMC,AUT</t>
  </si>
  <si>
    <t>PSA PAYMENT SERVICES AUSTRIA GMBH,19827,5374215500,5374215599,MDS,MDS - DEBIT STANDARD,DMC,AUT</t>
  </si>
  <si>
    <t>PSA PAYMENT SERVICES AUSTRIA GMBH,19827,5374214900,5374214999,MDS,MDS - DEBIT STANDARD,DMC,AUT</t>
  </si>
  <si>
    <t>PSA PAYMENT SERVICES AUSTRIA GMBH,19827,5374215100,5374215199,MDS,MDS - DEBIT STANDARD,DMC,AUT</t>
  </si>
  <si>
    <t>PSA PAYMENT SERVICES AUSTRIA GMBH,19827,5374214800,5374214899,MDS,MDS - DEBIT STANDARD,DMC,AUT</t>
  </si>
  <si>
    <t>PSA PAYMENT SERVICES AUSTRIA GMBH,19827,5374214300,5374214399,MDS,MDS - DEBIT STANDARD,DMC,AUT</t>
  </si>
  <si>
    <t>PSA PAYMENT SERVICES AUSTRIA GMBH,19827,5374212700,5374212799,MDS,MDS - DEBIT STANDARD,DMC,AUT</t>
  </si>
  <si>
    <t>PSA PAYMENT SERVICES AUSTRIA GMBH,19827,5374166700,5374166799,MDS,MDS - DEBIT STANDARD,DMC,AUT</t>
  </si>
  <si>
    <t>PSA PAYMENT SERVICES AUSTRIA GMBH,19827,5374165300,5374165399,MDS,MDS - DEBIT STANDARD,DMC,AUT</t>
  </si>
  <si>
    <t>PSA PAYMENT SERVICES AUSTRIA GMBH,19827,5374165700,5374165799,MDS,MDS - DEBIT STANDARD,DMC,AUT</t>
  </si>
  <si>
    <t>PSA PAYMENT SERVICES AUSTRIA GMBH,19827,5374165100,5374165199,MDS,MDS - DEBIT STANDARD,DMC,AUT</t>
  </si>
  <si>
    <t>PSA PAYMENT SERVICES AUSTRIA GMBH,19827,5374161300,5374161399,MDS,MDS - DEBIT STANDARD,DMC,AUT</t>
  </si>
  <si>
    <t>PSA PAYMENT SERVICES AUSTRIA GMBH,19827,5374162300,5374162399,MDS,MDS - DEBIT STANDARD,DMC,AUT</t>
  </si>
  <si>
    <t>PSA PAYMENT SERVICES AUSTRIA GMBH,19827,5374162500,5374162599,MDS,MDS - DEBIT STANDARD,DMC,AUT</t>
  </si>
  <si>
    <t>PSA PAYMENT SERVICES AUSTRIA GMBH,19827,5374161700,5374161799,MDS,MDS - DEBIT STANDARD,DMC,AUT</t>
  </si>
  <si>
    <t>PSA PAYMENT SERVICES AUSTRIA GMBH,19827,5374161900,5374161999,MDS,MDS - DEBIT STANDARD,DMC,AUT</t>
  </si>
  <si>
    <t>PSA PAYMENT SERVICES AUSTRIA GMBH,19827,5374161600,5374161699,MDS,MDS - DEBIT STANDARD,DMC,AUT</t>
  </si>
  <si>
    <t>PSA PAYMENT SERVICES AUSTRIA GMBH,19827,5372417500,5372417599,MDS,MDS - DEBIT STANDARD,DMC,AUT</t>
  </si>
  <si>
    <t>PSA PAYMENT SERVICES AUSTRIA GMBH,19827,5372462600,5372462699,MDS,MDS - DEBIT STANDARD,DMC,AUT</t>
  </si>
  <si>
    <t>PSA PAYMENT SERVICES AUSTRIA GMBH,19827,5372466100,5372466199,MDS,MDS - DEBIT STANDARD,DMC,AUT</t>
  </si>
  <si>
    <t>PSA PAYMENT SERVICES AUSTRIA GMBH,19827,5372467500,5372467599,MDS,MDS - DEBIT STANDARD,DMC,AUT</t>
  </si>
  <si>
    <t>PSA PAYMENT SERVICES AUSTRIA GMBH,19827,5372466300,5372466399,MDS,MDS - DEBIT STANDARD,DMC,AUT</t>
  </si>
  <si>
    <t>PSA PAYMENT SERVICES AUSTRIA GMBH,19827,5372464500,5372464599,MDS,MDS - DEBIT STANDARD,DMC,AUT</t>
  </si>
  <si>
    <t>PSA PAYMENT SERVICES AUSTRIA GMBH,19827,5372464600,5372464699,MDS,MDS - DEBIT STANDARD,DMC,AUT</t>
  </si>
  <si>
    <t>PSA PAYMENT SERVICES AUSTRIA GMBH,19827,5372464400,5372464499,MDS,MDS - DEBIT STANDARD,DMC,AUT</t>
  </si>
  <si>
    <t>PSA PAYMENT SERVICES AUSTRIA GMBH,19827,5372461300,5372461399,MDS,MDS - DEBIT STANDARD,DMC,AUT</t>
  </si>
  <si>
    <t>PSA PAYMENT SERVICES AUSTRIA GMBH,19827,5372461400,5372461499,MDS,MDS - DEBIT STANDARD,DMC,AUT</t>
  </si>
  <si>
    <t>PSA PAYMENT SERVICES AUSTRIA GMBH,19827,5372460800,5372460899,MDS,MDS - DEBIT STANDARD,DMC,AUT</t>
  </si>
  <si>
    <t>PSA PAYMENT SERVICES AUSTRIA GMBH,19827,5372459100,5372459199,MDS,MDS - DEBIT STANDARD,DMC,AUT</t>
  </si>
  <si>
    <t>PSA PAYMENT SERVICES AUSTRIA GMBH,19827,5372460700,5372460799,MDS,MDS - DEBIT STANDARD,DMC,AUT</t>
  </si>
  <si>
    <t>PSA PAYMENT SERVICES AUSTRIA GMBH,19827,5372460600,5372460699,MDS,MDS - DEBIT STANDARD,DMC,AUT</t>
  </si>
  <si>
    <t>PSA PAYMENT SERVICES AUSTRIA GMBH,19827,5372459200,5372459299,MDS,MDS - DEBIT STANDARD,DMC,AUT</t>
  </si>
  <si>
    <t>PSA PAYMENT SERVICES AUSTRIA GMBH,19827,5372455800,5372455899,MDS,MDS - DEBIT STANDARD,DMC,AUT</t>
  </si>
  <si>
    <t>PSA PAYMENT SERVICES AUSTRIA GMBH,19827,5372457800,5372457899,MDS,MDS - DEBIT STANDARD,DMC,AUT</t>
  </si>
  <si>
    <t>PSA PAYMENT SERVICES AUSTRIA GMBH,19827,5372458900,5372458999,MDS,MDS - DEBIT STANDARD,DMC,AUT</t>
  </si>
  <si>
    <t>PSA PAYMENT SERVICES AUSTRIA GMBH,19827,5372456900,5372456999,MDS,MDS - DEBIT STANDARD,DMC,AUT</t>
  </si>
  <si>
    <t>PSA PAYMENT SERVICES AUSTRIA GMBH,19827,5372457100,5372457199,MDS,MDS - DEBIT STANDARD,DMC,AUT</t>
  </si>
  <si>
    <t>PSA PAYMENT SERVICES AUSTRIA GMBH,19827,5372446000,5372446099,MDS,MDS - DEBIT STANDARD,DMC,AUT</t>
  </si>
  <si>
    <t>PSA PAYMENT SERVICES AUSTRIA GMBH,19827,5372449400,5372449499,MDS,MDS - DEBIT STANDARD,DMC,AUT</t>
  </si>
  <si>
    <t>PSA PAYMENT SERVICES AUSTRIA GMBH,19827,5372452600,5372452699,MDS,MDS - DEBIT STANDARD,DMC,AUT</t>
  </si>
  <si>
    <t>PSA PAYMENT SERVICES AUSTRIA GMBH,19827,5372454500,5372454599,MDS,MDS - DEBIT STANDARD,DMC,AUT</t>
  </si>
  <si>
    <t>PSA PAYMENT SERVICES AUSTRIA GMBH,19827,5372453000,5372453099,MDS,MDS - DEBIT STANDARD,DMC,AUT</t>
  </si>
  <si>
    <t>PSA PAYMENT SERVICES AUSTRIA GMBH,19827,5372453300,5372453399,MDS,MDS - DEBIT STANDARD,DMC,AUT</t>
  </si>
  <si>
    <t>PSA PAYMENT SERVICES AUSTRIA GMBH,19827,5372452900,5372452999,MDS,MDS - DEBIT STANDARD,DMC,AUT</t>
  </si>
  <si>
    <t>PSA PAYMENT SERVICES AUSTRIA GMBH,19827,5372451100,5372451199,MDS,MDS - DEBIT STANDARD,DMC,AUT</t>
  </si>
  <si>
    <t>PSA PAYMENT SERVICES AUSTRIA GMBH,19827,5372451800,5372451899,MDS,MDS - DEBIT STANDARD,DMC,AUT</t>
  </si>
  <si>
    <t>PSA PAYMENT SERVICES AUSTRIA GMBH,19827,5372452200,5372452299,MDS,MDS - DEBIT STANDARD,DMC,AUT</t>
  </si>
  <si>
    <t>PSA PAYMENT SERVICES AUSTRIA GMBH,19827,5372452400,5372452499,MDS,MDS - DEBIT STANDARD,DMC,AUT</t>
  </si>
  <si>
    <t>PSA PAYMENT SERVICES AUSTRIA GMBH,19827,5372452100,5372452199,MDS,MDS - DEBIT STANDARD,DMC,AUT</t>
  </si>
  <si>
    <t>PSA PAYMENT SERVICES AUSTRIA GMBH,19827,5372451400,5372451499,MDS,MDS - DEBIT STANDARD,DMC,AUT</t>
  </si>
  <si>
    <t>PSA PAYMENT SERVICES AUSTRIA GMBH,19827,5372451200,5372451299,MDS,MDS - DEBIT STANDARD,DMC,AUT</t>
  </si>
  <si>
    <t>PSA PAYMENT SERVICES AUSTRIA GMBH,19827,5372450400,5372450499,MDS,MDS - DEBIT STANDARD,DMC,AUT</t>
  </si>
  <si>
    <t>PSA PAYMENT SERVICES AUSTRIA GMBH,19827,5372450800,5372450899,MDS,MDS - DEBIT STANDARD,DMC,AUT</t>
  </si>
  <si>
    <t>PSA PAYMENT SERVICES AUSTRIA GMBH,19827,5372449600,5372449699,MDS,MDS - DEBIT STANDARD,DMC,AUT</t>
  </si>
  <si>
    <t>PSA PAYMENT SERVICES AUSTRIA GMBH,19827,5372447500,5372447599,MDS,MDS - DEBIT STANDARD,DMC,AUT</t>
  </si>
  <si>
    <t>PSA PAYMENT SERVICES AUSTRIA GMBH,19827,5372448300,5372448399,MDS,MDS - DEBIT STANDARD,DMC,AUT</t>
  </si>
  <si>
    <t>PSA PAYMENT SERVICES AUSTRIA GMBH,19827,5372449000,5372449099,MDS,MDS - DEBIT STANDARD,DMC,AUT</t>
  </si>
  <si>
    <t>PSA PAYMENT SERVICES AUSTRIA GMBH,19827,5372447800,5372447899,MDS,MDS - DEBIT STANDARD,DMC,AUT</t>
  </si>
  <si>
    <t>PSA PAYMENT SERVICES AUSTRIA GMBH,19827,5372447100,5372447199,MDS,MDS - DEBIT STANDARD,DMC,AUT</t>
  </si>
  <si>
    <t>PSA PAYMENT SERVICES AUSTRIA GMBH,19827,5372447400,5372447499,MDS,MDS - DEBIT STANDARD,DMC,AUT</t>
  </si>
  <si>
    <t>PSA PAYMENT SERVICES AUSTRIA GMBH,19827,5372447300,5372447399,MDS,MDS - DEBIT STANDARD,DMC,AUT</t>
  </si>
  <si>
    <t>PSA PAYMENT SERVICES AUSTRIA GMBH,19827,5372446200,5372446299,MDS,MDS - DEBIT STANDARD,DMC,AUT</t>
  </si>
  <si>
    <t>PSA PAYMENT SERVICES AUSTRIA GMBH,19827,5372446100,5372446199,MDS,MDS - DEBIT STANDARD,DMC,AUT</t>
  </si>
  <si>
    <t>PSA PAYMENT SERVICES AUSTRIA GMBH,19827,5372444900,5372444999,MDS,MDS - DEBIT STANDARD,DMC,AUT</t>
  </si>
  <si>
    <t>PSA PAYMENT SERVICES AUSTRIA GMBH,19827,5372445200,5372445299,MDS,MDS - DEBIT STANDARD,DMC,AUT</t>
  </si>
  <si>
    <t>PSA PAYMENT SERVICES AUSTRIA GMBH,19827,5372444800,5372444899,MDS,MDS - DEBIT STANDARD,DMC,AUT</t>
  </si>
  <si>
    <t>PSA PAYMENT SERVICES AUSTRIA GMBH,19827,5372443300,5372443399,MDS,MDS - DEBIT STANDARD,DMC,AUT</t>
  </si>
  <si>
    <t>PSA PAYMENT SERVICES AUSTRIA GMBH,19827,5372443600,5372443699,MDS,MDS - DEBIT STANDARD,DMC,AUT</t>
  </si>
  <si>
    <t>PSA PAYMENT SERVICES AUSTRIA GMBH,19827,5372443500,5372443599,MDS,MDS - DEBIT STANDARD,DMC,AUT</t>
  </si>
  <si>
    <t>PSA PAYMENT SERVICES AUSTRIA GMBH,19827,5372443400,5372443499,MDS,MDS - DEBIT STANDARD,DMC,AUT</t>
  </si>
  <si>
    <t>PSA PAYMENT SERVICES AUSTRIA GMBH,19827,5372440800,5372440899,MDS,MDS - DEBIT STANDARD,DMC,AUT</t>
  </si>
  <si>
    <t>PSA PAYMENT SERVICES AUSTRIA GMBH,19827,5372441700,5372441799,MDS,MDS - DEBIT STANDARD,DMC,AUT</t>
  </si>
  <si>
    <t>PSA PAYMENT SERVICES AUSTRIA GMBH,19827,5372442200,5372442299,MDS,MDS - DEBIT STANDARD,DMC,AUT</t>
  </si>
  <si>
    <t>PSA PAYMENT SERVICES AUSTRIA GMBH,19827,5372442700,5372442799,MDS,MDS - DEBIT STANDARD,DMC,AUT</t>
  </si>
  <si>
    <t>PSA PAYMENT SERVICES AUSTRIA GMBH,19827,5372441000,5372441099,MDS,MDS - DEBIT STANDARD,DMC,AUT</t>
  </si>
  <si>
    <t>PSA PAYMENT SERVICES AUSTRIA GMBH,19827,5372440200,5372440299,MDS,MDS - DEBIT STANDARD,DMC,AUT</t>
  </si>
  <si>
    <t>PSA PAYMENT SERVICES AUSTRIA GMBH,19827,5372419400,5372419499,MDS,MDS - DEBIT STANDARD,DMC,AUT</t>
  </si>
  <si>
    <t>PSA PAYMENT SERVICES AUSTRIA GMBH,19827,5372419800,5372419899,MDS,MDS - DEBIT STANDARD,DMC,AUT</t>
  </si>
  <si>
    <t>PSA PAYMENT SERVICES AUSTRIA GMBH,19827,5372418200,5372418299,MDS,MDS - DEBIT STANDARD,DMC,AUT</t>
  </si>
  <si>
    <t>PSA PAYMENT SERVICES AUSTRIA GMBH,19827,5372417800,5372417899,MDS,MDS - DEBIT STANDARD,DMC,AUT</t>
  </si>
  <si>
    <t>PSA PAYMENT SERVICES AUSTRIA GMBH,19827,5372346700,5372346799,MDS,MDS - DEBIT STANDARD,DMC,AUT</t>
  </si>
  <si>
    <t>PSA PAYMENT SERVICES AUSTRIA GMBH,19827,5372377100,5372377199,MDS,MDS - DEBIT STANDARD,DMC,AUT</t>
  </si>
  <si>
    <t>PSA PAYMENT SERVICES AUSTRIA GMBH,19827,5372378800,5372378899,MDS,MDS - DEBIT STANDARD,DMC,AUT</t>
  </si>
  <si>
    <t>PSA PAYMENT SERVICES AUSTRIA GMBH,19827,5372379500,5372379599,MDS,MDS - DEBIT STANDARD,DMC,AUT</t>
  </si>
  <si>
    <t>PSA PAYMENT SERVICES AUSTRIA GMBH,19827,5372378700,5372378799,MDS,MDS - DEBIT STANDARD,DMC,AUT</t>
  </si>
  <si>
    <t>PSA PAYMENT SERVICES AUSTRIA GMBH,19827,5372378000,5372378099,MDS,MDS - DEBIT STANDARD,DMC,AUT</t>
  </si>
  <si>
    <t>PSA PAYMENT SERVICES AUSTRIA GMBH,19827,5372377700,5372377799,MDS,MDS - DEBIT STANDARD,DMC,AUT</t>
  </si>
  <si>
    <t>PSA PAYMENT SERVICES AUSTRIA GMBH,19827,5372372000,5372372099,MDS,MDS - DEBIT STANDARD,DMC,AUT</t>
  </si>
  <si>
    <t>PSA PAYMENT SERVICES AUSTRIA GMBH,19827,5372375400,5372375499,MDS,MDS - DEBIT STANDARD,DMC,AUT</t>
  </si>
  <si>
    <t>PSA PAYMENT SERVICES AUSTRIA GMBH,19827,5372376900,5372376999,MDS,MDS - DEBIT STANDARD,DMC,AUT</t>
  </si>
  <si>
    <t>PSA PAYMENT SERVICES AUSTRIA GMBH,19827,5372372900,5372372999,MDS,MDS - DEBIT STANDARD,DMC,AUT</t>
  </si>
  <si>
    <t>PSA PAYMENT SERVICES AUSTRIA GMBH,19827,5372374200,5372374299,MDS,MDS - DEBIT STANDARD,DMC,AUT</t>
  </si>
  <si>
    <t>PSA PAYMENT SERVICES AUSTRIA GMBH,19827,5372373100,5372373199,MDS,MDS - DEBIT STANDARD,DMC,AUT</t>
  </si>
  <si>
    <t>PSA PAYMENT SERVICES AUSTRIA GMBH,19827,5372372200,5372372299,MDS,MDS - DEBIT STANDARD,DMC,AUT</t>
  </si>
  <si>
    <t>PSA PAYMENT SERVICES AUSTRIA GMBH,19827,5372362900,5372362999,MDS,MDS - DEBIT STANDARD,DMC,AUT</t>
  </si>
  <si>
    <t>PSA PAYMENT SERVICES AUSTRIA GMBH,19827,5372370800,5372370899,MDS,MDS - DEBIT STANDARD,DMC,AUT</t>
  </si>
  <si>
    <t>PSA PAYMENT SERVICES AUSTRIA GMBH,19827,5372370400,5372370499,MDS,MDS - DEBIT STANDARD,DMC,AUT</t>
  </si>
  <si>
    <t>PSA PAYMENT SERVICES AUSTRIA GMBH,19827,5372370700,5372370799,MDS,MDS - DEBIT STANDARD,DMC,AUT</t>
  </si>
  <si>
    <t>PSA PAYMENT SERVICES AUSTRIA GMBH,19827,5372368700,5372368799,MDS,MDS - DEBIT STANDARD,DMC,AUT</t>
  </si>
  <si>
    <t>PSA PAYMENT SERVICES AUSTRIA GMBH,19827,5372369800,5372369899,MDS,MDS - DEBIT STANDARD,DMC,AUT</t>
  </si>
  <si>
    <t>PSA PAYMENT SERVICES AUSTRIA GMBH,19827,5372369000,5372369099,MDS,MDS - DEBIT STANDARD,DMC,AUT</t>
  </si>
  <si>
    <t>PSA PAYMENT SERVICES AUSTRIA GMBH,19827,5372365600,5372365699,MDS,MDS - DEBIT STANDARD,DMC,AUT</t>
  </si>
  <si>
    <t>PSA PAYMENT SERVICES AUSTRIA GMBH,19827,5372367300,5372367399,MDS,MDS - DEBIT STANDARD,DMC,AUT</t>
  </si>
  <si>
    <t>PSA PAYMENT SERVICES AUSTRIA GMBH,19827,5372367600,5372367699,MDS,MDS - DEBIT STANDARD,DMC,AUT</t>
  </si>
  <si>
    <t>PSA PAYMENT SERVICES AUSTRIA GMBH,19827,5372368100,5372368199,MDS,MDS - DEBIT STANDARD,DMC,AUT</t>
  </si>
  <si>
    <t>PSA PAYMENT SERVICES AUSTRIA GMBH,19827,5372367400,5372367499,MDS,MDS - DEBIT STANDARD,DMC,AUT</t>
  </si>
  <si>
    <t>PSA PAYMENT SERVICES AUSTRIA GMBH,19827,5372366900,5372366999,MDS,MDS - DEBIT STANDARD,DMC,AUT</t>
  </si>
  <si>
    <t>PSA PAYMENT SERVICES AUSTRIA GMBH,19827,5372366000,5372366099,MDS,MDS - DEBIT STANDARD,DMC,AUT</t>
  </si>
  <si>
    <t>PSA PAYMENT SERVICES AUSTRIA GMBH,19827,5372366200,5372366299,MDS,MDS - DEBIT STANDARD,DMC,AUT</t>
  </si>
  <si>
    <t>PSA PAYMENT SERVICES AUSTRIA GMBH,19827,5372364500,5372364599,MDS,MDS - DEBIT STANDARD,DMC,AUT</t>
  </si>
  <si>
    <t>PSA PAYMENT SERVICES AUSTRIA GMBH,19827,5372364800,5372364899,MDS,MDS - DEBIT STANDARD,DMC,AUT</t>
  </si>
  <si>
    <t>PSA PAYMENT SERVICES AUSTRIA GMBH,19827,5372363700,5372363799,MDS,MDS - DEBIT STANDARD,DMC,AUT</t>
  </si>
  <si>
    <t>PSA PAYMENT SERVICES AUSTRIA GMBH,19827,5372360100,5372360199,MDS,MDS - DEBIT STANDARD,DMC,AUT</t>
  </si>
  <si>
    <t>PSA PAYMENT SERVICES AUSTRIA GMBH,19827,5372362300,5372362399,MDS,MDS - DEBIT STANDARD,DMC,AUT</t>
  </si>
  <si>
    <t>PSA PAYMENT SERVICES AUSTRIA GMBH,19827,5372362200,5372362299,MDS,MDS - DEBIT STANDARD,DMC,AUT</t>
  </si>
  <si>
    <t>PSA PAYMENT SERVICES AUSTRIA GMBH,19827,5372360500,5372360599,MDS,MDS - DEBIT STANDARD,DMC,AUT</t>
  </si>
  <si>
    <t>PSA PAYMENT SERVICES AUSTRIA GMBH,19827,5372360800,5372360899,MDS,MDS - DEBIT STANDARD,DMC,AUT</t>
  </si>
  <si>
    <t>PSA PAYMENT SERVICES AUSTRIA GMBH,19827,5372361100,5372361199,MDS,MDS - DEBIT STANDARD,DMC,AUT</t>
  </si>
  <si>
    <t>PSA PAYMENT SERVICES AUSTRIA GMBH,19827,5372360600,5372360699,MDS,MDS - DEBIT STANDARD,DMC,AUT</t>
  </si>
  <si>
    <t>PSA PAYMENT SERVICES AUSTRIA GMBH,19827,5372410000,5372410099,MDS,MDS - DEBIT STANDARD,DMC,AUT</t>
  </si>
  <si>
    <t>PSA PAYMENT SERVICES AUSTRIA GMBH,19827,5372413200,5372413299,MDS,MDS - DEBIT STANDARD,DMC,AUT</t>
  </si>
  <si>
    <t>PSA PAYMENT SERVICES AUSTRIA GMBH,19827,5372414900,5372414999,MDS,MDS - DEBIT STANDARD,DMC,AUT</t>
  </si>
  <si>
    <t>PSA PAYMENT SERVICES AUSTRIA GMBH,19827,5372417200,5372417299,MDS,MDS - DEBIT STANDARD,DMC,AUT</t>
  </si>
  <si>
    <t>PSA PAYMENT SERVICES AUSTRIA GMBH,19827,5372417400,5372417499,MDS,MDS - DEBIT STANDARD,DMC,AUT</t>
  </si>
  <si>
    <t>PSA PAYMENT SERVICES AUSTRIA GMBH,19827,5372416000,5372416099,MDS,MDS - DEBIT STANDARD,DMC,AUT</t>
  </si>
  <si>
    <t>PSA PAYMENT SERVICES AUSTRIA GMBH,19827,5372415200,5372415299,MDS,MDS - DEBIT STANDARD,DMC,AUT</t>
  </si>
  <si>
    <t>PSA PAYMENT SERVICES AUSTRIA GMBH,19827,5372414700,5372414799,MDS,MDS - DEBIT STANDARD,DMC,AUT</t>
  </si>
  <si>
    <t>PSA PAYMENT SERVICES AUSTRIA GMBH,19827,5372413600,5372413699,MDS,MDS - DEBIT STANDARD,DMC,AUT</t>
  </si>
  <si>
    <t>PSA PAYMENT SERVICES AUSTRIA GMBH,19827,5372410700,5372410799,MDS,MDS - DEBIT STANDARD,DMC,AUT</t>
  </si>
  <si>
    <t>PSA PAYMENT SERVICES AUSTRIA GMBH,19827,5372411100,5372411199,MDS,MDS - DEBIT STANDARD,DMC,AUT</t>
  </si>
  <si>
    <t>PSA PAYMENT SERVICES AUSTRIA GMBH,19827,5372349000,5372349099,MDS,MDS - DEBIT STANDARD,DMC,AUT</t>
  </si>
  <si>
    <t>PSA PAYMENT SERVICES AUSTRIA GMBH,19827,5372354400,5372354499,MDS,MDS - DEBIT STANDARD,DMC,AUT</t>
  </si>
  <si>
    <t>PSA PAYMENT SERVICES AUSTRIA GMBH,19827,5372357700,5372357799,MDS,MDS - DEBIT STANDARD,DMC,AUT</t>
  </si>
  <si>
    <t>PSA PAYMENT SERVICES AUSTRIA GMBH,19827,5372358900,5372358999,MDS,MDS - DEBIT STANDARD,DMC,AUT</t>
  </si>
  <si>
    <t>PSA PAYMENT SERVICES AUSTRIA GMBH,19827,5372359300,5372359399,MDS,MDS - DEBIT STANDARD,DMC,AUT</t>
  </si>
  <si>
    <t>PSA PAYMENT SERVICES AUSTRIA GMBH,19827,5372357600,5372357699,MDS,MDS - DEBIT STANDARD,DMC,AUT</t>
  </si>
  <si>
    <t>PSA PAYMENT SERVICES AUSTRIA GMBH,19827,5372356700,5372356799,MDS,MDS - DEBIT STANDARD,DMC,AUT</t>
  </si>
  <si>
    <t>PSA PAYMENT SERVICES AUSTRIA GMBH,19827,5372354900,5372354999,MDS,MDS - DEBIT STANDARD,DMC,AUT</t>
  </si>
  <si>
    <t>PSA PAYMENT SERVICES AUSTRIA GMBH,19827,5372355500,5372355599,MDS,MDS - DEBIT STANDARD,DMC,AUT</t>
  </si>
  <si>
    <t>PSA PAYMENT SERVICES AUSTRIA GMBH,19827,5372354300,5372354399,MDS,MDS - DEBIT STANDARD,DMC,AUT</t>
  </si>
  <si>
    <t>PSA PAYMENT SERVICES AUSTRIA GMBH,19827,5372351500,5372351599,MDS,MDS - DEBIT STANDARD,DMC,AUT</t>
  </si>
  <si>
    <t>PSA PAYMENT SERVICES AUSTRIA GMBH,19827,5372352600,5372352699,MDS,MDS - DEBIT STANDARD,DMC,AUT</t>
  </si>
  <si>
    <t>PSA PAYMENT SERVICES AUSTRIA GMBH,19827,5372353600,5372353699,MDS,MDS - DEBIT STANDARD,DMC,AUT</t>
  </si>
  <si>
    <t>PSA PAYMENT SERVICES AUSTRIA GMBH,19827,5372352100,5372352199,MDS,MDS - DEBIT STANDARD,DMC,AUT</t>
  </si>
  <si>
    <t>PSA PAYMENT SERVICES AUSTRIA GMBH,19827,5372351600,5372351699,MDS,MDS - DEBIT STANDARD,DMC,AUT</t>
  </si>
  <si>
    <t>PSA PAYMENT SERVICES AUSTRIA GMBH,19827,5372350700,5372350799,MDS,MDS - DEBIT STANDARD,DMC,AUT</t>
  </si>
  <si>
    <t>PSA PAYMENT SERVICES AUSTRIA GMBH,19827,5372350900,5372350999,MDS,MDS - DEBIT STANDARD,DMC,AUT</t>
  </si>
  <si>
    <t>PSA PAYMENT SERVICES AUSTRIA GMBH,19827,5372350800,5372350899,MDS,MDS - DEBIT STANDARD,DMC,AUT</t>
  </si>
  <si>
    <t>PSA PAYMENT SERVICES AUSTRIA GMBH,19827,5372349200,5372349299,MDS,MDS - DEBIT STANDARD,DMC,AUT</t>
  </si>
  <si>
    <t>PSA PAYMENT SERVICES AUSTRIA GMBH,19827,5372349500,5372349599,MDS,MDS - DEBIT STANDARD,DMC,AUT</t>
  </si>
  <si>
    <t>PSA PAYMENT SERVICES AUSTRIA GMBH,19827,5372347100,5372347199,MDS,MDS - DEBIT STANDARD,DMC,AUT</t>
  </si>
  <si>
    <t>PSA PAYMENT SERVICES AUSTRIA GMBH,19827,5372348200,5372348299,MDS,MDS - DEBIT STANDARD,DMC,AUT</t>
  </si>
  <si>
    <t>PSA PAYMENT SERVICES AUSTRIA GMBH,19827,5372348100,5372348199,MDS,MDS - DEBIT STANDARD,DMC,AUT</t>
  </si>
  <si>
    <t>PSA PAYMENT SERVICES AUSTRIA GMBH,19827,5372347500,5372347599,MDS,MDS - DEBIT STANDARD,DMC,AUT</t>
  </si>
  <si>
    <t>PSA PAYMENT SERVICES AUSTRIA GMBH,19827,5372345800,5372345899,MDS,MDS - DEBIT STANDARD,DMC,AUT</t>
  </si>
  <si>
    <t>PSA PAYMENT SERVICES AUSTRIA GMBH,19827,5372346100,5372346199,MDS,MDS - DEBIT STANDARD,DMC,AUT</t>
  </si>
  <si>
    <t>PSA PAYMENT SERVICES AUSTRIA GMBH,19827,5372343100,5372343199,MDS,MDS - DEBIT STANDARD,DMC,AUT</t>
  </si>
  <si>
    <t>PSA PAYMENT SERVICES AUSTRIA GMBH,19827,5372344100,5372344199,MDS,MDS - DEBIT STANDARD,DMC,AUT</t>
  </si>
  <si>
    <t>PSA PAYMENT SERVICES AUSTRIA GMBH,19827,5372343000,5372343099,MDS,MDS - DEBIT STANDARD,DMC,AUT</t>
  </si>
  <si>
    <t>PSA PAYMENT SERVICES AUSTRIA GMBH,19827,5372340300,5372340399,MDS,MDS - DEBIT STANDARD,DMC,AUT</t>
  </si>
  <si>
    <t>PSA PAYMENT SERVICES AUSTRIA GMBH,19827,5372341700,5372341799,MDS,MDS - DEBIT STANDARD,DMC,AUT</t>
  </si>
  <si>
    <t>PSA PAYMENT SERVICES AUSTRIA GMBH,19827,5372342100,5372342199,MDS,MDS - DEBIT STANDARD,DMC,AUT</t>
  </si>
  <si>
    <t>PSA PAYMENT SERVICES AUSTRIA GMBH,19827,5372342700,5372342799,MDS,MDS - DEBIT STANDARD,DMC,AUT</t>
  </si>
  <si>
    <t>PSA PAYMENT SERVICES AUSTRIA GMBH,19827,5372340900,5372340999,MDS,MDS - DEBIT STANDARD,DMC,AUT</t>
  </si>
  <si>
    <t>PSA PAYMENT SERVICES AUSTRIA GMBH,19827,5168829300,5168829399,MDS,MDS - DEBIT STANDARD,DMC,AUT</t>
  </si>
  <si>
    <t>PSA PAYMENT SERVICES AUSTRIA GMBH,19827,5168828600,5168828699,MDS,MDS - DEBIT STANDARD,DMC,AUT</t>
  </si>
  <si>
    <t>PSA PAYMENT SERVICES AUSTRIA GMBH,19827,5168827400,5168827499,MDS,MDS - DEBIT STANDARD,DMC,AUT</t>
  </si>
  <si>
    <t>PSA PAYMENT SERVICES AUSTRIA GMBH,19827,5168820300,5168820399,MDS,MDS - DEBIT STANDARD,DMC,AUT</t>
  </si>
  <si>
    <t>PSA PAYMENT SERVICES AUSTRIA GMBH,19827,5168824400,5168824499,MDS,MDS - DEBIT STANDARD,DMC,AUT</t>
  </si>
  <si>
    <t>PSA PAYMENT SERVICES AUSTRIA GMBH,19827,5168825600,5168825699,MDS,MDS - DEBIT STANDARD,DMC,AUT</t>
  </si>
  <si>
    <t>PSA PAYMENT SERVICES AUSTRIA GMBH,19827,5168799700,5168799799,MDS,MDS - DEBIT STANDARD,DMC,AUT</t>
  </si>
  <si>
    <t>PSA PAYMENT SERVICES AUSTRIA GMBH,19827,5168777400,5168777499,MDS,MDS - DEBIT STANDARD,DMC,AUT</t>
  </si>
  <si>
    <t>PSA PAYMENT SERVICES AUSTRIA GMBH,19827,5168794100,5168794199,MDS,MDS - DEBIT STANDARD,DMC,AUT</t>
  </si>
  <si>
    <t>PSA PAYMENT SERVICES AUSTRIA GMBH,19827,5168797000,5168797099,MDS,MDS - DEBIT STANDARD,DMC,AUT</t>
  </si>
  <si>
    <t>PSA PAYMENT SERVICES AUSTRIA GMBH,19827,5168797300,5168797399,MDS,MDS - DEBIT STANDARD,DMC,AUT</t>
  </si>
  <si>
    <t>PSA PAYMENT SERVICES AUSTRIA GMBH,19827,5168796100,5168796199,MDS,MDS - DEBIT STANDARD,DMC,AUT</t>
  </si>
  <si>
    <t>PSA PAYMENT SERVICES AUSTRIA GMBH,19827,5168796700,5168796799,MDS,MDS - DEBIT STANDARD,DMC,AUT</t>
  </si>
  <si>
    <t>PSA PAYMENT SERVICES AUSTRIA GMBH,19827,5168794700,5168794799,MDS,MDS - DEBIT STANDARD,DMC,AUT</t>
  </si>
  <si>
    <t>PSA PAYMENT SERVICES AUSTRIA GMBH,19827,5168795200,5168795299,MDS,MDS - DEBIT STANDARD,DMC,AUT</t>
  </si>
  <si>
    <t>PSA PAYMENT SERVICES AUSTRIA GMBH,19827,5168794900,5168794999,MDS,MDS - DEBIT STANDARD,DMC,AUT</t>
  </si>
  <si>
    <t>PSA PAYMENT SERVICES AUSTRIA GMBH,19827,5168794000,5168794099,MDS,MDS - DEBIT STANDARD,DMC,AUT</t>
  </si>
  <si>
    <t>PSA PAYMENT SERVICES AUSTRIA GMBH,19827,5168790000,5168790099,MDS,MDS - DEBIT STANDARD,DMC,AUT</t>
  </si>
  <si>
    <t>PSA PAYMENT SERVICES AUSTRIA GMBH,19827,5168792200,5168792299,MDS,MDS - DEBIT STANDARD,DMC,AUT</t>
  </si>
  <si>
    <t>PSA PAYMENT SERVICES AUSTRIA GMBH,19827,5168790800,5168790899,MDS,MDS - DEBIT STANDARD,DMC,AUT</t>
  </si>
  <si>
    <t>PSA PAYMENT SERVICES AUSTRIA GMBH,19827,5168791100,5168791199,MDS,MDS - DEBIT STANDARD,DMC,AUT</t>
  </si>
  <si>
    <t>PSA PAYMENT SERVICES AUSTRIA GMBH,19827,5168779900,5168779999,MDS,MDS - DEBIT STANDARD,DMC,AUT</t>
  </si>
  <si>
    <t>PSA PAYMENT SERVICES AUSTRIA GMBH,19827,5168778400,5168778499,MDS,MDS - DEBIT STANDARD,DMC,AUT</t>
  </si>
  <si>
    <t>PSA PAYMENT SERVICES AUSTRIA GMBH,19827,5168779200,5168779299,MDS,MDS - DEBIT STANDARD,DMC,AUT</t>
  </si>
  <si>
    <t>PSA PAYMENT SERVICES AUSTRIA GMBH,19827,5168779100,5168779199,MDS,MDS - DEBIT STANDARD,DMC,AUT</t>
  </si>
  <si>
    <t>PSA PAYMENT SERVICES AUSTRIA GMBH,19827,5168777600,5168777699,MDS,MDS - DEBIT STANDARD,DMC,AUT</t>
  </si>
  <si>
    <t>PSA PAYMENT SERVICES AUSTRIA GMBH,19827,5168776200,5168776299,MDS,MDS - DEBIT STANDARD,DMC,AUT</t>
  </si>
  <si>
    <t>PSA PAYMENT SERVICES AUSTRIA GMBH,19827,5168770100,5168770199,MDS,MDS - DEBIT STANDARD,DMC,AUT</t>
  </si>
  <si>
    <t>PSA PAYMENT SERVICES AUSTRIA GMBH,19827,5168771800,5168771899,MDS,MDS - DEBIT STANDARD,DMC,AUT</t>
  </si>
  <si>
    <t>PSA PAYMENT SERVICES AUSTRIA GMBH,19827,5168771200,5168771299,MDS,MDS - DEBIT STANDARD,DMC,AUT</t>
  </si>
  <si>
    <t>PSA PAYMENT SERVICES AUSTRIA GMBH,19827,5168565500,5168565599,MDS,MDS - DEBIT STANDARD,DMC,AUT</t>
  </si>
  <si>
    <t>PSA PAYMENT SERVICES AUSTRIA GMBH,19827,5168567600,5168567699,MDS,MDS - DEBIT STANDARD,DMC,AUT</t>
  </si>
  <si>
    <t>PSA PAYMENT SERVICES AUSTRIA GMBH,19827,5168565900,5168565999,MDS,MDS - DEBIT STANDARD,DMC,AUT</t>
  </si>
  <si>
    <t>PSA PAYMENT SERVICES AUSTRIA GMBH,19827,5168564400,5168564499,MDS,MDS - DEBIT STANDARD,DMC,AUT</t>
  </si>
  <si>
    <t>PSA PAYMENT SERVICES AUSTRIA GMBH,19827,5168564100,5168564199,MDS,MDS - DEBIT STANDARD,DMC,AUT</t>
  </si>
  <si>
    <t>PSA PAYMENT SERVICES AUSTRIA GMBH,19827,5167971900,5167971999,MDS,MDS - DEBIT STANDARD,DMC,AUT</t>
  </si>
  <si>
    <t>PSA PAYMENT SERVICES AUSTRIA GMBH,19827,5167977500,5167977599,MDS,MDS - DEBIT STANDARD,DMC,AUT</t>
  </si>
  <si>
    <t>PSA PAYMENT SERVICES AUSTRIA GMBH,19827,5168562200,5168562299,MDS,MDS - DEBIT STANDARD,DMC,AUT</t>
  </si>
  <si>
    <t>PSA PAYMENT SERVICES AUSTRIA GMBH,19827,5168560500,5168560599,MDS,MDS - DEBIT STANDARD,DMC,AUT</t>
  </si>
  <si>
    <t>PSA PAYMENT SERVICES AUSTRIA GMBH,19827,5167978600,5167978699,MDS,MDS - DEBIT STANDARD,DMC,AUT</t>
  </si>
  <si>
    <t>PSA PAYMENT SERVICES AUSTRIA GMBH,19827,5167978300,5167978399,MDS,MDS - DEBIT STANDARD,DMC,AUT</t>
  </si>
  <si>
    <t>PSA PAYMENT SERVICES AUSTRIA GMBH,19827,5167976600,5167976699,MDS,MDS - DEBIT STANDARD,DMC,AUT</t>
  </si>
  <si>
    <t>PSA PAYMENT SERVICES AUSTRIA GMBH,19827,5167974300,5167974399,MDS,MDS - DEBIT STANDARD,DMC,AUT</t>
  </si>
  <si>
    <t>PSA PAYMENT SERVICES AUSTRIA GMBH,19827,5167973100,5167973199,MDS,MDS - DEBIT STANDARD,DMC,AUT</t>
  </si>
  <si>
    <t>PSA PAYMENT SERVICES AUSTRIA GMBH,19827,5167973000,5167973099,MDS,MDS - DEBIT STANDARD,DMC,AUT</t>
  </si>
  <si>
    <t>PSA PAYMENT SERVICES AUSTRIA GMBH,19827,5167972500,5167972599,MDS,MDS - DEBIT STANDARD,DMC,AUT</t>
  </si>
  <si>
    <t>PSA PAYMENT SERVICES AUSTRIA GMBH,19827,5167972800,5167972899,MDS,MDS - DEBIT STANDARD,DMC,AUT</t>
  </si>
  <si>
    <t>PSA PAYMENT SERVICES AUSTRIA GMBH,19827,5167971400,5167971499,MDS,MDS - DEBIT STANDARD,DMC,AUT</t>
  </si>
  <si>
    <t>PSA PAYMENT SERVICES AUSTRIA GMBH,19827,5168776300,5168776399,MDS,MDS - DEBIT STANDARD,DMC,AUT</t>
  </si>
  <si>
    <t>PSA PAYMENT SERVICES AUSTRIA GMBH,19827,5168775900,5168775999,MDS,MDS - DEBIT STANDARD,DMC,AUT</t>
  </si>
  <si>
    <t>PSA PAYMENT SERVICES AUSTRIA GMBH,19827,5168775100,5168775199,MDS,MDS - DEBIT STANDARD,DMC,AUT</t>
  </si>
  <si>
    <t>PSA PAYMENT SERVICES AUSTRIA GMBH,19827,5168774800,5168774899,MDS,MDS - DEBIT STANDARD,DMC,AUT</t>
  </si>
  <si>
    <t>PSA PAYMENT SERVICES AUSTRIA GMBH,19827,5167391300,5167391399,MDS,MDS - DEBIT STANDARD,DMC,AUT</t>
  </si>
  <si>
    <t>PSA PAYMENT SERVICES AUSTRIA GMBH,19827,5167647100,5167647199,MDS,MDS - DEBIT STANDARD,DMC,AUT</t>
  </si>
  <si>
    <t>PSA PAYMENT SERVICES AUSTRIA GMBH,19827,5167880200,5167880299,MDS,MDS - DEBIT STANDARD,DMC,AUT</t>
  </si>
  <si>
    <t>PSA PAYMENT SERVICES AUSTRIA GMBH,19827,5167884600,5167884699,MDS,MDS - DEBIT STANDARD,DMC,AUT</t>
  </si>
  <si>
    <t>PSA PAYMENT SERVICES AUSTRIA GMBH,19827,5167970600,5167970699,MDS,MDS - DEBIT STANDARD,DMC,AUT</t>
  </si>
  <si>
    <t>PSA PAYMENT SERVICES AUSTRIA GMBH,19827,5167889400,5167889499,MDS,MDS - DEBIT STANDARD,DMC,AUT</t>
  </si>
  <si>
    <t>PSA PAYMENT SERVICES AUSTRIA GMBH,19827,5167886000,5167886099,MDS,MDS - DEBIT STANDARD,DMC,AUT</t>
  </si>
  <si>
    <t>PSA PAYMENT SERVICES AUSTRIA GMBH,19827,5167884800,5167884899,MDS,MDS - DEBIT STANDARD,DMC,AUT</t>
  </si>
  <si>
    <t>PSA PAYMENT SERVICES AUSTRIA GMBH,19827,5167884400,5167884499,MDS,MDS - DEBIT STANDARD,DMC,AUT</t>
  </si>
  <si>
    <t>PSA PAYMENT SERVICES AUSTRIA GMBH,19827,5167883000,5167883099,MDS,MDS - DEBIT STANDARD,DMC,AUT</t>
  </si>
  <si>
    <t>PSA PAYMENT SERVICES AUSTRIA GMBH,19827,5167880800,5167880899,MDS,MDS - DEBIT STANDARD,DMC,AUT</t>
  </si>
  <si>
    <t>PSA PAYMENT SERVICES AUSTRIA GMBH,19827,5167880700,5167880799,MDS,MDS - DEBIT STANDARD,DMC,AUT</t>
  </si>
  <si>
    <t>PSA PAYMENT SERVICES AUSTRIA GMBH,19827,5167880600,5167880699,MDS,MDS - DEBIT STANDARD,DMC,AUT</t>
  </si>
  <si>
    <t>COMPUTER SERVICES, INC.,5199,5353952400,5353952499,MDS,MDS - DEBIT STANDARD,DMC,USA</t>
  </si>
  <si>
    <t>COMPUTER SERVICES, INC.,5199,5353943800,5353943899,MDS,MDS - DEBIT STANDARD,DMC,USA</t>
  </si>
  <si>
    <t>COMPUTER SERVICES, INC.,5199,5354019400,5354019499,MDS,MDS - DEBIT STANDARD,DMC,USA</t>
  </si>
  <si>
    <t>COMPUTER SERVICES, INC.,5199,5354026400,5354026499,MDS,MDS - DEBIT STANDARD,DMC,USA</t>
  </si>
  <si>
    <t>COMPUTER SERVICES, INC.,5199,5354017200,5354017299,MDS,MDS - DEBIT STANDARD,DMC,USA</t>
  </si>
  <si>
    <t>COMPUTER SERVICES, INC.,5199,5353976600,5353976699,MDS,MDS - DEBIT STANDARD,DMC,USA</t>
  </si>
  <si>
    <t>COMPUTER SERVICES, INC.,5199,5353985700,5353985799,MDS,MDS - DEBIT STANDARD,DMC,USA</t>
  </si>
  <si>
    <t>COMPUTER SERVICES, INC.,5199,5353983600,5353983699,MDS,MDS - DEBIT STANDARD,DMC,USA</t>
  </si>
  <si>
    <t>COMPUTER SERVICES, INC.,5199,5354195500,5354195599,MDS,MDS - DEBIT STANDARD,DMC,USA</t>
  </si>
  <si>
    <t>COMPUTER SERVICES, INC.,5199,5354137800,5354137899,MDS,MDS - DEBIT STANDARD,DMC,USA</t>
  </si>
  <si>
    <t>COMPUTER SERVICES, INC.,5199,5354154100,5354154199,MDS,MDS - DEBIT STANDARD,DMC,USA</t>
  </si>
  <si>
    <t>COMPUTER SERVICES, INC.,5199,5354158800,5354158899,MDS,MDS - DEBIT STANDARD,DMC,USA</t>
  </si>
  <si>
    <t>COMPUTER SERVICES, INC.,5199,5354134400,5354134499,MDS,MDS - DEBIT STANDARD,DMC,USA</t>
  </si>
  <si>
    <t>COMPUTER SERVICES, INC.,5199,5370804300,5370804399,MDS,MDS - DEBIT STANDARD,DMC,USA</t>
  </si>
  <si>
    <t>COMPUTER SERVICES, INC.,5199,5359804800,5359804899,MDS,MDS - DEBIT STANDARD,DMC,USA</t>
  </si>
  <si>
    <t>COMPUTER SERVICES, INC.,5199,5353784100,5353784199,MDS,MDS - DEBIT STANDARD,DMC,USA</t>
  </si>
  <si>
    <t>COMPUTER SERVICES, INC.,5199,5353736600,5353736699,MDS,MDS - DEBIT STANDARD,DMC,USA</t>
  </si>
  <si>
    <t>COMPUTER SERVICES, INC.,5199,5353698200,5353698299,MDS,MDS - DEBIT STANDARD,DMC,USA</t>
  </si>
  <si>
    <t>COMPUTER SERVICES, INC.,5199,5353675300,5353675399,MDS,MDS - DEBIT STANDARD,DMC,USA</t>
  </si>
  <si>
    <t>COMPUTER SERVICES, INC.,5199,5353680300,5353680399,MDS,MDS - DEBIT STANDARD,DMC,USA</t>
  </si>
  <si>
    <t>COMPUTER SERVICES, INC.,5199,5353740600,5353740699,MDS,MDS - DEBIT STANDARD,DMC,USA</t>
  </si>
  <si>
    <t>COMPUTER SERVICES, INC.,5199,5353746800,5353746899,MDS,MDS - DEBIT STANDARD,DMC,USA</t>
  </si>
  <si>
    <t>COMPUTER SERVICES, INC.,5199,5353730500,5353730599,MDS,MDS - DEBIT STANDARD,DMC,USA</t>
  </si>
  <si>
    <t>COMPUTER SERVICES, INC.,5199,5353725400,5353725499,MDS,MDS - DEBIT STANDARD,DMC,USA</t>
  </si>
  <si>
    <t>COMPUTER SERVICES, INC.,5199,5353712200,5353712299,MDS,MDS - DEBIT STANDARD,DMC,USA</t>
  </si>
  <si>
    <t>COMPUTER SERVICES, INC.,5199,5353712600,5353712699,MDS,MDS - DEBIT STANDARD,DMC,USA</t>
  </si>
  <si>
    <t>COMPUTER SERVICES, INC.,5199,5353702400,5353702499,MDS,MDS - DEBIT STANDARD,DMC,USA</t>
  </si>
  <si>
    <t>COMPUTER SERVICES, INC.,5199,5353706200,5353706299,MDS,MDS - DEBIT STANDARD,DMC,USA</t>
  </si>
  <si>
    <t>COMPUTER SERVICES, INC.,5199,5353790900,5353790999,MDS,MDS - DEBIT STANDARD,DMC,USA</t>
  </si>
  <si>
    <t>COMPUTER SERVICES, INC.,5199,5353805500,5353805599,MDS,MDS - DEBIT STANDARD,DMC,USA</t>
  </si>
  <si>
    <t>COMPUTER SERVICES, INC.,5199,5353803800,5353803899,MDS,MDS - DEBIT STANDARD,DMC,USA</t>
  </si>
  <si>
    <t>COMPUTER SERVICES, INC.,5199,5353779800,5353779899,MDS,MDS - DEBIT STANDARD,DMC,USA</t>
  </si>
  <si>
    <t>COMPUTER SERVICES, INC.,5199,5353874800,5353874899,MDS,MDS - DEBIT STANDARD,DMC,USA</t>
  </si>
  <si>
    <t>COMPUTER SERVICES, INC.,5199,5353873800,5353873899,MDS,MDS - DEBIT STANDARD,DMC,USA</t>
  </si>
  <si>
    <t>COMPUTER SERVICES, INC.,5199,5353872200,5353872299,MDS,MDS - DEBIT STANDARD,DMC,USA</t>
  </si>
  <si>
    <t>COMPUTER SERVICES, INC.,5199,5354058700,5354058799,MDS,MDS - DEBIT STANDARD,DMC,USA</t>
  </si>
  <si>
    <t>COMPUTER SERVICES, INC.,5199,5354064900,5354064999,MDS,MDS - DEBIT STANDARD,DMC,USA</t>
  </si>
  <si>
    <t>COMPUTER SERVICES, INC.,5199,5354066300,5354066399,MDS,MDS - DEBIT STANDARD,DMC,USA</t>
  </si>
  <si>
    <t>COMPUTER SERVICES, INC.,5199,5354054800,5354054899,MDS,MDS - DEBIT STANDARD,DMC,USA</t>
  </si>
  <si>
    <t>COMPUTER SERVICES, INC.,5199,5354053700,5354053799,MDS,MDS - DEBIT STANDARD,DMC,USA</t>
  </si>
  <si>
    <t>COMPUTER SERVICES, INC.,5199,5354050500,5354050599,MDS,MDS - DEBIT STANDARD,DMC,USA</t>
  </si>
  <si>
    <t>COMPUTER SERVICES, INC.,5199,5354047700,5354047799,MDS,MDS - DEBIT STANDARD,DMC,USA</t>
  </si>
  <si>
    <t>COMPUTER SERVICES, INC.,5199,5470570500,5470570599,MCC,MCC - MASTERCARD MIXED,MCC,USA</t>
  </si>
  <si>
    <t>COMPUTER SERVICES, INC.,5199,5469713700,5469713799,MDS,MDS - DEBIT STANDARD,DMC,USA</t>
  </si>
  <si>
    <t>COMPUTER SERVICES, INC.,5199,5469734700,5469734799,MDS,MDS - DEBIT STANDARD,DMC,USA</t>
  </si>
  <si>
    <t>COMPUTER SERVICES, INC.,5199,5463755200,5463755299,MCC,MCC - MASTERCARD MIXED,MCC,USA</t>
  </si>
  <si>
    <t>COMPUTER SERVICES, INC.,5199,5471930700,5471930799,MCC,MCC - MASTERCARD MIXED,MCC,USA</t>
  </si>
  <si>
    <t>COMPUTER SERVICES, INC.,5199,5349979700,5349979799,MDS,MDS - DEBIT STANDARD,DMC,USA</t>
  </si>
  <si>
    <t>COMPUTER SERVICES, INC.,5199,5353650700,5353650799,MDS,MDS - DEBIT STANDARD,DMC,USA</t>
  </si>
  <si>
    <t>COMPUTER SERVICES, INC.,5199,5350138800,5350138899,MDS,MDS - DEBIT STANDARD,DMC,USA</t>
  </si>
  <si>
    <t>COMPUTER SERVICES, INC.,5199,5350131000,5350131099,MDS,MDS - DEBIT STANDARD,DMC,USA</t>
  </si>
  <si>
    <t>COMPUTER SERVICES, INC.,5199,5350115300,5350115399,MDS,MDS - DEBIT STANDARD,DMC,USA</t>
  </si>
  <si>
    <t>COMPUTER SERVICES, INC.,5199,5350103900,5350103999,MDS,MDS - DEBIT STANDARD,DMC,USA</t>
  </si>
  <si>
    <t>COMPUTER SERVICES, INC.,5199,5350038900,5350038999,MCC,MCC - MASTERCARD MIXED,MCC,USA</t>
  </si>
  <si>
    <t>COMPUTER SERVICES, INC.,5199,5349997900,5349997999,MDS,MDS - DEBIT STANDARD,DMC,USA</t>
  </si>
  <si>
    <t>COMPUTER SERVICES, INC.,5199,5349991900,5349991999,MDS,MDS - DEBIT STANDARD,DMC,USA</t>
  </si>
  <si>
    <t>COMPUTER SERVICES, INC.,5199,5349973000,5349973099,MDS,MDS - DEBIT STANDARD,DMC,USA</t>
  </si>
  <si>
    <t>COMPUTER SERVICES, INC.,5199,5444311400,5444311499,MDS,MDS - DEBIT STANDARD,DMC,USA</t>
  </si>
  <si>
    <t>COMPUTER SERVICES, INC.,5199,5353927000,5353927099,MDS,MDS - DEBIT STANDARD,DMC,USA</t>
  </si>
  <si>
    <t>COMPUTER SERVICES, INC.,5199,5353914000,5353914099,MDS,MDS - DEBIT STANDARD,DMC,USA</t>
  </si>
  <si>
    <t>COMPUTER SERVICES, INC.,5199,5349948100,5349948199,MDS,MDS - DEBIT STANDARD,DMC,USA</t>
  </si>
  <si>
    <t>COMPUTER SERVICES, INC.,5199,5350080600,5350080699,MCC,MCC - MASTERCARD MIXED,MCC,USA</t>
  </si>
  <si>
    <t>COMPUTER SERVICES, INC.,5199,5349733500,5349733599,MDS,MDS - DEBIT STANDARD,DMC,USA</t>
  </si>
  <si>
    <t>COMPUTER SERVICES, INC.,5199,5349895900,5349895999,MDS,MDS - DEBIT STANDARD,DMC,USA</t>
  </si>
  <si>
    <t>COMPUTER SERVICES, INC.,5199,5349874800,5349874899,MDS,MDS - DEBIT STANDARD,DMC,USA</t>
  </si>
  <si>
    <t>COMPUTER SERVICES, INC.,5199,5262536700,5262536799,MCC,MCC - MASTERCARD MIXED,MCC,USA</t>
  </si>
  <si>
    <t>COMPUTER SERVICES, INC.,5199,5310995500,5310995599,MDS,MDS - DEBIT STANDARD,DMC,USA</t>
  </si>
  <si>
    <t>COMPUTER SERVICES, INC.,5199,5315967500,5315967599,MDS,MDS - DEBIT STANDARD,DMC,USA</t>
  </si>
  <si>
    <t>COMPUTER SERVICES, INC.,5199,5262603800,5262603899,MCC,MCC - MASTERCARD MIXED,MCC,USA</t>
  </si>
  <si>
    <t>COMPUTER SERVICES, INC.,5199,5262607500,5262607599,MCC,MCC - MASTERCARD MIXED,MCC,USA</t>
  </si>
  <si>
    <t>COMPUTER SERVICES, INC.,5199,5262604300,5262604399,MCC,MCC - MASTERCARD MIXED,MCC,USA</t>
  </si>
  <si>
    <t>COMPUTER SERVICES, INC.,5199,5262597700,5262597799,MCC,MCC - MASTERCARD MIXED,MCC,USA</t>
  </si>
  <si>
    <t>COMPUTER SERVICES, INC.,5199,5262533500,5262533599,MCC,MCC - MASTERCARD MIXED,MCC,USA</t>
  </si>
  <si>
    <t>COMPUTER SERVICES, INC.,5199,5262368800,5262368899,MCC,MCC - MASTERCARD MIXED,MCC,USA</t>
  </si>
  <si>
    <t>COMPUTER SERVICES, INC.,5199,5262368700,5262368799,MCC,MCC - MASTERCARD MIXED,MCC,USA</t>
  </si>
  <si>
    <t>COMPUTER SERVICES, INC.,5199,5262367600,5262367699,MCC,MCC - MASTERCARD MIXED,MCC,USA</t>
  </si>
  <si>
    <t>COMPUTER SERVICES, INC.,5199,5274760500,5274760599,MCC,MCC - MASTERCARD MIXED,MCC,USA</t>
  </si>
  <si>
    <t>COMPUTER SERVICES, INC.,5199,5274761500,5274761599,MCC,MCC - MASTERCARD MIXED,MCC,USA</t>
  </si>
  <si>
    <t>COMPUTER SERVICES, INC.,5199,5274768800,5274768899,MCC,MCC - MASTERCARD MIXED,MCC,USA</t>
  </si>
  <si>
    <t>COMPUTER SERVICES, INC.,5199,5274765300,5274765399,MCC,MCC - MASTERCARD MIXED,MCC,USA</t>
  </si>
  <si>
    <t>COMPUTER SERVICES, INC.,5199,5274762700,5274762799,MCC,MCC - MASTERCARD MIXED,MCC,USA</t>
  </si>
  <si>
    <t>COMPUTER SERVICES, INC.,5199,5317668200,5317668299,MCC,MCC - MASTERCARD MIXED,MCC,USA</t>
  </si>
  <si>
    <t>COMPUTER SERVICES, INC.,5199,5329879700,5329879799,MCC,MCC - MASTERCARD MIXED,MCC,USA</t>
  </si>
  <si>
    <t>COMPUTER SERVICES, INC.,5199,5325671400,5325671499,MCC,MCC - MASTERCARD MIXED,MCC,USA</t>
  </si>
  <si>
    <t>COMPUTER SERVICES, INC.,5199,5317665300,5317665399,MCC,MCC - MASTERCARD MIXED,MCC,USA</t>
  </si>
  <si>
    <t>COMPUTER SERVICES, INC.,5199,5315986200,5315986299,MDS,MDS - DEBIT STANDARD,DMC,USA</t>
  </si>
  <si>
    <t>COMPUTER SERVICES, INC.,5199,5315983900,5315983999,MDS,MDS - DEBIT STANDARD,DMC,USA</t>
  </si>
  <si>
    <t>COMPUTER SERVICES, INC.,5199,5328917300,5328917399,MDS,MDS - DEBIT STANDARD,DMC,USA</t>
  </si>
  <si>
    <t>COMPUTER SERVICES, INC.,5199,5328917200,5328917299,MDS,MDS - DEBIT STANDARD,DMC,USA</t>
  </si>
  <si>
    <t>COMPUTER SERVICES, INC.,5199,5349548700,5349548799,MDS,MDS - DEBIT STANDARD,DMC,USA</t>
  </si>
  <si>
    <t>COMPUTER SERVICES, INC.,5199,5349669100,5349669199,MDS,MDS - DEBIT STANDARD,DMC,USA</t>
  </si>
  <si>
    <t>COMPUTER SERVICES, INC.,5199,5349677000,5349677099,MDS,MDS - DEBIT STANDARD,DMC,USA</t>
  </si>
  <si>
    <t>COMPUTER SERVICES, INC.,5199,5347872400,5347872499,MDS,MDS - DEBIT STANDARD,DMC,USA</t>
  </si>
  <si>
    <t>COMPUTER SERVICES, INC.,5199,5349446800,5349446899,MDS,MDS - DEBIT STANDARD,DMC,USA</t>
  </si>
  <si>
    <t>COMPUTER SERVICES, INC.,5199,5349427300,5349427399,MDS,MDS - DEBIT STANDARD,DMC,USA</t>
  </si>
  <si>
    <t>COMPUTER SERVICES, INC.,5199,5347944300,5347944399,MDS,MDS - DEBIT STANDARD,DMC,USA</t>
  </si>
  <si>
    <t>COMPUTER SERVICES, INC.,5199,5349611200,5349611299,MDS,MDS - DEBIT STANDARD,DMC,USA</t>
  </si>
  <si>
    <t>COMPUTER SERVICES, INC.,5199,5349640000,5349640099,MDS,MDS - DEBIT STANDARD,DMC,USA</t>
  </si>
  <si>
    <t>COMPUTER SERVICES, INC.,5199,5349642600,5349642699,MDS,MDS - DEBIT STANDARD,DMC,USA</t>
  </si>
  <si>
    <t>COMPUTER SERVICES, INC.,5199,5349639800,5349639899,MDS,MDS - DEBIT STANDARD,DMC,USA</t>
  </si>
  <si>
    <t>COMPUTER SERVICES, INC.,5199,5349528200,5349528299,MDS,MDS - DEBIT STANDARD,DMC,USA</t>
  </si>
  <si>
    <t>COMPUTER SERVICES, INC.,5199,5332318200,5332318299,MCC,MCC - MASTERCARD MIXED,MCC,USA</t>
  </si>
  <si>
    <t>COMPUTER SERVICES, INC.,5199,5332443500,5332443599,MDS,MDS - DEBIT STANDARD,DMC,USA</t>
  </si>
  <si>
    <t>COMPUTER SERVICES, INC.,5199,5329955300,5329955399,MDS,MDS - DEBIT STANDARD,DMC,USA</t>
  </si>
  <si>
    <t>COMPUTER SERVICES, INC.,5199,5223512600,5223512699,MCC,MCC - MASTERCARD MIXED,MCC,USA</t>
  </si>
  <si>
    <t>COMPUTER SERVICES, INC.,5199,5214410700,5214410799,MCC,MCC - MASTERCARD MIXED,MCC,USA</t>
  </si>
  <si>
    <t>COMPUTER SERVICES, INC.,5199,5214480200,5214480299,MCC,MCC - MASTERCARD MIXED,MCC,USA</t>
  </si>
  <si>
    <t>COMPUTER SERVICES, INC.,5199,5214475600,5214475699,MCC,MCC - MASTERCARD MIXED,MCC,USA</t>
  </si>
  <si>
    <t>COMPUTER SERVICES, INC.,5199,5214476400,5214476499,MCC,MCC - MASTERCARD MIXED,MCC,USA</t>
  </si>
  <si>
    <t>COMPUTER SERVICES, INC.,5199,5214474900,5214474999,MCC,MCC - MASTERCARD MIXED,MCC,USA</t>
  </si>
  <si>
    <t>COMPUTER SERVICES, INC.,5199,5214418100,5214418199,MCC,MCC - MASTERCARD MIXED,MCC,USA</t>
  </si>
  <si>
    <t>COMPUTER SERVICES, INC.,5199,5214414100,5214414199,MCC,MCC - MASTERCARD MIXED,MCC,USA</t>
  </si>
  <si>
    <t>COMPUTER SERVICES, INC.,5199,5214417000,5214417099,MCC,MCC - MASTERCARD MIXED,MCC,USA</t>
  </si>
  <si>
    <t>COMPUTER SERVICES, INC.,5199,5223851900,5223851999,MCC,MCC - MASTERCARD MIXED,MCC,USA</t>
  </si>
  <si>
    <t>COMPUTER SERVICES, INC.,5199,5310961300,5310961399,MDS,MDS - DEBIT STANDARD,DMC,USA</t>
  </si>
  <si>
    <t>COMPUTER SERVICES, INC.,5199,5319700500,5319700599,MCC,MCC - MASTERCARD MIXED,MCC,USA</t>
  </si>
  <si>
    <t>COMPUTER SERVICES, INC.,5199,5303513300,5303513399,MDS,MDS - DEBIT STANDARD,DMC,USA</t>
  </si>
  <si>
    <t>COMPUTER SERVICES, INC.,5199,5306628200,5306628299,MDS,MDS - DEBIT STANDARD,DMC,USA</t>
  </si>
  <si>
    <t>COMPUTER SERVICES, INC.,5199,5303589800,5303589899,MDS,MDS - DEBIT STANDARD,DMC,USA</t>
  </si>
  <si>
    <t>COMPUTER SERVICES, INC.,5199,5332823100,5332823199,MDS,MDS - DEBIT STANDARD,DMC,USA</t>
  </si>
  <si>
    <t>COMPUTER SERVICES, INC.,5199,5332591000,5332591099,MCC,MCC - MASTERCARD MIXED,MCC,USA</t>
  </si>
  <si>
    <t>COMPUTER SERVICES, INC.,5199,5332546900,5332546999,MDS,MDS - DEBIT STANDARD,DMC,USA</t>
  </si>
  <si>
    <t>COMPUTER SERVICES, INC.,5199,5332650700,5332650799,MDS,MDS - DEBIT STANDARD,DMC,USA</t>
  </si>
  <si>
    <t>COMPUTER SERVICES, INC.,5199,5332680900,5332680999,MDS,MDS - DEBIT STANDARD,DMC,USA</t>
  </si>
  <si>
    <t>COMPUTER SERVICES, INC.,5199,5337984900,5337984999,MDS,MDS - DEBIT STANDARD,DMC,USA</t>
  </si>
  <si>
    <t>COMPUTER SERVICES, INC.,5199,5332849100,5332849199,MDS,MDS - DEBIT STANDARD,DMC,USA</t>
  </si>
  <si>
    <t>COMPUTER SERVICES, INC.,5199,5332829100,5332829199,MDS,MDS - DEBIT STANDARD,DMC,USA</t>
  </si>
  <si>
    <t>COMPUTER SERVICES, INC.,5199,5332715600,5332715699,MDS,MDS - DEBIT STANDARD,DMC,USA</t>
  </si>
  <si>
    <t>COMPUTER SERVICES, INC.,5199,5349866500,5349866599,MDS,MDS - DEBIT STANDARD,DMC,USA</t>
  </si>
  <si>
    <t>COMPUTER SERVICES, INC.,5199,5349755300,5349755399,MDS,MDS - DEBIT STANDARD,DMC,USA</t>
  </si>
  <si>
    <t>COMPUTER SERVICES, INC.,5199,5349748700,5349748799,MDS,MDS - DEBIT STANDARD,DMC,USA</t>
  </si>
  <si>
    <t>COMPUTER SERVICES, INC.,5199,5274825200,5274825299,MDS,MDS - DEBIT STANDARD,DMC,USA</t>
  </si>
  <si>
    <t>COMPUTER SERVICES, INC.,5199,5274775000,5274775099,MCC,MCC - MASTERCARD MIXED,MCC,USA</t>
  </si>
  <si>
    <t>COMPUTER SERVICES, INC.,5199,5274919200,5274919299,MDS,MDS - DEBIT STANDARD,DMC,USA</t>
  </si>
  <si>
    <t>COMPUTER SERVICES, INC.,5199,5274847900,5274847999,MDS,MDS - DEBIT STANDARD,DMC,USA</t>
  </si>
  <si>
    <t>COMPUTER SERVICES, INC.,5199,5349708900,5349708999,MDS,MDS - DEBIT STANDARD,DMC,USA</t>
  </si>
  <si>
    <t>COMPUTER SERVICES, INC.,5199,5349690300,5349690399,MDS,MDS - DEBIT STANDARD,DMC,USA</t>
  </si>
  <si>
    <t>COMPUTER SERVICES, INC.,5199,5349688900,5349688999,MDS,MDS - DEBIT STANDARD,DMC,USA</t>
  </si>
  <si>
    <t>COMPUTER SERVICES, INC.,5199,5349704200,5349704299,MDS,MDS - DEBIT STANDARD,DMC,USA</t>
  </si>
  <si>
    <t>COMPUTER SERVICES, INC.,5199,5274944900,5274944999,MDS,MDS - DEBIT STANDARD,DMC,USA</t>
  </si>
  <si>
    <t>COMPUTER SERVICES, INC.,5199,5274939300,5274939399,MDS,MDS - DEBIT STANDARD,DMC,USA</t>
  </si>
  <si>
    <t>ICBA BANCARD, INC.,5212,5274854700,5274854799,MDS,MDS - DEBIT STANDARD,DMC,USA</t>
  </si>
  <si>
    <t>ICBA BANCARD, INC.,5212,5350130100,5350130199,MDS,MDS - DEBIT STANDARD,DMC,USA</t>
  </si>
  <si>
    <t>ICBA BANCARD, INC.,5212,5501053400,5501053499,MDS,MDS - DEBIT STANDARD,DMC,USA</t>
  </si>
  <si>
    <t>ICBA BANCARD, INC.,5212,5530212600,5530212699,MCC,MCC - MASTERCARD MIXED,MCC,USA</t>
  </si>
  <si>
    <t>ICBA BANCARD, INC.,5212,5530156700,5530156799,MCC,MCC - MASTERCARD MIXED,MCC,USA</t>
  </si>
  <si>
    <t>ICBA BANCARD, INC.,5212,5530293200,5530293299,MCC,MCC - MASTERCARD MIXED,MCC,USA</t>
  </si>
  <si>
    <t>ICBA BANCARD, INC.,5212,5442663500,5442663599,MDS,MDS - DEBIT STANDARD,DMC,USA</t>
  </si>
  <si>
    <t>ICBA BANCARD, INC.,5212,5414002700,5414002799,MDS,MDS - DEBIT STANDARD,DMC,USA</t>
  </si>
  <si>
    <t>ICBA BANCARD, INC.,5212,5388265800,5388265899,MCC,MCC - MASTERCARD MIXED,MCC,USA</t>
  </si>
  <si>
    <t>ICBA BANCARD, INC.,5212,5449187100,5449187199,MCC,MCC - MASTERCARD MIXED,MCC,USA</t>
  </si>
  <si>
    <t>ICBA BANCARD, INC.,5212,5353889800,5353889899,MDS,MDS - DEBIT STANDARD,DMC,USA</t>
  </si>
  <si>
    <t>ICBA BANCARD, INC.,5212,5354118500,5354118599,MDS,MDS - DEBIT STANDARD,DMC,USA</t>
  </si>
  <si>
    <t>ICBA BANCARD, INC.,5212,5354095900,5354095999,MDS,MDS - DEBIT STANDARD,DMC,USA</t>
  </si>
  <si>
    <t>ICBA BANCARD, INC.,5212,5354029200,5354029299,MDS,MDS - DEBIT STANDARD,DMC,USA</t>
  </si>
  <si>
    <t>ICBA BANCARD, INC.,5212,5354180500,5354180599,MDS,MDS - DEBIT STANDARD,DMC,USA</t>
  </si>
  <si>
    <t>ICBA BANCARD, INC.,5212,5353846100,5353846199,MDS,MDS - DEBIT STANDARD,DMC,USA</t>
  </si>
  <si>
    <t>ICBA BANCARD, INC.,5212,5353682300,5353682399,MDS,MDS - DEBIT STANDARD,DMC,USA</t>
  </si>
  <si>
    <t>ICBA BANCARD, INC.,5212,5353662400,5353662499,MDS,MDS - DEBIT STANDARD,DMC,USA</t>
  </si>
  <si>
    <t>ICBA BANCARD, INC.,5212,5353837500,5353837599,MDS,MDS - DEBIT STANDARD,DMC,USA</t>
  </si>
  <si>
    <t>ICBA BANCARD, INC.,5212,5303559700,5303559799,MDS,MDS - DEBIT STANDARD,DMC,USA</t>
  </si>
  <si>
    <t>ICBA BANCARD, INC.,5212,5310977100,5310977199,MDS,MDS - DEBIT STANDARD,DMC,USA</t>
  </si>
  <si>
    <t>ICBA BANCARD, INC.,5212,5332683000,5332683099,MDS,MDS - DEBIT STANDARD,DMC,USA</t>
  </si>
  <si>
    <t>ICBA BANCARD, INC.,5212,5347841500,5347841599,MDS,MDS - DEBIT STANDARD,DMC,USA</t>
  </si>
  <si>
    <t>ICBA BANCARD, INC.,5212,5332829500,5332829599,MDS,MDS - DEBIT STANDARD,DMC,USA</t>
  </si>
  <si>
    <t>ICBA BANCARD, INC.,5212,5329933600,5329933699,MDS,MDS - DEBIT STANDARD,DMC,USA</t>
  </si>
  <si>
    <t>ICBA BANCARD, INC.,5212,5328911200,5328911299,MDS,MDS - DEBIT STANDARD,DMC,USA</t>
  </si>
  <si>
    <t>ICBA BANCARD, INC.,5212,5332447300,5332447399,MDS,MDS - DEBIT STANDARD,DMC,USA</t>
  </si>
  <si>
    <t>ICBA BANCARD, INC.,5212,5329985500,5329985599,MDS,MDS - DEBIT STANDARD,DMC,USA</t>
  </si>
  <si>
    <t>ICBA BANCARD, INC.,5212,5329942000,5329942099,MDS,MDS - DEBIT STANDARD,DMC,USA</t>
  </si>
  <si>
    <t>ICBA BANCARD, INC.,5212,5223515000,5223515099,MCC,MCC - MASTERCARD MIXED,MCC,USA</t>
  </si>
  <si>
    <t>ICBA BANCARD, INC.,5212,5214411300,5214411399,MCC,MCC - MASTERCARD MIXED,MCC,USA</t>
  </si>
  <si>
    <t>ICBA BANCARD, INC.,5212,5214407300,5214407399,MCC,MCC - MASTERCARD MIXED,MCC,USA</t>
  </si>
  <si>
    <t>ICBA BANCARD, INC.,5212,5214393700,5214393799,MCC,MCC - MASTERCARD MIXED,MCC,USA</t>
  </si>
  <si>
    <t>ICBA BANCARD, INC.,5212,5214399400,5214399499,MCC,MCC - MASTERCARD MIXED,MCC,USA</t>
  </si>
  <si>
    <t>ICBA BANCARD, INC.,5212,5332720500,5332720599,MDS,MDS - DEBIT STANDARD,DMC,USA</t>
  </si>
  <si>
    <t>ICBA BANCARD, INC.,5212,5274948200,5274948299,MDS,MDS - DEBIT STANDARD,DMC,USA</t>
  </si>
  <si>
    <t>ICBA BANCARD, INC.,5212,5285396500,5285396599,MDS,MDS - DEBIT STANDARD,DMC,USA</t>
  </si>
  <si>
    <t>ALLY BANK,5213,5308371300,5308371399,MDS,MDS - DEBIT STANDARD,DMC,USA</t>
  </si>
  <si>
    <t>ALLY BANK,5213,5353756300,5353756399,MDS,MDS - DEBIT STANDARD,DMC,USA</t>
  </si>
  <si>
    <t>ALLY BANK,5213,5409168900,5409168999,MDS,MDS - DEBIT STANDARD,DMC,USA</t>
  </si>
  <si>
    <t>ALLY BANK,5213,5354136600,5354136699,MDS,MDS - DEBIT STANDARD,DMC,USA</t>
  </si>
  <si>
    <t>ALLY BANK,5213,5354122400,5354122499,MDS,MDS - DEBIT STANDARD,DMC,USA</t>
  </si>
  <si>
    <t>ALLY BANK,5213,5349460800,5349460899,MDS,MDS - DEBIT STANDARD,DMC,USA</t>
  </si>
  <si>
    <t>BANCO NACIONAL DE COSTA RICA,5220,5306036000,5306036099,MCC,MCC - MASTERCARD MIXED,MCC,CRI</t>
  </si>
  <si>
    <t>BANCO NACIONAL DE COSTA RICA,5220,5449164800,5449164899,MCC,MCC - MASTERCARD MIXED,MCC,CRI</t>
  </si>
  <si>
    <t>BANCO NACIONAL DE COSTA RICA,5220,5454427000,5454427099,MCC,MCC - MASTERCARD MIXED,MCC,CRI</t>
  </si>
  <si>
    <t>BANCO NACIONAL DE COSTA RICA,5220,5388669900,5388669999,MCC,MCC - MASTERCARD MIXED,MCC,CRI</t>
  </si>
  <si>
    <t>BANCO NACIONAL DE COSTA RICA,5220,5437217900,5437217999,MCC,MCC - MASTERCARD MIXED,MCC,CRI</t>
  </si>
  <si>
    <t>BANCO NACIONAL DE COSTA RICA,5220,5316259000,5316259099,MCC,MCC - MASTERCARD MIXED,MCC,CRI</t>
  </si>
  <si>
    <t>BANCO NACIONAL DE COSTA RICA,5220,5209412900,5209412999,MCC,MCC - MASTERCARD MIXED,MCC,CRI</t>
  </si>
  <si>
    <t>BANCO NACIONAL DE COSTA RICA,5220,5155229400,5155229499,MCC,MCC - MASTERCARD MIXED,MCC,CRI</t>
  </si>
  <si>
    <t>HDFC BANK LIMITED,5230,5163637700,5163637799,MCC,MCC - MASTERCARD MIXED,MCC,IND</t>
  </si>
  <si>
    <t>HDFC BANK LIMITED,5230,5439036100,5439036199,MCC,MCC - MASTERCARD MIXED,MCC,IND</t>
  </si>
  <si>
    <t>HDFC BANK LIMITED,5230,5530284600,5530284699,MCC,MCC - MASTERCARD MIXED,MCC,IND</t>
  </si>
  <si>
    <t>HDFC BANK LIMITED,5230,5530162900,5530162999,MCC,MCC - MASTERCARD MIXED,MCC,IND</t>
  </si>
  <si>
    <t>HDFC BANK LIMITED,5230,5530145500,5530145599,MCC,MCC - MASTERCARD MIXED,MCC,IND</t>
  </si>
  <si>
    <t>HDFC BANK LIMITED,5230,5530125800,5530125899,MCC,MCC - MASTERCARD MIXED,MCC,IND</t>
  </si>
  <si>
    <t>HDFC BANK LIMITED,5230,5495198000,5495198099,MCC,MCC - MASTERCARD MIXED,MCC,IND</t>
  </si>
  <si>
    <t>HDFC BANK LIMITED,5230,5530196200,5530196299,MCC,MCC - MASTERCARD MIXED,MCC,IND</t>
  </si>
  <si>
    <t>HDFC BANK LIMITED,5230,5530173600,5530173699,MCC,MCC - MASTERCARD MIXED,MCC,IND</t>
  </si>
  <si>
    <t>HDFC BANK LIMITED,5230,5595401400,5595401499,MCC,MCC - MASTERCARD MIXED,MCC,IND</t>
  </si>
  <si>
    <t>HDFC BANK LIMITED,5230,5595321500,5595321599,MCC,MCC - MASTERCARD MIXED,MCC,IND</t>
  </si>
  <si>
    <t>HDFC BANK LIMITED,5230,5595260600,5595260699,MCC,MCC - MASTERCARD MIXED,MCC,IND</t>
  </si>
  <si>
    <t>HDFC BANK LIMITED,5230,5494400500,5494400599,MCC,MCC - MASTERCARD MIXED,MCC,IND</t>
  </si>
  <si>
    <t>HDFC BANK LIMITED,5230,5494402100,5494402199,MCC,MCC - MASTERCARD MIXED,MCC,IND</t>
  </si>
  <si>
    <t>HDFC BANK LIMITED,5230,5424632200,5424632299,MCC,MCC - MASTERCARD MIXED,MCC,IND</t>
  </si>
  <si>
    <t>HDFC BANK LIMITED,5230,5454495500,5454495599,MCC,MCC - MASTERCARD MIXED,MCC,IND</t>
  </si>
  <si>
    <t>HDFC BANK LIMITED,5230,5453290200,5453290299,MCC,MCC - MASTERCARD MIXED,MCC,IND</t>
  </si>
  <si>
    <t>HDFC BANK LIMITED,5230,5444265300,5444265399,MCC,MCC - MASTERCARD MIXED,MCC,IND</t>
  </si>
  <si>
    <t>HDFC BANK LIMITED,5230,5446304700,5446304799,MCC,MCC - MASTERCARD MIXED,MCC,IND</t>
  </si>
  <si>
    <t>HDFC BANK LIMITED,5230,5446356300,5446356399,MCC,MCC - MASTERCARD MIXED,MCC,IND</t>
  </si>
  <si>
    <t>HDFC BANK LIMITED,5230,5454943300,5454943399,MCC,MCC - MASTERCARD MIXED,MCC,IND</t>
  </si>
  <si>
    <t>HDFC BANK LIMITED,5230,5455732000,5455732099,MCC,MCC - MASTERCARD MIXED,MCC,IND</t>
  </si>
  <si>
    <t>HDFC BANK LIMITED,5230,5274772000,5274772099,MCC,MCC - MASTERCARD MIXED,MCC,IND</t>
  </si>
  <si>
    <t>HDFC BANK LIMITED,5230,5209040500,5209040599,MCC,MCC - MASTERCARD MIXED,MCC,IND</t>
  </si>
  <si>
    <t>HDFC BANK LIMITED,5230,5214194800,5214194899,MCC,MCC - MASTERCARD MIXED,MCC,IND</t>
  </si>
  <si>
    <t>HDFC BANK LIMITED,5230,5180414800,5180414899,MCC,MCC - MASTERCARD MIXED,MCC,IND</t>
  </si>
  <si>
    <t>HDFC BANK LIMITED,5230,5180867900,5180867999,MCC,MCC - MASTERCARD MIXED,MCC,IND</t>
  </si>
  <si>
    <t>HDFC BANK LIMITED,5230,5180410500,5180410599,MCC,MCC - MASTERCARD MIXED,MCC,IND</t>
  </si>
  <si>
    <t>HDFC BANK LIMITED,5230,5214409900,5214409999,MCC,MCC - MASTERCARD MIXED,MCC,IND</t>
  </si>
  <si>
    <t>HDFC BANK LIMITED,5230,5217545600,5217545699,MCC,MCC - MASTERCARD MIXED,MCC,IND</t>
  </si>
  <si>
    <t>HDFC BANK LIMITED,5230,5154934800,5154934899,MCC,MCC - MASTERCARD MIXED,MCC,IND</t>
  </si>
  <si>
    <t>CHONG HING BANK LIMITED,5232,5154634400,5154634499,MCC,MCC - MASTERCARD MIXED,MCC,HKG</t>
  </si>
  <si>
    <t>CHONG HING BANK LIMITED,5232,5445841100,5445841199,MCC,MCC - MASTERCARD MIXED,MCC,HKG</t>
  </si>
  <si>
    <t>CHONG HING BANK LIMITED,5232,5154651300,5154651399,MCC,MCC - MASTERCARD MIXED,MCC,HKG</t>
  </si>
  <si>
    <t>CHONG HING BANK LIMITED,5232,5155376600,5155376699,MCC,MCC - MASTERCARD MIXED,MCC,HKG</t>
  </si>
  <si>
    <t>CHONG HING BANK LIMITED,5232,5206505700,5206505799,MCC,MCC - MASTERCARD MIXED,MCC,HKG</t>
  </si>
  <si>
    <t>ICICI BANK LIMITED,5233,5154919800,5154919899,MCC,MCC - MASTERCARD MIXED,MCC,IND</t>
  </si>
  <si>
    <t>ICICI BANK LIMITED,5233,5446986800,5446986899,MCC,MCC - MASTERCARD MIXED,MCC,IND</t>
  </si>
  <si>
    <t>ICICI BANK LIMITED,5233,5530244500,5530244599,MCC,MCC - MASTERCARD MIXED,MCC,IND</t>
  </si>
  <si>
    <t>ICICI BANK LIMITED,5233,5544752700,5544752799,MCC,MCC - MASTERCARD MIXED,MCC,IND</t>
  </si>
  <si>
    <t>ICICI BANK LIMITED,5233,5553686900,5553686999,MCC,MCC - MASTERCARD MIXED,MCC,IND</t>
  </si>
  <si>
    <t>ICICI BANK LIMITED,5233,5553692900,5553692999,MCC,MCC - MASTERCARD MIXED,MCC,IND</t>
  </si>
  <si>
    <t>ICICI BANK LIMITED,5233,5553693600,5553693699,MCC,MCC - MASTERCARD MIXED,MCC,IND</t>
  </si>
  <si>
    <t>ICICI BANK LIMITED,5233,5553686200,5553686299,MCC,MCC - MASTERCARD MIXED,MCC,IND</t>
  </si>
  <si>
    <t>ICICI BANK LIMITED,5233,5530250000,5530250099,MCC,MCC - MASTERCARD MIXED,MCC,IND</t>
  </si>
  <si>
    <t>ICICI BANK LIMITED,5233,5595253700,5595253799,MCC,MCC - MASTERCARD MIXED,MCC,IND</t>
  </si>
  <si>
    <t>ICICI BANK LIMITED,5233,5595300700,5595300799,MCC,MCC - MASTERCARD MIXED,MCC,IND</t>
  </si>
  <si>
    <t>PSA PAYMENT SERVICES AUSTRIA GMBH,19827,5167799200,5167799299,MDS,MDS - DEBIT STANDARD,DMC,AUT</t>
  </si>
  <si>
    <t>PSA PAYMENT SERVICES AUSTRIA GMBH,19827,5167799800,5167799899,MDS,MDS - DEBIT STANDARD,DMC,AUT</t>
  </si>
  <si>
    <t>PSA PAYMENT SERVICES AUSTRIA GMBH,19827,5167799100,5167799199,MDS,MDS - DEBIT STANDARD,DMC,AUT</t>
  </si>
  <si>
    <t>PSA PAYMENT SERVICES AUSTRIA GMBH,19827,5167794200,5167794299,MDS,MDS - DEBIT STANDARD,DMC,AUT</t>
  </si>
  <si>
    <t>PSA PAYMENT SERVICES AUSTRIA GMBH,19827,5167797900,5167797999,MDS,MDS - DEBIT STANDARD,DMC,AUT</t>
  </si>
  <si>
    <t>PSA PAYMENT SERVICES AUSTRIA GMBH,19827,5167797800,5167797899,MDS,MDS - DEBIT STANDARD,DMC,AUT</t>
  </si>
  <si>
    <t>PSA PAYMENT SERVICES AUSTRIA GMBH,19827,5167796700,5167796799,MDS,MDS - DEBIT STANDARD,DMC,AUT</t>
  </si>
  <si>
    <t>PSA PAYMENT SERVICES AUSTRIA GMBH,19827,5167795500,5167795599,MDS,MDS - DEBIT STANDARD,DMC,AUT</t>
  </si>
  <si>
    <t>PSA PAYMENT SERVICES AUSTRIA GMBH,19827,5167796000,5167796099,MDS,MDS - DEBIT STANDARD,DMC,AUT</t>
  </si>
  <si>
    <t>PSA PAYMENT SERVICES AUSTRIA GMBH,19827,5167795700,5167795799,MDS,MDS - DEBIT STANDARD,DMC,AUT</t>
  </si>
  <si>
    <t>PSA PAYMENT SERVICES AUSTRIA GMBH,19827,5167795000,5167795099,MDS,MDS - DEBIT STANDARD,DMC,AUT</t>
  </si>
  <si>
    <t>PSA PAYMENT SERVICES AUSTRIA GMBH,19827,5167792700,5167792799,MDS,MDS - DEBIT STANDARD,DMC,AUT</t>
  </si>
  <si>
    <t>PSA PAYMENT SERVICES AUSTRIA GMBH,19827,5167792300,5167792399,MDS,MDS - DEBIT STANDARD,DMC,AUT</t>
  </si>
  <si>
    <t>PSA PAYMENT SERVICES AUSTRIA GMBH,19827,5167791500,5167791599,MDS,MDS - DEBIT STANDARD,DMC,AUT</t>
  </si>
  <si>
    <t>PSA PAYMENT SERVICES AUSTRIA GMBH,19827,5167790600,5167790699,MDS,MDS - DEBIT STANDARD,DMC,AUT</t>
  </si>
  <si>
    <t>PSA PAYMENT SERVICES AUSTRIA GMBH,19827,5167790900,5167790999,MDS,MDS - DEBIT STANDARD,DMC,AUT</t>
  </si>
  <si>
    <t>PSA PAYMENT SERVICES AUSTRIA GMBH,19827,5167790800,5167790899,MDS,MDS - DEBIT STANDARD,DMC,AUT</t>
  </si>
  <si>
    <t>PSA PAYMENT SERVICES AUSTRIA GMBH,19827,5167647700,5167647799,MDS,MDS - DEBIT STANDARD,DMC,AUT</t>
  </si>
  <si>
    <t>PSA PAYMENT SERVICES AUSTRIA GMBH,19827,5167648200,5167648299,MDS,MDS - DEBIT STANDARD,DMC,AUT</t>
  </si>
  <si>
    <t>PSA PAYMENT SERVICES AUSTRIA GMBH,19827,5167647500,5167647599,MDS,MDS - DEBIT STANDARD,DMC,AUT</t>
  </si>
  <si>
    <t>PSA PAYMENT SERVICES AUSTRIA GMBH,19827,5167646400,5167646499,MDS,MDS - DEBIT STANDARD,DMC,AUT</t>
  </si>
  <si>
    <t>PSA PAYMENT SERVICES AUSTRIA GMBH,19827,5167398400,5167398499,MDS,MDS - DEBIT STANDARD,DMC,AUT</t>
  </si>
  <si>
    <t>PSA PAYMENT SERVICES AUSTRIA GMBH,19827,5167641700,5167641799,MDS,MDS - DEBIT STANDARD,DMC,AUT</t>
  </si>
  <si>
    <t>PSA PAYMENT SERVICES AUSTRIA GMBH,19827,5167640400,5167640499,MDS,MDS - DEBIT STANDARD,DMC,AUT</t>
  </si>
  <si>
    <t>PSA PAYMENT SERVICES AUSTRIA GMBH,19827,5167398300,5167398399,MDS,MDS - DEBIT STANDARD,DMC,AUT</t>
  </si>
  <si>
    <t>PSA PAYMENT SERVICES AUSTRIA GMBH,19827,5167398100,5167398199,MDS,MDS - DEBIT STANDARD,DMC,AUT</t>
  </si>
  <si>
    <t>PSA PAYMENT SERVICES AUSTRIA GMBH,19827,5167396500,5167396599,MDS,MDS - DEBIT STANDARD,DMC,AUT</t>
  </si>
  <si>
    <t>PSA PAYMENT SERVICES AUSTRIA GMBH,19827,5167396700,5167396799,MDS,MDS - DEBIT STANDARD,DMC,AUT</t>
  </si>
  <si>
    <t>LUFTHANSA AIRPLUS SERVICEKARTEN GMBH,19830,5155466000,5155466099,MCC,MCC - MASTERCARD MIXED,MCC,FRA</t>
  </si>
  <si>
    <t>LUFTHANSA AIRPLUS SERVICEKARTEN GMBH,19830,5463753200,5463753299,MCC,MCC - MASTERCARD MIXED,MCC,FRA</t>
  </si>
  <si>
    <t>LUFTHANSA AIRPLUS SERVICEKARTEN GMBH,19830,5500242200,5500242299,MCC,MCC - MASTERCARD MIXED,MCC,FRA</t>
  </si>
  <si>
    <t>LUFTHANSA AIRPLUS SERVICEKARTEN GMBH,19830,5545368900,5545368999,MCC,MCC - MASTERCARD MIXED,MCC,FRA</t>
  </si>
  <si>
    <t>LUFTHANSA AIRPLUS SERVICEKARTEN GMBH,19830,5350072000,5350072099,MCC,MCC - MASTERCARD MIXED,MCC,FRA</t>
  </si>
  <si>
    <t>LUFTHANSA AIRPLUS SERVICEKARTEN GMBH,19830,5206067000,5206067099,MCC,MCC - MASTERCARD MIXED,MCC,FRA</t>
  </si>
  <si>
    <t>PINNACLE BANK,19831,5445353600,5445353699,MCC,MCC - MASTERCARD MIXED,MCC,USA</t>
  </si>
  <si>
    <t>CAPITAL ONE BANK (USA), NATIONAL ASSOCIATION,19833,5470439600,5470439699,MCC,MCC - MASTERCARD MIXED,MCC,USA</t>
  </si>
  <si>
    <t>CAPITAL ONE BANK (USA), NATIONAL ASSOCIATION,19833,5154889600,5154889699,MCC,MCC - MASTERCARD MIXED,MCC,USA</t>
  </si>
  <si>
    <t>KEARNY BANK,19839,5310977500,5310977599,MDS,MDS - DEBIT STANDARD,DMC,USA</t>
  </si>
  <si>
    <t>KEARNY BANK,19839,5530276100,5530276199,MCC,MCC - MASTERCARD MIXED,MCC,USA</t>
  </si>
  <si>
    <t>RIVER VALLEY CREDIT UNION,19844,5530134200,5530134299,MCC,MCC - MASTERCARD MIXED,MCC,USA</t>
  </si>
  <si>
    <t>RIVER VALLEY CREDIT UNION,19844,5459157500,5459157599,MCC,MCC - MASTERCARD MIXED,MCC,USA</t>
  </si>
  <si>
    <t>COMMERCIAL BANK &amp; TRUST CO.,19846,5353706800,5353706899,MDS,MDS - DEBIT STANDARD,DMC,USA</t>
  </si>
  <si>
    <t>COMMERCIAL BANK &amp; TRUST CO.,19846,5274871200,5274871299,MDS,MDS - DEBIT STANDARD,DMC,USA</t>
  </si>
  <si>
    <t>COMMERCIAL BANK &amp; TRUST CO.,19846,5262539500,5262539599,MCC,MCC - MASTERCARD MIXED,MCC,USA</t>
  </si>
  <si>
    <t>COMMERCIAL BANK &amp; TRUST CO.,19846,5332716500,5332716599,MDS,MDS - DEBIT STANDARD,DMC,USA</t>
  </si>
  <si>
    <t>COMMERCIAL BANK &amp; TRUST CO.,19846,5349610500,5349610599,MDS,MDS - DEBIT STANDARD,DMC,USA</t>
  </si>
  <si>
    <t>BANCORP BANK, THE,19848,5180287500,5180287599,MDS,MDS - DEBIT STANDARD,DMC,USA</t>
  </si>
  <si>
    <t>GREEN DOT BANK,19852,5442264500,5442264599,MCC,MCC - MASTERCARD MIXED,MCC,USA</t>
  </si>
  <si>
    <t>U.S. BANK NATIONAL ASSOCIATION,19853,5456272200,5456272299,MCC,MCC - MASTERCARD MIXED,MCC,USA</t>
  </si>
  <si>
    <t>U.S. BANK NATIONAL ASSOCIATION,19853,5577350400,5577350499,MCC,MCC - MASTERCARD MIXED,MCC,USA</t>
  </si>
  <si>
    <t>U.S. BANK NATIONAL ASSOCIATION,19853,5595214200,5595214299,MCC,MCC - MASTERCARD MIXED,MCC,USA</t>
  </si>
  <si>
    <t>U.S. BANK NATIONAL ASSOCIATION,19853,5598834700,5598834799,MCC,MCC - MASTERCARD MIXED,MCC,USA</t>
  </si>
  <si>
    <t>U.S. BANK NATIONAL ASSOCIATION,19853,5471846200,5471846299,MCC,MCC - MASTERCARD MIXED,MCC,USA</t>
  </si>
  <si>
    <t>U.S. BANK NATIONAL ASSOCIATION,19853,5454527300,5454527399,MCC,MCC - MASTERCARD MIXED,MCC,USA</t>
  </si>
  <si>
    <t>U.S. BANK NATIONAL ASSOCIATION,19853,5214343300,5214343399,MCC,MCC - MASTERCARD MIXED,MCC,USA</t>
  </si>
  <si>
    <t>U.S. BANK NATIONAL ASSOCIATION,19853,5154935900,5154935999,MCC,MCC - MASTERCARD MIXED,MCC,USA</t>
  </si>
  <si>
    <t>U.S. BANK NATIONAL ASSOCIATION,19853,5155372300,5155372399,MCC,MCC - MASTERCARD MIXED,MCC,USA</t>
  </si>
  <si>
    <t>U.S. BANK NATIONAL ASSOCIATION,19853,5155242600,5155242699,MCC,MCC - MASTERCARD MIXED,MCC,USA</t>
  </si>
  <si>
    <t>RIVER VALLEY CREDIT UNION,19854,5349715200,5349715299,MDS,MDS - DEBIT STANDARD,DMC,USA</t>
  </si>
  <si>
    <t>RIVER VALLEY CREDIT UNION,19854,5530183900,5530183999,MCC,MCC - MASTERCARD MIXED,MCC,USA</t>
  </si>
  <si>
    <t>COMMERCIAL BANK OF DUBAI,19872,5489733000,5489733099,MDS,MDS - DEBIT STANDARD,DMC,ARE</t>
  </si>
  <si>
    <t>COMMERCIAL BANK OF DUBAI,19872,5180463100,5180463199,MDS,MDS - DEBIT STANDARD,DMC,ARE</t>
  </si>
  <si>
    <t>TRANSACT PAYMENTS LIMITED,19972,5168792700,5168792799,MDS,MDS - DEBIT STANDARD,DMC,GBR</t>
  </si>
  <si>
    <t>TRANSACT PAYMENTS LIMITED,19972,5265074800,5265074899,MCC,MCC - MASTERCARD MIXED,MCC,GBR</t>
  </si>
  <si>
    <t>DIPOCKET LIMITED,19975,5578287200,5578287299,MDS,MDS - DEBIT STANDARD,DMC,BGR</t>
  </si>
  <si>
    <t>DIPOCKET LIMITED,19975,5469732900,5469732999,MDS,MDS - DEBIT STANDARD,DMC,BGR</t>
  </si>
  <si>
    <t>DIPOCKET LIMITED,19976,5442247600,5442247699,MCC,MCC - MASTERCARD MIXED,MCC,HUN</t>
  </si>
  <si>
    <t>DIPOCKET LIMITED,19976,5578122500,5578122599,MDS,MDS - DEBIT STANDARD,DMC,HUN</t>
  </si>
  <si>
    <t>DIPOCKET LIMITED,19976,5488980600,5488980699,MDS,MDS - DEBIT STANDARD,DMC,HUN</t>
  </si>
  <si>
    <t>DIPOCKET LIMITED,19976,5442249800,5442249899,MCC,MCC - MASTERCARD MIXED,MCC,HUN</t>
  </si>
  <si>
    <t>DIPOCKET LIMITED,19976,5442248800,5442248899,MCC,MCC - MASTERCARD MIXED,MCC,HUN</t>
  </si>
  <si>
    <t>DIPOCKET LIMITED,19976,5442248600,5442248699,MCC,MCC - MASTERCARD MIXED,MCC,HUN</t>
  </si>
  <si>
    <t>DIPOCKET LIMITED,19976,5442248000,5442248099,MCC,MCC - MASTERCARD MIXED,MCC,HUN</t>
  </si>
  <si>
    <t>DIPOCKET LIMITED,19976,5442205200,5442205299,MCC,MCC - MASTERCARD MIXED,MCC,HUN</t>
  </si>
  <si>
    <t>DIPOCKET LIMITED,19976,5442242000,5442242099,MCC,MCC - MASTERCARD MIXED,MCC,HUN</t>
  </si>
  <si>
    <t>DIPOCKET LIMITED,19976,5442246400,5442246499,MCC,MCC - MASTERCARD MIXED,MCC,HUN</t>
  </si>
  <si>
    <t>DIPOCKET LIMITED,19976,5442242500,5442242599,MCC,MCC - MASTERCARD MIXED,MCC,HUN</t>
  </si>
  <si>
    <t>DIPOCKET LIMITED,19976,5442237400,5442237499,MCC,MCC - MASTERCARD MIXED,MCC,HUN</t>
  </si>
  <si>
    <t>DIPOCKET LIMITED,19976,5442232800,5442232899,MCC,MCC - MASTERCARD MIXED,MCC,HUN</t>
  </si>
  <si>
    <t>DIPOCKET LIMITED,19976,5442222000,5442222099,MCC,MCC - MASTERCARD MIXED,MCC,HUN</t>
  </si>
  <si>
    <t>DIPOCKET LIMITED,19976,5442231200,5442231299,MCC,MCC - MASTERCARD MIXED,MCC,HUN</t>
  </si>
  <si>
    <t>DIPOCKET LIMITED,19976,5442228200,5442228299,MCC,MCC - MASTERCARD MIXED,MCC,HUN</t>
  </si>
  <si>
    <t>DIPOCKET LIMITED,19976,5442221800,5442221899,MCC,MCC - MASTERCARD MIXED,MCC,HUN</t>
  </si>
  <si>
    <t>DIPOCKET LIMITED,19976,5436506700,5436506799,MCC,MCC - MASTERCARD MIXED,MCC,HUN</t>
  </si>
  <si>
    <t>DIPOCKET LIMITED,19976,5238841800,5238841899,MCC,MCC - MASTERCARD MIXED,MCC,HUN</t>
  </si>
  <si>
    <t>DIPOCKET LIMITED,19976,5238842400,5238842499,MCC,MCC - MASTERCARD MIXED,MCC,HUN</t>
  </si>
  <si>
    <t>SIAM COMMERCIAL BANK PUBLIC COMPANY LIMITED,19979,5310978400,5310978499,MDS,MDS - DEBIT STANDARD,DMC,THA</t>
  </si>
  <si>
    <t>DUKHAN BANK Q.P.S.C.,19995,5469738600,5469738699,MDS,MDS - DEBIT STANDARD,DMC,QAT</t>
  </si>
  <si>
    <t>CREDIT MUTUEL ARKEA,19997,5530053400,5530053499,MDS,MDS - DEBIT STANDARD,DMC,FRA</t>
  </si>
  <si>
    <t>CREDIT MUTUEL ARKEA,19997,5530033200,5530033299,MDS,MDS - DEBIT STANDARD,DMC,FRA</t>
  </si>
  <si>
    <t>CREDIT MUTUEL ARKEA,19997,5530051900,5530051999,MDS,MDS - DEBIT STANDARD,DMC,FRA</t>
  </si>
  <si>
    <t>CREDIT MUTUEL ARKEA,19997,5530051300,5530051399,MDS,MDS - DEBIT STANDARD,DMC,FRA</t>
  </si>
  <si>
    <t>CREDIT MUTUEL ARKEA,19997,5530059400,5530059499,MDS,MDS - DEBIT STANDARD,DMC,FRA</t>
  </si>
  <si>
    <t>CREDIT MUTUEL ARKEA,19997,5291960600,5291960699,MDS,MDS - DEBIT STANDARD,DMC,FRA</t>
  </si>
  <si>
    <t>CREDIT MUTUEL ARKEA,19997,5291965500,5291965599,MDS,MDS - DEBIT STANDARD,DMC,FRA</t>
  </si>
  <si>
    <t>CREDIT MUTUEL ARKEA,19997,5291968300,5291968399,MDS,MDS - DEBIT STANDARD,DMC,FRA</t>
  </si>
  <si>
    <t>CREDIT MUTUEL ARKEA,19997,5291962800,5291962899,MDS,MDS - DEBIT STANDARD,DMC,FRA</t>
  </si>
  <si>
    <t>CREDIT MUTUEL ARKEA,19997,5291961900,5291961999,MDS,MDS - DEBIT STANDARD,DMC,FRA</t>
  </si>
  <si>
    <t>CREDIT MUTUEL ARKEA,19997,5291961000,5291961099,MDS,MDS - DEBIT STANDARD,DMC,FRA</t>
  </si>
  <si>
    <t>CREDIT MUTUEL ARKEA,19997,5180519500,5180519599,MDS,MDS - DEBIT STANDARD,DMC,FRA</t>
  </si>
  <si>
    <t>CREDIT MUTUEL ARKEA,19997,5180514000,5180514099,MDS,MDS - DEBIT STANDARD,DMC,FRA</t>
  </si>
  <si>
    <t>CREDIT MUTUEL ARKEA,19997,5180506300,5180506399,MDS,MDS - DEBIT STANDARD,DMC,FRA</t>
  </si>
  <si>
    <t>CREDIT MUTUEL ARKEA,19997,5180510400,5180510499,MDS,MDS - DEBIT STANDARD,DMC,FRA</t>
  </si>
  <si>
    <t>CREDIT MUTUEL ARKEA,19997,5180507200,5180507299,MDS,MDS - DEBIT STANDARD,DMC,FRA</t>
  </si>
  <si>
    <t>CREDIT MUTUEL ARKEA,19997,5180507500,5180507599,MDS,MDS - DEBIT STANDARD,DMC,FRA</t>
  </si>
  <si>
    <t>CREDIT MUTUEL ARKEA,19997,5180507100,5180507199,MDS,MDS - DEBIT STANDARD,DMC,FRA</t>
  </si>
  <si>
    <t>CREDIT MUTUEL ARKEA,19997,5180507000,5180507099,MDS,MDS - DEBIT STANDARD,DMC,FRA</t>
  </si>
  <si>
    <t>CREDIT MUTUEL ARKEA,19997,5180506700,5180506799,MDS,MDS - DEBIT STANDARD,DMC,FRA</t>
  </si>
  <si>
    <t>CREDIT MUTUEL ARKEA,19997,5180504200,5180504299,MDS,MDS - DEBIT STANDARD,DMC,FRA</t>
  </si>
  <si>
    <t>CREDIT MUTUEL ARKEA,19997,5180504000,5180504099,MDS,MDS - DEBIT STANDARD,DMC,FRA</t>
  </si>
  <si>
    <t>CREDIT MUTUEL ARKEA,19997,5180501600,5180501699,MDS,MDS - DEBIT STANDARD,DMC,FRA</t>
  </si>
  <si>
    <t>CREDIT MUTUEL ARKEA,19997,5180502600,5180502699,MDS,MDS - DEBIT STANDARD,DMC,FRA</t>
  </si>
  <si>
    <t>ENTERPRISE BANK &amp; TRUST COMPANY,19999,5274739600,5274739699,MCC,MCC - MASTERCARD MIXED,MCC,USA</t>
  </si>
  <si>
    <t>ENTERPRISE BANK &amp; TRUST COMPANY,19999,5353837600,5353837699,MDS,MDS - DEBIT STANDARD,DMC,USA</t>
  </si>
  <si>
    <t>CHROME FEDERAL CREDIT UNION,20004,5530256100,5530256199,MCC,MCC - MASTERCARD MIXED,MCC,USA</t>
  </si>
  <si>
    <t>CHROME FEDERAL CREDIT UNION,20004,5578302400,5578302499,MCC,MCC - MASTERCARD MIXED,MCC,USA</t>
  </si>
  <si>
    <t>CHROME FEDERAL CREDIT UNION,20004,5595392100,5595392199,MCC,MCC - MASTERCARD MIXED,MCC,USA</t>
  </si>
  <si>
    <t>SUTTON BANK,20013,5519175000,5519179999,MCC,MCC - MASTERCARD MIXED,MCC,USA</t>
  </si>
  <si>
    <t>SUTTON BANK,20013,5553702200,5553702299,MCC,MCC - MASTERCARD MIXED,MCC,USA</t>
  </si>
  <si>
    <t>SUTTON BANK,20013,5553719600,5553719699,MCC,MCC - MASTERCARD MIXED,MCC,USA</t>
  </si>
  <si>
    <t>SUTTON BANK,20013,5332532500,5332532599,MCC,MCC - MASTERCARD MIXED,MCC,USA</t>
  </si>
  <si>
    <t>SUTTON BANK,20013,5329875900,5329875999,MCC,MCC - MASTERCARD MIXED,MCC,USA</t>
  </si>
  <si>
    <t>COASTAL COMMUNITY BANK,20021,5353802300,5353802399,MDS,MDS - DEBIT STANDARD,DMC,USA</t>
  </si>
  <si>
    <t>SANTANDER UK PLC,20022,5355586100,5355586199,MDS,MDS - DEBIT STANDARD,DMC,GBR</t>
  </si>
  <si>
    <t>SANTANDER UK PLC,20022,5574745300,5574745399,MDS,MDS - DEBIT STANDARD,DMC,GBR</t>
  </si>
  <si>
    <t>SANTANDER UK PLC,20022,5374217800,5374217899,MDS,MDS - DEBIT STANDARD,DMC,GBR</t>
  </si>
  <si>
    <t>SANTANDER UK PLC,20022,5168820800,5168820899,MDS,MDS - DEBIT STANDARD,DMC,GBR</t>
  </si>
  <si>
    <t>SANTANDER UK PLC,20022,5168561700,5168561799,MDS,MDS - DEBIT STANDARD,DMC,GBR</t>
  </si>
  <si>
    <t>SANTANDER UK PLC,20022,5168562300,5168562399,MDS,MDS - DEBIT STANDARD,DMC,GBR</t>
  </si>
  <si>
    <t>SANTANDER UK PLC,20022,5167881100,5167881199,MDS,MDS - DEBIT STANDARD,DMC,GBR</t>
  </si>
  <si>
    <t>SANTANDER UK PLC,20022,5167881700,5167881799,MDS,MDS - DEBIT STANDARD,DMC,GBR</t>
  </si>
  <si>
    <t>SANTANDER UK PLC,20023,5355640700,5355640799,MDS,MDS - DEBIT STANDARD,DMC,GBR</t>
  </si>
  <si>
    <t>SANTANDER UK PLC,20023,5355633200,5355633299,MDS,MDS - DEBIT STANDARD,DMC,GBR</t>
  </si>
  <si>
    <t>KASIKORNBANK PUBLIC COMPANY LIMITED,20033,5274925200,5274925299,MDS,MDS - DEBIT STANDARD,DMC,THA</t>
  </si>
  <si>
    <t>U.S. BANK NATIONAL ASSOCIATION,20038,5455834600,5455834699,MCC,MCC - MASTERCARD MIXED,MCC,USA</t>
  </si>
  <si>
    <t>U.S. BANK NATIONAL ASSOCIATION,20039,5411336000,5411336099,MCC,MCC - MASTERCARD MIXED,MCC,CAN</t>
  </si>
  <si>
    <t>U.S. BANK NATIONAL ASSOCIATION,20039,5332517000,5332517099,MCC,MCC - MASTERCARD MIXED,MCC,CAN</t>
  </si>
  <si>
    <t>U.S. BANK NATIONAL ASSOCIATION,20039,5332591200,5332591299,MCC,MCC - MASTERCARD MIXED,MCC,CAN</t>
  </si>
  <si>
    <t>BANK SINOPAC,20040,5291965100,5291965199,MDS,MDS - DEBIT STANDARD,DMC,TWN</t>
  </si>
  <si>
    <t>CHOICE FINANCIAL GROUP,20048,5349478500,5349478599,MDS,MDS - DEBIT STANDARD,DMC,USA</t>
  </si>
  <si>
    <t>CHOICE FINANCIAL GROUP,20048,5238185600,5238185699,MCC,MCC - MASTERCARD MIXED,MCC,USA</t>
  </si>
  <si>
    <t>CHOICE FINANCIAL GROUP,20048,5238180400,5238180499,MCC,MCC - MASTERCARD MIXED,MCC,USA</t>
  </si>
  <si>
    <t>BANK LEUMI LE-ISRAEL BM,20053,5347250000,5347259999,MCC,MCC - MASTERCARD MIXED,MCC,ISR</t>
  </si>
  <si>
    <t>BANK LEUMI LE-ISRAEL BM,20053,5376800000,5376804999,MCC,MCC - MASTERCARD MIXED,MCC,ISR</t>
  </si>
  <si>
    <t>BANK LEUMI LE-ISRAEL BM,20053,5555695000,5555699999,MCC,MCC - MASTERCARD MIXED,MCC,ISR</t>
  </si>
  <si>
    <t>BANK LEUMI LE-ISRAEL BM,20053,5555690000,5555694999,MCC,MCC - MASTERCARD MIXED,MCC,ISR</t>
  </si>
  <si>
    <t>BANK LEUMI LE-ISRAEL BM,20053,5376805000,5376809999,MDS,MDS - DEBIT STANDARD,DMC,ISR</t>
  </si>
  <si>
    <t>PUBLIC JOINT STOCK COMPANY "TASCOMBANK",20060,5372326200,5372326299,MDS,MDS - DEBIT STANDARD,DMC,UKR</t>
  </si>
  <si>
    <t>PUBLIC JOINT STOCK COMPANY "TASCOMBANK",20060,5471881600,5471881699,MCC,MCC - MASTERCARD MIXED,MCC,UKR</t>
  </si>
  <si>
    <t>PUBLIC JOINT STOCK COMPANY "TASCOMBANK",20060,5372145600,5372145699,MDS,MDS - DEBIT STANDARD,DMC,UKR</t>
  </si>
  <si>
    <t>PUBLIC JOINT STOCK COMPANY "TASCOMBANK",20060,5372194800,5372194899,MDS,MDS - DEBIT STANDARD,DMC,UKR</t>
  </si>
  <si>
    <t>EVANSVILLE TEACHERS FEDERAL CREDIT UNION,20074,5354118000,5354118099,MDS,MDS - DEBIT STANDARD,DMC,USA</t>
  </si>
  <si>
    <t>EVANSVILLE TEACHERS FEDERAL CREDIT UNION,20074,5416569800,5416569899,MDS,MDS - DEBIT STANDARD,DMC,USA</t>
  </si>
  <si>
    <t>EVANSVILLE TEACHERS FEDERAL CREDIT UNION,20074,5413408700,5413408799,MDS,MDS - DEBIT STANDARD,DMC,USA</t>
  </si>
  <si>
    <t>EVANSVILLE TEACHERS FEDERAL CREDIT UNION,20074,5415312300,5415312399,MDS,MDS - DEBIT STANDARD,DMC,USA</t>
  </si>
  <si>
    <t>EVANSVILLE TEACHERS FEDERAL CREDIT UNION,20074,5353699800,5353699899,MDS,MDS - DEBIT STANDARD,DMC,USA</t>
  </si>
  <si>
    <t>EVANSVILLE TEACHERS FEDERAL CREDIT UNION,20074,5353690000,5353690099,MDS,MDS - DEBIT STANDARD,DMC,USA</t>
  </si>
  <si>
    <t>EVANSVILLE TEACHERS FEDERAL CREDIT UNION,20074,5390133300,5390133399,MDS,MDS - DEBIT STANDARD,DMC,USA</t>
  </si>
  <si>
    <t>EVANSVILLE TEACHERS FEDERAL CREDIT UNION,20074,5417258200,5417258299,MDS,MDS - DEBIT STANDARD,DMC,USA</t>
  </si>
  <si>
    <t>EVANSVILLE TEACHERS FEDERAL CREDIT UNION,20074,5353739000,5353739099,MDS,MDS - DEBIT STANDARD,DMC,USA</t>
  </si>
  <si>
    <t>EVANSVILLE TEACHERS FEDERAL CREDIT UNION,20074,5353938800,5353938899,MDS,MDS - DEBIT STANDARD,DMC,USA</t>
  </si>
  <si>
    <t>EVANSVILLE TEACHERS FEDERAL CREDIT UNION,20074,5353985600,5353985699,MDS,MDS - DEBIT STANDARD,DMC,USA</t>
  </si>
  <si>
    <t>EVANSVILLE TEACHERS FEDERAL CREDIT UNION,20074,5353868200,5353868299,MDS,MDS - DEBIT STANDARD,DMC,USA</t>
  </si>
  <si>
    <t>EVANSVILLE TEACHERS FEDERAL CREDIT UNION,20074,5332710400,5332710499,MDS,MDS - DEBIT STANDARD,DMC,USA</t>
  </si>
  <si>
    <t>EVANSVILLE TEACHERS FEDERAL CREDIT UNION,20074,5329927400,5329927499,MDS,MDS - DEBIT STANDARD,DMC,USA</t>
  </si>
  <si>
    <t>EVANSVILLE TEACHERS FEDERAL CREDIT UNION,20074,5329085600,5329085699,MDS,MDS - DEBIT STANDARD,DMC,USA</t>
  </si>
  <si>
    <t>EVANSVILLE TEACHERS FEDERAL CREDIT UNION,20074,5329951400,5329951499,MDS,MDS - DEBIT STANDARD,DMC,USA</t>
  </si>
  <si>
    <t>EVANSVILLE TEACHERS FEDERAL CREDIT UNION,20074,5223516500,5223516599,MCC,MCC - MASTERCARD MIXED,MCC,USA</t>
  </si>
  <si>
    <t>EVANSVILLE TEACHERS FEDERAL CREDIT UNION,20074,5214479400,5214479499,MCC,MCC - MASTERCARD MIXED,MCC,USA</t>
  </si>
  <si>
    <t>EVANSVILLE TEACHERS FEDERAL CREDIT UNION,20074,5349723800,5349723899,MDS,MDS - DEBIT STANDARD,DMC,USA</t>
  </si>
  <si>
    <t>EVANSVILLE TEACHERS FEDERAL CREDIT UNION,20074,5349902200,5349902299,MDS,MDS - DEBIT STANDARD,DMC,USA</t>
  </si>
  <si>
    <t>EVANSVILLE TEACHERS FEDERAL CREDIT UNION,20074,5349890400,5349890499,MDS,MDS - DEBIT STANDARD,DMC,USA</t>
  </si>
  <si>
    <t>EVANSVILLE TEACHERS FEDERAL CREDIT UNION,20074,5349723100,5349723199,MDS,MDS - DEBIT STANDARD,DMC,USA</t>
  </si>
  <si>
    <t>EVANSVILLE TEACHERS FEDERAL CREDIT UNION,20074,5274944700,5274944799,MDS,MDS - DEBIT STANDARD,DMC,USA</t>
  </si>
  <si>
    <t>EVANSVILLE TEACHERS FEDERAL CREDIT UNION,20074,5303568200,5303568299,MDS,MDS - DEBIT STANDARD,DMC,USA</t>
  </si>
  <si>
    <t>EVANSVILLE TEACHERS FEDERAL CREDIT UNION,20074,5303535400,5303535499,MDS,MDS - DEBIT STANDARD,DMC,USA</t>
  </si>
  <si>
    <t>EVANSVILLE TEACHERS FEDERAL CREDIT UNION,20074,5306628400,5306628499,MDS,MDS - DEBIT STANDARD,DMC,USA</t>
  </si>
  <si>
    <t>EVANSVILLE TEACHERS FEDERAL CREDIT UNION,20074,5274767000,5274767099,MCC,MCC - MASTERCARD MIXED,MCC,USA</t>
  </si>
  <si>
    <t>EVANSVILLE TEACHERS FEDERAL CREDIT UNION,20074,5262541300,5262541399,MCC,MCC - MASTERCARD MIXED,MCC,USA</t>
  </si>
  <si>
    <t>EVANSVILLE TEACHERS FEDERAL CREDIT UNION,20075,5262558600,5262558699,MCC,MCC - MASTERCARD MIXED,MCC,USA</t>
  </si>
  <si>
    <t>EVANSVILLE TEACHERS FEDERAL CREDIT UNION,20075,5471889700,5471889799,MCC,MCC - MASTERCARD MIXED,MCC,USA</t>
  </si>
  <si>
    <t>EVANSVILLE TEACHERS FEDERAL CREDIT UNION,20075,5530242000,5530242099,MCC,MCC - MASTERCARD MIXED,MCC,USA</t>
  </si>
  <si>
    <t>EVANSVILLE TEACHERS FEDERAL CREDIT UNION,20075,5530165300,5530165399,MCC,MCC - MASTERCARD MIXED,MCC,USA</t>
  </si>
  <si>
    <t>EVANSVILLE TEACHERS FEDERAL CREDIT UNION,20075,5463629500,5463629599,MCC,MCC - MASTERCARD MIXED,MCC,USA</t>
  </si>
  <si>
    <t>EVANSVILLE TEACHERS FEDERAL CREDIT UNION,20075,5439033700,5439033799,MCC,MCC - MASTERCARD MIXED,MCC,USA</t>
  </si>
  <si>
    <t>EVANSVILLE TEACHERS FEDERAL CREDIT UNION,20075,5262363500,5262363599,MCC,MCC - MASTERCARD MIXED,MCC,USA</t>
  </si>
  <si>
    <t>EVANSVILLE TEACHERS FEDERAL CREDIT UNION,20075,5154968500,5154968599,MCC,MCC - MASTERCARD MIXED,MCC,USA</t>
  </si>
  <si>
    <t>EVANSVILLE TEACHERS FEDERAL CREDIT UNION,20075,5206357900,5206357999,MCC,MCC - MASTERCARD MIXED,MCC,USA</t>
  </si>
  <si>
    <t>EVANSVILLE TEACHERS FEDERAL CREDIT UNION,20075,5206501700,5206501799,MCC,MCC - MASTERCARD MIXED,MCC,USA</t>
  </si>
  <si>
    <t>KOMPLETT BANK ASA,20080,5409592600,5409592699,MCC,MCC - MASTERCARD MIXED,MCC,SWE</t>
  </si>
  <si>
    <t>KOMPLETT BANK ASA,20081,5494405800,5494405899,MCC,MCC - MASTERCARD MIXED,MCC,FIN</t>
  </si>
  <si>
    <t>FIRST STATE BANK,20083,5353935700,5353935799,MDS,MDS - DEBIT STANDARD,DMC,USA</t>
  </si>
  <si>
    <t>FIRST STATE BANK,20083,5214394400,5214394499,MCC,MCC - MASTERCARD MIXED,MCC,USA</t>
  </si>
  <si>
    <t>INDIANA MEMBERS CREDIT UNION,20084,5155132900,5155132999,MCC,MCC - MASTERCARD MIXED,MCC,USA</t>
  </si>
  <si>
    <t>INDIANA MEMBERS CREDIT UNION,20084,5456713700,5456713799,MCC,MCC - MASTERCARD MIXED,MCC,USA</t>
  </si>
  <si>
    <t>INDIANA MEMBERS CREDIT UNION,20084,5495181400,5495181499,MCC,MCC - MASTERCARD MIXED,MCC,USA</t>
  </si>
  <si>
    <t>INDIANA MEMBERS CREDIT UNION,20084,5530230700,5530230799,MCC,MCC - MASTERCARD MIXED,MCC,USA</t>
  </si>
  <si>
    <t>INDIANA MEMBERS CREDIT UNION,20084,5530195600,5530195699,MCC,MCC - MASTERCARD MIXED,MCC,USA</t>
  </si>
  <si>
    <t>INDIANA MEMBERS CREDIT UNION,20084,5578242000,5578242099,MCC,MCC - MASTERCARD MIXED,MCC,USA</t>
  </si>
  <si>
    <t>EFCU FINANCIAL FEDERAL CREDIT UNION,20095,5448064200,5448064299,MCC,MCC - MASTERCARD MIXED,MCC,USA</t>
  </si>
  <si>
    <t>SUTTON BANK,20096,5553661100,5553661199,MCC,MCC - MASTERCARD MIXED,MCC,USA</t>
  </si>
  <si>
    <t>TEXAS TRUST CREDIT UNION,20099,5488457800,5488457899,MCC,MCC - MASTERCARD MIXED,MCC,USA</t>
  </si>
  <si>
    <t>TEXAS TRUST CREDIT UNION,20099,5595230400,5595230499,MCC,MCC - MASTERCARD MIXED,MCC,USA</t>
  </si>
  <si>
    <t>TEXAS TRUST CREDIT UNION,20099,5598960200,5598960299,MCC,MCC - MASTERCARD MIXED,MCC,USA</t>
  </si>
  <si>
    <t>TEXAS TRUST CREDIT UNION,20099,5354071300,5354071399,MDS,MDS - DEBIT STANDARD,DMC,USA</t>
  </si>
  <si>
    <t>TEXAS TRUST CREDIT UNION,20099,5447785000,5447785099,MCC,MCC - MASTERCARD MIXED,MCC,USA</t>
  </si>
  <si>
    <t>TEXAS TRUST CREDIT UNION,20099,5217549400,5217549499,MCC,MCC - MASTERCARD MIXED,MCC,USA</t>
  </si>
  <si>
    <t>EURO KARTENSYSTEME GMBH,20100,5167881900,5167881999,MDS,MDS - DEBIT STANDARD,DMC,DEU</t>
  </si>
  <si>
    <t>EURO KARTENSYSTEME GMBH,20100,5374262300,5374262399,MDS,MDS - DEBIT STANDARD,DMC,DEU</t>
  </si>
  <si>
    <t>EURO KARTENSYSTEME GMBH,20100,5574747900,5574747999,MDS,MDS - DEBIT STANDARD,DMC,DEU</t>
  </si>
  <si>
    <t>EURO KARTENSYSTEME GMBH,20100,5355593700,5355593799,MDS,MDS - DEBIT STANDARD,DMC,DEU</t>
  </si>
  <si>
    <t>EURO KARTENSYSTEME GMBH,20100,5355596300,5355596399,MDS,MDS - DEBIT STANDARD,DMC,DEU</t>
  </si>
  <si>
    <t>EURO KARTENSYSTEME GMBH,20100,5168775300,5168775399,MDS,MDS - DEBIT STANDARD,DMC,DEU</t>
  </si>
  <si>
    <t>EURO KARTENSYSTEME GMBH,20100,5168566000,5168566099,MDS,MDS - DEBIT STANDARD,DMC,DEU</t>
  </si>
  <si>
    <t>EURO KARTENSYSTEME GMBH,20100,5168567100,5168567199,MDS,MDS - DEBIT STANDARD,DMC,DEU</t>
  </si>
  <si>
    <t>EURO KARTENSYSTEME GMBH,20100,5168823000,5168823099,MDS,MDS - DEBIT STANDARD,DMC,DEU</t>
  </si>
  <si>
    <t>EURO KARTENSYSTEME GMBH,20100,5168827600,5168827699,MDS,MDS - DEBIT STANDARD,DMC,DEU</t>
  </si>
  <si>
    <t>EURO KARTENSYSTEME GMBH,20100,5168790500,5168790599,MDS,MDS - DEBIT STANDARD,DMC,DEU</t>
  </si>
  <si>
    <t>STEARNS BANK NATIONAL ASSOCIATION,20102,5262609600,5262609699,MCC,MCC - MASTERCARD MIXED,MCC,USA</t>
  </si>
  <si>
    <t>STEARNS BANK NATIONAL ASSOCIATION,20102,5349935800,5349935899,MDS,MDS - DEBIT STANDARD,DMC,USA</t>
  </si>
  <si>
    <t>STEARNS BANK NATIONAL ASSOCIATION,20102,5530137900,5530137999,MCC,MCC - MASTERCARD MIXED,MCC,USA</t>
  </si>
  <si>
    <t>STEARNS BANK NATIONAL ASSOCIATION,20102,5306627100,5306627199,MDS,MDS - DEBIT STANDARD,DMC,USA</t>
  </si>
  <si>
    <t>STEARNS BANK NATIONAL ASSOCIATION,20102,5274775500,5274775599,MCC,MCC - MASTERCARD MIXED,MCC,USA</t>
  </si>
  <si>
    <t>STEARNS BANK NATIONAL ASSOCIATION,20102,5349540500,5349540599,MDS,MDS - DEBIT STANDARD,DMC,USA</t>
  </si>
  <si>
    <t>STEARNS BANK NATIONAL ASSOCIATION,20103,5180476800,5180476899,MCC,MCC - MASTERCARD MIXED,MCC,USA</t>
  </si>
  <si>
    <t>STEARNS BANK NATIONAL ASSOCIATION,20103,5530180000,5530180099,MCC,MCC - MASTERCARD MIXED,MCC,USA</t>
  </si>
  <si>
    <t>OMNI COMMUNITY CREDIT UNION,20114,5353747600,5353747699,MDS,MDS - DEBIT STANDARD,DMC,USA</t>
  </si>
  <si>
    <t>OMNI COMMUNITY CREDIT UNION,20114,5274764300,5274764399,MCC,MCC - MASTERCARD MIXED,MCC,USA</t>
  </si>
  <si>
    <t>CBH COMPAGNIE BANCAIRE HELVETIQUE SA,20119,5317585300,5317585399,MCC,MCC - MASTERCARD MIXED,MCC,CHE</t>
  </si>
  <si>
    <t>CBH COMPAGNIE BANCAIRE HELVETIQUE SA,20119,5449196000,5449196099,MCC,MCC - MASTERCARD MIXED,MCC,CHE</t>
  </si>
  <si>
    <t>CBH COMPAGNIE BANCAIRE HELVETIQUE SA,20119,5456278200,5456278299,MCC,MCC - MASTERCARD MIXED,MCC,CHE</t>
  </si>
  <si>
    <t>CBH COMPAGNIE BANCAIRE HELVETIQUE SA,20119,5454497300,5454497399,MCC,MCC - MASTERCARD MIXED,MCC,CHE</t>
  </si>
  <si>
    <t>ALIOR BANK SPOLKA AKCYJNA,20123,5262596200,5262596299,MCC,MCC - MASTERCARD MIXED,MCC,POL</t>
  </si>
  <si>
    <t>ALIOR BANK SPOLKA AKCYJNA,20123,5167397100,5167397199,MDS,MDS - DEBIT STANDARD,DMC,POL</t>
  </si>
  <si>
    <t>MONEY MAIL RU,20135,5180606400,5180606499,MCC,MCC - MASTERCARD MIXED,MCC,RUS</t>
  </si>
  <si>
    <t>MONEY MAIL RU,20135,5350045200,5350045299,MCC,MCC - MASTERCARD MIXED,MCC,RUS</t>
  </si>
  <si>
    <t>MONEY MAIL RU,20135,5180700700,5180700799,MCC,MCC - MASTERCARD MIXED,MCC,RUS</t>
  </si>
  <si>
    <t>MONEY MAIL RU,20135,5265071900,5265071999,MCC,MCC - MASTERCARD MIXED,MCC,RUS</t>
  </si>
  <si>
    <t>MONEY MAIL RU,20135,5306497700,5306497799,MCC,MCC - MASTERCARD MIXED,MCC,RUS</t>
  </si>
  <si>
    <t>MONEY MAIL RU,20135,5306731200,5306731299,MCC,MCC - MASTERCARD MIXED,MCC,RUS</t>
  </si>
  <si>
    <t>MONEY MAIL RU,20135,5306734300,5306734399,MCC,MCC - MASTERCARD MIXED,MCC,RUS</t>
  </si>
  <si>
    <t>MONEY MAIL RU,20135,5317432700,5317432799,MCC,MCC - MASTERCARD MIXED,MCC,RUS</t>
  </si>
  <si>
    <t>MONEY MAIL RU,20135,5316248000,5316248099,MCC,MCC - MASTERCARD MIXED,MCC,RUS</t>
  </si>
  <si>
    <t>VIBRANT CREDIT UNION,20137,5214396900,5214396999,MCC,MCC - MASTERCARD MIXED,MCC,USA</t>
  </si>
  <si>
    <t>VIBRANT CREDIT UNION,20137,5530247800,5530247899,MCC,MCC - MASTERCARD MIXED,MCC,USA</t>
  </si>
  <si>
    <t>VIBRANT CREDIT UNION,20137,5155228200,5155228299,MCC,MCC - MASTERCARD MIXED,MCC,USA</t>
  </si>
  <si>
    <t>VIBRANT CREDIT UNION,20137,5214257700,5214257799,MCC,MCC - MASTERCARD MIXED,MCC,USA</t>
  </si>
  <si>
    <t>VIBRANT CREDIT UNION,20138,5349696100,5349696199,MDS,MDS - DEBIT STANDARD,DMC,USA</t>
  </si>
  <si>
    <t>VIBRANT CREDIT UNION,20138,5353658200,5353658299,MDS,MDS - DEBIT STANDARD,DMC,USA</t>
  </si>
  <si>
    <t>VIBRANT CREDIT UNION,20138,5442666300,5442666399,MDS,MDS - DEBIT STANDARD,DMC,USA</t>
  </si>
  <si>
    <t>VIBRANT CREDIT UNION,20138,5350139400,5350139499,MDS,MDS - DEBIT STANDARD,DMC,USA</t>
  </si>
  <si>
    <t>VIBRANT CREDIT UNION,20138,5353724100,5353724199,MDS,MDS - DEBIT STANDARD,DMC,USA</t>
  </si>
  <si>
    <t>VIBRANT CREDIT UNION,20138,5353767200,5353767299,MDS,MDS - DEBIT STANDARD,DMC,USA</t>
  </si>
  <si>
    <t>VIBRANT CREDIT UNION,20138,5353901700,5353901799,MDS,MDS - DEBIT STANDARD,DMC,USA</t>
  </si>
  <si>
    <t>VIBRANT CREDIT UNION,20138,5354003400,5354003499,MDS,MDS - DEBIT STANDARD,DMC,USA</t>
  </si>
  <si>
    <t>VIBRANT CREDIT UNION,20138,5262547900,5262547999,MCC,MCC - MASTERCARD MIXED,MCC,USA</t>
  </si>
  <si>
    <t>VIBRANT CREDIT UNION,20138,5329986300,5329986399,MDS,MDS - DEBIT STANDARD,DMC,USA</t>
  </si>
  <si>
    <t>VIBRANT CREDIT UNION,20138,5347878900,5347878999,MDS,MDS - DEBIT STANDARD,DMC,USA</t>
  </si>
  <si>
    <t>BANK LEUMI LE-ISRAEL BM,20139,5371470000,5371479999,MDS,MDS - DEBIT STANDARD,DMC,ISR</t>
  </si>
  <si>
    <t>BANK LEUMI LE-ISRAEL BM,20139,5555820000,5555823999,MCC,MCC - MASTERCARD MIXED,MCC,ISR</t>
  </si>
  <si>
    <t>BANK LEUMI LE-ISRAEL BM,20139,5555828000,5555829999,MCC,MCC - MASTERCARD MIXED,MCC,ISR</t>
  </si>
  <si>
    <t>BANK LEUMI LE-ISRAEL BM,20139,5555824000,5555827999,MCC,MCC - MASTERCARD MIXED,MCC,ISR</t>
  </si>
  <si>
    <t>BANK LEUMI LE-ISRAEL BM,20139,5554890000,5554899999,MCC,MCC - MASTERCARD MIXED,MCC,ISR</t>
  </si>
  <si>
    <t>JSC "BANK FORWARD",20140,5446263100,5446263199,MCC,MCC - MASTERCARD MIXED,MCC,UKR</t>
  </si>
  <si>
    <t>JSC "BANK FORWARD",20140,5374213700,5374213799,MDS,MDS - DEBIT STANDARD,DMC,UKR</t>
  </si>
  <si>
    <t>JSC "BANK FORWARD",20140,5432284800,5432284899,MCC,MCC - MASTERCARD MIXED,MCC,UKR</t>
  </si>
  <si>
    <t>JSC "BANK FORWARD",20140,5442199500,5442199599,MCC,MCC - MASTERCARD MIXED,MCC,UKR</t>
  </si>
  <si>
    <t>JSC "BANK FORWARD",20140,5154932200,5154932299,MCC,MCC - MASTERCARD MIXED,MCC,UKR</t>
  </si>
  <si>
    <t>JSC "BANK FORWARD",20140,5155336200,5155336299,MCC,MCC - MASTERCARD MIXED,MCC,UKR</t>
  </si>
  <si>
    <t>JSC "BANK FORWARD",20140,5167884700,5167884799,MDS,MDS - DEBIT STANDARD,DMC,UKR</t>
  </si>
  <si>
    <t>JSC "BANK FORWARD",20140,5168826300,5168826399,MDS,MDS - DEBIT STANDARD,DMC,UKR</t>
  </si>
  <si>
    <t>JSC "BANK FORWARD",20140,5214191800,5214191899,MCC,MCC - MASTERCARD MIXED,MCC,UKR</t>
  </si>
  <si>
    <t>JSC "BANK FORWARD",20140,5180477200,5180477299,MCC,MCC - MASTERCARD MIXED,MCC,UKR</t>
  </si>
  <si>
    <t>CIT BANK, N.A.,20144,5285392100,5285392199,MDS,MDS - DEBIT STANDARD,DMC,USA</t>
  </si>
  <si>
    <t>BOC CREDIT CARD (INTERNATIONAL) LIMITED,20145,5408199500,5408199599,MDS,MDS - DEBIT STANDARD,DMC,HKG</t>
  </si>
  <si>
    <t>HSBC UK BANK PLC,20147,5424633600,5424633699,MCC,MCC - MASTERCARD MIXED,MCC,GBR</t>
  </si>
  <si>
    <t>HSBC UK BANK PLC,20147,5454426800,5454426899,MCC,MCC - MASTERCARD MIXED,MCC,GBR</t>
  </si>
  <si>
    <t>HSBC UK BANK PLC,20147,5455605000,5455605099,MCC,MCC - MASTERCARD MIXED,MCC,GBR</t>
  </si>
  <si>
    <t>BANKFIRST FINANCIAL SERVICES,20157,5353694200,5353694299,MDS,MDS - DEBIT STANDARD,DMC,USA</t>
  </si>
  <si>
    <t>BANKFIRST FINANCIAL SERVICES,20157,5332615800,5332615899,MDS,MDS - DEBIT STANDARD,DMC,USA</t>
  </si>
  <si>
    <t>BANKFIRST FINANCIAL SERVICES,20157,5223850700,5223850799,MCC,MCC - MASTERCARD MIXED,MCC,USA</t>
  </si>
  <si>
    <t>CAIXA CENTRAL DE CREDITO AGRICOLA MUTUO,20159,5214153300,5214153399,MCC,MCC - MASTERCARD MIXED,MCC,PRT</t>
  </si>
  <si>
    <t>CAIXA CENTRAL DE CREDITO AGRICOLA MUTUO,20159,5485082900,5485082999,MCC,MCC - MASTERCARD MIXED,MCC,PRT</t>
  </si>
  <si>
    <t>CAIXA CENTRAL DE CREDITO AGRICOLA MUTUO,20159,5599011600,5599011699,MCC,MCC - MASTERCARD MIXED,MCC,PRT</t>
  </si>
  <si>
    <t>CAIXA CENTRAL DE CREDITO AGRICOLA MUTUO,20159,5597913900,5597913999,MCC,MCC - MASTERCARD MIXED,MCC,PRT</t>
  </si>
  <si>
    <t>STRIDE BANK, N.A.,20166,5390081300,5390081399,MCC,MCC - MASTERCARD MIXED,MCC,USA</t>
  </si>
  <si>
    <t>DEUTSCHER SPARKASSEN UND GIROVERBAND,20169,5372188000,5372188099,MDS,MDS - DEBIT STANDARD,DMC,DEU</t>
  </si>
  <si>
    <t>DEUTSCHER SPARKASSEN UND GIROVERBAND,20169,5355588900,5355588999,MDS,MDS - DEBIT STANDARD,DMC,DEU</t>
  </si>
  <si>
    <t>AVIDIA BANK,20173,5553715600,5553715699,MCC,MCC - MASTERCARD MIXED,MCC,USA</t>
  </si>
  <si>
    <t>REV FEDERAL CREDIT UNION,20179,5599226900,5599226999,MCC,MCC - MASTERCARD MIXED,MCC,USA</t>
  </si>
  <si>
    <t>REV FEDERAL CREDIT UNION,20179,5595432600,5595432699,MCC,MCC - MASTERCARD MIXED,MCC,USA</t>
  </si>
  <si>
    <t>REV FEDERAL CREDIT UNION,20179,5209283800,5209283899,MCC,MCC - MASTERCARD MIXED,MCC,USA</t>
  </si>
  <si>
    <t>REV FEDERAL CREDIT UNION,20179,5214403900,5214403999,MCC,MCC - MASTERCARD MIXED,MCC,USA</t>
  </si>
  <si>
    <t>SBI SUMISHIN NET BANK, LTD.,20182,5291963800,5291963899,MDS,MDS - DEBIT STANDARD,DMC,JPN</t>
  </si>
  <si>
    <t>SBI SUMISHIN NET BANK, LTD.,20182,5530035400,5530035499,MDS,MDS - DEBIT STANDARD,DMC,JPN</t>
  </si>
  <si>
    <t>SBI SUMISHIN NET BANK, LTD.,20182,5353941000,5353941099,MDS,MDS - DEBIT STANDARD,DMC,JPN</t>
  </si>
  <si>
    <t>SBI SUMISHIN NET BANK, LTD.,20182,5407388400,5407388499,MDS,MDS - DEBIT STANDARD,DMC,JPN</t>
  </si>
  <si>
    <t>NATIONAL BANK OF RAS AL-KHAIMAH (RAKBANK),20186,5471076500,5471076599,MDS,MDS - DEBIT STANDARD,DMC,ARE</t>
  </si>
  <si>
    <t>NATIONAL BANK OF RAS AL-KHAIMAH (RAKBANK),20186,5448046500,5448046599,MCC,MCC - MASTERCARD MIXED,MCC,ARE</t>
  </si>
  <si>
    <t>NATIONAL BANK OF RAS AL-KHAIMAH (RAKBANK),20186,5278070100,5278070199,MCC,MCC - MASTERCARD MIXED,MCC,ARE</t>
  </si>
  <si>
    <t>NATIONAL BANK OF RAS AL-KHAIMAH (RAKBANK),20186,5305718500,5305718599,MCC,MCC - MASTERCARD MIXED,MCC,ARE</t>
  </si>
  <si>
    <t>NATIONAL BANK OF RAS AL-KHAIMAH (RAKBANK),20186,5274823600,5274823699,MDS,MDS - DEBIT STANDARD,DMC,ARE</t>
  </si>
  <si>
    <t>NATIONAL BANK OF RAS AL-KHAIMAH (RAKBANK),20186,5180510100,5180510199,MDS,MDS - DEBIT STANDARD,DMC,ARE</t>
  </si>
  <si>
    <t>ALBERTA TREASURY BRANCHES,20188,5265079200,5265079299,MCC,MCC - MASTERCARD MIXED,MCC,CAN</t>
  </si>
  <si>
    <t>MARQUETTE BANK,20195,5353803600,5353803699,MDS,MDS - DEBIT STANDARD,DMC,USA</t>
  </si>
  <si>
    <t>MARQUETTE BANK,20195,5530259900,5530259999,MCC,MCC - MASTERCARD MIXED,MCC,USA</t>
  </si>
  <si>
    <t>BANK OF SOUTHSIDE VIRGINIA, THE,20199,5155318700,5155318799,MCC,MCC - MASTERCARD MIXED,MCC,USA</t>
  </si>
  <si>
    <t>VILLAGE BANK,20200,5214485500,5214485599,MCC,MCC - MASTERCARD MIXED,MCC,USA</t>
  </si>
  <si>
    <t>VILLAGE BANK,20200,5488982200,5488982299,MDS,MDS - DEBIT STANDARD,DMC,USA</t>
  </si>
  <si>
    <t>VILLAGE BANK,20200,5353922600,5353922699,MDS,MDS - DEBIT STANDARD,DMC,USA</t>
  </si>
  <si>
    <t>FOCUS BANK,20202,5354136500,5354136599,MDS,MDS - DEBIT STANDARD,DMC,USA</t>
  </si>
  <si>
    <t>FOCUS BANK,20202,5530216100,5530216199,MCC,MCC - MASTERCARD MIXED,MCC,USA</t>
  </si>
  <si>
    <t>CU COOPERATIVE SYSTEMS,20205,5595278000,5595278099,MCC,MCC - MASTERCARD MIXED,MCC,USA</t>
  </si>
  <si>
    <t>CU COOPERATIVE SYSTEMS,20205,5460840200,5460840299,MCC,MCC - MASTERCARD MIXED,MCC,USA</t>
  </si>
  <si>
    <t>SALLIE MAE BANK,20207,5598443800,5598443899,MCC,MCC - MASTERCARD MIXED,MCC,USA</t>
  </si>
  <si>
    <t>SYNCHRONY BANK,20209,5240087000,5240087999,MCC,MCC - MASTERCARD MIXED,MCC,USA</t>
  </si>
  <si>
    <t>BNP PARIBAS,20212,5492890700,5492890799,MCC,MCC - MASTERCARD MIXED,MCC,FRA</t>
  </si>
  <si>
    <t>BNP PARIBAS,20212,5439030000,5439030099,MCC,MCC - MASTERCARD MIXED,MCC,FRA</t>
  </si>
  <si>
    <t>BNP PARIBAS,20212,5447781300,5447781399,MCC,MCC - MASTERCARD MIXED,MCC,FRA</t>
  </si>
  <si>
    <t>NEC PAYMENTS BSC,20216,5578005500,5578005599,MDS,MDS - DEBIT STANDARD,DMC,BHR</t>
  </si>
  <si>
    <t>NEC PAYMENTS BSC,20216,5578280000,5578280099,MDS,MDS - DEBIT STANDARD,DMC,BHR</t>
  </si>
  <si>
    <t>NEC PAYMENTS BSC,20216,5317655700,5317655799,MCC,MCC - MASTERCARD MIXED,MCC,BHR</t>
  </si>
  <si>
    <t>COMENITY BANK,20217,5391769500,5391769999,MCC,MCC - MASTERCARD MIXED,MCC,USA</t>
  </si>
  <si>
    <t>SABINE STATE BANK &amp; TRUST COMPANY,20218,5434678900,5434678999,MCC,MCC - MASTERCARD MIXED,MCC,USA</t>
  </si>
  <si>
    <t>SABINE STATE BANK &amp; TRUST COMPANY,20218,5530273100,5530273199,MCC,MCC - MASTERCARD MIXED,MCC,USA</t>
  </si>
  <si>
    <t>SABINE STATE BANK &amp; TRUST COMPANY,20219,5349911400,5349911499,MDS,MDS - DEBIT STANDARD,DMC,USA</t>
  </si>
  <si>
    <t>SABINE STATE BANK &amp; TRUST COMPANY,20219,5274776600,5274776699,MCC,MCC - MASTERCARD MIXED,MCC,USA</t>
  </si>
  <si>
    <t>SERVICIOS FINANCIEROS SORIANA, SAPI DE C.V. SOFOM. ENR.,20221,5208303800,5208303899,MCC,MCC - MASTERCARD MIXED,MCC,MEX</t>
  </si>
  <si>
    <t>CREDIT UNION ONE,20223,5332847100,5332847199,MDS,MDS - DEBIT STANDARD,DMC,USA</t>
  </si>
  <si>
    <t>CREDIT UNION ONE,20223,5354045500,5354045599,MDS,MDS - DEBIT STANDARD,DMC,USA</t>
  </si>
  <si>
    <t>INDIANA UNIVERSITY CREDIT UNION,20224,5446555400,5446555499,MCC,MCC - MASTERCARD MIXED,MCC,USA</t>
  </si>
  <si>
    <t>INDIANA UNIVERSITY CREDIT UNION,20224,5595323100,5595323199,MCC,MCC - MASTERCARD MIXED,MCC,USA</t>
  </si>
  <si>
    <t>INDIANA UNIVERSITY CREDIT UNION,20224,5214213200,5214213299,MCC,MCC - MASTERCARD MIXED,MCC,USA</t>
  </si>
  <si>
    <t>INDIANA UNIVERSITY CREDIT UNION,20224,5214412400,5214412499,MCC,MCC - MASTERCARD MIXED,MCC,USA</t>
  </si>
  <si>
    <t>NETWORK INTERNATIONAL LLC,20225,5155321800,5155321899,MCC,MCC - MASTERCARD MIXED,MCC,ARE</t>
  </si>
  <si>
    <t>NETWORK INTERNATIONAL LLC,20225,5595255100,5595255199,MCC,MCC - MASTERCARD MIXED,MCC,ARE</t>
  </si>
  <si>
    <t>NETWORK INTERNATIONAL LLC,20225,5590456900,5590456999,MCC,MCC - MASTERCARD MIXED,MCC,ARE</t>
  </si>
  <si>
    <t>NETWORK INTERNATIONAL LLC,20225,5443983400,5443983499,MCC,MCC - MASTERCARD MIXED,MCC,ARE</t>
  </si>
  <si>
    <t>ABU DHABI COMMERCIAL BANK,20226,5414675300,5414675399,MDS,MDS - DEBIT STANDARD,DMC,ARE</t>
  </si>
  <si>
    <t>ABU DHABI COMMERCIAL BANK,20226,5349685200,5349685299,MDS,MDS - DEBIT STANDARD,DMC,ARE</t>
  </si>
  <si>
    <t>ABU DHABI COMMERCIAL BANK,20226,5332681000,5332681099,MDS,MDS - DEBIT STANDARD,DMC,ARE</t>
  </si>
  <si>
    <t>ABU DHABI COMMERCIAL BANK,20226,5308425500,5308425599,MDS,MDS - DEBIT STANDARD,DMC,ARE</t>
  </si>
  <si>
    <t>NLB BANKA AD PODGORICA,20232,5154709400,5154709499,MCC,MCC - MASTERCARD MIXED,MCC,MNE</t>
  </si>
  <si>
    <t>NLB BANKA AD PODGORICA,20232,5372447000,5372447099,MDS,MDS - DEBIT STANDARD,DMC,MNE</t>
  </si>
  <si>
    <t>NLB BANKA AD PODGORICA,20232,5372468100,5372468199,MDS,MDS - DEBIT STANDARD,DMC,MNE</t>
  </si>
  <si>
    <t>NLB BANKA AD PODGORICA,20232,5372192200,5372192299,MDS,MDS - DEBIT STANDARD,DMC,MNE</t>
  </si>
  <si>
    <t>ICICI BANK LIMITED,5233,5599079700,5599079799,MCC,MCC - MASTERCARD MIXED,MCC,IND</t>
  </si>
  <si>
    <t>ICICI BANK LIMITED,5233,5598604900,5598604999,MCC,MCC - MASTERCARD MIXED,MCC,IND</t>
  </si>
  <si>
    <t>ICICI BANK LIMITED,5233,5430356300,5430356399,MCC,MCC - MASTERCARD MIXED,MCC,IND</t>
  </si>
  <si>
    <t>ICICI BANK LIMITED,5233,5431050400,5431050499,MCC,MCC - MASTERCARD MIXED,MCC,IND</t>
  </si>
  <si>
    <t>ICICI BANK LIMITED,5233,5449390900,5449390999,MCC,MCC - MASTERCARD MIXED,MCC,IND</t>
  </si>
  <si>
    <t>ICICI BANK LIMITED,5233,5274736200,5274736299,MCC,MCC - MASTERCARD MIXED,MCC,IND</t>
  </si>
  <si>
    <t>ICICI BANK LIMITED,5233,5248309600,5248309699,MCC,MCC - MASTERCARD MIXED,MCC,IND</t>
  </si>
  <si>
    <t>UNITED OVERSEAS BANK (THAI) PUBLIC COMPANY LIMITED,5245,5349688700,5349688799,MDS,MDS - DEBIT STANDARD,DMC,THA</t>
  </si>
  <si>
    <t>UNITED OVERSEAS BANK (THAI) PUBLIC COMPANY LIMITED,5245,5442266100,5442266199,MCC,MCC - MASTERCARD MIXED,MCC,THA</t>
  </si>
  <si>
    <t>UNITED OVERSEAS BANK (THAI) PUBLIC COMPANY LIMITED,5245,5500240200,5500240299,MCC,MCC - MASTERCARD MIXED,MCC,THA</t>
  </si>
  <si>
    <t>UNITED OVERSEAS BANK (THAI) PUBLIC COMPANY LIMITED,5245,5214346800,5214346899,MCC,MCC - MASTERCARD MIXED,MCC,THA</t>
  </si>
  <si>
    <t>UNITED OVERSEAS BANK (THAI) PUBLIC COMPANY LIMITED,5245,5180866300,5180866399,MCC,MCC - MASTERCARD MIXED,MCC,THA</t>
  </si>
  <si>
    <t>UNITED OVERSEAS BANK (THAI) PUBLIC COMPANY LIMITED,5245,5200205600,5200205699,MCC,MCC - MASTERCARD MIXED,MCC,THA</t>
  </si>
  <si>
    <t>UNITED OVERSEAS BANK (THAI) PUBLIC COMPANY LIMITED,5245,5163631600,5163631699,MCC,MCC - MASTERCARD MIXED,MCC,THA</t>
  </si>
  <si>
    <t>TAIWAN SHIN KONG COMMERCIAL BANK CO., LTD.,5255,5155249300,5155249399,MCC,MCC - MASTERCARD MIXED,MCC,TWN</t>
  </si>
  <si>
    <t>TAIWAN SHIN KONG COMMERCIAL BANK CO., LTD.,5255,5155037400,5155037499,MCC,MCC - MASTERCARD MIXED,MCC,TWN</t>
  </si>
  <si>
    <t>TAIWAN SHIN KONG COMMERCIAL BANK CO., LTD.,5255,5206354700,5206354799,MCC,MCC - MASTERCARD MIXED,MCC,TWN</t>
  </si>
  <si>
    <t>BANCO G&amp;T CONTINENTAL, S.A.,5269,5155186200,5155186299,MCC,MCC - MASTERCARD MIXED,MCC,GTM</t>
  </si>
  <si>
    <t>BANCO G&amp;T CONTINENTAL, S.A.,5269,5502720300,5502720399,MCC,MCC - MASTERCARD MIXED,MCC,GTM</t>
  </si>
  <si>
    <t>BANCO G&amp;T CONTINENTAL, S.A.,5269,5431217500,5431217599,MCC,MCC - MASTERCARD MIXED,MCC,GTM</t>
  </si>
  <si>
    <t>BANCO G&amp;T CONTINENTAL, S.A.,5269,5455427500,5455427599,MCC,MCC - MASTERCARD MIXED,MCC,GTM</t>
  </si>
  <si>
    <t>BANCO G&amp;T CONTINENTAL, S.A.,5269,5458366700,5458366799,MCC,MCC - MASTERCARD MIXED,MCC,GTM</t>
  </si>
  <si>
    <t>BANCO G&amp;T CONTINENTAL, S.A.,5269,5456012900,5456012999,MCC,MCC - MASTERCARD MIXED,MCC,GTM</t>
  </si>
  <si>
    <t>BANCO G&amp;T CONTINENTAL, S.A.,5269,5454692600,5454692699,MCC,MCC - MASTERCARD MIXED,MCC,GTM</t>
  </si>
  <si>
    <t>AO RAIFFEISENBANK,5275,5458400300,5458400399,MCC,MCC - MASTERCARD MIXED,MCC,RUS</t>
  </si>
  <si>
    <t>AO RAIFFEISENBANK,5275,5502837700,5502837799,MCC,MCC - MASTERCARD MIXED,MCC,RUS</t>
  </si>
  <si>
    <t>AO RAIFFEISENBANK,5275,5530184800,5530184899,MCC,MCC - MASTERCARD MIXED,MCC,RUS</t>
  </si>
  <si>
    <t>AO RAIFFEISENBANK,5275,5595339900,5595339999,MCC,MCC - MASTERCARD MIXED,MCC,RUS</t>
  </si>
  <si>
    <t>AO RAIFFEISENBANK,5275,5570739100,5570739199,MCC,MCC - MASTERCARD MIXED,MCC,RUS</t>
  </si>
  <si>
    <t>AO RAIFFEISENBANK,5275,5590452500,5590452599,MCC,MCC - MASTERCARD MIXED,MCC,RUS</t>
  </si>
  <si>
    <t>AO RAIFFEISENBANK,5275,5595221000,5595221099,MCC,MCC - MASTERCARD MIXED,MCC,RUS</t>
  </si>
  <si>
    <t>AO RAIFFEISENBANK,5275,5502837500,5502837599,MCC,MCC - MASTERCARD MIXED,MCC,RUS</t>
  </si>
  <si>
    <t>AO RAIFFEISENBANK,5275,5595384000,5595384099,MCC,MCC - MASTERCARD MIXED,MCC,RUS</t>
  </si>
  <si>
    <t>AO RAIFFEISENBANK,5275,5485087500,5485087599,MCC,MCC - MASTERCARD MIXED,MCC,RUS</t>
  </si>
  <si>
    <t>AO RAIFFEISENBANK,5275,5471272300,5471272399,MCC,MCC - MASTERCARD MIXED,MCC,RUS</t>
  </si>
  <si>
    <t>AO RAIFFEISENBANK,5275,5471279500,5471279599,MCC,MCC - MASTERCARD MIXED,MCC,RUS</t>
  </si>
  <si>
    <t>AO RAIFFEISENBANK,5275,5432452300,5432452399,MCC,MCC - MASTERCARD MIXED,MCC,RUS</t>
  </si>
  <si>
    <t>AO RAIFFEISENBANK,5275,5443630600,5443630699,MCC,MCC - MASTERCARD MIXED,MCC,RUS</t>
  </si>
  <si>
    <t>AO RAIFFEISENBANK,5275,5444126300,5444126399,MCC,MCC - MASTERCARD MIXED,MCC,RUS</t>
  </si>
  <si>
    <t>AO RAIFFEISENBANK,5275,5447567500,5447567599,MCC,MCC - MASTERCARD MIXED,MCC,RUS</t>
  </si>
  <si>
    <t>AO RAIFFEISENBANK,5275,5154888100,5154888199,MCC,MCC - MASTERCARD MIXED,MCC,RUS</t>
  </si>
  <si>
    <t>AO RAIFFEISENBANK,5275,5262362400,5262362499,MCC,MCC - MASTERCARD MIXED,MCC,RUS</t>
  </si>
  <si>
    <t>AO RAIFFEISENBANK,5275,5262606100,5262606199,MCC,MCC - MASTERCARD MIXED,MCC,RUS</t>
  </si>
  <si>
    <t>AO RAIFFEISENBANK,5275,5214015300,5214015399,MCC,MCC - MASTERCARD MIXED,MCC,RUS</t>
  </si>
  <si>
    <t>AO RAIFFEISENBANK,5275,5206337300,5206337399,MCC,MCC - MASTERCARD MIXED,MCC,RUS</t>
  </si>
  <si>
    <t>AO RAIFFEISENBANK,5275,5214007200,5214007299,MCC,MCC - MASTERCARD MIXED,MCC,RUS</t>
  </si>
  <si>
    <t>UNICREDIT BANK D.D.,5276,5214224800,5214224899,MCC,MCC - MASTERCARD MIXED,MCC,BIH</t>
  </si>
  <si>
    <t>UNICREDIT BANK D.D.,5276,5432456400,5432456499,MCC,MCC - MASTERCARD MIXED,MCC,BIH</t>
  </si>
  <si>
    <t>UNICREDIT BANK D.D.,5276,5531957400,5531957499,MCC,MCC - MASTERCARD MIXED,MCC,BIH</t>
  </si>
  <si>
    <t>UNICREDIT BANK D.D.,5276,5599013600,5599013699,MCC,MCC - MASTERCARD MIXED,MCC,BIH</t>
  </si>
  <si>
    <t>UNICREDIT BANK D.D.,5276,5372195800,5372195899,MDS,MDS - DEBIT STANDARD,DMC,BIH</t>
  </si>
  <si>
    <t>NEWDAY LTD,5283,5437210200,5437210299,MCC,MCC - MASTERCARD MIXED,MCC,GBR</t>
  </si>
  <si>
    <t>NORDEA BANK ABP,5285,5530195800,5530195899,MCC,MCC - MASTERCARD MIXED,MCC,NOR</t>
  </si>
  <si>
    <t>NORDEA BANK ABP,5285,5530202000,5530202099,MCC,MCC - MASTERCARD MIXED,MCC,NOR</t>
  </si>
  <si>
    <t>NORDEA BANK ABP,5285,5530234200,5530234299,MCC,MCC - MASTERCARD MIXED,MCC,NOR</t>
  </si>
  <si>
    <t>NORDEA BANK ABP,5285,5492891500,5492891599,MCC,MCC - MASTERCARD MIXED,MCC,NOR</t>
  </si>
  <si>
    <t>NORDEA BANK ABP,5285,5223855000,5223855099,MCC,MCC - MASTERCARD MIXED,MCC,NOR</t>
  </si>
  <si>
    <t>NORDEA BANK ABP,5285,5262604400,5262604499,MCC,MCC - MASTERCARD MIXED,MCC,NOR</t>
  </si>
  <si>
    <t>RAIFFEISENBANK AUSTRIA D.D.,5292,5180857600,5180857699,MCC,MCC - MASTERCARD MIXED,MCC,HRV</t>
  </si>
  <si>
    <t>RAIFFEISENBANK AUSTRIA D.D.,5292,5574747200,5574747299,MDS,MDS - DEBIT STANDARD,DMC,HRV</t>
  </si>
  <si>
    <t>RAIFFEISENBANK AUSTRIA D.D.,5292,5574746800,5574746899,MDS,MDS - DEBIT STANDARD,DMC,HRV</t>
  </si>
  <si>
    <t>RAIFFEISENBANK AUSTRIA D.D.,5292,6790223700,6790223799,MSI,MSI - MAESTRO,MSI,HRV</t>
  </si>
  <si>
    <t>RAIFFEISENBANK AUSTRIA D.D.,5292,5459157000,5459157099,MCC,MCC - MASTERCARD MIXED,MCC,HRV</t>
  </si>
  <si>
    <t>RAIFFEISENBANK AUSTRIA D.D.,5292,5456011200,5456011299,MCC,MCC - MASTERCARD MIXED,MCC,HRV</t>
  </si>
  <si>
    <t>RAIFFEISENBANK AUSTRIA D.D.,5292,5167971500,5167971599,MDS,MDS - DEBIT STANDARD,DMC,HRV</t>
  </si>
  <si>
    <t>URAL BANK FOR RECONSTRUCTION AND DEVELOPMENT,5293,5248293500,5248293599,MCC,MCC - MASTERCARD MIXED,MCC,RUS</t>
  </si>
  <si>
    <t>URAL BANK FOR RECONSTRUCTION AND DEVELOPMENT,5293,5456200000,5456200099,MCC,MCC - MASTERCARD MIXED,MCC,RUS</t>
  </si>
  <si>
    <t>URAL BANK FOR RECONSTRUCTION AND DEVELOPMENT,5293,5502839600,5502839699,MCC,MCC - MASTERCARD MIXED,MCC,RUS</t>
  </si>
  <si>
    <t>URAL BANK FOR RECONSTRUCTION AND DEVELOPMENT,5293,5502833500,5502833599,MCC,MCC - MASTERCARD MIXED,MCC,RUS</t>
  </si>
  <si>
    <t>URAL BANK FOR RECONSTRUCTION AND DEVELOPMENT,5293,5248294400,5248294499,MCC,MCC - MASTERCARD MIXED,MCC,RUS</t>
  </si>
  <si>
    <t>JOINT STOCK COMPANY SURGUTNEFTEGASBANK,5299,5155486100,5155486199,MCC,MCC - MASTERCARD MIXED,MCC,RUS</t>
  </si>
  <si>
    <t>JOINT STOCK COMPANY SURGUTNEFTEGASBANK,5299,5456209200,5456209299,MCC,MCC - MASTERCARD MIXED,MCC,RUS</t>
  </si>
  <si>
    <t>JOINT STOCK COMPANY SURGUTNEFTEGASBANK,5299,5445596700,5445596799,MCC,MCC - MASTERCARD MIXED,MCC,RUS</t>
  </si>
  <si>
    <t>SANTANDER CONSUMO, S.A. DE C.V. SOFOM, E.R.,5307,5161030100,5161030199,MCC,MCC - MASTERCARD MIXED,MCC,MEX</t>
  </si>
  <si>
    <t>SANTANDER CONSUMO, S.A. DE C.V. SOFOM, E.R.,5307,5161033800,5161033899,MCC,MCC - MASTERCARD MIXED,MCC,MEX</t>
  </si>
  <si>
    <t>SANTANDER CONSUMO, S.A. DE C.V. SOFOM, E.R.,5307,5161033700,5161033799,MCC,MCC - MASTERCARD MIXED,MCC,MEX</t>
  </si>
  <si>
    <t>SANTANDER CONSUMO, S.A. DE C.V. SOFOM, E.R.,5307,5161033600,5161033699,MCC,MCC - MASTERCARD MIXED,MCC,MEX</t>
  </si>
  <si>
    <t>SANTANDER CONSUMO, S.A. DE C.V. SOFOM, E.R.,5307,5161033500,5161033599,MCC,MCC - MASTERCARD MIXED,MCC,MEX</t>
  </si>
  <si>
    <t>SANTANDER CONSUMO, S.A. DE C.V. SOFOM, E.R.,5307,5161033400,5161033499,MCC,MCC - MASTERCARD MIXED,MCC,MEX</t>
  </si>
  <si>
    <t>SANTANDER CONSUMO, S.A. DE C.V. SOFOM, E.R.,5307,5161033300,5161033399,MCC,MCC - MASTERCARD MIXED,MCC,MEX</t>
  </si>
  <si>
    <t>SANTANDER CONSUMO, S.A. DE C.V. SOFOM, E.R.,5307,5161033200,5161033299,MCC,MCC - MASTERCARD MIXED,MCC,MEX</t>
  </si>
  <si>
    <t>SANTANDER CONSUMO, S.A. DE C.V. SOFOM, E.R.,5307,5161033100,5161033199,MCC,MCC - MASTERCARD MIXED,MCC,MEX</t>
  </si>
  <si>
    <t>SANTANDER CONSUMO, S.A. DE C.V. SOFOM, E.R.,5307,5161033000,5161033099,MCC,MCC - MASTERCARD MIXED,MCC,MEX</t>
  </si>
  <si>
    <t>SANTANDER CONSUMO, S.A. DE C.V. SOFOM, E.R.,5307,5161032900,5161032999,MCC,MCC - MASTERCARD MIXED,MCC,MEX</t>
  </si>
  <si>
    <t>SANTANDER CONSUMO, S.A. DE C.V. SOFOM, E.R.,5307,5161032800,5161032899,MCC,MCC - MASTERCARD MIXED,MCC,MEX</t>
  </si>
  <si>
    <t>SANTANDER CONSUMO, S.A. DE C.V. SOFOM, E.R.,5307,5161032700,5161032799,MCC,MCC - MASTERCARD MIXED,MCC,MEX</t>
  </si>
  <si>
    <t>SANTANDER CONSUMO, S.A. DE C.V. SOFOM, E.R.,5307,5161032600,5161032699,MCC,MCC - MASTERCARD MIXED,MCC,MEX</t>
  </si>
  <si>
    <t>SANTANDER CONSUMO, S.A. DE C.V. SOFOM, E.R.,5307,5161032500,5161032599,MCC,MCC - MASTERCARD MIXED,MCC,MEX</t>
  </si>
  <si>
    <t>SANTANDER CONSUMO, S.A. DE C.V. SOFOM, E.R.,5307,5161032400,5161032499,MCC,MCC - MASTERCARD MIXED,MCC,MEX</t>
  </si>
  <si>
    <t>SANTANDER CONSUMO, S.A. DE C.V. SOFOM, E.R.,5307,5161032300,5161032399,MCC,MCC - MASTERCARD MIXED,MCC,MEX</t>
  </si>
  <si>
    <t>SANTANDER CONSUMO, S.A. DE C.V. SOFOM, E.R.,5307,5161032200,5161032299,MCC,MCC - MASTERCARD MIXED,MCC,MEX</t>
  </si>
  <si>
    <t>SANTANDER CONSUMO, S.A. DE C.V. SOFOM, E.R.,5307,5161032100,5161032199,MCC,MCC - MASTERCARD MIXED,MCC,MEX</t>
  </si>
  <si>
    <t>SANTANDER CONSUMO, S.A. DE C.V. SOFOM, E.R.,5307,5161032000,5161032099,MCC,MCC - MASTERCARD MIXED,MCC,MEX</t>
  </si>
  <si>
    <t>SANTANDER CONSUMO, S.A. DE C.V. SOFOM, E.R.,5307,5161031900,5161031999,MCC,MCC - MASTERCARD MIXED,MCC,MEX</t>
  </si>
  <si>
    <t>SANTANDER CONSUMO, S.A. DE C.V. SOFOM, E.R.,5307,5161031800,5161031899,MCC,MCC - MASTERCARD MIXED,MCC,MEX</t>
  </si>
  <si>
    <t>SANTANDER CONSUMO, S.A. DE C.V. SOFOM, E.R.,5307,5161031700,5161031799,MCC,MCC - MASTERCARD MIXED,MCC,MEX</t>
  </si>
  <si>
    <t>SANTANDER CONSUMO, S.A. DE C.V. SOFOM, E.R.,5307,5161031600,5161031699,MCC,MCC - MASTERCARD MIXED,MCC,MEX</t>
  </si>
  <si>
    <t>SANTANDER CONSUMO, S.A. DE C.V. SOFOM, E.R.,5307,5161031500,5161031599,MCC,MCC - MASTERCARD MIXED,MCC,MEX</t>
  </si>
  <si>
    <t>SANTANDER CONSUMO, S.A. DE C.V. SOFOM, E.R.,5307,5161031400,5161031499,MCC,MCC - MASTERCARD MIXED,MCC,MEX</t>
  </si>
  <si>
    <t>SANTANDER CONSUMO, S.A. DE C.V. SOFOM, E.R.,5307,5161031300,5161031399,MCC,MCC - MASTERCARD MIXED,MCC,MEX</t>
  </si>
  <si>
    <t>SANTANDER CONSUMO, S.A. DE C.V. SOFOM, E.R.,5307,5161031200,5161031299,MCC,MCC - MASTERCARD MIXED,MCC,MEX</t>
  </si>
  <si>
    <t>SANTANDER CONSUMO, S.A. DE C.V. SOFOM, E.R.,5307,5161031100,5161031199,MCC,MCC - MASTERCARD MIXED,MCC,MEX</t>
  </si>
  <si>
    <t>SANTANDER CONSUMO, S.A. DE C.V. SOFOM, E.R.,5307,5161031000,5161031099,MCC,MCC - MASTERCARD MIXED,MCC,MEX</t>
  </si>
  <si>
    <t>SANTANDER CONSUMO, S.A. DE C.V. SOFOM, E.R.,5307,5161030900,5161030999,MCC,MCC - MASTERCARD MIXED,MCC,MEX</t>
  </si>
  <si>
    <t>SANTANDER CONSUMO, S.A. DE C.V. SOFOM, E.R.,5307,5161030800,5161030899,MCC,MCC - MASTERCARD MIXED,MCC,MEX</t>
  </si>
  <si>
    <t>SANTANDER CONSUMO, S.A. DE C.V. SOFOM, E.R.,5307,5161030700,5161030799,MCC,MCC - MASTERCARD MIXED,MCC,MEX</t>
  </si>
  <si>
    <t>SANTANDER CONSUMO, S.A. DE C.V. SOFOM, E.R.,5307,5161030600,5161030699,MCC,MCC - MASTERCARD MIXED,MCC,MEX</t>
  </si>
  <si>
    <t>SANTANDER CONSUMO, S.A. DE C.V. SOFOM, E.R.,5307,5161030500,5161030599,MCC,MCC - MASTERCARD MIXED,MCC,MEX</t>
  </si>
  <si>
    <t>SANTANDER CONSUMO, S.A. DE C.V. SOFOM, E.R.,5307,5161030400,5161030499,MCC,MCC - MASTERCARD MIXED,MCC,MEX</t>
  </si>
  <si>
    <t>SANTANDER CONSUMO, S.A. DE C.V. SOFOM, E.R.,5307,5161030300,5161030399,MCC,MCC - MASTERCARD MIXED,MCC,MEX</t>
  </si>
  <si>
    <t>SANTANDER CONSUMO, S.A. DE C.V. SOFOM, E.R.,5307,5161030200,5161030299,MCC,MCC - MASTERCARD MIXED,MCC,MEX</t>
  </si>
  <si>
    <t>FIDELITY INFORMATION SERVICES, INC.,5313,5349690700,5349690799,MDS,MDS - DEBIT STANDARD,DMC,USA</t>
  </si>
  <si>
    <t>FIDELITY INFORMATION SERVICES, INC.,5313,5444313100,5444313199,MDS,MDS - DEBIT STANDARD,DMC,USA</t>
  </si>
  <si>
    <t>FIDELITY INFORMATION SERVICES, INC.,5313,5499608600,5499608699,MDS,MDS - DEBIT STANDARD,DMC,USA</t>
  </si>
  <si>
    <t>FIDELITY INFORMATION SERVICES, INC.,5313,5530241300,5530241399,MCC,MCC - MASTERCARD MIXED,MCC,USA</t>
  </si>
  <si>
    <t>FIDELITY INFORMATION SERVICES, INC.,5313,5530202300,5530202399,MCC,MCC - MASTERCARD MIXED,MCC,USA</t>
  </si>
  <si>
    <t>FIDELITY INFORMATION SERVICES, INC.,5313,5530210700,5530210799,MCC,MCC - MASTERCARD MIXED,MCC,USA</t>
  </si>
  <si>
    <t>FIDELITY INFORMATION SERVICES, INC.,5313,5530209900,5530209999,MCC,MCC - MASTERCARD MIXED,MCC,USA</t>
  </si>
  <si>
    <t>FIDELITY INFORMATION SERVICES, INC.,5313,5530208400,5530208499,MCC,MCC - MASTERCARD MIXED,MCC,USA</t>
  </si>
  <si>
    <t>FIDELITY INFORMATION SERVICES, INC.,5313,5530196500,5530196599,MCC,MCC - MASTERCARD MIXED,MCC,USA</t>
  </si>
  <si>
    <t>FIDELITY INFORMATION SERVICES, INC.,5313,5530187300,5530187399,MCC,MCC - MASTERCARD MIXED,MCC,USA</t>
  </si>
  <si>
    <t>FIDELITY INFORMATION SERVICES, INC.,5313,5530168100,5530168199,MCC,MCC - MASTERCARD MIXED,MCC,USA</t>
  </si>
  <si>
    <t>FIDELITY INFORMATION SERVICES, INC.,5313,5530162700,5530162799,MCC,MCC - MASTERCARD MIXED,MCC,USA</t>
  </si>
  <si>
    <t>FIDELITY INFORMATION SERVICES, INC.,5313,5530153500,5530153599,MCC,MCC - MASTERCARD MIXED,MCC,USA</t>
  </si>
  <si>
    <t>FIDELITY INFORMATION SERVICES, INC.,5313,5530139000,5530139099,MCC,MCC - MASTERCARD MIXED,MCC,USA</t>
  </si>
  <si>
    <t>FIDELITY INFORMATION SERVICES, INC.,5313,5530133700,5530133799,MCC,MCC - MASTERCARD MIXED,MCC,USA</t>
  </si>
  <si>
    <t>FIDELITY INFORMATION SERVICES, INC.,5313,5530131200,5530131299,MCC,MCC - MASTERCARD MIXED,MCC,USA</t>
  </si>
  <si>
    <t>FIDELITY INFORMATION SERVICES, INC.,5313,5530126900,5530126999,MCC,MCC - MASTERCARD MIXED,MCC,USA</t>
  </si>
  <si>
    <t>FIDELITY INFORMATION SERVICES, INC.,5313,5530127300,5530127399,MCC,MCC - MASTERCARD MIXED,MCC,USA</t>
  </si>
  <si>
    <t>FIDELITY INFORMATION SERVICES, INC.,5313,5530122200,5530122299,MCC,MCC - MASTERCARD MIXED,MCC,USA</t>
  </si>
  <si>
    <t>FIDELITY INFORMATION SERVICES, INC.,5313,5530165400,5530165499,MCC,MCC - MASTERCARD MIXED,MCC,USA</t>
  </si>
  <si>
    <t>FIDELITY INFORMATION SERVICES, INC.,5313,5530267700,5530267799,MCC,MCC - MASTERCARD MIXED,MCC,USA</t>
  </si>
  <si>
    <t>FIDELITY INFORMATION SERVICES, INC.,5313,5530273500,5530273599,MCC,MCC - MASTERCARD MIXED,MCC,USA</t>
  </si>
  <si>
    <t>FIDELITY INFORMATION SERVICES, INC.,5313,5530274400,5530274499,MCC,MCC - MASTERCARD MIXED,MCC,USA</t>
  </si>
  <si>
    <t>FIDELITY INFORMATION SERVICES, INC.,5313,5530272800,5530272899,MCC,MCC - MASTERCARD MIXED,MCC,USA</t>
  </si>
  <si>
    <t>FIDELITY INFORMATION SERVICES, INC.,5313,5530253600,5530253699,MCC,MCC - MASTERCARD MIXED,MCC,USA</t>
  </si>
  <si>
    <t>FIDELITY INFORMATION SERVICES, INC.,5313,5530252100,5530252199,MCC,MCC - MASTERCARD MIXED,MCC,USA</t>
  </si>
  <si>
    <t>FIDELITY INFORMATION SERVICES, INC.,5313,5530242600,5530242699,MCC,MCC - MASTERCARD MIXED,MCC,USA</t>
  </si>
  <si>
    <t>FIDELITY INFORMATION SERVICES, INC.,5313,5530241700,5530241799,MCC,MCC - MASTERCARD MIXED,MCC,USA</t>
  </si>
  <si>
    <t>FIDELITY INFORMATION SERVICES, INC.,5313,5530238800,5530238899,MCC,MCC - MASTERCARD MIXED,MCC,USA</t>
  </si>
  <si>
    <t>FIDELITY INFORMATION SERVICES, INC.,5313,5530240000,5530240099,MCC,MCC - MASTERCARD MIXED,MCC,USA</t>
  </si>
  <si>
    <t>FIDELITY INFORMATION SERVICES, INC.,5313,5530222500,5530222599,MCC,MCC - MASTERCARD MIXED,MCC,USA</t>
  </si>
  <si>
    <t>FIDELITY INFORMATION SERVICES, INC.,5313,5530227100,5530227199,MCC,MCC - MASTERCARD MIXED,MCC,USA</t>
  </si>
  <si>
    <t>FIDELITY INFORMATION SERVICES, INC.,5313,5530223100,5530223199,MCC,MCC - MASTERCARD MIXED,MCC,USA</t>
  </si>
  <si>
    <t>FIDELITY INFORMATION SERVICES, INC.,5313,5530215500,5530215599,MCC,MCC - MASTERCARD MIXED,MCC,USA</t>
  </si>
  <si>
    <t>FIDELITY INFORMATION SERVICES, INC.,5313,5530213300,5530213399,MCC,MCC - MASTERCARD MIXED,MCC,USA</t>
  </si>
  <si>
    <t>FIDELITY INFORMATION SERVICES, INC.,5313,5488982500,5488982599,MDS,MDS - DEBIT STANDARD,DMC,USA</t>
  </si>
  <si>
    <t>FIDELITY INFORMATION SERVICES, INC.,5313,5578009600,5578009699,MDS,MDS - DEBIT STANDARD,DMC,USA</t>
  </si>
  <si>
    <t>FIDELITY INFORMATION SERVICES, INC.,5313,5578285700,5578285799,MDS,MDS - DEBIT STANDARD,DMC,USA</t>
  </si>
  <si>
    <t>FIDELITY INFORMATION SERVICES, INC.,5313,5578003000,5578003099,MDS,MDS - DEBIT STANDARD,DMC,USA</t>
  </si>
  <si>
    <t>FIDELITY INFORMATION SERVICES, INC.,5313,5531976200,5531976299,MCC,MCC - MASTERCARD MIXED,MCC,USA</t>
  </si>
  <si>
    <t>FIDELITY INFORMATION SERVICES, INC.,5313,5542738600,5542738699,MDS,MDS - DEBIT STANDARD,DMC,USA</t>
  </si>
  <si>
    <t>FIDELITY INFORMATION SERVICES, INC.,5313,5532025500,5532025599,MDS,MDS - DEBIT STANDARD,DMC,USA</t>
  </si>
  <si>
    <t>FIDELITY INFORMATION SERVICES, INC.,5313,5535613800,5535613899,MCC,MCC - MASTERCARD MIXED,MCC,USA</t>
  </si>
  <si>
    <t>FIDELITY INFORMATION SERVICES, INC.,5313,5530285000,5530285099,MCC,MCC - MASTERCARD MIXED,MCC,USA</t>
  </si>
  <si>
    <t>FIDELITY INFORMATION SERVICES, INC.,5313,5530295900,5530295999,MCC,MCC - MASTERCARD MIXED,MCC,USA</t>
  </si>
  <si>
    <t>FIDELITY INFORMATION SERVICES, INC.,5313,5530291900,5530291999,MCC,MCC - MASTERCARD MIXED,MCC,USA</t>
  </si>
  <si>
    <t>FIDELITY INFORMATION SERVICES, INC.,5313,5530289000,5530289099,MCC,MCC - MASTERCARD MIXED,MCC,USA</t>
  </si>
  <si>
    <t>FIDELITY INFORMATION SERVICES, INC.,5313,5530308000,5530308099,MCC,MCC - MASTERCARD MIXED,MCC,USA</t>
  </si>
  <si>
    <t>FIDELITY INFORMATION SERVICES, INC.,5313,5530304600,5530304699,MCC,MCC - MASTERCARD MIXED,MCC,USA</t>
  </si>
  <si>
    <t>FIDELITY INFORMATION SERVICES, INC.,5313,5530298900,5530298999,MCC,MCC - MASTERCARD MIXED,MCC,USA</t>
  </si>
  <si>
    <t>FIDELITY INFORMATION SERVICES, INC.,5313,5499606200,5499606299,MDS,MDS - DEBIT STANDARD,DMC,USA</t>
  </si>
  <si>
    <t>FIDELITY INFORMATION SERVICES, INC.,5313,5485374700,5485374799,MDS,MDS - DEBIT STANDARD,DMC,USA</t>
  </si>
  <si>
    <t>FIDELITY INFORMATION SERVICES, INC.,5313,5485377100,5485377199,MDS,MDS - DEBIT STANDARD,DMC,USA</t>
  </si>
  <si>
    <t>FIDELITY INFORMATION SERVICES, INC.,5313,5485372800,5485372899,MDS,MDS - DEBIT STANDARD,DMC,USA</t>
  </si>
  <si>
    <t>FIDELITY INFORMATION SERVICES, INC.,5313,5485372600,5485372699,MDS,MDS - DEBIT STANDARD,DMC,USA</t>
  </si>
  <si>
    <t>FIDELITY INFORMATION SERVICES, INC.,5313,5442665000,5442665099,MDS,MDS - DEBIT STANDARD,DMC,USA</t>
  </si>
  <si>
    <t>FIDELITY INFORMATION SERVICES, INC.,5313,5439422400,5439422499,MCC,MCC - MASTERCARD MIXED,MCC,USA</t>
  </si>
  <si>
    <t>FIDELITY INFORMATION SERVICES, INC.,5313,5439426900,5439426999,MCC,MCC - MASTERCARD MIXED,MCC,USA</t>
  </si>
  <si>
    <t>FIDELITY INFORMATION SERVICES, INC.,5313,5439424400,5439424499,MCC,MCC - MASTERCARD MIXED,MCC,USA</t>
  </si>
  <si>
    <t>FIDELITY INFORMATION SERVICES, INC.,5313,5439422300,5439422399,MCC,MCC - MASTERCARD MIXED,MCC,USA</t>
  </si>
  <si>
    <t>FIDELITY INFORMATION SERVICES, INC.,5313,5417254200,5417254299,MDS,MDS - DEBIT STANDARD,DMC,USA</t>
  </si>
  <si>
    <t>FIDELITY INFORMATION SERVICES, INC.,5313,5416728300,5416728399,MDS,MDS - DEBIT STANDARD,DMC,USA</t>
  </si>
  <si>
    <t>FIDELITY INFORMATION SERVICES, INC.,5313,5416723100,5416723199,MDS,MDS - DEBIT STANDARD,DMC,USA</t>
  </si>
  <si>
    <t>FIDELITY INFORMATION SERVICES, INC.,5313,5416724500,5416724599,MDS,MDS - DEBIT STANDARD,DMC,USA</t>
  </si>
  <si>
    <t>FIDELITY INFORMATION SERVICES, INC.,5313,5417775400,5417775499,MDS,MDS - DEBIT STANDARD,DMC,USA</t>
  </si>
  <si>
    <t>FIDELITY INFORMATION SERVICES, INC.,5313,5417776700,5417776799,MDS,MDS - DEBIT STANDARD,DMC,USA</t>
  </si>
  <si>
    <t>FIDELITY INFORMATION SERVICES, INC.,5313,5417701500,5417701599,MDS,MDS - DEBIT STANDARD,DMC,USA</t>
  </si>
  <si>
    <t>FIDELITY INFORMATION SERVICES, INC.,5313,5417257400,5417257499,MDS,MDS - DEBIT STANDARD,DMC,USA</t>
  </si>
  <si>
    <t>FIDELITY INFORMATION SERVICES, INC.,5313,5417259200,5417259299,MDS,MDS - DEBIT STANDARD,DMC,USA</t>
  </si>
  <si>
    <t>FIDELITY INFORMATION SERVICES, INC.,5313,5417256600,5417256699,MDS,MDS - DEBIT STANDARD,DMC,USA</t>
  </si>
  <si>
    <t>FIDELITY INFORMATION SERVICES, INC.,5313,5450515200,5450515299,MDS,MDS - DEBIT STANDARD,DMC,USA</t>
  </si>
  <si>
    <t>FIDELITY INFORMATION SERVICES, INC.,5313,5463752000,5463752099,MCC,MCC - MASTERCARD MIXED,MCC,USA</t>
  </si>
  <si>
    <t>FIDELITY INFORMATION SERVICES, INC.,5313,5469733600,5469733699,MDS,MDS - DEBIT STANDARD,DMC,USA</t>
  </si>
  <si>
    <t>FIDELITY INFORMATION SERVICES, INC.,5313,5468604800,5468604899,MDS,MDS - DEBIT STANDARD,DMC,USA</t>
  </si>
  <si>
    <t>FIDELITY INFORMATION SERVICES, INC.,5313,5469711800,5469711899,MDS,MDS - DEBIT STANDARD,DMC,USA</t>
  </si>
  <si>
    <t>FIDELITY INFORMATION SERVICES, INC.,5313,5471957600,5471957699,MCC,MCC - MASTERCARD MIXED,MCC,USA</t>
  </si>
  <si>
    <t>FIDELITY INFORMATION SERVICES, INC.,5313,5350136900,5350136999,MDS,MDS - DEBIT STANDARD,DMC,USA</t>
  </si>
  <si>
    <t>FIDELITY INFORMATION SERVICES, INC.,5313,5350100700,5350100799,MDS,MDS - DEBIT STANDARD,DMC,USA</t>
  </si>
  <si>
    <t>FIDELITY INFORMATION SERVICES, INC.,5313,5350124700,5350124799,MDS,MDS - DEBIT STANDARD,DMC,USA</t>
  </si>
  <si>
    <t>FIDELITY INFORMATION SERVICES, INC.,5313,5350122700,5350122799,MDS,MDS - DEBIT STANDARD,DMC,USA</t>
  </si>
  <si>
    <t>FIDELITY INFORMATION SERVICES, INC.,5313,5350110800,5350110899,MDS,MDS - DEBIT STANDARD,DMC,USA</t>
  </si>
  <si>
    <t>FIDELITY INFORMATION SERVICES, INC.,5313,5449167000,5449167099,MCC,MCC - MASTERCARD MIXED,MCC,USA</t>
  </si>
  <si>
    <t>FIDELITY INFORMATION SERVICES, INC.,5313,5449180600,5449180699,MCC,MCC - MASTERCARD MIXED,MCC,USA</t>
  </si>
  <si>
    <t>FIDELITY INFORMATION SERVICES, INC.,5313,5354139000,5354139099,MDS,MDS - DEBIT STANDARD,DMC,USA</t>
  </si>
  <si>
    <t>FIDELITY INFORMATION SERVICES, INC.,5313,5354097800,5354097899,MDS,MDS - DEBIT STANDARD,DMC,USA</t>
  </si>
  <si>
    <t>FIDELITY INFORMATION SERVICES, INC.,5313,5354117800,5354117899,MDS,MDS - DEBIT STANDARD,DMC,USA</t>
  </si>
  <si>
    <t>FIDELITY INFORMATION SERVICES, INC.,5313,5354109500,5354109599,MDS,MDS - DEBIT STANDARD,DMC,USA</t>
  </si>
  <si>
    <t>FIDELITY INFORMATION SERVICES, INC.,5313,5354109300,5354109399,MDS,MDS - DEBIT STANDARD,DMC,USA</t>
  </si>
  <si>
    <t>FIDELITY INFORMATION SERVICES, INC.,5313,5354105600,5354105699,MDS,MDS - DEBIT STANDARD,DMC,USA</t>
  </si>
  <si>
    <t>FIDELITY INFORMATION SERVICES, INC.,5313,5354101400,5354101499,MDS,MDS - DEBIT STANDARD,DMC,USA</t>
  </si>
  <si>
    <t>FIDELITY INFORMATION SERVICES, INC.,5313,5354098700,5354098799,MDS,MDS - DEBIT STANDARD,DMC,USA</t>
  </si>
  <si>
    <t>FIDELITY INFORMATION SERVICES, INC.,5313,5354180400,5354180499,MDS,MDS - DEBIT STANDARD,DMC,USA</t>
  </si>
  <si>
    <t>FIDELITY INFORMATION SERVICES, INC.,5313,5354177300,5354177399,MDS,MDS - DEBIT STANDARD,DMC,USA</t>
  </si>
  <si>
    <t>FIDELITY INFORMATION SERVICES, INC.,5313,5354159300,5354159399,MDS,MDS - DEBIT STANDARD,DMC,USA</t>
  </si>
  <si>
    <t>FIDELITY INFORMATION SERVICES, INC.,5313,5354172100,5354172199,MDS,MDS - DEBIT STANDARD,DMC,USA</t>
  </si>
  <si>
    <t>FIDELITY INFORMATION SERVICES, INC.,5313,5354156700,5354156799,MDS,MDS - DEBIT STANDARD,DMC,USA</t>
  </si>
  <si>
    <t>FIDELITY INFORMATION SERVICES, INC.,5313,5354141300,5354141399,MDS,MDS - DEBIT STANDARD,DMC,USA</t>
  </si>
  <si>
    <t>FIDELITY INFORMATION SERVICES, INC.,5313,5354142900,5354142999,MDS,MDS - DEBIT STANDARD,DMC,USA</t>
  </si>
  <si>
    <t>FIDELITY INFORMATION SERVICES, INC.,5313,5354196000,5354196099,MDS,MDS - DEBIT STANDARD,DMC,USA</t>
  </si>
  <si>
    <t>FIDELITY INFORMATION SERVICES, INC.,5313,5354192300,5354192399,MDS,MDS - DEBIT STANDARD,DMC,USA</t>
  </si>
  <si>
    <t>FIDELITY INFORMATION SERVICES, INC.,5313,5354185800,5354185899,MDS,MDS - DEBIT STANDARD,DMC,USA</t>
  </si>
  <si>
    <t>FIDELITY INFORMATION SERVICES, INC.,5313,5450510200,5450510299,MDS,MDS - DEBIT STANDARD,DMC,USA</t>
  </si>
  <si>
    <t>FIDELITY INFORMATION SERVICES, INC.,5313,5349952900,5349952999,MDS,MDS - DEBIT STANDARD,DMC,USA</t>
  </si>
  <si>
    <t>FIDELITY INFORMATION SERVICES, INC.,5313,5350002100,5350002199,MCC,MCC - MASTERCARD MIXED,MCC,USA</t>
  </si>
  <si>
    <t>FIDELITY INFORMATION SERVICES, INC.,5313,5350040000,5350040099,MCC,MCC - MASTERCARD MIXED,MCC,USA</t>
  </si>
  <si>
    <t>FIDELITY INFORMATION SERVICES, INC.,5313,5350024700,5350024799,MCC,MCC - MASTERCARD MIXED,MCC,USA</t>
  </si>
  <si>
    <t>FIDELITY INFORMATION SERVICES, INC.,5313,5350022800,5350022899,MCC,MCC - MASTERCARD MIXED,MCC,USA</t>
  </si>
  <si>
    <t>FIDELITY INFORMATION SERVICES, INC.,5313,5350012400,5350012499,MCC,MCC - MASTERCARD MIXED,MCC,USA</t>
  </si>
  <si>
    <t>FIDELITY INFORMATION SERVICES, INC.,5313,5350008100,5350008199,MCC,MCC - MASTERCARD MIXED,MCC,USA</t>
  </si>
  <si>
    <t>FIDELITY INFORMATION SERVICES, INC.,5313,5350004100,5350004199,MCC,MCC - MASTERCARD MIXED,MCC,USA</t>
  </si>
  <si>
    <t>FIDELITY INFORMATION SERVICES, INC.,5313,5349973500,5349973599,MDS,MDS - DEBIT STANDARD,DMC,USA</t>
  </si>
  <si>
    <t>FIDELITY INFORMATION SERVICES, INC.,5313,5349989500,5349989599,MDS,MDS - DEBIT STANDARD,DMC,USA</t>
  </si>
  <si>
    <t>FIDELITY INFORMATION SERVICES, INC.,5313,5349986900,5349986999,MDS,MDS - DEBIT STANDARD,DMC,USA</t>
  </si>
  <si>
    <t>FIDELITY INFORMATION SERVICES, INC.,5313,5349978800,5349978899,MDS,MDS - DEBIT STANDARD,DMC,USA</t>
  </si>
  <si>
    <t>FIDELITY INFORMATION SERVICES, INC.,5313,5349963400,5349963499,MDS,MDS - DEBIT STANDARD,DMC,USA</t>
  </si>
  <si>
    <t>FIDELITY INFORMATION SERVICES, INC.,5313,5353756700,5353756799,MDS,MDS - DEBIT STANDARD,DMC,USA</t>
  </si>
  <si>
    <t>FIDELITY INFORMATION SERVICES, INC.,5313,5354022800,5354022899,MDS,MDS - DEBIT STANDARD,DMC,USA</t>
  </si>
  <si>
    <t>FIDELITY INFORMATION SERVICES, INC.,5313,5353978800,5353978899,MDS,MDS - DEBIT STANDARD,DMC,USA</t>
  </si>
  <si>
    <t>FIDELITY INFORMATION SERVICES, INC.,5313,5353970500,5353970599,MDS,MDS - DEBIT STANDARD,DMC,USA</t>
  </si>
  <si>
    <t>FIDELITY INFORMATION SERVICES, INC.,5313,5354035200,5354035299,MDS,MDS - DEBIT STANDARD,DMC,USA</t>
  </si>
  <si>
    <t>FIDELITY INFORMATION SERVICES, INC.,5313,5354000100,5354000199,MDS,MDS - DEBIT STANDARD,DMC,USA</t>
  </si>
  <si>
    <t>FIDELITY INFORMATION SERVICES, INC.,5313,5353665900,5353665999,MDS,MDS - DEBIT STANDARD,DMC,USA</t>
  </si>
  <si>
    <t>FIDELITY INFORMATION SERVICES, INC.,5313,5353679500,5353679599,MDS,MDS - DEBIT STANDARD,DMC,USA</t>
  </si>
  <si>
    <t>FIDELITY INFORMATION SERVICES, INC.,5313,5353667500,5353667599,MDS,MDS - DEBIT STANDARD,DMC,USA</t>
  </si>
  <si>
    <t>FIDELITY INFORMATION SERVICES, INC.,5313,5353831300,5353831399,MDS,MDS - DEBIT STANDARD,DMC,USA</t>
  </si>
  <si>
    <t>FIDELITY INFORMATION SERVICES, INC.,5313,5353817300,5353817399,MDS,MDS - DEBIT STANDARD,DMC,USA</t>
  </si>
  <si>
    <t>FIDELITY INFORMATION SERVICES, INC.,5313,5353715000,5353715099,MDS,MDS - DEBIT STANDARD,DMC,USA</t>
  </si>
  <si>
    <t>FIDELITY INFORMATION SERVICES, INC.,5313,5353726200,5353726299,MDS,MDS - DEBIT STANDARD,DMC,USA</t>
  </si>
  <si>
    <t>NLB BANKA AD PODGORICA,20232,5372192500,5372192599,MDS,MDS - DEBIT STANDARD,DMC,MNE</t>
  </si>
  <si>
    <t>NLB BANKA AD PODGORICA,20232,5372177200,5372177299,MDS,MDS - DEBIT STANDARD,DMC,MNE</t>
  </si>
  <si>
    <t>NLB BANKA AD PODGORICA,20232,5454346500,5454346599,MCC,MCC - MASTERCARD MIXED,MCC,MNE</t>
  </si>
  <si>
    <t>STRATA FEDERAL CREDIT UNION,20233,5349479600,5349479699,MDS,MDS - DEBIT STANDARD,DMC,USA</t>
  </si>
  <si>
    <t>ING BANK N.V.,20265,5435984100,5435984199,MCC,MCC - MASTERCARD MIXED,MCC,ESP</t>
  </si>
  <si>
    <t>ING BANK N.V.,20265,5597862300,5597862399,MCC,MCC - MASTERCARD MIXED,MCC,ESP</t>
  </si>
  <si>
    <t>ING BANK N.V.,20265,5597867000,5597867099,MCC,MCC - MASTERCARD MIXED,MCC,ESP</t>
  </si>
  <si>
    <t>ING BANK N.V.,20265,5597863000,5597863099,MCC,MCC - MASTERCARD MIXED,MCC,ESP</t>
  </si>
  <si>
    <t>BANK POLSKA KASA OPIEKI S.A. - (BANK PEKAO S.A.),20270,6790116000,6790116099,MSI,MSI - MAESTRO,MSI,POL</t>
  </si>
  <si>
    <t>BANK POLSKA KASA OPIEKI S.A. - (BANK PEKAO S.A.),20270,6791268600,6791268699,MSI,MSI - MAESTRO,MSI,POL</t>
  </si>
  <si>
    <t>BANK POLSKA KASA OPIEKI S.A. - (BANK PEKAO S.A.),20270,6790580300,6790580399,MSI,MSI - MAESTRO,MSI,POL</t>
  </si>
  <si>
    <t>BANK POLSKA KASA OPIEKI S.A. - (BANK PEKAO S.A.),20270,5355628600,5355628699,MDS,MDS - DEBIT STANDARD,DMC,POL</t>
  </si>
  <si>
    <t>BANK POLSKA KASA OPIEKI S.A. - (BANK PEKAO S.A.),20270,5354026200,5354026299,MDS,MDS - DEBIT STANDARD,DMC,POL</t>
  </si>
  <si>
    <t>BANK POLSKA KASA OPIEKI S.A. - (BANK PEKAO S.A.),20270,5355645100,5355645199,MDS,MDS - DEBIT STANDARD,DMC,POL</t>
  </si>
  <si>
    <t>BANK POLSKA KASA OPIEKI S.A. - (BANK PEKAO S.A.),20270,5355606400,5355606499,MDS,MDS - DEBIT STANDARD,DMC,POL</t>
  </si>
  <si>
    <t>BANK POLSKA KASA OPIEKI S.A. - (BANK PEKAO S.A.),20270,5355617900,5355617999,MDS,MDS - DEBIT STANDARD,DMC,POL</t>
  </si>
  <si>
    <t>BANK POLSKA KASA OPIEKI S.A. - (BANK PEKAO S.A.),20270,5355624300,5355624399,MDS,MDS - DEBIT STANDARD,DMC,POL</t>
  </si>
  <si>
    <t>BANK POLSKA KASA OPIEKI S.A. - (BANK PEKAO S.A.),20270,5355612900,5355612999,MDS,MDS - DEBIT STANDARD,DMC,POL</t>
  </si>
  <si>
    <t>BANK POLSKA KASA OPIEKI S.A. - (BANK PEKAO S.A.),20270,5262537000,5262537099,MCC,MCC - MASTERCARD MIXED,MCC,POL</t>
  </si>
  <si>
    <t>BANK POLSKA KASA OPIEKI S.A. - (BANK PEKAO S.A.),20270,5214479600,5214479699,MCC,MCC - MASTERCARD MIXED,MCC,POL</t>
  </si>
  <si>
    <t>UP,20278,5327842500,5327842599,MCC,MCC - MASTERCARD MIXED,MCC,GRC</t>
  </si>
  <si>
    <t>UP,20278,5327849800,5327849899,MCC,MCC - MASTERCARD MIXED,MCC,GRC</t>
  </si>
  <si>
    <t>UP,20278,5327847900,5327847999,MCC,MCC - MASTERCARD MIXED,MCC,GRC</t>
  </si>
  <si>
    <t>BANK ZENIT,20281,5436507700,5436507799,MCC,MCC - MASTERCARD MIXED,MCC,RUS</t>
  </si>
  <si>
    <t>BANK ZENIT,20281,5406608400,5406608499,MCC,MCC - MASTERCARD MIXED,MCC,RUS</t>
  </si>
  <si>
    <t>COOPERATIEVE RABOBANK U.A.,20284,5459763500,5459763599,MCC,MCC - MASTERCARD MIXED,MCC,NLD</t>
  </si>
  <si>
    <t>COOPERATIEVE RABOBANK U.A.,20284,5332539400,5332539499,MCC,MCC - MASTERCARD MIXED,MCC,NLD</t>
  </si>
  <si>
    <t>COOPERATIEVE RABOBANK U.A.,20284,5155244000,5155244099,MCC,MCC - MASTERCARD MIXED,MCC,NLD</t>
  </si>
  <si>
    <t>U.S. BANK NATIONAL ASSOCIATION,20290,5214401400,5214401499,MCC,MCC - MASTERCARD MIXED,MCC,USA</t>
  </si>
  <si>
    <t>ABU DHABI COMMERCIAL BANK,20297,5155384100,5155384199,MCC,MCC - MASTERCARD MIXED,MCC,ARE</t>
  </si>
  <si>
    <t>ABU DHABI COMMERCIAL BANK,20297,5502757600,5502757699,MCC,MCC - MASTERCARD MIXED,MCC,ARE</t>
  </si>
  <si>
    <t>HYPOTHEKARBANK LENZBURG,20300,5436503200,5436503299,MCC,MCC - MASTERCARD MIXED,MCC,CHE</t>
  </si>
  <si>
    <t>HYPOTHEKARBANK LENZBURG,20300,5442201800,5442201899,MCC,MCC - MASTERCARD MIXED,MCC,CHE</t>
  </si>
  <si>
    <t>HYPOTHEKARBANK LENZBURG,20300,5442223100,5442223199,MCC,MCC - MASTERCARD MIXED,MCC,CHE</t>
  </si>
  <si>
    <t>HYPOTHEKARBANK LENZBURG,20300,5442234600,5442234699,MCC,MCC - MASTERCARD MIXED,MCC,CHE</t>
  </si>
  <si>
    <t>HYPOTHEKARBANK LENZBURG,20300,5442228500,5442228599,MCC,MCC - MASTERCARD MIXED,MCC,CHE</t>
  </si>
  <si>
    <t>HYPOTHEKARBANK LENZBURG,20300,5442232300,5442232399,MCC,MCC - MASTERCARD MIXED,MCC,CHE</t>
  </si>
  <si>
    <t>HYPOTHEKARBANK LENZBURG,20300,5442229300,5442229399,MCC,MCC - MASTERCARD MIXED,MCC,CHE</t>
  </si>
  <si>
    <t>HYPOTHEKARBANK LENZBURG,20300,5442217300,5442217399,MCC,MCC - MASTERCARD MIXED,MCC,CHE</t>
  </si>
  <si>
    <t>HYPOTHEKARBANK LENZBURG,20300,5442208400,5442208499,MCC,MCC - MASTERCARD MIXED,MCC,CHE</t>
  </si>
  <si>
    <t>HYPOTHEKARBANK LENZBURG,20300,5442212000,5442212099,MCC,MCC - MASTERCARD MIXED,MCC,CHE</t>
  </si>
  <si>
    <t>HYPOTHEKARBANK LENZBURG,20300,5238844000,5238844099,MCC,MCC - MASTERCARD MIXED,MCC,CHE</t>
  </si>
  <si>
    <t>HYPOTHEKARBANK LENZBURG,20300,5238848900,5238848999,MCC,MCC - MASTERCARD MIXED,MCC,CHE</t>
  </si>
  <si>
    <t>ORIENT CORPORATION,20301,5337982000,5337982099,MDS,MDS - DEBIT STANDARD,DMC,JPN</t>
  </si>
  <si>
    <t>FIELD &amp; MAIN BANK,20304,5350123500,5350123599,MDS,MDS - DEBIT STANDARD,DMC,USA</t>
  </si>
  <si>
    <t>FIELD &amp; MAIN BANK,20304,5530216200,5530216299,MCC,MCC - MASTERCARD MIXED,MCC,USA</t>
  </si>
  <si>
    <t>FIELD &amp; MAIN BANK,20304,5354091500,5354091599,MDS,MDS - DEBIT STANDARD,DMC,USA</t>
  </si>
  <si>
    <t>ACESSO SOLUCOES DE PAGAMENTO S.A.,20314,5530093100,5530093199,MCC,MCC - MASTERCARD MIXED,MCC,BRA</t>
  </si>
  <si>
    <t>ACESSO SOLUCOES DE PAGAMENTO S.A.,20314,5317593900,5317593999,MCC,MCC - MASTERCARD MIXED,MCC,BRA</t>
  </si>
  <si>
    <t>ACESSO SOLUCOES DE PAGAMENTO S.A.,20314,5278060900,5278060999,MCC,MCC - MASTERCARD MIXED,MCC,BRA</t>
  </si>
  <si>
    <t>HOUSTON POLICE FEDERAL CREDIT UNION,20318,5209046500,5209046599,MCC,MCC - MASTERCARD MIXED,MCC,USA</t>
  </si>
  <si>
    <t>TRANSACT PAYMENTS LIMITED,20325,5372174900,5372174999,MDS,MDS - DEBIT STANDARD,DMC,GBR</t>
  </si>
  <si>
    <t>TRANSACT PAYMENTS LIMITED,20325,5372152900,5372152999,MDS,MDS - DEBIT STANDARD,DMC,GBR</t>
  </si>
  <si>
    <t>TRANSACT PAYMENTS LIMITED,20325,5374160200,5374160299,MDS,MDS - DEBIT STANDARD,DMC,GBR</t>
  </si>
  <si>
    <t>CURVE OS LIMITED,20326,5374267800,5374267899,MDS,MDS - DEBIT STANDARD,DMC,GBR</t>
  </si>
  <si>
    <t>CURVE OS LIMITED,20326,5599014200,5599014299,MCC,MCC - MASTERCARD MIXED,MCC,GBR</t>
  </si>
  <si>
    <t>CURVE OS LIMITED,20326,5574743200,5574743299,MDS,MDS - DEBIT STANDARD,DMC,GBR</t>
  </si>
  <si>
    <t>CURVE OS LIMITED,20326,5570730900,5570730999,MCC,MCC - MASTERCARD MIXED,MCC,GBR</t>
  </si>
  <si>
    <t>CURVE OS LIMITED,20326,5355631700,5355631799,MDS,MDS - DEBIT STANDARD,DMC,GBR</t>
  </si>
  <si>
    <t>CURVE OS LIMITED,20326,5460311800,5460311899,MCC,MCC - MASTERCARD MIXED,MCC,GBR</t>
  </si>
  <si>
    <t>CURVE OS LIMITED,20326,5355639700,5355639799,MDS,MDS - DEBIT STANDARD,DMC,GBR</t>
  </si>
  <si>
    <t>CURVE OS LIMITED,20326,5355632800,5355632899,MDS,MDS - DEBIT STANDARD,DMC,GBR</t>
  </si>
  <si>
    <t>CURVE OS LIMITED,20326,5355591800,5355591899,MDS,MDS - DEBIT STANDARD,DMC,GBR</t>
  </si>
  <si>
    <t>CURVE OS LIMITED,20326,5168794600,5168794699,MDS,MDS - DEBIT STANDARD,DMC,GBR</t>
  </si>
  <si>
    <t>CURVE OS LIMITED,20326,5167649000,5167649099,MDS,MDS - DEBIT STANDARD,DMC,GBR</t>
  </si>
  <si>
    <t>CURVE OS LIMITED,20326,5168774600,5168774699,MDS,MDS - DEBIT STANDARD,DMC,GBR</t>
  </si>
  <si>
    <t>CURVE OS LIMITED,20326,5168560000,5168560099,MDS,MDS - DEBIT STANDARD,DMC,GBR</t>
  </si>
  <si>
    <t>ENRICHMENT FEDERAL CREDIT UNION,20328,5155468000,5155468099,MCC,MCC - MASTERCARD MIXED,MCC,USA</t>
  </si>
  <si>
    <t>ENRICHMENT FEDERAL CREDIT UNION,20328,5354093800,5354093899,MDS,MDS - DEBIT STANDARD,DMC,USA</t>
  </si>
  <si>
    <t>ENRICHMENT FEDERAL CREDIT UNION,20328,5595250700,5595250799,MCC,MCC - MASTERCARD MIXED,MCC,USA</t>
  </si>
  <si>
    <t>ENRICHMENT FEDERAL CREDIT UNION,20328,5530180400,5530180499,MCC,MCC - MASTERCARD MIXED,MCC,USA</t>
  </si>
  <si>
    <t>ENRICHMENT FEDERAL CREDIT UNION,20328,5595416700,5595416799,MCC,MCC - MASTERCARD MIXED,MCC,USA</t>
  </si>
  <si>
    <t>ENRICHMENT FEDERAL CREDIT UNION,20328,5485374300,5485374399,MDS,MDS - DEBIT STANDARD,DMC,USA</t>
  </si>
  <si>
    <t>ENRICHMENT FEDERAL CREDIT UNION,20328,5409590600,5409590699,MCC,MCC - MASTERCARD MIXED,MCC,USA</t>
  </si>
  <si>
    <t>ENRICHMENT FEDERAL CREDIT UNION,20328,5424123000,5424123099,MCC,MCC - MASTERCARD MIXED,MCC,USA</t>
  </si>
  <si>
    <t>ENRICHMENT FEDERAL CREDIT UNION,20328,5446241800,5446241899,MCC,MCC - MASTERCARD MIXED,MCC,USA</t>
  </si>
  <si>
    <t>ENRICHMENT FEDERAL CREDIT UNION,20328,5455735700,5455735799,MCC,MCC - MASTERCARD MIXED,MCC,USA</t>
  </si>
  <si>
    <t>ENRICHMENT FEDERAL CREDIT UNION,20328,5349972500,5349972599,MDS,MDS - DEBIT STANDARD,DMC,USA</t>
  </si>
  <si>
    <t>ENRICHMENT FEDERAL CREDIT UNION,20328,5354056800,5354056899,MDS,MDS - DEBIT STANDARD,DMC,USA</t>
  </si>
  <si>
    <t>ENRICHMENT FEDERAL CREDIT UNION,20328,5353763500,5353763599,MDS,MDS - DEBIT STANDARD,DMC,USA</t>
  </si>
  <si>
    <t>ENRICHMENT FEDERAL CREDIT UNION,20328,5349900000,5349900099,MDS,MDS - DEBIT STANDARD,DMC,USA</t>
  </si>
  <si>
    <t>ENRICHMENT FEDERAL CREDIT UNION,20328,5209045500,5209045599,MCC,MCC - MASTERCARD MIXED,MCC,USA</t>
  </si>
  <si>
    <t>ENRICHMENT FEDERAL CREDIT UNION,20328,5308374100,5308374199,MDS,MDS - DEBIT STANDARD,DMC,USA</t>
  </si>
  <si>
    <t>ENRICHMENT FEDERAL CREDIT UNION,20328,5329820500,5329820599,MDS,MDS - DEBIT STANDARD,DMC,USA</t>
  </si>
  <si>
    <t>ENRICHMENT FEDERAL CREDIT UNION,20328,5329829800,5329829899,MDS,MDS - DEBIT STANDARD,DMC,USA</t>
  </si>
  <si>
    <t>ENRICHMENT FEDERAL CREDIT UNION,20328,5332634800,5332634899,MDS,MDS - DEBIT STANDARD,DMC,USA</t>
  </si>
  <si>
    <t>ENRICHMENT FEDERAL CREDIT UNION,20328,5332703900,5332703999,MDS,MDS - DEBIT STANDARD,DMC,USA</t>
  </si>
  <si>
    <t>CENTRAL TRUST BANK, THE,20342,5468603600,5468603699,MDS,MDS - DEBIT STANDARD,DMC,USA</t>
  </si>
  <si>
    <t>EVOLVE BANK &amp; TRUST,20343,5349943600,5349943699,MDS,MDS - DEBIT STANDARD,DMC,USA</t>
  </si>
  <si>
    <t>EVOLVE BANK &amp; TRUST,20343,5442260500,5442260599,MCC,MCC - MASTERCARD MIXED,MCC,USA</t>
  </si>
  <si>
    <t>EVOLVE BANK &amp; TRUST,20343,5442267300,5442267399,MCC,MCC - MASTERCARD MIXED,MCC,USA</t>
  </si>
  <si>
    <t>EVOLVE BANK &amp; TRUST,20343,5353842200,5353842299,MDS,MDS - DEBIT STANDARD,DMC,USA</t>
  </si>
  <si>
    <t>EVOLVE BANK &amp; TRUST,20343,5350119800,5350119899,MDS,MDS - DEBIT STANDARD,DMC,USA</t>
  </si>
  <si>
    <t>EVOLVE BANK &amp; TRUST,20343,5408192600,5408192699,MDS,MDS - DEBIT STANDARD,DMC,USA</t>
  </si>
  <si>
    <t>EVOLVE BANK &amp; TRUST,20343,5414678100,5414678199,MDS,MDS - DEBIT STANDARD,DMC,USA</t>
  </si>
  <si>
    <t>EVOLVE BANK &amp; TRUST,20343,5415316900,5415316999,MDS,MDS - DEBIT STANDARD,DMC,USA</t>
  </si>
  <si>
    <t>EVOLVE BANK &amp; TRUST,20343,5400652400,5400652499,MDS,MDS - DEBIT STANDARD,DMC,USA</t>
  </si>
  <si>
    <t>EVOLVE BANK &amp; TRUST,20343,5449185800,5449185899,MCC,MCC - MASTERCARD MIXED,MCC,USA</t>
  </si>
  <si>
    <t>EVOLVE BANK &amp; TRUST,20343,5353745100,5353745199,MDS,MDS - DEBIT STANDARD,DMC,USA</t>
  </si>
  <si>
    <t>EVOLVE BANK &amp; TRUST,20343,5354151100,5354151199,MDS,MDS - DEBIT STANDARD,DMC,USA</t>
  </si>
  <si>
    <t>EVOLVE BANK &amp; TRUST,20343,5354059200,5354059299,MDS,MDS - DEBIT STANDARD,DMC,USA</t>
  </si>
  <si>
    <t>EVOLVE BANK &amp; TRUST,20343,5353982300,5353982399,MDS,MDS - DEBIT STANDARD,DMC,USA</t>
  </si>
  <si>
    <t>EVOLVE BANK &amp; TRUST,20343,5332547500,5332547599,MDS,MDS - DEBIT STANDARD,DMC,USA</t>
  </si>
  <si>
    <t>EVOLVE BANK &amp; TRUST,20343,5349472400,5349472499,MDS,MDS - DEBIT STANDARD,DMC,USA</t>
  </si>
  <si>
    <t>EVOLVE BANK &amp; TRUST,20343,5347893400,5347893499,MDS,MDS - DEBIT STANDARD,DMC,USA</t>
  </si>
  <si>
    <t>EVOLVE BANK &amp; TRUST,20343,5317662500,5317662599,MCC,MCC - MASTERCARD MIXED,MCC,USA</t>
  </si>
  <si>
    <t>EVOLVE BANK &amp; TRUST,20343,5349854500,5349854599,MDS,MDS - DEBIT STANDARD,DMC,USA</t>
  </si>
  <si>
    <t>EVOLVE BANK &amp; TRUST,20343,5274828300,5274828399,MDS,MDS - DEBIT STANDARD,DMC,USA</t>
  </si>
  <si>
    <t>EVOLVE BANK &amp; TRUST,20343,5274912800,5274912899,MDS,MDS - DEBIT STANDARD,DMC,USA</t>
  </si>
  <si>
    <t>BANCO DE LA PROVINCIA DE BUENOS AIRES,20351,5154639500,5154639599,MCC,MCC - MASTERCARD MIXED,MCC,ARG</t>
  </si>
  <si>
    <t>BANCO DE LA PROVINCIA DE BUENOS AIRES,20351,5471986700,5471986799,MCC,MCC - MASTERCARD MIXED,MCC,ARG</t>
  </si>
  <si>
    <t>BANCO DE LA PROVINCIA DE BUENOS AIRES,20351,5495436200,5495436299,MCC,MCC - MASTERCARD MIXED,MCC,ARG</t>
  </si>
  <si>
    <t>BANCO DE LA PROVINCIA DE BUENOS AIRES,20351,5496981000,5496981099,MCC,MCC - MASTERCARD MIXED,MCC,ARG</t>
  </si>
  <si>
    <t>BANCO DE LA PROVINCIA DE BUENOS AIRES,20351,5444267100,5444267199,MCC,MCC - MASTERCARD MIXED,MCC,ARG</t>
  </si>
  <si>
    <t>BANCO DE LA PROVINCIA DE BUENOS AIRES,20351,5427309500,5427309599,MCC,MCC - MASTERCARD MIXED,MCC,ARG</t>
  </si>
  <si>
    <t>BANCO DE LA PROVINCIA DE BUENOS AIRES,20351,5214357900,5214357999,MCC,MCC - MASTERCARD MIXED,MCC,ARG</t>
  </si>
  <si>
    <t>CLEAR MOUNTAIN BANK,20365,5480235800,5480235899,MCC,MCC - MASTERCARD MIXED,MCC,USA</t>
  </si>
  <si>
    <t>CLEAR MOUNTAIN BANK,20365,5449162500,5449162599,MCC,MCC - MASTERCARD MIXED,MCC,USA</t>
  </si>
  <si>
    <t>CLEAR MOUNTAIN BANK,20366,5530214800,5530214899,MCC,MCC - MASTERCARD MIXED,MCC,USA</t>
  </si>
  <si>
    <t>CLEAR MOUNTAIN BANK,20366,5349743700,5349743799,MDS,MDS - DEBIT STANDARD,DMC,USA</t>
  </si>
  <si>
    <t>UAB ZEN.COM,20403,5167979600,5167979699,MDS,MDS - DEBIT STANDARD,DMC,POL</t>
  </si>
  <si>
    <t>UAB ZEN.COM,20403,5355592600,5355592699,MDS,MDS - DEBIT STANDARD,DMC,POL</t>
  </si>
  <si>
    <t>UAB ZEN.COM,20403,5372155300,5372155399,MDS,MDS - DEBIT STANDARD,DMC,POL</t>
  </si>
  <si>
    <t>UAB ZEN.COM,20403,5372172200,5372172299,MDS,MDS - DEBIT STANDARD,DMC,POL</t>
  </si>
  <si>
    <t>UAB ZEN.COM,20403,5372196900,5372196999,MDS,MDS - DEBIT STANDARD,DMC,POL</t>
  </si>
  <si>
    <t>UAB ZEN.COM,20403,5372199100,5372199199,MDS,MDS - DEBIT STANDARD,DMC,POL</t>
  </si>
  <si>
    <t>UAB ZEN.COM,20403,5372199500,5372199599,MDS,MDS - DEBIT STANDARD,DMC,POL</t>
  </si>
  <si>
    <t>UAB ZEN.COM,20403,5372166100,5372166199,MDS,MDS - DEBIT STANDARD,DMC,POL</t>
  </si>
  <si>
    <t>UAB ZEN.COM,20403,5372170400,5372170499,MDS,MDS - DEBIT STANDARD,DMC,POL</t>
  </si>
  <si>
    <t>UAB ZEN.COM,20403,5372148400,5372148499,MDS,MDS - DEBIT STANDARD,DMC,POL</t>
  </si>
  <si>
    <t>UAB ZEN.COM,20403,5372151500,5372151599,MDS,MDS - DEBIT STANDARD,DMC,POL</t>
  </si>
  <si>
    <t>UAB ZEN.COM,20403,5372130300,5372130399,MDS,MDS - DEBIT STANDARD,DMC,POL</t>
  </si>
  <si>
    <t>UAB ZEN.COM,20403,5372145200,5372145299,MDS,MDS - DEBIT STANDARD,DMC,POL</t>
  </si>
  <si>
    <t>UAB ZEN.COM,20403,5372121400,5372121499,MDS,MDS - DEBIT STANDARD,DMC,POL</t>
  </si>
  <si>
    <t>UAB ZEN.COM,20403,5372112300,5372112399,MDS,MDS - DEBIT STANDARD,DMC,POL</t>
  </si>
  <si>
    <t>UAB ZEN.COM,20403,5372118000,5372118099,MDS,MDS - DEBIT STANDARD,DMC,POL</t>
  </si>
  <si>
    <t>UAB ZEN.COM,20403,5372117200,5372117299,MDS,MDS - DEBIT STANDARD,DMC,POL</t>
  </si>
  <si>
    <t>UAB ZEN.COM,20403,5374260500,5374260599,MDS,MDS - DEBIT STANDARD,DMC,POL</t>
  </si>
  <si>
    <t>UAB ZEN.COM,20403,5372326100,5372326199,MDS,MDS - DEBIT STANDARD,DMC,POL</t>
  </si>
  <si>
    <t>UAB ZEN.COM,20403,5372328800,5372328899,MDS,MDS - DEBIT STANDARD,DMC,POL</t>
  </si>
  <si>
    <t>UAB ZEN.COM,20403,5372326700,5372326799,MDS,MDS - DEBIT STANDARD,DMC,POL</t>
  </si>
  <si>
    <t>UAB ZEN.COM,20403,5372325700,5372325799,MDS,MDS - DEBIT STANDARD,DMC,POL</t>
  </si>
  <si>
    <t>UAB ZEN.COM,20403,5372307600,5372307699,MDS,MDS - DEBIT STANDARD,DMC,POL</t>
  </si>
  <si>
    <t>UAB ZEN.COM,20403,5372304700,5372304799,MDS,MDS - DEBIT STANDARD,DMC,POL</t>
  </si>
  <si>
    <t>UAB ZEN.COM,20403,5372286500,5372286599,MDS,MDS - DEBIT STANDARD,DMC,POL</t>
  </si>
  <si>
    <t>UAB ZEN.COM,20403,5372292600,5372292699,MDS,MDS - DEBIT STANDARD,DMC,POL</t>
  </si>
  <si>
    <t>UAB ZEN.COM,20403,5372298300,5372298399,MDS,MDS - DEBIT STANDARD,DMC,POL</t>
  </si>
  <si>
    <t>UAB ZEN.COM,20403,5372297700,5372297799,MDS,MDS - DEBIT STANDARD,DMC,POL</t>
  </si>
  <si>
    <t>UAB ZEN.COM,20403,5372295800,5372295899,MDS,MDS - DEBIT STANDARD,DMC,POL</t>
  </si>
  <si>
    <t>UAB ZEN.COM,20403,5372297200,5372297299,MDS,MDS - DEBIT STANDARD,DMC,POL</t>
  </si>
  <si>
    <t>UAB ZEN.COM,20403,5372296000,5372296099,MDS,MDS - DEBIT STANDARD,DMC,POL</t>
  </si>
  <si>
    <t>UAB ZEN.COM,20403,5372287900,5372287999,MDS,MDS - DEBIT STANDARD,DMC,POL</t>
  </si>
  <si>
    <t>UAB ZEN.COM,20403,5372287200,5372287299,MDS,MDS - DEBIT STANDARD,DMC,POL</t>
  </si>
  <si>
    <t>UAB ZEN.COM,20403,5372283500,5372283599,MDS,MDS - DEBIT STANDARD,DMC,POL</t>
  </si>
  <si>
    <t>UAB ZEN.COM,20403,5372313200,5372313299,MDS,MDS - DEBIT STANDARD,DMC,POL</t>
  </si>
  <si>
    <t>UAB ZEN.COM,20403,5372310200,5372310299,MDS,MDS - DEBIT STANDARD,DMC,POL</t>
  </si>
  <si>
    <t>UAB ZEN.COM,20403,5168770900,5168770999,MDS,MDS - DEBIT STANDARD,DMC,POL</t>
  </si>
  <si>
    <t>UAB ZEN.COM,20403,5168569500,5168569599,MDS,MDS - DEBIT STANDARD,DMC,POL</t>
  </si>
  <si>
    <t>UAB ZEN.COM,20403,5168569100,5168569199,MDS,MDS - DEBIT STANDARD,DMC,POL</t>
  </si>
  <si>
    <t>UAB ZEN.COM,20403,5167798100,5167798199,MDS,MDS - DEBIT STANDARD,DMC,POL</t>
  </si>
  <si>
    <t>UAB ZEN.COM,20403,5167882200,5167882299,MDS,MDS - DEBIT STANDARD,DMC,POL</t>
  </si>
  <si>
    <t>UAB ZEN.COM,20403,5167884200,5167884299,MDS,MDS - DEBIT STANDARD,DMC,POL</t>
  </si>
  <si>
    <t>UAB ZEN.COM,20403,5168795800,5168795899,MDS,MDS - DEBIT STANDARD,DMC,POL</t>
  </si>
  <si>
    <t>UAB ZEN.COM,20403,5168826900,5168826999,MDS,MDS - DEBIT STANDARD,DMC,POL</t>
  </si>
  <si>
    <t>UAB ZEN.COM,20403,5167640600,5167640699,MDS,MDS - DEBIT STANDARD,DMC,POL</t>
  </si>
  <si>
    <t>2C2P PLUS THAILAND CO LTD,20411,5238840900,5238840999,MCC,MCC - MASTERCARD MIXED,MCC,THA</t>
  </si>
  <si>
    <t>2C2P PLUS THAILAND CO LTD,20411,5442248200,5442248299,MCC,MCC - MASTERCARD MIXED,MCC,THA</t>
  </si>
  <si>
    <t>BANCO C6 SA,20414,5444120900,5444120999,MCC,MCC - MASTERCARD MIXED,MCC,BRA</t>
  </si>
  <si>
    <t>BANCO C6 SA,20414,5545392400,5545392499,MCC,MCC - MASTERCARD MIXED,MCC,BRA</t>
  </si>
  <si>
    <t>BANCO C6 SA,20414,5445840000,5445840099,MCC,MCC - MASTERCARD MIXED,MCC,BRA</t>
  </si>
  <si>
    <t>BANCO C6 SA,20414,5446248900,5446248999,MCC,MCC - MASTERCARD MIXED,MCC,BRA</t>
  </si>
  <si>
    <t>BANCO C6 SA,20414,5455608700,5455608799,MCC,MCC - MASTERCARD MIXED,MCC,BRA</t>
  </si>
  <si>
    <t>BANCO C6 SA,20414,5262553800,5262553899,MCC,MCC - MASTERCARD MIXED,MCC,BRA</t>
  </si>
  <si>
    <t>BANCO C6 SA,20414,5155272200,5155272299,MCC,MCC - MASTERCARD MIXED,MCC,BRA</t>
  </si>
  <si>
    <t>OCTOPUS CARDS LIMITED,20416,5450514300,5450514399,MDS,MDS - DEBIT STANDARD,DMC,HKG</t>
  </si>
  <si>
    <t>OCTOPUS CARDS LIMITED,20416,5489744600,5489744699,MDS,MDS - DEBIT STANDARD,DMC,HKG</t>
  </si>
  <si>
    <t>OCTOPUS CARDS LIMITED,20416,5578316500,5578316599,MDS,MDS - DEBIT STANDARD,DMC,HKG</t>
  </si>
  <si>
    <t>CRED-SYSTEM ADMINISTRADORA DE CARTOES DE CREDITO LTDA,20417,5577350700,5577350799,MCC,MCC - MASTERCARD MIXED,MCC,BRA</t>
  </si>
  <si>
    <t>CRED-SYSTEM ADMINISTRADORA DE CARTOES DE CREDITO LTDA,20417,5598445700,5598445799,MCC,MCC - MASTERCARD MIXED,MCC,BRA</t>
  </si>
  <si>
    <t>CRED-SYSTEM ADMINISTRADORA DE CARTOES DE CREDITO LTDA,20417,5448532100,5448532199,MCC,MCC - MASTERCARD MIXED,MCC,BRA</t>
  </si>
  <si>
    <t>CRED-SYSTEM ADMINISTRADORA DE CARTOES DE CREDITO LTDA,20417,5180531300,5180531399,MCC,MCC - MASTERCARD MIXED,MCC,BRA</t>
  </si>
  <si>
    <t>SUTTON BANK,20423,5370808300,5370808399,MDS,MDS - DEBIT STANDARD,DMC,USA</t>
  </si>
  <si>
    <t>ARKANSAS FEDERAL CREDIT UNION,20424,5444322700,5444322799,MCC,MCC - MASTERCARD MIXED,MCC,USA</t>
  </si>
  <si>
    <t>ARKANSAS FEDERAL CREDIT UNION,20424,5545368500,5545368599,MCC,MCC - MASTERCARD MIXED,MCC,USA</t>
  </si>
  <si>
    <t>ARKANSAS FEDERAL CREDIT UNION,20424,5214485100,5214485199,MCC,MCC - MASTERCARD MIXED,MCC,USA</t>
  </si>
  <si>
    <t>ARKANSAS FEDERAL CREDIT UNION,20427,5349873400,5349873499,MDS,MDS - DEBIT STANDARD,DMC,USA</t>
  </si>
  <si>
    <t>ARKANSAS FEDERAL CREDIT UNION,20427,5530290300,5530290399,MCC,MCC - MASTERCARD MIXED,MCC,USA</t>
  </si>
  <si>
    <t>CLEARVIEW FEDERAL CREDIT UNION,20434,5530250500,5530250599,MCC,MCC - MASTERCARD MIXED,MCC,USA</t>
  </si>
  <si>
    <t>CLEARVIEW FEDERAL CREDIT UNION,20434,5595307700,5595307799,MCC,MCC - MASTERCARD MIXED,MCC,USA</t>
  </si>
  <si>
    <t>CLEARVIEW FEDERAL CREDIT UNION,20434,5455959400,5455959499,MCC,MCC - MASTERCARD MIXED,MCC,USA</t>
  </si>
  <si>
    <t>PJSC BANK ALLIANCE,20437,5458441400,5458441499,MCC,MCC - MASTERCARD MIXED,MCC,UKR</t>
  </si>
  <si>
    <t>PJSC BANK ALLIANCE,20437,5574740500,5574740599,MDS,MDS - DEBIT STANDARD,DMC,UKR</t>
  </si>
  <si>
    <t>PJSC BANK ALLIANCE,20437,5500044600,5500044699,MCC,MCC - MASTERCARD MIXED,MCC,UKR</t>
  </si>
  <si>
    <t>PJSC BANK ALLIANCE,20437,5492031400,5492031499,MCC,MCC - MASTERCARD MIXED,MCC,UKR</t>
  </si>
  <si>
    <t>PJSC BANK ALLIANCE,20437,5446303500,5446303599,MCC,MCC - MASTERCARD MIXED,MCC,UKR</t>
  </si>
  <si>
    <t>PJSC BANK ALLIANCE,20437,5449199600,5449199699,MCC,MCC - MASTERCARD MIXED,MCC,UKR</t>
  </si>
  <si>
    <t>PJSC BANK ALLIANCE,20437,5155017100,5155017199,MCC,MCC - MASTERCARD MIXED,MCC,UKR</t>
  </si>
  <si>
    <t>SUTTON BANK,20438,5411331600,5411331699,MCC,MCC - MASTERCARD MIXED,MCC,USA</t>
  </si>
  <si>
    <t>SUTTON BANK,20440,5349889300,5349889399,MDS,MDS - DEBIT STANDARD,DMC,USA</t>
  </si>
  <si>
    <t>INDUSIND BANK LIMITED,20441,5265075900,5265075999,MCC,MCC - MASTERCARD MIXED,MCC,IND</t>
  </si>
  <si>
    <t>YELLOWSTONE BANK, THE,20443,5349679400,5349679499,MDS,MDS - DEBIT STANDARD,DMC,USA</t>
  </si>
  <si>
    <t>YELLOWSTONE BANK, THE,20443,5469738800,5469738899,MDS,MDS - DEBIT STANDARD,DMC,USA</t>
  </si>
  <si>
    <t>YELLOWSTONE BANK, THE,20443,5530191900,5530191999,MCC,MCC - MASTERCARD MIXED,MCC,USA</t>
  </si>
  <si>
    <t>PROVIDUS BANK PLC,20447,5535634200,5535634299,MDS,MDS - DEBIT STANDARD,DMC,NGA</t>
  </si>
  <si>
    <t>PROVIDUS BANK PLC,20447,5180512700,5180512799,MDS,MDS - DEBIT STANDARD,DMC,NGA</t>
  </si>
  <si>
    <t>FORCHT BANK, NA,20450,5530272200,5530272299,MCC,MCC - MASTERCARD MIXED,MCC,USA</t>
  </si>
  <si>
    <t>FORCHT BANK, NA,20450,5417251100,5417251199,MDS,MDS - DEBIT STANDARD,DMC,USA</t>
  </si>
  <si>
    <t>METROPOLITAN COMMERCIAL BANK,20452,5578318500,5578318599,MDS,MDS - DEBIT STANDARD,DMC,USA</t>
  </si>
  <si>
    <t>MONAVATE LIMITED,20472,5372408300,5372408399,MDS,MDS - DEBIT STANDARD,DMC,GBR</t>
  </si>
  <si>
    <t>MONAVATE LIMITED,20473,5355669900,5355669999,MDS,MDS - DEBIT STANDARD,DMC,GBR</t>
  </si>
  <si>
    <t>CITIGROUP PTY LIMITED,20477,5154646500,5154646599,MCC,MCC - MASTERCARD MIXED,MCC,AUS</t>
  </si>
  <si>
    <t>CREDITO EMILIANO S.P.A.,20487,5180607000,5180607099,MCC,MCC - MASTERCARD MIXED,MCC,ITA</t>
  </si>
  <si>
    <t>CREDITO EMILIANO S.P.A.,20487,5471866900,5471866999,MCC,MCC - MASTERCARD MIXED,MCC,ITA</t>
  </si>
  <si>
    <t>CREDITO EMILIANO S.P.A.,20487,5599277900,5599277999,MCC,MCC - MASTERCARD MIXED,MCC,ITA</t>
  </si>
  <si>
    <t>CREDITO EMILIANO S.P.A.,20487,5492057000,5492057099,MCC,MCC - MASTERCARD MIXED,MCC,ITA</t>
  </si>
  <si>
    <t>CREDITO EMILIANO S.P.A.,20487,5411333400,5411333499,MCC,MCC - MASTERCARD MIXED,MCC,ITA</t>
  </si>
  <si>
    <t>CREDITO EMILIANO S.P.A.,20487,5480653100,5480653199,MCC,MCC - MASTERCARD MIXED,MCC,ITA</t>
  </si>
  <si>
    <t>CREDITO EMILIANO S.P.A.,20487,5455056500,5455056599,MCC,MCC - MASTERCARD MIXED,MCC,ITA</t>
  </si>
  <si>
    <t>CREDITO EMILIANO S.P.A.,20487,5317671800,5317671899,MCC,MCC - MASTERCARD MIXED,MCC,ITA</t>
  </si>
  <si>
    <t>CREDITO EMILIANO S.P.A.,20487,5214386700,5214386799,MCC,MCC - MASTERCARD MIXED,MCC,ITA</t>
  </si>
  <si>
    <t>CREDITO EMILIANO S.P.A.,20487,5316227600,5316227699,MCC,MCC - MASTERCARD MIXED,MCC,ITA</t>
  </si>
  <si>
    <t>CREDITO EMILIANO S.P.A.,20487,5319700000,5319700099,MCC,MCC - MASTERCARD MIXED,MCC,ITA</t>
  </si>
  <si>
    <t>FIRST STATE BANK,20494,5214407600,5214407699,MCC,MCC - MASTERCARD MIXED,MCC,USA</t>
  </si>
  <si>
    <t>FIRST STATE BANK,20494,5349962000,5349962099,MDS,MDS - DEBIT STANDARD,DMC,USA</t>
  </si>
  <si>
    <t>CLEARVIEW FEDERAL CREDIT UNION,20498,5415318600,5415318699,MDS,MDS - DEBIT STANDARD,DMC,USA</t>
  </si>
  <si>
    <t>CLEARVIEW FEDERAL CREDIT UNION,20498,5349752200,5349752299,MDS,MDS - DEBIT STANDARD,DMC,USA</t>
  </si>
  <si>
    <t>CLEARVIEW FEDERAL CREDIT UNION,20498,5262365900,5262365999,MCC,MCC - MASTERCARD MIXED,MCC,USA</t>
  </si>
  <si>
    <t>WISE AUSTRALIA PTY. LTD.,20502,5168778000,5168778099,MDS,MDS - DEBIT STANDARD,DMC,AUS</t>
  </si>
  <si>
    <t>WISE AUSTRALIA PTY. LTD.,20502,5355643700,5355643799,MDS,MDS - DEBIT STANDARD,DMC,AUS</t>
  </si>
  <si>
    <t>NEW ZEALAND ASSOCIATION OF CREDIT UNIONS,20503,5332844400,5332844499,MDS,MDS - DEBIT STANDARD,DMC,WSM</t>
  </si>
  <si>
    <t>TRANSFERWISE LTD,20505,5355633400,5355633499,MDS,MDS - DEBIT STANDARD,DMC,NZL</t>
  </si>
  <si>
    <t>TRANSFERWISE LTD,20505,5374163000,5374163099,MDS,MDS - DEBIT STANDARD,DMC,NZL</t>
  </si>
  <si>
    <t>TRANSACT PAYMENTS LIMITED,20520,5442214900,5442214999,MCC,MCC - MASTERCARD MIXED,MCC,ESP</t>
  </si>
  <si>
    <t>DIME COMMUNITY BANK,20538,5353704500,5353704599,MDS,MDS - DEBIT STANDARD,DMC,USA</t>
  </si>
  <si>
    <t>DIME COMMUNITY BANK,20538,5214416500,5214416599,MCC,MCC - MASTERCARD MIXED,MCC,USA</t>
  </si>
  <si>
    <t>COASTAL COMMUNITY BANK,20547,5274846600,5274846699,MDS,MDS - DEBIT STANDARD,DMC,USA</t>
  </si>
  <si>
    <t>COASTAL COMMUNITY BANK,20547,5303538500,5303538599,MDS,MDS - DEBIT STANDARD,DMC,USA</t>
  </si>
  <si>
    <t>BANK OF CHINA LIMITED,20554,5214225900,5214225999,MCC,MCC - MASTERCARD MIXED,MCC,MAC</t>
  </si>
  <si>
    <t>BANK OF CHINA LIMITED,20554,5442198900,5442198999,MCC,MCC - MASTERCARD MIXED,MCC,MAC</t>
  </si>
  <si>
    <t>FIDELITY INFORMATION SERVICES, INC.,5313,5353731400,5353731499,MDS,MDS - DEBIT STANDARD,DMC,USA</t>
  </si>
  <si>
    <t>FIDELITY INFORMATION SERVICES, INC.,5313,5353702200,5353702299,MDS,MDS - DEBIT STANDARD,DMC,USA</t>
  </si>
  <si>
    <t>FIDELITY INFORMATION SERVICES, INC.,5313,5353694900,5353694999,MDS,MDS - DEBIT STANDARD,DMC,USA</t>
  </si>
  <si>
    <t>FIDELITY INFORMATION SERVICES, INC.,5313,5353782300,5353782399,MDS,MDS - DEBIT STANDARD,DMC,USA</t>
  </si>
  <si>
    <t>FIDELITY INFORMATION SERVICES, INC.,5313,5353795300,5353795399,MDS,MDS - DEBIT STANDARD,DMC,USA</t>
  </si>
  <si>
    <t>FIDELITY INFORMATION SERVICES, INC.,5313,5353751100,5353751199,MDS,MDS - DEBIT STANDARD,DMC,USA</t>
  </si>
  <si>
    <t>FIDELITY INFORMATION SERVICES, INC.,5313,5353749200,5353749299,MDS,MDS - DEBIT STANDARD,DMC,USA</t>
  </si>
  <si>
    <t>FIDELITY INFORMATION SERVICES, INC.,5313,5353745300,5353745399,MDS,MDS - DEBIT STANDARD,DMC,USA</t>
  </si>
  <si>
    <t>FIDELITY INFORMATION SERVICES, INC.,5313,5353741500,5353741599,MDS,MDS - DEBIT STANDARD,DMC,USA</t>
  </si>
  <si>
    <t>FIDELITY INFORMATION SERVICES, INC.,5313,5353742400,5353742499,MDS,MDS - DEBIT STANDARD,DMC,USA</t>
  </si>
  <si>
    <t>FIDELITY INFORMATION SERVICES, INC.,5313,5353737700,5353737799,MDS,MDS - DEBIT STANDARD,DMC,USA</t>
  </si>
  <si>
    <t>FIDELITY INFORMATION SERVICES, INC.,5313,5353748500,5353748599,MDS,MDS - DEBIT STANDARD,DMC,USA</t>
  </si>
  <si>
    <t>FIDELITY INFORMATION SERVICES, INC.,5313,5390047900,5390047999,MCC,MCC - MASTERCARD MIXED,MCC,USA</t>
  </si>
  <si>
    <t>FIDELITY INFORMATION SERVICES, INC.,5313,5388265400,5388265499,MCC,MCC - MASTERCARD MIXED,MCC,USA</t>
  </si>
  <si>
    <t>FIDELITY INFORMATION SERVICES, INC.,5313,5388260700,5388260799,MCC,MCC - MASTERCARD MIXED,MCC,USA</t>
  </si>
  <si>
    <t>FIDELITY INFORMATION SERVICES, INC.,5313,5409168300,5409168399,MDS,MDS - DEBIT STANDARD,DMC,USA</t>
  </si>
  <si>
    <t>FIDELITY INFORMATION SERVICES, INC.,5313,5407256300,5407256399,MDS,MDS - DEBIT STANDARD,DMC,USA</t>
  </si>
  <si>
    <t>FIDELITY INFORMATION SERVICES, INC.,5313,5407654300,5407654399,MDS,MDS - DEBIT STANDARD,DMC,USA</t>
  </si>
  <si>
    <t>FIDELITY INFORMATION SERVICES, INC.,5313,5407445400,5407445499,MDS,MDS - DEBIT STANDARD,DMC,USA</t>
  </si>
  <si>
    <t>FIDELITY INFORMATION SERVICES, INC.,5313,5407382200,5407382299,MDS,MDS - DEBIT STANDARD,DMC,USA</t>
  </si>
  <si>
    <t>FIDELITY INFORMATION SERVICES, INC.,5313,5407380100,5407380199,MDS,MDS - DEBIT STANDARD,DMC,USA</t>
  </si>
  <si>
    <t>FIDELITY INFORMATION SERVICES, INC.,5313,5407253400,5407253499,MDS,MDS - DEBIT STANDARD,DMC,USA</t>
  </si>
  <si>
    <t>FIDELITY INFORMATION SERVICES, INC.,5313,5407253000,5407253099,MDS,MDS - DEBIT STANDARD,DMC,USA</t>
  </si>
  <si>
    <t>FIDELITY INFORMATION SERVICES, INC.,5313,5413402700,5413402799,MDS,MDS - DEBIT STANDARD,DMC,USA</t>
  </si>
  <si>
    <t>FIDELITY INFORMATION SERVICES, INC.,5313,5414686400,5414686499,MCC,MCC - MASTERCARD MIXED,MCC,USA</t>
  </si>
  <si>
    <t>FIDELITY INFORMATION SERVICES, INC.,5313,5416564100,5416564199,MDS,MDS - DEBIT STANDARD,DMC,USA</t>
  </si>
  <si>
    <t>FIDELITY INFORMATION SERVICES, INC.,5313,5416564900,5416564999,MDS,MDS - DEBIT STANDARD,DMC,USA</t>
  </si>
  <si>
    <t>FIDELITY INFORMATION SERVICES, INC.,5313,5415317900,5415317999,MDS,MDS - DEBIT STANDARD,DMC,USA</t>
  </si>
  <si>
    <t>FIDELITY INFORMATION SERVICES, INC.,5313,5415318200,5415318299,MDS,MDS - DEBIT STANDARD,DMC,USA</t>
  </si>
  <si>
    <t>FIDELITY INFORMATION SERVICES, INC.,5313,5404090800,5404090899,MDS,MDS - DEBIT STANDARD,DMC,USA</t>
  </si>
  <si>
    <t>FIDELITY INFORMATION SERVICES, INC.,5313,5412762900,5412762999,MDS,MDS - DEBIT STANDARD,DMC,USA</t>
  </si>
  <si>
    <t>FIDELITY INFORMATION SERVICES, INC.,5313,5413006500,5413006599,MDS,MDS - DEBIT STANDARD,DMC,USA</t>
  </si>
  <si>
    <t>FIDELITY INFORMATION SERVICES, INC.,5313,5412637900,5412637999,MDS,MDS - DEBIT STANDARD,DMC,USA</t>
  </si>
  <si>
    <t>FIDELITY INFORMATION SERVICES, INC.,5313,5412293800,5412293899,MDS,MDS - DEBIT STANDARD,DMC,USA</t>
  </si>
  <si>
    <t>FIDELITY INFORMATION SERVICES, INC.,5313,5412295200,5412295299,MDS,MDS - DEBIT STANDARD,DMC,USA</t>
  </si>
  <si>
    <t>FIDELITY INFORMATION SERVICES, INC.,5313,5412294200,5412294299,MDS,MDS - DEBIT STANDARD,DMC,USA</t>
  </si>
  <si>
    <t>FIDELITY INFORMATION SERVICES, INC.,5313,5412116600,5412116699,MCC,MCC - MASTERCARD MIXED,MCC,USA</t>
  </si>
  <si>
    <t>FIDELITY INFORMATION SERVICES, INC.,5313,5412115000,5412115099,MCC,MCC - MASTERCARD MIXED,MCC,USA</t>
  </si>
  <si>
    <t>FIDELITY INFORMATION SERVICES, INC.,5313,5410154600,5410154699,MCC,MCC - MASTERCARD MIXED,MCC,USA</t>
  </si>
  <si>
    <t>FIDELITY INFORMATION SERVICES, INC.,5313,5412113000,5412113099,MCC,MCC - MASTERCARD MIXED,MCC,USA</t>
  </si>
  <si>
    <t>FIDELITY INFORMATION SERVICES, INC.,5313,5411335700,5411335799,MCC,MCC - MASTERCARD MIXED,MCC,USA</t>
  </si>
  <si>
    <t>FIDELITY INFORMATION SERVICES, INC.,5313,5411333900,5411333999,MCC,MCC - MASTERCARD MIXED,MCC,USA</t>
  </si>
  <si>
    <t>FIDELITY INFORMATION SERVICES, INC.,5313,5410159300,5410159399,MCC,MCC - MASTERCARD MIXED,MCC,USA</t>
  </si>
  <si>
    <t>FIDELITY INFORMATION SERVICES, INC.,5313,5410159100,5410159199,MCC,MCC - MASTERCARD MIXED,MCC,USA</t>
  </si>
  <si>
    <t>FIDELITY INFORMATION SERVICES, INC.,5313,5390077300,5390077399,MCC,MCC - MASTERCARD MIXED,MCC,USA</t>
  </si>
  <si>
    <t>FIDELITY INFORMATION SERVICES, INC.,5313,5390134000,5390134099,MDS,MDS - DEBIT STANDARD,DMC,USA</t>
  </si>
  <si>
    <t>FIDELITY INFORMATION SERVICES, INC.,5313,5390250400,5390250499,MCC,MCC - MASTERCARD MIXED,MCC,USA</t>
  </si>
  <si>
    <t>FIDELITY INFORMATION SERVICES, INC.,5313,5390254300,5390254399,MCC,MCC - MASTERCARD MIXED,MCC,USA</t>
  </si>
  <si>
    <t>FIDELITY INFORMATION SERVICES, INC.,5313,5390251100,5390251199,MCC,MCC - MASTERCARD MIXED,MCC,USA</t>
  </si>
  <si>
    <t>FIDELITY INFORMATION SERVICES, INC.,5313,5390131500,5390131599,MDS,MDS - DEBIT STANDARD,DMC,USA</t>
  </si>
  <si>
    <t>FIDELITY INFORMATION SERVICES, INC.,5313,5390096900,5390096999,MCC,MCC - MASTERCARD MIXED,MCC,USA</t>
  </si>
  <si>
    <t>FIDELITY INFORMATION SERVICES, INC.,5313,5390084400,5390084499,MCC,MCC - MASTERCARD MIXED,MCC,USA</t>
  </si>
  <si>
    <t>FIDELITY INFORMATION SERVICES, INC.,5313,5409165000,5409165099,MDS,MDS - DEBIT STANDARD,DMC,USA</t>
  </si>
  <si>
    <t>FIDELITY INFORMATION SERVICES, INC.,5313,5408197500,5408197599,MDS,MDS - DEBIT STANDARD,DMC,USA</t>
  </si>
  <si>
    <t>FIDELITY INFORMATION SERVICES, INC.,5313,5407857800,5407857899,MDS,MDS - DEBIT STANDARD,DMC,USA</t>
  </si>
  <si>
    <t>FIDELITY INFORMATION SERVICES, INC.,5313,5408128100,5408128199,MDS,MDS - DEBIT STANDARD,DMC,USA</t>
  </si>
  <si>
    <t>FIDELITY INFORMATION SERVICES, INC.,5313,5407656700,5407656799,MDS,MDS - DEBIT STANDARD,DMC,USA</t>
  </si>
  <si>
    <t>FIDELITY INFORMATION SERVICES, INC.,5313,5390044300,5390044399,MCC,MCC - MASTERCARD MIXED,MCC,USA</t>
  </si>
  <si>
    <t>FIDELITY INFORMATION SERVICES, INC.,5313,5388385800,5388385899,MCC,MCC - MASTERCARD MIXED,MCC,USA</t>
  </si>
  <si>
    <t>FIDELITY INFORMATION SERVICES, INC.,5313,5446990800,5446990899,MDS,MDS - DEBIT STANDARD,DMC,USA</t>
  </si>
  <si>
    <t>FIDELITY INFORMATION SERVICES, INC.,5313,5446996800,5446996899,MDS,MDS - DEBIT STANDARD,DMC,USA</t>
  </si>
  <si>
    <t>FIDELITY INFORMATION SERVICES, INC.,5313,5446995800,5446995899,MDS,MDS - DEBIT STANDARD,DMC,USA</t>
  </si>
  <si>
    <t>FIDELITY INFORMATION SERVICES, INC.,5313,5446995500,5446995599,MDS,MDS - DEBIT STANDARD,DMC,USA</t>
  </si>
  <si>
    <t>FIDELITY INFORMATION SERVICES, INC.,5313,5353877900,5353877999,MDS,MDS - DEBIT STANDARD,DMC,USA</t>
  </si>
  <si>
    <t>FIDELITY INFORMATION SERVICES, INC.,5313,5353875100,5353875199,MDS,MDS - DEBIT STANDARD,DMC,USA</t>
  </si>
  <si>
    <t>FIDELITY INFORMATION SERVICES, INC.,5313,5353870300,5353870399,MDS,MDS - DEBIT STANDARD,DMC,USA</t>
  </si>
  <si>
    <t>FIDELITY INFORMATION SERVICES, INC.,5313,5353861400,5353861499,MDS,MDS - DEBIT STANDARD,DMC,USA</t>
  </si>
  <si>
    <t>FIDELITY INFORMATION SERVICES, INC.,5313,5353863900,5353863999,MDS,MDS - DEBIT STANDARD,DMC,USA</t>
  </si>
  <si>
    <t>FIDELITY INFORMATION SERVICES, INC.,5313,5354070400,5354070499,MDS,MDS - DEBIT STANDARD,DMC,USA</t>
  </si>
  <si>
    <t>FIDELITY INFORMATION SERVICES, INC.,5313,5354092900,5354092999,MDS,MDS - DEBIT STANDARD,DMC,USA</t>
  </si>
  <si>
    <t>FIDELITY INFORMATION SERVICES, INC.,5313,5354079600,5354079699,MDS,MDS - DEBIT STANDARD,DMC,USA</t>
  </si>
  <si>
    <t>FIDELITY INFORMATION SERVICES, INC.,5313,5354078700,5354078799,MDS,MDS - DEBIT STANDARD,DMC,USA</t>
  </si>
  <si>
    <t>FIDELITY INFORMATION SERVICES, INC.,5313,5354051500,5354051599,MDS,MDS - DEBIT STANDARD,DMC,USA</t>
  </si>
  <si>
    <t>FIDELITY INFORMATION SERVICES, INC.,5313,5354061400,5354061499,MDS,MDS - DEBIT STANDARD,DMC,USA</t>
  </si>
  <si>
    <t>FIDELITY INFORMATION SERVICES, INC.,5313,5354041500,5354041599,MDS,MDS - DEBIT STANDARD,DMC,USA</t>
  </si>
  <si>
    <t>FIDELITY INFORMATION SERVICES, INC.,5313,5444319200,5444319299,MDS,MDS - DEBIT STANDARD,DMC,USA</t>
  </si>
  <si>
    <t>FIDELITY INFORMATION SERVICES, INC.,5313,5353937800,5353937899,MDS,MDS - DEBIT STANDARD,DMC,USA</t>
  </si>
  <si>
    <t>FIDELITY INFORMATION SERVICES, INC.,5313,5353945200,5353945299,MDS,MDS - DEBIT STANDARD,DMC,USA</t>
  </si>
  <si>
    <t>FIDELITY INFORMATION SERVICES, INC.,5313,5353962400,5353962499,MDS,MDS - DEBIT STANDARD,DMC,USA</t>
  </si>
  <si>
    <t>FIDELITY INFORMATION SERVICES, INC.,5313,5353948400,5353948499,MDS,MDS - DEBIT STANDARD,DMC,USA</t>
  </si>
  <si>
    <t>FIDELITY INFORMATION SERVICES, INC.,5313,5353950100,5353950199,MDS,MDS - DEBIT STANDARD,DMC,USA</t>
  </si>
  <si>
    <t>FIDELITY INFORMATION SERVICES, INC.,5313,5353900500,5353900599,MDS,MDS - DEBIT STANDARD,DMC,USA</t>
  </si>
  <si>
    <t>FIDELITY INFORMATION SERVICES, INC.,5313,5353891500,5353891599,MDS,MDS - DEBIT STANDARD,DMC,USA</t>
  </si>
  <si>
    <t>FIDELITY INFORMATION SERVICES, INC.,5313,5353895800,5353895899,MDS,MDS - DEBIT STANDARD,DMC,USA</t>
  </si>
  <si>
    <t>FIDELITY INFORMATION SERVICES, INC.,5313,5353894000,5353894099,MDS,MDS - DEBIT STANDARD,DMC,USA</t>
  </si>
  <si>
    <t>FIDELITY INFORMATION SERVICES, INC.,5313,5349918000,5349918099,MDS,MDS - DEBIT STANDARD,DMC,USA</t>
  </si>
  <si>
    <t>FIDELITY INFORMATION SERVICES, INC.,5313,5349938900,5349938999,MDS,MDS - DEBIT STANDARD,DMC,USA</t>
  </si>
  <si>
    <t>FIDELITY INFORMATION SERVICES, INC.,5313,5349937600,5349937699,MDS,MDS - DEBIT STANDARD,DMC,USA</t>
  </si>
  <si>
    <t>FIDELITY INFORMATION SERVICES, INC.,5313,5349936700,5349936799,MDS,MDS - DEBIT STANDARD,DMC,USA</t>
  </si>
  <si>
    <t>FIDELITY INFORMATION SERVICES, INC.,5313,5349924300,5349924399,MDS,MDS - DEBIT STANDARD,DMC,USA</t>
  </si>
  <si>
    <t>FIDELITY INFORMATION SERVICES, INC.,5313,5349924000,5349924099,MDS,MDS - DEBIT STANDARD,DMC,USA</t>
  </si>
  <si>
    <t>FIDELITY INFORMATION SERVICES, INC.,5313,5349907700,5349907799,MDS,MDS - DEBIT STANDARD,DMC,USA</t>
  </si>
  <si>
    <t>FIDELITY INFORMATION SERVICES, INC.,5313,5350054400,5350054499,MCC,MCC - MASTERCARD MIXED,MCC,USA</t>
  </si>
  <si>
    <t>FIDELITY INFORMATION SERVICES, INC.,5313,5350069700,5350069799,MCC,MCC - MASTERCARD MIXED,MCC,USA</t>
  </si>
  <si>
    <t>FIDELITY INFORMATION SERVICES, INC.,5313,5350070900,5350070999,MCC,MCC - MASTERCARD MIXED,MCC,USA</t>
  </si>
  <si>
    <t>FIDELITY INFORMATION SERVICES, INC.,5313,5350065400,5350065499,MCC,MCC - MASTERCARD MIXED,MCC,USA</t>
  </si>
  <si>
    <t>FIDELITY INFORMATION SERVICES, INC.,5313,5350055700,5350055799,MCC,MCC - MASTERCARD MIXED,MCC,USA</t>
  </si>
  <si>
    <t>FIDELITY INFORMATION SERVICES, INC.,5313,5349872700,5349872799,MDS,MDS - DEBIT STANDARD,DMC,USA</t>
  </si>
  <si>
    <t>FIDELITY INFORMATION SERVICES, INC.,5313,5349899800,5349899899,MDS,MDS - DEBIT STANDARD,DMC,USA</t>
  </si>
  <si>
    <t>FIDELITY INFORMATION SERVICES, INC.,5313,5349900800,5349900899,MDS,MDS - DEBIT STANDARD,DMC,USA</t>
  </si>
  <si>
    <t>FIDELITY INFORMATION SERVICES, INC.,5313,5349878200,5349878299,MDS,MDS - DEBIT STANDARD,DMC,USA</t>
  </si>
  <si>
    <t>FIDELITY INFORMATION SERVICES, INC.,5313,5349885400,5349885499,MDS,MDS - DEBIT STANDARD,DMC,USA</t>
  </si>
  <si>
    <t>FIDELITY INFORMATION SERVICES, INC.,5313,5349882900,5349882999,MDS,MDS - DEBIT STANDARD,DMC,USA</t>
  </si>
  <si>
    <t>FIDELITY INFORMATION SERVICES, INC.,5313,5349881300,5349881399,MDS,MDS - DEBIT STANDARD,DMC,USA</t>
  </si>
  <si>
    <t>FIDELITY INFORMATION SERVICES, INC.,5313,5349881000,5349881099,MDS,MDS - DEBIT STANDARD,DMC,USA</t>
  </si>
  <si>
    <t>FIDELITY INFORMATION SERVICES, INC.,5313,5349877100,5349877199,MDS,MDS - DEBIT STANDARD,DMC,USA</t>
  </si>
  <si>
    <t>FIDELITY INFORMATION SERVICES, INC.,5313,5349872300,5349872399,MDS,MDS - DEBIT STANDARD,DMC,USA</t>
  </si>
  <si>
    <t>FIDELITY INFORMATION SERVICES, INC.,5313,5349870700,5349870799,MDS,MDS - DEBIT STANDARD,DMC,USA</t>
  </si>
  <si>
    <t>FIDELITY INFORMATION SERVICES, INC.,5313,5262367300,5262367399,MCC,MCC - MASTERCARD MIXED,MCC,USA</t>
  </si>
  <si>
    <t>FIDELITY INFORMATION SERVICES, INC.,5313,5285392500,5285392599,MDS,MDS - DEBIT STANDARD,DMC,USA</t>
  </si>
  <si>
    <t>FIDELITY INFORMATION SERVICES, INC.,5313,5349445900,5349445999,MDS,MDS - DEBIT STANDARD,DMC,USA</t>
  </si>
  <si>
    <t>FIDELITY INFORMATION SERVICES, INC.,5313,5349476500,5349476599,MDS,MDS - DEBIT STANDARD,DMC,USA</t>
  </si>
  <si>
    <t>FIDELITY INFORMATION SERVICES, INC.,5313,5349478700,5349478799,MDS,MDS - DEBIT STANDARD,DMC,USA</t>
  </si>
  <si>
    <t>FIDELITY INFORMATION SERVICES, INC.,5313,5349473500,5349473599,MDS,MDS - DEBIT STANDARD,DMC,USA</t>
  </si>
  <si>
    <t>FIDELITY INFORMATION SERVICES, INC.,5313,5349472300,5349472399,MDS,MDS - DEBIT STANDARD,DMC,USA</t>
  </si>
  <si>
    <t>FIDELITY INFORMATION SERVICES, INC.,5313,5349453600,5349453699,MDS,MDS - DEBIT STANDARD,DMC,USA</t>
  </si>
  <si>
    <t>FIDELITY INFORMATION SERVICES, INC.,5313,5262602700,5262602799,MCC,MCC - MASTERCARD MIXED,MCC,USA</t>
  </si>
  <si>
    <t>FIDELITY INFORMATION SERVICES, INC.,5313,5262607700,5262607799,MCC,MCC - MASTERCARD MIXED,MCC,USA</t>
  </si>
  <si>
    <t>FIDELITY INFORMATION SERVICES, INC.,5313,5262600900,5262600999,MCC,MCC - MASTERCARD MIXED,MCC,USA</t>
  </si>
  <si>
    <t>FIDELITY INFORMATION SERVICES, INC.,5313,5262594000,5262594099,MCC,MCC - MASTERCARD MIXED,MCC,USA</t>
  </si>
  <si>
    <t>FIDELITY INFORMATION SERVICES, INC.,5313,5262556800,5262556899,MCC,MCC - MASTERCARD MIXED,MCC,USA</t>
  </si>
  <si>
    <t>FIDELITY INFORMATION SERVICES, INC.,5313,5262532800,5262532899,MCC,MCC - MASTERCARD MIXED,MCC,USA</t>
  </si>
  <si>
    <t>FIDELITY INFORMATION SERVICES, INC.,5313,5262554200,5262554299,MCC,MCC - MASTERCARD MIXED,MCC,USA</t>
  </si>
  <si>
    <t>FIDELITY INFORMATION SERVICES, INC.,5313,5262550000,5262550099,MCC,MCC - MASTERCARD MIXED,MCC,USA</t>
  </si>
  <si>
    <t>FIDELITY INFORMATION SERVICES, INC.,5313,5262552200,5262552299,MCC,MCC - MASTERCARD MIXED,MCC,USA</t>
  </si>
  <si>
    <t>FIDELITY INFORMATION SERVICES, INC.,5313,5262552100,5262552199,MCC,MCC - MASTERCARD MIXED,MCC,USA</t>
  </si>
  <si>
    <t>FIDELITY INFORMATION SERVICES, INC.,5313,5262537600,5262537699,MCC,MCC - MASTERCARD MIXED,MCC,USA</t>
  </si>
  <si>
    <t>FIDELITY INFORMATION SERVICES, INC.,5313,5262366600,5262366699,MCC,MCC - MASTERCARD MIXED,MCC,USA</t>
  </si>
  <si>
    <t>FIDELITY INFORMATION SERVICES, INC.,5313,5262364500,5262364599,MCC,MCC - MASTERCARD MIXED,MCC,USA</t>
  </si>
  <si>
    <t>FIDELITY INFORMATION SERVICES, INC.,5313,5347988600,5347988699,MCC,MCC - MASTERCARD MIXED,MCC,USA</t>
  </si>
  <si>
    <t>FIDELITY INFORMATION SERVICES, INC.,5313,5349431000,5349431099,MDS,MDS - DEBIT STANDARD,DMC,USA</t>
  </si>
  <si>
    <t>FIDELITY INFORMATION SERVICES, INC.,5313,5349421100,5349421199,MDS,MDS - DEBIT STANDARD,DMC,USA</t>
  </si>
  <si>
    <t>FIDELITY INFORMATION SERVICES, INC.,5313,5349682800,5349682899,MDS,MDS - DEBIT STANDARD,DMC,USA</t>
  </si>
  <si>
    <t>FIDELITY INFORMATION SERVICES, INC.,5313,5349640900,5349640999,MDS,MDS - DEBIT STANDARD,DMC,USA</t>
  </si>
  <si>
    <t>FIDELITY INFORMATION SERVICES, INC.,5313,5349681200,5349681299,MDS,MDS - DEBIT STANDARD,DMC,USA</t>
  </si>
  <si>
    <t>FIDELITY INFORMATION SERVICES, INC.,5313,5349671600,5349671699,MDS,MDS - DEBIT STANDARD,DMC,USA</t>
  </si>
  <si>
    <t>FIDELITY INFORMATION SERVICES, INC.,5313,5349674800,5349674899,MDS,MDS - DEBIT STANDARD,DMC,USA</t>
  </si>
  <si>
    <t>FIDELITY INFORMATION SERVICES, INC.,5313,5349673300,5349673399,MDS,MDS - DEBIT STANDARD,DMC,USA</t>
  </si>
  <si>
    <t>FIDELITY INFORMATION SERVICES, INC.,5313,5349663700,5349663799,MDS,MDS - DEBIT STANDARD,DMC,USA</t>
  </si>
  <si>
    <t>FIDELITY INFORMATION SERVICES, INC.,5313,5349647500,5349647599,MDS,MDS - DEBIT STANDARD,DMC,USA</t>
  </si>
  <si>
    <t>FIDELITY INFORMATION SERVICES, INC.,5313,5349643300,5349643399,MDS,MDS - DEBIT STANDARD,DMC,USA</t>
  </si>
  <si>
    <t>FIDELITY INFORMATION SERVICES, INC.,5313,5349634800,5349634899,MDS,MDS - DEBIT STANDARD,DMC,USA</t>
  </si>
  <si>
    <t>FIDELITY INFORMATION SERVICES, INC.,5313,5274736300,5274736399,MCC,MCC - MASTERCARD MIXED,MCC,USA</t>
  </si>
  <si>
    <t>FIDELITY INFORMATION SERVICES, INC.,5313,5274771400,5274771499,MCC,MCC - MASTERCARD MIXED,MCC,USA</t>
  </si>
  <si>
    <t>FIDELITY INFORMATION SERVICES, INC.,5313,5274773400,5274773499,MCC,MCC - MASTERCARD MIXED,MCC,USA</t>
  </si>
  <si>
    <t>FIDELITY INFORMATION SERVICES, INC.,5313,5274772900,5274772999,MCC,MCC - MASTERCARD MIXED,MCC,USA</t>
  </si>
  <si>
    <t>FIDELITY INFORMATION SERVICES, INC.,5313,5274772800,5274772899,MCC,MCC - MASTERCARD MIXED,MCC,USA</t>
  </si>
  <si>
    <t>FIDELITY INFORMATION SERVICES, INC.,5313,5274772700,5274772799,MCC,MCC - MASTERCARD MIXED,MCC,USA</t>
  </si>
  <si>
    <t>FIDELITY INFORMATION SERVICES, INC.,5313,5274770700,5274770799,MCC,MCC - MASTERCARD MIXED,MCC,USA</t>
  </si>
  <si>
    <t>FIDELITY INFORMATION SERVICES, INC.,5313,5274767800,5274767899,MCC,MCC - MASTERCARD MIXED,MCC,USA</t>
  </si>
  <si>
    <t>FIDELITY INFORMATION SERVICES, INC.,5313,5274769000,5274769099,MCC,MCC - MASTERCARD MIXED,MCC,USA</t>
  </si>
  <si>
    <t>FIDELITY INFORMATION SERVICES, INC.,5313,5274736400,5274736499,MCC,MCC - MASTERCARD MIXED,MCC,USA</t>
  </si>
  <si>
    <t>FIDELITY INFORMATION SERVICES, INC.,5313,5274734800,5274734899,MCC,MCC - MASTERCARD MIXED,MCC,USA</t>
  </si>
  <si>
    <t>FIDELITY INFORMATION SERVICES, INC.,5313,5274730900,5274730999,MCC,MCC - MASTERCARD MIXED,MCC,USA</t>
  </si>
  <si>
    <t>FIDELITY INFORMATION SERVICES, INC.,5313,5347841700,5347841799,MDS,MDS - DEBIT STANDARD,DMC,USA</t>
  </si>
  <si>
    <t>FIDELITY INFORMATION SERVICES, INC.,5313,5347940100,5347940199,MDS,MDS - DEBIT STANDARD,DMC,USA</t>
  </si>
  <si>
    <t>FIDELITY INFORMATION SERVICES, INC.,5313,5347897900,5347897999,MDS,MDS - DEBIT STANDARD,DMC,USA</t>
  </si>
  <si>
    <t>FIDELITY INFORMATION SERVICES, INC.,5313,5347896100,5347896199,MDS,MDS - DEBIT STANDARD,DMC,USA</t>
  </si>
  <si>
    <t>FIDELITY INFORMATION SERVICES, INC.,5313,5347847700,5347847799,MDS,MDS - DEBIT STANDARD,DMC,USA</t>
  </si>
  <si>
    <t>FIDELITY INFORMATION SERVICES, INC.,5313,5347891600,5347891699,MDS,MDS - DEBIT STANDARD,DMC,USA</t>
  </si>
  <si>
    <t>FIDELITY INFORMATION SERVICES, INC.,5313,5347878800,5347878899,MDS,MDS - DEBIT STANDARD,DMC,USA</t>
  </si>
  <si>
    <t>FIDELITY INFORMATION SERVICES, INC.,5313,5347872700,5347872799,MDS,MDS - DEBIT STANDARD,DMC,USA</t>
  </si>
  <si>
    <t>FIDELITY INFORMATION SERVICES, INC.,5313,5347842000,5347842099,MDS,MDS - DEBIT STANDARD,DMC,USA</t>
  </si>
  <si>
    <t>FIDELITY INFORMATION SERVICES, INC.,5313,5315985200,5315985299,MDS,MDS - DEBIT STANDARD,DMC,USA</t>
  </si>
  <si>
    <t>FIDELITY INFORMATION SERVICES, INC.,5313,5310976600,5310976699,MDS,MDS - DEBIT STANDARD,DMC,USA</t>
  </si>
  <si>
    <t>FIDELITY INFORMATION SERVICES, INC.,5313,5310997900,5310997999,MDS,MDS - DEBIT STANDARD,DMC,USA</t>
  </si>
  <si>
    <t>FIDELITY INFORMATION SERVICES, INC.,5313,5310993000,5310993099,MDS,MDS - DEBIT STANDARD,DMC,USA</t>
  </si>
  <si>
    <t>FIDELITY INFORMATION SERVICES, INC.,5313,5310992200,5310992299,MDS,MDS - DEBIT STANDARD,DMC,USA</t>
  </si>
  <si>
    <t>FIDELITY INFORMATION SERVICES, INC.,5313,5306628500,5306628599,MDS,MDS - DEBIT STANDARD,DMC,USA</t>
  </si>
  <si>
    <t>FIDELITY INFORMATION SERVICES, INC.,5313,5303558900,5303558999,MDS,MDS - DEBIT STANDARD,DMC,USA</t>
  </si>
  <si>
    <t>FIDELITY INFORMATION SERVICES, INC.,5313,5303570900,5303570999,MDS,MDS - DEBIT STANDARD,DMC,USA</t>
  </si>
  <si>
    <t>FIDELITY INFORMATION SERVICES, INC.,5313,5303577700,5303577799,MDS,MDS - DEBIT STANDARD,DMC,USA</t>
  </si>
  <si>
    <t>FIDELITY INFORMATION SERVICES, INC.,5313,5303576600,5303576699,MDS,MDS - DEBIT STANDARD,DMC,USA</t>
  </si>
  <si>
    <t>FIDELITY INFORMATION SERVICES, INC.,5313,5303573900,5303573999,MDS,MDS - DEBIT STANDARD,DMC,USA</t>
  </si>
  <si>
    <t>FIDELITY INFORMATION SERVICES, INC.,5313,5303570700,5303570799,MDS,MDS - DEBIT STANDARD,DMC,USA</t>
  </si>
  <si>
    <t>FIDELITY INFORMATION SERVICES, INC.,5313,5303565200,5303565299,MDS,MDS - DEBIT STANDARD,DMC,USA</t>
  </si>
  <si>
    <t>FIDELITY INFORMATION SERVICES, INC.,5313,5303564600,5303564699,MDS,MDS - DEBIT STANDARD,DMC,USA</t>
  </si>
  <si>
    <t>FIDELITY INFORMATION SERVICES, INC.,5313,5303564100,5303564199,MDS,MDS - DEBIT STANDARD,DMC,USA</t>
  </si>
  <si>
    <t>FIDELITY INFORMATION SERVICES, INC.,5313,5303579200,5303579299,MDS,MDS - DEBIT STANDARD,DMC,USA</t>
  </si>
  <si>
    <t>FIDELITY INFORMATION SERVICES, INC.,5313,5303578400,5303578499,MDS,MDS - DEBIT STANDARD,DMC,USA</t>
  </si>
  <si>
    <t>FIDELITY INFORMATION SERVICES, INC.,5313,5315986500,5315986599,MDS,MDS - DEBIT STANDARD,DMC,USA</t>
  </si>
  <si>
    <t>FIDELITY INFORMATION SERVICES, INC.,5313,5315983400,5315983499,MDS,MDS - DEBIT STANDARD,DMC,USA</t>
  </si>
  <si>
    <t>FIDELITY INFORMATION SERVICES, INC.,5313,5315963800,5315963899,MDS,MDS - DEBIT STANDARD,DMC,USA</t>
  </si>
  <si>
    <t>FIDELITY INFORMATION SERVICES, INC.,5313,5315949000,5315949099,MDS,MDS - DEBIT STANDARD,DMC,USA</t>
  </si>
  <si>
    <t>FIDELITY INFORMATION SERVICES, INC.,5313,5349488100,5349488199,MDS,MDS - DEBIT STANDARD,DMC,USA</t>
  </si>
  <si>
    <t>FIDELITY INFORMATION SERVICES, INC.,5313,5349484900,5349484999,MDS,MDS - DEBIT STANDARD,DMC,USA</t>
  </si>
  <si>
    <t>FIDELITY INFORMATION SERVICES, INC.,5313,5349483500,5349483599,MDS,MDS - DEBIT STANDARD,DMC,USA</t>
  </si>
  <si>
    <t>FIDELITY INFORMATION SERVICES, INC.,5313,5329958600,5329958699,MDS,MDS - DEBIT STANDARD,DMC,USA</t>
  </si>
  <si>
    <t>FIDELITY INFORMATION SERVICES, INC.,5313,5317683400,5317683499,MCC,MCC - MASTERCARD MIXED,MCC,USA</t>
  </si>
  <si>
    <t>FIDELITY INFORMATION SERVICES, INC.,5313,5317667000,5317667099,MCC,MCC - MASTERCARD MIXED,MCC,USA</t>
  </si>
  <si>
    <t>FIDELITY INFORMATION SERVICES, INC.,5313,5328007900,5328007999,MDS,MDS - DEBIT STANDARD,DMC,USA</t>
  </si>
  <si>
    <t>FIDELITY INFORMATION SERVICES, INC.,5313,5329874700,5329874799,MCC,MCC - MASTERCARD MIXED,MCC,USA</t>
  </si>
  <si>
    <t>FIDELITY INFORMATION SERVICES, INC.,5313,5329896900,5329896999,MDS,MDS - DEBIT STANDARD,DMC,USA</t>
  </si>
  <si>
    <t>FIDELITY INFORMATION SERVICES, INC.,5313,5329920900,5329920999,MDS,MDS - DEBIT STANDARD,DMC,USA</t>
  </si>
  <si>
    <t>FIDELITY INFORMATION SERVICES, INC.,5313,5329885200,5329885299,MDS,MDS - DEBIT STANDARD,DMC,USA</t>
  </si>
  <si>
    <t>FIDELITY INFORMATION SERVICES, INC.,5313,5329823100,5329823199,MDS,MDS - DEBIT STANDARD,DMC,USA</t>
  </si>
  <si>
    <t>FIDELITY INFORMATION SERVICES, INC.,5313,5329874400,5329874499,MCC,MCC - MASTERCARD MIXED,MCC,USA</t>
  </si>
  <si>
    <t>FIDELITY INFORMATION SERVICES, INC.,5313,5328006800,5328006899,MDS,MDS - DEBIT STANDARD,DMC,USA</t>
  </si>
  <si>
    <t>FIDELITY INFORMATION SERVICES, INC.,5313,5332461500,5332461599,MDS,MDS - DEBIT STANDARD,DMC,USA</t>
  </si>
  <si>
    <t>FIDELITY INFORMATION SERVICES, INC.,5313,5332468800,5332468899,MDS,MDS - DEBIT STANDARD,DMC,USA</t>
  </si>
  <si>
    <t>FIDELITY INFORMATION SERVICES, INC.,5313,5332515100,5332515199,MCC,MCC - MASTERCARD MIXED,MCC,USA</t>
  </si>
  <si>
    <t>FIDELITY INFORMATION SERVICES, INC.,5313,5332512600,5332512699,MCC,MCC - MASTERCARD MIXED,MCC,USA</t>
  </si>
  <si>
    <t>FIDELITY INFORMATION SERVICES, INC.,5313,5332463900,5332463999,MDS,MDS - DEBIT STANDARD,DMC,USA</t>
  </si>
  <si>
    <t>FIDELITY INFORMATION SERVICES, INC.,5313,5332414000,5332414099,MDS,MDS - DEBIT STANDARD,DMC,USA</t>
  </si>
  <si>
    <t>FIDELITY INFORMATION SERVICES, INC.,5313,5332413500,5332413599,MDS,MDS - DEBIT STANDARD,DMC,USA</t>
  </si>
  <si>
    <t>FIDELITY INFORMATION SERVICES, INC.,5313,5332311700,5332311799,MCC,MCC - MASTERCARD MIXED,MCC,USA</t>
  </si>
  <si>
    <t>FIDELITY INFORMATION SERVICES, INC.,5313,5332309700,5332309799,MCC,MCC - MASTERCARD MIXED,MCC,USA</t>
  </si>
  <si>
    <t>FIDELITY INFORMATION SERVICES, INC.,5313,5329980700,5329980799,MDS,MDS - DEBIT STANDARD,DMC,USA</t>
  </si>
  <si>
    <t>FIDELITY INFORMATION SERVICES, INC.,5313,5223514900,5223514999,MCC,MCC - MASTERCARD MIXED,MCC,USA</t>
  </si>
  <si>
    <t>FIDELITY INFORMATION SERVICES, INC.,5313,5238181100,5238181199,MCC,MCC - MASTERCARD MIXED,MCC,USA</t>
  </si>
  <si>
    <t>FIDELITY INFORMATION SERVICES, INC.,5313,5238184900,5238184999,MCC,MCC - MASTERCARD MIXED,MCC,USA</t>
  </si>
  <si>
    <t>FIDELITY INFORMATION SERVICES, INC.,5313,5214390100,5214390199,MCC,MCC - MASTERCARD MIXED,MCC,USA</t>
  </si>
  <si>
    <t>FIDELITY INFORMATION SERVICES, INC.,5313,5214408200,5214408299,MCC,MCC - MASTERCARD MIXED,MCC,USA</t>
  </si>
  <si>
    <t>FIDELITY INFORMATION SERVICES, INC.,5313,5214471700,5214471799,MCC,MCC - MASTERCARD MIXED,MCC,USA</t>
  </si>
  <si>
    <t>FIDELITY INFORMATION SERVICES, INC.,5313,5214487200,5214487299,MCC,MCC - MASTERCARD MIXED,MCC,USA</t>
  </si>
  <si>
    <t>FIDELITY INFORMATION SERVICES, INC.,5313,5214484000,5214484099,MCC,MCC - MASTERCARD MIXED,MCC,USA</t>
  </si>
  <si>
    <t>FIDELITY INFORMATION SERVICES, INC.,5313,5214478800,5214478899,MCC,MCC - MASTERCARD MIXED,MCC,USA</t>
  </si>
  <si>
    <t>FIDELITY INFORMATION SERVICES, INC.,5313,5214477600,5214477699,MCC,MCC - MASTERCARD MIXED,MCC,USA</t>
  </si>
  <si>
    <t>FIDELITY INFORMATION SERVICES, INC.,5313,5214473200,5214473299,MCC,MCC - MASTERCARD MIXED,MCC,USA</t>
  </si>
  <si>
    <t>FIDELITY INFORMATION SERVICES, INC.,5313,5214411700,5214411799,MCC,MCC - MASTERCARD MIXED,MCC,USA</t>
  </si>
  <si>
    <t>FIDELITY INFORMATION SERVICES, INC.,5313,5214414300,5214414399,MCC,MCC - MASTERCARD MIXED,MCC,USA</t>
  </si>
  <si>
    <t>FIDELITY INFORMATION SERVICES, INC.,5313,5214409000,5214409099,MCC,MCC - MASTERCARD MIXED,MCC,USA</t>
  </si>
  <si>
    <t>FIDELITY INFORMATION SERVICES, INC.,5313,5214403200,5214403299,MCC,MCC - MASTERCARD MIXED,MCC,USA</t>
  </si>
  <si>
    <t>FIDELITY INFORMATION SERVICES, INC.,5313,5214394800,5214394899,MCC,MCC - MASTERCARD MIXED,MCC,USA</t>
  </si>
  <si>
    <t>FIDELITY INFORMATION SERVICES, INC.,5313,5214395300,5214395399,MCC,MCC - MASTERCARD MIXED,MCC,USA</t>
  </si>
  <si>
    <t>FIDELITY INFORMATION SERVICES, INC.,5313,5214394300,5214394399,MCC,MCC - MASTERCARD MIXED,MCC,USA</t>
  </si>
  <si>
    <t>FIDELITY INFORMATION SERVICES, INC.,5313,5223857300,5223857399,MCC,MCC - MASTERCARD MIXED,MCC,USA</t>
  </si>
  <si>
    <t>FIDELITY INFORMATION SERVICES, INC.,5313,5223859800,5223859899,MCC,MCC - MASTERCARD MIXED,MCC,USA</t>
  </si>
  <si>
    <t>FIDELITY INFORMATION SERVICES, INC.,5313,5223857100,5223857199,MCC,MCC - MASTERCARD MIXED,MCC,USA</t>
  </si>
  <si>
    <t>FIDELITY INFORMATION SERVICES, INC.,5313,5223515800,5223515899,MCC,MCC - MASTERCARD MIXED,MCC,USA</t>
  </si>
  <si>
    <t>FIDELITY INFORMATION SERVICES, INC.,5313,5221698000,5221698099,MCC,MCC - MASTERCARD MIXED,MCC,USA</t>
  </si>
  <si>
    <t>FIDELITY INFORMATION SERVICES, INC.,5313,5223510600,5223510699,MCC,MCC - MASTERCARD MIXED,MCC,USA</t>
  </si>
  <si>
    <t>FIDELITY INFORMATION SERVICES, INC.,5313,5221694800,5221694899,MCC,MCC - MASTERCARD MIXED,MCC,USA</t>
  </si>
  <si>
    <t>FIDELITY INFORMATION SERVICES, INC.,5313,5221697200,5221697299,MCC,MCC - MASTERCARD MIXED,MCC,USA</t>
  </si>
  <si>
    <t>FIDELITY INFORMATION SERVICES, INC.,5313,5221692900,5221692999,MCC,MCC - MASTERCARD MIXED,MCC,USA</t>
  </si>
  <si>
    <t>FIDELITY INFORMATION SERVICES, INC.,5313,5310963000,5310963099,MDS,MDS - DEBIT STANDARD,DMC,USA</t>
  </si>
  <si>
    <t>FIDELITY INFORMATION SERVICES, INC.,5313,5310972200,5310972299,MDS,MDS - DEBIT STANDARD,DMC,USA</t>
  </si>
  <si>
    <t>FIDELITY INFORMATION SERVICES, INC.,5313,5310904100,5310904199,MDS,MDS - DEBIT STANDARD,DMC,USA</t>
  </si>
  <si>
    <t>FIDELITY INFORMATION SERVICES, INC.,5313,5310903900,5310903999,MDS,MDS - DEBIT STANDARD,DMC,USA</t>
  </si>
  <si>
    <t>BANK OF CHINA LIMITED,20554,5180221700,5180221799,MCC,MCC - MASTERCARD MIXED,MCC,MAC</t>
  </si>
  <si>
    <t>JOINT STOCK BANK UKRGASBANK,20556,5355592400,5355592499,MDS,MDS - DEBIT STANDARD,DMC,UKR</t>
  </si>
  <si>
    <t>SECURITY BANK CORPORATION,20575,5454965800,5454965899,MCC,MCC - MASTERCARD MIXED,MCC,PHL</t>
  </si>
  <si>
    <t>SECURITY BANK CORPORATION,20575,5595424000,5595424099,MCC,MCC - MASTERCARD MIXED,MCC,PHL</t>
  </si>
  <si>
    <t>SECURITY BANK CORPORATION,20575,5456305600,5456305699,MCC,MCC - MASTERCARD MIXED,MCC,PHL</t>
  </si>
  <si>
    <t>SECURITY BANK CORPORATION,20575,5440830200,5440830299,MCC,MCC - MASTERCARD MIXED,MCC,PHL</t>
  </si>
  <si>
    <t>SECURITY BANK CORPORATION,20575,5446261700,5446261799,MCC,MCC - MASTERCARD MIXED,MCC,PHL</t>
  </si>
  <si>
    <t>SECURITY BANK CORPORATION,20575,5433948400,5433948499,MCC,MCC - MASTERCARD MIXED,MCC,PHL</t>
  </si>
  <si>
    <t>SECURITY BANK CORPORATION,20575,5347983500,5347983599,MCC,MCC - MASTERCARD MIXED,MCC,PHL</t>
  </si>
  <si>
    <t>NLB BANKA D.D. SARAJEVO,20576,5416917900,5416917999,MCC,MCC - MASTERCARD MIXED,MCC,BIH</t>
  </si>
  <si>
    <t>NLB BANKA D.D. SARAJEVO,20576,5431048200,5431048299,MCC,MCC - MASTERCARD MIXED,MCC,BIH</t>
  </si>
  <si>
    <t>NLB BANKA D.D. SARAJEVO,20576,5372351800,5372351899,MDS,MDS - DEBIT STANDARD,DMC,BIH</t>
  </si>
  <si>
    <t>ICBA BANCARD, INC.,20577,5409593900,5409593999,MCC,MCC - MASTERCARD MIXED,MCC,USA</t>
  </si>
  <si>
    <t>ICBA BANCARD, INC.,20577,5325676200,5325676299,MCC,MCC - MASTERCARD MIXED,MCC,USA</t>
  </si>
  <si>
    <t>ICBA BANCARD, INC.,20577,5155064700,5155064799,MCC,MCC - MASTERCARD MIXED,MCC,USA</t>
  </si>
  <si>
    <t>COASTAL COMMUNITY BANK,20578,5332731900,5332731999,MDS,MDS - DEBIT STANDARD,DMC,USA</t>
  </si>
  <si>
    <t>COASTAL COMMUNITY BANK,20578,5353745700,5353745799,MDS,MDS - DEBIT STANDARD,DMC,USA</t>
  </si>
  <si>
    <t>INDIANA MEMBERS CREDIT UNION,20581,5349875200,5349875299,MDS,MDS - DEBIT STANDARD,DMC,USA</t>
  </si>
  <si>
    <t>SWEDBANK AS,20584,5167397200,5167397299,MDS,MDS - DEBIT STANDARD,DMC,EST</t>
  </si>
  <si>
    <t>SWEDBANK AS,20584,5355626100,5355626199,MDS,MDS - DEBIT STANDARD,DMC,EST</t>
  </si>
  <si>
    <t>SWEDBANK AS,20584,5545369100,5545369199,MCC,MCC - MASTERCARD MIXED,MCC,EST</t>
  </si>
  <si>
    <t>SWEDBANK AS,20584,5544754600,5544754699,MCC,MCC - MASTERCARD MIXED,MCC,EST</t>
  </si>
  <si>
    <t>SWEDBANK AS,20584,5553666800,5553666899,MCC,MCC - MASTERCARD MIXED,MCC,EST</t>
  </si>
  <si>
    <t>SWEDBANK AS,20584,5411333200,5411333299,MCC,MCC - MASTERCARD MIXED,MCC,EST</t>
  </si>
  <si>
    <t>SWEDBANK AS,20584,5455601900,5455601999,MCC,MCC - MASTERCARD MIXED,MCC,EST</t>
  </si>
  <si>
    <t>SWEDBANK AS,20584,5214218000,5214218099,MCC,MCC - MASTERCARD MIXED,MCC,EST</t>
  </si>
  <si>
    <t>SWEDBANK AS,20584,5326534200,5326534299,MCC,MCC - MASTERCARD MIXED,MCC,EST</t>
  </si>
  <si>
    <t>SWEDBANK AS,20584,5167394000,5167394099,MDS,MDS - DEBIT STANDARD,DMC,EST</t>
  </si>
  <si>
    <t>FIRST MERCHANTS BANK,20590,5303556800,5303556899,MDS,MDS - DEBIT STANDARD,DMC,USA</t>
  </si>
  <si>
    <t>FIRST MERCHANTS BANK,20590,5350014600,5350014699,MCC,MCC - MASTERCARD MIXED,MCC,USA</t>
  </si>
  <si>
    <t>FIRST MERCHANTS BANK,20590,5469733800,5469733899,MDS,MDS - DEBIT STANDARD,DMC,USA</t>
  </si>
  <si>
    <t>FIRST MERCHANTS BANK,20590,5310971400,5310971499,MDS,MDS - DEBIT STANDARD,DMC,USA</t>
  </si>
  <si>
    <t>BANK HAPOALIM B.M.,20600,5554357900,5554359999,MCC,MCC - MASTERCARD MIXED,MCC,ISR</t>
  </si>
  <si>
    <t>BANK HAPOALIM B.M.,20600,5555547500,5555549999,MCC,MCC - MASTERCARD MIXED,MCC,ISR</t>
  </si>
  <si>
    <t>BANK HAPOALIM B.M.,20600,5555540000,5555547499,MCC,MCC - MASTERCARD MIXED,MCC,ISR</t>
  </si>
  <si>
    <t>BANK HAPOALIM B.M.,20600,5554357520,5554357899,MCC,MCC - MASTERCARD MIXED,MCC,ISR</t>
  </si>
  <si>
    <t>BANK HAPOALIM B.M.,20600,5554350000,5554357519,MCC,MCC - MASTERCARD MIXED,MCC,ISR</t>
  </si>
  <si>
    <t>GPAY NETWORK (S) PTE. LTD,20603,5578221900,5578221999,MDS,MDS - DEBIT STANDARD,DMC,SGP</t>
  </si>
  <si>
    <t>CORNER EUROPE AG,20606,5265075700,5265075799,MCC,MCC - MASTERCARD MIXED,MCC,LIE</t>
  </si>
  <si>
    <t>TRANSACT PAYMENTS LIMITED,20621,5459823200,5459823299,MCC,MCC - MASTERCARD MIXED,MCC,GBR</t>
  </si>
  <si>
    <t>PAYSEND PLC,20622,5372192700,5372192799,MDS,MDS - DEBIT STANDARD,DMC,GBR</t>
  </si>
  <si>
    <t>PAYSEND PLC,20622,5374163800,5374163899,MDS,MDS - DEBIT STANDARD,DMC,GBR</t>
  </si>
  <si>
    <t>PAYSEND PLC,20622,5168778200,5168778299,MDS,MDS - DEBIT STANDARD,DMC,GBR</t>
  </si>
  <si>
    <t>WOORICARD CO., LTD,20624,5308630700,5308630799,MCC,MCC - MASTERCARD MIXED,MCC,KOR</t>
  </si>
  <si>
    <t>WOORICARD CO., LTD,20624,5471490100,5471490199,MDS,MDS - DEBIT STANDARD,DMC,KOR</t>
  </si>
  <si>
    <t>WOORICARD CO., LTD,20624,5516161600,5516161699,MCC,MCC - MASTERCARD MIXED,MCC,KOR</t>
  </si>
  <si>
    <t>WOORICARD CO., LTD,20624,5516162200,5516162299,MCC,MCC - MASTERCARD MIXED,MCC,KOR</t>
  </si>
  <si>
    <t>WOORICARD CO., LTD,20624,5308639900,5308639999,MCC,MCC - MASTERCARD MIXED,MCC,KOR</t>
  </si>
  <si>
    <t>WOORICARD CO., LTD,20624,5308639800,5308639899,MCC,MCC - MASTERCARD MIXED,MCC,KOR</t>
  </si>
  <si>
    <t>WOORICARD CO., LTD,20624,5308639700,5308639799,MCC,MCC - MASTERCARD MIXED,MCC,KOR</t>
  </si>
  <si>
    <t>WOORICARD CO., LTD,20624,5308639600,5308639699,MCC,MCC - MASTERCARD MIXED,MCC,KOR</t>
  </si>
  <si>
    <t>WOORICARD CO., LTD,20624,5308639500,5308639599,MCC,MCC - MASTERCARD MIXED,MCC,KOR</t>
  </si>
  <si>
    <t>WOORICARD CO., LTD,20624,5308639400,5308639499,MCC,MCC - MASTERCARD MIXED,MCC,KOR</t>
  </si>
  <si>
    <t>WOORICARD CO., LTD,20624,5308639300,5308639399,MCC,MCC - MASTERCARD MIXED,MCC,KOR</t>
  </si>
  <si>
    <t>WOORICARD CO., LTD,20624,5308639200,5308639299,MCC,MCC - MASTERCARD MIXED,MCC,KOR</t>
  </si>
  <si>
    <t>WOORICARD CO., LTD,20624,5308639100,5308639199,MCC,MCC - MASTERCARD MIXED,MCC,KOR</t>
  </si>
  <si>
    <t>WOORICARD CO., LTD,20624,5308639000,5308639099,MCC,MCC - MASTERCARD MIXED,MCC,KOR</t>
  </si>
  <si>
    <t>WOORICARD CO., LTD,20624,5308638900,5308638999,MCC,MCC - MASTERCARD MIXED,MCC,KOR</t>
  </si>
  <si>
    <t>WOORICARD CO., LTD,20624,5308638800,5308638899,MCC,MCC - MASTERCARD MIXED,MCC,KOR</t>
  </si>
  <si>
    <t>WOORICARD CO., LTD,20624,5308638700,5308638799,MCC,MCC - MASTERCARD MIXED,MCC,KOR</t>
  </si>
  <si>
    <t>WOORICARD CO., LTD,20624,5308638600,5308638699,MCC,MCC - MASTERCARD MIXED,MCC,KOR</t>
  </si>
  <si>
    <t>WOORICARD CO., LTD,20624,5308638500,5308638599,MCC,MCC - MASTERCARD MIXED,MCC,KOR</t>
  </si>
  <si>
    <t>WOORICARD CO., LTD,20624,5308638400,5308638499,MCC,MCC - MASTERCARD MIXED,MCC,KOR</t>
  </si>
  <si>
    <t>WOORICARD CO., LTD,20624,5308638300,5308638399,MCC,MCC - MASTERCARD MIXED,MCC,KOR</t>
  </si>
  <si>
    <t>WOORICARD CO., LTD,20624,5308638200,5308638299,MCC,MCC - MASTERCARD MIXED,MCC,KOR</t>
  </si>
  <si>
    <t>WOORICARD CO., LTD,20624,5308638100,5308638199,MCC,MCC - MASTERCARD MIXED,MCC,KOR</t>
  </si>
  <si>
    <t>WOORICARD CO., LTD,20624,5308638000,5308638099,MCC,MCC - MASTERCARD MIXED,MCC,KOR</t>
  </si>
  <si>
    <t>WOORICARD CO., LTD,20624,5308637900,5308637999,MCC,MCC - MASTERCARD MIXED,MCC,KOR</t>
  </si>
  <si>
    <t>WOORICARD CO., LTD,20624,5308637800,5308637899,MCC,MCC - MASTERCARD MIXED,MCC,KOR</t>
  </si>
  <si>
    <t>WOORICARD CO., LTD,20624,5308637700,5308637799,MCC,MCC - MASTERCARD MIXED,MCC,KOR</t>
  </si>
  <si>
    <t>WOORICARD CO., LTD,20624,5308637600,5308637699,MCC,MCC - MASTERCARD MIXED,MCC,KOR</t>
  </si>
  <si>
    <t>WOORICARD CO., LTD,20624,5308637500,5308637599,MCC,MCC - MASTERCARD MIXED,MCC,KOR</t>
  </si>
  <si>
    <t>WOORICARD CO., LTD,20624,5308637400,5308637499,MCC,MCC - MASTERCARD MIXED,MCC,KOR</t>
  </si>
  <si>
    <t>WOORICARD CO., LTD,20624,5308637300,5308637399,MCC,MCC - MASTERCARD MIXED,MCC,KOR</t>
  </si>
  <si>
    <t>WOORICARD CO., LTD,20624,5308637200,5308637299,MCC,MCC - MASTERCARD MIXED,MCC,KOR</t>
  </si>
  <si>
    <t>WOORICARD CO., LTD,20624,5308637100,5308637199,MCC,MCC - MASTERCARD MIXED,MCC,KOR</t>
  </si>
  <si>
    <t>WOORICARD CO., LTD,20624,5308637000,5308637099,MCC,MCC - MASTERCARD MIXED,MCC,KOR</t>
  </si>
  <si>
    <t>WOORICARD CO., LTD,20624,5308636900,5308636999,MCC,MCC - MASTERCARD MIXED,MCC,KOR</t>
  </si>
  <si>
    <t>WOORICARD CO., LTD,20624,5308636800,5308636899,MCC,MCC - MASTERCARD MIXED,MCC,KOR</t>
  </si>
  <si>
    <t>WOORICARD CO., LTD,20624,5308636700,5308636799,MCC,MCC - MASTERCARD MIXED,MCC,KOR</t>
  </si>
  <si>
    <t>WOORICARD CO., LTD,20624,5308636600,5308636699,MCC,MCC - MASTERCARD MIXED,MCC,KOR</t>
  </si>
  <si>
    <t>WOORICARD CO., LTD,20624,5308636500,5308636599,MCC,MCC - MASTERCARD MIXED,MCC,KOR</t>
  </si>
  <si>
    <t>WOORICARD CO., LTD,20624,5308636400,5308636499,MCC,MCC - MASTERCARD MIXED,MCC,KOR</t>
  </si>
  <si>
    <t>WOORICARD CO., LTD,20624,5308636300,5308636399,MCC,MCC - MASTERCARD MIXED,MCC,KOR</t>
  </si>
  <si>
    <t>WOORICARD CO., LTD,20624,5308636200,5308636299,MCC,MCC - MASTERCARD MIXED,MCC,KOR</t>
  </si>
  <si>
    <t>WOORICARD CO., LTD,20624,5308636100,5308636199,MCC,MCC - MASTERCARD MIXED,MCC,KOR</t>
  </si>
  <si>
    <t>WOORICARD CO., LTD,20624,5308636000,5308636099,MCC,MCC - MASTERCARD MIXED,MCC,KOR</t>
  </si>
  <si>
    <t>WOORICARD CO., LTD,20624,5308635900,5308635999,MCC,MCC - MASTERCARD MIXED,MCC,KOR</t>
  </si>
  <si>
    <t>WOORICARD CO., LTD,20624,5308635800,5308635899,MCC,MCC - MASTERCARD MIXED,MCC,KOR</t>
  </si>
  <si>
    <t>WOORICARD CO., LTD,20624,5308635700,5308635799,MCC,MCC - MASTERCARD MIXED,MCC,KOR</t>
  </si>
  <si>
    <t>WOORICARD CO., LTD,20624,5308635600,5308635699,MCC,MCC - MASTERCARD MIXED,MCC,KOR</t>
  </si>
  <si>
    <t>WOORICARD CO., LTD,20624,5308635500,5308635599,MCC,MCC - MASTERCARD MIXED,MCC,KOR</t>
  </si>
  <si>
    <t>WOORICARD CO., LTD,20624,5308635400,5308635499,MCC,MCC - MASTERCARD MIXED,MCC,KOR</t>
  </si>
  <si>
    <t>WOORICARD CO., LTD,20624,5308635300,5308635399,MCC,MCC - MASTERCARD MIXED,MCC,KOR</t>
  </si>
  <si>
    <t>WOORICARD CO., LTD,20624,5308635200,5308635299,MCC,MCC - MASTERCARD MIXED,MCC,KOR</t>
  </si>
  <si>
    <t>WOORICARD CO., LTD,20624,5308635100,5308635199,MCC,MCC - MASTERCARD MIXED,MCC,KOR</t>
  </si>
  <si>
    <t>WOORICARD CO., LTD,20624,5308635000,5308635099,MCC,MCC - MASTERCARD MIXED,MCC,KOR</t>
  </si>
  <si>
    <t>WOORICARD CO., LTD,20624,5308634900,5308634999,MCC,MCC - MASTERCARD MIXED,MCC,KOR</t>
  </si>
  <si>
    <t>WOORICARD CO., LTD,20624,5308634800,5308634899,MCC,MCC - MASTERCARD MIXED,MCC,KOR</t>
  </si>
  <si>
    <t>WOORICARD CO., LTD,20624,5308634700,5308634799,MCC,MCC - MASTERCARD MIXED,MCC,KOR</t>
  </si>
  <si>
    <t>WOORICARD CO., LTD,20624,5308634600,5308634699,MCC,MCC - MASTERCARD MIXED,MCC,KOR</t>
  </si>
  <si>
    <t>WOORICARD CO., LTD,20624,5308634500,5308634599,MCC,MCC - MASTERCARD MIXED,MCC,KOR</t>
  </si>
  <si>
    <t>WOORICARD CO., LTD,20624,5308634400,5308634499,MCC,MCC - MASTERCARD MIXED,MCC,KOR</t>
  </si>
  <si>
    <t>WOORICARD CO., LTD,20624,5308634300,5308634399,MCC,MCC - MASTERCARD MIXED,MCC,KOR</t>
  </si>
  <si>
    <t>WOORICARD CO., LTD,20624,5308634200,5308634299,MCC,MCC - MASTERCARD MIXED,MCC,KOR</t>
  </si>
  <si>
    <t>WOORICARD CO., LTD,20624,5308634100,5308634199,MCC,MCC - MASTERCARD MIXED,MCC,KOR</t>
  </si>
  <si>
    <t>WOORICARD CO., LTD,20624,5308634000,5308634099,MCC,MCC - MASTERCARD MIXED,MCC,KOR</t>
  </si>
  <si>
    <t>WOORICARD CO., LTD,20624,5308633900,5308633999,MCC,MCC - MASTERCARD MIXED,MCC,KOR</t>
  </si>
  <si>
    <t>WOORICARD CO., LTD,20624,5308633800,5308633899,MCC,MCC - MASTERCARD MIXED,MCC,KOR</t>
  </si>
  <si>
    <t>WOORICARD CO., LTD,20624,5308633700,5308633799,MCC,MCC - MASTERCARD MIXED,MCC,KOR</t>
  </si>
  <si>
    <t>WOORICARD CO., LTD,20624,5308633600,5308633699,MCC,MCC - MASTERCARD MIXED,MCC,KOR</t>
  </si>
  <si>
    <t>WOORICARD CO., LTD,20624,5308633500,5308633599,MCC,MCC - MASTERCARD MIXED,MCC,KOR</t>
  </si>
  <si>
    <t>WOORICARD CO., LTD,20624,5308633400,5308633499,MCC,MCC - MASTERCARD MIXED,MCC,KOR</t>
  </si>
  <si>
    <t>WOORICARD CO., LTD,20624,5308633300,5308633399,MCC,MCC - MASTERCARD MIXED,MCC,KOR</t>
  </si>
  <si>
    <t>WOORICARD CO., LTD,20624,5308633200,5308633299,MCC,MCC - MASTERCARD MIXED,MCC,KOR</t>
  </si>
  <si>
    <t>WOORICARD CO., LTD,20624,5308633100,5308633199,MCC,MCC - MASTERCARD MIXED,MCC,KOR</t>
  </si>
  <si>
    <t>WOORICARD CO., LTD,20624,5308633000,5308633099,MCC,MCC - MASTERCARD MIXED,MCC,KOR</t>
  </si>
  <si>
    <t>WOORICARD CO., LTD,20624,5308632900,5308632999,MCC,MCC - MASTERCARD MIXED,MCC,KOR</t>
  </si>
  <si>
    <t>WOORICARD CO., LTD,20624,5308632800,5308632899,MCC,MCC - MASTERCARD MIXED,MCC,KOR</t>
  </si>
  <si>
    <t>WOORICARD CO., LTD,20624,5308632700,5308632799,MCC,MCC - MASTERCARD MIXED,MCC,KOR</t>
  </si>
  <si>
    <t>WOORICARD CO., LTD,20624,5308632600,5308632699,MCC,MCC - MASTERCARD MIXED,MCC,KOR</t>
  </si>
  <si>
    <t>WOORICARD CO., LTD,20624,5308632500,5308632599,MCC,MCC - MASTERCARD MIXED,MCC,KOR</t>
  </si>
  <si>
    <t>WOORICARD CO., LTD,20624,5308632400,5308632499,MCC,MCC - MASTERCARD MIXED,MCC,KOR</t>
  </si>
  <si>
    <t>WOORICARD CO., LTD,20624,5308632300,5308632399,MCC,MCC - MASTERCARD MIXED,MCC,KOR</t>
  </si>
  <si>
    <t>WOORICARD CO., LTD,20624,5308631800,5308631899,MCC,MCC - MASTERCARD MIXED,MCC,KOR</t>
  </si>
  <si>
    <t>WOORICARD CO., LTD,20624,5308632200,5308632299,MCC,MCC - MASTERCARD MIXED,MCC,KOR</t>
  </si>
  <si>
    <t>WOORICARD CO., LTD,20624,5308632100,5308632199,MCC,MCC - MASTERCARD MIXED,MCC,KOR</t>
  </si>
  <si>
    <t>WOORICARD CO., LTD,20624,5308632000,5308632099,MCC,MCC - MASTERCARD MIXED,MCC,KOR</t>
  </si>
  <si>
    <t>WOORICARD CO., LTD,20624,5308631900,5308631999,MCC,MCC - MASTERCARD MIXED,MCC,KOR</t>
  </si>
  <si>
    <t>WOORICARD CO., LTD,20624,5308631700,5308631799,MCC,MCC - MASTERCARD MIXED,MCC,KOR</t>
  </si>
  <si>
    <t>WOORICARD CO., LTD,20624,5308631600,5308631699,MCC,MCC - MASTERCARD MIXED,MCC,KOR</t>
  </si>
  <si>
    <t>WOORICARD CO., LTD,20624,5308631500,5308631599,MCC,MCC - MASTERCARD MIXED,MCC,KOR</t>
  </si>
  <si>
    <t>WOORICARD CO., LTD,20624,5308631400,5308631499,MCC,MCC - MASTERCARD MIXED,MCC,KOR</t>
  </si>
  <si>
    <t>WOORICARD CO., LTD,20624,5308631300,5308631399,MCC,MCC - MASTERCARD MIXED,MCC,KOR</t>
  </si>
  <si>
    <t>WOORICARD CO., LTD,20624,5308631200,5308631299,MCC,MCC - MASTERCARD MIXED,MCC,KOR</t>
  </si>
  <si>
    <t>WOORICARD CO., LTD,20624,5308631100,5308631199,MCC,MCC - MASTERCARD MIXED,MCC,KOR</t>
  </si>
  <si>
    <t>WOORICARD CO., LTD,20624,5308631000,5308631099,MCC,MCC - MASTERCARD MIXED,MCC,KOR</t>
  </si>
  <si>
    <t>WOORICARD CO., LTD,20624,5308630900,5308630999,MCC,MCC - MASTERCARD MIXED,MCC,KOR</t>
  </si>
  <si>
    <t>WOORICARD CO., LTD,20624,5308630800,5308630899,MCC,MCC - MASTERCARD MIXED,MCC,KOR</t>
  </si>
  <si>
    <t>WOORICARD CO., LTD,20624,5308630600,5308630699,MCC,MCC - MASTERCARD MIXED,MCC,KOR</t>
  </si>
  <si>
    <t>WOORICARD CO., LTD,20624,5308630500,5308630599,MCC,MCC - MASTERCARD MIXED,MCC,KOR</t>
  </si>
  <si>
    <t>WOORICARD CO., LTD,20624,5308630400,5308630499,MCC,MCC - MASTERCARD MIXED,MCC,KOR</t>
  </si>
  <si>
    <t>WOORICARD CO., LTD,20624,5308630300,5308630399,MCC,MCC - MASTERCARD MIXED,MCC,KOR</t>
  </si>
  <si>
    <t>WOORICARD CO., LTD,20624,5308630200,5308630299,MCC,MCC - MASTERCARD MIXED,MCC,KOR</t>
  </si>
  <si>
    <t>WOORICARD CO., LTD,20624,5308630100,5308630199,MCC,MCC - MASTERCARD MIXED,MCC,KOR</t>
  </si>
  <si>
    <t>WOORICARD CO., LTD,20624,5308630000,5308630099,MCC,MCC - MASTERCARD MIXED,MCC,KOR</t>
  </si>
  <si>
    <t>COMMUNITY NATIONAL BANK &amp; TRUST OF TEXAS,20632,5530185700,5530185799,MCC,MCC - MASTERCARD MIXED,MCC,USA</t>
  </si>
  <si>
    <t>COMMUNITY NATIONAL BANK &amp; TRUST OF TEXAS,20632,5408193200,5408193299,MDS,MDS - DEBIT STANDARD,DMC,USA</t>
  </si>
  <si>
    <t>PJSC ROSBANK,20636,5459745000,5459745099,MCC,MCC - MASTERCARD MIXED,MCC,RUS</t>
  </si>
  <si>
    <t>PJSC ROSBANK,20636,5495197800,5495197899,MCC,MCC - MASTERCARD MIXED,MCC,RUS</t>
  </si>
  <si>
    <t>MONROE COMMUNITY CREDIT UNION,20641,5500244100,5500244199,MCC,MCC - MASTERCARD MIXED,MCC,USA</t>
  </si>
  <si>
    <t>MONROE COMMUNITY CREDIT UNION,20641,5214396100,5214396199,MCC,MCC - MASTERCARD MIXED,MCC,USA</t>
  </si>
  <si>
    <t>WISE ASIA PACIFIC  PTE. LTD.,20644,5291963000,5291963099,MDS,MDS - DEBIT STANDARD,DMC,SGP</t>
  </si>
  <si>
    <t>WISE ASIA PACIFIC  PTE. LTD.,20644,5349459200,5349459299,MDS,MDS - DEBIT STANDARD,DMC,SGP</t>
  </si>
  <si>
    <t>WESTPAC BANKING CORPORATION,20657,5488988900,5488988999,MDS,MDS - DEBIT STANDARD,DMC,AUS</t>
  </si>
  <si>
    <t>WESTPAC BANKING CORPORATION,20657,5453717900,5453717999,MDS,MDS - DEBIT STANDARD,DMC,AUS</t>
  </si>
  <si>
    <t>WESTPAC BANKING CORPORATION,20657,5469716500,5469716599,MDS,MDS - DEBIT STANDARD,DMC,AUS</t>
  </si>
  <si>
    <t>WESTPAC BANKING CORPORATION,20657,5446996100,5446996199,MDS,MDS - DEBIT STANDARD,DMC,AUS</t>
  </si>
  <si>
    <t>THE HONGKONG AND SHANGHAI BANKING CORPORATION LIMITED,20660,5353895700,5353895799,MDS,MDS - DEBIT STANDARD,DMC,HKG</t>
  </si>
  <si>
    <t>THE HONGKONG AND SHANGHAI BANKING CORPORATION LIMITED,20660,5303533500,5303533599,MDS,MDS - DEBIT STANDARD,DMC,HKG</t>
  </si>
  <si>
    <t>KAPITAL BANK,20662,5180506800,5180506899,MDS,MDS - DEBIT STANDARD,DMC,GEO</t>
  </si>
  <si>
    <t>KAPITAL BANK,20662,5372170500,5372170599,MDS,MDS - DEBIT STANDARD,DMC,GEO</t>
  </si>
  <si>
    <t>KAPITAL BANK,20662,5595268400,5595268499,MCC,MCC - MASTERCARD MIXED,MCC,GEO</t>
  </si>
  <si>
    <t>KAPITAL BANK,20662,5372351300,5372351399,MDS,MDS - DEBIT STANDARD,DMC,GEO</t>
  </si>
  <si>
    <t>KAPITAL BANK,20662,5168568700,5168568799,MDS,MDS - DEBIT STANDARD,DMC,GEO</t>
  </si>
  <si>
    <t>HAWTHORN BANK,20664,5214412600,5214412699,MCC,MCC - MASTERCARD MIXED,MCC,USA</t>
  </si>
  <si>
    <t>HAWTHORN BANK,20664,5460401400,5460401499,MCC,MCC - MASTERCARD MIXED,MCC,USA</t>
  </si>
  <si>
    <t>ARAB FINANCIAL SERVICES COMPANY B.S.C. (C),20665,5354177200,5354177299,MDS,MDS - DEBIT STANDARD,DMC,BHR</t>
  </si>
  <si>
    <t>ARAB FINANCIAL SERVICES COMPANY B.S.C. (C),20665,5417708900,5417708999,MDS,MDS - DEBIT STANDARD,DMC,BHR</t>
  </si>
  <si>
    <t>ARAB FINANCIAL SERVICES COMPANY B.S.C. (C),20665,5349466800,5349466899,MDS,MDS - DEBIT STANDARD,DMC,BHR</t>
  </si>
  <si>
    <t>RIO BANK,20677,5306621700,5306621799,MDS,MDS - DEBIT STANDARD,DMC,USA</t>
  </si>
  <si>
    <t>RIO BANK,20677,5530276800,5530276899,MCC,MCC - MASTERCARD MIXED,MCC,USA</t>
  </si>
  <si>
    <t>SECURITY SERVICE FEDERAL CREDIT UNION,20687,5530252200,5530252299,MCC,MCC - MASTERCARD MIXED,MCC,USA</t>
  </si>
  <si>
    <t>SECURITY SERVICE FEDERAL CREDIT UNION,20687,5530147800,5530147899,MCC,MCC - MASTERCARD MIXED,MCC,USA</t>
  </si>
  <si>
    <t>SECURITY SERVICE FEDERAL CREDIT UNION,20687,5447854300,5447854399,MCC,MCC - MASTERCARD MIXED,MCC,USA</t>
  </si>
  <si>
    <t>SECURITY SERVICE FEDERAL CREDIT UNION,20687,5223517200,5223517299,MCC,MCC - MASTERCARD MIXED,MCC,USA</t>
  </si>
  <si>
    <t>SECURITY SERVICE FEDERAL CREDIT UNION,20687,5155011000,5155011099,MCC,MCC - MASTERCARD MIXED,MCC,USA</t>
  </si>
  <si>
    <t>SECURITY SERVICE FEDERAL CREDIT UNION,20687,5154815800,5154815899,MCC,MCC - MASTERCARD MIXED,MCC,USA</t>
  </si>
  <si>
    <t>SECURITY SERVICE FEDERAL CREDIT UNION,20687,5223518400,5223518499,MCC,MCC - MASTERCARD MIXED,MCC,USA</t>
  </si>
  <si>
    <t>SECURITY SERVICE FEDERAL CREDIT UNION,20687,5209284700,5209284799,MCC,MCC - MASTERCARD MIXED,MCC,USA</t>
  </si>
  <si>
    <t>PATRIOT BANK, NATIONAL ASSOCIATION,20689,5180288500,5180288599,MDS,MDS - DEBIT STANDARD,DMC,USA</t>
  </si>
  <si>
    <t>PATRIOT BANK, NATIONAL ASSOCIATION,20689,5446991500,5446991599,MDS,MDS - DEBIT STANDARD,DMC,USA</t>
  </si>
  <si>
    <t>PATRIOT BANK, NATIONAL ASSOCIATION,20689,5530083900,5530083999,MDS,MDS - DEBIT STANDARD,DMC,USA</t>
  </si>
  <si>
    <t>PATRIOT BANK, NATIONAL ASSOCIATION,20689,5578318600,5578318699,MDS,MDS - DEBIT STANDARD,DMC,USA</t>
  </si>
  <si>
    <t>PATRIOT BANK, NATIONAL ASSOCIATION,20689,5578281500,5578281599,MDS,MDS - DEBIT STANDARD,DMC,USA</t>
  </si>
  <si>
    <t>PATRIOT BANK, NATIONAL ASSOCIATION,20689,5530110400,5530110499,MCC,MCC - MASTERCARD MIXED,MCC,USA</t>
  </si>
  <si>
    <t>PATRIOT BANK, NATIONAL ASSOCIATION,20689,5501054500,5501054599,MDS,MDS - DEBIT STANDARD,DMC,USA</t>
  </si>
  <si>
    <t>PATRIOT BANK, NATIONAL ASSOCIATION,20689,5485376600,5485376699,MDS,MDS - DEBIT STANDARD,DMC,USA</t>
  </si>
  <si>
    <t>PATRIOT BANK, NATIONAL ASSOCIATION,20689,5450512900,5450512999,MDS,MDS - DEBIT STANDARD,DMC,USA</t>
  </si>
  <si>
    <t>PATRIOT BANK, NATIONAL ASSOCIATION,20689,5450518700,5450518799,MDS,MDS - DEBIT STANDARD,DMC,USA</t>
  </si>
  <si>
    <t>PATRIOT BANK, NATIONAL ASSOCIATION,20689,5471076600,5471076699,MDS,MDS - DEBIT STANDARD,DMC,USA</t>
  </si>
  <si>
    <t>PEOPLES TRUST COMPANY,20690,5180626100,5180626199,MCC,MCC - MASTERCARD MIXED,MCC,CAN</t>
  </si>
  <si>
    <t>PEOPLES TRUST COMPANY,20690,5316231000,5316231099,MCC,MCC - MASTERCARD MIXED,MCC,CAN</t>
  </si>
  <si>
    <t>PEOPLES TRUST COMPANY,20690,5278099100,5278099199,MCC,MCC - MASTERCARD MIXED,MCC,CAN</t>
  </si>
  <si>
    <t>PEOPLES TRUST COMPANY,20690,5265078400,5265078499,MCC,MCC - MASTERCARD MIXED,MCC,CAN</t>
  </si>
  <si>
    <t>PEOPLES TRUST COMPANY,20690,5265079500,5265079599,MCC,MCC - MASTERCARD MIXED,MCC,CAN</t>
  </si>
  <si>
    <t>PEOPLES TRUST COMPANY,20690,5316247600,5316247699,MCC,MCC - MASTERCARD MIXED,MCC,CAN</t>
  </si>
  <si>
    <t>PEOPLES TRUST COMPANY,20690,5316232100,5316232199,MCC,MCC - MASTERCARD MIXED,MCC,CAN</t>
  </si>
  <si>
    <t>ENERGY CAPITAL CREDIT UNION,20700,5206066100,5206066199,MCC,MCC - MASTERCARD MIXED,MCC,USA</t>
  </si>
  <si>
    <t>ENERGY CAPITAL CREDIT UNION,20700,5414682300,5414682399,MCC,MCC - MASTERCARD MIXED,MCC,USA</t>
  </si>
  <si>
    <t>ENERGY CAPITAL CREDIT UNION,20700,5578304400,5578304499,MCC,MCC - MASTERCARD MIXED,MCC,USA</t>
  </si>
  <si>
    <t>ENERGY CAPITAL CREDIT UNION,20700,5155249000,5155249099,MCC,MCC - MASTERCARD MIXED,MCC,USA</t>
  </si>
  <si>
    <t>AION S.A.,20715,5168827300,5168827399,MDS,MDS - DEBIT STANDARD,DMC,POL</t>
  </si>
  <si>
    <t>AION S.A.,20715,6790091500,6790091599,MSI,MSI - MAESTRO,MSI,POL</t>
  </si>
  <si>
    <t>AION S.A.,20715,6791203400,6791203499,MSI,MSI - MAESTRO,MSI,POL</t>
  </si>
  <si>
    <t>AION S.A.,20715,5530134500,5530134599,MCC,MCC - MASTERCARD MIXED,MCC,POL</t>
  </si>
  <si>
    <t>AION S.A.,20715,5530229400,5530229499,MCC,MCC - MASTERCARD MIXED,MCC,POL</t>
  </si>
  <si>
    <t>AION S.A.,20715,5530201700,5530201799,MCC,MCC - MASTERCARD MIXED,MCC,POL</t>
  </si>
  <si>
    <t>AION S.A.,20715,6791209700,6791209799,MSI,MSI - MAESTRO,MSI,POL</t>
  </si>
  <si>
    <t>AION S.A.,20715,6791205700,6791205799,MSI,MSI - MAESTRO,MSI,POL</t>
  </si>
  <si>
    <t>AION S.A.,20715,6791026000,6791026099,MSI,MSI - MAESTRO,MSI,POL</t>
  </si>
  <si>
    <t>AION S.A.,20715,6791110200,6791110299,MSI,MSI - MAESTRO,MSI,POL</t>
  </si>
  <si>
    <t>AION S.A.,20715,5372311400,5372311499,MDS,MDS - DEBIT STANDARD,DMC,POL</t>
  </si>
  <si>
    <t>AION S.A.,20715,5455643300,5455643399,MCC,MCC - MASTERCARD MIXED,MCC,POL</t>
  </si>
  <si>
    <t>AION S.A.,20715,5456279000,5456279099,MCC,MCC - MASTERCARD MIXED,MCC,POL</t>
  </si>
  <si>
    <t>AION S.A.,20715,5355635800,5355635899,MDS,MDS - DEBIT STANDARD,DMC,POL</t>
  </si>
  <si>
    <t>AION S.A.,20715,5372141600,5372141699,MDS,MDS - DEBIT STANDARD,DMC,POL</t>
  </si>
  <si>
    <t>AION S.A.,20715,5459157200,5459157299,MCC,MCC - MASTERCARD MIXED,MCC,POL</t>
  </si>
  <si>
    <t>BANCORP BANK, THE,20716,5553705200,5553705299,MCC,MCC - MASTERCARD MIXED,MCC,USA</t>
  </si>
  <si>
    <t>COMMUNITY FEDERAL SAVINGS BANK,20723,5349437700,5349437799,MDS,MDS - DEBIT STANDARD,DMC,USA</t>
  </si>
  <si>
    <t>CORNERSTONE BANK,20728,5332613900,5332613999,MDS,MDS - DEBIT STANDARD,DMC,USA</t>
  </si>
  <si>
    <t>CORNERSTONE BANK,20728,5262604000,5262604099,MCC,MCC - MASTERCARD MIXED,MCC,USA</t>
  </si>
  <si>
    <t>ST. MARY'S CREDIT UNION,20729,5530204200,5530204299,MCC,MCC - MASTERCARD MIXED,MCC,USA</t>
  </si>
  <si>
    <t>ST. MARY'S CREDIT UNION,20729,5407658100,5407658199,MDS,MDS - DEBIT STANDARD,DMC,USA</t>
  </si>
  <si>
    <t>MASCOMA BANK,20737,5530231400,5530231499,MCC,MCC - MASTERCARD MIXED,MCC,USA</t>
  </si>
  <si>
    <t>MASCOMA BANK,20737,5349487300,5349487399,MDS,MDS - DEBIT STANDARD,DMC,USA</t>
  </si>
  <si>
    <t>UP,20738,5327841100,5327841199,MCC,MCC - MASTERCARD MIXED,MCC,CZE</t>
  </si>
  <si>
    <t>UP,20738,5327841600,5327841699,MCC,MCC - MASTERCARD MIXED,MCC,CZE</t>
  </si>
  <si>
    <t>BANCO DINERS CLUB DEL ECUADOR SA,20750,5349496900,5349496999,MCC,MCC - MASTERCARD MIXED,MCC,ECU</t>
  </si>
  <si>
    <t>BANCO DINERS CLUB DEL ECUADOR SA,20750,5531981000,5531981099,MCC,MCC - MASTERCARD MIXED,MCC,ECU</t>
  </si>
  <si>
    <t>BANCO DINERS CLUB DEL ECUADOR SA,20750,5577357500,5577357599,MCC,MCC - MASTERCARD MIXED,MCC,ECU</t>
  </si>
  <si>
    <t>BANCO DINERS CLUB DEL ECUADOR SA,20750,5492036200,5492036299,MCC,MCC - MASTERCARD MIXED,MCC,ECU</t>
  </si>
  <si>
    <t>BANCO DINERS CLUB DEL ECUADOR SA,20750,5459151500,5459151599,MCC,MCC - MASTERCARD MIXED,MCC,ECU</t>
  </si>
  <si>
    <t>BANCO DINERS CLUB DEL ECUADOR SA,20750,5206504800,5206504899,MCC,MCC - MASTERCARD MIXED,MCC,ECU</t>
  </si>
  <si>
    <t>GR CONSUMERS CREDIT UNION,20753,5214350800,5214350899,MCC,MCC - MASTERCARD MIXED,MCC,USA</t>
  </si>
  <si>
    <t>GR CONSUMERS CREDIT UNION,20753,5545393100,5545393199,MCC,MCC - MASTERCARD MIXED,MCC,USA</t>
  </si>
  <si>
    <t>CITIBANK (HONG KONG) LIMITED,20781,5353657100,5353657199,MDS,MDS - DEBIT STANDARD,DMC,HKG</t>
  </si>
  <si>
    <t>CITIBANK (HONG KONG) LIMITED,20781,5414003200,5414003299,MDS,MDS - DEBIT STANDARD,DMC,HKG</t>
  </si>
  <si>
    <t>CITIBANK (HONG KONG) LIMITED,20781,5353978400,5353978499,MDS,MDS - DEBIT STANDARD,DMC,HKG</t>
  </si>
  <si>
    <t>CITIBANK (HONG KONG) LIMITED,20781,5315982200,5315982299,MDS,MDS - DEBIT STANDARD,DMC,HKG</t>
  </si>
  <si>
    <t>CB BANK PCL,20785,5530129800,5530129899,MCC,MCC - MASTERCARD MIXED,MCC,MMR</t>
  </si>
  <si>
    <t>BANK OCHRONY SRODOWISKA S.A. (BOS S.A.),20789,5372162200,5372162299,MDS,MDS - DEBIT STANDARD,DMC,POL</t>
  </si>
  <si>
    <t>BANK OCHRONY SRODOWISKA S.A. (BOS S.A.),20789,5412115200,5412115299,MCC,MCC - MASTERCARD MIXED,MCC,POL</t>
  </si>
  <si>
    <t>BANK OCHRONY SRODOWISKA S.A. (BOS S.A.),20789,5372295300,5372295399,MDS,MDS - DEBIT STANDARD,DMC,POL</t>
  </si>
  <si>
    <t>BANK OCHRONY SRODOWISKA S.A. (BOS S.A.),20789,5432456200,5432456299,MCC,MCC - MASTERCARD MIXED,MCC,POL</t>
  </si>
  <si>
    <t>BANK OCHRONY SRODOWISKA S.A. (BOS S.A.),20789,5163623400,5163623499,MCC,MCC - MASTERCARD MIXED,MCC,POL</t>
  </si>
  <si>
    <t>DIGITAL COMMERCE BANK,20790,5455960300,5455960399,MCC,MCC - MASTERCARD MIXED,MCC,CAN</t>
  </si>
  <si>
    <t>SUTTON BANK,20796,5354122500,5354122599,MDS,MDS - DEBIT STANDARD,DMC,USA</t>
  </si>
  <si>
    <t>CAPITAL ONE, NATIONAL ASSOCIATION,20801,5180853800,5180853899,MCC,MCC - MASTERCARD MIXED,MCC,USA</t>
  </si>
  <si>
    <t>CAPITAL ONE, NATIONAL ASSOCIATION,20802,5595435200,5595435299,MCC,MCC - MASTERCARD MIXED,MCC,USA</t>
  </si>
  <si>
    <t>CAPITAL ONE, NATIONAL ASSOCIATION,20803,5447785400,5447785499,MCC,MCC - MASTERCARD MIXED,MCC,PRI</t>
  </si>
  <si>
    <t>CAPITAL ONE, NATIONAL ASSOCIATION,20803,5443886300,5443886399,MCC,MCC - MASTERCARD MIXED,MCC,PRI</t>
  </si>
  <si>
    <t>CAPITAL ONE, NATIONAL ASSOCIATION,20803,5185045600,5185045699,MCC,MCC - MASTERCARD MIXED,MCC,PRI</t>
  </si>
  <si>
    <t>BIC BANK LAO CO., LTD,20809,5439037800,5439037899,MCC,MCC - MASTERCARD MIXED,MCC,LAO</t>
  </si>
  <si>
    <t>TNG (ASIA) LIMITED,20815,5265072400,5265072499,MCC,MCC - MASTERCARD MIXED,MCC,HKG</t>
  </si>
  <si>
    <t>PROVIDENT BANK,20826,5332882600,5332882699,MDS,MDS - DEBIT STANDARD,DMC,USA</t>
  </si>
  <si>
    <t>PROVIDENT BANK,20826,5413313100,5413313199,MDS,MDS - DEBIT STANDARD,DMC,USA</t>
  </si>
  <si>
    <t>PROVIDENT BANK,20826,5223513500,5223513599,MCC,MCC - MASTERCARD MIXED,MCC,USA</t>
  </si>
  <si>
    <t>PREPAY TECHNOLOGIES LTD,20829,5442249900,5442249999,MCC,MCC - MASTERCARD MIXED,MCC,GBR</t>
  </si>
  <si>
    <t>PREPAY TECHNOLOGIES LTD,20832,5530116200,5530116299,MCC,MCC - MASTERCARD MIXED,MCC,ESP</t>
  </si>
  <si>
    <t>PREPAY TECHNOLOGIES LTD,20833,5570731600,5570731699,MCC,MCC - MASTERCARD MIXED,MCC,GBR</t>
  </si>
  <si>
    <t>PREPAY TECHNOLOGIES LTD,20833,5446576400,5446576499,MCC,MCC - MASTERCARD MIXED,MCC,GBR</t>
  </si>
  <si>
    <t>PREPAY TECHNOLOGIES LTD,20833,5355650900,5355650999,MDS,MDS - DEBIT STANDARD,DMC,GBR</t>
  </si>
  <si>
    <t>PREPAY TECHNOLOGIES LTD,20833,5456208700,5456208799,MCC,MCC - MASTERCARD MIXED,MCC,GBR</t>
  </si>
  <si>
    <t>PREPAY TECHNOLOGIES LTD,20833,5449002200,5449002299,MCC,MCC - MASTERCARD MIXED,MCC,GBR</t>
  </si>
  <si>
    <t>PREPAY TECHNOLOGIES LTD,20833,5355664300,5355664399,MDS,MDS - DEBIT STANDARD,DMC,GBR</t>
  </si>
  <si>
    <t>PREPAY TECHNOLOGIES LTD,20833,5459489500,5459489599,MCC,MCC - MASTERCARD MIXED,MCC,GBR</t>
  </si>
  <si>
    <t>PREPAY TECHNOLOGIES LTD,20833,5316275700,5316275799,MCC,MCC - MASTERCARD MIXED,MCC,GBR</t>
  </si>
  <si>
    <t>PREPAY TECHNOLOGIES LTD,20833,5306789200,5306789299,MCC,MCC - MASTERCARD MIXED,MCC,GBR</t>
  </si>
  <si>
    <t>1ST COMMUNITY FEDERAL CREDIT UNION,20834,5443986700,5443986799,MCC,MCC - MASTERCARD MIXED,MCC,USA</t>
  </si>
  <si>
    <t>ORANGE BANK,20849,5446262900,5446262999,MCC,MCC - MASTERCARD MIXED,MCC,FRA</t>
  </si>
  <si>
    <t>ORANGE BANK,20849,5595382600,5595382699,MCC,MCC - MASTERCARD MIXED,MCC,FRA</t>
  </si>
  <si>
    <t>ORANGE BANK,20849,5425774400,5425774499,MCC,MCC - MASTERCARD MIXED,MCC,FRA</t>
  </si>
  <si>
    <t>ORANGE BANK,20849,5458400700,5458400799,MCC,MCC - MASTERCARD MIXED,MCC,FRA</t>
  </si>
  <si>
    <t>ORANGE BANK,20850,5425770000,5425770099,MCC,MCC - MASTERCARD MIXED,MCC,ESP</t>
  </si>
  <si>
    <t>ORANGE BANK,20850,5308834900,5308834999,MCC,MCC - MASTERCARD MIXED,MCC,ESP</t>
  </si>
  <si>
    <t>WEPCO FEDERAL CREDIT UNION,20852,5416562600,5416562699,MDS,MDS - DEBIT STANDARD,DMC,USA</t>
  </si>
  <si>
    <t>1ST ADVANTAGE FEDERAL CREDIT UNION,20867,5446553400,5446553499,MCC,MCC - MASTERCARD MIXED,MCC,USA</t>
  </si>
  <si>
    <t>1ST ADVANTAGE FEDERAL CREDIT UNION,20867,5530138100,5530138199,MCC,MCC - MASTERCARD MIXED,MCC,USA</t>
  </si>
  <si>
    <t>1ST ADVANTAGE FEDERAL CREDIT UNION,20867,5154840900,5154840999,MCC,MCC - MASTERCARD MIXED,MCC,USA</t>
  </si>
  <si>
    <t>1ST ADVANTAGE FEDERAL CREDIT UNION,20868,5214408700,5214408799,MCC,MCC - MASTERCARD MIXED,MCC,USA</t>
  </si>
  <si>
    <t>1ST ADVANTAGE FEDERAL CREDIT UNION,20868,5337980600,5337980699,MDS,MDS - DEBIT STANDARD,DMC,USA</t>
  </si>
  <si>
    <t>INSTAPAY TECHNOLOGIES SDN BHD,20899,5444318100,5444318199,MDS,MDS - DEBIT STANDARD,DMC,MYS</t>
  </si>
  <si>
    <t>BAYO PAY M SDN BHD,20900,5469714200,5469714299,MDS,MDS - DEBIT STANDARD,DMC,MYS</t>
  </si>
  <si>
    <t>GREATER IOWA CREDIT UNION,20908,5353804800,5353804899,MDS,MDS - DEBIT STANDARD,DMC,USA</t>
  </si>
  <si>
    <t>SOUTHERN BANK,20917,5353942900,5353942999,MDS,MDS - DEBIT STANDARD,DMC,USA</t>
  </si>
  <si>
    <t>SOUTHERN BANK,20917,5468609500,5468609599,MDS,MDS - DEBIT STANDARD,DMC,USA</t>
  </si>
  <si>
    <t>SOUTHERN BANK,20917,5262591100,5262591199,MCC,MCC - MASTERCARD MIXED,MCC,USA</t>
  </si>
  <si>
    <t>ADVANZIA BANK S.A.,20918,5254652900,5254652999,MCC,MCC - MASTERCARD MIXED,MCC,LUX</t>
  </si>
  <si>
    <t>ADVANZIA BANK S.A.,20918,5471968300,5471968399,MCC,MCC - MASTERCARD MIXED,MCC,LUX</t>
  </si>
  <si>
    <t>ADVANZIA BANK S.A.,20918,5459745300,5459745399,MCC,MCC - MASTERCARD MIXED,MCC,LUX</t>
  </si>
  <si>
    <t>ADVANZIA BANK S.A.,20918,5200207100,5200207199,MCC,MCC - MASTERCARD MIXED,MCC,LUX</t>
  </si>
  <si>
    <t>PJSC ROSBANK,20920,5439039800,5439039899,MCC,MCC - MASTERCARD MIXED,MCC,RUS</t>
  </si>
  <si>
    <t>POSTOVA BANKA A.S.,20929,5428366800,5428366899,MCC,MCC - MASTERCARD MIXED,MCC,SVK</t>
  </si>
  <si>
    <t>POSTOVA BANKA A.S.,20929,5502838700,5502838799,MCC,MCC - MASTERCARD MIXED,MCC,SVK</t>
  </si>
  <si>
    <t>POSTOVA BANKA A.S.,20929,6790049700,6790049799,MSI,MSI - MAESTRO,MSI,SVK</t>
  </si>
  <si>
    <t>POSTOVA BANKA A.S.,20929,6790177800,6790177899,MSI,MSI - MAESTRO,MSI,SVK</t>
  </si>
  <si>
    <t>POSTOVA BANKA A.S.,20929,6790178900,6790178999,MSI,MSI - MAESTRO,MSI,SVK</t>
  </si>
  <si>
    <t>POSTOVA BANKA A.S.,20929,6790380100,6790380199,MSI,MSI - MAESTRO,MSI,SVK</t>
  </si>
  <si>
    <t>POSTOVA BANKA A.S.,20929,6790824100,6790824199,MSI,MSI - MAESTRO,MSI,SVK</t>
  </si>
  <si>
    <t>POSTOVA BANKA A.S.,20929,5374162900,5374162999,MDS,MDS - DEBIT STANDARD,DMC,SVK</t>
  </si>
  <si>
    <t>POSTOVA BANKA A.S.,20929,5459823500,5459823599,MCC,MCC - MASTERCARD MIXED,MCC,SVK</t>
  </si>
  <si>
    <t>POSTOVA BANKA A.S.,20929,5460313900,5460313999,MCC,MCC - MASTERCARD MIXED,MCC,SVK</t>
  </si>
  <si>
    <t>POSTOVA BANKA A.S.,20929,5460317800,5460317899,MCC,MCC - MASTERCARD MIXED,MCC,SVK</t>
  </si>
  <si>
    <t>POSTOVA BANKA A.S.,20929,5471278900,5471278999,MCC,MCC - MASTERCARD MIXED,MCC,SVK</t>
  </si>
  <si>
    <t>POSTOVA BANKA A.S.,20929,5454948800,5454948899,MCC,MCC - MASTERCARD MIXED,MCC,SVK</t>
  </si>
  <si>
    <t>POSTOVA BANKA A.S.,20929,5168771400,5168771499,MDS,MDS - DEBIT STANDARD,DMC,SVK</t>
  </si>
  <si>
    <t>POSTOVA BANKA A.S.,20929,5168771600,5168771699,MDS,MDS - DEBIT STANDARD,DMC,SVK</t>
  </si>
  <si>
    <t>POSTOVA BANKA A.S.,20929,5167978400,5167978499,MDS,MDS - DEBIT STANDARD,DMC,SVK</t>
  </si>
  <si>
    <t>POSTOVA BANKA A.S.,20929,5167971800,5167971899,MDS,MDS - DEBIT STANDARD,DMC,SVK</t>
  </si>
  <si>
    <t>OLD NATIONAL BANK,20947,5350027800,5350027899,MCC,MCC - MASTERCARD MIXED,MCC,USA</t>
  </si>
  <si>
    <t>OLD NATIONAL BANK,20947,5412635500,5412635599,MDS,MDS - DEBIT STANDARD,DMC,USA</t>
  </si>
  <si>
    <t>OLD NATIONAL BANK,20947,5354065000,5354065099,MDS,MDS - DEBIT STANDARD,DMC,USA</t>
  </si>
  <si>
    <t>HSBC UK BANK PLC,20949,5372152200,5372152299,MDS,MDS - DEBIT STANDARD,DMC,GBR</t>
  </si>
  <si>
    <t>HSBC UK BANK PLC,20949,5574747100,5574747199,MDS,MDS - DEBIT STANDARD,DMC,GBR</t>
  </si>
  <si>
    <t>HSBC UK BANK PLC,20949,5574746100,5574746199,MDS,MDS - DEBIT STANDARD,DMC,GBR</t>
  </si>
  <si>
    <t>HSBC UK BANK PLC,20949,5372173900,5372173999,MDS,MDS - DEBIT STANDARD,DMC,GBR</t>
  </si>
  <si>
    <t>HSBC UK BANK PLC,20949,5374266200,5374266299,MDS,MDS - DEBIT STANDARD,DMC,GBR</t>
  </si>
  <si>
    <t>HSBC UK BANK PLC,20949,5168821800,5168821899,MDS,MDS - DEBIT STANDARD,DMC,GBR</t>
  </si>
  <si>
    <t>HSBC UK BANK PLC,20949,5167884000,5167884099,MDS,MDS - DEBIT STANDARD,DMC,GBR</t>
  </si>
  <si>
    <t>SBERBANK OF RUSSIA,20951,5155484300,5155484399,MCC,MCC - MASTERCARD MIXED,MCC,RUS</t>
  </si>
  <si>
    <t>SBERBANK OF RUSSIA,20951,5425772900,5425772999,MCC,MCC - MASTERCARD MIXED,MCC,RUS</t>
  </si>
  <si>
    <t>SBERBANK OF RUSSIA,20951,5570736600,5570736699,MCC,MCC - MASTERCARD MIXED,MCC,RUS</t>
  </si>
  <si>
    <t>SBERBANK OF RUSSIA,20951,5570738100,5570738199,MCC,MCC - MASTERCARD MIXED,MCC,RUS</t>
  </si>
  <si>
    <t>SBERBANK OF RUSSIA,20951,5497435100,5497435199,MCC,MCC - MASTERCARD MIXED,MCC,RUS</t>
  </si>
  <si>
    <t>SBERBANK OF RUSSIA,20951,5597842900,5597842999,MCC,MCC - MASTERCARD MIXED,MCC,RUS</t>
  </si>
  <si>
    <t>SBERBANK OF RUSSIA,20951,5447569800,5447569899,MCC,MCC - MASTERCARD MIXED,MCC,RUS</t>
  </si>
  <si>
    <t>SBERBANK OF RUSSIA,20951,5459824900,5459824999,MCC,MCC - MASTERCARD MIXED,MCC,RUS</t>
  </si>
  <si>
    <t>FIDELITY INFORMATION SERVICES, INC.,5313,5310901800,5310901899,MDS,MDS - DEBIT STANDARD,DMC,USA</t>
  </si>
  <si>
    <t>FIDELITY INFORMATION SERVICES, INC.,5313,5325354500,5325354599,MDS,MDS - DEBIT STANDARD,DMC,USA</t>
  </si>
  <si>
    <t>FIDELITY INFORMATION SERVICES, INC.,5313,5326537600,5326537699,MCC,MCC - MASTERCARD MIXED,MCC,USA</t>
  </si>
  <si>
    <t>FIDELITY INFORMATION SERVICES, INC.,5313,5326530400,5326530499,MCC,MCC - MASTERCARD MIXED,MCC,USA</t>
  </si>
  <si>
    <t>FIDELITY INFORMATION SERVICES, INC.,5313,5317690900,5317690999,MCC,MCC - MASTERCARD MIXED,MCC,USA</t>
  </si>
  <si>
    <t>FIDELITY INFORMATION SERVICES, INC.,5313,5308426800,5308426899,MDS,MDS - DEBIT STANDARD,DMC,USA</t>
  </si>
  <si>
    <t>FIDELITY INFORMATION SERVICES, INC.,5313,5303511400,5303511499,MDS,MDS - DEBIT STANDARD,DMC,USA</t>
  </si>
  <si>
    <t>FIDELITY INFORMATION SERVICES, INC.,5313,5303526300,5303526399,MDS,MDS - DEBIT STANDARD,DMC,USA</t>
  </si>
  <si>
    <t>FIDELITY INFORMATION SERVICES, INC.,5313,5303531000,5303531099,MDS,MDS - DEBIT STANDARD,DMC,USA</t>
  </si>
  <si>
    <t>FIDELITY INFORMATION SERVICES, INC.,5313,5303520100,5303520199,MDS,MDS - DEBIT STANDARD,DMC,USA</t>
  </si>
  <si>
    <t>FIDELITY INFORMATION SERVICES, INC.,5313,5303521100,5303521199,MDS,MDS - DEBIT STANDARD,DMC,USA</t>
  </si>
  <si>
    <t>FIDELITY INFORMATION SERVICES, INC.,5313,5303514500,5303514599,MDS,MDS - DEBIT STANDARD,DMC,USA</t>
  </si>
  <si>
    <t>FIDELITY INFORMATION SERVICES, INC.,5313,5302623800,5302623899,MDS,MDS - DEBIT STANDARD,DMC,USA</t>
  </si>
  <si>
    <t>FIDELITY INFORMATION SERVICES, INC.,5313,5302604600,5302604699,MDS,MDS - DEBIT STANDARD,DMC,USA</t>
  </si>
  <si>
    <t>FIDELITY INFORMATION SERVICES, INC.,5313,5300405700,5300405799,MDS,MDS - DEBIT STANDARD,DMC,USA</t>
  </si>
  <si>
    <t>FIDELITY INFORMATION SERVICES, INC.,5313,5300405200,5300405299,MDS,MDS - DEBIT STANDARD,DMC,USA</t>
  </si>
  <si>
    <t>FIDELITY INFORMATION SERVICES, INC.,5313,5332723400,5332723499,MDS,MDS - DEBIT STANDARD,DMC,USA</t>
  </si>
  <si>
    <t>FIDELITY INFORMATION SERVICES, INC.,5313,5332683300,5332683399,MDS,MDS - DEBIT STANDARD,DMC,USA</t>
  </si>
  <si>
    <t>FIDELITY INFORMATION SERVICES, INC.,5313,5332541400,5332541499,MDS,MDS - DEBIT STANDARD,DMC,USA</t>
  </si>
  <si>
    <t>FIDELITY INFORMATION SERVICES, INC.,5313,5332599500,5332599599,MCC,MCC - MASTERCARD MIXED,MCC,USA</t>
  </si>
  <si>
    <t>FIDELITY INFORMATION SERVICES, INC.,5313,5332598300,5332598399,MCC,MCC - MASTERCARD MIXED,MCC,USA</t>
  </si>
  <si>
    <t>FIDELITY INFORMATION SERVICES, INC.,5313,5332531600,5332531699,MCC,MCC - MASTERCARD MIXED,MCC,USA</t>
  </si>
  <si>
    <t>FIDELITY INFORMATION SERVICES, INC.,5313,5332533700,5332533799,MCC,MCC - MASTERCARD MIXED,MCC,USA</t>
  </si>
  <si>
    <t>FIDELITY INFORMATION SERVICES, INC.,5313,5332533300,5332533399,MCC,MCC - MASTERCARD MIXED,MCC,USA</t>
  </si>
  <si>
    <t>FIDELITY INFORMATION SERVICES, INC.,5313,5332516800,5332516899,MCC,MCC - MASTERCARD MIXED,MCC,USA</t>
  </si>
  <si>
    <t>FIDELITY INFORMATION SERVICES, INC.,5313,5332652000,5332652099,MDS,MDS - DEBIT STANDARD,DMC,USA</t>
  </si>
  <si>
    <t>FIDELITY INFORMATION SERVICES, INC.,5313,5332649800,5332649899,MDS,MDS - DEBIT STANDARD,DMC,USA</t>
  </si>
  <si>
    <t>FIDELITY INFORMATION SERVICES, INC.,5313,5332637300,5332637399,MDS,MDS - DEBIT STANDARD,DMC,USA</t>
  </si>
  <si>
    <t>FIDELITY INFORMATION SERVICES, INC.,5313,5332615900,5332615999,MDS,MDS - DEBIT STANDARD,DMC,USA</t>
  </si>
  <si>
    <t>FIDELITY INFORMATION SERVICES, INC.,5313,5332633800,5332633899,MDS,MDS - DEBIT STANDARD,DMC,USA</t>
  </si>
  <si>
    <t>FIDELITY INFORMATION SERVICES, INC.,5313,5332630700,5332630799,MDS,MDS - DEBIT STANDARD,DMC,USA</t>
  </si>
  <si>
    <t>FIDELITY INFORMATION SERVICES, INC.,5313,5332611200,5332611299,MDS,MDS - DEBIT STANDARD,DMC,USA</t>
  </si>
  <si>
    <t>FIDELITY INFORMATION SERVICES, INC.,5313,5337985200,5337985299,MDS,MDS - DEBIT STANDARD,DMC,USA</t>
  </si>
  <si>
    <t>FIDELITY INFORMATION SERVICES, INC.,5313,5332896800,5332896899,MCC,MCC - MASTERCARD MIXED,MCC,USA</t>
  </si>
  <si>
    <t>FIDELITY INFORMATION SERVICES, INC.,5313,5332823800,5332823899,MDS,MDS - DEBIT STANDARD,DMC,USA</t>
  </si>
  <si>
    <t>FIDELITY INFORMATION SERVICES, INC.,5313,5332886000,5332886099,MDS,MDS - DEBIT STANDARD,DMC,USA</t>
  </si>
  <si>
    <t>FIDELITY INFORMATION SERVICES, INC.,5313,5332732400,5332732499,MDS,MDS - DEBIT STANDARD,DMC,USA</t>
  </si>
  <si>
    <t>FIDELITY INFORMATION SERVICES, INC.,5313,5332717600,5332717699,MDS,MDS - DEBIT STANDARD,DMC,USA</t>
  </si>
  <si>
    <t>FIDELITY INFORMATION SERVICES, INC.,5313,5349755800,5349755899,MDS,MDS - DEBIT STANDARD,DMC,USA</t>
  </si>
  <si>
    <t>FIDELITY INFORMATION SERVICES, INC.,5313,5349859600,5349859699,MDS,MDS - DEBIT STANDARD,DMC,USA</t>
  </si>
  <si>
    <t>FIDELITY INFORMATION SERVICES, INC.,5313,5349840500,5349840599,MDS,MDS - DEBIT STANDARD,DMC,USA</t>
  </si>
  <si>
    <t>FIDELITY INFORMATION SERVICES, INC.,5313,5349847500,5349847599,MDS,MDS - DEBIT STANDARD,DMC,USA</t>
  </si>
  <si>
    <t>FIDELITY INFORMATION SERVICES, INC.,5313,5349845600,5349845699,MDS,MDS - DEBIT STANDARD,DMC,USA</t>
  </si>
  <si>
    <t>FIDELITY INFORMATION SERVICES, INC.,5313,5349756900,5349756999,MDS,MDS - DEBIT STANDARD,DMC,USA</t>
  </si>
  <si>
    <t>FIDELITY INFORMATION SERVICES, INC.,5313,5349742100,5349742199,MDS,MDS - DEBIT STANDARD,DMC,USA</t>
  </si>
  <si>
    <t>FIDELITY INFORMATION SERVICES, INC.,5313,5349745100,5349745199,MDS,MDS - DEBIT STANDARD,DMC,USA</t>
  </si>
  <si>
    <t>FIDELITY INFORMATION SERVICES, INC.,5313,5349743500,5349743599,MDS,MDS - DEBIT STANDARD,DMC,USA</t>
  </si>
  <si>
    <t>FIDELITY INFORMATION SERVICES, INC.,5313,5349741700,5349741799,MDS,MDS - DEBIT STANDARD,DMC,USA</t>
  </si>
  <si>
    <t>FIDELITY INFORMATION SERVICES, INC.,5313,5274840700,5274840799,MDS,MDS - DEBIT STANDARD,DMC,USA</t>
  </si>
  <si>
    <t>FIDELITY INFORMATION SERVICES, INC.,5313,5349709100,5349709199,MDS,MDS - DEBIT STANDARD,DMC,USA</t>
  </si>
  <si>
    <t>FIDELITY INFORMATION SERVICES, INC.,5313,5349731500,5349731599,MDS,MDS - DEBIT STANDARD,DMC,USA</t>
  </si>
  <si>
    <t>FIDELITY INFORMATION SERVICES, INC.,5313,5349729600,5349729699,MDS,MDS - DEBIT STANDARD,DMC,USA</t>
  </si>
  <si>
    <t>FIDELITY INFORMATION SERVICES, INC.,5313,5349720400,5349720499,MDS,MDS - DEBIT STANDARD,DMC,USA</t>
  </si>
  <si>
    <t>FIDELITY INFORMATION SERVICES, INC.,5313,5349716200,5349716299,MDS,MDS - DEBIT STANDARD,DMC,USA</t>
  </si>
  <si>
    <t>FIDELITY INFORMATION SERVICES, INC.,5313,5349701000,5349701099,MDS,MDS - DEBIT STANDARD,DMC,USA</t>
  </si>
  <si>
    <t>FIDELITY INFORMATION SERVICES, INC.,5313,5349694800,5349694899,MDS,MDS - DEBIT STANDARD,DMC,USA</t>
  </si>
  <si>
    <t>FIDELITY INFORMATION SERVICES, INC.,5313,5274947900,5274947999,MDS,MDS - DEBIT STANDARD,DMC,USA</t>
  </si>
  <si>
    <t>FIDELITY INFORMATION SERVICES, INC.,5313,5274943900,5274943999,MDS,MDS - DEBIT STANDARD,DMC,USA</t>
  </si>
  <si>
    <t>FIDELITY INFORMATION SERVICES, INC.,5313,5274925100,5274925199,MDS,MDS - DEBIT STANDARD,DMC,USA</t>
  </si>
  <si>
    <t>FIDELITY INFORMATION SERVICES, INC.,5313,5274924400,5274924499,MDS,MDS - DEBIT STANDARD,DMC,USA</t>
  </si>
  <si>
    <t>FIDELITY INFORMATION SERVICES, INC.,5313,5274919400,5274919499,MDS,MDS - DEBIT STANDARD,DMC,USA</t>
  </si>
  <si>
    <t>FIDELITY INFORMATION SERVICES, INC.,5313,5274914900,5274914999,MDS,MDS - DEBIT STANDARD,DMC,USA</t>
  </si>
  <si>
    <t>FIDELITY INFORMATION SERVICES, INC.,5313,5274871700,5274871799,MDS,MDS - DEBIT STANDARD,DMC,USA</t>
  </si>
  <si>
    <t>SOUTHWEST MISSOURI BANK,5317,5424121700,5424121799,MCC,MCC - MASTERCARD MIXED,MCC,USA</t>
  </si>
  <si>
    <t>SOUTHWEST MISSOURI BANK,5317,5427308600,5427308699,MCC,MCC - MASTERCARD MIXED,MCC,USA</t>
  </si>
  <si>
    <t>AEON CREDIT SERVICE (ASIA) CO., LTD.,5325,5433946300,5433946399,MCC,MCC - MASTERCARD MIXED,MCC,HKG</t>
  </si>
  <si>
    <t>AEON CREDIT SERVICE (ASIA) CO., LTD.,5325,5489758300,5489758399,MCC,MCC - MASTERCARD MIXED,MCC,HKG</t>
  </si>
  <si>
    <t>AEON CREDIT SERVICE (ASIA) CO., LTD.,5325,5595342800,5595342899,MCC,MCC - MASTERCARD MIXED,MCC,HKG</t>
  </si>
  <si>
    <t>AEON CREDIT SERVICE (ASIA) CO., LTD.,5325,5458439200,5458439299,MCC,MCC - MASTERCARD MIXED,MCC,HKG</t>
  </si>
  <si>
    <t>AEON CREDIT SERVICE (ASIA) CO., LTD.,5325,5154642100,5154642199,MCC,MCC - MASTERCARD MIXED,MCC,HKG</t>
  </si>
  <si>
    <t>AEON CREDIT SERVICE (ASIA) CO., LTD.,5325,5155451500,5155451599,MCC,MCC - MASTERCARD MIXED,MCC,HKG</t>
  </si>
  <si>
    <t>AEON CREDIT SERVICE (ASIA) CO., LTD.,5325,5154917300,5154917399,MCC,MCC - MASTERCARD MIXED,MCC,HKG</t>
  </si>
  <si>
    <t>AEON CREDIT SERVICE (ASIA) CO., LTD.,5325,5155062500,5155062599,MCC,MCC - MASTERCARD MIXED,MCC,HKG</t>
  </si>
  <si>
    <t>RIZAL COMMERCIAL BANKING CORPORATION,5369,5154843000,5154843099,MCC,MCC - MASTERCARD MIXED,MCC,PHL</t>
  </si>
  <si>
    <t>RIZAL COMMERCIAL BANKING CORPORATION,5369,5443985000,5443985099,MCC,MCC - MASTERCARD MIXED,MCC,PHL</t>
  </si>
  <si>
    <t>RIZAL COMMERCIAL BANKING CORPORATION,5369,5492892600,5492892699,MCC,MCC - MASTERCARD MIXED,MCC,PHL</t>
  </si>
  <si>
    <t>RIZAL COMMERCIAL BANKING CORPORATION,5369,5209040200,5209040299,MCC,MCC - MASTERCARD MIXED,MCC,PHL</t>
  </si>
  <si>
    <t>BNY MELLON, NATIONAL ASSOCIATION,5387,5214482200,5214482299,MCC,MCC - MASTERCARD MIXED,MCC,USA</t>
  </si>
  <si>
    <t>BNY MELLON, NATIONAL ASSOCIATION,5387,5530211100,5530211199,MCC,MCC - MASTERCARD MIXED,MCC,USA</t>
  </si>
  <si>
    <t>BNY MELLON, NATIONAL ASSOCIATION,5387,5530178000,5530178099,MCC,MCC - MASTERCARD MIXED,MCC,USA</t>
  </si>
  <si>
    <t>BNY MELLON, NATIONAL ASSOCIATION,5387,5530195400,5530195499,MCC,MCC - MASTERCARD MIXED,MCC,USA</t>
  </si>
  <si>
    <t>BNY MELLON, NATIONAL ASSOCIATION,5387,5530199300,5530199399,MCC,MCC - MASTERCARD MIXED,MCC,USA</t>
  </si>
  <si>
    <t>BNY MELLON, NATIONAL ASSOCIATION,5387,5530169300,5530169399,MCC,MCC - MASTERCARD MIXED,MCC,USA</t>
  </si>
  <si>
    <t>BNY MELLON, NATIONAL ASSOCIATION,5387,5530137100,5530137199,MCC,MCC - MASTERCARD MIXED,MCC,USA</t>
  </si>
  <si>
    <t>BNY MELLON, NATIONAL ASSOCIATION,5387,5530286600,5530286699,MCC,MCC - MASTERCARD MIXED,MCC,USA</t>
  </si>
  <si>
    <t>BNY MELLON, NATIONAL ASSOCIATION,5387,5400651700,5400651799,MDS,MDS - DEBIT STANDARD,DMC,USA</t>
  </si>
  <si>
    <t>BNY MELLON, NATIONAL ASSOCIATION,5387,5353977000,5353977099,MDS,MDS - DEBIT STANDARD,DMC,USA</t>
  </si>
  <si>
    <t>BNY MELLON, NATIONAL ASSOCIATION,5387,5353792900,5353792999,MDS,MDS - DEBIT STANDARD,DMC,USA</t>
  </si>
  <si>
    <t>BNY MELLON, NATIONAL ASSOCIATION,5387,5353729200,5353729299,MDS,MDS - DEBIT STANDARD,DMC,USA</t>
  </si>
  <si>
    <t>BNY MELLON, NATIONAL ASSOCIATION,5387,5353688500,5353688599,MDS,MDS - DEBIT STANDARD,DMC,USA</t>
  </si>
  <si>
    <t>BNY MELLON, NATIONAL ASSOCIATION,5387,5353782100,5353782199,MDS,MDS - DEBIT STANDARD,DMC,USA</t>
  </si>
  <si>
    <t>BNY MELLON, NATIONAL ASSOCIATION,5387,5262534400,5262534499,MCC,MCC - MASTERCARD MIXED,MCC,USA</t>
  </si>
  <si>
    <t>BNY MELLON, NATIONAL ASSOCIATION,5387,5349470200,5349470299,MDS,MDS - DEBIT STANDARD,DMC,USA</t>
  </si>
  <si>
    <t>BNY MELLON, NATIONAL ASSOCIATION,5387,5329936800,5329936899,MDS,MDS - DEBIT STANDARD,DMC,USA</t>
  </si>
  <si>
    <t>BNY MELLON, NATIONAL ASSOCIATION,5387,5310901400,5310901499,MDS,MDS - DEBIT STANDARD,DMC,USA</t>
  </si>
  <si>
    <t>BNY MELLON, NATIONAL ASSOCIATION,5387,5310993400,5310993499,MDS,MDS - DEBIT STANDARD,DMC,USA</t>
  </si>
  <si>
    <t>BNY MELLON, NATIONAL ASSOCIATION,5387,5349693400,5349693499,MDS,MDS - DEBIT STANDARD,DMC,USA</t>
  </si>
  <si>
    <t>KUWAIT FINANCE HOUSE K.S.C.,5408,5155113700,5155113799,MCC,MCC - MASTERCARD MIXED,MCC,KWT</t>
  </si>
  <si>
    <t>KUWAIT FINANCE HOUSE K.S.C.,5408,5458806400,5458806499,MCC,MCC - MASTERCARD MIXED,MCC,KWT</t>
  </si>
  <si>
    <t>KUWAIT FINANCE HOUSE K.S.C.,5408,5545291100,5545291199,MCC,MCC - MASTERCARD MIXED,MCC,KWT</t>
  </si>
  <si>
    <t>KUWAIT FINANCE HOUSE K.S.C.,5408,5595343200,5595343299,MCC,MCC - MASTERCARD MIXED,MCC,KWT</t>
  </si>
  <si>
    <t>KUWAIT FINANCE HOUSE K.S.C.,5408,5492896300,5492896399,MCC,MCC - MASTERCARD MIXED,MCC,KWT</t>
  </si>
  <si>
    <t>KUWAIT FINANCE HOUSE K.S.C.,5408,5487057400,5487057499,MCC,MCC - MASTERCARD MIXED,MCC,KWT</t>
  </si>
  <si>
    <t>KUWAIT FINANCE HOUSE K.S.C.,5408,5460836500,5460836599,MCC,MCC - MASTERCARD MIXED,MCC,KWT</t>
  </si>
  <si>
    <t>KUWAIT FINANCE HOUSE K.S.C.,5408,5460395100,5460395199,MCC,MCC - MASTERCARD MIXED,MCC,KWT</t>
  </si>
  <si>
    <t>KUWAIT FINANCE HOUSE K.S.C.,5408,5455955400,5455955499,MCC,MCC - MASTERCARD MIXED,MCC,KWT</t>
  </si>
  <si>
    <t>KUWAIT FINANCE HOUSE K.S.C.,5408,5455735200,5455735299,MCC,MCC - MASTERCARD MIXED,MCC,KWT</t>
  </si>
  <si>
    <t>KUWAIT FINANCE HOUSE K.S.C.,5408,5446980100,5446980199,MCC,MCC - MASTERCARD MIXED,MCC,KWT</t>
  </si>
  <si>
    <t>KUWAIT FINANCE HOUSE K.S.C.,5408,5431211600,5431211699,MCC,MCC - MASTERCARD MIXED,MCC,KWT</t>
  </si>
  <si>
    <t>KUWAIT FINANCE HOUSE K.S.C.,5408,5155455300,5155455399,MCC,MCC - MASTERCARD MIXED,MCC,KWT</t>
  </si>
  <si>
    <t>KUWAIT FINANCE HOUSE K.S.C.,5408,5180849800,5180849899,MCC,MCC - MASTERCARD MIXED,MCC,KWT</t>
  </si>
  <si>
    <t>SILICON VALLEY BANK,5415,5221692800,5221692899,MCC,MCC - MASTERCARD MIXED,MCC,USA</t>
  </si>
  <si>
    <t>SILICON VALLEY BANK,5415,5480231500,5480231599,MCC,MCC - MASTERCARD MIXED,MCC,USA</t>
  </si>
  <si>
    <t>SILICON VALLEY BANK,5415,5492195400,5492195499,MCC,MCC - MASTERCARD MIXED,MCC,USA</t>
  </si>
  <si>
    <t>SILICON VALLEY BANK,5415,5494946900,5494946999,MCC,MCC - MASTERCARD MIXED,MCC,USA</t>
  </si>
  <si>
    <t>SILICON VALLEY BANK,5415,5553716100,5553716199,MCC,MCC - MASTERCARD MIXED,MCC,USA</t>
  </si>
  <si>
    <t>SILICON VALLEY BANK,5415,5530252500,5530252599,MCC,MCC - MASTERCARD MIXED,MCC,USA</t>
  </si>
  <si>
    <t>SILICON VALLEY BANK,5415,5238182500,5238182599,MCC,MCC - MASTERCARD MIXED,MCC,USA</t>
  </si>
  <si>
    <t>SILICON VALLEY BANK,5415,5274731000,5274731099,MCC,MCC - MASTERCARD MIXED,MCC,USA</t>
  </si>
  <si>
    <t>SILICON VALLEY BANK,5415,5329877900,5329877999,MCC,MCC - MASTERCARD MIXED,MCC,USA</t>
  </si>
  <si>
    <t>SILICON VALLEY BANK,5415,5274768000,5274768099,MCC,MCC - MASTERCARD MIXED,MCC,USA</t>
  </si>
  <si>
    <t>SILICON VALLEY BANK,5415,5274763800,5274763899,MCC,MCC - MASTERCARD MIXED,MCC,USA</t>
  </si>
  <si>
    <t>SILICON VALLEY BANK,5415,5274766200,5274766299,MCC,MCC - MASTERCARD MIXED,MCC,USA</t>
  </si>
  <si>
    <t>SILICON VALLEY BANK,5415,5317660700,5317660799,MCC,MCC - MASTERCARD MIXED,MCC,USA</t>
  </si>
  <si>
    <t>SILICON VALLEY BANK,5415,5221698100,5221698199,MCC,MCC - MASTERCARD MIXED,MCC,USA</t>
  </si>
  <si>
    <t>BANCO COMERCIAL PORTUGUES S.A.,5444,5206353600,5206353699,MCC,MCC - MASTERCARD MIXED,MCC,PRT</t>
  </si>
  <si>
    <t>BANCO COMERCIAL PORTUGUES S.A.,5444,5496981200,5496981299,MCC,MCC - MASTERCARD MIXED,MCC,PRT</t>
  </si>
  <si>
    <t>BANCO COMERCIAL PORTUGUES S.A.,5444,5570738800,5570738899,MCC,MCC - MASTERCARD MIXED,MCC,PRT</t>
  </si>
  <si>
    <t>BANCO COMERCIAL PORTUGUES S.A.,5444,6790547300,6790547399,MSI,MSI - MAESTRO,MSI,PRT</t>
  </si>
  <si>
    <t>BANCO COMERCIAL PORTUGUES S.A.,5444,6790631100,6790631199,MSI,MSI - MAESTRO,MSI,PRT</t>
  </si>
  <si>
    <t>BANCO COMERCIAL PORTUGUES S.A.,5444,5502510900,5502510999,MCC,MCC - MASTERCARD MIXED,MCC,PRT</t>
  </si>
  <si>
    <t>BANCO COMERCIAL PORTUGUES S.A.,5444,5200185200,5200185299,MCC,MCC - MASTERCARD MIXED,MCC,PRT</t>
  </si>
  <si>
    <t>BANCO COMERCIAL PORTUGUES S.A.,5444,5317667500,5317667599,MCC,MCC - MASTERCARD MIXED,MCC,PRT</t>
  </si>
  <si>
    <t>FIFTH THIRD BANK, THE,5450,5317679000,5317679099,MCC,MCC - MASTERCARD MIXED,MCC,USA</t>
  </si>
  <si>
    <t>FIFTH THIRD BANK, THE,5450,5530236600,5530236699,MCC,MCC - MASTERCARD MIXED,MCC,USA</t>
  </si>
  <si>
    <t>FIFTH THIRD BANK, THE,5450,5530137400,5530137499,MCC,MCC - MASTERCARD MIXED,MCC,USA</t>
  </si>
  <si>
    <t>FIFTH THIRD BANK, THE,5450,5530185900,5530185999,MCC,MCC - MASTERCARD MIXED,MCC,USA</t>
  </si>
  <si>
    <t>FIFTH THIRD BANK, THE,5450,5530210500,5530210599,MCC,MCC - MASTERCARD MIXED,MCC,USA</t>
  </si>
  <si>
    <t>FIFTH THIRD BANK, THE,5450,5530175900,5530175999,MCC,MCC - MASTERCARD MIXED,MCC,USA</t>
  </si>
  <si>
    <t>FIFTH THIRD BANK, THE,5450,5530158400,5530158499,MCC,MCC - MASTERCARD MIXED,MCC,USA</t>
  </si>
  <si>
    <t>FIFTH THIRD BANK, THE,5450,5530159800,5530159899,MCC,MCC - MASTERCARD MIXED,MCC,USA</t>
  </si>
  <si>
    <t>FIFTH THIRD BANK, THE,5450,5553715000,5553715099,MCC,MCC - MASTERCARD MIXED,MCC,USA</t>
  </si>
  <si>
    <t>FIFTH THIRD BANK, THE,5450,5530281800,5530281899,MCC,MCC - MASTERCARD MIXED,MCC,USA</t>
  </si>
  <si>
    <t>FIFTH THIRD BANK, THE,5450,5530277900,5530277999,MCC,MCC - MASTERCARD MIXED,MCC,USA</t>
  </si>
  <si>
    <t>FIFTH THIRD BANK, THE,5450,5530231800,5530231899,MCC,MCC - MASTERCARD MIXED,MCC,USA</t>
  </si>
  <si>
    <t>FIFTH THIRD BANK, THE,5450,5530222000,5530222099,MCC,MCC - MASTERCARD MIXED,MCC,USA</t>
  </si>
  <si>
    <t>FIFTH THIRD BANK, THE,5450,5530220900,5530220999,MCC,MCC - MASTERCARD MIXED,MCC,USA</t>
  </si>
  <si>
    <t>FIFTH THIRD BANK, THE,5450,5578121000,5578121099,MDS,MDS - DEBIT STANDARD,DMC,USA</t>
  </si>
  <si>
    <t>FIFTH THIRD BANK, THE,5450,5578316200,5578316299,MDS,MDS - DEBIT STANDARD,DMC,USA</t>
  </si>
  <si>
    <t>FIFTH THIRD BANK, THE,5450,5485370400,5485370499,MDS,MDS - DEBIT STANDARD,DMC,USA</t>
  </si>
  <si>
    <t>FIFTH THIRD BANK, THE,5450,5349918500,5349918599,MDS,MDS - DEBIT STANDARD,DMC,USA</t>
  </si>
  <si>
    <t>FIFTH THIRD BANK, THE,5450,5468609200,5468609299,MDS,MDS - DEBIT STANDARD,DMC,USA</t>
  </si>
  <si>
    <t>FIFTH THIRD BANK, THE,5450,5350133800,5350133899,MDS,MDS - DEBIT STANDARD,DMC,USA</t>
  </si>
  <si>
    <t>FIFTH THIRD BANK, THE,5450,5353656500,5353656599,MDS,MDS - DEBIT STANDARD,DMC,USA</t>
  </si>
  <si>
    <t>FIFTH THIRD BANK, THE,5450,5350131300,5350131399,MDS,MDS - DEBIT STANDARD,DMC,USA</t>
  </si>
  <si>
    <t>FIFTH THIRD BANK, THE,5450,5350127900,5350127999,MDS,MDS - DEBIT STANDARD,DMC,USA</t>
  </si>
  <si>
    <t>FIFTH THIRD BANK, THE,5450,5417708600,5417708699,MDS,MDS - DEBIT STANDARD,DMC,USA</t>
  </si>
  <si>
    <t>FIFTH THIRD BANK, THE,5450,5416880400,5416880499,MDS,MDS - DEBIT STANDARD,DMC,USA</t>
  </si>
  <si>
    <t>FIFTH THIRD BANK, THE,5450,5442664600,5442664699,MDS,MDS - DEBIT STANDARD,DMC,USA</t>
  </si>
  <si>
    <t>FIFTH THIRD BANK, THE,5450,5400651400,5400651499,MDS,MDS - DEBIT STANDARD,DMC,USA</t>
  </si>
  <si>
    <t>FIFTH THIRD BANK, THE,5450,5416565700,5416565799,MDS,MDS - DEBIT STANDARD,DMC,USA</t>
  </si>
  <si>
    <t>FIFTH THIRD BANK, THE,5450,5413318300,5413318399,MDS,MDS - DEBIT STANDARD,DMC,USA</t>
  </si>
  <si>
    <t>FIFTH THIRD BANK, THE,5450,5414008900,5414008999,MDS,MDS - DEBIT STANDARD,DMC,USA</t>
  </si>
  <si>
    <t>FIFTH THIRD BANK, THE,5450,5416563000,5416563099,MDS,MDS - DEBIT STANDARD,DMC,USA</t>
  </si>
  <si>
    <t>FIFTH THIRD BANK, THE,5450,5390421300,5390421399,MCC,MCC - MASTERCARD MIXED,MCC,USA</t>
  </si>
  <si>
    <t>FIFTH THIRD BANK, THE,5450,5390252600,5390252699,MCC,MCC - MASTERCARD MIXED,MCC,USA</t>
  </si>
  <si>
    <t>FIFTH THIRD BANK, THE,5450,5408190500,5408190599,MDS,MDS - DEBIT STANDARD,DMC,USA</t>
  </si>
  <si>
    <t>FIFTH THIRD BANK, THE,5450,5407382900,5407382999,MDS,MDS - DEBIT STANDARD,DMC,USA</t>
  </si>
  <si>
    <t>FIFTH THIRD BANK, THE,5450,5407444700,5407444799,MDS,MDS - DEBIT STANDARD,DMC,USA</t>
  </si>
  <si>
    <t>FIFTH THIRD BANK, THE,5450,5407385300,5407385399,MDS,MDS - DEBIT STANDARD,DMC,USA</t>
  </si>
  <si>
    <t>FIFTH THIRD BANK, THE,5450,5408195200,5408195299,MDS,MDS - DEBIT STANDARD,DMC,USA</t>
  </si>
  <si>
    <t>FIFTH THIRD BANK, THE,5450,5450514800,5450514899,MDS,MDS - DEBIT STANDARD,DMC,USA</t>
  </si>
  <si>
    <t>FIFTH THIRD BANK, THE,5450,5349974500,5349974599,MDS,MDS - DEBIT STANDARD,DMC,USA</t>
  </si>
  <si>
    <t>FIFTH THIRD BANK, THE,5450,5349984800,5349984899,MDS,MDS - DEBIT STANDARD,DMC,USA</t>
  </si>
  <si>
    <t>FIFTH THIRD BANK, THE,5450,5353765100,5353765199,MDS,MDS - DEBIT STANDARD,DMC,USA</t>
  </si>
  <si>
    <t>FIFTH THIRD BANK, THE,5450,5353970200,5353970299,MDS,MDS - DEBIT STANDARD,DMC,USA</t>
  </si>
  <si>
    <t>FIFTH THIRD BANK, THE,5450,5353984000,5353984099,MDS,MDS - DEBIT STANDARD,DMC,USA</t>
  </si>
  <si>
    <t>FIFTH THIRD BANK, THE,5450,5354034600,5354034699,MDS,MDS - DEBIT STANDARD,DMC,USA</t>
  </si>
  <si>
    <t>FIFTH THIRD BANK, THE,5450,5354020400,5354020499,MDS,MDS - DEBIT STANDARD,DMC,USA</t>
  </si>
  <si>
    <t>FIFTH THIRD BANK, THE,5450,5354004300,5354004399,MDS,MDS - DEBIT STANDARD,DMC,USA</t>
  </si>
  <si>
    <t>FIFTH THIRD BANK, THE,5450,5353989700,5353989799,MDS,MDS - DEBIT STANDARD,DMC,USA</t>
  </si>
  <si>
    <t>FIFTH THIRD BANK, THE,5450,5353693800,5353693899,MDS,MDS - DEBIT STANDARD,DMC,USA</t>
  </si>
  <si>
    <t>FIFTH THIRD BANK, THE,5450,5353810900,5353810999,MDS,MDS - DEBIT STANDARD,DMC,USA</t>
  </si>
  <si>
    <t>FIFTH THIRD BANK, THE,5450,5353717700,5353717799,MDS,MDS - DEBIT STANDARD,DMC,USA</t>
  </si>
  <si>
    <t>FIFTH THIRD BANK, THE,5450,5353740800,5353740899,MDS,MDS - DEBIT STANDARD,DMC,USA</t>
  </si>
  <si>
    <t>FIFTH THIRD BANK, THE,5450,5353766400,5353766499,MDS,MDS - DEBIT STANDARD,DMC,USA</t>
  </si>
  <si>
    <t>FIFTH THIRD BANK, THE,5450,5388388300,5388388399,MCC,MCC - MASTERCARD MIXED,MCC,USA</t>
  </si>
  <si>
    <t>FIFTH THIRD BANK, THE,5450,5353859600,5353859699,MDS,MDS - DEBIT STANDARD,DMC,USA</t>
  </si>
  <si>
    <t>FIFTH THIRD BANK, THE,5450,5353841600,5353841699,MDS,MDS - DEBIT STANDARD,DMC,USA</t>
  </si>
  <si>
    <t>FIFTH THIRD BANK, THE,5450,5353821300,5353821399,MDS,MDS - DEBIT STANDARD,DMC,USA</t>
  </si>
  <si>
    <t>FIFTH THIRD BANK, THE,5450,5353855900,5353855999,MDS,MDS - DEBIT STANDARD,DMC,USA</t>
  </si>
  <si>
    <t>FIFTH THIRD BANK, THE,5450,5354082500,5354082599,MDS,MDS - DEBIT STANDARD,DMC,USA</t>
  </si>
  <si>
    <t>FIFTH THIRD BANK, THE,5450,5354131700,5354131799,MDS,MDS - DEBIT STANDARD,DMC,USA</t>
  </si>
  <si>
    <t>FIFTH THIRD BANK, THE,5450,5354100000,5354100099,MDS,MDS - DEBIT STANDARD,DMC,USA</t>
  </si>
  <si>
    <t>FIFTH THIRD BANK, THE,5450,5354111800,5354111899,MDS,MDS - DEBIT STANDARD,DMC,USA</t>
  </si>
  <si>
    <t>FIFTH THIRD BANK, THE,5450,5354085200,5354085299,MDS,MDS - DEBIT STANDARD,DMC,USA</t>
  </si>
  <si>
    <t>FIFTH THIRD BANK, THE,5450,5354178100,5354178199,MDS,MDS - DEBIT STANDARD,DMC,USA</t>
  </si>
  <si>
    <t>FIFTH THIRD BANK, THE,5450,5354157700,5354157799,MDS,MDS - DEBIT STANDARD,DMC,USA</t>
  </si>
  <si>
    <t>FIFTH THIRD BANK, THE,5450,5354163800,5354163899,MDS,MDS - DEBIT STANDARD,DMC,USA</t>
  </si>
  <si>
    <t>FIFTH THIRD BANK, THE,5450,5354154500,5354154599,MDS,MDS - DEBIT STANDARD,DMC,USA</t>
  </si>
  <si>
    <t>FIFTH THIRD BANK, THE,5450,5354133000,5354133099,MDS,MDS - DEBIT STANDARD,DMC,USA</t>
  </si>
  <si>
    <t>FIFTH THIRD BANK, THE,5450,5354182200,5354182299,MDS,MDS - DEBIT STANDARD,DMC,USA</t>
  </si>
  <si>
    <t>FIFTH THIRD BANK, THE,5450,5354046400,5354046499,MDS,MDS - DEBIT STANDARD,DMC,USA</t>
  </si>
  <si>
    <t>FIFTH THIRD BANK, THE,5450,5354045000,5354045099,MDS,MDS - DEBIT STANDARD,DMC,USA</t>
  </si>
  <si>
    <t>FIFTH THIRD BANK, THE,5450,5471076100,5471076199,MDS,MDS - DEBIT STANDARD,DMC,USA</t>
  </si>
  <si>
    <t>FIFTH THIRD BANK, THE,5450,5353905700,5353905799,MDS,MDS - DEBIT STANDARD,DMC,USA</t>
  </si>
  <si>
    <t>FIFTH THIRD BANK, THE,5450,5353952800,5353952899,MDS,MDS - DEBIT STANDARD,DMC,USA</t>
  </si>
  <si>
    <t>FIFTH THIRD BANK, THE,5450,5353965100,5353965199,MDS,MDS - DEBIT STANDARD,DMC,USA</t>
  </si>
  <si>
    <t>FIFTH THIRD BANK, THE,5450,5353957700,5353957799,MDS,MDS - DEBIT STANDARD,DMC,USA</t>
  </si>
  <si>
    <t>FIFTH THIRD BANK, THE,5450,5353951900,5353951999,MDS,MDS - DEBIT STANDARD,DMC,USA</t>
  </si>
  <si>
    <t>FIFTH THIRD BANK, THE,5450,5353865200,5353865299,MDS,MDS - DEBIT STANDARD,DMC,USA</t>
  </si>
  <si>
    <t>FIFTH THIRD BANK, THE,5450,5353928000,5353928099,MDS,MDS - DEBIT STANDARD,DMC,USA</t>
  </si>
  <si>
    <t>FIFTH THIRD BANK, THE,5450,5349934500,5349934599,MDS,MDS - DEBIT STANDARD,DMC,USA</t>
  </si>
  <si>
    <t>FIFTH THIRD BANK, THE,5450,5349945000,5349945099,MDS,MDS - DEBIT STANDARD,DMC,USA</t>
  </si>
  <si>
    <t>FIFTH THIRD BANK, THE,5450,5349472800,5349472899,MDS,MDS - DEBIT STANDARD,DMC,USA</t>
  </si>
  <si>
    <t>FIFTH THIRD BANK, THE,5450,5349477400,5349477499,MDS,MDS - DEBIT STANDARD,DMC,USA</t>
  </si>
  <si>
    <t>FIFTH THIRD BANK, THE,5450,5349476600,5349476699,MDS,MDS - DEBIT STANDARD,DMC,USA</t>
  </si>
  <si>
    <t>FIFTH THIRD BANK, THE,5450,5349638900,5349638999,MDS,MDS - DEBIT STANDARD,DMC,USA</t>
  </si>
  <si>
    <t>FIFTH THIRD BANK, THE,5450,5349660400,5349660499,MDS,MDS - DEBIT STANDARD,DMC,USA</t>
  </si>
  <si>
    <t>FIFTH THIRD BANK, THE,5450,5349681100,5349681199,MDS,MDS - DEBIT STANDARD,DMC,USA</t>
  </si>
  <si>
    <t>FIFTH THIRD BANK, THE,5450,5329880100,5329880199,MDS,MDS - DEBIT STANDARD,DMC,USA</t>
  </si>
  <si>
    <t>FIFTH THIRD BANK, THE,5450,5274769900,5274769999,MCC,MCC - MASTERCARD MIXED,MCC,USA</t>
  </si>
  <si>
    <t>FIFTH THIRD BANK, THE,5450,5310975000,5310975099,MDS,MDS - DEBIT STANDARD,DMC,USA</t>
  </si>
  <si>
    <t>FIFTH THIRD BANK, THE,5450,5315967600,5315967699,MDS,MDS - DEBIT STANDARD,DMC,USA</t>
  </si>
  <si>
    <t>FIFTH THIRD BANK, THE,5450,5310997300,5310997399,MDS,MDS - DEBIT STANDARD,DMC,USA</t>
  </si>
  <si>
    <t>FIFTH THIRD BANK, THE,5450,5315933000,5315933099,MDS,MDS - DEBIT STANDARD,DMC,USA</t>
  </si>
  <si>
    <t>FIFTH THIRD BANK, THE,5450,5315934200,5315934299,MDS,MDS - DEBIT STANDARD,DMC,USA</t>
  </si>
  <si>
    <t>FIFTH THIRD BANK, THE,5450,5303577400,5303577499,MDS,MDS - DEBIT STANDARD,DMC,USA</t>
  </si>
  <si>
    <t>FIFTH THIRD BANK, THE,5450,5303566000,5303566099,MDS,MDS - DEBIT STANDARD,DMC,USA</t>
  </si>
  <si>
    <t>FIFTH THIRD BANK, THE,5450,5262532700,5262532799,MCC,MCC - MASTERCARD MIXED,MCC,USA</t>
  </si>
  <si>
    <t>FIFTH THIRD BANK, THE,5450,5262595300,5262595399,MCC,MCC - MASTERCARD MIXED,MCC,USA</t>
  </si>
  <si>
    <t>FIFTH THIRD BANK, THE,5450,5262599100,5262599199,MCC,MCC - MASTERCARD MIXED,MCC,USA</t>
  </si>
  <si>
    <t>FIFTH THIRD BANK, THE,5450,5262365500,5262365599,MCC,MCC - MASTERCARD MIXED,MCC,USA</t>
  </si>
  <si>
    <t>FIFTH THIRD BANK, THE,5450,5306621500,5306621599,MDS,MDS - DEBIT STANDARD,DMC,USA</t>
  </si>
  <si>
    <t>FIFTH THIRD BANK, THE,5450,5274777200,5274777299,MCC,MCC - MASTERCARD MIXED,MCC,USA</t>
  </si>
  <si>
    <t>FIFTH THIRD BANK, THE,5450,5274730600,5274730699,MCC,MCC - MASTERCARD MIXED,MCC,USA</t>
  </si>
  <si>
    <t>FIFTH THIRD BANK, THE,5450,5274738000,5274738099,MCC,MCC - MASTERCARD MIXED,MCC,USA</t>
  </si>
  <si>
    <t>FIFTH THIRD BANK, THE,5450,5303586900,5303586999,MDS,MDS - DEBIT STANDARD,DMC,USA</t>
  </si>
  <si>
    <t>FIFTH THIRD BANK, THE,5450,5347789900,5347789999,MDS,MDS - DEBIT STANDARD,DMC,USA</t>
  </si>
  <si>
    <t>SBERBANK OF RUSSIA,20951,5248294900,5248294999,MCC,MCC - MASTERCARD MIXED,MCC,RUS</t>
  </si>
  <si>
    <t>SBERBANK OF RUSSIA,20951,5206335900,5206335999,MCC,MCC - MASTERCARD MIXED,MCC,RUS</t>
  </si>
  <si>
    <t>SBERBANK OF RUSSIA,20951,5206336900,5206336999,MCC,MCC - MASTERCARD MIXED,MCC,RUS</t>
  </si>
  <si>
    <t>SBERBANK OF RUSSIA,20951,5278092400,5278092499,MCC,MCC - MASTERCARD MIXED,MCC,RUS</t>
  </si>
  <si>
    <t>BELGAZPROMBANK,20953,5455058300,5455058399,MCC,MCC - MASTERCARD MIXED,MCC,BLR</t>
  </si>
  <si>
    <t>BELGAZPROMBANK,20953,5443981000,5443981099,MCC,MCC - MASTERCARD MIXED,MCC,BLR</t>
  </si>
  <si>
    <t>BELGAZPROMBANK,20953,5425770400,5425770499,MCC,MCC - MASTERCARD MIXED,MCC,BLR</t>
  </si>
  <si>
    <t>BELGAZPROMBANK,20953,5431053700,5431053799,MCC,MCC - MASTERCARD MIXED,MCC,BLR</t>
  </si>
  <si>
    <t>BELGAZPROMBANK,20953,5427306700,5427306799,MCC,MCC - MASTERCARD MIXED,MCC,BLR</t>
  </si>
  <si>
    <t>INBANK AS,20956,5449201900,5449201999,MCC,MCC - MASTERCARD MIXED,MCC,POL</t>
  </si>
  <si>
    <t>INBANK AS,20956,5595253900,5595253999,MCC,MCC - MASTERCARD MIXED,MCC,POL</t>
  </si>
  <si>
    <t>INBANK AS,20956,5471967400,5471967499,MCC,MCC - MASTERCARD MIXED,MCC,POL</t>
  </si>
  <si>
    <t>INBANK AS,20956,5459766100,5459766199,MCC,MCC - MASTERCARD MIXED,MCC,POL</t>
  </si>
  <si>
    <t>INBANK AS,20956,5456306200,5456306299,MCC,MCC - MASTERCARD MIXED,MCC,POL</t>
  </si>
  <si>
    <t>INBANK AS,20956,5155270300,5155270399,MCC,MCC - MASTERCARD MIXED,MCC,POL</t>
  </si>
  <si>
    <t>GTE FEDERAL CREDIT UNION,20957,5349719100,5349719199,MDS,MDS - DEBIT STANDARD,DMC,USA</t>
  </si>
  <si>
    <t>GTE FEDERAL CREDIT UNION,20957,5442261500,5442261599,MCC,MCC - MASTERCARD MIXED,MCC,USA</t>
  </si>
  <si>
    <t>GTE FEDERAL CREDIT UNION,20958,5442261100,5442261199,MCC,MCC - MASTERCARD MIXED,MCC,USA</t>
  </si>
  <si>
    <t>GTE FEDERAL CREDIT UNION,20958,5427309300,5427309399,MCC,MCC - MASTERCARD MIXED,MCC,USA</t>
  </si>
  <si>
    <t>GTE FEDERAL CREDIT UNION,20958,5154844400,5154844499,MCC,MCC - MASTERCARD MIXED,MCC,USA</t>
  </si>
  <si>
    <t>GTE FEDERAL CREDIT UNION,20958,5203350200,5203350299,MCC,MCC - MASTERCARD MIXED,MCC,USA</t>
  </si>
  <si>
    <t>DEUTSCHER SPARKASSEN UND GIROVERBAND,20964,5214236700,5214236799,MCC,MCC - MASTERCARD MIXED,MCC,DEU</t>
  </si>
  <si>
    <t>DEUTSCHER SPARKASSEN UND GIROVERBAND,20964,5454527400,5454527499,MCC,MCC - MASTERCARD MIXED,MCC,DEU</t>
  </si>
  <si>
    <t>DEUTSCHER SPARKASSEN UND GIROVERBAND,20964,5595434000,5595434099,MCC,MCC - MASTERCARD MIXED,MCC,DEU</t>
  </si>
  <si>
    <t>DEUTSCHER SPARKASSEN UND GIROVERBAND,20964,5492884900,5492884999,MCC,MCC - MASTERCARD MIXED,MCC,DEU</t>
  </si>
  <si>
    <t>DEUTSCHER SPARKASSEN UND GIROVERBAND,20964,5471992900,5471992999,MCC,MCC - MASTERCARD MIXED,MCC,DEU</t>
  </si>
  <si>
    <t>DEUTSCHER SPARKASSEN UND GIROVERBAND,20964,5154842400,5154842499,MCC,MCC - MASTERCARD MIXED,MCC,DEU</t>
  </si>
  <si>
    <t>DEUTSCHER SPARKASSEN UND GIROVERBAND,20964,5155328000,5155328099,MCC,MCC - MASTERCARD MIXED,MCC,DEU</t>
  </si>
  <si>
    <t>DEUTSCHER SPARKASSEN UND GIROVERBAND,20964,5154971200,5154971299,MCC,MCC - MASTERCARD MIXED,MCC,DEU</t>
  </si>
  <si>
    <t>GREAT SOUTHERN BANK,20965,5332885700,5332885799,MDS,MDS - DEBIT STANDARD,DMC,USA</t>
  </si>
  <si>
    <t>GREAT SOUTHERN BANK,20965,5353952300,5353952399,MDS,MDS - DEBIT STANDARD,DMC,USA</t>
  </si>
  <si>
    <t>GREAT SOUTHERN BANK,20965,5530187600,5530187699,MCC,MCC - MASTERCARD MIXED,MCC,USA</t>
  </si>
  <si>
    <t>WEBBANK,20967,5458434200,5458434299,MCC,MCC - MASTERCARD MIXED,MCC,USA</t>
  </si>
  <si>
    <t>BANCORP BANK, THE,20975,5578283500,5578283599,MDS,MDS - DEBIT STANDARD,DMC,USA</t>
  </si>
  <si>
    <t>E*TRADE BANK,20979,5407253100,5407253199,MDS,MDS - DEBIT STANDARD,DMC,USA</t>
  </si>
  <si>
    <t>EQUITY BANK,20983,5411223400,5411223499,MCC,MCC - MASTERCARD MIXED,MCC,USA</t>
  </si>
  <si>
    <t>EQUITY BANK,20983,5553661700,5553661799,MCC,MCC - MASTERCARD MIXED,MCC,USA</t>
  </si>
  <si>
    <t>EQUITY BANK,20983,5455701400,5455701499,MCC,MCC - MASTERCARD MIXED,MCC,USA</t>
  </si>
  <si>
    <t>EQUITY BANK,20983,5471972100,5471972199,MCC,MCC - MASTERCARD MIXED,MCC,USA</t>
  </si>
  <si>
    <t>EQUITY BANK,20983,5350041000,5350041099,MCC,MCC - MASTERCARD MIXED,MCC,USA</t>
  </si>
  <si>
    <t>EQUITY BANK,20983,5185129500,5185129599,MCC,MCC - MASTERCARD MIXED,MCC,USA</t>
  </si>
  <si>
    <t>MAIN STREET BANK,21002,5274945300,5274945399,MDS,MDS - DEBIT STANDARD,DMC,USA</t>
  </si>
  <si>
    <t>E*TRADE BANK,21003,5310905200,5310905299,MDS,MDS - DEBIT STANDARD,DMC,USA</t>
  </si>
  <si>
    <t>PREPAID FINANCIAL SERVICES LTD,21004,5238848500,5238848599,MCC,MCC - MASTERCARD MIXED,MCC,GBR</t>
  </si>
  <si>
    <t>PREPAID FINANCIAL SERVICES LTD,21004,5436509700,5436509799,MCC,MCC - MASTERCARD MIXED,MCC,GBR</t>
  </si>
  <si>
    <t>PREPAID FINANCIAL SERVICES LTD,21004,5597869300,5597869399,MCC,MCC - MASTERCARD MIXED,MCC,GBR</t>
  </si>
  <si>
    <t>PREPAID FINANCIAL SERVICES LTD,21004,5597916900,5597916999,MCC,MCC - MASTERCARD MIXED,MCC,GBR</t>
  </si>
  <si>
    <t>PREPAID FINANCIAL SERVICES LTD,21004,5442249600,5442249699,MCC,MCC - MASTERCARD MIXED,MCC,GBR</t>
  </si>
  <si>
    <t>PREPAID FINANCIAL SERVICES LTD,21004,5443180100,5443180199,MCC,MCC - MASTERCARD MIXED,MCC,GBR</t>
  </si>
  <si>
    <t>PREPAID FINANCIAL SERVICES LTD,21004,5443186700,5443186799,MCC,MCC - MASTERCARD MIXED,MCC,GBR</t>
  </si>
  <si>
    <t>PREPAID FINANCIAL SERVICES LTD,21004,5443189600,5443189699,MCC,MCC - MASTERCARD MIXED,MCC,GBR</t>
  </si>
  <si>
    <t>PREPAID FINANCIAL SERVICES LTD,21004,5443189300,5443189399,MCC,MCC - MASTERCARD MIXED,MCC,GBR</t>
  </si>
  <si>
    <t>PREPAID FINANCIAL SERVICES LTD,21004,5443188800,5443188899,MCC,MCC - MASTERCARD MIXED,MCC,GBR</t>
  </si>
  <si>
    <t>PREPAID FINANCIAL SERVICES LTD,21004,5443188600,5443188699,MCC,MCC - MASTERCARD MIXED,MCC,GBR</t>
  </si>
  <si>
    <t>PREPAID FINANCIAL SERVICES LTD,21004,5443187400,5443187499,MCC,MCC - MASTERCARD MIXED,MCC,GBR</t>
  </si>
  <si>
    <t>PREPAID FINANCIAL SERVICES LTD,21004,5443187800,5443187899,MCC,MCC - MASTERCARD MIXED,MCC,GBR</t>
  </si>
  <si>
    <t>PREPAID FINANCIAL SERVICES LTD,21004,5443187300,5443187399,MCC,MCC - MASTERCARD MIXED,MCC,GBR</t>
  </si>
  <si>
    <t>PREPAID FINANCIAL SERVICES LTD,21004,5443187200,5443187299,MCC,MCC - MASTERCARD MIXED,MCC,GBR</t>
  </si>
  <si>
    <t>PREPAID FINANCIAL SERVICES LTD,21004,5443186900,5443186999,MCC,MCC - MASTERCARD MIXED,MCC,GBR</t>
  </si>
  <si>
    <t>PREPAID FINANCIAL SERVICES LTD,21004,5443186000,5443186099,MCC,MCC - MASTERCARD MIXED,MCC,GBR</t>
  </si>
  <si>
    <t>PREPAID FINANCIAL SERVICES LTD,21004,5443186200,5443186299,MCC,MCC - MASTERCARD MIXED,MCC,GBR</t>
  </si>
  <si>
    <t>PREPAID FINANCIAL SERVICES LTD,21004,5443185700,5443185799,MCC,MCC - MASTERCARD MIXED,MCC,GBR</t>
  </si>
  <si>
    <t>PREPAID FINANCIAL SERVICES LTD,21004,5443184700,5443184799,MCC,MCC - MASTERCARD MIXED,MCC,GBR</t>
  </si>
  <si>
    <t>PREPAID FINANCIAL SERVICES LTD,21004,5443185500,5443185599,MCC,MCC - MASTERCARD MIXED,MCC,GBR</t>
  </si>
  <si>
    <t>PREPAID FINANCIAL SERVICES LTD,21004,5443185400,5443185499,MCC,MCC - MASTERCARD MIXED,MCC,GBR</t>
  </si>
  <si>
    <t>PREPAID FINANCIAL SERVICES LTD,21004,5443185100,5443185199,MCC,MCC - MASTERCARD MIXED,MCC,GBR</t>
  </si>
  <si>
    <t>PREPAID FINANCIAL SERVICES LTD,21004,5443185000,5443185099,MCC,MCC - MASTERCARD MIXED,MCC,GBR</t>
  </si>
  <si>
    <t>PREPAID FINANCIAL SERVICES LTD,21004,5443184900,5443184999,MCC,MCC - MASTERCARD MIXED,MCC,GBR</t>
  </si>
  <si>
    <t>PREPAID FINANCIAL SERVICES LTD,21004,5443184800,5443184899,MCC,MCC - MASTERCARD MIXED,MCC,GBR</t>
  </si>
  <si>
    <t>PREPAID FINANCIAL SERVICES LTD,21004,5443184000,5443184099,MCC,MCC - MASTERCARD MIXED,MCC,GBR</t>
  </si>
  <si>
    <t>PREPAID FINANCIAL SERVICES LTD,21004,5443184300,5443184399,MCC,MCC - MASTERCARD MIXED,MCC,GBR</t>
  </si>
  <si>
    <t>PREPAID FINANCIAL SERVICES LTD,21004,5443182300,5443182399,MCC,MCC - MASTERCARD MIXED,MCC,GBR</t>
  </si>
  <si>
    <t>PREPAID FINANCIAL SERVICES LTD,21004,5443183900,5443183999,MCC,MCC - MASTERCARD MIXED,MCC,GBR</t>
  </si>
  <si>
    <t>PREPAID FINANCIAL SERVICES LTD,21004,5443182400,5443182499,MCC,MCC - MASTERCARD MIXED,MCC,GBR</t>
  </si>
  <si>
    <t>PREPAID FINANCIAL SERVICES LTD,21004,5443183000,5443183099,MCC,MCC - MASTERCARD MIXED,MCC,GBR</t>
  </si>
  <si>
    <t>PREPAID FINANCIAL SERVICES LTD,21004,5443182900,5443182999,MCC,MCC - MASTERCARD MIXED,MCC,GBR</t>
  </si>
  <si>
    <t>PREPAID FINANCIAL SERVICES LTD,21004,5443182800,5443182899,MCC,MCC - MASTERCARD MIXED,MCC,GBR</t>
  </si>
  <si>
    <t>PREPAID FINANCIAL SERVICES LTD,21004,5443182600,5443182699,MCC,MCC - MASTERCARD MIXED,MCC,GBR</t>
  </si>
  <si>
    <t>PREPAID FINANCIAL SERVICES LTD,21004,5443181500,5443181599,MCC,MCC - MASTERCARD MIXED,MCC,GBR</t>
  </si>
  <si>
    <t>PREPAID FINANCIAL SERVICES LTD,21004,5443181100,5443181199,MCC,MCC - MASTERCARD MIXED,MCC,GBR</t>
  </si>
  <si>
    <t>PREPAID FINANCIAL SERVICES LTD,21004,5443181000,5443181099,MCC,MCC - MASTERCARD MIXED,MCC,GBR</t>
  </si>
  <si>
    <t>PREPAID FINANCIAL SERVICES LTD,21004,5442450800,5442450899,MCC,MCC - MASTERCARD MIXED,MCC,GBR</t>
  </si>
  <si>
    <t>PREPAID FINANCIAL SERVICES LTD,21004,5442459900,5442459999,MCC,MCC - MASTERCARD MIXED,MCC,GBR</t>
  </si>
  <si>
    <t>PREPAID FINANCIAL SERVICES LTD,21004,5442459700,5442459799,MCC,MCC - MASTERCARD MIXED,MCC,GBR</t>
  </si>
  <si>
    <t>PREPAID FINANCIAL SERVICES LTD,21004,5442459600,5442459699,MCC,MCC - MASTERCARD MIXED,MCC,GBR</t>
  </si>
  <si>
    <t>PREPAID FINANCIAL SERVICES LTD,21004,5442458300,5442458399,MCC,MCC - MASTERCARD MIXED,MCC,GBR</t>
  </si>
  <si>
    <t>PREPAID FINANCIAL SERVICES LTD,21004,5442458900,5442458999,MCC,MCC - MASTERCARD MIXED,MCC,GBR</t>
  </si>
  <si>
    <t>PREPAID FINANCIAL SERVICES LTD,21004,5442459500,5442459599,MCC,MCC - MASTERCARD MIXED,MCC,GBR</t>
  </si>
  <si>
    <t>PREPAID FINANCIAL SERVICES LTD,21004,5442459400,5442459499,MCC,MCC - MASTERCARD MIXED,MCC,GBR</t>
  </si>
  <si>
    <t>PREPAID FINANCIAL SERVICES LTD,21004,5442459300,5442459399,MCC,MCC - MASTERCARD MIXED,MCC,GBR</t>
  </si>
  <si>
    <t>PREPAID FINANCIAL SERVICES LTD,21004,5442458800,5442458899,MCC,MCC - MASTERCARD MIXED,MCC,GBR</t>
  </si>
  <si>
    <t>PREPAID FINANCIAL SERVICES LTD,21004,5442458700,5442458799,MCC,MCC - MASTERCARD MIXED,MCC,GBR</t>
  </si>
  <si>
    <t>PREPAID FINANCIAL SERVICES LTD,21004,5442458600,5442458699,MCC,MCC - MASTERCARD MIXED,MCC,GBR</t>
  </si>
  <si>
    <t>PREPAID FINANCIAL SERVICES LTD,21004,5442455800,5442455899,MCC,MCC - MASTERCARD MIXED,MCC,GBR</t>
  </si>
  <si>
    <t>PREPAID FINANCIAL SERVICES LTD,21004,5442456400,5442456499,MCC,MCC - MASTERCARD MIXED,MCC,GBR</t>
  </si>
  <si>
    <t>PREPAID FINANCIAL SERVICES LTD,21004,5442457500,5442457599,MCC,MCC - MASTERCARD MIXED,MCC,GBR</t>
  </si>
  <si>
    <t>PREPAID FINANCIAL SERVICES LTD,21004,5442457200,5442457299,MCC,MCC - MASTERCARD MIXED,MCC,GBR</t>
  </si>
  <si>
    <t>PREPAID FINANCIAL SERVICES LTD,21004,5442456800,5442456899,MCC,MCC - MASTERCARD MIXED,MCC,GBR</t>
  </si>
  <si>
    <t>PREPAID FINANCIAL SERVICES LTD,21004,5442456600,5442456699,MCC,MCC - MASTERCARD MIXED,MCC,GBR</t>
  </si>
  <si>
    <t>PREPAID FINANCIAL SERVICES LTD,21004,5442456300,5442456399,MCC,MCC - MASTERCARD MIXED,MCC,GBR</t>
  </si>
  <si>
    <t>PREPAID FINANCIAL SERVICES LTD,21004,5442452600,5442452699,MCC,MCC - MASTERCARD MIXED,MCC,GBR</t>
  </si>
  <si>
    <t>PREPAID FINANCIAL SERVICES LTD,21004,5442454000,5442454099,MCC,MCC - MASTERCARD MIXED,MCC,GBR</t>
  </si>
  <si>
    <t>PREPAID FINANCIAL SERVICES LTD,21004,5442453500,5442453599,MCC,MCC - MASTERCARD MIXED,MCC,GBR</t>
  </si>
  <si>
    <t>PREPAID FINANCIAL SERVICES LTD,21004,5442453100,5442453199,MCC,MCC - MASTERCARD MIXED,MCC,GBR</t>
  </si>
  <si>
    <t>PREPAID FINANCIAL SERVICES LTD,21004,5442451400,5442451499,MCC,MCC - MASTERCARD MIXED,MCC,GBR</t>
  </si>
  <si>
    <t>PREPAID FINANCIAL SERVICES LTD,21004,5442450100,5442450199,MCC,MCC - MASTERCARD MIXED,MCC,GBR</t>
  </si>
  <si>
    <t>PREPAID FINANCIAL SERVICES LTD,21004,5436503100,5436503199,MCC,MCC - MASTERCARD MIXED,MCC,GBR</t>
  </si>
  <si>
    <t>PREPAID FINANCIAL SERVICES LTD,21004,5436507800,5436507899,MCC,MCC - MASTERCARD MIXED,MCC,GBR</t>
  </si>
  <si>
    <t>PREPAID FINANCIAL SERVICES LTD,21004,5436508500,5436508599,MCC,MCC - MASTERCARD MIXED,MCC,GBR</t>
  </si>
  <si>
    <t>PREPAID FINANCIAL SERVICES LTD,21004,5436509300,5436509399,MCC,MCC - MASTERCARD MIXED,MCC,GBR</t>
  </si>
  <si>
    <t>PREPAID FINANCIAL SERVICES LTD,21004,5436507000,5436507099,MCC,MCC - MASTERCARD MIXED,MCC,GBR</t>
  </si>
  <si>
    <t>PREPAID FINANCIAL SERVICES LTD,21004,5436504500,5436504599,MCC,MCC - MASTERCARD MIXED,MCC,GBR</t>
  </si>
  <si>
    <t>PREPAID FINANCIAL SERVICES LTD,21004,5436505900,5436505999,MCC,MCC - MASTERCARD MIXED,MCC,GBR</t>
  </si>
  <si>
    <t>PREPAID FINANCIAL SERVICES LTD,21004,5436505800,5436505899,MCC,MCC - MASTERCARD MIXED,MCC,GBR</t>
  </si>
  <si>
    <t>PREPAID FINANCIAL SERVICES LTD,21004,5436505400,5436505499,MCC,MCC - MASTERCARD MIXED,MCC,GBR</t>
  </si>
  <si>
    <t>PREPAID FINANCIAL SERVICES LTD,21004,5436504400,5436504499,MCC,MCC - MASTERCARD MIXED,MCC,GBR</t>
  </si>
  <si>
    <t>PREPAID FINANCIAL SERVICES LTD,21004,5436503900,5436503999,MCC,MCC - MASTERCARD MIXED,MCC,GBR</t>
  </si>
  <si>
    <t>PREPAID FINANCIAL SERVICES LTD,21004,5436504200,5436504299,MCC,MCC - MASTERCARD MIXED,MCC,GBR</t>
  </si>
  <si>
    <t>PREPAID FINANCIAL SERVICES LTD,21004,5436502600,5436502699,MCC,MCC - MASTERCARD MIXED,MCC,GBR</t>
  </si>
  <si>
    <t>PREPAID FINANCIAL SERVICES LTD,21004,5442201700,5442201799,MCC,MCC - MASTERCARD MIXED,MCC,GBR</t>
  </si>
  <si>
    <t>PREPAID FINANCIAL SERVICES LTD,21004,5442229700,5442229799,MCC,MCC - MASTERCARD MIXED,MCC,GBR</t>
  </si>
  <si>
    <t>PREPAID FINANCIAL SERVICES LTD,21004,5442235100,5442235199,MCC,MCC - MASTERCARD MIXED,MCC,GBR</t>
  </si>
  <si>
    <t>PREPAID FINANCIAL SERVICES LTD,21004,5442241300,5442241399,MCC,MCC - MASTERCARD MIXED,MCC,GBR</t>
  </si>
  <si>
    <t>PREPAID FINANCIAL SERVICES LTD,21004,5442237600,5442237699,MCC,MCC - MASTERCARD MIXED,MCC,GBR</t>
  </si>
  <si>
    <t>PREPAID FINANCIAL SERVICES LTD,21004,5442238300,5442238399,MCC,MCC - MASTERCARD MIXED,MCC,GBR</t>
  </si>
  <si>
    <t>PREPAID FINANCIAL SERVICES LTD,21004,5442236500,5442236599,MCC,MCC - MASTERCARD MIXED,MCC,GBR</t>
  </si>
  <si>
    <t>PREPAID FINANCIAL SERVICES LTD,21004,5442236700,5442236799,MCC,MCC - MASTERCARD MIXED,MCC,GBR</t>
  </si>
  <si>
    <t>PREPAID FINANCIAL SERVICES LTD,21004,5442236400,5442236499,MCC,MCC - MASTERCARD MIXED,MCC,GBR</t>
  </si>
  <si>
    <t>PREPAID FINANCIAL SERVICES LTD,21004,5442235200,5442235299,MCC,MCC - MASTERCARD MIXED,MCC,GBR</t>
  </si>
  <si>
    <t>PREPAID FINANCIAL SERVICES LTD,21004,5442235400,5442235499,MCC,MCC - MASTERCARD MIXED,MCC,GBR</t>
  </si>
  <si>
    <t>PREPAID FINANCIAL SERVICES LTD,21004,5442235000,5442235099,MCC,MCC - MASTERCARD MIXED,MCC,GBR</t>
  </si>
  <si>
    <t>PREPAID FINANCIAL SERVICES LTD,21004,5442233400,5442233499,MCC,MCC - MASTERCARD MIXED,MCC,GBR</t>
  </si>
  <si>
    <t>PREPAID FINANCIAL SERVICES LTD,21004,5442232100,5442232199,MCC,MCC - MASTERCARD MIXED,MCC,GBR</t>
  </si>
  <si>
    <t>PREPAID FINANCIAL SERVICES LTD,21004,5442230900,5442230999,MCC,MCC - MASTERCARD MIXED,MCC,GBR</t>
  </si>
  <si>
    <t>PREPAID FINANCIAL SERVICES LTD,21004,5442231400,5442231499,MCC,MCC - MASTERCARD MIXED,MCC,GBR</t>
  </si>
  <si>
    <t>PREPAID FINANCIAL SERVICES LTD,21004,5442230400,5442230499,MCC,MCC - MASTERCARD MIXED,MCC,GBR</t>
  </si>
  <si>
    <t>PREPAID FINANCIAL SERVICES LTD,21004,5442230000,5442230099,MCC,MCC - MASTERCARD MIXED,MCC,GBR</t>
  </si>
  <si>
    <t>PREPAID FINANCIAL SERVICES LTD,21004,5442228600,5442228699,MCC,MCC - MASTERCARD MIXED,MCC,GBR</t>
  </si>
  <si>
    <t>PREPAID FINANCIAL SERVICES LTD,21004,5442228800,5442228899,MCC,MCC - MASTERCARD MIXED,MCC,GBR</t>
  </si>
  <si>
    <t>PREPAID FINANCIAL SERVICES LTD,21004,5442228100,5442228199,MCC,MCC - MASTERCARD MIXED,MCC,GBR</t>
  </si>
  <si>
    <t>PREPAID FINANCIAL SERVICES LTD,21004,5442227200,5442227299,MCC,MCC - MASTERCARD MIXED,MCC,GBR</t>
  </si>
  <si>
    <t>PREPAID FINANCIAL SERVICES LTD,21004,5442227800,5442227899,MCC,MCC - MASTERCARD MIXED,MCC,GBR</t>
  </si>
  <si>
    <t>PREPAID FINANCIAL SERVICES LTD,21004,5442227700,5442227799,MCC,MCC - MASTERCARD MIXED,MCC,GBR</t>
  </si>
  <si>
    <t>PREPAID FINANCIAL SERVICES LTD,21004,5442226000,5442226099,MCC,MCC - MASTERCARD MIXED,MCC,GBR</t>
  </si>
  <si>
    <t>PREPAID FINANCIAL SERVICES LTD,21004,5442226100,5442226199,MCC,MCC - MASTERCARD MIXED,MCC,GBR</t>
  </si>
  <si>
    <t>PREPAID FINANCIAL SERVICES LTD,21004,5442221900,5442221999,MCC,MCC - MASTERCARD MIXED,MCC,GBR</t>
  </si>
  <si>
    <t>PREPAID FINANCIAL SERVICES LTD,21004,5442221600,5442221699,MCC,MCC - MASTERCARD MIXED,MCC,GBR</t>
  </si>
  <si>
    <t>PREPAID FINANCIAL SERVICES LTD,21004,5442221500,5442221599,MCC,MCC - MASTERCARD MIXED,MCC,GBR</t>
  </si>
  <si>
    <t>PREPAID FINANCIAL SERVICES LTD,21004,5442220700,5442220799,MCC,MCC - MASTERCARD MIXED,MCC,GBR</t>
  </si>
  <si>
    <t>PREPAID FINANCIAL SERVICES LTD,21004,5442220500,5442220599,MCC,MCC - MASTERCARD MIXED,MCC,GBR</t>
  </si>
  <si>
    <t>PREPAID FINANCIAL SERVICES LTD,21004,5442219900,5442219999,MCC,MCC - MASTERCARD MIXED,MCC,GBR</t>
  </si>
  <si>
    <t>PREPAID FINANCIAL SERVICES LTD,21004,5442215200,5442215299,MCC,MCC - MASTERCARD MIXED,MCC,GBR</t>
  </si>
  <si>
    <t>PREPAID FINANCIAL SERVICES LTD,21004,5442217200,5442217299,MCC,MCC - MASTERCARD MIXED,MCC,GBR</t>
  </si>
  <si>
    <t>PREPAID FINANCIAL SERVICES LTD,21004,5442217500,5442217599,MCC,MCC - MASTERCARD MIXED,MCC,GBR</t>
  </si>
  <si>
    <t>PREPAID FINANCIAL SERVICES LTD,21004,5442218800,5442218899,MCC,MCC - MASTERCARD MIXED,MCC,GBR</t>
  </si>
  <si>
    <t>PREPAID FINANCIAL SERVICES LTD,21004,5442218700,5442218799,MCC,MCC - MASTERCARD MIXED,MCC,GBR</t>
  </si>
  <si>
    <t>PREPAID FINANCIAL SERVICES LTD,21004,5442217900,5442217999,MCC,MCC - MASTERCARD MIXED,MCC,GBR</t>
  </si>
  <si>
    <t>PREPAID FINANCIAL SERVICES LTD,21004,5442217400,5442217499,MCC,MCC - MASTERCARD MIXED,MCC,GBR</t>
  </si>
  <si>
    <t>PREPAID FINANCIAL SERVICES LTD,21004,5442217100,5442217199,MCC,MCC - MASTERCARD MIXED,MCC,GBR</t>
  </si>
  <si>
    <t>PREPAID FINANCIAL SERVICES LTD,21004,5442216400,5442216499,MCC,MCC - MASTERCARD MIXED,MCC,GBR</t>
  </si>
  <si>
    <t>PREPAID FINANCIAL SERVICES LTD,21004,5442215600,5442215699,MCC,MCC - MASTERCARD MIXED,MCC,GBR</t>
  </si>
  <si>
    <t>PREPAID FINANCIAL SERVICES LTD,21004,5442215300,5442215399,MCC,MCC - MASTERCARD MIXED,MCC,GBR</t>
  </si>
  <si>
    <t>PREPAID FINANCIAL SERVICES LTD,21004,5442214000,5442214099,MCC,MCC - MASTERCARD MIXED,MCC,GBR</t>
  </si>
  <si>
    <t>PREPAID FINANCIAL SERVICES LTD,21004,5442213000,5442213099,MCC,MCC - MASTERCARD MIXED,MCC,GBR</t>
  </si>
  <si>
    <t>PREPAID FINANCIAL SERVICES LTD,21004,5442213600,5442213699,MCC,MCC - MASTERCARD MIXED,MCC,GBR</t>
  </si>
  <si>
    <t>PREPAID FINANCIAL SERVICES LTD,21004,5442213500,5442213599,MCC,MCC - MASTERCARD MIXED,MCC,GBR</t>
  </si>
  <si>
    <t>PREPAID FINANCIAL SERVICES LTD,21004,5442212300,5442212399,MCC,MCC - MASTERCARD MIXED,MCC,GBR</t>
  </si>
  <si>
    <t>PREPAID FINANCIAL SERVICES LTD,21004,5442212400,5442212499,MCC,MCC - MASTERCARD MIXED,MCC,GBR</t>
  </si>
  <si>
    <t>PREPAID FINANCIAL SERVICES LTD,21004,5442211800,5442211899,MCC,MCC - MASTERCARD MIXED,MCC,GBR</t>
  </si>
  <si>
    <t>PREPAID FINANCIAL SERVICES LTD,21004,5442208100,5442208199,MCC,MCC - MASTERCARD MIXED,MCC,GBR</t>
  </si>
  <si>
    <t>PREPAID FINANCIAL SERVICES LTD,21004,5442208000,5442208099,MCC,MCC - MASTERCARD MIXED,MCC,GBR</t>
  </si>
  <si>
    <t>PREPAID FINANCIAL SERVICES LTD,21004,5442206900,5442206999,MCC,MCC - MASTERCARD MIXED,MCC,GBR</t>
  </si>
  <si>
    <t>PREPAID FINANCIAL SERVICES LTD,21004,5442204600,5442204699,MCC,MCC - MASTERCARD MIXED,MCC,GBR</t>
  </si>
  <si>
    <t>PREPAID FINANCIAL SERVICES LTD,21004,5442204500,5442204599,MCC,MCC - MASTERCARD MIXED,MCC,GBR</t>
  </si>
  <si>
    <t>PREPAID FINANCIAL SERVICES LTD,21004,5442204300,5442204399,MCC,MCC - MASTERCARD MIXED,MCC,GBR</t>
  </si>
  <si>
    <t>PREPAID FINANCIAL SERVICES LTD,21004,5442202500,5442202599,MCC,MCC - MASTERCARD MIXED,MCC,GBR</t>
  </si>
  <si>
    <t>PREPAID FINANCIAL SERVICES LTD,21004,5442203500,5442203599,MCC,MCC - MASTERCARD MIXED,MCC,GBR</t>
  </si>
  <si>
    <t>PREPAID FINANCIAL SERVICES LTD,21004,5442201400,5442201499,MCC,MCC - MASTERCARD MIXED,MCC,GBR</t>
  </si>
  <si>
    <t>PREPAID FINANCIAL SERVICES LTD,21004,5442201300,5442201399,MCC,MCC - MASTERCARD MIXED,MCC,GBR</t>
  </si>
  <si>
    <t>PREPAID FINANCIAL SERVICES LTD,21004,5442200400,5442200499,MCC,MCC - MASTERCARD MIXED,MCC,GBR</t>
  </si>
  <si>
    <t>PREPAID FINANCIAL SERVICES LTD,21004,5442200700,5442200799,MCC,MCC - MASTERCARD MIXED,MCC,GBR</t>
  </si>
  <si>
    <t>PREPAID FINANCIAL SERVICES LTD,21004,5436500300,5436500399,MCC,MCC - MASTERCARD MIXED,MCC,GBR</t>
  </si>
  <si>
    <t>PREPAID FINANCIAL SERVICES LTD,21004,5436501100,5436501199,MCC,MCC - MASTERCARD MIXED,MCC,GBR</t>
  </si>
  <si>
    <t>PREPAID FINANCIAL SERVICES LTD,21004,5436501700,5436501799,MCC,MCC - MASTERCARD MIXED,MCC,GBR</t>
  </si>
  <si>
    <t>PREPAID FINANCIAL SERVICES LTD,21004,5436501500,5436501599,MCC,MCC - MASTERCARD MIXED,MCC,GBR</t>
  </si>
  <si>
    <t>PREPAID FINANCIAL SERVICES LTD,21004,5443570300,5443570399,MCC,MCC - MASTERCARD MIXED,MCC,GBR</t>
  </si>
  <si>
    <t>PREPAID FINANCIAL SERVICES LTD,21004,5443579300,5443579399,MCC,MCC - MASTERCARD MIXED,MCC,GBR</t>
  </si>
  <si>
    <t>PREPAID FINANCIAL SERVICES LTD,21004,5443579600,5443579699,MCC,MCC - MASTERCARD MIXED,MCC,GBR</t>
  </si>
  <si>
    <t>PREPAID FINANCIAL SERVICES LTD,21004,5443579400,5443579499,MCC,MCC - MASTERCARD MIXED,MCC,GBR</t>
  </si>
  <si>
    <t>PREPAID FINANCIAL SERVICES LTD,21004,5443576400,5443576499,MCC,MCC - MASTERCARD MIXED,MCC,GBR</t>
  </si>
  <si>
    <t>PREPAID FINANCIAL SERVICES LTD,21004,5443579100,5443579199,MCC,MCC - MASTERCARD MIXED,MCC,GBR</t>
  </si>
  <si>
    <t>PREPAID FINANCIAL SERVICES LTD,21004,5443578900,5443578999,MCC,MCC - MASTERCARD MIXED,MCC,GBR</t>
  </si>
  <si>
    <t>PREPAID FINANCIAL SERVICES LTD,21004,5443578600,5443578699,MCC,MCC - MASTERCARD MIXED,MCC,GBR</t>
  </si>
  <si>
    <t>PREPAID FINANCIAL SERVICES LTD,21004,5443578400,5443578499,MCC,MCC - MASTERCARD MIXED,MCC,GBR</t>
  </si>
  <si>
    <t>PREPAID FINANCIAL SERVICES LTD,21004,5443578100,5443578199,MCC,MCC - MASTERCARD MIXED,MCC,GBR</t>
  </si>
  <si>
    <t>PREPAID FINANCIAL SERVICES LTD,21004,5443578300,5443578399,MCC,MCC - MASTERCARD MIXED,MCC,GBR</t>
  </si>
  <si>
    <t>PREPAID FINANCIAL SERVICES LTD,21004,5443578200,5443578299,MCC,MCC - MASTERCARD MIXED,MCC,GBR</t>
  </si>
  <si>
    <t>PREPAID FINANCIAL SERVICES LTD,21004,5443577900,5443577999,MCC,MCC - MASTERCARD MIXED,MCC,GBR</t>
  </si>
  <si>
    <t>PREPAID FINANCIAL SERVICES LTD,21004,5443577800,5443577899,MCC,MCC - MASTERCARD MIXED,MCC,GBR</t>
  </si>
  <si>
    <t>PREPAID FINANCIAL SERVICES LTD,21004,5443577700,5443577799,MCC,MCC - MASTERCARD MIXED,MCC,GBR</t>
  </si>
  <si>
    <t>PREPAID FINANCIAL SERVICES LTD,21004,5443577600,5443577699,MCC,MCC - MASTERCARD MIXED,MCC,GBR</t>
  </si>
  <si>
    <t>PREPAID FINANCIAL SERVICES LTD,21004,5443577300,5443577399,MCC,MCC - MASTERCARD MIXED,MCC,GBR</t>
  </si>
  <si>
    <t>PREPAID FINANCIAL SERVICES LTD,21004,5443576200,5443576299,MCC,MCC - MASTERCARD MIXED,MCC,GBR</t>
  </si>
  <si>
    <t>PREPAID FINANCIAL SERVICES LTD,21004,5443576100,5443576199,MCC,MCC - MASTERCARD MIXED,MCC,GBR</t>
  </si>
  <si>
    <t>PREPAID FINANCIAL SERVICES LTD,21004,5443574400,5443574499,MCC,MCC - MASTERCARD MIXED,MCC,GBR</t>
  </si>
  <si>
    <t>PREPAID FINANCIAL SERVICES LTD,21004,5443575700,5443575799,MCC,MCC - MASTERCARD MIXED,MCC,GBR</t>
  </si>
  <si>
    <t>PREPAID FINANCIAL SERVICES LTD,21004,5443575600,5443575699,MCC,MCC - MASTERCARD MIXED,MCC,GBR</t>
  </si>
  <si>
    <t>PREPAID FINANCIAL SERVICES LTD,21004,5443575500,5443575599,MCC,MCC - MASTERCARD MIXED,MCC,GBR</t>
  </si>
  <si>
    <t>PREPAID FINANCIAL SERVICES LTD,21004,5443575400,5443575499,MCC,MCC - MASTERCARD MIXED,MCC,GBR</t>
  </si>
  <si>
    <t>PREPAID FINANCIAL SERVICES LTD,21004,5443575300,5443575399,MCC,MCC - MASTERCARD MIXED,MCC,GBR</t>
  </si>
  <si>
    <t>PREPAID FINANCIAL SERVICES LTD,21004,5443575200,5443575299,MCC,MCC - MASTERCARD MIXED,MCC,GBR</t>
  </si>
  <si>
    <t>PREPAID FINANCIAL SERVICES LTD,21004,5443573500,5443573599,MCC,MCC - MASTERCARD MIXED,MCC,GBR</t>
  </si>
  <si>
    <t>PREPAID FINANCIAL SERVICES LTD,21004,5443573600,5443573699,MCC,MCC - MASTERCARD MIXED,MCC,GBR</t>
  </si>
  <si>
    <t>PREPAID FINANCIAL SERVICES LTD,21004,5443574300,5443574399,MCC,MCC - MASTERCARD MIXED,MCC,GBR</t>
  </si>
  <si>
    <t>PREPAID FINANCIAL SERVICES LTD,21004,5443574100,5443574199,MCC,MCC - MASTERCARD MIXED,MCC,GBR</t>
  </si>
  <si>
    <t>PREPAID FINANCIAL SERVICES LTD,21004,5443574000,5443574099,MCC,MCC - MASTERCARD MIXED,MCC,GBR</t>
  </si>
  <si>
    <t>PREPAID FINANCIAL SERVICES LTD,21004,5443571700,5443571799,MCC,MCC - MASTERCARD MIXED,MCC,GBR</t>
  </si>
  <si>
    <t>PREPAID FINANCIAL SERVICES LTD,21004,5443572100,5443572199,MCC,MCC - MASTERCARD MIXED,MCC,GBR</t>
  </si>
  <si>
    <t>PREPAID FINANCIAL SERVICES LTD,21004,5443572400,5443572499,MCC,MCC - MASTERCARD MIXED,MCC,GBR</t>
  </si>
  <si>
    <t>PREPAID FINANCIAL SERVICES LTD,21004,5443572700,5443572799,MCC,MCC - MASTERCARD MIXED,MCC,GBR</t>
  </si>
  <si>
    <t>PREPAID FINANCIAL SERVICES LTD,21004,5443572000,5443572099,MCC,MCC - MASTERCARD MIXED,MCC,GBR</t>
  </si>
  <si>
    <t>PREPAID FINANCIAL SERVICES LTD,21004,5443571600,5443571699,MCC,MCC - MASTERCARD MIXED,MCC,GBR</t>
  </si>
  <si>
    <t>PREPAID FINANCIAL SERVICES LTD,21004,5443571500,5443571599,MCC,MCC - MASTERCARD MIXED,MCC,GBR</t>
  </si>
  <si>
    <t>PREPAID FINANCIAL SERVICES LTD,21004,5443571100,5443571199,MCC,MCC - MASTERCARD MIXED,MCC,GBR</t>
  </si>
  <si>
    <t>PREPAID FINANCIAL SERVICES LTD,21004,5443570400,5443570499,MCC,MCC - MASTERCARD MIXED,MCC,GBR</t>
  </si>
  <si>
    <t>PREPAID FINANCIAL SERVICES LTD,21004,5238849900,5238849999,MCC,MCC - MASTERCARD MIXED,MCC,GBR</t>
  </si>
  <si>
    <t>PREPAID FINANCIAL SERVICES LTD,21004,5238849100,5238849199,MCC,MCC - MASTERCARD MIXED,MCC,GBR</t>
  </si>
  <si>
    <t>PREPAID FINANCIAL SERVICES LTD,21004,5238847100,5238847199,MCC,MCC - MASTERCARD MIXED,MCC,GBR</t>
  </si>
  <si>
    <t>PREPAID FINANCIAL SERVICES LTD,21004,5238847300,5238847399,MCC,MCC - MASTERCARD MIXED,MCC,GBR</t>
  </si>
  <si>
    <t>PREPAID FINANCIAL SERVICES LTD,21004,5238847800,5238847899,MCC,MCC - MASTERCARD MIXED,MCC,GBR</t>
  </si>
  <si>
    <t>PREPAID FINANCIAL SERVICES LTD,21004,5238845400,5238845499,MCC,MCC - MASTERCARD MIXED,MCC,GBR</t>
  </si>
  <si>
    <t>PREPAID FINANCIAL SERVICES LTD,21004,5238845600,5238845699,MCC,MCC - MASTERCARD MIXED,MCC,GBR</t>
  </si>
  <si>
    <t>PREPAID FINANCIAL SERVICES LTD,21004,5238840800,5238840899,MCC,MCC - MASTERCARD MIXED,MCC,GBR</t>
  </si>
  <si>
    <t>PREPAID FINANCIAL SERVICES LTD,21004,5238843900,5238843999,MCC,MCC - MASTERCARD MIXED,MCC,GBR</t>
  </si>
  <si>
    <t>PREPAID FINANCIAL SERVICES LTD,21004,5238843100,5238843199,MCC,MCC - MASTERCARD MIXED,MCC,GBR</t>
  </si>
  <si>
    <t>PREPAID FINANCIAL SERVICES LTD,21004,5238843700,5238843799,MCC,MCC - MASTERCARD MIXED,MCC,GBR</t>
  </si>
  <si>
    <t>PREPAID FINANCIAL SERVICES LTD,21004,5238842300,5238842399,MCC,MCC - MASTERCARD MIXED,MCC,GBR</t>
  </si>
  <si>
    <t>PREPAID FINANCIAL SERVICES LTD,21004,5238842600,5238842699,MCC,MCC - MASTERCARD MIXED,MCC,GBR</t>
  </si>
  <si>
    <t>PREPAID FINANCIAL SERVICES LTD,21004,5238841900,5238841999,MCC,MCC - MASTERCARD MIXED,MCC,GBR</t>
  </si>
  <si>
    <t>FIFTH THIRD BANK, THE,5450,5349430200,5349430299,MDS,MDS - DEBIT STANDARD,DMC,USA</t>
  </si>
  <si>
    <t>FIFTH THIRD BANK, THE,5450,5349463200,5349463299,MDS,MDS - DEBIT STANDARD,DMC,USA</t>
  </si>
  <si>
    <t>FIFTH THIRD BANK, THE,5450,5349433500,5349433599,MDS,MDS - DEBIT STANDARD,DMC,USA</t>
  </si>
  <si>
    <t>FIFTH THIRD BANK, THE,5450,5349441900,5349441999,MDS,MDS - DEBIT STANDARD,DMC,USA</t>
  </si>
  <si>
    <t>FIFTH THIRD BANK, THE,5450,5349439200,5349439299,MDS,MDS - DEBIT STANDARD,DMC,USA</t>
  </si>
  <si>
    <t>FIFTH THIRD BANK, THE,5450,5347943900,5347943999,MDS,MDS - DEBIT STANDARD,DMC,USA</t>
  </si>
  <si>
    <t>FIFTH THIRD BANK, THE,5450,5347847200,5347847299,MDS,MDS - DEBIT STANDARD,DMC,USA</t>
  </si>
  <si>
    <t>FIFTH THIRD BANK, THE,5450,5329080300,5329080399,MDS,MDS - DEBIT STANDARD,DMC,USA</t>
  </si>
  <si>
    <t>FIFTH THIRD BANK, THE,5450,5329813500,5329813599,MDS,MDS - DEBIT STANDARD,DMC,USA</t>
  </si>
  <si>
    <t>FIFTH THIRD BANK, THE,5450,5349618600,5349618699,MDS,MDS - DEBIT STANDARD,DMC,USA</t>
  </si>
  <si>
    <t>FIFTH THIRD BANK, THE,5450,5349528500,5349528599,MDS,MDS - DEBIT STANDARD,DMC,USA</t>
  </si>
  <si>
    <t>FIFTH THIRD BANK, THE,5450,5349544000,5349544099,MDS,MDS - DEBIT STANDARD,DMC,USA</t>
  </si>
  <si>
    <t>FIFTH THIRD BANK, THE,5450,5329981100,5329981199,MDS,MDS - DEBIT STANDARD,DMC,USA</t>
  </si>
  <si>
    <t>FIFTH THIRD BANK, THE,5450,5329989900,5329989999,MDS,MDS - DEBIT STANDARD,DMC,USA</t>
  </si>
  <si>
    <t>FIFTH THIRD BANK, THE,5450,5221699800,5221699899,MCC,MCC - MASTERCARD MIXED,MCC,USA</t>
  </si>
  <si>
    <t>FIFTH THIRD BANK, THE,5450,5349687000,5349687099,MDS,MDS - DEBIT STANDARD,DMC,USA</t>
  </si>
  <si>
    <t>FIFTH THIRD BANK, THE,5450,5349892500,5349892599,MDS,MDS - DEBIT STANDARD,DMC,USA</t>
  </si>
  <si>
    <t>FIFTH THIRD BANK, THE,5450,5214418000,5214418099,MCC,MCC - MASTERCARD MIXED,MCC,USA</t>
  </si>
  <si>
    <t>FIFTH THIRD BANK, THE,5450,5214394700,5214394799,MCC,MCC - MASTERCARD MIXED,MCC,USA</t>
  </si>
  <si>
    <t>FIFTH THIRD BANK, THE,5450,5214402500,5214402599,MCC,MCC - MASTERCARD MIXED,MCC,USA</t>
  </si>
  <si>
    <t>FIFTH THIRD BANK, THE,5450,5214401800,5214401899,MCC,MCC - MASTERCARD MIXED,MCC,USA</t>
  </si>
  <si>
    <t>FIFTH THIRD BANK, THE,5450,5223517600,5223517699,MCC,MCC - MASTERCARD MIXED,MCC,USA</t>
  </si>
  <si>
    <t>FIFTH THIRD BANK, THE,5450,5223857800,5223857899,MCC,MCC - MASTERCARD MIXED,MCC,USA</t>
  </si>
  <si>
    <t>FIFTH THIRD BANK, THE,5450,5223858700,5223858799,MCC,MCC - MASTERCARD MIXED,MCC,USA</t>
  </si>
  <si>
    <t>FIFTH THIRD BANK, THE,5450,5221694400,5221694499,MCC,MCC - MASTERCARD MIXED,MCC,USA</t>
  </si>
  <si>
    <t>FIFTH THIRD BANK, THE,5450,5310906200,5310906299,MDS,MDS - DEBIT STANDARD,DMC,USA</t>
  </si>
  <si>
    <t>FIFTH THIRD BANK, THE,5450,5310969600,5310969699,MDS,MDS - DEBIT STANDARD,DMC,USA</t>
  </si>
  <si>
    <t>FIFTH THIRD BANK, THE,5450,5310961600,5310961699,MDS,MDS - DEBIT STANDARD,DMC,USA</t>
  </si>
  <si>
    <t>FIFTH THIRD BANK, THE,5450,5310964600,5310964699,MDS,MDS - DEBIT STANDARD,DMC,USA</t>
  </si>
  <si>
    <t>FIFTH THIRD BANK, THE,5450,5310906100,5310906199,MDS,MDS - DEBIT STANDARD,DMC,USA</t>
  </si>
  <si>
    <t>FIFTH THIRD BANK, THE,5450,5317696300,5317696399,MCC,MCC - MASTERCARD MIXED,MCC,USA</t>
  </si>
  <si>
    <t>FIFTH THIRD BANK, THE,5450,5308429300,5308429399,MDS,MDS - DEBIT STANDARD,DMC,USA</t>
  </si>
  <si>
    <t>FIFTH THIRD BANK, THE,5450,5302600900,5302600999,MDS,MDS - DEBIT STANDARD,DMC,USA</t>
  </si>
  <si>
    <t>FIFTH THIRD BANK, THE,5450,5300409400,5300409499,MDS,MDS - DEBIT STANDARD,DMC,USA</t>
  </si>
  <si>
    <t>FIFTH THIRD BANK, THE,5450,5332708600,5332708699,MDS,MDS - DEBIT STANDARD,DMC,USA</t>
  </si>
  <si>
    <t>FIFTH THIRD BANK, THE,5450,5332596800,5332596899,MCC,MCC - MASTERCARD MIXED,MCC,USA</t>
  </si>
  <si>
    <t>FIFTH THIRD BANK, THE,5450,5332549800,5332549899,MDS,MDS - DEBIT STANDARD,DMC,USA</t>
  </si>
  <si>
    <t>FIFTH THIRD BANK, THE,5450,5332681600,5332681699,MDS,MDS - DEBIT STANDARD,DMC,USA</t>
  </si>
  <si>
    <t>FIFTH THIRD BANK, THE,5450,5332739400,5332739499,MDS,MDS - DEBIT STANDARD,DMC,USA</t>
  </si>
  <si>
    <t>FIFTH THIRD BANK, THE,5450,5332888900,5332888999,MDS,MDS - DEBIT STANDARD,DMC,USA</t>
  </si>
  <si>
    <t>FIFTH THIRD BANK, THE,5450,5332884500,5332884599,MDS,MDS - DEBIT STANDARD,DMC,USA</t>
  </si>
  <si>
    <t>FIFTH THIRD BANK, THE,5450,5332841700,5332841799,MDS,MDS - DEBIT STANDARD,DMC,USA</t>
  </si>
  <si>
    <t>FIFTH THIRD BANK, THE,5450,5349846700,5349846799,MDS,MDS - DEBIT STANDARD,DMC,USA</t>
  </si>
  <si>
    <t>FIFTH THIRD BANK, THE,5450,5349852200,5349852299,MDS,MDS - DEBIT STANDARD,DMC,USA</t>
  </si>
  <si>
    <t>FIFTH THIRD BANK, THE,5450,5349713600,5349713699,MDS,MDS - DEBIT STANDARD,DMC,USA</t>
  </si>
  <si>
    <t>FIFTH THIRD BANK, THE,5450,5349707400,5349707499,MDS,MDS - DEBIT STANDARD,DMC,USA</t>
  </si>
  <si>
    <t>FIFTH THIRD BANK, THE,5450,5349712700,5349712799,MDS,MDS - DEBIT STANDARD,DMC,USA</t>
  </si>
  <si>
    <t>FIFTH THIRD BANK, THE,5450,5349697500,5349697599,MDS,MDS - DEBIT STANDARD,DMC,USA</t>
  </si>
  <si>
    <t>FIFTH THIRD BANK, THE,5452,5223517800,5223517899,MCC,MCC - MASTERCARD MIXED,MCC,USA</t>
  </si>
  <si>
    <t>FIFTH THIRD BANK, THE,5452,5353832600,5353832699,MDS,MDS - DEBIT STANDARD,DMC,USA</t>
  </si>
  <si>
    <t>FIFTH THIRD BANK, THE,5452,5530193000,5530193099,MCC,MCC - MASTERCARD MIXED,MCC,USA</t>
  </si>
  <si>
    <t>FIFTH THIRD BANK, THE,5452,5530177200,5530177299,MCC,MCC - MASTERCARD MIXED,MCC,USA</t>
  </si>
  <si>
    <t>FIFTH THIRD BANK, THE,5452,5530242100,5530242199,MCC,MCC - MASTERCARD MIXED,MCC,USA</t>
  </si>
  <si>
    <t>FIFTH THIRD BANK, THE,5452,5530265600,5530265699,MCC,MCC - MASTERCARD MIXED,MCC,USA</t>
  </si>
  <si>
    <t>FIFTH THIRD BANK, THE,5452,5353671100,5353671199,MDS,MDS - DEBIT STANDARD,DMC,USA</t>
  </si>
  <si>
    <t>FIFTH THIRD BANK, THE,5452,5409169200,5409169299,MDS,MDS - DEBIT STANDARD,DMC,USA</t>
  </si>
  <si>
    <t>FIFTH THIRD BANK, THE,5452,5416562300,5416562399,MDS,MDS - DEBIT STANDARD,DMC,USA</t>
  </si>
  <si>
    <t>FIFTH THIRD BANK, THE,5452,5354185600,5354185699,MDS,MDS - DEBIT STANDARD,DMC,USA</t>
  </si>
  <si>
    <t>FIFTH THIRD BANK, THE,5452,5349549600,5349549699,MDS,MDS - DEBIT STANDARD,DMC,USA</t>
  </si>
  <si>
    <t>FIFTH THIRD BANK, THE,5452,5349421900,5349421999,MDS,MDS - DEBIT STANDARD,DMC,USA</t>
  </si>
  <si>
    <t>FIFTH THIRD BANK, THE,5452,5349640700,5349640799,MDS,MDS - DEBIT STANDARD,DMC,USA</t>
  </si>
  <si>
    <t>DATA CENTER INCORPORATED,5458,5349669200,5349669299,MDS,MDS - DEBIT STANDARD,DMC,USA</t>
  </si>
  <si>
    <t>DATA CENTER INCORPORATED,5458,5354191800,5354191899,MDS,MDS - DEBIT STANDARD,DMC,USA</t>
  </si>
  <si>
    <t>DATA CENTER INCORPORATED,5458,5530268900,5530268999,MCC,MCC - MASTERCARD MIXED,MCC,USA</t>
  </si>
  <si>
    <t>DATA CENTER INCORPORATED,5458,5415315300,5415315399,MDS,MDS - DEBIT STANDARD,DMC,USA</t>
  </si>
  <si>
    <t>DATA CENTER INCORPORATED,5458,5413409300,5413409399,MDS,MDS - DEBIT STANDARD,DMC,USA</t>
  </si>
  <si>
    <t>DATA CENTER INCORPORATED,5458,5410153800,5410153899,MCC,MCC - MASTERCARD MIXED,MCC,USA</t>
  </si>
  <si>
    <t>DATA CENTER INCORPORATED,5458,5411223300,5411223399,MCC,MCC - MASTERCARD MIXED,MCC,USA</t>
  </si>
  <si>
    <t>DATA CENTER INCORPORATED,5458,5353697900,5353697999,MDS,MDS - DEBIT STANDARD,DMC,USA</t>
  </si>
  <si>
    <t>DATA CENTER INCORPORATED,5458,5407851900,5407851999,MDS,MDS - DEBIT STANDARD,DMC,USA</t>
  </si>
  <si>
    <t>DATA CENTER INCORPORATED,5458,5390139100,5390139199,MDS,MDS - DEBIT STANDARD,DMC,USA</t>
  </si>
  <si>
    <t>DATA CENTER INCORPORATED,5458,5404097400,5404097499,MDS,MDS - DEBIT STANDARD,DMC,USA</t>
  </si>
  <si>
    <t>DATA CENTER INCORPORATED,5458,5417620800,5417620899,MCC,MCC - MASTERCARD MIXED,MCC,USA</t>
  </si>
  <si>
    <t>DATA CENTER INCORPORATED,5458,5440767200,5440767299,MCC,MCC - MASTERCARD MIXED,MCC,USA</t>
  </si>
  <si>
    <t>DATA CENTER INCORPORATED,5458,5353729900,5353729999,MDS,MDS - DEBIT STANDARD,DMC,USA</t>
  </si>
  <si>
    <t>DATA CENTER INCORPORATED,5458,5390076400,5390076499,MCC,MCC - MASTERCARD MIXED,MCC,USA</t>
  </si>
  <si>
    <t>DATA CENTER INCORPORATED,5458,5390042200,5390042299,MCC,MCC - MASTERCARD MIXED,MCC,USA</t>
  </si>
  <si>
    <t>DATA CENTER INCORPORATED,5458,5354078000,5354078099,MDS,MDS - DEBIT STANDARD,DMC,USA</t>
  </si>
  <si>
    <t>DATA CENTER INCORPORATED,5458,5354105800,5354105899,MDS,MDS - DEBIT STANDARD,DMC,USA</t>
  </si>
  <si>
    <t>DATA CENTER INCORPORATED,5458,5353926100,5353926199,MDS,MDS - DEBIT STANDARD,DMC,USA</t>
  </si>
  <si>
    <t>DATA CENTER INCORPORATED,5458,5354044800,5354044899,MDS,MDS - DEBIT STANDARD,DMC,USA</t>
  </si>
  <si>
    <t>DATA CENTER INCORPORATED,5458,5354030500,5354030599,MDS,MDS - DEBIT STANDARD,DMC,USA</t>
  </si>
  <si>
    <t>DATA CENTER INCORPORATED,5458,5354051100,5354051199,MDS,MDS - DEBIT STANDARD,DMC,USA</t>
  </si>
  <si>
    <t>DATA CENTER INCORPORATED,5458,5354054700,5354054799,MDS,MDS - DEBIT STANDARD,DMC,USA</t>
  </si>
  <si>
    <t>DATA CENTER INCORPORATED,5458,5349945300,5349945399,MDS,MDS - DEBIT STANDARD,DMC,USA</t>
  </si>
  <si>
    <t>DATA CENTER INCORPORATED,5458,5449160400,5449160499,MCC,MCC - MASTERCARD MIXED,MCC,USA</t>
  </si>
  <si>
    <t>DATA CENTER INCORPORATED,5458,5349975700,5349975799,MDS,MDS - DEBIT STANDARD,DMC,USA</t>
  </si>
  <si>
    <t>DATA CENTER INCORPORATED,5458,5350109100,5350109199,MDS,MDS - DEBIT STANDARD,DMC,USA</t>
  </si>
  <si>
    <t>DATA CENTER INCORPORATED,5458,5350113100,5350113199,MDS,MDS - DEBIT STANDARD,DMC,USA</t>
  </si>
  <si>
    <t>DATA CENTER INCORPORATED,5458,5350013700,5350013799,MCC,MCC - MASTERCARD MIXED,MCC,USA</t>
  </si>
  <si>
    <t>DATA CENTER INCORPORATED,5458,5350036600,5350036699,MCC,MCC - MASTERCARD MIXED,MCC,USA</t>
  </si>
  <si>
    <t>DATA CENTER INCORPORATED,5458,5350047000,5350047099,MCC,MCC - MASTERCARD MIXED,MCC,USA</t>
  </si>
  <si>
    <t>DATA CENTER INCORPORATED,5458,5349957100,5349957199,MDS,MDS - DEBIT STANDARD,DMC,USA</t>
  </si>
  <si>
    <t>DATA CENTER INCORPORATED,5458,5350050700,5350050799,MCC,MCC - MASTERCARD MIXED,MCC,USA</t>
  </si>
  <si>
    <t>DATA CENTER INCORPORATED,5458,5349482600,5349482699,MDS,MDS - DEBIT STANDARD,DMC,USA</t>
  </si>
  <si>
    <t>DATA CENTER INCORPORATED,5458,5347980000,5347980099,MCC,MCC - MASTERCARD MIXED,MCC,USA</t>
  </si>
  <si>
    <t>DATA CENTER INCORPORATED,5458,5349666700,5349666799,MDS,MDS - DEBIT STANDARD,DMC,USA</t>
  </si>
  <si>
    <t>DATA CENTER INCORPORATED,5458,5332890100,5332890199,MCC,MCC - MASTERCARD MIXED,MCC,USA</t>
  </si>
  <si>
    <t>DATA CENTER INCORPORATED,5458,5332684000,5332684099,MDS,MDS - DEBIT STANDARD,DMC,USA</t>
  </si>
  <si>
    <t>DATA CENTER INCORPORATED,5458,5332547200,5332547299,MDS,MDS - DEBIT STANDARD,DMC,USA</t>
  </si>
  <si>
    <t>DATA CENTER INCORPORATED,5458,5332539100,5332539199,MCC,MCC - MASTERCARD MIXED,MCC,USA</t>
  </si>
  <si>
    <t>DATA CENTER INCORPORATED,5458,5332519600,5332519699,MCC,MCC - MASTERCARD MIXED,MCC,USA</t>
  </si>
  <si>
    <t>DATA CENTER INCORPORATED,5458,5319400600,5319400699,MDS,MDS - DEBIT STANDARD,DMC,USA</t>
  </si>
  <si>
    <t>DATA CENTER INCORPORATED,5458,5326539500,5326539599,MCC,MCC - MASTERCARD MIXED,MCC,USA</t>
  </si>
  <si>
    <t>DATA CENTER INCORPORATED,5458,5329989000,5329989099,MDS,MDS - DEBIT STANDARD,DMC,USA</t>
  </si>
  <si>
    <t>DATA CENTER INCORPORATED,5458,5329810200,5329810299,MDS,MDS - DEBIT STANDARD,DMC,USA</t>
  </si>
  <si>
    <t>DATA CENTER INCORPORATED,5458,5329823500,5329823599,MDS,MDS - DEBIT STANDARD,DMC,USA</t>
  </si>
  <si>
    <t>DATA CENTER INCORPORATED,5458,5329891000,5329891099,MDS,MDS - DEBIT STANDARD,DMC,USA</t>
  </si>
  <si>
    <t>DATA CENTER INCORPORATED,5458,5328916200,5328916299,MDS,MDS - DEBIT STANDARD,DMC,USA</t>
  </si>
  <si>
    <t>DATA CENTER INCORPORATED,5458,5328915200,5328915299,MDS,MDS - DEBIT STANDARD,DMC,USA</t>
  </si>
  <si>
    <t>DATA CENTER INCORPORATED,5458,5328913200,5328913299,MDS,MDS - DEBIT STANDARD,DMC,USA</t>
  </si>
  <si>
    <t>DATA CENTER INCORPORATED,5458,5332317600,5332317699,MCC,MCC - MASTERCARD MIXED,MCC,USA</t>
  </si>
  <si>
    <t>DATA CENTER INCORPORATED,5458,5332445100,5332445199,MDS,MDS - DEBIT STANDARD,DMC,USA</t>
  </si>
  <si>
    <t>DATA CENTER INCORPORATED,5458,5329948000,5329948099,MDS,MDS - DEBIT STANDARD,DMC,USA</t>
  </si>
  <si>
    <t>DATA CENTER INCORPORATED,5458,5319707100,5319707199,MCC,MCC - MASTERCARD MIXED,MCC,USA</t>
  </si>
  <si>
    <t>DATA CENTER INCORPORATED,5458,5274866800,5274866899,MDS,MDS - DEBIT STANDARD,DMC,USA</t>
  </si>
  <si>
    <t>DATA CENTER INCORPORATED,5458,5310997100,5310997199,MDS,MDS - DEBIT STANDARD,DMC,USA</t>
  </si>
  <si>
    <t>DATA CENTER INCORPORATED,5458,5303510800,5303510899,MDS,MDS - DEBIT STANDARD,DMC,USA</t>
  </si>
  <si>
    <t>DATA CENTER INCORPORATED,5458,5303533400,5303533499,MDS,MDS - DEBIT STANDARD,DMC,USA</t>
  </si>
  <si>
    <t>DATA CENTER INCORPORATED,5458,5349725900,5349725999,MDS,MDS - DEBIT STANDARD,DMC,USA</t>
  </si>
  <si>
    <t>DATA CENTER INCORPORATED,5458,5349750100,5349750199,MDS,MDS - DEBIT STANDARD,DMC,USA</t>
  </si>
  <si>
    <t>STAR PROCESSING INC.,5459,5238185900,5238185999,MCC,MCC - MASTERCARD MIXED,MCC,USA</t>
  </si>
  <si>
    <t>STAR PROCESSING INC.,5459,5350084400,5350084499,MCC,MCC - MASTERCARD MIXED,MCC,USA</t>
  </si>
  <si>
    <t>STAR PROCESSING INC.,5459,5413401800,5413401899,MDS,MDS - DEBIT STANDARD,DMC,USA</t>
  </si>
  <si>
    <t>STAR PROCESSING INC.,5459,5414674500,5414674599,MDS,MDS - DEBIT STANDARD,DMC,USA</t>
  </si>
  <si>
    <t>STAR PROCESSING INC.,5459,5449180400,5449180499,MCC,MCC - MASTERCARD MIXED,MCC,USA</t>
  </si>
  <si>
    <t>STAR PROCESSING INC.,5459,5302607000,5302607099,MDS,MDS - DEBIT STANDARD,DMC,USA</t>
  </si>
  <si>
    <t>STAR PROCESSING INC.,5459,5303544200,5303544299,MDS,MDS - DEBIT STANDARD,DMC,USA</t>
  </si>
  <si>
    <t>STAR PROCESSING INC.,5459,5332640200,5332640299,MDS,MDS - DEBIT STANDARD,DMC,USA</t>
  </si>
  <si>
    <t>STAR PROCESSING INC.,5459,5349645400,5349645499,MDS,MDS - DEBIT STANDARD,DMC,USA</t>
  </si>
  <si>
    <t>STAR PROCESSING INC.,5459,5332726400,5332726499,MDS,MDS - DEBIT STANDARD,DMC,USA</t>
  </si>
  <si>
    <t>CU COOPERATIVE SYSTEMS,5464,5332724000,5332724099,MDS,MDS - DEBIT STANDARD,DMC,USA</t>
  </si>
  <si>
    <t>CU COOPERATIVE SYSTEMS,5464,5350113700,5350113799,MDS,MDS - DEBIT STANDARD,DMC,USA</t>
  </si>
  <si>
    <t>CU COOPERATIVE SYSTEMS,5464,5530252600,5530252699,MCC,MCC - MASTERCARD MIXED,MCC,USA</t>
  </si>
  <si>
    <t>CU COOPERATIVE SYSTEMS,5464,5530129700,5530129799,MCC,MCC - MASTERCARD MIXED,MCC,USA</t>
  </si>
  <si>
    <t>CU COOPERATIVE SYSTEMS,5464,5530142700,5530142799,MCC,MCC - MASTERCARD MIXED,MCC,USA</t>
  </si>
  <si>
    <t>CU COOPERATIVE SYSTEMS,5464,5545253500,5545253599,MDS,MDS - DEBIT STANDARD,DMC,USA</t>
  </si>
  <si>
    <t>CU COOPERATIVE SYSTEMS,5464,5530249500,5530249599,MCC,MCC - MASTERCARD MIXED,MCC,USA</t>
  </si>
  <si>
    <t>CU COOPERATIVE SYSTEMS,5464,5578283000,5578283099,MDS,MDS - DEBIT STANDARD,DMC,USA</t>
  </si>
  <si>
    <t>CU COOPERATIVE SYSTEMS,5464,5414670600,5414670699,MDS,MDS - DEBIT STANDARD,DMC,USA</t>
  </si>
  <si>
    <t>CU COOPERATIVE SYSTEMS,5464,5416728800,5416728899,MDS,MDS - DEBIT STANDARD,DMC,USA</t>
  </si>
  <si>
    <t>CU COOPERATIVE SYSTEMS,5464,5413408100,5413408199,MDS,MDS - DEBIT STANDARD,DMC,USA</t>
  </si>
  <si>
    <t>CU COOPERATIVE SYSTEMS,5464,5413407800,5413407899,MDS,MDS - DEBIT STANDARD,DMC,USA</t>
  </si>
  <si>
    <t>CU COOPERATIVE SYSTEMS,5464,5415319800,5415319899,MDS,MDS - DEBIT STANDARD,DMC,USA</t>
  </si>
  <si>
    <t>CU COOPERATIVE SYSTEMS,5464,5416565900,5416565999,MDS,MDS - DEBIT STANDARD,DMC,USA</t>
  </si>
  <si>
    <t>CU COOPERATIVE SYSTEMS,5464,5412297300,5412297399,MDS,MDS - DEBIT STANDARD,DMC,USA</t>
  </si>
  <si>
    <t>CU COOPERATIVE SYSTEMS,5464,5350122000,5350122099,MDS,MDS - DEBIT STANDARD,DMC,USA</t>
  </si>
  <si>
    <t>CU COOPERATIVE SYSTEMS,5464,5390250900,5390250999,MCC,MCC - MASTERCARD MIXED,MCC,USA</t>
  </si>
  <si>
    <t>CU COOPERATIVE SYSTEMS,5464,5404093700,5404093799,MDS,MDS - DEBIT STANDARD,DMC,USA</t>
  </si>
  <si>
    <t>CU COOPERATIVE SYSTEMS,5464,5404096100,5404096199,MDS,MDS - DEBIT STANDARD,DMC,USA</t>
  </si>
  <si>
    <t>CU COOPERATIVE SYSTEMS,5464,5400650100,5400650199,MDS,MDS - DEBIT STANDARD,DMC,USA</t>
  </si>
  <si>
    <t>CU COOPERATIVE SYSTEMS,5464,5404090500,5404090599,MDS,MDS - DEBIT STANDARD,DMC,USA</t>
  </si>
  <si>
    <t>CU COOPERATIVE SYSTEMS,5464,5409166400,5409166499,MDS,MDS - DEBIT STANDARD,DMC,USA</t>
  </si>
  <si>
    <t>CU COOPERATIVE SYSTEMS,5464,5407255300,5407255399,MDS,MDS - DEBIT STANDARD,DMC,USA</t>
  </si>
  <si>
    <t>CU COOPERATIVE SYSTEMS,5464,5407256100,5407256199,MDS,MDS - DEBIT STANDARD,DMC,USA</t>
  </si>
  <si>
    <t>CU COOPERATIVE SYSTEMS,5464,5408195100,5408195199,MDS,MDS - DEBIT STANDARD,DMC,USA</t>
  </si>
  <si>
    <t>CU COOPERATIVE SYSTEMS,5464,5408195400,5408195499,MDS,MDS - DEBIT STANDARD,DMC,USA</t>
  </si>
  <si>
    <t>CU COOPERATIVE SYSTEMS,5464,5408190700,5408190799,MDS,MDS - DEBIT STANDARD,DMC,USA</t>
  </si>
  <si>
    <t>CU COOPERATIVE SYSTEMS,5464,5417702000,5417702099,MDS,MDS - DEBIT STANDARD,DMC,USA</t>
  </si>
  <si>
    <t>CU COOPERATIVE SYSTEMS,5464,5349951100,5349951199,MDS,MDS - DEBIT STANDARD,DMC,USA</t>
  </si>
  <si>
    <t>CU COOPERATIVE SYSTEMS,5464,5350031200,5350031299,MCC,MCC - MASTERCARD MIXED,MCC,USA</t>
  </si>
  <si>
    <t>CU COOPERATIVE SYSTEMS,5464,5349995200,5349995299,MDS,MDS - DEBIT STANDARD,DMC,USA</t>
  </si>
  <si>
    <t>CU COOPERATIVE SYSTEMS,5464,5354065700,5354065799,MDS,MDS - DEBIT STANDARD,DMC,USA</t>
  </si>
  <si>
    <t>CU COOPERATIVE SYSTEMS,5464,5354002500,5354002599,MDS,MDS - DEBIT STANDARD,DMC,USA</t>
  </si>
  <si>
    <t>CU COOPERATIVE SYSTEMS,5464,5354017000,5354017099,MDS,MDS - DEBIT STANDARD,DMC,USA</t>
  </si>
  <si>
    <t>CU COOPERATIVE SYSTEMS,5464,5354010700,5354010799,MDS,MDS - DEBIT STANDARD,DMC,USA</t>
  </si>
  <si>
    <t>CU COOPERATIVE SYSTEMS,5464,5353715700,5353715799,MDS,MDS - DEBIT STANDARD,DMC,USA</t>
  </si>
  <si>
    <t>CU COOPERATIVE SYSTEMS,5464,5353688300,5353688399,MDS,MDS - DEBIT STANDARD,DMC,USA</t>
  </si>
  <si>
    <t>CU COOPERATIVE SYSTEMS,5464,5353667000,5353667099,MDS,MDS - DEBIT STANDARD,DMC,USA</t>
  </si>
  <si>
    <t>CU COOPERATIVE SYSTEMS,5464,5353827000,5353827099,MDS,MDS - DEBIT STANDARD,DMC,USA</t>
  </si>
  <si>
    <t>CU COOPERATIVE SYSTEMS,5464,5353834700,5353834799,MDS,MDS - DEBIT STANDARD,DMC,USA</t>
  </si>
  <si>
    <t>CU COOPERATIVE SYSTEMS,5464,5353817600,5353817699,MDS,MDS - DEBIT STANDARD,DMC,USA</t>
  </si>
  <si>
    <t>CU COOPERATIVE SYSTEMS,5464,5353815400,5353815499,MDS,MDS - DEBIT STANDARD,DMC,USA</t>
  </si>
  <si>
    <t>CU COOPERATIVE SYSTEMS,5464,5353722100,5353722199,MDS,MDS - DEBIT STANDARD,DMC,USA</t>
  </si>
  <si>
    <t>CU COOPERATIVE SYSTEMS,5464,5353713600,5353713699,MDS,MDS - DEBIT STANDARD,DMC,USA</t>
  </si>
  <si>
    <t>CU COOPERATIVE SYSTEMS,5464,5353771200,5353771299,MDS,MDS - DEBIT STANDARD,DMC,USA</t>
  </si>
  <si>
    <t>CU COOPERATIVE SYSTEMS,5464,5353796700,5353796799,MDS,MDS - DEBIT STANDARD,DMC,USA</t>
  </si>
  <si>
    <t>CU COOPERATIVE SYSTEMS,5464,5353798000,5353798099,MDS,MDS - DEBIT STANDARD,DMC,USA</t>
  </si>
  <si>
    <t>CU COOPERATIVE SYSTEMS,5464,5353772200,5353772299,MDS,MDS - DEBIT STANDARD,DMC,USA</t>
  </si>
  <si>
    <t>CU COOPERATIVE SYSTEMS,5464,5354070000,5354070099,MDS,MDS - DEBIT STANDARD,DMC,USA</t>
  </si>
  <si>
    <t>CU COOPERATIVE SYSTEMS,5464,5354123900,5354123999,MDS,MDS - DEBIT STANDARD,DMC,USA</t>
  </si>
  <si>
    <t>CU COOPERATIVE SYSTEMS,5464,5354093000,5354093099,MDS,MDS - DEBIT STANDARD,DMC,USA</t>
  </si>
  <si>
    <t>CU COOPERATIVE SYSTEMS,5464,5354191000,5354191099,MDS,MDS - DEBIT STANDARD,DMC,USA</t>
  </si>
  <si>
    <t>CU COOPERATIVE SYSTEMS,5464,5354176500,5354176599,MDS,MDS - DEBIT STANDARD,DMC,USA</t>
  </si>
  <si>
    <t>CU COOPERATIVE SYSTEMS,5464,5353920200,5353920299,MDS,MDS - DEBIT STANDARD,DMC,USA</t>
  </si>
  <si>
    <t>CU COOPERATIVE SYSTEMS,5464,5353936500,5353936599,MDS,MDS - DEBIT STANDARD,DMC,USA</t>
  </si>
  <si>
    <t>CU COOPERATIVE SYSTEMS,5464,5353912900,5353912999,MDS,MDS - DEBIT STANDARD,DMC,USA</t>
  </si>
  <si>
    <t>CU COOPERATIVE SYSTEMS,5464,5353892700,5353892799,MDS,MDS - DEBIT STANDARD,DMC,USA</t>
  </si>
  <si>
    <t>CU COOPERATIVE SYSTEMS,5464,5353897800,5353897899,MDS,MDS - DEBIT STANDARD,DMC,USA</t>
  </si>
  <si>
    <t>CU COOPERATIVE SYSTEMS,5464,5349942100,5349942199,MDS,MDS - DEBIT STANDARD,DMC,USA</t>
  </si>
  <si>
    <t>CU COOPERATIVE SYSTEMS,5464,5469716800,5469716899,MDS,MDS - DEBIT STANDARD,DMC,USA</t>
  </si>
  <si>
    <t>CU COOPERATIVE SYSTEMS,5464,5303565300,5303565399,MDS,MDS - DEBIT STANDARD,DMC,USA</t>
  </si>
  <si>
    <t>CU COOPERATIVE SYSTEMS,5464,5315938000,5315938099,MDS,MDS - DEBIT STANDARD,DMC,USA</t>
  </si>
  <si>
    <t>CU COOPERATIVE SYSTEMS,5464,5310974400,5310974499,MDS,MDS - DEBIT STANDARD,DMC,USA</t>
  </si>
  <si>
    <t>CU COOPERATIVE SYSTEMS,5464,5310970500,5310970599,MDS,MDS - DEBIT STANDARD,DMC,USA</t>
  </si>
  <si>
    <t>CU COOPERATIVE SYSTEMS,5464,5303555700,5303555799,MDS,MDS - DEBIT STANDARD,DMC,USA</t>
  </si>
  <si>
    <t>CU COOPERATIVE SYSTEMS,5464,5303585900,5303585999,MDS,MDS - DEBIT STANDARD,DMC,USA</t>
  </si>
  <si>
    <t>CU COOPERATIVE SYSTEMS,5464,5303579100,5303579199,MDS,MDS - DEBIT STANDARD,DMC,USA</t>
  </si>
  <si>
    <t>CU COOPERATIVE SYSTEMS,5464,5332644000,5332644099,MDS,MDS - DEBIT STANDARD,DMC,USA</t>
  </si>
  <si>
    <t>CU COOPERATIVE SYSTEMS,5464,5332540100,5332540199,MDS,MDS - DEBIT STANDARD,DMC,USA</t>
  </si>
  <si>
    <t>CU COOPERATIVE SYSTEMS,5464,5332649300,5332649399,MDS,MDS - DEBIT STANDARD,DMC,USA</t>
  </si>
  <si>
    <t>CU COOPERATIVE SYSTEMS,5464,5332634300,5332634399,MDS,MDS - DEBIT STANDARD,DMC,USA</t>
  </si>
  <si>
    <t>CU COOPERATIVE SYSTEMS,5464,5315980800,5315980899,MDS,MDS - DEBIT STANDARD,DMC,USA</t>
  </si>
  <si>
    <t>CU COOPERATIVE SYSTEMS,5464,5349614600,5349614699,MDS,MDS - DEBIT STANDARD,DMC,USA</t>
  </si>
  <si>
    <t>CU COOPERATIVE SYSTEMS,5464,5349482800,5349482899,MDS,MDS - DEBIT STANDARD,DMC,USA</t>
  </si>
  <si>
    <t>CU COOPERATIVE SYSTEMS,5464,5349662100,5349662199,MDS,MDS - DEBIT STANDARD,DMC,USA</t>
  </si>
  <si>
    <t>CU COOPERATIVE SYSTEMS,5464,5349670100,5349670199,MDS,MDS - DEBIT STANDARD,DMC,USA</t>
  </si>
  <si>
    <t>CU COOPERATIVE SYSTEMS,5464,5349673600,5349673699,MDS,MDS - DEBIT STANDARD,DMC,USA</t>
  </si>
  <si>
    <t>CU COOPERATIVE SYSTEMS,5464,5347847900,5347847999,MDS,MDS - DEBIT STANDARD,DMC,USA</t>
  </si>
  <si>
    <t>CU COOPERATIVE SYSTEMS,5464,5349434700,5349434799,MDS,MDS - DEBIT STANDARD,DMC,USA</t>
  </si>
  <si>
    <t>CU COOPERATIVE SYSTEMS,5464,5347872500,5347872599,MDS,MDS - DEBIT STANDARD,DMC,USA</t>
  </si>
  <si>
    <t>CU COOPERATIVE SYSTEMS,5464,5349546000,5349546099,MDS,MDS - DEBIT STANDARD,DMC,USA</t>
  </si>
  <si>
    <t>CU COOPERATIVE SYSTEMS,5464,5223515900,5223515999,MCC,MCC - MASTERCARD MIXED,MCC,USA</t>
  </si>
  <si>
    <t>CU COOPERATIVE SYSTEMS,5464,5214413300,5214413399,MCC,MCC - MASTERCARD MIXED,MCC,USA</t>
  </si>
  <si>
    <t>CU COOPERATIVE SYSTEMS,5464,5214478000,5214478099,MCC,MCC - MASTERCARD MIXED,MCC,USA</t>
  </si>
  <si>
    <t>CU COOPERATIVE SYSTEMS,5464,5214486100,5214486199,MCC,MCC - MASTERCARD MIXED,MCC,USA</t>
  </si>
  <si>
    <t>CU COOPERATIVE SYSTEMS,5464,5214416900,5214416999,MCC,MCC - MASTERCARD MIXED,MCC,USA</t>
  </si>
  <si>
    <t>CU COOPERATIVE SYSTEMS,5464,5214391800,5214391899,MCC,MCC - MASTERCARD MIXED,MCC,USA</t>
  </si>
  <si>
    <t>CU COOPERATIVE SYSTEMS,5464,5223859900,5223859999,MCC,MCC - MASTERCARD MIXED,MCC,USA</t>
  </si>
  <si>
    <t>CU COOPERATIVE SYSTEMS,5464,5325354600,5325354699,MDS,MDS - DEBIT STANDARD,DMC,USA</t>
  </si>
  <si>
    <t>CU COOPERATIVE SYSTEMS,5464,5329941700,5329941799,MDS,MDS - DEBIT STANDARD,DMC,USA</t>
  </si>
  <si>
    <t>CU COOPERATIVE SYSTEMS,5464,5328001400,5328001499,MDS,MDS - DEBIT STANDARD,DMC,USA</t>
  </si>
  <si>
    <t>CU COOPERATIVE SYSTEMS,5464,5329895500,5329895599,MDS,MDS - DEBIT STANDARD,DMC,USA</t>
  </si>
  <si>
    <t>CU COOPERATIVE SYSTEMS,5464,5329824100,5329824199,MDS,MDS - DEBIT STANDARD,DMC,USA</t>
  </si>
  <si>
    <t>CU COOPERATIVE SYSTEMS,5464,5329886800,5329886899,MDS,MDS - DEBIT STANDARD,DMC,USA</t>
  </si>
  <si>
    <t>CU COOPERATIVE SYSTEMS,5464,5329816300,5329816399,MDS,MDS - DEBIT STANDARD,DMC,USA</t>
  </si>
  <si>
    <t>CU COOPERATIVE SYSTEMS,5464,5332444900,5332444999,MDS,MDS - DEBIT STANDARD,DMC,USA</t>
  </si>
  <si>
    <t>CU COOPERATIVE SYSTEMS,5464,5332444800,5332444899,MDS,MDS - DEBIT STANDARD,DMC,USA</t>
  </si>
  <si>
    <t>CU COOPERATIVE SYSTEMS,5464,5332444300,5332444399,MDS,MDS - DEBIT STANDARD,DMC,USA</t>
  </si>
  <si>
    <t>CU COOPERATIVE SYSTEMS,5464,5332440600,5332440699,MDS,MDS - DEBIT STANDARD,DMC,USA</t>
  </si>
  <si>
    <t>CU COOPERATIVE SYSTEMS,5464,5332307800,5332307899,MCC,MCC - MASTERCARD MIXED,MCC,USA</t>
  </si>
  <si>
    <t>CU COOPERATIVE SYSTEMS,5464,5302625000,5302625099,MDS,MDS - DEBIT STANDARD,DMC,USA</t>
  </si>
  <si>
    <t>CU COOPERATIVE SYSTEMS,5464,5303527200,5303527299,MDS,MDS - DEBIT STANDARD,DMC,USA</t>
  </si>
  <si>
    <t>CU COOPERATIVE SYSTEMS,5464,5332824200,5332824299,MDS,MDS - DEBIT STANDARD,DMC,USA</t>
  </si>
  <si>
    <t>CU COOPERATIVE SYSTEMS,5464,5332738000,5332738099,MDS,MDS - DEBIT STANDARD,DMC,USA</t>
  </si>
  <si>
    <t>CU COOPERATIVE SYSTEMS,5464,5332736800,5332736899,MDS,MDS - DEBIT STANDARD,DMC,USA</t>
  </si>
  <si>
    <t>CU COOPERATIVE SYSTEMS,5464,5274820200,5274820299,MDS,MDS - DEBIT STANDARD,DMC,USA</t>
  </si>
  <si>
    <t>CU COOPERATIVE SYSTEMS,5464,5262364400,5262364499,MCC,MCC - MASTERCARD MIXED,MCC,USA</t>
  </si>
  <si>
    <t>CU COOPERATIVE SYSTEMS,5464,5262363800,5262363899,MCC,MCC - MASTERCARD MIXED,MCC,USA</t>
  </si>
  <si>
    <t>PREPAID FINANCIAL SERVICES LTD,21004,5238840400,5238840499,MCC,MCC - MASTERCARD MIXED,MCC,GBR</t>
  </si>
  <si>
    <t>PREPAID FINANCIAL SERVICES LTD,21004,5265077700,5265077799,MCC,MCC - MASTERCARD MIXED,MCC,GBR</t>
  </si>
  <si>
    <t>PREPAID FINANCIAL SERVICES LTD,21004,5265075500,5265075599,MCC,MCC - MASTERCARD MIXED,MCC,GBR</t>
  </si>
  <si>
    <t>PREPAID FINANCIAL SERVICES LTD,21004,5265075000,5265075099,MCC,MCC - MASTERCARD MIXED,MCC,GBR</t>
  </si>
  <si>
    <t>RAIFFEISENBANK A.D. BEOGRAD,21008,5168795000,5168795099,MDS,MDS - DEBIT STANDARD,DMC,SRB</t>
  </si>
  <si>
    <t>RAIFFEISENBANK A.D. BEOGRAD,21008,5390428500,5390428599,MCC,MCC - MASTERCARD MIXED,MCC,SRB</t>
  </si>
  <si>
    <t>RAIFFEISENBANK A.D. BEOGRAD,21008,5599171400,5599171499,MCC,MCC - MASTERCARD MIXED,MCC,SRB</t>
  </si>
  <si>
    <t>RAIFFEISENBANK A.D. BEOGRAD,21008,5372299900,5372299999,MDS,MDS - DEBIT STANDARD,DMC,SRB</t>
  </si>
  <si>
    <t>RAIFFEISENBANK A.D. BEOGRAD,21008,5459602100,5459602199,MCC,MCC - MASTERCARD MIXED,MCC,SRB</t>
  </si>
  <si>
    <t>RAIFFEISENBANK A.D. BEOGRAD,21008,5372195600,5372195699,MDS,MDS - DEBIT STANDARD,DMC,SRB</t>
  </si>
  <si>
    <t>RAIFFEISENBANK A.D. BEOGRAD,21008,5372158500,5372158599,MDS,MDS - DEBIT STANDARD,DMC,SRB</t>
  </si>
  <si>
    <t>BOKF, NATIONAL ASSOCIATION,21010,5359801600,5359801699,MDS,MDS - DEBIT STANDARD,DMC,USA</t>
  </si>
  <si>
    <t>BOKF, NATIONAL ASSOCIATION,21010,5545258700,5545258799,MDS,MDS - DEBIT STANDARD,DMC,USA</t>
  </si>
  <si>
    <t>BOKF, NATIONAL ASSOCIATION,21010,5530200100,5530200199,MCC,MCC - MASTERCARD MIXED,MCC,USA</t>
  </si>
  <si>
    <t>BOKF, NATIONAL ASSOCIATION,21010,5530146900,5530146999,MCC,MCC - MASTERCARD MIXED,MCC,USA</t>
  </si>
  <si>
    <t>BOKF, NATIONAL ASSOCIATION,21010,5530159100,5530159199,MCC,MCC - MASTERCARD MIXED,MCC,USA</t>
  </si>
  <si>
    <t>BOKF, NATIONAL ASSOCIATION,21010,5530150100,5530150199,MCC,MCC - MASTERCARD MIXED,MCC,USA</t>
  </si>
  <si>
    <t>BOKF, NATIONAL ASSOCIATION,21010,5530140200,5530140299,MCC,MCC - MASTERCARD MIXED,MCC,USA</t>
  </si>
  <si>
    <t>BOKF, NATIONAL ASSOCIATION,21010,5530197000,5530197099,MCC,MCC - MASTERCARD MIXED,MCC,USA</t>
  </si>
  <si>
    <t>BOKF, NATIONAL ASSOCIATION,21010,5530280400,5530280499,MCC,MCC - MASTERCARD MIXED,MCC,USA</t>
  </si>
  <si>
    <t>BOKF, NATIONAL ASSOCIATION,21010,5530290200,5530290299,MCC,MCC - MASTERCARD MIXED,MCC,USA</t>
  </si>
  <si>
    <t>BOKF, NATIONAL ASSOCIATION,21010,5530287600,5530287699,MCC,MCC - MASTERCARD MIXED,MCC,USA</t>
  </si>
  <si>
    <t>BOKF, NATIONAL ASSOCIATION,21010,5530229500,5530229599,MCC,MCC - MASTERCARD MIXED,MCC,USA</t>
  </si>
  <si>
    <t>BOKF, NATIONAL ASSOCIATION,21010,5530265800,5530265899,MCC,MCC - MASTERCARD MIXED,MCC,USA</t>
  </si>
  <si>
    <t>BOKF, NATIONAL ASSOCIATION,21010,5530268500,5530268599,MCC,MCC - MASTERCARD MIXED,MCC,USA</t>
  </si>
  <si>
    <t>BOKF, NATIONAL ASSOCIATION,21010,5530255000,5530255099,MCC,MCC - MASTERCARD MIXED,MCC,USA</t>
  </si>
  <si>
    <t>BOKF, NATIONAL ASSOCIATION,21010,5530241600,5530241699,MCC,MCC - MASTERCARD MIXED,MCC,USA</t>
  </si>
  <si>
    <t>BOKF, NATIONAL ASSOCIATION,21010,5530239600,5530239699,MCC,MCC - MASTERCARD MIXED,MCC,USA</t>
  </si>
  <si>
    <t>BOKF, NATIONAL ASSOCIATION,21010,5530223000,5530223099,MCC,MCC - MASTERCARD MIXED,MCC,USA</t>
  </si>
  <si>
    <t>BOKF, NATIONAL ASSOCIATION,21010,5489743800,5489743899,MDS,MDS - DEBIT STANDARD,DMC,USA</t>
  </si>
  <si>
    <t>BOKF, NATIONAL ASSOCIATION,21010,5354127900,5354127999,MDS,MDS - DEBIT STANDARD,DMC,USA</t>
  </si>
  <si>
    <t>BOKF, NATIONAL ASSOCIATION,21010,5354100200,5354100299,MDS,MDS - DEBIT STANDARD,DMC,USA</t>
  </si>
  <si>
    <t>BOKF, NATIONAL ASSOCIATION,21010,5388357800,5388357899,MCC,MCC - MASTERCARD MIXED,MCC,USA</t>
  </si>
  <si>
    <t>BOKF, NATIONAL ASSOCIATION,21010,5390089700,5390089799,MCC,MCC - MASTERCARD MIXED,MCC,USA</t>
  </si>
  <si>
    <t>BOKF, NATIONAL ASSOCIATION,21010,5416611700,5416611799,MCC,MCC - MASTERCARD MIXED,MCC,USA</t>
  </si>
  <si>
    <t>BOKF, NATIONAL ASSOCIATION,21010,5407389300,5407389399,MDS,MDS - DEBIT STANDARD,DMC,USA</t>
  </si>
  <si>
    <t>BOKF, NATIONAL ASSOCIATION,21010,5414673400,5414673499,MDS,MDS - DEBIT STANDARD,DMC,USA</t>
  </si>
  <si>
    <t>BOKF, NATIONAL ASSOCIATION,21010,5407853100,5407853199,MDS,MDS - DEBIT STANDARD,DMC,USA</t>
  </si>
  <si>
    <t>BOKF, NATIONAL ASSOCIATION,21010,5417705100,5417705199,MDS,MDS - DEBIT STANDARD,DMC,USA</t>
  </si>
  <si>
    <t>BOKF, NATIONAL ASSOCIATION,21010,5416880500,5416880599,MDS,MDS - DEBIT STANDARD,DMC,USA</t>
  </si>
  <si>
    <t>BOKF, NATIONAL ASSOCIATION,21010,5416720300,5416720399,MDS,MDS - DEBIT STANDARD,DMC,USA</t>
  </si>
  <si>
    <t>BOKF, NATIONAL ASSOCIATION,21010,5417703200,5417703299,MDS,MDS - DEBIT STANDARD,DMC,USA</t>
  </si>
  <si>
    <t>BOKF, NATIONAL ASSOCIATION,21010,5354155600,5354155699,MDS,MDS - DEBIT STANDARD,DMC,USA</t>
  </si>
  <si>
    <t>BOKF, NATIONAL ASSOCIATION,21010,5349991700,5349991799,MDS,MDS - DEBIT STANDARD,DMC,USA</t>
  </si>
  <si>
    <t>BOKF, NATIONAL ASSOCIATION,21010,5350123400,5350123499,MDS,MDS - DEBIT STANDARD,DMC,USA</t>
  </si>
  <si>
    <t>BOKF, NATIONAL ASSOCIATION,21010,5350114100,5350114199,MDS,MDS - DEBIT STANDARD,DMC,USA</t>
  </si>
  <si>
    <t>BOKF, NATIONAL ASSOCIATION,21010,5350112300,5350112399,MDS,MDS - DEBIT STANDARD,DMC,USA</t>
  </si>
  <si>
    <t>BOKF, NATIONAL ASSOCIATION,21010,5390043300,5390043399,MCC,MCC - MASTERCARD MIXED,MCC,USA</t>
  </si>
  <si>
    <t>BOKF, NATIONAL ASSOCIATION,21010,5353908700,5353908799,MDS,MDS - DEBIT STANDARD,DMC,USA</t>
  </si>
  <si>
    <t>BOKF, NATIONAL ASSOCIATION,21010,5353976400,5353976499,MDS,MDS - DEBIT STANDARD,DMC,USA</t>
  </si>
  <si>
    <t>BOKF, NATIONAL ASSOCIATION,21010,5353991800,5353991899,MDS,MDS - DEBIT STANDARD,DMC,USA</t>
  </si>
  <si>
    <t>BOKF, NATIONAL ASSOCIATION,21010,5353811800,5353811899,MDS,MDS - DEBIT STANDARD,DMC,USA</t>
  </si>
  <si>
    <t>BOKF, NATIONAL ASSOCIATION,21010,5353795500,5353795599,MDS,MDS - DEBIT STANDARD,DMC,USA</t>
  </si>
  <si>
    <t>BOKF, NATIONAL ASSOCIATION,21010,5353762700,5353762799,MDS,MDS - DEBIT STANDARD,DMC,USA</t>
  </si>
  <si>
    <t>BOKF, NATIONAL ASSOCIATION,21010,5353748700,5353748799,MDS,MDS - DEBIT STANDARD,DMC,USA</t>
  </si>
  <si>
    <t>BOKF, NATIONAL ASSOCIATION,21010,5353727800,5353727899,MDS,MDS - DEBIT STANDARD,DMC,USA</t>
  </si>
  <si>
    <t>BOKF, NATIONAL ASSOCIATION,21010,5353703700,5353703799,MDS,MDS - DEBIT STANDARD,DMC,USA</t>
  </si>
  <si>
    <t>BOKF, NATIONAL ASSOCIATION,21010,5353872800,5353872899,MDS,MDS - DEBIT STANDARD,DMC,USA</t>
  </si>
  <si>
    <t>BOKF, NATIONAL ASSOCIATION,21010,5353864100,5353864199,MDS,MDS - DEBIT STANDARD,DMC,USA</t>
  </si>
  <si>
    <t>BOKF, NATIONAL ASSOCIATION,21010,5349906300,5349906399,MDS,MDS - DEBIT STANDARD,DMC,USA</t>
  </si>
  <si>
    <t>BOKF, NATIONAL ASSOCIATION,21010,5349921700,5349921799,MDS,MDS - DEBIT STANDARD,DMC,USA</t>
  </si>
  <si>
    <t>BOKF, NATIONAL ASSOCIATION,21010,5349713100,5349713199,MDS,MDS - DEBIT STANDARD,DMC,USA</t>
  </si>
  <si>
    <t>BOKF, NATIONAL ASSOCIATION,21010,5349873000,5349873099,MDS,MDS - DEBIT STANDARD,DMC,USA</t>
  </si>
  <si>
    <t>BOKF, NATIONAL ASSOCIATION,21010,5349871700,5349871799,MDS,MDS - DEBIT STANDARD,DMC,USA</t>
  </si>
  <si>
    <t>BOKF, NATIONAL ASSOCIATION,21010,5262540000,5262540099,MCC,MCC - MASTERCARD MIXED,MCC,USA</t>
  </si>
  <si>
    <t>BOKF, NATIONAL ASSOCIATION,21010,5238187300,5238187399,MCC,MCC - MASTERCARD MIXED,MCC,USA</t>
  </si>
  <si>
    <t>BOKF, NATIONAL ASSOCIATION,21010,5349689100,5349689199,MDS,MDS - DEBIT STANDARD,DMC,USA</t>
  </si>
  <si>
    <t>BOKF, NATIONAL ASSOCIATION,21010,5214412200,5214412299,MCC,MCC - MASTERCARD MIXED,MCC,USA</t>
  </si>
  <si>
    <t>BOKF, NATIONAL ASSOCIATION,21010,5214479800,5214479899,MCC,MCC - MASTERCARD MIXED,MCC,USA</t>
  </si>
  <si>
    <t>BOKF, NATIONAL ASSOCIATION,21010,5315983700,5315983799,MDS,MDS - DEBIT STANDARD,DMC,USA</t>
  </si>
  <si>
    <t>BOKF, NATIONAL ASSOCIATION,21010,5315964600,5315964699,MDS,MDS - DEBIT STANDARD,DMC,USA</t>
  </si>
  <si>
    <t>BOKF, NATIONAL ASSOCIATION,21010,5306624500,5306624599,MDS,MDS - DEBIT STANDARD,DMC,USA</t>
  </si>
  <si>
    <t>BOKF, NATIONAL ASSOCIATION,21010,5223510100,5223510199,MCC,MCC - MASTERCARD MIXED,MCC,USA</t>
  </si>
  <si>
    <t>BOKF, NATIONAL ASSOCIATION,21010,5223857700,5223857799,MCC,MCC - MASTERCARD MIXED,MCC,USA</t>
  </si>
  <si>
    <t>BOKF, NATIONAL ASSOCIATION,21010,5221695500,5221695599,MCC,MCC - MASTERCARD MIXED,MCC,USA</t>
  </si>
  <si>
    <t>BOKF, NATIONAL ASSOCIATION,21010,5274914300,5274914399,MDS,MDS - DEBIT STANDARD,DMC,USA</t>
  </si>
  <si>
    <t>BOKF, NATIONAL ASSOCIATION,21010,5302628600,5302628699,MDS,MDS - DEBIT STANDARD,DMC,USA</t>
  </si>
  <si>
    <t>BOKF, NATIONAL ASSOCIATION,21010,5303583800,5303583899,MDS,MDS - DEBIT STANDARD,DMC,USA</t>
  </si>
  <si>
    <t>BOKF, NATIONAL ASSOCIATION,21010,5332821100,5332821199,MDS,MDS - DEBIT STANDARD,DMC,USA</t>
  </si>
  <si>
    <t>BOKF, NATIONAL ASSOCIATION,21010,5349673000,5349673099,MDS,MDS - DEBIT STANDARD,DMC,USA</t>
  </si>
  <si>
    <t>BOKF, NATIONAL ASSOCIATION,21010,5349431300,5349431399,MDS,MDS - DEBIT STANDARD,DMC,USA</t>
  </si>
  <si>
    <t>BOKF, NATIONAL ASSOCIATION,21010,5349427800,5349427899,MDS,MDS - DEBIT STANDARD,DMC,USA</t>
  </si>
  <si>
    <t>BOKF, NATIONAL ASSOCIATION,21010,5325356400,5325356499,MDS,MDS - DEBIT STANDARD,DMC,USA</t>
  </si>
  <si>
    <t>BOKF, NATIONAL ASSOCIATION,21010,5347844300,5347844399,MDS,MDS - DEBIT STANDARD,DMC,USA</t>
  </si>
  <si>
    <t>BOKF, NATIONAL ASSOCIATION,21010,5332519200,5332519299,MCC,MCC - MASTERCARD MIXED,MCC,USA</t>
  </si>
  <si>
    <t>BOKF, NATIONAL ASSOCIATION,21010,5328915700,5328915799,MDS,MDS - DEBIT STANDARD,DMC,USA</t>
  </si>
  <si>
    <t>BOKF, NATIONAL ASSOCIATION,21010,5349614200,5349614299,MDS,MDS - DEBIT STANDARD,DMC,USA</t>
  </si>
  <si>
    <t>BOKF, NATIONAL ASSOCIATION,21010,5349640300,5349640399,MDS,MDS - DEBIT STANDARD,DMC,USA</t>
  </si>
  <si>
    <t>BOKF, NATIONAL ASSOCIATION,21010,5332460700,5332460799,MDS,MDS - DEBIT STANDARD,DMC,USA</t>
  </si>
  <si>
    <t>BOKF, NATIONAL ASSOCIATION,21010,5332317900,5332317999,MCC,MCC - MASTERCARD MIXED,MCC,USA</t>
  </si>
  <si>
    <t>BOKF, NATIONAL ASSOCIATION,21010,5332412900,5332412999,MDS,MDS - DEBIT STANDARD,DMC,USA</t>
  </si>
  <si>
    <t>BOKF, NATIONAL ASSOCIATION,21010,5337985800,5337985899,MDS,MDS - DEBIT STANDARD,DMC,USA</t>
  </si>
  <si>
    <t>BOKF, NATIONAL ASSOCIATION,21010,5347782300,5347782399,MDS,MDS - DEBIT STANDARD,DMC,USA</t>
  </si>
  <si>
    <t>BOKF, NATIONAL ASSOCIATION,21010,5317695500,5317695599,MCC,MCC - MASTERCARD MIXED,MCC,USA</t>
  </si>
  <si>
    <t>BOKF, NATIONAL ASSOCIATION,21010,5332727100,5332727199,MDS,MDS - DEBIT STANDARD,DMC,USA</t>
  </si>
  <si>
    <t>BOKF, NATIONAL ASSOCIATION,21010,5332709600,5332709699,MDS,MDS - DEBIT STANDARD,DMC,USA</t>
  </si>
  <si>
    <t>BOKF, NATIONAL ASSOCIATION,21010,5349741600,5349741699,MDS,MDS - DEBIT STANDARD,DMC,USA</t>
  </si>
  <si>
    <t>SIX BBS AG,21013,5168566600,5168566699,MDS,MDS - DEBIT STANDARD,DMC,CHE</t>
  </si>
  <si>
    <t>SIX BBS AG,21013,5372151000,5372151099,MDS,MDS - DEBIT STANDARD,DMC,CHE</t>
  </si>
  <si>
    <t>SIX BBS AG,21013,5372174100,5372174199,MDS,MDS - DEBIT STANDARD,DMC,CHE</t>
  </si>
  <si>
    <t>ST. ANNE'S CREDIT UNION OF FALL RIVER,21017,5417252500,5417252599,MDS,MDS - DEBIT STANDARD,DMC,USA</t>
  </si>
  <si>
    <t>ST. ANNE'S CREDIT UNION OF FALL RIVER,21017,5221690700,5221690799,MCC,MCC - MASTERCARD MIXED,MCC,USA</t>
  </si>
  <si>
    <t>CREDIT UNION "PAYMENT CENTER" (LIMITED LIABILITY COMPANY),21038,5248291800,5248291899,MCC,MCC - MASTERCARD MIXED,MCC,RUS</t>
  </si>
  <si>
    <t>WEBSTER FIRST FEDERAL CREDIT UNION,21039,5349985900,5349985999,MDS,MDS - DEBIT STANDARD,DMC,USA</t>
  </si>
  <si>
    <t>WEBSTER FIRST FEDERAL CREDIT UNION,21039,5530215400,5530215499,MCC,MCC - MASTERCARD MIXED,MCC,USA</t>
  </si>
  <si>
    <t>PLEO FINANCIAL SERVICES APS,21050,5350089400,5350089499,MCC,MCC - MASTERCARD MIXED,MCC,GBR</t>
  </si>
  <si>
    <t>PLEO FINANCIAL SERVICES APS,21050,5416916300,5416916399,MCC,MCC - MASTERCARD MIXED,MCC,GBR</t>
  </si>
  <si>
    <t>PLEO FINANCIAL SERVICES APS,21050,5439426500,5439426599,MCC,MCC - MASTERCARD MIXED,MCC,GBR</t>
  </si>
  <si>
    <t>PLEO FINANCIAL SERVICES APS,21050,5319700800,5319700899,MCC,MCC - MASTERCARD MIXED,MCC,GBR</t>
  </si>
  <si>
    <t>PLEO FINANCIAL SERVICES APS,21050,5317677500,5317677599,MCC,MCC - MASTERCARD MIXED,MCC,GBR</t>
  </si>
  <si>
    <t>PLEO FINANCIAL SERVICES APS,21050,5317660300,5317660399,MCC,MCC - MASTERCARD MIXED,MCC,GBR</t>
  </si>
  <si>
    <t>PLEO FINANCIAL SERVICES APS,21050,5332311200,5332311299,MCC,MCC - MASTERCARD MIXED,MCC,GBR</t>
  </si>
  <si>
    <t>CURVE OS LIMITED,21075,5168564500,5168564599,MDS,MDS - DEBIT STANDARD,DMC,GBR</t>
  </si>
  <si>
    <t>CURVE OS LIMITED,21075,5374266100,5374266199,MDS,MDS - DEBIT STANDARD,DMC,GBR</t>
  </si>
  <si>
    <t>CURVE OS LIMITED,21075,5574741000,5574741099,MDS,MDS - DEBIT STANDARD,DMC,GBR</t>
  </si>
  <si>
    <t>CURVE OS LIMITED,21075,5574744600,5574744699,MDS,MDS - DEBIT STANDARD,DMC,GBR</t>
  </si>
  <si>
    <t>CURVE OS LIMITED,21075,5574747700,5574747799,MDS,MDS - DEBIT STANDARD,DMC,GBR</t>
  </si>
  <si>
    <t>CURVE OS LIMITED,21075,5574749500,5574749599,MDS,MDS - DEBIT STANDARD,DMC,GBR</t>
  </si>
  <si>
    <t>CURVE OS LIMITED,21075,5372176200,5372176299,MDS,MDS - DEBIT STANDARD,DMC,GBR</t>
  </si>
  <si>
    <t>CURVE OS LIMITED,21075,5372194900,5372194999,MDS,MDS - DEBIT STANDARD,DMC,GBR</t>
  </si>
  <si>
    <t>CURVE OS LIMITED,21075,5372193900,5372193999,MDS,MDS - DEBIT STANDARD,DMC,GBR</t>
  </si>
  <si>
    <t>CURVE OS LIMITED,21075,5372189600,5372189699,MDS,MDS - DEBIT STANDARD,DMC,GBR</t>
  </si>
  <si>
    <t>CURVE OS LIMITED,21075,5372186700,5372186799,MDS,MDS - DEBIT STANDARD,DMC,GBR</t>
  </si>
  <si>
    <t>CURVE OS LIMITED,21075,5372184700,5372184799,MDS,MDS - DEBIT STANDARD,DMC,GBR</t>
  </si>
  <si>
    <t>CURVE OS LIMITED,21075,5372184600,5372184699,MDS,MDS - DEBIT STANDARD,DMC,GBR</t>
  </si>
  <si>
    <t>CURVE OS LIMITED,21075,5372177900,5372177999,MDS,MDS - DEBIT STANDARD,DMC,GBR</t>
  </si>
  <si>
    <t>CURVE OS LIMITED,21075,5372182900,5372182999,MDS,MDS - DEBIT STANDARD,DMC,GBR</t>
  </si>
  <si>
    <t>CURVE OS LIMITED,21075,5372180300,5372180399,MDS,MDS - DEBIT STANDARD,DMC,GBR</t>
  </si>
  <si>
    <t>CURVE OS LIMITED,21075,5372178700,5372178799,MDS,MDS - DEBIT STANDARD,DMC,GBR</t>
  </si>
  <si>
    <t>CURVE OS LIMITED,21075,5372174800,5372174899,MDS,MDS - DEBIT STANDARD,DMC,GBR</t>
  </si>
  <si>
    <t>CURVE OS LIMITED,21075,5372173400,5372173499,MDS,MDS - DEBIT STANDARD,DMC,GBR</t>
  </si>
  <si>
    <t>CURVE OS LIMITED,21075,5372171400,5372171499,MDS,MDS - DEBIT STANDARD,DMC,GBR</t>
  </si>
  <si>
    <t>CURVE OS LIMITED,21075,5355644600,5355644699,MDS,MDS - DEBIT STANDARD,DMC,GBR</t>
  </si>
  <si>
    <t>CURVE OS LIMITED,21075,5355645900,5355645999,MDS,MDS - DEBIT STANDARD,DMC,GBR</t>
  </si>
  <si>
    <t>CURVE OS LIMITED,21075,5355647900,5355647999,MDS,MDS - DEBIT STANDARD,DMC,GBR</t>
  </si>
  <si>
    <t>CURVE OS LIMITED,21075,5355627000,5355627099,MDS,MDS - DEBIT STANDARD,DMC,GBR</t>
  </si>
  <si>
    <t>CURVE OS LIMITED,21075,5355608600,5355608699,MDS,MDS - DEBIT STANDARD,DMC,GBR</t>
  </si>
  <si>
    <t>CURVE OS LIMITED,21075,5372300000,5372300099,MDS,MDS - DEBIT STANDARD,DMC,GBR</t>
  </si>
  <si>
    <t>CURVE OS LIMITED,21075,5372304800,5372304899,MDS,MDS - DEBIT STANDARD,DMC,GBR</t>
  </si>
  <si>
    <t>CURVE OS LIMITED,21075,5372303100,5372303199,MDS,MDS - DEBIT STANDARD,DMC,GBR</t>
  </si>
  <si>
    <t>CURVE OS LIMITED,21075,5372303300,5372303399,MDS,MDS - DEBIT STANDARD,DMC,GBR</t>
  </si>
  <si>
    <t>CURVE OS LIMITED,21075,5372303000,5372303099,MDS,MDS - DEBIT STANDARD,DMC,GBR</t>
  </si>
  <si>
    <t>CURVE OS LIMITED,21075,5372302900,5372302999,MDS,MDS - DEBIT STANDARD,DMC,GBR</t>
  </si>
  <si>
    <t>CURVE OS LIMITED,21075,5372302600,5372302699,MDS,MDS - DEBIT STANDARD,DMC,GBR</t>
  </si>
  <si>
    <t>CURVE OS LIMITED,21075,5372300600,5372300699,MDS,MDS - DEBIT STANDARD,DMC,GBR</t>
  </si>
  <si>
    <t>CURVE OS LIMITED,21075,5372301300,5372301399,MDS,MDS - DEBIT STANDARD,DMC,GBR</t>
  </si>
  <si>
    <t>CURVE OS LIMITED,21075,5372302000,5372302099,MDS,MDS - DEBIT STANDARD,DMC,GBR</t>
  </si>
  <si>
    <t>CURVE OS LIMITED,21075,5372300800,5372300899,MDS,MDS - DEBIT STANDARD,DMC,GBR</t>
  </si>
  <si>
    <t>CURVE OS LIMITED,21075,5372299000,5372299099,MDS,MDS - DEBIT STANDARD,DMC,GBR</t>
  </si>
  <si>
    <t>CURVE OS LIMITED,21075,5372295600,5372295699,MDS,MDS - DEBIT STANDARD,DMC,GBR</t>
  </si>
  <si>
    <t>CURVE OS LIMITED,21075,5372297400,5372297499,MDS,MDS - DEBIT STANDARD,DMC,GBR</t>
  </si>
  <si>
    <t>CURVE OS LIMITED,21075,5372298400,5372298499,MDS,MDS - DEBIT STANDARD,DMC,GBR</t>
  </si>
  <si>
    <t>CURVE OS LIMITED,21075,5372295000,5372295099,MDS,MDS - DEBIT STANDARD,DMC,GBR</t>
  </si>
  <si>
    <t>CURVE OS LIMITED,21075,5372295200,5372295299,MDS,MDS - DEBIT STANDARD,DMC,GBR</t>
  </si>
  <si>
    <t>CURVE OS LIMITED,21075,5372294200,5372294299,MDS,MDS - DEBIT STANDARD,DMC,GBR</t>
  </si>
  <si>
    <t>CURVE OS LIMITED,21075,5372292900,5372292999,MDS,MDS - DEBIT STANDARD,DMC,GBR</t>
  </si>
  <si>
    <t>CURVE OS LIMITED,21075,5372293600,5372293699,MDS,MDS - DEBIT STANDARD,DMC,GBR</t>
  </si>
  <si>
    <t>CURVE OS LIMITED,21075,5372293500,5372293599,MDS,MDS - DEBIT STANDARD,DMC,GBR</t>
  </si>
  <si>
    <t>CURVE OS LIMITED,21075,5372287300,5372287399,MDS,MDS - DEBIT STANDARD,DMC,GBR</t>
  </si>
  <si>
    <t>CURVE OS LIMITED,21075,5372291000,5372291099,MDS,MDS - DEBIT STANDARD,DMC,GBR</t>
  </si>
  <si>
    <t>CURVE OS LIMITED,21075,5372289900,5372289999,MDS,MDS - DEBIT STANDARD,DMC,GBR</t>
  </si>
  <si>
    <t>CURVE OS LIMITED,21075,5372290300,5372290399,MDS,MDS - DEBIT STANDARD,DMC,GBR</t>
  </si>
  <si>
    <t>CURVE OS LIMITED,21075,5372287700,5372287799,MDS,MDS - DEBIT STANDARD,DMC,GBR</t>
  </si>
  <si>
    <t>CURVE OS LIMITED,21075,5372287500,5372287599,MDS,MDS - DEBIT STANDARD,DMC,GBR</t>
  </si>
  <si>
    <t>CURVE OS LIMITED,21075,5372286800,5372286899,MDS,MDS - DEBIT STANDARD,DMC,GBR</t>
  </si>
  <si>
    <t>CURVE OS LIMITED,21075,5372286100,5372286199,MDS,MDS - DEBIT STANDARD,DMC,GBR</t>
  </si>
  <si>
    <t>CURVE OS LIMITED,21075,5372284000,5372284099,MDS,MDS - DEBIT STANDARD,DMC,GBR</t>
  </si>
  <si>
    <t>CURVE OS LIMITED,21075,5372284600,5372284699,MDS,MDS - DEBIT STANDARD,DMC,GBR</t>
  </si>
  <si>
    <t>CURVE OS LIMITED,21075,5372285600,5372285699,MDS,MDS - DEBIT STANDARD,DMC,GBR</t>
  </si>
  <si>
    <t>CURVE OS LIMITED,21075,5372285900,5372285999,MDS,MDS - DEBIT STANDARD,DMC,GBR</t>
  </si>
  <si>
    <t>CURVE OS LIMITED,21075,5372285100,5372285199,MDS,MDS - DEBIT STANDARD,DMC,GBR</t>
  </si>
  <si>
    <t>CURVE OS LIMITED,21075,5372281300,5372281399,MDS,MDS - DEBIT STANDARD,DMC,GBR</t>
  </si>
  <si>
    <t>CURVE OS LIMITED,21075,5372281600,5372281699,MDS,MDS - DEBIT STANDARD,DMC,GBR</t>
  </si>
  <si>
    <t>CURVE OS LIMITED,21075,5372280200,5372280299,MDS,MDS - DEBIT STANDARD,DMC,GBR</t>
  </si>
  <si>
    <t>CURVE OS LIMITED,21075,5372280600,5372280699,MDS,MDS - DEBIT STANDARD,DMC,GBR</t>
  </si>
  <si>
    <t>CURVE OS LIMITED,21075,5372281100,5372281199,MDS,MDS - DEBIT STANDARD,DMC,GBR</t>
  </si>
  <si>
    <t>CURVE OS LIMITED,21075,5372280400,5372280499,MDS,MDS - DEBIT STANDARD,DMC,GBR</t>
  </si>
  <si>
    <t>CURVE OS LIMITED,21075,5372153000,5372153099,MDS,MDS - DEBIT STANDARD,DMC,GBR</t>
  </si>
  <si>
    <t>CURVE OS LIMITED,21075,5372159200,5372159299,MDS,MDS - DEBIT STANDARD,DMC,GBR</t>
  </si>
  <si>
    <t>CURVE OS LIMITED,21075,5372169400,5372169499,MDS,MDS - DEBIT STANDARD,DMC,GBR</t>
  </si>
  <si>
    <t>CURVE OS LIMITED,21075,5372166500,5372166599,MDS,MDS - DEBIT STANDARD,DMC,GBR</t>
  </si>
  <si>
    <t>CURVE OS LIMITED,21075,5372167100,5372167199,MDS,MDS - DEBIT STANDARD,DMC,GBR</t>
  </si>
  <si>
    <t>CURVE OS LIMITED,21075,5372164600,5372164699,MDS,MDS - DEBIT STANDARD,DMC,GBR</t>
  </si>
  <si>
    <t>CURVE OS LIMITED,21075,5372164800,5372164899,MDS,MDS - DEBIT STANDARD,DMC,GBR</t>
  </si>
  <si>
    <t>CURVE OS LIMITED,21075,5372162600,5372162699,MDS,MDS - DEBIT STANDARD,DMC,GBR</t>
  </si>
  <si>
    <t>CURVE OS LIMITED,21075,5372163200,5372163299,MDS,MDS - DEBIT STANDARD,DMC,GBR</t>
  </si>
  <si>
    <t>CURVE OS LIMITED,21075,5372164000,5372164099,MDS,MDS - DEBIT STANDARD,DMC,GBR</t>
  </si>
  <si>
    <t>CURVE OS LIMITED,21075,5372163400,5372163499,MDS,MDS - DEBIT STANDARD,DMC,GBR</t>
  </si>
  <si>
    <t>CURVE OS LIMITED,21075,5372161300,5372161399,MDS,MDS - DEBIT STANDARD,DMC,GBR</t>
  </si>
  <si>
    <t>CURVE OS LIMITED,21075,5372151100,5372151199,MDS,MDS - DEBIT STANDARD,DMC,GBR</t>
  </si>
  <si>
    <t>CURVE OS LIMITED,21075,5372150800,5372150899,MDS,MDS - DEBIT STANDARD,DMC,GBR</t>
  </si>
  <si>
    <t>CURVE OS LIMITED,21075,5372149000,5372149099,MDS,MDS - DEBIT STANDARD,DMC,GBR</t>
  </si>
  <si>
    <t>CURVE OS LIMITED,21075,5372149400,5372149499,MDS,MDS - DEBIT STANDARD,DMC,GBR</t>
  </si>
  <si>
    <t>CURVE OS LIMITED,21075,5372148000,5372148099,MDS,MDS - DEBIT STANDARD,DMC,GBR</t>
  </si>
  <si>
    <t>CURVE OS LIMITED,21075,5372147100,5372147199,MDS,MDS - DEBIT STANDARD,DMC,GBR</t>
  </si>
  <si>
    <t>CURVE OS LIMITED,21075,5372145300,5372145399,MDS,MDS - DEBIT STANDARD,DMC,GBR</t>
  </si>
  <si>
    <t>CURVE OS LIMITED,21075,5372141400,5372141499,MDS,MDS - DEBIT STANDARD,DMC,GBR</t>
  </si>
  <si>
    <t>CURVE OS LIMITED,21075,5372145100,5372145199,MDS,MDS - DEBIT STANDARD,DMC,GBR</t>
  </si>
  <si>
    <t>CURVE OS LIMITED,21075,5372142900,5372142999,MDS,MDS - DEBIT STANDARD,DMC,GBR</t>
  </si>
  <si>
    <t>CURVE OS LIMITED,21075,5372143300,5372143399,MDS,MDS - DEBIT STANDARD,DMC,GBR</t>
  </si>
  <si>
    <t>CURVE OS LIMITED,21075,5372142700,5372142799,MDS,MDS - DEBIT STANDARD,DMC,GBR</t>
  </si>
  <si>
    <t>CURVE OS LIMITED,21075,5372140300,5372140399,MDS,MDS - DEBIT STANDARD,DMC,GBR</t>
  </si>
  <si>
    <t>CURVE OS LIMITED,21075,5372138900,5372138999,MDS,MDS - DEBIT STANDARD,DMC,GBR</t>
  </si>
  <si>
    <t>CURVE OS LIMITED,21075,5372139600,5372139699,MDS,MDS - DEBIT STANDARD,DMC,GBR</t>
  </si>
  <si>
    <t>CURVE OS LIMITED,21075,5372135000,5372135099,MDS,MDS - DEBIT STANDARD,DMC,GBR</t>
  </si>
  <si>
    <t>CURVE OS LIMITED,21075,5372136000,5372136099,MDS,MDS - DEBIT STANDARD,DMC,GBR</t>
  </si>
  <si>
    <t>CURVE OS LIMITED,21075,5372136700,5372136799,MDS,MDS - DEBIT STANDARD,DMC,GBR</t>
  </si>
  <si>
    <t>CURVE OS LIMITED,21075,5372137200,5372137299,MDS,MDS - DEBIT STANDARD,DMC,GBR</t>
  </si>
  <si>
    <t>CURVE OS LIMITED,21075,5372134500,5372134599,MDS,MDS - DEBIT STANDARD,DMC,GBR</t>
  </si>
  <si>
    <t>CURVE OS LIMITED,21075,5372120300,5372120399,MDS,MDS - DEBIT STANDARD,DMC,GBR</t>
  </si>
  <si>
    <t>CURVE OS LIMITED,21075,5372129800,5372129899,MDS,MDS - DEBIT STANDARD,DMC,GBR</t>
  </si>
  <si>
    <t>CURVE OS LIMITED,21075,5372132200,5372132299,MDS,MDS - DEBIT STANDARD,DMC,GBR</t>
  </si>
  <si>
    <t>CURVE OS LIMITED,21075,5372126400,5372126499,MDS,MDS - DEBIT STANDARD,DMC,GBR</t>
  </si>
  <si>
    <t>CURVE OS LIMITED,21075,5372127500,5372127599,MDS,MDS - DEBIT STANDARD,DMC,GBR</t>
  </si>
  <si>
    <t>CURVE OS LIMITED,21075,5372126600,5372126699,MDS,MDS - DEBIT STANDARD,DMC,GBR</t>
  </si>
  <si>
    <t>CURVE OS LIMITED,21075,5372126300,5372126399,MDS,MDS - DEBIT STANDARD,DMC,GBR</t>
  </si>
  <si>
    <t>CURVE OS LIMITED,21075,5372122900,5372122999,MDS,MDS - DEBIT STANDARD,DMC,GBR</t>
  </si>
  <si>
    <t>CURVE OS LIMITED,21075,5372125500,5372125599,MDS,MDS - DEBIT STANDARD,DMC,GBR</t>
  </si>
  <si>
    <t>CURVE OS LIMITED,21075,5372124400,5372124499,MDS,MDS - DEBIT STANDARD,DMC,GBR</t>
  </si>
  <si>
    <t>CURVE OS LIMITED,21075,5372120700,5372120799,MDS,MDS - DEBIT STANDARD,DMC,GBR</t>
  </si>
  <si>
    <t>CURVE OS LIMITED,21075,5372117100,5372117199,MDS,MDS - DEBIT STANDARD,DMC,GBR</t>
  </si>
  <si>
    <t>CURVE OS LIMITED,21075,5372118700,5372118799,MDS,MDS - DEBIT STANDARD,DMC,GBR</t>
  </si>
  <si>
    <t>CURVE OS LIMITED,21075,5372118900,5372118999,MDS,MDS - DEBIT STANDARD,DMC,GBR</t>
  </si>
  <si>
    <t>CURVE OS LIMITED,21075,5372118300,5372118399,MDS,MDS - DEBIT STANDARD,DMC,GBR</t>
  </si>
  <si>
    <t>CURVE OS LIMITED,21075,5372117900,5372117999,MDS,MDS - DEBIT STANDARD,DMC,GBR</t>
  </si>
  <si>
    <t>CURVE OS LIMITED,21075,5372116900,5372116999,MDS,MDS - DEBIT STANDARD,DMC,GBR</t>
  </si>
  <si>
    <t>CURVE OS LIMITED,21075,5355592000,5355592099,MDS,MDS - DEBIT STANDARD,DMC,GBR</t>
  </si>
  <si>
    <t>CURVE OS LIMITED,21075,5355591500,5355591599,MDS,MDS - DEBIT STANDARD,DMC,GBR</t>
  </si>
  <si>
    <t>CURVE OS LIMITED,21075,5355589000,5355589099,MDS,MDS - DEBIT STANDARD,DMC,GBR</t>
  </si>
  <si>
    <t>CURVE OS LIMITED,21075,5355586900,5355586999,MDS,MDS - DEBIT STANDARD,DMC,GBR</t>
  </si>
  <si>
    <t>CURVE OS LIMITED,21075,5355586800,5355586899,MDS,MDS - DEBIT STANDARD,DMC,GBR</t>
  </si>
  <si>
    <t>CURVE OS LIMITED,21075,5355583600,5355583699,MDS,MDS - DEBIT STANDARD,DMC,GBR</t>
  </si>
  <si>
    <t>CURVE OS LIMITED,21075,5355583000,5355583099,MDS,MDS - DEBIT STANDARD,DMC,GBR</t>
  </si>
  <si>
    <t>CURVE OS LIMITED,21075,5372114100,5372114199,MDS,MDS - DEBIT STANDARD,DMC,GBR</t>
  </si>
  <si>
    <t>CURVE OS LIMITED,21075,5372115900,5372115999,MDS,MDS - DEBIT STANDARD,DMC,GBR</t>
  </si>
  <si>
    <t>CURVE OS LIMITED,21075,5372115600,5372115699,MDS,MDS - DEBIT STANDARD,DMC,GBR</t>
  </si>
  <si>
    <t>CURVE OS LIMITED,21075,5372113100,5372113199,MDS,MDS - DEBIT STANDARD,DMC,GBR</t>
  </si>
  <si>
    <t>CURVE OS LIMITED,21075,5372112800,5372112899,MDS,MDS - DEBIT STANDARD,DMC,GBR</t>
  </si>
  <si>
    <t>CURVE OS LIMITED,21075,5372111400,5372111499,MDS,MDS - DEBIT STANDARD,DMC,GBR</t>
  </si>
  <si>
    <t>CURVE OS LIMITED,21075,5374265500,5374265599,MDS,MDS - DEBIT STANDARD,DMC,GBR</t>
  </si>
  <si>
    <t>CURVE OS LIMITED,21075,5374262100,5374262199,MDS,MDS - DEBIT STANDARD,DMC,GBR</t>
  </si>
  <si>
    <t>CURVE OS LIMITED,21075,5374219500,5374219599,MDS,MDS - DEBIT STANDARD,DMC,GBR</t>
  </si>
  <si>
    <t>CURVE OS LIMITED,21075,5374213200,5374213299,MDS,MDS - DEBIT STANDARD,DMC,GBR</t>
  </si>
  <si>
    <t>CURVE OS LIMITED,21075,5374210700,5374210799,MDS,MDS - DEBIT STANDARD,DMC,GBR</t>
  </si>
  <si>
    <t>CURVE OS LIMITED,21075,5374211800,5374211899,MDS,MDS - DEBIT STANDARD,DMC,GBR</t>
  </si>
  <si>
    <t>CURVE OS LIMITED,21075,5374167600,5374167699,MDS,MDS - DEBIT STANDARD,DMC,GBR</t>
  </si>
  <si>
    <t>CURVE OS LIMITED,21075,5372324800,5372324899,MDS,MDS - DEBIT STANDARD,DMC,GBR</t>
  </si>
  <si>
    <t>CURVE OS LIMITED,21075,5372328100,5372328199,MDS,MDS - DEBIT STANDARD,DMC,GBR</t>
  </si>
  <si>
    <t>CURVE OS LIMITED,21075,5372326400,5372326499,MDS,MDS - DEBIT STANDARD,DMC,GBR</t>
  </si>
  <si>
    <t>CURVE OS LIMITED,21075,5372327500,5372327599,MDS,MDS - DEBIT STANDARD,DMC,GBR</t>
  </si>
  <si>
    <t>CURVE OS LIMITED,21075,5372326300,5372326399,MDS,MDS - DEBIT STANDARD,DMC,GBR</t>
  </si>
  <si>
    <t>CURVE OS LIMITED,21075,5372324600,5372324699,MDS,MDS - DEBIT STANDARD,DMC,GBR</t>
  </si>
  <si>
    <t>CURVE OS LIMITED,21075,5372313100,5372313199,MDS,MDS - DEBIT STANDARD,DMC,GBR</t>
  </si>
  <si>
    <t>CURVE OS LIMITED,21075,5372320800,5372320899,MDS,MDS - DEBIT STANDARD,DMC,GBR</t>
  </si>
  <si>
    <t>CURVE OS LIMITED,21075,5372323400,5372323499,MDS,MDS - DEBIT STANDARD,DMC,GBR</t>
  </si>
  <si>
    <t>CURVE OS LIMITED,21075,5372323900,5372323999,MDS,MDS - DEBIT STANDARD,DMC,GBR</t>
  </si>
  <si>
    <t>CURVE OS LIMITED,21075,5372321900,5372321999,MDS,MDS - DEBIT STANDARD,DMC,GBR</t>
  </si>
  <si>
    <t>CURVE OS LIMITED,21075,5372320700,5372320799,MDS,MDS - DEBIT STANDARD,DMC,GBR</t>
  </si>
  <si>
    <t>CURVE OS LIMITED,21075,5372318500,5372318599,MDS,MDS - DEBIT STANDARD,DMC,GBR</t>
  </si>
  <si>
    <t>CURVE OS LIMITED,21075,5372319400,5372319499,MDS,MDS - DEBIT STANDARD,DMC,GBR</t>
  </si>
  <si>
    <t>CURVE OS LIMITED,21075,5372319600,5372319699,MDS,MDS - DEBIT STANDARD,DMC,GBR</t>
  </si>
  <si>
    <t>CURVE OS LIMITED,21075,5372315800,5372315899,MDS,MDS - DEBIT STANDARD,DMC,GBR</t>
  </si>
  <si>
    <t>CURVE OS LIMITED,21075,5372316600,5372316699,MDS,MDS - DEBIT STANDARD,DMC,GBR</t>
  </si>
  <si>
    <t>CURVE OS LIMITED,21075,5372317300,5372317399,MDS,MDS - DEBIT STANDARD,DMC,GBR</t>
  </si>
  <si>
    <t>CURVE OS LIMITED,21075,5372317500,5372317599,MDS,MDS - DEBIT STANDARD,DMC,GBR</t>
  </si>
  <si>
    <t>CURVE OS LIMITED,21075,5372316700,5372316799,MDS,MDS - DEBIT STANDARD,DMC,GBR</t>
  </si>
  <si>
    <t>CURVE OS LIMITED,21075,5372314100,5372314199,MDS,MDS - DEBIT STANDARD,DMC,GBR</t>
  </si>
  <si>
    <t>CURVE OS LIMITED,21075,5372314000,5372314099,MDS,MDS - DEBIT STANDARD,DMC,GBR</t>
  </si>
  <si>
    <t>CURVE OS LIMITED,21075,5372313000,5372313099,MDS,MDS - DEBIT STANDARD,DMC,GBR</t>
  </si>
  <si>
    <t>CURVE OS LIMITED,21075,5372312600,5372312699,MDS,MDS - DEBIT STANDARD,DMC,GBR</t>
  </si>
  <si>
    <t>CURVE OS LIMITED,21075,5372312700,5372312799,MDS,MDS - DEBIT STANDARD,DMC,GBR</t>
  </si>
  <si>
    <t>CURVE OS LIMITED,21075,5372312000,5372312099,MDS,MDS - DEBIT STANDARD,DMC,GBR</t>
  </si>
  <si>
    <t>CURVE OS LIMITED,21075,5372312300,5372312399,MDS,MDS - DEBIT STANDARD,DMC,GBR</t>
  </si>
  <si>
    <t>CURVE OS LIMITED,21075,5372311600,5372311699,MDS,MDS - DEBIT STANDARD,DMC,GBR</t>
  </si>
  <si>
    <t>CURVE OS LIMITED,21075,5372311100,5372311199,MDS,MDS - DEBIT STANDARD,DMC,GBR</t>
  </si>
  <si>
    <t>CURVE OS LIMITED,21075,5372308700,5372308799,MDS,MDS - DEBIT STANDARD,DMC,GBR</t>
  </si>
  <si>
    <t>CURVE OS LIMITED,21075,5372307500,5372307599,MDS,MDS - DEBIT STANDARD,DMC,GBR</t>
  </si>
  <si>
    <t>CURVE OS LIMITED,21075,5372307000,5372307099,MDS,MDS - DEBIT STANDARD,DMC,GBR</t>
  </si>
  <si>
    <t>CURVE OS LIMITED,21075,5372306100,5372306199,MDS,MDS - DEBIT STANDARD,DMC,GBR</t>
  </si>
  <si>
    <t>CURVE OS LIMITED,21075,5372306400,5372306499,MDS,MDS - DEBIT STANDARD,DMC,GBR</t>
  </si>
  <si>
    <t>CURVE OS LIMITED,21075,5372307400,5372307499,MDS,MDS - DEBIT STANDARD,DMC,GBR</t>
  </si>
  <si>
    <t>CURVE OS LIMITED,21075,5168771000,5168771099,MDS,MDS - DEBIT STANDARD,DMC,GBR</t>
  </si>
  <si>
    <t>CURVE OS LIMITED,21075,5167973600,5167973699,MDS,MDS - DEBIT STANDARD,DMC,GBR</t>
  </si>
  <si>
    <t>CURVE OS LIMITED,21075,5168562400,5168562499,MDS,MDS - DEBIT STANDARD,DMC,GBR</t>
  </si>
  <si>
    <t>CURVE OS LIMITED,21075,5168563000,5168563099,MDS,MDS - DEBIT STANDARD,DMC,GBR</t>
  </si>
  <si>
    <t>CURVE OS LIMITED,21075,5168562700,5168562799,MDS,MDS - DEBIT STANDARD,DMC,GBR</t>
  </si>
  <si>
    <t>CURVE OS LIMITED,21075,5167974100,5167974199,MDS,MDS - DEBIT STANDARD,DMC,GBR</t>
  </si>
  <si>
    <t>CURVE OS LIMITED,21075,5167976800,5167976899,MDS,MDS - DEBIT STANDARD,DMC,GBR</t>
  </si>
  <si>
    <t>CURVE OS LIMITED,21075,5167975000,5167975099,MDS,MDS - DEBIT STANDARD,DMC,GBR</t>
  </si>
  <si>
    <t>CURVE OS LIMITED,21075,5167975600,5167975699,MDS,MDS - DEBIT STANDARD,DMC,GBR</t>
  </si>
  <si>
    <t>CURVE OS LIMITED,21075,5167974600,5167974699,MDS,MDS - DEBIT STANDARD,DMC,GBR</t>
  </si>
  <si>
    <t>CURVE OS LIMITED,21075,5167881000,5167881099,MDS,MDS - DEBIT STANDARD,DMC,GBR</t>
  </si>
  <si>
    <t>CURVE OS LIMITED,21075,5167889300,5167889399,MDS,MDS - DEBIT STANDARD,DMC,GBR</t>
  </si>
  <si>
    <t>CURVE OS LIMITED,21075,5167889900,5167889999,MDS,MDS - DEBIT STANDARD,DMC,GBR</t>
  </si>
  <si>
    <t>CURVE OS LIMITED,21075,5167888900,5167888999,MDS,MDS - DEBIT STANDARD,DMC,GBR</t>
  </si>
  <si>
    <t>CURVE OS LIMITED,21075,5167887800,5167887899,MDS,MDS - DEBIT STANDARD,DMC,GBR</t>
  </si>
  <si>
    <t>CURVE OS LIMITED,21075,5167798900,5167798999,MDS,MDS - DEBIT STANDARD,DMC,GBR</t>
  </si>
  <si>
    <t>CURVE OS LIMITED,21075,5167797100,5167797199,MDS,MDS - DEBIT STANDARD,DMC,GBR</t>
  </si>
  <si>
    <t>CURVE OS LIMITED,21075,5167793900,5167793999,MDS,MDS - DEBIT STANDARD,DMC,GBR</t>
  </si>
  <si>
    <t>CURVE OS LIMITED,21075,5167646500,5167646599,MDS,MDS - DEBIT STANDARD,DMC,GBR</t>
  </si>
  <si>
    <t>CURVE OS LIMITED,21075,5167790200,5167790299,MDS,MDS - DEBIT STANDARD,DMC,GBR</t>
  </si>
  <si>
    <t>CURVE OS LIMITED,21075,5167790500,5167790599,MDS,MDS - DEBIT STANDARD,DMC,GBR</t>
  </si>
  <si>
    <t>CURVE OS LIMITED,21075,5168795500,5168795599,MDS,MDS - DEBIT STANDARD,DMC,GBR</t>
  </si>
  <si>
    <t>CURVE OS LIMITED,21075,5168823300,5168823399,MDS,MDS - DEBIT STANDARD,DMC,GBR</t>
  </si>
  <si>
    <t>CURVE OS LIMITED,21075,5168795300,5168795399,MDS,MDS - DEBIT STANDARD,DMC,GBR</t>
  </si>
  <si>
    <t>CURVE OS LIMITED,21075,5168793400,5168793499,MDS,MDS - DEBIT STANDARD,DMC,GBR</t>
  </si>
  <si>
    <t>CURVE OS LIMITED,21075,5168777700,5168777799,MDS,MDS - DEBIT STANDARD,DMC,GBR</t>
  </si>
  <si>
    <t>CURVE OS LIMITED,21075,5168774000,5168774099,MDS,MDS - DEBIT STANDARD,DMC,GBR</t>
  </si>
  <si>
    <t>CURVE OS LIMITED,21075,5167395200,5167395299,MDS,MDS - DEBIT STANDARD,DMC,GBR</t>
  </si>
  <si>
    <t>CURVE OS LIMITED,21075,5167641500,5167641599,MDS,MDS - DEBIT STANDARD,DMC,GBR</t>
  </si>
  <si>
    <t>CURVE OS LIMITED,21075,5167644500,5167644599,MDS,MDS - DEBIT STANDARD,DMC,GBR</t>
  </si>
  <si>
    <t>CURVE OS LIMITED,21075,5167645500,5167645599,MDS,MDS - DEBIT STANDARD,DMC,GBR</t>
  </si>
  <si>
    <t>AVISTA SA CREDITO FINANCIAMENTO E INVESTIMENTO,21085,5595256800,5595256899,MCC,MCC - MASTERCARD MIXED,MCC,BRA</t>
  </si>
  <si>
    <t>GPAY NETWORK PH INC,21089,5489731500,5489731599,MDS,MDS - DEBIT STANDARD,DMC,PHL</t>
  </si>
  <si>
    <t>CO-OP CREDIT UNION,21091,5332719700,5332719799,MDS,MDS - DEBIT STANDARD,DMC,USA</t>
  </si>
  <si>
    <t>PHILLIP BANK PLC,21093,5353672600,5353672699,MDS,MDS - DEBIT STANDARD,DMC,KHM</t>
  </si>
  <si>
    <t>CREDIT UNION "PAYMENT CENTER" (LIMITED LIABILITY COMPANY),21099,5425774200,5425774299,MCC,MCC - MASTERCARD MIXED,MCC,RUS</t>
  </si>
  <si>
    <t>CREDIT UNION "PAYMENT CENTER" (LIMITED LIABILITY COMPANY),21099,5485089500,5485089599,MCC,MCC - MASTERCARD MIXED,MCC,RUS</t>
  </si>
  <si>
    <t>B1BANK,21114,5542731000,5542731099,MDS,MDS - DEBIT STANDARD,DMC,USA</t>
  </si>
  <si>
    <t>B1BANK,21114,5407256700,5407256799,MDS,MDS - DEBIT STANDARD,DMC,USA</t>
  </si>
  <si>
    <t>B1BANK,21114,5353759800,5353759899,MDS,MDS - DEBIT STANDARD,DMC,USA</t>
  </si>
  <si>
    <t>B1BANK,21114,5303534200,5303534299,MDS,MDS - DEBIT STANDARD,DMC,USA</t>
  </si>
  <si>
    <t>B1BANK,21114,5214399900,5214399999,MCC,MCC - MASTERCARD MIXED,MCC,USA</t>
  </si>
  <si>
    <t>METABANK, NATIONAL ASSOCIATION,21122,5354174200,5354174299,MDS,MDS - DEBIT STANDARD,DMC,USA</t>
  </si>
  <si>
    <t>PNC BANK, N.A.,21138,5412637200,5412637299,MDS,MDS - DEBIT STANDARD,DMC,USA</t>
  </si>
  <si>
    <t>ADVANZIA BANK S.A.,21143,5449205100,5449205199,MCC,MCC - MASTERCARD MIXED,MCC,ITA</t>
  </si>
  <si>
    <t>ADVANZIA BANK S.A.,21143,5154842500,5154842599,MCC,MCC - MASTERCARD MIXED,MCC,ITA</t>
  </si>
  <si>
    <t>TRUSTMARK NATIONAL BANK,21145,5329088200,5329088299,MDS,MDS - DEBIT STANDARD,DMC,USA</t>
  </si>
  <si>
    <t>TRUSTMARK NATIONAL BANK,21145,5530246200,5530246299,MCC,MCC - MASTERCARD MIXED,MCC,USA</t>
  </si>
  <si>
    <t>BANCO SANTANDER CHILE,21154,5353655500,5353655599,MDS,MDS - DEBIT STANDARD,DMC,CHL</t>
  </si>
  <si>
    <t>BUNQ B.V.,21157,5316250000,5316250099,MCC,MCC - MASTERCARD MIXED,MCC,NLD</t>
  </si>
  <si>
    <t>RIYAD BANK,21159,5442660600,5442660699,MDS,MDS - DEBIT STANDARD,DMC,SAU</t>
  </si>
  <si>
    <t>RIYAD BANK,21159,5542731500,5542731599,MDS,MDS - DEBIT STANDARD,DMC,SAU</t>
  </si>
  <si>
    <t>PREPAY TECHNOLOGIES LTD,21166,5443881200,5443881299,MCC,MCC - MASTERCARD MIXED,MCC,DEU</t>
  </si>
  <si>
    <t>PREPAY TECHNOLOGIES LTD,21166,5217540600,5217540699,MCC,MCC - MASTERCARD MIXED,MCC,DEU</t>
  </si>
  <si>
    <t>OPTAL JAPAN KABUSHIKI KAISHA,21170,5317698400,5317698499,MCC,MCC - MASTERCARD MIXED,MCC,JPN</t>
  </si>
  <si>
    <t>OPTAL JAPAN KABUSHIKI KAISHA,21170,5416913800,5416913899,MCC,MCC - MASTERCARD MIXED,MCC,JPN</t>
  </si>
  <si>
    <t>HUMM PRO LIMITED,21183,5350040800,5350040899,MCC,MCC - MASTERCARD MIXED,MCC,NZL</t>
  </si>
  <si>
    <t>PAYMENT CARD SOLUTIONS UK LTD,21185,5450377400,5450377499,MCC,MCC - MASTERCARD MIXED,MCC,GBR</t>
  </si>
  <si>
    <t>PAYMENT CARD SOLUTIONS UK LTD,21185,5453811100,5453811199,MCC,MCC - MASTERCARD MIXED,MCC,GBR</t>
  </si>
  <si>
    <t>PAYMENT CARD SOLUTIONS UK LTD,21185,5448493400,5448493499,MCC,MCC - MASTERCARD MIXED,MCC,GBR</t>
  </si>
  <si>
    <t>PAYMENT CARD SOLUTIONS UK LTD,21185,5459691900,5459691999,MCC,MCC - MASTERCARD MIXED,MCC,GBR</t>
  </si>
  <si>
    <t>PAYMENT CARD SOLUTIONS UK LTD,21185,5455966000,5455966099,MCC,MCC - MASTERCARD MIXED,MCC,GBR</t>
  </si>
  <si>
    <t>PAYMENT CARD SOLUTIONS UK LTD,21185,5317559600,5317559699,MCC,MCC - MASTERCARD MIXED,MCC,GBR</t>
  </si>
  <si>
    <t>PAYMENT CARD SOLUTIONS UK LTD,21185,5316223500,5316223599,MCC,MCC - MASTERCARD MIXED,MCC,GBR</t>
  </si>
  <si>
    <t>PAYMENT CARD SOLUTIONS UK LTD,21185,5265076400,5265076499,MCC,MCC - MASTERCARD MIXED,MCC,GBR</t>
  </si>
  <si>
    <t>PAYMENT CARD SOLUTIONS UK LTD,21185,5308849400,5308849499,MCC,MCC - MASTERCARD MIXED,MCC,GBR</t>
  </si>
  <si>
    <t>PAYMENT CARD SOLUTIONS UK LTD,21185,5278068600,5278068699,MCC,MCC - MASTERCARD MIXED,MCC,GBR</t>
  </si>
  <si>
    <t>THE FARMERS NATIONAL BANK OF DANVILLE,21423,5354190100,5354190199,MDS,MDS - DEBIT STANDARD,DMC,USA</t>
  </si>
  <si>
    <t>THE FARMERS NATIONAL BANK OF DANVILLE,21423,5530164500,5530164599,MCC,MCC - MASTERCARD MIXED,MCC,USA</t>
  </si>
  <si>
    <t>HATCH BANK,21438,5454691500,5454691599,MCC,MCC - MASTERCARD MIXED,MCC,USA</t>
  </si>
  <si>
    <t>HATCH BANK,21438,5406608600,5406608699,MCC,MCC - MASTERCARD MIXED,MCC,USA</t>
  </si>
  <si>
    <t>HATCH BANK,21438,5248317100,5248317199,MCC,MCC - MASTERCARD MIXED,MCC,USA</t>
  </si>
  <si>
    <t>HATCH BANK,21438,5209540900,5209540999,MCC,MCC - MASTERCARD MIXED,MCC,USA</t>
  </si>
  <si>
    <t>EVOLVE BANK &amp; TRUST,21441,5154860300,5154860399,MDS,MDS - DEBIT STANDARD,DMC,USA</t>
  </si>
  <si>
    <t>EVOLVE BANK &amp; TRUST,21441,5440768500,5440768599,MCC,MCC - MASTERCARD MIXED,MCC,USA</t>
  </si>
  <si>
    <t>INTERNATIONAL CARD SERVICES BV,21448,5411332100,5411332199,MCC,MCC - MASTERCARD MIXED,MCC,NLD</t>
  </si>
  <si>
    <t>INTERNATIONAL CARD SERVICES BV,21448,5530144500,5530144599,MCC,MCC - MASTERCARD MIXED,MCC,NLD</t>
  </si>
  <si>
    <t>INTERNATIONAL CARD SERVICES BV,21448,5155308800,5155308899,MCC,MCC - MASTERCARD MIXED,MCC,NLD</t>
  </si>
  <si>
    <t>METROPOLITAN COMMERCIAL BANK,21461,5469717800,5469717899,MDS,MDS - DEBIT STANDARD,DMC,USA</t>
  </si>
  <si>
    <t>PROSPERITY BANK,21463,5353916900,5353916999,MDS,MDS - DEBIT STANDARD,DMC,USA</t>
  </si>
  <si>
    <t>PROSPERITY BANK,21463,5415316800,5415316899,MDS,MDS - DEBIT STANDARD,DMC,USA</t>
  </si>
  <si>
    <t>PROSPERITY BANK,21463,5349890300,5349890399,MDS,MDS - DEBIT STANDARD,DMC,USA</t>
  </si>
  <si>
    <t>PROSPERITY BANK,21463,5262543200,5262543299,MCC,MCC - MASTERCARD MIXED,MCC,USA</t>
  </si>
  <si>
    <t>PROSPERITY BANK,21463,5221697700,5221697799,MCC,MCC - MASTERCARD MIXED,MCC,USA</t>
  </si>
  <si>
    <t>PROSPERITY BANK,21463,5214478100,5214478199,MCC,MCC - MASTERCARD MIXED,MCC,USA</t>
  </si>
  <si>
    <t>PROSPERITY BANK,21463,5214484200,5214484299,MCC,MCC - MASTERCARD MIXED,MCC,USA</t>
  </si>
  <si>
    <t>CU COOPERATIVE SYSTEMS,5464,5274864200,5274864299,MDS,MDS - DEBIT STANDARD,DMC,USA</t>
  </si>
  <si>
    <t>CU COOPERATIVE SYSTEMS,5464,5349730300,5349730399,MDS,MDS - DEBIT STANDARD,DMC,USA</t>
  </si>
  <si>
    <t>CU COOPERATIVE SYSTEMS,5464,5349870500,5349870599,MDS,MDS - DEBIT STANDARD,DMC,USA</t>
  </si>
  <si>
    <t>CU COOPERATIVE SYSTEMS,5464,5349709600,5349709699,MDS,MDS - DEBIT STANDARD,DMC,USA</t>
  </si>
  <si>
    <t>CU COOPERATIVE SYSTEMS,5464,5349699900,5349699999,MDS,MDS - DEBIT STANDARD,DMC,USA</t>
  </si>
  <si>
    <t>CU COOPERATIVE SYSTEMS,5464,5349681900,5349681999,MDS,MDS - DEBIT STANDARD,DMC,USA</t>
  </si>
  <si>
    <t>CU COOPERATIVE SYSTEMS,5464,5274946400,5274946499,MDS,MDS - DEBIT STANDARD,DMC,USA</t>
  </si>
  <si>
    <t>CU COOPERATIVE SYSTEMS,5464,5285392900,5285392999,MDS,MDS - DEBIT STANDARD,DMC,USA</t>
  </si>
  <si>
    <t>PEOPLES BANK,5468,5471074100,5471074199,MDS,MDS - DEBIT STANDARD,DMC,USA</t>
  </si>
  <si>
    <t>PEOPLES BANK,5468,5530215000,5530215099,MCC,MCC - MASTERCARD MIXED,MCC,USA</t>
  </si>
  <si>
    <t>PEOPLES BANK,5468,5404097900,5404097999,MDS,MDS - DEBIT STANDARD,DMC,USA</t>
  </si>
  <si>
    <t>PEOPLES BANK,5468,5349937500,5349937599,MDS,MDS - DEBIT STANDARD,DMC,USA</t>
  </si>
  <si>
    <t>SALISBURY BANK &amp; TRUST COMPANY,5470,5530253000,5530253099,MCC,MCC - MASTERCARD MIXED,MCC,USA</t>
  </si>
  <si>
    <t>SALISBURY BANK &amp; TRUST COMPANY,5470,5347873800,5347873899,MDS,MDS - DEBIT STANDARD,DMC,USA</t>
  </si>
  <si>
    <t>SALISBURY BANK &amp; TRUST COMPANY,5470,5329826600,5329826699,MDS,MDS - DEBIT STANDARD,DMC,USA</t>
  </si>
  <si>
    <t>FISERV SOLUTIONS, LLC,5482,5329825900,5329825999,MDS,MDS - DEBIT STANDARD,DMC,USA</t>
  </si>
  <si>
    <t>FISERV SOLUTIONS, LLC,5482,5530253100,5530253199,MCC,MCC - MASTERCARD MIXED,MCC,USA</t>
  </si>
  <si>
    <t>FISERV SOLUTIONS, LLC,5482,5530139800,5530139899,MCC,MCC - MASTERCARD MIXED,MCC,USA</t>
  </si>
  <si>
    <t>FISERV SOLUTIONS, LLC,5482,5530145700,5530145799,MCC,MCC - MASTERCARD MIXED,MCC,USA</t>
  </si>
  <si>
    <t>FISERV SOLUTIONS, LLC,5482,5530144600,5530144699,MCC,MCC - MASTERCARD MIXED,MCC,USA</t>
  </si>
  <si>
    <t>FISERV SOLUTIONS, LLC,5482,5530143800,5530143899,MCC,MCC - MASTERCARD MIXED,MCC,USA</t>
  </si>
  <si>
    <t>FISERV SOLUTIONS, LLC,5482,5530131800,5530131899,MCC,MCC - MASTERCARD MIXED,MCC,USA</t>
  </si>
  <si>
    <t>FISERV SOLUTIONS, LLC,5482,5530135100,5530135199,MCC,MCC - MASTERCARD MIXED,MCC,USA</t>
  </si>
  <si>
    <t>FISERV SOLUTIONS, LLC,5482,5530135900,5530135999,MCC,MCC - MASTERCARD MIXED,MCC,USA</t>
  </si>
  <si>
    <t>FISERV SOLUTIONS, LLC,5482,5530131600,5530131699,MCC,MCC - MASTERCARD MIXED,MCC,USA</t>
  </si>
  <si>
    <t>FISERV SOLUTIONS, LLC,5482,5530126300,5530126399,MCC,MCC - MASTERCARD MIXED,MCC,USA</t>
  </si>
  <si>
    <t>FISERV SOLUTIONS, LLC,5482,5530176300,5530176399,MCC,MCC - MASTERCARD MIXED,MCC,USA</t>
  </si>
  <si>
    <t>FISERV SOLUTIONS, LLC,5482,5530161700,5530161799,MCC,MCC - MASTERCARD MIXED,MCC,USA</t>
  </si>
  <si>
    <t>FISERV SOLUTIONS, LLC,5482,5530164400,5530164499,MCC,MCC - MASTERCARD MIXED,MCC,USA</t>
  </si>
  <si>
    <t>FISERV SOLUTIONS, LLC,5482,5530163900,5530163999,MCC,MCC - MASTERCARD MIXED,MCC,USA</t>
  </si>
  <si>
    <t>FISERV SOLUTIONS, LLC,5482,5530160400,5530160499,MCC,MCC - MASTERCARD MIXED,MCC,USA</t>
  </si>
  <si>
    <t>FISERV SOLUTIONS, LLC,5482,5530158500,5530158599,MCC,MCC - MASTERCARD MIXED,MCC,USA</t>
  </si>
  <si>
    <t>FISERV SOLUTIONS, LLC,5482,5530158700,5530158799,MCC,MCC - MASTERCARD MIXED,MCC,USA</t>
  </si>
  <si>
    <t>FISERV SOLUTIONS, LLC,5482,5530153300,5530153399,MCC,MCC - MASTERCARD MIXED,MCC,USA</t>
  </si>
  <si>
    <t>FISERV SOLUTIONS, LLC,5482,5530155200,5530155299,MCC,MCC - MASTERCARD MIXED,MCC,USA</t>
  </si>
  <si>
    <t>FISERV SOLUTIONS, LLC,5482,5530153700,5530153799,MCC,MCC - MASTERCARD MIXED,MCC,USA</t>
  </si>
  <si>
    <t>FISERV SOLUTIONS, LLC,5482,5530175400,5530175499,MCC,MCC - MASTERCARD MIXED,MCC,USA</t>
  </si>
  <si>
    <t>FISERV SOLUTIONS, LLC,5482,5530174000,5530174099,MCC,MCC - MASTERCARD MIXED,MCC,USA</t>
  </si>
  <si>
    <t>FISERV SOLUTIONS, LLC,5482,5530174500,5530174599,MCC,MCC - MASTERCARD MIXED,MCC,USA</t>
  </si>
  <si>
    <t>FISERV SOLUTIONS, LLC,5482,5530174400,5530174499,MCC,MCC - MASTERCARD MIXED,MCC,USA</t>
  </si>
  <si>
    <t>FISERV SOLUTIONS, LLC,5482,5530173100,5530173199,MCC,MCC - MASTERCARD MIXED,MCC,USA</t>
  </si>
  <si>
    <t>FISERV SOLUTIONS, LLC,5482,5530166200,5530166299,MCC,MCC - MASTERCARD MIXED,MCC,USA</t>
  </si>
  <si>
    <t>FISERV SOLUTIONS, LLC,5482,5530168200,5530168299,MCC,MCC - MASTERCARD MIXED,MCC,USA</t>
  </si>
  <si>
    <t>FISERV SOLUTIONS, LLC,5482,5530166800,5530166899,MCC,MCC - MASTERCARD MIXED,MCC,USA</t>
  </si>
  <si>
    <t>FISERV SOLUTIONS, LLC,5482,5530266100,5530266199,MCC,MCC - MASTERCARD MIXED,MCC,USA</t>
  </si>
  <si>
    <t>FISERV SOLUTIONS, LLC,5482,5530273200,5530273299,MCC,MCC - MASTERCARD MIXED,MCC,USA</t>
  </si>
  <si>
    <t>FISERV SOLUTIONS, LLC,5482,5530274500,5530274599,MCC,MCC - MASTERCARD MIXED,MCC,USA</t>
  </si>
  <si>
    <t>FISERV SOLUTIONS, LLC,5482,5530274900,5530274999,MCC,MCC - MASTERCARD MIXED,MCC,USA</t>
  </si>
  <si>
    <t>FISERV SOLUTIONS, LLC,5482,5545258000,5545258099,MDS,MDS - DEBIT STANDARD,DMC,USA</t>
  </si>
  <si>
    <t>FISERV SOLUTIONS, LLC,5482,5553711000,5553711099,MCC,MCC - MASTERCARD MIXED,MCC,USA</t>
  </si>
  <si>
    <t>FISERV SOLUTIONS, LLC,5482,5530278300,5530278399,MCC,MCC - MASTERCARD MIXED,MCC,USA</t>
  </si>
  <si>
    <t>FISERV SOLUTIONS, LLC,5482,5531993200,5531993299,MCC,MCC - MASTERCARD MIXED,MCC,USA</t>
  </si>
  <si>
    <t>FISERV SOLUTIONS, LLC,5482,5535009000,5535009099,MCC,MCC - MASTERCARD MIXED,MCC,USA</t>
  </si>
  <si>
    <t>FISERV SOLUTIONS, LLC,5482,5530285800,5530285899,MCC,MCC - MASTERCARD MIXED,MCC,USA</t>
  </si>
  <si>
    <t>FISERV SOLUTIONS, LLC,5482,5530292500,5530292599,MCC,MCC - MASTERCARD MIXED,MCC,USA</t>
  </si>
  <si>
    <t>FISERV SOLUTIONS, LLC,5482,5530294000,5530294099,MCC,MCC - MASTERCARD MIXED,MCC,USA</t>
  </si>
  <si>
    <t>FISERV SOLUTIONS, LLC,5482,5530288600,5530288699,MCC,MCC - MASTERCARD MIXED,MCC,USA</t>
  </si>
  <si>
    <t>FISERV SOLUTIONS, LLC,5482,5530282500,5530282599,MCC,MCC - MASTERCARD MIXED,MCC,USA</t>
  </si>
  <si>
    <t>FISERV SOLUTIONS, LLC,5482,5530285300,5530285399,MCC,MCC - MASTERCARD MIXED,MCC,USA</t>
  </si>
  <si>
    <t>FISERV SOLUTIONS, LLC,5482,5530282900,5530282999,MCC,MCC - MASTERCARD MIXED,MCC,USA</t>
  </si>
  <si>
    <t>FISERV SOLUTIONS, LLC,5482,5530280200,5530280299,MCC,MCC - MASTERCARD MIXED,MCC,USA</t>
  </si>
  <si>
    <t>FISERV SOLUTIONS, LLC,5482,5530279800,5530279899,MCC,MCC - MASTERCARD MIXED,MCC,USA</t>
  </si>
  <si>
    <t>FISERV SOLUTIONS, LLC,5482,5530275300,5530275399,MCC,MCC - MASTERCARD MIXED,MCC,USA</t>
  </si>
  <si>
    <t>FISERV SOLUTIONS, LLC,5482,5545254800,5545254899,MDS,MDS - DEBIT STANDARD,DMC,USA</t>
  </si>
  <si>
    <t>FISERV SOLUTIONS, LLC,5482,5545251200,5545251299,MDS,MDS - DEBIT STANDARD,DMC,USA</t>
  </si>
  <si>
    <t>FISERV SOLUTIONS, LLC,5482,5553694800,5553694899,MCC,MCC - MASTERCARD MIXED,MCC,USA</t>
  </si>
  <si>
    <t>FISERV SOLUTIONS, LLC,5482,5553672300,5553672399,MCC,MCC - MASTERCARD MIXED,MCC,USA</t>
  </si>
  <si>
    <t>FISERV SOLUTIONS, LLC,5482,5530258000,5530258099,MCC,MCC - MASTERCARD MIXED,MCC,USA</t>
  </si>
  <si>
    <t>FISERV SOLUTIONS, LLC,5482,5530263300,5530263399,MCC,MCC - MASTERCARD MIXED,MCC,USA</t>
  </si>
  <si>
    <t>FISERV SOLUTIONS, LLC,5482,5530259500,5530259599,MCC,MCC - MASTERCARD MIXED,MCC,USA</t>
  </si>
  <si>
    <t>FISERV SOLUTIONS, LLC,5482,5530252400,5530252499,MCC,MCC - MASTERCARD MIXED,MCC,USA</t>
  </si>
  <si>
    <t>FISERV SOLUTIONS, LLC,5482,5530244900,5530244999,MCC,MCC - MASTERCARD MIXED,MCC,USA</t>
  </si>
  <si>
    <t>FISERV SOLUTIONS, LLC,5482,5530245500,5530245599,MCC,MCC - MASTERCARD MIXED,MCC,USA</t>
  </si>
  <si>
    <t>FISERV SOLUTIONS, LLC,5482,5530235000,5530235099,MCC,MCC - MASTERCARD MIXED,MCC,USA</t>
  </si>
  <si>
    <t>FISERV SOLUTIONS, LLC,5482,5530238200,5530238299,MCC,MCC - MASTERCARD MIXED,MCC,USA</t>
  </si>
  <si>
    <t>FISERV SOLUTIONS, LLC,5482,5530241400,5530241499,MCC,MCC - MASTERCARD MIXED,MCC,USA</t>
  </si>
  <si>
    <t>FISERV SOLUTIONS, LLC,5482,5530213400,5530213499,MCC,MCC - MASTERCARD MIXED,MCC,USA</t>
  </si>
  <si>
    <t>FISERV SOLUTIONS, LLC,5482,5530210900,5530210999,MCC,MCC - MASTERCARD MIXED,MCC,USA</t>
  </si>
  <si>
    <t>FISERV SOLUTIONS, LLC,5482,5530211200,5530211299,MCC,MCC - MASTERCARD MIXED,MCC,USA</t>
  </si>
  <si>
    <t>FISERV SOLUTIONS, LLC,5482,5530207300,5530207399,MCC,MCC - MASTERCARD MIXED,MCC,USA</t>
  </si>
  <si>
    <t>FISERV SOLUTIONS, LLC,5482,5530206600,5530206699,MCC,MCC - MASTERCARD MIXED,MCC,USA</t>
  </si>
  <si>
    <t>FISERV SOLUTIONS, LLC,5482,5530206200,5530206299,MCC,MCC - MASTERCARD MIXED,MCC,USA</t>
  </si>
  <si>
    <t>FISERV SOLUTIONS, LLC,5482,5530206100,5530206199,MCC,MCC - MASTERCARD MIXED,MCC,USA</t>
  </si>
  <si>
    <t>FISERV SOLUTIONS, LLC,5482,5530193700,5530193799,MCC,MCC - MASTERCARD MIXED,MCC,USA</t>
  </si>
  <si>
    <t>FISERV SOLUTIONS, LLC,5482,5530199700,5530199799,MCC,MCC - MASTERCARD MIXED,MCC,USA</t>
  </si>
  <si>
    <t>FISERV SOLUTIONS, LLC,5482,5530201100,5530201199,MCC,MCC - MASTERCARD MIXED,MCC,USA</t>
  </si>
  <si>
    <t>FISERV SOLUTIONS, LLC,5482,5530197500,5530197599,MCC,MCC - MASTERCARD MIXED,MCC,USA</t>
  </si>
  <si>
    <t>FISERV SOLUTIONS, LLC,5482,5530197700,5530197799,MCC,MCC - MASTERCARD MIXED,MCC,USA</t>
  </si>
  <si>
    <t>FISERV SOLUTIONS, LLC,5482,5530197600,5530197699,MCC,MCC - MASTERCARD MIXED,MCC,USA</t>
  </si>
  <si>
    <t>FISERV SOLUTIONS, LLC,5482,5530194200,5530194299,MCC,MCC - MASTERCARD MIXED,MCC,USA</t>
  </si>
  <si>
    <t>FISERV SOLUTIONS, LLC,5482,5530196000,5530196099,MCC,MCC - MASTERCARD MIXED,MCC,USA</t>
  </si>
  <si>
    <t>FISERV SOLUTIONS, LLC,5482,5530192000,5530192099,MCC,MCC - MASTERCARD MIXED,MCC,USA</t>
  </si>
  <si>
    <t>FISERV SOLUTIONS, LLC,5482,5530185600,5530185699,MCC,MCC - MASTERCARD MIXED,MCC,USA</t>
  </si>
  <si>
    <t>FISERV SOLUTIONS, LLC,5482,5530184500,5530184599,MCC,MCC - MASTERCARD MIXED,MCC,USA</t>
  </si>
  <si>
    <t>FISERV SOLUTIONS, LLC,5482,5530178100,5530178199,MCC,MCC - MASTERCARD MIXED,MCC,USA</t>
  </si>
  <si>
    <t>FISERV SOLUTIONS, LLC,5482,5530220000,5530220099,MCC,MCC - MASTERCARD MIXED,MCC,USA</t>
  </si>
  <si>
    <t>FISERV SOLUTIONS, LLC,5482,5530227400,5530227499,MCC,MCC - MASTERCARD MIXED,MCC,USA</t>
  </si>
  <si>
    <t>FISERV SOLUTIONS, LLC,5482,5530218200,5530218299,MCC,MCC - MASTERCARD MIXED,MCC,USA</t>
  </si>
  <si>
    <t>FISERV SOLUTIONS, LLC,5482,5530219200,5530219299,MCC,MCC - MASTERCARD MIXED,MCC,USA</t>
  </si>
  <si>
    <t>FISERV SOLUTIONS, LLC,5482,5530213000,5530213099,MCC,MCC - MASTERCARD MIXED,MCC,USA</t>
  </si>
  <si>
    <t>FISERV SOLUTIONS, LLC,5482,5530211800,5530211899,MCC,MCC - MASTERCARD MIXED,MCC,USA</t>
  </si>
  <si>
    <t>FISERV SOLUTIONS, LLC,5482,5578284000,5578284099,MDS,MDS - DEBIT STANDARD,DMC,USA</t>
  </si>
  <si>
    <t>FISERV SOLUTIONS, LLC,5482,5578124400,5578124499,MDS,MDS - DEBIT STANDARD,DMC,USA</t>
  </si>
  <si>
    <t>FISERV SOLUTIONS, LLC,5482,5578225400,5578225499,MDS,MDS - DEBIT STANDARD,DMC,USA</t>
  </si>
  <si>
    <t>FISERV SOLUTIONS, LLC,5482,5578311200,5578311299,MDS,MDS - DEBIT STANDARD,DMC,USA</t>
  </si>
  <si>
    <t>FISERV SOLUTIONS, LLC,5482,5578004000,5578004099,MDS,MDS - DEBIT STANDARD,DMC,USA</t>
  </si>
  <si>
    <t>FISERV SOLUTIONS, LLC,5482,5578032000,5578032099,MDS,MDS - DEBIT STANDARD,DMC,USA</t>
  </si>
  <si>
    <t>FISERV SOLUTIONS, LLC,5482,5530299600,5530299699,MCC,MCC - MASTERCARD MIXED,MCC,USA</t>
  </si>
  <si>
    <t>FISERV SOLUTIONS, LLC,5482,5530299800,5530299899,MCC,MCC - MASTERCARD MIXED,MCC,USA</t>
  </si>
  <si>
    <t>FISERV SOLUTIONS, LLC,5482,5530299500,5530299599,MCC,MCC - MASTERCARD MIXED,MCC,USA</t>
  </si>
  <si>
    <t>FISERV SOLUTIONS, LLC,5482,5530297900,5530297999,MCC,MCC - MASTERCARD MIXED,MCC,USA</t>
  </si>
  <si>
    <t>FISERV SOLUTIONS, LLC,5482,5535550300,5535550399,MCC,MCC - MASTERCARD MIXED,MCC,USA</t>
  </si>
  <si>
    <t>FISERV SOLUTIONS, LLC,5482,5535552300,5535552399,MCC,MCC - MASTERCARD MIXED,MCC,USA</t>
  </si>
  <si>
    <t>FISERV SOLUTIONS, LLC,5482,5490692000,5490692099,MCC,MCC - MASTERCARD MIXED,MCC,USA</t>
  </si>
  <si>
    <t>FISERV SOLUTIONS, LLC,5482,5488989500,5488989599,MDS,MDS - DEBIT STANDARD,DMC,USA</t>
  </si>
  <si>
    <t>FISERV SOLUTIONS, LLC,5482,5489745500,5489745599,MDS,MDS - DEBIT STANDARD,DMC,USA</t>
  </si>
  <si>
    <t>FISERV SOLUTIONS, LLC,5482,5489748000,5489748099,MDS,MDS - DEBIT STANDARD,DMC,USA</t>
  </si>
  <si>
    <t>FISERV SOLUTIONS, LLC,5482,5499606500,5499606599,MDS,MDS - DEBIT STANDARD,DMC,USA</t>
  </si>
  <si>
    <t>FISERV SOLUTIONS, LLC,5482,5501056000,5501056099,MDS,MDS - DEBIT STANDARD,DMC,USA</t>
  </si>
  <si>
    <t>FISERV SOLUTIONS, LLC,5482,5499608000,5499608099,MDS,MDS - DEBIT STANDARD,DMC,USA</t>
  </si>
  <si>
    <t>FISERV SOLUTIONS, LLC,5482,5499602500,5499602599,MDS,MDS - DEBIT STANDARD,DMC,USA</t>
  </si>
  <si>
    <t>FISERV SOLUTIONS, LLC,5482,5349936300,5349936399,MDS,MDS - DEBIT STANDARD,DMC,USA</t>
  </si>
  <si>
    <t>FISERV SOLUTIONS, LLC,5482,5404095200,5404095299,MDS,MDS - DEBIT STANDARD,DMC,USA</t>
  </si>
  <si>
    <t>FISERV SOLUTIONS, LLC,5482,5404093000,5404093099,MDS,MDS - DEBIT STANDARD,DMC,USA</t>
  </si>
  <si>
    <t>FISERV SOLUTIONS, LLC,5482,5400657400,5400657499,MDS,MDS - DEBIT STANDARD,DMC,USA</t>
  </si>
  <si>
    <t>FISERV SOLUTIONS, LLC,5482,5400657300,5400657399,MDS,MDS - DEBIT STANDARD,DMC,USA</t>
  </si>
  <si>
    <t>FISERV SOLUTIONS, LLC,5482,5400650600,5400650699,MDS,MDS - DEBIT STANDARD,DMC,USA</t>
  </si>
  <si>
    <t>FISERV SOLUTIONS, LLC,5482,5400651600,5400651699,MDS,MDS - DEBIT STANDARD,DMC,USA</t>
  </si>
  <si>
    <t>FISERV SOLUTIONS, LLC,5482,5390758200,5390758299,MCC,MCC - MASTERCARD MIXED,MCC,USA</t>
  </si>
  <si>
    <t>FISERV SOLUTIONS, LLC,5482,5390754200,5390754299,MCC,MCC - MASTERCARD MIXED,MCC,USA</t>
  </si>
  <si>
    <t>FISERV SOLUTIONS, LLC,5482,5412299600,5412299699,MDS,MDS - DEBIT STANDARD,DMC,USA</t>
  </si>
  <si>
    <t>FISERV SOLUTIONS, LLC,5482,5416566400,5416566499,MDS,MDS - DEBIT STANDARD,DMC,USA</t>
  </si>
  <si>
    <t>FISERV SOLUTIONS, LLC,5482,5413408900,5413408999,MDS,MDS - DEBIT STANDARD,DMC,USA</t>
  </si>
  <si>
    <t>FISERV SOLUTIONS, LLC,5482,5414007800,5414007899,MDS,MDS - DEBIT STANDARD,DMC,USA</t>
  </si>
  <si>
    <t>FISERV SOLUTIONS, LLC,5482,5414002000,5414002099,MDS,MDS - DEBIT STANDARD,DMC,USA</t>
  </si>
  <si>
    <t>FISERV SOLUTIONS, LLC,5482,5413405800,5413405899,MDS,MDS - DEBIT STANDARD,DMC,USA</t>
  </si>
  <si>
    <t>FISERV SOLUTIONS, LLC,5482,5413400500,5413400599,MDS,MDS - DEBIT STANDARD,DMC,USA</t>
  </si>
  <si>
    <t>FISERV SOLUTIONS, LLC,5482,5413316300,5413316399,MDS,MDS - DEBIT STANDARD,DMC,USA</t>
  </si>
  <si>
    <t>FISERV SOLUTIONS, LLC,5482,5413310800,5413310899,MDS,MDS - DEBIT STANDARD,DMC,USA</t>
  </si>
  <si>
    <t>FISERV SOLUTIONS, LLC,5482,5416563200,5416563299,MDS,MDS - DEBIT STANDARD,DMC,USA</t>
  </si>
  <si>
    <t>FISERV SOLUTIONS, LLC,5482,5416563500,5416563599,MDS,MDS - DEBIT STANDARD,DMC,USA</t>
  </si>
  <si>
    <t>FISERV SOLUTIONS, LLC,5482,5415315900,5415315999,MDS,MDS - DEBIT STANDARD,DMC,USA</t>
  </si>
  <si>
    <t>FISERV SOLUTIONS, LLC,5482,5415313300,5415313399,MDS,MDS - DEBIT STANDARD,DMC,USA</t>
  </si>
  <si>
    <t>FISERV SOLUTIONS, LLC,5482,5414686000,5414686099,MCC,MCC - MASTERCARD MIXED,MCC,USA</t>
  </si>
  <si>
    <t>FISERV SOLUTIONS, LLC,5482,5414677400,5414677499,MDS,MDS - DEBIT STANDARD,DMC,USA</t>
  </si>
  <si>
    <t>FISERV SOLUTIONS, LLC,5482,5414679700,5414679799,MDS,MDS - DEBIT STANDARD,DMC,USA</t>
  </si>
  <si>
    <t>FISERV SOLUTIONS, LLC,5482,5412763700,5412763799,MDS,MDS - DEBIT STANDARD,DMC,USA</t>
  </si>
  <si>
    <t>FISERV SOLUTIONS, LLC,5482,5413001000,5413001099,MDS,MDS - DEBIT STANDARD,DMC,USA</t>
  </si>
  <si>
    <t>FISERV SOLUTIONS, LLC,5482,5412768100,5412768199,MDS,MDS - DEBIT STANDARD,DMC,USA</t>
  </si>
  <si>
    <t>FISERV SOLUTIONS, LLC,5482,5412761700,5412761799,MDS,MDS - DEBIT STANDARD,DMC,USA</t>
  </si>
  <si>
    <t>FISERV SOLUTIONS, LLC,5482,5412760200,5412760299,MDS,MDS - DEBIT STANDARD,DMC,USA</t>
  </si>
  <si>
    <t>FISERV SOLUTIONS, LLC,5482,5412760100,5412760199,MDS,MDS - DEBIT STANDARD,DMC,USA</t>
  </si>
  <si>
    <t>FISERV SOLUTIONS, LLC,5482,5412639400,5412639499,MDS,MDS - DEBIT STANDARD,DMC,USA</t>
  </si>
  <si>
    <t>FISERV SOLUTIONS, LLC,5482,5412638800,5412638899,MDS,MDS - DEBIT STANDARD,DMC,USA</t>
  </si>
  <si>
    <t>FISERV SOLUTIONS, LLC,5482,5412632400,5412632499,MDS,MDS - DEBIT STANDARD,DMC,USA</t>
  </si>
  <si>
    <t>FISERV SOLUTIONS, LLC,5482,5412631500,5412631599,MDS,MDS - DEBIT STANDARD,DMC,USA</t>
  </si>
  <si>
    <t>FISERV SOLUTIONS, LLC,5482,5412293200,5412293299,MDS,MDS - DEBIT STANDARD,DMC,USA</t>
  </si>
  <si>
    <t>FISERV SOLUTIONS, LLC,5482,5411227700,5411227799,MCC,MCC - MASTERCARD MIXED,MCC,USA</t>
  </si>
  <si>
    <t>FISERV SOLUTIONS, LLC,5482,5410156600,5410156699,MCC,MCC - MASTERCARD MIXED,MCC,USA</t>
  </si>
  <si>
    <t>FISERV SOLUTIONS, LLC,5482,5471971300,5471971399,MCC,MCC - MASTERCARD MIXED,MCC,USA</t>
  </si>
  <si>
    <t>FISERV SOLUTIONS, LLC,5482,5471951900,5471951999,MCC,MCC - MASTERCARD MIXED,MCC,USA</t>
  </si>
  <si>
    <t>FISERV SOLUTIONS, LLC,5482,5390251700,5390251799,MCC,MCC - MASTERCARD MIXED,MCC,USA</t>
  </si>
  <si>
    <t>FISERV SOLUTIONS, LLC,5482,5390252700,5390252799,MCC,MCC - MASTERCARD MIXED,MCC,USA</t>
  </si>
  <si>
    <t>FISERV SOLUTIONS, LLC,5482,5390250200,5390250299,MCC,MCC - MASTERCARD MIXED,MCC,USA</t>
  </si>
  <si>
    <t>FISERV SOLUTIONS, LLC,5482,5390135400,5390135499,MDS,MDS - DEBIT STANDARD,DMC,USA</t>
  </si>
  <si>
    <t>FISERV SOLUTIONS, LLC,5482,5390132000,5390132099,MDS,MDS - DEBIT STANDARD,DMC,USA</t>
  </si>
  <si>
    <t>FISERV SOLUTIONS, LLC,5482,5409168000,5409168099,MDS,MDS - DEBIT STANDARD,DMC,USA</t>
  </si>
  <si>
    <t>FISERV SOLUTIONS, LLC,5482,5407382700,5407382799,MDS,MDS - DEBIT STANDARD,DMC,USA</t>
  </si>
  <si>
    <t>FISERV SOLUTIONS, LLC,5482,5407445900,5407445999,MDS,MDS - DEBIT STANDARD,DMC,USA</t>
  </si>
  <si>
    <t>FISERV SOLUTIONS, LLC,5482,5407653500,5407653599,MDS,MDS - DEBIT STANDARD,DMC,USA</t>
  </si>
  <si>
    <t>FISERV SOLUTIONS, LLC,5482,5407651100,5407651199,MDS,MDS - DEBIT STANDARD,DMC,USA</t>
  </si>
  <si>
    <t>FISERV SOLUTIONS, LLC,5482,5407448000,5407448099,MDS,MDS - DEBIT STANDARD,DMC,USA</t>
  </si>
  <si>
    <t>FISERV SOLUTIONS, LLC,5482,5407388200,5407388299,MDS,MDS - DEBIT STANDARD,DMC,USA</t>
  </si>
  <si>
    <t>FISERV SOLUTIONS, LLC,5482,5407856600,5407856699,MDS,MDS - DEBIT STANDARD,DMC,USA</t>
  </si>
  <si>
    <t>FISERV SOLUTIONS, LLC,5482,5408124800,5408124899,MDS,MDS - DEBIT STANDARD,DMC,USA</t>
  </si>
  <si>
    <t>FISERV SOLUTIONS, LLC,5482,5408127000,5408127099,MDS,MDS - DEBIT STANDARD,DMC,USA</t>
  </si>
  <si>
    <t>FISERV SOLUTIONS, LLC,5482,5408122600,5408122699,MDS,MDS - DEBIT STANDARD,DMC,USA</t>
  </si>
  <si>
    <t>FISERV SOLUTIONS, LLC,5482,5408122500,5408122599,MDS,MDS - DEBIT STANDARD,DMC,USA</t>
  </si>
  <si>
    <t>FISERV SOLUTIONS, LLC,5482,5408120900,5408120999,MDS,MDS - DEBIT STANDARD,DMC,USA</t>
  </si>
  <si>
    <t>FISERV SOLUTIONS, LLC,5482,5407855700,5407855799,MDS,MDS - DEBIT STANDARD,DMC,USA</t>
  </si>
  <si>
    <t>FISERV SOLUTIONS, LLC,5482,5407854800,5407854899,MDS,MDS - DEBIT STANDARD,DMC,USA</t>
  </si>
  <si>
    <t>FISERV SOLUTIONS, LLC,5482,5407656900,5407656999,MDS,MDS - DEBIT STANDARD,DMC,USA</t>
  </si>
  <si>
    <t>FISERV SOLUTIONS, LLC,5482,5407655500,5407655599,MDS,MDS - DEBIT STANDARD,DMC,USA</t>
  </si>
  <si>
    <t>FISERV SOLUTIONS, LLC,5482,5449181200,5449181299,MCC,MCC - MASTERCARD MIXED,MCC,USA</t>
  </si>
  <si>
    <t>FISERV SOLUTIONS, LLC,5482,5461956700,5461956799,MCC,MCC - MASTERCARD MIXED,MCC,USA</t>
  </si>
  <si>
    <t>FISERV SOLUTIONS, LLC,5482,5449161000,5449161099,MCC,MCC - MASTERCARD MIXED,MCC,USA</t>
  </si>
  <si>
    <t>FISERV SOLUTIONS, LLC,5482,5449186700,5449186799,MCC,MCC - MASTERCARD MIXED,MCC,USA</t>
  </si>
  <si>
    <t>FISERV SOLUTIONS, LLC,5482,5449189900,5449189999,MCC,MCC - MASTERCARD MIXED,MCC,USA</t>
  </si>
  <si>
    <t>FISERV SOLUTIONS, LLC,5482,5449189400,5449189499,MCC,MCC - MASTERCARD MIXED,MCC,USA</t>
  </si>
  <si>
    <t>FISERV SOLUTIONS, LLC,5482,5449185900,5449185999,MCC,MCC - MASTERCARD MIXED,MCC,USA</t>
  </si>
  <si>
    <t>FISERV SOLUTIONS, LLC,5482,5449167300,5449167399,MCC,MCC - MASTERCARD MIXED,MCC,USA</t>
  </si>
  <si>
    <t>FISERV SOLUTIONS, LLC,5482,5449163300,5449163399,MCC,MCC - MASTERCARD MIXED,MCC,USA</t>
  </si>
  <si>
    <t>FISERV SOLUTIONS, LLC,5482,5449168100,5449168199,MCC,MCC - MASTERCARD MIXED,MCC,USA</t>
  </si>
  <si>
    <t>FISERV SOLUTIONS, LLC,5482,5449167900,5449167999,MCC,MCC - MASTERCARD MIXED,MCC,USA</t>
  </si>
  <si>
    <t>FISERV SOLUTIONS, LLC,5482,5449165100,5449165199,MCC,MCC - MASTERCARD MIXED,MCC,USA</t>
  </si>
  <si>
    <t>FISERV SOLUTIONS, LLC,5482,5449166200,5449166299,MCC,MCC - MASTERCARD MIXED,MCC,USA</t>
  </si>
  <si>
    <t>FISERV SOLUTIONS, LLC,5482,5417701400,5417701499,MDS,MDS - DEBIT STANDARD,DMC,USA</t>
  </si>
  <si>
    <t>FISERV SOLUTIONS, LLC,5482,5416729600,5416729699,MDS,MDS - DEBIT STANDARD,DMC,USA</t>
  </si>
  <si>
    <t>FISERV SOLUTIONS, LLC,5482,5416884400,5416884499,MDS,MDS - DEBIT STANDARD,DMC,USA</t>
  </si>
  <si>
    <t>FISERV SOLUTIONS, LLC,5482,5416722700,5416722799,MDS,MDS - DEBIT STANDARD,DMC,USA</t>
  </si>
  <si>
    <t>FISERV SOLUTIONS, LLC,5482,5442667000,5442667099,MDS,MDS - DEBIT STANDARD,DMC,USA</t>
  </si>
  <si>
    <t>FISERV SOLUTIONS, LLC,5482,5442667200,5442667299,MDS,MDS - DEBIT STANDARD,DMC,USA</t>
  </si>
  <si>
    <t>FISERV SOLUTIONS, LLC,5482,5442666600,5442666699,MDS,MDS - DEBIT STANDARD,DMC,USA</t>
  </si>
  <si>
    <t>FISERV SOLUTIONS, LLC,5482,5442263500,5442263599,MCC,MCC - MASTERCARD MIXED,MCC,USA</t>
  </si>
  <si>
    <t>FISERV SOLUTIONS, LLC,5482,5442260000,5442260099,MCC,MCC - MASTERCARD MIXED,MCC,USA</t>
  </si>
  <si>
    <t>FISERV SOLUTIONS, LLC,5482,5442261400,5442261499,MCC,MCC - MASTERCARD MIXED,MCC,USA</t>
  </si>
  <si>
    <t>FISERV SOLUTIONS, LLC,5482,5417777800,5417777899,MDS,MDS - DEBIT STANDARD,DMC,USA</t>
  </si>
  <si>
    <t>FISERV SOLUTIONS, LLC,5482,5417779900,5417779999,MDS,MDS - DEBIT STANDARD,DMC,USA</t>
  </si>
  <si>
    <t>FISERV SOLUTIONS, LLC,5482,5417700300,5417700399,MDS,MDS - DEBIT STANDARD,DMC,USA</t>
  </si>
  <si>
    <t>FISERV SOLUTIONS, LLC,5482,5417625900,5417625999,MCC,MCC - MASTERCARD MIXED,MCC,USA</t>
  </si>
  <si>
    <t>FISERV SOLUTIONS, LLC,5482,5417257700,5417257799,MDS,MDS - DEBIT STANDARD,DMC,USA</t>
  </si>
  <si>
    <t>FISERV SOLUTIONS, LLC,5482,5417254700,5417254799,MDS,MDS - DEBIT STANDARD,DMC,USA</t>
  </si>
  <si>
    <t>FISERV SOLUTIONS, LLC,5482,5417252600,5417252699,MDS,MDS - DEBIT STANDARD,DMC,USA</t>
  </si>
  <si>
    <t>FISERV SOLUTIONS, LLC,5482,5417252800,5417252899,MDS,MDS - DEBIT STANDARD,DMC,USA</t>
  </si>
  <si>
    <t>FISERV SOLUTIONS, LLC,5482,5436125800,5436125899,MCC,MCC - MASTERCARD MIXED,MCC,USA</t>
  </si>
  <si>
    <t>FISERV SOLUTIONS, LLC,5482,5450511900,5450511999,MDS,MDS - DEBIT STANDARD,DMC,USA</t>
  </si>
  <si>
    <t>FISERV SOLUTIONS, LLC,5482,5349995000,5349995099,MDS,MDS - DEBIT STANDARD,DMC,USA</t>
  </si>
  <si>
    <t>FISERV SOLUTIONS, LLC,5482,5350119600,5350119699,MDS,MDS - DEBIT STANDARD,DMC,USA</t>
  </si>
  <si>
    <t>FISERV SOLUTIONS, LLC,5482,5350129600,5350129699,MDS,MDS - DEBIT STANDARD,DMC,USA</t>
  </si>
  <si>
    <t>FISERV SOLUTIONS, LLC,5482,5353655300,5353655399,MDS,MDS - DEBIT STANDARD,DMC,USA</t>
  </si>
  <si>
    <t>FISERV SOLUTIONS, LLC,5482,5353651500,5353651599,MDS,MDS - DEBIT STANDARD,DMC,USA</t>
  </si>
  <si>
    <t>FISERV SOLUTIONS, LLC,5482,5350132000,5350132099,MDS,MDS - DEBIT STANDARD,DMC,USA</t>
  </si>
  <si>
    <t>FISERV SOLUTIONS, LLC,5482,5350137600,5350137699,MDS,MDS - DEBIT STANDARD,DMC,USA</t>
  </si>
  <si>
    <t>FISERV SOLUTIONS, LLC,5482,5350117600,5350117699,MDS,MDS - DEBIT STANDARD,DMC,USA</t>
  </si>
  <si>
    <t>FISERV SOLUTIONS, LLC,5482,5350116500,5350116599,MDS,MDS - DEBIT STANDARD,DMC,USA</t>
  </si>
  <si>
    <t>FISERV SOLUTIONS, LLC,5482,5350116400,5350116499,MDS,MDS - DEBIT STANDARD,DMC,USA</t>
  </si>
  <si>
    <t>FISERV SOLUTIONS, LLC,5482,5350107500,5350107599,MDS,MDS - DEBIT STANDARD,DMC,USA</t>
  </si>
  <si>
    <t>FISERV SOLUTIONS, LLC,5482,5350106700,5350106799,MDS,MDS - DEBIT STANDARD,DMC,USA</t>
  </si>
  <si>
    <t>FISERV SOLUTIONS, LLC,5482,5350101600,5350101699,MDS,MDS - DEBIT STANDARD,DMC,USA</t>
  </si>
  <si>
    <t>FISERV SOLUTIONS, LLC,5482,5350102800,5350102899,MDS,MDS - DEBIT STANDARD,DMC,USA</t>
  </si>
  <si>
    <t>FISERV SOLUTIONS, LLC,5482,5350020100,5350020199,MCC,MCC - MASTERCARD MIXED,MCC,USA</t>
  </si>
  <si>
    <t>FISERV SOLUTIONS, LLC,5482,5349985100,5349985199,MDS,MDS - DEBIT STANDARD,DMC,USA</t>
  </si>
  <si>
    <t>FISERV SOLUTIONS, LLC,5482,5349990100,5349990199,MDS,MDS - DEBIT STANDARD,DMC,USA</t>
  </si>
  <si>
    <t>FISERV SOLUTIONS, LLC,5482,5349986800,5349986899,MDS,MDS - DEBIT STANDARD,DMC,USA</t>
  </si>
  <si>
    <t>FISERV SOLUTIONS, LLC,5482,5349975300,5349975399,MDS,MDS - DEBIT STANDARD,DMC,USA</t>
  </si>
  <si>
    <t>FISERV SOLUTIONS, LLC,5482,5349984100,5349984199,MDS,MDS - DEBIT STANDARD,DMC,USA</t>
  </si>
  <si>
    <t>FISERV SOLUTIONS, LLC,5482,5349973800,5349973899,MDS,MDS - DEBIT STANDARD,DMC,USA</t>
  </si>
  <si>
    <t>FISERV SOLUTIONS, LLC,5482,5349971600,5349971699,MDS,MDS - DEBIT STANDARD,DMC,USA</t>
  </si>
  <si>
    <t>FISERV SOLUTIONS, LLC,5482,5390057200,5390057299,MCC,MCC - MASTERCARD MIXED,MCC,USA</t>
  </si>
  <si>
    <t>PROSPERITY BANK,21463,5310965500,5310965599,MDS,MDS - DEBIT STANDARD,DMC,USA</t>
  </si>
  <si>
    <t>PROSPERITY BANK,21463,5303515500,5303515599,MDS,MDS - DEBIT STANDARD,DMC,USA</t>
  </si>
  <si>
    <t>PEOPLES TRUST COMPANY,21464,5214480900,5214480999,MCC,MCC - MASTERCARD MIXED,MCC,CAN</t>
  </si>
  <si>
    <t>ALBERTA TREASURY BRANCHES,21474,5495199700,5495199799,MCC,MCC - MASTERCARD MIXED,MCC,CAN</t>
  </si>
  <si>
    <t>ADYEN N.V.,21477,5532033200,5532033299,MDS,MDS - DEBIT STANDARD,DMC,NLD</t>
  </si>
  <si>
    <t>ADYEN N.V.,21477,5532039700,5532039799,MDS,MDS - DEBIT STANDARD,DMC,NLD</t>
  </si>
  <si>
    <t>ADYEN N.V.,21477,5532039600,5532039699,MDS,MDS - DEBIT STANDARD,DMC,NLD</t>
  </si>
  <si>
    <t>ADYEN N.V.,21477,5532038800,5532038899,MDS,MDS - DEBIT STANDARD,DMC,NLD</t>
  </si>
  <si>
    <t>ADYEN N.V.,21477,5574743900,5574743999,MDS,MDS - DEBIT STANDARD,DMC,NLD</t>
  </si>
  <si>
    <t>ADYEN N.V.,21477,5574742600,5574742699,MDS,MDS - DEBIT STANDARD,DMC,NLD</t>
  </si>
  <si>
    <t>ADYEN N.V.,21477,5411224700,5411224799,MCC,MCC - MASTERCARD MIXED,MCC,NLD</t>
  </si>
  <si>
    <t>ADYEN N.V.,21477,5416919000,5416919099,MCC,MCC - MASTERCARD MIXED,MCC,NLD</t>
  </si>
  <si>
    <t>ADYEN N.V.,21477,5372146300,5372146399,MDS,MDS - DEBIT STANDARD,DMC,NLD</t>
  </si>
  <si>
    <t>ADYEN N.V.,21477,5372171900,5372171999,MDS,MDS - DEBIT STANDARD,DMC,NLD</t>
  </si>
  <si>
    <t>ADYEN N.V.,21477,5372184800,5372184899,MDS,MDS - DEBIT STANDARD,DMC,NLD</t>
  </si>
  <si>
    <t>ADYEN N.V.,21477,5372154800,5372154899,MDS,MDS - DEBIT STANDARD,DMC,NLD</t>
  </si>
  <si>
    <t>ADYEN N.V.,21477,5454353900,5454353999,MCC,MCC - MASTERCARD MIXED,MCC,NLD</t>
  </si>
  <si>
    <t>ADYEN N.V.,21477,5455967300,5455967399,MCC,MCC - MASTERCARD MIXED,MCC,NLD</t>
  </si>
  <si>
    <t>ADYEN N.V.,21477,5456028900,5456028999,MCC,MCC - MASTERCARD MIXED,MCC,NLD</t>
  </si>
  <si>
    <t>ADYEN N.V.,21477,5456027900,5456027999,MCC,MCC - MASTERCARD MIXED,MCC,NLD</t>
  </si>
  <si>
    <t>ADYEN N.V.,21477,5448147300,5448147399,MCC,MCC - MASTERCARD MIXED,MCC,NLD</t>
  </si>
  <si>
    <t>ADYEN N.V.,21477,5453446700,5453446799,MCC,MCC - MASTERCARD MIXED,MCC,NLD</t>
  </si>
  <si>
    <t>ADYEN N.V.,21477,5453447700,5453447799,MCC,MCC - MASTERCARD MIXED,MCC,NLD</t>
  </si>
  <si>
    <t>ADYEN N.V.,21477,5449007500,5449007599,MCC,MCC - MASTERCARD MIXED,MCC,NLD</t>
  </si>
  <si>
    <t>ADYEN N.V.,21477,5459693200,5459693299,MCC,MCC - MASTERCARD MIXED,MCC,NLD</t>
  </si>
  <si>
    <t>ADYEN N.V.,21477,5461957200,5461957299,MCC,MCC - MASTERCARD MIXED,MCC,NLD</t>
  </si>
  <si>
    <t>ADYEN N.V.,21477,5459713300,5459713399,MCC,MCC - MASTERCARD MIXED,MCC,NLD</t>
  </si>
  <si>
    <t>ADYEN N.V.,21477,5180508300,5180508399,MDS,MDS - DEBIT STANDARD,DMC,NLD</t>
  </si>
  <si>
    <t>ADYEN N.V.,21477,5291962600,5291962699,MDS,MDS - DEBIT STANDARD,DMC,NLD</t>
  </si>
  <si>
    <t>ADYEN N.V.,21477,5291965200,5291965299,MDS,MDS - DEBIT STANDARD,DMC,NLD</t>
  </si>
  <si>
    <t>ADYEN N.V.,21477,5291968600,5291968699,MDS,MDS - DEBIT STANDARD,DMC,NLD</t>
  </si>
  <si>
    <t>ADYEN N.V.,21477,5291966500,5291966599,MDS,MDS - DEBIT STANDARD,DMC,NLD</t>
  </si>
  <si>
    <t>ADYEN N.V.,21477,5291960000,5291960099,MDS,MDS - DEBIT STANDARD,DMC,NLD</t>
  </si>
  <si>
    <t>ADYEN N.V.,21477,5329872400,5329872499,MCC,MCC - MASTERCARD MIXED,MCC,NLD</t>
  </si>
  <si>
    <t>ADYEN N.V.,21477,5332592600,5332592699,MCC,MCC - MASTERCARD MIXED,MCC,NLD</t>
  </si>
  <si>
    <t>ADYEN N.V.,21477,5349494600,5349494699,MCC,MCC - MASTERCARD MIXED,MCC,NLD</t>
  </si>
  <si>
    <t>ADYEN N.V.,21477,5167645000,5167645099,MDS,MDS - DEBIT STANDARD,DMC,NLD</t>
  </si>
  <si>
    <t>ADYEN N.V.,21477,5168770800,5168770899,MDS,MDS - DEBIT STANDARD,DMC,NLD</t>
  </si>
  <si>
    <t>ADYEN N.V.,21477,5167976200,5167976299,MDS,MDS - DEBIT STANDARD,DMC,NLD</t>
  </si>
  <si>
    <t>ADYEN N.V.,21477,5180516400,5180516499,MDS,MDS - DEBIT STANDARD,DMC,NLD</t>
  </si>
  <si>
    <t>ADYEN N.V.,21477,5180517500,5180517599,MDS,MDS - DEBIT STANDARD,DMC,NLD</t>
  </si>
  <si>
    <t>ADYEN N.V.,21477,5180508700,5180508799,MDS,MDS - DEBIT STANDARD,DMC,NLD</t>
  </si>
  <si>
    <t>ADYEN N.V.,21477,5180508600,5180508699,MDS,MDS - DEBIT STANDARD,DMC,NLD</t>
  </si>
  <si>
    <t>ADYEN N.V.,21477,5180504600,5180504699,MDS,MDS - DEBIT STANDARD,DMC,NLD</t>
  </si>
  <si>
    <t>ADYEN N.V.,21477,5180505100,5180505199,MDS,MDS - DEBIT STANDARD,DMC,NLD</t>
  </si>
  <si>
    <t>ADYEN N.V.,21477,5180503500,5180503599,MDS,MDS - DEBIT STANDARD,DMC,NLD</t>
  </si>
  <si>
    <t>ADYEN N.V.,21477,5180503100,5180503199,MDS,MDS - DEBIT STANDARD,DMC,NLD</t>
  </si>
  <si>
    <t>BANK OF MISSOURI, THE,21483,5155060300,5155060399,MCC,MCC - MASTERCARD MIXED,MCC,USA</t>
  </si>
  <si>
    <t>ISRAEL CREDIT CARDS LTD.,21491,5554150800,5554150849,MCC,MCC - MASTERCARD MIXED,MCC,ISR</t>
  </si>
  <si>
    <t>ISRAEL CREDIT CARDS LTD.,21491,5554150750,5554150799,MCC,MCC - MASTERCARD MIXED,MCC,ISR</t>
  </si>
  <si>
    <t>ISRAEL CREDIT CARDS LTD.,21491,5554150700,5554150749,MCC,MCC - MASTERCARD MIXED,MCC,ISR</t>
  </si>
  <si>
    <t>ISRAEL CREDIT CARDS LTD.,21491,5554150650,5554150699,MCC,MCC - MASTERCARD MIXED,MCC,ISR</t>
  </si>
  <si>
    <t>ISRAEL CREDIT CARDS LTD.,21491,5554150600,5554150649,MCC,MCC - MASTERCARD MIXED,MCC,ISR</t>
  </si>
  <si>
    <t>ISRAEL CREDIT CARDS LTD.,21491,5554150550,5554150599,MCC,MCC - MASTERCARD MIXED,MCC,ISR</t>
  </si>
  <si>
    <t>ISRAEL CREDIT CARDS LTD.,21491,5554150500,5554150549,MCC,MCC - MASTERCARD MIXED,MCC,ISR</t>
  </si>
  <si>
    <t>ISRAEL CREDIT CARDS LTD.,21491,5554150450,5554150499,MCC,MCC - MASTERCARD MIXED,MCC,ISR</t>
  </si>
  <si>
    <t>ISRAEL CREDIT CARDS LTD.,21491,5554150400,5554150449,MCC,MCC - MASTERCARD MIXED,MCC,ISR</t>
  </si>
  <si>
    <t>ISRAEL CREDIT CARDS LTD.,21491,5554150350,5554150399,MCC,MCC - MASTERCARD MIXED,MCC,ISR</t>
  </si>
  <si>
    <t>ISRAEL CREDIT CARDS LTD.,21491,5554150300,5554150349,MCC,MCC - MASTERCARD MIXED,MCC,ISR</t>
  </si>
  <si>
    <t>ISRAEL CREDIT CARDS LTD.,21491,5554150250,5554150299,MCC,MCC - MASTERCARD MIXED,MCC,ISR</t>
  </si>
  <si>
    <t>ISRAEL CREDIT CARDS LTD.,21491,5554150050,5554150099,MCC,MCC - MASTERCARD MIXED,MCC,ISR</t>
  </si>
  <si>
    <t>ISRAEL CREDIT CARDS LTD.,21491,5554150200,5554150249,MCC,MCC - MASTERCARD MIXED,MCC,ISR</t>
  </si>
  <si>
    <t>ISRAEL CREDIT CARDS LTD.,21491,5554150150,5554150199,MCC,MCC - MASTERCARD MIXED,MCC,ISR</t>
  </si>
  <si>
    <t>ISRAEL CREDIT CARDS LTD.,21491,5554150100,5554150149,MCC,MCC - MASTERCARD MIXED,MCC,ISR</t>
  </si>
  <si>
    <t>ISRAEL CREDIT CARDS LTD.,21491,5554150000,5554150049,MCC,MCC - MASTERCARD MIXED,MCC,ISR</t>
  </si>
  <si>
    <t>ISRAEL CREDIT CARDS LTD.,21491,5558040100,5558040149,MCC,MCC - MASTERCARD MIXED,MCC,ISR</t>
  </si>
  <si>
    <t>ISRAEL CREDIT CARDS LTD.,21491,5558040800,5558040849,MCC,MCC - MASTERCARD MIXED,MCC,ISR</t>
  </si>
  <si>
    <t>ISRAEL CREDIT CARDS LTD.,21491,5558040750,5558040799,MCC,MCC - MASTERCARD MIXED,MCC,ISR</t>
  </si>
  <si>
    <t>ISRAEL CREDIT CARDS LTD.,21491,5558040700,5558040749,MCC,MCC - MASTERCARD MIXED,MCC,ISR</t>
  </si>
  <si>
    <t>ISRAEL CREDIT CARDS LTD.,21491,5558040650,5558040699,MCC,MCC - MASTERCARD MIXED,MCC,ISR</t>
  </si>
  <si>
    <t>ISRAEL CREDIT CARDS LTD.,21491,5558040600,5558040649,MCC,MCC - MASTERCARD MIXED,MCC,ISR</t>
  </si>
  <si>
    <t>ISRAEL CREDIT CARDS LTD.,21491,5558040550,5558040599,MCC,MCC - MASTERCARD MIXED,MCC,ISR</t>
  </si>
  <si>
    <t>ISRAEL CREDIT CARDS LTD.,21491,5558040500,5558040549,MCC,MCC - MASTERCARD MIXED,MCC,ISR</t>
  </si>
  <si>
    <t>ISRAEL CREDIT CARDS LTD.,21491,5558040450,5558040499,MCC,MCC - MASTERCARD MIXED,MCC,ISR</t>
  </si>
  <si>
    <t>ISRAEL CREDIT CARDS LTD.,21491,5558040400,5558040449,MCC,MCC - MASTERCARD MIXED,MCC,ISR</t>
  </si>
  <si>
    <t>ISRAEL CREDIT CARDS LTD.,21491,5558040350,5558040399,MCC,MCC - MASTERCARD MIXED,MCC,ISR</t>
  </si>
  <si>
    <t>ISRAEL CREDIT CARDS LTD.,21491,5558040300,5558040349,MCC,MCC - MASTERCARD MIXED,MCC,ISR</t>
  </si>
  <si>
    <t>ISRAEL CREDIT CARDS LTD.,21491,5558040250,5558040299,MCC,MCC - MASTERCARD MIXED,MCC,ISR</t>
  </si>
  <si>
    <t>ISRAEL CREDIT CARDS LTD.,21491,5558040200,5558040249,MCC,MCC - MASTERCARD MIXED,MCC,ISR</t>
  </si>
  <si>
    <t>ISRAEL CREDIT CARDS LTD.,21491,5558040150,5558040199,MCC,MCC - MASTERCARD MIXED,MCC,ISR</t>
  </si>
  <si>
    <t>ISRAEL CREDIT CARDS LTD.,21491,5558040050,5558040099,MCC,MCC - MASTERCARD MIXED,MCC,ISR</t>
  </si>
  <si>
    <t>ISRAEL CREDIT CARDS LTD.,21491,5558040000,5558040049,MCC,MCC - MASTERCARD MIXED,MCC,ISR</t>
  </si>
  <si>
    <t>EMIRATES NBD,21498,5442218600,5442218699,MCC,MCC - MASTERCARD MIXED,MCC,ARE</t>
  </si>
  <si>
    <t>EMIRATES NBD,21498,5306493600,5306493699,MCC,MCC - MASTERCARD MIXED,MCC,ARE</t>
  </si>
  <si>
    <t>EECU,21512,5155209000,5155209099,MCC,MCC - MASTERCARD MIXED,MCC,USA</t>
  </si>
  <si>
    <t>EECU,21512,5416742900,5416742999,MCC,MCC - MASTERCARD MIXED,MCC,USA</t>
  </si>
  <si>
    <t>EECU,21512,5595322700,5595322799,MCC,MCC - MASTERCARD MIXED,MCC,USA</t>
  </si>
  <si>
    <t>EECU,21512,5431043400,5431043499,MCC,MCC - MASTERCARD MIXED,MCC,USA</t>
  </si>
  <si>
    <t>EECU,21512,5456685000,5456685099,MCC,MCC - MASTERCARD MIXED,MCC,USA</t>
  </si>
  <si>
    <t>EECU,21512,5456711200,5456711299,MCC,MCC - MASTERCARD MIXED,MCC,USA</t>
  </si>
  <si>
    <t>EECU,21512,5455837100,5455837199,MCC,MCC - MASTERCARD MIXED,MCC,USA</t>
  </si>
  <si>
    <t>EECU,21512,5459313500,5459313599,MCC,MCC - MASTERCARD MIXED,MCC,USA</t>
  </si>
  <si>
    <t>EECU,21512,5445593000,5445593099,MCC,MCC - MASTERCARD MIXED,MCC,USA</t>
  </si>
  <si>
    <t>EECU,21512,5221699100,5221699199,MCC,MCC - MASTERCARD MIXED,MCC,USA</t>
  </si>
  <si>
    <t>EECU,21512,5217541000,5217541099,MCC,MCC - MASTERCARD MIXED,MCC,USA</t>
  </si>
  <si>
    <t>BANCO BTG PACTUAL SA,21521,5214229000,5214229099,MCC,MCC - MASTERCARD MIXED,MCC,BRA</t>
  </si>
  <si>
    <t>BANCO BTG PACTUAL SA,21521,5446917600,5446917699,MCC,MCC - MASTERCARD MIXED,MCC,BRA</t>
  </si>
  <si>
    <t>BANCO BTG PACTUAL SA,21521,5495431800,5495431899,MCC,MCC - MASTERCARD MIXED,MCC,BRA</t>
  </si>
  <si>
    <t>BANCO BTG PACTUAL SA,21521,5496984300,5496984399,MCC,MCC - MASTERCARD MIXED,MCC,BRA</t>
  </si>
  <si>
    <t>BANCO BTG PACTUAL SA,21521,5424124300,5424124399,MCC,MCC - MASTERCARD MIXED,MCC,BRA</t>
  </si>
  <si>
    <t>BANCO BTG PACTUAL SA,21521,5447855300,5447855399,MCC,MCC - MASTERCARD MIXED,MCC,BRA</t>
  </si>
  <si>
    <t>BANCO BTG PACTUAL SA,21521,5155248300,5155248399,MCC,MCC - MASTERCARD MIXED,MCC,BRA</t>
  </si>
  <si>
    <t>BANCO BTG PACTUAL SA,21521,5154658300,5154658399,MCC,MCC - MASTERCARD MIXED,MCC,BRA</t>
  </si>
  <si>
    <t>TRANSACT PAYMENTS LIMITED,21525,5306453600,5306453699,MCC,MCC - MASTERCARD MIXED,MCC,GBR</t>
  </si>
  <si>
    <t>TRANSACT PAYMENTS LIMITED,21525,5306035100,5306035199,MCC,MCC - MASTERCARD MIXED,MCC,GBR</t>
  </si>
  <si>
    <t>TRANSACT PAYMENTS LIMITED,21525,5308848200,5308848299,MCC,MCC - MASTERCARD MIXED,MCC,GBR</t>
  </si>
  <si>
    <t>TRANSACT PAYMENTS LIMITED,21525,5316240800,5316240899,MCC,MCC - MASTERCARD MIXED,MCC,GBR</t>
  </si>
  <si>
    <t>BANCORP BANK, THE,21537,5349424900,5349424999,MDS,MDS - DEBIT STANDARD,DMC,USA</t>
  </si>
  <si>
    <t>BANCORP BANK, THE,21537,5353660300,5353660399,MDS,MDS - DEBIT STANDARD,DMC,USA</t>
  </si>
  <si>
    <t>BANCORP BANK, THE,21537,5407255800,5407255899,MDS,MDS - DEBIT STANDARD,DMC,USA</t>
  </si>
  <si>
    <t>BANCORP BANK, THE,21537,5353765400,5353765499,MDS,MDS - DEBIT STANDARD,DMC,USA</t>
  </si>
  <si>
    <t>BIBANCA S.P.A.,21539,5316263000,5316263099,MCC,MCC - MASTERCARD MIXED,MCC,ITA</t>
  </si>
  <si>
    <t>EVOLVE BANK &amp; TRUST,21547,5274828400,5274828499,MDS,MDS - DEBIT STANDARD,DMC,USA</t>
  </si>
  <si>
    <t>EVOLVE BANK &amp; TRUST,21547,5417779700,5417779799,MDS,MDS - DEBIT STANDARD,DMC,USA</t>
  </si>
  <si>
    <t>FIRST ABU DHABI BANK PJSC,21558,5411220100,5411220199,MCC,MCC - MASTERCARD MIXED,MCC,ARE</t>
  </si>
  <si>
    <t>FIRST ABU DHABI BANK PJSC,21558,5350030700,5350030799,MCC,MCC - MASTERCARD MIXED,MCC,ARE</t>
  </si>
  <si>
    <t>CSCBANK SAL,21559,5456687600,5456687699,MCC,MCC - MASTERCARD MIXED,MCC,LBN</t>
  </si>
  <si>
    <t>CSCBANK SAL,21559,5445886500,5445886599,MCC,MCC - MASTERCARD MIXED,MCC,LBN</t>
  </si>
  <si>
    <t>CSCBANK SAL,21559,5262543100,5262543199,MCC,MCC - MASTERCARD MIXED,MCC,LBN</t>
  </si>
  <si>
    <t>CSCBANK SAL,21559,5154649100,5154649199,MCC,MCC - MASTERCARD MIXED,MCC,LBN</t>
  </si>
  <si>
    <t>CSCBANK SAL,21559,5154590400,5154590499,MCC,MCC - MASTERCARD MIXED,MCC,LBN</t>
  </si>
  <si>
    <t>COASTAL COMMUNITY BANK,21560,5350129500,5350129599,MDS,MDS - DEBIT STANDARD,DMC,USA</t>
  </si>
  <si>
    <t>ICBA BANCARD, INC.,21566,5353756600,5353756699,MDS,MDS - DEBIT STANDARD,DMC,USA</t>
  </si>
  <si>
    <t>ICBA BANCARD, INC.,21566,5390250000,5390250099,MCC,MCC - MASTERCARD MIXED,MCC,USA</t>
  </si>
  <si>
    <t>ICBA BANCARD, INC.,21566,5332301700,5332301799,MCC,MCC - MASTERCARD MIXED,MCC,USA</t>
  </si>
  <si>
    <t>ICBA BANCARD, INC.,21566,5325350700,5325350799,MDS,MDS - DEBIT STANDARD,DMC,USA</t>
  </si>
  <si>
    <t>METABANK, NATIONAL ASSOCIATION,21575,5332531500,5332531599,MCC,MCC - MASTERCARD MIXED,MCC,USA</t>
  </si>
  <si>
    <t>CREDIT UNION "PAYMENT CENTER" (LIMITED LIABILITY COMPANY),21585,5502517800,5502517899,MCC,MCC - MASTERCARD MIXED,MCC,RUS</t>
  </si>
  <si>
    <t>RED CROWN FEDERAL CREDIT UNION,21597,5350022100,5350022199,MCC,MCC - MASTERCARD MIXED,MCC,USA</t>
  </si>
  <si>
    <t>RED CROWN FEDERAL CREDIT UNION,21597,5349541300,5349541399,MDS,MDS - DEBIT STANDARD,DMC,USA</t>
  </si>
  <si>
    <t>TRUU INNOVATION SAPI DE CV,21598,5349634600,5349634699,MDS,MDS - DEBIT STANDARD,DMC,MEX</t>
  </si>
  <si>
    <t>TRUU INNOVATION SAPI DE CV,21598,5363240800,5363240899,MDS,MDS - DEBIT STANDARD,DMC,MEX</t>
  </si>
  <si>
    <t>TRUU INNOVATION SAPI DE CV,21598,5363240700,5363240799,MDS,MDS - DEBIT STANDARD,DMC,MEX</t>
  </si>
  <si>
    <t>TRUU INNOVATION SAPI DE CV,21598,5363240600,5363240699,MDS,MDS - DEBIT STANDARD,DMC,MEX</t>
  </si>
  <si>
    <t>TRUU INNOVATION SAPI DE CV,21598,5363240500,5363240599,MDS,MDS - DEBIT STANDARD,DMC,MEX</t>
  </si>
  <si>
    <t>TRUU INNOVATION SAPI DE CV,21598,5363240400,5363240499,MDS,MDS - DEBIT STANDARD,DMC,MEX</t>
  </si>
  <si>
    <t>TRUU INNOVATION SAPI DE CV,21598,5363240100,5363240199,MDS,MDS - DEBIT STANDARD,DMC,MEX</t>
  </si>
  <si>
    <t>TRUU INNOVATION SAPI DE CV,21598,5363240300,5363240399,MDS,MDS - DEBIT STANDARD,DMC,MEX</t>
  </si>
  <si>
    <t>TRUU INNOVATION SAPI DE CV,21598,5363240200,5363240299,MDS,MDS - DEBIT STANDARD,DMC,MEX</t>
  </si>
  <si>
    <t>PACIFIC WESTERN BANK,21601,5411222100,5411222199,MCC,MCC - MASTERCARD MIXED,MCC,USA</t>
  </si>
  <si>
    <t>PACIFIC WESTERN BANK,21601,5349875800,5349875899,MDS,MDS - DEBIT STANDARD,DMC,USA</t>
  </si>
  <si>
    <t>U.S. BANK NATIONAL ASSOCIATION,21624,5431046400,5431046499,MCC,MCC - MASTERCARD MIXED,MCC,USA</t>
  </si>
  <si>
    <t>TRANSACT PAYMENTS LIMITED,21625,5238846600,5238846699,MCC,MCC - MASTERCARD MIXED,MCC,GBR</t>
  </si>
  <si>
    <t>OJSC EUROPEAN INDUSTRIAL BANK,21627,5167798000,5167798099,MDS,MDS - DEBIT STANDARD,DMC,UKR</t>
  </si>
  <si>
    <t>OJSC EUROPEAN INDUSTRIAL BANK,21627,5372171100,5372171199,MDS,MDS - DEBIT STANDARD,DMC,UKR</t>
  </si>
  <si>
    <t>NETWORK INTERNATIONAL LLC,21632,5463751400,5463751499,MCC,MCC - MASTERCARD MIXED,MCC,ARE</t>
  </si>
  <si>
    <t>NETWORK INTERNATIONAL LLC,21632,5463755700,5463755799,MCC,MCC - MASTERCARD MIXED,MCC,ARE</t>
  </si>
  <si>
    <t>NETWORK INTERNATIONAL LLC,21632,5462939900,5462939999,MCC,MCC - MASTERCARD MIXED,MCC,ARE</t>
  </si>
  <si>
    <t>C24 BANK GMBH,21635,5372138200,5372138299,MDS,MDS - DEBIT STANDARD,DMC,DEU</t>
  </si>
  <si>
    <t>C24 BANK GMBH,21635,5168562600,5168562699,MDS,MDS - DEBIT STANDARD,DMC,DEU</t>
  </si>
  <si>
    <t>C24 BANK GMBH,21635,5168566200,5168566299,MDS,MDS - DEBIT STANDARD,DMC,DEU</t>
  </si>
  <si>
    <t>FLOWE SPA SB,21638,5167648600,5167648699,MDS,MDS - DEBIT STANDARD,DMC,ITA</t>
  </si>
  <si>
    <t>FLOWE SPA SB,21638,5306034100,5306034199,MCC,MCC - MASTERCARD MIXED,MCC,ITA</t>
  </si>
  <si>
    <t>HAPPY STATE BANK,21650,5349894000,5349894099,MDS,MDS - DEBIT STANDARD,DMC,USA</t>
  </si>
  <si>
    <t>HAPPY STATE BANK,21650,5354152600,5354152699,MDS,MDS - DEBIT STANDARD,DMC,USA</t>
  </si>
  <si>
    <t>HAPPY STATE BANK,21650,5530154900,5530154999,MCC,MCC - MASTERCARD MIXED,MCC,USA</t>
  </si>
  <si>
    <t>HAPPY STATE BANK,21650,5530172500,5530172599,MCC,MCC - MASTERCARD MIXED,MCC,USA</t>
  </si>
  <si>
    <t>ABU DHABI ISLAMIC BANK P.J.S.C.,21657,5458801500,5458801599,MCC,MCC - MASTERCARD MIXED,MCC,ARE</t>
  </si>
  <si>
    <t>ABU DHABI ISLAMIC BANK P.J.S.C.,21657,5155477800,5155477899,MCC,MCC - MASTERCARD MIXED,MCC,ARE</t>
  </si>
  <si>
    <t>CITIZENS EQUITY FIRST CREDIT UNION,21658,5349665900,5349665999,MDS,MDS - DEBIT STANDARD,DMC,USA</t>
  </si>
  <si>
    <t>CITIZENS EQUITY FIRST CREDIT UNION,21658,5578225700,5578225799,MDS,MDS - DEBIT STANDARD,DMC,USA</t>
  </si>
  <si>
    <t>CITIZENS EQUITY FIRST CREDIT UNION,21658,5332510200,5332510299,MCC,MCC - MASTERCARD MIXED,MCC,USA</t>
  </si>
  <si>
    <t>CITIZENS EQUITY FIRST CREDIT UNION,21658,5329085400,5329085499,MDS,MDS - DEBIT STANDARD,DMC,USA</t>
  </si>
  <si>
    <t>SUTTON BANK,21660,5180464300,5180464399,MDS,MDS - DEBIT STANDARD,DMC,USA</t>
  </si>
  <si>
    <t>SUTTON BANK,21660,5532027900,5532027999,MDS,MDS - DEBIT STANDARD,DMC,USA</t>
  </si>
  <si>
    <t>TEXAS TECH FEDERAL CREDIT UNION,21670,5303560000,5303560099,MDS,MDS - DEBIT STANDARD,DMC,USA</t>
  </si>
  <si>
    <t>TEXAS TECH FEDERAL CREDIT UNION,21671,5578139000,5578139099,MCC,MCC - MASTERCARD MIXED,MCC,USA</t>
  </si>
  <si>
    <t>CENTRAL BANK OF KANSAS CITY,21674,5489747200,5489747299,MDS,MDS - DEBIT STANDARD,DMC,USA</t>
  </si>
  <si>
    <t>CENTRAL BANK OF KANSAS CITY,21674,5471070900,5471070999,MDS,MDS - DEBIT STANDARD,DMC,USA</t>
  </si>
  <si>
    <t>LUFTHANSA AIRPLUS SERVICEKARTEN GMBH,22002,5332304500,5332304599,MCC,MCC - MASTERCARD MIXED,MCC,AUT</t>
  </si>
  <si>
    <t>LUFTHANSA AIRPLUS SERVICEKARTEN GMBH,22003,5388264300,5388264399,MCC,MCC - MASTERCARD MIXED,MCC,BEL</t>
  </si>
  <si>
    <t>LUFTHANSA AIRPLUS SERVICEKARTEN GMBH,22003,5499392800,5499392899,MCC,MCC - MASTERCARD MIXED,MCC,BEL</t>
  </si>
  <si>
    <t>LUFTHANSA AIRPLUS SERVICEKARTEN GMBH,22004,5495698400,5495698499,MCC,MCC - MASTERCARD MIXED,MCC,CHE</t>
  </si>
  <si>
    <t>LUFTHANSA AIRPLUS SERVICEKARTEN GMBH,22004,5490670900,5490670999,MCC,MCC - MASTERCARD MIXED,MCC,CHE</t>
  </si>
  <si>
    <t>LUFTHANSA AIRPLUS SERVICEKARTEN GMBH,22004,5319709900,5319709999,MCC,MCC - MASTERCARD MIXED,MCC,CHE</t>
  </si>
  <si>
    <t>LUFTHANSA AIRPLUS SERVICEKARTEN GMBH,22005,5223519000,5223519099,MCC,MCC - MASTERCARD MIXED,MCC,DEU</t>
  </si>
  <si>
    <t>LUFTHANSA AIRPLUS SERVICEKARTEN GMBH,22005,5531971500,5531971599,MCC,MCC - MASTERCARD MIXED,MCC,DEU</t>
  </si>
  <si>
    <t>LUFTHANSA AIRPLUS SERVICEKARTEN GMBH,22005,5350071300,5350071399,MCC,MCC - MASTERCARD MIXED,MCC,DEU</t>
  </si>
  <si>
    <t>LUFTHANSA AIRPLUS SERVICEKARTEN GMBH,22006,5350056900,5350056999,MCC,MCC - MASTERCARD MIXED,MCC,DNK</t>
  </si>
  <si>
    <t>LUFTHANSA AIRPLUS SERVICEKARTEN GMBH,22008,5495692900,5495692999,MCC,MCC - MASTERCARD MIXED,MCC,FRA</t>
  </si>
  <si>
    <t>LUFTHANSA AIRPLUS SERVICEKARTEN GMBH,22009,5553696400,5553696499,MCC,MCC - MASTERCARD MIXED,MCC,GBR</t>
  </si>
  <si>
    <t>LUFTHANSA AIRPLUS SERVICEKARTEN GMBH,22009,5535619600,5535619699,MCC,MCC - MASTERCARD MIXED,MCC,GBR</t>
  </si>
  <si>
    <t>LUFTHANSA AIRPLUS SERVICEKARTEN GMBH,22009,5390050800,5390050899,MCC,MCC - MASTERCARD MIXED,MCC,GBR</t>
  </si>
  <si>
    <t>LUFTHANSA AIRPLUS SERVICEKARTEN GMBH,22010,5471973500,5471973599,MCC,MCC - MASTERCARD MIXED,MCC,ITA</t>
  </si>
  <si>
    <t>LUFTHANSA AIRPLUS SERVICEKARTEN GMBH,22011,5553690500,5553690599,MCC,MCC - MASTERCARD MIXED,MCC,NLD</t>
  </si>
  <si>
    <t>LUFTHANSA AIRPLUS SERVICEKARTEN GMBH,22012,5530270500,5530270599,MCC,MCC - MASTERCARD MIXED,MCC,SWE</t>
  </si>
  <si>
    <t>EVOLVE BANK &amp; TRUST,22016,5354104400,5354104499,MDS,MDS - DEBIT STANDARD,DMC,USA</t>
  </si>
  <si>
    <t>EVOLVE BANK &amp; TRUST,22016,5349665100,5349665199,MDS,MDS - DEBIT STANDARD,DMC,USA</t>
  </si>
  <si>
    <t>OPEN JOINT-STOCK COMPANY "BPS-SBERBANK",22022,5180867100,5180867199,MCC,MCC - MASTERCARD MIXED,MCC,BLR</t>
  </si>
  <si>
    <t>OPEN JOINT-STOCK COMPANY "BPS-SBERBANK",22022,5460398400,5460398499,MCC,MCC - MASTERCARD MIXED,MCC,BLR</t>
  </si>
  <si>
    <t>OPEN JOINT-STOCK COMPANY "BPS-SBERBANK",22022,5485083700,5485083799,MCC,MCC - MASTERCARD MIXED,MCC,BLR</t>
  </si>
  <si>
    <t>OPEN JOINT-STOCK COMPANY "BPS-SBERBANK",22022,5530277300,5530277399,MCC,MCC - MASTERCARD MIXED,MCC,BLR</t>
  </si>
  <si>
    <t>OPEN JOINT-STOCK COMPANY "BPS-SBERBANK",22022,5578301300,5578301399,MCC,MCC - MASTERCARD MIXED,MCC,BLR</t>
  </si>
  <si>
    <t>OPEN JOINT-STOCK COMPANY "BPS-SBERBANK",22022,5598965300,5598965399,MCC,MCC - MASTERCARD MIXED,MCC,BLR</t>
  </si>
  <si>
    <t>OPEN JOINT-STOCK COMPANY "BPS-SBERBANK",22022,5595407300,5595407399,MCC,MCC - MASTERCARD MIXED,MCC,BLR</t>
  </si>
  <si>
    <t>OPEN JOINT-STOCK COMPANY "BPS-SBERBANK",22022,5448532800,5448532899,MCC,MCC - MASTERCARD MIXED,MCC,BLR</t>
  </si>
  <si>
    <t>OPEN JOINT-STOCK COMPANY "BPS-SBERBANK",22022,5454522200,5454522299,MCC,MCC - MASTERCARD MIXED,MCC,BLR</t>
  </si>
  <si>
    <t>OPEN JOINT-STOCK COMPANY "BPS-SBERBANK",22022,5431211300,5431211399,MCC,MCC - MASTERCARD MIXED,MCC,BLR</t>
  </si>
  <si>
    <t>OPEN JOINT-STOCK COMPANY "BPS-SBERBANK",22022,5447854500,5447854599,MCC,MCC - MASTERCARD MIXED,MCC,BLR</t>
  </si>
  <si>
    <t>OPEN JOINT-STOCK COMPANY "BPS-SBERBANK",22022,5155411600,5155411699,MCC,MCC - MASTERCARD MIXED,MCC,BLR</t>
  </si>
  <si>
    <t>OPEN JOINT-STOCK COMPANY "BPS-SBERBANK",22022,5155372700,5155372799,MCC,MCC - MASTERCARD MIXED,MCC,BLR</t>
  </si>
  <si>
    <t>OPEN JOINT-STOCK COMPANY "BPS-SBERBANK",22022,5163636300,5163636399,MCC,MCC - MASTERCARD MIXED,MCC,BLR</t>
  </si>
  <si>
    <t>LUFTHANSA AIRPLUS SERVICEKARTEN GMBH,22023,5332314500,5332314599,MCC,MCC - MASTERCARD MIXED,MCC,POL</t>
  </si>
  <si>
    <t>LUFTHANSA AIRPLUS SERVICEKARTEN GMBH,22023,5455642700,5455642799,MCC,MCC - MASTERCARD MIXED,MCC,POL</t>
  </si>
  <si>
    <t>LUFTHANSA AIRPLUS SERVICEKARTEN GMBH,22023,5545296000,5545296099,MCC,MCC - MASTERCARD MIXED,MCC,POL</t>
  </si>
  <si>
    <t>LUFTHANSA AIRPLUS SERVICEKARTEN GMBH,22023,5553700800,5553700899,MCC,MCC - MASTERCARD MIXED,MCC,POL</t>
  </si>
  <si>
    <t>LUFTHANSA AIRPLUS SERVICEKARTEN GMBH,22023,5531993100,5531993199,MCC,MCC - MASTERCARD MIXED,MCC,POL</t>
  </si>
  <si>
    <t>LUFTHANSA AIRPLUS SERVICEKARTEN GMBH,22023,5471854200,5471854299,MCC,MCC - MASTERCARD MIXED,MCC,POL</t>
  </si>
  <si>
    <t>ORION FEDERAL CREDIT UNION,22025,5404095500,5404095599,MDS,MDS - DEBIT STANDARD,DMC,USA</t>
  </si>
  <si>
    <t>ORION FEDERAL CREDIT UNION,22025,5214478600,5214478699,MCC,MCC - MASTERCARD MIXED,MCC,USA</t>
  </si>
  <si>
    <t>DEUTSCHER SPARKASSEN UND GIROVERBAND,22033,5374160700,5374160799,MDS,MDS - DEBIT STANDARD,DMC,DEU</t>
  </si>
  <si>
    <t>DEUTSCHER SPARKASSEN UND GIROVERBAND,22033,5355599500,5355599599,MDS,MDS - DEBIT STANDARD,DMC,DEU</t>
  </si>
  <si>
    <t>SUTTON BANK,22038,5444319800,5444319899,MDS,MDS - DEBIT STANDARD,DMC,USA</t>
  </si>
  <si>
    <t>MEMBERS CHOICE CREDIT UNION,22044,5442265500,5442265599,MCC,MCC - MASTERCARD MIXED,MCC,USA</t>
  </si>
  <si>
    <t>MEMBERS CHOICE CREDIT UNION,22044,5449180500,5449180599,MCC,MCC - MASTERCARD MIXED,MCC,USA</t>
  </si>
  <si>
    <t>MEMBERS CHOICE CREDIT UNION,22044,5349637600,5349637699,MDS,MDS - DEBIT STANDARD,DMC,USA</t>
  </si>
  <si>
    <t>CHIEF FINANCIAL FEDERAL CREDIT UNION,22051,5354090000,5354090099,MDS,MDS - DEBIT STANDARD,DMC,USA</t>
  </si>
  <si>
    <t>LIVE OAK BANKING COMPANY,22052,5417257000,5417257099,MDS,MDS - DEBIT STANDARD,DMC,USA</t>
  </si>
  <si>
    <t>LIVE OAK BANKING COMPANY,22052,5414686200,5414686299,MCC,MCC - MASTERCARD MIXED,MCC,USA</t>
  </si>
  <si>
    <t>FORTERA FEDERAL CREDIT UNION,22065,5354092200,5354092299,MDS,MDS - DEBIT STANDARD,DMC,USA</t>
  </si>
  <si>
    <t>FORTERA FEDERAL CREDIT UNION,22065,5329887600,5329887699,MDS,MDS - DEBIT STANDARD,DMC,USA</t>
  </si>
  <si>
    <t>FORTERA FEDERAL CREDIT UNION,22065,5238189500,5238189599,MCC,MCC - MASTERCARD MIXED,MCC,USA</t>
  </si>
  <si>
    <t>UNICREDIT SPA,22070,5262600700,5262600799,MCC,MCC - MASTERCARD MIXED,MCC,ITA</t>
  </si>
  <si>
    <t>UNICREDIT SPA,22070,5355628500,5355628599,MDS,MDS - DEBIT STANDARD,DMC,ITA</t>
  </si>
  <si>
    <t>UNICREDIT SPA,22070,5490762300,5490762399,MCC,MCC - MASTERCARD MIXED,MCC,ITA</t>
  </si>
  <si>
    <t>UNICREDIT SPA,22070,5495196700,5495196799,MCC,MCC - MASTERCARD MIXED,MCC,ITA</t>
  </si>
  <si>
    <t>UNICREDIT SPA,22070,5595383300,5595383399,MCC,MCC - MASTERCARD MIXED,MCC,ITA</t>
  </si>
  <si>
    <t>UNICREDIT SPA,22070,5595300400,5595300499,MCC,MCC - MASTERCARD MIXED,MCC,ITA</t>
  </si>
  <si>
    <t>UNICREDIT SPA,22070,5597868500,5597868599,MCC,MCC - MASTERCARD MIXED,MCC,ITA</t>
  </si>
  <si>
    <t>UNICREDIT SPA,22070,5595266300,5595266399,MCC,MCC - MASTERCARD MIXED,MCC,ITA</t>
  </si>
  <si>
    <t>UNICREDIT SPA,22070,5453814800,5453814899,MCC,MCC - MASTERCARD MIXED,MCC,ITA</t>
  </si>
  <si>
    <t>UNICREDIT SPA,22070,5353820700,5353820799,MDS,MDS - DEBIT STANDARD,DMC,ITA</t>
  </si>
  <si>
    <t>UNICREDIT SPA,22070,5436506400,5436506499,MCC,MCC - MASTERCARD MIXED,MCC,ITA</t>
  </si>
  <si>
    <t>UNICREDIT SPA,22070,5350087100,5350087199,MCC,MCC - MASTERCARD MIXED,MCC,ITA</t>
  </si>
  <si>
    <t>UNICREDIT SPA,22070,5214216800,5214216899,MCC,MCC - MASTERCARD MIXED,MCC,ITA</t>
  </si>
  <si>
    <t>UNICREDIT SPA,22070,5168563700,5168563799,MDS,MDS - DEBIT STANDARD,DMC,ITA</t>
  </si>
  <si>
    <t>UNICREDIT SPA,22070,5155469600,5155469699,MCC,MCC - MASTERCARD MIXED,MCC,ITA</t>
  </si>
  <si>
    <t>UNICREDIT SPA,22070,5154918200,5154918299,MCC,MCC - MASTERCARD MIXED,MCC,ITA</t>
  </si>
  <si>
    <t>UNICREDIT SPA,22070,5155307800,5155307899,MCC,MCC - MASTERCARD MIXED,MCC,ITA</t>
  </si>
  <si>
    <t>FISERV SOLUTIONS, LLC,5482,5388666200,5388666299,MCC,MCC - MASTERCARD MIXED,MCC,USA</t>
  </si>
  <si>
    <t>FISERV SOLUTIONS, LLC,5482,5388384500,5388384599,MCC,MCC - MASTERCARD MIXED,MCC,USA</t>
  </si>
  <si>
    <t>FISERV SOLUTIONS, LLC,5482,5388351100,5388351199,MCC,MCC - MASTERCARD MIXED,MCC,USA</t>
  </si>
  <si>
    <t>FISERV SOLUTIONS, LLC,5482,5388381400,5388381499,MCC,MCC - MASTERCARD MIXED,MCC,USA</t>
  </si>
  <si>
    <t>FISERV SOLUTIONS, LLC,5482,5471073900,5471073999,MDS,MDS - DEBIT STANDARD,DMC,USA</t>
  </si>
  <si>
    <t>FISERV SOLUTIONS, LLC,5482,5468607400,5468607499,MDS,MDS - DEBIT STANDARD,DMC,USA</t>
  </si>
  <si>
    <t>FISERV SOLUTIONS, LLC,5482,5468604300,5468604399,MDS,MDS - DEBIT STANDARD,DMC,USA</t>
  </si>
  <si>
    <t>FISERV SOLUTIONS, LLC,5482,5471073300,5471073399,MDS,MDS - DEBIT STANDARD,DMC,USA</t>
  </si>
  <si>
    <t>FISERV SOLUTIONS, LLC,5482,5444311100,5444311199,MDS,MDS - DEBIT STANDARD,DMC,USA</t>
  </si>
  <si>
    <t>FISERV SOLUTIONS, LLC,5482,5353900200,5353900299,MDS,MDS - DEBIT STANDARD,DMC,USA</t>
  </si>
  <si>
    <t>FISERV SOLUTIONS, LLC,5482,5354009400,5354009499,MDS,MDS - DEBIT STANDARD,DMC,USA</t>
  </si>
  <si>
    <t>FISERV SOLUTIONS, LLC,5482,5354015300,5354015399,MDS,MDS - DEBIT STANDARD,DMC,USA</t>
  </si>
  <si>
    <t>FISERV SOLUTIONS, LLC,5482,5354008900,5354008999,MDS,MDS - DEBIT STANDARD,DMC,USA</t>
  </si>
  <si>
    <t>FISERV SOLUTIONS, LLC,5482,5354008000,5354008099,MDS,MDS - DEBIT STANDARD,DMC,USA</t>
  </si>
  <si>
    <t>FISERV SOLUTIONS, LLC,5482,5353994800,5353994899,MDS,MDS - DEBIT STANDARD,DMC,USA</t>
  </si>
  <si>
    <t>FISERV SOLUTIONS, LLC,5482,5353990300,5353990399,MDS,MDS - DEBIT STANDARD,DMC,USA</t>
  </si>
  <si>
    <t>FISERV SOLUTIONS, LLC,5482,5353984200,5353984299,MDS,MDS - DEBIT STANDARD,DMC,USA</t>
  </si>
  <si>
    <t>FISERV SOLUTIONS, LLC,5482,5353982800,5353982899,MDS,MDS - DEBIT STANDARD,DMC,USA</t>
  </si>
  <si>
    <t>FISERV SOLUTIONS, LLC,5482,5353969600,5353969699,MDS,MDS - DEBIT STANDARD,DMC,USA</t>
  </si>
  <si>
    <t>FISERV SOLUTIONS, LLC,5482,5353975700,5353975799,MDS,MDS - DEBIT STANDARD,DMC,USA</t>
  </si>
  <si>
    <t>FISERV SOLUTIONS, LLC,5482,5353972000,5353972099,MDS,MDS - DEBIT STANDARD,DMC,USA</t>
  </si>
  <si>
    <t>FISERV SOLUTIONS, LLC,5482,5353970900,5353970999,MDS,MDS - DEBIT STANDARD,DMC,USA</t>
  </si>
  <si>
    <t>FISERV SOLUTIONS, LLC,5482,5353967700,5353967799,MDS,MDS - DEBIT STANDARD,DMC,USA</t>
  </si>
  <si>
    <t>FISERV SOLUTIONS, LLC,5482,5354173900,5354173999,MDS,MDS - DEBIT STANDARD,DMC,USA</t>
  </si>
  <si>
    <t>FISERV SOLUTIONS, LLC,5482,5354090200,5354090299,MDS,MDS - DEBIT STANDARD,DMC,USA</t>
  </si>
  <si>
    <t>FISERV SOLUTIONS, LLC,5482,5354121800,5354121899,MDS,MDS - DEBIT STANDARD,DMC,USA</t>
  </si>
  <si>
    <t>FISERV SOLUTIONS, LLC,5482,5354132300,5354132399,MDS,MDS - DEBIT STANDARD,DMC,USA</t>
  </si>
  <si>
    <t>FISERV SOLUTIONS, LLC,5482,5354132000,5354132099,MDS,MDS - DEBIT STANDARD,DMC,USA</t>
  </si>
  <si>
    <t>FISERV SOLUTIONS, LLC,5482,5354130900,5354130999,MDS,MDS - DEBIT STANDARD,DMC,USA</t>
  </si>
  <si>
    <t>FISERV SOLUTIONS, LLC,5482,5354125500,5354125599,MDS,MDS - DEBIT STANDARD,DMC,USA</t>
  </si>
  <si>
    <t>FISERV SOLUTIONS, LLC,5482,5354124500,5354124599,MDS,MDS - DEBIT STANDARD,DMC,USA</t>
  </si>
  <si>
    <t>FISERV SOLUTIONS, LLC,5482,5354104500,5354104599,MDS,MDS - DEBIT STANDARD,DMC,USA</t>
  </si>
  <si>
    <t>FISERV SOLUTIONS, LLC,5482,5354114900,5354114999,MDS,MDS - DEBIT STANDARD,DMC,USA</t>
  </si>
  <si>
    <t>FISERV SOLUTIONS, LLC,5482,5354098600,5354098699,MDS,MDS - DEBIT STANDARD,DMC,USA</t>
  </si>
  <si>
    <t>FISERV SOLUTIONS, LLC,5482,5354101000,5354101099,MDS,MDS - DEBIT STANDARD,DMC,USA</t>
  </si>
  <si>
    <t>FISERV SOLUTIONS, LLC,5482,5354097100,5354097199,MDS,MDS - DEBIT STANDARD,DMC,USA</t>
  </si>
  <si>
    <t>FISERV SOLUTIONS, LLC,5482,5354089800,5354089899,MDS,MDS - DEBIT STANDARD,DMC,USA</t>
  </si>
  <si>
    <t>FISERV SOLUTIONS, LLC,5482,5354088500,5354088599,MDS,MDS - DEBIT STANDARD,DMC,USA</t>
  </si>
  <si>
    <t>FISERV SOLUTIONS, LLC,5482,5354180200,5354180299,MDS,MDS - DEBIT STANDARD,DMC,USA</t>
  </si>
  <si>
    <t>FISERV SOLUTIONS, LLC,5482,5354178700,5354178799,MDS,MDS - DEBIT STANDARD,DMC,USA</t>
  </si>
  <si>
    <t>FISERV SOLUTIONS, LLC,5482,5354155300,5354155399,MDS,MDS - DEBIT STANDARD,DMC,USA</t>
  </si>
  <si>
    <t>FISERV SOLUTIONS, LLC,5482,5354163300,5354163399,MDS,MDS - DEBIT STANDARD,DMC,USA</t>
  </si>
  <si>
    <t>FISERV SOLUTIONS, LLC,5482,5354167700,5354167799,MDS,MDS - DEBIT STANDARD,DMC,USA</t>
  </si>
  <si>
    <t>FISERV SOLUTIONS, LLC,5482,5354161400,5354161499,MDS,MDS - DEBIT STANDARD,DMC,USA</t>
  </si>
  <si>
    <t>FISERV SOLUTIONS, LLC,5482,5354159800,5354159899,MDS,MDS - DEBIT STANDARD,DMC,USA</t>
  </si>
  <si>
    <t>FISERV SOLUTIONS, LLC,5482,5354156400,5354156499,MDS,MDS - DEBIT STANDARD,DMC,USA</t>
  </si>
  <si>
    <t>FISERV SOLUTIONS, LLC,5482,5354158400,5354158499,MDS,MDS - DEBIT STANDARD,DMC,USA</t>
  </si>
  <si>
    <t>FISERV SOLUTIONS, LLC,5482,5354140600,5354140699,MDS,MDS - DEBIT STANDARD,DMC,USA</t>
  </si>
  <si>
    <t>FISERV SOLUTIONS, LLC,5482,5354146000,5354146099,MDS,MDS - DEBIT STANDARD,DMC,USA</t>
  </si>
  <si>
    <t>FISERV SOLUTIONS, LLC,5482,5354134300,5354134399,MDS,MDS - DEBIT STANDARD,DMC,USA</t>
  </si>
  <si>
    <t>FISERV SOLUTIONS, LLC,5482,5354186500,5354186599,MDS,MDS - DEBIT STANDARD,DMC,USA</t>
  </si>
  <si>
    <t>FISERV SOLUTIONS, LLC,5482,5354194700,5354194799,MDS,MDS - DEBIT STANDARD,DMC,USA</t>
  </si>
  <si>
    <t>FISERV SOLUTIONS, LLC,5482,5354197300,5354197399,MDS,MDS - DEBIT STANDARD,DMC,USA</t>
  </si>
  <si>
    <t>FISERV SOLUTIONS, LLC,5482,5354187300,5354187399,MDS,MDS - DEBIT STANDARD,DMC,USA</t>
  </si>
  <si>
    <t>FISERV SOLUTIONS, LLC,5482,5359806800,5359806899,MDS,MDS - DEBIT STANDARD,DMC,USA</t>
  </si>
  <si>
    <t>FISERV SOLUTIONS, LLC,5482,5370809700,5370809799,MDS,MDS - DEBIT STANDARD,DMC,USA</t>
  </si>
  <si>
    <t>FISERV SOLUTIONS, LLC,5482,5370808700,5370808799,MDS,MDS - DEBIT STANDARD,DMC,USA</t>
  </si>
  <si>
    <t>FISERV SOLUTIONS, LLC,5482,5370807300,5370807399,MDS,MDS - DEBIT STANDARD,DMC,USA</t>
  </si>
  <si>
    <t>FISERV SOLUTIONS, LLC,5482,5370803900,5370803999,MDS,MDS - DEBIT STANDARD,DMC,USA</t>
  </si>
  <si>
    <t>FISERV SOLUTIONS, LLC,5482,5370801700,5370801799,MDS,MDS - DEBIT STANDARD,DMC,USA</t>
  </si>
  <si>
    <t>FISERV SOLUTIONS, LLC,5482,5370800400,5370800499,MDS,MDS - DEBIT STANDARD,DMC,USA</t>
  </si>
  <si>
    <t>FISERV SOLUTIONS, LLC,5482,5359800500,5359800599,MDS,MDS - DEBIT STANDARD,DMC,USA</t>
  </si>
  <si>
    <t>FISERV SOLUTIONS, LLC,5482,5353772500,5353772599,MDS,MDS - DEBIT STANDARD,DMC,USA</t>
  </si>
  <si>
    <t>FISERV SOLUTIONS, LLC,5482,5353817200,5353817299,MDS,MDS - DEBIT STANDARD,DMC,USA</t>
  </si>
  <si>
    <t>FISERV SOLUTIONS, LLC,5482,5353838100,5353838199,MDS,MDS - DEBIT STANDARD,DMC,USA</t>
  </si>
  <si>
    <t>FISERV SOLUTIONS, LLC,5482,5353830800,5353830899,MDS,MDS - DEBIT STANDARD,DMC,USA</t>
  </si>
  <si>
    <t>FISERV SOLUTIONS, LLC,5482,5353821100,5353821199,MDS,MDS - DEBIT STANDARD,DMC,USA</t>
  </si>
  <si>
    <t>FISERV SOLUTIONS, LLC,5482,5353819000,5353819099,MDS,MDS - DEBIT STANDARD,DMC,USA</t>
  </si>
  <si>
    <t>FISERV SOLUTIONS, LLC,5482,5353818800,5353818899,MDS,MDS - DEBIT STANDARD,DMC,USA</t>
  </si>
  <si>
    <t>FISERV SOLUTIONS, LLC,5482,5353716500,5353716599,MDS,MDS - DEBIT STANDARD,DMC,USA</t>
  </si>
  <si>
    <t>FISERV SOLUTIONS, LLC,5482,5353669400,5353669499,MDS,MDS - DEBIT STANDARD,DMC,USA</t>
  </si>
  <si>
    <t>FISERV SOLUTIONS, LLC,5482,5353690700,5353690799,MDS,MDS - DEBIT STANDARD,DMC,USA</t>
  </si>
  <si>
    <t>FISERV SOLUTIONS, LLC,5482,5353699200,5353699299,MDS,MDS - DEBIT STANDARD,DMC,USA</t>
  </si>
  <si>
    <t>FISERV SOLUTIONS, LLC,5482,5353692400,5353692499,MDS,MDS - DEBIT STANDARD,DMC,USA</t>
  </si>
  <si>
    <t>FISERV SOLUTIONS, LLC,5482,5353673000,5353673099,MDS,MDS - DEBIT STANDARD,DMC,USA</t>
  </si>
  <si>
    <t>FISERV SOLUTIONS, LLC,5482,5353676200,5353676299,MDS,MDS - DEBIT STANDARD,DMC,USA</t>
  </si>
  <si>
    <t>FISERV SOLUTIONS, LLC,5482,5353678200,5353678299,MDS,MDS - DEBIT STANDARD,DMC,USA</t>
  </si>
  <si>
    <t>FISERV SOLUTIONS, LLC,5482,5353678100,5353678199,MDS,MDS - DEBIT STANDARD,DMC,USA</t>
  </si>
  <si>
    <t>FISERV SOLUTIONS, LLC,5482,5353663200,5353663299,MDS,MDS - DEBIT STANDARD,DMC,USA</t>
  </si>
  <si>
    <t>FISERV SOLUTIONS, LLC,5482,5353740400,5353740499,MDS,MDS - DEBIT STANDARD,DMC,USA</t>
  </si>
  <si>
    <t>FISERV SOLUTIONS, LLC,5482,5353747100,5353747199,MDS,MDS - DEBIT STANDARD,DMC,USA</t>
  </si>
  <si>
    <t>FISERV SOLUTIONS, LLC,5482,5353746400,5353746499,MDS,MDS - DEBIT STANDARD,DMC,USA</t>
  </si>
  <si>
    <t>FISERV SOLUTIONS, LLC,5482,5353743500,5353743599,MDS,MDS - DEBIT STANDARD,DMC,USA</t>
  </si>
  <si>
    <t>FISERV SOLUTIONS, LLC,5482,5353737100,5353737199,MDS,MDS - DEBIT STANDARD,DMC,USA</t>
  </si>
  <si>
    <t>FISERV SOLUTIONS, LLC,5482,5353736100,5353736199,MDS,MDS - DEBIT STANDARD,DMC,USA</t>
  </si>
  <si>
    <t>FISERV SOLUTIONS, LLC,5482,5353733800,5353733899,MDS,MDS - DEBIT STANDARD,DMC,USA</t>
  </si>
  <si>
    <t>FISERV SOLUTIONS, LLC,5482,5353735100,5353735199,MDS,MDS - DEBIT STANDARD,DMC,USA</t>
  </si>
  <si>
    <t>FISERV SOLUTIONS, LLC,5482,5353719200,5353719299,MDS,MDS - DEBIT STANDARD,DMC,USA</t>
  </si>
  <si>
    <t>FISERV SOLUTIONS, LLC,5482,5353706000,5353706099,MDS,MDS - DEBIT STANDARD,DMC,USA</t>
  </si>
  <si>
    <t>FISERV SOLUTIONS, LLC,5482,5353706600,5353706699,MDS,MDS - DEBIT STANDARD,DMC,USA</t>
  </si>
  <si>
    <t>FISERV SOLUTIONS, LLC,5482,5353792100,5353792199,MDS,MDS - DEBIT STANDARD,DMC,USA</t>
  </si>
  <si>
    <t>FISERV SOLUTIONS, LLC,5482,5353803500,5353803599,MDS,MDS - DEBIT STANDARD,DMC,USA</t>
  </si>
  <si>
    <t>FISERV SOLUTIONS, LLC,5482,5353804200,5353804299,MDS,MDS - DEBIT STANDARD,DMC,USA</t>
  </si>
  <si>
    <t>FISERV SOLUTIONS, LLC,5482,5353801500,5353801599,MDS,MDS - DEBIT STANDARD,DMC,USA</t>
  </si>
  <si>
    <t>FISERV SOLUTIONS, LLC,5482,5353781300,5353781399,MDS,MDS - DEBIT STANDARD,DMC,USA</t>
  </si>
  <si>
    <t>FISERV SOLUTIONS, LLC,5482,5353778300,5353778399,MDS,MDS - DEBIT STANDARD,DMC,USA</t>
  </si>
  <si>
    <t>FISERV SOLUTIONS, LLC,5482,5353774600,5353774699,MDS,MDS - DEBIT STANDARD,DMC,USA</t>
  </si>
  <si>
    <t>FISERV SOLUTIONS, LLC,5482,5353774000,5353774099,MDS,MDS - DEBIT STANDARD,DMC,USA</t>
  </si>
  <si>
    <t>FISERV SOLUTIONS, LLC,5482,5353770500,5353770599,MDS,MDS - DEBIT STANDARD,DMC,USA</t>
  </si>
  <si>
    <t>FISERV SOLUTIONS, LLC,5482,5353770300,5353770399,MDS,MDS - DEBIT STANDARD,DMC,USA</t>
  </si>
  <si>
    <t>FISERV SOLUTIONS, LLC,5482,5353765900,5353765999,MDS,MDS - DEBIT STANDARD,DMC,USA</t>
  </si>
  <si>
    <t>FISERV SOLUTIONS, LLC,5482,5353768400,5353768499,MDS,MDS - DEBIT STANDARD,DMC,USA</t>
  </si>
  <si>
    <t>FISERV SOLUTIONS, LLC,5482,5353753600,5353753699,MDS,MDS - DEBIT STANDARD,DMC,USA</t>
  </si>
  <si>
    <t>FISERV SOLUTIONS, LLC,5482,5353757300,5353757399,MDS,MDS - DEBIT STANDARD,DMC,USA</t>
  </si>
  <si>
    <t>FISERV SOLUTIONS, LLC,5482,5353759500,5353759599,MDS,MDS - DEBIT STANDARD,DMC,USA</t>
  </si>
  <si>
    <t>FISERV SOLUTIONS, LLC,5482,5353759300,5353759399,MDS,MDS - DEBIT STANDARD,DMC,USA</t>
  </si>
  <si>
    <t>FISERV SOLUTIONS, LLC,5482,5353866300,5353866399,MDS,MDS - DEBIT STANDARD,DMC,USA</t>
  </si>
  <si>
    <t>FISERV SOLUTIONS, LLC,5482,5353883800,5353883899,MDS,MDS - DEBIT STANDARD,DMC,USA</t>
  </si>
  <si>
    <t>FISERV SOLUTIONS, LLC,5482,5353890100,5353890199,MDS,MDS - DEBIT STANDARD,DMC,USA</t>
  </si>
  <si>
    <t>FISERV SOLUTIONS, LLC,5482,5353890300,5353890399,MDS,MDS - DEBIT STANDARD,DMC,USA</t>
  </si>
  <si>
    <t>FISERV SOLUTIONS, LLC,5482,5353887400,5353887499,MDS,MDS - DEBIT STANDARD,DMC,USA</t>
  </si>
  <si>
    <t>FISERV SOLUTIONS, LLC,5482,5353882200,5353882299,MDS,MDS - DEBIT STANDARD,DMC,USA</t>
  </si>
  <si>
    <t>FISERV SOLUTIONS, LLC,5482,5353855500,5353855599,MDS,MDS - DEBIT STANDARD,DMC,USA</t>
  </si>
  <si>
    <t>FISERV SOLUTIONS, LLC,5482,5353860900,5353860999,MDS,MDS - DEBIT STANDARD,DMC,USA</t>
  </si>
  <si>
    <t>FISERV SOLUTIONS, LLC,5482,5353858100,5353858199,MDS,MDS - DEBIT STANDARD,DMC,USA</t>
  </si>
  <si>
    <t>FISERV SOLUTIONS, LLC,5482,5353848400,5353848499,MDS,MDS - DEBIT STANDARD,DMC,USA</t>
  </si>
  <si>
    <t>FISERV SOLUTIONS, LLC,5482,5353849600,5353849699,MDS,MDS - DEBIT STANDARD,DMC,USA</t>
  </si>
  <si>
    <t>FISERV SOLUTIONS, LLC,5482,5353850800,5353850899,MDS,MDS - DEBIT STANDARD,DMC,USA</t>
  </si>
  <si>
    <t>FISERV SOLUTIONS, LLC,5482,5354072600,5354072699,MDS,MDS - DEBIT STANDARD,DMC,USA</t>
  </si>
  <si>
    <t>FISERV SOLUTIONS, LLC,5482,5354077800,5354077899,MDS,MDS - DEBIT STANDARD,DMC,USA</t>
  </si>
  <si>
    <t>FISERV SOLUTIONS, LLC,5482,5354080800,5354080899,MDS,MDS - DEBIT STANDARD,DMC,USA</t>
  </si>
  <si>
    <t>FISERV SOLUTIONS, LLC,5482,5354077400,5354077499,MDS,MDS - DEBIT STANDARD,DMC,USA</t>
  </si>
  <si>
    <t>FISERV SOLUTIONS, LLC,5482,5354072200,5354072299,MDS,MDS - DEBIT STANDARD,DMC,USA</t>
  </si>
  <si>
    <t>FISERV SOLUTIONS, LLC,5482,5354062400,5354062499,MDS,MDS - DEBIT STANDARD,DMC,USA</t>
  </si>
  <si>
    <t>FISERV SOLUTIONS, LLC,5482,5354025900,5354025999,MDS,MDS - DEBIT STANDARD,DMC,USA</t>
  </si>
  <si>
    <t>FISERV SOLUTIONS, LLC,5482,5354020000,5354020099,MDS,MDS - DEBIT STANDARD,DMC,USA</t>
  </si>
  <si>
    <t>FISERV SOLUTIONS, LLC,5482,5354057100,5354057199,MDS,MDS - DEBIT STANDARD,DMC,USA</t>
  </si>
  <si>
    <t>FISERV SOLUTIONS, LLC,5482,5354051800,5354051899,MDS,MDS - DEBIT STANDARD,DMC,USA</t>
  </si>
  <si>
    <t>FISERV SOLUTIONS, LLC,5482,5354053500,5354053599,MDS,MDS - DEBIT STANDARD,DMC,USA</t>
  </si>
  <si>
    <t>FISERV SOLUTIONS, LLC,5482,5354053100,5354053199,MDS,MDS - DEBIT STANDARD,DMC,USA</t>
  </si>
  <si>
    <t>FISERV SOLUTIONS, LLC,5482,5354052500,5354052599,MDS,MDS - DEBIT STANDARD,DMC,USA</t>
  </si>
  <si>
    <t>FISERV SOLUTIONS, LLC,5482,5354036800,5354036899,MDS,MDS - DEBIT STANDARD,DMC,USA</t>
  </si>
  <si>
    <t>FISERV SOLUTIONS, LLC,5482,5354042000,5354042099,MDS,MDS - DEBIT STANDARD,DMC,USA</t>
  </si>
  <si>
    <t>FISERV SOLUTIONS, LLC,5482,5353937300,5353937399,MDS,MDS - DEBIT STANDARD,DMC,USA</t>
  </si>
  <si>
    <t>FISERV SOLUTIONS, LLC,5482,5353945900,5353945999,MDS,MDS - DEBIT STANDARD,DMC,USA</t>
  </si>
  <si>
    <t>FISERV SOLUTIONS, LLC,5482,5353959700,5353959799,MDS,MDS - DEBIT STANDARD,DMC,USA</t>
  </si>
  <si>
    <t>FISERV SOLUTIONS, LLC,5482,5353965900,5353965999,MDS,MDS - DEBIT STANDARD,DMC,USA</t>
  </si>
  <si>
    <t>FISERV SOLUTIONS, LLC,5482,5353962200,5353962299,MDS,MDS - DEBIT STANDARD,DMC,USA</t>
  </si>
  <si>
    <t>FISERV SOLUTIONS, LLC,5482,5353961700,5353961799,MDS,MDS - DEBIT STANDARD,DMC,USA</t>
  </si>
  <si>
    <t>FISERV SOLUTIONS, LLC,5482,5353959200,5353959299,MDS,MDS - DEBIT STANDARD,DMC,USA</t>
  </si>
  <si>
    <t>FISERV SOLUTIONS, LLC,5482,5353944800,5353944899,MDS,MDS - DEBIT STANDARD,DMC,USA</t>
  </si>
  <si>
    <t>FISERV SOLUTIONS, LLC,5482,5353931400,5353931499,MDS,MDS - DEBIT STANDARD,DMC,USA</t>
  </si>
  <si>
    <t>FISERV SOLUTIONS, LLC,5482,5353922200,5353922299,MDS,MDS - DEBIT STANDARD,DMC,USA</t>
  </si>
  <si>
    <t>FISERV SOLUTIONS, LLC,5482,5353922100,5353922199,MDS,MDS - DEBIT STANDARD,DMC,USA</t>
  </si>
  <si>
    <t>FISERV SOLUTIONS, LLC,5482,5353912500,5353912599,MDS,MDS - DEBIT STANDARD,DMC,USA</t>
  </si>
  <si>
    <t>FISERV SOLUTIONS, LLC,5482,5353913300,5353913399,MDS,MDS - DEBIT STANDARD,DMC,USA</t>
  </si>
  <si>
    <t>FISERV SOLUTIONS, LLC,5482,5353905200,5353905299,MDS,MDS - DEBIT STANDARD,DMC,USA</t>
  </si>
  <si>
    <t>FISERV SOLUTIONS, LLC,5482,5353900600,5353900699,MDS,MDS - DEBIT STANDARD,DMC,USA</t>
  </si>
  <si>
    <t>FISERV SOLUTIONS, LLC,5482,5353899000,5353899099,MDS,MDS - DEBIT STANDARD,DMC,USA</t>
  </si>
  <si>
    <t>FISERV SOLUTIONS, LLC,5482,5353892600,5353892699,MDS,MDS - DEBIT STANDARD,DMC,USA</t>
  </si>
  <si>
    <t>FISERV SOLUTIONS, LLC,5482,5353892300,5353892399,MDS,MDS - DEBIT STANDARD,DMC,USA</t>
  </si>
  <si>
    <t>FISERV SOLUTIONS, LLC,5482,5353894200,5353894299,MDS,MDS - DEBIT STANDARD,DMC,USA</t>
  </si>
  <si>
    <t>FISERV SOLUTIONS, LLC,5482,5349950000,5349950099,MDS,MDS - DEBIT STANDARD,DMC,USA</t>
  </si>
  <si>
    <t>FISERV SOLUTIONS, LLC,5482,5349961300,5349961399,MDS,MDS - DEBIT STANDARD,DMC,USA</t>
  </si>
  <si>
    <t>FISERV SOLUTIONS, LLC,5482,5349970800,5349970899,MDS,MDS - DEBIT STANDARD,DMC,USA</t>
  </si>
  <si>
    <t>FISERV SOLUTIONS, LLC,5482,5349970000,5349970099,MDS,MDS - DEBIT STANDARD,DMC,USA</t>
  </si>
  <si>
    <t>FISERV SOLUTIONS, LLC,5482,5349969400,5349969499,MDS,MDS - DEBIT STANDARD,DMC,USA</t>
  </si>
  <si>
    <t>FISERV SOLUTIONS, LLC,5482,5349960400,5349960499,MDS,MDS - DEBIT STANDARD,DMC,USA</t>
  </si>
  <si>
    <t>FISERV SOLUTIONS, LLC,5482,5349960000,5349960099,MDS,MDS - DEBIT STANDARD,DMC,USA</t>
  </si>
  <si>
    <t>FISERV SOLUTIONS, LLC,5482,5349959600,5349959699,MDS,MDS - DEBIT STANDARD,DMC,USA</t>
  </si>
  <si>
    <t>FISERV SOLUTIONS, LLC,5482,5349959000,5349959099,MDS,MDS - DEBIT STANDARD,DMC,USA</t>
  </si>
  <si>
    <t>FISERV SOLUTIONS, LLC,5482,5349950400,5349950499,MDS,MDS - DEBIT STANDARD,DMC,USA</t>
  </si>
  <si>
    <t>FISERV SOLUTIONS, LLC,5482,5349949800,5349949899,MDS,MDS - DEBIT STANDARD,DMC,USA</t>
  </si>
  <si>
    <t>FISERV SOLUTIONS, LLC,5482,5349949300,5349949399,MDS,MDS - DEBIT STANDARD,DMC,USA</t>
  </si>
  <si>
    <t>FISERV SOLUTIONS, LLC,5482,5349947900,5349947999,MDS,MDS - DEBIT STANDARD,DMC,USA</t>
  </si>
  <si>
    <t>FISERV SOLUTIONS, LLC,5482,5349947600,5349947699,MDS,MDS - DEBIT STANDARD,DMC,USA</t>
  </si>
  <si>
    <t>FISERV SOLUTIONS, LLC,5482,5349941300,5349941399,MDS,MDS - DEBIT STANDARD,DMC,USA</t>
  </si>
  <si>
    <t>FISERV SOLUTIONS, LLC,5482,5349944600,5349944699,MDS,MDS - DEBIT STANDARD,DMC,USA</t>
  </si>
  <si>
    <t>FISERV SOLUTIONS, LLC,5482,5349943800,5349943899,MDS,MDS - DEBIT STANDARD,DMC,USA</t>
  </si>
  <si>
    <t>FISERV SOLUTIONS, LLC,5482,5349939500,5349939599,MDS,MDS - DEBIT STANDARD,DMC,USA</t>
  </si>
  <si>
    <t>FISERV SOLUTIONS, LLC,5482,5349934900,5349934999,MDS,MDS - DEBIT STANDARD,DMC,USA</t>
  </si>
  <si>
    <t>FISERV SOLUTIONS, LLC,5482,5349934800,5349934899,MDS,MDS - DEBIT STANDARD,DMC,USA</t>
  </si>
  <si>
    <t>FISERV SOLUTIONS, LLC,5482,5349923600,5349923699,MDS,MDS - DEBIT STANDARD,DMC,USA</t>
  </si>
  <si>
    <t>FISERV SOLUTIONS, LLC,5482,5349927700,5349927799,MDS,MDS - DEBIT STANDARD,DMC,USA</t>
  </si>
  <si>
    <t>FISERV SOLUTIONS, LLC,5482,5349931400,5349931499,MDS,MDS - DEBIT STANDARD,DMC,USA</t>
  </si>
  <si>
    <t>FISERV SOLUTIONS, LLC,5482,5349926200,5349926299,MDS,MDS - DEBIT STANDARD,DMC,USA</t>
  </si>
  <si>
    <t>FISERV SOLUTIONS, LLC,5482,5349920900,5349920999,MDS,MDS - DEBIT STANDARD,DMC,USA</t>
  </si>
  <si>
    <t>FISERV SOLUTIONS, LLC,5482,5349923500,5349923599,MDS,MDS - DEBIT STANDARD,DMC,USA</t>
  </si>
  <si>
    <t>FISERV SOLUTIONS, LLC,5482,5349922000,5349922099,MDS,MDS - DEBIT STANDARD,DMC,USA</t>
  </si>
  <si>
    <t>FISERV SOLUTIONS, LLC,5482,5349920700,5349920799,MDS,MDS - DEBIT STANDARD,DMC,USA</t>
  </si>
  <si>
    <t>FISERV SOLUTIONS, LLC,5482,5349915200,5349915299,MDS,MDS - DEBIT STANDARD,DMC,USA</t>
  </si>
  <si>
    <t>FISERV SOLUTIONS, LLC,5482,5349911900,5349911999,MDS,MDS - DEBIT STANDARD,DMC,USA</t>
  </si>
  <si>
    <t>FISERV SOLUTIONS, LLC,5482,5349906900,5349906999,MDS,MDS - DEBIT STANDARD,DMC,USA</t>
  </si>
  <si>
    <t>FISERV SOLUTIONS, LLC,5482,5349904500,5349904599,MDS,MDS - DEBIT STANDARD,DMC,USA</t>
  </si>
  <si>
    <t>FISERV SOLUTIONS, LLC,5482,5350092300,5350092399,MCC,MCC - MASTERCARD MIXED,MCC,USA</t>
  </si>
  <si>
    <t>FISERV SOLUTIONS, LLC,5482,5350061500,5350061599,MCC,MCC - MASTERCARD MIXED,MCC,USA</t>
  </si>
  <si>
    <t>FISERV SOLUTIONS, LLC,5482,5285392800,5285392899,MDS,MDS - DEBIT STANDARD,DMC,USA</t>
  </si>
  <si>
    <t>FISERV SOLUTIONS, LLC,5482,5285391100,5285391199,MDS,MDS - DEBIT STANDARD,DMC,USA</t>
  </si>
  <si>
    <t>FISERV SOLUTIONS, LLC,5482,5262363300,5262363399,MCC,MCC - MASTERCARD MIXED,MCC,USA</t>
  </si>
  <si>
    <t>FISERV SOLUTIONS, LLC,5482,5238188400,5238188499,MCC,MCC - MASTERCARD MIXED,MCC,USA</t>
  </si>
  <si>
    <t>FISERV SOLUTIONS, LLC,5482,5238188900,5238188999,MCC,MCC - MASTERCARD MIXED,MCC,USA</t>
  </si>
  <si>
    <t>FISERV SOLUTIONS, LLC,5482,5238186700,5238186799,MCC,MCC - MASTERCARD MIXED,MCC,USA</t>
  </si>
  <si>
    <t>FISERV SOLUTIONS, LLC,5482,5238186600,5238186699,MCC,MCC - MASTERCARD MIXED,MCC,USA</t>
  </si>
  <si>
    <t>FISERV SOLUTIONS, LLC,5482,5262365200,5262365299,MCC,MCC - MASTERCARD MIXED,MCC,USA</t>
  </si>
  <si>
    <t>FISERV SOLUTIONS, LLC,5482,5262361700,5262361799,MCC,MCC - MASTERCARD MIXED,MCC,USA</t>
  </si>
  <si>
    <t>FISERV SOLUTIONS, LLC,5482,5349684700,5349684799,MDS,MDS - DEBIT STANDARD,DMC,USA</t>
  </si>
  <si>
    <t>FISERV SOLUTIONS, LLC,5482,5349876300,5349876399,MDS,MDS - DEBIT STANDARD,DMC,USA</t>
  </si>
  <si>
    <t>FISERV SOLUTIONS, LLC,5482,5349901400,5349901499,MDS,MDS - DEBIT STANDARD,DMC,USA</t>
  </si>
  <si>
    <t>FISERV SOLUTIONS, LLC,5482,5349900100,5349900199,MDS,MDS - DEBIT STANDARD,DMC,USA</t>
  </si>
  <si>
    <t>FISERV SOLUTIONS, LLC,5482,5349899900,5349899999,MDS,MDS - DEBIT STANDARD,DMC,USA</t>
  </si>
  <si>
    <t>FISERV SOLUTIONS, LLC,5482,5349879800,5349879899,MDS,MDS - DEBIT STANDARD,DMC,USA</t>
  </si>
  <si>
    <t>FISERV SOLUTIONS, LLC,5482,5349883400,5349883499,MDS,MDS - DEBIT STANDARD,DMC,USA</t>
  </si>
  <si>
    <t>FISERV SOLUTIONS, LLC,5482,5349875600,5349875699,MDS,MDS - DEBIT STANDARD,DMC,USA</t>
  </si>
  <si>
    <t>FISERV SOLUTIONS, LLC,5482,5349690900,5349690999,MDS,MDS - DEBIT STANDARD,DMC,USA</t>
  </si>
  <si>
    <t>FISERV SOLUTIONS, LLC,5482,5349685500,5349685599,MDS,MDS - DEBIT STANDARD,DMC,USA</t>
  </si>
  <si>
    <t>FISERV SOLUTIONS, LLC,5482,5329897900,5329897999,MDS,MDS - DEBIT STANDARD,DMC,USA</t>
  </si>
  <si>
    <t>FISERV SOLUTIONS, LLC,5482,5329899000,5329899099,MDS,MDS - DEBIT STANDARD,DMC,USA</t>
  </si>
  <si>
    <t>FISERV SOLUTIONS, LLC,5482,5329889800,5329889899,MDS,MDS - DEBIT STANDARD,DMC,USA</t>
  </si>
  <si>
    <t>FISERV SOLUTIONS, LLC,5482,5329888400,5329888499,MDS,MDS - DEBIT STANDARD,DMC,USA</t>
  </si>
  <si>
    <t>FISERV SOLUTIONS, LLC,5482,5329888300,5329888399,MDS,MDS - DEBIT STANDARD,DMC,USA</t>
  </si>
  <si>
    <t>FISERV SOLUTIONS, LLC,5482,5329872300,5329872399,MCC,MCC - MASTERCARD MIXED,MCC,USA</t>
  </si>
  <si>
    <t>FISERV SOLUTIONS, LLC,5482,5329824300,5329824399,MDS,MDS - DEBIT STANDARD,DMC,USA</t>
  </si>
  <si>
    <t>FISERV SOLUTIONS, LLC,5482,5329823900,5329823999,MDS,MDS - DEBIT STANDARD,DMC,USA</t>
  </si>
  <si>
    <t>FISERV SOLUTIONS, LLC,5482,5329823800,5329823899,MDS,MDS - DEBIT STANDARD,DMC,USA</t>
  </si>
  <si>
    <t>FISERV SOLUTIONS, LLC,5482,5329822700,5329822799,MDS,MDS - DEBIT STANDARD,DMC,USA</t>
  </si>
  <si>
    <t>FISERV SOLUTIONS, LLC,5482,5274738200,5274738299,MCC,MCC - MASTERCARD MIXED,MCC,USA</t>
  </si>
  <si>
    <t>FISERV SOLUTIONS, LLC,5482,5262608100,5262608199,MCC,MCC - MASTERCARD MIXED,MCC,USA</t>
  </si>
  <si>
    <t>FISERV SOLUTIONS, LLC,5482,5262608600,5262608699,MCC,MCC - MASTERCARD MIXED,MCC,USA</t>
  </si>
  <si>
    <t>FISERV SOLUTIONS, LLC,5482,5262605800,5262605899,MCC,MCC - MASTERCARD MIXED,MCC,USA</t>
  </si>
  <si>
    <t>FISERV SOLUTIONS, LLC,5482,5262593500,5262593599,MCC,MCC - MASTERCARD MIXED,MCC,USA</t>
  </si>
  <si>
    <t>FISERV SOLUTIONS, LLC,5482,5262595800,5262595899,MCC,MCC - MASTERCARD MIXED,MCC,USA</t>
  </si>
  <si>
    <t>FISERV SOLUTIONS, LLC,5482,5262596900,5262596999,MCC,MCC - MASTERCARD MIXED,MCC,USA</t>
  </si>
  <si>
    <t>FISERV SOLUTIONS, LLC,5482,5262593200,5262593299,MCC,MCC - MASTERCARD MIXED,MCC,USA</t>
  </si>
  <si>
    <t>FISERV SOLUTIONS, LLC,5482,5262559400,5262559499,MCC,MCC - MASTERCARD MIXED,MCC,USA</t>
  </si>
  <si>
    <t>FISERV SOLUTIONS, LLC,5482,5262592500,5262592599,MCC,MCC - MASTERCARD MIXED,MCC,USA</t>
  </si>
  <si>
    <t>FISERV SOLUTIONS, LLC,5482,5262532400,5262532499,MCC,MCC - MASTERCARD MIXED,MCC,USA</t>
  </si>
  <si>
    <t>FISERV SOLUTIONS, LLC,5482,5262552900,5262552999,MCC,MCC - MASTERCARD MIXED,MCC,USA</t>
  </si>
  <si>
    <t>FISERV SOLUTIONS, LLC,5482,5262554100,5262554199,MCC,MCC - MASTERCARD MIXED,MCC,USA</t>
  </si>
  <si>
    <t>FISERV SOLUTIONS, LLC,5482,5262554600,5262554699,MCC,MCC - MASTERCARD MIXED,MCC,USA</t>
  </si>
  <si>
    <t>FISERV SOLUTIONS, LLC,5482,5262545500,5262545599,MCC,MCC - MASTERCARD MIXED,MCC,USA</t>
  </si>
  <si>
    <t>FISERV SOLUTIONS, LLC,5482,5262547700,5262547799,MCC,MCC - MASTERCARD MIXED,MCC,USA</t>
  </si>
  <si>
    <t>FISERV SOLUTIONS, LLC,5482,5262545900,5262545999,MCC,MCC - MASTERCARD MIXED,MCC,USA</t>
  </si>
  <si>
    <t>FISERV SOLUTIONS, LLC,5482,5262539600,5262539699,MCC,MCC - MASTERCARD MIXED,MCC,USA</t>
  </si>
  <si>
    <t>FISERV SOLUTIONS, LLC,5482,5262540700,5262540799,MCC,MCC - MASTERCARD MIXED,MCC,USA</t>
  </si>
  <si>
    <t>FISERV SOLUTIONS, LLC,5482,5262540100,5262540199,MCC,MCC - MASTERCARD MIXED,MCC,USA</t>
  </si>
  <si>
    <t>FISERV SOLUTIONS, LLC,5482,5262539900,5262539999,MCC,MCC - MASTERCARD MIXED,MCC,USA</t>
  </si>
  <si>
    <t>FISERV SOLUTIONS, LLC,5482,5262533900,5262533999,MCC,MCC - MASTERCARD MIXED,MCC,USA</t>
  </si>
  <si>
    <t>FISERV SOLUTIONS, LLC,5482,5262536800,5262536899,MCC,MCC - MASTERCARD MIXED,MCC,USA</t>
  </si>
  <si>
    <t>FISERV SOLUTIONS, LLC,5482,5262535100,5262535199,MCC,MCC - MASTERCARD MIXED,MCC,USA</t>
  </si>
  <si>
    <t>FISERV SOLUTIONS, LLC,5482,5262535000,5262535099,MCC,MCC - MASTERCARD MIXED,MCC,USA</t>
  </si>
  <si>
    <t>FISERV SOLUTIONS, LLC,5482,5274770000,5274770099,MCC,MCC - MASTERCARD MIXED,MCC,USA</t>
  </si>
  <si>
    <t>FISERV SOLUTIONS, LLC,5482,5274771800,5274771899,MCC,MCC - MASTERCARD MIXED,MCC,USA</t>
  </si>
  <si>
    <t>FISERV SOLUTIONS, LLC,5482,5274772400,5274772499,MCC,MCC - MASTERCARD MIXED,MCC,USA</t>
  </si>
  <si>
    <t>FISERV SOLUTIONS, LLC,5482,5274766800,5274766899,MCC,MCC - MASTERCARD MIXED,MCC,USA</t>
  </si>
  <si>
    <t>FISERV SOLUTIONS, LLC,5482,5274763200,5274763299,MCC,MCC - MASTERCARD MIXED,MCC,USA</t>
  </si>
  <si>
    <t>FISERV SOLUTIONS, LLC,5482,5274761700,5274761799,MCC,MCC - MASTERCARD MIXED,MCC,USA</t>
  </si>
  <si>
    <t>FISERV SOLUTIONS, LLC,5482,5274762200,5274762299,MCC,MCC - MASTERCARD MIXED,MCC,USA</t>
  </si>
  <si>
    <t>FISERV SOLUTIONS, LLC,5482,5274738600,5274738699,MCC,MCC - MASTERCARD MIXED,MCC,USA</t>
  </si>
  <si>
    <t>FISERV SOLUTIONS, LLC,5482,5274737000,5274737099,MCC,MCC - MASTERCARD MIXED,MCC,USA</t>
  </si>
  <si>
    <t>FISERV SOLUTIONS, LLC,5482,5274732100,5274732199,MCC,MCC - MASTERCARD MIXED,MCC,USA</t>
  </si>
  <si>
    <t>FISERV SOLUTIONS, LLC,5482,5274734500,5274734599,MCC,MCC - MASTERCARD MIXED,MCC,USA</t>
  </si>
  <si>
    <t>FISERV SOLUTIONS, LLC,5482,5274732600,5274732699,MCC,MCC - MASTERCARD MIXED,MCC,USA</t>
  </si>
  <si>
    <t>FISERV SOLUTIONS, LLC,5482,5274732200,5274732299,MCC,MCC - MASTERCARD MIXED,MCC,USA</t>
  </si>
  <si>
    <t>FISERV SOLUTIONS, LLC,5482,5325358800,5325358899,MDS,MDS - DEBIT STANDARD,DMC,USA</t>
  </si>
  <si>
    <t>FISERV SOLUTIONS, LLC,5482,5325358500,5325358599,MDS,MDS - DEBIT STANDARD,DMC,USA</t>
  </si>
  <si>
    <t>FISERV SOLUTIONS, LLC,5482,5347874700,5347874799,MDS,MDS - DEBIT STANDARD,DMC,USA</t>
  </si>
  <si>
    <t>FISERV SOLUTIONS, LLC,5482,5349435000,5349435099,MDS,MDS - DEBIT STANDARD,DMC,USA</t>
  </si>
  <si>
    <t>FISERV SOLUTIONS, LLC,5482,5349464000,5349464099,MDS,MDS - DEBIT STANDARD,DMC,USA</t>
  </si>
  <si>
    <t>FISERV SOLUTIONS, LLC,5482,5349465600,5349465699,MDS,MDS - DEBIT STANDARD,DMC,USA</t>
  </si>
  <si>
    <t>FISERV SOLUTIONS, LLC,5482,5349452300,5349452399,MDS,MDS - DEBIT STANDARD,DMC,USA</t>
  </si>
  <si>
    <t>FISERV SOLUTIONS, LLC,5482,5349438100,5349438199,MDS,MDS - DEBIT STANDARD,DMC,USA</t>
  </si>
  <si>
    <t>FISERV SOLUTIONS, LLC,5482,5349441400,5349441499,MDS,MDS - DEBIT STANDARD,DMC,USA</t>
  </si>
  <si>
    <t>FISERV SOLUTIONS, LLC,5482,5349437200,5349437299,MDS,MDS - DEBIT STANDARD,DMC,USA</t>
  </si>
  <si>
    <t>FISERV SOLUTIONS, LLC,5482,5349433900,5349433999,MDS,MDS - DEBIT STANDARD,DMC,USA</t>
  </si>
  <si>
    <t>FISERV SOLUTIONS, LLC,5482,5349422300,5349422399,MDS,MDS - DEBIT STANDARD,DMC,USA</t>
  </si>
  <si>
    <t>FISERV SOLUTIONS, LLC,5482,5349429400,5349429499,MDS,MDS - DEBIT STANDARD,DMC,USA</t>
  </si>
  <si>
    <t>FISERV SOLUTIONS, LLC,5482,5349429300,5349429399,MDS,MDS - DEBIT STANDARD,DMC,USA</t>
  </si>
  <si>
    <t>FISERV SOLUTIONS, LLC,5482,5349427000,5349427099,MDS,MDS - DEBIT STANDARD,DMC,USA</t>
  </si>
  <si>
    <t>FISERV SOLUTIONS, LLC,5482,5349425900,5349425999,MDS,MDS - DEBIT STANDARD,DMC,USA</t>
  </si>
  <si>
    <t>FISERV SOLUTIONS, LLC,5482,5349424400,5349424499,MDS,MDS - DEBIT STANDARD,DMC,USA</t>
  </si>
  <si>
    <t>FISERV SOLUTIONS, LLC,5482,5349424200,5349424299,MDS,MDS - DEBIT STANDARD,DMC,USA</t>
  </si>
  <si>
    <t>FISERV SOLUTIONS, LLC,5482,5349423700,5349423799,MDS,MDS - DEBIT STANDARD,DMC,USA</t>
  </si>
  <si>
    <t>FISERV SOLUTIONS, LLC,5482,5349422900,5349422999,MDS,MDS - DEBIT STANDARD,DMC,USA</t>
  </si>
  <si>
    <t>FISERV SOLUTIONS, LLC,5482,5347943300,5347943399,MDS,MDS - DEBIT STANDARD,DMC,USA</t>
  </si>
  <si>
    <t>FISERV SOLUTIONS, LLC,5482,5347942300,5347942399,MDS,MDS - DEBIT STANDARD,DMC,USA</t>
  </si>
  <si>
    <t>FISERV SOLUTIONS, LLC,5482,5347899500,5347899599,MDS,MDS - DEBIT STANDARD,DMC,USA</t>
  </si>
  <si>
    <t>FISERV SOLUTIONS, LLC,5482,5347941100,5347941199,MDS,MDS - DEBIT STANDARD,DMC,USA</t>
  </si>
  <si>
    <t>FISERV SOLUTIONS, LLC,5482,5347899000,5347899099,MDS,MDS - DEBIT STANDARD,DMC,USA</t>
  </si>
  <si>
    <t>FISERV SOLUTIONS, LLC,5482,5347893500,5347893599,MDS,MDS - DEBIT STANDARD,DMC,USA</t>
  </si>
  <si>
    <t>FISERV SOLUTIONS, LLC,5482,5347877900,5347877999,MDS,MDS - DEBIT STANDARD,DMC,USA</t>
  </si>
  <si>
    <t>FISERV SOLUTIONS, LLC,5482,5347879400,5347879499,MDS,MDS - DEBIT STANDARD,DMC,USA</t>
  </si>
  <si>
    <t>FISERV SOLUTIONS, LLC,5482,5347876600,5347876699,MDS,MDS - DEBIT STANDARD,DMC,USA</t>
  </si>
  <si>
    <t>FISERV SOLUTIONS, LLC,5482,5347876000,5347876099,MDS,MDS - DEBIT STANDARD,DMC,USA</t>
  </si>
  <si>
    <t>FISERV SOLUTIONS, LLC,5482,5347844100,5347844199,MDS,MDS - DEBIT STANDARD,DMC,USA</t>
  </si>
  <si>
    <t>FISERV SOLUTIONS, LLC,5482,5347845000,5347845099,MDS,MDS - DEBIT STANDARD,DMC,USA</t>
  </si>
  <si>
    <t>FISERV SOLUTIONS, LLC,5482,5317662300,5317662399,MCC,MCC - MASTERCARD MIXED,MCC,USA</t>
  </si>
  <si>
    <t>UNICREDIT SPA,22070,5155091500,5155091599,MCC,MCC - MASTERCARD MIXED,MCC,ITA</t>
  </si>
  <si>
    <t>UNICREDIT SPA,22070,5317692700,5317692799,MCC,MCC - MASTERCARD MIXED,MCC,ITA</t>
  </si>
  <si>
    <t>UNICREDIT SPA,22070,5317686800,5317686899,MCC,MCC - MASTERCARD MIXED,MCC,ITA</t>
  </si>
  <si>
    <t>UNICREDIT SPA,22070,5154946000,5154946099,MCC,MCC - MASTERCARD MIXED,MCC,ITA</t>
  </si>
  <si>
    <t>STERLING NATIONAL BANK,22074,5329893500,5329893599,MDS,MDS - DEBIT STANDARD,DMC,USA</t>
  </si>
  <si>
    <t>STERLING NATIONAL BANK,22074,5353660800,5353660899,MDS,MDS - DEBIT STANDARD,DMC,USA</t>
  </si>
  <si>
    <t>STERLING NATIONAL BANK,22074,5530163200,5530163299,MCC,MCC - MASTERCARD MIXED,MCC,USA</t>
  </si>
  <si>
    <t>STERLING NATIONAL BANK,22074,5530287800,5530287899,MCC,MCC - MASTERCARD MIXED,MCC,USA</t>
  </si>
  <si>
    <t>STERLING NATIONAL BANK,22074,5274919300,5274919399,MDS,MDS - DEBIT STANDARD,DMC,USA</t>
  </si>
  <si>
    <t>THE HONGKONG AND SHANGHAI BANKING CORPORATION LIMITED,22081,5449188000,5449188099,MCC,MCC - MASTERCARD MIXED,MCC,NZL</t>
  </si>
  <si>
    <t>MERCHANTS BANK, NATIONAL ASSOCIATION,22082,5350125300,5350125399,MDS,MDS - DEBIT STANDARD,DMC,USA</t>
  </si>
  <si>
    <t>MERCHANTS BANK, NATIONAL ASSOCIATION,22082,5530188500,5530188599,MCC,MCC - MASTERCARD MIXED,MCC,USA</t>
  </si>
  <si>
    <t>HATCH BANK,22085,5274849100,5274849199,MDS,MDS - DEBIT STANDARD,DMC,USA</t>
  </si>
  <si>
    <t>WELAB BANK LIMITED,22088,5306625500,5306625599,MDS,MDS - DEBIT STANDARD,DMC,HKG</t>
  </si>
  <si>
    <t>LIVI BANK LIMITED,22089,5308426600,5308426699,MDS,MDS - DEBIT STANDARD,DMC,HKG</t>
  </si>
  <si>
    <t>LIVI BANK LIMITED,22089,5354169000,5354169099,MDS,MDS - DEBIT STANDARD,DMC,HKG</t>
  </si>
  <si>
    <t>BANK HAPOALIM B.M.,22092,5554861390,5554869999,MCC,MCC - MASTERCARD MIXED,MCC,ISR</t>
  </si>
  <si>
    <t>BANK HAPOALIM B.M.,22092,5554861350,5554861389,MCC,MCC - MASTERCARD MIXED,MCC,ISR</t>
  </si>
  <si>
    <t>BANK HAPOALIM B.M.,22092,5554860000,5554860349,MCC,MCC - MASTERCARD MIXED,MCC,ISR</t>
  </si>
  <si>
    <t>BANK HAPOALIM B.M.,22092,5554860390,5554861349,MCC,MCC - MASTERCARD MIXED,MCC,ISR</t>
  </si>
  <si>
    <t>BANK HAPOALIM B.M.,22092,5554860350,5554860389,MCC,MCC - MASTERCARD MIXED,MCC,ISR</t>
  </si>
  <si>
    <t>BANK HAPOALIM B.M.,22092,5557578000,5557579999,MCC,MCC - MASTERCARD MIXED,MCC,ISR</t>
  </si>
  <si>
    <t>BANK HAPOALIM B.M.,22092,5555610000,5555619999,MDS,MDS - DEBIT STANDARD,DMC,ISR</t>
  </si>
  <si>
    <t>BANK HAPOALIM B.M.,22092,5557575000,5557577999,MCC,MCC - MASTERCARD MIXED,MCC,ISR</t>
  </si>
  <si>
    <t>BANK HAPOALIM B.M.,22092,5557570360,5557574999,MCC,MCC - MASTERCARD MIXED,MCC,ISR</t>
  </si>
  <si>
    <t>BANK HAPOALIM B.M.,22092,5557570350,5557570359,MCC,MCC - MASTERCARD MIXED,MCC,ISR</t>
  </si>
  <si>
    <t>BANK HAPOALIM B.M.,22092,5557570000,5557570349,MCC,MCC - MASTERCARD MIXED,MCC,ISR</t>
  </si>
  <si>
    <t>RADIUS BANK,22097,5532002600,5532002699,MCC,MCC - MASTERCARD MIXED,MCC,USA</t>
  </si>
  <si>
    <t>RADIUS BANK,22097,5353865300,5353865399,MDS,MDS - DEBIT STANDARD,DMC,USA</t>
  </si>
  <si>
    <t>RADIUS BANK,22097,5417700000,5417700099,MDS,MDS - DEBIT STANDARD,DMC,USA</t>
  </si>
  <si>
    <t>RADIUS BANK,22097,5274856300,5274856399,MDS,MDS - DEBIT STANDARD,DMC,USA</t>
  </si>
  <si>
    <t>RADIUS BANK,22097,5349428800,5349428899,MDS,MDS - DEBIT STANDARD,DMC,USA</t>
  </si>
  <si>
    <t>RADIUS BANK,22097,5274860200,5274860299,MDS,MDS - DEBIT STANDARD,DMC,USA</t>
  </si>
  <si>
    <t>RBL BANK LTD.,22098,5414007100,5414007199,MDS,MDS - DEBIT STANDARD,DMC,IND</t>
  </si>
  <si>
    <t>UNIPRIME NORTE DO PARANA,22102,5443631900,5443631999,MCC,MCC - MASTERCARD MIXED,MCC,BRA</t>
  </si>
  <si>
    <t>UNIPRIME NORTE DO PARANA,22102,5490765700,5490765799,MCC,MCC - MASTERCARD MIXED,MCC,BRA</t>
  </si>
  <si>
    <t>UNIPRIME NORTE DO PARANA,22102,5332302900,5332302999,MCC,MCC - MASTERCARD MIXED,MCC,BRA</t>
  </si>
  <si>
    <t>UNIPRIME NORTE DO PARANA,22102,5155065800,5155065899,MCC,MCC - MASTERCARD MIXED,MCC,BRA</t>
  </si>
  <si>
    <t>UNIPRIME NORTE DO PARANA,22102,5155277900,5155277999,MCC,MCC - MASTERCARD MIXED,MCC,BRA</t>
  </si>
  <si>
    <t>U.S. BANK NATIONAL ASSOCIATION,22114,5214380500,5214380599,MCC,MCC - MASTERCARD MIXED,MCC,USA</t>
  </si>
  <si>
    <t>U.S. BANK NATIONAL ASSOCIATION,22114,5598522400,5598522499,MCC,MCC - MASTERCARD MIXED,MCC,USA</t>
  </si>
  <si>
    <t>U.S. BANK NATIONAL ASSOCIATION,22114,5431059300,5431059399,MCC,MCC - MASTERCARD MIXED,MCC,USA</t>
  </si>
  <si>
    <t>U.S. BANK NATIONAL ASSOCIATION,22114,5459757400,5459757499,MCC,MCC - MASTERCARD MIXED,MCC,USA</t>
  </si>
  <si>
    <t>GUARANTY BANK &amp; TRUST, N.A.,22117,5471076800,5471076899,MDS,MDS - DEBIT STANDARD,DMC,USA</t>
  </si>
  <si>
    <t>GUARANTY BANK &amp; TRUST, N.A.,22117,5530270000,5530270099,MCC,MCC - MASTERCARD MIXED,MCC,USA</t>
  </si>
  <si>
    <t>GUARANTY BANK &amp; TRUST, N.A.,22117,5353880900,5353880999,MDS,MDS - DEBIT STANDARD,DMC,USA</t>
  </si>
  <si>
    <t>GUARANTY BANK &amp; TRUST, N.A.,22117,5214478300,5214478399,MCC,MCC - MASTERCARD MIXED,MCC,USA</t>
  </si>
  <si>
    <t>GUARANTY BANK &amp; TRUST, N.A.,22117,5325357100,5325357199,MDS,MDS - DEBIT STANDARD,DMC,USA</t>
  </si>
  <si>
    <t>ALIOR BANK SPOLKA AKCYJNA,22121,5574420100,5574420199,MDS,MDS - DEBIT STANDARD,DMC,POL</t>
  </si>
  <si>
    <t>VELOCITY CREDIT UNION,22122,5595383400,5595383499,MCC,MCC - MASTERCARD MIXED,MCC,USA</t>
  </si>
  <si>
    <t>VELOCITY CREDIT UNION,22122,5449165500,5449165599,MCC,MCC - MASTERCARD MIXED,MCC,USA</t>
  </si>
  <si>
    <t>BANK MILLENNIUM S.A.,22128,5167680100,5167680199,MDS,MDS - DEBIT STANDARD,DMC,POL</t>
  </si>
  <si>
    <t>PATRIOT BANK, NATIONAL ASSOCIATION,22132,5450512600,5450512699,MDS,MDS - DEBIT STANDARD,DMC,USA</t>
  </si>
  <si>
    <t>PATRIOT BANK, NATIONAL ASSOCIATION,22132,5578038200,5578038299,MDS,MDS - DEBIT STANDARD,DMC,USA</t>
  </si>
  <si>
    <t>PATRIOT BANK, NATIONAL ASSOCIATION,22132,5578123400,5578123499,MDS,MDS - DEBIT STANDARD,DMC,USA</t>
  </si>
  <si>
    <t>SOUTH STATE BANK, N.A.,22136,5501057500,5501057599,MDS,MDS - DEBIT STANDARD,DMC,USA</t>
  </si>
  <si>
    <t>SOUTH STATE BANK, N.A.,22136,5450518100,5450518199,MDS,MDS - DEBIT STANDARD,DMC,USA</t>
  </si>
  <si>
    <t>SOUTH STATE BANK, N.A.,22136,5180490900,5180490999,MDS,MDS - DEBIT STANDARD,DMC,USA</t>
  </si>
  <si>
    <t>USC CREDIT UNION,22145,5353894100,5353894199,MDS,MDS - DEBIT STANDARD,DMC,USA</t>
  </si>
  <si>
    <t>MEMBERS PLUS CREDIT UNION,22154,5459153900,5459153999,MCC,MCC - MASTERCARD MIXED,MCC,USA</t>
  </si>
  <si>
    <t>MEMBERS PLUS CREDIT UNION,22154,5492054600,5492054699,MCC,MCC - MASTERCARD MIXED,MCC,USA</t>
  </si>
  <si>
    <t>MEMBERS PLUS CREDIT UNION,22155,5353697700,5353697799,MDS,MDS - DEBIT STANDARD,DMC,USA</t>
  </si>
  <si>
    <t>DFCU FINANCIAL,22158,5214080600,5214080699,MCC,MCC - MASTERCARD MIXED,MCC,USA</t>
  </si>
  <si>
    <t>DFCU FINANCIAL,22158,5332318100,5332318199,MCC,MCC - MASTERCARD MIXED,MCC,USA</t>
  </si>
  <si>
    <t>CHETWOOD FINANCIAL LIMITED,22162,5460690900,5460690999,MCC,MCC - MASTERCARD MIXED,MCC,GBR</t>
  </si>
  <si>
    <t>DFCU FINANCIAL,22163,5353853600,5353853699,MDS,MDS - DEBIT STANDARD,DMC,USA</t>
  </si>
  <si>
    <t>DFCU FINANCIAL,22163,5262360800,5262360899,MCC,MCC - MASTERCARD MIXED,MCC,USA</t>
  </si>
  <si>
    <t>TWISTO PAYMENTS AS,22181,5167889700,5167889799,MDS,MDS - DEBIT STANDARD,DMC,CZE</t>
  </si>
  <si>
    <t>TWISTO PAYMENTS AS,22181,5355597100,5355597199,MDS,MDS - DEBIT STANDARD,DMC,CZE</t>
  </si>
  <si>
    <t>SIAPAY SRL,22193,5317588800,5317588899,MCC,MCC - MASTERCARD MIXED,MCC,ITA</t>
  </si>
  <si>
    <t>BC CARD CO., LTD.,22196,5310410000,5310410099,MDS,MDS - DEBIT STANDARD,DMC,KOR</t>
  </si>
  <si>
    <t>BC CARD CO., LTD.,22196,5310419900,5310419999,MDS,MDS - DEBIT STANDARD,DMC,KOR</t>
  </si>
  <si>
    <t>BC CARD CO., LTD.,22196,5310419800,5310419899,MDS,MDS - DEBIT STANDARD,DMC,KOR</t>
  </si>
  <si>
    <t>BC CARD CO., LTD.,22196,5310419700,5310419799,MDS,MDS - DEBIT STANDARD,DMC,KOR</t>
  </si>
  <si>
    <t>BC CARD CO., LTD.,22196,5310419600,5310419699,MDS,MDS - DEBIT STANDARD,DMC,KOR</t>
  </si>
  <si>
    <t>BC CARD CO., LTD.,22196,5310419500,5310419599,MDS,MDS - DEBIT STANDARD,DMC,KOR</t>
  </si>
  <si>
    <t>BC CARD CO., LTD.,22196,5310419400,5310419499,MDS,MDS - DEBIT STANDARD,DMC,KOR</t>
  </si>
  <si>
    <t>BC CARD CO., LTD.,22196,5310419300,5310419399,MDS,MDS - DEBIT STANDARD,DMC,KOR</t>
  </si>
  <si>
    <t>BC CARD CO., LTD.,22196,5310419200,5310419299,MDS,MDS - DEBIT STANDARD,DMC,KOR</t>
  </si>
  <si>
    <t>BC CARD CO., LTD.,22196,5310419100,5310419199,MDS,MDS - DEBIT STANDARD,DMC,KOR</t>
  </si>
  <si>
    <t>BC CARD CO., LTD.,22196,5310419000,5310419099,MDS,MDS - DEBIT STANDARD,DMC,KOR</t>
  </si>
  <si>
    <t>BC CARD CO., LTD.,22196,5310418900,5310418999,MDS,MDS - DEBIT STANDARD,DMC,KOR</t>
  </si>
  <si>
    <t>BC CARD CO., LTD.,22196,5310418800,5310418899,MDS,MDS - DEBIT STANDARD,DMC,KOR</t>
  </si>
  <si>
    <t>BC CARD CO., LTD.,22196,5310418700,5310418799,MDS,MDS - DEBIT STANDARD,DMC,KOR</t>
  </si>
  <si>
    <t>BC CARD CO., LTD.,22196,5310418600,5310418699,MDS,MDS - DEBIT STANDARD,DMC,KOR</t>
  </si>
  <si>
    <t>BC CARD CO., LTD.,22196,5310418500,5310418599,MDS,MDS - DEBIT STANDARD,DMC,KOR</t>
  </si>
  <si>
    <t>BC CARD CO., LTD.,22196,5310418400,5310418499,MDS,MDS - DEBIT STANDARD,DMC,KOR</t>
  </si>
  <si>
    <t>BC CARD CO., LTD.,22196,5310418300,5310418399,MDS,MDS - DEBIT STANDARD,DMC,KOR</t>
  </si>
  <si>
    <t>BC CARD CO., LTD.,22196,5310418200,5310418299,MDS,MDS - DEBIT STANDARD,DMC,KOR</t>
  </si>
  <si>
    <t>BC CARD CO., LTD.,22196,5310418100,5310418199,MDS,MDS - DEBIT STANDARD,DMC,KOR</t>
  </si>
  <si>
    <t>BC CARD CO., LTD.,22196,5310418000,5310418099,MDS,MDS - DEBIT STANDARD,DMC,KOR</t>
  </si>
  <si>
    <t>BC CARD CO., LTD.,22196,5310417900,5310417999,MDS,MDS - DEBIT STANDARD,DMC,KOR</t>
  </si>
  <si>
    <t>BC CARD CO., LTD.,22196,5310417800,5310417899,MDS,MDS - DEBIT STANDARD,DMC,KOR</t>
  </si>
  <si>
    <t>BC CARD CO., LTD.,22196,5310417700,5310417799,MDS,MDS - DEBIT STANDARD,DMC,KOR</t>
  </si>
  <si>
    <t>BC CARD CO., LTD.,22196,5310417600,5310417699,MDS,MDS - DEBIT STANDARD,DMC,KOR</t>
  </si>
  <si>
    <t>BC CARD CO., LTD.,22196,5310417500,5310417599,MDS,MDS - DEBIT STANDARD,DMC,KOR</t>
  </si>
  <si>
    <t>BC CARD CO., LTD.,22196,5310417400,5310417499,MDS,MDS - DEBIT STANDARD,DMC,KOR</t>
  </si>
  <si>
    <t>BC CARD CO., LTD.,22196,5310412100,5310412199,MDS,MDS - DEBIT STANDARD,DMC,KOR</t>
  </si>
  <si>
    <t>BC CARD CO., LTD.,22196,5310417300,5310417399,MDS,MDS - DEBIT STANDARD,DMC,KOR</t>
  </si>
  <si>
    <t>BC CARD CO., LTD.,22196,5310417200,5310417299,MDS,MDS - DEBIT STANDARD,DMC,KOR</t>
  </si>
  <si>
    <t>BC CARD CO., LTD.,22196,5310417100,5310417199,MDS,MDS - DEBIT STANDARD,DMC,KOR</t>
  </si>
  <si>
    <t>BC CARD CO., LTD.,22196,5310417000,5310417099,MDS,MDS - DEBIT STANDARD,DMC,KOR</t>
  </si>
  <si>
    <t>BC CARD CO., LTD.,22196,5310416900,5310416999,MDS,MDS - DEBIT STANDARD,DMC,KOR</t>
  </si>
  <si>
    <t>BC CARD CO., LTD.,22196,5310416800,5310416899,MDS,MDS - DEBIT STANDARD,DMC,KOR</t>
  </si>
  <si>
    <t>BC CARD CO., LTD.,22196,5310416700,5310416799,MDS,MDS - DEBIT STANDARD,DMC,KOR</t>
  </si>
  <si>
    <t>BC CARD CO., LTD.,22196,5310416600,5310416699,MDS,MDS - DEBIT STANDARD,DMC,KOR</t>
  </si>
  <si>
    <t>BC CARD CO., LTD.,22196,5310416500,5310416599,MDS,MDS - DEBIT STANDARD,DMC,KOR</t>
  </si>
  <si>
    <t>BC CARD CO., LTD.,22196,5310416400,5310416499,MDS,MDS - DEBIT STANDARD,DMC,KOR</t>
  </si>
  <si>
    <t>BC CARD CO., LTD.,22196,5310416300,5310416399,MDS,MDS - DEBIT STANDARD,DMC,KOR</t>
  </si>
  <si>
    <t>BC CARD CO., LTD.,22196,5310416200,5310416299,MDS,MDS - DEBIT STANDARD,DMC,KOR</t>
  </si>
  <si>
    <t>BC CARD CO., LTD.,22196,5310416100,5310416199,MDS,MDS - DEBIT STANDARD,DMC,KOR</t>
  </si>
  <si>
    <t>BC CARD CO., LTD.,22196,5310416000,5310416099,MDS,MDS - DEBIT STANDARD,DMC,KOR</t>
  </si>
  <si>
    <t>BC CARD CO., LTD.,22196,5310415900,5310415999,MDS,MDS - DEBIT STANDARD,DMC,KOR</t>
  </si>
  <si>
    <t>BC CARD CO., LTD.,22196,5310415800,5310415899,MDS,MDS - DEBIT STANDARD,DMC,KOR</t>
  </si>
  <si>
    <t>BC CARD CO., LTD.,22196,5310415700,5310415799,MDS,MDS - DEBIT STANDARD,DMC,KOR</t>
  </si>
  <si>
    <t>BC CARD CO., LTD.,22196,5310415600,5310415699,MDS,MDS - DEBIT STANDARD,DMC,KOR</t>
  </si>
  <si>
    <t>BC CARD CO., LTD.,22196,5310415500,5310415599,MDS,MDS - DEBIT STANDARD,DMC,KOR</t>
  </si>
  <si>
    <t>BC CARD CO., LTD.,22196,5310415400,5310415499,MDS,MDS - DEBIT STANDARD,DMC,KOR</t>
  </si>
  <si>
    <t>BC CARD CO., LTD.,22196,5310415300,5310415399,MDS,MDS - DEBIT STANDARD,DMC,KOR</t>
  </si>
  <si>
    <t>BC CARD CO., LTD.,22196,5310415200,5310415299,MDS,MDS - DEBIT STANDARD,DMC,KOR</t>
  </si>
  <si>
    <t>BC CARD CO., LTD.,22196,5310415100,5310415199,MDS,MDS - DEBIT STANDARD,DMC,KOR</t>
  </si>
  <si>
    <t>BC CARD CO., LTD.,22196,5310415000,5310415099,MDS,MDS - DEBIT STANDARD,DMC,KOR</t>
  </si>
  <si>
    <t>BC CARD CO., LTD.,22196,5310414900,5310414999,MDS,MDS - DEBIT STANDARD,DMC,KOR</t>
  </si>
  <si>
    <t>BC CARD CO., LTD.,22196,5310414800,5310414899,MDS,MDS - DEBIT STANDARD,DMC,KOR</t>
  </si>
  <si>
    <t>BC CARD CO., LTD.,22196,5310414700,5310414799,MDS,MDS - DEBIT STANDARD,DMC,KOR</t>
  </si>
  <si>
    <t>BC CARD CO., LTD.,22196,5310414600,5310414699,MDS,MDS - DEBIT STANDARD,DMC,KOR</t>
  </si>
  <si>
    <t>BC CARD CO., LTD.,22196,5310414500,5310414599,MDS,MDS - DEBIT STANDARD,DMC,KOR</t>
  </si>
  <si>
    <t>BC CARD CO., LTD.,22196,5310414400,5310414499,MDS,MDS - DEBIT STANDARD,DMC,KOR</t>
  </si>
  <si>
    <t>BC CARD CO., LTD.,22196,5310414300,5310414399,MDS,MDS - DEBIT STANDARD,DMC,KOR</t>
  </si>
  <si>
    <t>BC CARD CO., LTD.,22196,5310414200,5310414299,MDS,MDS - DEBIT STANDARD,DMC,KOR</t>
  </si>
  <si>
    <t>BC CARD CO., LTD.,22196,5310414100,5310414199,MDS,MDS - DEBIT STANDARD,DMC,KOR</t>
  </si>
  <si>
    <t>BC CARD CO., LTD.,22196,5310414000,5310414099,MDS,MDS - DEBIT STANDARD,DMC,KOR</t>
  </si>
  <si>
    <t>BC CARD CO., LTD.,22196,5310413900,5310413999,MDS,MDS - DEBIT STANDARD,DMC,KOR</t>
  </si>
  <si>
    <t>BC CARD CO., LTD.,22196,5310413800,5310413899,MDS,MDS - DEBIT STANDARD,DMC,KOR</t>
  </si>
  <si>
    <t>BC CARD CO., LTD.,22196,5310413700,5310413799,MDS,MDS - DEBIT STANDARD,DMC,KOR</t>
  </si>
  <si>
    <t>BC CARD CO., LTD.,22196,5310413600,5310413699,MDS,MDS - DEBIT STANDARD,DMC,KOR</t>
  </si>
  <si>
    <t>BC CARD CO., LTD.,22196,5310413500,5310413599,MDS,MDS - DEBIT STANDARD,DMC,KOR</t>
  </si>
  <si>
    <t>BC CARD CO., LTD.,22196,5310413400,5310413499,MDS,MDS - DEBIT STANDARD,DMC,KOR</t>
  </si>
  <si>
    <t>BC CARD CO., LTD.,22196,5310413300,5310413399,MDS,MDS - DEBIT STANDARD,DMC,KOR</t>
  </si>
  <si>
    <t>BC CARD CO., LTD.,22196,5310413200,5310413299,MDS,MDS - DEBIT STANDARD,DMC,KOR</t>
  </si>
  <si>
    <t>BC CARD CO., LTD.,22196,5310413100,5310413199,MDS,MDS - DEBIT STANDARD,DMC,KOR</t>
  </si>
  <si>
    <t>BC CARD CO., LTD.,22196,5310413000,5310413099,MDS,MDS - DEBIT STANDARD,DMC,KOR</t>
  </si>
  <si>
    <t>BC CARD CO., LTD.,22196,5310412900,5310412999,MDS,MDS - DEBIT STANDARD,DMC,KOR</t>
  </si>
  <si>
    <t>BC CARD CO., LTD.,22196,5310412800,5310412899,MDS,MDS - DEBIT STANDARD,DMC,KOR</t>
  </si>
  <si>
    <t>BC CARD CO., LTD.,22196,5310412700,5310412799,MDS,MDS - DEBIT STANDARD,DMC,KOR</t>
  </si>
  <si>
    <t>BC CARD CO., LTD.,22196,5310412600,5310412699,MDS,MDS - DEBIT STANDARD,DMC,KOR</t>
  </si>
  <si>
    <t>BC CARD CO., LTD.,22196,5310412500,5310412599,MDS,MDS - DEBIT STANDARD,DMC,KOR</t>
  </si>
  <si>
    <t>BC CARD CO., LTD.,22196,5310412400,5310412499,MDS,MDS - DEBIT STANDARD,DMC,KOR</t>
  </si>
  <si>
    <t>BC CARD CO., LTD.,22196,5310412300,5310412399,MDS,MDS - DEBIT STANDARD,DMC,KOR</t>
  </si>
  <si>
    <t>BC CARD CO., LTD.,22196,5310412200,5310412299,MDS,MDS - DEBIT STANDARD,DMC,KOR</t>
  </si>
  <si>
    <t>BC CARD CO., LTD.,22196,5310412000,5310412099,MDS,MDS - DEBIT STANDARD,DMC,KOR</t>
  </si>
  <si>
    <t>BC CARD CO., LTD.,22196,5310411900,5310411999,MDS,MDS - DEBIT STANDARD,DMC,KOR</t>
  </si>
  <si>
    <t>BC CARD CO., LTD.,22196,5310411800,5310411899,MDS,MDS - DEBIT STANDARD,DMC,KOR</t>
  </si>
  <si>
    <t>BC CARD CO., LTD.,22196,5310411700,5310411799,MDS,MDS - DEBIT STANDARD,DMC,KOR</t>
  </si>
  <si>
    <t>BC CARD CO., LTD.,22196,5310411600,5310411699,MDS,MDS - DEBIT STANDARD,DMC,KOR</t>
  </si>
  <si>
    <t>BC CARD CO., LTD.,22196,5310411500,5310411599,MDS,MDS - DEBIT STANDARD,DMC,KOR</t>
  </si>
  <si>
    <t>BC CARD CO., LTD.,22196,5310411400,5310411499,MDS,MDS - DEBIT STANDARD,DMC,KOR</t>
  </si>
  <si>
    <t>BC CARD CO., LTD.,22196,5310411300,5310411399,MDS,MDS - DEBIT STANDARD,DMC,KOR</t>
  </si>
  <si>
    <t>BC CARD CO., LTD.,22196,5310411200,5310411299,MDS,MDS - DEBIT STANDARD,DMC,KOR</t>
  </si>
  <si>
    <t>BC CARD CO., LTD.,22196,5310411100,5310411199,MDS,MDS - DEBIT STANDARD,DMC,KOR</t>
  </si>
  <si>
    <t>BC CARD CO., LTD.,22196,5310411000,5310411099,MDS,MDS - DEBIT STANDARD,DMC,KOR</t>
  </si>
  <si>
    <t>BC CARD CO., LTD.,22196,5310410900,5310410999,MDS,MDS - DEBIT STANDARD,DMC,KOR</t>
  </si>
  <si>
    <t>BC CARD CO., LTD.,22196,5310410800,5310410899,MDS,MDS - DEBIT STANDARD,DMC,KOR</t>
  </si>
  <si>
    <t>BC CARD CO., LTD.,22196,5310410700,5310410799,MDS,MDS - DEBIT STANDARD,DMC,KOR</t>
  </si>
  <si>
    <t>BC CARD CO., LTD.,22196,5310410600,5310410699,MDS,MDS - DEBIT STANDARD,DMC,KOR</t>
  </si>
  <si>
    <t>BC CARD CO., LTD.,22196,5310410500,5310410599,MDS,MDS - DEBIT STANDARD,DMC,KOR</t>
  </si>
  <si>
    <t>BC CARD CO., LTD.,22196,5310410400,5310410499,MDS,MDS - DEBIT STANDARD,DMC,KOR</t>
  </si>
  <si>
    <t>BC CARD CO., LTD.,22196,5310410300,5310410399,MDS,MDS - DEBIT STANDARD,DMC,KOR</t>
  </si>
  <si>
    <t>BC CARD CO., LTD.,22196,5310410200,5310410299,MDS,MDS - DEBIT STANDARD,DMC,KOR</t>
  </si>
  <si>
    <t>BC CARD CO., LTD.,22196,5310410100,5310410199,MDS,MDS - DEBIT STANDARD,DMC,KOR</t>
  </si>
  <si>
    <t>METABANK, NATIONAL ASSOCIATION,22300,5154861100,5154861199,MDS,MDS - DEBIT STANDARD,DMC,USA</t>
  </si>
  <si>
    <t>METABANK, NATIONAL ASSOCIATION,22300,5180461000,5180461099,MDS,MDS - DEBIT STANDARD,DMC,USA</t>
  </si>
  <si>
    <t>RHINEBECK BANK,22310,5285395200,5285395299,MDS,MDS - DEBIT STANDARD,DMC,USA</t>
  </si>
  <si>
    <t>RHINEBECK BANK,22310,5317681500,5317681599,MCC,MCC - MASTERCARD MIXED,MCC,USA</t>
  </si>
  <si>
    <t>MBANK S.A.,22318,5575430100,5575430199,MDS,MDS - DEBIT STANDARD,DMC,POL</t>
  </si>
  <si>
    <t>NEW ZEALAND ASSOCIATION OF CREDIT UNIONS,22324,5354126700,5354126799,MDS,MDS - DEBIT STANDARD,DMC,ASM</t>
  </si>
  <si>
    <t>NEW ZEALAND ASSOCIATION OF CREDIT UNIONS,22324,5180517200,5180517299,MDS,MDS - DEBIT STANDARD,DMC,ASM</t>
  </si>
  <si>
    <t>TRANSACT PAYMENTS LIMITED,23167,5167795600,5167795699,MDS,MDS - DEBIT STANDARD,DMC,GBR</t>
  </si>
  <si>
    <t>BNEXT ELECTRONIC MONEY ISSUER SL,23182,5317556100,5317556199,MCC,MCC - MASTERCARD MIXED,MCC,ESP</t>
  </si>
  <si>
    <t>BNEXT ELECTRONIC MONEY ISSUER SL,23182,5308843300,5308843399,MCC,MCC - MASTERCARD MIXED,MCC,ESP</t>
  </si>
  <si>
    <t>BNEXT ELECTRONIC MONEY ISSUER SL,23182,5304314500,5304314599,MCC,MCC - MASTERCARD MIXED,MCC,ESP</t>
  </si>
  <si>
    <t>BANCAR TECNOLOGIA SA U,23205,5265071000,5265071099,MCC,MCC - MASTERCARD MIXED,MCC,ARG</t>
  </si>
  <si>
    <t>REVOLUT TECHNOLOGIES SINGAPORE PTE. LTD.,23212,5291962500,5291962599,MDS,MDS - DEBIT STANDARD,DMC,SGP</t>
  </si>
  <si>
    <t>REVOLUT TECHNOLOGIES SINGAPORE PTE. LTD.,23212,5347782000,5347782099,MDS,MDS - DEBIT STANDARD,DMC,SGP</t>
  </si>
  <si>
    <t>MASTER RED EUROPA S.L.,23214,5556555700,5556555799,MCC,MCC - MASTERCARD MIXED,MCC,ESP</t>
  </si>
  <si>
    <t>MASTER RED EUROPA S.L.,23214,5556659900,5556659999,MCC,MCC - MASTERCARD MIXED,MCC,ESP</t>
  </si>
  <si>
    <t>MASTER RED EUROPA S.L.,23214,5556659800,5556659899,MCC,MCC - MASTERCARD MIXED,MCC,ESP</t>
  </si>
  <si>
    <t>MASTER RED EUROPA S.L.,23214,5556659700,5556659799,MCC,MCC - MASTERCARD MIXED,MCC,ESP</t>
  </si>
  <si>
    <t>MASTER RED EUROPA S.L.,23214,5556659600,5556659699,MCC,MCC - MASTERCARD MIXED,MCC,ESP</t>
  </si>
  <si>
    <t>MASTER RED EUROPA S.L.,23214,5556659500,5556659599,MCC,MCC - MASTERCARD MIXED,MCC,ESP</t>
  </si>
  <si>
    <t>MASTER RED EUROPA S.L.,23214,5556659400,5556659499,MCC,MCC - MASTERCARD MIXED,MCC,ESP</t>
  </si>
  <si>
    <t>MASTER RED EUROPA S.L.,23214,5556659300,5556659399,MCC,MCC - MASTERCARD MIXED,MCC,ESP</t>
  </si>
  <si>
    <t>MASTER RED EUROPA S.L.,23214,5556659200,5556659299,MCC,MCC - MASTERCARD MIXED,MCC,ESP</t>
  </si>
  <si>
    <t>MASTER RED EUROPA S.L.,23214,5556659100,5556659199,MCC,MCC - MASTERCARD MIXED,MCC,ESP</t>
  </si>
  <si>
    <t>MASTER RED EUROPA S.L.,23214,5556659000,5556659099,MCC,MCC - MASTERCARD MIXED,MCC,ESP</t>
  </si>
  <si>
    <t>MASTER RED EUROPA S.L.,23214,5556658900,5556658999,MCC,MCC - MASTERCARD MIXED,MCC,ESP</t>
  </si>
  <si>
    <t>MASTER RED EUROPA S.L.,23214,5556658800,5556658899,MCC,MCC - MASTERCARD MIXED,MCC,ESP</t>
  </si>
  <si>
    <t>MASTER RED EUROPA S.L.,23214,5556658700,5556658799,MCC,MCC - MASTERCARD MIXED,MCC,ESP</t>
  </si>
  <si>
    <t>MASTER RED EUROPA S.L.,23214,5556658600,5556658699,MCC,MCC - MASTERCARD MIXED,MCC,ESP</t>
  </si>
  <si>
    <t>MASTER RED EUROPA S.L.,23214,5556658500,5556658599,MCC,MCC - MASTERCARD MIXED,MCC,ESP</t>
  </si>
  <si>
    <t>MASTER RED EUROPA S.L.,23214,5556658400,5556658499,MCC,MCC - MASTERCARD MIXED,MCC,ESP</t>
  </si>
  <si>
    <t>MASTER RED EUROPA S.L.,23214,5556658300,5556658399,MCC,MCC - MASTERCARD MIXED,MCC,ESP</t>
  </si>
  <si>
    <t>MASTER RED EUROPA S.L.,23214,5556658200,5556658299,MCC,MCC - MASTERCARD MIXED,MCC,ESP</t>
  </si>
  <si>
    <t>MASTER RED EUROPA S.L.,23214,5556658100,5556658199,MCC,MCC - MASTERCARD MIXED,MCC,ESP</t>
  </si>
  <si>
    <t>MASTER RED EUROPA S.L.,23214,5556658000,5556658099,MCC,MCC - MASTERCARD MIXED,MCC,ESP</t>
  </si>
  <si>
    <t>MASTER RED EUROPA S.L.,23214,5556657900,5556657999,MCC,MCC - MASTERCARD MIXED,MCC,ESP</t>
  </si>
  <si>
    <t>MASTER RED EUROPA S.L.,23214,5556657800,5556657899,MCC,MCC - MASTERCARD MIXED,MCC,ESP</t>
  </si>
  <si>
    <t>MASTER RED EUROPA S.L.,23214,5556657700,5556657799,MCC,MCC - MASTERCARD MIXED,MCC,ESP</t>
  </si>
  <si>
    <t>MASTER RED EUROPA S.L.,23214,5556657600,5556657699,MCC,MCC - MASTERCARD MIXED,MCC,ESP</t>
  </si>
  <si>
    <t>MASTER RED EUROPA S.L.,23214,5556657500,5556657599,MCC,MCC - MASTERCARD MIXED,MCC,ESP</t>
  </si>
  <si>
    <t>MASTER RED EUROPA S.L.,23214,5556657400,5556657499,MCC,MCC - MASTERCARD MIXED,MCC,ESP</t>
  </si>
  <si>
    <t>MASTER RED EUROPA S.L.,23214,5556657300,5556657399,MCC,MCC - MASTERCARD MIXED,MCC,ESP</t>
  </si>
  <si>
    <t>MASTER RED EUROPA S.L.,23214,5556657200,5556657299,MCC,MCC - MASTERCARD MIXED,MCC,ESP</t>
  </si>
  <si>
    <t>MASTER RED EUROPA S.L.,23214,5556657100,5556657199,MCC,MCC - MASTERCARD MIXED,MCC,ESP</t>
  </si>
  <si>
    <t>MASTER RED EUROPA S.L.,23214,5556657000,5556657099,MCC,MCC - MASTERCARD MIXED,MCC,ESP</t>
  </si>
  <si>
    <t>MASTER RED EUROPA S.L.,23214,5556656900,5556656999,MCC,MCC - MASTERCARD MIXED,MCC,ESP</t>
  </si>
  <si>
    <t>MASTER RED EUROPA S.L.,23214,5556656800,5556656899,MCC,MCC - MASTERCARD MIXED,MCC,ESP</t>
  </si>
  <si>
    <t>MASTER RED EUROPA S.L.,23214,5556656700,5556656799,MCC,MCC - MASTERCARD MIXED,MCC,ESP</t>
  </si>
  <si>
    <t>MASTER RED EUROPA S.L.,23214,5556656600,5556656699,MCC,MCC - MASTERCARD MIXED,MCC,ESP</t>
  </si>
  <si>
    <t>MASTER RED EUROPA S.L.,23214,5556656500,5556656599,MCC,MCC - MASTERCARD MIXED,MCC,ESP</t>
  </si>
  <si>
    <t>MASTER RED EUROPA S.L.,23214,5556656400,5556656499,MCC,MCC - MASTERCARD MIXED,MCC,ESP</t>
  </si>
  <si>
    <t>MASTER RED EUROPA S.L.,23214,5556655500,5556655599,MCC,MCC - MASTERCARD MIXED,MCC,ESP</t>
  </si>
  <si>
    <t>MASTER RED EUROPA S.L.,23214,5556655400,5556655499,MCC,MCC - MASTERCARD MIXED,MCC,ESP</t>
  </si>
  <si>
    <t>MASTER RED EUROPA S.L.,23214,5556655300,5556655399,MCC,MCC - MASTERCARD MIXED,MCC,ESP</t>
  </si>
  <si>
    <t>MASTER RED EUROPA S.L.,23214,5556655200,5556655299,MCC,MCC - MASTERCARD MIXED,MCC,ESP</t>
  </si>
  <si>
    <t>MASTER RED EUROPA S.L.,23214,5556655100,5556655199,MCC,MCC - MASTERCARD MIXED,MCC,ESP</t>
  </si>
  <si>
    <t>MASTER RED EUROPA S.L.,23214,5556655000,5556655099,MCC,MCC - MASTERCARD MIXED,MCC,ESP</t>
  </si>
  <si>
    <t>MASTER RED EUROPA S.L.,23214,5556654900,5556654999,MCC,MCC - MASTERCARD MIXED,MCC,ESP</t>
  </si>
  <si>
    <t>MASTER RED EUROPA S.L.,23214,5556653200,5556653299,MCC,MCC - MASTERCARD MIXED,MCC,ESP</t>
  </si>
  <si>
    <t>MASTER RED EUROPA S.L.,23214,5556654800,5556654899,MCC,MCC - MASTERCARD MIXED,MCC,ESP</t>
  </si>
  <si>
    <t>MASTER RED EUROPA S.L.,23214,5556654700,5556654799,MCC,MCC - MASTERCARD MIXED,MCC,ESP</t>
  </si>
  <si>
    <t>MASTER RED EUROPA S.L.,23214,5556654600,5556654699,MCC,MCC - MASTERCARD MIXED,MCC,ESP</t>
  </si>
  <si>
    <t>MASTER RED EUROPA S.L.,23214,5556654500,5556654599,MCC,MCC - MASTERCARD MIXED,MCC,ESP</t>
  </si>
  <si>
    <t>MASTER RED EUROPA S.L.,23214,5556654400,5556654499,MCC,MCC - MASTERCARD MIXED,MCC,ESP</t>
  </si>
  <si>
    <t>MASTER RED EUROPA S.L.,23214,5556654300,5556654399,MCC,MCC - MASTERCARD MIXED,MCC,ESP</t>
  </si>
  <si>
    <t>MASTER RED EUROPA S.L.,23214,5556654200,5556654299,MCC,MCC - MASTERCARD MIXED,MCC,ESP</t>
  </si>
  <si>
    <t>MASTER RED EUROPA S.L.,23214,5556654100,5556654199,MCC,MCC - MASTERCARD MIXED,MCC,ESP</t>
  </si>
  <si>
    <t>MASTER RED EUROPA S.L.,23214,5556654000,5556654099,MCC,MCC - MASTERCARD MIXED,MCC,ESP</t>
  </si>
  <si>
    <t>MASTER RED EUROPA S.L.,23214,5556653900,5556653999,MCC,MCC - MASTERCARD MIXED,MCC,ESP</t>
  </si>
  <si>
    <t>FISERV SOLUTIONS, LLC,5482,5329816000,5329816099,MDS,MDS - DEBIT STANDARD,DMC,USA</t>
  </si>
  <si>
    <t>FISERV SOLUTIONS, LLC,5482,5329821500,5329821599,MDS,MDS - DEBIT STANDARD,DMC,USA</t>
  </si>
  <si>
    <t>FISERV SOLUTIONS, LLC,5482,5329821400,5329821499,MDS,MDS - DEBIT STANDARD,DMC,USA</t>
  </si>
  <si>
    <t>FISERV SOLUTIONS, LLC,5482,5329812700,5329812799,MDS,MDS - DEBIT STANDARD,DMC,USA</t>
  </si>
  <si>
    <t>FISERV SOLUTIONS, LLC,5482,5329815200,5329815299,MDS,MDS - DEBIT STANDARD,DMC,USA</t>
  </si>
  <si>
    <t>FISERV SOLUTIONS, LLC,5482,5328919600,5328919699,MDS,MDS - DEBIT STANDARD,DMC,USA</t>
  </si>
  <si>
    <t>FISERV SOLUTIONS, LLC,5482,5329081600,5329081699,MDS,MDS - DEBIT STANDARD,DMC,USA</t>
  </si>
  <si>
    <t>FISERV SOLUTIONS, LLC,5482,5328001600,5328001699,MDS,MDS - DEBIT STANDARD,DMC,USA</t>
  </si>
  <si>
    <t>FISERV SOLUTIONS, LLC,5482,5328914700,5328914799,MDS,MDS - DEBIT STANDARD,DMC,USA</t>
  </si>
  <si>
    <t>FISERV SOLUTIONS, LLC,5482,5328914200,5328914299,MDS,MDS - DEBIT STANDARD,DMC,USA</t>
  </si>
  <si>
    <t>FISERV SOLUTIONS, LLC,5482,5328913000,5328913099,MDS,MDS - DEBIT STANDARD,DMC,USA</t>
  </si>
  <si>
    <t>FISERV SOLUTIONS, LLC,5482,5349545900,5349545999,MDS,MDS - DEBIT STANDARD,DMC,USA</t>
  </si>
  <si>
    <t>FISERV SOLUTIONS, LLC,5482,5349484100,5349484199,MDS,MDS - DEBIT STANDARD,DMC,USA</t>
  </si>
  <si>
    <t>FISERV SOLUTIONS, LLC,5482,5349477600,5349477699,MDS,MDS - DEBIT STANDARD,DMC,USA</t>
  </si>
  <si>
    <t>FISERV SOLUTIONS, LLC,5482,5349481000,5349481099,MDS,MDS - DEBIT STANDARD,DMC,USA</t>
  </si>
  <si>
    <t>FISERV SOLUTIONS, LLC,5482,5349469400,5349469499,MDS,MDS - DEBIT STANDARD,DMC,USA</t>
  </si>
  <si>
    <t>FISERV SOLUTIONS, LLC,5482,5349672300,5349672399,MDS,MDS - DEBIT STANDARD,DMC,USA</t>
  </si>
  <si>
    <t>FISERV SOLUTIONS, LLC,5482,5349673500,5349673599,MDS,MDS - DEBIT STANDARD,DMC,USA</t>
  </si>
  <si>
    <t>FISERV SOLUTIONS, LLC,5482,5349673100,5349673199,MDS,MDS - DEBIT STANDARD,DMC,USA</t>
  </si>
  <si>
    <t>FISERV SOLUTIONS, LLC,5482,5349649800,5349649899,MDS,MDS - DEBIT STANDARD,DMC,USA</t>
  </si>
  <si>
    <t>FISERV SOLUTIONS, LLC,5482,5349665800,5349665899,MDS,MDS - DEBIT STANDARD,DMC,USA</t>
  </si>
  <si>
    <t>FISERV SOLUTIONS, LLC,5482,5349667500,5349667599,MDS,MDS - DEBIT STANDARD,DMC,USA</t>
  </si>
  <si>
    <t>FISERV SOLUTIONS, LLC,5482,5349668700,5349668799,MDS,MDS - DEBIT STANDARD,DMC,USA</t>
  </si>
  <si>
    <t>FISERV SOLUTIONS, LLC,5482,5349643200,5349643299,MDS,MDS - DEBIT STANDARD,DMC,USA</t>
  </si>
  <si>
    <t>FISERV SOLUTIONS, LLC,5482,5349641000,5349641099,MDS,MDS - DEBIT STANDARD,DMC,USA</t>
  </si>
  <si>
    <t>FISERV SOLUTIONS, LLC,5482,5349638600,5349638699,MDS,MDS - DEBIT STANDARD,DMC,USA</t>
  </si>
  <si>
    <t>FISERV SOLUTIONS, LLC,5482,5349636900,5349636999,MDS,MDS - DEBIT STANDARD,DMC,USA</t>
  </si>
  <si>
    <t>FISERV SOLUTIONS, LLC,5482,5349633800,5349633899,MDS,MDS - DEBIT STANDARD,DMC,USA</t>
  </si>
  <si>
    <t>FISERV SOLUTIONS, LLC,5482,5349544300,5349544399,MDS,MDS - DEBIT STANDARD,DMC,USA</t>
  </si>
  <si>
    <t>FISERV SOLUTIONS, LLC,5482,5349542800,5349542899,MDS,MDS - DEBIT STANDARD,DMC,USA</t>
  </si>
  <si>
    <t>FISERV SOLUTIONS, LLC,5482,5349497100,5349497199,MCC,MCC - MASTERCARD MIXED,MCC,USA</t>
  </si>
  <si>
    <t>FISERV SOLUTIONS, LLC,5482,5349526100,5349526199,MDS,MDS - DEBIT STANDARD,DMC,USA</t>
  </si>
  <si>
    <t>FISERV SOLUTIONS, LLC,5482,5349523800,5349523899,MDS,MDS - DEBIT STANDARD,DMC,USA</t>
  </si>
  <si>
    <t>FISERV SOLUTIONS, LLC,5482,5349521700,5349521799,MDS,MDS - DEBIT STANDARD,DMC,USA</t>
  </si>
  <si>
    <t>FISERV SOLUTIONS, LLC,5482,5349496200,5349496299,MCC,MCC - MASTERCARD MIXED,MCC,USA</t>
  </si>
  <si>
    <t>FISERV SOLUTIONS, LLC,5482,5349492300,5349492399,MCC,MCC - MASTERCARD MIXED,MCC,USA</t>
  </si>
  <si>
    <t>FISERV SOLUTIONS, LLC,5482,5332307500,5332307599,MCC,MCC - MASTERCARD MIXED,MCC,USA</t>
  </si>
  <si>
    <t>FISERV SOLUTIONS, LLC,5482,5332468200,5332468299,MDS,MDS - DEBIT STANDARD,DMC,USA</t>
  </si>
  <si>
    <t>FISERV SOLUTIONS, LLC,5482,5332467600,5332467699,MDS,MDS - DEBIT STANDARD,DMC,USA</t>
  </si>
  <si>
    <t>FISERV SOLUTIONS, LLC,5482,5332411000,5332411099,MDS,MDS - DEBIT STANDARD,DMC,USA</t>
  </si>
  <si>
    <t>FISERV SOLUTIONS, LLC,5482,5332417900,5332417999,MDS,MDS - DEBIT STANDARD,DMC,USA</t>
  </si>
  <si>
    <t>FISERV SOLUTIONS, LLC,5482,5332417100,5332417199,MDS,MDS - DEBIT STANDARD,DMC,USA</t>
  </si>
  <si>
    <t>FISERV SOLUTIONS, LLC,5482,5329940700,5329940799,MDS,MDS - DEBIT STANDARD,DMC,USA</t>
  </si>
  <si>
    <t>FISERV SOLUTIONS, LLC,5482,5329988700,5329988799,MDS,MDS - DEBIT STANDARD,DMC,USA</t>
  </si>
  <si>
    <t>FISERV SOLUTIONS, LLC,5482,5329948600,5329948699,MDS,MDS - DEBIT STANDARD,DMC,USA</t>
  </si>
  <si>
    <t>FISERV SOLUTIONS, LLC,5482,5329948800,5329948899,MDS,MDS - DEBIT STANDARD,DMC,USA</t>
  </si>
  <si>
    <t>FISERV SOLUTIONS, LLC,5482,5329947200,5329947299,MDS,MDS - DEBIT STANDARD,DMC,USA</t>
  </si>
  <si>
    <t>FISERV SOLUTIONS, LLC,5482,5329945200,5329945299,MDS,MDS - DEBIT STANDARD,DMC,USA</t>
  </si>
  <si>
    <t>FISERV SOLUTIONS, LLC,5482,5329943200,5329943299,MDS,MDS - DEBIT STANDARD,DMC,USA</t>
  </si>
  <si>
    <t>FISERV SOLUTIONS, LLC,5482,5329937000,5329937099,MDS,MDS - DEBIT STANDARD,DMC,USA</t>
  </si>
  <si>
    <t>FISERV SOLUTIONS, LLC,5482,5329933400,5329933499,MDS,MDS - DEBIT STANDARD,DMC,USA</t>
  </si>
  <si>
    <t>FISERV SOLUTIONS, LLC,5482,5329935700,5329935799,MDS,MDS - DEBIT STANDARD,DMC,USA</t>
  </si>
  <si>
    <t>FISERV SOLUTIONS, LLC,5482,5329926900,5329926999,MDS,MDS - DEBIT STANDARD,DMC,USA</t>
  </si>
  <si>
    <t>FISERV SOLUTIONS, LLC,5482,5329925000,5329925099,MDS,MDS - DEBIT STANDARD,DMC,USA</t>
  </si>
  <si>
    <t>FISERV SOLUTIONS, LLC,5482,5329932900,5329932999,MDS,MDS - DEBIT STANDARD,DMC,USA</t>
  </si>
  <si>
    <t>FISERV SOLUTIONS, LLC,5482,5329931000,5329931099,MDS,MDS - DEBIT STANDARD,DMC,USA</t>
  </si>
  <si>
    <t>FISERV SOLUTIONS, LLC,5482,5329930900,5329930999,MDS,MDS - DEBIT STANDARD,DMC,USA</t>
  </si>
  <si>
    <t>FISERV SOLUTIONS, LLC,5482,5329929200,5329929299,MDS,MDS - DEBIT STANDARD,DMC,USA</t>
  </si>
  <si>
    <t>FISERV SOLUTIONS, LLC,5482,5223859100,5223859199,MCC,MCC - MASTERCARD MIXED,MCC,USA</t>
  </si>
  <si>
    <t>FISERV SOLUTIONS, LLC,5482,5238183400,5238183499,MCC,MCC - MASTERCARD MIXED,MCC,USA</t>
  </si>
  <si>
    <t>FISERV SOLUTIONS, LLC,5482,5238182800,5238182899,MCC,MCC - MASTERCARD MIXED,MCC,USA</t>
  </si>
  <si>
    <t>FISERV SOLUTIONS, LLC,5482,5238181900,5238181999,MCC,MCC - MASTERCARD MIXED,MCC,USA</t>
  </si>
  <si>
    <t>FISERV SOLUTIONS, LLC,5482,5180460400,5180460499,MDS,MDS - DEBIT STANDARD,DMC,USA</t>
  </si>
  <si>
    <t>FISERV SOLUTIONS, LLC,5482,5214391900,5214391999,MCC,MCC - MASTERCARD MIXED,MCC,USA</t>
  </si>
  <si>
    <t>FISERV SOLUTIONS, LLC,5482,5214408100,5214408199,MCC,MCC - MASTERCARD MIXED,MCC,USA</t>
  </si>
  <si>
    <t>FISERV SOLUTIONS, LLC,5482,5214485700,5214485799,MCC,MCC - MASTERCARD MIXED,MCC,USA</t>
  </si>
  <si>
    <t>FISERV SOLUTIONS, LLC,5482,5214489700,5214489799,MCC,MCC - MASTERCARD MIXED,MCC,USA</t>
  </si>
  <si>
    <t>FISERV SOLUTIONS, LLC,5482,5214482000,5214482099,MCC,MCC - MASTERCARD MIXED,MCC,USA</t>
  </si>
  <si>
    <t>FISERV SOLUTIONS, LLC,5482,5214482600,5214482699,MCC,MCC - MASTERCARD MIXED,MCC,USA</t>
  </si>
  <si>
    <t>FISERV SOLUTIONS, LLC,5482,5214480800,5214480899,MCC,MCC - MASTERCARD MIXED,MCC,USA</t>
  </si>
  <si>
    <t>FISERV SOLUTIONS, LLC,5482,5214480400,5214480499,MCC,MCC - MASTERCARD MIXED,MCC,USA</t>
  </si>
  <si>
    <t>FISERV SOLUTIONS, LLC,5482,5214480000,5214480099,MCC,MCC - MASTERCARD MIXED,MCC,USA</t>
  </si>
  <si>
    <t>FISERV SOLUTIONS, LLC,5482,5214475700,5214475799,MCC,MCC - MASTERCARD MIXED,MCC,USA</t>
  </si>
  <si>
    <t>FISERV SOLUTIONS, LLC,5482,5214418200,5214418299,MCC,MCC - MASTERCARD MIXED,MCC,USA</t>
  </si>
  <si>
    <t>FISERV SOLUTIONS, LLC,5482,5214419600,5214419699,MCC,MCC - MASTERCARD MIXED,MCC,USA</t>
  </si>
  <si>
    <t>FISERV SOLUTIONS, LLC,5482,5214418500,5214418599,MCC,MCC - MASTERCARD MIXED,MCC,USA</t>
  </si>
  <si>
    <t>FISERV SOLUTIONS, LLC,5482,5214410800,5214410899,MCC,MCC - MASTERCARD MIXED,MCC,USA</t>
  </si>
  <si>
    <t>FISERV SOLUTIONS, LLC,5482,5214407000,5214407099,MCC,MCC - MASTERCARD MIXED,MCC,USA</t>
  </si>
  <si>
    <t>FISERV SOLUTIONS, LLC,5482,5214407500,5214407599,MCC,MCC - MASTERCARD MIXED,MCC,USA</t>
  </si>
  <si>
    <t>FISERV SOLUTIONS, LLC,5482,5214406900,5214406999,MCC,MCC - MASTERCARD MIXED,MCC,USA</t>
  </si>
  <si>
    <t>FISERV SOLUTIONS, LLC,5482,5214406400,5214406499,MCC,MCC - MASTERCARD MIXED,MCC,USA</t>
  </si>
  <si>
    <t>FISERV SOLUTIONS, LLC,5482,5214401700,5214401799,MCC,MCC - MASTERCARD MIXED,MCC,USA</t>
  </si>
  <si>
    <t>FISERV SOLUTIONS, LLC,5482,5214401900,5214401999,MCC,MCC - MASTERCARD MIXED,MCC,USA</t>
  </si>
  <si>
    <t>FISERV SOLUTIONS, LLC,5482,5214404900,5214404999,MCC,MCC - MASTERCARD MIXED,MCC,USA</t>
  </si>
  <si>
    <t>FISERV SOLUTIONS, LLC,5482,5214401200,5214401299,MCC,MCC - MASTERCARD MIXED,MCC,USA</t>
  </si>
  <si>
    <t>FISERV SOLUTIONS, LLC,5482,5214400100,5214400199,MCC,MCC - MASTERCARD MIXED,MCC,USA</t>
  </si>
  <si>
    <t>FISERV SOLUTIONS, LLC,5482,5214393500,5214393599,MCC,MCC - MASTERCARD MIXED,MCC,USA</t>
  </si>
  <si>
    <t>FISERV SOLUTIONS, LLC,5482,5214396300,5214396399,MCC,MCC - MASTERCARD MIXED,MCC,USA</t>
  </si>
  <si>
    <t>FISERV SOLUTIONS, LLC,5482,5214395800,5214395899,MCC,MCC - MASTERCARD MIXED,MCC,USA</t>
  </si>
  <si>
    <t>FISERV SOLUTIONS, LLC,5482,5214392700,5214392799,MCC,MCC - MASTERCARD MIXED,MCC,USA</t>
  </si>
  <si>
    <t>FISERV SOLUTIONS, LLC,5482,5214392100,5214392199,MCC,MCC - MASTERCARD MIXED,MCC,USA</t>
  </si>
  <si>
    <t>FISERV SOLUTIONS, LLC,5482,5223857400,5223857499,MCC,MCC - MASTERCARD MIXED,MCC,USA</t>
  </si>
  <si>
    <t>FISERV SOLUTIONS, LLC,5482,5223517000,5223517099,MCC,MCC - MASTERCARD MIXED,MCC,USA</t>
  </si>
  <si>
    <t>FISERV SOLUTIONS, LLC,5482,5223518800,5223518899,MCC,MCC - MASTERCARD MIXED,MCC,USA</t>
  </si>
  <si>
    <t>FISERV SOLUTIONS, LLC,5482,5221693800,5221693899,MCC,MCC - MASTERCARD MIXED,MCC,USA</t>
  </si>
  <si>
    <t>FISERV SOLUTIONS, LLC,5482,5221699900,5221699999,MCC,MCC - MASTERCARD MIXED,MCC,USA</t>
  </si>
  <si>
    <t>FISERV SOLUTIONS, LLC,5482,5223512100,5223512199,MCC,MCC - MASTERCARD MIXED,MCC,USA</t>
  </si>
  <si>
    <t>FISERV SOLUTIONS, LLC,5482,5221698200,5221698299,MCC,MCC - MASTERCARD MIXED,MCC,USA</t>
  </si>
  <si>
    <t>FISERV SOLUTIONS, LLC,5482,5221699200,5221699299,MCC,MCC - MASTERCARD MIXED,MCC,USA</t>
  </si>
  <si>
    <t>FISERV SOLUTIONS, LLC,5482,5221696800,5221696899,MCC,MCC - MASTERCARD MIXED,MCC,USA</t>
  </si>
  <si>
    <t>FISERV SOLUTIONS, LLC,5482,5221695000,5221695099,MCC,MCC - MASTERCARD MIXED,MCC,USA</t>
  </si>
  <si>
    <t>FISERV SOLUTIONS, LLC,5482,5221693100,5221693199,MCC,MCC - MASTERCARD MIXED,MCC,USA</t>
  </si>
  <si>
    <t>FISERV SOLUTIONS, LLC,5482,5221693600,5221693699,MCC,MCC - MASTERCARD MIXED,MCC,USA</t>
  </si>
  <si>
    <t>FISERV SOLUTIONS, LLC,5482,5319707400,5319707499,MCC,MCC - MASTERCARD MIXED,MCC,USA</t>
  </si>
  <si>
    <t>FISERV SOLUTIONS, LLC,5482,5325350600,5325350699,MDS,MDS - DEBIT STANDARD,DMC,USA</t>
  </si>
  <si>
    <t>FISERV SOLUTIONS, LLC,5482,5319706600,5319706699,MCC,MCC - MASTERCARD MIXED,MCC,USA</t>
  </si>
  <si>
    <t>FISERV SOLUTIONS, LLC,5482,5319408700,5319408799,MDS,MDS - DEBIT STANDARD,DMC,USA</t>
  </si>
  <si>
    <t>FISERV SOLUTIONS, LLC,5482,5319408200,5319408299,MDS,MDS - DEBIT STANDARD,DMC,USA</t>
  </si>
  <si>
    <t>FISERV SOLUTIONS, LLC,5482,5319407800,5319407899,MDS,MDS - DEBIT STANDARD,DMC,USA</t>
  </si>
  <si>
    <t>FISERV SOLUTIONS, LLC,5482,5319405300,5319405399,MDS,MDS - DEBIT STANDARD,DMC,USA</t>
  </si>
  <si>
    <t>FISERV SOLUTIONS, LLC,5482,5303527000,5303527099,MDS,MDS - DEBIT STANDARD,DMC,USA</t>
  </si>
  <si>
    <t>FISERV SOLUTIONS, LLC,5482,5315949900,5315949999,MDS,MDS - DEBIT STANDARD,DMC,USA</t>
  </si>
  <si>
    <t>FISERV SOLUTIONS, LLC,5482,5315946800,5315946899,MDS,MDS - DEBIT STANDARD,DMC,USA</t>
  </si>
  <si>
    <t>FISERV SOLUTIONS, LLC,5482,5315946500,5315946599,MDS,MDS - DEBIT STANDARD,DMC,USA</t>
  </si>
  <si>
    <t>FISERV SOLUTIONS, LLC,5482,5315939400,5315939499,MDS,MDS - DEBIT STANDARD,DMC,USA</t>
  </si>
  <si>
    <t>FISERV SOLUTIONS, LLC,5482,5315943600,5315943699,MDS,MDS - DEBIT STANDARD,DMC,USA</t>
  </si>
  <si>
    <t>FISERV SOLUTIONS, LLC,5482,5303575800,5303575899,MDS,MDS - DEBIT STANDARD,DMC,USA</t>
  </si>
  <si>
    <t>FISERV SOLUTIONS, LLC,5482,5303567400,5303567499,MDS,MDS - DEBIT STANDARD,DMC,USA</t>
  </si>
  <si>
    <t>FISERV SOLUTIONS, LLC,5482,5303564000,5303564099,MDS,MDS - DEBIT STANDARD,DMC,USA</t>
  </si>
  <si>
    <t>FISERV SOLUTIONS, LLC,5482,5303543700,5303543799,MDS,MDS - DEBIT STANDARD,DMC,USA</t>
  </si>
  <si>
    <t>FISERV SOLUTIONS, LLC,5482,5303553600,5303553699,MDS,MDS - DEBIT STANDARD,DMC,USA</t>
  </si>
  <si>
    <t>FISERV SOLUTIONS, LLC,5482,5303550500,5303550599,MDS,MDS - DEBIT STANDARD,DMC,USA</t>
  </si>
  <si>
    <t>FISERV SOLUTIONS, LLC,5482,5303548300,5303548399,MDS,MDS - DEBIT STANDARD,DMC,USA</t>
  </si>
  <si>
    <t>FISERV SOLUTIONS, LLC,5482,5303546600,5303546699,MDS,MDS - DEBIT STANDARD,DMC,USA</t>
  </si>
  <si>
    <t>FISERV SOLUTIONS, LLC,5482,5303535500,5303535599,MDS,MDS - DEBIT STANDARD,DMC,USA</t>
  </si>
  <si>
    <t>FISERV SOLUTIONS, LLC,5482,5303540200,5303540299,MDS,MDS - DEBIT STANDARD,DMC,USA</t>
  </si>
  <si>
    <t>FISERV SOLUTIONS, LLC,5482,5303542000,5303542099,MDS,MDS - DEBIT STANDARD,DMC,USA</t>
  </si>
  <si>
    <t>FISERV SOLUTIONS, LLC,5482,5303537400,5303537499,MDS,MDS - DEBIT STANDARD,DMC,USA</t>
  </si>
  <si>
    <t>FISERV SOLUTIONS, LLC,5482,5303534900,5303534999,MDS,MDS - DEBIT STANDARD,DMC,USA</t>
  </si>
  <si>
    <t>FISERV SOLUTIONS, LLC,5482,5303532600,5303532699,MDS,MDS - DEBIT STANDARD,DMC,USA</t>
  </si>
  <si>
    <t>FISERV SOLUTIONS, LLC,5482,5306626800,5306626899,MDS,MDS - DEBIT STANDARD,DMC,USA</t>
  </si>
  <si>
    <t>FISERV SOLUTIONS, LLC,5482,5306625200,5306625299,MDS,MDS - DEBIT STANDARD,DMC,USA</t>
  </si>
  <si>
    <t>FISERV SOLUTIONS, LLC,5482,5306621400,5306621499,MDS,MDS - DEBIT STANDARD,DMC,USA</t>
  </si>
  <si>
    <t>FISERV SOLUTIONS, LLC,5482,5303587000,5303587099,MDS,MDS - DEBIT STANDARD,DMC,USA</t>
  </si>
  <si>
    <t>FISERV SOLUTIONS, LLC,5482,5315984600,5315984699,MDS,MDS - DEBIT STANDARD,DMC,USA</t>
  </si>
  <si>
    <t>FISERV SOLUTIONS, LLC,5482,5310904400,5310904499,MDS,MDS - DEBIT STANDARD,DMC,USA</t>
  </si>
  <si>
    <t>FISERV SOLUTIONS, LLC,5482,5310977900,5310977999,MDS,MDS - DEBIT STANDARD,DMC,USA</t>
  </si>
  <si>
    <t>FISERV SOLUTIONS, LLC,5482,5315934400,5315934499,MDS,MDS - DEBIT STANDARD,DMC,USA</t>
  </si>
  <si>
    <t>FISERV SOLUTIONS, LLC,5482,5315933900,5315933999,MDS,MDS - DEBIT STANDARD,DMC,USA</t>
  </si>
  <si>
    <t>FISERV SOLUTIONS, LLC,5482,5310997400,5310997499,MDS,MDS - DEBIT STANDARD,DMC,USA</t>
  </si>
  <si>
    <t>FISERV SOLUTIONS, LLC,5482,5310998300,5310998399,MDS,MDS - DEBIT STANDARD,DMC,USA</t>
  </si>
  <si>
    <t>FISERV SOLUTIONS, LLC,5482,5310990300,5310990399,MDS,MDS - DEBIT STANDARD,DMC,USA</t>
  </si>
  <si>
    <t>FISERV SOLUTIONS, LLC,5482,5310979900,5310979999,MDS,MDS - DEBIT STANDARD,DMC,USA</t>
  </si>
  <si>
    <t>FISERV SOLUTIONS, LLC,5482,5310979000,5310979099,MDS,MDS - DEBIT STANDARD,DMC,USA</t>
  </si>
  <si>
    <t>FISERV SOLUTIONS, LLC,5482,5310904800,5310904899,MDS,MDS - DEBIT STANDARD,DMC,USA</t>
  </si>
  <si>
    <t>FISERV SOLUTIONS, LLC,5482,5310902200,5310902299,MDS,MDS - DEBIT STANDARD,DMC,USA</t>
  </si>
  <si>
    <t>FISERV SOLUTIONS, LLC,5482,5308423100,5308423199,MDS,MDS - DEBIT STANDARD,DMC,USA</t>
  </si>
  <si>
    <t>FISERV SOLUTIONS, LLC,5482,5308377800,5308377899,MDS,MDS - DEBIT STANDARD,DMC,USA</t>
  </si>
  <si>
    <t>FISERV SOLUTIONS, LLC,5482,5308378100,5308378199,MDS,MDS - DEBIT STANDARD,DMC,USA</t>
  </si>
  <si>
    <t>FISERV SOLUTIONS, LLC,5482,5308377600,5308377699,MDS,MDS - DEBIT STANDARD,DMC,USA</t>
  </si>
  <si>
    <t>FISERV SOLUTIONS, LLC,5482,5308372700,5308372799,MDS,MDS - DEBIT STANDARD,DMC,USA</t>
  </si>
  <si>
    <t>FISERV SOLUTIONS, LLC,5482,5308376200,5308376299,MDS,MDS - DEBIT STANDARD,DMC,USA</t>
  </si>
  <si>
    <t>FISERV SOLUTIONS, LLC,5482,5303522700,5303522799,MDS,MDS - DEBIT STANDARD,DMC,USA</t>
  </si>
  <si>
    <t>FISERV SOLUTIONS, LLC,5482,5303510000,5303510099,MDS,MDS - DEBIT STANDARD,DMC,USA</t>
  </si>
  <si>
    <t>FISERV SOLUTIONS, LLC,5482,5303510900,5303510999,MDS,MDS - DEBIT STANDARD,DMC,USA</t>
  </si>
  <si>
    <t>FISERV SOLUTIONS, LLC,5482,5302606800,5302606899,MDS,MDS - DEBIT STANDARD,DMC,USA</t>
  </si>
  <si>
    <t>FISERV SOLUTIONS, LLC,5482,5302605500,5302605599,MDS,MDS - DEBIT STANDARD,DMC,USA</t>
  </si>
  <si>
    <t>FISERV SOLUTIONS, LLC,5482,5300403600,5300403699,MDS,MDS - DEBIT STANDARD,DMC,USA</t>
  </si>
  <si>
    <t>FISERV SOLUTIONS, LLC,5482,5285399500,5285399599,MDS,MDS - DEBIT STANDARD,DMC,USA</t>
  </si>
  <si>
    <t>FISERV SOLUTIONS, LLC,5482,5300407100,5300407199,MDS,MDS - DEBIT STANDARD,DMC,USA</t>
  </si>
  <si>
    <t>FISERV SOLUTIONS, LLC,5482,5332733000,5332733099,MDS,MDS - DEBIT STANDARD,DMC,USA</t>
  </si>
  <si>
    <t>FISERV SOLUTIONS, LLC,5482,5332636300,5332636399,MDS,MDS - DEBIT STANDARD,DMC,USA</t>
  </si>
  <si>
    <t>FISERV SOLUTIONS, LLC,5482,5332540500,5332540599,MDS,MDS - DEBIT STANDARD,DMC,USA</t>
  </si>
  <si>
    <t>FISERV SOLUTIONS, LLC,5482,5332548400,5332548499,MDS,MDS - DEBIT STANDARD,DMC,USA</t>
  </si>
  <si>
    <t>FISERV SOLUTIONS, LLC,5482,5332543000,5332543099,MDS,MDS - DEBIT STANDARD,DMC,USA</t>
  </si>
  <si>
    <t>FISERV SOLUTIONS, LLC,5482,5332544500,5332544599,MDS,MDS - DEBIT STANDARD,DMC,USA</t>
  </si>
  <si>
    <t>FISERV SOLUTIONS, LLC,5482,5332536200,5332536299,MCC,MCC - MASTERCARD MIXED,MCC,USA</t>
  </si>
  <si>
    <t>FISERV SOLUTIONS, LLC,5482,5332535400,5332535499,MCC,MCC - MASTERCARD MIXED,MCC,USA</t>
  </si>
  <si>
    <t>FISERV SOLUTIONS, LLC,5482,5332646300,5332646399,MDS,MDS - DEBIT STANDARD,DMC,USA</t>
  </si>
  <si>
    <t>FISERV SOLUTIONS, LLC,5482,5332686800,5332686899,MDS,MDS - DEBIT STANDARD,DMC,USA</t>
  </si>
  <si>
    <t>FISERV SOLUTIONS, LLC,5482,5332688900,5332688999,MDS,MDS - DEBIT STANDARD,DMC,USA</t>
  </si>
  <si>
    <t>FISERV SOLUTIONS, LLC,5482,5332680000,5332680099,MDS,MDS - DEBIT STANDARD,DMC,USA</t>
  </si>
  <si>
    <t>FISERV SOLUTIONS, LLC,5482,5332656100,5332656199,MDS,MDS - DEBIT STANDARD,DMC,USA</t>
  </si>
  <si>
    <t>FISERV SOLUTIONS, LLC,5482,5332657600,5332657699,MDS,MDS - DEBIT STANDARD,DMC,USA</t>
  </si>
  <si>
    <t>FISERV SOLUTIONS, LLC,5482,5332656000,5332656099,MDS,MDS - DEBIT STANDARD,DMC,USA</t>
  </si>
  <si>
    <t>FISERV SOLUTIONS, LLC,5482,5332651700,5332651799,MDS,MDS - DEBIT STANDARD,DMC,USA</t>
  </si>
  <si>
    <t>FISERV SOLUTIONS, LLC,5482,5332639000,5332639099,MDS,MDS - DEBIT STANDARD,DMC,USA</t>
  </si>
  <si>
    <t>FISERV SOLUTIONS, LLC,5482,5332632700,5332632799,MDS,MDS - DEBIT STANDARD,DMC,USA</t>
  </si>
  <si>
    <t>FISERV SOLUTIONS, LLC,5482,5332614900,5332614999,MDS,MDS - DEBIT STANDARD,DMC,USA</t>
  </si>
  <si>
    <t>FISERV SOLUTIONS, LLC,5482,5332617900,5332617999,MDS,MDS - DEBIT STANDARD,DMC,USA</t>
  </si>
  <si>
    <t>FISERV SOLUTIONS, LLC,5482,5332617500,5332617599,MDS,MDS - DEBIT STANDARD,DMC,USA</t>
  </si>
  <si>
    <t>FISERV SOLUTIONS, LLC,5482,5332613100,5332613199,MDS,MDS - DEBIT STANDARD,DMC,USA</t>
  </si>
  <si>
    <t>FISERV SOLUTIONS, LLC,5482,5332892000,5332892099,MCC,MCC - MASTERCARD MIXED,MCC,USA</t>
  </si>
  <si>
    <t>FISERV SOLUTIONS, LLC,5482,5347784700,5347784799,MDS,MDS - DEBIT STANDARD,DMC,USA</t>
  </si>
  <si>
    <t>FISERV SOLUTIONS, LLC,5482,5347782800,5347782899,MDS,MDS - DEBIT STANDARD,DMC,USA</t>
  </si>
  <si>
    <t>FISERV SOLUTIONS, LLC,5482,5347782100,5347782199,MDS,MDS - DEBIT STANDARD,DMC,USA</t>
  </si>
  <si>
    <t>FISERV SOLUTIONS, LLC,5482,5337988400,5337988499,MDS,MDS - DEBIT STANDARD,DMC,USA</t>
  </si>
  <si>
    <t>FISERV SOLUTIONS, LLC,5482,5337989900,5337989999,MDS,MDS - DEBIT STANDARD,DMC,USA</t>
  </si>
  <si>
    <t>FISERV SOLUTIONS, LLC,5482,5337988700,5337988799,MDS,MDS - DEBIT STANDARD,DMC,USA</t>
  </si>
  <si>
    <t>FISERV SOLUTIONS, LLC,5482,5332898300,5332898399,MCC,MCC - MASTERCARD MIXED,MCC,USA</t>
  </si>
  <si>
    <t>FISERV SOLUTIONS, LLC,5482,5332897600,5332897699,MCC,MCC - MASTERCARD MIXED,MCC,USA</t>
  </si>
  <si>
    <t>FISERV SOLUTIONS, LLC,5482,5332828700,5332828799,MDS,MDS - DEBIT STANDARD,DMC,USA</t>
  </si>
  <si>
    <t>FISERV SOLUTIONS, LLC,5482,5332885100,5332885199,MDS,MDS - DEBIT STANDARD,DMC,USA</t>
  </si>
  <si>
    <t>FISERV SOLUTIONS, LLC,5482,5332886600,5332886699,MDS,MDS - DEBIT STANDARD,DMC,USA</t>
  </si>
  <si>
    <t>FISERV SOLUTIONS, LLC,5482,5332849900,5332849999,MDS,MDS - DEBIT STANDARD,DMC,USA</t>
  </si>
  <si>
    <t>FISERV SOLUTIONS, LLC,5482,5332821700,5332821799,MDS,MDS - DEBIT STANDARD,DMC,USA</t>
  </si>
  <si>
    <t>FISERV SOLUTIONS, LLC,5482,5332820300,5332820399,MDS,MDS - DEBIT STANDARD,DMC,USA</t>
  </si>
  <si>
    <t>FISERV SOLUTIONS, LLC,5482,5332724300,5332724399,MDS,MDS - DEBIT STANDARD,DMC,USA</t>
  </si>
  <si>
    <t>FISERV SOLUTIONS, LLC,5482,5332725500,5332725599,MDS,MDS - DEBIT STANDARD,DMC,USA</t>
  </si>
  <si>
    <t>FISERV SOLUTIONS, LLC,5482,5349750200,5349750299,MDS,MDS - DEBIT STANDARD,DMC,USA</t>
  </si>
  <si>
    <t>FISERV SOLUTIONS, LLC,5482,5349852500,5349852599,MDS,MDS - DEBIT STANDARD,DMC,USA</t>
  </si>
  <si>
    <t>FISERV SOLUTIONS, LLC,5482,5349859300,5349859399,MDS,MDS - DEBIT STANDARD,DMC,USA</t>
  </si>
  <si>
    <t>FISERV SOLUTIONS, LLC,5482,5349862900,5349862999,MDS,MDS - DEBIT STANDARD,DMC,USA</t>
  </si>
  <si>
    <t>FISERV SOLUTIONS, LLC,5482,5349862800,5349862899,MDS,MDS - DEBIT STANDARD,DMC,USA</t>
  </si>
  <si>
    <t>FISERV SOLUTIONS, LLC,5482,5349861900,5349861999,MDS,MDS - DEBIT STANDARD,DMC,USA</t>
  </si>
  <si>
    <t>FISERV SOLUTIONS, LLC,5482,5349857900,5349857999,MDS,MDS - DEBIT STANDARD,DMC,USA</t>
  </si>
  <si>
    <t>FISERV SOLUTIONS, LLC,5482,5349844800,5349844899,MDS,MDS - DEBIT STANDARD,DMC,USA</t>
  </si>
  <si>
    <t>FISERV SOLUTIONS, LLC,5482,5349754700,5349754799,MDS,MDS - DEBIT STANDARD,DMC,USA</t>
  </si>
  <si>
    <t>FISERV SOLUTIONS, LLC,5482,5349740800,5349740899,MDS,MDS - DEBIT STANDARD,DMC,USA</t>
  </si>
  <si>
    <t>FISERV SOLUTIONS, LLC,5482,5349744700,5349744799,MDS,MDS - DEBIT STANDARD,DMC,USA</t>
  </si>
  <si>
    <t>FISERV SOLUTIONS, LLC,5482,5274863800,5274863899,MDS,MDS - DEBIT STANDARD,DMC,USA</t>
  </si>
  <si>
    <t>FISERV SOLUTIONS, LLC,5482,5274775100,5274775199,MCC,MCC - MASTERCARD MIXED,MCC,USA</t>
  </si>
  <si>
    <t>FISERV SOLUTIONS, LLC,5482,5274775700,5274775799,MCC,MCC - MASTERCARD MIXED,MCC,USA</t>
  </si>
  <si>
    <t>FISERV SOLUTIONS, LLC,5482,5274776200,5274776299,MCC,MCC - MASTERCARD MIXED,MCC,USA</t>
  </si>
  <si>
    <t>FISERV SOLUTIONS, LLC,5482,5274774100,5274774199,MCC,MCC - MASTERCARD MIXED,MCC,USA</t>
  </si>
  <si>
    <t>FISERV SOLUTIONS, LLC,5482,5274918400,5274918499,MDS,MDS - DEBIT STANDARD,DMC,USA</t>
  </si>
  <si>
    <t>FISERV SOLUTIONS, LLC,5482,5274924800,5274924899,MDS,MDS - DEBIT STANDARD,DMC,USA</t>
  </si>
  <si>
    <t>FISERV SOLUTIONS, LLC,5482,5274941800,5274941899,MDS,MDS - DEBIT STANDARD,DMC,USA</t>
  </si>
  <si>
    <t>FISERV SOLUTIONS, LLC,5482,5274941300,5274941399,MDS,MDS - DEBIT STANDARD,DMC,USA</t>
  </si>
  <si>
    <t>FISERV SOLUTIONS, LLC,5482,5274939800,5274939899,MDS,MDS - DEBIT STANDARD,DMC,USA</t>
  </si>
  <si>
    <t>FISERV SOLUTIONS, LLC,5482,5274922000,5274922099,MDS,MDS - DEBIT STANDARD,DMC,USA</t>
  </si>
  <si>
    <t>FISERV SOLUTIONS, LLC,5482,5274917500,5274917599,MDS,MDS - DEBIT STANDARD,DMC,USA</t>
  </si>
  <si>
    <t>FISERV SOLUTIONS, LLC,5482,5274853300,5274853399,MDS,MDS - DEBIT STANDARD,DMC,USA</t>
  </si>
  <si>
    <t>FISERV SOLUTIONS, LLC,5482,5274840000,5274840099,MDS,MDS - DEBIT STANDARD,DMC,USA</t>
  </si>
  <si>
    <t>FISERV SOLUTIONS, LLC,5482,5274839000,5274839099,MDS,MDS - DEBIT STANDARD,DMC,USA</t>
  </si>
  <si>
    <t>FISERV SOLUTIONS, LLC,5482,5274834000,5274834099,MDS,MDS - DEBIT STANDARD,DMC,USA</t>
  </si>
  <si>
    <t>FISERV SOLUTIONS, LLC,5482,5274833300,5274833399,MDS,MDS - DEBIT STANDARD,DMC,USA</t>
  </si>
  <si>
    <t>FISERV SOLUTIONS, LLC,5482,5349729900,5349729999,MDS,MDS - DEBIT STANDARD,DMC,USA</t>
  </si>
  <si>
    <t>FISERV SOLUTIONS, LLC,5482,5349732200,5349732299,MDS,MDS - DEBIT STANDARD,DMC,USA</t>
  </si>
  <si>
    <t>FISERV SOLUTIONS, LLC,5482,5349730800,5349730899,MDS,MDS - DEBIT STANDARD,DMC,USA</t>
  </si>
  <si>
    <t>FISERV SOLUTIONS, LLC,5482,5349722600,5349722699,MDS,MDS - DEBIT STANDARD,DMC,USA</t>
  </si>
  <si>
    <t>FISERV SOLUTIONS, LLC,5482,5349702200,5349702299,MDS,MDS - DEBIT STANDARD,DMC,USA</t>
  </si>
  <si>
    <t>FISERV SOLUTIONS, LLC,5482,5349705200,5349705299,MDS,MDS - DEBIT STANDARD,DMC,USA</t>
  </si>
  <si>
    <t>FISERV SOLUTIONS, LLC,5482,5349703200,5349703299,MDS,MDS - DEBIT STANDARD,DMC,USA</t>
  </si>
  <si>
    <t>FISERV SOLUTIONS, LLC,5482,5349703100,5349703199,MDS,MDS - DEBIT STANDARD,DMC,USA</t>
  </si>
  <si>
    <t>FISERV SOLUTIONS, LLC,5482,5349701800,5349701899,MDS,MDS - DEBIT STANDARD,DMC,USA</t>
  </si>
  <si>
    <t>FISERV SOLUTIONS, LLC,5482,5274948300,5274948399,MDS,MDS - DEBIT STANDARD,DMC,USA</t>
  </si>
  <si>
    <t>FISERV SOLUTIONS, LLC,5482,5274948600,5274948699,MDS,MDS - DEBIT STANDARD,DMC,USA</t>
  </si>
  <si>
    <t>FIDELITY INFORMATION SERVICES, INC.,5487,5274827200,5274827299,MDS,MDS - DEBIT STANDARD,DMC,USA</t>
  </si>
  <si>
    <t>MASTER RED EUROPA S.L.,23214,5556653800,5556653899,MCC,MCC - MASTERCARD MIXED,MCC,ESP</t>
  </si>
  <si>
    <t>MASTER RED EUROPA S.L.,23214,5556653700,5556653799,MCC,MCC - MASTERCARD MIXED,MCC,ESP</t>
  </si>
  <si>
    <t>MASTER RED EUROPA S.L.,23214,5556653600,5556653699,MCC,MCC - MASTERCARD MIXED,MCC,ESP</t>
  </si>
  <si>
    <t>MASTER RED EUROPA S.L.,23214,5556653500,5556653599,MCC,MCC - MASTERCARD MIXED,MCC,ESP</t>
  </si>
  <si>
    <t>MASTER RED EUROPA S.L.,23214,5556653400,5556653499,MCC,MCC - MASTERCARD MIXED,MCC,ESP</t>
  </si>
  <si>
    <t>MASTER RED EUROPA S.L.,23214,5556653300,5556653399,MCC,MCC - MASTERCARD MIXED,MCC,ESP</t>
  </si>
  <si>
    <t>MASTER RED EUROPA S.L.,23214,5556653100,5556653199,MCC,MCC - MASTERCARD MIXED,MCC,ESP</t>
  </si>
  <si>
    <t>MASTER RED EUROPA S.L.,23214,5556653000,5556653099,MCC,MCC - MASTERCARD MIXED,MCC,ESP</t>
  </si>
  <si>
    <t>MASTER RED EUROPA S.L.,23214,5556652900,5556652999,MCC,MCC - MASTERCARD MIXED,MCC,ESP</t>
  </si>
  <si>
    <t>MASTER RED EUROPA S.L.,23214,5556652800,5556652899,MCC,MCC - MASTERCARD MIXED,MCC,ESP</t>
  </si>
  <si>
    <t>MASTER RED EUROPA S.L.,23214,5556652700,5556652799,MCC,MCC - MASTERCARD MIXED,MCC,ESP</t>
  </si>
  <si>
    <t>MASTER RED EUROPA S.L.,23214,5556652600,5556652699,MCC,MCC - MASTERCARD MIXED,MCC,ESP</t>
  </si>
  <si>
    <t>MASTER RED EUROPA S.L.,23214,5556652500,5556652599,MCC,MCC - MASTERCARD MIXED,MCC,ESP</t>
  </si>
  <si>
    <t>MASTER RED EUROPA S.L.,23214,5556652400,5556652499,MCC,MCC - MASTERCARD MIXED,MCC,ESP</t>
  </si>
  <si>
    <t>MASTER RED EUROPA S.L.,23214,5556652300,5556652399,MCC,MCC - MASTERCARD MIXED,MCC,ESP</t>
  </si>
  <si>
    <t>MASTER RED EUROPA S.L.,23214,5556652200,5556652299,MCC,MCC - MASTERCARD MIXED,MCC,ESP</t>
  </si>
  <si>
    <t>MASTER RED EUROPA S.L.,23214,5556652100,5556652199,MCC,MCC - MASTERCARD MIXED,MCC,ESP</t>
  </si>
  <si>
    <t>MASTER RED EUROPA S.L.,23214,5556652000,5556652099,MCC,MCC - MASTERCARD MIXED,MCC,ESP</t>
  </si>
  <si>
    <t>MASTER RED EUROPA S.L.,23214,5556651900,5556651999,MCC,MCC - MASTERCARD MIXED,MCC,ESP</t>
  </si>
  <si>
    <t>MASTER RED EUROPA S.L.,23214,5556651800,5556651899,MCC,MCC - MASTERCARD MIXED,MCC,ESP</t>
  </si>
  <si>
    <t>MASTER RED EUROPA S.L.,23214,5556651700,5556651799,MCC,MCC - MASTERCARD MIXED,MCC,ESP</t>
  </si>
  <si>
    <t>MASTER RED EUROPA S.L.,23214,5556651600,5556651699,MCC,MCC - MASTERCARD MIXED,MCC,ESP</t>
  </si>
  <si>
    <t>MASTER RED EUROPA S.L.,23214,5556651500,5556651599,MCC,MCC - MASTERCARD MIXED,MCC,ESP</t>
  </si>
  <si>
    <t>MASTER RED EUROPA S.L.,23214,5556651400,5556651499,MCC,MCC - MASTERCARD MIXED,MCC,ESP</t>
  </si>
  <si>
    <t>MASTER RED EUROPA S.L.,23214,5556651300,5556651399,MCC,MCC - MASTERCARD MIXED,MCC,ESP</t>
  </si>
  <si>
    <t>MASTER RED EUROPA S.L.,23214,5556651200,5556651299,MCC,MCC - MASTERCARD MIXED,MCC,ESP</t>
  </si>
  <si>
    <t>MASTER RED EUROPA S.L.,23214,5556651100,5556651199,MCC,MCC - MASTERCARD MIXED,MCC,ESP</t>
  </si>
  <si>
    <t>MASTER RED EUROPA S.L.,23214,5556651000,5556651099,MCC,MCC - MASTERCARD MIXED,MCC,ESP</t>
  </si>
  <si>
    <t>MASTER RED EUROPA S.L.,23214,5556650900,5556650999,MCC,MCC - MASTERCARD MIXED,MCC,ESP</t>
  </si>
  <si>
    <t>MASTER RED EUROPA S.L.,23214,5556650800,5556650899,MCC,MCC - MASTERCARD MIXED,MCC,ESP</t>
  </si>
  <si>
    <t>MASTER RED EUROPA S.L.,23214,5556650700,5556650799,MCC,MCC - MASTERCARD MIXED,MCC,ESP</t>
  </si>
  <si>
    <t>MASTER RED EUROPA S.L.,23214,5556650600,5556650699,MCC,MCC - MASTERCARD MIXED,MCC,ESP</t>
  </si>
  <si>
    <t>MASTER RED EUROPA S.L.,23214,5556650500,5556650599,MCC,MCC - MASTERCARD MIXED,MCC,ESP</t>
  </si>
  <si>
    <t>MASTER RED EUROPA S.L.,23214,5556650400,5556650499,MCC,MCC - MASTERCARD MIXED,MCC,ESP</t>
  </si>
  <si>
    <t>MASTER RED EUROPA S.L.,23214,5556650300,5556650399,MCC,MCC - MASTERCARD MIXED,MCC,ESP</t>
  </si>
  <si>
    <t>MASTER RED EUROPA S.L.,23214,5556650200,5556650299,MCC,MCC - MASTERCARD MIXED,MCC,ESP</t>
  </si>
  <si>
    <t>MASTER RED EUROPA S.L.,23214,5556650100,5556650199,MCC,MCC - MASTERCARD MIXED,MCC,ESP</t>
  </si>
  <si>
    <t>MASTER RED EUROPA S.L.,23214,5556650000,5556650099,MCC,MCC - MASTERCARD MIXED,MCC,ESP</t>
  </si>
  <si>
    <t>MASTER RED EUROPA S.L.,23214,5556556300,5556556399,MCC,MCC - MASTERCARD MIXED,MCC,ESP</t>
  </si>
  <si>
    <t>MASTER RED EUROPA S.L.,23214,5556556200,5556556299,MCC,MCC - MASTERCARD MIXED,MCC,ESP</t>
  </si>
  <si>
    <t>MASTER RED EUROPA S.L.,23214,5556556100,5556556199,MCC,MCC - MASTERCARD MIXED,MCC,ESP</t>
  </si>
  <si>
    <t>MASTER RED EUROPA S.L.,23214,5556556000,5556556099,MCC,MCC - MASTERCARD MIXED,MCC,ESP</t>
  </si>
  <si>
    <t>MASTER RED EUROPA S.L.,23214,5556555900,5556555999,MCC,MCC - MASTERCARD MIXED,MCC,ESP</t>
  </si>
  <si>
    <t>MASTER RED EUROPA S.L.,23214,5556555800,5556555899,MCC,MCC - MASTERCARD MIXED,MCC,ESP</t>
  </si>
  <si>
    <t>MASTER RED EUROPA S.L.,23214,5556555600,5556555699,MCC,MCC - MASTERCARD MIXED,MCC,ESP</t>
  </si>
  <si>
    <t>MASTER RED EUROPA S.L.,23214,5555950000,5555950099,MCC,MCC - MASTERCARD MIXED,MCC,ESP</t>
  </si>
  <si>
    <t>MASTER RED EUROPA S.L.,23214,5555959900,5555959999,MCC,MCC - MASTERCARD MIXED,MCC,ESP</t>
  </si>
  <si>
    <t>MASTER RED EUROPA S.L.,23214,5555959800,5555959899,MCC,MCC - MASTERCARD MIXED,MCC,ESP</t>
  </si>
  <si>
    <t>MASTER RED EUROPA S.L.,23214,5555959700,5555959799,MCC,MCC - MASTERCARD MIXED,MCC,ESP</t>
  </si>
  <si>
    <t>MASTER RED EUROPA S.L.,23214,5555959600,5555959699,MCC,MCC - MASTERCARD MIXED,MCC,ESP</t>
  </si>
  <si>
    <t>MASTER RED EUROPA S.L.,23214,5555959500,5555959599,MCC,MCC - MASTERCARD MIXED,MCC,ESP</t>
  </si>
  <si>
    <t>MASTER RED EUROPA S.L.,23214,5555959400,5555959499,MCC,MCC - MASTERCARD MIXED,MCC,ESP</t>
  </si>
  <si>
    <t>MASTER RED EUROPA S.L.,23214,5555959300,5555959399,MCC,MCC - MASTERCARD MIXED,MCC,ESP</t>
  </si>
  <si>
    <t>MASTER RED EUROPA S.L.,23214,5555959200,5555959299,MCC,MCC - MASTERCARD MIXED,MCC,ESP</t>
  </si>
  <si>
    <t>MASTER RED EUROPA S.L.,23214,5555959100,5555959199,MCC,MCC - MASTERCARD MIXED,MCC,ESP</t>
  </si>
  <si>
    <t>MASTER RED EUROPA S.L.,23214,5555959000,5555959099,MCC,MCC - MASTERCARD MIXED,MCC,ESP</t>
  </si>
  <si>
    <t>MASTER RED EUROPA S.L.,23214,5555958900,5555958999,MCC,MCC - MASTERCARD MIXED,MCC,ESP</t>
  </si>
  <si>
    <t>MASTER RED EUROPA S.L.,23214,5555958800,5555958899,MCC,MCC - MASTERCARD MIXED,MCC,ESP</t>
  </si>
  <si>
    <t>MASTER RED EUROPA S.L.,23214,5555958700,5555958799,MCC,MCC - MASTERCARD MIXED,MCC,ESP</t>
  </si>
  <si>
    <t>MASTER RED EUROPA S.L.,23214,5555958600,5555958699,MCC,MCC - MASTERCARD MIXED,MCC,ESP</t>
  </si>
  <si>
    <t>MASTER RED EUROPA S.L.,23214,5555958500,5555958599,MCC,MCC - MASTERCARD MIXED,MCC,ESP</t>
  </si>
  <si>
    <t>MASTER RED EUROPA S.L.,23214,5555958400,5555958499,MCC,MCC - MASTERCARD MIXED,MCC,ESP</t>
  </si>
  <si>
    <t>MASTER RED EUROPA S.L.,23214,5555958300,5555958399,MCC,MCC - MASTERCARD MIXED,MCC,ESP</t>
  </si>
  <si>
    <t>MASTER RED EUROPA S.L.,23214,5555958200,5555958299,MCC,MCC - MASTERCARD MIXED,MCC,ESP</t>
  </si>
  <si>
    <t>MASTER RED EUROPA S.L.,23214,5555958100,5555958199,MCC,MCC - MASTERCARD MIXED,MCC,ESP</t>
  </si>
  <si>
    <t>MASTER RED EUROPA S.L.,23214,5555958000,5555958099,MCC,MCC - MASTERCARD MIXED,MCC,ESP</t>
  </si>
  <si>
    <t>MASTER RED EUROPA S.L.,23214,5555957900,5555957999,MCC,MCC - MASTERCARD MIXED,MCC,ESP</t>
  </si>
  <si>
    <t>MASTER RED EUROPA S.L.,23214,5555957800,5555957899,MCC,MCC - MASTERCARD MIXED,MCC,ESP</t>
  </si>
  <si>
    <t>MASTER RED EUROPA S.L.,23214,5555957700,5555957799,MCC,MCC - MASTERCARD MIXED,MCC,ESP</t>
  </si>
  <si>
    <t>MASTER RED EUROPA S.L.,23214,5555957600,5555957699,MCC,MCC - MASTERCARD MIXED,MCC,ESP</t>
  </si>
  <si>
    <t>MASTER RED EUROPA S.L.,23214,5555957500,5555957599,MCC,MCC - MASTERCARD MIXED,MCC,ESP</t>
  </si>
  <si>
    <t>MASTER RED EUROPA S.L.,23214,5555957400,5555957499,MCC,MCC - MASTERCARD MIXED,MCC,ESP</t>
  </si>
  <si>
    <t>MASTER RED EUROPA S.L.,23214,5555957300,5555957399,MCC,MCC - MASTERCARD MIXED,MCC,ESP</t>
  </si>
  <si>
    <t>MASTER RED EUROPA S.L.,23214,5555957200,5555957299,MCC,MCC - MASTERCARD MIXED,MCC,ESP</t>
  </si>
  <si>
    <t>MASTER RED EUROPA S.L.,23214,5555957100,5555957199,MCC,MCC - MASTERCARD MIXED,MCC,ESP</t>
  </si>
  <si>
    <t>MASTER RED EUROPA S.L.,23214,5555957000,5555957099,MCC,MCC - MASTERCARD MIXED,MCC,ESP</t>
  </si>
  <si>
    <t>MASTER RED EUROPA S.L.,23214,5555956900,5555956999,MCC,MCC - MASTERCARD MIXED,MCC,ESP</t>
  </si>
  <si>
    <t>MASTER RED EUROPA S.L.,23214,5555956800,5555956899,MCC,MCC - MASTERCARD MIXED,MCC,ESP</t>
  </si>
  <si>
    <t>MASTER RED EUROPA S.L.,23214,5555956700,5555956799,MCC,MCC - MASTERCARD MIXED,MCC,ESP</t>
  </si>
  <si>
    <t>MASTER RED EUROPA S.L.,23214,5555956600,5555956699,MCC,MCC - MASTERCARD MIXED,MCC,ESP</t>
  </si>
  <si>
    <t>MASTER RED EUROPA S.L.,23214,5555956500,5555956599,MCC,MCC - MASTERCARD MIXED,MCC,ESP</t>
  </si>
  <si>
    <t>MASTER RED EUROPA S.L.,23214,5555956400,5555956499,MCC,MCC - MASTERCARD MIXED,MCC,ESP</t>
  </si>
  <si>
    <t>MASTER RED EUROPA S.L.,23214,5555956300,5555956399,MCC,MCC - MASTERCARD MIXED,MCC,ESP</t>
  </si>
  <si>
    <t>MASTER RED EUROPA S.L.,23214,5555956200,5555956299,MCC,MCC - MASTERCARD MIXED,MCC,ESP</t>
  </si>
  <si>
    <t>MASTER RED EUROPA S.L.,23214,5555956100,5555956199,MCC,MCC - MASTERCARD MIXED,MCC,ESP</t>
  </si>
  <si>
    <t>MASTER RED EUROPA S.L.,23214,5555956000,5555956099,MCC,MCC - MASTERCARD MIXED,MCC,ESP</t>
  </si>
  <si>
    <t>MASTER RED EUROPA S.L.,23214,5555955900,5555955999,MCC,MCC - MASTERCARD MIXED,MCC,ESP</t>
  </si>
  <si>
    <t>MASTER RED EUROPA S.L.,23214,5555955800,5555955899,MCC,MCC - MASTERCARD MIXED,MCC,ESP</t>
  </si>
  <si>
    <t>MASTER RED EUROPA S.L.,23214,5555955700,5555955799,MCC,MCC - MASTERCARD MIXED,MCC,ESP</t>
  </si>
  <si>
    <t>MASTER RED EUROPA S.L.,23214,5555955600,5555955699,MCC,MCC - MASTERCARD MIXED,MCC,ESP</t>
  </si>
  <si>
    <t>MASTER RED EUROPA S.L.,23214,5555955500,5555955599,MCC,MCC - MASTERCARD MIXED,MCC,ESP</t>
  </si>
  <si>
    <t>MASTER RED EUROPA S.L.,23214,5555955400,5555955499,MCC,MCC - MASTERCARD MIXED,MCC,ESP</t>
  </si>
  <si>
    <t>MASTER RED EUROPA S.L.,23214,5555955300,5555955399,MCC,MCC - MASTERCARD MIXED,MCC,ESP</t>
  </si>
  <si>
    <t>MASTER RED EUROPA S.L.,23214,5555955200,5555955299,MCC,MCC - MASTERCARD MIXED,MCC,ESP</t>
  </si>
  <si>
    <t>MASTER RED EUROPA S.L.,23214,5555955100,5555955199,MCC,MCC - MASTERCARD MIXED,MCC,ESP</t>
  </si>
  <si>
    <t>MASTER RED EUROPA S.L.,23214,5555955000,5555955099,MCC,MCC - MASTERCARD MIXED,MCC,ESP</t>
  </si>
  <si>
    <t>MASTER RED EUROPA S.L.,23214,5555954900,5555954999,MCC,MCC - MASTERCARD MIXED,MCC,ESP</t>
  </si>
  <si>
    <t>MASTER RED EUROPA S.L.,23214,5555954800,5555954899,MCC,MCC - MASTERCARD MIXED,MCC,ESP</t>
  </si>
  <si>
    <t>MASTER RED EUROPA S.L.,23214,5555954700,5555954799,MCC,MCC - MASTERCARD MIXED,MCC,ESP</t>
  </si>
  <si>
    <t>MASTER RED EUROPA S.L.,23214,5555954600,5555954699,MCC,MCC - MASTERCARD MIXED,MCC,ESP</t>
  </si>
  <si>
    <t>MASTER RED EUROPA S.L.,23214,5555954500,5555954599,MCC,MCC - MASTERCARD MIXED,MCC,ESP</t>
  </si>
  <si>
    <t>MASTER RED EUROPA S.L.,23214,5555954400,5555954499,MCC,MCC - MASTERCARD MIXED,MCC,ESP</t>
  </si>
  <si>
    <t>MASTER RED EUROPA S.L.,23214,5555954300,5555954399,MCC,MCC - MASTERCARD MIXED,MCC,ESP</t>
  </si>
  <si>
    <t>MASTER RED EUROPA S.L.,23214,5555954200,5555954299,MCC,MCC - MASTERCARD MIXED,MCC,ESP</t>
  </si>
  <si>
    <t>MASTER RED EUROPA S.L.,23214,5555954100,5555954199,MCC,MCC - MASTERCARD MIXED,MCC,ESP</t>
  </si>
  <si>
    <t>MASTER RED EUROPA S.L.,23214,5555954000,5555954099,MCC,MCC - MASTERCARD MIXED,MCC,ESP</t>
  </si>
  <si>
    <t>MASTER RED EUROPA S.L.,23214,5555953900,5555953999,MCC,MCC - MASTERCARD MIXED,MCC,ESP</t>
  </si>
  <si>
    <t>MASTER RED EUROPA S.L.,23214,5555953800,5555953899,MCC,MCC - MASTERCARD MIXED,MCC,ESP</t>
  </si>
  <si>
    <t>MASTER RED EUROPA S.L.,23214,5555953700,5555953799,MCC,MCC - MASTERCARD MIXED,MCC,ESP</t>
  </si>
  <si>
    <t>MASTER RED EUROPA S.L.,23214,5555953600,5555953699,MCC,MCC - MASTERCARD MIXED,MCC,ESP</t>
  </si>
  <si>
    <t>MASTER RED EUROPA S.L.,23214,5555953500,5555953599,MCC,MCC - MASTERCARD MIXED,MCC,ESP</t>
  </si>
  <si>
    <t>MASTER RED EUROPA S.L.,23214,5555953400,5555953499,MCC,MCC - MASTERCARD MIXED,MCC,ESP</t>
  </si>
  <si>
    <t>MASTER RED EUROPA S.L.,23214,5555953300,5555953399,MCC,MCC - MASTERCARD MIXED,MCC,ESP</t>
  </si>
  <si>
    <t>MASTER RED EUROPA S.L.,23214,5555953200,5555953299,MCC,MCC - MASTERCARD MIXED,MCC,ESP</t>
  </si>
  <si>
    <t>MASTER RED EUROPA S.L.,23214,5555953100,5555953199,MCC,MCC - MASTERCARD MIXED,MCC,ESP</t>
  </si>
  <si>
    <t>MASTER RED EUROPA S.L.,23214,5555953000,5555953099,MCC,MCC - MASTERCARD MIXED,MCC,ESP</t>
  </si>
  <si>
    <t>MASTER RED EUROPA S.L.,23214,5555952900,5555952999,MCC,MCC - MASTERCARD MIXED,MCC,ESP</t>
  </si>
  <si>
    <t>MASTER RED EUROPA S.L.,23214,5555952800,5555952899,MCC,MCC - MASTERCARD MIXED,MCC,ESP</t>
  </si>
  <si>
    <t>MASTER RED EUROPA S.L.,23214,5555952700,5555952799,MCC,MCC - MASTERCARD MIXED,MCC,ESP</t>
  </si>
  <si>
    <t>MASTER RED EUROPA S.L.,23214,5555952600,5555952699,MCC,MCC - MASTERCARD MIXED,MCC,ESP</t>
  </si>
  <si>
    <t>MASTER RED EUROPA S.L.,23214,5555952500,5555952599,MCC,MCC - MASTERCARD MIXED,MCC,ESP</t>
  </si>
  <si>
    <t>MASTER RED EUROPA S.L.,23214,5555952400,5555952499,MCC,MCC - MASTERCARD MIXED,MCC,ESP</t>
  </si>
  <si>
    <t>MASTER RED EUROPA S.L.,23214,5555952300,5555952399,MCC,MCC - MASTERCARD MIXED,MCC,ESP</t>
  </si>
  <si>
    <t>MASTER RED EUROPA S.L.,23214,5555952200,5555952299,MCC,MCC - MASTERCARD MIXED,MCC,ESP</t>
  </si>
  <si>
    <t>MASTER RED EUROPA S.L.,23214,5555952100,5555952199,MCC,MCC - MASTERCARD MIXED,MCC,ESP</t>
  </si>
  <si>
    <t>MASTER RED EUROPA S.L.,23214,5555952000,5555952099,MCC,MCC - MASTERCARD MIXED,MCC,ESP</t>
  </si>
  <si>
    <t>MASTER RED EUROPA S.L.,23214,5555951900,5555951999,MCC,MCC - MASTERCARD MIXED,MCC,ESP</t>
  </si>
  <si>
    <t>MASTER RED EUROPA S.L.,23214,5555951800,5555951899,MCC,MCC - MASTERCARD MIXED,MCC,ESP</t>
  </si>
  <si>
    <t>MASTER RED EUROPA S.L.,23214,5555951700,5555951799,MCC,MCC - MASTERCARD MIXED,MCC,ESP</t>
  </si>
  <si>
    <t>MASTER RED EUROPA S.L.,23214,5555951600,5555951699,MCC,MCC - MASTERCARD MIXED,MCC,ESP</t>
  </si>
  <si>
    <t>MASTER RED EUROPA S.L.,23214,5555951500,5555951599,MCC,MCC - MASTERCARD MIXED,MCC,ESP</t>
  </si>
  <si>
    <t>MASTER RED EUROPA S.L.,23214,5555951400,5555951499,MCC,MCC - MASTERCARD MIXED,MCC,ESP</t>
  </si>
  <si>
    <t>MASTER RED EUROPA S.L.,23214,5555951300,5555951399,MCC,MCC - MASTERCARD MIXED,MCC,ESP</t>
  </si>
  <si>
    <t>MASTER RED EUROPA S.L.,23214,5555951200,5555951299,MCC,MCC - MASTERCARD MIXED,MCC,ESP</t>
  </si>
  <si>
    <t>MASTER RED EUROPA S.L.,23214,5555951100,5555951199,MCC,MCC - MASTERCARD MIXED,MCC,ESP</t>
  </si>
  <si>
    <t>MASTER RED EUROPA S.L.,23214,5555951000,5555951099,MCC,MCC - MASTERCARD MIXED,MCC,ESP</t>
  </si>
  <si>
    <t>MASTER RED EUROPA S.L.,23214,5555950900,5555950999,MCC,MCC - MASTERCARD MIXED,MCC,ESP</t>
  </si>
  <si>
    <t>MASTER RED EUROPA S.L.,23214,5555950800,5555950899,MCC,MCC - MASTERCARD MIXED,MCC,ESP</t>
  </si>
  <si>
    <t>MASTER RED EUROPA S.L.,23214,5555950700,5555950799,MCC,MCC - MASTERCARD MIXED,MCC,ESP</t>
  </si>
  <si>
    <t>MASTER RED EUROPA S.L.,23214,5555950600,5555950699,MCC,MCC - MASTERCARD MIXED,MCC,ESP</t>
  </si>
  <si>
    <t>MASTER RED EUROPA S.L.,23214,5555950500,5555950599,MCC,MCC - MASTERCARD MIXED,MCC,ESP</t>
  </si>
  <si>
    <t>MASTER RED EUROPA S.L.,23214,5555950400,5555950499,MCC,MCC - MASTERCARD MIXED,MCC,ESP</t>
  </si>
  <si>
    <t>MASTER RED EUROPA S.L.,23214,5555950300,5555950399,MCC,MCC - MASTERCARD MIXED,MCC,ESP</t>
  </si>
  <si>
    <t>MASTER RED EUROPA S.L.,23214,5555950200,5555950299,MCC,MCC - MASTERCARD MIXED,MCC,ESP</t>
  </si>
  <si>
    <t>MASTER RED EUROPA S.L.,23214,5555950100,5555950199,MCC,MCC - MASTERCARD MIXED,MCC,ESP</t>
  </si>
  <si>
    <t>ALIPAY SINGAPORE E-COMMERCE PRIVATE LIMITED,23222,5354009500,5354009599,MDS,MDS - DEBIT STANDARD,DMC,SGP</t>
  </si>
  <si>
    <t>PAYRNET LIMITED,23264,5355581700,5355581799,MDS,MDS - DEBIT STANDARD,DMC,GBR</t>
  </si>
  <si>
    <t>PAYRNET LIMITED,23264,5553732100,5553732199,MCC,MCC - MASTERCARD MIXED,MCC,GBR</t>
  </si>
  <si>
    <t>PAYRNET LIMITED,23264,5553736500,5553736599,MCC,MCC - MASTERCARD MIXED,MCC,GBR</t>
  </si>
  <si>
    <t>PAYRNET LIMITED,23264,5460387900,5460387999,MCC,MCC - MASTERCARD MIXED,MCC,GBR</t>
  </si>
  <si>
    <t>PAYRNET LIMITED,23264,5355641700,5355641799,MDS,MDS - DEBIT STANDARD,DMC,GBR</t>
  </si>
  <si>
    <t>PAYRNET LIMITED,23264,5372141300,5372141399,MDS,MDS - DEBIT STANDARD,DMC,GBR</t>
  </si>
  <si>
    <t>PAYRNET LIMITED,23264,5372175300,5372175399,MDS,MDS - DEBIT STANDARD,DMC,GBR</t>
  </si>
  <si>
    <t>PAYRNET LIMITED,23264,5372196800,5372196899,MDS,MDS - DEBIT STANDARD,DMC,GBR</t>
  </si>
  <si>
    <t>PAYRNET LIMITED,23264,5372184300,5372184399,MDS,MDS - DEBIT STANDARD,DMC,GBR</t>
  </si>
  <si>
    <t>PAYRNET LIMITED,23264,5372196200,5372196299,MDS,MDS - DEBIT STANDARD,DMC,GBR</t>
  </si>
  <si>
    <t>PAYRNET LIMITED,23264,5372188300,5372188399,MDS,MDS - DEBIT STANDARD,DMC,GBR</t>
  </si>
  <si>
    <t>PAYRNET LIMITED,23264,5372183000,5372183099,MDS,MDS - DEBIT STANDARD,DMC,GBR</t>
  </si>
  <si>
    <t>PAYRNET LIMITED,23264,5372180500,5372180599,MDS,MDS - DEBIT STANDARD,DMC,GBR</t>
  </si>
  <si>
    <t>PAYRNET LIMITED,23264,5372147000,5372147099,MDS,MDS - DEBIT STANDARD,DMC,GBR</t>
  </si>
  <si>
    <t>PAYRNET LIMITED,23264,5372168600,5372168699,MDS,MDS - DEBIT STANDARD,DMC,GBR</t>
  </si>
  <si>
    <t>PAYRNET LIMITED,23264,5372168700,5372168799,MDS,MDS - DEBIT STANDARD,DMC,GBR</t>
  </si>
  <si>
    <t>PAYRNET LIMITED,23264,5372121100,5372121199,MDS,MDS - DEBIT STANDARD,DMC,GBR</t>
  </si>
  <si>
    <t>PAYRNET LIMITED,23264,5372127100,5372127199,MDS,MDS - DEBIT STANDARD,DMC,GBR</t>
  </si>
  <si>
    <t>PAYRNET LIMITED,23264,5372129600,5372129699,MDS,MDS - DEBIT STANDARD,DMC,GBR</t>
  </si>
  <si>
    <t>PAYRNET LIMITED,23264,5372123400,5372123499,MDS,MDS - DEBIT STANDARD,DMC,GBR</t>
  </si>
  <si>
    <t>PAYRNET LIMITED,23264,5372125000,5372125099,MDS,MDS - DEBIT STANDARD,DMC,GBR</t>
  </si>
  <si>
    <t>PAYRNET LIMITED,23264,5372117600,5372117699,MDS,MDS - DEBIT STANDARD,DMC,GBR</t>
  </si>
  <si>
    <t>PAYRNET LIMITED,23264,5372118200,5372118299,MDS,MDS - DEBIT STANDARD,DMC,GBR</t>
  </si>
  <si>
    <t>PAYRNET LIMITED,23264,5458817000,5458817099,MCC,MCC - MASTERCARD MIXED,MCC,GBR</t>
  </si>
  <si>
    <t>PAYRNET LIMITED,23264,5458427000,5458427099,MCC,MCC - MASTERCARD MIXED,MCC,GBR</t>
  </si>
  <si>
    <t>PAYRNET LIMITED,23264,5458423700,5458423799,MCC,MCC - MASTERCARD MIXED,MCC,GBR</t>
  </si>
  <si>
    <t>PAYRNET LIMITED,23264,5458424900,5458424999,MCC,MCC - MASTERCARD MIXED,MCC,GBR</t>
  </si>
  <si>
    <t>PAYRNET LIMITED,23264,5458422700,5458422799,MCC,MCC - MASTERCARD MIXED,MCC,GBR</t>
  </si>
  <si>
    <t>PAYRNET LIMITED,23264,5455966100,5455966199,MCC,MCC - MASTERCARD MIXED,MCC,GBR</t>
  </si>
  <si>
    <t>PAYRNET LIMITED,23264,5450376100,5450376199,MCC,MCC - MASTERCARD MIXED,MCC,GBR</t>
  </si>
  <si>
    <t>PAYRNET LIMITED,23264,5453815100,5453815199,MCC,MCC - MASTERCARD MIXED,MCC,GBR</t>
  </si>
  <si>
    <t>PAYRNET LIMITED,23264,5453816100,5453816199,MCC,MCC - MASTERCARD MIXED,MCC,GBR</t>
  </si>
  <si>
    <t>PAYRNET LIMITED,23264,5453440200,5453440299,MCC,MCC - MASTERCARD MIXED,MCC,GBR</t>
  </si>
  <si>
    <t>PAYRNET LIMITED,23264,5448498700,5448498799,MCC,MCC - MASTERCARD MIXED,MCC,GBR</t>
  </si>
  <si>
    <t>PAYRNET LIMITED,23264,5448048200,5448048299,MCC,MCC - MASTERCARD MIXED,MCC,GBR</t>
  </si>
  <si>
    <t>PAYRNET LIMITED,23264,5449008600,5449008699,MCC,MCC - MASTERCARD MIXED,MCC,GBR</t>
  </si>
  <si>
    <t>PAYRNET LIMITED,23264,5449006200,5449006299,MCC,MCC - MASTERCARD MIXED,MCC,GBR</t>
  </si>
  <si>
    <t>PAYRNET LIMITED,23264,5449002000,5449002099,MCC,MCC - MASTERCARD MIXED,MCC,GBR</t>
  </si>
  <si>
    <t>PAYRNET LIMITED,23264,5449003900,5449003999,MCC,MCC - MASTERCARD MIXED,MCC,GBR</t>
  </si>
  <si>
    <t>PAYRNET LIMITED,23264,5448493500,5448493599,MCC,MCC - MASTERCARD MIXED,MCC,GBR</t>
  </si>
  <si>
    <t>PAYRNET LIMITED,23264,5448493800,5448493899,MCC,MCC - MASTERCARD MIXED,MCC,GBR</t>
  </si>
  <si>
    <t>PAYRNET LIMITED,23264,5448490200,5448490299,MCC,MCC - MASTERCARD MIXED,MCC,GBR</t>
  </si>
  <si>
    <t>PAYRNET LIMITED,23264,5448491200,5448491299,MCC,MCC - MASTERCARD MIXED,MCC,GBR</t>
  </si>
  <si>
    <t>PAYRNET LIMITED,23264,5454358600,5454358699,MCC,MCC - MASTERCARD MIXED,MCC,GBR</t>
  </si>
  <si>
    <t>PAYRNET LIMITED,23264,5454358500,5454358599,MCC,MCC - MASTERCARD MIXED,MCC,GBR</t>
  </si>
  <si>
    <t>PAYRNET LIMITED,23264,5450376600,5450376699,MCC,MCC - MASTERCARD MIXED,MCC,GBR</t>
  </si>
  <si>
    <t>PAYRNET LIMITED,23264,5450371600,5450371699,MCC,MCC - MASTERCARD MIXED,MCC,GBR</t>
  </si>
  <si>
    <t>PAYRNET LIMITED,23264,5450374500,5450374599,MCC,MCC - MASTERCARD MIXED,MCC,GBR</t>
  </si>
  <si>
    <t>PAYRNET LIMITED,23264,5450373000,5450373099,MCC,MCC - MASTERCARD MIXED,MCC,GBR</t>
  </si>
  <si>
    <t>PAYRNET LIMITED,23264,5459717600,5459717699,MCC,MCC - MASTERCARD MIXED,MCC,GBR</t>
  </si>
  <si>
    <t>PAYRNET LIMITED,23264,5459692200,5459692299,MCC,MCC - MASTERCARD MIXED,MCC,GBR</t>
  </si>
  <si>
    <t>PAYRNET LIMITED,23264,5459694200,5459694299,MCC,MCC - MASTERCARD MIXED,MCC,GBR</t>
  </si>
  <si>
    <t>PAYRNET LIMITED,23264,5459488000,5459488099,MCC,MCC - MASTERCARD MIXED,MCC,GBR</t>
  </si>
  <si>
    <t>PAYRNET LIMITED,23264,5459484000,5459484099,MCC,MCC - MASTERCARD MIXED,MCC,GBR</t>
  </si>
  <si>
    <t>PAYRNET LIMITED,23264,5459485300,5459485399,MCC,MCC - MASTERCARD MIXED,MCC,GBR</t>
  </si>
  <si>
    <t>PAYRNET LIMITED,23264,5455067700,5455067799,MCC,MCC - MASTERCARD MIXED,MCC,GBR</t>
  </si>
  <si>
    <t>PAYRNET LIMITED,23264,5453890700,5453890799,MCC,MCC - MASTERCARD MIXED,MCC,GBR</t>
  </si>
  <si>
    <t>PAYRNET LIMITED,23264,5453894000,5453894099,MCC,MCC - MASTERCARD MIXED,MCC,GBR</t>
  </si>
  <si>
    <t>PAYRNET LIMITED,23264,5445831900,5445831999,MCC,MCC - MASTERCARD MIXED,MCC,GBR</t>
  </si>
  <si>
    <t>PAYRNET LIMITED,23264,5374160300,5374160399,MDS,MDS - DEBIT STANDARD,DMC,GBR</t>
  </si>
  <si>
    <t>PAYRNET LIMITED,23264,5372486900,5372486999,MDS,MDS - DEBIT STANDARD,DMC,GBR</t>
  </si>
  <si>
    <t>PAYRNET LIMITED,23264,5372462400,5372462499,MDS,MDS - DEBIT STANDARD,DMC,GBR</t>
  </si>
  <si>
    <t>PAYRNET LIMITED,23264,5372446800,5372446899,MDS,MDS - DEBIT STANDARD,DMC,GBR</t>
  </si>
  <si>
    <t>PAYRNET LIMITED,23264,5372443100,5372443199,MDS,MDS - DEBIT STANDARD,DMC,GBR</t>
  </si>
  <si>
    <t>PAYRNET LIMITED,23264,5374217100,5374217199,MDS,MDS - DEBIT STANDARD,DMC,GBR</t>
  </si>
  <si>
    <t>PAYRNET LIMITED,23264,5374266800,5374266899,MDS,MDS - DEBIT STANDARD,DMC,GBR</t>
  </si>
  <si>
    <t>PAYRNET LIMITED,23264,5374166100,5374166199,MDS,MDS - DEBIT STANDARD,DMC,GBR</t>
  </si>
  <si>
    <t>PAYRNET LIMITED,23264,5372509100,5372509199,MDS,MDS - DEBIT STANDARD,DMC,GBR</t>
  </si>
  <si>
    <t>PAYRNET LIMITED,23264,5372508200,5372508299,MDS,MDS - DEBIT STANDARD,DMC,GBR</t>
  </si>
  <si>
    <t>PAYRNET LIMITED,23264,5372499900,5372499999,MDS,MDS - DEBIT STANDARD,DMC,GBR</t>
  </si>
  <si>
    <t>PAYRNET LIMITED,23264,5372501400,5372501499,MDS,MDS - DEBIT STANDARD,DMC,GBR</t>
  </si>
  <si>
    <t>PAYRNET LIMITED,23264,5372504100,5372504199,MDS,MDS - DEBIT STANDARD,DMC,GBR</t>
  </si>
  <si>
    <t>PAYRNET LIMITED,23264,5372503000,5372503099,MDS,MDS - DEBIT STANDARD,DMC,GBR</t>
  </si>
  <si>
    <t>PAYRNET LIMITED,23264,5372500600,5372500699,MDS,MDS - DEBIT STANDARD,DMC,GBR</t>
  </si>
  <si>
    <t>PAYRNET LIMITED,23264,5372493400,5372493499,MDS,MDS - DEBIT STANDARD,DMC,GBR</t>
  </si>
  <si>
    <t>PAYRNET LIMITED,23264,5372417700,5372417799,MDS,MDS - DEBIT STANDARD,DMC,GBR</t>
  </si>
  <si>
    <t>PAYRNET LIMITED,23264,5372440000,5372440099,MDS,MDS - DEBIT STANDARD,DMC,GBR</t>
  </si>
  <si>
    <t>PAYRNET LIMITED,23264,5372428500,5372428599,MDS,MDS - DEBIT STANDARD,DMC,GBR</t>
  </si>
  <si>
    <t>PAYRNET LIMITED,23264,5372423900,5372423999,MDS,MDS - DEBIT STANDARD,DMC,GBR</t>
  </si>
  <si>
    <t>PAYRNET LIMITED,23264,5372421800,5372421899,MDS,MDS - DEBIT STANDARD,DMC,GBR</t>
  </si>
  <si>
    <t>PAYRNET LIMITED,23264,5372423100,5372423199,MDS,MDS - DEBIT STANDARD,DMC,GBR</t>
  </si>
  <si>
    <t>PAYRNET LIMITED,23264,5372419900,5372419999,MDS,MDS - DEBIT STANDARD,DMC,GBR</t>
  </si>
  <si>
    <t>PAYRNET LIMITED,23264,5372420300,5372420399,MDS,MDS - DEBIT STANDARD,DMC,GBR</t>
  </si>
  <si>
    <t>PAYRNET LIMITED,23264,5372307200,5372307299,MDS,MDS - DEBIT STANDARD,DMC,GBR</t>
  </si>
  <si>
    <t>PAYRNET LIMITED,23264,5372306500,5372306599,MDS,MDS - DEBIT STANDARD,DMC,GBR</t>
  </si>
  <si>
    <t>PAYRNET LIMITED,23264,5372299100,5372299199,MDS,MDS - DEBIT STANDARD,DMC,GBR</t>
  </si>
  <si>
    <t>PAYRNET LIMITED,23264,5372301200,5372301299,MDS,MDS - DEBIT STANDARD,DMC,GBR</t>
  </si>
  <si>
    <t>PAYRNET LIMITED,23264,5372289400,5372289499,MDS,MDS - DEBIT STANDARD,DMC,GBR</t>
  </si>
  <si>
    <t>PAYRNET LIMITED,23264,5372293100,5372293199,MDS,MDS - DEBIT STANDARD,DMC,GBR</t>
  </si>
  <si>
    <t>PAYRNET LIMITED,23264,5372291900,5372291999,MDS,MDS - DEBIT STANDARD,DMC,GBR</t>
  </si>
  <si>
    <t>PAYRNET LIMITED,23264,5372328400,5372328499,MDS,MDS - DEBIT STANDARD,DMC,GBR</t>
  </si>
  <si>
    <t>PAYRNET LIMITED,23264,5372353400,5372353499,MDS,MDS - DEBIT STANDARD,DMC,GBR</t>
  </si>
  <si>
    <t>PAYRNET LIMITED,23264,5372408000,5372408099,MDS,MDS - DEBIT STANDARD,DMC,GBR</t>
  </si>
  <si>
    <t>PAYRNET LIMITED,23264,5372391500,5372391599,MDS,MDS - DEBIT STANDARD,DMC,GBR</t>
  </si>
  <si>
    <t>PAYRNET LIMITED,23264,5372391800,5372391899,MDS,MDS - DEBIT STANDARD,DMC,GBR</t>
  </si>
  <si>
    <t>PAYRNET LIMITED,23264,5372392200,5372392299,MDS,MDS - DEBIT STANDARD,DMC,GBR</t>
  </si>
  <si>
    <t>PAYRNET LIMITED,23264,5372413500,5372413599,MDS,MDS - DEBIT STANDARD,DMC,GBR</t>
  </si>
  <si>
    <t>PAYRNET LIMITED,23264,5372407100,5372407199,MDS,MDS - DEBIT STANDARD,DMC,GBR</t>
  </si>
  <si>
    <t>PAYRNET LIMITED,23264,5372396700,5372396799,MDS,MDS - DEBIT STANDARD,DMC,GBR</t>
  </si>
  <si>
    <t>PAYRNET LIMITED,23264,5372394400,5372394499,MDS,MDS - DEBIT STANDARD,DMC,GBR</t>
  </si>
  <si>
    <t>PAYRNET LIMITED,23264,5372400200,5372400299,MDS,MDS - DEBIT STANDARD,DMC,GBR</t>
  </si>
  <si>
    <t>PAYRNET LIMITED,23264,5372397800,5372397899,MDS,MDS - DEBIT STANDARD,DMC,GBR</t>
  </si>
  <si>
    <t>PAYRNET LIMITED,23264,5372399200,5372399299,MDS,MDS - DEBIT STANDARD,DMC,GBR</t>
  </si>
  <si>
    <t>PAYRNET LIMITED,23264,5372399600,5372399699,MDS,MDS - DEBIT STANDARD,DMC,GBR</t>
  </si>
  <si>
    <t>PAYRNET LIMITED,23264,5372396800,5372396899,MDS,MDS - DEBIT STANDARD,DMC,GBR</t>
  </si>
  <si>
    <t>PAYRNET LIMITED,23264,5372397100,5372397199,MDS,MDS - DEBIT STANDARD,DMC,GBR</t>
  </si>
  <si>
    <t>PAYRNET LIMITED,23264,5372344800,5372344899,MDS,MDS - DEBIT STANDARD,DMC,GBR</t>
  </si>
  <si>
    <t>PAYRNET LIMITED,23264,5372327900,5372327999,MDS,MDS - DEBIT STANDARD,DMC,GBR</t>
  </si>
  <si>
    <t>PAYRNET LIMITED,23264,5372315900,5372315999,MDS,MDS - DEBIT STANDARD,DMC,GBR</t>
  </si>
  <si>
    <t>PAYRNET LIMITED,23264,5372320200,5372320299,MDS,MDS - DEBIT STANDARD,DMC,GBR</t>
  </si>
  <si>
    <t>PAYRNET LIMITED,23264,5372323700,5372323799,MDS,MDS - DEBIT STANDARD,DMC,GBR</t>
  </si>
  <si>
    <t>PAYRNET LIMITED,23264,5372324400,5372324499,MDS,MDS - DEBIT STANDARD,DMC,GBR</t>
  </si>
  <si>
    <t>PAYRNET LIMITED,23264,5317434400,5317434499,MCC,MCC - MASTERCARD MIXED,MCC,GBR</t>
  </si>
  <si>
    <t>PAYRNET LIMITED,23264,5167791800,5167791899,MDS,MDS - DEBIT STANDARD,DMC,GBR</t>
  </si>
  <si>
    <t>PAYRNET LIMITED,23264,5168565200,5168565299,MDS,MDS - DEBIT STANDARD,DMC,GBR</t>
  </si>
  <si>
    <t>PAYRNET LIMITED,23264,5168770400,5168770499,MDS,MDS - DEBIT STANDARD,DMC,GBR</t>
  </si>
  <si>
    <t>PAYRNET LIMITED,23264,5167976000,5167976099,MDS,MDS - DEBIT STANDARD,DMC,GBR</t>
  </si>
  <si>
    <t>PAYRNET LIMITED,23264,5167972700,5167972799,MDS,MDS - DEBIT STANDARD,DMC,GBR</t>
  </si>
  <si>
    <t>PAYRNET LIMITED,23264,5167647300,5167647399,MDS,MDS - DEBIT STANDARD,DMC,GBR</t>
  </si>
  <si>
    <t>PAYRNET LIMITED,23264,5168792000,5168792099,MDS,MDS - DEBIT STANDARD,DMC,GBR</t>
  </si>
  <si>
    <t>PAYRNET LIMITED,23264,5168822200,5168822299,MDS,MDS - DEBIT STANDARD,DMC,GBR</t>
  </si>
  <si>
    <t>PAYRNET LIMITED,23264,5168826500,5168826599,MDS,MDS - DEBIT STANDARD,DMC,GBR</t>
  </si>
  <si>
    <t>PAYRNET LIMITED,23264,5180620800,5180620899,MCC,MCC - MASTERCARD MIXED,MCC,GBR</t>
  </si>
  <si>
    <t>PAYRNET LIMITED,23264,5180600600,5180600699,MCC,MCC - MASTERCARD MIXED,MCC,GBR</t>
  </si>
  <si>
    <t>PAYRNET LIMITED,23264,5180601000,5180601099,MCC,MCC - MASTERCARD MIXED,MCC,GBR</t>
  </si>
  <si>
    <t>PAYRNET LIMITED,23264,5317438100,5317438199,MCC,MCC - MASTERCARD MIXED,MCC,GBR</t>
  </si>
  <si>
    <t>PAYRNET LIMITED,23264,5180709500,5180709599,MCC,MCC - MASTERCARD MIXED,MCC,GBR</t>
  </si>
  <si>
    <t>PAYRNET LIMITED,23264,5180738500,5180738599,MCC,MCC - MASTERCARD MIXED,MCC,GBR</t>
  </si>
  <si>
    <t>PAYRNET LIMITED,23264,5180714100,5180714199,MCC,MCC - MASTERCARD MIXED,MCC,GBR</t>
  </si>
  <si>
    <t>PAYRNET LIMITED,23264,5180714300,5180714399,MCC,MCC - MASTERCARD MIXED,MCC,GBR</t>
  </si>
  <si>
    <t>PAYRNET LIMITED,23264,5180711700,5180711799,MCC,MCC - MASTERCARD MIXED,MCC,GBR</t>
  </si>
  <si>
    <t>PAYRNET LIMITED,23264,5316271500,5316271599,MCC,MCC - MASTERCARD MIXED,MCC,GBR</t>
  </si>
  <si>
    <t>PAYRNET LIMITED,23264,5316278900,5316278999,MCC,MCC - MASTERCARD MIXED,MCC,GBR</t>
  </si>
  <si>
    <t>PAYRNET LIMITED,23264,5316279800,5316279899,MCC,MCC - MASTERCARD MIXED,MCC,GBR</t>
  </si>
  <si>
    <t>PAYRNET LIMITED,23264,5167645200,5167645299,MDS,MDS - DEBIT STANDARD,DMC,GBR</t>
  </si>
  <si>
    <t>FIDELITY INFORMATION SERVICES, INC.,5487,5350104800,5350104899,MDS,MDS - DEBIT STANDARD,DMC,USA</t>
  </si>
  <si>
    <t>FIDELITY INFORMATION SERVICES, INC.,5487,5530209800,5530209899,MCC,MCC - MASTERCARD MIXED,MCC,USA</t>
  </si>
  <si>
    <t>FIDELITY INFORMATION SERVICES, INC.,5487,5530158800,5530158899,MCC,MCC - MASTERCARD MIXED,MCC,USA</t>
  </si>
  <si>
    <t>FIDELITY INFORMATION SERVICES, INC.,5487,5530130800,5530130899,MCC,MCC - MASTERCARD MIXED,MCC,USA</t>
  </si>
  <si>
    <t>FIDELITY INFORMATION SERVICES, INC.,5487,5530179500,5530179599,MCC,MCC - MASTERCARD MIXED,MCC,USA</t>
  </si>
  <si>
    <t>FIDELITY INFORMATION SERVICES, INC.,5487,5530191300,5530191399,MCC,MCC - MASTERCARD MIXED,MCC,USA</t>
  </si>
  <si>
    <t>FIDELITY INFORMATION SERVICES, INC.,5487,5530184000,5530184099,MCC,MCC - MASTERCARD MIXED,MCC,USA</t>
  </si>
  <si>
    <t>FIDELITY INFORMATION SERVICES, INC.,5487,5530278100,5530278199,MCC,MCC - MASTERCARD MIXED,MCC,USA</t>
  </si>
  <si>
    <t>FIDELITY INFORMATION SERVICES, INC.,5487,5532004900,5532004999,MCC,MCC - MASTERCARD MIXED,MCC,USA</t>
  </si>
  <si>
    <t>FIDELITY INFORMATION SERVICES, INC.,5487,5553710100,5553710199,MCC,MCC - MASTERCARD MIXED,MCC,USA</t>
  </si>
  <si>
    <t>FIDELITY INFORMATION SERVICES, INC.,5487,5530241000,5530241099,MCC,MCC - MASTERCARD MIXED,MCC,USA</t>
  </si>
  <si>
    <t>FIDELITY INFORMATION SERVICES, INC.,5487,5530256200,5530256299,MCC,MCC - MASTERCARD MIXED,MCC,USA</t>
  </si>
  <si>
    <t>FIDELITY INFORMATION SERVICES, INC.,5487,5530242700,5530242799,MCC,MCC - MASTERCARD MIXED,MCC,USA</t>
  </si>
  <si>
    <t>FIDELITY INFORMATION SERVICES, INC.,5487,5530239500,5530239599,MCC,MCC - MASTERCARD MIXED,MCC,USA</t>
  </si>
  <si>
    <t>FIDELITY INFORMATION SERVICES, INC.,5487,5488986300,5488986399,MDS,MDS - DEBIT STANDARD,DMC,USA</t>
  </si>
  <si>
    <t>FIDELITY INFORMATION SERVICES, INC.,5487,5485375300,5485375399,MDS,MDS - DEBIT STANDARD,DMC,USA</t>
  </si>
  <si>
    <t>FIDELITY INFORMATION SERVICES, INC.,5487,5350136500,5350136599,MDS,MDS - DEBIT STANDARD,DMC,USA</t>
  </si>
  <si>
    <t>FIDELITY INFORMATION SERVICES, INC.,5487,5350120200,5350120299,MDS,MDS - DEBIT STANDARD,DMC,USA</t>
  </si>
  <si>
    <t>FIDELITY INFORMATION SERVICES, INC.,5487,5349985000,5349985099,MDS,MDS - DEBIT STANDARD,DMC,USA</t>
  </si>
  <si>
    <t>FIDELITY INFORMATION SERVICES, INC.,5487,5446997700,5446997799,MDS,MDS - DEBIT STANDARD,DMC,USA</t>
  </si>
  <si>
    <t>FIDELITY INFORMATION SERVICES, INC.,5487,5400655500,5400655599,MDS,MDS - DEBIT STANDARD,DMC,USA</t>
  </si>
  <si>
    <t>FIDELITY INFORMATION SERVICES, INC.,5487,5404098300,5404098399,MDS,MDS - DEBIT STANDARD,DMC,USA</t>
  </si>
  <si>
    <t>FIDELITY INFORMATION SERVICES, INC.,5487,5412296700,5412296799,MDS,MDS - DEBIT STANDARD,DMC,USA</t>
  </si>
  <si>
    <t>FIDELITY INFORMATION SERVICES, INC.,5487,5414672900,5414672999,MDS,MDS - DEBIT STANDARD,DMC,USA</t>
  </si>
  <si>
    <t>FIDELITY INFORMATION SERVICES, INC.,5487,5413318800,5413318899,MDS,MDS - DEBIT STANDARD,DMC,USA</t>
  </si>
  <si>
    <t>FIDELITY INFORMATION SERVICES, INC.,5487,5413408800,5413408899,MDS,MDS - DEBIT STANDARD,DMC,USA</t>
  </si>
  <si>
    <t>FIDELITY INFORMATION SERVICES, INC.,5487,5413401700,5413401799,MDS,MDS - DEBIT STANDARD,DMC,USA</t>
  </si>
  <si>
    <t>FIDELITY INFORMATION SERVICES, INC.,5487,5412764800,5412764899,MDS,MDS - DEBIT STANDARD,DMC,USA</t>
  </si>
  <si>
    <t>FIDELITY INFORMATION SERVICES, INC.,5487,5412638000,5412638099,MDS,MDS - DEBIT STANDARD,DMC,USA</t>
  </si>
  <si>
    <t>FIDELITY INFORMATION SERVICES, INC.,5487,5417258100,5417258199,MDS,MDS - DEBIT STANDARD,DMC,USA</t>
  </si>
  <si>
    <t>FIDELITY INFORMATION SERVICES, INC.,5487,5416722100,5416722199,MDS,MDS - DEBIT STANDARD,DMC,USA</t>
  </si>
  <si>
    <t>FIDELITY INFORMATION SERVICES, INC.,5487,5417629600,5417629699,MCC,MCC - MASTERCARD MIXED,MCC,USA</t>
  </si>
  <si>
    <t>FIDELITY INFORMATION SERVICES, INC.,5487,5353875400,5353875499,MDS,MDS - DEBIT STANDARD,DMC,USA</t>
  </si>
  <si>
    <t>FIDELITY INFORMATION SERVICES, INC.,5487,5353860300,5353860399,MDS,MDS - DEBIT STANDARD,DMC,USA</t>
  </si>
  <si>
    <t>FIDELITY INFORMATION SERVICES, INC.,5487,5353768700,5353768799,MDS,MDS - DEBIT STANDARD,DMC,USA</t>
  </si>
  <si>
    <t>FIDELITY INFORMATION SERVICES, INC.,5487,5353799400,5353799499,MDS,MDS - DEBIT STANDARD,DMC,USA</t>
  </si>
  <si>
    <t>FIDELITY INFORMATION SERVICES, INC.,5487,5353800400,5353800499,MDS,MDS - DEBIT STANDARD,DMC,USA</t>
  </si>
  <si>
    <t>FIDELITY INFORMATION SERVICES, INC.,5487,5353762100,5353762199,MDS,MDS - DEBIT STANDARD,DMC,USA</t>
  </si>
  <si>
    <t>FIDELITY INFORMATION SERVICES, INC.,5487,5353679200,5353679299,MDS,MDS - DEBIT STANDARD,DMC,USA</t>
  </si>
  <si>
    <t>FIDELITY INFORMATION SERVICES, INC.,5487,5353676500,5353676599,MDS,MDS - DEBIT STANDARD,DMC,USA</t>
  </si>
  <si>
    <t>FIDELITY INFORMATION SERVICES, INC.,5487,5353719100,5353719199,MDS,MDS - DEBIT STANDARD,DMC,USA</t>
  </si>
  <si>
    <t>FIDELITY INFORMATION SERVICES, INC.,5487,5353859100,5353859199,MDS,MDS - DEBIT STANDARD,DMC,USA</t>
  </si>
  <si>
    <t>FIDELITY INFORMATION SERVICES, INC.,5487,5354080300,5354080399,MDS,MDS - DEBIT STANDARD,DMC,USA</t>
  </si>
  <si>
    <t>FIDELITY INFORMATION SERVICES, INC.,5487,5354097700,5354097799,MDS,MDS - DEBIT STANDARD,DMC,USA</t>
  </si>
  <si>
    <t>FIDELITY INFORMATION SERVICES, INC.,5487,5354133700,5354133799,MDS,MDS - DEBIT STANDARD,DMC,USA</t>
  </si>
  <si>
    <t>FIDELITY INFORMATION SERVICES, INC.,5487,5370805200,5370805299,MDS,MDS - DEBIT STANDARD,DMC,USA</t>
  </si>
  <si>
    <t>FIDELITY INFORMATION SERVICES, INC.,5487,5354083400,5354083499,MDS,MDS - DEBIT STANDARD,DMC,USA</t>
  </si>
  <si>
    <t>FIDELITY INFORMATION SERVICES, INC.,5487,5354037600,5354037699,MDS,MDS - DEBIT STANDARD,DMC,USA</t>
  </si>
  <si>
    <t>FIDELITY INFORMATION SERVICES, INC.,5487,5354010500,5354010599,MDS,MDS - DEBIT STANDARD,DMC,USA</t>
  </si>
  <si>
    <t>FIDELITY INFORMATION SERVICES, INC.,5487,5354017500,5354017599,MDS,MDS - DEBIT STANDARD,DMC,USA</t>
  </si>
  <si>
    <t>FIDELITY INFORMATION SERVICES, INC.,5487,5353920300,5353920399,MDS,MDS - DEBIT STANDARD,DMC,USA</t>
  </si>
  <si>
    <t>FIDELITY INFORMATION SERVICES, INC.,5487,5353950500,5353950599,MDS,MDS - DEBIT STANDARD,DMC,USA</t>
  </si>
  <si>
    <t>FIDELITY INFORMATION SERVICES, INC.,5487,5262540300,5262540399,MCC,MCC - MASTERCARD MIXED,MCC,USA</t>
  </si>
  <si>
    <t>FIDELITY INFORMATION SERVICES, INC.,5487,5262596600,5262596699,MCC,MCC - MASTERCARD MIXED,MCC,USA</t>
  </si>
  <si>
    <t>FIDELITY INFORMATION SERVICES, INC.,5487,5262554300,5262554399,MCC,MCC - MASTERCARD MIXED,MCC,USA</t>
  </si>
  <si>
    <t>FIDELITY INFORMATION SERVICES, INC.,5487,5262367200,5262367299,MCC,MCC - MASTERCARD MIXED,MCC,USA</t>
  </si>
  <si>
    <t>FIDELITY INFORMATION SERVICES, INC.,5487,5303580800,5303580899,MDS,MDS - DEBIT STANDARD,DMC,USA</t>
  </si>
  <si>
    <t>FIDELITY INFORMATION SERVICES, INC.,5487,5306629600,5306629699,MDS,MDS - DEBIT STANDARD,DMC,USA</t>
  </si>
  <si>
    <t>FIDELITY INFORMATION SERVICES, INC.,5487,5308378200,5308378299,MDS,MDS - DEBIT STANDARD,DMC,USA</t>
  </si>
  <si>
    <t>FIDELITY INFORMATION SERVICES, INC.,5487,5310968300,5310968399,MDS,MDS - DEBIT STANDARD,DMC,USA</t>
  </si>
  <si>
    <t>FIDELITY INFORMATION SERVICES, INC.,5487,5274918800,5274918899,MDS,MDS - DEBIT STANDARD,DMC,USA</t>
  </si>
  <si>
    <t>FIDELITY INFORMATION SERVICES, INC.,5487,5274941400,5274941499,MDS,MDS - DEBIT STANDARD,DMC,USA</t>
  </si>
  <si>
    <t>FIDELITY INFORMATION SERVICES, INC.,5487,5332719400,5332719499,MDS,MDS - DEBIT STANDARD,DMC,USA</t>
  </si>
  <si>
    <t>FIDELITY INFORMATION SERVICES, INC.,5487,5325748300,5325748399,MCC,MCC - MASTERCARD MIXED,MCC,USA</t>
  </si>
  <si>
    <t>FIDELITY INFORMATION SERVICES, INC.,5487,5332646900,5332646999,MDS,MDS - DEBIT STANDARD,DMC,USA</t>
  </si>
  <si>
    <t>FIDELITY INFORMATION SERVICES, INC.,5487,5328002100,5328002199,MDS,MDS - DEBIT STANDARD,DMC,USA</t>
  </si>
  <si>
    <t>FIDELITY INFORMATION SERVICES, INC.,5487,5349485700,5349485799,MDS,MDS - DEBIT STANDARD,DMC,USA</t>
  </si>
  <si>
    <t>FIDELITY INFORMATION SERVICES, INC.,5487,5349671900,5349671999,MDS,MDS - DEBIT STANDARD,DMC,USA</t>
  </si>
  <si>
    <t>FIDELITY INFORMATION SERVICES, INC.,5487,5347870600,5347870699,MDS,MDS - DEBIT STANDARD,DMC,USA</t>
  </si>
  <si>
    <t>FIDELITY INFORMATION SERVICES, INC.,5487,5347980200,5347980299,MCC,MCC - MASTERCARD MIXED,MCC,USA</t>
  </si>
  <si>
    <t>FIDELITY INFORMATION SERVICES, INC.,5487,5347946100,5347946199,MDS,MDS - DEBIT STANDARD,DMC,USA</t>
  </si>
  <si>
    <t>FIDELITY INFORMATION SERVICES, INC.,5487,5349549000,5349549099,MDS,MDS - DEBIT STANDARD,DMC,USA</t>
  </si>
  <si>
    <t>FIDELITY INFORMATION SERVICES, INC.,5487,5332416000,5332416099,MDS,MDS - DEBIT STANDARD,DMC,USA</t>
  </si>
  <si>
    <t>FIDELITY INFORMATION SERVICES, INC.,5487,5332311000,5332311099,MCC,MCC - MASTERCARD MIXED,MCC,USA</t>
  </si>
  <si>
    <t>FIDELITY INFORMATION SERVICES, INC.,5487,5274821400,5274821499,MDS,MDS - DEBIT STANDARD,DMC,USA</t>
  </si>
  <si>
    <t>FIDELITY INFORMATION SERVICES, INC.,5487,5349699000,5349699099,MDS,MDS - DEBIT STANDARD,DMC,USA</t>
  </si>
  <si>
    <t>FIDELITY INFORMATION SERVICES, INC.,5487,5349684900,5349684999,MDS,MDS - DEBIT STANDARD,DMC,USA</t>
  </si>
  <si>
    <t>FIDELITY INFORMATION SERVICES, INC.,5487,5221693500,5221693599,MCC,MCC - MASTERCARD MIXED,MCC,USA</t>
  </si>
  <si>
    <t>FIDELITY INFORMATION SERVICES, INC.,5487,5214397500,5214397599,MCC,MCC - MASTERCARD MIXED,MCC,USA</t>
  </si>
  <si>
    <t>FIDELITY INFORMATION SERVICES, INC.,5487,5214473700,5214473799,MCC,MCC - MASTERCARD MIXED,MCC,USA</t>
  </si>
  <si>
    <t>FIDELITY INFORMATION SERVICES, INC.,5487,5214482300,5214482399,MCC,MCC - MASTERCARD MIXED,MCC,USA</t>
  </si>
  <si>
    <t>FIDELITY INFORMATION SERVICES, INC.,5487,5214487700,5214487799,MCC,MCC - MASTERCARD MIXED,MCC,USA</t>
  </si>
  <si>
    <t>FIDELITY INFORMATION SERVICES, INC.,5487,5214477300,5214477399,MCC,MCC - MASTERCARD MIXED,MCC,USA</t>
  </si>
  <si>
    <t>FIDELITY INFORMATION SERVICES, INC.,5487,5214413900,5214413999,MCC,MCC - MASTERCARD MIXED,MCC,USA</t>
  </si>
  <si>
    <t>FIDELITY INFORMATION SERVICES, INC.,5487,5214411200,5214411299,MCC,MCC - MASTERCARD MIXED,MCC,USA</t>
  </si>
  <si>
    <t>FIDELITY INFORMATION SERVICES, INC.,5487,5223854500,5223854599,MCC,MCC - MASTERCARD MIXED,MCC,USA</t>
  </si>
  <si>
    <t>FIDELITY INFORMATION SERVICES, INC.,5487,5349736800,5349736899,MDS,MDS - DEBIT STANDARD,DMC,USA</t>
  </si>
  <si>
    <t>FIDELITY INFORMATION SERVICES, INC.,5487,5349848100,5349848199,MDS,MDS - DEBIT STANDARD,DMC,USA</t>
  </si>
  <si>
    <t>FIDELITY INFORMATION SERVICES, INC.,5487,5349841200,5349841299,MDS,MDS - DEBIT STANDARD,DMC,USA</t>
  </si>
  <si>
    <t>FIDELITY INFORMATION SERVICES, INC.,5487,5349752000,5349752099,MDS,MDS - DEBIT STANDARD,DMC,USA</t>
  </si>
  <si>
    <t>FIDELITY INFORMATION SERVICES, INC.,5487,5349695200,5349695299,MDS,MDS - DEBIT STANDARD,DMC,USA</t>
  </si>
  <si>
    <t>SECURITY SERVICE FEDERAL CREDIT UNION,5493,5349756100,5349756199,MDS,MDS - DEBIT STANDARD,DMC,USA</t>
  </si>
  <si>
    <t>SECURITY SERVICE FEDERAL CREDIT UNION,5493,5353840700,5353840799,MDS,MDS - DEBIT STANDARD,DMC,USA</t>
  </si>
  <si>
    <t>SECURITY SERVICE FEDERAL CREDIT UNION,5493,5530153800,5530153899,MCC,MCC - MASTERCARD MIXED,MCC,USA</t>
  </si>
  <si>
    <t>SECURITY SERVICE FEDERAL CREDIT UNION,5493,5310978800,5310978899,MDS,MDS - DEBIT STANDARD,DMC,USA</t>
  </si>
  <si>
    <t>SECURITY SERVICE FEDERAL CREDIT UNION,5493,5308426100,5308426199,MDS,MDS - DEBIT STANDARD,DMC,USA</t>
  </si>
  <si>
    <t>SECURITY SERVICE FEDERAL CREDIT UNION,5493,5332712300,5332712399,MDS,MDS - DEBIT STANDARD,DMC,USA</t>
  </si>
  <si>
    <t>STAR PROCESSING INC.,5496,5332649700,5332649799,MDS,MDS - DEBIT STANDARD,DMC,USA</t>
  </si>
  <si>
    <t>STAR PROCESSING INC.,5496,5530265400,5530265499,MCC,MCC - MASTERCARD MIXED,MCC,USA</t>
  </si>
  <si>
    <t>STAR PROCESSING INC.,5496,5494942300,5494942399,MCC,MCC - MASTERCARD MIXED,MCC,USA</t>
  </si>
  <si>
    <t>STAR PROCESSING INC.,5496,5530281300,5530281399,MCC,MCC - MASTERCARD MIXED,MCC,USA</t>
  </si>
  <si>
    <t>STAR PROCESSING INC.,5496,5530228300,5530228399,MCC,MCC - MASTERCARD MIXED,MCC,USA</t>
  </si>
  <si>
    <t>STAR PROCESSING INC.,5496,5353756500,5353756599,MDS,MDS - DEBIT STANDARD,DMC,USA</t>
  </si>
  <si>
    <t>STAR PROCESSING INC.,5496,5442263100,5442263199,MCC,MCC - MASTERCARD MIXED,MCC,USA</t>
  </si>
  <si>
    <t>STAR PROCESSING INC.,5496,5354031800,5354031899,MDS,MDS - DEBIT STANDARD,DMC,USA</t>
  </si>
  <si>
    <t>STAR PROCESSING INC.,5496,5354032900,5354032999,MDS,MDS - DEBIT STANDARD,DMC,USA</t>
  </si>
  <si>
    <t>STAR PROCESSING INC.,5496,5415319000,5415319099,MDS,MDS - DEBIT STANDARD,DMC,USA</t>
  </si>
  <si>
    <t>STAR PROCESSING INC.,5496,5400654400,5400654499,MDS,MDS - DEBIT STANDARD,DMC,USA</t>
  </si>
  <si>
    <t>STAR PROCESSING INC.,5496,5408192800,5408192899,MDS,MDS - DEBIT STANDARD,DMC,USA</t>
  </si>
  <si>
    <t>STAR PROCESSING INC.,5496,5354146100,5354146199,MDS,MDS - DEBIT STANDARD,DMC,USA</t>
  </si>
  <si>
    <t>STAR PROCESSING INC.,5496,5349990800,5349990899,MDS,MDS - DEBIT STANDARD,DMC,USA</t>
  </si>
  <si>
    <t>STAR PROCESSING INC.,5496,5468607800,5468607899,MDS,MDS - DEBIT STANDARD,DMC,USA</t>
  </si>
  <si>
    <t>STAR PROCESSING INC.,5496,5350120900,5350120999,MDS,MDS - DEBIT STANDARD,DMC,USA</t>
  </si>
  <si>
    <t>STAR PROCESSING INC.,5496,5350104900,5350104999,MDS,MDS - DEBIT STANDARD,DMC,USA</t>
  </si>
  <si>
    <t>STAR PROCESSING INC.,5496,5349648800,5349648899,MDS,MDS - DEBIT STANDARD,DMC,USA</t>
  </si>
  <si>
    <t>STAR PROCESSING INC.,5496,5347875000,5347875099,MDS,MDS - DEBIT STANDARD,DMC,USA</t>
  </si>
  <si>
    <t>STAR PROCESSING INC.,5496,5349467200,5349467299,MDS,MDS - DEBIT STANDARD,DMC,USA</t>
  </si>
  <si>
    <t>STAR PROCESSING INC.,5496,5349459300,5349459399,MDS,MDS - DEBIT STANDARD,DMC,USA</t>
  </si>
  <si>
    <t>STAR PROCESSING INC.,5496,5332617700,5332617799,MDS,MDS - DEBIT STANDARD,DMC,USA</t>
  </si>
  <si>
    <t>STAR PROCESSING INC.,5496,5329988000,5329988099,MDS,MDS - DEBIT STANDARD,DMC,USA</t>
  </si>
  <si>
    <t>STAR PROCESSING INC.,5496,5329825100,5329825199,MDS,MDS - DEBIT STANDARD,DMC,USA</t>
  </si>
  <si>
    <t>STAR PROCESSING INC.,5496,5310907700,5310907799,MDS,MDS - DEBIT STANDARD,DMC,USA</t>
  </si>
  <si>
    <t>STAR PROCESSING INC.,5496,5315942100,5315942199,MDS,MDS - DEBIT STANDARD,DMC,USA</t>
  </si>
  <si>
    <t>STAR PROCESSING INC.,5496,5303579500,5303579599,MDS,MDS - DEBIT STANDARD,DMC,USA</t>
  </si>
  <si>
    <t>STAR PROCESSING INC.,5496,5303566100,5303566199,MDS,MDS - DEBIT STANDARD,DMC,USA</t>
  </si>
  <si>
    <t>STAR PROCESSING INC.,5496,5302602700,5302602799,MDS,MDS - DEBIT STANDARD,DMC,USA</t>
  </si>
  <si>
    <t>STAR PROCESSING INC.,5496,5303532900,5303532999,MDS,MDS - DEBIT STANDARD,DMC,USA</t>
  </si>
  <si>
    <t>STAR PROCESSING INC.,5496,5332727000,5332727099,MDS,MDS - DEBIT STANDARD,DMC,USA</t>
  </si>
  <si>
    <t>STAR PROCESSING INC.,5496,5332889500,5332889599,MDS,MDS - DEBIT STANDARD,DMC,USA</t>
  </si>
  <si>
    <t>STAR PROCESSING INC.,5496,5274778700,5274778799,MCC,MCC - MASTERCARD MIXED,MCC,USA</t>
  </si>
  <si>
    <t>STAR PROCESSING INC.,5496,5262557100,5262557199,MCC,MCC - MASTERCARD MIXED,MCC,USA</t>
  </si>
  <si>
    <t>STAR PROCESSING INC.,5496,5349733600,5349733699,MDS,MDS - DEBIT STANDARD,DMC,USA</t>
  </si>
  <si>
    <t>STAR PROCESSING INC.,5496,5214398300,5214398399,MCC,MCC - MASTERCARD MIXED,MCC,USA</t>
  </si>
  <si>
    <t>STAR PROCESSING INC.,5496,5214480500,5214480599,MCC,MCC - MASTERCARD MIXED,MCC,USA</t>
  </si>
  <si>
    <t>FIFTH THIRD BANK, THE,5499,5274847400,5274847499,MDS,MDS - DEBIT STANDARD,DMC,USA</t>
  </si>
  <si>
    <t>FIFTH THIRD BANK, THE,5499,5353728100,5353728199,MDS,MDS - DEBIT STANDARD,DMC,USA</t>
  </si>
  <si>
    <t>FIFTH THIRD BANK, THE,5499,5530200800,5530200899,MCC,MCC - MASTERCARD MIXED,MCC,USA</t>
  </si>
  <si>
    <t>FIFTH THIRD BANK, THE,5499,5353688900,5353688999,MDS,MDS - DEBIT STANDARD,DMC,USA</t>
  </si>
  <si>
    <t>BANK OF THE PHILIPPINE ISLANDS,5512,5449387700,5449387799,MCC,MCC - MASTERCARD MIXED,MCC,PHL</t>
  </si>
  <si>
    <t>BANK OF THE PHILIPPINE ISLANDS,5512,5494406100,5494406199,MCC,MCC - MASTERCARD MIXED,MCC,PHL</t>
  </si>
  <si>
    <t>BANK OF THE PHILIPPINE ISLANDS,5512,5578285900,5578285999,MDS,MDS - DEBIT STANDARD,DMC,PHL</t>
  </si>
  <si>
    <t>BANK OF THE PHILIPPINE ISLANDS,5512,5595214900,5595214999,MCC,MCC - MASTERCARD MIXED,MCC,PHL</t>
  </si>
  <si>
    <t>BANK OF THE PHILIPPINE ISLANDS,5512,5448065200,5448065299,MCC,MCC - MASTERCARD MIXED,MCC,PHL</t>
  </si>
  <si>
    <t>BANK OF THE PHILIPPINE ISLANDS,5512,5433949800,5433949899,MCC,MCC - MASTERCARD MIXED,MCC,PHL</t>
  </si>
  <si>
    <t>BANK OF THE PHILIPPINE ISLANDS,5512,5440765600,5440765699,MCC,MCC - MASTERCARD MIXED,MCC,PHL</t>
  </si>
  <si>
    <t>BANK OF THE PHILIPPINE ISLANDS,5512,5455734200,5455734299,MCC,MCC - MASTERCARD MIXED,MCC,PHL</t>
  </si>
  <si>
    <t>BANK OF THE PHILIPPINE ISLANDS,5512,5180271700,5180271799,MCC,MCC - MASTERCARD MIXED,MCC,PHL</t>
  </si>
  <si>
    <t>CITIBANK N.A.,5518,5376670000,5376670009,MCC,MCC - MASTERCARD MIXED,MCC,USA</t>
  </si>
  <si>
    <t>AMBANK (M) BERHAD,5519,5417259600,5417259699,MDS,MDS - DEBIT STANDARD,DMC,MYS</t>
  </si>
  <si>
    <t>AMBANK (M) BERHAD,5519,5578287800,5578287899,MDS,MDS - DEBIT STANDARD,DMC,MYS</t>
  </si>
  <si>
    <t>AMBANK (M) BERHAD,5519,5428365500,5428365599,MCC,MCC - MASTERCARD MIXED,MCC,MYS</t>
  </si>
  <si>
    <t>AMBANK (M) BERHAD,5519,5446235100,5446235199,MCC,MCC - MASTERCARD MIXED,MCC,MYS</t>
  </si>
  <si>
    <t>AMBANK (M) BERHAD,5519,5449384000,5449384099,MCC,MCC - MASTERCARD MIXED,MCC,MYS</t>
  </si>
  <si>
    <t>AMBANK (M) BERHAD,5519,5460846800,5460846899,MCC,MCC - MASTERCARD MIXED,MCC,MYS</t>
  </si>
  <si>
    <t>AMBANK (M) BERHAD,5519,5185124500,5185124599,MCC,MCC - MASTERCARD MIXED,MCC,MYS</t>
  </si>
  <si>
    <t>AMBANK (M) BERHAD,5519,5238180000,5238180099,MCC,MCC - MASTERCARD MIXED,MCC,MYS</t>
  </si>
  <si>
    <t>AMBANK (M) BERHAD,5519,5248300700,5248300799,MCC,MCC - MASTERCARD MIXED,MCC,MYS</t>
  </si>
  <si>
    <t>AMBANK (M) BERHAD,5519,5154849200,5154849299,MCC,MCC - MASTERCARD MIXED,MCC,MYS</t>
  </si>
  <si>
    <t>AMBANK (M) BERHAD,5519,5155124100,5155124199,MCC,MCC - MASTERCARD MIXED,MCC,MYS</t>
  </si>
  <si>
    <t>AMBANK (M) BERHAD,5519,5203357800,5203357899,MCC,MCC - MASTERCARD MIXED,MCC,MYS</t>
  </si>
  <si>
    <t>SC CITADELE BANKA,5535,5206332400,5206332499,MCC,MCC - MASTERCARD MIXED,MCC,LVA</t>
  </si>
  <si>
    <t>SC CITADELE BANKA,5535,5372305100,5372305199,MDS,MDS - DEBIT STANDARD,DMC,LVA</t>
  </si>
  <si>
    <t>SC CITADELE BANKA,5535,5595372600,5595372699,MCC,MCC - MASTERCARD MIXED,MCC,LVA</t>
  </si>
  <si>
    <t>SC CITADELE BANKA,5535,5598525500,5598525599,MCC,MCC - MASTERCARD MIXED,MCC,LVA</t>
  </si>
  <si>
    <t>SC CITADELE BANKA,5535,6790266300,6790266399,MSI,MSI - MAESTRO,MSI,LVA</t>
  </si>
  <si>
    <t>SC CITADELE BANKA,5535,6790099400,6790099499,MSI,MSI - MAESTRO,MSI,LVA</t>
  </si>
  <si>
    <t>SC CITADELE BANKA,5535,5494151900,5494151999,MCC,MCC - MASTERCARD MIXED,MCC,LVA</t>
  </si>
  <si>
    <t>SC CITADELE BANKA,5535,6791202800,6791202899,MSI,MSI - MAESTRO,MSI,LVA</t>
  </si>
  <si>
    <t>SC CITADELE BANKA,5535,5502517400,5502517499,MCC,MCC - MASTERCARD MIXED,MCC,LVA</t>
  </si>
  <si>
    <t>SC CITADELE BANKA,5535,5502514000,5502514099,MCC,MCC - MASTERCARD MIXED,MCC,LVA</t>
  </si>
  <si>
    <t>SC CITADELE BANKA,5535,5485089800,5485089899,MCC,MCC - MASTERCARD MIXED,MCC,LVA</t>
  </si>
  <si>
    <t>SC CITADELE BANKA,5535,5390099600,5390099699,MCC,MCC - MASTERCARD MIXED,MCC,LVA</t>
  </si>
  <si>
    <t>SC CITADELE BANKA,5535,5155294700,5155294799,MCC,MCC - MASTERCARD MIXED,MCC,LVA</t>
  </si>
  <si>
    <t>SC CITADELE BANKA,5535,5185129200,5185129299,MCC,MCC - MASTERCARD MIXED,MCC,LVA</t>
  </si>
  <si>
    <t>SC CITADELE BANKA,5535,5214195800,5214195899,MCC,MCC - MASTERCARD MIXED,MCC,LVA</t>
  </si>
  <si>
    <t>SC CITADELE BANKA,5535,5155337800,5155337899,MCC,MCC - MASTERCARD MIXED,MCC,LVA</t>
  </si>
  <si>
    <t>UNICREDIT BANK CZECH REPUBLIC AND SLOVAKIA, A.S.,5538,5168566500,5168566599,MDS,MDS - DEBIT STANDARD,DMC,SVK</t>
  </si>
  <si>
    <t>UNICREDIT BANK CZECH REPUBLIC AND SLOVAKIA, A.S.,5538,5460312400,5460312499,MCC,MCC - MASTERCARD MIXED,MCC,SVK</t>
  </si>
  <si>
    <t>UNICREDIT BANK CZECH REPUBLIC AND SLOVAKIA, A.S.,5538,6791300100,6791300199,MSI,MSI - MAESTRO,MSI,SVK</t>
  </si>
  <si>
    <t>UNICREDIT BANK CZECH REPUBLIC AND SLOVAKIA, A.S.,5538,6791663700,6791663799,MSI,MSI - MAESTRO,MSI,SVK</t>
  </si>
  <si>
    <t>UNICREDIT BANK CZECH REPUBLIC AND SLOVAKIA, A.S.,5538,6790165400,6790165499,MSI,MSI - MAESTRO,MSI,SVK</t>
  </si>
  <si>
    <t>UNICREDIT BANK CZECH REPUBLIC AND SLOVAKIA, A.S.,5538,6790258000,6790258099,MSI,MSI - MAESTRO,MSI,SVK</t>
  </si>
  <si>
    <t>UNICREDIT BANK CZECH REPUBLIC AND SLOVAKIA, A.S.,5538,6790489100,6790489199,MSI,MSI - MAESTRO,MSI,SVK</t>
  </si>
  <si>
    <t>UNICREDIT BANK CZECH REPUBLIC AND SLOVAKIA, A.S.,5538,6790453900,6790453999,MSI,MSI - MAESTRO,MSI,SVK</t>
  </si>
  <si>
    <t>UNICREDIT BANK CZECH REPUBLIC AND SLOVAKIA, A.S.,5538,6790885800,6790885899,MSI,MSI - MAESTRO,MSI,SVK</t>
  </si>
  <si>
    <t>UNICREDIT BANK CZECH REPUBLIC AND SLOVAKIA, A.S.,5538,5455608600,5455608699,MCC,MCC - MASTERCARD MIXED,MCC,SVK</t>
  </si>
  <si>
    <t>UNICREDIT BANK CZECH REPUBLIC AND SLOVAKIA, A.S.,5538,5167889600,5167889699,MDS,MDS - DEBIT STANDARD,DMC,SVK</t>
  </si>
  <si>
    <t>UNICREDIT BANK CZECH REPUBLIC AND SLOVAKIA, A.S.,5538,5214481200,5214481299,MCC,MCC - MASTERCARD MIXED,MCC,SVK</t>
  </si>
  <si>
    <t>BOC CREDIT CARD (INTERNATIONAL) LIMITED,5557,5214394200,5214394299,MCC,MCC - MASTERCARD MIXED,MCC,MAC</t>
  </si>
  <si>
    <t>BOC CREDIT CARD (INTERNATIONAL) LIMITED,5557,5448060400,5448060499,MCC,MCC - MASTERCARD MIXED,MCC,MAC</t>
  </si>
  <si>
    <t>BOC CREDIT CARD (INTERNATIONAL) LIMITED,5557,5530246300,5530246399,MCC,MCC - MASTERCARD MIXED,MCC,MAC</t>
  </si>
  <si>
    <t>BOC CREDIT CARD (INTERNATIONAL) LIMITED,5557,5406602800,5406602899,MCC,MCC - MASTERCARD MIXED,MCC,MAC</t>
  </si>
  <si>
    <t>BOC CREDIT CARD (INTERNATIONAL) LIMITED,5557,5248302300,5248302399,MCC,MCC - MASTERCARD MIXED,MCC,MAC</t>
  </si>
  <si>
    <t>BOC CREDIT CARD (INTERNATIONAL) LIMITED,5557,5254653400,5254653499,MCC,MCC - MASTERCARD MIXED,MCC,MAC</t>
  </si>
  <si>
    <t>BOC CREDIT CARD (INTERNATIONAL) LIMITED,5557,5185122300,5185122399,MCC,MCC - MASTERCARD MIXED,MCC,MAC</t>
  </si>
  <si>
    <t>BOC CREDIT CARD (INTERNATIONAL) LIMITED,5557,5155017400,5155017499,MCC,MCC - MASTERCARD MIXED,MCC,MAC</t>
  </si>
  <si>
    <t>BOC CREDIT CARD (INTERNATIONAL) LIMITED,5557,5214383000,5214383099,MCC,MCC - MASTERCARD MIXED,MCC,MAC</t>
  </si>
  <si>
    <t>BOC CREDIT CARD (INTERNATIONAL) LIMITED,5557,5203350100,5203350199,MCC,MCC - MASTERCARD MIXED,MCC,MAC</t>
  </si>
  <si>
    <t>BOC CREDIT CARD (INTERNATIONAL) LIMITED,5557,5180528400,5180528499,MCC,MCC - MASTERCARD MIXED,MCC,MAC</t>
  </si>
  <si>
    <t>CHINA GUANGFA BANK CO., LTD,5568,5214387700,5214387799,MCC,MCC - MASTERCARD MIXED,MCC,CHN</t>
  </si>
  <si>
    <t>CHINA GUANGFA BANK CO., LTD,5568,5409594000,5409594099,MCC,MCC - MASTERCARD MIXED,MCC,CHN</t>
  </si>
  <si>
    <t>CHINA GUANGFA BANK CO., LTD,5568,5530234400,5530234499,MCC,MCC - MASTERCARD MIXED,MCC,CHN</t>
  </si>
  <si>
    <t>CHINA GUANGFA BANK CO., LTD,5568,5530208900,5530208999,MCC,MCC - MASTERCARD MIXED,MCC,CHN</t>
  </si>
  <si>
    <t>CHINA GUANGFA BANK CO., LTD,5568,5530165700,5530165799,MCC,MCC - MASTERCARD MIXED,MCC,CHN</t>
  </si>
  <si>
    <t>CHINA GUANGFA BANK CO., LTD,5568,5530214500,5530214599,MCC,MCC - MASTERCARD MIXED,MCC,CHN</t>
  </si>
  <si>
    <t>CHINA GUANGFA BANK CO., LTD,5568,5595409600,5595409699,MCC,MCC - MASTERCARD MIXED,MCC,CHN</t>
  </si>
  <si>
    <t>CHINA GUANGFA BANK CO., LTD,5568,5595436700,5595436799,MCC,MCC - MASTERCARD MIXED,MCC,CHN</t>
  </si>
  <si>
    <t>CHINA GUANGFA BANK CO., LTD,5568,5595240900,5595240999,MCC,MCC - MASTERCARD MIXED,MCC,CHN</t>
  </si>
  <si>
    <t>CHINA GUANGFA BANK CO., LTD,5568,5595284800,5595284899,MCC,MCC - MASTERCARD MIXED,MCC,CHN</t>
  </si>
  <si>
    <t>CHINA GUANGFA BANK CO., LTD,5568,5443634300,5443634399,MCC,MCC - MASTERCARD MIXED,MCC,CHN</t>
  </si>
  <si>
    <t>CHINA GUANGFA BANK CO., LTD,5568,5430357300,5430357399,MCC,MCC - MASTERCARD MIXED,MCC,CHN</t>
  </si>
  <si>
    <t>CHINA GUANGFA BANK CO., LTD,5568,5455600200,5455600299,MCC,MCC - MASTERCARD MIXED,MCC,CHN</t>
  </si>
  <si>
    <t>CHINA GUANGFA BANK CO., LTD,5568,5459756000,5459756099,MCC,MCC - MASTERCARD MIXED,MCC,CHN</t>
  </si>
  <si>
    <t>CHINA GUANGFA BANK CO., LTD,5568,5262544200,5262544299,MCC,MCC - MASTERCARD MIXED,MCC,CHN</t>
  </si>
  <si>
    <t>CHINA GUANGFA BANK CO., LTD,5568,5155037600,5155037699,MCC,MCC - MASTERCARD MIXED,MCC,CHN</t>
  </si>
  <si>
    <t>CHINA GUANGFA BANK CO., LTD,5568,5154885800,5154885899,MCC,MCC - MASTERCARD MIXED,MCC,CHN</t>
  </si>
  <si>
    <t>CHINA GUANGFA BANK CO., LTD,5568,5155314200,5155314299,MCC,MCC - MASTERCARD MIXED,MCC,CHN</t>
  </si>
  <si>
    <t>CHINA GUANGFA BANK CO., LTD,5568,5155351400,5155351499,MCC,MCC - MASTERCARD MIXED,MCC,CHN</t>
  </si>
  <si>
    <t>CHINA GUANGFA BANK CO., LTD,5568,5214483700,5214483799,MCC,MCC - MASTERCARD MIXED,MCC,CHN</t>
  </si>
  <si>
    <t>SOUTHSIDE BANK,5576,5409165600,5409165699,MDS,MDS - DEBIT STANDARD,DMC,USA</t>
  </si>
  <si>
    <t>SOUTHSIDE BANK,5576,5530216500,5530216599,MCC,MCC - MASTERCARD MIXED,MCC,USA</t>
  </si>
  <si>
    <t>E. SUN COMMERCIAL BANK CO., LTD.,5599,5589360300,5589360399,MCC,MCC - MASTERCARD MIXED,MCC,TWN</t>
  </si>
  <si>
    <t>E. SUN COMMERCIAL BANK CO., LTD.,5599,5589360200,5589360299,MCC,MCC - MASTERCARD MIXED,MCC,TWN</t>
  </si>
  <si>
    <t>E. SUN COMMERCIAL BANK CO., LTD.,5599,5589360100,5589360199,MCC,MCC - MASTERCARD MIXED,MCC,TWN</t>
  </si>
  <si>
    <t>E. SUN COMMERCIAL BANK CO., LTD.,5599,5589360000,5589360099,MCC,MCC - MASTERCARD MIXED,MCC,TWN</t>
  </si>
  <si>
    <t>E. SUN COMMERCIAL BANK CO., LTD.,5599,5392314000,5392314099,MCC,MCC - MASTERCARD MIXED,MCC,TWN</t>
  </si>
  <si>
    <t>E. SUN COMMERCIAL BANK CO., LTD.,5599,5392313900,5392313999,MCC,MCC - MASTERCARD MIXED,MCC,TWN</t>
  </si>
  <si>
    <t>E. SUN COMMERCIAL BANK CO., LTD.,5599,5392313800,5392313899,MCC,MCC - MASTERCARD MIXED,MCC,TWN</t>
  </si>
  <si>
    <t>E. SUN COMMERCIAL BANK CO., LTD.,5599,5392313700,5392313799,MCC,MCC - MASTERCARD MIXED,MCC,TWN</t>
  </si>
  <si>
    <t>E. SUN COMMERCIAL BANK CO., LTD.,5599,5392313600,5392313699,MCC,MCC - MASTERCARD MIXED,MCC,TWN</t>
  </si>
  <si>
    <t>E. SUN COMMERCIAL BANK CO., LTD.,5599,5392313500,5392313599,MCC,MCC - MASTERCARD MIXED,MCC,TWN</t>
  </si>
  <si>
    <t>E. SUN COMMERCIAL BANK CO., LTD.,5599,5392313400,5392313499,MCC,MCC - MASTERCARD MIXED,MCC,TWN</t>
  </si>
  <si>
    <t>E. SUN COMMERCIAL BANK CO., LTD.,5599,5392313300,5392313399,MCC,MCC - MASTERCARD MIXED,MCC,TWN</t>
  </si>
  <si>
    <t>E. SUN COMMERCIAL BANK CO., LTD.,5599,5392313200,5392313299,MCC,MCC - MASTERCARD MIXED,MCC,TWN</t>
  </si>
  <si>
    <t>E. SUN COMMERCIAL BANK CO., LTD.,5599,5392313100,5392313199,MCC,MCC - MASTERCARD MIXED,MCC,TWN</t>
  </si>
  <si>
    <t>E. SUN COMMERCIAL BANK CO., LTD.,5599,5392313000,5392313099,MCC,MCC - MASTERCARD MIXED,MCC,TWN</t>
  </si>
  <si>
    <t>E. SUN COMMERCIAL BANK CO., LTD.,5599,5392312900,5392312999,MCC,MCC - MASTERCARD MIXED,MCC,TWN</t>
  </si>
  <si>
    <t>E. SUN COMMERCIAL BANK CO., LTD.,5599,5392312800,5392312899,MCC,MCC - MASTERCARD MIXED,MCC,TWN</t>
  </si>
  <si>
    <t>E. SUN COMMERCIAL BANK CO., LTD.,5599,5392312700,5392312799,MCC,MCC - MASTERCARD MIXED,MCC,TWN</t>
  </si>
  <si>
    <t>PAYRNET LIMITED,23264,5278071700,5278071799,MCC,MCC - MASTERCARD MIXED,MCC,GBR</t>
  </si>
  <si>
    <t>PAYRNET LIMITED,23264,5238410500,5238410599,MCC,MCC - MASTERCARD MIXED,MCC,GBR</t>
  </si>
  <si>
    <t>PAYRNET LIMITED,23264,5304314600,5304314699,MCC,MCC - MASTERCARD MIXED,MCC,GBR</t>
  </si>
  <si>
    <t>PAYRNET LIMITED,23264,5306497800,5306497899,MCC,MCC - MASTERCARD MIXED,MCC,GBR</t>
  </si>
  <si>
    <t>PAYRNET LIMITED,23264,5306739400,5306739499,MCC,MCC - MASTERCARD MIXED,MCC,GBR</t>
  </si>
  <si>
    <t>PAYRNET LIMITED,23264,5306079500,5306079599,MCC,MCC - MASTERCARD MIXED,MCC,GBR</t>
  </si>
  <si>
    <t>PAYRNET LIMITED,23264,5306036100,5306036199,MCC,MCC - MASTERCARD MIXED,MCC,GBR</t>
  </si>
  <si>
    <t>PAYRNET LIMITED,23264,5306036700,5306036799,MCC,MCC - MASTERCARD MIXED,MCC,GBR</t>
  </si>
  <si>
    <t>PAYRNET LIMITED,23264,5306038600,5306038699,MCC,MCC - MASTERCARD MIXED,MCC,GBR</t>
  </si>
  <si>
    <t>PAYRNET LIMITED,23264,5304317500,5304317599,MCC,MCC - MASTERCARD MIXED,MCC,GBR</t>
  </si>
  <si>
    <t>PAYRNET LIMITED,23264,5304317900,5304317999,MCC,MCC - MASTERCARD MIXED,MCC,GBR</t>
  </si>
  <si>
    <t>PAYRNET LIMITED,23264,5308830100,5308830199,MCC,MCC - MASTERCARD MIXED,MCC,GBR</t>
  </si>
  <si>
    <t>PAYRNET LIMITED,23264,5316236000,5316236099,MCC,MCC - MASTERCARD MIXED,MCC,GBR</t>
  </si>
  <si>
    <t>PAYRNET LIMITED,23264,5316219400,5316219499,MCC,MCC - MASTERCARD MIXED,MCC,GBR</t>
  </si>
  <si>
    <t>PAYRNET LIMITED,23264,5316229500,5316229599,MCC,MCC - MASTERCARD MIXED,MCC,GBR</t>
  </si>
  <si>
    <t>PAYRNET LIMITED,23264,5316219900,5316219999,MCC,MCC - MASTERCARD MIXED,MCC,GBR</t>
  </si>
  <si>
    <t>PAYRNET LIMITED,23264,5316211700,5316211799,MCC,MCC - MASTERCARD MIXED,MCC,GBR</t>
  </si>
  <si>
    <t>PAYRNET LIMITED,23264,5316215000,5316215099,MCC,MCC - MASTERCARD MIXED,MCC,GBR</t>
  </si>
  <si>
    <t>PAYRNET LIMITED,23264,5316218100,5316218199,MCC,MCC - MASTERCARD MIXED,MCC,GBR</t>
  </si>
  <si>
    <t>PAYRNET LIMITED,23264,5316200400,5316200499,MCC,MCC - MASTERCARD MIXED,MCC,GBR</t>
  </si>
  <si>
    <t>PAYRNET LIMITED,23264,5306787000,5306787099,MCC,MCC - MASTERCARD MIXED,MCC,GBR</t>
  </si>
  <si>
    <t>PAYRNET LIMITED,23264,5306766000,5306766099,MCC,MCC - MASTERCARD MIXED,MCC,GBR</t>
  </si>
  <si>
    <t>PAYRNET LIMITED,23264,5306768500,5306768599,MCC,MCC - MASTERCARD MIXED,MCC,GBR</t>
  </si>
  <si>
    <t>PAYRNET LIMITED,23264,5278078500,5278078599,MCC,MCC - MASTERCARD MIXED,MCC,GBR</t>
  </si>
  <si>
    <t>SWAN,23284,5325743800,5325743899,MCC,MCC - MASTERCARD MIXED,MCC,FRA</t>
  </si>
  <si>
    <t>SWAN,23284,5372413300,5372413399,MDS,MDS - DEBIT STANDARD,DMC,FRA</t>
  </si>
  <si>
    <t>SWAN,23284,5535002300,5535002399,MCC,MCC - MASTERCARD MIXED,MCC,FRA</t>
  </si>
  <si>
    <t>SWAN,23284,5530260100,5530260199,MCC,MCC - MASTERCARD MIXED,MCC,FRA</t>
  </si>
  <si>
    <t>SWAN,23284,5574748100,5574748199,MDS,MDS - DEBIT STANDARD,DMC,FRA</t>
  </si>
  <si>
    <t>SWAN,23284,5492199800,5492199899,MCC,MCC - MASTERCARD MIXED,MCC,FRA</t>
  </si>
  <si>
    <t>SWAN,23284,5494949700,5494949799,MCC,MCC - MASTERCARD MIXED,MCC,FRA</t>
  </si>
  <si>
    <t>SWAN,23284,5372445100,5372445199,MDS,MDS - DEBIT STANDARD,DMC,FRA</t>
  </si>
  <si>
    <t>SWAN,23284,5372460200,5372460299,MDS,MDS - DEBIT STANDARD,DMC,FRA</t>
  </si>
  <si>
    <t>SWAN,23284,5416377300,5416377399,MCC,MCC - MASTERCARD MIXED,MCC,FRA</t>
  </si>
  <si>
    <t>SWAN,23284,5439424600,5439424699,MCC,MCC - MASTERCARD MIXED,MCC,FRA</t>
  </si>
  <si>
    <t>SWAN,23284,5355598800,5355598899,MDS,MDS - DEBIT STANDARD,DMC,FRA</t>
  </si>
  <si>
    <t>SWAN,23284,5372368500,5372368599,MDS,MDS - DEBIT STANDARD,DMC,FRA</t>
  </si>
  <si>
    <t>SWAN,23284,5372364300,5372364399,MDS,MDS - DEBIT STANDARD,DMC,FRA</t>
  </si>
  <si>
    <t>SWAN,23284,5167791900,5167791999,MDS,MDS - DEBIT STANDARD,DMC,FRA</t>
  </si>
  <si>
    <t>SWAN,23284,5167975700,5167975799,MDS,MDS - DEBIT STANDARD,DMC,FRA</t>
  </si>
  <si>
    <t>SWAN,23284,5168772900,5168772999,MDS,MDS - DEBIT STANDARD,DMC,FRA</t>
  </si>
  <si>
    <t>SWAN,23284,5214402200,5214402299,MCC,MCC - MASTERCARD MIXED,MCC,FRA</t>
  </si>
  <si>
    <t>SWAN,23284,5332896300,5332896399,MCC,MCC - MASTERCARD MIXED,MCC,FRA</t>
  </si>
  <si>
    <t>SWAN,23284,5317690800,5317690899,MCC,MCC - MASTERCARD MIXED,MCC,FRA</t>
  </si>
  <si>
    <t>MOORWAND LTD,23288,5180273900,5180273999,MCC,MCC - MASTERCARD MIXED,MCC,GBR</t>
  </si>
  <si>
    <t>MOORWAND LTD,23288,5154676600,5154676699,MCC,MCC - MASTERCARD MIXED,MCC,GBR</t>
  </si>
  <si>
    <t>MERCADOLIBRE SRL,23300,5265077300,5265077399,MCC,MCC - MASTERCARD MIXED,MCC,ARG</t>
  </si>
  <si>
    <t>KEY SOLUTION VENTURE LIMITED,23306,5214349000,5214349099,MCC,MCC - MASTERCARD MIXED,MCC,HKG</t>
  </si>
  <si>
    <t>KEY SOLUTION VENTURE LIMITED,23306,5447149400,5447149499,MCC,MCC - MASTERCARD MIXED,MCC,HKG</t>
  </si>
  <si>
    <t>KEY SOLUTION VENTURE LIMITED,23306,5595437900,5595437999,MCC,MCC - MASTERCARD MIXED,MCC,HKG</t>
  </si>
  <si>
    <t>KEY SOLUTION VENTURE LIMITED,23306,5458435900,5458435999,MCC,MCC - MASTERCARD MIXED,MCC,HKG</t>
  </si>
  <si>
    <t>KEY SOLUTION VENTURE LIMITED,23306,5480239200,5480239299,MCC,MCC - MASTERCARD MIXED,MCC,HKG</t>
  </si>
  <si>
    <t>KEY SOLUTION VENTURE LIMITED,23306,5214009100,5214009199,MCC,MCC - MASTERCARD MIXED,MCC,HKG</t>
  </si>
  <si>
    <t>ARCHA LIMITED,23313,5440761300,5440761399,MCC,MCC - MASTERCARD MIXED,MCC,AUS</t>
  </si>
  <si>
    <t>QUICKO SP Z OO,23341,5372246800,5372246899,MDS,MDS - DEBIT STANDARD,DMC,POL</t>
  </si>
  <si>
    <t>QUICKO SP Z OO,23341,5535631300,5535631399,MDS,MDS - DEBIT STANDARD,DMC,POL</t>
  </si>
  <si>
    <t>QUICKO SP Z OO,23341,5372254600,5372254699,MDS,MDS - DEBIT STANDARD,DMC,POL</t>
  </si>
  <si>
    <t>QUICKO SP Z OO,23341,5354176200,5354176299,MDS,MDS - DEBIT STANDARD,DMC,POL</t>
  </si>
  <si>
    <t>QUICKO SP Z OO,23341,5180502000,5180502099,MDS,MDS - DEBIT STANDARD,DMC,POL</t>
  </si>
  <si>
    <t>QUICKO SP Z OO,23341,5332542200,5332542299,MDS,MDS - DEBIT STANDARD,DMC,POL</t>
  </si>
  <si>
    <t>AGODA COMPANY PTE. LTD.,23346,5332590500,5332590599,MCC,MCC - MASTERCARD MIXED,MCC,SGP</t>
  </si>
  <si>
    <t>AGODA COMPANY PTE. LTD.,23346,5350088300,5350088399,MCC,MCC - MASTERCARD MIXED,MCC,SGP</t>
  </si>
  <si>
    <t>AGODA COMPANY PTE. LTD.,23346,5530260300,5530260399,MCC,MCC - MASTERCARD MIXED,MCC,SGP</t>
  </si>
  <si>
    <t>AGODA COMPANY PTE. LTD.,23346,5350096700,5350096799,MCC,MCC - MASTERCARD MIXED,MCC,SGP</t>
  </si>
  <si>
    <t>AGODA COMPANY PTE. LTD.,23346,5350098000,5350098099,MCC,MCC - MASTERCARD MIXED,MCC,SGP</t>
  </si>
  <si>
    <t>AGODA COMPANY PTE. LTD.,23346,5350096800,5350096899,MCC,MCC - MASTERCARD MIXED,MCC,SGP</t>
  </si>
  <si>
    <t>AGODA COMPANY PTE. LTD.,23346,5350097000,5350097099,MCC,MCC - MASTERCARD MIXED,MCC,SGP</t>
  </si>
  <si>
    <t>AGODA COMPANY PTE. LTD.,23346,5350010400,5350010499,MCC,MCC - MASTERCARD MIXED,MCC,SGP</t>
  </si>
  <si>
    <t>AGODA COMPANY PTE. LTD.,23346,5350046200,5350046299,MCC,MCC - MASTERCARD MIXED,MCC,SGP</t>
  </si>
  <si>
    <t>AGODA COMPANY PTE. LTD.,23346,5390044000,5390044099,MCC,MCC - MASTERCARD MIXED,MCC,SGP</t>
  </si>
  <si>
    <t>AGODA COMPANY PTE. LTD.,23346,5416376100,5416376199,MCC,MCC - MASTERCARD MIXED,MCC,SGP</t>
  </si>
  <si>
    <t>AGODA COMPANY PTE. LTD.,23346,5414681600,5414681699,MCC,MCC - MASTERCARD MIXED,MCC,SGP</t>
  </si>
  <si>
    <t>AGODA COMPANY PTE. LTD.,23346,5414683000,5414683099,MCC,MCC - MASTERCARD MIXED,MCC,SGP</t>
  </si>
  <si>
    <t>AGODA COMPANY PTE. LTD.,23346,5390425500,5390425599,MCC,MCC - MASTERCARD MIXED,MCC,SGP</t>
  </si>
  <si>
    <t>AGODA COMPANY PTE. LTD.,23346,5412117200,5412117299,MCC,MCC - MASTERCARD MIXED,MCC,SGP</t>
  </si>
  <si>
    <t>AGODA COMPANY PTE. LTD.,23346,5390422900,5390422999,MCC,MCC - MASTERCARD MIXED,MCC,SGP</t>
  </si>
  <si>
    <t>AGODA COMPANY PTE. LTD.,23346,5390086400,5390086499,MCC,MCC - MASTERCARD MIXED,MCC,SGP</t>
  </si>
  <si>
    <t>AGODA COMPANY PTE. LTD.,23346,5436121400,5436121499,MCC,MCC - MASTERCARD MIXED,MCC,SGP</t>
  </si>
  <si>
    <t>AGODA COMPANY PTE. LTD.,23346,5388664900,5388664999,MCC,MCC - MASTERCARD MIXED,MCC,SGP</t>
  </si>
  <si>
    <t>AGODA COMPANY PTE. LTD.,23346,5388664300,5388664399,MCC,MCC - MASTERCARD MIXED,MCC,SGP</t>
  </si>
  <si>
    <t>AGODA COMPANY PTE. LTD.,23346,5350086200,5350086299,MCC,MCC - MASTERCARD MIXED,MCC,SGP</t>
  </si>
  <si>
    <t>AGODA COMPANY PTE. LTD.,23346,5350077200,5350077299,MCC,MCC - MASTERCARD MIXED,MCC,SGP</t>
  </si>
  <si>
    <t>AGODA COMPANY PTE. LTD.,23346,5350056800,5350056899,MCC,MCC - MASTERCARD MIXED,MCC,SGP</t>
  </si>
  <si>
    <t>AGODA COMPANY PTE. LTD.,23346,5262607100,5262607199,MCC,MCC - MASTERCARD MIXED,MCC,SGP</t>
  </si>
  <si>
    <t>AGODA COMPANY PTE. LTD.,23346,5332531000,5332531099,MCC,MCC - MASTERCARD MIXED,MCC,SGP</t>
  </si>
  <si>
    <t>AGODA COMPANY PTE. LTD.,23346,5332899500,5332899599,MCC,MCC - MASTERCARD MIXED,MCC,SGP</t>
  </si>
  <si>
    <t>AGODA COMPANY PTE. LTD.,23346,5317698300,5317698399,MCC,MCC - MASTERCARD MIXED,MCC,SGP</t>
  </si>
  <si>
    <t>AGODA COMPANY PTE. LTD.,23346,5317667600,5317667699,MCC,MCC - MASTERCARD MIXED,MCC,SGP</t>
  </si>
  <si>
    <t>AGODA COMPANY PTE. LTD.,23346,5317666500,5317666599,MCC,MCC - MASTERCARD MIXED,MCC,SGP</t>
  </si>
  <si>
    <t>AGODA COMPANY PTE. LTD.,23346,5332318400,5332318499,MCC,MCC - MASTERCARD MIXED,MCC,SGP</t>
  </si>
  <si>
    <t>AGODA COMPANY PTE. LTD.,23346,5329878900,5329878999,MCC,MCC - MASTERCARD MIXED,MCC,SGP</t>
  </si>
  <si>
    <t>AGODA COMPANY PTE. LTD.,23346,5319707600,5319707699,MCC,MCC - MASTERCARD MIXED,MCC,SGP</t>
  </si>
  <si>
    <t>AGODA COMPANY PTE. LTD.,23346,5317696500,5317696599,MCC,MCC - MASTERCARD MIXED,MCC,SGP</t>
  </si>
  <si>
    <t>AGODA COMPANY PTE. LTD.,23346,5317697300,5317697399,MCC,MCC - MASTERCARD MIXED,MCC,SGP</t>
  </si>
  <si>
    <t>LAYBUY HOLDINGS LIMITED,23351,5349954800,5349954899,MDS,MDS - DEBIT STANDARD,DMC,NZL</t>
  </si>
  <si>
    <t>NIUM PTE. LTD.,23372,5354104800,5354104899,MDS,MDS - DEBIT STANDARD,DMC,SGP</t>
  </si>
  <si>
    <t>NIUM PTE. LTD.,23372,5535633400,5535633499,MDS,MDS - DEBIT STANDARD,DMC,SGP</t>
  </si>
  <si>
    <t>NIUM PTE. LTD.,23372,5535639400,5535639499,MDS,MDS - DEBIT STANDARD,DMC,SGP</t>
  </si>
  <si>
    <t>NIUM PTE. LTD.,23372,5417259400,5417259499,MDS,MDS - DEBIT STANDARD,DMC,SGP</t>
  </si>
  <si>
    <t>NIUM PTE. LTD.,23372,5303562100,5303562199,MDS,MDS - DEBIT STANDARD,DMC,SGP</t>
  </si>
  <si>
    <t>HUMM PRO PTY LTD,23415,5416915100,5416915199,MCC,MCC - MASTERCARD MIXED,MCC,AUS</t>
  </si>
  <si>
    <t>PHOENIXVILLE FEDERAL BANK AND TRUST,23425,5415312900,5415312999,MDS,MDS - DEBIT STANDARD,DMC,USA</t>
  </si>
  <si>
    <t>PHOENIXVILLE FEDERAL BANK AND TRUST,23425,5262546300,5262546399,MCC,MCC - MASTERCARD MIXED,MCC,USA</t>
  </si>
  <si>
    <t>PARK COMMUNITY CREDIT UNION INC.,23439,5214474000,5214474099,MCC,MCC - MASTERCARD MIXED,MCC,USA</t>
  </si>
  <si>
    <t>PARK COMMUNITY CREDIT UNION INC.,23439,5417252400,5417252499,MDS,MDS - DEBIT STANDARD,DMC,USA</t>
  </si>
  <si>
    <t>PARK COMMUNITY CREDIT UNION INC.,23439,5468608800,5468608899,MDS,MDS - DEBIT STANDARD,DMC,USA</t>
  </si>
  <si>
    <t>SUNRISE BANKS, NATIONAL ASSOCIATION,23440,5468602700,5468602799,MDS,MDS - DEBIT STANDARD,DMC,USA</t>
  </si>
  <si>
    <t>SUNRISE BANKS, NATIONAL ASSOCIATION,23440,5489736000,5489736099,MDS,MDS - DEBIT STANDARD,DMC,USA</t>
  </si>
  <si>
    <t>SUNRISE BANKS, NATIONAL ASSOCIATION,23440,5532025300,5532025399,MDS,MDS - DEBIT STANDARD,DMC,USA</t>
  </si>
  <si>
    <t>SUNRISE BANKS, NATIONAL ASSOCIATION,23440,5542737400,5542737499,MDS,MDS - DEBIT STANDARD,DMC,USA</t>
  </si>
  <si>
    <t>SUNRISE BANKS, NATIONAL ASSOCIATION,23440,5542739200,5542739299,MDS,MDS - DEBIT STANDARD,DMC,USA</t>
  </si>
  <si>
    <t>SUNRISE BANKS, NATIONAL ASSOCIATION,23440,5532026700,5532026799,MDS,MDS - DEBIT STANDARD,DMC,USA</t>
  </si>
  <si>
    <t>SUNRISE BANKS, NATIONAL ASSOCIATION,23440,5488984800,5488984899,MDS,MDS - DEBIT STANDARD,DMC,USA</t>
  </si>
  <si>
    <t>SUNRISE BANKS, NATIONAL ASSOCIATION,23440,5578034700,5578034799,MDS,MDS - DEBIT STANDARD,DMC,USA</t>
  </si>
  <si>
    <t>SUNRISE BANKS, NATIONAL ASSOCIATION,23440,5578121600,5578121699,MDS,MDS - DEBIT STANDARD,DMC,USA</t>
  </si>
  <si>
    <t>SUNRISE BANKS, NATIONAL ASSOCIATION,23440,5578220500,5578220599,MDS,MDS - DEBIT STANDARD,DMC,USA</t>
  </si>
  <si>
    <t>SUNRISE BANKS, NATIONAL ASSOCIATION,23440,5578224400,5578224499,MDS,MDS - DEBIT STANDARD,DMC,USA</t>
  </si>
  <si>
    <t>SUNRISE BANKS, NATIONAL ASSOCIATION,23440,5578001900,5578001999,MDS,MDS - DEBIT STANDARD,DMC,USA</t>
  </si>
  <si>
    <t>SUNRISE BANKS, NATIONAL ASSOCIATION,23440,5469714300,5469714399,MDS,MDS - DEBIT STANDARD,DMC,USA</t>
  </si>
  <si>
    <t>SUNRISE BANKS, NATIONAL ASSOCIATION,23440,5453713500,5453713599,MDS,MDS - DEBIT STANDARD,DMC,USA</t>
  </si>
  <si>
    <t>SUNRISE BANKS, NATIONAL ASSOCIATION,23440,5417700600,5417700699,MDS,MDS - DEBIT STANDARD,DMC,USA</t>
  </si>
  <si>
    <t>SUNRISE BANKS, NATIONAL ASSOCIATION,23440,5415310800,5415310899,MDS,MDS - DEBIT STANDARD,DMC,USA</t>
  </si>
  <si>
    <t>SUNRISE BANKS, NATIONAL ASSOCIATION,23440,5390130600,5390130699,MDS,MDS - DEBIT STANDARD,DMC,USA</t>
  </si>
  <si>
    <t>SUNRISE BANKS, NATIONAL ASSOCIATION,23440,5404090100,5404090199,MDS,MDS - DEBIT STANDARD,DMC,USA</t>
  </si>
  <si>
    <t>SUNRISE BANKS, NATIONAL ASSOCIATION,23440,5353725500,5353725599,MDS,MDS - DEBIT STANDARD,DMC,USA</t>
  </si>
  <si>
    <t>SUNRISE BANKS, NATIONAL ASSOCIATION,23440,5450513500,5450513599,MDS,MDS - DEBIT STANDARD,DMC,USA</t>
  </si>
  <si>
    <t>SUNRISE BANKS, NATIONAL ASSOCIATION,23440,5446991400,5446991499,MDS,MDS - DEBIT STANDARD,DMC,USA</t>
  </si>
  <si>
    <t>SUNRISE BANKS, NATIONAL ASSOCIATION,23440,5442668400,5442668499,MDS,MDS - DEBIT STANDARD,DMC,USA</t>
  </si>
  <si>
    <t>SUNRISE BANKS, NATIONAL ASSOCIATION,23440,5446999700,5446999799,MDS,MDS - DEBIT STANDARD,DMC,USA</t>
  </si>
  <si>
    <t>SUNRISE BANKS, NATIONAL ASSOCIATION,23440,5471075600,5471075699,MDS,MDS - DEBIT STANDARD,DMC,USA</t>
  </si>
  <si>
    <t>SUNRISE BANKS, NATIONAL ASSOCIATION,23440,5471075500,5471075599,MDS,MDS - DEBIT STANDARD,DMC,USA</t>
  </si>
  <si>
    <t>SUNRISE BANKS, NATIONAL ASSOCIATION,23440,5180286500,5180286599,MDS,MDS - DEBIT STANDARD,DMC,USA</t>
  </si>
  <si>
    <t>SUNRISE BANKS, NATIONAL ASSOCIATION,23440,5285398200,5285398299,MDS,MDS - DEBIT STANDARD,DMC,USA</t>
  </si>
  <si>
    <t>SUNRISE BANKS, NATIONAL ASSOCIATION,23440,5329922200,5329922299,MDS,MDS - DEBIT STANDARD,DMC,USA</t>
  </si>
  <si>
    <t>SUNRISE BANKS, NATIONAL ASSOCIATION,23440,5329083900,5329083999,MDS,MDS - DEBIT STANDARD,DMC,USA</t>
  </si>
  <si>
    <t>SUNRISE BANKS, NATIONAL ASSOCIATION,23440,5332720000,5332720099,MDS,MDS - DEBIT STANDARD,DMC,USA</t>
  </si>
  <si>
    <t>SUNRISE BANKS, NATIONAL ASSOCIATION,23440,5274842000,5274842099,MDS,MDS - DEBIT STANDARD,DMC,USA</t>
  </si>
  <si>
    <t>SUNRISE BANKS, NATIONAL ASSOCIATION,23440,5274942900,5274942999,MDS,MDS - DEBIT STANDARD,DMC,USA</t>
  </si>
  <si>
    <t>CITIZENS NATIONAL BANK OF SOMERSET,23455,5329820800,5329820899,MDS,MDS - DEBIT STANDARD,DMC,USA</t>
  </si>
  <si>
    <t>CITIZENS NATIONAL BANK OF SOMERSET,23455,5530146000,5530146099,MCC,MCC - MASTERCARD MIXED,MCC,USA</t>
  </si>
  <si>
    <t>U MOBILE SDN BHD,23472,5542735500,5542735599,MDS,MDS - DEBIT STANDARD,DMC,MYS</t>
  </si>
  <si>
    <t>URAL BANK FOR RECONSTRUCTION AND DEVELOPMENT,23494,5553661200,5553661299,MCC,MCC - MASTERCARD MIXED,MCC,RUS</t>
  </si>
  <si>
    <t>UNION SQUARE CREDIT UNION,23507,5349899000,5349899099,MDS,MDS - DEBIT STANDARD,DMC,USA</t>
  </si>
  <si>
    <t>OPTAL SINGAPORE PTE LTD,23562,5214488600,5214488699,MCC,MCC - MASTERCARD MIXED,MCC,SGP</t>
  </si>
  <si>
    <t>OPTAL SINGAPORE PTE LTD,23562,5530127900,5530127999,MCC,MCC - MASTERCARD MIXED,MCC,SGP</t>
  </si>
  <si>
    <t>OPTAL SINGAPORE PTE LTD,23562,5530157400,5530157499,MCC,MCC - MASTERCARD MIXED,MCC,SGP</t>
  </si>
  <si>
    <t>OPTAL SINGAPORE PTE LTD,23562,5530259000,5530259099,MCC,MCC - MASTERCARD MIXED,MCC,SGP</t>
  </si>
  <si>
    <t>OPTAL SINGAPORE PTE LTD,23562,5530189900,5530189999,MCC,MCC - MASTERCARD MIXED,MCC,SGP</t>
  </si>
  <si>
    <t>OPTAL SINGAPORE PTE LTD,23562,5530205500,5530205599,MCC,MCC - MASTERCARD MIXED,MCC,SGP</t>
  </si>
  <si>
    <t>OPTAL SINGAPORE PTE LTD,23562,5530181500,5530181599,MCC,MCC - MASTERCARD MIXED,MCC,SGP</t>
  </si>
  <si>
    <t>OPTAL SINGAPORE PTE LTD,23562,5530273300,5530273399,MCC,MCC - MASTERCARD MIXED,MCC,SGP</t>
  </si>
  <si>
    <t>OPTAL SINGAPORE PTE LTD,23562,5449166500,5449166599,MCC,MCC - MASTERCARD MIXED,MCC,SGP</t>
  </si>
  <si>
    <t>OPTAL SINGAPORE PTE LTD,23562,5442263700,5442263799,MCC,MCC - MASTERCARD MIXED,MCC,SGP</t>
  </si>
  <si>
    <t>OPTAL SINGAPORE PTE LTD,23562,5442266400,5442266499,MCC,MCC - MASTERCARD MIXED,MCC,SGP</t>
  </si>
  <si>
    <t>OPTAL SINGAPORE PTE LTD,23562,5442269300,5442269399,MCC,MCC - MASTERCARD MIXED,MCC,SGP</t>
  </si>
  <si>
    <t>OPTAL SINGAPORE PTE LTD,23562,5449162200,5449162299,MCC,MCC - MASTERCARD MIXED,MCC,SGP</t>
  </si>
  <si>
    <t>OPTAL SINGAPORE PTE LTD,23562,5449162100,5449162199,MCC,MCC - MASTERCARD MIXED,MCC,SGP</t>
  </si>
  <si>
    <t>OPTAL SINGAPORE PTE LTD,23562,5449188400,5449188499,MCC,MCC - MASTERCARD MIXED,MCC,SGP</t>
  </si>
  <si>
    <t>OPTAL SINGAPORE PTE LTD,23562,5449189000,5449189099,MCC,MCC - MASTERCARD MIXED,MCC,SGP</t>
  </si>
  <si>
    <t>OPTAL SINGAPORE PTE LTD,23562,5449184900,5449184999,MCC,MCC - MASTERCARD MIXED,MCC,SGP</t>
  </si>
  <si>
    <t>OPTAL SINGAPORE PTE LTD,23562,5449168800,5449168899,MCC,MCC - MASTERCARD MIXED,MCC,SGP</t>
  </si>
  <si>
    <t>OPTAL SINGAPORE PTE LTD,23562,5238181800,5238181899,MCC,MCC - MASTERCARD MIXED,MCC,SGP</t>
  </si>
  <si>
    <t>OPTAL SINGAPORE PTE LTD,23562,5238185000,5238185099,MCC,MCC - MASTERCARD MIXED,MCC,SGP</t>
  </si>
  <si>
    <t>OPTAL SINGAPORE PTE LTD,23562,5238186200,5238186299,MCC,MCC - MASTERCARD MIXED,MCC,SGP</t>
  </si>
  <si>
    <t>OPTAL SINGAPORE PTE LTD,23562,5238185200,5238185299,MCC,MCC - MASTERCARD MIXED,MCC,SGP</t>
  </si>
  <si>
    <t>OPTAL SINGAPORE PTE LTD,23562,5238184500,5238184599,MCC,MCC - MASTERCARD MIXED,MCC,SGP</t>
  </si>
  <si>
    <t>OPTAL SINGAPORE PTE LTD,23562,5238184800,5238184899,MCC,MCC - MASTERCARD MIXED,MCC,SGP</t>
  </si>
  <si>
    <t>OPTAL SINGAPORE PTE LTD,23562,5238183300,5238183399,MCC,MCC - MASTERCARD MIXED,MCC,SGP</t>
  </si>
  <si>
    <t>OPTAL SINGAPORE PTE LTD,23562,5238182100,5238182199,MCC,MCC - MASTERCARD MIXED,MCC,SGP</t>
  </si>
  <si>
    <t>OPTAL SINGAPORE PTE LTD,23562,5238182400,5238182499,MCC,MCC - MASTERCARD MIXED,MCC,SGP</t>
  </si>
  <si>
    <t>OPTAL SINGAPORE PTE LTD,23562,5262533600,5262533699,MCC,MCC - MASTERCARD MIXED,MCC,SGP</t>
  </si>
  <si>
    <t>OPTAL SINGAPORE PTE LTD,23562,5238189900,5238189999,MCC,MCC - MASTERCARD MIXED,MCC,SGP</t>
  </si>
  <si>
    <t>OPTAL SINGAPORE PTE LTD,23562,5238188200,5238188299,MCC,MCC - MASTERCARD MIXED,MCC,SGP</t>
  </si>
  <si>
    <t>OPTAL SINGAPORE PTE LTD,23562,5238187500,5238187599,MCC,MCC - MASTERCARD MIXED,MCC,SGP</t>
  </si>
  <si>
    <t>OPTAL SINGAPORE PTE LTD,23562,5238187900,5238187999,MCC,MCC - MASTERCARD MIXED,MCC,SGP</t>
  </si>
  <si>
    <t>OPTAL SINGAPORE PTE LTD,23562,5262592600,5262592699,MCC,MCC - MASTERCARD MIXED,MCC,SGP</t>
  </si>
  <si>
    <t>OPTAL SINGAPORE PTE LTD,23562,5274739200,5274739299,MCC,MCC - MASTERCARD MIXED,MCC,SGP</t>
  </si>
  <si>
    <t>OPTAL SINGAPORE PTE LTD,23562,5214401000,5214401099,MCC,MCC - MASTERCARD MIXED,MCC,SGP</t>
  </si>
  <si>
    <t>OPTAL SINGAPORE PTE LTD,23562,5221698500,5221698599,MCC,MCC - MASTERCARD MIXED,MCC,SGP</t>
  </si>
  <si>
    <t>OPTAL SINGAPORE PTE LTD,23562,5221694900,5221694999,MCC,MCC - MASTERCARD MIXED,MCC,SGP</t>
  </si>
  <si>
    <t>OPTAL SINGAPORE PTE LTD,23562,5221691000,5221691099,MCC,MCC - MASTERCARD MIXED,MCC,SGP</t>
  </si>
  <si>
    <t>PRINCE BANK PLC,23575,5187726100,5187726199,MCC,MCC - MASTERCARD MIXED,MCC,KHM</t>
  </si>
  <si>
    <t>PRINCE BANK PLC,23575,5460696400,5460696499,MCC,MCC - MASTERCARD MIXED,MCC,KHM</t>
  </si>
  <si>
    <t>PRINCE BANK PLC,23575,5353976000,5353976099,MDS,MDS - DEBIT STANDARD,DMC,KHM</t>
  </si>
  <si>
    <t>PRINCE BANK PLC,23575,5274878100,5274878199,MDS,MDS - DEBIT STANDARD,DMC,KHM</t>
  </si>
  <si>
    <t>MBILLS DOO,23577,5355617100,5355617199,MDS,MDS - DEBIT STANDARD,DMC,SVN</t>
  </si>
  <si>
    <t>MBILLS DOO,23577,5372140600,5372140699,MDS,MDS - DEBIT STANDARD,DMC,SVN</t>
  </si>
  <si>
    <t>VERSE PAYMENTS LITHUANIA UAB,23578,5372152600,5372152699,MDS,MDS - DEBIT STANDARD,DMC,ESP</t>
  </si>
  <si>
    <t>VERSE PAYMENTS LITHUANIA UAB,23578,5354092300,5354092399,MDS,MDS - DEBIT STANDARD,DMC,ESP</t>
  </si>
  <si>
    <t>GVS PREPAID LIMITED,23584,5355689100,5355689199,MCC,MCC - MASTERCARD MIXED,MCC,GBR</t>
  </si>
  <si>
    <t>BELFIUS BANK N.V. / BELFIUS BANQUE S.A.,23598,5372160300,5372160399,MDS,MDS - DEBIT STANDARD,DMC,BEL</t>
  </si>
  <si>
    <t>BELFIUS BANK N.V. / BELFIUS BANQUE S.A.,23598,5372465600,5372465699,MDS,MDS - DEBIT STANDARD,DMC,BEL</t>
  </si>
  <si>
    <t>BELFIUS BANK N.V. / BELFIUS BANQUE S.A.,23598,5372358700,5372358799,MDS,MDS - DEBIT STANDARD,DMC,BEL</t>
  </si>
  <si>
    <t>BELFIUS BANK N.V. / BELFIUS BANQUE S.A.,23598,5372497400,5372497499,MDS,MDS - DEBIT STANDARD,DMC,BEL</t>
  </si>
  <si>
    <t>METABANK, NATIONAL ASSOCIATION,23604,5349679000,5349679099,MDS,MDS - DEBIT STANDARD,DMC,USA</t>
  </si>
  <si>
    <t>METABANK, NATIONAL ASSOCIATION,23604,5349469900,5349469999,MDS,MDS - DEBIT STANDARD,DMC,USA</t>
  </si>
  <si>
    <t>THE VILLAGE BANK,23605,5315941400,5315941499,MDS,MDS - DEBIT STANDARD,DMC,USA</t>
  </si>
  <si>
    <t>THE VILLAGE BANK,23605,5530268700,5530268799,MCC,MCC - MASTERCARD MIXED,MCC,USA</t>
  </si>
  <si>
    <t>SUTTON BANK,23612,5180463900,5180463999,MDS,MDS - DEBIT STANDARD,DMC,USA</t>
  </si>
  <si>
    <t>SUTTON BANK,23612,5154864800,5154864899,MDS,MDS - DEBIT STANDARD,DMC,USA</t>
  </si>
  <si>
    <t>OLDENBURGISCHE LANDESBANK AG,23616,5167795200,5167795299,MDS,MDS - DEBIT STANDARD,DMC,DEU</t>
  </si>
  <si>
    <t>OLDENBURGISCHE LANDESBANK AG,23616,5372322400,5372322499,MDS,MDS - DEBIT STANDARD,DMC,DEU</t>
  </si>
  <si>
    <t>MERCADOLIBRE SA DE CV INSTITUCION DE FONDOS DE PAGO ELECTRONICO,23632,5540960800,5540960899,MDS,MDS - DEBIT STANDARD,DMC,MEX</t>
  </si>
  <si>
    <t>MERCADOLIBRE SA DE CV INSTITUCION DE FONDOS DE PAGO ELECTRONICO,23632,5540960700,5540960799,MDS,MDS - DEBIT STANDARD,DMC,MEX</t>
  </si>
  <si>
    <t>MERCADOLIBRE SA DE CV INSTITUCION DE FONDOS DE PAGO ELECTRONICO,23632,5540960600,5540960699,MDS,MDS - DEBIT STANDARD,DMC,MEX</t>
  </si>
  <si>
    <t>MERCADOLIBRE SA DE CV INSTITUCION DE FONDOS DE PAGO ELECTRONICO,23632,5540960500,5540960599,MDS,MDS - DEBIT STANDARD,DMC,MEX</t>
  </si>
  <si>
    <t>MERCADOLIBRE SA DE CV INSTITUCION DE FONDOS DE PAGO ELECTRONICO,23632,5540960400,5540960499,MDS,MDS - DEBIT STANDARD,DMC,MEX</t>
  </si>
  <si>
    <t>MERCADOLIBRE SA DE CV INSTITUCION DE FONDOS DE PAGO ELECTRONICO,23632,5540960300,5540960399,MDS,MDS - DEBIT STANDARD,DMC,MEX</t>
  </si>
  <si>
    <t>MERCADOLIBRE SA DE CV INSTITUCION DE FONDOS DE PAGO ELECTRONICO,23632,5540960200,5540960299,MDS,MDS - DEBIT STANDARD,DMC,MEX</t>
  </si>
  <si>
    <t>MERCADOLIBRE SA DE CV INSTITUCION DE FONDOS DE PAGO ELECTRONICO,23632,5540960100,5540960199,MDS,MDS - DEBIT STANDARD,DMC,MEX</t>
  </si>
  <si>
    <t>MARUHAN JAPAN BANK LAO CO., LTD.,23637,5310972400,5310972499,MDS,MDS - DEBIT STANDARD,DMC,LAO</t>
  </si>
  <si>
    <t>BANGOR SAVINGS BANK,23639,5530193500,5530193599,MCC,MCC - MASTERCARD MIXED,MCC,USA</t>
  </si>
  <si>
    <t>BANGOR SAVINGS BANK,23639,5415315600,5415315699,MDS,MDS - DEBIT STANDARD,DMC,USA</t>
  </si>
  <si>
    <t>BANGOR SAVINGS BANK,23639,5353961800,5353961899,MDS,MDS - DEBIT STANDARD,DMC,USA</t>
  </si>
  <si>
    <t>LOOKOUT FEDERAL CREDIT UNION,23641,5353845800,5353845899,MDS,MDS - DEBIT STANDARD,DMC,USA</t>
  </si>
  <si>
    <t>LOOKOUT FEDERAL CREDIT UNION,23641,5319403600,5319403699,MDS,MDS - DEBIT STANDARD,DMC,USA</t>
  </si>
  <si>
    <t>SAFRA NATIONAL BANK OF NEW YORK,23642,5406603800,5406603899,MCC,MCC - MASTERCARD MIXED,MCC,USA</t>
  </si>
  <si>
    <t>SAFRA NATIONAL BANK OF NEW YORK,23642,5447162100,5447162199,MCC,MCC - MASTERCARD MIXED,MCC,USA</t>
  </si>
  <si>
    <t>SAFRA NATIONAL BANK OF NEW YORK,23643,5349877900,5349877999,MDS,MDS - DEBIT STANDARD,DMC,USA</t>
  </si>
  <si>
    <t>SAFRA NATIONAL BANK OF NEW YORK,23644,5417620700,5417620799,MCC,MCC - MASTERCARD MIXED,MCC,USA</t>
  </si>
  <si>
    <t>SAFRA NATIONAL BANK OF NEW YORK,23644,5530227700,5530227799,MCC,MCC - MASTERCARD MIXED,MCC,USA</t>
  </si>
  <si>
    <t>SAFRA NATIONAL BANK OF NEW YORK,23644,5436125000,5436125099,MCC,MCC - MASTERCARD MIXED,MCC,USA</t>
  </si>
  <si>
    <t>MOORWAND LTD,24330,5372277700,5372277799,MDS,MDS - DEBIT STANDARD,DMC,GBR</t>
  </si>
  <si>
    <t>MOORWAND LTD,24330,5372254500,5372254599,MDS,MDS - DEBIT STANDARD,DMC,GBR</t>
  </si>
  <si>
    <t>MOORWAND LTD,24330,5372232400,5372232499,MDS,MDS - DEBIT STANDARD,DMC,GBR</t>
  </si>
  <si>
    <t>MOORWAND LTD,24330,5372237200,5372237299,MDS,MDS - DEBIT STANDARD,DMC,GBR</t>
  </si>
  <si>
    <t>MOORWAND LTD,24330,5372268600,5372268699,MDS,MDS - DEBIT STANDARD,DMC,GBR</t>
  </si>
  <si>
    <t>CERTEGY EZI-PAY PTY LTD,24344,5500043300,5500043399,MCC,MCC - MASTERCARD MIXED,MCC,AUS</t>
  </si>
  <si>
    <t>DIPOCKET LIMITED,24348,5578008500,5578008599,MDS,MDS - DEBIT STANDARD,DMC,ROM</t>
  </si>
  <si>
    <t>DIPOCKET LIMITED,24348,5436506800,5436506899,MCC,MCC - MASTERCARD MIXED,MCC,ROM</t>
  </si>
  <si>
    <t>DIPOCKET LIMITED,24348,5469717000,5469717099,MDS,MDS - DEBIT STANDARD,DMC,ROM</t>
  </si>
  <si>
    <t>DIPOCKET LIMITED,24348,5442222800,5442222899,MCC,MCC - MASTERCARD MIXED,MCC,ROM</t>
  </si>
  <si>
    <t>DIPOCKET LIMITED,24348,5442246100,5442246199,MCC,MCC - MASTERCARD MIXED,MCC,ROM</t>
  </si>
  <si>
    <t>SQUARE CANADA INC,24360,5456029200,5456029299,MCC,MCC - MASTERCARD MIXED,MCC,CAN</t>
  </si>
  <si>
    <t>REVOLUT PAYMENTS AUSTRALIA PTY LTD,24374,5535697200,5535697299,MDS,MDS - DEBIT STANDARD,DMC,AUS</t>
  </si>
  <si>
    <t>PAYRNET LIMITED,24375,5372125900,5372125999,MDS,MDS - DEBIT STANDARD,DMC,GBR</t>
  </si>
  <si>
    <t>PAYNETICS EAD,24400,5372281900,5372281999,MDS,MDS - DEBIT STANDARD,DMC,GBR</t>
  </si>
  <si>
    <t>PAYNETICS EAD,24400,5372325900,5372325999,MDS,MDS - DEBIT STANDARD,DMC,GBR</t>
  </si>
  <si>
    <t>PAYNETICS EAD,24400,5372409800,5372409899,MDS,MDS - DEBIT STANDARD,DMC,GBR</t>
  </si>
  <si>
    <t>E. SUN COMMERCIAL BANK CO., LTD.,5599,5392312600,5392312699,MCC,MCC - MASTERCARD MIXED,MCC,TWN</t>
  </si>
  <si>
    <t>E. SUN COMMERCIAL BANK CO., LTD.,5599,5392312500,5392312599,MCC,MCC - MASTERCARD MIXED,MCC,TWN</t>
  </si>
  <si>
    <t>E. SUN COMMERCIAL BANK CO., LTD.,5599,5392312400,5392312499,MCC,MCC - MASTERCARD MIXED,MCC,TWN</t>
  </si>
  <si>
    <t>E. SUN COMMERCIAL BANK CO., LTD.,5599,5392312300,5392312399,MCC,MCC - MASTERCARD MIXED,MCC,TWN</t>
  </si>
  <si>
    <t>E. SUN COMMERCIAL BANK CO., LTD.,5599,5392312200,5392312299,MCC,MCC - MASTERCARD MIXED,MCC,TWN</t>
  </si>
  <si>
    <t>E. SUN COMMERCIAL BANK CO., LTD.,5599,5392312100,5392312199,MCC,MCC - MASTERCARD MIXED,MCC,TWN</t>
  </si>
  <si>
    <t>E. SUN COMMERCIAL BANK CO., LTD.,5599,5392312000,5392312099,MCC,MCC - MASTERCARD MIXED,MCC,TWN</t>
  </si>
  <si>
    <t>E. SUN COMMERCIAL BANK CO., LTD.,5599,5392311900,5392311999,MCC,MCC - MASTERCARD MIXED,MCC,TWN</t>
  </si>
  <si>
    <t>E. SUN COMMERCIAL BANK CO., LTD.,5599,5392311800,5392311899,MCC,MCC - MASTERCARD MIXED,MCC,TWN</t>
  </si>
  <si>
    <t>E. SUN COMMERCIAL BANK CO., LTD.,5599,5392311700,5392311799,MCC,MCC - MASTERCARD MIXED,MCC,TWN</t>
  </si>
  <si>
    <t>E. SUN COMMERCIAL BANK CO., LTD.,5599,5392311600,5392311699,MCC,MCC - MASTERCARD MIXED,MCC,TWN</t>
  </si>
  <si>
    <t>E. SUN COMMERCIAL BANK CO., LTD.,5599,5392311500,5392311599,MCC,MCC - MASTERCARD MIXED,MCC,TWN</t>
  </si>
  <si>
    <t>E. SUN COMMERCIAL BANK CO., LTD.,5599,5392311400,5392311499,MCC,MCC - MASTERCARD MIXED,MCC,TWN</t>
  </si>
  <si>
    <t>E. SUN COMMERCIAL BANK CO., LTD.,5599,5392311300,5392311399,MCC,MCC - MASTERCARD MIXED,MCC,TWN</t>
  </si>
  <si>
    <t>E. SUN COMMERCIAL BANK CO., LTD.,5599,5392311200,5392311299,MCC,MCC - MASTERCARD MIXED,MCC,TWN</t>
  </si>
  <si>
    <t>E. SUN COMMERCIAL BANK CO., LTD.,5599,5392311100,5392311199,MCC,MCC - MASTERCARD MIXED,MCC,TWN</t>
  </si>
  <si>
    <t>E. SUN COMMERCIAL BANK CO., LTD.,5599,5392311000,5392311099,MCC,MCC - MASTERCARD MIXED,MCC,TWN</t>
  </si>
  <si>
    <t>E. SUN COMMERCIAL BANK CO., LTD.,5599,5392280000,5392280099,MCC,MCC - MASTERCARD MIXED,MCC,TWN</t>
  </si>
  <si>
    <t>E. SUN COMMERCIAL BANK CO., LTD.,5599,5222250000,5222250099,MCC,MCC - MASTERCARD MIXED,MCC,TWN</t>
  </si>
  <si>
    <t>E. SUN COMMERCIAL BANK CO., LTD.,5599,5242559900,5242559999,MCC,MCC - MASTERCARD MIXED,MCC,TWN</t>
  </si>
  <si>
    <t>E. SUN COMMERCIAL BANK CO., LTD.,5599,5242559800,5242559899,MCC,MCC - MASTERCARD MIXED,MCC,TWN</t>
  </si>
  <si>
    <t>E. SUN COMMERCIAL BANK CO., LTD.,5599,5242559700,5242559799,MCC,MCC - MASTERCARD MIXED,MCC,TWN</t>
  </si>
  <si>
    <t>E. SUN COMMERCIAL BANK CO., LTD.,5599,5242559600,5242559699,MCC,MCC - MASTERCARD MIXED,MCC,TWN</t>
  </si>
  <si>
    <t>E. SUN COMMERCIAL BANK CO., LTD.,5599,5242559500,5242559599,MCC,MCC - MASTERCARD MIXED,MCC,TWN</t>
  </si>
  <si>
    <t>E. SUN COMMERCIAL BANK CO., LTD.,5599,5242559400,5242559499,MCC,MCC - MASTERCARD MIXED,MCC,TWN</t>
  </si>
  <si>
    <t>E. SUN COMMERCIAL BANK CO., LTD.,5599,5242559300,5242559399,MCC,MCC - MASTERCARD MIXED,MCC,TWN</t>
  </si>
  <si>
    <t>E. SUN COMMERCIAL BANK CO., LTD.,5599,5242559200,5242559299,MCC,MCC - MASTERCARD MIXED,MCC,TWN</t>
  </si>
  <si>
    <t>E. SUN COMMERCIAL BANK CO., LTD.,5599,5242559100,5242559199,MCC,MCC - MASTERCARD MIXED,MCC,TWN</t>
  </si>
  <si>
    <t>E. SUN COMMERCIAL BANK CO., LTD.,5599,5242559000,5242559099,MCC,MCC - MASTERCARD MIXED,MCC,TWN</t>
  </si>
  <si>
    <t>E. SUN COMMERCIAL BANK CO., LTD.,5599,5242558900,5242558999,MCC,MCC - MASTERCARD MIXED,MCC,TWN</t>
  </si>
  <si>
    <t>E. SUN COMMERCIAL BANK CO., LTD.,5599,5199351100,5199351199,MCC,MCC - MASTERCARD MIXED,MCC,TWN</t>
  </si>
  <si>
    <t>E. SUN COMMERCIAL BANK CO., LTD.,5599,5199351000,5199351099,MCC,MCC - MASTERCARD MIXED,MCC,TWN</t>
  </si>
  <si>
    <t>E. SUN COMMERCIAL BANK CO., LTD.,5599,5199341100,5199341199,MCC,MCC - MASTERCARD MIXED,MCC,TWN</t>
  </si>
  <si>
    <t>E. SUN COMMERCIAL BANK CO., LTD.,5599,5199331000,5199331099,MCC,MCC - MASTERCARD MIXED,MCC,TWN</t>
  </si>
  <si>
    <t>E. SUN COMMERCIAL BANK CO., LTD.,5599,5199341000,5199341099,MCC,MCC - MASTERCARD MIXED,MCC,TWN</t>
  </si>
  <si>
    <t>E. SUN COMMERCIAL BANK CO., LTD.,5599,5199331100,5199331199,MCC,MCC - MASTERCARD MIXED,MCC,TWN</t>
  </si>
  <si>
    <t>E. SUN COMMERCIAL BANK CO., LTD.,5599,5194800200,5194800299,MCC,MCC - MASTERCARD MIXED,MCC,TWN</t>
  </si>
  <si>
    <t>E. SUN COMMERCIAL BANK CO., LTD.,5599,5194809900,5194809999,MCC,MCC - MASTERCARD MIXED,MCC,TWN</t>
  </si>
  <si>
    <t>E. SUN COMMERCIAL BANK CO., LTD.,5599,5194800300,5194800399,MCC,MCC - MASTERCARD MIXED,MCC,TWN</t>
  </si>
  <si>
    <t>E. SUN COMMERCIAL BANK CO., LTD.,5599,5148609900,5148609999,MCC,MCC - MASTERCARD MIXED,MCC,TWN</t>
  </si>
  <si>
    <t>E. SUN COMMERCIAL BANK CO., LTD.,5599,5148600100,5148600199,MCC,MCC - MASTERCARD MIXED,MCC,TWN</t>
  </si>
  <si>
    <t>E. SUN COMMERCIAL BANK CO., LTD.,5599,5122110000,5122110099,MCC,MCC - MASTERCARD MIXED,MCC,TWN</t>
  </si>
  <si>
    <t>ENTIE COMMERCIAL BANK,5604,5214249000,5214249099,MCC,MCC - MASTERCARD MIXED,MCC,TWN</t>
  </si>
  <si>
    <t>ENTIE COMMERCIAL BANK,5604,5447564600,5447564699,MCC,MCC - MASTERCARD MIXED,MCC,TWN</t>
  </si>
  <si>
    <t>ENTIE COMMERCIAL BANK,5604,5495196300,5495196399,MCC,MCC - MASTERCARD MIXED,MCC,TWN</t>
  </si>
  <si>
    <t>ENTIE COMMERCIAL BANK,5604,5471833500,5471833599,MCC,MCC - MASTERCARD MIXED,MCC,TWN</t>
  </si>
  <si>
    <t>HSBC MEXICO, S.A. INSTITUCION DE BANCA MULTIPLE, GRUPO FINANCIERO HSBC,5605,5513230000,5513230099,MCC,MCC - MASTERCARD MIXED,MCC,MEX</t>
  </si>
  <si>
    <t>HSBC MEXICO, S.A. INSTITUCION DE BANCA MULTIPLE, GRUPO FINANCIERO HSBC,5605,5513230900,5513230999,MCC,MCC - MASTERCARD MIXED,MCC,MEX</t>
  </si>
  <si>
    <t>HSBC MEXICO, S.A. INSTITUCION DE BANCA MULTIPLE, GRUPO FINANCIERO HSBC,5605,5513230800,5513230899,MCC,MCC - MASTERCARD MIXED,MCC,MEX</t>
  </si>
  <si>
    <t>HSBC MEXICO, S.A. INSTITUCION DE BANCA MULTIPLE, GRUPO FINANCIERO HSBC,5605,5513230700,5513230799,MCC,MCC - MASTERCARD MIXED,MCC,MEX</t>
  </si>
  <si>
    <t>HSBC MEXICO, S.A. INSTITUCION DE BANCA MULTIPLE, GRUPO FINANCIERO HSBC,5605,5513230600,5513230699,MCC,MCC - MASTERCARD MIXED,MCC,MEX</t>
  </si>
  <si>
    <t>HSBC MEXICO, S.A. INSTITUCION DE BANCA MULTIPLE, GRUPO FINANCIERO HSBC,5605,5513230500,5513230599,MCC,MCC - MASTERCARD MIXED,MCC,MEX</t>
  </si>
  <si>
    <t>HSBC MEXICO, S.A. INSTITUCION DE BANCA MULTIPLE, GRUPO FINANCIERO HSBC,5605,5513230400,5513230499,MCC,MCC - MASTERCARD MIXED,MCC,MEX</t>
  </si>
  <si>
    <t>HSBC MEXICO, S.A. INSTITUCION DE BANCA MULTIPLE, GRUPO FINANCIERO HSBC,5605,5513230300,5513230399,MCC,MCC - MASTERCARD MIXED,MCC,MEX</t>
  </si>
  <si>
    <t>HSBC MEXICO, S.A. INSTITUCION DE BANCA MULTIPLE, GRUPO FINANCIERO HSBC,5605,5513230200,5513230299,MCC,MCC - MASTERCARD MIXED,MCC,MEX</t>
  </si>
  <si>
    <t>HSBC MEXICO, S.A. INSTITUCION DE BANCA MULTIPLE, GRUPO FINANCIERO HSBC,5605,5513230100,5513230199,MCC,MCC - MASTERCARD MIXED,MCC,MEX</t>
  </si>
  <si>
    <t>GLENVIEW STATE BANK,5617,5274917600,5274917699,MDS,MDS - DEBIT STANDARD,DMC,USA</t>
  </si>
  <si>
    <t>BARCLAYS BANK DELAWARE,5621,5200207600,5200207699,MCC,MCC - MASTERCARD MIXED,MCC,USA</t>
  </si>
  <si>
    <t>BARCLAYS BANK DELAWARE,5621,5497435900,5497435999,MCC,MCC - MASTERCARD MIXED,MCC,USA</t>
  </si>
  <si>
    <t>BARCLAYS BANK DELAWARE,5621,5595212400,5595212499,MCC,MCC - MASTERCARD MIXED,MCC,USA</t>
  </si>
  <si>
    <t>BARCLAYS BANK DELAWARE,5621,5578061700,5578061799,MCC,MCC - MASTERCARD MIXED,MCC,USA</t>
  </si>
  <si>
    <t>BARCLAYS BANK DELAWARE,5621,5488912900,5488912999,MCC,MCC - MASTERCARD MIXED,MCC,USA</t>
  </si>
  <si>
    <t>BARCLAYS BANK DELAWARE,5621,5488930800,5488930899,MCC,MCC - MASTERCARD MIXED,MCC,USA</t>
  </si>
  <si>
    <t>BARCLAYS BANK DELAWARE,5621,5599221700,5599221799,MCC,MCC - MASTERCARD MIXED,MCC,USA</t>
  </si>
  <si>
    <t>BARCLAYS BANK DELAWARE,5621,5595275700,5595275799,MCC,MCC - MASTERCARD MIXED,MCC,USA</t>
  </si>
  <si>
    <t>BARCLAYS BANK DELAWARE,5621,5595257600,5595257699,MCC,MCC - MASTERCARD MIXED,MCC,USA</t>
  </si>
  <si>
    <t>BARCLAYS BANK DELAWARE,5621,5595379900,5595379999,MCC,MCC - MASTERCARD MIXED,MCC,USA</t>
  </si>
  <si>
    <t>BARCLAYS BANK DELAWARE,5621,5471856000,5471856099,MCC,MCC - MASTERCARD MIXED,MCC,USA</t>
  </si>
  <si>
    <t>BARCLAYS BANK DELAWARE,5621,5480659600,5480659699,MCC,MCC - MASTERCARD MIXED,MCC,USA</t>
  </si>
  <si>
    <t>BARCLAYS BANK DELAWARE,5621,5480656900,5480656999,MCC,MCC - MASTERCARD MIXED,MCC,USA</t>
  </si>
  <si>
    <t>BARCLAYS BANK DELAWARE,5621,5460144300,5460144399,MCC,MCC - MASTERCARD MIXED,MCC,USA</t>
  </si>
  <si>
    <t>BARCLAYS BANK DELAWARE,5621,5454695100,5454695199,MCC,MCC - MASTERCARD MIXED,MCC,USA</t>
  </si>
  <si>
    <t>BARCLAYS BANK DELAWARE,5621,5455735300,5455735399,MCC,MCC - MASTERCARD MIXED,MCC,USA</t>
  </si>
  <si>
    <t>BARCLAYS BANK DELAWARE,5621,5456304500,5456304599,MCC,MCC - MASTERCARD MIXED,MCC,USA</t>
  </si>
  <si>
    <t>BARCLAYS BANK DELAWARE,5621,5459158700,5459158799,MCC,MCC - MASTERCARD MIXED,MCC,USA</t>
  </si>
  <si>
    <t>BARCLAYS BANK DELAWARE,5621,5459150200,5459150299,MCC,MCC - MASTERCARD MIXED,MCC,USA</t>
  </si>
  <si>
    <t>BARCLAYS BANK DELAWARE,5621,5459316600,5459316699,MCC,MCC - MASTERCARD MIXED,MCC,USA</t>
  </si>
  <si>
    <t>BARCLAYS BANK DELAWARE,5621,5459748900,5459748999,MCC,MCC - MASTERCARD MIXED,MCC,USA</t>
  </si>
  <si>
    <t>BARCLAYS BANK DELAWARE,5621,5447343000,5447343099,MCC,MCC - MASTERCARD MIXED,MCC,USA</t>
  </si>
  <si>
    <t>BARCLAYS BANK DELAWARE,5621,5445849000,5445849099,MCC,MCC - MASTERCARD MIXED,MCC,USA</t>
  </si>
  <si>
    <t>BARCLAYS BANK DELAWARE,5621,5431872000,5431872099,MCC,MCC - MASTERCARD MIXED,MCC,USA</t>
  </si>
  <si>
    <t>BARCLAYS BANK DELAWARE,5621,5439456300,5439456399,MCC,MCC - MASTERCARD MIXED,MCC,USA</t>
  </si>
  <si>
    <t>BARCLAYS BANK DELAWARE,5621,5439450500,5439450599,MCC,MCC - MASTERCARD MIXED,MCC,USA</t>
  </si>
  <si>
    <t>BARCLAYS BANK DELAWARE,5621,5437215200,5437215299,MCC,MCC - MASTERCARD MIXED,MCC,USA</t>
  </si>
  <si>
    <t>BARCLAYS BANK DELAWARE,5621,5154874500,5154874599,MCC,MCC - MASTERCARD MIXED,MCC,USA</t>
  </si>
  <si>
    <t>BARCLAYS BANK DELAWARE,5621,5155293400,5155293499,MCC,MCC - MASTERCARD MIXED,MCC,USA</t>
  </si>
  <si>
    <t>BARCLAYS BANK DELAWARE,5621,5155225900,5155225999,MCC,MCC - MASTERCARD MIXED,MCC,USA</t>
  </si>
  <si>
    <t>BARCLAYS BANK DELAWARE,5621,5155209900,5155209999,MCC,MCC - MASTERCARD MIXED,MCC,USA</t>
  </si>
  <si>
    <t>BARCLAYS BANK DELAWARE,5621,5180525800,5180525899,MCC,MCC - MASTERCARD MIXED,MCC,USA</t>
  </si>
  <si>
    <t>BARCLAYS BANK DELAWARE,5621,5180478800,5180478899,MCC,MCC - MASTERCARD MIXED,MCC,USA</t>
  </si>
  <si>
    <t>BARCLAYS BANK DELAWARE,5621,5180842800,5180842899,MCC,MCC - MASTERCARD MIXED,MCC,USA</t>
  </si>
  <si>
    <t>BARCLAYS BANK DELAWARE,5621,5180842700,5180842799,MCC,MCC - MASTERCARD MIXED,MCC,USA</t>
  </si>
  <si>
    <t>BARCLAYS BANK DELAWARE,5621,5180842600,5180842699,MCC,MCC - MASTERCARD MIXED,MCC,USA</t>
  </si>
  <si>
    <t>BARCLAYS BANK DELAWARE,5621,5180842500,5180842599,MCC,MCC - MASTERCARD MIXED,MCC,USA</t>
  </si>
  <si>
    <t>BARCLAYS BANK DELAWARE,5621,5180842400,5180842499,MCC,MCC - MASTERCARD MIXED,MCC,USA</t>
  </si>
  <si>
    <t>BARCLAYS BANK DELAWARE,5621,5180842300,5180842399,MCC,MCC - MASTERCARD MIXED,MCC,USA</t>
  </si>
  <si>
    <t>BARCLAYS BANK DELAWARE,5621,5180842200,5180842299,MCC,MCC - MASTERCARD MIXED,MCC,USA</t>
  </si>
  <si>
    <t>BARCLAYS BANK DELAWARE,5621,5180842100,5180842199,MCC,MCC - MASTERCARD MIXED,MCC,USA</t>
  </si>
  <si>
    <t>BARCLAYS BANK DELAWARE,5621,5180842000,5180842099,MCC,MCC - MASTERCARD MIXED,MCC,USA</t>
  </si>
  <si>
    <t>BARCLAYS BANK DELAWARE,5621,5180841900,5180841999,MCC,MCC - MASTERCARD MIXED,MCC,USA</t>
  </si>
  <si>
    <t>BARCLAYS BANK DELAWARE,5621,5180841800,5180841899,MCC,MCC - MASTERCARD MIXED,MCC,USA</t>
  </si>
  <si>
    <t>BARCLAYS BANK DELAWARE,5621,5180841400,5180841499,MCC,MCC - MASTERCARD MIXED,MCC,USA</t>
  </si>
  <si>
    <t>BARCLAYS BANK DELAWARE,5621,5180841300,5180841399,MCC,MCC - MASTERCARD MIXED,MCC,USA</t>
  </si>
  <si>
    <t>BARCLAYS BANK DELAWARE,5621,5180841200,5180841299,MCC,MCC - MASTERCARD MIXED,MCC,USA</t>
  </si>
  <si>
    <t>BARCLAYS BANK DELAWARE,5621,5180841100,5180841199,MCC,MCC - MASTERCARD MIXED,MCC,USA</t>
  </si>
  <si>
    <t>BARCLAYS BANK DELAWARE,5621,5180841000,5180841099,MCC,MCC - MASTERCARD MIXED,MCC,USA</t>
  </si>
  <si>
    <t>BARCLAYS BANK DELAWARE,5621,5180840900,5180840999,MCC,MCC - MASTERCARD MIXED,MCC,USA</t>
  </si>
  <si>
    <t>BARCLAYS BANK DELAWARE,5621,5180840800,5180840899,MCC,MCC - MASTERCARD MIXED,MCC,USA</t>
  </si>
  <si>
    <t>BARCLAYS BANK DELAWARE,5621,5180840700,5180840799,MCC,MCC - MASTERCARD MIXED,MCC,USA</t>
  </si>
  <si>
    <t>BARCLAYS BANK DELAWARE,5621,5180840600,5180840699,MCC,MCC - MASTERCARD MIXED,MCC,USA</t>
  </si>
  <si>
    <t>BARCLAYS BANK DELAWARE,5621,5180840500,5180840599,MCC,MCC - MASTERCARD MIXED,MCC,USA</t>
  </si>
  <si>
    <t>BARCLAYS BANK DELAWARE,5621,5180840400,5180840499,MCC,MCC - MASTERCARD MIXED,MCC,USA</t>
  </si>
  <si>
    <t>BARCLAYS BANK DELAWARE,5621,5180840300,5180840399,MCC,MCC - MASTERCARD MIXED,MCC,USA</t>
  </si>
  <si>
    <t>BARCLAYS BANK DELAWARE,5621,5180840200,5180840299,MCC,MCC - MASTERCARD MIXED,MCC,USA</t>
  </si>
  <si>
    <t>BARCLAYS BANK DELAWARE,5621,5180840100,5180840199,MCC,MCC - MASTERCARD MIXED,MCC,USA</t>
  </si>
  <si>
    <t>BARCLAYS BANK DELAWARE,5621,5180840000,5180840099,MCC,MCC - MASTERCARD MIXED,MCC,USA</t>
  </si>
  <si>
    <t>BARCLAYS BANK DELAWARE,5621,5180839900,5180839999,MCC,MCC - MASTERCARD MIXED,MCC,USA</t>
  </si>
  <si>
    <t>BARCLAYS BANK DELAWARE,5621,5180839800,5180839899,MCC,MCC - MASTERCARD MIXED,MCC,USA</t>
  </si>
  <si>
    <t>BARCLAYS BANK DELAWARE,5621,5180839700,5180839799,MCC,MCC - MASTERCARD MIXED,MCC,USA</t>
  </si>
  <si>
    <t>BARCLAYS BANK DELAWARE,5621,5180839600,5180839699,MCC,MCC - MASTERCARD MIXED,MCC,USA</t>
  </si>
  <si>
    <t>BARCLAYS BANK DELAWARE,5621,5180839500,5180839599,MCC,MCC - MASTERCARD MIXED,MCC,USA</t>
  </si>
  <si>
    <t>BARCLAYS BANK DELAWARE,5621,5180839400,5180839499,MCC,MCC - MASTERCARD MIXED,MCC,USA</t>
  </si>
  <si>
    <t>BARCLAYS BANK DELAWARE,5621,5180839300,5180839399,MCC,MCC - MASTERCARD MIXED,MCC,USA</t>
  </si>
  <si>
    <t>BARCLAYS BANK DELAWARE,5621,5180839200,5180839299,MCC,MCC - MASTERCARD MIXED,MCC,USA</t>
  </si>
  <si>
    <t>BARCLAYS BANK DELAWARE,5621,5180839100,5180839199,MCC,MCC - MASTERCARD MIXED,MCC,USA</t>
  </si>
  <si>
    <t>BARCLAYS BANK DELAWARE,5621,5180839000,5180839099,MCC,MCC - MASTERCARD MIXED,MCC,USA</t>
  </si>
  <si>
    <t>BARCLAYS BANK DELAWARE,5621,5180838900,5180838999,MCC,MCC - MASTERCARD MIXED,MCC,USA</t>
  </si>
  <si>
    <t>BARCLAYS BANK DELAWARE,5621,5180838800,5180838899,MCC,MCC - MASTERCARD MIXED,MCC,USA</t>
  </si>
  <si>
    <t>BARCLAYS BANK DELAWARE,5621,5180838700,5180838799,MCC,MCC - MASTERCARD MIXED,MCC,USA</t>
  </si>
  <si>
    <t>BARCLAYS BANK DELAWARE,5621,5180838600,5180838699,MCC,MCC - MASTERCARD MIXED,MCC,USA</t>
  </si>
  <si>
    <t>BARCLAYS BANK DELAWARE,5621,5180838500,5180838599,MCC,MCC - MASTERCARD MIXED,MCC,USA</t>
  </si>
  <si>
    <t>BARCLAYS BANK DELAWARE,5621,5180838400,5180838499,MCC,MCC - MASTERCARD MIXED,MCC,USA</t>
  </si>
  <si>
    <t>BARCLAYS BANK DELAWARE,5621,5180838300,5180838399,MCC,MCC - MASTERCARD MIXED,MCC,USA</t>
  </si>
  <si>
    <t>BARCLAYS BANK DELAWARE,5621,5180838200,5180838299,MCC,MCC - MASTERCARD MIXED,MCC,USA</t>
  </si>
  <si>
    <t>BARCLAYS BANK DELAWARE,5621,5180838100,5180838199,MCC,MCC - MASTERCARD MIXED,MCC,USA</t>
  </si>
  <si>
    <t>BARCLAYS BANK DELAWARE,5621,5180838000,5180838099,MCC,MCC - MASTERCARD MIXED,MCC,USA</t>
  </si>
  <si>
    <t>BARCLAYS BANK DELAWARE,5621,5180837900,5180837999,MCC,MCC - MASTERCARD MIXED,MCC,USA</t>
  </si>
  <si>
    <t>BARCLAYS BANK DELAWARE,5621,5180837800,5180837899,MCC,MCC - MASTERCARD MIXED,MCC,USA</t>
  </si>
  <si>
    <t>BARCLAYS BANK DELAWARE,5621,5180837700,5180837799,MCC,MCC - MASTERCARD MIXED,MCC,USA</t>
  </si>
  <si>
    <t>BARCLAYS BANK DELAWARE,5621,5180837600,5180837699,MCC,MCC - MASTERCARD MIXED,MCC,USA</t>
  </si>
  <si>
    <t>BARCLAYS BANK DELAWARE,5621,5180837500,5180837599,MCC,MCC - MASTERCARD MIXED,MCC,USA</t>
  </si>
  <si>
    <t>BARCLAYS BANK DELAWARE,5621,5180837400,5180837499,MCC,MCC - MASTERCARD MIXED,MCC,USA</t>
  </si>
  <si>
    <t>BARCLAYS BANK DELAWARE,5621,5180837300,5180837399,MCC,MCC - MASTERCARD MIXED,MCC,USA</t>
  </si>
  <si>
    <t>BARCLAYS BANK DELAWARE,5621,5180837200,5180837299,MCC,MCC - MASTERCARD MIXED,MCC,USA</t>
  </si>
  <si>
    <t>BARCLAYS BANK DELAWARE,5621,5180837100,5180837199,MCC,MCC - MASTERCARD MIXED,MCC,USA</t>
  </si>
  <si>
    <t>BARCLAYS BANK DELAWARE,5621,5180837000,5180837099,MCC,MCC - MASTERCARD MIXED,MCC,USA</t>
  </si>
  <si>
    <t>BARCLAYS BANK DELAWARE,5621,5180836900,5180836999,MCC,MCC - MASTERCARD MIXED,MCC,USA</t>
  </si>
  <si>
    <t>BARCLAYS BANK DELAWARE,5621,5180836800,5180836899,MCC,MCC - MASTERCARD MIXED,MCC,USA</t>
  </si>
  <si>
    <t>BARCLAYS BANK DELAWARE,5621,5180836700,5180836799,MCC,MCC - MASTERCARD MIXED,MCC,USA</t>
  </si>
  <si>
    <t>BARCLAYS BANK DELAWARE,5621,5180836600,5180836699,MCC,MCC - MASTERCARD MIXED,MCC,USA</t>
  </si>
  <si>
    <t>BARCLAYS BANK DELAWARE,5621,5180836500,5180836599,MCC,MCC - MASTERCARD MIXED,MCC,USA</t>
  </si>
  <si>
    <t>BARCLAYS BANK DELAWARE,5621,5180836400,5180836499,MCC,MCC - MASTERCARD MIXED,MCC,USA</t>
  </si>
  <si>
    <t>BARCLAYS BANK DELAWARE,5621,5180836300,5180836399,MCC,MCC - MASTERCARD MIXED,MCC,USA</t>
  </si>
  <si>
    <t>BARCLAYS BANK DELAWARE,5621,5180836200,5180836299,MCC,MCC - MASTERCARD MIXED,MCC,USA</t>
  </si>
  <si>
    <t>BARCLAYS BANK DELAWARE,5621,5180836100,5180836199,MCC,MCC - MASTERCARD MIXED,MCC,USA</t>
  </si>
  <si>
    <t>BARCLAYS BANK DELAWARE,5621,5180836000,5180836099,MCC,MCC - MASTERCARD MIXED,MCC,USA</t>
  </si>
  <si>
    <t>BARCLAYS BANK DELAWARE,5621,5180835900,5180835999,MCC,MCC - MASTERCARD MIXED,MCC,USA</t>
  </si>
  <si>
    <t>BARCLAYS BANK DELAWARE,5621,5180835800,5180835899,MCC,MCC - MASTERCARD MIXED,MCC,USA</t>
  </si>
  <si>
    <t>BARCLAYS BANK DELAWARE,5621,5180835700,5180835799,MCC,MCC - MASTERCARD MIXED,MCC,USA</t>
  </si>
  <si>
    <t>BARCLAYS BANK DELAWARE,5621,5180835600,5180835699,MCC,MCC - MASTERCARD MIXED,MCC,USA</t>
  </si>
  <si>
    <t>BARCLAYS BANK DELAWARE,5621,5180835500,5180835599,MCC,MCC - MASTERCARD MIXED,MCC,USA</t>
  </si>
  <si>
    <t>BARCLAYS BANK DELAWARE,5621,5180835400,5180835499,MCC,MCC - MASTERCARD MIXED,MCC,USA</t>
  </si>
  <si>
    <t>BARCLAYS BANK DELAWARE,5621,5180835300,5180835399,MCC,MCC - MASTERCARD MIXED,MCC,USA</t>
  </si>
  <si>
    <t>BARCLAYS BANK DELAWARE,5621,5180835100,5180835199,MCC,MCC - MASTERCARD MIXED,MCC,USA</t>
  </si>
  <si>
    <t>BARCLAYS BANK DELAWARE,5621,5180835000,5180835099,MCC,MCC - MASTERCARD MIXED,MCC,USA</t>
  </si>
  <si>
    <t>BARCLAYS BANK DELAWARE,5621,5180834900,5180834999,MCC,MCC - MASTERCARD MIXED,MCC,USA</t>
  </si>
  <si>
    <t>BARCLAYS BANK DELAWARE,5621,5180834800,5180834899,MCC,MCC - MASTERCARD MIXED,MCC,USA</t>
  </si>
  <si>
    <t>BARCLAYS BANK DELAWARE,5621,5180834600,5180834699,MCC,MCC - MASTERCARD MIXED,MCC,USA</t>
  </si>
  <si>
    <t>BARCLAYS BANK DELAWARE,5621,5180834500,5180834599,MCC,MCC - MASTERCARD MIXED,MCC,USA</t>
  </si>
  <si>
    <t>BARCLAYS BANK DELAWARE,5621,5180834400,5180834499,MCC,MCC - MASTERCARD MIXED,MCC,USA</t>
  </si>
  <si>
    <t>BARCLAYS BANK DELAWARE,5621,5180834300,5180834399,MCC,MCC - MASTERCARD MIXED,MCC,USA</t>
  </si>
  <si>
    <t>BARCLAYS BANK DELAWARE,5621,5180834200,5180834299,MCC,MCC - MASTERCARD MIXED,MCC,USA</t>
  </si>
  <si>
    <t>BARCLAYS BANK DELAWARE,5621,5180834100,5180834199,MCC,MCC - MASTERCARD MIXED,MCC,USA</t>
  </si>
  <si>
    <t>BARCLAYS BANK DELAWARE,5621,5180834000,5180834099,MCC,MCC - MASTERCARD MIXED,MCC,USA</t>
  </si>
  <si>
    <t>BARCLAYS BANK DELAWARE,5621,5180833900,5180833999,MCC,MCC - MASTERCARD MIXED,MCC,USA</t>
  </si>
  <si>
    <t>BARCLAYS BANK DELAWARE,5621,5180833800,5180833899,MCC,MCC - MASTERCARD MIXED,MCC,USA</t>
  </si>
  <si>
    <t>BARCLAYS BANK DELAWARE,5621,5180833700,5180833799,MCC,MCC - MASTERCARD MIXED,MCC,USA</t>
  </si>
  <si>
    <t>BARCLAYS BANK DELAWARE,5621,5180833600,5180833699,MCC,MCC - MASTERCARD MIXED,MCC,USA</t>
  </si>
  <si>
    <t>BARCLAYS BANK DELAWARE,5621,5180833500,5180833599,MCC,MCC - MASTERCARD MIXED,MCC,USA</t>
  </si>
  <si>
    <t>BARCLAYS BANK DELAWARE,5621,5180833400,5180833499,MCC,MCC - MASTERCARD MIXED,MCC,USA</t>
  </si>
  <si>
    <t>BARCLAYS BANK DELAWARE,5621,5180833300,5180833399,MCC,MCC - MASTERCARD MIXED,MCC,USA</t>
  </si>
  <si>
    <t>BARCLAYS BANK DELAWARE,5621,5180833200,5180833299,MCC,MCC - MASTERCARD MIXED,MCC,USA</t>
  </si>
  <si>
    <t>BARCLAYS BANK DELAWARE,5621,5180833100,5180833199,MCC,MCC - MASTERCARD MIXED,MCC,USA</t>
  </si>
  <si>
    <t>BARCLAYS BANK DELAWARE,5621,5180833000,5180833099,MCC,MCC - MASTERCARD MIXED,MCC,USA</t>
  </si>
  <si>
    <t>BARCLAYS BANK DELAWARE,5621,5180832900,5180832999,MCC,MCC - MASTERCARD MIXED,MCC,USA</t>
  </si>
  <si>
    <t>BARCLAYS BANK DELAWARE,5621,5180832800,5180832899,MCC,MCC - MASTERCARD MIXED,MCC,USA</t>
  </si>
  <si>
    <t>BARCLAYS BANK DELAWARE,5621,5180832700,5180832799,MCC,MCC - MASTERCARD MIXED,MCC,USA</t>
  </si>
  <si>
    <t>BARCLAYS BANK DELAWARE,5621,5180832600,5180832699,MCC,MCC - MASTERCARD MIXED,MCC,USA</t>
  </si>
  <si>
    <t>BARCLAYS BANK DELAWARE,5621,5180832500,5180832599,MCC,MCC - MASTERCARD MIXED,MCC,USA</t>
  </si>
  <si>
    <t>BARCLAYS BANK DELAWARE,5621,5180832400,5180832499,MCC,MCC - MASTERCARD MIXED,MCC,USA</t>
  </si>
  <si>
    <t>BARCLAYS BANK DELAWARE,5621,5180832300,5180832399,MCC,MCC - MASTERCARD MIXED,MCC,USA</t>
  </si>
  <si>
    <t>BARCLAYS BANK DELAWARE,5621,5180832200,5180832299,MCC,MCC - MASTERCARD MIXED,MCC,USA</t>
  </si>
  <si>
    <t>BARCLAYS BANK DELAWARE,5621,5180832100,5180832199,MCC,MCC - MASTERCARD MIXED,MCC,USA</t>
  </si>
  <si>
    <t>BARCLAYS BANK DELAWARE,5621,5180832000,5180832099,MCC,MCC - MASTERCARD MIXED,MCC,USA</t>
  </si>
  <si>
    <t>BARCLAYS BANK DELAWARE,5621,5180831900,5180831999,MCC,MCC - MASTERCARD MIXED,MCC,USA</t>
  </si>
  <si>
    <t>BARCLAYS BANK DELAWARE,5621,5180831800,5180831899,MCC,MCC - MASTERCARD MIXED,MCC,USA</t>
  </si>
  <si>
    <t>BARCLAYS BANK DELAWARE,5621,5180831700,5180831799,MCC,MCC - MASTERCARD MIXED,MCC,USA</t>
  </si>
  <si>
    <t>BARCLAYS BANK DELAWARE,5621,5180831600,5180831699,MCC,MCC - MASTERCARD MIXED,MCC,USA</t>
  </si>
  <si>
    <t>BARCLAYS BANK DELAWARE,5621,5180831500,5180831599,MCC,MCC - MASTERCARD MIXED,MCC,USA</t>
  </si>
  <si>
    <t>BARCLAYS BANK DELAWARE,5621,5180831400,5180831499,MCC,MCC - MASTERCARD MIXED,MCC,USA</t>
  </si>
  <si>
    <t>BARCLAYS BANK DELAWARE,5621,5180831300,5180831399,MCC,MCC - MASTERCARD MIXED,MCC,USA</t>
  </si>
  <si>
    <t>BARCLAYS BANK DELAWARE,5621,5180831200,5180831299,MCC,MCC - MASTERCARD MIXED,MCC,USA</t>
  </si>
  <si>
    <t>BARCLAYS BANK DELAWARE,5621,5180831100,5180831199,MCC,MCC - MASTERCARD MIXED,MCC,USA</t>
  </si>
  <si>
    <t>BARCLAYS BANK DELAWARE,5621,5180831000,5180831099,MCC,MCC - MASTERCARD MIXED,MCC,USA</t>
  </si>
  <si>
    <t>BARCLAYS BANK DELAWARE,5621,5180830900,5180830999,MCC,MCC - MASTERCARD MIXED,MCC,USA</t>
  </si>
  <si>
    <t>BARCLAYS BANK DELAWARE,5621,5180830800,5180830899,MCC,MCC - MASTERCARD MIXED,MCC,USA</t>
  </si>
  <si>
    <t>BARCLAYS BANK DELAWARE,5621,5180830700,5180830799,MCC,MCC - MASTERCARD MIXED,MCC,USA</t>
  </si>
  <si>
    <t>BARCLAYS BANK DELAWARE,5621,5180830600,5180830699,MCC,MCC - MASTERCARD MIXED,MCC,USA</t>
  </si>
  <si>
    <t>BARCLAYS BANK DELAWARE,5621,5180830500,5180830599,MCC,MCC - MASTERCARD MIXED,MCC,USA</t>
  </si>
  <si>
    <t>BARCLAYS BANK DELAWARE,5621,5180830400,5180830499,MCC,MCC - MASTERCARD MIXED,MCC,USA</t>
  </si>
  <si>
    <t>BARCLAYS BANK DELAWARE,5621,5180830300,5180830399,MCC,MCC - MASTERCARD MIXED,MCC,USA</t>
  </si>
  <si>
    <t>BARCLAYS BANK DELAWARE,5621,5180830200,5180830299,MCC,MCC - MASTERCARD MIXED,MCC,USA</t>
  </si>
  <si>
    <t>BARCLAYS BANK DELAWARE,5621,5180830100,5180830199,MCC,MCC - MASTERCARD MIXED,MCC,USA</t>
  </si>
  <si>
    <t>BARCLAYS BANK DELAWARE,5621,5180830000,5180830099,MCC,MCC - MASTERCARD MIXED,MCC,USA</t>
  </si>
  <si>
    <t>BARCLAYS BANK DELAWARE,5621,5154939700,5154939799,MCC,MCC - MASTERCARD MIXED,MCC,USA</t>
  </si>
  <si>
    <t>BARCLAYS BANK DELAWARE,5621,5154975600,5154975699,MCC,MCC - MASTERCARD MIXED,MCC,USA</t>
  </si>
  <si>
    <t>ASIA COMMERCIAL BANK,5637,5154878000,5154878099,MCC,MCC - MASTERCARD MIXED,MCC,VNM</t>
  </si>
  <si>
    <t>ASIA COMMERCIAL BANK,5637,5432451600,5432451699,MCC,MCC - MASTERCARD MIXED,MCC,VNM</t>
  </si>
  <si>
    <t>ASIA COMMERCIAL BANK,5637,5490762000,5490762099,MCC,MCC - MASTERCARD MIXED,MCC,VNM</t>
  </si>
  <si>
    <t>ASIA COMMERCIAL BANK,5637,5431055600,5431055699,MCC,MCC - MASTERCARD MIXED,MCC,VNM</t>
  </si>
  <si>
    <t>ASIA COMMERCIAL BANK,5637,5458438000,5458438099,MCC,MCC - MASTERCARD MIXED,MCC,VNM</t>
  </si>
  <si>
    <t>INTESA SANPAOLO SPA,5638,5454706800,5454706899,MCC,MCC - MASTERCARD MIXED,MCC,ITA</t>
  </si>
  <si>
    <t>INTESA SANPAOLO SPA,5638,6791869100,6791869199,MSI,MSI - MAESTRO,MSI,ITA</t>
  </si>
  <si>
    <t>INTESA SANPAOLO SPA,5638,6791278100,6791278199,MSI,MSI - MAESTRO,MSI,ITA</t>
  </si>
  <si>
    <t>INTESA SANPAOLO SPA,5638,5530033100,5530033199,MDS,MDS - DEBIT STANDARD,DMC,ITA</t>
  </si>
  <si>
    <t>INTESA SANPAOLO SPA,5638,5530142200,5530142299,MCC,MCC - MASTERCARD MIXED,MCC,ITA</t>
  </si>
  <si>
    <t>INTESA SANPAOLO SPA,5638,5530119300,5530119399,MCC,MCC - MASTERCARD MIXED,MCC,ITA</t>
  </si>
  <si>
    <t>INTESA SANPAOLO SPA,5638,5530109100,5530109199,MCC,MCC - MASTERCARD MIXED,MCC,ITA</t>
  </si>
  <si>
    <t>INTESA SANPAOLO SPA,5638,5530081000,5530081099,MCC,MCC - MASTERCARD MIXED,MCC,ITA</t>
  </si>
  <si>
    <t>INTESA SANPAOLO SPA,5638,5530098200,5530098299,MCC,MCC - MASTERCARD MIXED,MCC,ITA</t>
  </si>
  <si>
    <t>INTESA SANPAOLO SPA,5638,5530082400,5530082499,MCC,MCC - MASTERCARD MIXED,MCC,ITA</t>
  </si>
  <si>
    <t>INTESA SANPAOLO SPA,5638,5530086600,5530086699,MCC,MCC - MASTERCARD MIXED,MCC,ITA</t>
  </si>
  <si>
    <t>INTESA SANPAOLO SPA,5638,5530084000,5530084099,MCC,MCC - MASTERCARD MIXED,MCC,ITA</t>
  </si>
  <si>
    <t>INTESA SANPAOLO SPA,5638,5530080300,5530080399,MCC,MCC - MASTERCARD MIXED,MCC,ITA</t>
  </si>
  <si>
    <t>INTESA SANPAOLO SPA,5638,5597861800,5597861899,MCC,MCC - MASTERCARD MIXED,MCC,ITA</t>
  </si>
  <si>
    <t>INTESA SANPAOLO SPA,5638,5597848600,5597848699,MCC,MCC - MASTERCARD MIXED,MCC,ITA</t>
  </si>
  <si>
    <t>INTESA SANPAOLO SPA,5638,6791065100,6791065199,MSI,MSI - MAESTRO,MSI,ITA</t>
  </si>
  <si>
    <t>INTESA SANPAOLO SPA,5638,5454490600,5454490699,MCC,MCC - MASTERCARD MIXED,MCC,ITA</t>
  </si>
  <si>
    <t>INTESA SANPAOLO SPA,5638,5449381200,5449381299,MCC,MCC - MASTERCARD MIXED,MCC,ITA</t>
  </si>
  <si>
    <t>INTESA SANPAOLO SPA,5638,5435981700,5435981799,MCC,MCC - MASTERCARD MIXED,MCC,ITA</t>
  </si>
  <si>
    <t>INTESA SANPAOLO SPA,5638,5406606500,5406606599,MCC,MCC - MASTERCARD MIXED,MCC,ITA</t>
  </si>
  <si>
    <t>INTESA SANPAOLO SPA,5638,5407492900,5407492999,MCC,MCC - MASTERCARD MIXED,MCC,ITA</t>
  </si>
  <si>
    <t>INTESA SANPAOLO SPA,5638,5355603800,5355603899,MDS,MDS - DEBIT STANDARD,DMC,ITA</t>
  </si>
  <si>
    <t>INTESA SANPAOLO SPA,5638,5155048000,5155048099,MCC,MCC - MASTERCARD MIXED,MCC,ITA</t>
  </si>
  <si>
    <t>INTESA SANPAOLO SPA,5638,5265075400,5265075499,MCC,MCC - MASTERCARD MIXED,MCC,ITA</t>
  </si>
  <si>
    <t>INTESA SANPAOLO SPA,5638,5265078800,5265078899,MCC,MCC - MASTERCARD MIXED,MCC,ITA</t>
  </si>
  <si>
    <t>INTESA SANPAOLO SPA,5638,5265074900,5265074999,MCC,MCC - MASTERCARD MIXED,MCC,ITA</t>
  </si>
  <si>
    <t>INTESA SANPAOLO SPA,5638,5265071100,5265071199,MCC,MCC - MASTERCARD MIXED,MCC,ITA</t>
  </si>
  <si>
    <t>INTESA SANPAOLO SPA,5638,5265072600,5265072699,MCC,MCC - MASTERCARD MIXED,MCC,ITA</t>
  </si>
  <si>
    <t>INTESA SANPAOLO SPA,5638,5265073300,5265073399,MCC,MCC - MASTERCARD MIXED,MCC,ITA</t>
  </si>
  <si>
    <t>INTESA SANPAOLO SPA,5638,5265074500,5265074599,MCC,MCC - MASTERCARD MIXED,MCC,ITA</t>
  </si>
  <si>
    <t>PAYNETICS EAD,24400,5372405400,5372405499,MDS,MDS - DEBIT STANDARD,DMC,GBR</t>
  </si>
  <si>
    <t>PAYNETICS EAD,24400,5372313900,5372313999,MDS,MDS - DEBIT STANDARD,DMC,GBR</t>
  </si>
  <si>
    <t>PAYNETICS EAD,24400,5372299400,5372299499,MDS,MDS - DEBIT STANDARD,DMC,GBR</t>
  </si>
  <si>
    <t>PAYNETICS EAD,24400,5372314200,5372314299,MDS,MDS - DEBIT STANDARD,DMC,GBR</t>
  </si>
  <si>
    <t>PAYNETICS EAD,24400,5372307700,5372307799,MDS,MDS - DEBIT STANDARD,DMC,GBR</t>
  </si>
  <si>
    <t>SAFRA NATIONAL BANK OF NEW YORK,25816,5390059300,5390059399,MCC,MCC - MASTERCARD MIXED,MCC,USA</t>
  </si>
  <si>
    <t>SAFRA NATIONAL BANK OF NEW YORK,25816,5350031800,5350031899,MCC,MCC - MASTERCARD MIXED,MCC,USA</t>
  </si>
  <si>
    <t>MEMPHIS CITY EMPLOYEES CREDIT UNION,25817,5595318500,5595318599,MCC,MCC - MASTERCARD MIXED,MCC,USA</t>
  </si>
  <si>
    <t>MEMPHIS CITY EMPLOYEES CREDIT UNION,25818,5274942800,5274942899,MDS,MDS - DEBIT STANDARD,DMC,USA</t>
  </si>
  <si>
    <t>OLDENBURGISCHE LANDESBANK AG,25819,5316227800,5316227899,MCC,MCC - MASTERCARD MIXED,MCC,DEU</t>
  </si>
  <si>
    <t>OLDENBURGISCHE LANDESBANK AG,25819,5463627000,5463627099,MCC,MCC - MASTERCARD MIXED,MCC,DEU</t>
  </si>
  <si>
    <t>OLDENBURGISCHE LANDESBANK AG,25819,5154655800,5154655899,MCC,MCC - MASTERCARD MIXED,MCC,DEU</t>
  </si>
  <si>
    <t>OLDENBURGISCHE LANDESBANK AG,25819,5347980100,5347980199,MCC,MCC - MASTERCARD MIXED,MCC,DEU</t>
  </si>
  <si>
    <t>OLDENBURGISCHE LANDESBANK AG,25819,5180529800,5180529899,MCC,MCC - MASTERCARD MIXED,MCC,DEU</t>
  </si>
  <si>
    <t>FARMERS &amp; MERCHANTS STATE BANK, THE,25820,5310968400,5310968499,MDS,MDS - DEBIT STANDARD,DMC,USA</t>
  </si>
  <si>
    <t>FARMERS &amp; MERCHANTS STATE BANK, THE,25820,5530163300,5530163399,MCC,MCC - MASTERCARD MIXED,MCC,USA</t>
  </si>
  <si>
    <t>SANTANDER BANK POLSKA S.A.,25824,5556160100,5556160199,MDS,MDS - DEBIT STANDARD,DMC,POL</t>
  </si>
  <si>
    <t>BANCA SELLA SPA,25836,5574749100,5574749199,MDS,MDS - DEBIT STANDARD,DMC,ITA</t>
  </si>
  <si>
    <t>BANCA SELLA SPA,25836,5597917700,5597917799,MCC,MCC - MASTERCARD MIXED,MCC,ITA</t>
  </si>
  <si>
    <t>BANCA SELLA SPA,25836,5597914400,5597914499,MCC,MCC - MASTERCARD MIXED,MCC,ITA</t>
  </si>
  <si>
    <t>BANCA SELLA SPA,25836,5597909300,5597909399,MCC,MCC - MASTERCARD MIXED,MCC,ITA</t>
  </si>
  <si>
    <t>BANCA SELLA SPA,25836,5453571600,5453571699,MCC,MCC - MASTERCARD MIXED,MCC,ITA</t>
  </si>
  <si>
    <t>BANCA SELLA SPA,25836,5453578600,5453578699,MCC,MCC - MASTERCARD MIXED,MCC,ITA</t>
  </si>
  <si>
    <t>BANCA SELLA SPA,25836,5168776400,5168776499,MDS,MDS - DEBIT STANDARD,DMC,ITA</t>
  </si>
  <si>
    <t>HONG LEONG BANK CAMBODIA PLC,25838,5328002700,5328002799,MDS,MDS - DEBIT STANDARD,DMC,KHM</t>
  </si>
  <si>
    <t>HONG LEONG BANK CAMBODIA PLC,25838,5349978900,5349978999,MDS,MDS - DEBIT STANDARD,DMC,KHM</t>
  </si>
  <si>
    <t>POWSZECHNA KASA OSZCZEDNOSCI BANK POLSKI S.A. (PKO BANK POLSKI S.A.),25842,5352190100,5352190199,MDS,MDS - DEBIT STANDARD,DMC,POL</t>
  </si>
  <si>
    <t>USC CREDIT UNION,25843,5595260200,5595260299,MCC,MCC - MASTERCARD MIXED,MCC,USA</t>
  </si>
  <si>
    <t>BANK SINOPAC,25855,5180504800,5180504899,MDS,MDS - DEBIT STANDARD,DMC,TWN</t>
  </si>
  <si>
    <t>JOINT STOCK COMPANY "BANK CENTERCREDIT",25859,5180702000,5180702099,MCC,MCC - MASTERCARD MIXED,MCC,KAZ</t>
  </si>
  <si>
    <t>BANCO INVEX, S.A. INSTITUCION DE BANCA MULTIPLE, INVEX GRUPO FINANCIER,25865,2650050100,2650050199,MCC,MCC - MASTERCARD MIXED,MCC,MEX</t>
  </si>
  <si>
    <t>BANCO INVEX, S.A. INSTITUCION DE BANCA MULTIPLE, INVEX GRUPO FINANCIER,25865,2650050800,2650050899,MCC,MCC - MASTERCARD MIXED,MCC,MEX</t>
  </si>
  <si>
    <t>BANCO INVEX, S.A. INSTITUCION DE BANCA MULTIPLE, INVEX GRUPO FINANCIER,25865,2650050700,2650050799,MCC,MCC - MASTERCARD MIXED,MCC,MEX</t>
  </si>
  <si>
    <t>BANCO INVEX, S.A. INSTITUCION DE BANCA MULTIPLE, INVEX GRUPO FINANCIER,25865,2650050600,2650050699,MCC,MCC - MASTERCARD MIXED,MCC,MEX</t>
  </si>
  <si>
    <t>BANCO INVEX, S.A. INSTITUCION DE BANCA MULTIPLE, INVEX GRUPO FINANCIER,25865,2650050500,2650050599,MCC,MCC - MASTERCARD MIXED,MCC,MEX</t>
  </si>
  <si>
    <t>BANCO INVEX, S.A. INSTITUCION DE BANCA MULTIPLE, INVEX GRUPO FINANCIER,25865,2650050400,2650050499,MCC,MCC - MASTERCARD MIXED,MCC,MEX</t>
  </si>
  <si>
    <t>BANCO INVEX, S.A. INSTITUCION DE BANCA MULTIPLE, INVEX GRUPO FINANCIER,25865,2650050300,2650050399,MCC,MCC - MASTERCARD MIXED,MCC,MEX</t>
  </si>
  <si>
    <t>BANCO INVEX, S.A. INSTITUCION DE BANCA MULTIPLE, INVEX GRUPO FINANCIER,25865,2650050200,2650050299,MCC,MCC - MASTERCARD MIXED,MCC,MEX</t>
  </si>
  <si>
    <t>COPPER STATE CREDIT UNION,25877,5329935900,5329935999,MDS,MDS - DEBIT STANDARD,DMC,USA</t>
  </si>
  <si>
    <t>COPPER STATE CREDIT UNION,25877,5530233300,5530233399,MCC,MCC - MASTERCARD MIXED,MCC,USA</t>
  </si>
  <si>
    <t>COPPER STATE CREDIT UNION,25877,5350137200,5350137299,MDS,MDS - DEBIT STANDARD,DMC,USA</t>
  </si>
  <si>
    <t>COPPER STATE CREDIT UNION,25877,5332637000,5332637099,MDS,MDS - DEBIT STANDARD,DMC,USA</t>
  </si>
  <si>
    <t>AMERICAN HERITAGE FEDERAL CREDIT UNION,25880,5310908900,5310908999,MDS,MDS - DEBIT STANDARD,DMC,USA</t>
  </si>
  <si>
    <t>AMERICAN HERITAGE FEDERAL CREDIT UNION,25880,5463626200,5463626299,MCC,MCC - MASTERCARD MIXED,MCC,USA</t>
  </si>
  <si>
    <t>AMERICAN HERITAGE FEDERAL CREDIT UNION,25880,5488455700,5488455799,MCC,MCC - MASTERCARD MIXED,MCC,USA</t>
  </si>
  <si>
    <t>UNITED COMPANY FOR FINANCIAL SERVICES,25885,5494159300,5494159399,MCC,MCC - MASTERCARD MIXED,MCC,SAU</t>
  </si>
  <si>
    <t>UNITED COMPANY FOR FINANCIAL SERVICES,25885,5471843800,5471843899,MCC,MCC - MASTERCARD MIXED,MCC,SAU</t>
  </si>
  <si>
    <t>AFONE PAIEMENT,25893,5372125400,5372125499,MDS,MDS - DEBIT STANDARD,DMC,FRA</t>
  </si>
  <si>
    <t>AFONE PAIEMENT,25893,5372153500,5372153599,MDS,MDS - DEBIT STANDARD,DMC,FRA</t>
  </si>
  <si>
    <t>AFONE PAIEMENT,25893,5372147200,5372147299,MDS,MDS - DEBIT STANDARD,DMC,FRA</t>
  </si>
  <si>
    <t>AFONE PAIEMENT,25893,5372150100,5372150199,MDS,MDS - DEBIT STANDARD,DMC,FRA</t>
  </si>
  <si>
    <t>AFONE PAIEMENT,25893,5372128600,5372128699,MDS,MDS - DEBIT STANDARD,DMC,FRA</t>
  </si>
  <si>
    <t>AFONE PAIEMENT,25893,5372128500,5372128599,MDS,MDS - DEBIT STANDARD,DMC,FRA</t>
  </si>
  <si>
    <t>AFONE PAIEMENT,25893,5372116700,5372116799,MDS,MDS - DEBIT STANDARD,DMC,FRA</t>
  </si>
  <si>
    <t>AFONE PAIEMENT,25893,5372112700,5372112799,MDS,MDS - DEBIT STANDARD,DMC,FRA</t>
  </si>
  <si>
    <t>AFONE PAIEMENT,25893,5372307300,5372307399,MDS,MDS - DEBIT STANDARD,DMC,FRA</t>
  </si>
  <si>
    <t>AFONE PAIEMENT,25893,5372299300,5372299399,MDS,MDS - DEBIT STANDARD,DMC,FRA</t>
  </si>
  <si>
    <t>AFONE PAIEMENT,25893,5372282100,5372282199,MDS,MDS - DEBIT STANDARD,DMC,FRA</t>
  </si>
  <si>
    <t>AFONE PAIEMENT,25893,5372288400,5372288499,MDS,MDS - DEBIT STANDARD,DMC,FRA</t>
  </si>
  <si>
    <t>AFONE PAIEMENT,25893,5372297300,5372297399,MDS,MDS - DEBIT STANDARD,DMC,FRA</t>
  </si>
  <si>
    <t>AFONE PAIEMENT,25893,5374164200,5374164299,MDS,MDS - DEBIT STANDARD,DMC,FRA</t>
  </si>
  <si>
    <t>AFONE PAIEMENT,25893,5372325000,5372325099,MDS,MDS - DEBIT STANDARD,DMC,FRA</t>
  </si>
  <si>
    <t>AFONE PAIEMENT,25893,5372329100,5372329199,MDS,MDS - DEBIT STANDARD,DMC,FRA</t>
  </si>
  <si>
    <t>AFONE PAIEMENT,25893,5372325300,5372325399,MDS,MDS - DEBIT STANDARD,DMC,FRA</t>
  </si>
  <si>
    <t>AFONE PAIEMENT,25893,5372312100,5372312199,MDS,MDS - DEBIT STANDARD,DMC,FRA</t>
  </si>
  <si>
    <t>AFONE PAIEMENT,25893,5372318100,5372318199,MDS,MDS - DEBIT STANDARD,DMC,FRA</t>
  </si>
  <si>
    <t>AFONE PAIEMENT,25893,5372308800,5372308899,MDS,MDS - DEBIT STANDARD,DMC,FRA</t>
  </si>
  <si>
    <t>AFONE PAIEMENT,25893,5168776000,5168776099,MDS,MDS - DEBIT STANDARD,DMC,FRA</t>
  </si>
  <si>
    <t>AFONE PAIEMENT,25893,5168826000,5168826099,MDS,MDS - DEBIT STANDARD,DMC,FRA</t>
  </si>
  <si>
    <t>AFONE PAIEMENT,25893,5168778800,5168778899,MDS,MDS - DEBIT STANDARD,DMC,FRA</t>
  </si>
  <si>
    <t>AFONE PAIEMENT,25893,5168793300,5168793399,MDS,MDS - DEBIT STANDARD,DMC,FRA</t>
  </si>
  <si>
    <t>LOOKOUT FEDERAL CREDIT UNION,25894,5497437900,5497437999,MCC,MCC - MASTERCARD MIXED,MCC,USA</t>
  </si>
  <si>
    <t>LOOKOUT FEDERAL CREDIT UNION,25894,5595358600,5595358699,MCC,MCC - MASTERCARD MIXED,MCC,USA</t>
  </si>
  <si>
    <t>CITIBANK N.A.,25902,5353972800,5353972899,MDS,MDS - DEBIT STANDARD,DMC,USA</t>
  </si>
  <si>
    <t>BBVA USA,25906,5209416500,5209416599,MCC,MCC - MASTERCARD MIXED,MCC,USA</t>
  </si>
  <si>
    <t>FIFTH THIRD BANK, THE,25909,5223514100,5223514199,MCC,MCC - MASTERCARD MIXED,MCC,USA</t>
  </si>
  <si>
    <t>FIFTH THIRD BANK, THE,25909,5353972700,5353972799,MDS,MDS - DEBIT STANDARD,DMC,USA</t>
  </si>
  <si>
    <t>FIFTH THIRD BANK, THE,25909,5530250400,5530250499,MCC,MCC - MASTERCARD MIXED,MCC,USA</t>
  </si>
  <si>
    <t>FIFTH THIRD BANK, THE,25909,5530175700,5530175799,MCC,MCC - MASTERCARD MIXED,MCC,USA</t>
  </si>
  <si>
    <t>FIFTH THIRD BANK, THE,25909,5353973600,5353973699,MDS,MDS - DEBIT STANDARD,DMC,USA</t>
  </si>
  <si>
    <t>FIFTH THIRD BANK, THE,25909,5354131000,5354131099,MDS,MDS - DEBIT STANDARD,DMC,USA</t>
  </si>
  <si>
    <t>FIFTH THIRD BANK, THE,25909,5400659000,5400659099,MDS,MDS - DEBIT STANDARD,DMC,USA</t>
  </si>
  <si>
    <t>FIFTH THIRD BANK, THE,25909,5414685400,5414685499,MCC,MCC - MASTERCARD MIXED,MCC,USA</t>
  </si>
  <si>
    <t>FIFTH THIRD BANK, THE,25909,5404092100,5404092199,MDS,MDS - DEBIT STANDARD,DMC,USA</t>
  </si>
  <si>
    <t>FIFTH THIRD BANK, THE,25909,5407855200,5407855299,MDS,MDS - DEBIT STANDARD,DMC,USA</t>
  </si>
  <si>
    <t>FIFTH THIRD BANK, THE,25909,5409160200,5409160299,MDS,MDS - DEBIT STANDARD,DMC,USA</t>
  </si>
  <si>
    <t>FIFTH THIRD BANK, THE,25909,5353851300,5353851399,MDS,MDS - DEBIT STANDARD,DMC,USA</t>
  </si>
  <si>
    <t>FIFTH THIRD BANK, THE,25909,5353790100,5353790199,MDS,MDS - DEBIT STANDARD,DMC,USA</t>
  </si>
  <si>
    <t>FIFTH THIRD BANK, THE,25909,5310992700,5310992799,MDS,MDS - DEBIT STANDARD,DMC,USA</t>
  </si>
  <si>
    <t>FIFTH THIRD BANK, THE,25909,5285398700,5285398799,MDS,MDS - DEBIT STANDARD,DMC,USA</t>
  </si>
  <si>
    <t>FIFTH THIRD BANK, THE,25909,5349683200,5349683299,MDS,MDS - DEBIT STANDARD,DMC,USA</t>
  </si>
  <si>
    <t>FIFTH THIRD BANK, THE,25909,5274737800,5274737899,MCC,MCC - MASTERCARD MIXED,MCC,USA</t>
  </si>
  <si>
    <t>FIFTH THIRD BANK, THE,25909,5349529500,5349529599,MDS,MDS - DEBIT STANDARD,DMC,USA</t>
  </si>
  <si>
    <t>FIFTH THIRD BANK, THE,25909,5349668000,5349668099,MDS,MDS - DEBIT STANDARD,DMC,USA</t>
  </si>
  <si>
    <t>FIFTH THIRD BANK, THE,25909,5349617600,5349617699,MDS,MDS - DEBIT STANDARD,DMC,USA</t>
  </si>
  <si>
    <t>FIFTH THIRD BANK, THE,25909,5349632600,5349632699,MDS,MDS - DEBIT STANDARD,DMC,USA</t>
  </si>
  <si>
    <t>FIFTH THIRD BANK, THE,25909,5329938000,5329938099,MDS,MDS - DEBIT STANDARD,DMC,USA</t>
  </si>
  <si>
    <t>FIFTH THIRD BANK, THE,25909,5332417700,5332417799,MDS,MDS - DEBIT STANDARD,DMC,USA</t>
  </si>
  <si>
    <t>FIFTH THIRD BANK, THE,25909,5308374300,5308374399,MDS,MDS - DEBIT STANDARD,DMC,USA</t>
  </si>
  <si>
    <t>COMMUNITY BANK OF MISSISSIPPI,25911,5262597500,5262597599,MCC,MCC - MASTERCARD MIXED,MCC,USA</t>
  </si>
  <si>
    <t>COMMUNITY BANK OF MISSISSIPPI,25911,5416887900,5416887999,MDS,MDS - DEBIT STANDARD,DMC,USA</t>
  </si>
  <si>
    <t>COMMUNITY BANK OF MISSISSIPPI,25911,5347787700,5347787799,MDS,MDS - DEBIT STANDARD,DMC,USA</t>
  </si>
  <si>
    <t>COMMUNITY BANK OF MISSISSIPPI,25911,5347877100,5347877199,MDS,MDS - DEBIT STANDARD,DMC,USA</t>
  </si>
  <si>
    <t>COMMUNITY BANK OF MISSISSIPPI,25911,5332546100,5332546199,MDS,MDS - DEBIT STANDARD,DMC,USA</t>
  </si>
  <si>
    <t>COMMUNITY BANK OF MISSISSIPPI,25911,5221697800,5221697899,MCC,MCC - MASTERCARD MIXED,MCC,USA</t>
  </si>
  <si>
    <t>COMMUNITY BANK OF MISSISSIPPI,25911,5214476000,5214476099,MCC,MCC - MASTERCARD MIXED,MCC,USA</t>
  </si>
  <si>
    <t>DOVER FEDERAL CREDIT UNION,25914,5349705700,5349705799,MDS,MDS - DEBIT STANDARD,DMC,USA</t>
  </si>
  <si>
    <t>DOVER FEDERAL CREDIT UNION,25914,5317672500,5317672599,MCC,MCC - MASTERCARD MIXED,MCC,USA</t>
  </si>
  <si>
    <t>DOVER FEDERAL CREDIT UNION,25915,5388389700,5388389799,MCC,MCC - MASTERCARD MIXED,MCC,USA</t>
  </si>
  <si>
    <t>DOVER FEDERAL CREDIT UNION,25915,5577355300,5577355399,MCC,MCC - MASTERCARD MIXED,MCC,USA</t>
  </si>
  <si>
    <t>PREMIER BANK,25928,5353708400,5353708499,MDS,MDS - DEBIT STANDARD,DMC,USA</t>
  </si>
  <si>
    <t>PREMIER BANK,25928,5303580400,5303580499,MDS,MDS - DEBIT STANDARD,DMC,USA</t>
  </si>
  <si>
    <t>FIRST BANK,25947,5349952200,5349952299,MDS,MDS - DEBIT STANDARD,DMC,USA</t>
  </si>
  <si>
    <t>FIRST BANK,25947,5530181000,5530181099,MCC,MCC - MASTERCARD MIXED,MCC,USA</t>
  </si>
  <si>
    <t>NAVY ARMY COMMUNITY CREDIT UNION,25953,5530123500,5530123599,MCC,MCC - MASTERCARD MIXED,MCC,USA</t>
  </si>
  <si>
    <t>NAVY ARMY COMMUNITY CREDIT UNION,25953,5329081700,5329081799,MDS,MDS - DEBIT STANDARD,DMC,USA</t>
  </si>
  <si>
    <t>BANK OF GEORGE,25967,5578007600,5578007699,MDS,MDS - DEBIT STANDARD,DMC,USA</t>
  </si>
  <si>
    <t>SUTTON BANK,25979,5325743100,5325743199,MCC,MCC - MASTERCARD MIXED,MCC,USA</t>
  </si>
  <si>
    <t>SUTTON BANK,25979,5349496000,5349496099,MCC,MCC - MASTERCARD MIXED,MCC,USA</t>
  </si>
  <si>
    <t>EVOLVE BANK &amp; TRUST,25997,5578002800,5578002899,MDS,MDS - DEBIT STANDARD,DMC,USA</t>
  </si>
  <si>
    <t>EVOLVE BANK &amp; TRUST,25997,5471077800,5471077899,MDS,MDS - DEBIT STANDARD,DMC,USA</t>
  </si>
  <si>
    <t>COMMONWEALTH BANK OF AUSTRALIA,26009,5180490400,5180490499,MDS,MDS - DEBIT STANDARD,DMC,AUS</t>
  </si>
  <si>
    <t>MONROE COMMUNITY CREDIT UNION,26014,5315985600,5315985699,MDS,MDS - DEBIT STANDARD,DMC,USA</t>
  </si>
  <si>
    <t>CHOICE FINANCIAL GROUP,26015,5350073900,5350073999,MCC,MCC - MASTERCARD MIXED,MCC,USA</t>
  </si>
  <si>
    <t>CHOICE FINANCIAL GROUP,26015,5417620400,5417620499,MCC,MCC - MASTERCARD MIXED,MCC,USA</t>
  </si>
  <si>
    <t>ING BANK SLASKI S.A.,26025,5352870100,5352870199,MDS,MDS - DEBIT STANDARD,DMC,POL</t>
  </si>
  <si>
    <t>SUN EAST FEDERAL CREDIT UNION,26036,5319708000,5319708099,MCC,MCC - MASTERCARD MIXED,MCC,USA</t>
  </si>
  <si>
    <t>SUN EAST FEDERAL CREDIT UNION,26036,5154605700,5154605799,MCC,MCC - MASTERCARD MIXED,MCC,USA</t>
  </si>
  <si>
    <t>CU COOPERATIVE SYSTEMS,26046,5332887300,5332887399,MDS,MDS - DEBIT STANDARD,DMC,USA</t>
  </si>
  <si>
    <t>LUFTHANSA AIRPLUS SERVICEKARTEN GMBH,26047,5155522300,5155522399,MCC,MCC - MASTERCARD MIXED,MCC,BEL</t>
  </si>
  <si>
    <t>LUFTHANSA AIRPLUS SERVICEKARTEN GMBH,26047,5465365000,5465365099,MCC,MCC - MASTERCARD MIXED,MCC,BEL</t>
  </si>
  <si>
    <t>LUFTHANSA AIRPLUS SERVICEKARTEN GMBH,26047,5598761000,5598761099,MCC,MCC - MASTERCARD MIXED,MCC,BEL</t>
  </si>
  <si>
    <t>LUFTHANSA AIRPLUS SERVICEKARTEN GMBH,26047,5530128800,5530128899,MCC,MCC - MASTERCARD MIXED,MCC,BEL</t>
  </si>
  <si>
    <t>LUFTHANSA AIRPLUS SERVICEKARTEN GMBH,26047,5449380600,5449380699,MCC,MCC - MASTERCARD MIXED,MCC,BEL</t>
  </si>
  <si>
    <t>LUFTHANSA AIRPLUS SERVICEKARTEN GMBH,26047,5155314700,5155314799,MCC,MCC - MASTERCARD MIXED,MCC,BEL</t>
  </si>
  <si>
    <t>LUFTHANSA AIRPLUS SERVICEKARTEN GMBH,26048,5180418300,5180418399,MCC,MCC - MASTERCARD MIXED,MCC,DEU</t>
  </si>
  <si>
    <t>LUFTHANSA AIRPLUS SERVICEKARTEN GMBH,26048,5456309200,5456309299,MCC,MCC - MASTERCARD MIXED,MCC,DEU</t>
  </si>
  <si>
    <t>LUFTHANSA AIRPLUS SERVICEKARTEN GMBH,26048,5544750500,5544750599,MCC,MCC - MASTERCARD MIXED,MCC,DEU</t>
  </si>
  <si>
    <t>LUFTHANSA AIRPLUS SERVICEKARTEN GMBH,26048,5465617400,5465617499,MCC,MCC - MASTERCARD MIXED,MCC,DEU</t>
  </si>
  <si>
    <t>LUFTHANSA AIRPLUS SERVICEKARTEN GMBH,26048,5462939600,5462939699,MCC,MCC - MASTERCARD MIXED,MCC,DEU</t>
  </si>
  <si>
    <t>LUFTHANSA AIRPLUS SERVICEKARTEN GMBH,26048,5465614100,5465614199,MCC,MCC - MASTERCARD MIXED,MCC,DEU</t>
  </si>
  <si>
    <t>LUFTHANSA AIRPLUS SERVICEKARTEN GMBH,26048,5390755800,5390755899,MCC,MCC - MASTERCARD MIXED,MCC,DEU</t>
  </si>
  <si>
    <t>LUFTHANSA AIRPLUS SERVICEKARTEN GMBH,26048,5412118600,5412118699,MCC,MCC - MASTERCARD MIXED,MCC,DEU</t>
  </si>
  <si>
    <t>LUFTHANSA AIRPLUS SERVICEKARTEN GMBH,26048,5390078000,5390078099,MCC,MCC - MASTERCARD MIXED,MCC,DEU</t>
  </si>
  <si>
    <t>LUFTHANSA AIRPLUS SERVICEKARTEN GMBH,26048,5390256400,5390256499,MCC,MCC - MASTERCARD MIXED,MCC,DEU</t>
  </si>
  <si>
    <t>LUFTHANSA AIRPLUS SERVICEKARTEN GMBH,26048,5350063200,5350063299,MCC,MCC - MASTERCARD MIXED,MCC,DEU</t>
  </si>
  <si>
    <t>LUFTHANSA AIRPLUS SERVICEKARTEN GMBH,26048,5248310200,5248310299,MCC,MCC - MASTERCARD MIXED,MCC,DEU</t>
  </si>
  <si>
    <t>LUFTHANSA AIRPLUS SERVICEKARTEN GMBH,26048,5214017000,5214017099,MCC,MCC - MASTERCARD MIXED,MCC,DEU</t>
  </si>
  <si>
    <t>LUFTHANSA AIRPLUS SERVICEKARTEN GMBH,26049,5332595500,5332595599,MCC,MCC - MASTERCARD MIXED,MCC,GBR</t>
  </si>
  <si>
    <t>LUFTHANSA AIRPLUS SERVICEKARTEN GMBH,26049,5471950800,5471950899,MCC,MCC - MASTERCARD MIXED,MCC,GBR</t>
  </si>
  <si>
    <t>LUFTHANSA AIRPLUS SERVICEKARTEN GMBH,26049,5492895000,5492895099,MCC,MCC - MASTERCARD MIXED,MCC,GBR</t>
  </si>
  <si>
    <t>LUFTHANSA AIRPLUS SERVICEKARTEN GMBH,26049,5432454200,5432454299,MCC,MCC - MASTERCARD MIXED,MCC,GBR</t>
  </si>
  <si>
    <t>LUFTHANSA AIRPLUS SERVICEKARTEN GMBH,26049,5329873900,5329873999,MCC,MCC - MASTERCARD MIXED,MCC,GBR</t>
  </si>
  <si>
    <t>PEOPLES BANK, THE,26050,5332538700,5332538799,MCC,MCC - MASTERCARD MIXED,MCC,USA</t>
  </si>
  <si>
    <t>PEOPLES BANK, THE,26050,5349915500,5349915599,MDS,MDS - DEBIT STANDARD,DMC,USA</t>
  </si>
  <si>
    <t>LUFTHANSA AIRPLUS SERVICEKARTEN GMBH,26051,5350046900,5350046999,MCC,MCC - MASTERCARD MIXED,MCC,CHE</t>
  </si>
  <si>
    <t>LUFTHANSA AIRPLUS SERVICEKARTEN GMBH,26051,5535618100,5535618199,MCC,MCC - MASTERCARD MIXED,MCC,CHE</t>
  </si>
  <si>
    <t>LUFTHANSA AIRPLUS SERVICEKARTEN GMBH,26051,5499395900,5499395999,MCC,MCC - MASTERCARD MIXED,MCC,CHE</t>
  </si>
  <si>
    <t>LUFTHANSA AIRPLUS SERVICEKARTEN GMBH,26051,5390420900,5390420999,MCC,MCC - MASTERCARD MIXED,MCC,CHE</t>
  </si>
  <si>
    <t>LUFTHANSA AIRPLUS SERVICEKARTEN GMBH,26051,5350034500,5350034599,MCC,MCC - MASTERCARD MIXED,MCC,CHE</t>
  </si>
  <si>
    <t>LUFTHANSA AIRPLUS SERVICEKARTEN GMBH,26051,5350092400,5350092499,MCC,MCC - MASTERCARD MIXED,MCC,CHE</t>
  </si>
  <si>
    <t>LUFTHANSA AIRPLUS SERVICEKARTEN GMBH,26052,5470576800,5470576899,MCC,MCC - MASTERCARD MIXED,MCC,NLD</t>
  </si>
  <si>
    <t>LUFTHANSA AIRPLUS SERVICEKARTEN GMBH,26052,5595352200,5595352299,MCC,MCC - MASTERCARD MIXED,MCC,NLD</t>
  </si>
  <si>
    <t>LUFTHANSA AIRPLUS SERVICEKARTEN GMBH,26052,5595389100,5595389199,MCC,MCC - MASTERCARD MIXED,MCC,NLD</t>
  </si>
  <si>
    <t>LUFTHANSA AIRPLUS SERVICEKARTEN GMBH,26052,5390080400,5390080499,MCC,MCC - MASTERCARD MIXED,MCC,NLD</t>
  </si>
  <si>
    <t>LUFTHANSA AIRPLUS SERVICEKARTEN GMBH,26053,5412118000,5412118099,MCC,MCC - MASTERCARD MIXED,MCC,ITA</t>
  </si>
  <si>
    <t>LUFTHANSA AIRPLUS SERVICEKARTEN GMBH,26053,5545391700,5545391799,MCC,MCC - MASTERCARD MIXED,MCC,ITA</t>
  </si>
  <si>
    <t>LUFTHANSA AIRPLUS SERVICEKARTEN GMBH,26053,5442195600,5442195699,MCC,MCC - MASTERCARD MIXED,MCC,ITA</t>
  </si>
  <si>
    <t>LUFTHANSA AIRPLUS SERVICEKARTEN GMBH,26053,5470438700,5470438799,MCC,MCC - MASTERCARD MIXED,MCC,ITA</t>
  </si>
  <si>
    <t>LUFTHANSA AIRPLUS SERVICEKARTEN GMBH,26053,5444250700,5444250799,MCC,MCC - MASTERCARD MIXED,MCC,ITA</t>
  </si>
  <si>
    <t>LUFTHANSA AIRPLUS SERVICEKARTEN GMBH,26053,5350076200,5350076299,MCC,MCC - MASTERCARD MIXED,MCC,ITA</t>
  </si>
  <si>
    <t>LUFTHANSA AIRPLUS SERVICEKARTEN GMBH,26054,5460837800,5460837899,MCC,MCC - MASTERCARD MIXED,MCC,LUX</t>
  </si>
  <si>
    <t>LUFTHANSA AIRPLUS SERVICEKARTEN GMBH,26054,5417623000,5417623099,MCC,MCC - MASTERCARD MIXED,MCC,LUX</t>
  </si>
  <si>
    <t>LUFTHANSA AIRPLUS SERVICEKARTEN GMBH,26054,5416919900,5416919999,MCC,MCC - MASTERCARD MIXED,MCC,LUX</t>
  </si>
  <si>
    <t>LUFTHANSA AIRPLUS SERVICEKARTEN GMBH,26054,5459828100,5459828199,MCC,MCC - MASTERCARD MIXED,MCC,LUX</t>
  </si>
  <si>
    <t>PEOPLES TRUST COMPANY,26057,5532017000,5532017099,MCC,MCC - MASTERCARD MIXED,MCC,CAN</t>
  </si>
  <si>
    <t>PEOPLES TRUST COMPANY,26057,5597911000,5597911099,MCC,MCC - MASTERCARD MIXED,MCC,CAN</t>
  </si>
  <si>
    <t>PEOPLES TRUST COMPANY,26057,5317568100,5317568199,MCC,MCC - MASTERCARD MIXED,MCC,CAN</t>
  </si>
  <si>
    <t>PEOPLES TRUST COMPANY,26057,5238846300,5238846399,MCC,MCC - MASTERCARD MIXED,MCC,CAN</t>
  </si>
  <si>
    <t>PEOPLES TRUST COMPANY,26057,5304319100,5304319199,MCC,MCC - MASTERCARD MIXED,MCC,CAN</t>
  </si>
  <si>
    <t>PEOPLES TRUST COMPANY,26057,5208994500,5208994599,MCC,MCC - MASTERCARD MIXED,MCC,CAN</t>
  </si>
  <si>
    <t>PEOPLES TRUST COMPANY,26057,5180708000,5180708099,MCC,MCC - MASTERCARD MIXED,MCC,CAN</t>
  </si>
  <si>
    <t>PEOPLES TRUST COMPANY,26057,5217466800,5217466899,MCC,MCC - MASTERCARD MIXED,MCC,CAN</t>
  </si>
  <si>
    <t>U.S. BANK NATIONAL ASSOCIATION,26059,5332312500,5332312599,MCC,MCC - MASTERCARD MIXED,MCC,CAN</t>
  </si>
  <si>
    <t>U.S. BANK NATIONAL ASSOCIATION,26059,5350092600,5350092699,MCC,MCC - MASTERCARD MIXED,MCC,CAN</t>
  </si>
  <si>
    <t>U.S. BANK NATIONAL ASSOCIATION,26059,5350095000,5350095099,MCC,MCC - MASTERCARD MIXED,MCC,CAN</t>
  </si>
  <si>
    <t>CAMPUS USA CREDIT UNION,26060,5471954200,5471954299,MCC,MCC - MASTERCARD MIXED,MCC,USA</t>
  </si>
  <si>
    <t>CAMPUS USA CREDIT UNION,26060,5595294900,5595294999,MCC,MCC - MASTERCARD MIXED,MCC,USA</t>
  </si>
  <si>
    <t>CAMPUS USA CREDIT UNION,26060,5492035300,5492035399,MCC,MCC - MASTERCARD MIXED,MCC,USA</t>
  </si>
  <si>
    <t>CAMPUS USA CREDIT UNION,26060,5471979500,5471979599,MCC,MCC - MASTERCARD MIXED,MCC,USA</t>
  </si>
  <si>
    <t>CAMPUS USA CREDIT UNION,26060,5441980700,5441980799,MCC,MCC - MASTERCARD MIXED,MCC,USA</t>
  </si>
  <si>
    <t>COMMUNITY WEST CREDIT UNION,30413,5578138600,5578138699,MCC,MCC - MASTERCARD MIXED,MCC,USA</t>
  </si>
  <si>
    <t>COMMUNITY WEST CREDIT UNION,30413,5155119800,5155119899,MCC,MCC - MASTERCARD MIXED,MCC,USA</t>
  </si>
  <si>
    <t>COMMUNITY WEST CREDIT UNION,30413,5155030200,5155030299,MCC,MCC - MASTERCARD MIXED,MCC,USA</t>
  </si>
  <si>
    <t>COMMUNITY WEST CREDIT UNION,30414,5303562400,5303562499,MDS,MDS - DEBIT STANDARD,DMC,USA</t>
  </si>
  <si>
    <t>COMMUNITY WEST CREDIT UNION,30414,5469733400,5469733499,MDS,MDS - DEBIT STANDARD,DMC,USA</t>
  </si>
  <si>
    <t>GREENFIELD SAVINGS BANK,30439,5319406900,5319406999,MDS,MDS - DEBIT STANDARD,DMC,USA</t>
  </si>
  <si>
    <t>GREENFIELD SAVINGS BANK,30439,5223852200,5223852299,MCC,MCC - MASTERCARD MIXED,MCC,USA</t>
  </si>
  <si>
    <t>WESTPAC BANKING CORPORATION,30481,5349850300,5349850399,MDS,MDS - DEBIT STANDARD,DMC,AUS</t>
  </si>
  <si>
    <t>WESTPAC BANKING CORPORATION,30481,5353695600,5353695699,MDS,MDS - DEBIT STANDARD,DMC,AUS</t>
  </si>
  <si>
    <t>WESTPAC BANKING CORPORATION,30481,5414675200,5414675299,MDS,MDS - DEBIT STANDARD,DMC,AUS</t>
  </si>
  <si>
    <t>WESTPAC BANKING CORPORATION,30481,5390133900,5390133999,MDS,MDS - DEBIT STANDARD,DMC,AUS</t>
  </si>
  <si>
    <t>WESTPAC BANKING CORPORATION,30481,5407656400,5407656499,MDS,MDS - DEBIT STANDARD,DMC,AUS</t>
  </si>
  <si>
    <t>WESTPAC BANKING CORPORATION,30481,5354080000,5354080099,MDS,MDS - DEBIT STANDARD,DMC,AUS</t>
  </si>
  <si>
    <t>WESTPAC BANKING CORPORATION,30481,5332737700,5332737799,MDS,MDS - DEBIT STANDARD,DMC,AUS</t>
  </si>
  <si>
    <t>SUTTON BANK,30482,5262530000,5262530099,MCC,MCC - MASTERCARD MIXED,MCC,USA</t>
  </si>
  <si>
    <t>SUTTON BANK,30482,5466835000,5466839999,MCC,MCC - MASTERCARD MIXED,MCC,USA</t>
  </si>
  <si>
    <t>SUTTON BANK,30482,5578122600,5578122699,MDS,MDS - DEBIT STANDARD,DMC,USA</t>
  </si>
  <si>
    <t>SUTTON BANK,30482,5485378100,5485378199,MDS,MDS - DEBIT STANDARD,DMC,USA</t>
  </si>
  <si>
    <t>SUTTON BANK,30482,5530288300,5530288399,MCC,MCC - MASTERCARD MIXED,MCC,USA</t>
  </si>
  <si>
    <t>SUTTON BANK,30482,5530131300,5530131399,MCC,MCC - MASTERCARD MIXED,MCC,USA</t>
  </si>
  <si>
    <t>SUTTON BANK,30482,5530146500,5530146599,MCC,MCC - MASTERCARD MIXED,MCC,USA</t>
  </si>
  <si>
    <t>SUTTON BANK,30482,5530135300,5530135399,MCC,MCC - MASTERCARD MIXED,MCC,USA</t>
  </si>
  <si>
    <t>SUTTON BANK,30482,5530172300,5530172399,MCC,MCC - MASTERCARD MIXED,MCC,USA</t>
  </si>
  <si>
    <t>SUTTON BANK,30482,5553735900,5553735999,MCC,MCC - MASTERCARD MIXED,MCC,USA</t>
  </si>
  <si>
    <t>SUTTON BANK,30482,5553738900,5553738999,MCC,MCC - MASTERCARD MIXED,MCC,USA</t>
  </si>
  <si>
    <t>SUTTON BANK,30482,5553732200,5553732299,MCC,MCC - MASTERCARD MIXED,MCC,USA</t>
  </si>
  <si>
    <t>SUTTON BANK,30482,5553733500,5553733599,MCC,MCC - MASTERCARD MIXED,MCC,USA</t>
  </si>
  <si>
    <t>SUTTON BANK,30482,5530283400,5530283499,MCC,MCC - MASTERCARD MIXED,MCC,USA</t>
  </si>
  <si>
    <t>SUTTON BANK,30482,5530221200,5530221299,MCC,MCC - MASTERCARD MIXED,MCC,USA</t>
  </si>
  <si>
    <t>SUTTON BANK,30482,5530212200,5530212299,MCC,MCC - MASTERCARD MIXED,MCC,USA</t>
  </si>
  <si>
    <t>SUTTON BANK,30482,5530254000,5530254099,MCC,MCC - MASTERCARD MIXED,MCC,USA</t>
  </si>
  <si>
    <t>SUTTON BANK,30482,5530266700,5530266799,MCC,MCC - MASTERCARD MIXED,MCC,USA</t>
  </si>
  <si>
    <t>SUTTON BANK,30482,5530263400,5530263499,MCC,MCC - MASTERCARD MIXED,MCC,USA</t>
  </si>
  <si>
    <t>SUTTON BANK,30482,5530246100,5530246199,MCC,MCC - MASTERCARD MIXED,MCC,USA</t>
  </si>
  <si>
    <t>SUTTON BANK,30482,5530116700,5530116799,MCC,MCC - MASTERCARD MIXED,MCC,USA</t>
  </si>
  <si>
    <t>SUTTON BANK,30482,5530116600,5530116699,MCC,MCC - MASTERCARD MIXED,MCC,USA</t>
  </si>
  <si>
    <t>SUTTON BANK,30482,5530115000,5530115099,MCC,MCC - MASTERCARD MIXED,MCC,USA</t>
  </si>
  <si>
    <t>SUTTON BANK,30482,5530111000,5530111099,MCC,MCC - MASTERCARD MIXED,MCC,USA</t>
  </si>
  <si>
    <t>SUTTON BANK,30482,5530111600,5530111699,MCC,MCC - MASTERCARD MIXED,MCC,USA</t>
  </si>
  <si>
    <t>SUTTON BANK,30482,5530103500,5530103599,MCC,MCC - MASTERCARD MIXED,MCC,USA</t>
  </si>
  <si>
    <t>SUTTON BANK,30482,5530104500,5530104599,MCC,MCC - MASTERCARD MIXED,MCC,USA</t>
  </si>
  <si>
    <t>SUTTON BANK,30482,5530105600,5530105699,MCC,MCC - MASTERCARD MIXED,MCC,USA</t>
  </si>
  <si>
    <t>SUTTON BANK,30482,5530105900,5530105999,MCC,MCC - MASTERCARD MIXED,MCC,USA</t>
  </si>
  <si>
    <t>SUTTON BANK,30482,5530103600,5530103699,MCC,MCC - MASTERCARD MIXED,MCC,USA</t>
  </si>
  <si>
    <t>SUTTON BANK,30482,5530082700,5530082799,MCC,MCC - MASTERCARD MIXED,MCC,USA</t>
  </si>
  <si>
    <t>SUTTON BANK,30482,5530093500,5530093599,MCC,MCC - MASTERCARD MIXED,MCC,USA</t>
  </si>
  <si>
    <t>SUTTON BANK,30482,5530099200,5530099299,MCC,MCC - MASTERCARD MIXED,MCC,USA</t>
  </si>
  <si>
    <t>SUTTON BANK,30482,5530096400,5530096499,MCC,MCC - MASTERCARD MIXED,MCC,USA</t>
  </si>
  <si>
    <t>INTESA SANPAOLO SPA,5638,5265073700,5265073799,MCC,MCC - MASTERCARD MIXED,MCC,ITA</t>
  </si>
  <si>
    <t>INTESA SANPAOLO SPA,5638,5265072500,5265072599,MCC,MCC - MASTERCARD MIXED,MCC,ITA</t>
  </si>
  <si>
    <t>INTESA SANPAOLO SPA,5638,5223519300,5223519399,MCC,MCC - MASTERCARD MIXED,MCC,ITA</t>
  </si>
  <si>
    <t>INTESA SANPAOLO SPA,5638,5214357200,5214357299,MCC,MCC - MASTERCARD MIXED,MCC,ITA</t>
  </si>
  <si>
    <t>INTESA SANPAOLO SPA,5638,5310905500,5310905599,MDS,MDS - DEBIT STANDARD,DMC,ITA</t>
  </si>
  <si>
    <t>HONG LEONG BANK BERHAD,5640,5274765800,5274765899,MCC,MCC - MASTERCARD MIXED,MCC,MYS</t>
  </si>
  <si>
    <t>HONG LEONG BANK BERHAD,5640,5453292000,5453292099,MCC,MCC - MASTERCARD MIXED,MCC,MYS</t>
  </si>
  <si>
    <t>HONG LEONG BANK BERHAD,5640,5487054800,5487054899,MCC,MCC - MASTERCARD MIXED,MCC,MYS</t>
  </si>
  <si>
    <t>HONG LEONG BANK BERHAD,5640,5595215000,5595215099,MCC,MCC - MASTERCARD MIXED,MCC,MYS</t>
  </si>
  <si>
    <t>HONG LEONG BANK BERHAD,5640,5492034300,5492034399,MCC,MCC - MASTERCARD MIXED,MCC,MYS</t>
  </si>
  <si>
    <t>HONG LEONG BANK BERHAD,5640,5492116700,5492116799,MCC,MCC - MASTERCARD MIXED,MCC,MYS</t>
  </si>
  <si>
    <t>HONG LEONG BANK BERHAD,5640,5463629600,5463629699,MCC,MCC - MASTERCARD MIXED,MCC,MYS</t>
  </si>
  <si>
    <t>HONG LEONG BANK BERHAD,5640,5448535800,5448535899,MCC,MCC - MASTERCARD MIXED,MCC,MYS</t>
  </si>
  <si>
    <t>HONG LEONG BANK BERHAD,5640,5459311400,5459311499,MCC,MCC - MASTERCARD MIXED,MCC,MYS</t>
  </si>
  <si>
    <t>HONG LEONG BANK BERHAD,5640,5459758200,5459758299,MCC,MCC - MASTERCARD MIXED,MCC,MYS</t>
  </si>
  <si>
    <t>HONG LEONG BANK BERHAD,5640,5454341400,5454341499,MCC,MCC - MASTERCARD MIXED,MCC,MYS</t>
  </si>
  <si>
    <t>HONG LEONG BANK BERHAD,5640,5431057300,5431057399,MCC,MCC - MASTERCARD MIXED,MCC,MYS</t>
  </si>
  <si>
    <t>HONG LEONG BANK BERHAD,5640,5447560900,5447560999,MCC,MCC - MASTERCARD MIXED,MCC,MYS</t>
  </si>
  <si>
    <t>HONG LEONG BANK BERHAD,5640,5262599800,5262599899,MCC,MCC - MASTERCARD MIXED,MCC,MYS</t>
  </si>
  <si>
    <t>HONG LEONG BANK BERHAD,5640,5214371700,5214371799,MCC,MCC - MASTERCARD MIXED,MCC,MYS</t>
  </si>
  <si>
    <t>HONG LEONG BANK BERHAD,5640,5180850800,5180850899,MCC,MCC - MASTERCARD MIXED,MCC,MYS</t>
  </si>
  <si>
    <t>HONG LEONG BANK BERHAD,5640,5223510700,5223510799,MCC,MCC - MASTERCARD MIXED,MCC,MYS</t>
  </si>
  <si>
    <t>HONG LEONG BANK BERHAD,5640,5154943300,5154943399,MCC,MCC - MASTERCARD MIXED,MCC,MYS</t>
  </si>
  <si>
    <t>HONG LEONG BANK BERHAD,5640,5155370400,5155370499,MCC,MCC - MASTERCARD MIXED,MCC,MYS</t>
  </si>
  <si>
    <t>HONG LEONG BANK BERHAD,5640,5163625500,5163625599,MCC,MCC - MASTERCARD MIXED,MCC,MYS</t>
  </si>
  <si>
    <t>HONG LEONG BANK BERHAD,5640,5349706800,5349706899,MDS,MDS - DEBIT STANDARD,DMC,MYS</t>
  </si>
  <si>
    <t>PRIORBANK JOINT-STOCK COMPANY,5641,5209282200,5209282299,MCC,MCC - MASTERCARD MIXED,MCC,BLR</t>
  </si>
  <si>
    <t>PRIORBANK JOINT-STOCK COMPANY,5641,5446558400,5446558499,MCC,MCC - MASTERCARD MIXED,MCC,BLR</t>
  </si>
  <si>
    <t>PRIORBANK JOINT-STOCK COMPANY,5641,5578301400,5578301499,MCC,MCC - MASTERCARD MIXED,MCC,BLR</t>
  </si>
  <si>
    <t>PRIORBANK JOINT-STOCK COMPANY,5641,5598444700,5598444799,MCC,MCC - MASTERCARD MIXED,MCC,BLR</t>
  </si>
  <si>
    <t>PRIORBANK JOINT-STOCK COMPANY,5641,5599018900,5599018999,MCC,MCC - MASTERCARD MIXED,MCC,BLR</t>
  </si>
  <si>
    <t>PRIORBANK JOINT-STOCK COMPANY,5641,5443884200,5443884299,MCC,MCC - MASTERCARD MIXED,MCC,BLR</t>
  </si>
  <si>
    <t>PRIORBANK JOINT-STOCK COMPANY,5641,5454343000,5454343099,MCC,MCC - MASTERCARD MIXED,MCC,BLR</t>
  </si>
  <si>
    <t>PRIORBANK JOINT-STOCK COMPANY,5641,5463626700,5463626799,MCC,MCC - MASTERCARD MIXED,MCC,BLR</t>
  </si>
  <si>
    <t>PRIORBANK JOINT-STOCK COMPANY,5641,5471865900,5471865999,MCC,MCC - MASTERCARD MIXED,MCC,BLR</t>
  </si>
  <si>
    <t>PRIORBANK JOINT-STOCK COMPANY,5641,5453297600,5453297699,MCC,MCC - MASTERCARD MIXED,MCC,BLR</t>
  </si>
  <si>
    <t>PRIORBANK JOINT-STOCK COMPANY,5641,5459152700,5459152799,MCC,MCC - MASTERCARD MIXED,MCC,BLR</t>
  </si>
  <si>
    <t>PRIORBANK JOINT-STOCK COMPANY,5641,5180226100,5180226199,MCC,MCC - MASTERCARD MIXED,MCC,BLR</t>
  </si>
  <si>
    <t>BELVNESHECONOMBANK,5642,5180558100,5180558199,MCC,MCC - MASTERCARD MIXED,MCC,BLR</t>
  </si>
  <si>
    <t>BELVNESHECONOMBANK,5642,5458807000,5458807099,MCC,MCC - MASTERCARD MIXED,MCC,BLR</t>
  </si>
  <si>
    <t>BELVNESHECONOMBANK,5642,5599276900,5599276999,MCC,MCC - MASTERCARD MIXED,MCC,BLR</t>
  </si>
  <si>
    <t>BELVNESHECONOMBANK,5642,5590453800,5590453899,MCC,MCC - MASTERCARD MIXED,MCC,BLR</t>
  </si>
  <si>
    <t>BELVNESHECONOMBANK,5642,5500249100,5500249199,MCC,MCC - MASTERCARD MIXED,MCC,BLR</t>
  </si>
  <si>
    <t>BELVNESHECONOMBANK,5642,5453299800,5453299899,MCC,MCC - MASTERCARD MIXED,MCC,BLR</t>
  </si>
  <si>
    <t>BELVNESHECONOMBANK,5642,5248297900,5248297999,MCC,MCC - MASTERCARD MIXED,MCC,BLR</t>
  </si>
  <si>
    <t>BELVNESHECONOMBANK,5642,5262208600,5262208699,MCC,MCC - MASTERCARD MIXED,MCC,BLR</t>
  </si>
  <si>
    <t>BELVNESHECONOMBANK,5642,5214323500,5214323599,MCC,MCC - MASTERCARD MIXED,MCC,BLR</t>
  </si>
  <si>
    <t>BELVNESHECONOMBANK,5642,5214484400,5214484499,MCC,MCC - MASTERCARD MIXED,MCC,BLR</t>
  </si>
  <si>
    <t>HSBC BANK (TAIWAN) LIMITED,5646,5155225800,5155225899,MCC,MCC - MASTERCARD MIXED,MCC,TWN</t>
  </si>
  <si>
    <t>HSBC BANK (TAIWAN) LIMITED,5646,5471950100,5471950199,MCC,MCC - MASTERCARD MIXED,MCC,TWN</t>
  </si>
  <si>
    <t>HSBC BANK (TAIWAN) LIMITED,5646,5495508700,5495508799,MCC,MCC - MASTERCARD MIXED,MCC,TWN</t>
  </si>
  <si>
    <t>HSBC BANK (TAIWAN) LIMITED,5646,5553704500,5553704599,MCC,MCC - MASTERCARD MIXED,MCC,TWN</t>
  </si>
  <si>
    <t>HSBC BANK (TAIWAN) LIMITED,5646,5465618800,5465618899,MCC,MCC - MASTERCARD MIXED,MCC,TWN</t>
  </si>
  <si>
    <t>HSBC BANK (TAIWAN) LIMITED,5646,5431420000,5431420099,MCC,MCC - MASTERCARD MIXED,MCC,TWN</t>
  </si>
  <si>
    <t>HSBC BANK (TAIWAN) LIMITED,5646,5437213700,5437213799,MCC,MCC - MASTERCARD MIXED,MCC,TWN</t>
  </si>
  <si>
    <t>STANDARD CHARTERED BANK,5696,5445680900,5445680999,MCC,MCC - MASTERCARD MIXED,MCC,IDN</t>
  </si>
  <si>
    <t>STANDARD CHARTERED BANK,5696,5595394800,5595394899,MCC,MCC - MASTERCARD MIXED,MCC,IDN</t>
  </si>
  <si>
    <t>STANDARD CHARTERED BANK,5696,5454960500,5454960599,MCC,MCC - MASTERCARD MIXED,MCC,IDN</t>
  </si>
  <si>
    <t>STANDARD CHARTERED BANK,5696,5353701000,5353701099,MDS,MDS - DEBIT STANDARD,DMC,IDN</t>
  </si>
  <si>
    <t>STANDARD CHARTERED BANK,5696,5353855100,5353855199,MDS,MDS - DEBIT STANDARD,DMC,IDN</t>
  </si>
  <si>
    <t>STANDARD CHARTERED BANK,5696,5459757900,5459757999,MCC,MCC - MASTERCARD MIXED,MCC,IDN</t>
  </si>
  <si>
    <t>STANDARD CHARTERED BANK,5696,5155335700,5155335799,MCC,MCC - MASTERCARD MIXED,MCC,IDN</t>
  </si>
  <si>
    <t>STANDARD CHARTERED BANK,5696,5248306800,5248306899,MCC,MCC - MASTERCARD MIXED,MCC,IDN</t>
  </si>
  <si>
    <t>STANDARD CHARTERED BANK,5696,5155049000,5155049099,MCC,MCC - MASTERCARD MIXED,MCC,IDN</t>
  </si>
  <si>
    <t>STANDARD CHARTERED BANK,5696,5155042300,5155042399,MCC,MCC - MASTERCARD MIXED,MCC,IDN</t>
  </si>
  <si>
    <t>STANDARD CHARTERED BANK,5696,5209044100,5209044199,MCC,MCC - MASTERCARD MIXED,MCC,IDN</t>
  </si>
  <si>
    <t>BANGKOK BANK PUBLIC COMPANY LIMITED,5698,5180847600,5180847699,MCC,MCC - MASTERCARD MIXED,MCC,THA</t>
  </si>
  <si>
    <t>BANGKOK BANK PUBLIC COMPANY LIMITED,5698,5456686000,5456686099,MCC,MCC - MASTERCARD MIXED,MCC,THA</t>
  </si>
  <si>
    <t>BANGKOK BANK PUBLIC COMPANY LIMITED,5698,5500244000,5500244099,MCC,MCC - MASTERCARD MIXED,MCC,THA</t>
  </si>
  <si>
    <t>BANGKOK BANK PUBLIC COMPANY LIMITED,5698,5471988600,5471988699,MCC,MCC - MASTERCARD MIXED,MCC,THA</t>
  </si>
  <si>
    <t>BANGKOK BANK PUBLIC COMPANY LIMITED,5698,5441989500,5441989599,MCC,MCC - MASTERCARD MIXED,MCC,THA</t>
  </si>
  <si>
    <t>BANGKOK BANK PUBLIC COMPANY LIMITED,5698,5349648200,5349648299,MDS,MDS - DEBIT STANDARD,DMC,THA</t>
  </si>
  <si>
    <t>AL AHLI BANK OF KUWAIT (KSC),5727,5155334400,5155334499,MCC,MCC - MASTERCARD MIXED,MCC,KWT</t>
  </si>
  <si>
    <t>AL AHLI BANK OF KUWAIT (KSC),5727,5542738900,5542738999,MDS,MDS - DEBIT STANDARD,DMC,KWT</t>
  </si>
  <si>
    <t>AL AHLI BANK OF KUWAIT (KSC),5727,5578318000,5578318099,MDS,MDS - DEBIT STANDARD,DMC,KWT</t>
  </si>
  <si>
    <t>AL AHLI BANK OF KUWAIT (KSC),5727,5155223100,5155223199,MCC,MCC - MASTERCARD MIXED,MCC,KWT</t>
  </si>
  <si>
    <t>HSBC BANK USA, NATIONAL ASSOCIATION,5730,5349704400,5349704499,MDS,MDS - DEBIT STANDARD,DMC,USA</t>
  </si>
  <si>
    <t>HSBC BANK USA, NATIONAL ASSOCIATION,5730,5354016300,5354016399,MDS,MDS - DEBIT STANDARD,DMC,USA</t>
  </si>
  <si>
    <t>HSBC BANK USA, NATIONAL ASSOCIATION,5730,5349666200,5349666299,MDS,MDS - DEBIT STANDARD,DMC,USA</t>
  </si>
  <si>
    <t>HORIZON BANK,5735,5332444700,5332444799,MDS,MDS - DEBIT STANDARD,DMC,USA</t>
  </si>
  <si>
    <t>HORIZON BANK,5735,5262553000,5262553099,MCC,MCC - MASTERCARD MIXED,MCC,USA</t>
  </si>
  <si>
    <t>THE INTERNATIONAL BANK OF AZERBAIJAN,5759,5317567100,5317567199,MCC,MCC - MASTERCARD MIXED,MCC,AZE</t>
  </si>
  <si>
    <t>THE INTERNATIONAL BANK OF AZERBAIJAN,5759,5480235600,5480235699,MCC,MCC - MASTERCARD MIXED,MCC,AZE</t>
  </si>
  <si>
    <t>THE INTERNATIONAL BANK OF AZERBAIJAN,5759,6790358200,6790358299,MSI,MSI - MAESTRO,MSI,AZE</t>
  </si>
  <si>
    <t>THE INTERNATIONAL BANK OF AZERBAIJAN,5759,5456715100,5456715199,MCC,MCC - MASTERCARD MIXED,MCC,AZE</t>
  </si>
  <si>
    <t>THE INTERNATIONAL BANK OF AZERBAIJAN,5759,5460846900,5460846999,MCC,MCC - MASTERCARD MIXED,MCC,AZE</t>
  </si>
  <si>
    <t>THE INTERNATIONAL BANK OF AZERBAIJAN,5759,5445886400,5445886499,MCC,MCC - MASTERCARD MIXED,MCC,AZE</t>
  </si>
  <si>
    <t>THE INTERNATIONAL BANK OF AZERBAIJAN,5759,5388669000,5388669099,MCC,MCC - MASTERCARD MIXED,MCC,AZE</t>
  </si>
  <si>
    <t>THE INTERNATIONAL BANK OF AZERBAIJAN,5759,5154652600,5154652699,MCC,MCC - MASTERCARD MIXED,MCC,AZE</t>
  </si>
  <si>
    <t>THE INTERNATIONAL BANK OF AZERBAIJAN,5759,5154819500,5154819599,MCC,MCC - MASTERCARD MIXED,MCC,AZE</t>
  </si>
  <si>
    <t>THE INTERNATIONAL BANK OF AZERBAIJAN,5759,5154691200,5154691299,MCC,MCC - MASTERCARD MIXED,MCC,AZE</t>
  </si>
  <si>
    <t>JOINT STOCK COMMERCIAL BANK FOR FOREIGN TRADE OF VIETNAM,5783,5415317800,5415317899,MDS,MDS - DEBIT STANDARD,DMC,VNM</t>
  </si>
  <si>
    <t>JOINT STOCK COMMERCIAL BANK FOR FOREIGN TRADE OF VIETNAM,5783,5488456900,5488456999,MCC,MCC - MASTERCARD MIXED,MCC,VNM</t>
  </si>
  <si>
    <t>JOINT STOCK COMMERCIAL BANK FOR FOREIGN TRADE OF VIETNAM,5783,5448534100,5448534199,MCC,MCC - MASTERCARD MIXED,MCC,VNM</t>
  </si>
  <si>
    <t>JOINT STOCK COMMERCIAL BANK FOR FOREIGN TRADE OF VIETNAM,5783,5441985700,5441985799,MCC,MCC - MASTERCARD MIXED,MCC,VNM</t>
  </si>
  <si>
    <t>JOINT STOCK COMMERCIAL BANK FOR FOREIGN TRADE OF VIETNAM,5783,5431041200,5431041299,MCC,MCC - MASTERCARD MIXED,MCC,VNM</t>
  </si>
  <si>
    <t>PSCU INCORPORATED,5794,5431053900,5431053999,MCC,MCC - MASTERCARD MIXED,MCC,USA</t>
  </si>
  <si>
    <t>PSCU INCORPORATED,5794,5487861600,5487861699,MCC,MCC - MASTERCARD MIXED,MCC,USA</t>
  </si>
  <si>
    <t>PSCU INCORPORATED,5794,5545365300,5545365399,MCC,MCC - MASTERCARD MIXED,MCC,USA</t>
  </si>
  <si>
    <t>PSCU INCORPORATED,5794,5545392800,5545392899,MCC,MCC - MASTERCARD MIXED,MCC,USA</t>
  </si>
  <si>
    <t>PSCU INCORPORATED,5794,5590456200,5590456299,MCC,MCC - MASTERCARD MIXED,MCC,USA</t>
  </si>
  <si>
    <t>PSCU INCORPORATED,5794,5595215100,5595215199,MCC,MCC - MASTERCARD MIXED,MCC,USA</t>
  </si>
  <si>
    <t>PSCU INCORPORATED,5794,5595223700,5595223799,MCC,MCC - MASTERCARD MIXED,MCC,USA</t>
  </si>
  <si>
    <t>PSCU INCORPORATED,5794,5578248500,5578248599,MCC,MCC - MASTERCARD MIXED,MCC,USA</t>
  </si>
  <si>
    <t>PSCU INCORPORATED,5794,5577354400,5577354499,MCC,MCC - MASTERCARD MIXED,MCC,USA</t>
  </si>
  <si>
    <t>PSCU INCORPORATED,5794,5595427400,5595427499,MCC,MCC - MASTERCARD MIXED,MCC,USA</t>
  </si>
  <si>
    <t>PSCU INCORPORATED,5794,5595351000,5595351099,MCC,MCC - MASTERCARD MIXED,MCC,USA</t>
  </si>
  <si>
    <t>PSCU INCORPORATED,5794,5500046900,5500046999,MCC,MCC - MASTERCARD MIXED,MCC,USA</t>
  </si>
  <si>
    <t>PSCU INCORPORATED,5794,5495195500,5495195599,MCC,MCC - MASTERCARD MIXED,MCC,USA</t>
  </si>
  <si>
    <t>PSCU INCORPORATED,5794,5495196500,5495196599,MCC,MCC - MASTERCARD MIXED,MCC,USA</t>
  </si>
  <si>
    <t>PSCU INCORPORATED,5794,5530225600,5530225699,MCC,MCC - MASTERCARD MIXED,MCC,USA</t>
  </si>
  <si>
    <t>PSCU INCORPORATED,5794,5530209300,5530209399,MCC,MCC - MASTERCARD MIXED,MCC,USA</t>
  </si>
  <si>
    <t>PSCU INCORPORATED,5794,5595261900,5595261999,MCC,MCC - MASTERCARD MIXED,MCC,USA</t>
  </si>
  <si>
    <t>PSCU INCORPORATED,5794,5595237000,5595237099,MCC,MCC - MASTERCARD MIXED,MCC,USA</t>
  </si>
  <si>
    <t>PSCU INCORPORATED,5794,5492893700,5492893799,MCC,MCC - MASTERCARD MIXED,MCC,USA</t>
  </si>
  <si>
    <t>PSCU INCORPORATED,5794,5494405700,5494405799,MCC,MCC - MASTERCARD MIXED,MCC,USA</t>
  </si>
  <si>
    <t>PSCU INCORPORATED,5794,5492888000,5492888099,MCC,MCC - MASTERCARD MIXED,MCC,USA</t>
  </si>
  <si>
    <t>PSCU INCORPORATED,5794,5416567500,5416567599,MDS,MDS - DEBIT STANDARD,DMC,USA</t>
  </si>
  <si>
    <t>PSCU INCORPORATED,5794,5414674100,5414674199,MDS,MDS - DEBIT STANDARD,DMC,USA</t>
  </si>
  <si>
    <t>PSCU INCORPORATED,5794,5448066700,5448066799,MCC,MCC - MASTERCARD MIXED,MCC,USA</t>
  </si>
  <si>
    <t>PSCU INCORPORATED,5794,5460393500,5460393599,MCC,MCC - MASTERCARD MIXED,MCC,USA</t>
  </si>
  <si>
    <t>PSCU INCORPORATED,5794,5353979300,5353979399,MDS,MDS - DEBIT STANDARD,DMC,USA</t>
  </si>
  <si>
    <t>PSCU INCORPORATED,5794,5455958800,5455958899,MCC,MCC - MASTERCARD MIXED,MCC,USA</t>
  </si>
  <si>
    <t>PSCU INCORPORATED,5794,5471962800,5471962899,MCC,MCC - MASTERCARD MIXED,MCC,USA</t>
  </si>
  <si>
    <t>PSCU INCORPORATED,5794,5471865200,5471865299,MCC,MCC - MASTERCARD MIXED,MCC,USA</t>
  </si>
  <si>
    <t>PSCU INCORPORATED,5794,5449398900,5449398999,MCC,MCC - MASTERCARD MIXED,MCC,USA</t>
  </si>
  <si>
    <t>PSCU INCORPORATED,5794,5459749000,5459749099,MCC,MCC - MASTERCARD MIXED,MCC,USA</t>
  </si>
  <si>
    <t>PSCU INCORPORATED,5794,5447562000,5447562099,MCC,MCC - MASTERCARD MIXED,MCC,USA</t>
  </si>
  <si>
    <t>PSCU INCORPORATED,5794,5444266000,5444266099,MCC,MCC - MASTERCARD MIXED,MCC,USA</t>
  </si>
  <si>
    <t>PSCU INCORPORATED,5794,5444325600,5444325699,MCC,MCC - MASTERCARD MIXED,MCC,USA</t>
  </si>
  <si>
    <t>PSCU INCORPORATED,5794,5154881600,5154881699,MCC,MCC - MASTERCARD MIXED,MCC,USA</t>
  </si>
  <si>
    <t>PSCU INCORPORATED,5794,5154912800,5154912899,MCC,MCC - MASTERCARD MIXED,MCC,USA</t>
  </si>
  <si>
    <t>PSCU INCORPORATED,5794,5154911800,5154911899,MCC,MCC - MASTERCARD MIXED,MCC,USA</t>
  </si>
  <si>
    <t>PSCU INCORPORATED,5794,5262602500,5262602599,MCC,MCC - MASTERCARD MIXED,MCC,USA</t>
  </si>
  <si>
    <t>PSCU INCORPORATED,5794,5154604700,5154604799,MCC,MCC - MASTERCARD MIXED,MCC,USA</t>
  </si>
  <si>
    <t>PSCU INCORPORATED,5794,5180558600,5180558699,MCC,MCC - MASTERCARD MIXED,MCC,USA</t>
  </si>
  <si>
    <t>PSCU INCORPORATED,5794,5185124000,5185124099,MCC,MCC - MASTERCARD MIXED,MCC,USA</t>
  </si>
  <si>
    <t>PSCU INCORPORATED,5794,5200208100,5200208199,MCC,MCC - MASTERCARD MIXED,MCC,USA</t>
  </si>
  <si>
    <t>PSCU INCORPORATED,5794,5155013200,5155013299,MCC,MCC - MASTERCARD MIXED,MCC,USA</t>
  </si>
  <si>
    <t>PSCU INCORPORATED,5794,5155181200,5155181299,MCC,MCC - MASTERCARD MIXED,MCC,USA</t>
  </si>
  <si>
    <t>PSCU INCORPORATED,5794,5155186300,5155186399,MCC,MCC - MASTERCARD MIXED,MCC,USA</t>
  </si>
  <si>
    <t>PSCU INCORPORATED,5794,5155148500,5155148599,MCC,MCC - MASTERCARD MIXED,MCC,USA</t>
  </si>
  <si>
    <t>PSCU INCORPORATED,5794,5209549500,5209549599,MCC,MCC - MASTERCARD MIXED,MCC,USA</t>
  </si>
  <si>
    <t>PSCU INCORPORATED,5794,5214241600,5214241699,MCC,MCC - MASTERCARD MIXED,MCC,USA</t>
  </si>
  <si>
    <t>PSCU INCORPORATED,5794,5214474300,5214474399,MCC,MCC - MASTERCARD MIXED,MCC,USA</t>
  </si>
  <si>
    <t>PSCU INCORPORATED,5794,5214379200,5214379299,MCC,MCC - MASTERCARD MIXED,MCC,USA</t>
  </si>
  <si>
    <t>PSCU INCORPORATED,5794,5214358500,5214358599,MCC,MCC - MASTERCARD MIXED,MCC,USA</t>
  </si>
  <si>
    <t>PSCU INCORPORATED,5794,5302600500,5302600599,MDS,MDS - DEBIT STANDARD,DMC,USA</t>
  </si>
  <si>
    <t>PSCU INCORPORATED,5794,5154958200,5154958299,MCC,MCC - MASTERCARD MIXED,MCC,USA</t>
  </si>
  <si>
    <t>THE HONGKONG AND SHANGHAI BANKING CORPORATION LIMITED,5799,5500247800,5500247899,MCC,MCC - MASTERCARD MIXED,MCC,MAC</t>
  </si>
  <si>
    <t>THE HONGKONG AND SHANGHAI BANKING CORPORATION LIMITED,5799,5545299900,5545299999,MCC,MCC - MASTERCARD MIXED,MCC,MAC</t>
  </si>
  <si>
    <t>CAPITAL ONE BANK (USA), NATIONAL ASSOCIATION,5800,5387730500,5387730599,MCC,MCC - MASTERCARD MIXED,MCC,USA</t>
  </si>
  <si>
    <t>CAPITAL ONE BANK (USA), NATIONAL ASSOCIATION,5800,5387730400,5387730499,MCC,MCC - MASTERCARD MIXED,MCC,USA</t>
  </si>
  <si>
    <t>CAPITAL ONE BANK (USA), NATIONAL ASSOCIATION,5800,5387730300,5387730399,MCC,MCC - MASTERCARD MIXED,MCC,USA</t>
  </si>
  <si>
    <t>CAPITAL ONE BANK (USA), NATIONAL ASSOCIATION,5800,5387730200,5387730299,MCC,MCC - MASTERCARD MIXED,MCC,USA</t>
  </si>
  <si>
    <t>CAPITAL ONE BANK (USA), NATIONAL ASSOCIATION,5800,5387730100,5387730199,MCC,MCC - MASTERCARD MIXED,MCC,USA</t>
  </si>
  <si>
    <t>BANCO MERCANTIL DEL NORTE,5804,5188479900,5188479999,MDS,MDS - DEBIT STANDARD,DMC,MEX</t>
  </si>
  <si>
    <t>BANCO MERCANTIL DEL NORTE,5804,5188479800,5188479899,MDS,MDS - DEBIT STANDARD,DMC,MEX</t>
  </si>
  <si>
    <t>BANCO MERCANTIL DEL NORTE,5804,5188479700,5188479799,MDS,MDS - DEBIT STANDARD,DMC,MEX</t>
  </si>
  <si>
    <t>BANCO MERCANTIL DEL NORTE,5804,5188479600,5188479699,MDS,MDS - DEBIT STANDARD,DMC,MEX</t>
  </si>
  <si>
    <t>BANCO MERCANTIL DEL NORTE,5804,5188479500,5188479599,MDS,MDS - DEBIT STANDARD,DMC,MEX</t>
  </si>
  <si>
    <t>BANCO MERCANTIL DEL NORTE,5804,5188479400,5188479499,MDS,MDS - DEBIT STANDARD,DMC,MEX</t>
  </si>
  <si>
    <t>BANCO MERCANTIL DEL NORTE,5804,5188479300,5188479399,MDS,MDS - DEBIT STANDARD,DMC,MEX</t>
  </si>
  <si>
    <t>BANCO MERCANTIL DEL NORTE,5804,5188479200,5188479299,MDS,MDS - DEBIT STANDARD,DMC,MEX</t>
  </si>
  <si>
    <t>BANCO MERCANTIL DEL NORTE,5804,5188479100,5188479199,MDS,MDS - DEBIT STANDARD,DMC,MEX</t>
  </si>
  <si>
    <t>BANCO MERCANTIL DEL NORTE,5804,5188479000,5188479099,MDS,MDS - DEBIT STANDARD,DMC,MEX</t>
  </si>
  <si>
    <t>BANCO MERCANTIL DEL NORTE,5804,5188478900,5188478999,MDS,MDS - DEBIT STANDARD,DMC,MEX</t>
  </si>
  <si>
    <t>BANCO MERCANTIL DEL NORTE,5804,5188478800,5188478899,MDS,MDS - DEBIT STANDARD,DMC,MEX</t>
  </si>
  <si>
    <t>BANCO MERCANTIL DEL NORTE,5804,5188478700,5188478799,MDS,MDS - DEBIT STANDARD,DMC,MEX</t>
  </si>
  <si>
    <t>BANCO MERCANTIL DEL NORTE,5804,5188478600,5188478699,MDS,MDS - DEBIT STANDARD,DMC,MEX</t>
  </si>
  <si>
    <t>BANCO MERCANTIL DEL NORTE,5804,5188478500,5188478599,MDS,MDS - DEBIT STANDARD,DMC,MEX</t>
  </si>
  <si>
    <t>BANCO MERCANTIL DEL NORTE,5804,5188478400,5188478499,MDS,MDS - DEBIT STANDARD,DMC,MEX</t>
  </si>
  <si>
    <t>BANCO MERCANTIL DEL NORTE,5804,5188478300,5188478399,MDS,MDS - DEBIT STANDARD,DMC,MEX</t>
  </si>
  <si>
    <t>BANCO MERCANTIL DEL NORTE,5804,5188478200,5188478299,MDS,MDS - DEBIT STANDARD,DMC,MEX</t>
  </si>
  <si>
    <t>BANCO MERCANTIL DEL NORTE,5804,5188478100,5188478199,MDS,MDS - DEBIT STANDARD,DMC,MEX</t>
  </si>
  <si>
    <t>BANCO MERCANTIL DEL NORTE,5804,5188478000,5188478099,MDS,MDS - DEBIT STANDARD,DMC,MEX</t>
  </si>
  <si>
    <t>BANCO MERCANTIL DEL NORTE,5804,5188477900,5188477999,MDS,MDS - DEBIT STANDARD,DMC,MEX</t>
  </si>
  <si>
    <t>BANCO MERCANTIL DEL NORTE,5804,5188477800,5188477899,MDS,MDS - DEBIT STANDARD,DMC,MEX</t>
  </si>
  <si>
    <t>BANCO MERCANTIL DEL NORTE,5804,5188477700,5188477799,MDS,MDS - DEBIT STANDARD,DMC,MEX</t>
  </si>
  <si>
    <t>BANCO MERCANTIL DEL NORTE,5804,5188477600,5188477699,MDS,MDS - DEBIT STANDARD,DMC,MEX</t>
  </si>
  <si>
    <t>BANCO MERCANTIL DEL NORTE,5804,5188477500,5188477599,MDS,MDS - DEBIT STANDARD,DMC,MEX</t>
  </si>
  <si>
    <t>BANCO MERCANTIL DEL NORTE,5804,5188477400,5188477499,MDS,MDS - DEBIT STANDARD,DMC,MEX</t>
  </si>
  <si>
    <t>BANCO MERCANTIL DEL NORTE,5804,5188477300,5188477399,MDS,MDS - DEBIT STANDARD,DMC,MEX</t>
  </si>
  <si>
    <t>BANCO MERCANTIL DEL NORTE,5804,5188477200,5188477299,MDS,MDS - DEBIT STANDARD,DMC,MEX</t>
  </si>
  <si>
    <t>BANCO MERCANTIL DEL NORTE,5804,5188477100,5188477199,MDS,MDS - DEBIT STANDARD,DMC,MEX</t>
  </si>
  <si>
    <t>BANCO MERCANTIL DEL NORTE,5804,5188477000,5188477099,MDS,MDS - DEBIT STANDARD,DMC,MEX</t>
  </si>
  <si>
    <t>BANCO MERCANTIL DEL NORTE,5804,5188476900,5188476999,MDS,MDS - DEBIT STANDARD,DMC,MEX</t>
  </si>
  <si>
    <t>BANCO MERCANTIL DEL NORTE,5804,5188476800,5188476899,MDS,MDS - DEBIT STANDARD,DMC,MEX</t>
  </si>
  <si>
    <t>BANCO MERCANTIL DEL NORTE,5804,5188476700,5188476799,MDS,MDS - DEBIT STANDARD,DMC,MEX</t>
  </si>
  <si>
    <t>BANCO MERCANTIL DEL NORTE,5804,5188476600,5188476699,MDS,MDS - DEBIT STANDARD,DMC,MEX</t>
  </si>
  <si>
    <t>BANCO MERCANTIL DEL NORTE,5804,5188476500,5188476599,MDS,MDS - DEBIT STANDARD,DMC,MEX</t>
  </si>
  <si>
    <t>BANCO MERCANTIL DEL NORTE,5804,5188476400,5188476499,MDS,MDS - DEBIT STANDARD,DMC,MEX</t>
  </si>
  <si>
    <t>BANCO MERCANTIL DEL NORTE,5804,5188476300,5188476399,MDS,MDS - DEBIT STANDARD,DMC,MEX</t>
  </si>
  <si>
    <t>BANCO MERCANTIL DEL NORTE,5804,5188476200,5188476299,MDS,MDS - DEBIT STANDARD,DMC,MEX</t>
  </si>
  <si>
    <t>BANCO MERCANTIL DEL NORTE,5804,5188476100,5188476199,MDS,MDS - DEBIT STANDARD,DMC,MEX</t>
  </si>
  <si>
    <t>BANCO MERCANTIL DEL NORTE,5804,5188476000,5188476099,MDS,MDS - DEBIT STANDARD,DMC,MEX</t>
  </si>
  <si>
    <t>BANCO MERCANTIL DEL NORTE,5804,5188475900,5188475999,MDS,MDS - DEBIT STANDARD,DMC,MEX</t>
  </si>
  <si>
    <t>BANCO MERCANTIL DEL NORTE,5804,5188475800,5188475899,MDS,MDS - DEBIT STANDARD,DMC,MEX</t>
  </si>
  <si>
    <t>BANCO MERCANTIL DEL NORTE,5804,5188475700,5188475799,MDS,MDS - DEBIT STANDARD,DMC,MEX</t>
  </si>
  <si>
    <t>BANCO MERCANTIL DEL NORTE,5804,5188475600,5188475699,MDS,MDS - DEBIT STANDARD,DMC,MEX</t>
  </si>
  <si>
    <t>BANCO MERCANTIL DEL NORTE,5804,5188475500,5188475599,MDS,MDS - DEBIT STANDARD,DMC,MEX</t>
  </si>
  <si>
    <t>BANCO MERCANTIL DEL NORTE,5804,5188475400,5188475499,MDS,MDS - DEBIT STANDARD,DMC,MEX</t>
  </si>
  <si>
    <t>BANCO MERCANTIL DEL NORTE,5804,5188475300,5188475399,MDS,MDS - DEBIT STANDARD,DMC,MEX</t>
  </si>
  <si>
    <t>BANCO MERCANTIL DEL NORTE,5804,5188475200,5188475299,MDS,MDS - DEBIT STANDARD,DMC,MEX</t>
  </si>
  <si>
    <t>BANCO MERCANTIL DEL NORTE,5804,5188475100,5188475199,MDS,MDS - DEBIT STANDARD,DMC,MEX</t>
  </si>
  <si>
    <t>BANCO MERCANTIL DEL NORTE,5804,5188475000,5188475099,MDS,MDS - DEBIT STANDARD,DMC,MEX</t>
  </si>
  <si>
    <t>BANCO MERCANTIL DEL NORTE,5804,5188474900,5188474999,MDS,MDS - DEBIT STANDARD,DMC,MEX</t>
  </si>
  <si>
    <t>BANCO MERCANTIL DEL NORTE,5804,5188474800,5188474899,MDS,MDS - DEBIT STANDARD,DMC,MEX</t>
  </si>
  <si>
    <t>BANCO MERCANTIL DEL NORTE,5804,5188474700,5188474799,MDS,MDS - DEBIT STANDARD,DMC,MEX</t>
  </si>
  <si>
    <t>BANCO MERCANTIL DEL NORTE,5804,5188474600,5188474699,MDS,MDS - DEBIT STANDARD,DMC,MEX</t>
  </si>
  <si>
    <t>BANCO MERCANTIL DEL NORTE,5804,5188474500,5188474599,MDS,MDS - DEBIT STANDARD,DMC,MEX</t>
  </si>
  <si>
    <t>BANCO MERCANTIL DEL NORTE,5804,5188474400,5188474499,MDS,MDS - DEBIT STANDARD,DMC,MEX</t>
  </si>
  <si>
    <t>BANCO MERCANTIL DEL NORTE,5804,5188474300,5188474399,MDS,MDS - DEBIT STANDARD,DMC,MEX</t>
  </si>
  <si>
    <t>BANCO MERCANTIL DEL NORTE,5804,5188474200,5188474299,MDS,MDS - DEBIT STANDARD,DMC,MEX</t>
  </si>
  <si>
    <t>BANCO MERCANTIL DEL NORTE,5804,5188474100,5188474199,MDS,MDS - DEBIT STANDARD,DMC,MEX</t>
  </si>
  <si>
    <t>BANCO MERCANTIL DEL NORTE,5804,5188474000,5188474099,MDS,MDS - DEBIT STANDARD,DMC,MEX</t>
  </si>
  <si>
    <t>BANCO MERCANTIL DEL NORTE,5804,5188473900,5188473999,MDS,MDS - DEBIT STANDARD,DMC,MEX</t>
  </si>
  <si>
    <t>BANCO MERCANTIL DEL NORTE,5804,5188473800,5188473899,MDS,MDS - DEBIT STANDARD,DMC,MEX</t>
  </si>
  <si>
    <t>BANCO MERCANTIL DEL NORTE,5804,5188473700,5188473799,MDS,MDS - DEBIT STANDARD,DMC,MEX</t>
  </si>
  <si>
    <t>BANCO MERCANTIL DEL NORTE,5804,5188473600,5188473699,MDS,MDS - DEBIT STANDARD,DMC,MEX</t>
  </si>
  <si>
    <t>BANCO MERCANTIL DEL NORTE,5804,5188473500,5188473599,MDS,MDS - DEBIT STANDARD,DMC,MEX</t>
  </si>
  <si>
    <t>BANCO MERCANTIL DEL NORTE,5804,5188473400,5188473499,MDS,MDS - DEBIT STANDARD,DMC,MEX</t>
  </si>
  <si>
    <t>BANCO MERCANTIL DEL NORTE,5804,5188473300,5188473399,MDS,MDS - DEBIT STANDARD,DMC,MEX</t>
  </si>
  <si>
    <t>BANCO MERCANTIL DEL NORTE,5804,5188473200,5188473299,MDS,MDS - DEBIT STANDARD,DMC,MEX</t>
  </si>
  <si>
    <t>BANCO MERCANTIL DEL NORTE,5804,5188473100,5188473199,MDS,MDS - DEBIT STANDARD,DMC,MEX</t>
  </si>
  <si>
    <t>BANCO MERCANTIL DEL NORTE,5804,5188473000,5188473099,MDS,MDS - DEBIT STANDARD,DMC,MEX</t>
  </si>
  <si>
    <t>BANCO MERCANTIL DEL NORTE,5804,5188472900,5188472999,MDS,MDS - DEBIT STANDARD,DMC,MEX</t>
  </si>
  <si>
    <t>BANCO MERCANTIL DEL NORTE,5804,5188472800,5188472899,MDS,MDS - DEBIT STANDARD,DMC,MEX</t>
  </si>
  <si>
    <t>BANCO MERCANTIL DEL NORTE,5804,5188472700,5188472799,MDS,MDS - DEBIT STANDARD,DMC,MEX</t>
  </si>
  <si>
    <t>BANCO MERCANTIL DEL NORTE,5804,5188472600,5188472699,MDS,MDS - DEBIT STANDARD,DMC,MEX</t>
  </si>
  <si>
    <t>BANCO MERCANTIL DEL NORTE,5804,5188472500,5188472599,MDS,MDS - DEBIT STANDARD,DMC,MEX</t>
  </si>
  <si>
    <t>BANCO MERCANTIL DEL NORTE,5804,5188472400,5188472499,MDS,MDS - DEBIT STANDARD,DMC,MEX</t>
  </si>
  <si>
    <t>BANCO MERCANTIL DEL NORTE,5804,5188472300,5188472399,MDS,MDS - DEBIT STANDARD,DMC,MEX</t>
  </si>
  <si>
    <t>BANCO MERCANTIL DEL NORTE,5804,5188472200,5188472299,MDS,MDS - DEBIT STANDARD,DMC,MEX</t>
  </si>
  <si>
    <t>BANCO MERCANTIL DEL NORTE,5804,5188472100,5188472199,MDS,MDS - DEBIT STANDARD,DMC,MEX</t>
  </si>
  <si>
    <t>BANCO MERCANTIL DEL NORTE,5804,5188472000,5188472099,MDS,MDS - DEBIT STANDARD,DMC,MEX</t>
  </si>
  <si>
    <t>BANCO MERCANTIL DEL NORTE,5804,5188471900,5188471999,MDS,MDS - DEBIT STANDARD,DMC,MEX</t>
  </si>
  <si>
    <t>BANCO MERCANTIL DEL NORTE,5804,5188471800,5188471899,MDS,MDS - DEBIT STANDARD,DMC,MEX</t>
  </si>
  <si>
    <t>BANCO MERCANTIL DEL NORTE,5804,5188471700,5188471799,MDS,MDS - DEBIT STANDARD,DMC,MEX</t>
  </si>
  <si>
    <t>SUTTON BANK,30482,5530095400,5530095499,MCC,MCC - MASTERCARD MIXED,MCC,USA</t>
  </si>
  <si>
    <t>SUTTON BANK,30482,5530094200,5530094299,MCC,MCC - MASTERCARD MIXED,MCC,USA</t>
  </si>
  <si>
    <t>SUTTON BANK,30482,5530090100,5530090199,MCC,MCC - MASTERCARD MIXED,MCC,USA</t>
  </si>
  <si>
    <t>SUTTON BANK,30482,5530086500,5530086599,MCC,MCC - MASTERCARD MIXED,MCC,USA</t>
  </si>
  <si>
    <t>SUTTON BANK,30482,5530086400,5530086499,MCC,MCC - MASTERCARD MIXED,MCC,USA</t>
  </si>
  <si>
    <t>SUTTON BANK,30482,5530083300,5530083399,MCC,MCC - MASTERCARD MIXED,MCC,USA</t>
  </si>
  <si>
    <t>SUTTON BANK,30482,5530083100,5530083199,MCC,MCC - MASTERCARD MIXED,MCC,USA</t>
  </si>
  <si>
    <t>SUTTON BANK,30482,5530081100,5530081199,MCC,MCC - MASTERCARD MIXED,MCC,USA</t>
  </si>
  <si>
    <t>SUTTON BANK,30482,5407490800,5407490899,MCC,MCC - MASTERCARD MIXED,MCC,USA</t>
  </si>
  <si>
    <t>SUTTON BANK,30482,5407491900,5407491999,MCC,MCC - MASTERCARD MIXED,MCC,USA</t>
  </si>
  <si>
    <t>SUTTON BANK,30482,5407498400,5407498499,MCC,MCC - MASTERCARD MIXED,MCC,USA</t>
  </si>
  <si>
    <t>SUTTON BANK,30482,5407495900,5407495999,MCC,MCC - MASTERCARD MIXED,MCC,USA</t>
  </si>
  <si>
    <t>SUTTON BANK,30482,5407497000,5407497099,MCC,MCC - MASTERCARD MIXED,MCC,USA</t>
  </si>
  <si>
    <t>SUTTON BANK,30482,5407498000,5407498099,MCC,MCC - MASTERCARD MIXED,MCC,USA</t>
  </si>
  <si>
    <t>SUTTON BANK,30482,5407497300,5407497399,MCC,MCC - MASTERCARD MIXED,MCC,USA</t>
  </si>
  <si>
    <t>SUTTON BANK,30482,5407496400,5407496499,MCC,MCC - MASTERCARD MIXED,MCC,USA</t>
  </si>
  <si>
    <t>SUTTON BANK,30482,5407494200,5407494299,MCC,MCC - MASTERCARD MIXED,MCC,USA</t>
  </si>
  <si>
    <t>SUTTON BANK,30482,5407492700,5407492799,MCC,MCC - MASTERCARD MIXED,MCC,USA</t>
  </si>
  <si>
    <t>SUTTON BANK,30482,5407492200,5407492299,MCC,MCC - MASTERCARD MIXED,MCC,USA</t>
  </si>
  <si>
    <t>SUTTON BANK,30482,5459482100,5459482199,MCC,MCC - MASTERCARD MIXED,MCC,USA</t>
  </si>
  <si>
    <t>SUTTON BANK,30482,5456029600,5456029699,MCC,MCC - MASTERCARD MIXED,MCC,USA</t>
  </si>
  <si>
    <t>SUTTON BANK,30482,5458423400,5458423499,MCC,MCC - MASTERCARD MIXED,MCC,USA</t>
  </si>
  <si>
    <t>SUTTON BANK,30482,5458423600,5458423699,MCC,MCC - MASTERCARD MIXED,MCC,USA</t>
  </si>
  <si>
    <t>SUTTON BANK,30482,5458423500,5458423599,MCC,MCC - MASTERCARD MIXED,MCC,USA</t>
  </si>
  <si>
    <t>SUTTON BANK,30482,5458421300,5458421399,MCC,MCC - MASTERCARD MIXED,MCC,USA</t>
  </si>
  <si>
    <t>SUTTON BANK,30482,5456027500,5456027599,MCC,MCC - MASTERCARD MIXED,MCC,USA</t>
  </si>
  <si>
    <t>SUTTON BANK,30482,5456027000,5456027099,MCC,MCC - MASTERCARD MIXED,MCC,USA</t>
  </si>
  <si>
    <t>SUTTON BANK,30482,5455965000,5455965099,MCC,MCC - MASTERCARD MIXED,MCC,USA</t>
  </si>
  <si>
    <t>SUTTON BANK,30482,5458819700,5458819799,MCC,MCC - MASTERCARD MIXED,MCC,USA</t>
  </si>
  <si>
    <t>SUTTON BANK,30482,5458813900,5458813999,MCC,MCC - MASTERCARD MIXED,MCC,USA</t>
  </si>
  <si>
    <t>SUTTON BANK,30482,5458810000,5458810099,MCC,MCC - MASTERCARD MIXED,MCC,USA</t>
  </si>
  <si>
    <t>SUTTON BANK,30482,5458810300,5458810399,MCC,MCC - MASTERCARD MIXED,MCC,USA</t>
  </si>
  <si>
    <t>SUTTON BANK,30482,5449715900,5449715999,MCC,MCC - MASTERCARD MIXED,MCC,USA</t>
  </si>
  <si>
    <t>SUTTON BANK,30482,5453441000,5453441099,MCC,MCC - MASTERCARD MIXED,MCC,USA</t>
  </si>
  <si>
    <t>SUTTON BANK,30482,5449002800,5449002899,MCC,MCC - MASTERCARD MIXED,MCC,USA</t>
  </si>
  <si>
    <t>SUTTON BANK,30482,5449006500,5449006599,MCC,MCC - MASTERCARD MIXED,MCC,USA</t>
  </si>
  <si>
    <t>SUTTON BANK,30482,5449009200,5449009299,MCC,MCC - MASTERCARD MIXED,MCC,USA</t>
  </si>
  <si>
    <t>SUTTON BANK,30482,5448498200,5448498299,MCC,MCC - MASTERCARD MIXED,MCC,USA</t>
  </si>
  <si>
    <t>SUTTON BANK,30482,5448497100,5448497199,MCC,MCC - MASTERCARD MIXED,MCC,USA</t>
  </si>
  <si>
    <t>SUTTON BANK,30482,5448492200,5448492299,MCC,MCC - MASTERCARD MIXED,MCC,USA</t>
  </si>
  <si>
    <t>SUTTON BANK,30482,5448040500,5448040599,MCC,MCC - MASTERCARD MIXED,MCC,USA</t>
  </si>
  <si>
    <t>SUTTON BANK,30482,5448043100,5448043199,MCC,MCC - MASTERCARD MIXED,MCC,USA</t>
  </si>
  <si>
    <t>SUTTON BANK,30482,5448043900,5448043999,MCC,MCC - MASTERCARD MIXED,MCC,USA</t>
  </si>
  <si>
    <t>SUTTON BANK,30482,5448043700,5448043799,MCC,MCC - MASTERCARD MIXED,MCC,USA</t>
  </si>
  <si>
    <t>SUTTON BANK,30482,5448043300,5448043399,MCC,MCC - MASTERCARD MIXED,MCC,USA</t>
  </si>
  <si>
    <t>SUTTON BANK,30482,5448041400,5448041499,MCC,MCC - MASTERCARD MIXED,MCC,USA</t>
  </si>
  <si>
    <t>SUTTON BANK,30482,5448494500,5448494599,MCC,MCC - MASTERCARD MIXED,MCC,USA</t>
  </si>
  <si>
    <t>SUTTON BANK,30482,5448492100,5448492199,MCC,MCC - MASTERCARD MIXED,MCC,USA</t>
  </si>
  <si>
    <t>SUTTON BANK,30482,5448375400,5448375499,MCC,MCC - MASTERCARD MIXED,MCC,USA</t>
  </si>
  <si>
    <t>SUTTON BANK,30482,5448379300,5448379399,MCC,MCC - MASTERCARD MIXED,MCC,USA</t>
  </si>
  <si>
    <t>SUTTON BANK,30482,5448372300,5448372399,MCC,MCC - MASTERCARD MIXED,MCC,USA</t>
  </si>
  <si>
    <t>SUTTON BANK,30482,5448145700,5448145799,MCC,MCC - MASTERCARD MIXED,MCC,USA</t>
  </si>
  <si>
    <t>SUTTON BANK,30482,5448144400,5448144499,MCC,MCC - MASTERCARD MIXED,MCC,USA</t>
  </si>
  <si>
    <t>SUTTON BANK,30482,5448142400,5448142499,MCC,MCC - MASTERCARD MIXED,MCC,USA</t>
  </si>
  <si>
    <t>SUTTON BANK,30482,5448372700,5448372799,MCC,MCC - MASTERCARD MIXED,MCC,USA</t>
  </si>
  <si>
    <t>SUTTON BANK,30482,5450373400,5450373499,MCC,MCC - MASTERCARD MIXED,MCC,USA</t>
  </si>
  <si>
    <t>SUTTON BANK,30482,5450375500,5450375599,MCC,MCC - MASTERCARD MIXED,MCC,USA</t>
  </si>
  <si>
    <t>SUTTON BANK,30482,5450377800,5450377899,MCC,MCC - MASTERCARD MIXED,MCC,USA</t>
  </si>
  <si>
    <t>SUTTON BANK,30482,5450374600,5450374699,MCC,MCC - MASTERCARD MIXED,MCC,USA</t>
  </si>
  <si>
    <t>SUTTON BANK,30482,5450372000,5450372099,MCC,MCC - MASTERCARD MIXED,MCC,USA</t>
  </si>
  <si>
    <t>SUTTON BANK,30482,5450371500,5450371599,MCC,MCC - MASTERCARD MIXED,MCC,USA</t>
  </si>
  <si>
    <t>SUTTON BANK,30482,5450370400,5450370499,MCC,MCC - MASTERCARD MIXED,MCC,USA</t>
  </si>
  <si>
    <t>SUTTON BANK,30482,5449717000,5449717099,MCC,MCC - MASTERCARD MIXED,MCC,USA</t>
  </si>
  <si>
    <t>SUTTON BANK,30482,5449713800,5449713899,MCC,MCC - MASTERCARD MIXED,MCC,USA</t>
  </si>
  <si>
    <t>SUTTON BANK,30482,5449715300,5449715399,MCC,MCC - MASTERCARD MIXED,MCC,USA</t>
  </si>
  <si>
    <t>SUTTON BANK,30482,5459698300,5459698399,MCC,MCC - MASTERCARD MIXED,MCC,USA</t>
  </si>
  <si>
    <t>SUTTON BANK,30482,5459717900,5459717999,MCC,MCC - MASTERCARD MIXED,MCC,USA</t>
  </si>
  <si>
    <t>SUTTON BANK,30482,5459719400,5459719499,MCC,MCC - MASTERCARD MIXED,MCC,USA</t>
  </si>
  <si>
    <t>SUTTON BANK,30482,5459696700,5459696799,MCC,MCC - MASTERCARD MIXED,MCC,USA</t>
  </si>
  <si>
    <t>SUTTON BANK,30482,5459696100,5459696199,MCC,MCC - MASTERCARD MIXED,MCC,USA</t>
  </si>
  <si>
    <t>SUTTON BANK,30482,5459690200,5459690299,MCC,MCC - MASTERCARD MIXED,MCC,USA</t>
  </si>
  <si>
    <t>SUTTON BANK,30482,5459489900,5459489999,MCC,MCC - MASTERCARD MIXED,MCC,USA</t>
  </si>
  <si>
    <t>SUTTON BANK,30482,5453818300,5453818399,MCC,MCC - MASTERCARD MIXED,MCC,USA</t>
  </si>
  <si>
    <t>SUTTON BANK,30482,5455067900,5455067999,MCC,MCC - MASTERCARD MIXED,MCC,USA</t>
  </si>
  <si>
    <t>SUTTON BANK,30482,5455069900,5455069999,MCC,MCC - MASTERCARD MIXED,MCC,USA</t>
  </si>
  <si>
    <t>SUTTON BANK,30482,5455067300,5455067399,MCC,MCC - MASTERCARD MIXED,MCC,USA</t>
  </si>
  <si>
    <t>SUTTON BANK,30482,5455063400,5455063499,MCC,MCC - MASTERCARD MIXED,MCC,USA</t>
  </si>
  <si>
    <t>SUTTON BANK,30482,5455060600,5455060699,MCC,MCC - MASTERCARD MIXED,MCC,USA</t>
  </si>
  <si>
    <t>SUTTON BANK,30482,5455062200,5455062299,MCC,MCC - MASTERCARD MIXED,MCC,USA</t>
  </si>
  <si>
    <t>SUTTON BANK,30482,5454353700,5454353799,MCC,MCC - MASTERCARD MIXED,MCC,USA</t>
  </si>
  <si>
    <t>SUTTON BANK,30482,5454351400,5454351499,MCC,MCC - MASTERCARD MIXED,MCC,USA</t>
  </si>
  <si>
    <t>SUTTON BANK,30482,5454350000,5454350099,MCC,MCC - MASTERCARD MIXED,MCC,USA</t>
  </si>
  <si>
    <t>SUTTON BANK,30482,5453895000,5453895099,MCC,MCC - MASTERCARD MIXED,MCC,USA</t>
  </si>
  <si>
    <t>SUTTON BANK,30482,5453897500,5453897599,MCC,MCC - MASTERCARD MIXED,MCC,USA</t>
  </si>
  <si>
    <t>SUTTON BANK,30482,5453896000,5453896099,MCC,MCC - MASTERCARD MIXED,MCC,USA</t>
  </si>
  <si>
    <t>SUTTON BANK,30482,5453896100,5453896199,MCC,MCC - MASTERCARD MIXED,MCC,USA</t>
  </si>
  <si>
    <t>SUTTON BANK,30482,5453891200,5453891299,MCC,MCC - MASTERCARD MIXED,MCC,USA</t>
  </si>
  <si>
    <t>SUTTON BANK,30482,5453891600,5453891699,MCC,MCC - MASTERCARD MIXED,MCC,USA</t>
  </si>
  <si>
    <t>SUTTON BANK,30482,5453875400,5453875499,MCC,MCC - MASTERCARD MIXED,MCC,USA</t>
  </si>
  <si>
    <t>SUTTON BANK,30482,5453876700,5453876799,MCC,MCC - MASTERCARD MIXED,MCC,USA</t>
  </si>
  <si>
    <t>SUTTON BANK,30482,5453875600,5453875699,MCC,MCC - MASTERCARD MIXED,MCC,USA</t>
  </si>
  <si>
    <t>SUTTON BANK,30482,5453872200,5453872299,MCC,MCC - MASTERCARD MIXED,MCC,USA</t>
  </si>
  <si>
    <t>SUTTON BANK,30482,5453872500,5453872599,MCC,MCC - MASTERCARD MIXED,MCC,USA</t>
  </si>
  <si>
    <t>SUTTON BANK,30482,5445832600,5445832699,MCC,MCC - MASTERCARD MIXED,MCC,USA</t>
  </si>
  <si>
    <t>SUTTON BANK,30482,5442459000,5442459099,MCC,MCC - MASTERCARD MIXED,MCC,USA</t>
  </si>
  <si>
    <t>SUTTON BANK,30482,5443189100,5443189199,MCC,MCC - MASTERCARD MIXED,MCC,USA</t>
  </si>
  <si>
    <t>SUTTON BANK,30482,5442459200,5442459299,MCC,MCC - MASTERCARD MIXED,MCC,USA</t>
  </si>
  <si>
    <t>SUTTON BANK,30482,5442451900,5442451999,MCC,MCC - MASTERCARD MIXED,MCC,USA</t>
  </si>
  <si>
    <t>SUTTON BANK,30482,5442452200,5442452299,MCC,MCC - MASTERCARD MIXED,MCC,USA</t>
  </si>
  <si>
    <t>SUTTON BANK,30482,5445838700,5445838799,MCC,MCC - MASTERCARD MIXED,MCC,USA</t>
  </si>
  <si>
    <t>SUTTON BANK,30482,5443577200,5443577299,MCC,MCC - MASTERCARD MIXED,MCC,USA</t>
  </si>
  <si>
    <t>SUTTON BANK,30482,5443578800,5443578899,MCC,MCC - MASTERCARD MIXED,MCC,USA</t>
  </si>
  <si>
    <t>SUTTON BANK,30482,5443571400,5443571499,MCC,MCC - MASTERCARD MIXED,MCC,USA</t>
  </si>
  <si>
    <t>SUTTON BANK,30482,5443575100,5443575199,MCC,MCC - MASTERCARD MIXED,MCC,USA</t>
  </si>
  <si>
    <t>SUTTON BANK,30482,5443574800,5443574899,MCC,MCC - MASTERCARD MIXED,MCC,USA</t>
  </si>
  <si>
    <t>SUTTON BANK,30482,5447206700,5447206799,MCC,MCC - MASTERCARD MIXED,MCC,USA</t>
  </si>
  <si>
    <t>SUTTON BANK,30482,5446579300,5446579399,MCC,MCC - MASTERCARD MIXED,MCC,USA</t>
  </si>
  <si>
    <t>SUTTON BANK,30482,5446571600,5446571699,MCC,MCC - MASTERCARD MIXED,MCC,USA</t>
  </si>
  <si>
    <t>SUTTON BANK,30482,5446578900,5446578999,MCC,MCC - MASTERCARD MIXED,MCC,USA</t>
  </si>
  <si>
    <t>SUTTON BANK,30482,5446578200,5446578299,MCC,MCC - MASTERCARD MIXED,MCC,USA</t>
  </si>
  <si>
    <t>SUTTON BANK,30482,5446578500,5446578599,MCC,MCC - MASTERCARD MIXED,MCC,USA</t>
  </si>
  <si>
    <t>SUTTON BANK,30482,5446577200,5446577299,MCC,MCC - MASTERCARD MIXED,MCC,USA</t>
  </si>
  <si>
    <t>SUTTON BANK,30482,5446576100,5446576199,MCC,MCC - MASTERCARD MIXED,MCC,USA</t>
  </si>
  <si>
    <t>SUTTON BANK,30482,5445834300,5445834399,MCC,MCC - MASTERCARD MIXED,MCC,USA</t>
  </si>
  <si>
    <t>SUTTON BANK,30482,5445832400,5445832499,MCC,MCC - MASTERCARD MIXED,MCC,USA</t>
  </si>
  <si>
    <t>SUTTON BANK,30482,5445830500,5445830599,MCC,MCC - MASTERCARD MIXED,MCC,USA</t>
  </si>
  <si>
    <t>SUTTON BANK,30482,5262598900,5262598999,MCC,MCC - MASTERCARD MIXED,MCC,USA</t>
  </si>
  <si>
    <t>SUTTON BANK,30482,5262604200,5262604299,MCC,MCC - MASTERCARD MIXED,MCC,USA</t>
  </si>
  <si>
    <t>SUTTON BANK,30482,5262557200,5262557299,MCC,MCC - MASTERCARD MIXED,MCC,USA</t>
  </si>
  <si>
    <t>SUTTON BANK,30482,5262534200,5262534299,MCC,MCC - MASTERCARD MIXED,MCC,USA</t>
  </si>
  <si>
    <t>SUTTON BANK,30482,5274775300,5274775399,MCC,MCC - MASTERCARD MIXED,MCC,USA</t>
  </si>
  <si>
    <t>SUTTON BANK,30482,5274760900,5274760999,MCC,MCC - MASTERCARD MIXED,MCC,USA</t>
  </si>
  <si>
    <t>SUTTON BANK,30482,5223852600,5223852699,MCC,MCC - MASTERCARD MIXED,MCC,USA</t>
  </si>
  <si>
    <t>HERITAGE BANK LIMITED,30483,5231625100,5231629999,MDS,MDS - DEBIT STANDARD,DMC,AUS</t>
  </si>
  <si>
    <t>HERITAGE BANK LIMITED,30483,5231625000,5231625099,MDS,MDS - DEBIT STANDARD,DMC,AUS</t>
  </si>
  <si>
    <t>SUN EAST FEDERAL CREDIT UNION,30485,5353961900,5353961999,MDS,MDS - DEBIT STANDARD,DMC,USA</t>
  </si>
  <si>
    <t>SUN EAST FEDERAL CREDIT UNION,30485,5530231900,5530231999,MCC,MCC - MASTERCARD MIXED,MCC,USA</t>
  </si>
  <si>
    <t>CAMPUS USA CREDIT UNION,30486,5499399400,5499399499,MCC,MCC - MASTERCARD MIXED,MCC,USA</t>
  </si>
  <si>
    <t>CAMPUS USA CREDIT UNION,30486,5353671700,5353671799,MDS,MDS - DEBIT STANDARD,DMC,USA</t>
  </si>
  <si>
    <t>SBERBANK OF RUSSIA,30493,5442263000,5442263099,MCC,MCC - MASTERCARD MIXED,MCC,RUS</t>
  </si>
  <si>
    <t>EVOLVE BANK &amp; TRUST,30505,5274941600,5274941699,MDS,MDS - DEBIT STANDARD,DMC,USA</t>
  </si>
  <si>
    <t>EVOLVE BANK &amp; TRUST,30505,5319407400,5319407499,MDS,MDS - DEBIT STANDARD,DMC,USA</t>
  </si>
  <si>
    <t>EMIGRANT BANK,30520,5317674500,5317674599,MCC,MCC - MASTERCARD MIXED,MCC,USA</t>
  </si>
  <si>
    <t>EMIGRANT BANK,30520,5390081700,5390081799,MCC,MCC - MASTERCARD MIXED,MCC,USA</t>
  </si>
  <si>
    <t>EMIGRANT BANK,30520,5532001900,5532001999,MCC,MCC - MASTERCARD MIXED,MCC,USA</t>
  </si>
  <si>
    <t>EMIGRANT BANK,30520,5531968500,5531968599,MCC,MCC - MASTERCARD MIXED,MCC,USA</t>
  </si>
  <si>
    <t>EMIGRANT BANK,30520,5463586400,5463586499,MCC,MCC - MASTERCARD MIXED,MCC,USA</t>
  </si>
  <si>
    <t>EMIGRANT BANK,30520,5350002900,5350002999,MCC,MCC - MASTERCARD MIXED,MCC,USA</t>
  </si>
  <si>
    <t>EMIGRANT BANK,30520,5332896100,5332896199,MCC,MCC - MASTERCARD MIXED,MCC,USA</t>
  </si>
  <si>
    <t>EMIGRANT BANK,30520,5347980900,5347980999,MCC,MCC - MASTERCARD MIXED,MCC,USA</t>
  </si>
  <si>
    <t>COMMUNITY FEDERAL SAVINGS BANK,30528,5502759300,5502759399,MCC,MCC - MASTERCARD MIXED,MCC,USA</t>
  </si>
  <si>
    <t>METABANK, NATIONAL ASSOCIATION,30536,5442662800,5442662899,MDS,MDS - DEBIT STANDARD,DMC,USA</t>
  </si>
  <si>
    <t>CY-FAIR FEDERAL CREDIT UNION,30540,5353687600,5353687699,MDS,MDS - DEBIT STANDARD,DMC,USA</t>
  </si>
  <si>
    <t>CY-FAIR FEDERAL CREDIT UNION,30541,5460149100,5460149199,MCC,MCC - MASTERCARD MIXED,MCC,USA</t>
  </si>
  <si>
    <t>CY-FAIR FEDERAL CREDIT UNION,30541,5502725900,5502725999,MCC,MCC - MASTERCARD MIXED,MCC,USA</t>
  </si>
  <si>
    <t>CY-FAIR FEDERAL CREDIT UNION,30541,5530255800,5530255899,MCC,MCC - MASTERCARD MIXED,MCC,USA</t>
  </si>
  <si>
    <t>CY-FAIR FEDERAL CREDIT UNION,30541,5530176800,5530176899,MCC,MCC - MASTERCARD MIXED,MCC,USA</t>
  </si>
  <si>
    <t>CY-FAIR FEDERAL CREDIT UNION,30541,5499393800,5499393899,MCC,MCC - MASTERCARD MIXED,MCC,USA</t>
  </si>
  <si>
    <t>CY-FAIR FEDERAL CREDIT UNION,30541,5500041800,5500041899,MCC,MCC - MASTERCARD MIXED,MCC,USA</t>
  </si>
  <si>
    <t>CY-FAIR FEDERAL CREDIT UNION,30541,5595390500,5595390599,MCC,MCC - MASTERCARD MIXED,MCC,USA</t>
  </si>
  <si>
    <t>CY-FAIR FEDERAL CREDIT UNION,30541,5446233500,5446233599,MCC,MCC - MASTERCARD MIXED,MCC,USA</t>
  </si>
  <si>
    <t>CY-FAIR FEDERAL CREDIT UNION,30541,5446918200,5446918299,MCC,MCC - MASTERCARD MIXED,MCC,USA</t>
  </si>
  <si>
    <t>BANCO DO BRASIL, S.A.,30552,5500241600,5500241699,MCC,MCC - MASTERCARD MIXED,MCC,BRA</t>
  </si>
  <si>
    <t>CREDIT UNION "PAYMENT CENTER" (LIMITED LIABILITY COMPANY),30557,5443312600,5443312699,MCC,MCC - MASTERCARD MIXED,MCC,RUS</t>
  </si>
  <si>
    <t>CREDIT UNION "PAYMENT CENTER" (LIMITED LIABILITY COMPANY),30557,5463751900,5463751999,MCC,MCC - MASTERCARD MIXED,MCC,RUS</t>
  </si>
  <si>
    <t>CREDIT UNION "PAYMENT CENTER" (LIMITED LIABILITY COMPANY),30557,5154678000,5154678099,MCC,MCC - MASTERCARD MIXED,MCC,RUS</t>
  </si>
  <si>
    <t>CITIZENS GUARANTY BANK,30561,5354164600,5354164699,MDS,MDS - DEBIT STANDARD,DMC,USA</t>
  </si>
  <si>
    <t>CITIZENS GUARANTY BANK,30561,5416615200,5416615299,MCC,MCC - MASTERCARD MIXED,MCC,USA</t>
  </si>
  <si>
    <t>PIEDMONT ADVANTAGE CREDIT UNION,30562,5495188500,5495188599,MCC,MCC - MASTERCARD MIXED,MCC,USA</t>
  </si>
  <si>
    <t>PIEDMONT ADVANTAGE CREDIT UNION,30562,5595408900,5595408999,MCC,MCC - MASTERCARD MIXED,MCC,USA</t>
  </si>
  <si>
    <t>PIEDMONT ADVANTAGE CREDIT UNION,30562,5155374700,5155374799,MCC,MCC - MASTERCARD MIXED,MCC,USA</t>
  </si>
  <si>
    <t>RADIUS BANK,30563,5350019200,5350019299,MCC,MCC - MASTERCARD MIXED,MCC,USA</t>
  </si>
  <si>
    <t>CY-FAIR FEDERAL CREDIT UNION,30564,5530236100,5530236199,MCC,MCC - MASTERCARD MIXED,MCC,USA</t>
  </si>
  <si>
    <t>CORNER BANCA S.A.,30569,5530098400,5530098499,MCC,MCC - MASTERCARD MIXED,MCC,CHE</t>
  </si>
  <si>
    <t>CORNER BANCA S.A.,30569,5530104300,5530104399,MCC,MCC - MASTERCARD MIXED,MCC,CHE</t>
  </si>
  <si>
    <t>CORNER BANCA S.A.,30569,5446905600,5446905699,MCC,MCC - MASTERCARD MIXED,MCC,CHE</t>
  </si>
  <si>
    <t>GUARDIANS CREDIT UNION,30570,5461955500,5461955599,MCC,MCC - MASTERCARD MIXED,MCC,USA</t>
  </si>
  <si>
    <t>GUARDIANS CREDIT UNION,30570,5353689700,5353689799,MDS,MDS - DEBIT STANDARD,DMC,USA</t>
  </si>
  <si>
    <t>GUARDIANS CREDIT UNION,30571,5470361600,5470361699,MCC,MCC - MASTERCARD MIXED,MCC,USA</t>
  </si>
  <si>
    <t>GUARDIANS CREDIT UNION,30571,5530301900,5530301999,MCC,MCC - MASTERCARD MIXED,MCC,USA</t>
  </si>
  <si>
    <t>GUARDIANS CREDIT UNION,30571,5598680600,5598680699,MCC,MCC - MASTERCARD MIXED,MCC,USA</t>
  </si>
  <si>
    <t>GUARDIANS CREDIT UNION,30571,5447343800,5447343899,MCC,MCC - MASTERCARD MIXED,MCC,USA</t>
  </si>
  <si>
    <t>GUARDIANS CREDIT UNION,30571,5446239300,5446239399,MCC,MCC - MASTERCARD MIXED,MCC,USA</t>
  </si>
  <si>
    <t>GUARDIANS CREDIT UNION,30571,5154698200,5154698299,MCC,MCC - MASTERCARD MIXED,MCC,USA</t>
  </si>
  <si>
    <t>POSTEPAY S.P.A,30578,5168564200,5168564299,MDS,MDS - DEBIT STANDARD,DMC,ITA</t>
  </si>
  <si>
    <t>POSTEPAY S.P.A,30578,5372405800,5372405899,MDS,MDS - DEBIT STANDARD,DMC,ITA</t>
  </si>
  <si>
    <t>COASTAL COMMUNITY BANK,30585,5350102000,5350102099,MDS,MDS - DEBIT STANDARD,DMC,USA</t>
  </si>
  <si>
    <t>FINANCIERA EL CORTE INGLES EFC SA,30586,5214017200,5214017299,MCC,MCC - MASTERCARD MIXED,MCC,ESP</t>
  </si>
  <si>
    <t>TONIK DIGITAL BANK, INC.,30590,5354097500,5354097599,MDS,MDS - DEBIT STANDARD,DMC,PHL</t>
  </si>
  <si>
    <t>ALIOR BANK SPOLKA AKCYJNA,30608,5355657600,5355657699,MDS,MDS - DEBIT STANDARD,DMC,POL</t>
  </si>
  <si>
    <t>ALIOR BANK SPOLKA AKCYJNA,30608,5355668400,5355668499,MDS,MDS - DEBIT STANDARD,DMC,POL</t>
  </si>
  <si>
    <t>COASTAL COMMUNITY BANK,30611,5456052600,5456052699,MCC,MCC - MASTERCARD MIXED,MCC,USA</t>
  </si>
  <si>
    <t>SUTTON BANK,30614,5332724500,5332724599,MDS,MDS - DEBIT STANDARD,DMC,USA</t>
  </si>
  <si>
    <t>DIETERICH BANK,30615,5223854300,5223854399,MCC,MCC - MASTERCARD MIXED,MCC,USA</t>
  </si>
  <si>
    <t>DIETERICH BANK,30615,5407257800,5407257899,MDS,MDS - DEBIT STANDARD,DMC,USA</t>
  </si>
  <si>
    <t>DIETERICH BANK,30615,5578288400,5578288499,MDS,MDS - DEBIT STANDARD,DMC,USA</t>
  </si>
  <si>
    <t>ABU DHABI COMMERCIAL BANK,30619,5446350900,5446350999,MDS,MDS - DEBIT STANDARD,DMC,ARE</t>
  </si>
  <si>
    <t>ABU DHABI COMMERCIAL BANK,30619,5180848200,5180848299,MDS,MDS - DEBIT STANDARD,DMC,ARE</t>
  </si>
  <si>
    <t>TAMPA BAY FEDERAL CREDIT UNION,30623,5214352400,5214352499,MCC,MCC - MASTERCARD MIXED,MCC,USA</t>
  </si>
  <si>
    <t>TAMPA BAY FEDERAL CREDIT UNION,30623,5388266300,5388266399,MCC,MCC - MASTERCARD MIXED,MCC,USA</t>
  </si>
  <si>
    <t>AION S.A.,30625,5532034200,5532034299,MDS,MDS - DEBIT STANDARD,DMC,DEU</t>
  </si>
  <si>
    <t>CAPITAL ONE BANK (USA), NATIONAL ASSOCIATION,30626,5411221900,5411221999,MCC,MCC - MASTERCARD MIXED,MCC,USA</t>
  </si>
  <si>
    <t>NORTHROP GRUMMAN FEDERAL CREDIT UNION,30627,5155200900,5155200999,MCC,MCC - MASTERCARD MIXED,MCC,USA</t>
  </si>
  <si>
    <t>PIEDMONT ADVANTAGE CREDIT UNION,30631,5332410800,5332410899,MDS,MDS - DEBIT STANDARD,DMC,USA</t>
  </si>
  <si>
    <t>PIEDMONT ADVANTAGE CREDIT UNION,30631,5353874900,5353874999,MDS,MDS - DEBIT STANDARD,DMC,USA</t>
  </si>
  <si>
    <t>PIEDMONT ADVANTAGE CREDIT UNION,30631,5488985600,5488985699,MDS,MDS - DEBIT STANDARD,DMC,USA</t>
  </si>
  <si>
    <t>METROPOLITAN COMMERCIAL BANK,30634,5448047800,5448047899,MCC,MCC - MASTERCARD MIXED,MCC,USA</t>
  </si>
  <si>
    <t>FIRST ELECTRONIC BANK,30646,5155148700,5155148799,MCC,MCC - MASTERCARD MIXED,MCC,USA</t>
  </si>
  <si>
    <t>SOMERSET TRUST COMPANY,30649,5303516200,5303516299,MDS,MDS - DEBIT STANDARD,DMC,USA</t>
  </si>
  <si>
    <t>SOMERSET TRUST COMPANY,30649,5353910800,5353910899,MDS,MDS - DEBIT STANDARD,DMC,USA</t>
  </si>
  <si>
    <t>SOMERSET TRUST COMPANY,30649,5530276400,5530276499,MCC,MCC - MASTERCARD MIXED,MCC,USA</t>
  </si>
  <si>
    <t>SUTTON BANK,30667,5353681100,5353681199,MDS,MDS - DEBIT STANDARD,DMC,USA</t>
  </si>
  <si>
    <t>AION S.A.,30684,5350029600,5350029699,MCC,MCC - MASTERCARD MIXED,MCC,DEU</t>
  </si>
  <si>
    <t>AION S.A.,30684,5310977400,5310977499,MDS,MDS - DEBIT STANDARD,DMC,DEU</t>
  </si>
  <si>
    <t>UNITED TEXAS CREDIT UNION,30685,5154818400,5154818499,MCC,MCC - MASTERCARD MIXED,MCC,USA</t>
  </si>
  <si>
    <t>UNITED TEXAS CREDIT UNION,30685,5530138700,5530138799,MCC,MCC - MASTERCARD MIXED,MCC,USA</t>
  </si>
  <si>
    <t>VTB BANK (PUBLIC JOINT-STOCK COMPANY),30701,2229695350,2229695449,PVL,PVL - PRIVATE LABEL,PVL,RUS</t>
  </si>
  <si>
    <t>VTB BANK (PUBLIC JOINT-STOCK COMPANY),30701,2229695300,2229695349,PVL,PVL - PRIVATE LABEL,PVL,RUS</t>
  </si>
  <si>
    <t>VTB BANK (PUBLIC JOINT-STOCK COMPANY),30701,2229695200,2229695299,PVL,PVL - PRIVATE LABEL,PVL,RUS</t>
  </si>
  <si>
    <t>VTB BANK (PUBLIC JOINT-STOCK COMPANY),30701,2229695000,2229695199,PVL,PVL - PRIVATE LABEL,PVL,RUS</t>
  </si>
  <si>
    <t>ARMSTRONG BANK,30720,5221691200,5221691299,MCC,MCC - MASTERCARD MIXED,MCC,USA</t>
  </si>
  <si>
    <t>ARMSTRONG BANK,30720,5306629400,5306629499,MDS,MDS - DEBIT STANDARD,DMC,USA</t>
  </si>
  <si>
    <t>ASTERA CREDIT UNION,30770,5306625100,5306625199,MDS,MDS - DEBIT STANDARD,DMC,USA</t>
  </si>
  <si>
    <t>ASTERA CREDIT UNION,30770,5436125900,5436125999,MCC,MCC - MASTERCARD MIXED,MCC,USA</t>
  </si>
  <si>
    <t>JD BANK,30771,5353845700,5353845799,MDS,MDS - DEBIT STANDARD,DMC,USA</t>
  </si>
  <si>
    <t>JD BANK,30771,5578221300,5578221399,MDS,MDS - DEBIT STANDARD,DMC,USA</t>
  </si>
  <si>
    <t>JD BANK,30771,5223513900,5223513999,MCC,MCC - MASTERCARD MIXED,MCC,USA</t>
  </si>
  <si>
    <t>PREPAY TECHNOLOGIES LTD,30775,5327844100,5327844199,MCC,MCC - MASTERCARD MIXED,MCC,GRC</t>
  </si>
  <si>
    <t>PREPAY TECHNOLOGIES LTD,30775,5327840200,5327840299,MCC,MCC - MASTERCARD MIXED,MCC,GRC</t>
  </si>
  <si>
    <t>PREPAY TECHNOLOGIES LTD,30776,5530118800,5530118899,MCC,MCC - MASTERCARD MIXED,MCC,GRC</t>
  </si>
  <si>
    <t>GENERAL ELECTRIC EMPLOYEES FEDERAL CREDIT UNION,30777,5353820100,5353820199,MDS,MDS - DEBIT STANDARD,DMC,USA</t>
  </si>
  <si>
    <t>GENERAL ELECTRIC EMPLOYEES FEDERAL CREDIT UNION,30778,5488913700,5488913799,MCC,MCC - MASTERCARD MIXED,MCC,USA</t>
  </si>
  <si>
    <t>GENERAL ELECTRIC EMPLOYEES FEDERAL CREDIT UNION,30778,5209289400,5209289499,MCC,MCC - MASTERCARD MIXED,MCC,USA</t>
  </si>
  <si>
    <t>JOINT-STOCK COMPANY "COMMERCIAL BANK "GLOBUS",30781,5209541600,5209541699,MCC,MCC - MASTERCARD MIXED,MCC,UKR</t>
  </si>
  <si>
    <t>JOINT-STOCK COMPANY "COMMERCIAL BANK "GLOBUS",30781,5545369500,5545369599,MCC,MCC - MASTERCARD MIXED,MCC,UKR</t>
  </si>
  <si>
    <t>JOINT-STOCK COMPANY "COMMERCIAL BANK "GLOBUS",30781,5574744400,5574744499,MDS,MDS - DEBIT STANDARD,DMC,UKR</t>
  </si>
  <si>
    <t>JOINT-STOCK COMPANY "COMMERCIAL BANK "GLOBUS",30781,5574741300,5574741399,MDS,MDS - DEBIT STANDARD,DMC,UKR</t>
  </si>
  <si>
    <t>JOINT-STOCK COMPANY "COMMERCIAL BANK "GLOBUS",30781,5595292600,5595292699,MCC,MCC - MASTERCARD MIXED,MCC,UKR</t>
  </si>
  <si>
    <t>JOINT-STOCK COMPANY "COMMERCIAL BANK "GLOBUS",30781,5599225400,5599225499,MCC,MCC - MASTERCARD MIXED,MCC,UKR</t>
  </si>
  <si>
    <t>JOINT-STOCK COMPANY "COMMERCIAL BANK "GLOBUS",30781,5372118500,5372118599,MDS,MDS - DEBIT STANDARD,DMC,UKR</t>
  </si>
  <si>
    <t>JOINT-STOCK COMPANY "COMMERCIAL BANK "GLOBUS",30781,5372197500,5372197599,MDS,MDS - DEBIT STANDARD,DMC,UKR</t>
  </si>
  <si>
    <t>JOINT-STOCK COMPANY "COMMERCIAL BANK "GLOBUS",30781,5432450100,5432450199,MCC,MCC - MASTERCARD MIXED,MCC,UKR</t>
  </si>
  <si>
    <t>JOINT-STOCK COMPANY "COMMERCIAL BANK "GLOBUS",30781,5424634000,5424634099,MCC,MCC - MASTERCARD MIXED,MCC,UKR</t>
  </si>
  <si>
    <t>JOINT-STOCK COMPANY "COMMERCIAL BANK "GLOBUS",30781,5443883000,5443883099,MCC,MCC - MASTERCARD MIXED,MCC,UKR</t>
  </si>
  <si>
    <t>JOINT-STOCK COMPANY "COMMERCIAL BANK "GLOBUS",30781,5374162200,5374162299,MDS,MDS - DEBIT STANDARD,DMC,UKR</t>
  </si>
  <si>
    <t>JOINT-STOCK COMPANY "COMMERCIAL BANK "GLOBUS",30781,5372469900,5372469999,MDS,MDS - DEBIT STANDARD,DMC,UKR</t>
  </si>
  <si>
    <t>JOINT-STOCK COMPANY "COMMERCIAL BANK "GLOBUS",30781,5372444700,5372444799,MDS,MDS - DEBIT STANDARD,DMC,UKR</t>
  </si>
  <si>
    <t>JOINT-STOCK COMPANY "COMMERCIAL BANK "GLOBUS",30781,5155031500,5155031599,MCC,MCC - MASTERCARD MIXED,MCC,UKR</t>
  </si>
  <si>
    <t>JOINT-STOCK COMPANY "COMMERCIAL BANK "GLOBUS",30781,5155329800,5155329899,MCC,MCC - MASTERCARD MIXED,MCC,UKR</t>
  </si>
  <si>
    <t>JOINT-STOCK COMPANY "COMMERCIAL BANK "GLOBUS",30781,5167880400,5167880499,MDS,MDS - DEBIT STANDARD,DMC,UKR</t>
  </si>
  <si>
    <t>JOINT-STOCK COMPANY "COMMERCIAL BANK "GLOBUS",30781,5155460200,5155460299,MCC,MCC - MASTERCARD MIXED,MCC,UKR</t>
  </si>
  <si>
    <t>BANCO MERCANTIL DEL NORTE,5804,5188471600,5188471699,MDS,MDS - DEBIT STANDARD,DMC,MEX</t>
  </si>
  <si>
    <t>BANCO MERCANTIL DEL NORTE,5804,5188471500,5188471599,MDS,MDS - DEBIT STANDARD,DMC,MEX</t>
  </si>
  <si>
    <t>BANCO MERCANTIL DEL NORTE,5804,5188471400,5188471499,MDS,MDS - DEBIT STANDARD,DMC,MEX</t>
  </si>
  <si>
    <t>BANCO MERCANTIL DEL NORTE,5804,5188471300,5188471399,MDS,MDS - DEBIT STANDARD,DMC,MEX</t>
  </si>
  <si>
    <t>BANCO MERCANTIL DEL NORTE,5804,5188471200,5188471299,MDS,MDS - DEBIT STANDARD,DMC,MEX</t>
  </si>
  <si>
    <t>BANCO MERCANTIL DEL NORTE,5804,5188471100,5188471199,MDS,MDS - DEBIT STANDARD,DMC,MEX</t>
  </si>
  <si>
    <t>BANCO MERCANTIL DEL NORTE,5804,5188471000,5188471099,MCC,MCC - MASTERCARD MIXED,MCC,MEX</t>
  </si>
  <si>
    <t>BANCO MERCANTIL DEL NORTE,5804,5188470900,5188470999,MCC,MCC - MASTERCARD MIXED,MCC,MEX</t>
  </si>
  <si>
    <t>BANCO MERCANTIL DEL NORTE,5804,5188470800,5188470899,MDS,MDS - DEBIT STANDARD,DMC,MEX</t>
  </si>
  <si>
    <t>BANCO MERCANTIL DEL NORTE,5804,5188470700,5188470799,MDS,MDS - DEBIT STANDARD,DMC,MEX</t>
  </si>
  <si>
    <t>BANCO MERCANTIL DEL NORTE,5804,5188470600,5188470699,MDS,MDS - DEBIT STANDARD,DMC,MEX</t>
  </si>
  <si>
    <t>BANCO MERCANTIL DEL NORTE,5804,5188470500,5188470599,MDS,MDS - DEBIT STANDARD,DMC,MEX</t>
  </si>
  <si>
    <t>BANCO MERCANTIL DEL NORTE,5804,5188470400,5188470499,MDS,MDS - DEBIT STANDARD,DMC,MEX</t>
  </si>
  <si>
    <t>BANCO MERCANTIL DEL NORTE,5804,5188470300,5188470399,MDS,MDS - DEBIT STANDARD,DMC,MEX</t>
  </si>
  <si>
    <t>BANCO MERCANTIL DEL NORTE,5804,5188470200,5188470299,MCC,MCC - MASTERCARD MIXED,MCC,MEX</t>
  </si>
  <si>
    <t>BANCO MERCANTIL DEL NORTE,5804,5188470100,5188470199,MDS,MDS - DEBIT STANDARD,DMC,MEX</t>
  </si>
  <si>
    <t>BANCO MERCANTIL DEL NORTE,5804,5188470000,5188470099,MDS,MDS - DEBIT STANDARD,DMC,MEX</t>
  </si>
  <si>
    <t>MECHANICS BANK,5807,5353950800,5353950899,MDS,MDS - DEBIT STANDARD,DMC,USA</t>
  </si>
  <si>
    <t>MECHANICS BANK,5807,5530183200,5530183299,MCC,MCC - MASTERCARD MIXED,MCC,USA</t>
  </si>
  <si>
    <t>KEYBANK NATIONAL ASSOCIATION,5808,5416565500,5416565599,MDS,MDS - DEBIT STANDARD,DMC,USA</t>
  </si>
  <si>
    <t>UNITED COMMUNITY BANK,5811,5578005700,5578005799,MDS,MDS - DEBIT STANDARD,DMC,USA</t>
  </si>
  <si>
    <t>UNITED COMMUNITY BANK,5811,5274774200,5274774299,MCC,MCC - MASTERCARD MIXED,MCC,USA</t>
  </si>
  <si>
    <t>UNITED COMMUNITY BANK,5811,5349441100,5349441199,MDS,MDS - DEBIT STANDARD,DMC,USA</t>
  </si>
  <si>
    <t>FORUM CREDIT UNION,5812,5349638200,5349638299,MDS,MDS - DEBIT STANDARD,DMC,USA</t>
  </si>
  <si>
    <t>FORUM CREDIT UNION,5812,5413406300,5413406399,MDS,MDS - DEBIT STANDARD,DMC,USA</t>
  </si>
  <si>
    <t>FORUM CREDIT UNION,5812,5414004000,5414004099,MDS,MDS - DEBIT STANDARD,DMC,USA</t>
  </si>
  <si>
    <t>FORUM CREDIT UNION,5812,5400655000,5400655099,MDS,MDS - DEBIT STANDARD,DMC,USA</t>
  </si>
  <si>
    <t>FORUM CREDIT UNION,5812,5353761500,5353761599,MDS,MDS - DEBIT STANDARD,DMC,USA</t>
  </si>
  <si>
    <t>FORUM CREDIT UNION,5812,5350117800,5350117899,MDS,MDS - DEBIT STANDARD,DMC,USA</t>
  </si>
  <si>
    <t>FORUM CREDIT UNION,5812,5354192900,5354192999,MDS,MDS - DEBIT STANDARD,DMC,USA</t>
  </si>
  <si>
    <t>FORUM CREDIT UNION,5812,5329980400,5329980499,MDS,MDS - DEBIT STANDARD,DMC,USA</t>
  </si>
  <si>
    <t>FORUM CREDIT UNION,5812,5349864600,5349864699,MDS,MDS - DEBIT STANDARD,DMC,USA</t>
  </si>
  <si>
    <t>FORUM CREDIT UNION,5812,5274851500,5274851599,MDS,MDS - DEBIT STANDARD,DMC,USA</t>
  </si>
  <si>
    <t>FORUM CREDIT UNION,5812,5306626100,5306626199,MDS,MDS - DEBIT STANDARD,DMC,USA</t>
  </si>
  <si>
    <t>PEOPLE'S UNITED BANK, NATIONAL ASSOCIATION,5822,5332888800,5332888899,MDS,MDS - DEBIT STANDARD,DMC,USA</t>
  </si>
  <si>
    <t>PEOPLE'S UNITED BANK, NATIONAL ASSOCIATION,5822,5353793000,5353793099,MDS,MDS - DEBIT STANDARD,DMC,USA</t>
  </si>
  <si>
    <t>PEOPLE'S UNITED BANK, NATIONAL ASSOCIATION,5822,5578035500,5578035599,MDS,MDS - DEBIT STANDARD,DMC,USA</t>
  </si>
  <si>
    <t>PEOPLE'S UNITED BANK, NATIONAL ASSOCIATION,5822,5407443400,5407443499,MDS,MDS - DEBIT STANDARD,DMC,USA</t>
  </si>
  <si>
    <t>CANADIAN TIRE BANK,5825,5471839200,5471839299,MCC,MCC - MASTERCARD MIXED,MCC,CAN</t>
  </si>
  <si>
    <t>CANADIAN TIRE BANK,5825,5495507500,5495507599,MCC,MCC - MASTERCARD MIXED,MCC,CAN</t>
  </si>
  <si>
    <t>CANADIAN TIRE BANK,5825,5494400400,5494400499,MCC,MCC - MASTERCARD MIXED,MCC,CAN</t>
  </si>
  <si>
    <t>CANADIAN TIRE BANK,5825,5456271200,5456271299,MCC,MCC - MASTERCARD MIXED,MCC,CAN</t>
  </si>
  <si>
    <t>CANADIAN TIRE BANK,5825,5155159400,5155159499,MCC,MCC - MASTERCARD MIXED,MCC,CAN</t>
  </si>
  <si>
    <t>CANADIAN TIRE BANK,5825,5155316400,5155316499,MCC,MCC - MASTERCARD MIXED,MCC,CAN</t>
  </si>
  <si>
    <t>CANADIAN TIRE BANK,5825,5209546900,5209546999,MCC,MCC - MASTERCARD MIXED,MCC,CAN</t>
  </si>
  <si>
    <t>LLOYDS BANK PLC,5840,5471845900,5471845999,MCC,MCC - MASTERCARD MIXED,MCC,GBR</t>
  </si>
  <si>
    <t>LANSFORSAKRINGAR BANK AB,5848,5455706300,5455706399,MCC,MCC - MASTERCARD MIXED,MCC,SWE</t>
  </si>
  <si>
    <t>LANSFORSAKRINGAR BANK AB,5848,5372127400,5372127499,MDS,MDS - DEBIT STANDARD,DMC,SWE</t>
  </si>
  <si>
    <t>LANSFORSAKRINGAR BANK AB,5848,5374211000,5374211099,MDS,MDS - DEBIT STANDARD,DMC,SWE</t>
  </si>
  <si>
    <t>LANSFORSAKRINGAR BANK AB,5848,5319709800,5319709899,MCC,MCC - MASTERCARD MIXED,MCC,SWE</t>
  </si>
  <si>
    <t>JSC SEB BANKA,5859,5274774400,5274774499,MCC,MCC - MASTERCARD MIXED,MCC,LVA</t>
  </si>
  <si>
    <t>JSC SEB BANKA,5859,5445351500,5445351599,MCC,MCC - MASTERCARD MIXED,MCC,LVA</t>
  </si>
  <si>
    <t>JSC SEB BANKA,5859,5598607000,5598607099,MCC,MCC - MASTERCARD MIXED,MCC,LVA</t>
  </si>
  <si>
    <t>JSC SEB BANKA,5859,5454497600,5454497699,MCC,MCC - MASTERCARD MIXED,MCC,LVA</t>
  </si>
  <si>
    <t>JSC SEB BANKA,5859,5459754100,5459754199,MCC,MCC - MASTERCARD MIXED,MCC,LVA</t>
  </si>
  <si>
    <t>JSC SEB BANKA,5859,5214418900,5214418999,MCC,MCC - MASTERCARD MIXED,MCC,LVA</t>
  </si>
  <si>
    <t>JSC SEB BANKA,5859,5167646600,5167646699,MDS,MDS - DEBIT STANDARD,DMC,LVA</t>
  </si>
  <si>
    <t>JSC SEB BANKA,5859,5168793200,5168793299,MDS,MDS - DEBIT STANDARD,DMC,LVA</t>
  </si>
  <si>
    <t>BANK MILLENNIUM S.A.,5863,5214479300,5214479399,MCC,MCC - MASTERCARD MIXED,MCC,POL</t>
  </si>
  <si>
    <t>BANK MILLENNIUM S.A.,5863,5459761700,5459761799,MCC,MCC - MASTERCARD MIXED,MCC,POL</t>
  </si>
  <si>
    <t>BANK MILLENNIUM S.A.,5863,5597918200,5597918299,MCC,MCC - MASTERCARD MIXED,MCC,POL</t>
  </si>
  <si>
    <t>BANK MILLENNIUM S.A.,5863,6791164400,6791164499,MSI,MSI - MAESTRO,MSI,POL</t>
  </si>
  <si>
    <t>BANK MILLENNIUM S.A.,5863,6791230800,6791230899,MSI,MSI - MAESTRO,MSI,POL</t>
  </si>
  <si>
    <t>BANK MILLENNIUM S.A.,5863,5530108300,5530108399,MCC,MCC - MASTERCARD MIXED,MCC,POL</t>
  </si>
  <si>
    <t>BANK MILLENNIUM S.A.,5863,5530118000,5530118099,MCC,MCC - MASTERCARD MIXED,MCC,POL</t>
  </si>
  <si>
    <t>BANK MILLENNIUM S.A.,5863,5553664200,5553664299,MCC,MCC - MASTERCARD MIXED,MCC,POL</t>
  </si>
  <si>
    <t>BANK MILLENNIUM S.A.,5863,5530109600,5530109699,MCC,MCC - MASTERCARD MIXED,MCC,POL</t>
  </si>
  <si>
    <t>BANK MILLENNIUM S.A.,5863,5530104400,5530104499,MCC,MCC - MASTERCARD MIXED,MCC,POL</t>
  </si>
  <si>
    <t>BANK MILLENNIUM S.A.,5863,6790565200,6790565299,MSI,MSI - MAESTRO,MSI,POL</t>
  </si>
  <si>
    <t>BANK MILLENNIUM S.A.,5863,6790668100,6790668199,MSI,MSI - MAESTRO,MSI,POL</t>
  </si>
  <si>
    <t>BANK MILLENNIUM S.A.,5863,6790103800,6790103899,MSI,MSI - MAESTRO,MSI,POL</t>
  </si>
  <si>
    <t>BANK MILLENNIUM S.A.,5863,5460695900,5460695999,MCC,MCC - MASTERCARD MIXED,MCC,POL</t>
  </si>
  <si>
    <t>BANK MILLENNIUM S.A.,5863,5456058100,5456058199,MCC,MCC - MASTERCARD MIXED,MCC,POL</t>
  </si>
  <si>
    <t>BANK MILLENNIUM S.A.,5863,5355602400,5355602499,MDS,MDS - DEBIT STANDARD,DMC,POL</t>
  </si>
  <si>
    <t>BANK MILLENNIUM S.A.,5863,5354018300,5354018399,MDS,MDS - DEBIT STANDARD,DMC,POL</t>
  </si>
  <si>
    <t>BANK MILLENNIUM S.A.,5863,5355605000,5355605099,MDS,MDS - DEBIT STANDARD,DMC,POL</t>
  </si>
  <si>
    <t>BANK MILLENNIUM S.A.,5863,5355620400,5355620499,MDS,MDS - DEBIT STANDARD,DMC,POL</t>
  </si>
  <si>
    <t>BANK MILLENNIUM S.A.,5863,5355627600,5355627699,MDS,MDS - DEBIT STANDARD,DMC,POL</t>
  </si>
  <si>
    <t>BANK MILLENNIUM S.A.,5863,5355623800,5355623899,MDS,MDS - DEBIT STANDARD,DMC,POL</t>
  </si>
  <si>
    <t>BANK MILLENNIUM S.A.,5863,5355621200,5355621299,MDS,MDS - DEBIT STANDARD,DMC,POL</t>
  </si>
  <si>
    <t>BANK MILLENNIUM S.A.,5863,5355620200,5355620299,MDS,MDS - DEBIT STANDARD,DMC,POL</t>
  </si>
  <si>
    <t>BANK MILLENNIUM S.A.,5863,5355610800,5355610899,MDS,MDS - DEBIT STANDARD,DMC,POL</t>
  </si>
  <si>
    <t>BANK MILLENNIUM S.A.,5863,5355615700,5355615799,MDS,MDS - DEBIT STANDARD,DMC,POL</t>
  </si>
  <si>
    <t>BANK MILLENNIUM S.A.,5863,5355614800,5355614899,MDS,MDS - DEBIT STANDARD,DMC,POL</t>
  </si>
  <si>
    <t>BANK MILLENNIUM S.A.,5863,5455644500,5455644599,MCC,MCC - MASTERCARD MIXED,MCC,POL</t>
  </si>
  <si>
    <t>BANK MILLENNIUM S.A.,5863,5449710300,5449710399,MCC,MCC - MASTERCARD MIXED,MCC,POL</t>
  </si>
  <si>
    <t>BANK MILLENNIUM S.A.,5863,5200186000,5200186099,MCC,MCC - MASTERCARD MIXED,MCC,POL</t>
  </si>
  <si>
    <t>BANK MILLENNIUM S.A.,5863,5214244000,5214244099,MCC,MCC - MASTERCARD MIXED,MCC,POL</t>
  </si>
  <si>
    <t>BANK MILLENNIUM S.A.,5863,5274763400,5274763499,MCC,MCC - MASTERCARD MIXED,MCC,POL</t>
  </si>
  <si>
    <t>BANK MILLENNIUM S.A.,5863,5180847200,5180847299,MCC,MCC - MASTERCARD MIXED,MCC,POL</t>
  </si>
  <si>
    <t>BANK MILLENNIUM S.A.,5863,5349618000,5349618099,MDS,MDS - DEBIT STANDARD,DMC,POL</t>
  </si>
  <si>
    <t>BANK MILLENNIUM S.A.,5863,5303525200,5303525299,MDS,MDS - DEBIT STANDARD,DMC,POL</t>
  </si>
  <si>
    <t>PRIMA BANKA SLOVENSKO, A.S.,5868,5206330500,5206330599,MCC,MCC - MASTERCARD MIXED,MCC,SVK</t>
  </si>
  <si>
    <t>PRIMA BANKA SLOVENSKO, A.S.,5868,5471275200,5471275299,MCC,MCC - MASTERCARD MIXED,MCC,SVK</t>
  </si>
  <si>
    <t>PRIMA BANKA SLOVENSKO, A.S.,5868,5570734900,5570734999,MCC,MCC - MASTERCARD MIXED,MCC,SVK</t>
  </si>
  <si>
    <t>PRIMA BANKA SLOVENSKO, A.S.,5868,6791341200,6791341299,MSI,MSI - MAESTRO,MSI,SVK</t>
  </si>
  <si>
    <t>PRIMA BANKA SLOVENSKO, A.S.,5868,6791180400,6791180499,MSI,MSI - MAESTRO,MSI,SVK</t>
  </si>
  <si>
    <t>PRIMA BANKA SLOVENSKO, A.S.,5868,5443316600,5443316699,MCC,MCC - MASTERCARD MIXED,MCC,SVK</t>
  </si>
  <si>
    <t>PRIMA BANKA SLOVENSKO, A.S.,5868,5354018700,5354018799,MDS,MDS - DEBIT STANDARD,DMC,SVK</t>
  </si>
  <si>
    <t>MINNEQUA WORKS CREDIT UNION,5884,5408198000,5408198099,MDS,MDS - DEBIT STANDARD,DMC,USA</t>
  </si>
  <si>
    <t>SANTANDER BANK, NA,5886,5406608000,5406608099,MCC,MCC - MASTERCARD MIXED,MCC,USA</t>
  </si>
  <si>
    <t>SANTANDER BANK, NA,5886,5492896200,5492896299,MCC,MCC - MASTERCARD MIXED,MCC,USA</t>
  </si>
  <si>
    <t>SANTANDER BANK, NA,5886,5595366100,5595366199,MCC,MCC - MASTERCARD MIXED,MCC,USA</t>
  </si>
  <si>
    <t>SANTANDER BANK, NA,5886,5599170300,5599170399,MCC,MCC - MASTERCARD MIXED,MCC,USA</t>
  </si>
  <si>
    <t>SANTANDER BANK, NA,5886,5471840800,5471840899,MCC,MCC - MASTERCARD MIXED,MCC,USA</t>
  </si>
  <si>
    <t>SANTANDER BANK, NA,5886,5454694400,5454694499,MCC,MCC - MASTERCARD MIXED,MCC,USA</t>
  </si>
  <si>
    <t>SANTANDER BANK, NA,5886,5460691000,5460691099,MCC,MCC - MASTERCARD MIXED,MCC,USA</t>
  </si>
  <si>
    <t>SANTANDER BANK, NA,5886,5460145900,5460145999,MCC,MCC - MASTERCARD MIXED,MCC,USA</t>
  </si>
  <si>
    <t>SANTANDER BANK, NA,5886,5155311100,5155311199,MCC,MCC - MASTERCARD MIXED,MCC,USA</t>
  </si>
  <si>
    <t>SANTANDER BANK, NA,5886,5155200300,5155200399,MCC,MCC - MASTERCARD MIXED,MCC,USA</t>
  </si>
  <si>
    <t>MOX BANK LIMITED,5891,5599120200,5599120299,MDS,MDS - DEBIT STANDARD,DMC,HKG</t>
  </si>
  <si>
    <t>THE HONGKONG AND SHANGHAI BANKING CORPORATION LIMITED,5906,5447561200,5447561299,MCC,MCC - MASTERCARD MIXED,MCC,PHL</t>
  </si>
  <si>
    <t>THE HONGKONG AND SHANGHAI BANKING CORPORATION LIMITED,5906,5206221400,5206221499,MCC,MCC - MASTERCARD MIXED,MCC,PHL</t>
  </si>
  <si>
    <t>THE HONGKONG AND SHANGHAI BANKING CORPORATION LIMITED,5906,5180846400,5180846499,MCC,MCC - MASTERCARD MIXED,MCC,PHL</t>
  </si>
  <si>
    <t>METROBANK CARD CORPORATION (A FINANCE COMPANY),5913,5180557600,5180557699,MCC,MCC - MASTERCARD MIXED,MCC,PHL</t>
  </si>
  <si>
    <t>METROBANK CARD CORPORATION (A FINANCE COMPANY),5913,5411227900,5411227999,MCC,MCC - MASTERCARD MIXED,MCC,PHL</t>
  </si>
  <si>
    <t>METROBANK CARD CORPORATION (A FINANCE COMPANY),5913,5599278400,5599278499,MCC,MCC - MASTERCARD MIXED,MCC,PHL</t>
  </si>
  <si>
    <t>METROBANK CARD CORPORATION (A FINANCE COMPANY),5913,5492056900,5492056999,MCC,MCC - MASTERCARD MIXED,MCC,PHL</t>
  </si>
  <si>
    <t>METROBANK CARD CORPORATION (A FINANCE COMPANY),5913,5496980300,5496980399,MCC,MCC - MASTERCARD MIXED,MCC,PHL</t>
  </si>
  <si>
    <t>METROBANK CARD CORPORATION (A FINANCE COMPANY),5913,5545363700,5545363799,MCC,MCC - MASTERCARD MIXED,MCC,PHL</t>
  </si>
  <si>
    <t>METROBANK CARD CORPORATION (A FINANCE COMPANY),5913,5595431400,5595431499,MCC,MCC - MASTERCARD MIXED,MCC,PHL</t>
  </si>
  <si>
    <t>METROBANK CARD CORPORATION (A FINANCE COMPANY),5913,5595233400,5595233499,MCC,MCC - MASTERCARD MIXED,MCC,PHL</t>
  </si>
  <si>
    <t>METROBANK CARD CORPORATION (A FINANCE COMPANY),5913,5390047500,5390047599,MCC,MCC - MASTERCARD MIXED,MCC,PHL</t>
  </si>
  <si>
    <t>ALLIANCE BANK MALAYSIA BERHAD,5916,5454708600,5454708699,MCC,MCC - MASTERCARD MIXED,MCC,MYS</t>
  </si>
  <si>
    <t>ALLIANCE BANK MALAYSIA BERHAD,5916,5595247000,5595247099,MCC,MCC - MASTERCARD MIXED,MCC,MYS</t>
  </si>
  <si>
    <t>ALLIANCE BANK MALAYSIA BERHAD,5916,5502725200,5502725299,MCC,MCC - MASTERCARD MIXED,MCC,MYS</t>
  </si>
  <si>
    <t>ALLIANCE BANK MALAYSIA BERHAD,5916,5530252000,5530252099,MCC,MCC - MASTERCARD MIXED,MCC,MYS</t>
  </si>
  <si>
    <t>ALLIANCE BANK MALAYSIA BERHAD,5916,5469737400,5469737499,MDS,MDS - DEBIT STANDARD,DMC,MYS</t>
  </si>
  <si>
    <t>ALLIANCE BANK MALAYSIA BERHAD,5916,5353917300,5353917399,MDS,MDS - DEBIT STANDARD,DMC,MYS</t>
  </si>
  <si>
    <t>ALLIANCE BANK MALAYSIA BERHAD,5916,5155463600,5155463699,MCC,MCC - MASTERCARD MIXED,MCC,MYS</t>
  </si>
  <si>
    <t>ALLIANCE BANK MALAYSIA BERHAD,5916,5303535900,5303535999,MDS,MDS - DEBIT STANDARD,DMC,MYS</t>
  </si>
  <si>
    <t>ALLIANCE BANK MALAYSIA BERHAD,5916,5315961100,5315961199,MDS,MDS - DEBIT STANDARD,DMC,MYS</t>
  </si>
  <si>
    <t>ALLIANCE BANK MALAYSIA BERHAD,5916,5303567600,5303567699,MDS,MDS - DEBIT STANDARD,DMC,MYS</t>
  </si>
  <si>
    <t>ALLIANCE BANK MALAYSIA BERHAD,5916,5347848200,5347848299,MDS,MDS - DEBIT STANDARD,DMC,MYS</t>
  </si>
  <si>
    <t>ALLIANCE BANK MALAYSIA BERHAD,5916,5154715500,5154715599,MCC,MCC - MASTERCARD MIXED,MCC,MYS</t>
  </si>
  <si>
    <t>ALLIANCE BANK MALAYSIA BERHAD,5916,5332735200,5332735299,MDS,MDS - DEBIT STANDARD,DMC,MYS</t>
  </si>
  <si>
    <t>TRELLANCE, INC.,5918,5442192900,5442192999,MCC,MCC - MASTERCARD MIXED,MCC,USA</t>
  </si>
  <si>
    <t>UNIVEST BANK AND TRUST CO.,5921,5530228700,5530228799,MCC,MCC - MASTERCARD MIXED,MCC,USA</t>
  </si>
  <si>
    <t>UNIVEST BANK AND TRUST CO.,5921,5347840600,5347840699,MDS,MDS - DEBIT STANDARD,DMC,USA</t>
  </si>
  <si>
    <t>REV FEDERAL CREDIT UNION,5928,5332540400,5332540499,MDS,MDS - DEBIT STANDARD,DMC,USA</t>
  </si>
  <si>
    <t>REV FEDERAL CREDIT UNION,5928,5578223500,5578223599,MDS,MDS - DEBIT STANDARD,DMC,USA</t>
  </si>
  <si>
    <t>REV FEDERAL CREDIT UNION,5928,5262365800,5262365899,MCC,MCC - MASTERCARD MIXED,MCC,USA</t>
  </si>
  <si>
    <t>REV FEDERAL CREDIT UNION,5928,5285390500,5285390599,MDS,MDS - DEBIT STANDARD,DMC,USA</t>
  </si>
  <si>
    <t>CAPITAL ONE, NATIONAL ASSOCIATION,5947,5261780300,5261780399,MCC,MCC - MASTERCARD MIXED,MCC,USA</t>
  </si>
  <si>
    <t>CAPITAL ONE, NATIONAL ASSOCIATION,5947,5261780200,5261780299,MCC,MCC - MASTERCARD MIXED,MCC,USA</t>
  </si>
  <si>
    <t>CAPITAL ONE, NATIONAL ASSOCIATION,5947,5261780100,5261780199,MCC,MCC - MASTERCARD MIXED,MCC,USA</t>
  </si>
  <si>
    <t>CHINA MERCHANTS BANK,5950,5155379300,5155379399,MCC,MCC - MASTERCARD MIXED,MCC,CHN</t>
  </si>
  <si>
    <t>CHINA MERCHANTS BANK,5950,5530203600,5530203699,MCC,MCC - MASTERCARD MIXED,MCC,CHN</t>
  </si>
  <si>
    <t>CHINA MERCHANTS BANK,5950,5530123800,5530123899,MCC,MCC - MASTERCARD MIXED,MCC,CHN</t>
  </si>
  <si>
    <t>CHINA MERCHANTS BANK,5950,5530133800,5530133899,MCC,MCC - MASTERCARD MIXED,MCC,CHN</t>
  </si>
  <si>
    <t>CHINA MERCHANTS BANK,5950,5544756600,5544756699,MCC,MCC - MASTERCARD MIXED,MCC,CHN</t>
  </si>
  <si>
    <t>CHINA MERCHANTS BANK,5950,5530288800,5530288899,MCC,MCC - MASTERCARD MIXED,MCC,CHN</t>
  </si>
  <si>
    <t>CHINA MERCHANTS BANK,5950,5530254300,5530254399,MCC,MCC - MASTERCARD MIXED,MCC,CHN</t>
  </si>
  <si>
    <t>CHINA MERCHANTS BANK,5950,5530274600,5530274699,MCC,MCC - MASTERCARD MIXED,MCC,CHN</t>
  </si>
  <si>
    <t>CHINA MERCHANTS BANK,5950,5530248600,5530248699,MCC,MCC - MASTERCARD MIXED,MCC,CHN</t>
  </si>
  <si>
    <t>CHINA MERCHANTS BANK,5950,5433947300,5433947399,MCC,MCC - MASTERCARD MIXED,MCC,CHN</t>
  </si>
  <si>
    <t>CHINA MERCHANTS BANK,5950,5445843600,5445843699,MCC,MCC - MASTERCARD MIXED,MCC,CHN</t>
  </si>
  <si>
    <t>CHINA MERCHANTS BANK,5950,5449387800,5449387899,MCC,MCC - MASTERCARD MIXED,MCC,CHN</t>
  </si>
  <si>
    <t>CHINA MERCHANTS BANK,5950,5456054600,5456054699,MCC,MCC - MASTERCARD MIXED,MCC,CHN</t>
  </si>
  <si>
    <t>CHINA MERCHANTS BANK,5950,5449196200,5449196299,MCC,MCC - MASTERCARD MIXED,MCC,CHN</t>
  </si>
  <si>
    <t>CHINA MERCHANTS BANK,5950,5449192900,5449192999,MCC,MCC - MASTERCARD MIXED,MCC,CHN</t>
  </si>
  <si>
    <t>CHINA MERCHANTS BANK,5950,5214475200,5214475299,MCC,MCC - MASTERCARD MIXED,MCC,CHN</t>
  </si>
  <si>
    <t>CHINA MERCHANTS BANK,5950,5214408000,5214408099,MCC,MCC - MASTERCARD MIXED,MCC,CHN</t>
  </si>
  <si>
    <t>CHINA MERCHANTS BANK,5950,5223510500,5223510599,MCC,MCC - MASTERCARD MIXED,MCC,CHN</t>
  </si>
  <si>
    <t>CHINA MERCHANTS BANK,5950,5223519200,5223519299,MCC,MCC - MASTERCARD MIXED,MCC,CHN</t>
  </si>
  <si>
    <t>CHINA MERCHANTS BANK,5950,5223515200,5223515299,MCC,MCC - MASTERCARD MIXED,MCC,CHN</t>
  </si>
  <si>
    <t>CHINA MERCHANTS BANK,5950,5221695800,5221695899,MCC,MCC - MASTERCARD MIXED,MCC,CHN</t>
  </si>
  <si>
    <t>PT BANK HSBC INDONESIA,5962,5214380600,5214380699,MCC,MCC - MASTERCARD MIXED,MCC,IDN</t>
  </si>
  <si>
    <t>PT BANK HSBC INDONESIA,5962,5454152800,5454152899,MCC,MCC - MASTERCARD MIXED,MCC,IDN</t>
  </si>
  <si>
    <t>PT BANK HSBC INDONESIA,5962,5595401500,5595401599,MCC,MCC - MASTERCARD MIXED,MCC,IDN</t>
  </si>
  <si>
    <t>PT BANK HSBC INDONESIA,5962,5154636300,5154636399,MCC,MCC - MASTERCARD MIXED,MCC,IDN</t>
  </si>
  <si>
    <t>PT BANK HSBC INDONESIA,5962,5187720300,5187720399,MCC,MCC - MASTERCARD MIXED,MCC,IDN</t>
  </si>
  <si>
    <t>HOME STATE BANK, N.A.,5965,5262552400,5262552499,MCC,MCC - MASTERCARD MIXED,MCC,USA</t>
  </si>
  <si>
    <t>HOME STATE BANK, N.A.,5965,5274854400,5274854499,MDS,MDS - DEBIT STANDARD,DMC,USA</t>
  </si>
  <si>
    <t>FIDELITY INFORMATION SERVICES, INC.,5971,5274777300,5274777399,MCC,MCC - MASTERCARD MIXED,MCC,USA</t>
  </si>
  <si>
    <t>FIDELITY INFORMATION SERVICES, INC.,5971,5530248700,5530248799,MCC,MCC - MASTERCARD MIXED,MCC,USA</t>
  </si>
  <si>
    <t>FIDELITY INFORMATION SERVICES, INC.,5971,5530277100,5530277199,MCC,MCC - MASTERCARD MIXED,MCC,USA</t>
  </si>
  <si>
    <t>FIDELITY INFORMATION SERVICES, INC.,5971,5530239900,5530239999,MCC,MCC - MASTERCARD MIXED,MCC,USA</t>
  </si>
  <si>
    <t>FIDELITY INFORMATION SERVICES, INC.,5971,5530228100,5530228199,MCC,MCC - MASTERCARD MIXED,MCC,USA</t>
  </si>
  <si>
    <t>FIDELITY INFORMATION SERVICES, INC.,5971,5501053200,5501053299,MDS,MDS - DEBIT STANDARD,DMC,USA</t>
  </si>
  <si>
    <t>FIDELITY INFORMATION SERVICES, INC.,5971,5349916400,5349916499,MDS,MDS - DEBIT STANDARD,DMC,USA</t>
  </si>
  <si>
    <t>FIDELITY INFORMATION SERVICES, INC.,5971,5407381300,5407381399,MDS,MDS - DEBIT STANDARD,DMC,USA</t>
  </si>
  <si>
    <t>FIDELITY INFORMATION SERVICES, INC.,5971,5353962700,5353962799,MDS,MDS - DEBIT STANDARD,DMC,USA</t>
  </si>
  <si>
    <t>FIDELITY INFORMATION SERVICES, INC.,5971,5353968600,5353968699,MDS,MDS - DEBIT STANDARD,DMC,USA</t>
  </si>
  <si>
    <t>FIDELITY INFORMATION SERVICES, INC.,5971,5353652700,5353652799,MDS,MDS - DEBIT STANDARD,DMC,USA</t>
  </si>
  <si>
    <t>FIDELITY INFORMATION SERVICES, INC.,5971,5353741700,5353741799,MDS,MDS - DEBIT STANDARD,DMC,USA</t>
  </si>
  <si>
    <t>FIDELITY INFORMATION SERVICES, INC.,5971,5353680700,5353680799,MDS,MDS - DEBIT STANDARD,DMC,USA</t>
  </si>
  <si>
    <t>FIDELITY INFORMATION SERVICES, INC.,5971,5349872600,5349872699,MDS,MDS - DEBIT STANDARD,DMC,USA</t>
  </si>
  <si>
    <t>FIDELITY INFORMATION SERVICES, INC.,5971,5349891400,5349891499,MDS,MDS - DEBIT STANDARD,DMC,USA</t>
  </si>
  <si>
    <t>FIDELITY INFORMATION SERVICES, INC.,5971,5349893800,5349893899,MDS,MDS - DEBIT STANDARD,DMC,USA</t>
  </si>
  <si>
    <t>FIDELITY INFORMATION SERVICES, INC.,5971,5262602000,5262602099,MCC,MCC - MASTERCARD MIXED,MCC,USA</t>
  </si>
  <si>
    <t>FIDELITY INFORMATION SERVICES, INC.,5971,5262530100,5262530199,MCC,MCC - MASTERCARD MIXED,MCC,USA</t>
  </si>
  <si>
    <t>FIDELITY INFORMATION SERVICES, INC.,5971,5274735900,5274735999,MCC,MCC - MASTERCARD MIXED,MCC,USA</t>
  </si>
  <si>
    <t>FIDELITY INFORMATION SERVICES, INC.,5971,5303511900,5303511999,MDS,MDS - DEBIT STANDARD,DMC,USA</t>
  </si>
  <si>
    <t>FIDELITY INFORMATION SERVICES, INC.,5971,5306624400,5306624499,MDS,MDS - DEBIT STANDARD,DMC,USA</t>
  </si>
  <si>
    <t>FIDELITY INFORMATION SERVICES, INC.,5971,5308425400,5308425499,MDS,MDS - DEBIT STANDARD,DMC,USA</t>
  </si>
  <si>
    <t>FIDELITY INFORMATION SERVICES, INC.,5971,5300408500,5300408599,MDS,MDS - DEBIT STANDARD,DMC,USA</t>
  </si>
  <si>
    <t>FIDELITY INFORMATION SERVICES, INC.,5971,5332700900,5332700999,MDS,MDS - DEBIT STANDARD,DMC,USA</t>
  </si>
  <si>
    <t>FIDELITY INFORMATION SERVICES, INC.,5971,5326538800,5326538899,MCC,MCC - MASTERCARD MIXED,MCC,USA</t>
  </si>
  <si>
    <t>FIDELITY INFORMATION SERVICES, INC.,5971,5332410500,5332410599,MDS,MDS - DEBIT STANDARD,DMC,USA</t>
  </si>
  <si>
    <t>FIDELITY INFORMATION SERVICES, INC.,5971,5329893300,5329893399,MDS,MDS - DEBIT STANDARD,DMC,USA</t>
  </si>
  <si>
    <t>SCHOOLSFIRST FEDERAL CREDIT UNION,5977,5353869400,5353869499,MDS,MDS - DEBIT STANDARD,DMC,USA</t>
  </si>
  <si>
    <t>SCHOOLSFIRST FEDERAL CREDIT UNION,5977,5450515100,5450515199,MDS,MDS - DEBIT STANDARD,DMC,USA</t>
  </si>
  <si>
    <t>OLD SECOND NATIONAL BANK,5986,5413001400,5413001499,MDS,MDS - DEBIT STANDARD,DMC,USA</t>
  </si>
  <si>
    <t>OLD SECOND NATIONAL BANK,5986,5530239200,5530239299,MCC,MCC - MASTERCARD MIXED,MCC,USA</t>
  </si>
  <si>
    <t>FIRST AMERICAN BANK,5988,5332545800,5332545899,MDS,MDS - DEBIT STANDARD,DMC,USA</t>
  </si>
  <si>
    <t>FIRST AMERICAN BANK,5988,5214475800,5214475899,MCC,MCC - MASTERCARD MIXED,MCC,USA</t>
  </si>
  <si>
    <t>FIRST AMERICAN BANK,5988,5349488400,5349488499,MDS,MDS - DEBIT STANDARD,DMC,USA</t>
  </si>
  <si>
    <t>BAYPORT CREDIT UNION,5995,5329923300,5329923399,MDS,MDS - DEBIT STANDARD,DMC,USA</t>
  </si>
  <si>
    <t>BAYPORT CREDIT UNION,5995,5262360000,5262360099,MCC,MCC - MASTERCARD MIXED,MCC,USA</t>
  </si>
  <si>
    <t>ACHIEVA CREDIT UNION,5996,5214482900,5214482999,MCC,MCC - MASTERCARD MIXED,MCC,USA</t>
  </si>
  <si>
    <t>ACHIEVA CREDIT UNION,5996,5370809600,5370809699,MDS,MDS - DEBIT STANDARD,DMC,USA</t>
  </si>
  <si>
    <t>BANK RHODE ISLAND,6012,5353813000,5353813099,MDS,MDS - DEBIT STANDARD,DMC,USA</t>
  </si>
  <si>
    <t>BANK RHODE ISLAND,6012,5214390500,5214390599,MCC,MCC - MASTERCARD MIXED,MCC,USA</t>
  </si>
  <si>
    <t>JOINT-STOCK "HALYK SAVINGS BANK OF KAZAKHSTAN",6027,5180417700,5180417799,MCC,MCC - MASTERCARD MIXED,MCC,KAZ</t>
  </si>
  <si>
    <t>JOINT-STOCK "HALYK SAVINGS BANK OF KAZAKHSTAN",6027,5355601200,5355601299,MDS,MDS - DEBIT STANDARD,DMC,KAZ</t>
  </si>
  <si>
    <t>JOINT-STOCK "HALYK SAVINGS BANK OF KAZAKHSTAN",6027,5530258200,5530258299,MCC,MCC - MASTERCARD MIXED,MCC,KAZ</t>
  </si>
  <si>
    <t>JOINT-STOCK "HALYK SAVINGS BANK OF KAZAKHSTAN",6027,5530277500,5530277599,MCC,MCC - MASTERCARD MIXED,MCC,KAZ</t>
  </si>
  <si>
    <t>JOINT-STOCK "HALYK SAVINGS BANK OF KAZAKHSTAN",6027,5502726600,5502726699,MCC,MCC - MASTERCARD MIXED,MCC,KAZ</t>
  </si>
  <si>
    <t>JOINT-STOCK "HALYK SAVINGS BANK OF KAZAKHSTAN",6027,5595237900,5595237999,MCC,MCC - MASTERCARD MIXED,MCC,KAZ</t>
  </si>
  <si>
    <t>JOINT-STOCK "HALYK SAVINGS BANK OF KAZAKHSTAN",6027,5454963400,5454963499,MCC,MCC - MASTERCARD MIXED,MCC,KAZ</t>
  </si>
  <si>
    <t>JOINT-STOCK "HALYK SAVINGS BANK OF KAZAKHSTAN",6027,5455733600,5455733699,MCC,MCC - MASTERCARD MIXED,MCC,KAZ</t>
  </si>
  <si>
    <t>JOINT-STOCK "HALYK SAVINGS BANK OF KAZAKHSTAN",6027,5459312900,5459312999,MCC,MCC - MASTERCARD MIXED,MCC,KAZ</t>
  </si>
  <si>
    <t>JOINT-STOCK "HALYK SAVINGS BANK OF KAZAKHSTAN",6027,5447562100,5447562199,MCC,MCC - MASTERCARD MIXED,MCC,KAZ</t>
  </si>
  <si>
    <t>JOINT-STOCK "HALYK SAVINGS BANK OF KAZAKHSTAN",6027,5447568800,5447568899,MCC,MCC - MASTERCARD MIXED,MCC,KAZ</t>
  </si>
  <si>
    <t>JOINT-STOCK "HALYK SAVINGS BANK OF KAZAKHSTAN",6027,5445594200,5445594299,MCC,MCC - MASTERCARD MIXED,MCC,KAZ</t>
  </si>
  <si>
    <t>JOINT-STOCK "HALYK SAVINGS BANK OF KAZAKHSTAN",6027,5444129400,5444129499,MCC,MCC - MASTERCARD MIXED,MCC,KAZ</t>
  </si>
  <si>
    <t>JOINT-STOCK "HALYK SAVINGS BANK OF KAZAKHSTAN",6027,5154606000,5154606099,MCC,MCC - MASTERCARD MIXED,MCC,KAZ</t>
  </si>
  <si>
    <t>JOINT-STOCK "HALYK SAVINGS BANK OF KAZAKHSTAN",6027,5180416300,5180416399,MCC,MCC - MASTERCARD MIXED,MCC,KAZ</t>
  </si>
  <si>
    <t>JOINT-STOCK "HALYK SAVINGS BANK OF KAZAKHSTAN",6027,5155418200,5155418299,MCC,MCC - MASTERCARD MIXED,MCC,KAZ</t>
  </si>
  <si>
    <t>PUBLIC JOINT STOCK COMPANY "BANK URALSIB",6034,5155462300,5155462399,MCC,MCC - MASTERCARD MIXED,MCC,RUS</t>
  </si>
  <si>
    <t>PUBLIC JOINT STOCK COMPANY "BANK URALSIB",6034,5443535600,5443535699,MCC,MCC - MASTERCARD MIXED,MCC,RUS</t>
  </si>
  <si>
    <t>PUBLIC JOINT STOCK COMPANY "BANK URALSIB",6034,5595414500,5595414599,MCC,MCC - MASTERCARD MIXED,MCC,RUS</t>
  </si>
  <si>
    <t>PUBLIC JOINT STOCK COMPANY "BANK URALSIB",6034,5530155600,5530155699,MCC,MCC - MASTERCARD MIXED,MCC,RUS</t>
  </si>
  <si>
    <t>PUBLIC JOINT STOCK COMPANY "BANK URALSIB",6034,5595366600,5595366699,MCC,MCC - MASTERCARD MIXED,MCC,RUS</t>
  </si>
  <si>
    <t>PUBLIC JOINT STOCK COMPANY "BANK URALSIB",6034,5598968900,5598968999,MCC,MCC - MASTERCARD MIXED,MCC,RUS</t>
  </si>
  <si>
    <t>PUBLIC JOINT STOCK COMPANY "BANK URALSIB",6034,5595415700,5595415799,MCC,MCC - MASTERCARD MIXED,MCC,RUS</t>
  </si>
  <si>
    <t>PUBLIC JOINT STOCK COMPANY "BANK URALSIB",6034,5409599900,5409599999,MCC,MCC - MASTERCARD MIXED,MCC,RUS</t>
  </si>
  <si>
    <t>PUBLIC JOINT STOCK COMPANY "BANK URALSIB",6034,5432454500,5432454599,MCC,MCC - MASTERCARD MIXED,MCC,RUS</t>
  </si>
  <si>
    <t>JOINT-STOCK COMPANY "COMMERCIAL BANK "GLOBUS",30781,5214377500,5214377599,MCC,MCC - MASTERCARD MIXED,MCC,UKR</t>
  </si>
  <si>
    <t>JOINT-STOCK COMPANY "COMMERCIAL BANK "GLOBUS",30781,5154954300,5154954399,MCC,MCC - MASTERCARD MIXED,MCC,UKR</t>
  </si>
  <si>
    <t>PIERMONT BANK,30782,5354080500,5354080599,MDS,MDS - DEBIT STANDARD,DMC,USA</t>
  </si>
  <si>
    <t>PIERMONT BANK,30782,5350014400,5350014499,MCC,MCC - MASTERCARD MIXED,MCC,USA</t>
  </si>
  <si>
    <t>STERLING NATIONAL BANK,30785,5353662900,5353662999,MDS,MDS - DEBIT STANDARD,DMC,USA</t>
  </si>
  <si>
    <t>STERLING NATIONAL BANK,30785,5416373000,5416373099,MCC,MCC - MASTERCARD MIXED,MCC,USA</t>
  </si>
  <si>
    <t>STERLING NATIONAL BANK,30786,5530301600,5530301699,MCC,MCC - MASTERCARD MIXED,MCC,USA</t>
  </si>
  <si>
    <t>COASTAL COMMUNITY BANK,30797,5407442100,5407442199,MDS,MDS - DEBIT STANDARD,DMC,USA</t>
  </si>
  <si>
    <t>CANTON SCHOOL EMPLOYEES FEDERAL CREDIT UNION,30815,5413404600,5413404699,MDS,MDS - DEBIT STANDARD,DMC,USA</t>
  </si>
  <si>
    <t>WESTFIELD BANK, FSB,30818,5388380800,5388380899,MCC,MCC - MASTERCARD MIXED,MCC,USA</t>
  </si>
  <si>
    <t>WESTFIELD BANK, FSB,30818,5349872200,5349872299,MDS,MDS - DEBIT STANDARD,DMC,USA</t>
  </si>
  <si>
    <t>WESTFIELD BANK, FSB,30818,5303532400,5303532499,MDS,MDS - DEBIT STANDARD,DMC,USA</t>
  </si>
  <si>
    <t>FIRST ELECTRONIC BANK,30824,5155207100,5155207199,MCC,MCC - MASTERCARD MIXED,MCC,USA</t>
  </si>
  <si>
    <t>CO-OP CREDIT UNION,30825,5595277200,5595277299,MCC,MCC - MASTERCARD MIXED,MCC,USA</t>
  </si>
  <si>
    <t>JOINT STOCK COMMERCIAL BANK "UNEX",30841,5167395400,5167395499,MDS,MDS - DEBIT STANDARD,DMC,UKR</t>
  </si>
  <si>
    <t>JOINT STOCK COMMERCIAL BANK "UNEX",30841,5154922000,5154922099,MCC,MCC - MASTERCARD MIXED,MCC,UKR</t>
  </si>
  <si>
    <t>JOINT STOCK COMMERCIAL BANK "UNEX",30841,5167397400,5167397499,MDS,MDS - DEBIT STANDARD,DMC,UKR</t>
  </si>
  <si>
    <t>JOINT STOCK COMMERCIAL BANK "UNEX",30841,5167393200,5167393299,MDS,MDS - DEBIT STANDARD,DMC,UKR</t>
  </si>
  <si>
    <t>JOINT STOCK COMMERCIAL BANK "UNEX",30841,5167390800,5167390899,MDS,MDS - DEBIT STANDARD,DMC,UKR</t>
  </si>
  <si>
    <t>FIRST COMMAND BANK,30844,5349707600,5349707699,MDS,MDS - DEBIT STANDARD,DMC,USA</t>
  </si>
  <si>
    <t>HERITAGE BANK LIMITED,30863,5231635000,5231635099,MDS,MDS - DEBIT STANDARD,DMC,AUS</t>
  </si>
  <si>
    <t>HERITAGE BANK LIMITED,30863,5231635100,5231639999,MDS,MDS - DEBIT STANDARD,DMC,AUS</t>
  </si>
  <si>
    <t>PEN AIR FEDERAL CREDIT UNION,30866,5303577200,5303577299,MDS,MDS - DEBIT STANDARD,DMC,USA</t>
  </si>
  <si>
    <t>PREPAID FINANCIAL SERVICES LTD,30869,5304312200,5304312299,MCC,MCC - MASTERCARD MIXED,MCC,GBR</t>
  </si>
  <si>
    <t>PREPAID FINANCIAL SERVICES LTD,30869,5446573000,5446573099,MCC,MCC - MASTERCARD MIXED,MCC,GBR</t>
  </si>
  <si>
    <t>PREPAID FINANCIAL SERVICES LTD,30869,5449001800,5449001899,MCC,MCC - MASTERCARD MIXED,MCC,GBR</t>
  </si>
  <si>
    <t>PREPAID FINANCIAL SERVICES LTD,30869,5453444500,5453444599,MCC,MCC - MASTERCARD MIXED,MCC,GBR</t>
  </si>
  <si>
    <t>PREPAID FINANCIAL SERVICES LTD,30869,5453447200,5453447299,MCC,MCC - MASTERCARD MIXED,MCC,GBR</t>
  </si>
  <si>
    <t>PREPAID FINANCIAL SERVICES LTD,30869,5436501600,5436501699,MCC,MCC - MASTERCARD MIXED,MCC,GBR</t>
  </si>
  <si>
    <t>PREPAID FINANCIAL SERVICES LTD,30869,5459695500,5459695599,MCC,MCC - MASTERCARD MIXED,MCC,GBR</t>
  </si>
  <si>
    <t>PREPAID FINANCIAL SERVICES LTD,30869,5453891500,5453891599,MCC,MCC - MASTERCARD MIXED,MCC,GBR</t>
  </si>
  <si>
    <t>PREPAID FINANCIAL SERVICES LTD,30869,5455063100,5455063199,MCC,MCC - MASTERCARD MIXED,MCC,GBR</t>
  </si>
  <si>
    <t>PREPAID FINANCIAL SERVICES LTD,30869,5455069100,5455069199,MCC,MCC - MASTERCARD MIXED,MCC,GBR</t>
  </si>
  <si>
    <t>PREPAID FINANCIAL SERVICES LTD,30869,5453895300,5453895399,MCC,MCC - MASTERCARD MIXED,MCC,GBR</t>
  </si>
  <si>
    <t>PREPAID FINANCIAL SERVICES LTD,30869,5447203200,5447203299,MCC,MCC - MASTERCARD MIXED,MCC,GBR</t>
  </si>
  <si>
    <t>PREPAID FINANCIAL SERVICES LTD,30869,5317563600,5317563699,MCC,MCC - MASTERCARD MIXED,MCC,GBR</t>
  </si>
  <si>
    <t>PREPAID FINANCIAL SERVICES LTD,30869,5306731300,5306731399,MCC,MCC - MASTERCARD MIXED,MCC,GBR</t>
  </si>
  <si>
    <t>PREPAID FINANCIAL SERVICES LTD,30869,5304319300,5304319399,MCC,MCC - MASTERCARD MIXED,MCC,GBR</t>
  </si>
  <si>
    <t>PREPAID FINANCIAL SERVICES LTD,30869,5316279100,5316279199,MCC,MCC - MASTERCARD MIXED,MCC,GBR</t>
  </si>
  <si>
    <t>PREPAID FINANCIAL SERVICES LTD,30869,5316209700,5316209799,MCC,MCC - MASTERCARD MIXED,MCC,GBR</t>
  </si>
  <si>
    <t>PREPAID FINANCIAL SERVICES LTD,30869,5316247300,5316247399,MCC,MCC - MASTERCARD MIXED,MCC,GBR</t>
  </si>
  <si>
    <t>PREPAID FINANCIAL SERVICES LTD,30869,5316245000,5316245099,MCC,MCC - MASTERCARD MIXED,MCC,GBR</t>
  </si>
  <si>
    <t>MORTON COMMUNITY BANK,30875,5329982800,5329982899,MDS,MDS - DEBIT STANDARD,DMC,USA</t>
  </si>
  <si>
    <t>MORTON COMMUNITY BANK,30875,5214470000,5214470099,MCC,MCC - MASTERCARD MIXED,MCC,USA</t>
  </si>
  <si>
    <t>BENEFICIAL STATE BANK,30884,5447857300,5447857399,MCC,MCC - MASTERCARD MIXED,MCC,USA</t>
  </si>
  <si>
    <t>FIRST COMMUNITY CREDIT UNION,30888,5407440900,5407440999,MDS,MDS - DEBIT STANDARD,DMC,USA</t>
  </si>
  <si>
    <t>STIFEL BANK,30892,5471977500,5471977599,MCC,MCC - MASTERCARD MIXED,MCC,USA</t>
  </si>
  <si>
    <t>STIFEL BANK,30892,5494154300,5494154399,MCC,MCC - MASTERCARD MIXED,MCC,USA</t>
  </si>
  <si>
    <t>STIFEL BANK,30892,5332591900,5332591999,MCC,MCC - MASTERCARD MIXED,MCC,USA</t>
  </si>
  <si>
    <t>COMMUNITY FEDERAL SAVINGS BANK,30893,5448532300,5448532399,MCC,MCC - MASTERCARD MIXED,MCC,USA</t>
  </si>
  <si>
    <t>BANCORP BANK, THE,30908,5483915900,5483915999,MCC,MCC - MASTERCARD MIXED,MCC,USA</t>
  </si>
  <si>
    <t>FREEDOM CREDIT UNION,30920,5349929200,5349929299,MDS,MDS - DEBIT STANDARD,DMC,USA</t>
  </si>
  <si>
    <t>FREEDOM CREDIT UNION,30920,5417709000,5417709099,MDS,MDS - DEBIT STANDARD,DMC,USA</t>
  </si>
  <si>
    <t>FREEDOM CREDIT UNION,30920,5223854400,5223854499,MCC,MCC - MASTERCARD MIXED,MCC,USA</t>
  </si>
  <si>
    <t>BANCO BILBAO VIZCAYA ARGENTARIA S.A.,30931,5349800000,5349800499,MCC,MCC - MASTERCARD MIXED,MCC,ESP</t>
  </si>
  <si>
    <t>FIFTH THIRD BANK, THE,30949,5471861800,5471861899,MCC,MCC - MASTERCARD MIXED,MCC,USA</t>
  </si>
  <si>
    <t>FIFTH THIRD BANK, THE,30949,5598903900,5598903999,MCC,MCC - MASTERCARD MIXED,MCC,USA</t>
  </si>
  <si>
    <t>FIFTH THIRD BANK, THE,30949,5458444900,5458444999,MCC,MCC - MASTERCARD MIXED,MCC,USA</t>
  </si>
  <si>
    <t>WARBA BANK K.S.C,31012,5542734000,5542734099,MDS,MDS - DEBIT STANDARD,DMC,KWT</t>
  </si>
  <si>
    <t>CREDIT UNION WEST,31023,5308428100,5308428199,MDS,MDS - DEBIT STANDARD,DMC,USA</t>
  </si>
  <si>
    <t>EVOLVE BANK &amp; TRUST,31047,5432282400,5432282499,MCC,MCC - MASTERCARD MIXED,MCC,USA</t>
  </si>
  <si>
    <t>SUTTON BANK,31060,5349486300,5349486399,MDS,MDS - DEBIT STANDARD,DMC,USA</t>
  </si>
  <si>
    <t>MARINE CREDIT UNION,31089,5329925400,5329925499,MDS,MDS - DEBIT STANDARD,DMC,USA</t>
  </si>
  <si>
    <t>MARINE CREDIT UNION,31089,5416729800,5416729899,MDS,MDS - DEBIT STANDARD,DMC,USA</t>
  </si>
  <si>
    <t>MARINE CREDIT UNION,31089,5353773100,5353773199,MDS,MDS - DEBIT STANDARD,DMC,USA</t>
  </si>
  <si>
    <t>SUMITOMO MITSUI CARD COMPANY, LIMITED,34287,5308835800,5308835899,MCC,MCC - MASTERCARD MIXED,MCC,JPN</t>
  </si>
  <si>
    <t>NEXI PAYMENTS SPA,81057,6791176200,6791176299,MSI,MSI - MAESTRO,MSI,ITA</t>
  </si>
  <si>
    <t>NEXI PAYMENTS SPA,81057,6790180700,6790180799,MSI,MSI - MAESTRO,MSI,ITA</t>
  </si>
  <si>
    <t>NEXI PAYMENTS SPA,81057,6791250900,6791250999,MSI,MSI - MAESTRO,MSI,ITA</t>
  </si>
  <si>
    <t>NEXI PAYMENTS SPA,81057,6791287300,6791287399,MSI,MSI - MAESTRO,MSI,ITA</t>
  </si>
  <si>
    <t>NEXI PAYMENTS SPA,81057,6790905800,6790905899,MSI,MSI - MAESTRO,MSI,ITA</t>
  </si>
  <si>
    <t>NEXI PAYMENTS SPA,81057,6790359400,6790359499,MSI,MSI - MAESTRO,MSI,ITA</t>
  </si>
  <si>
    <t>NEXI PAYMENTS SPA,81057,6790458400,6790458499,MSI,MSI - MAESTRO,MSI,ITA</t>
  </si>
  <si>
    <t>NEXI PAYMENTS SPA,81057,6790469500,6790469599,MSI,MSI - MAESTRO,MSI,ITA</t>
  </si>
  <si>
    <t>NEXI PAYMENTS SPA,81057,6790354300,6790354399,MSI,MSI - MAESTRO,MSI,ITA</t>
  </si>
  <si>
    <t>NEXI PAYMENTS SPA,81057,6790801600,6790801699,MSI,MSI - MAESTRO,MSI,ITA</t>
  </si>
  <si>
    <t>NEXI PAYMENTS SPA,81057,6790632400,6790632499,MSI,MSI - MAESTRO,MSI,ITA</t>
  </si>
  <si>
    <t>NEXI PAYMENTS SPA,81057,6790886400,6790886499,MSI,MSI - MAESTRO,MSI,ITA</t>
  </si>
  <si>
    <t>NEXI PAYMENTS SPA,81057,6790005800,6790005899,MSI,MSI - MAESTRO,MSI,ITA</t>
  </si>
  <si>
    <t>NEXI PAYMENTS SPA,81057,6790021600,6790021699,MSI,MSI - MAESTRO,MSI,ITA</t>
  </si>
  <si>
    <t>BUNQ B.V.,81113,6790014200,6790014299,MSI,MSI - MAESTRO,MSI,NLD</t>
  </si>
  <si>
    <t>BUNQ B.V.,81113,6791294300,6791294399,MSI,MSI - MAESTRO,MSI,NLD</t>
  </si>
  <si>
    <t>BUNQ B.V.,81113,6791197100,6791197199,MSI,MSI - MAESTRO,MSI,NLD</t>
  </si>
  <si>
    <t>BUNQ B.V.,81113,6791088900,6791088999,MSI,MSI - MAESTRO,MSI,NLD</t>
  </si>
  <si>
    <t>BUNQ B.V.,81113,6790105200,6790105299,MSI,MSI - MAESTRO,MSI,NLD</t>
  </si>
  <si>
    <t>BUNQ B.V.,81113,6790904800,6790904899,MSI,MSI - MAESTRO,MSI,NLD</t>
  </si>
  <si>
    <t>BUNQ B.V.,81113,6790355600,6790355699,MSI,MSI - MAESTRO,MSI,NLD</t>
  </si>
  <si>
    <t>BUNQ B.V.,81113,6790492500,6790492599,MSI,MSI - MAESTRO,MSI,NLD</t>
  </si>
  <si>
    <t>BUNQ B.V.,81113,6790622600,6790622699,MSI,MSI - MAESTRO,MSI,NLD</t>
  </si>
  <si>
    <t>BUNQ B.V.,81113,6790852500,6790852599,MSI,MSI - MAESTRO,MSI,NLD</t>
  </si>
  <si>
    <t>BUNQ B.V.,81113,6791033700,6791033799,MSI,MSI - MAESTRO,MSI,NLD</t>
  </si>
  <si>
    <t>BUNQ B.V.,81113,6790233400,6790233499,MSI,MSI - MAESTRO,MSI,NLD</t>
  </si>
  <si>
    <t>BUNQ B.V.,81113,6790982400,6790982499,MSI,MSI - MAESTRO,MSI,NLD</t>
  </si>
  <si>
    <t>DE VOLKSBANK N.V.,81122,6790479700,6790479799,MSI,MSI - MAESTRO,MSI,NLD</t>
  </si>
  <si>
    <t>DE VOLKSBANK N.V.,81122,6790531100,6790531199,MSI,MSI - MAESTRO,MSI,NLD</t>
  </si>
  <si>
    <t>DE VOLKSBANK N.V.,81122,6790021300,6790021399,MSI,MSI - MAESTRO,MSI,NLD</t>
  </si>
  <si>
    <t>AEGON BANK N.V.,81295,6790939300,6790939399,MSI,MSI - MAESTRO,MSI,NLD</t>
  </si>
  <si>
    <t>UNICREDIT SPA,83004,6790533000,6790533099,MSI,MSI - MAESTRO,MSI,ITA</t>
  </si>
  <si>
    <t>ING BANK N.V.,83053,6737060000,6737069999,MSI,MSI - MAESTRO,MSI,NLD</t>
  </si>
  <si>
    <t>KBC BANKVERZEKERINGSHOLDING (KBC BANK N.V.),83178,6790023400,6790023499,MSI,MSI - MAESTRO,MSI,BEL</t>
  </si>
  <si>
    <t>KBC BANKVERZEKERINGSHOLDING (KBC BANK N.V.),83178,6791295900,6791295999,MSI,MSI - MAESTRO,MSI,BEL</t>
  </si>
  <si>
    <t>KBC BANKVERZEKERINGSHOLDING (KBC BANK N.V.),83178,6791915600,6791915699,MSI,MSI - MAESTRO,MSI,BEL</t>
  </si>
  <si>
    <t>KBC BANKVERZEKERINGSHOLDING (KBC BANK N.V.),83178,6791397600,6791397699,MSI,MSI - MAESTRO,MSI,BEL</t>
  </si>
  <si>
    <t>KBC BANKVERZEKERINGSHOLDING (KBC BANK N.V.),83178,6791334600,6791334699,MSI,MSI - MAESTRO,MSI,BEL</t>
  </si>
  <si>
    <t>KBC BANKVERZEKERINGSHOLDING (KBC BANK N.V.),83178,6790581400,6790581499,MSI,MSI - MAESTRO,MSI,BEL</t>
  </si>
  <si>
    <t>KBC BANKVERZEKERINGSHOLDING (KBC BANK N.V.),83178,6790482700,6790482799,MSI,MSI - MAESTRO,MSI,BEL</t>
  </si>
  <si>
    <t>KBC BANKVERZEKERINGSHOLDING (KBC BANK N.V.),83178,6790487800,6790487899,MSI,MSI - MAESTRO,MSI,BEL</t>
  </si>
  <si>
    <t>KBC BANKVERZEKERINGSHOLDING (KBC BANK N.V.),83178,6790458900,6790458999,MSI,MSI - MAESTRO,MSI,BEL</t>
  </si>
  <si>
    <t>KBC BANKVERZEKERINGSHOLDING (KBC BANK N.V.),83178,6790280400,6790280499,MSI,MSI - MAESTRO,MSI,BEL</t>
  </si>
  <si>
    <t>KBC BANKVERZEKERINGSHOLDING (KBC BANK N.V.),83178,6790317300,6790317399,MSI,MSI - MAESTRO,MSI,BEL</t>
  </si>
  <si>
    <t>KBC BANKVERZEKERINGSHOLDING (KBC BANK N.V.),83178,6790931800,6790931899,MSI,MSI - MAESTRO,MSI,BEL</t>
  </si>
  <si>
    <t>KBC BANKVERZEKERINGSHOLDING (KBC BANK N.V.),83178,6790789900,6790789999,MSI,MSI - MAESTRO,MSI,BEL</t>
  </si>
  <si>
    <t>KBC BANKVERZEKERINGSHOLDING (KBC BANK N.V.),83178,6790854100,6790854199,MSI,MSI - MAESTRO,MSI,BEL</t>
  </si>
  <si>
    <t>KBC BANKVERZEKERINGSHOLDING (KBC BANK N.V.),83178,6790829500,6790829599,MSI,MSI - MAESTRO,MSI,BEL</t>
  </si>
  <si>
    <t>KBC BANKVERZEKERINGSHOLDING (KBC BANK N.V.),83178,6790903800,6790903899,MSI,MSI - MAESTRO,MSI,BEL</t>
  </si>
  <si>
    <t>KBC BANKVERZEKERINGSHOLDING (KBC BANK N.V.),83178,6790893100,6790893199,MSI,MSI - MAESTRO,MSI,BEL</t>
  </si>
  <si>
    <t>KBC BANKVERZEKERINGSHOLDING (KBC BANK N.V.),83184,6790571400,6790571499,MSI,MSI - MAESTRO,MSI,BEL</t>
  </si>
  <si>
    <t>KBC BANKVERZEKERINGSHOLDING (KBC BANK N.V.),83184,6790072000,6790072099,MSI,MSI - MAESTRO,MSI,BEL</t>
  </si>
  <si>
    <t>BNP PARIBAS FORTIS,83218,6790040400,6790040499,MSI,MSI - MAESTRO,MSI,BEL</t>
  </si>
  <si>
    <t>BNP PARIBAS FORTIS,83218,6791392900,6791392999,MSI,MSI - MAESTRO,MSI,BEL</t>
  </si>
  <si>
    <t>BNP PARIBAS FORTIS,83218,6791292800,6791292899,MSI,MSI - MAESTRO,MSI,BEL</t>
  </si>
  <si>
    <t>BNP PARIBAS FORTIS,83218,6790600500,6790600599,MSI,MSI - MAESTRO,MSI,BEL</t>
  </si>
  <si>
    <t>BNP PARIBAS FORTIS,83218,6790504800,6790504899,MSI,MSI - MAESTRO,MSI,BEL</t>
  </si>
  <si>
    <t>BNP PARIBAS FORTIS,83218,6790359900,6790359999,MSI,MSI - MAESTRO,MSI,BEL</t>
  </si>
  <si>
    <t>BNP PARIBAS FORTIS,83218,6791064900,6791064999,MSI,MSI - MAESTRO,MSI,BEL</t>
  </si>
  <si>
    <t>BNP PARIBAS FORTIS,83218,6791105400,6791105499,MSI,MSI - MAESTRO,MSI,BEL</t>
  </si>
  <si>
    <t>BNP PARIBAS FORTIS,83218,6791225700,6791225799,MSI,MSI - MAESTRO,MSI,BEL</t>
  </si>
  <si>
    <t>BNP PARIBAS FORTIS,83218,6791055300,6791055399,MSI,MSI - MAESTRO,MSI,BEL</t>
  </si>
  <si>
    <t>BNP PARIBAS FORTIS,83218,6790949800,6790949899,MSI,MSI - MAESTRO,MSI,BEL</t>
  </si>
  <si>
    <t>BNP PARIBAS FORTIS,83218,6790683600,6790683699,MSI,MSI - MAESTRO,MSI,BEL</t>
  </si>
  <si>
    <t>BNP PARIBAS FORTIS,83218,6790977400,6790977499,MSI,MSI - MAESTRO,MSI,BEL</t>
  </si>
  <si>
    <t>FORTIS BANQUE - FORTIS BANK,83246,6790944900,6790944999,MSI,MSI - MAESTRO,MSI,BEL</t>
  </si>
  <si>
    <t>ING BELGIUM,83254,6790925900,6790925999,MSI,MSI - MAESTRO,MSI,BEL</t>
  </si>
  <si>
    <t>ING BELGIUM,83254,6791322200,6791322299,MSI,MSI - MAESTRO,MSI,BEL</t>
  </si>
  <si>
    <t>ING BELGIUM,83254,6791354000,6791354099,MSI,MSI - MAESTRO,MSI,BEL</t>
  </si>
  <si>
    <t>ING BELGIUM,83254,6790016600,6790016699,MSI,MSI - MAESTRO,MSI,BEL</t>
  </si>
  <si>
    <t>ING BELGIUM,83254,6791359600,6791359699,MSI,MSI - MAESTRO,MSI,BEL</t>
  </si>
  <si>
    <t>ING BELGIUM,83254,6791369200,6791369299,MSI,MSI - MAESTRO,MSI,BEL</t>
  </si>
  <si>
    <t>ING BELGIUM,83254,6790176300,6790176399,MSI,MSI - MAESTRO,MSI,BEL</t>
  </si>
  <si>
    <t>ING BELGIUM,83254,6790368700,6790368799,MSI,MSI - MAESTRO,MSI,BEL</t>
  </si>
  <si>
    <t>ING BELGIUM,83254,6790318700,6790318799,MSI,MSI - MAESTRO,MSI,BEL</t>
  </si>
  <si>
    <t>ING BELGIUM,83254,6791243400,6791243499,MSI,MSI - MAESTRO,MSI,BEL</t>
  </si>
  <si>
    <t>ING BELGIUM,83254,6790286500,6790286599,MSI,MSI - MAESTRO,MSI,BEL</t>
  </si>
  <si>
    <t>ING BELGIUM,83254,6790557500,6790557599,MSI,MSI - MAESTRO,MSI,BEL</t>
  </si>
  <si>
    <t>ING BELGIUM,83254,6790759600,6790759699,MSI,MSI - MAESTRO,MSI,BEL</t>
  </si>
  <si>
    <t>ING BELGIUM,83254,6790100800,6790100899,MSI,MSI - MAESTRO,MSI,BEL</t>
  </si>
  <si>
    <t>ING BELGIUM,83254,6790917100,6790917199,MSI,MSI - MAESTRO,MSI,BEL</t>
  </si>
  <si>
    <t>ING BELGIUM,83254,6791002100,6791002199,MSI,MSI - MAESTRO,MSI,BEL</t>
  </si>
  <si>
    <t>ABN AMRO BANK N.V,83274,6790164900,6790164999,MSI,MSI - MAESTRO,MSI,NLD</t>
  </si>
  <si>
    <t>ABN AMRO BANK N.V,83274,6791079300,6791079399,MSI,MSI - MAESTRO,MSI,NLD</t>
  </si>
  <si>
    <t>BELFIUS BANK N.V. / BELFIUS BANQUE S.A.,83288,6791095100,6791095199,MSI,MSI - MAESTRO,MSI,BEL</t>
  </si>
  <si>
    <t>BELFIUS BANK N.V. / BELFIUS BANQUE S.A.,83288,6791662600,6791662699,MSI,MSI - MAESTRO,MSI,BEL</t>
  </si>
  <si>
    <t>BELFIUS BANK N.V. / BELFIUS BANQUE S.A.,83288,6791202500,6791202599,MSI,MSI - MAESTRO,MSI,BEL</t>
  </si>
  <si>
    <t>BELFIUS BANK N.V. / BELFIUS BANQUE S.A.,83288,6790711900,6790711999,MSI,MSI - MAESTRO,MSI,BEL</t>
  </si>
  <si>
    <t>BELFIUS BANK N.V. / BELFIUS BANQUE S.A.,83288,6790558100,6790558199,MSI,MSI - MAESTRO,MSI,BEL</t>
  </si>
  <si>
    <t>BELFIUS BANK N.V. / BELFIUS BANQUE S.A.,83288,6790272200,6790272299,MSI,MSI - MAESTRO,MSI,BEL</t>
  </si>
  <si>
    <t>BELFIUS BANK N.V. / BELFIUS BANQUE S.A.,83288,6790215900,6790215999,MSI,MSI - MAESTRO,MSI,BEL</t>
  </si>
  <si>
    <t>AEGON BANK N.V.,83427,6790023200,6790023299,MSI,MSI - MAESTRO,MSI,NLD</t>
  </si>
  <si>
    <t>COOPERATIEVE RABOBANK U.A.,83809,6790532000,6790532099,MSI,MSI - MAESTRO,MSI,NLD</t>
  </si>
  <si>
    <t>COOPERATIEVE RABOBANK U.A.,83809,6790643300,6790643399,MSI,MSI - MAESTRO,MSI,NLD</t>
  </si>
  <si>
    <t>COOPERATIEVE RABOBANK U.A.,83809,6791148400,6791148499,MSI,MSI - MAESTRO,MSI,NLD</t>
  </si>
  <si>
    <t>COOPERATIEVE RABOBANK U.A.,83809,6791113800,6791113899,MSI,MSI - MAESTRO,MSI,NLD</t>
  </si>
  <si>
    <t>COOPERATIEVE RABOBANK U.A.,83809,6791246700,6791246799,MSI,MSI - MAESTRO,MSI,NLD</t>
  </si>
  <si>
    <t>COOPERATIEVE RABOBANK U.A.,83809,6791284100,6791284199,MSI,MSI - MAESTRO,MSI,NLD</t>
  </si>
  <si>
    <t>COOPERATIEVE RABOBANK U.A.,83809,6791272400,6791272499,MSI,MSI - MAESTRO,MSI,NLD</t>
  </si>
  <si>
    <t>COOPERATIEVE RABOBANK U.A.,83809,6790582300,6790582399,MSI,MSI - MAESTRO,MSI,NLD</t>
  </si>
  <si>
    <t>PSA PAYMENT SERVICES AUSTRIA GMBH,87392,6790584200,6790584299,MSI,MSI - MAESTRO,MSI,AUT</t>
  </si>
  <si>
    <t>PSA PAYMENT SERVICES AUSTRIA GMBH,87392,6790645200,6790645299,MSI,MSI - MAESTRO,MSI,AUT</t>
  </si>
  <si>
    <t>PSA PAYMENT SERVICES AUSTRIA GMBH,87392,6790653700,6790653799,MSI,MSI - MAESTRO,MSI,AUT</t>
  </si>
  <si>
    <t>PSA PAYMENT SERVICES AUSTRIA GMBH,87392,6790660200,6790660299,MSI,MSI - MAESTRO,MSI,AUT</t>
  </si>
  <si>
    <t>PSA PAYMENT SERVICES AUSTRIA GMBH,87392,6790660500,6790660599,MSI,MSI - MAESTRO,MSI,AUT</t>
  </si>
  <si>
    <t>PSA PAYMENT SERVICES AUSTRIA GMBH,87392,6790657600,6790657699,MSI,MSI - MAESTRO,MSI,AUT</t>
  </si>
  <si>
    <t>PSA PAYMENT SERVICES AUSTRIA GMBH,87392,6790658600,6790658699,MSI,MSI - MAESTRO,MSI,AUT</t>
  </si>
  <si>
    <t>PSA PAYMENT SERVICES AUSTRIA GMBH,87392,6790647000,6790647099,MSI,MSI - MAESTRO,MSI,AUT</t>
  </si>
  <si>
    <t>PSA PAYMENT SERVICES AUSTRIA GMBH,87392,6790647600,6790647699,MSI,MSI - MAESTRO,MSI,AUT</t>
  </si>
  <si>
    <t>PSA PAYMENT SERVICES AUSTRIA GMBH,87392,6790644200,6790644299,MSI,MSI - MAESTRO,MSI,AUT</t>
  </si>
  <si>
    <t>PSA PAYMENT SERVICES AUSTRIA GMBH,87392,6790531800,6790531899,MSI,MSI - MAESTRO,MSI,AUT</t>
  </si>
  <si>
    <t>PSA PAYMENT SERVICES AUSTRIA GMBH,87392,6790534600,6790534699,MSI,MSI - MAESTRO,MSI,AUT</t>
  </si>
  <si>
    <t>PSA PAYMENT SERVICES AUSTRIA GMBH,87392,6790536000,6790536099,MSI,MSI - MAESTRO,MSI,AUT</t>
  </si>
  <si>
    <t>PSA PAYMENT SERVICES AUSTRIA GMBH,87392,6790536400,6790536499,MSI,MSI - MAESTRO,MSI,AUT</t>
  </si>
  <si>
    <t>PSA PAYMENT SERVICES AUSTRIA GMBH,87392,6790536700,6790536799,MSI,MSI - MAESTRO,MSI,AUT</t>
  </si>
  <si>
    <t>PSA PAYMENT SERVICES AUSTRIA GMBH,87392,6790532700,6790532799,MSI,MSI - MAESTRO,MSI,AUT</t>
  </si>
  <si>
    <t>PSA PAYMENT SERVICES AUSTRIA GMBH,87392,6790530800,6790530899,MSI,MSI - MAESTRO,MSI,AUT</t>
  </si>
  <si>
    <t>PSA PAYMENT SERVICES AUSTRIA GMBH,87392,6790529700,6790529799,MSI,MSI - MAESTRO,MSI,AUT</t>
  </si>
  <si>
    <t>PSA PAYMENT SERVICES AUSTRIA GMBH,87392,6790527100,6790527199,MSI,MSI - MAESTRO,MSI,AUT</t>
  </si>
  <si>
    <t>PSA PAYMENT SERVICES AUSTRIA GMBH,87392,6790512900,6790512999,MSI,MSI - MAESTRO,MSI,AUT</t>
  </si>
  <si>
    <t>PSA PAYMENT SERVICES AUSTRIA GMBH,87392,6790522600,6790522699,MSI,MSI - MAESTRO,MSI,AUT</t>
  </si>
  <si>
    <t>PSA PAYMENT SERVICES AUSTRIA GMBH,87392,6790523700,6790523799,MSI,MSI - MAESTRO,MSI,AUT</t>
  </si>
  <si>
    <t>PSA PAYMENT SERVICES AUSTRIA GMBH,87392,6790515700,6790515799,MSI,MSI - MAESTRO,MSI,AUT</t>
  </si>
  <si>
    <t>PSA PAYMENT SERVICES AUSTRIA GMBH,87392,6790501400,6790501499,MSI,MSI - MAESTRO,MSI,AUT</t>
  </si>
  <si>
    <t>PSA PAYMENT SERVICES AUSTRIA GMBH,87392,6790490800,6790490899,MSI,MSI - MAESTRO,MSI,AUT</t>
  </si>
  <si>
    <t>PSA PAYMENT SERVICES AUSTRIA GMBH,87392,6790482400,6790482499,MSI,MSI - MAESTRO,MSI,AUT</t>
  </si>
  <si>
    <t>PSA PAYMENT SERVICES AUSTRIA GMBH,87392,6790481300,6790481399,MSI,MSI - MAESTRO,MSI,AUT</t>
  </si>
  <si>
    <t>PSA PAYMENT SERVICES AUSTRIA GMBH,87392,6790466800,6790466899,MSI,MSI - MAESTRO,MSI,AUT</t>
  </si>
  <si>
    <t>PSA PAYMENT SERVICES AUSTRIA GMBH,87392,6790472100,6790472199,MSI,MSI - MAESTRO,MSI,AUT</t>
  </si>
  <si>
    <t>PSA PAYMENT SERVICES AUSTRIA GMBH,87392,6790468200,6790468299,MSI,MSI - MAESTRO,MSI,AUT</t>
  </si>
  <si>
    <t>PSA PAYMENT SERVICES AUSTRIA GMBH,87392,6790467100,6790467199,MSI,MSI - MAESTRO,MSI,AUT</t>
  </si>
  <si>
    <t>PSA PAYMENT SERVICES AUSTRIA GMBH,87392,6790460500,6790460599,MSI,MSI - MAESTRO,MSI,AUT</t>
  </si>
  <si>
    <t>PSA PAYMENT SERVICES AUSTRIA GMBH,87392,6790465300,6790465399,MSI,MSI - MAESTRO,MSI,AUT</t>
  </si>
  <si>
    <t>PSA PAYMENT SERVICES AUSTRIA GMBH,87392,6790465600,6790465699,MSI,MSI - MAESTRO,MSI,AUT</t>
  </si>
  <si>
    <t>PSA PAYMENT SERVICES AUSTRIA GMBH,87392,6790462200,6790462299,MSI,MSI - MAESTRO,MSI,AUT</t>
  </si>
  <si>
    <t>PSA PAYMENT SERVICES AUSTRIA GMBH,87392,6790460900,6790460999,MSI,MSI - MAESTRO,MSI,AUT</t>
  </si>
  <si>
    <t>PSA PAYMENT SERVICES AUSTRIA GMBH,87392,6790460700,6790460799,MSI,MSI - MAESTRO,MSI,AUT</t>
  </si>
  <si>
    <t>PSA PAYMENT SERVICES AUSTRIA GMBH,87392,6790449000,6790449099,MSI,MSI - MAESTRO,MSI,AUT</t>
  </si>
  <si>
    <t>PSA PAYMENT SERVICES AUSTRIA GMBH,87392,6790451200,6790451299,MSI,MSI - MAESTRO,MSI,AUT</t>
  </si>
  <si>
    <t>PSA PAYMENT SERVICES AUSTRIA GMBH,87392,6790453200,6790453299,MSI,MSI - MAESTRO,MSI,AUT</t>
  </si>
  <si>
    <t>PSA PAYMENT SERVICES AUSTRIA GMBH,87392,6790020700,6790020799,MSI,MSI - MAESTRO,MSI,AUT</t>
  </si>
  <si>
    <t>PSA PAYMENT SERVICES AUSTRIA GMBH,87392,6790044100,6790044199,MSI,MSI - MAESTRO,MSI,AUT</t>
  </si>
  <si>
    <t>PSA PAYMENT SERVICES AUSTRIA GMBH,87392,6790045500,6790045599,MSI,MSI - MAESTRO,MSI,AUT</t>
  </si>
  <si>
    <t>PSA PAYMENT SERVICES AUSTRIA GMBH,87392,6790045700,6790045799,MSI,MSI - MAESTRO,MSI,AUT</t>
  </si>
  <si>
    <t>PSA PAYMENT SERVICES AUSTRIA GMBH,87392,6790027800,6790027899,MSI,MSI - MAESTRO,MSI,AUT</t>
  </si>
  <si>
    <t>PSA PAYMENT SERVICES AUSTRIA GMBH,87392,6790033500,6790033599,MSI,MSI - MAESTRO,MSI,AUT</t>
  </si>
  <si>
    <t>PSA PAYMENT SERVICES AUSTRIA GMBH,87392,6790034200,6790034299,MSI,MSI - MAESTRO,MSI,AUT</t>
  </si>
  <si>
    <t>PSA PAYMENT SERVICES AUSTRIA GMBH,87392,6790018800,6790018899,MSI,MSI - MAESTRO,MSI,AUT</t>
  </si>
  <si>
    <t>PSA PAYMENT SERVICES AUSTRIA GMBH,87392,6790020300,6790020399,MSI,MSI - MAESTRO,MSI,AUT</t>
  </si>
  <si>
    <t>PSA PAYMENT SERVICES AUSTRIA GMBH,87392,6790017500,6790017599,MSI,MSI - MAESTRO,MSI,AUT</t>
  </si>
  <si>
    <t>PSA PAYMENT SERVICES AUSTRIA GMBH,87392,6790018000,6790018099,MSI,MSI - MAESTRO,MSI,AUT</t>
  </si>
  <si>
    <t>PSA PAYMENT SERVICES AUSTRIA GMBH,87392,6790015400,6790015499,MSI,MSI - MAESTRO,MSI,AUT</t>
  </si>
  <si>
    <t>PSA PAYMENT SERVICES AUSTRIA GMBH,87392,6791271800,6791271899,MSI,MSI - MAESTRO,MSI,AUT</t>
  </si>
  <si>
    <t>PSA PAYMENT SERVICES AUSTRIA GMBH,87392,6791913400,6791913499,MSI,MSI - MAESTRO,MSI,AUT</t>
  </si>
  <si>
    <t>PSA PAYMENT SERVICES AUSTRIA GMBH,87392,6791924000,6791924099,MSI,MSI - MAESTRO,MSI,AUT</t>
  </si>
  <si>
    <t>PSA PAYMENT SERVICES AUSTRIA GMBH,87392,6791929200,6791929299,MSI,MSI - MAESTRO,MSI,AUT</t>
  </si>
  <si>
    <t>PSA PAYMENT SERVICES AUSTRIA GMBH,87392,6791930500,6791930599,MSI,MSI - MAESTRO,MSI,AUT</t>
  </si>
  <si>
    <t>PSA PAYMENT SERVICES AUSTRIA GMBH,87392,6791928200,6791928299,MSI,MSI - MAESTRO,MSI,AUT</t>
  </si>
  <si>
    <t>PSA PAYMENT SERVICES AUSTRIA GMBH,87392,6791910700,6791910799,MSI,MSI - MAESTRO,MSI,AUT</t>
  </si>
  <si>
    <t>PSA PAYMENT SERVICES AUSTRIA GMBH,87392,6791283400,6791283499,MSI,MSI - MAESTRO,MSI,AUT</t>
  </si>
  <si>
    <t>PSA PAYMENT SERVICES AUSTRIA GMBH,87392,6791320400,6791320499,MSI,MSI - MAESTRO,MSI,AUT</t>
  </si>
  <si>
    <t>PSA PAYMENT SERVICES AUSTRIA GMBH,87392,6791325500,6791325599,MSI,MSI - MAESTRO,MSI,AUT</t>
  </si>
  <si>
    <t>PSA PAYMENT SERVICES AUSTRIA GMBH,87392,6791329700,6791329799,MSI,MSI - MAESTRO,MSI,AUT</t>
  </si>
  <si>
    <t>PSA PAYMENT SERVICES AUSTRIA GMBH,87392,6791327300,6791327399,MSI,MSI - MAESTRO,MSI,AUT</t>
  </si>
  <si>
    <t>PSA PAYMENT SERVICES AUSTRIA GMBH,87392,6791308300,6791308399,MSI,MSI - MAESTRO,MSI,AUT</t>
  </si>
  <si>
    <t>PSA PAYMENT SERVICES AUSTRIA GMBH,87392,6791311600,6791311699,MSI,MSI - MAESTRO,MSI,AUT</t>
  </si>
  <si>
    <t>PSA PAYMENT SERVICES AUSTRIA GMBH,87392,6791314000,6791314099,MSI,MSI - MAESTRO,MSI,AUT</t>
  </si>
  <si>
    <t>PSA PAYMENT SERVICES AUSTRIA GMBH,87392,6791312700,6791312799,MSI,MSI - MAESTRO,MSI,AUT</t>
  </si>
  <si>
    <t>PSA PAYMENT SERVICES AUSTRIA GMBH,87392,6791310500,6791310599,MSI,MSI - MAESTRO,MSI,AUT</t>
  </si>
  <si>
    <t>PSA PAYMENT SERVICES AUSTRIA GMBH,87392,6791293000,6791293099,MSI,MSI - MAESTRO,MSI,AUT</t>
  </si>
  <si>
    <t>PSA PAYMENT SERVICES AUSTRIA GMBH,87392,6791299100,6791299199,MSI,MSI - MAESTRO,MSI,AUT</t>
  </si>
  <si>
    <t>PSA PAYMENT SERVICES AUSTRIA GMBH,87392,6791303200,6791303299,MSI,MSI - MAESTRO,MSI,AUT</t>
  </si>
  <si>
    <t>PSA PAYMENT SERVICES AUSTRIA GMBH,87392,6791303700,6791303799,MSI,MSI - MAESTRO,MSI,AUT</t>
  </si>
  <si>
    <t>PUBLIC JOINT STOCK COMPANY "BANK URALSIB",6034,5416747800,5416747899,MCC,MCC - MASTERCARD MIXED,MCC,RUS</t>
  </si>
  <si>
    <t>PUBLIC JOINT STOCK COMPANY "BANK URALSIB",6034,5439033300,5439033399,MCC,MCC - MASTERCARD MIXED,MCC,RUS</t>
  </si>
  <si>
    <t>PUBLIC JOINT STOCK COMPANY "BANK URALSIB",6034,5455738700,5455738799,MCC,MCC - MASTERCARD MIXED,MCC,RUS</t>
  </si>
  <si>
    <t>PUBLIC JOINT STOCK COMPANY "BANK URALSIB",6034,5460315500,5460315599,MCC,MCC - MASTERCARD MIXED,MCC,RUS</t>
  </si>
  <si>
    <t>PUBLIC JOINT STOCK COMPANY "BANK URALSIB",6034,5455737700,5455737799,MCC,MCC - MASTERCARD MIXED,MCC,RUS</t>
  </si>
  <si>
    <t>PUBLIC JOINT STOCK COMPANY "BANK URALSIB",6034,5455423300,5455423399,MCC,MCC - MASTERCARD MIXED,MCC,RUS</t>
  </si>
  <si>
    <t>PUBLIC JOINT STOCK COMPANY "BANK URALSIB",6034,5447348500,5447348599,MCC,MCC - MASTERCARD MIXED,MCC,RUS</t>
  </si>
  <si>
    <t>PUBLIC JOINT STOCK COMPANY "BANK URALSIB",6034,5446263700,5446263799,MCC,MCC - MASTERCARD MIXED,MCC,RUS</t>
  </si>
  <si>
    <t>PUBLIC JOINT STOCK COMPANY "BANK URALSIB",6034,5446269200,5446269299,MCC,MCC - MASTERCARD MIXED,MCC,RUS</t>
  </si>
  <si>
    <t>PUBLIC JOINT STOCK COMPANY "BANK URALSIB",6034,5446918700,5446918799,MCC,MCC - MASTERCARD MIXED,MCC,RUS</t>
  </si>
  <si>
    <t>PUBLIC JOINT STOCK COMPANY "BANK URALSIB",6034,5350053800,5350053899,MCC,MCC - MASTERCARD MIXED,MCC,RUS</t>
  </si>
  <si>
    <t>PUBLIC JOINT STOCK COMPANY "BANK URALSIB",6034,5471871700,5471871799,MCC,MCC - MASTERCARD MIXED,MCC,RUS</t>
  </si>
  <si>
    <t>PUBLIC JOINT STOCK COMPANY "BANK URALSIB",6034,5471841700,5471841799,MCC,MCC - MASTERCARD MIXED,MCC,RUS</t>
  </si>
  <si>
    <t>PUBLIC JOINT STOCK COMPANY "BANK URALSIB",6034,5471832300,5471832399,MCC,MCC - MASTERCARD MIXED,MCC,RUS</t>
  </si>
  <si>
    <t>PUBLIC JOINT STOCK COMPANY "BANK URALSIB",6034,5432288700,5432288799,MCC,MCC - MASTERCARD MIXED,MCC,RUS</t>
  </si>
  <si>
    <t>PUBLIC JOINT STOCK COMPANY "BANK URALSIB",6034,5154642600,5154642699,MCC,MCC - MASTERCARD MIXED,MCC,RUS</t>
  </si>
  <si>
    <t>PUBLIC JOINT STOCK COMPANY "BANK URALSIB",6034,5155456900,5155456999,MCC,MCC - MASTERCARD MIXED,MCC,RUS</t>
  </si>
  <si>
    <t>PUBLIC JOINT STOCK COMPANY "BANK URALSIB",6034,5154878600,5154878699,MCC,MCC - MASTERCARD MIXED,MCC,RUS</t>
  </si>
  <si>
    <t>PUBLIC JOINT STOCK COMPANY "BANK URALSIB",6034,5180225200,5180225299,MCC,MCC - MASTERCARD MIXED,MCC,RUS</t>
  </si>
  <si>
    <t>PUBLIC JOINT STOCK COMPANY "BANK URALSIB",6034,5214326100,5214326199,MCC,MCC - MASTERCARD MIXED,MCC,RUS</t>
  </si>
  <si>
    <t>PUBLIC JOINT STOCK COMPANY "BANK URALSIB",6034,5155305700,5155305799,MCC,MCC - MASTERCARD MIXED,MCC,RUS</t>
  </si>
  <si>
    <t>PUBLIC JOINT STOCK COMPANY "BANK URALSIB",6034,5155063300,5155063399,MCC,MCC - MASTERCARD MIXED,MCC,RUS</t>
  </si>
  <si>
    <t>PUBLIC JOINT STOCK COMPANY "BANK URALSIB",6034,5274778300,5274778399,MCC,MCC - MASTERCARD MIXED,MCC,RUS</t>
  </si>
  <si>
    <t>PT. BANK CIMB NIAGA TBK.,6037,5154939000,5154939099,MCC,MCC - MASTERCARD MIXED,MCC,IDN</t>
  </si>
  <si>
    <t>PT. BANK CIMB NIAGA TBK.,6037,5440839400,5440839499,MCC,MCC - MASTERCARD MIXED,MCC,IDN</t>
  </si>
  <si>
    <t>PT. BANK CIMB NIAGA TBK.,6037,5578066100,5578066199,MCC,MCC - MASTERCARD MIXED,MCC,IDN</t>
  </si>
  <si>
    <t>PT. BANK CIMB NIAGA TBK.,6037,5553695500,5553695599,MCC,MCC - MASTERCARD MIXED,MCC,IDN</t>
  </si>
  <si>
    <t>PT. BANK CIMB NIAGA TBK.,6037,5553713800,5553713899,MCC,MCC - MASTERCARD MIXED,MCC,IDN</t>
  </si>
  <si>
    <t>PT. BANK CIMB NIAGA TBK.,6037,5489758100,5489758199,MCC,MCC - MASTERCARD MIXED,MCC,IDN</t>
  </si>
  <si>
    <t>PT. BANK CIMB NIAGA TBK.,6037,5488937200,5488937299,MCC,MCC - MASTERCARD MIXED,MCC,IDN</t>
  </si>
  <si>
    <t>PT. BANK CIMB NIAGA TBK.,6037,5598964900,5598964999,MCC,MCC - MASTERCARD MIXED,MCC,IDN</t>
  </si>
  <si>
    <t>PT. BANK CIMB NIAGA TBK.,6037,5446556700,5446556799,MCC,MCC - MASTERCARD MIXED,MCC,IDN</t>
  </si>
  <si>
    <t>PT. BANK CIMB NIAGA TBK.,6037,5406603000,5406603099,MCC,MCC - MASTERCARD MIXED,MCC,IDN</t>
  </si>
  <si>
    <t>PT. BANK CIMB NIAGA TBK.,6037,5480230600,5480230699,MCC,MCC - MASTERCARD MIXED,MCC,IDN</t>
  </si>
  <si>
    <t>PT. BANK CIMB NIAGA TBK.,6037,5471991700,5471991799,MCC,MCC - MASTERCARD MIXED,MCC,IDN</t>
  </si>
  <si>
    <t>PT. BANK CIMB NIAGA TBK.,6037,5439425200,5439425299,MCC,MCC - MASTERCARD MIXED,MCC,IDN</t>
  </si>
  <si>
    <t>PT. BANK CIMB NIAGA TBK.,6037,5480657000,5480657099,MCC,MCC - MASTERCARD MIXED,MCC,IDN</t>
  </si>
  <si>
    <t>PT. BANK CIMB NIAGA TBK.,6037,5444122300,5444122399,MCC,MCC - MASTERCARD MIXED,MCC,IDN</t>
  </si>
  <si>
    <t>PT. BANK CIMB NIAGA TBK.,6037,5454963800,5454963899,MCC,MCC - MASTERCARD MIXED,MCC,IDN</t>
  </si>
  <si>
    <t>PT. BANK CIMB NIAGA TBK.,6037,5445688800,5445688899,MCC,MCC - MASTERCARD MIXED,MCC,IDN</t>
  </si>
  <si>
    <t>PT. BANK CIMB NIAGA TBK.,6037,5445698300,5445698399,MCC,MCC - MASTERCARD MIXED,MCC,IDN</t>
  </si>
  <si>
    <t>PT. BANK CIMB NIAGA TBK.,6037,5154671800,5154671899,MCC,MCC - MASTERCARD MIXED,MCC,IDN</t>
  </si>
  <si>
    <t>PT. BANK CIMB NIAGA TBK.,6037,5185120600,5185120699,MCC,MCC - MASTERCARD MIXED,MCC,IDN</t>
  </si>
  <si>
    <t>PT. BANK CIMB NIAGA TBK.,6037,5154983600,5154983699,MCC,MCC - MASTERCARD MIXED,MCC,IDN</t>
  </si>
  <si>
    <t>TAMPA POSTAL FEDERAL CREDIT UNION,6040,5248312200,5248312299,MCC,MCC - MASTERCARD MIXED,MCC,USA</t>
  </si>
  <si>
    <t>CFCU COMMUNITY CREDIT UNION,6043,5317693900,5317693999,MCC,MCC - MASTERCARD MIXED,MCC,USA</t>
  </si>
  <si>
    <t>CFCU COMMUNITY CREDIT UNION,6043,5349478000,5349478099,MDS,MDS - DEBIT STANDARD,DMC,USA</t>
  </si>
  <si>
    <t>LLOYDS BANK PLC,6062,5416747500,5416747599,MCC,MCC - MASTERCARD MIXED,MCC,GBR</t>
  </si>
  <si>
    <t>RHB BANK BERHAD,6064,5432282300,5432282399,MCC,MCC - MASTERCARD MIXED,MCC,MYS</t>
  </si>
  <si>
    <t>RHB BANK BERHAD,6064,5595405500,5595405599,MCC,MCC - MASTERCARD MIXED,MCC,MYS</t>
  </si>
  <si>
    <t>RHB BANK BERHAD,6064,5488985100,5488985199,MDS,MDS - DEBIT STANDARD,DMC,MYS</t>
  </si>
  <si>
    <t>RHB BANK BERHAD,6064,5595316900,5595316999,MCC,MCC - MASTERCARD MIXED,MCC,MYS</t>
  </si>
  <si>
    <t>RHB BANK BERHAD,6064,5454425500,5454425599,MCC,MCC - MASTERCARD MIXED,MCC,MYS</t>
  </si>
  <si>
    <t>RHB BANK BERHAD,6064,5471860800,5471860899,MCC,MCC - MASTERCARD MIXED,MCC,MYS</t>
  </si>
  <si>
    <t>RHB BANK BERHAD,6064,5449204700,5449204799,MCC,MCC - MASTERCARD MIXED,MCC,MYS</t>
  </si>
  <si>
    <t>RHB BANK BERHAD,6064,5354185200,5354185299,MDS,MDS - DEBIT STANDARD,DMC,MYS</t>
  </si>
  <si>
    <t>RHB BANK BERHAD,6064,5470433900,5470433999,MCC,MCC - MASTERCARD MIXED,MCC,MYS</t>
  </si>
  <si>
    <t>RHB BANK BERHAD,6064,5445352900,5445352999,MCC,MCC - MASTERCARD MIXED,MCC,MYS</t>
  </si>
  <si>
    <t>RHB BANK BERHAD,6064,5446556500,5446556599,MCC,MCC - MASTERCARD MIXED,MCC,MYS</t>
  </si>
  <si>
    <t>RHB BANK BERHAD,6064,5443886700,5443886799,MCC,MCC - MASTERCARD MIXED,MCC,MYS</t>
  </si>
  <si>
    <t>RHB BANK BERHAD,6064,5329899900,5329899999,MDS,MDS - DEBIT STANDARD,DMC,MYS</t>
  </si>
  <si>
    <t>RHB BANK BERHAD,6064,5154942200,5154942299,MCC,MCC - MASTERCARD MIXED,MCC,MYS</t>
  </si>
  <si>
    <t>RHB BANK BERHAD,6064,5214228800,5214228899,MCC,MCC - MASTERCARD MIXED,MCC,MYS</t>
  </si>
  <si>
    <t>RHB BANK BERHAD,6064,5238184000,5238184099,MCC,MCC - MASTERCARD MIXED,MCC,MYS</t>
  </si>
  <si>
    <t>NATIONAL WESTMINSTER BANK PLC,6066,5154962600,5154962699,MCC,MCC - MASTERCARD MIXED,MCC,GBR</t>
  </si>
  <si>
    <t>CHASE BANK USA, N.A.,6070,5455057400,5455057499,MCC,MCC - MASTERCARD MIXED,MCC,USA</t>
  </si>
  <si>
    <t>CHASE BANK USA, N.A.,6070,5454704900,5454704999,MCC,MCC - MASTERCARD MIXED,MCC,USA</t>
  </si>
  <si>
    <t>CHASE BANK USA, N.A.,6071,5444323200,5444323299,MCC,MCC - MASTERCARD MIXED,MCC,USA</t>
  </si>
  <si>
    <t>CHASE BANK USA, N.A.,6071,5155049200,5155049299,MCC,MCC - MASTERCARD MIXED,MCC,USA</t>
  </si>
  <si>
    <t>CHASE BANK USA, N.A.,6071,5154927200,5154927299,MCC,MCC - MASTERCARD MIXED,MCC,USA</t>
  </si>
  <si>
    <t>CHASE BANK USA, N.A.,6071,5214220800,5214220899,MCC,MCC - MASTERCARD MIXED,MCC,USA</t>
  </si>
  <si>
    <t>WILSON BANK &amp; TRUST,6088,5598765800,5598765899,MCC,MCC - MASTERCARD MIXED,MCC,USA</t>
  </si>
  <si>
    <t>THE STATE EXPORT-IMPORT BANK OF UKRAINE (UKREXIMBANK),6092,5595241400,5595241499,MCC,MCC - MASTERCARD MIXED,MCC,UKR</t>
  </si>
  <si>
    <t>THE STATE EXPORT-IMPORT BANK OF UKRAINE (UKREXIMBANK),6092,6790671200,6790671299,MSI,MSI - MAESTRO,MSI,UKR</t>
  </si>
  <si>
    <t>THE STATE EXPORT-IMPORT BANK OF UKRAINE (UKREXIMBANK),6092,5489752500,5489752599,MCC,MCC - MASTERCARD MIXED,MCC,UKR</t>
  </si>
  <si>
    <t>THE STATE EXPORT-IMPORT BANK OF UKRAINE (UKREXIMBANK),6092,5530264900,5530264999,MCC,MCC - MASTERCARD MIXED,MCC,UKR</t>
  </si>
  <si>
    <t>THE STATE EXPORT-IMPORT BANK OF UKRAINE (UKREXIMBANK),6092,5500045100,5500045199,MCC,MCC - MASTERCARD MIXED,MCC,UKR</t>
  </si>
  <si>
    <t>THE STATE EXPORT-IMPORT BANK OF UKRAINE (UKREXIMBANK),6092,5456305800,5456305899,MCC,MCC - MASTERCARD MIXED,MCC,UKR</t>
  </si>
  <si>
    <t>THE STATE EXPORT-IMPORT BANK OF UKRAINE (UKREXIMBANK),6092,5355587400,5355587499,MDS,MDS - DEBIT STANDARD,DMC,UKR</t>
  </si>
  <si>
    <t>THE STATE EXPORT-IMPORT BANK OF UKRAINE (UKREXIMBANK),6092,5167889500,5167889599,MDS,MDS - DEBIT STANDARD,DMC,UKR</t>
  </si>
  <si>
    <t>THE HONGKONG AND SHANGHAI BANKING CORPORATION LIMITED,6097,5578065900,5578065999,MCC,MCC - MASTERCARD MIXED,MCC,MAC</t>
  </si>
  <si>
    <t>THE HONGKONG AND SHANGHAI BANKING CORPORATION LIMITED,6097,5599272500,5599272599,MCC,MCC - MASTERCARD MIXED,MCC,MAC</t>
  </si>
  <si>
    <t>CESKA SPORITELNA, A.S.,6105,5495432000,5495432099,MCC,MCC - MASTERCARD MIXED,MCC,CZE</t>
  </si>
  <si>
    <t>CESKA SPORITELNA, A.S.,6105,5530211600,5530211699,MCC,MCC - MASTERCARD MIXED,MCC,CZE</t>
  </si>
  <si>
    <t>CESKA SPORITELNA, A.S.,6105,6791081800,6791081899,MSI,MSI - MAESTRO,MSI,CZE</t>
  </si>
  <si>
    <t>CESKA SPORITELNA, A.S.,6105,5544757100,5544757199,MCC,MCC - MASTERCARD MIXED,MCC,CZE</t>
  </si>
  <si>
    <t>CESKA SPORITELNA, A.S.,6105,5502519200,5502519299,MCC,MCC - MASTERCARD MIXED,MCC,CZE</t>
  </si>
  <si>
    <t>CESKA SPORITELNA, A.S.,6105,6791450300,6791450399,MSI,MSI - MAESTRO,MSI,CZE</t>
  </si>
  <si>
    <t>CESKA SPORITELNA, A.S.,6105,5355596600,5355596699,MDS,MDS - DEBIT STANDARD,DMC,CZE</t>
  </si>
  <si>
    <t>CESKA SPORITELNA, A.S.,6105,5456306600,5456306699,MCC,MCC - MASTERCARD MIXED,MCC,CZE</t>
  </si>
  <si>
    <t>CESKA SPORITELNA, A.S.,6105,5471859500,5471859599,MCC,MCC - MASTERCARD MIXED,MCC,CZE</t>
  </si>
  <si>
    <t>CESKA SPORITELNA, A.S.,6105,5456200200,5456200299,MCC,MCC - MASTERCARD MIXED,MCC,CZE</t>
  </si>
  <si>
    <t>CESKA SPORITELNA, A.S.,6105,5446912800,5446912899,MCC,MCC - MASTERCARD MIXED,MCC,CZE</t>
  </si>
  <si>
    <t>CESKA SPORITELNA, A.S.,6105,5432280500,5432280599,MCC,MCC - MASTERCARD MIXED,MCC,CZE</t>
  </si>
  <si>
    <t>CESKA SPORITELNA, A.S.,6105,5441988600,5441988699,MCC,MCC - MASTERCARD MIXED,MCC,CZE</t>
  </si>
  <si>
    <t>CESKA SPORITELNA, A.S.,6105,5440832800,5440832899,MCC,MCC - MASTERCARD MIXED,MCC,CZE</t>
  </si>
  <si>
    <t>CESKA SPORITELNA, A.S.,6105,5163638500,5163638599,MCC,MCC - MASTERCARD MIXED,MCC,CZE</t>
  </si>
  <si>
    <t>CESKA SPORITELNA, A.S.,6105,5168793800,5168793899,MDS,MDS - DEBIT STANDARD,DMC,CZE</t>
  </si>
  <si>
    <t>CESKA SPORITELNA, A.S.,6105,5155357300,5155357399,MCC,MCC - MASTERCARD MIXED,MCC,CZE</t>
  </si>
  <si>
    <t>CESKA SPORITELNA, A.S.,6105,5337982100,5337982199,MDS,MDS - DEBIT STANDARD,DMC,CZE</t>
  </si>
  <si>
    <t>CESKA SPORITELNA, A.S.,6105,5248304700,5248304799,MCC,MCC - MASTERCARD MIXED,MCC,CZE</t>
  </si>
  <si>
    <t>CESKA SPORITELNA, A.S.,6105,5262546100,5262546199,MCC,MCC - MASTERCARD MIXED,MCC,CZE</t>
  </si>
  <si>
    <t>CESKA SPORITELNA, A.S.,6105,5206068400,5206068499,MCC,MCC - MASTERCARD MIXED,MCC,CZE</t>
  </si>
  <si>
    <t>CESKA SPORITELNA, A.S.,6105,5200206700,5200206799,MCC,MCC - MASTERCARD MIXED,MCC,CZE</t>
  </si>
  <si>
    <t>AS SEB PANK,6106,5214010100,5214010199,MCC,MCC - MASTERCARD MIXED,MCC,EST</t>
  </si>
  <si>
    <t>AS SEB PANK,6106,5374211600,5374211699,MDS,MDS - DEBIT STANDARD,DMC,EST</t>
  </si>
  <si>
    <t>AS SEB PANK,6106,5530253900,5530253999,MCC,MCC - MASTERCARD MIXED,MCC,EST</t>
  </si>
  <si>
    <t>AS SEB PANK,6106,5599224600,5599224699,MCC,MCC - MASTERCARD MIXED,MCC,EST</t>
  </si>
  <si>
    <t>AS SEB PANK,6106,5574746600,5574746699,MDS,MDS - DEBIT STANDARD,DMC,EST</t>
  </si>
  <si>
    <t>AS SEB PANK,6106,5595217700,5595217799,MCC,MCC - MASTERCARD MIXED,MCC,EST</t>
  </si>
  <si>
    <t>AS SEB PANK,6106,5574745700,5574745799,MDS,MDS - DEBIT STANDARD,DMC,EST</t>
  </si>
  <si>
    <t>AS SEB PANK,6106,5454527500,5454527599,MCC,MCC - MASTERCARD MIXED,MCC,EST</t>
  </si>
  <si>
    <t>AS SEB PANK,6106,5374263900,5374263999,MDS,MDS - DEBIT STANDARD,DMC,EST</t>
  </si>
  <si>
    <t>AS SEB PANK,6106,5374264400,5374264499,MDS,MDS - DEBIT STANDARD,DMC,EST</t>
  </si>
  <si>
    <t>AS SEB PANK,6106,5155358200,5155358299,MCC,MCC - MASTERCARD MIXED,MCC,EST</t>
  </si>
  <si>
    <t>AS SEB PANK,6106,5168568000,5168568099,MDS,MDS - DEBIT STANDARD,DMC,EST</t>
  </si>
  <si>
    <t>AS SEB PANK,6106,5168773900,5168773999,MDS,MDS - DEBIT STANDARD,DMC,EST</t>
  </si>
  <si>
    <t>AS SEB PANK,6106,5223518500,5223518599,MCC,MCC - MASTERCARD MIXED,MCC,EST</t>
  </si>
  <si>
    <t>AS SEB PANK,6106,5303517700,5303517799,MDS,MDS - DEBIT STANDARD,DMC,EST</t>
  </si>
  <si>
    <t>AS SEB PANK,6106,5167640300,5167640399,MDS,MDS - DEBIT STANDARD,DMC,EST</t>
  </si>
  <si>
    <t>MBNA LIMITED,6119,5248300400,5248300499,MCC,MCC - MASTERCARD MIXED,MCC,GBR</t>
  </si>
  <si>
    <t>MBNA LIMITED,6119,5454159700,5454159799,MCC,MCC - MASTERCARD MIXED,MCC,GBR</t>
  </si>
  <si>
    <t>BANK OF THE WEST,6127,5453292600,5453292699,MCC,MCC - MASTERCARD MIXED,MCC,USA</t>
  </si>
  <si>
    <t>BANK OF THE WEST,6127,5445354900,5445354999,MCC,MCC - MASTERCARD MIXED,MCC,USA</t>
  </si>
  <si>
    <t>BANCO DO BRASIL, S.A.,6145,5595416500,5595416599,MCC,MCC - MASTERCARD MIXED,MCC,BRA</t>
  </si>
  <si>
    <t>BANCO DO BRASIL, S.A.,6145,5598602900,5598602999,MCC,MCC - MASTERCARD MIXED,MCC,BRA</t>
  </si>
  <si>
    <t>BANCO DO BRASIL, S.A.,6145,5155309500,5155309599,MCC,MCC - MASTERCARD MIXED,MCC,BRA</t>
  </si>
  <si>
    <t>BANCO DO BRASIL, S.A.,6145,5155189500,5155189599,MCC,MCC - MASTERCARD MIXED,MCC,BRA</t>
  </si>
  <si>
    <t>BANCO DO BRASIL, S.A.,6145,5214002300,5214002399,MCC,MCC - MASTERCARD MIXED,MCC,BRA</t>
  </si>
  <si>
    <t>BANCO DO BRASIL, S.A.,6145,5214234100,5214234199,MCC,MCC - MASTERCARD MIXED,MCC,BRA</t>
  </si>
  <si>
    <t>BANCO DO BRASIL, S.A.,6145,5209281000,5209281099,MCC,MCC - MASTERCARD MIXED,MCC,BRA</t>
  </si>
  <si>
    <t>EXCEL FEDERAL CREDIT UNION,6159,5530193300,5530193399,MCC,MCC - MASTERCARD MIXED,MCC,USA</t>
  </si>
  <si>
    <t>EXCEL FEDERAL CREDIT UNION,6159,5353882800,5353882899,MDS,MDS - DEBIT STANDARD,DMC,USA</t>
  </si>
  <si>
    <t>KOCHI CARD CO., LTD.,6174,5455649500,5455649599,MCC,MCC - MASTERCARD MIXED,MCC,JPN</t>
  </si>
  <si>
    <t>KOCHI CARD CO., LTD.,6174,5595331000,5595331099,MCC,MCC - MASTERCARD MIXED,MCC,JPN</t>
  </si>
  <si>
    <t>BANCO BRADESCO S.A.,6175,5595429900,5595429999,MCC,MCC - MASTERCARD MIXED,MCC,BRA</t>
  </si>
  <si>
    <t>BANCO BRADESCO S.A.,6175,5455647100,5455647199,MCC,MCC - MASTERCARD MIXED,MCC,BRA</t>
  </si>
  <si>
    <t>BANCO BRADESCO S.A.,6175,5471982800,5471982899,MCC,MCC - MASTERCARD MIXED,MCC,BRA</t>
  </si>
  <si>
    <t>BANCO BRADESCO S.A.,6175,5446909700,5446909799,MCC,MCC - MASTERCARD MIXED,MCC,BRA</t>
  </si>
  <si>
    <t>BANCO BRADESCO S.A.,6175,5446902900,5446902999,MCC,MCC - MASTERCARD MIXED,MCC,BRA</t>
  </si>
  <si>
    <t>BANCO BRADESCO S.A.,6175,5446903200,5446903299,MCC,MCC - MASTERCARD MIXED,MCC,BRA</t>
  </si>
  <si>
    <t>BANCO BRADESCO S.A.,6175,5459607300,5459607399,MCC,MCC - MASTERCARD MIXED,MCC,BRA</t>
  </si>
  <si>
    <t>BANCO BRADESCO S.A.,6175,5447344200,5447344299,MCC,MCC - MASTERCARD MIXED,MCC,BRA</t>
  </si>
  <si>
    <t>BANCO BRADESCO S.A.,6175,5185127300,5185127399,MCC,MCC - MASTERCARD MIXED,MCC,BRA</t>
  </si>
  <si>
    <t>BANCO BRADESCO S.A.,6175,5180474500,5180474599,MCC,MCC - MASTERCARD MIXED,MCC,BRA</t>
  </si>
  <si>
    <t>BANCO BRADESCO S.A.,6175,5155149200,5155149299,MCC,MCC - MASTERCARD MIXED,MCC,BRA</t>
  </si>
  <si>
    <t>BANCO BRADESCO S.A.,6175,5154984600,5154984699,MCC,MCC - MASTERCARD MIXED,MCC,BRA</t>
  </si>
  <si>
    <t>BANCO BRADESCO S.A.,6175,5154641900,5154641999,MCC,MCC - MASTERCARD MIXED,MCC,BRA</t>
  </si>
  <si>
    <t>CREDIT HUMAN FEDERAL CREDIT UNION,6199,5155185400,5155185499,MCC,MCC - MASTERCARD MIXED,MCC,USA</t>
  </si>
  <si>
    <t>CREDIT HUMAN FEDERAL CREDIT UNION,6199,5578133100,5578133199,MCC,MCC - MASTERCARD MIXED,MCC,USA</t>
  </si>
  <si>
    <t>CAPITAL ONE, NATIONAL ASSOCIATION,6221,5488914700,5488914799,MCC,MCC - MASTERCARD MIXED,MCC,USA</t>
  </si>
  <si>
    <t>CAPITAL ONE, NATIONAL ASSOCIATION,6221,5163627600,5163627699,MCC,MCC - MASTERCARD MIXED,MCC,USA</t>
  </si>
  <si>
    <t>CAPITAL ONE, NATIONAL ASSOCIATION,6221,5248311900,5248311999,MCC,MCC - MASTERCARD MIXED,MCC,USA</t>
  </si>
  <si>
    <t>CAPITAL ONE, NATIONAL ASSOCIATION,6221,5185129900,5185129999,MCC,MCC - MASTERCARD MIXED,MCC,USA</t>
  </si>
  <si>
    <t>TAIWAN SHIN KONG COMMERCIAL BANK CO., LTD.,6238,5180554700,5180554799,MCC,MCC - MASTERCARD MIXED,MCC,TWN</t>
  </si>
  <si>
    <t>TAIWAN SHIN KONG COMMERCIAL BANK CO., LTD.,6238,5530135200,5530135299,MCC,MCC - MASTERCARD MIXED,MCC,TWN</t>
  </si>
  <si>
    <t>TAIWAN SHIN KONG COMMERCIAL BANK CO., LTD.,6238,5578060700,5578060799,MCC,MCC - MASTERCARD MIXED,MCC,TWN</t>
  </si>
  <si>
    <t>TAIWAN SHIN KONG COMMERCIAL BANK CO., LTD.,6238,5590453900,5590453999,MCC,MCC - MASTERCARD MIXED,MCC,TWN</t>
  </si>
  <si>
    <t>TAIWAN SHIN KONG COMMERCIAL BANK CO., LTD.,6238,5456718000,5456718099,MCC,MCC - MASTERCARD MIXED,MCC,TWN</t>
  </si>
  <si>
    <t>TAIWAN SHIN KONG COMMERCIAL BANK CO., LTD.,6238,5223856500,5223856599,MCC,MCC - MASTERCARD MIXED,MCC,TWN</t>
  </si>
  <si>
    <t>TAIWAN SHIN KONG COMMERCIAL BANK CO., LTD.,6238,5214389100,5214389199,MCC,MCC - MASTERCARD MIXED,MCC,TWN</t>
  </si>
  <si>
    <t>TAIWAN SHIN KONG COMMERCIAL BANK CO., LTD.,6238,5214407800,5214407899,MCC,MCC - MASTERCARD MIXED,MCC,TWN</t>
  </si>
  <si>
    <t>PUBLIC JSC "RAIFFEISEN BANK AVAL",6249,5214488300,5214488399,MCC,MCC - MASTERCARD MIXED,MCC,UKR</t>
  </si>
  <si>
    <t>PUBLIC JSC "RAIFFEISEN BANK AVAL",6249,5459755200,5459755299,MCC,MCC - MASTERCARD MIXED,MCC,UKR</t>
  </si>
  <si>
    <t>PUBLIC JSC "RAIFFEISEN BANK AVAL",6249,5599226500,5599226599,MCC,MCC - MASTERCARD MIXED,MCC,UKR</t>
  </si>
  <si>
    <t>PUBLIC JSC "RAIFFEISEN BANK AVAL",6249,5530171100,5530171199,MCC,MCC - MASTERCARD MIXED,MCC,UKR</t>
  </si>
  <si>
    <t>PUBLIC JSC "RAIFFEISEN BANK AVAL",6249,5530175100,5530175199,MCC,MCC - MASTERCARD MIXED,MCC,UKR</t>
  </si>
  <si>
    <t>PUBLIC JSC "RAIFFEISEN BANK AVAL",6249,5530223600,5530223699,MCC,MCC - MASTERCARD MIXED,MCC,UKR</t>
  </si>
  <si>
    <t>PUBLIC JSC "RAIFFEISEN BANK AVAL",6249,5497437100,5497437199,MCC,MCC - MASTERCARD MIXED,MCC,UKR</t>
  </si>
  <si>
    <t>PUBLIC JSC "RAIFFEISEN BANK AVAL",6249,5487057100,5487057199,MCC,MCC - MASTERCARD MIXED,MCC,UKR</t>
  </si>
  <si>
    <t>PUBLIC JSC "RAIFFEISEN BANK AVAL",6249,5445840300,5445840399,MCC,MCC - MASTERCARD MIXED,MCC,UKR</t>
  </si>
  <si>
    <t>PUBLIC JSC "RAIFFEISEN BANK AVAL",6249,5431051900,5431051999,MCC,MCC - MASTERCARD MIXED,MCC,UKR</t>
  </si>
  <si>
    <t>PUBLIC JSC "RAIFFEISEN BANK AVAL",6249,5424176500,5424176599,MCC,MCC - MASTERCARD MIXED,MCC,UKR</t>
  </si>
  <si>
    <t>PUBLIC JSC "RAIFFEISEN BANK AVAL",6249,5424638500,5424638599,MCC,MCC - MASTERCARD MIXED,MCC,UKR</t>
  </si>
  <si>
    <t>PUBLIC JSC "RAIFFEISEN BANK AVAL",6249,5355588100,5355588199,MDS,MDS - DEBIT STANDARD,DMC,UKR</t>
  </si>
  <si>
    <t>PUBLIC JSC "RAIFFEISEN BANK AVAL",6249,5455423200,5455423299,MCC,MCC - MASTERCARD MIXED,MCC,UKR</t>
  </si>
  <si>
    <t>PUBLIC JSC "RAIFFEISEN BANK AVAL",6249,5454690400,5454690499,MCC,MCC - MASTERCARD MIXED,MCC,UKR</t>
  </si>
  <si>
    <t>PUBLIC JSC "RAIFFEISEN BANK AVAL",6249,5454524000,5454524099,MCC,MCC - MASTERCARD MIXED,MCC,UKR</t>
  </si>
  <si>
    <t>PUBLIC JSC "RAIFFEISEN BANK AVAL",6249,5449723100,5449723199,MCC,MCC - MASTERCARD MIXED,MCC,UKR</t>
  </si>
  <si>
    <t>PUBLIC JSC "RAIFFEISEN BANK AVAL",6249,5374266600,5374266699,MDS,MDS - DEBIT STANDARD,DMC,UKR</t>
  </si>
  <si>
    <t>PUBLIC JSC "RAIFFEISEN BANK AVAL",6249,5445689700,5445689799,MCC,MCC - MASTERCARD MIXED,MCC,UKR</t>
  </si>
  <si>
    <t>PUBLIC JSC "RAIFFEISEN BANK AVAL",6249,5443534700,5443534799,MCC,MCC - MASTERCARD MIXED,MCC,UKR</t>
  </si>
  <si>
    <t>PUBLIC JSC "RAIFFEISEN BANK AVAL",6249,5443631000,5443631099,MCC,MCC - MASTERCARD MIXED,MCC,UKR</t>
  </si>
  <si>
    <t>PUBLIC JSC "RAIFFEISEN BANK AVAL",6249,5444121200,5444121299,MCC,MCC - MASTERCARD MIXED,MCC,UKR</t>
  </si>
  <si>
    <t>PUBLIC JSC "RAIFFEISEN BANK AVAL",6249,5444258400,5444258499,MCC,MCC - MASTERCARD MIXED,MCC,UKR</t>
  </si>
  <si>
    <t>PUBLIC JSC "RAIFFEISEN BANK AVAL",6249,5445685300,5445685399,MCC,MCC - MASTERCARD MIXED,MCC,UKR</t>
  </si>
  <si>
    <t>PUBLIC JSC "RAIFFEISEN BANK AVAL",6249,5167649900,5167649999,MDS,MDS - DEBIT STANDARD,DMC,UKR</t>
  </si>
  <si>
    <t>PUBLIC JSC "RAIFFEISEN BANK AVAL",6249,5154676800,5154676899,MCC,MCC - MASTERCARD MIXED,MCC,UKR</t>
  </si>
  <si>
    <t>PUBLIC JSC "RAIFFEISEN BANK AVAL",6249,5262538000,5262538099,MCC,MCC - MASTERCARD MIXED,MCC,UKR</t>
  </si>
  <si>
    <t>PUBLIC JSC "RAIFFEISEN BANK AVAL",6249,5214356500,5214356599,MCC,MCC - MASTERCARD MIXED,MCC,UKR</t>
  </si>
  <si>
    <t>PUBLIC JSC "RAIFFEISEN BANK AVAL",6249,5180273000,5180273099,MCC,MCC - MASTERCARD MIXED,MCC,UKR</t>
  </si>
  <si>
    <t>PUBLIC JSC "RAIFFEISEN BANK AVAL",6249,5200183700,5200183799,MCC,MCC - MASTERCARD MIXED,MCC,UKR</t>
  </si>
  <si>
    <t>PUBLIC JSC "RAIFFEISEN BANK AVAL",6249,5274763100,5274763199,MCC,MCC - MASTERCARD MIXED,MCC,UKR</t>
  </si>
  <si>
    <t>PUBLIC JSC "RAIFFEISEN BANK AVAL",6249,5155154400,5155154499,MCC,MCC - MASTERCARD MIXED,MCC,UKR</t>
  </si>
  <si>
    <t>PUBLIC JSC "RAIFFEISEN BANK AVAL",6249,5155293800,5155293899,MCC,MCC - MASTERCARD MIXED,MCC,UKR</t>
  </si>
  <si>
    <t>PUBLIC JSC "RAIFFEISEN BANK AVAL",6249,5155130300,5155130399,MCC,MCC - MASTERCARD MIXED,MCC,UKR</t>
  </si>
  <si>
    <t>PUBLIC JSC "RAIFFEISEN BANK AVAL",6249,5209042400,5209042499,MCC,MCC - MASTERCARD MIXED,MCC,UKR</t>
  </si>
  <si>
    <t>JSC CB PRIVATBANK,6250,5209419000,5209419099,MCC,MCC - MASTERCARD MIXED,MCC,UKR</t>
  </si>
  <si>
    <t>JSC CB PRIVATBANK,6250,5445684100,5445684199,MCC,MCC - MASTERCARD MIXED,MCC,UKR</t>
  </si>
  <si>
    <t>JSC CB PRIVATBANK,6250,5492034100,5492034199,MCC,MCC - MASTERCARD MIXED,MCC,UKR</t>
  </si>
  <si>
    <t>JSC CB PRIVATBANK,6250,5495198800,5495198899,MCC,MCC - MASTERCARD MIXED,MCC,UKR</t>
  </si>
  <si>
    <t>JSC CB PRIVATBANK,6250,5495186800,5495186899,MCC,MCC - MASTERCARD MIXED,MCC,UKR</t>
  </si>
  <si>
    <t>JSC CB PRIVATBANK,6250,5530194300,5530194399,MCC,MCC - MASTERCARD MIXED,MCC,UKR</t>
  </si>
  <si>
    <t>JSC CB PRIVATBANK,6250,5530201300,5530201399,MCC,MCC - MASTERCARD MIXED,MCC,UKR</t>
  </si>
  <si>
    <t>JSC CB PRIVATBANK,6250,5530232200,5530232299,MCC,MCC - MASTERCARD MIXED,MCC,UKR</t>
  </si>
  <si>
    <t>JSC CB PRIVATBANK,6250,5530268400,5530268499,MCC,MCC - MASTERCARD MIXED,MCC,UKR</t>
  </si>
  <si>
    <t>JSC CB PRIVATBANK,6250,5599073100,5599073199,MCC,MCC - MASTERCARD MIXED,MCC,UKR</t>
  </si>
  <si>
    <t>JSC CB PRIVATBANK,6250,5460398000,5460398099,MCC,MCC - MASTERCARD MIXED,MCC,UKR</t>
  </si>
  <si>
    <t>JSC CB PRIVATBANK,6250,5463621600,5463621699,MCC,MCC - MASTERCARD MIXED,MCC,UKR</t>
  </si>
  <si>
    <t>JSC CB PRIVATBANK,6250,5424637500,5424637599,MCC,MCC - MASTERCARD MIXED,MCC,UKR</t>
  </si>
  <si>
    <t>JSC CB PRIVATBANK,6250,5355614200,5355614299,MDS,MDS - DEBIT STANDARD,DMC,UKR</t>
  </si>
  <si>
    <t>JSC CB PRIVATBANK,6250,5355641800,5355641899,MDS,MDS - DEBIT STANDARD,DMC,UKR</t>
  </si>
  <si>
    <t>JSC CB PRIVATBANK,6250,5355646800,5355646899,MDS,MDS - DEBIT STANDARD,DMC,UKR</t>
  </si>
  <si>
    <t>JSC CB PRIVATBANK,6250,5355647700,5355647799,MDS,MDS - DEBIT STANDARD,DMC,UKR</t>
  </si>
  <si>
    <t>JSC CB PRIVATBANK,6250,5355621600,5355621699,MDS,MDS - DEBIT STANDARD,DMC,UKR</t>
  </si>
  <si>
    <t>JSC CB PRIVATBANK,6250,5355624200,5355624299,MDS,MDS - DEBIT STANDARD,DMC,UKR</t>
  </si>
  <si>
    <t>JSC CB PRIVATBANK,6250,5355623700,5355623799,MDS,MDS - DEBIT STANDARD,DMC,UKR</t>
  </si>
  <si>
    <t>JSC CB PRIVATBANK,6250,5355623600,5355623699,MDS,MDS - DEBIT STANDARD,DMC,UKR</t>
  </si>
  <si>
    <t>JSC CB PRIVATBANK,6250,5355615200,5355615299,MDS,MDS - DEBIT STANDARD,DMC,UKR</t>
  </si>
  <si>
    <t>JSC CB PRIVATBANK,6250,5355611500,5355611599,MDS,MDS - DEBIT STANDARD,DMC,UKR</t>
  </si>
  <si>
    <t>JSC CB PRIVATBANK,6250,5442196700,5442196799,MCC,MCC - MASTERCARD MIXED,MCC,UKR</t>
  </si>
  <si>
    <t>JSC CB PRIVATBANK,6250,5355606100,5355606199,MDS,MDS - DEBIT STANDARD,DMC,UKR</t>
  </si>
  <si>
    <t>JSC CB PRIVATBANK,6250,5355609300,5355609399,MDS,MDS - DEBIT STANDARD,DMC,UKR</t>
  </si>
  <si>
    <t>JSC CB PRIVATBANK,6250,5355604200,5355604299,MDS,MDS - DEBIT STANDARD,DMC,UKR</t>
  </si>
  <si>
    <t>JSC CB PRIVATBANK,6250,5431218400,5431218499,MCC,MCC - MASTERCARD MIXED,MCC,UKR</t>
  </si>
  <si>
    <t>JSC CB PRIVATBANK,6250,5431217100,5431217199,MCC,MCC - MASTERCARD MIXED,MCC,UKR</t>
  </si>
  <si>
    <t>JSC CB PRIVATBANK,6250,5262600200,5262600299,MCC,MCC - MASTERCARD MIXED,MCC,UKR</t>
  </si>
  <si>
    <t>JSC CB PRIVATBANK,6250,5262609100,5262609199,MCC,MCC - MASTERCARD MIXED,MCC,UKR</t>
  </si>
  <si>
    <t>JSC CB PRIVATBANK,6250,5262591500,5262591599,MCC,MCC - MASTERCARD MIXED,MCC,UKR</t>
  </si>
  <si>
    <t>JSC CB PRIVATBANK,6250,5214321000,5214321099,MCC,MCC - MASTERCARD MIXED,MCC,UKR</t>
  </si>
  <si>
    <t>JSC CB PRIVATBANK,6250,5214403300,5214403399,MCC,MCC - MASTERCARD MIXED,MCC,UKR</t>
  </si>
  <si>
    <t>JSC CB PRIVATBANK,6250,5155186600,5155186699,MCC,MCC - MASTERCARD MIXED,MCC,UKR</t>
  </si>
  <si>
    <t>JSC CB PRIVATBANK,6250,5167793600,5167793699,MDS,MDS - DEBIT STANDARD,DMC,UKR</t>
  </si>
  <si>
    <t>JSC CB PRIVATBANK,6250,5167794000,5167794099,MDS,MDS - DEBIT STANDARD,DMC,UKR</t>
  </si>
  <si>
    <t>JSC CB PRIVATBANK,6250,5155478000,5155478099,MCC,MCC - MASTERCARD MIXED,MCC,UKR</t>
  </si>
  <si>
    <t>JSC CB PRIVATBANK,6250,5209547700,5209547799,MCC,MCC - MASTERCARD MIXED,MCC,UKR</t>
  </si>
  <si>
    <t>JSC CB PRIVATBANK,6250,5163636200,5163636299,MCC,MCC - MASTERCARD MIXED,MCC,UKR</t>
  </si>
  <si>
    <t>BANCO FICOHSA NICARAGUA S.A.,6258,5163624200,5163624299,MCC,MCC - MASTERCARD MIXED,MCC,NIC</t>
  </si>
  <si>
    <t>BANCO FICOHSA NICARAGUA S.A.,6258,5437216400,5437216499,MCC,MCC - MASTERCARD MIXED,MCC,NIC</t>
  </si>
  <si>
    <t>BANCO FICOHSA NICARAGUA S.A.,6258,5599220600,5599220699,MCC,MCC - MASTERCARD MIXED,MCC,NIC</t>
  </si>
  <si>
    <t>BANCO FICOHSA NICARAGUA S.A.,6258,5488450700,5488450799,MCC,MCC - MASTERCARD MIXED,MCC,NIC</t>
  </si>
  <si>
    <t>BANCO FICOHSA NICARAGUA S.A.,6258,5155244800,5155244899,MCC,MCC - MASTERCARD MIXED,MCC,NIC</t>
  </si>
  <si>
    <t>GRUPO FINANCIERO BNS DE COSTA RICA S.A.,6259,5214369100,5214369199,MCC,MCC - MASTERCARD MIXED,MCC,CRI</t>
  </si>
  <si>
    <t>GRUPO FINANCIERO BNS DE COSTA RICA S.A.,6259,5578302500,5578302599,MCC,MCC - MASTERCARD MIXED,MCC,CRI</t>
  </si>
  <si>
    <t>GRUPO FINANCIERO BNS DE COSTA RICA S.A.,6259,5409590100,5409590199,MCC,MCC - MASTERCARD MIXED,MCC,CRI</t>
  </si>
  <si>
    <t>GRUPO FINANCIERO BNS DE COSTA RICA S.A.,6259,5470361000,5470361099,MCC,MCC - MASTERCARD MIXED,MCC,CRI</t>
  </si>
  <si>
    <t>FIRST BANK,6268,5354041300,5354041399,MDS,MDS - DEBIT STANDARD,DMC,USA</t>
  </si>
  <si>
    <t>FIRST BANK,6268,5530174300,5530174399,MCC,MCC - MASTERCARD MIXED,MCC,USA</t>
  </si>
  <si>
    <t>FIRST BANK,6268,5530147700,5530147799,MCC,MCC - MASTERCARD MIXED,MCC,USA</t>
  </si>
  <si>
    <t>FIRST BANK,6268,5308425700,5308425799,MDS,MDS - DEBIT STANDARD,DMC,USA</t>
  </si>
  <si>
    <t>ITAU UNIBANCO S.A.,6282,5248305400,5248305499,MCC,MCC - MASTERCARD MIXED,MCC,BRA</t>
  </si>
  <si>
    <t>ITAU UNIBANCO S.A.,6282,5495433500,5495433599,MCC,MCC - MASTERCARD MIXED,MCC,BRA</t>
  </si>
  <si>
    <t>ITAU UNIBANCO S.A.,6282,5545364400,5545364499,MCC,MCC - MASTERCARD MIXED,MCC,BRA</t>
  </si>
  <si>
    <t>ITAU UNIBANCO S.A.,6282,5545299700,5545299799,MCC,MCC - MASTERCARD MIXED,MCC,BRA</t>
  </si>
  <si>
    <t>ITAU UNIBANCO S.A.,6282,5545297200,5545297299,MCC,MCC - MASTERCARD MIXED,MCC,BRA</t>
  </si>
  <si>
    <t>ITAU UNIBANCO S.A.,6282,5488918200,5488918299,MCC,MCC - MASTERCARD MIXED,MCC,BRA</t>
  </si>
  <si>
    <t>ITAU UNIBANCO S.A.,6282,5495190900,5495190999,MCC,MCC - MASTERCARD MIXED,MCC,BRA</t>
  </si>
  <si>
    <t>ITAU UNIBANCO S.A.,6282,5488458800,5488458899,MCC,MCC - MASTERCARD MIXED,MCC,BRA</t>
  </si>
  <si>
    <t>ITAU UNIBANCO S.A.,6282,5578304900,5578304999,MCC,MCC - MASTERCARD MIXED,MCC,BRA</t>
  </si>
  <si>
    <t>PSA PAYMENT SERVICES AUSTRIA GMBH,87392,6791296900,6791296999,MSI,MSI - MAESTRO,MSI,AUT</t>
  </si>
  <si>
    <t>PSA PAYMENT SERVICES AUSTRIA GMBH,87392,6791292600,6791292699,MSI,MSI - MAESTRO,MSI,AUT</t>
  </si>
  <si>
    <t>PSA PAYMENT SERVICES AUSTRIA GMBH,87392,6791288600,6791288699,MSI,MSI - MAESTRO,MSI,AUT</t>
  </si>
  <si>
    <t>PSA PAYMENT SERVICES AUSTRIA GMBH,87392,6791284500,6791284599,MSI,MSI - MAESTRO,MSI,AUT</t>
  </si>
  <si>
    <t>PSA PAYMENT SERVICES AUSTRIA GMBH,87392,6791285300,6791285399,MSI,MSI - MAESTRO,MSI,AUT</t>
  </si>
  <si>
    <t>PSA PAYMENT SERVICES AUSTRIA GMBH,87392,6791276900,6791276999,MSI,MSI - MAESTRO,MSI,AUT</t>
  </si>
  <si>
    <t>PSA PAYMENT SERVICES AUSTRIA GMBH,87392,6791278000,6791278099,MSI,MSI - MAESTRO,MSI,AUT</t>
  </si>
  <si>
    <t>PSA PAYMENT SERVICES AUSTRIA GMBH,87392,6791269600,6791269699,MSI,MSI - MAESTRO,MSI,AUT</t>
  </si>
  <si>
    <t>PSA PAYMENT SERVICES AUSTRIA GMBH,87392,6791269800,6791269899,MSI,MSI - MAESTRO,MSI,AUT</t>
  </si>
  <si>
    <t>PSA PAYMENT SERVICES AUSTRIA GMBH,87392,6791370900,6791370999,MSI,MSI - MAESTRO,MSI,AUT</t>
  </si>
  <si>
    <t>PSA PAYMENT SERVICES AUSTRIA GMBH,87392,6791354400,6791354499,MSI,MSI - MAESTRO,MSI,AUT</t>
  </si>
  <si>
    <t>PSA PAYMENT SERVICES AUSTRIA GMBH,87392,6791355400,6791355499,MSI,MSI - MAESTRO,MSI,AUT</t>
  </si>
  <si>
    <t>PSA PAYMENT SERVICES AUSTRIA GMBH,87392,6791354700,6791354799,MSI,MSI - MAESTRO,MSI,AUT</t>
  </si>
  <si>
    <t>PSA PAYMENT SERVICES AUSTRIA GMBH,87392,6791353700,6791353799,MSI,MSI - MAESTRO,MSI,AUT</t>
  </si>
  <si>
    <t>PSA PAYMENT SERVICES AUSTRIA GMBH,87392,6791352100,6791352199,MSI,MSI - MAESTRO,MSI,AUT</t>
  </si>
  <si>
    <t>PSA PAYMENT SERVICES AUSTRIA GMBH,87392,6791353000,6791353099,MSI,MSI - MAESTRO,MSI,AUT</t>
  </si>
  <si>
    <t>PSA PAYMENT SERVICES AUSTRIA GMBH,87392,6791345100,6791345199,MSI,MSI - MAESTRO,MSI,AUT</t>
  </si>
  <si>
    <t>PSA PAYMENT SERVICES AUSTRIA GMBH,87392,6791349800,6791349899,MSI,MSI - MAESTRO,MSI,AUT</t>
  </si>
  <si>
    <t>PSA PAYMENT SERVICES AUSTRIA GMBH,87392,6791333100,6791333199,MSI,MSI - MAESTRO,MSI,AUT</t>
  </si>
  <si>
    <t>PSA PAYMENT SERVICES AUSTRIA GMBH,87392,6791339800,6791339899,MSI,MSI - MAESTRO,MSI,AUT</t>
  </si>
  <si>
    <t>PSA PAYMENT SERVICES AUSTRIA GMBH,87392,6791341300,6791341399,MSI,MSI - MAESTRO,MSI,AUT</t>
  </si>
  <si>
    <t>PSA PAYMENT SERVICES AUSTRIA GMBH,87392,6791342300,6791342399,MSI,MSI - MAESTRO,MSI,AUT</t>
  </si>
  <si>
    <t>PSA PAYMENT SERVICES AUSTRIA GMBH,87392,6791343500,6791343599,MSI,MSI - MAESTRO,MSI,AUT</t>
  </si>
  <si>
    <t>PSA PAYMENT SERVICES AUSTRIA GMBH,87392,6791342700,6791342799,MSI,MSI - MAESTRO,MSI,AUT</t>
  </si>
  <si>
    <t>PSA PAYMENT SERVICES AUSTRIA GMBH,87392,6791333500,6791333599,MSI,MSI - MAESTRO,MSI,AUT</t>
  </si>
  <si>
    <t>PSA PAYMENT SERVICES AUSTRIA GMBH,87392,6791390300,6791390399,MSI,MSI - MAESTRO,MSI,AUT</t>
  </si>
  <si>
    <t>PSA PAYMENT SERVICES AUSTRIA GMBH,87392,6791395300,6791395399,MSI,MSI - MAESTRO,MSI,AUT</t>
  </si>
  <si>
    <t>PSA PAYMENT SERVICES AUSTRIA GMBH,87392,6791395600,6791395699,MSI,MSI - MAESTRO,MSI,AUT</t>
  </si>
  <si>
    <t>PSA PAYMENT SERVICES AUSTRIA GMBH,87392,6791383400,6791383499,MSI,MSI - MAESTRO,MSI,AUT</t>
  </si>
  <si>
    <t>PSA PAYMENT SERVICES AUSTRIA GMBH,87392,6791385200,6791385299,MSI,MSI - MAESTRO,MSI,AUT</t>
  </si>
  <si>
    <t>PSA PAYMENT SERVICES AUSTRIA GMBH,87392,6791384300,6791384399,MSI,MSI - MAESTRO,MSI,AUT</t>
  </si>
  <si>
    <t>PSA PAYMENT SERVICES AUSTRIA GMBH,87392,6791377400,6791377499,MSI,MSI - MAESTRO,MSI,AUT</t>
  </si>
  <si>
    <t>PSA PAYMENT SERVICES AUSTRIA GMBH,87392,6791379100,6791379199,MSI,MSI - MAESTRO,MSI,AUT</t>
  </si>
  <si>
    <t>PSA PAYMENT SERVICES AUSTRIA GMBH,87392,6791380900,6791380999,MSI,MSI - MAESTRO,MSI,AUT</t>
  </si>
  <si>
    <t>PSA PAYMENT SERVICES AUSTRIA GMBH,87392,6791359800,6791359899,MSI,MSI - MAESTRO,MSI,AUT</t>
  </si>
  <si>
    <t>PSA PAYMENT SERVICES AUSTRIA GMBH,87392,6791363600,6791363699,MSI,MSI - MAESTRO,MSI,AUT</t>
  </si>
  <si>
    <t>PSA PAYMENT SERVICES AUSTRIA GMBH,87392,6791366900,6791366999,MSI,MSI - MAESTRO,MSI,AUT</t>
  </si>
  <si>
    <t>PSA PAYMENT SERVICES AUSTRIA GMBH,87392,6791356500,6791356599,MSI,MSI - MAESTRO,MSI,AUT</t>
  </si>
  <si>
    <t>PSA PAYMENT SERVICES AUSTRIA GMBH,87392,6791358600,6791358699,MSI,MSI - MAESTRO,MSI,AUT</t>
  </si>
  <si>
    <t>PSA PAYMENT SERVICES AUSTRIA GMBH,87392,6791359100,6791359199,MSI,MSI - MAESTRO,MSI,AUT</t>
  </si>
  <si>
    <t>PSA PAYMENT SERVICES AUSTRIA GMBH,87392,6791356700,6791356799,MSI,MSI - MAESTRO,MSI,AUT</t>
  </si>
  <si>
    <t>PSA PAYMENT SERVICES AUSTRIA GMBH,87392,6791113400,6791113499,MSI,MSI - MAESTRO,MSI,AUT</t>
  </si>
  <si>
    <t>PSA PAYMENT SERVICES AUSTRIA GMBH,87392,6791149000,6791149099,MSI,MSI - MAESTRO,MSI,AUT</t>
  </si>
  <si>
    <t>PSA PAYMENT SERVICES AUSTRIA GMBH,87392,6791145800,6791145899,MSI,MSI - MAESTRO,MSI,AUT</t>
  </si>
  <si>
    <t>PSA PAYMENT SERVICES AUSTRIA GMBH,87392,6791143800,6791143899,MSI,MSI - MAESTRO,MSI,AUT</t>
  </si>
  <si>
    <t>PSA PAYMENT SERVICES AUSTRIA GMBH,87392,6791142500,6791142599,MSI,MSI - MAESTRO,MSI,AUT</t>
  </si>
  <si>
    <t>PSA PAYMENT SERVICES AUSTRIA GMBH,87392,6791142600,6791142699,MSI,MSI - MAESTRO,MSI,AUT</t>
  </si>
  <si>
    <t>PSA PAYMENT SERVICES AUSTRIA GMBH,87392,6791127400,6791127499,MSI,MSI - MAESTRO,MSI,AUT</t>
  </si>
  <si>
    <t>PSA PAYMENT SERVICES AUSTRIA GMBH,87392,6791133200,6791133299,MSI,MSI - MAESTRO,MSI,AUT</t>
  </si>
  <si>
    <t>PSA PAYMENT SERVICES AUSTRIA GMBH,87392,6791137900,6791137999,MSI,MSI - MAESTRO,MSI,AUT</t>
  </si>
  <si>
    <t>PSA PAYMENT SERVICES AUSTRIA GMBH,87392,6791137800,6791137899,MSI,MSI - MAESTRO,MSI,AUT</t>
  </si>
  <si>
    <t>PSA PAYMENT SERVICES AUSTRIA GMBH,87392,6791130100,6791130199,MSI,MSI - MAESTRO,MSI,AUT</t>
  </si>
  <si>
    <t>PSA PAYMENT SERVICES AUSTRIA GMBH,87392,6791131300,6791131399,MSI,MSI - MAESTRO,MSI,AUT</t>
  </si>
  <si>
    <t>PSA PAYMENT SERVICES AUSTRIA GMBH,87392,6791128800,6791128899,MSI,MSI - MAESTRO,MSI,AUT</t>
  </si>
  <si>
    <t>PSA PAYMENT SERVICES AUSTRIA GMBH,87392,6791120700,6791120799,MSI,MSI - MAESTRO,MSI,AUT</t>
  </si>
  <si>
    <t>PSA PAYMENT SERVICES AUSTRIA GMBH,87392,6791122200,6791122299,MSI,MSI - MAESTRO,MSI,AUT</t>
  </si>
  <si>
    <t>PSA PAYMENT SERVICES AUSTRIA GMBH,87392,6791105800,6791105899,MSI,MSI - MAESTRO,MSI,AUT</t>
  </si>
  <si>
    <t>PSA PAYMENT SERVICES AUSTRIA GMBH,87392,6791108100,6791108199,MSI,MSI - MAESTRO,MSI,AUT</t>
  </si>
  <si>
    <t>PSA PAYMENT SERVICES AUSTRIA GMBH,87392,6791109100,6791109199,MSI,MSI - MAESTRO,MSI,AUT</t>
  </si>
  <si>
    <t>PSA PAYMENT SERVICES AUSTRIA GMBH,87392,6791102600,6791102699,MSI,MSI - MAESTRO,MSI,AUT</t>
  </si>
  <si>
    <t>PSA PAYMENT SERVICES AUSTRIA GMBH,87392,6791094600,6791094699,MSI,MSI - MAESTRO,MSI,AUT</t>
  </si>
  <si>
    <t>PSA PAYMENT SERVICES AUSTRIA GMBH,87392,6791095600,6791095699,MSI,MSI - MAESTRO,MSI,AUT</t>
  </si>
  <si>
    <t>PSA PAYMENT SERVICES AUSTRIA GMBH,87392,6791097000,6791097099,MSI,MSI - MAESTRO,MSI,AUT</t>
  </si>
  <si>
    <t>PSA PAYMENT SERVICES AUSTRIA GMBH,87392,6791088700,6791088799,MSI,MSI - MAESTRO,MSI,AUT</t>
  </si>
  <si>
    <t>PSA PAYMENT SERVICES AUSTRIA GMBH,87392,6791093300,6791093399,MSI,MSI - MAESTRO,MSI,AUT</t>
  </si>
  <si>
    <t>PSA PAYMENT SERVICES AUSTRIA GMBH,87392,6791078700,6791078799,MSI,MSI - MAESTRO,MSI,AUT</t>
  </si>
  <si>
    <t>PSA PAYMENT SERVICES AUSTRIA GMBH,87392,6791081900,6791081999,MSI,MSI - MAESTRO,MSI,AUT</t>
  </si>
  <si>
    <t>PSA PAYMENT SERVICES AUSTRIA GMBH,87392,6791086200,6791086299,MSI,MSI - MAESTRO,MSI,AUT</t>
  </si>
  <si>
    <t>PSA PAYMENT SERVICES AUSTRIA GMBH,87392,6791083200,6791083299,MSI,MSI - MAESTRO,MSI,AUT</t>
  </si>
  <si>
    <t>PSA PAYMENT SERVICES AUSTRIA GMBH,87392,6790165900,6790165999,MSI,MSI - MAESTRO,MSI,AUT</t>
  </si>
  <si>
    <t>PSA PAYMENT SERVICES AUSTRIA GMBH,87392,6790155600,6790155699,MSI,MSI - MAESTRO,MSI,AUT</t>
  </si>
  <si>
    <t>PSA PAYMENT SERVICES AUSTRIA GMBH,87392,6790183900,6790183999,MSI,MSI - MAESTRO,MSI,AUT</t>
  </si>
  <si>
    <t>PSA PAYMENT SERVICES AUSTRIA GMBH,87392,6790199800,6790199899,MSI,MSI - MAESTRO,MSI,AUT</t>
  </si>
  <si>
    <t>PSA PAYMENT SERVICES AUSTRIA GMBH,87392,6790191600,6790191699,MSI,MSI - MAESTRO,MSI,AUT</t>
  </si>
  <si>
    <t>PSA PAYMENT SERVICES AUSTRIA GMBH,87392,6790187000,6790187099,MSI,MSI - MAESTRO,MSI,AUT</t>
  </si>
  <si>
    <t>PSA PAYMENT SERVICES AUSTRIA GMBH,87392,6790184800,6790184899,MSI,MSI - MAESTRO,MSI,AUT</t>
  </si>
  <si>
    <t>PSA PAYMENT SERVICES AUSTRIA GMBH,87392,6790178200,6790178299,MSI,MSI - MAESTRO,MSI,AUT</t>
  </si>
  <si>
    <t>PSA PAYMENT SERVICES AUSTRIA GMBH,87392,6790166000,6790166099,MSI,MSI - MAESTRO,MSI,AUT</t>
  </si>
  <si>
    <t>PSA PAYMENT SERVICES AUSTRIA GMBH,87392,6790169500,6790169599,MSI,MSI - MAESTRO,MSI,AUT</t>
  </si>
  <si>
    <t>PSA PAYMENT SERVICES AUSTRIA GMBH,87392,6790165800,6790165899,MSI,MSI - MAESTRO,MSI,AUT</t>
  </si>
  <si>
    <t>PSA PAYMENT SERVICES AUSTRIA GMBH,87392,6790163100,6790163199,MSI,MSI - MAESTRO,MSI,AUT</t>
  </si>
  <si>
    <t>PSA PAYMENT SERVICES AUSTRIA GMBH,87392,6790163500,6790163599,MSI,MSI - MAESTRO,MSI,AUT</t>
  </si>
  <si>
    <t>PSA PAYMENT SERVICES AUSTRIA GMBH,87392,6790160100,6790160199,MSI,MSI - MAESTRO,MSI,AUT</t>
  </si>
  <si>
    <t>PSA PAYMENT SERVICES AUSTRIA GMBH,87392,6790161700,6790161799,MSI,MSI - MAESTRO,MSI,AUT</t>
  </si>
  <si>
    <t>PSA PAYMENT SERVICES AUSTRIA GMBH,87392,6790157000,6790157099,MSI,MSI - MAESTRO,MSI,AUT</t>
  </si>
  <si>
    <t>PSA PAYMENT SERVICES AUSTRIA GMBH,87392,6791255100,6791255199,MSI,MSI - MAESTRO,MSI,AUT</t>
  </si>
  <si>
    <t>PSA PAYMENT SERVICES AUSTRIA GMBH,87392,6791263600,6791263699,MSI,MSI - MAESTRO,MSI,AUT</t>
  </si>
  <si>
    <t>PSA PAYMENT SERVICES AUSTRIA GMBH,87392,6791266400,6791266499,MSI,MSI - MAESTRO,MSI,AUT</t>
  </si>
  <si>
    <t>PSA PAYMENT SERVICES AUSTRIA GMBH,87392,6791265000,6791265099,MSI,MSI - MAESTRO,MSI,AUT</t>
  </si>
  <si>
    <t>PSA PAYMENT SERVICES AUSTRIA GMBH,87392,6791257900,6791257999,MSI,MSI - MAESTRO,MSI,AUT</t>
  </si>
  <si>
    <t>PSA PAYMENT SERVICES AUSTRIA GMBH,87392,6791258000,6791258099,MSI,MSI - MAESTRO,MSI,AUT</t>
  </si>
  <si>
    <t>PSA PAYMENT SERVICES AUSTRIA GMBH,87392,6791258400,6791258499,MSI,MSI - MAESTRO,MSI,AUT</t>
  </si>
  <si>
    <t>PSA PAYMENT SERVICES AUSTRIA GMBH,87392,6791256900,6791256999,MSI,MSI - MAESTRO,MSI,AUT</t>
  </si>
  <si>
    <t>PSA PAYMENT SERVICES AUSTRIA GMBH,87392,6791242100,6791242199,MSI,MSI - MAESTRO,MSI,AUT</t>
  </si>
  <si>
    <t>PSA PAYMENT SERVICES AUSTRIA GMBH,87392,6791251800,6791251899,MSI,MSI - MAESTRO,MSI,AUT</t>
  </si>
  <si>
    <t>PSA PAYMENT SERVICES AUSTRIA GMBH,87392,6791253700,6791253799,MSI,MSI - MAESTRO,MSI,AUT</t>
  </si>
  <si>
    <t>PSA PAYMENT SERVICES AUSTRIA GMBH,87392,6791248400,6791248499,MSI,MSI - MAESTRO,MSI,AUT</t>
  </si>
  <si>
    <t>PSA PAYMENT SERVICES AUSTRIA GMBH,87392,6791233300,6791233399,MSI,MSI - MAESTRO,MSI,AUT</t>
  </si>
  <si>
    <t>PSA PAYMENT SERVICES AUSTRIA GMBH,87392,6791233200,6791233299,MSI,MSI - MAESTRO,MSI,AUT</t>
  </si>
  <si>
    <t>PSA PAYMENT SERVICES AUSTRIA GMBH,87392,6791229000,6791229099,MSI,MSI - MAESTRO,MSI,AUT</t>
  </si>
  <si>
    <t>PSA PAYMENT SERVICES AUSTRIA GMBH,87392,6791198300,6791198399,MSI,MSI - MAESTRO,MSI,AUT</t>
  </si>
  <si>
    <t>PSA PAYMENT SERVICES AUSTRIA GMBH,87392,6791210400,6791210499,MSI,MSI - MAESTRO,MSI,AUT</t>
  </si>
  <si>
    <t>PSA PAYMENT SERVICES AUSTRIA GMBH,87392,6791213300,6791213399,MSI,MSI - MAESTRO,MSI,AUT</t>
  </si>
  <si>
    <t>PSA PAYMENT SERVICES AUSTRIA GMBH,87392,6791215500,6791215599,MSI,MSI - MAESTRO,MSI,AUT</t>
  </si>
  <si>
    <t>PSA PAYMENT SERVICES AUSTRIA GMBH,87392,6791213800,6791213899,MSI,MSI - MAESTRO,MSI,AUT</t>
  </si>
  <si>
    <t>PSA PAYMENT SERVICES AUSTRIA GMBH,87392,6791199500,6791199599,MSI,MSI - MAESTRO,MSI,AUT</t>
  </si>
  <si>
    <t>PSA PAYMENT SERVICES AUSTRIA GMBH,87392,6791199400,6791199499,MSI,MSI - MAESTRO,MSI,AUT</t>
  </si>
  <si>
    <t>PSA PAYMENT SERVICES AUSTRIA GMBH,87392,6791191100,6791191199,MSI,MSI - MAESTRO,MSI,AUT</t>
  </si>
  <si>
    <t>PSA PAYMENT SERVICES AUSTRIA GMBH,87392,6791195300,6791195399,MSI,MSI - MAESTRO,MSI,AUT</t>
  </si>
  <si>
    <t>PSA PAYMENT SERVICES AUSTRIA GMBH,87392,6791195800,6791195899,MSI,MSI - MAESTRO,MSI,AUT</t>
  </si>
  <si>
    <t>PSA PAYMENT SERVICES AUSTRIA GMBH,87392,6791177200,6791177299,MSI,MSI - MAESTRO,MSI,AUT</t>
  </si>
  <si>
    <t>PSA PAYMENT SERVICES AUSTRIA GMBH,87392,6791185900,6791185999,MSI,MSI - MAESTRO,MSI,AUT</t>
  </si>
  <si>
    <t>PSA PAYMENT SERVICES AUSTRIA GMBH,87392,6791187700,6791187799,MSI,MSI - MAESTRO,MSI,AUT</t>
  </si>
  <si>
    <t>PSA PAYMENT SERVICES AUSTRIA GMBH,87392,6791189500,6791189599,MSI,MSI - MAESTRO,MSI,AUT</t>
  </si>
  <si>
    <t>PSA PAYMENT SERVICES AUSTRIA GMBH,87392,6791186100,6791186199,MSI,MSI - MAESTRO,MSI,AUT</t>
  </si>
  <si>
    <t>PSA PAYMENT SERVICES AUSTRIA GMBH,87392,6791180500,6791180599,MSI,MSI - MAESTRO,MSI,AUT</t>
  </si>
  <si>
    <t>PSA PAYMENT SERVICES AUSTRIA GMBH,87392,6791179000,6791179099,MSI,MSI - MAESTRO,MSI,AUT</t>
  </si>
  <si>
    <t>PSA PAYMENT SERVICES AUSTRIA GMBH,87392,6791177900,6791177999,MSI,MSI - MAESTRO,MSI,AUT</t>
  </si>
  <si>
    <t>PSA PAYMENT SERVICES AUSTRIA GMBH,87392,6791174600,6791174699,MSI,MSI - MAESTRO,MSI,AUT</t>
  </si>
  <si>
    <t>PSA PAYMENT SERVICES AUSTRIA GMBH,87392,6791161800,6791161899,MSI,MSI - MAESTRO,MSI,AUT</t>
  </si>
  <si>
    <t>PSA PAYMENT SERVICES AUSTRIA GMBH,87392,6791162100,6791162199,MSI,MSI - MAESTRO,MSI,AUT</t>
  </si>
  <si>
    <t>PSA PAYMENT SERVICES AUSTRIA GMBH,87392,6791162700,6791162799,MSI,MSI - MAESTRO,MSI,AUT</t>
  </si>
  <si>
    <t>PSA PAYMENT SERVICES AUSTRIA GMBH,87392,6791158100,6791158199,MSI,MSI - MAESTRO,MSI,AUT</t>
  </si>
  <si>
    <t>PSA PAYMENT SERVICES AUSTRIA GMBH,87392,6791160200,6791160299,MSI,MSI - MAESTRO,MSI,AUT</t>
  </si>
  <si>
    <t>PSA PAYMENT SERVICES AUSTRIA GMBH,87392,6791151600,6791151699,MSI,MSI - MAESTRO,MSI,AUT</t>
  </si>
  <si>
    <t>PSA PAYMENT SERVICES AUSTRIA GMBH,87392,6791154600,6791154699,MSI,MSI - MAESTRO,MSI,AUT</t>
  </si>
  <si>
    <t>PSA PAYMENT SERVICES AUSTRIA GMBH,87392,6791152700,6791152799,MSI,MSI - MAESTRO,MSI,AUT</t>
  </si>
  <si>
    <t>PSA PAYMENT SERVICES AUSTRIA GMBH,87392,6791152900,6791152999,MSI,MSI - MAESTRO,MSI,AUT</t>
  </si>
  <si>
    <t>PSA PAYMENT SERVICES AUSTRIA GMBH,87392,6791172400,6791172499,MSI,MSI - MAESTRO,MSI,AUT</t>
  </si>
  <si>
    <t>PSA PAYMENT SERVICES AUSTRIA GMBH,87392,6791173200,6791173299,MSI,MSI - MAESTRO,MSI,AUT</t>
  </si>
  <si>
    <t>PSA PAYMENT SERVICES AUSTRIA GMBH,87392,6791173600,6791173699,MSI,MSI - MAESTRO,MSI,AUT</t>
  </si>
  <si>
    <t>PSA PAYMENT SERVICES AUSTRIA GMBH,87392,6791172600,6791172699,MSI,MSI - MAESTRO,MSI,AUT</t>
  </si>
  <si>
    <t>PSA PAYMENT SERVICES AUSTRIA GMBH,87392,6791165500,6791165599,MSI,MSI - MAESTRO,MSI,AUT</t>
  </si>
  <si>
    <t>PSA PAYMENT SERVICES AUSTRIA GMBH,87392,6791168500,6791168599,MSI,MSI - MAESTRO,MSI,AUT</t>
  </si>
  <si>
    <t>PSA PAYMENT SERVICES AUSTRIA GMBH,87392,6791169900,6791169999,MSI,MSI - MAESTRO,MSI,AUT</t>
  </si>
  <si>
    <t>PSA PAYMENT SERVICES AUSTRIA GMBH,87392,6790623300,6790623399,MSI,MSI - MAESTRO,MSI,AUT</t>
  </si>
  <si>
    <t>PSA PAYMENT SERVICES AUSTRIA GMBH,87392,6790632500,6790632599,MSI,MSI - MAESTRO,MSI,AUT</t>
  </si>
  <si>
    <t>PSA PAYMENT SERVICES AUSTRIA GMBH,87392,6790630300,6790630399,MSI,MSI - MAESTRO,MSI,AUT</t>
  </si>
  <si>
    <t>PSA PAYMENT SERVICES AUSTRIA GMBH,87392,6790620500,6790620599,MSI,MSI - MAESTRO,MSI,AUT</t>
  </si>
  <si>
    <t>PSA PAYMENT SERVICES AUSTRIA GMBH,87392,6790614600,6790614699,MSI,MSI - MAESTRO,MSI,AUT</t>
  </si>
  <si>
    <t>PSA PAYMENT SERVICES AUSTRIA GMBH,87392,6790618700,6790618799,MSI,MSI - MAESTRO,MSI,AUT</t>
  </si>
  <si>
    <t>PSA PAYMENT SERVICES AUSTRIA GMBH,87392,6790619600,6790619699,MSI,MSI - MAESTRO,MSI,AUT</t>
  </si>
  <si>
    <t>PSA PAYMENT SERVICES AUSTRIA GMBH,87392,6790600000,6790600099,MSI,MSI - MAESTRO,MSI,AUT</t>
  </si>
  <si>
    <t>PSA PAYMENT SERVICES AUSTRIA GMBH,87392,6790603000,6790603099,MSI,MSI - MAESTRO,MSI,AUT</t>
  </si>
  <si>
    <t>PSA PAYMENT SERVICES AUSTRIA GMBH,87392,6790607700,6790607799,MSI,MSI - MAESTRO,MSI,AUT</t>
  </si>
  <si>
    <t>PSA PAYMENT SERVICES AUSTRIA GMBH,87392,6790597900,6790597999,MSI,MSI - MAESTRO,MSI,AUT</t>
  </si>
  <si>
    <t>PSA PAYMENT SERVICES AUSTRIA GMBH,87392,6790596300,6790596399,MSI,MSI - MAESTRO,MSI,AUT</t>
  </si>
  <si>
    <t>PSA PAYMENT SERVICES AUSTRIA GMBH,87392,6790588800,6790588899,MSI,MSI - MAESTRO,MSI,AUT</t>
  </si>
  <si>
    <t>PSA PAYMENT SERVICES AUSTRIA GMBH,87392,6790592900,6790592999,MSI,MSI - MAESTRO,MSI,AUT</t>
  </si>
  <si>
    <t>PSA PAYMENT SERVICES AUSTRIA GMBH,87392,6790589100,6790589199,MSI,MSI - MAESTRO,MSI,AUT</t>
  </si>
  <si>
    <t>PSA PAYMENT SERVICES AUSTRIA GMBH,87392,6790579700,6790579799,MSI,MSI - MAESTRO,MSI,AUT</t>
  </si>
  <si>
    <t>PSA PAYMENT SERVICES AUSTRIA GMBH,87392,6790579900,6790579999,MSI,MSI - MAESTRO,MSI,AUT</t>
  </si>
  <si>
    <t>PSA PAYMENT SERVICES AUSTRIA GMBH,87392,6790577600,6790577699,MSI,MSI - MAESTRO,MSI,AUT</t>
  </si>
  <si>
    <t>PSA PAYMENT SERVICES AUSTRIA GMBH,87392,6790570800,6790570899,MSI,MSI - MAESTRO,MSI,AUT</t>
  </si>
  <si>
    <t>PSA PAYMENT SERVICES AUSTRIA GMBH,87392,6790571700,6790571799,MSI,MSI - MAESTRO,MSI,AUT</t>
  </si>
  <si>
    <t>PSA PAYMENT SERVICES AUSTRIA GMBH,87392,6790572000,6790572099,MSI,MSI - MAESTRO,MSI,AUT</t>
  </si>
  <si>
    <t>PSA PAYMENT SERVICES AUSTRIA GMBH,87392,6790570000,6790570099,MSI,MSI - MAESTRO,MSI,AUT</t>
  </si>
  <si>
    <t>PSA PAYMENT SERVICES AUSTRIA GMBH,87392,6790564900,6790564999,MSI,MSI - MAESTRO,MSI,AUT</t>
  </si>
  <si>
    <t>PSA PAYMENT SERVICES AUSTRIA GMBH,87392,6790564800,6790564899,MSI,MSI - MAESTRO,MSI,AUT</t>
  </si>
  <si>
    <t>PSA PAYMENT SERVICES AUSTRIA GMBH,87392,6790558000,6790558099,MSI,MSI - MAESTRO,MSI,AUT</t>
  </si>
  <si>
    <t>PSA PAYMENT SERVICES AUSTRIA GMBH,87392,6790562600,6790562699,MSI,MSI - MAESTRO,MSI,AUT</t>
  </si>
  <si>
    <t>PSA PAYMENT SERVICES AUSTRIA GMBH,87392,6790557800,6790557899,MSI,MSI - MAESTRO,MSI,AUT</t>
  </si>
  <si>
    <t>PSA PAYMENT SERVICES AUSTRIA GMBH,87392,6790553500,6790553599,MSI,MSI - MAESTRO,MSI,AUT</t>
  </si>
  <si>
    <t>PSA PAYMENT SERVICES AUSTRIA GMBH,87392,6790556200,6790556299,MSI,MSI - MAESTRO,MSI,AUT</t>
  </si>
  <si>
    <t>PSA PAYMENT SERVICES AUSTRIA GMBH,87392,6790549300,6790549399,MSI,MSI - MAESTRO,MSI,AUT</t>
  </si>
  <si>
    <t>PSA PAYMENT SERVICES AUSTRIA GMBH,87392,6791945800,6791945899,MSI,MSI - MAESTRO,MSI,AUT</t>
  </si>
  <si>
    <t>PSA PAYMENT SERVICES AUSTRIA GMBH,87392,6791935900,6791935999,MSI,MSI - MAESTRO,MSI,AUT</t>
  </si>
  <si>
    <t>PSA PAYMENT SERVICES AUSTRIA GMBH,87392,6791938900,6791938999,MSI,MSI - MAESTRO,MSI,AUT</t>
  </si>
  <si>
    <t>PSA PAYMENT SERVICES AUSTRIA GMBH,87392,6791940900,6791940999,MSI,MSI - MAESTRO,MSI,AUT</t>
  </si>
  <si>
    <t>PSA PAYMENT SERVICES AUSTRIA GMBH,87392,6791940100,6791940199,MSI,MSI - MAESTRO,MSI,AUT</t>
  </si>
  <si>
    <t>PSA PAYMENT SERVICES AUSTRIA GMBH,87392,6790758600,6790758699,MSI,MSI - MAESTRO,MSI,AUT</t>
  </si>
  <si>
    <t>PSA PAYMENT SERVICES AUSTRIA GMBH,87392,6790789200,6790789299,MSI,MSI - MAESTRO,MSI,AUT</t>
  </si>
  <si>
    <t>PSA PAYMENT SERVICES AUSTRIA GMBH,87392,6790802800,6790802899,MSI,MSI - MAESTRO,MSI,AUT</t>
  </si>
  <si>
    <t>PSA PAYMENT SERVICES AUSTRIA GMBH,87392,6790808900,6790808999,MSI,MSI - MAESTRO,MSI,AUT</t>
  </si>
  <si>
    <t>PSA PAYMENT SERVICES AUSTRIA GMBH,87392,6790811800,6790811899,MSI,MSI - MAESTRO,MSI,AUT</t>
  </si>
  <si>
    <t>PSA PAYMENT SERVICES AUSTRIA GMBH,87392,6790804000,6790804099,MSI,MSI - MAESTRO,MSI,AUT</t>
  </si>
  <si>
    <t>PSA PAYMENT SERVICES AUSTRIA GMBH,87392,6790793500,6790793599,MSI,MSI - MAESTRO,MSI,AUT</t>
  </si>
  <si>
    <t>PSA PAYMENT SERVICES AUSTRIA GMBH,87392,6790798700,6790798799,MSI,MSI - MAESTRO,MSI,AUT</t>
  </si>
  <si>
    <t>PSA PAYMENT SERVICES AUSTRIA GMBH,87392,6790795300,6790795399,MSI,MSI - MAESTRO,MSI,AUT</t>
  </si>
  <si>
    <t>PSA PAYMENT SERVICES AUSTRIA GMBH,87392,6790796000,6790796099,MSI,MSI - MAESTRO,MSI,AUT</t>
  </si>
  <si>
    <t>PSA PAYMENT SERVICES AUSTRIA GMBH,87392,6790793900,6790793999,MSI,MSI - MAESTRO,MSI,AUT</t>
  </si>
  <si>
    <t>PSA PAYMENT SERVICES AUSTRIA GMBH,87392,6790790100,6790790199,MSI,MSI - MAESTRO,MSI,AUT</t>
  </si>
  <si>
    <t>PSA PAYMENT SERVICES AUSTRIA GMBH,87392,6790786600,6790786699,MSI,MSI - MAESTRO,MSI,AUT</t>
  </si>
  <si>
    <t>PSA PAYMENT SERVICES AUSTRIA GMBH,87392,6790783600,6790783699,MSI,MSI - MAESTRO,MSI,AUT</t>
  </si>
  <si>
    <t>PSA PAYMENT SERVICES AUSTRIA GMBH,87392,6790784800,6790784899,MSI,MSI - MAESTRO,MSI,AUT</t>
  </si>
  <si>
    <t>PSA PAYMENT SERVICES AUSTRIA GMBH,87392,6790783400,6790783499,MSI,MSI - MAESTRO,MSI,AUT</t>
  </si>
  <si>
    <t>PSA PAYMENT SERVICES AUSTRIA GMBH,87392,6790768400,6790768499,MSI,MSI - MAESTRO,MSI,AUT</t>
  </si>
  <si>
    <t>PSA PAYMENT SERVICES AUSTRIA GMBH,87392,6790774700,6790774799,MSI,MSI - MAESTRO,MSI,AUT</t>
  </si>
  <si>
    <t>PSA PAYMENT SERVICES AUSTRIA GMBH,87392,6790780300,6790780399,MSI,MSI - MAESTRO,MSI,AUT</t>
  </si>
  <si>
    <t>PSA PAYMENT SERVICES AUSTRIA GMBH,87392,6790774800,6790774899,MSI,MSI - MAESTRO,MSI,AUT</t>
  </si>
  <si>
    <t>PSA PAYMENT SERVICES AUSTRIA GMBH,87392,6790770900,6790770999,MSI,MSI - MAESTRO,MSI,AUT</t>
  </si>
  <si>
    <t>PSA PAYMENT SERVICES AUSTRIA GMBH,87392,6790767200,6790767299,MSI,MSI - MAESTRO,MSI,AUT</t>
  </si>
  <si>
    <t>PSA PAYMENT SERVICES AUSTRIA GMBH,87392,6790750500,6790750599,MSI,MSI - MAESTRO,MSI,AUT</t>
  </si>
  <si>
    <t>PSA PAYMENT SERVICES AUSTRIA GMBH,87392,6790752200,6790752299,MSI,MSI - MAESTRO,MSI,AUT</t>
  </si>
  <si>
    <t>PSA PAYMENT SERVICES AUSTRIA GMBH,87392,6790744200,6790744299,MSI,MSI - MAESTRO,MSI,AUT</t>
  </si>
  <si>
    <t>PSA PAYMENT SERVICES AUSTRIA GMBH,87392,6790746600,6790746699,MSI,MSI - MAESTRO,MSI,AUT</t>
  </si>
  <si>
    <t>PSA PAYMENT SERVICES AUSTRIA GMBH,87392,6790105900,6790105999,MSI,MSI - MAESTRO,MSI,AUT</t>
  </si>
  <si>
    <t>PSA PAYMENT SERVICES AUSTRIA GMBH,87392,6790140500,6790140599,MSI,MSI - MAESTRO,MSI,AUT</t>
  </si>
  <si>
    <t>PSA PAYMENT SERVICES AUSTRIA GMBH,87392,6790145300,6790145399,MSI,MSI - MAESTRO,MSI,AUT</t>
  </si>
  <si>
    <t>PSA PAYMENT SERVICES AUSTRIA GMBH,87392,6790142800,6790142899,MSI,MSI - MAESTRO,MSI,AUT</t>
  </si>
  <si>
    <t>PSA PAYMENT SERVICES AUSTRIA GMBH,87392,6790143300,6790143399,MSI,MSI - MAESTRO,MSI,AUT</t>
  </si>
  <si>
    <t>PSA PAYMENT SERVICES AUSTRIA GMBH,87392,6790143400,6790143499,MSI,MSI - MAESTRO,MSI,AUT</t>
  </si>
  <si>
    <t>PSA PAYMENT SERVICES AUSTRIA GMBH,87392,6790130300,6790130399,MSI,MSI - MAESTRO,MSI,AUT</t>
  </si>
  <si>
    <t>PSA PAYMENT SERVICES AUSTRIA GMBH,87392,6790135500,6790135599,MSI,MSI - MAESTRO,MSI,AUT</t>
  </si>
  <si>
    <t>PSA PAYMENT SERVICES AUSTRIA GMBH,87392,6790139700,6790139799,MSI,MSI - MAESTRO,MSI,AUT</t>
  </si>
  <si>
    <t>PSA PAYMENT SERVICES AUSTRIA GMBH,87392,6790131000,6790131099,MSI,MSI - MAESTRO,MSI,AUT</t>
  </si>
  <si>
    <t>PSA PAYMENT SERVICES AUSTRIA GMBH,87392,6790117600,6790117699,MSI,MSI - MAESTRO,MSI,AUT</t>
  </si>
  <si>
    <t>PSA PAYMENT SERVICES AUSTRIA GMBH,87392,6790123200,6790123299,MSI,MSI - MAESTRO,MSI,AUT</t>
  </si>
  <si>
    <t>PSA PAYMENT SERVICES AUSTRIA GMBH,87392,6790117900,6790117999,MSI,MSI - MAESTRO,MSI,AUT</t>
  </si>
  <si>
    <t>PSA PAYMENT SERVICES AUSTRIA GMBH,87392,6790109600,6790109699,MSI,MSI - MAESTRO,MSI,AUT</t>
  </si>
  <si>
    <t>PSA PAYMENT SERVICES AUSTRIA GMBH,87392,6790113100,6790113199,MSI,MSI - MAESTRO,MSI,AUT</t>
  </si>
  <si>
    <t>PSA PAYMENT SERVICES AUSTRIA GMBH,87392,6790113200,6790113299,MSI,MSI - MAESTRO,MSI,AUT</t>
  </si>
  <si>
    <t>PSA PAYMENT SERVICES AUSTRIA GMBH,87392,6790114400,6790114499,MSI,MSI - MAESTRO,MSI,AUT</t>
  </si>
  <si>
    <t>PSA PAYMENT SERVICES AUSTRIA GMBH,87392,6790108200,6790108299,MSI,MSI - MAESTRO,MSI,AUT</t>
  </si>
  <si>
    <t>PSA PAYMENT SERVICES AUSTRIA GMBH,87392,6790104800,6790104899,MSI,MSI - MAESTRO,MSI,AUT</t>
  </si>
  <si>
    <t>PSA PAYMENT SERVICES AUSTRIA GMBH,87392,6790099300,6790099399,MSI,MSI - MAESTRO,MSI,AUT</t>
  </si>
  <si>
    <t>PSA PAYMENT SERVICES AUSTRIA GMBH,87392,6790095800,6790095899,MSI,MSI - MAESTRO,MSI,AUT</t>
  </si>
  <si>
    <t>PSA PAYMENT SERVICES AUSTRIA GMBH,87392,6790092100,6790092199,MSI,MSI - MAESTRO,MSI,AUT</t>
  </si>
  <si>
    <t>PSA PAYMENT SERVICES AUSTRIA GMBH,87392,6790094400,6790094499,MSI,MSI - MAESTRO,MSI,AUT</t>
  </si>
  <si>
    <t>PSA PAYMENT SERVICES AUSTRIA GMBH,87392,6790078200,6790078299,MSI,MSI - MAESTRO,MSI,AUT</t>
  </si>
  <si>
    <t>PSA PAYMENT SERVICES AUSTRIA GMBH,87392,6790085200,6790085299,MSI,MSI - MAESTRO,MSI,AUT</t>
  </si>
  <si>
    <t>PSA PAYMENT SERVICES AUSTRIA GMBH,87392,6790086700,6790086799,MSI,MSI - MAESTRO,MSI,AUT</t>
  </si>
  <si>
    <t>PSA PAYMENT SERVICES AUSTRIA GMBH,87392,6790088100,6790088199,MSI,MSI - MAESTRO,MSI,AUT</t>
  </si>
  <si>
    <t>PSA PAYMENT SERVICES AUSTRIA GMBH,87392,6790088700,6790088799,MSI,MSI - MAESTRO,MSI,AUT</t>
  </si>
  <si>
    <t>PSA PAYMENT SERVICES AUSTRIA GMBH,87392,6790089100,6790089199,MSI,MSI - MAESTRO,MSI,AUT</t>
  </si>
  <si>
    <t>PSA PAYMENT SERVICES AUSTRIA GMBH,87392,6790087200,6790087299,MSI,MSI - MAESTRO,MSI,AUT</t>
  </si>
  <si>
    <t>PSA PAYMENT SERVICES AUSTRIA GMBH,87392,6790073300,6790073399,MSI,MSI - MAESTRO,MSI,AUT</t>
  </si>
  <si>
    <t>PSA PAYMENT SERVICES AUSTRIA GMBH,87392,6790059900,6790059999,MSI,MSI - MAESTRO,MSI,AUT</t>
  </si>
  <si>
    <t>PSA PAYMENT SERVICES AUSTRIA GMBH,87392,6790059000,6790059099,MSI,MSI - MAESTRO,MSI,AUT</t>
  </si>
  <si>
    <t>PSA PAYMENT SERVICES AUSTRIA GMBH,87392,6790057500,6790057599,MSI,MSI - MAESTRO,MSI,AUT</t>
  </si>
  <si>
    <t>PSA PAYMENT SERVICES AUSTRIA GMBH,87392,6790058400,6790058499,MSI,MSI - MAESTRO,MSI,AUT</t>
  </si>
  <si>
    <t>PSA PAYMENT SERVICES AUSTRIA GMBH,87392,6790058600,6790058699,MSI,MSI - MAESTRO,MSI,AUT</t>
  </si>
  <si>
    <t>PSA PAYMENT SERVICES AUSTRIA GMBH,87392,6790057700,6790057799,MSI,MSI - MAESTRO,MSI,AUT</t>
  </si>
  <si>
    <t>PSA PAYMENT SERVICES AUSTRIA GMBH,87392,6790073600,6790073699,MSI,MSI - MAESTRO,MSI,AUT</t>
  </si>
  <si>
    <t>PSA PAYMENT SERVICES AUSTRIA GMBH,87392,6790073800,6790073899,MSI,MSI - MAESTRO,MSI,AUT</t>
  </si>
  <si>
    <t>PSA PAYMENT SERVICES AUSTRIA GMBH,87392,6790064000,6790064099,MSI,MSI - MAESTRO,MSI,AUT</t>
  </si>
  <si>
    <t>PSA PAYMENT SERVICES AUSTRIA GMBH,87392,6790007600,6790007699,MSI,MSI - MAESTRO,MSI,AUT</t>
  </si>
  <si>
    <t>PSA PAYMENT SERVICES AUSTRIA GMBH,87392,6790010300,6790010399,MSI,MSI - MAESTRO,MSI,AUT</t>
  </si>
  <si>
    <t>PSA PAYMENT SERVICES AUSTRIA GMBH,87392,6790010800,6790010899,MSI,MSI - MAESTRO,MSI,AUT</t>
  </si>
  <si>
    <t>ITAU UNIBANCO S.A.,6282,5578067400,5578067499,MCC,MCC - MASTERCARD MIXED,MCC,BRA</t>
  </si>
  <si>
    <t>ITAU UNIBANCO S.A.,6282,5578242800,5578242899,MCC,MCC - MASTERCARD MIXED,MCC,BRA</t>
  </si>
  <si>
    <t>ITAU UNIBANCO S.A.,6282,5578307700,5578307799,MCC,MCC - MASTERCARD MIXED,MCC,BRA</t>
  </si>
  <si>
    <t>ITAU UNIBANCO S.A.,6282,5489754900,5489754999,MCC,MCC - MASTERCARD MIXED,MCC,BRA</t>
  </si>
  <si>
    <t>ITAU UNIBANCO S.A.,6282,5497434300,5497434399,MCC,MCC - MASTERCARD MIXED,MCC,BRA</t>
  </si>
  <si>
    <t>ITAU UNIBANCO S.A.,6282,5497430300,5497430399,MCC,MCC - MASTERCARD MIXED,MCC,BRA</t>
  </si>
  <si>
    <t>ITAU UNIBANCO S.A.,6282,5502757000,5502757099,MCC,MCC - MASTERCARD MIXED,MCC,BRA</t>
  </si>
  <si>
    <t>ITAU UNIBANCO S.A.,6282,5599128300,5599128399,MCC,MCC - MASTERCARD MIXED,MCC,BRA</t>
  </si>
  <si>
    <t>ITAU UNIBANCO S.A.,6282,5598607100,5598607199,MCC,MCC - MASTERCARD MIXED,MCC,BRA</t>
  </si>
  <si>
    <t>ITAU UNIBANCO S.A.,6282,5599125000,5599125099,MCC,MCC - MASTERCARD MIXED,MCC,BRA</t>
  </si>
  <si>
    <t>ITAU UNIBANCO S.A.,6282,5598960600,5598960699,MCC,MCC - MASTERCARD MIXED,MCC,BRA</t>
  </si>
  <si>
    <t>ITAU UNIBANCO S.A.,6282,5599272200,5599272299,MCC,MCC - MASTERCARD MIXED,MCC,BRA</t>
  </si>
  <si>
    <t>ITAU UNIBANCO S.A.,6282,5500042600,5500042699,MCC,MCC - MASTERCARD MIXED,MCC,BRA</t>
  </si>
  <si>
    <t>ITAU UNIBANCO S.A.,6282,5595230900,5595230999,MCC,MCC - MASTERCARD MIXED,MCC,BRA</t>
  </si>
  <si>
    <t>ITAU UNIBANCO S.A.,6282,5595394100,5595394199,MCC,MCC - MASTERCARD MIXED,MCC,BRA</t>
  </si>
  <si>
    <t>ITAU UNIBANCO S.A.,6282,5595353100,5595353199,MCC,MCC - MASTERCARD MIXED,MCC,BRA</t>
  </si>
  <si>
    <t>ITAU UNIBANCO S.A.,6282,5595264300,5595264399,MCC,MCC - MASTERCARD MIXED,MCC,BRA</t>
  </si>
  <si>
    <t>ITAU UNIBANCO S.A.,6282,5595387300,5595387399,MCC,MCC - MASTERCARD MIXED,MCC,BRA</t>
  </si>
  <si>
    <t>ITAU UNIBANCO S.A.,6282,5487867500,5487867599,MCC,MCC - MASTERCARD MIXED,MCC,BRA</t>
  </si>
  <si>
    <t>ITAU UNIBANCO S.A.,6282,5494157800,5494157899,MCC,MCC - MASTERCARD MIXED,MCC,BRA</t>
  </si>
  <si>
    <t>ITAU UNIBANCO S.A.,6282,5494155100,5494155199,MCC,MCC - MASTERCARD MIXED,MCC,BRA</t>
  </si>
  <si>
    <t>ITAU UNIBANCO S.A.,6282,5492115700,5492115799,MCC,MCC - MASTERCARD MIXED,MCC,BRA</t>
  </si>
  <si>
    <t>ITAU UNIBANCO S.A.,6282,5492889300,5492889399,MCC,MCC - MASTERCARD MIXED,MCC,BRA</t>
  </si>
  <si>
    <t>ITAU UNIBANCO S.A.,6282,5492119700,5492119799,MCC,MCC - MASTERCARD MIXED,MCC,BRA</t>
  </si>
  <si>
    <t>ITAU UNIBANCO S.A.,6282,5470376400,5470376499,MCC,MCC - MASTERCARD MIXED,MCC,BRA</t>
  </si>
  <si>
    <t>ITAU UNIBANCO S.A.,6282,5460705400,5460705499,MCC,MCC - MASTERCARD MIXED,MCC,BRA</t>
  </si>
  <si>
    <t>ITAU UNIBANCO S.A.,6282,5456712000,5456712099,MCC,MCC - MASTERCARD MIXED,MCC,BRA</t>
  </si>
  <si>
    <t>ITAU UNIBANCO S.A.,6282,5460846100,5460846199,MCC,MCC - MASTERCARD MIXED,MCC,BRA</t>
  </si>
  <si>
    <t>ITAU UNIBANCO S.A.,6282,5406602400,5406602499,MCC,MCC - MASTERCARD MIXED,MCC,BRA</t>
  </si>
  <si>
    <t>ITAU UNIBANCO S.A.,6282,5406600900,5406600999,MCC,MCC - MASTERCARD MIXED,MCC,BRA</t>
  </si>
  <si>
    <t>ITAU UNIBANCO S.A.,6282,5409597100,5409597199,MCC,MCC - MASTERCARD MIXED,MCC,BRA</t>
  </si>
  <si>
    <t>ITAU UNIBANCO S.A.,6282,5471982500,5471982599,MCC,MCC - MASTERCARD MIXED,MCC,BRA</t>
  </si>
  <si>
    <t>ITAU UNIBANCO S.A.,6282,5471995500,5471995599,MCC,MCC - MASTERCARD MIXED,MCC,BRA</t>
  </si>
  <si>
    <t>ITAU UNIBANCO S.A.,6282,5471985800,5471985899,MCC,MCC - MASTERCARD MIXED,MCC,BRA</t>
  </si>
  <si>
    <t>ITAU UNIBANCO S.A.,6282,5471980200,5471980299,MCC,MCC - MASTERCARD MIXED,MCC,BRA</t>
  </si>
  <si>
    <t>ITAU UNIBANCO S.A.,6282,5434675100,5434675199,MCC,MCC - MASTERCARD MIXED,MCC,BRA</t>
  </si>
  <si>
    <t>ITAU UNIBANCO S.A.,6282,5449729600,5449729699,MCC,MCC - MASTERCARD MIXED,MCC,BRA</t>
  </si>
  <si>
    <t>ITAU UNIBANCO S.A.,6282,5454528100,5454528199,MCC,MCC - MASTERCARD MIXED,MCC,BRA</t>
  </si>
  <si>
    <t>ITAU UNIBANCO S.A.,6282,5454429300,5454429399,MCC,MCC - MASTERCARD MIXED,MCC,BRA</t>
  </si>
  <si>
    <t>ITAU UNIBANCO S.A.,6282,5455648800,5455648899,MCC,MCC - MASTERCARD MIXED,MCC,BRA</t>
  </si>
  <si>
    <t>ITAU UNIBANCO S.A.,6282,5455708900,5455708999,MCC,MCC - MASTERCARD MIXED,MCC,BRA</t>
  </si>
  <si>
    <t>ITAU UNIBANCO S.A.,6282,5455642600,5455642699,MCC,MCC - MASTERCARD MIXED,MCC,BRA</t>
  </si>
  <si>
    <t>ITAU UNIBANCO S.A.,6282,5470436700,5470436799,MCC,MCC - MASTERCARD MIXED,MCC,BRA</t>
  </si>
  <si>
    <t>ITAU UNIBANCO S.A.,6282,5455052100,5455052199,MCC,MCC - MASTERCARD MIXED,MCC,BRA</t>
  </si>
  <si>
    <t>ITAU UNIBANCO S.A.,6282,5460143600,5460143699,MCC,MCC - MASTERCARD MIXED,MCC,BRA</t>
  </si>
  <si>
    <t>ITAU UNIBANCO S.A.,6282,5459748800,5459748899,MCC,MCC - MASTERCARD MIXED,MCC,BRA</t>
  </si>
  <si>
    <t>ITAU UNIBANCO S.A.,6282,5459745200,5459745299,MCC,MCC - MASTERCARD MIXED,MCC,BRA</t>
  </si>
  <si>
    <t>ITAU UNIBANCO S.A.,6282,5459742300,5459742399,MCC,MCC - MASTERCARD MIXED,MCC,BRA</t>
  </si>
  <si>
    <t>ITAU UNIBANCO S.A.,6282,5454347900,5454347999,MCC,MCC - MASTERCARD MIXED,MCC,BRA</t>
  </si>
  <si>
    <t>ITAU UNIBANCO S.A.,6282,5454157500,5454157599,MCC,MCC - MASTERCARD MIXED,MCC,BRA</t>
  </si>
  <si>
    <t>ITAU UNIBANCO S.A.,6282,5445685000,5445685099,MCC,MCC - MASTERCARD MIXED,MCC,BRA</t>
  </si>
  <si>
    <t>ITAU UNIBANCO S.A.,6282,5445848200,5445848299,MCC,MCC - MASTERCARD MIXED,MCC,BRA</t>
  </si>
  <si>
    <t>ITAU UNIBANCO S.A.,6282,5446268800,5446268899,MCC,MCC - MASTERCARD MIXED,MCC,BRA</t>
  </si>
  <si>
    <t>ITAU UNIBANCO S.A.,6282,5446247400,5446247499,MCC,MCC - MASTERCARD MIXED,MCC,BRA</t>
  </si>
  <si>
    <t>ITAU UNIBANCO S.A.,6282,5443885100,5443885199,MCC,MCC - MASTERCARD MIXED,MCC,BRA</t>
  </si>
  <si>
    <t>ITAU UNIBANCO S.A.,6282,5443882000,5443882099,MCC,MCC - MASTERCARD MIXED,MCC,BRA</t>
  </si>
  <si>
    <t>ITAU UNIBANCO S.A.,6282,5444121500,5444121599,MCC,MCC - MASTERCARD MIXED,MCC,BRA</t>
  </si>
  <si>
    <t>ITAU UNIBANCO S.A.,6282,5444120600,5444120699,MCC,MCC - MASTERCARD MIXED,MCC,BRA</t>
  </si>
  <si>
    <t>ITAU UNIBANCO S.A.,6282,5447564400,5447564499,MCC,MCC - MASTERCARD MIXED,MCC,BRA</t>
  </si>
  <si>
    <t>ITAU UNIBANCO S.A.,6282,5431872600,5431872699,MCC,MCC - MASTERCARD MIXED,MCC,BRA</t>
  </si>
  <si>
    <t>ITAU UNIBANCO S.A.,6282,5428363600,5428363699,MCC,MCC - MASTERCARD MIXED,MCC,BRA</t>
  </si>
  <si>
    <t>ITAU UNIBANCO S.A.,6282,5430351600,5430351699,MCC,MCC - MASTERCARD MIXED,MCC,BRA</t>
  </si>
  <si>
    <t>ITAU UNIBANCO S.A.,6282,5428361900,5428361999,MCC,MCC - MASTERCARD MIXED,MCC,BRA</t>
  </si>
  <si>
    <t>ITAU UNIBANCO S.A.,6282,5424123700,5424123799,MCC,MCC - MASTERCARD MIXED,MCC,BRA</t>
  </si>
  <si>
    <t>ITAU UNIBANCO S.A.,6282,5254657600,5254657699,MCC,MCC - MASTERCARD MIXED,MCC,BRA</t>
  </si>
  <si>
    <t>ITAU UNIBANCO S.A.,6282,5262203900,5262203999,MCC,MCC - MASTERCARD MIXED,MCC,BRA</t>
  </si>
  <si>
    <t>ITAU UNIBANCO S.A.,6282,5214368400,5214368499,MCC,MCC - MASTERCARD MIXED,MCC,BRA</t>
  </si>
  <si>
    <t>ITAU UNIBANCO S.A.,6282,5155277300,5155277399,MCC,MCC - MASTERCARD MIXED,MCC,BRA</t>
  </si>
  <si>
    <t>ITAU UNIBANCO S.A.,6282,5155295000,5155295099,MCC,MCC - MASTERCARD MIXED,MCC,BRA</t>
  </si>
  <si>
    <t>ITAU UNIBANCO S.A.,6282,5200184000,5200184099,MCC,MCC - MASTERCARD MIXED,MCC,BRA</t>
  </si>
  <si>
    <t>ITAU UNIBANCO S.A.,6282,5200182900,5200182999,MCC,MCC - MASTERCARD MIXED,MCC,BRA</t>
  </si>
  <si>
    <t>ITAU UNIBANCO S.A.,6282,5180864300,5180864399,MCC,MCC - MASTERCARD MIXED,MCC,BRA</t>
  </si>
  <si>
    <t>ITAU UNIBANCO S.A.,6282,5180223900,5180223999,MCC,MCC - MASTERCARD MIXED,MCC,BRA</t>
  </si>
  <si>
    <t>ITAU UNIBANCO S.A.,6282,5180279600,5180279699,MCC,MCC - MASTERCARD MIXED,MCC,BRA</t>
  </si>
  <si>
    <t>ITAU UNIBANCO S.A.,6282,5155329900,5155329999,MCC,MCC - MASTERCARD MIXED,MCC,BRA</t>
  </si>
  <si>
    <t>ITAU UNIBANCO S.A.,6282,5154844800,5154844899,MCC,MCC - MASTERCARD MIXED,MCC,BRA</t>
  </si>
  <si>
    <t>ITAU UNIBANCO S.A.,6282,5154922200,5154922299,MCC,MCC - MASTERCARD MIXED,MCC,BRA</t>
  </si>
  <si>
    <t>ITAU UNIBANCO S.A.,6282,5154982400,5154982499,MCC,MCC - MASTERCARD MIXED,MCC,BRA</t>
  </si>
  <si>
    <t>ITAU UNIBANCO S.A.,6282,5155018600,5155018699,MCC,MCC - MASTERCARD MIXED,MCC,BRA</t>
  </si>
  <si>
    <t>ITAU UNIBANCO S.A.,6282,5214377600,5214377699,MCC,MCC - MASTERCARD MIXED,MCC,BRA</t>
  </si>
  <si>
    <t>ITAU UNIBANCO S.A.,6282,5155148400,5155148499,MCC,MCC - MASTERCARD MIXED,MCC,BRA</t>
  </si>
  <si>
    <t>ITAU UNIBANCO S.A.,6282,5209411900,5209411999,MCC,MCC - MASTERCARD MIXED,MCC,BRA</t>
  </si>
  <si>
    <t>ITAU UNIBANCO S.A.,6282,5214238900,5214238999,MCC,MCC - MASTERCARD MIXED,MCC,BRA</t>
  </si>
  <si>
    <t>ITAU UNIBANCO S.A.,6282,5214243800,5214243899,MCC,MCC - MASTERCARD MIXED,MCC,BRA</t>
  </si>
  <si>
    <t>ITAU UNIBANCO S.A.,6282,5214244500,5214244599,MCC,MCC - MASTERCARD MIXED,MCC,BRA</t>
  </si>
  <si>
    <t>ITAU UNIBANCO S.A.,6282,5203358800,5203358899,MCC,MCC - MASTERCARD MIXED,MCC,BRA</t>
  </si>
  <si>
    <t>ITAU UNIBANCO S.A.,6282,5155526000,5155526099,MCC,MCC - MASTERCARD MIXED,MCC,BRA</t>
  </si>
  <si>
    <t>ITAU UNIBANCO S.A.,6282,5155521700,5155521799,MCC,MCC - MASTERCARD MIXED,MCC,BRA</t>
  </si>
  <si>
    <t>ITAU UNIBANCO S.A.,6282,5155478200,5155478299,MCC,MCC - MASTERCARD MIXED,MCC,BRA</t>
  </si>
  <si>
    <t>ITAU UNIBANCO S.A.,6282,5155453600,5155453699,MCC,MCC - MASTERCARD MIXED,MCC,BRA</t>
  </si>
  <si>
    <t>ITAU UNIBANCO S.A.,6282,5155441500,5155441599,MCC,MCC - MASTERCARD MIXED,MCC,BRA</t>
  </si>
  <si>
    <t>ITAU UNIBANCO S.A.,6282,5163636600,5163636699,MCC,MCC - MASTERCARD MIXED,MCC,BRA</t>
  </si>
  <si>
    <t>ITAU UNIBANCO S.A.,6282,5214194100,5214194199,MCC,MCC - MASTERCARD MIXED,MCC,BRA</t>
  </si>
  <si>
    <t>ITAU UNIBANCO S.A.,6282,5214215300,5214215399,MCC,MCC - MASTERCARD MIXED,MCC,BRA</t>
  </si>
  <si>
    <t>ITAU UNIBANCO S.A.,6282,5214080800,5214080899,MCC,MCC - MASTERCARD MIXED,MCC,BRA</t>
  </si>
  <si>
    <t>ITAU UNIBANCO S.A.,6282,5180524000,5180524099,MCC,MCC - MASTERCARD MIXED,MCC,BRA</t>
  </si>
  <si>
    <t>ITAU UNIBANCO S.A.,6282,5180525200,5180525299,MCC,MCC - MASTERCARD MIXED,MCC,BRA</t>
  </si>
  <si>
    <t>ITAU UNIBANCO S.A.,6282,5154962100,5154962199,MCC,MCC - MASTERCARD MIXED,MCC,BRA</t>
  </si>
  <si>
    <t>ITAU UNIBANCO S.A.,6282,5154964700,5154964799,MCC,MCC - MASTERCARD MIXED,MCC,BRA</t>
  </si>
  <si>
    <t>ITAU UNIBANCO S.A.,6282,5154938700,5154938799,MCC,MCC - MASTERCARD MIXED,MCC,BRA</t>
  </si>
  <si>
    <t>ALAWWAL BANK,6285,5349731600,5349731699,MDS,MDS - DEBIT STANDARD,DMC,SAU</t>
  </si>
  <si>
    <t>ALAWWAL BANK,6285,5446355100,5446355199,MDS,MDS - DEBIT STANDARD,DMC,SAU</t>
  </si>
  <si>
    <t>ALAWWAL BANK,6285,5390138700,5390138799,MDS,MDS - DEBIT STANDARD,DMC,SAU</t>
  </si>
  <si>
    <t>BANK SIMPANAN NASIONAL,6289,5446558500,5446558599,MCC,MCC - MASTERCARD MIXED,MCC,MYS</t>
  </si>
  <si>
    <t>BANK SIMPANAN NASIONAL,6289,5496984600,5496984699,MCC,MCC - MASTERCARD MIXED,MCC,MYS</t>
  </si>
  <si>
    <t>BANK SIMPANAN NASIONAL,6289,5458430800,5458430899,MCC,MCC - MASTERCARD MIXED,MCC,MYS</t>
  </si>
  <si>
    <t>BANK SIMPANAN NASIONAL,6289,5456303300,5456303399,MCC,MCC - MASTERCARD MIXED,MCC,MYS</t>
  </si>
  <si>
    <t>BANK SIMPANAN NASIONAL,6289,5480236200,5480236299,MCC,MCC - MASTERCARD MIXED,MCC,MYS</t>
  </si>
  <si>
    <t>BANK SIMPANAN NASIONAL,6289,5446903400,5446903499,MCC,MCC - MASTERCARD MIXED,MCC,MYS</t>
  </si>
  <si>
    <t>TRELLANCE, INC.,6305,5598529700,5598529799,MCC,MCC - MASTERCARD MIXED,MCC,USA</t>
  </si>
  <si>
    <t>CITIBANK N.A.,6325,5262537900,5262537999,MCC,MCC - MASTERCARD MIXED,MCC,USA</t>
  </si>
  <si>
    <t>CITIBANK N.A.,6325,5272411100,5272411199,MDS,MDS - DEBIT STANDARD,DMC,USA</t>
  </si>
  <si>
    <t>CITIBANK N.A.,6325,5272411200,5272411299,MDS,MDS - DEBIT STANDARD,DMC,USA</t>
  </si>
  <si>
    <t>UNICREDIT BANK AG,6343,5214089100,5214089199,MCC,MCC - MASTERCARD MIXED,MCC,DEU</t>
  </si>
  <si>
    <t>UNICREDIT BANK AG,6343,5595219700,5595219799,MCC,MCC - MASTERCARD MIXED,MCC,DEU</t>
  </si>
  <si>
    <t>UNICREDIT BANK AG,6343,5447147800,5447147899,MCC,MCC - MASTERCARD MIXED,MCC,DEU</t>
  </si>
  <si>
    <t>UNICREDIT BANK AG,6343,5460147100,5460147199,MCC,MCC - MASTERCARD MIXED,MCC,DEU</t>
  </si>
  <si>
    <t>UNICREDIT BANK AG,6343,5214196300,5214196399,MCC,MCC - MASTERCARD MIXED,MCC,DEU</t>
  </si>
  <si>
    <t>HSBC BANK (VIETNAM) LTD.,6351,5458435600,5458435699,MCC,MCC - MASTERCARD MIXED,MCC,VNM</t>
  </si>
  <si>
    <t>SECURITY BANK CORPORATION,6377,5446990300,5446990399,MDS,MDS - DEBIT STANDARD,DMC,PHL</t>
  </si>
  <si>
    <t>SECURITY BANK CORPORATION,6377,5180511300,5180511399,MDS,MDS - DEBIT STANDARD,DMC,PHL</t>
  </si>
  <si>
    <t>SECURITY BANK CORPORATION,6377,5302623400,5302623499,MDS,MDS - DEBIT STANDARD,DMC,PHL</t>
  </si>
  <si>
    <t>SECURITY BANK CORPORATION,6377,5332705200,5332705299,MDS,MDS - DEBIT STANDARD,DMC,PHL</t>
  </si>
  <si>
    <t>CAPITAL ONE, NATIONAL ASSOCIATION,6380,5206506500,5206506599,MCC,MCC - MASTERCARD MIXED,MCC,USA</t>
  </si>
  <si>
    <t>FINDOMESTIC BANCA SPA,6401,5154643200,5154643299,MCC,MCC - MASTERCARD MIXED,MCC,ITA</t>
  </si>
  <si>
    <t>FINDOMESTIC BANCA SPA,6401,5447780000,5447780099,MCC,MCC - MASTERCARD MIXED,MCC,ITA</t>
  </si>
  <si>
    <t>FINDOMESTIC BANCA SPA,6401,5595234600,5595234699,MCC,MCC - MASTERCARD MIXED,MCC,ITA</t>
  </si>
  <si>
    <t>FINDOMESTIC BANCA SPA,6401,5545368200,5545368299,MCC,MCC - MASTERCARD MIXED,MCC,ITA</t>
  </si>
  <si>
    <t>FINDOMESTIC BANCA SPA,6401,5598685400,5598685499,MCC,MCC - MASTERCARD MIXED,MCC,ITA</t>
  </si>
  <si>
    <t>FINDOMESTIC BANCA SPA,6401,5492032300,5492032399,MCC,MCC - MASTERCARD MIXED,MCC,ITA</t>
  </si>
  <si>
    <t>FINDOMESTIC BANCA SPA,6401,5599072500,5599072599,MCC,MCC - MASTERCARD MIXED,MCC,ITA</t>
  </si>
  <si>
    <t>FINDOMESTIC BANCA SPA,6401,5597842700,5597842799,MCC,MCC - MASTERCARD MIXED,MCC,ITA</t>
  </si>
  <si>
    <t>FINDOMESTIC BANCA SPA,6401,5595267600,5595267699,MCC,MCC - MASTERCARD MIXED,MCC,ITA</t>
  </si>
  <si>
    <t>FINDOMESTIC BANCA SPA,6401,5595281900,5595281999,MCC,MCC - MASTERCARD MIXED,MCC,ITA</t>
  </si>
  <si>
    <t>FINDOMESTIC BANCA SPA,6401,5456688900,5456688999,MCC,MCC - MASTERCARD MIXED,MCC,ITA</t>
  </si>
  <si>
    <t>FINDOMESTIC BANCA SPA,6401,5460830300,5460830399,MCC,MCC - MASTERCARD MIXED,MCC,ITA</t>
  </si>
  <si>
    <t>FINDOMESTIC BANCA SPA,6401,5447857100,5447857199,MCC,MCC - MASTERCARD MIXED,MCC,ITA</t>
  </si>
  <si>
    <t>FINDOMESTIC BANCA SPA,6401,5471982200,5471982299,MCC,MCC - MASTERCARD MIXED,MCC,ITA</t>
  </si>
  <si>
    <t>FINDOMESTIC BANCA SPA,6401,5470374400,5470374499,MCC,MCC - MASTERCARD MIXED,MCC,ITA</t>
  </si>
  <si>
    <t>FINDOMESTIC BANCA SPA,6401,5471850500,5471850599,MCC,MCC - MASTERCARD MIXED,MCC,ITA</t>
  </si>
  <si>
    <t>FINDOMESTIC BANCA SPA,6401,5443632900,5443632999,MCC,MCC - MASTERCARD MIXED,MCC,ITA</t>
  </si>
  <si>
    <t>FINDOMESTIC BANCA SPA,6401,5432286200,5432286299,MCC,MCC - MASTERCARD MIXED,MCC,ITA</t>
  </si>
  <si>
    <t>FINDOMESTIC BANCA SPA,6401,5154999900,5154999999,MCC,MCC - MASTERCARD MIXED,MCC,ITA</t>
  </si>
  <si>
    <t>FINDOMESTIC BANCA SPA,6401,5154884900,5154884999,MCC,MCC - MASTERCARD MIXED,MCC,ITA</t>
  </si>
  <si>
    <t>FINDOMESTIC BANCA SPA,6401,5154704600,5154704699,MCC,MCC - MASTERCARD MIXED,MCC,ITA</t>
  </si>
  <si>
    <t>LATITUDE FINANCE AUSTRALIA,6430,5214155700,5214155799,MCC,MCC - MASTERCARD MIXED,MCC,AUS</t>
  </si>
  <si>
    <t>LATITUDE FINANCE AUSTRALIA,6430,5471991400,5471991499,MCC,MCC - MASTERCARD MIXED,MCC,AUS</t>
  </si>
  <si>
    <t>LATITUDE FINANCE AUSTRALIA,6430,5598839300,5598839399,MCC,MCC - MASTERCARD MIXED,MCC,AUS</t>
  </si>
  <si>
    <t>LATITUDE FINANCE AUSTRALIA,6430,5454690800,5454690899,MCC,MCC - MASTERCARD MIXED,MCC,AUS</t>
  </si>
  <si>
    <t>JOINT STOCK COMPANY "ALFA-BANK",6434,5454496700,5454496799,MCC,MCC - MASTERCARD MIXED,MCC,RUS</t>
  </si>
  <si>
    <t>JOINT STOCK COMPANY "ALFA-BANK",6434,5597908700,5597908799,MCC,MCC - MASTERCARD MIXED,MCC,RUS</t>
  </si>
  <si>
    <t>JOINT STOCK COMPANY "ALFA-BANK",6434,5570731000,5570731099,MCC,MCC - MASTERCARD MIXED,MCC,RUS</t>
  </si>
  <si>
    <t>JOINT STOCK COMPANY "ALFA-BANK",6434,5570739200,5570739299,MCC,MCC - MASTERCARD MIXED,MCC,RUS</t>
  </si>
  <si>
    <t>JOINT STOCK COMPANY "ALFA-BANK",6434,5597869500,5597869599,MCC,MCC - MASTERCARD MIXED,MCC,RUS</t>
  </si>
  <si>
    <t>JOINT STOCK COMPANY "ALFA-BANK",6434,5494159500,5494159599,MCC,MCC - MASTERCARD MIXED,MCC,RUS</t>
  </si>
  <si>
    <t>JOINT STOCK COMPANY "ALFA-BANK",6434,5502830000,5502830099,MCC,MCC - MASTERCARD MIXED,MCC,RUS</t>
  </si>
  <si>
    <t>JOINT STOCK COMPANY "ALFA-BANK",6434,5502836800,5502836899,MCC,MCC - MASTERCARD MIXED,MCC,RUS</t>
  </si>
  <si>
    <t>JOINT STOCK COMPANY "ALFA-BANK",6434,5502830600,5502830699,MCC,MCC - MASTERCARD MIXED,MCC,RUS</t>
  </si>
  <si>
    <t>JOINT STOCK COMPANY "ALFA-BANK",6434,5502518900,5502518999,MCC,MCC - MASTERCARD MIXED,MCC,RUS</t>
  </si>
  <si>
    <t>JOINT STOCK COMPANY "ALFA-BANK",6434,5502515600,5502515699,MCC,MCC - MASTERCARD MIXED,MCC,RUS</t>
  </si>
  <si>
    <t>JOINT STOCK COMPANY "ALFA-BANK",6434,5502514900,5502514999,MCC,MCC - MASTERCARD MIXED,MCC,RUS</t>
  </si>
  <si>
    <t>JOINT STOCK COMPANY "ALFA-BANK",6434,5485084500,5485084599,MCC,MCC - MASTERCARD MIXED,MCC,RUS</t>
  </si>
  <si>
    <t>JOINT STOCK COMPANY "ALFA-BANK",6434,5485081600,5485081699,MCC,MCC - MASTERCARD MIXED,MCC,RUS</t>
  </si>
  <si>
    <t>JOINT STOCK COMPANY "ALFA-BANK",6434,5485080000,5485080099,MCC,MCC - MASTERCARD MIXED,MCC,RUS</t>
  </si>
  <si>
    <t>JOINT STOCK COMPANY "ALFA-BANK",6434,5460318200,5460318299,MCC,MCC - MASTERCARD MIXED,MCC,RUS</t>
  </si>
  <si>
    <t>JOINT STOCK COMPANY "ALFA-BANK",6434,5460312300,5460312399,MCC,MCC - MASTERCARD MIXED,MCC,RUS</t>
  </si>
  <si>
    <t>JOINT STOCK COMPANY "ALFA-BANK",6434,5460312100,5460312199,MCC,MCC - MASTERCARD MIXED,MCC,RUS</t>
  </si>
  <si>
    <t>JOINT STOCK COMPANY "ALFA-BANK",6434,5425778500,5425778599,MCC,MCC - MASTERCARD MIXED,MCC,RUS</t>
  </si>
  <si>
    <t>JOINT STOCK COMPANY "ALFA-BANK",6434,5425779900,5425779999,MCC,MCC - MASTERCARD MIXED,MCC,RUS</t>
  </si>
  <si>
    <t>JOINT STOCK COMPANY "ALFA-BANK",6434,5425773900,5425773999,MCC,MCC - MASTERCARD MIXED,MCC,RUS</t>
  </si>
  <si>
    <t>JOINT STOCK COMPANY "ALFA-BANK",6434,5425773700,5425773799,MCC,MCC - MASTERCARD MIXED,MCC,RUS</t>
  </si>
  <si>
    <t>JOINT STOCK COMPANY "ALFA-BANK",6434,5458408600,5458408699,MCC,MCC - MASTERCARD MIXED,MCC,RUS</t>
  </si>
  <si>
    <t>JOINT STOCK COMPANY "ALFA-BANK",6434,5456203900,5456203999,MCC,MCC - MASTERCARD MIXED,MCC,RUS</t>
  </si>
  <si>
    <t>JOINT STOCK COMPANY "ALFA-BANK",6434,5456205200,5456205299,MCC,MCC - MASTERCARD MIXED,MCC,RUS</t>
  </si>
  <si>
    <t>JOINT STOCK COMPANY "ALFA-BANK",6434,5456207400,5456207499,MCC,MCC - MASTERCARD MIXED,MCC,RUS</t>
  </si>
  <si>
    <t>JOINT STOCK COMPANY "ALFA-BANK",6434,5456206700,5456206799,MCC,MCC - MASTERCARD MIXED,MCC,RUS</t>
  </si>
  <si>
    <t>JOINT STOCK COMPANY "ALFA-BANK",6434,5471270900,5471270999,MCC,MCC - MASTERCARD MIXED,MCC,RUS</t>
  </si>
  <si>
    <t>JOINT STOCK COMPANY "ALFA-BANK",6434,5463628200,5463628299,MCC,MCC - MASTERCARD MIXED,MCC,RUS</t>
  </si>
  <si>
    <t>JOINT STOCK COMPANY "ALFA-BANK",6434,5459313400,5459313499,MCC,MCC - MASTERCARD MIXED,MCC,RUS</t>
  </si>
  <si>
    <t>JOINT STOCK COMPANY "ALFA-BANK",6434,5459153300,5459153399,MCC,MCC - MASTERCARD MIXED,MCC,RUS</t>
  </si>
  <si>
    <t>JOINT STOCK COMPANY "ALFA-BANK",6434,5454340500,5454340599,MCC,MCC - MASTERCARD MIXED,MCC,RUS</t>
  </si>
  <si>
    <t>JOINT STOCK COMPANY "ALFA-BANK",6434,5155480200,5155480299,MCC,MCC - MASTERCARD MIXED,MCC,RUS</t>
  </si>
  <si>
    <t>JOINT STOCK COMPANY "ALFA-BANK",6434,5155225200,5155225299,MCC,MCC - MASTERCARD MIXED,MCC,RUS</t>
  </si>
  <si>
    <t>JOINT STOCK COMPANY "ALFA-BANK",6434,5155483800,5155483899,MCC,MCC - MASTERCARD MIXED,MCC,RUS</t>
  </si>
  <si>
    <t>JOINT STOCK COMPANY "ALFA-BANK",6434,5248294300,5248294399,MCC,MCC - MASTERCARD MIXED,MCC,RUS</t>
  </si>
  <si>
    <t>JOINT STOCK COMPANY "ALFA-BANK",6434,5248290400,5248290499,MCC,MCC - MASTERCARD MIXED,MCC,RUS</t>
  </si>
  <si>
    <t>JOINT STOCK COMPANY "ALFA-BANK",6434,5155097900,5155097999,MCC,MCC - MASTERCARD MIXED,MCC,RUS</t>
  </si>
  <si>
    <t>DZ BANK AG DEUTSCHE ZENTRAL-GENOSSENSCHAFTSBANK,6451,5155200600,5155200699,MCC,MCC - MASTERCARD MIXED,MCC,DEU</t>
  </si>
  <si>
    <t>DZ BANK AG DEUTSCHE ZENTRAL-GENOSSENSCHAFTSBANK,6451,5454155600,5454155699,MCC,MCC - MASTERCARD MIXED,MCC,DEU</t>
  </si>
  <si>
    <t>DZ BANK AG DEUTSCHE ZENTRAL-GENOSSENSCHAFTSBANK,6451,5490761300,5490761399,MCC,MCC - MASTERCARD MIXED,MCC,DEU</t>
  </si>
  <si>
    <t>DZ BANK AG DEUTSCHE ZENTRAL-GENOSSENSCHAFTSBANK,6451,5488937400,5488937499,MCC,MCC - MASTERCARD MIXED,MCC,DEU</t>
  </si>
  <si>
    <t>DZ BANK AG DEUTSCHE ZENTRAL-GENOSSENSCHAFTSBANK,6451,5597906700,5597906799,MCC,MCC - MASTERCARD MIXED,MCC,DEU</t>
  </si>
  <si>
    <t>DZ BANK AG DEUTSCHE ZENTRAL-GENOSSENSCHAFTSBANK,6451,5597911500,5597911599,MCC,MCC - MASTERCARD MIXED,MCC,DEU</t>
  </si>
  <si>
    <t>DZ BANK AG DEUTSCHE ZENTRAL-GENOSSENSCHAFTSBANK,6451,5597841900,5597841999,MCC,MCC - MASTERCARD MIXED,MCC,DEU</t>
  </si>
  <si>
    <t>DZ BANK AG DEUTSCHE ZENTRAL-GENOSSENSCHAFTSBANK,6451,5595434900,5595434999,MCC,MCC - MASTERCARD MIXED,MCC,DEU</t>
  </si>
  <si>
    <t>DZ BANK AG DEUTSCHE ZENTRAL-GENOSSENSCHAFTSBANK,6451,5500040000,5500040099,MCC,MCC - MASTERCARD MIXED,MCC,DEU</t>
  </si>
  <si>
    <t>DZ BANK AG DEUTSCHE ZENTRAL-GENOSSENSCHAFTSBANK,6451,5530154000,5530154099,MCC,MCC - MASTERCARD MIXED,MCC,DEU</t>
  </si>
  <si>
    <t>DZ BANK AG DEUTSCHE ZENTRAL-GENOSSENSCHAFTSBANK,6451,5530095300,5530095399,MCC,MCC - MASTERCARD MIXED,MCC,DEU</t>
  </si>
  <si>
    <t>DZ BANK AG DEUTSCHE ZENTRAL-GENOSSENSCHAFTSBANK,6451,5595376400,5595376499,MCC,MCC - MASTERCARD MIXED,MCC,DEU</t>
  </si>
  <si>
    <t>DZ BANK AG DEUTSCHE ZENTRAL-GENOSSENSCHAFTSBANK,6451,5595375900,5595375999,MCC,MCC - MASTERCARD MIXED,MCC,DEU</t>
  </si>
  <si>
    <t>DZ BANK AG DEUTSCHE ZENTRAL-GENOSSENSCHAFTSBANK,6451,5428362500,5428362599,MCC,MCC - MASTERCARD MIXED,MCC,DEU</t>
  </si>
  <si>
    <t>DZ BANK AG DEUTSCHE ZENTRAL-GENOSSENSCHAFTSBANK,6451,5442242400,5442242499,MCC,MCC - MASTERCARD MIXED,MCC,DEU</t>
  </si>
  <si>
    <t>DZ BANK AG DEUTSCHE ZENTRAL-GENOSSENSCHAFTSBANK,6451,5471994700,5471994799,MCC,MCC - MASTERCARD MIXED,MCC,DEU</t>
  </si>
  <si>
    <t>DZ BANK AG DEUTSCHE ZENTRAL-GENOSSENSCHAFTSBANK,6451,5440832200,5440832299,MCC,MCC - MASTERCARD MIXED,MCC,DEU</t>
  </si>
  <si>
    <t>DZ BANK AG DEUTSCHE ZENTRAL-GENOSSENSCHAFTSBANK,6451,5446915800,5446915899,MCC,MCC - MASTERCARD MIXED,MCC,DEU</t>
  </si>
  <si>
    <t>DZ BANK AG DEUTSCHE ZENTRAL-GENOSSENSCHAFTSBANK,6451,5431426000,5431426099,MCC,MCC - MASTERCARD MIXED,MCC,DEU</t>
  </si>
  <si>
    <t>DZ BANK AG DEUTSCHE ZENTRAL-GENOSSENSCHAFTSBANK,6451,5155456100,5155456199,MCC,MCC - MASTERCARD MIXED,MCC,DEU</t>
  </si>
  <si>
    <t>DZ BANK AG DEUTSCHE ZENTRAL-GENOSSENSCHAFTSBANK,6451,5265071300,5265071399,MCC,MCC - MASTERCARD MIXED,MCC,DEU</t>
  </si>
  <si>
    <t>DZ BANK AG DEUTSCHE ZENTRAL-GENOSSENSCHAFTSBANK,6451,5347945800,5347945899,MDS,MDS - DEBIT STANDARD,DMC,DEU</t>
  </si>
  <si>
    <t>DZ BANK AG DEUTSCHE ZENTRAL-GENOSSENSCHAFTSBANK,6451,5265073500,5265073599,MCC,MCC - MASTERCARD MIXED,MCC,DEU</t>
  </si>
  <si>
    <t>DZ BANK AG DEUTSCHE ZENTRAL-GENOSSENSCHAFTSBANK,6451,5214399600,5214399699,MCC,MCC - MASTERCARD MIXED,MCC,DEU</t>
  </si>
  <si>
    <t>DZ BANK AG DEUTSCHE ZENTRAL-GENOSSENSCHAFTSBANK,6451,5163637200,5163637299,MCC,MCC - MASTERCARD MIXED,MCC,DEU</t>
  </si>
  <si>
    <t>DZ BANK AG DEUTSCHE ZENTRAL-GENOSSENSCHAFTSBANK,6451,5168799200,5168799299,MDS,MDS - DEBIT STANDARD,DMC,DEU</t>
  </si>
  <si>
    <t>STANDARD CHARTERED BANK (HONG KONG) LIMITED,6453,5155206200,5155206299,MCC,MCC - MASTERCARD MIXED,MCC,HKG</t>
  </si>
  <si>
    <t>STANDARD CHARTERED BANK (HONG KONG) LIMITED,6453,5441983900,5441983999,MCC,MCC - MASTERCARD MIXED,MCC,HKG</t>
  </si>
  <si>
    <t>JPMORGAN CHASE BANK, N.A.,6454,5530131400,5530131499,MCC,MCC - MASTERCARD MIXED,MCC,USA</t>
  </si>
  <si>
    <t>JPMORGAN CHASE BANK, N.A.,6454,5553662800,5553662899,MCC,MCC - MASTERCARD MIXED,MCC,USA</t>
  </si>
  <si>
    <t>JPMORGAN CHASE BANK, N.A.,6454,5530257700,5530257799,MCC,MCC - MASTERCARD MIXED,MCC,USA</t>
  </si>
  <si>
    <t>JPMORGAN CHASE BANK, N.A.,6454,5214402700,5214402799,MCC,MCC - MASTERCARD MIXED,MCC,USA</t>
  </si>
  <si>
    <t>JOINT STOCK SAVINGS BANK "BELARUSBANK",6455,5214320500,5214320599,MCC,MCC - MASTERCARD MIXED,MCC,BLR</t>
  </si>
  <si>
    <t>JOINT STOCK SAVINGS BANK "BELARUSBANK",6455,5530151800,5530151899,MCC,MCC - MASTERCARD MIXED,MCC,BLR</t>
  </si>
  <si>
    <t>JOINT STOCK SAVINGS BANK "BELARUSBANK",6455,6791914900,6791914999,MSI,MSI - MAESTRO,MSI,BLR</t>
  </si>
  <si>
    <t>JOINT STOCK SAVINGS BANK "BELARUSBANK",6455,6791255800,6791255899,MSI,MSI - MAESTRO,MSI,BLR</t>
  </si>
  <si>
    <t>JOINT STOCK SAVINGS BANK "BELARUSBANK",6455,5595370700,5595370799,MCC,MCC - MASTERCARD MIXED,MCC,BLR</t>
  </si>
  <si>
    <t>JOINT STOCK SAVINGS BANK "BELARUSBANK",6455,6790675800,6790675899,MSI,MSI - MAESTRO,MSI,BLR</t>
  </si>
  <si>
    <t>JOINT STOCK SAVINGS BANK "BELARUSBANK",6455,6790187400,6790187499,MSI,MSI - MAESTRO,MSI,BLR</t>
  </si>
  <si>
    <t>JOINT STOCK SAVINGS BANK "BELARUSBANK",6455,6790364300,6790364399,MSI,MSI - MAESTRO,MSI,BLR</t>
  </si>
  <si>
    <t>JOINT STOCK SAVINGS BANK "BELARUSBANK",6455,6790407200,6790407299,MSI,MSI - MAESTRO,MSI,BLR</t>
  </si>
  <si>
    <t>JOINT STOCK SAVINGS BANK "BELARUSBANK",6455,5446918100,5446918199,MCC,MCC - MASTERCARD MIXED,MCC,BLR</t>
  </si>
  <si>
    <t>JOINT STOCK SAVINGS BANK "BELARUSBANK",6455,5449200500,5449200599,MCC,MCC - MASTERCARD MIXED,MCC,BLR</t>
  </si>
  <si>
    <t>JOINT STOCK SAVINGS BANK "BELARUSBANK",6455,5456308600,5456308699,MCC,MCC - MASTERCARD MIXED,MCC,BLR</t>
  </si>
  <si>
    <t>JOINT STOCK SAVINGS BANK "BELARUSBANK",6455,5449382600,5449382699,MCC,MCC - MASTERCARD MIXED,MCC,BLR</t>
  </si>
  <si>
    <t>SANTANDER BANK POLSKA S.A.,6464,5454150900,5454150999,MCC,MCC - MASTERCARD MIXED,MCC,POL</t>
  </si>
  <si>
    <t>SANTANDER BANK POLSKA S.A.,6464,5597916800,5597916899,MCC,MCC - MASTERCARD MIXED,MCC,POL</t>
  </si>
  <si>
    <t>SANTANDER BANK POLSKA S.A.,6464,5492895600,5492895699,MCC,MCC - MASTERCARD MIXED,MCC,POL</t>
  </si>
  <si>
    <t>SANTANDER BANK POLSKA S.A.,6464,5499601300,5499601399,MDS,MDS - DEBIT STANDARD,DMC,POL</t>
  </si>
  <si>
    <t>SANTANDER BANK POLSKA S.A.,6464,5530031800,5530031899,MDS,MDS - DEBIT STANDARD,DMC,POL</t>
  </si>
  <si>
    <t>SANTANDER BANK POLSKA S.A.,6464,5471866200,5471866299,MCC,MCC - MASTERCARD MIXED,MCC,POL</t>
  </si>
  <si>
    <t>SANTANDER BANK POLSKA S.A.,6464,5455839600,5455839699,MCC,MCC - MASTERCARD MIXED,MCC,POL</t>
  </si>
  <si>
    <t>PSA PAYMENT SERVICES AUSTRIA GMBH,87392,6791050100,6791050199,MSI,MSI - MAESTRO,MSI,AUT</t>
  </si>
  <si>
    <t>PSA PAYMENT SERVICES AUSTRIA GMBH,87392,6791062400,6791062499,MSI,MSI - MAESTRO,MSI,AUT</t>
  </si>
  <si>
    <t>PSA PAYMENT SERVICES AUSTRIA GMBH,87392,6791071300,6791071399,MSI,MSI - MAESTRO,MSI,AUT</t>
  </si>
  <si>
    <t>PSA PAYMENT SERVICES AUSTRIA GMBH,87392,6791073800,6791073899,MSI,MSI - MAESTRO,MSI,AUT</t>
  </si>
  <si>
    <t>PSA PAYMENT SERVICES AUSTRIA GMBH,87392,6791074000,6791074099,MSI,MSI - MAESTRO,MSI,AUT</t>
  </si>
  <si>
    <t>PSA PAYMENT SERVICES AUSTRIA GMBH,87392,6791074600,6791074699,MSI,MSI - MAESTRO,MSI,AUT</t>
  </si>
  <si>
    <t>PSA PAYMENT SERVICES AUSTRIA GMBH,87392,6791055600,6791055699,MSI,MSI - MAESTRO,MSI,AUT</t>
  </si>
  <si>
    <t>PSA PAYMENT SERVICES AUSTRIA GMBH,87392,6791034600,6791034699,MSI,MSI - MAESTRO,MSI,AUT</t>
  </si>
  <si>
    <t>PSA PAYMENT SERVICES AUSTRIA GMBH,87392,6791038100,6791038199,MSI,MSI - MAESTRO,MSI,AUT</t>
  </si>
  <si>
    <t>PSA PAYMENT SERVICES AUSTRIA GMBH,87392,6791048300,6791048399,MSI,MSI - MAESTRO,MSI,AUT</t>
  </si>
  <si>
    <t>PSA PAYMENT SERVICES AUSTRIA GMBH,87392,6791048400,6791048499,MSI,MSI - MAESTRO,MSI,AUT</t>
  </si>
  <si>
    <t>PSA PAYMENT SERVICES AUSTRIA GMBH,87392,6791041500,6791041599,MSI,MSI - MAESTRO,MSI,AUT</t>
  </si>
  <si>
    <t>PSA PAYMENT SERVICES AUSTRIA GMBH,87392,6791038900,6791038999,MSI,MSI - MAESTRO,MSI,AUT</t>
  </si>
  <si>
    <t>PSA PAYMENT SERVICES AUSTRIA GMBH,87392,6791039200,6791039299,MSI,MSI - MAESTRO,MSI,AUT</t>
  </si>
  <si>
    <t>PSA PAYMENT SERVICES AUSTRIA GMBH,87392,6791035200,6791035299,MSI,MSI - MAESTRO,MSI,AUT</t>
  </si>
  <si>
    <t>PSA PAYMENT SERVICES AUSTRIA GMBH,87392,6791023700,6791023799,MSI,MSI - MAESTRO,MSI,AUT</t>
  </si>
  <si>
    <t>PSA PAYMENT SERVICES AUSTRIA GMBH,87392,6791027900,6791027999,MSI,MSI - MAESTRO,MSI,AUT</t>
  </si>
  <si>
    <t>PSA PAYMENT SERVICES AUSTRIA GMBH,87392,6791028400,6791028499,MSI,MSI - MAESTRO,MSI,AUT</t>
  </si>
  <si>
    <t>PSA PAYMENT SERVICES AUSTRIA GMBH,87392,6791029400,6791029499,MSI,MSI - MAESTRO,MSI,AUT</t>
  </si>
  <si>
    <t>PSA PAYMENT SERVICES AUSTRIA GMBH,87392,6790440100,6790440199,MSI,MSI - MAESTRO,MSI,AUT</t>
  </si>
  <si>
    <t>PSA PAYMENT SERVICES AUSTRIA GMBH,87392,6790442500,6790442599,MSI,MSI - MAESTRO,MSI,AUT</t>
  </si>
  <si>
    <t>PSA PAYMENT SERVICES AUSTRIA GMBH,87392,6790444700,6790444799,MSI,MSI - MAESTRO,MSI,AUT</t>
  </si>
  <si>
    <t>PSA PAYMENT SERVICES AUSTRIA GMBH,87392,6790446100,6790446199,MSI,MSI - MAESTRO,MSI,AUT</t>
  </si>
  <si>
    <t>PSA PAYMENT SERVICES AUSTRIA GMBH,87392,6790443100,6790443199,MSI,MSI - MAESTRO,MSI,AUT</t>
  </si>
  <si>
    <t>PSA PAYMENT SERVICES AUSTRIA GMBH,87392,6790444200,6790444299,MSI,MSI - MAESTRO,MSI,AUT</t>
  </si>
  <si>
    <t>PSA PAYMENT SERVICES AUSTRIA GMBH,87392,6790439300,6790439399,MSI,MSI - MAESTRO,MSI,AUT</t>
  </si>
  <si>
    <t>PSA PAYMENT SERVICES AUSTRIA GMBH,87392,6790434800,6790434899,MSI,MSI - MAESTRO,MSI,AUT</t>
  </si>
  <si>
    <t>PSA PAYMENT SERVICES AUSTRIA GMBH,87392,6790436100,6790436199,MSI,MSI - MAESTRO,MSI,AUT</t>
  </si>
  <si>
    <t>PSA PAYMENT SERVICES AUSTRIA GMBH,87392,6790435000,6790435099,MSI,MSI - MAESTRO,MSI,AUT</t>
  </si>
  <si>
    <t>PSA PAYMENT SERVICES AUSTRIA GMBH,87392,6790418700,6790418799,MSI,MSI - MAESTRO,MSI,AUT</t>
  </si>
  <si>
    <t>PSA PAYMENT SERVICES AUSTRIA GMBH,87392,6790423600,6790423699,MSI,MSI - MAESTRO,MSI,AUT</t>
  </si>
  <si>
    <t>PSA PAYMENT SERVICES AUSTRIA GMBH,87392,6790430200,6790430299,MSI,MSI - MAESTRO,MSI,AUT</t>
  </si>
  <si>
    <t>PSA PAYMENT SERVICES AUSTRIA GMBH,87392,6790433400,6790433499,MSI,MSI - MAESTRO,MSI,AUT</t>
  </si>
  <si>
    <t>PSA PAYMENT SERVICES AUSTRIA GMBH,87392,6790424300,6790424399,MSI,MSI - MAESTRO,MSI,AUT</t>
  </si>
  <si>
    <t>PSA PAYMENT SERVICES AUSTRIA GMBH,87392,6790414000,6790414099,MSI,MSI - MAESTRO,MSI,AUT</t>
  </si>
  <si>
    <t>PSA PAYMENT SERVICES AUSTRIA GMBH,87392,6790719200,6790719299,MSI,MSI - MAESTRO,MSI,AUT</t>
  </si>
  <si>
    <t>PSA PAYMENT SERVICES AUSTRIA GMBH,87392,6790731900,6790731999,MSI,MSI - MAESTRO,MSI,AUT</t>
  </si>
  <si>
    <t>PSA PAYMENT SERVICES AUSTRIA GMBH,87392,6790738300,6790738399,MSI,MSI - MAESTRO,MSI,AUT</t>
  </si>
  <si>
    <t>PSA PAYMENT SERVICES AUSTRIA GMBH,87392,6790740100,6790740199,MSI,MSI - MAESTRO,MSI,AUT</t>
  </si>
  <si>
    <t>PSA PAYMENT SERVICES AUSTRIA GMBH,87392,6790738700,6790738799,MSI,MSI - MAESTRO,MSI,AUT</t>
  </si>
  <si>
    <t>PSA PAYMENT SERVICES AUSTRIA GMBH,87392,6790732900,6790732999,MSI,MSI - MAESTRO,MSI,AUT</t>
  </si>
  <si>
    <t>PSA PAYMENT SERVICES AUSTRIA GMBH,87392,6790733700,6790733799,MSI,MSI - MAESTRO,MSI,AUT</t>
  </si>
  <si>
    <t>PSA PAYMENT SERVICES AUSTRIA GMBH,87392,6790733100,6790733199,MSI,MSI - MAESTRO,MSI,AUT</t>
  </si>
  <si>
    <t>PSA PAYMENT SERVICES AUSTRIA GMBH,87392,6790724700,6790724799,MSI,MSI - MAESTRO,MSI,AUT</t>
  </si>
  <si>
    <t>PSA PAYMENT SERVICES AUSTRIA GMBH,87392,6790719800,6790719899,MSI,MSI - MAESTRO,MSI,AUT</t>
  </si>
  <si>
    <t>PSA PAYMENT SERVICES AUSTRIA GMBH,87392,6790721500,6790721599,MSI,MSI - MAESTRO,MSI,AUT</t>
  </si>
  <si>
    <t>PSA PAYMENT SERVICES AUSTRIA GMBH,87392,6790713200,6790713299,MSI,MSI - MAESTRO,MSI,AUT</t>
  </si>
  <si>
    <t>PSA PAYMENT SERVICES AUSTRIA GMBH,87392,6790683900,6790683999,MSI,MSI - MAESTRO,MSI,AUT</t>
  </si>
  <si>
    <t>PSA PAYMENT SERVICES AUSTRIA GMBH,87392,6790681600,6790681699,MSI,MSI - MAESTRO,MSI,AUT</t>
  </si>
  <si>
    <t>PSA PAYMENT SERVICES AUSTRIA GMBH,87392,6790682100,6790682199,MSI,MSI - MAESTRO,MSI,AUT</t>
  </si>
  <si>
    <t>PSA PAYMENT SERVICES AUSTRIA GMBH,87392,6790674900,6790674999,MSI,MSI - MAESTRO,MSI,AUT</t>
  </si>
  <si>
    <t>PSA PAYMENT SERVICES AUSTRIA GMBH,87392,6790705800,6790705899,MSI,MSI - MAESTRO,MSI,AUT</t>
  </si>
  <si>
    <t>PSA PAYMENT SERVICES AUSTRIA GMBH,87392,6790707300,6790707399,MSI,MSI - MAESTRO,MSI,AUT</t>
  </si>
  <si>
    <t>PSA PAYMENT SERVICES AUSTRIA GMBH,87392,6790708600,6790708699,MSI,MSI - MAESTRO,MSI,AUT</t>
  </si>
  <si>
    <t>PSA PAYMENT SERVICES AUSTRIA GMBH,87392,6790706400,6790706499,MSI,MSI - MAESTRO,MSI,AUT</t>
  </si>
  <si>
    <t>PSA PAYMENT SERVICES AUSTRIA GMBH,87392,6790694500,6790694599,MSI,MSI - MAESTRO,MSI,AUT</t>
  </si>
  <si>
    <t>PSA PAYMENT SERVICES AUSTRIA GMBH,87392,6790698600,6790698699,MSI,MSI - MAESTRO,MSI,AUT</t>
  </si>
  <si>
    <t>PSA PAYMENT SERVICES AUSTRIA GMBH,87392,6790703500,6790703599,MSI,MSI - MAESTRO,MSI,AUT</t>
  </si>
  <si>
    <t>PSA PAYMENT SERVICES AUSTRIA GMBH,87392,6790698900,6790698999,MSI,MSI - MAESTRO,MSI,AUT</t>
  </si>
  <si>
    <t>PSA PAYMENT SERVICES AUSTRIA GMBH,87392,6790688200,6790688299,MSI,MSI - MAESTRO,MSI,AUT</t>
  </si>
  <si>
    <t>PSA PAYMENT SERVICES AUSTRIA GMBH,87392,6790690500,6790690599,MSI,MSI - MAESTRO,MSI,AUT</t>
  </si>
  <si>
    <t>PSA PAYMENT SERVICES AUSTRIA GMBH,87392,6790213900,6790213999,MSI,MSI - MAESTRO,MSI,AUT</t>
  </si>
  <si>
    <t>PSA PAYMENT SERVICES AUSTRIA GMBH,87392,6790318200,6790318299,MSI,MSI - MAESTRO,MSI,AUT</t>
  </si>
  <si>
    <t>PSA PAYMENT SERVICES AUSTRIA GMBH,87392,6790370500,6790370599,MSI,MSI - MAESTRO,MSI,AUT</t>
  </si>
  <si>
    <t>PSA PAYMENT SERVICES AUSTRIA GMBH,87392,6790380500,6790380599,MSI,MSI - MAESTRO,MSI,AUT</t>
  </si>
  <si>
    <t>PSA PAYMENT SERVICES AUSTRIA GMBH,87392,6790383200,6790383299,MSI,MSI - MAESTRO,MSI,AUT</t>
  </si>
  <si>
    <t>PSA PAYMENT SERVICES AUSTRIA GMBH,87392,6790371500,6790371599,MSI,MSI - MAESTRO,MSI,AUT</t>
  </si>
  <si>
    <t>PSA PAYMENT SERVICES AUSTRIA GMBH,87392,6790377100,6790377199,MSI,MSI - MAESTRO,MSI,AUT</t>
  </si>
  <si>
    <t>PSA PAYMENT SERVICES AUSTRIA GMBH,87392,6790373300,6790373399,MSI,MSI - MAESTRO,MSI,AUT</t>
  </si>
  <si>
    <t>PSA PAYMENT SERVICES AUSTRIA GMBH,87392,6790370600,6790370699,MSI,MSI - MAESTRO,MSI,AUT</t>
  </si>
  <si>
    <t>PSA PAYMENT SERVICES AUSTRIA GMBH,87392,6790347800,6790347899,MSI,MSI - MAESTRO,MSI,AUT</t>
  </si>
  <si>
    <t>PSA PAYMENT SERVICES AUSTRIA GMBH,87392,6790348900,6790348999,MSI,MSI - MAESTRO,MSI,AUT</t>
  </si>
  <si>
    <t>PSA PAYMENT SERVICES AUSTRIA GMBH,87392,6790343500,6790343599,MSI,MSI - MAESTRO,MSI,AUT</t>
  </si>
  <si>
    <t>PSA PAYMENT SERVICES AUSTRIA GMBH,87392,6790321500,6790321599,MSI,MSI - MAESTRO,MSI,AUT</t>
  </si>
  <si>
    <t>PSA PAYMENT SERVICES AUSTRIA GMBH,87392,6790326700,6790326799,MSI,MSI - MAESTRO,MSI,AUT</t>
  </si>
  <si>
    <t>PSA PAYMENT SERVICES AUSTRIA GMBH,87392,6790327600,6790327699,MSI,MSI - MAESTRO,MSI,AUT</t>
  </si>
  <si>
    <t>PSA PAYMENT SERVICES AUSTRIA GMBH,87392,6790327400,6790327499,MSI,MSI - MAESTRO,MSI,AUT</t>
  </si>
  <si>
    <t>PSA PAYMENT SERVICES AUSTRIA GMBH,87392,6790323800,6790323899,MSI,MSI - MAESTRO,MSI,AUT</t>
  </si>
  <si>
    <t>PSA PAYMENT SERVICES AUSTRIA GMBH,87392,6790314900,6790314999,MSI,MSI - MAESTRO,MSI,AUT</t>
  </si>
  <si>
    <t>PSA PAYMENT SERVICES AUSTRIA GMBH,87392,6790309100,6790309199,MSI,MSI - MAESTRO,MSI,AUT</t>
  </si>
  <si>
    <t>PSA PAYMENT SERVICES AUSTRIA GMBH,87392,6790310500,6790310599,MSI,MSI - MAESTRO,MSI,AUT</t>
  </si>
  <si>
    <t>PSA PAYMENT SERVICES AUSTRIA GMBH,87392,6790312100,6790312199,MSI,MSI - MAESTRO,MSI,AUT</t>
  </si>
  <si>
    <t>PSA PAYMENT SERVICES AUSTRIA GMBH,87392,6790312500,6790312599,MSI,MSI - MAESTRO,MSI,AUT</t>
  </si>
  <si>
    <t>PSA PAYMENT SERVICES AUSTRIA GMBH,87392,6790312800,6790312899,MSI,MSI - MAESTRO,MSI,AUT</t>
  </si>
  <si>
    <t>PSA PAYMENT SERVICES AUSTRIA GMBH,87392,6790313000,6790313099,MSI,MSI - MAESTRO,MSI,AUT</t>
  </si>
  <si>
    <t>PSA PAYMENT SERVICES AUSTRIA GMBH,87392,6790310600,6790310699,MSI,MSI - MAESTRO,MSI,AUT</t>
  </si>
  <si>
    <t>PSA PAYMENT SERVICES AUSTRIA GMBH,87392,6790272000,6790272099,MSI,MSI - MAESTRO,MSI,AUT</t>
  </si>
  <si>
    <t>PSA PAYMENT SERVICES AUSTRIA GMBH,87392,6790283000,6790283099,MSI,MSI - MAESTRO,MSI,AUT</t>
  </si>
  <si>
    <t>PSA PAYMENT SERVICES AUSTRIA GMBH,87392,6790297600,6790297699,MSI,MSI - MAESTRO,MSI,AUT</t>
  </si>
  <si>
    <t>PSA PAYMENT SERVICES AUSTRIA GMBH,87392,6790300400,6790300499,MSI,MSI - MAESTRO,MSI,AUT</t>
  </si>
  <si>
    <t>PSA PAYMENT SERVICES AUSTRIA GMBH,87392,6790304300,6790304399,MSI,MSI - MAESTRO,MSI,AUT</t>
  </si>
  <si>
    <t>PSA PAYMENT SERVICES AUSTRIA GMBH,87392,6790301500,6790301599,MSI,MSI - MAESTRO,MSI,AUT</t>
  </si>
  <si>
    <t>PSA PAYMENT SERVICES AUSTRIA GMBH,87392,6790300700,6790300799,MSI,MSI - MAESTRO,MSI,AUT</t>
  </si>
  <si>
    <t>PSA PAYMENT SERVICES AUSTRIA GMBH,87392,6790290000,6790290099,MSI,MSI - MAESTRO,MSI,AUT</t>
  </si>
  <si>
    <t>PSA PAYMENT SERVICES AUSTRIA GMBH,87392,6790292100,6790292199,MSI,MSI - MAESTRO,MSI,AUT</t>
  </si>
  <si>
    <t>PSA PAYMENT SERVICES AUSTRIA GMBH,87392,6790279300,6790279399,MSI,MSI - MAESTRO,MSI,AUT</t>
  </si>
  <si>
    <t>PSA PAYMENT SERVICES AUSTRIA GMBH,87392,6790275800,6790275899,MSI,MSI - MAESTRO,MSI,AUT</t>
  </si>
  <si>
    <t>PSA PAYMENT SERVICES AUSTRIA GMBH,87392,6790276500,6790276599,MSI,MSI - MAESTRO,MSI,AUT</t>
  </si>
  <si>
    <t>PSA PAYMENT SERVICES AUSTRIA GMBH,87392,6790277800,6790277899,MSI,MSI - MAESTRO,MSI,AUT</t>
  </si>
  <si>
    <t>PSA PAYMENT SERVICES AUSTRIA GMBH,87392,6790271800,6790271899,MSI,MSI - MAESTRO,MSI,AUT</t>
  </si>
  <si>
    <t>PSA PAYMENT SERVICES AUSTRIA GMBH,87392,6790269100,6790269199,MSI,MSI - MAESTRO,MSI,AUT</t>
  </si>
  <si>
    <t>PSA PAYMENT SERVICES AUSTRIA GMBH,87392,6790270000,6790270099,MSI,MSI - MAESTRO,MSI,AUT</t>
  </si>
  <si>
    <t>PSA PAYMENT SERVICES AUSTRIA GMBH,87392,6790259400,6790259499,MSI,MSI - MAESTRO,MSI,AUT</t>
  </si>
  <si>
    <t>PSA PAYMENT SERVICES AUSTRIA GMBH,87392,6790262300,6790262399,MSI,MSI - MAESTRO,MSI,AUT</t>
  </si>
  <si>
    <t>PSA PAYMENT SERVICES AUSTRIA GMBH,87392,6790265600,6790265699,MSI,MSI - MAESTRO,MSI,AUT</t>
  </si>
  <si>
    <t>PSA PAYMENT SERVICES AUSTRIA GMBH,87392,6790262600,6790262699,MSI,MSI - MAESTRO,MSI,AUT</t>
  </si>
  <si>
    <t>PSA PAYMENT SERVICES AUSTRIA GMBH,87392,6790403200,6790403299,MSI,MSI - MAESTRO,MSI,AUT</t>
  </si>
  <si>
    <t>PSA PAYMENT SERVICES AUSTRIA GMBH,87392,6790393100,6790393199,MSI,MSI - MAESTRO,MSI,AUT</t>
  </si>
  <si>
    <t>PSA PAYMENT SERVICES AUSTRIA GMBH,87392,6790387100,6790387199,MSI,MSI - MAESTRO,MSI,AUT</t>
  </si>
  <si>
    <t>PSA PAYMENT SERVICES AUSTRIA GMBH,87392,6790405200,6790405299,MSI,MSI - MAESTRO,MSI,AUT</t>
  </si>
  <si>
    <t>PSA PAYMENT SERVICES AUSTRIA GMBH,87392,6790398200,6790398299,MSI,MSI - MAESTRO,MSI,AUT</t>
  </si>
  <si>
    <t>PSA PAYMENT SERVICES AUSTRIA GMBH,87392,6790402600,6790402699,MSI,MSI - MAESTRO,MSI,AUT</t>
  </si>
  <si>
    <t>PSA PAYMENT SERVICES AUSTRIA GMBH,87392,6790236500,6790236599,MSI,MSI - MAESTRO,MSI,AUT</t>
  </si>
  <si>
    <t>PSA PAYMENT SERVICES AUSTRIA GMBH,87392,6790242800,6790242899,MSI,MSI - MAESTRO,MSI,AUT</t>
  </si>
  <si>
    <t>PSA PAYMENT SERVICES AUSTRIA GMBH,87392,6790251700,6790251799,MSI,MSI - MAESTRO,MSI,AUT</t>
  </si>
  <si>
    <t>PSA PAYMENT SERVICES AUSTRIA GMBH,87392,6790251900,6790251999,MSI,MSI - MAESTRO,MSI,AUT</t>
  </si>
  <si>
    <t>PSA PAYMENT SERVICES AUSTRIA GMBH,87392,6790248200,6790248299,MSI,MSI - MAESTRO,MSI,AUT</t>
  </si>
  <si>
    <t>PSA PAYMENT SERVICES AUSTRIA GMBH,87392,6790243500,6790243599,MSI,MSI - MAESTRO,MSI,AUT</t>
  </si>
  <si>
    <t>PSA PAYMENT SERVICES AUSTRIA GMBH,87392,6790240100,6790240199,MSI,MSI - MAESTRO,MSI,AUT</t>
  </si>
  <si>
    <t>PSA PAYMENT SERVICES AUSTRIA GMBH,87392,6790241200,6790241299,MSI,MSI - MAESTRO,MSI,AUT</t>
  </si>
  <si>
    <t>PSA PAYMENT SERVICES AUSTRIA GMBH,87392,6790242100,6790242199,MSI,MSI - MAESTRO,MSI,AUT</t>
  </si>
  <si>
    <t>PSA PAYMENT SERVICES AUSTRIA GMBH,87392,6790237100,6790237199,MSI,MSI - MAESTRO,MSI,AUT</t>
  </si>
  <si>
    <t>PSA PAYMENT SERVICES AUSTRIA GMBH,87392,6790236400,6790236499,MSI,MSI - MAESTRO,MSI,AUT</t>
  </si>
  <si>
    <t>PSA PAYMENT SERVICES AUSTRIA GMBH,87392,6790224100,6790224199,MSI,MSI - MAESTRO,MSI,AUT</t>
  </si>
  <si>
    <t>PSA PAYMENT SERVICES AUSTRIA GMBH,87392,6790227900,6790227999,MSI,MSI - MAESTRO,MSI,AUT</t>
  </si>
  <si>
    <t>PSA PAYMENT SERVICES AUSTRIA GMBH,87392,6790229600,6790229699,MSI,MSI - MAESTRO,MSI,AUT</t>
  </si>
  <si>
    <t>PSA PAYMENT SERVICES AUSTRIA GMBH,87392,6790218200,6790218299,MSI,MSI - MAESTRO,MSI,AUT</t>
  </si>
  <si>
    <t>PSA PAYMENT SERVICES AUSTRIA GMBH,87392,6790221900,6790221999,MSI,MSI - MAESTRO,MSI,AUT</t>
  </si>
  <si>
    <t>PSA PAYMENT SERVICES AUSTRIA GMBH,87392,6790219500,6790219599,MSI,MSI - MAESTRO,MSI,AUT</t>
  </si>
  <si>
    <t>PSA PAYMENT SERVICES AUSTRIA GMBH,87392,6790207800,6790207899,MSI,MSI - MAESTRO,MSI,AUT</t>
  </si>
  <si>
    <t>PSA PAYMENT SERVICES AUSTRIA GMBH,87392,6791002000,6791002099,MSI,MSI - MAESTRO,MSI,AUT</t>
  </si>
  <si>
    <t>PSA PAYMENT SERVICES AUSTRIA GMBH,87392,6790917400,6790917499,MSI,MSI - MAESTRO,MSI,AUT</t>
  </si>
  <si>
    <t>PSA PAYMENT SERVICES AUSTRIA GMBH,87392,6790830500,6790830599,MSI,MSI - MAESTRO,MSI,AUT</t>
  </si>
  <si>
    <t>PSA PAYMENT SERVICES AUSTRIA GMBH,87392,6790823700,6790823799,MSI,MSI - MAESTRO,MSI,AUT</t>
  </si>
  <si>
    <t>PSA PAYMENT SERVICES AUSTRIA GMBH,87392,6790820300,6790820399,MSI,MSI - MAESTRO,MSI,AUT</t>
  </si>
  <si>
    <t>PSA PAYMENT SERVICES AUSTRIA GMBH,87392,6790853400,6790853499,MSI,MSI - MAESTRO,MSI,AUT</t>
  </si>
  <si>
    <t>PSA PAYMENT SERVICES AUSTRIA GMBH,87392,6790860400,6790860499,MSI,MSI - MAESTRO,MSI,AUT</t>
  </si>
  <si>
    <t>PSA PAYMENT SERVICES AUSTRIA GMBH,87392,6790869100,6790869199,MSI,MSI - MAESTRO,MSI,AUT</t>
  </si>
  <si>
    <t>PSA PAYMENT SERVICES AUSTRIA GMBH,87392,6790845400,6790845499,MSI,MSI - MAESTRO,MSI,AUT</t>
  </si>
  <si>
    <t>PSA PAYMENT SERVICES AUSTRIA GMBH,87392,6790848400,6790848499,MSI,MSI - MAESTRO,MSI,AUT</t>
  </si>
  <si>
    <t>PSA PAYMENT SERVICES AUSTRIA GMBH,87392,6790850200,6790850299,MSI,MSI - MAESTRO,MSI,AUT</t>
  </si>
  <si>
    <t>PSA PAYMENT SERVICES AUSTRIA GMBH,87392,6790838100,6790838199,MSI,MSI - MAESTRO,MSI,AUT</t>
  </si>
  <si>
    <t>PSA PAYMENT SERVICES AUSTRIA GMBH,87392,6790844200,6790844299,MSI,MSI - MAESTRO,MSI,AUT</t>
  </si>
  <si>
    <t>PSA PAYMENT SERVICES AUSTRIA GMBH,87392,6790840600,6790840699,MSI,MSI - MAESTRO,MSI,AUT</t>
  </si>
  <si>
    <t>PSA PAYMENT SERVICES AUSTRIA GMBH,87392,6790830800,6790830899,MSI,MSI - MAESTRO,MSI,AUT</t>
  </si>
  <si>
    <t>PSA PAYMENT SERVICES AUSTRIA GMBH,87392,6790918300,6790918399,MSI,MSI - MAESTRO,MSI,AUT</t>
  </si>
  <si>
    <t>PSA PAYMENT SERVICES AUSTRIA GMBH,87392,6790920400,6790920499,MSI,MSI - MAESTRO,MSI,AUT</t>
  </si>
  <si>
    <t>PSA PAYMENT SERVICES AUSTRIA GMBH,87392,6790918600,6790918699,MSI,MSI - MAESTRO,MSI,AUT</t>
  </si>
  <si>
    <t>PSA PAYMENT SERVICES AUSTRIA GMBH,87392,6790908600,6790908699,MSI,MSI - MAESTRO,MSI,AUT</t>
  </si>
  <si>
    <t>PSA PAYMENT SERVICES AUSTRIA GMBH,87392,6790912800,6790912899,MSI,MSI - MAESTRO,MSI,AUT</t>
  </si>
  <si>
    <t>PSA PAYMENT SERVICES AUSTRIA GMBH,87392,6790909500,6790909599,MSI,MSI - MAESTRO,MSI,AUT</t>
  </si>
  <si>
    <t>PSA PAYMENT SERVICES AUSTRIA GMBH,87392,6790895900,6790895999,MSI,MSI - MAESTRO,MSI,AUT</t>
  </si>
  <si>
    <t>PSA PAYMENT SERVICES AUSTRIA GMBH,87392,6790893900,6790893999,MSI,MSI - MAESTRO,MSI,AUT</t>
  </si>
  <si>
    <t>PSA PAYMENT SERVICES AUSTRIA GMBH,87392,6790875200,6790875299,MSI,MSI - MAESTRO,MSI,AUT</t>
  </si>
  <si>
    <t>PSA PAYMENT SERVICES AUSTRIA GMBH,87392,6790894700,6790894799,MSI,MSI - MAESTRO,MSI,AUT</t>
  </si>
  <si>
    <t>PSA PAYMENT SERVICES AUSTRIA GMBH,87392,6790886000,6790886099,MSI,MSI - MAESTRO,MSI,AUT</t>
  </si>
  <si>
    <t>PSA PAYMENT SERVICES AUSTRIA GMBH,87392,6790885400,6790885499,MSI,MSI - MAESTRO,MSI,AUT</t>
  </si>
  <si>
    <t>PSA PAYMENT SERVICES AUSTRIA GMBH,87392,6790878000,6790878099,MSI,MSI - MAESTRO,MSI,AUT</t>
  </si>
  <si>
    <t>PSA PAYMENT SERVICES AUSTRIA GMBH,87392,6790878500,6790878599,MSI,MSI - MAESTRO,MSI,AUT</t>
  </si>
  <si>
    <t>PSA PAYMENT SERVICES AUSTRIA GMBH,87392,6790925000,6790925099,MSI,MSI - MAESTRO,MSI,AUT</t>
  </si>
  <si>
    <t>PSA PAYMENT SERVICES AUSTRIA GMBH,87392,6790922200,6790922299,MSI,MSI - MAESTRO,MSI,AUT</t>
  </si>
  <si>
    <t>PSA PAYMENT SERVICES AUSTRIA GMBH,87392,6790948400,6790948499,MSI,MSI - MAESTRO,MSI,AUT</t>
  </si>
  <si>
    <t>PSA PAYMENT SERVICES AUSTRIA GMBH,87392,6790971600,6790971699,MSI,MSI - MAESTRO,MSI,AUT</t>
  </si>
  <si>
    <t>PSA PAYMENT SERVICES AUSTRIA GMBH,87392,6790970100,6790970199,MSI,MSI - MAESTRO,MSI,AUT</t>
  </si>
  <si>
    <t>PSA PAYMENT SERVICES AUSTRIA GMBH,87392,6790966800,6790966899,MSI,MSI - MAESTRO,MSI,AUT</t>
  </si>
  <si>
    <t>PSA PAYMENT SERVICES AUSTRIA GMBH,87392,6790965000,6790965099,MSI,MSI - MAESTRO,MSI,AUT</t>
  </si>
  <si>
    <t>PSA PAYMENT SERVICES AUSTRIA GMBH,87392,6790954000,6790954099,MSI,MSI - MAESTRO,MSI,AUT</t>
  </si>
  <si>
    <t>PSA PAYMENT SERVICES AUSTRIA GMBH,87392,6790959500,6790959599,MSI,MSI - MAESTRO,MSI,AUT</t>
  </si>
  <si>
    <t>PSA PAYMENT SERVICES AUSTRIA GMBH,87392,6790947700,6790947799,MSI,MSI - MAESTRO,MSI,AUT</t>
  </si>
  <si>
    <t>PSA PAYMENT SERVICES AUSTRIA GMBH,87392,6790945100,6790945199,MSI,MSI - MAESTRO,MSI,AUT</t>
  </si>
  <si>
    <t>PSA PAYMENT SERVICES AUSTRIA GMBH,87392,6790943500,6790943599,MSI,MSI - MAESTRO,MSI,AUT</t>
  </si>
  <si>
    <t>PSA PAYMENT SERVICES AUSTRIA GMBH,87392,6790938800,6790938899,MSI,MSI - MAESTRO,MSI,AUT</t>
  </si>
  <si>
    <t>PSA PAYMENT SERVICES AUSTRIA GMBH,87392,6790934200,6790934299,MSI,MSI - MAESTRO,MSI,AUT</t>
  </si>
  <si>
    <t>PSA PAYMENT SERVICES AUSTRIA GMBH,87392,6790932200,6790932299,MSI,MSI - MAESTRO,MSI,AUT</t>
  </si>
  <si>
    <t>PSA PAYMENT SERVICES AUSTRIA GMBH,87392,6790933600,6790933699,MSI,MSI - MAESTRO,MSI,AUT</t>
  </si>
  <si>
    <t>PSA PAYMENT SERVICES AUSTRIA GMBH,87392,6791013900,6791013999,MSI,MSI - MAESTRO,MSI,AUT</t>
  </si>
  <si>
    <t>PSA PAYMENT SERVICES AUSTRIA GMBH,87392,6791018500,6791018599,MSI,MSI - MAESTRO,MSI,AUT</t>
  </si>
  <si>
    <t>PSA PAYMENT SERVICES AUSTRIA GMBH,87392,6791018900,6791018999,MSI,MSI - MAESTRO,MSI,AUT</t>
  </si>
  <si>
    <t>PSA PAYMENT SERVICES AUSTRIA GMBH,87392,6791019900,6791019999,MSI,MSI - MAESTRO,MSI,AUT</t>
  </si>
  <si>
    <t>PSA PAYMENT SERVICES AUSTRIA GMBH,87392,6791020200,6791020299,MSI,MSI - MAESTRO,MSI,AUT</t>
  </si>
  <si>
    <t>PSA PAYMENT SERVICES AUSTRIA GMBH,87392,6791017100,6791017199,MSI,MSI - MAESTRO,MSI,AUT</t>
  </si>
  <si>
    <t>PSA PAYMENT SERVICES AUSTRIA GMBH,87392,6791000600,6791000699,MSI,MSI - MAESTRO,MSI,AUT</t>
  </si>
  <si>
    <t>PSA PAYMENT SERVICES AUSTRIA GMBH,87392,6790977200,6790977299,MSI,MSI - MAESTRO,MSI,AUT</t>
  </si>
  <si>
    <t>PSA PAYMENT SERVICES AUSTRIA GMBH,87392,6790987800,6790987899,MSI,MSI - MAESTRO,MSI,AUT</t>
  </si>
  <si>
    <t>PSA PAYMENT SERVICES AUSTRIA GMBH,87392,6790995300,6790995399,MSI,MSI - MAESTRO,MSI,AUT</t>
  </si>
  <si>
    <t>PSA PAYMENT SERVICES AUSTRIA GMBH,87392,6790995600,6790995699,MSI,MSI - MAESTRO,MSI,AUT</t>
  </si>
  <si>
    <t>PSA PAYMENT SERVICES AUSTRIA GMBH,87392,6790996300,6790996399,MSI,MSI - MAESTRO,MSI,AUT</t>
  </si>
  <si>
    <t>PSA PAYMENT SERVICES AUSTRIA GMBH,87392,6790988500,6790988599,MSI,MSI - MAESTRO,MSI,AUT</t>
  </si>
  <si>
    <t>PSA PAYMENT SERVICES AUSTRIA GMBH,87392,6790990400,6790990499,MSI,MSI - MAESTRO,MSI,AUT</t>
  </si>
  <si>
    <t>PSA PAYMENT SERVICES AUSTRIA GMBH,87392,6790988700,6790988799,MSI,MSI - MAESTRO,MSI,AUT</t>
  </si>
  <si>
    <t>PSA PAYMENT SERVICES AUSTRIA GMBH,87392,6790985100,6790985199,MSI,MSI - MAESTRO,MSI,AUT</t>
  </si>
  <si>
    <t>PSA PAYMENT SERVICES AUSTRIA GMBH,87392,6790972900,6790972999,MSI,MSI - MAESTRO,MSI,AUT</t>
  </si>
  <si>
    <t>SANTANDER BANK POLSKA S.A.,6464,5355627500,5355627599,MDS,MDS - DEBIT STANDARD,DMC,POL</t>
  </si>
  <si>
    <t>SANTANDER BANK POLSKA S.A.,6464,5355629300,5355629399,MDS,MDS - DEBIT STANDARD,DMC,POL</t>
  </si>
  <si>
    <t>SANTANDER BANK POLSKA S.A.,6464,5440832100,5440832199,MCC,MCC - MASTERCARD MIXED,MCC,POL</t>
  </si>
  <si>
    <t>SANTANDER BANK POLSKA S.A.,6464,5355603000,5355603099,MDS,MDS - DEBIT STANDARD,DMC,POL</t>
  </si>
  <si>
    <t>SANTANDER BANK POLSKA S.A.,6464,5459158400,5459158499,MCC,MCC - MASTERCARD MIXED,MCC,POL</t>
  </si>
  <si>
    <t>SANTANDER BANK POLSKA S.A.,6464,5214409300,5214409399,MCC,MCC - MASTERCARD MIXED,MCC,POL</t>
  </si>
  <si>
    <t>SANTANDER BANK POLSKA S.A.,6464,5154923500,5154923599,MCC,MCC - MASTERCARD MIXED,MCC,POL</t>
  </si>
  <si>
    <t>SANTANDER BANK POLSKA S.A.,6464,5214417500,5214417599,MCC,MCC - MASTERCARD MIXED,MCC,POL</t>
  </si>
  <si>
    <t>SANTANDER BANK POLSKA S.A.,6464,5223513100,5223513199,MCC,MCC - MASTERCARD MIXED,MCC,POL</t>
  </si>
  <si>
    <t>DEUTSCHER SPARKASSEN UND GIROVERBAND,6473,5206227300,5206227399,MCC,MCC - MASTERCARD MIXED,MCC,DEU</t>
  </si>
  <si>
    <t>DEUTSCHER SPARKASSEN UND GIROVERBAND,6473,5459765400,5459765499,MCC,MCC - MASTERCARD MIXED,MCC,DEU</t>
  </si>
  <si>
    <t>DEUTSCHER SPARKASSEN UND GIROVERBAND,6473,5497431900,5497431999,MCC,MCC - MASTERCARD MIXED,MCC,DEU</t>
  </si>
  <si>
    <t>DEUTSCHER SPARKASSEN UND GIROVERBAND,6473,5597918700,5597918799,MCC,MCC - MASTERCARD MIXED,MCC,DEU</t>
  </si>
  <si>
    <t>DEUTSCHER SPARKASSEN UND GIROVERBAND,6473,5598446500,5598446599,MCC,MCC - MASTERCARD MIXED,MCC,DEU</t>
  </si>
  <si>
    <t>DEUTSCHER SPARKASSEN UND GIROVERBAND,6473,5544759800,5544759899,MCC,MCC - MASTERCARD MIXED,MCC,DEU</t>
  </si>
  <si>
    <t>DEUTSCHER SPARKASSEN UND GIROVERBAND,6473,5544751300,5544751399,MCC,MCC - MASTERCARD MIXED,MCC,DEU</t>
  </si>
  <si>
    <t>DEUTSCHER SPARKASSEN UND GIROVERBAND,6473,5530238700,5530238799,MCC,MCC - MASTERCARD MIXED,MCC,DEU</t>
  </si>
  <si>
    <t>DEUTSCHER SPARKASSEN UND GIROVERBAND,6473,5530224100,5530224199,MCC,MCC - MASTERCARD MIXED,MCC,DEU</t>
  </si>
  <si>
    <t>DEUTSCHER SPARKASSEN UND GIROVERBAND,6473,5595326100,5595326199,MCC,MCC - MASTERCARD MIXED,MCC,DEU</t>
  </si>
  <si>
    <t>DEUTSCHER SPARKASSEN UND GIROVERBAND,6473,5597849800,5597849899,MCC,MCC - MASTERCARD MIXED,MCC,DEU</t>
  </si>
  <si>
    <t>DEUTSCHER SPARKASSEN UND GIROVERBAND,6473,5599278900,5599278999,MCC,MCC - MASTERCARD MIXED,MCC,DEU</t>
  </si>
  <si>
    <t>DEUTSCHER SPARKASSEN UND GIROVERBAND,6473,5494155000,5494155099,MCC,MCC - MASTERCARD MIXED,MCC,DEU</t>
  </si>
  <si>
    <t>DEUTSCHER SPARKASSEN UND GIROVERBAND,6473,5489751600,5489751699,MCC,MCC - MASTERCARD MIXED,MCC,DEU</t>
  </si>
  <si>
    <t>DEUTSCHER SPARKASSEN UND GIROVERBAND,6473,5460697800,5460697899,MCC,MCC - MASTERCARD MIXED,MCC,DEU</t>
  </si>
  <si>
    <t>DEUTSCHER SPARKASSEN UND GIROVERBAND,6473,5435987900,5435987999,MCC,MCC - MASTERCARD MIXED,MCC,DEU</t>
  </si>
  <si>
    <t>DEUTSCHER SPARKASSEN UND GIROVERBAND,6473,5443887900,5443887999,MCC,MCC - MASTERCARD MIXED,MCC,DEU</t>
  </si>
  <si>
    <t>DEUTSCHER SPARKASSEN UND GIROVERBAND,6473,5454159000,5454159099,MCC,MCC - MASTERCARD MIXED,MCC,DEU</t>
  </si>
  <si>
    <t>DEUTSCHER SPARKASSEN UND GIROVERBAND,6473,5445691400,5445691499,MCC,MCC - MASTERCARD MIXED,MCC,DEU</t>
  </si>
  <si>
    <t>DEUTSCHER SPARKASSEN UND GIROVERBAND,6473,5262559700,5262559799,MCC,MCC - MASTERCARD MIXED,MCC,DEU</t>
  </si>
  <si>
    <t>DEUTSCHER SPARKASSEN UND GIROVERBAND,6473,5155039700,5155039799,MCC,MCC - MASTERCARD MIXED,MCC,DEU</t>
  </si>
  <si>
    <t>DEUTSCHER SPARKASSEN UND GIROVERBAND,6473,5155319700,5155319799,MCC,MCC - MASTERCARD MIXED,MCC,DEU</t>
  </si>
  <si>
    <t>DEUTSCHER SPARKASSEN UND GIROVERBAND,6473,5154960300,5154960399,MCC,MCC - MASTERCARD MIXED,MCC,DEU</t>
  </si>
  <si>
    <t>DEUTSCHER SPARKASSEN UND GIROVERBAND,6474,5155040500,5155040599,MCC,MCC - MASTERCARD MIXED,MCC,DEU</t>
  </si>
  <si>
    <t>DEUTSCHER SPARKASSEN UND GIROVERBAND,6474,5445590300,5445590399,MCC,MCC - MASTERCARD MIXED,MCC,DEU</t>
  </si>
  <si>
    <t>DEUTSCHER SPARKASSEN UND GIROVERBAND,6474,5495193700,5495193799,MCC,MCC - MASTERCARD MIXED,MCC,DEU</t>
  </si>
  <si>
    <t>DEUTSCHER SPARKASSEN UND GIROVERBAND,6474,5530211400,5530211499,MCC,MCC - MASTERCARD MIXED,MCC,DEU</t>
  </si>
  <si>
    <t>DEUTSCHER SPARKASSEN UND GIROVERBAND,6474,5530202500,5530202599,MCC,MCC - MASTERCARD MIXED,MCC,DEU</t>
  </si>
  <si>
    <t>DEUTSCHER SPARKASSEN UND GIROVERBAND,6474,5545361800,5545361899,MCC,MCC - MASTERCARD MIXED,MCC,DEU</t>
  </si>
  <si>
    <t>DEUTSCHER SPARKASSEN UND GIROVERBAND,6474,5530283600,5530283699,MCC,MCC - MASTERCARD MIXED,MCC,DEU</t>
  </si>
  <si>
    <t>DEUTSCHER SPARKASSEN UND GIROVERBAND,6474,5530296800,5530296899,MCC,MCC - MASTERCARD MIXED,MCC,DEU</t>
  </si>
  <si>
    <t>DEUTSCHER SPARKASSEN UND GIROVERBAND,6474,5530237700,5530237799,MCC,MCC - MASTERCARD MIXED,MCC,DEU</t>
  </si>
  <si>
    <t>DEUTSCHER SPARKASSEN UND GIROVERBAND,6474,5530273400,5530273499,MCC,MCC - MASTERCARD MIXED,MCC,DEU</t>
  </si>
  <si>
    <t>DEUTSCHER SPARKASSEN UND GIROVERBAND,6474,5598960400,5598960499,MCC,MCC - MASTERCARD MIXED,MCC,DEU</t>
  </si>
  <si>
    <t>DEUTSCHER SPARKASSEN UND GIROVERBAND,6474,5497436500,5497436599,MCC,MCC - MASTERCARD MIXED,MCC,DEU</t>
  </si>
  <si>
    <t>DEUTSCHER SPARKASSEN UND GIROVERBAND,6474,5597862800,5597862899,MCC,MCC - MASTERCARD MIXED,MCC,DEU</t>
  </si>
  <si>
    <t>DEUTSCHER SPARKASSEN UND GIROVERBAND,6474,5597919100,5597919199,MCC,MCC - MASTERCARD MIXED,MCC,DEU</t>
  </si>
  <si>
    <t>DEUTSCHER SPARKASSEN UND GIROVERBAND,6474,5597916500,5597916599,MCC,MCC - MASTERCARD MIXED,MCC,DEU</t>
  </si>
  <si>
    <t>DEUTSCHER SPARKASSEN UND GIROVERBAND,6474,5597904500,5597904599,MCC,MCC - MASTERCARD MIXED,MCC,DEU</t>
  </si>
  <si>
    <t>DEUTSCHER SPARKASSEN UND GIROVERBAND,6474,5597904000,5597904099,MCC,MCC - MASTERCARD MIXED,MCC,DEU</t>
  </si>
  <si>
    <t>DEUTSCHER SPARKASSEN UND GIROVERBAND,6474,5597903300,5597903399,MCC,MCC - MASTERCARD MIXED,MCC,DEU</t>
  </si>
  <si>
    <t>DEUTSCHER SPARKASSEN UND GIROVERBAND,6474,5494152300,5494152399,MCC,MCC - MASTERCARD MIXED,MCC,DEU</t>
  </si>
  <si>
    <t>DEUTSCHER SPARKASSEN UND GIROVERBAND,6474,5494152100,5494152199,MCC,MCC - MASTERCARD MIXED,MCC,DEU</t>
  </si>
  <si>
    <t>DEUTSCHER SPARKASSEN UND GIROVERBAND,6474,5453579600,5453579699,MCC,MCC - MASTERCARD MIXED,MCC,DEU</t>
  </si>
  <si>
    <t>DEUTSCHER SPARKASSEN UND GIROVERBAND,6474,5470360000,5470360099,MCC,MCC - MASTERCARD MIXED,MCC,DEU</t>
  </si>
  <si>
    <t>DEUTSCHER SPARKASSEN UND GIROVERBAND,6474,5460701900,5460701999,MCC,MCC - MASTERCARD MIXED,MCC,DEU</t>
  </si>
  <si>
    <t>DEUTSCHER SPARKASSEN UND GIROVERBAND,6474,5456012300,5456012399,MCC,MCC - MASTERCARD MIXED,MCC,DEU</t>
  </si>
  <si>
    <t>DEUTSCHER SPARKASSEN UND GIROVERBAND,6474,5456279900,5456279999,MCC,MCC - MASTERCARD MIXED,MCC,DEU</t>
  </si>
  <si>
    <t>DEUTSCHER SPARKASSEN UND GIROVERBAND,6474,5456052400,5456052499,MCC,MCC - MASTERCARD MIXED,MCC,DEU</t>
  </si>
  <si>
    <t>DEUTSCHER SPARKASSEN UND GIROVERBAND,6474,5434673700,5434673799,MCC,MCC - MASTERCARD MIXED,MCC,DEU</t>
  </si>
  <si>
    <t>DEUTSCHER SPARKASSEN UND GIROVERBAND,6474,5430357500,5430357599,MCC,MCC - MASTERCARD MIXED,MCC,DEU</t>
  </si>
  <si>
    <t>DEUTSCHER SPARKASSEN UND GIROVERBAND,6474,5447143200,5447143299,MCC,MCC - MASTERCARD MIXED,MCC,DEU</t>
  </si>
  <si>
    <t>DEUTSCHER SPARKASSEN UND GIROVERBAND,6474,5446261500,5446261599,MCC,MCC - MASTERCARD MIXED,MCC,DEU</t>
  </si>
  <si>
    <t>DEUTSCHER SPARKASSEN UND GIROVERBAND,6474,5447167400,5447167499,MCC,MCC - MASTERCARD MIXED,MCC,DEU</t>
  </si>
  <si>
    <t>DEUTSCHER SPARKASSEN UND GIROVERBAND,6474,5444329000,5444329099,MCC,MCC - MASTERCARD MIXED,MCC,DEU</t>
  </si>
  <si>
    <t>DEUTSCHER SPARKASSEN UND GIROVERBAND,6474,5154878200,5154878299,MCC,MCC - MASTERCARD MIXED,MCC,DEU</t>
  </si>
  <si>
    <t>DEUTSCHER SPARKASSEN UND GIROVERBAND,6474,5154879700,5154879799,MCC,MCC - MASTERCARD MIXED,MCC,DEU</t>
  </si>
  <si>
    <t>DEUTSCHER SPARKASSEN UND GIROVERBAND,6474,5274760200,5274760299,MCC,MCC - MASTERCARD MIXED,MCC,DEU</t>
  </si>
  <si>
    <t>DEUTSCHER SPARKASSEN UND GIROVERBAND,6474,5254659700,5254659799,MCC,MCC - MASTERCARD MIXED,MCC,DEU</t>
  </si>
  <si>
    <t>DEUTSCHER SPARKASSEN UND GIROVERBAND,6474,5262530400,5262530499,MCC,MCC - MASTERCARD MIXED,MCC,DEU</t>
  </si>
  <si>
    <t>DEUTSCHER SPARKASSEN UND GIROVERBAND,6474,5155329000,5155329099,MCC,MCC - MASTERCARD MIXED,MCC,DEU</t>
  </si>
  <si>
    <t>DEUTSCHER SPARKASSEN UND GIROVERBAND,6474,5155240400,5155240499,MCC,MCC - MASTERCARD MIXED,MCC,DEU</t>
  </si>
  <si>
    <t>DEUTSCHER SPARKASSEN UND GIROVERBAND,6474,5155065300,5155065399,MCC,MCC - MASTERCARD MIXED,MCC,DEU</t>
  </si>
  <si>
    <t>DEUTSCHER SPARKASSEN UND GIROVERBAND,6474,5155370800,5155370899,MCC,MCC - MASTERCARD MIXED,MCC,DEU</t>
  </si>
  <si>
    <t>DEUTSCHER SPARKASSEN UND GIROVERBAND,6474,5223852700,5223852799,MCC,MCC - MASTERCARD MIXED,MCC,DEU</t>
  </si>
  <si>
    <t>DEUTSCHER SPARKASSEN UND GIROVERBAND,6474,5214371500,5214371599,MCC,MCC - MASTERCARD MIXED,MCC,DEU</t>
  </si>
  <si>
    <t>DEUTSCHER SPARKASSEN UND GIROVERBAND,6475,5214357800,5214357899,MCC,MCC - MASTERCARD MIXED,MCC,DEU</t>
  </si>
  <si>
    <t>DEUTSCHER SPARKASSEN UND GIROVERBAND,6475,5444327400,5444327499,MCC,MCC - MASTERCARD MIXED,MCC,DEU</t>
  </si>
  <si>
    <t>DEUTSCHER SPARKASSEN UND GIROVERBAND,6475,5492059900,5492059999,MCC,MCC - MASTERCARD MIXED,MCC,DEU</t>
  </si>
  <si>
    <t>DEUTSCHER SPARKASSEN UND GIROVERBAND,6475,5494403900,5494403999,MCC,MCC - MASTERCARD MIXED,MCC,DEU</t>
  </si>
  <si>
    <t>DEUTSCHER SPARKASSEN UND GIROVERBAND,6475,5489753200,5489753299,MCC,MCC - MASTERCARD MIXED,MCC,DEU</t>
  </si>
  <si>
    <t>DEUTSCHER SPARKASSEN UND GIROVERBAND,6475,5488934500,5488934599,MCC,MCC - MASTERCARD MIXED,MCC,DEU</t>
  </si>
  <si>
    <t>DEUTSCHER SPARKASSEN UND GIROVERBAND,6475,5497437800,5497437899,MCC,MCC - MASTERCARD MIXED,MCC,DEU</t>
  </si>
  <si>
    <t>DEUTSCHER SPARKASSEN UND GIROVERBAND,6475,5530296400,5530296499,MCC,MCC - MASTERCARD MIXED,MCC,DEU</t>
  </si>
  <si>
    <t>DEUTSCHER SPARKASSEN UND GIROVERBAND,6475,5530283800,5530283899,MCC,MCC - MASTERCARD MIXED,MCC,DEU</t>
  </si>
  <si>
    <t>DEUTSCHER SPARKASSEN UND GIROVERBAND,6475,5530293800,5530293899,MCC,MCC - MASTERCARD MIXED,MCC,DEU</t>
  </si>
  <si>
    <t>DEUTSCHER SPARKASSEN UND GIROVERBAND,6475,5530294600,5530294699,MCC,MCC - MASTERCARD MIXED,MCC,DEU</t>
  </si>
  <si>
    <t>DEUTSCHER SPARKASSEN UND GIROVERBAND,6475,5530291600,5530291699,MCC,MCC - MASTERCARD MIXED,MCC,DEU</t>
  </si>
  <si>
    <t>DEUTSCHER SPARKASSEN UND GIROVERBAND,6475,5530281500,5530281599,MCC,MCC - MASTERCARD MIXED,MCC,DEU</t>
  </si>
  <si>
    <t>DEUTSCHER SPARKASSEN UND GIROVERBAND,6475,5530280000,5530280099,MCC,MCC - MASTERCARD MIXED,MCC,DEU</t>
  </si>
  <si>
    <t>DEUTSCHER SPARKASSEN UND GIROVERBAND,6475,5530279000,5530279099,MCC,MCC - MASTERCARD MIXED,MCC,DEU</t>
  </si>
  <si>
    <t>DEUTSCHER SPARKASSEN UND GIROVERBAND,6475,5530266400,5530266499,MCC,MCC - MASTERCARD MIXED,MCC,DEU</t>
  </si>
  <si>
    <t>DEUTSCHER SPARKASSEN UND GIROVERBAND,6475,5530151100,5530151199,MCC,MCC - MASTERCARD MIXED,MCC,DEU</t>
  </si>
  <si>
    <t>DEUTSCHER SPARKASSEN UND GIROVERBAND,6475,5530153200,5530153299,MCC,MCC - MASTERCARD MIXED,MCC,DEU</t>
  </si>
  <si>
    <t>DEUTSCHER SPARKASSEN UND GIROVERBAND,6475,5530164700,5530164799,MCC,MCC - MASTERCARD MIXED,MCC,DEU</t>
  </si>
  <si>
    <t>DEUTSCHER SPARKASSEN UND GIROVERBAND,6475,5530152800,5530152899,MCC,MCC - MASTERCARD MIXED,MCC,DEU</t>
  </si>
  <si>
    <t>DEUTSCHER SPARKASSEN UND GIROVERBAND,6475,5530150400,5530150499,MCC,MCC - MASTERCARD MIXED,MCC,DEU</t>
  </si>
  <si>
    <t>DEUTSCHER SPARKASSEN UND GIROVERBAND,6475,5530142000,5530142099,MCC,MCC - MASTERCARD MIXED,MCC,DEU</t>
  </si>
  <si>
    <t>DEUTSCHER SPARKASSEN UND GIROVERBAND,6475,5530141300,5530141399,MCC,MCC - MASTERCARD MIXED,MCC,DEU</t>
  </si>
  <si>
    <t>DEUTSCHER SPARKASSEN UND GIROVERBAND,6475,5530127400,5530127499,MCC,MCC - MASTERCARD MIXED,MCC,DEU</t>
  </si>
  <si>
    <t>DEUTSCHER SPARKASSEN UND GIROVERBAND,6475,5530136100,5530136199,MCC,MCC - MASTERCARD MIXED,MCC,DEU</t>
  </si>
  <si>
    <t>DEUTSCHER SPARKASSEN UND GIROVERBAND,6475,5530137800,5530137899,MCC,MCC - MASTERCARD MIXED,MCC,DEU</t>
  </si>
  <si>
    <t>DEUTSCHER SPARKASSEN UND GIROVERBAND,6475,5530134400,5530134499,MCC,MCC - MASTERCARD MIXED,MCC,DEU</t>
  </si>
  <si>
    <t>DEUTSCHER SPARKASSEN UND GIROVERBAND,6475,5530198000,5530198099,MCC,MCC - MASTERCARD MIXED,MCC,DEU</t>
  </si>
  <si>
    <t>DEUTSCHER SPARKASSEN UND GIROVERBAND,6475,5530212000,5530212099,MCC,MCC - MASTERCARD MIXED,MCC,DEU</t>
  </si>
  <si>
    <t>DEUTSCHER SPARKASSEN UND GIROVERBAND,6475,5530205000,5530205099,MCC,MCC - MASTERCARD MIXED,MCC,DEU</t>
  </si>
  <si>
    <t>DEUTSCHER SPARKASSEN UND GIROVERBAND,6475,5530208300,5530208399,MCC,MCC - MASTERCARD MIXED,MCC,DEU</t>
  </si>
  <si>
    <t>DEUTSCHER SPARKASSEN UND GIROVERBAND,6475,5530206300,5530206399,MCC,MCC - MASTERCARD MIXED,MCC,DEU</t>
  </si>
  <si>
    <t>DEUTSCHER SPARKASSEN UND GIROVERBAND,6475,5530194400,5530194499,MCC,MCC - MASTERCARD MIXED,MCC,DEU</t>
  </si>
  <si>
    <t>DEUTSCHER SPARKASSEN UND GIROVERBAND,6475,5530193900,5530193999,MCC,MCC - MASTERCARD MIXED,MCC,DEU</t>
  </si>
  <si>
    <t>DEUTSCHER SPARKASSEN UND GIROVERBAND,6475,5530192900,5530192999,MCC,MCC - MASTERCARD MIXED,MCC,DEU</t>
  </si>
  <si>
    <t>DEUTSCHER SPARKASSEN UND GIROVERBAND,6475,5530192300,5530192399,MCC,MCC - MASTERCARD MIXED,MCC,DEU</t>
  </si>
  <si>
    <t>DEUTSCHER SPARKASSEN UND GIROVERBAND,6475,5530183500,5530183599,MCC,MCC - MASTERCARD MIXED,MCC,DEU</t>
  </si>
  <si>
    <t>DEUTSCHER SPARKASSEN UND GIROVERBAND,6475,5530186600,5530186699,MCC,MCC - MASTERCARD MIXED,MCC,DEU</t>
  </si>
  <si>
    <t>DEUTSCHER SPARKASSEN UND GIROVERBAND,6475,5530172600,5530172699,MCC,MCC - MASTERCARD MIXED,MCC,DEU</t>
  </si>
  <si>
    <t>DEUTSCHER SPARKASSEN UND GIROVERBAND,6475,5530165900,5530165999,MCC,MCC - MASTERCARD MIXED,MCC,DEU</t>
  </si>
  <si>
    <t>DEUTSCHER SPARKASSEN UND GIROVERBAND,6475,5530166300,5530166399,MCC,MCC - MASTERCARD MIXED,MCC,DEU</t>
  </si>
  <si>
    <t>DEUTSCHER SPARKASSEN UND GIROVERBAND,6475,5530166500,5530166599,MCC,MCC - MASTERCARD MIXED,MCC,DEU</t>
  </si>
  <si>
    <t>DEUTSCHER SPARKASSEN UND GIROVERBAND,6475,5530165200,5530165299,MCC,MCC - MASTERCARD MIXED,MCC,DEU</t>
  </si>
  <si>
    <t>DEUTSCHER SPARKASSEN UND GIROVERBAND,6475,5530260900,5530260999,MCC,MCC - MASTERCARD MIXED,MCC,DEU</t>
  </si>
  <si>
    <t>DEUTSCHER SPARKASSEN UND GIROVERBAND,6475,5545366200,5545366299,MCC,MCC - MASTERCARD MIXED,MCC,DEU</t>
  </si>
  <si>
    <t>DEUTSCHER SPARKASSEN UND GIROVERBAND,6475,5544750700,5544750799,MCC,MCC - MASTERCARD MIXED,MCC,DEU</t>
  </si>
  <si>
    <t>DEUTSCHER SPARKASSEN UND GIROVERBAND,6475,5545294900,5545294999,MCC,MCC - MASTERCARD MIXED,MCC,DEU</t>
  </si>
  <si>
    <t>DEUTSCHER SPARKASSEN UND GIROVERBAND,6475,5530239400,5530239499,MCC,MCC - MASTERCARD MIXED,MCC,DEU</t>
  </si>
  <si>
    <t>DEUTSCHER SPARKASSEN UND GIROVERBAND,6475,5530253200,5530253299,MCC,MCC - MASTERCARD MIXED,MCC,DEU</t>
  </si>
  <si>
    <t>DEUTSCHER SPARKASSEN UND GIROVERBAND,6475,5530254200,5530254299,MCC,MCC - MASTERCARD MIXED,MCC,DEU</t>
  </si>
  <si>
    <t>DEUTSCHER SPARKASSEN UND GIROVERBAND,6475,5530252300,5530252399,MCC,MCC - MASTERCARD MIXED,MCC,DEU</t>
  </si>
  <si>
    <t>DEUTSCHER SPARKASSEN UND GIROVERBAND,6475,5530248800,5530248899,MCC,MCC - MASTERCARD MIXED,MCC,DEU</t>
  </si>
  <si>
    <t>DEUTSCHER SPARKASSEN UND GIROVERBAND,6475,5530247200,5530247299,MCC,MCC - MASTERCARD MIXED,MCC,DEU</t>
  </si>
  <si>
    <t>DEUTSCHER SPARKASSEN UND GIROVERBAND,6475,5530242400,5530242499,MCC,MCC - MASTERCARD MIXED,MCC,DEU</t>
  </si>
  <si>
    <t>DEUTSCHER SPARKASSEN UND GIROVERBAND,6475,5530243500,5530243599,MCC,MCC - MASTERCARD MIXED,MCC,DEU</t>
  </si>
  <si>
    <t>DEUTSCHER SPARKASSEN UND GIROVERBAND,6475,5530231600,5530231699,MCC,MCC - MASTERCARD MIXED,MCC,DEU</t>
  </si>
  <si>
    <t>DEUTSCHER SPARKASSEN UND GIROVERBAND,6475,5530235200,5530235299,MCC,MCC - MASTERCARD MIXED,MCC,DEU</t>
  </si>
  <si>
    <t>DEUTSCHER SPARKASSEN UND GIROVERBAND,6475,5530224300,5530224399,MCC,MCC - MASTERCARD MIXED,MCC,DEU</t>
  </si>
  <si>
    <t>DEUTSCHER SPARKASSEN UND GIROVERBAND,6475,5530226000,5530226099,MCC,MCC - MASTERCARD MIXED,MCC,DEU</t>
  </si>
  <si>
    <t>DEUTSCHER SPARKASSEN UND GIROVERBAND,6475,5530225900,5530225999,MCC,MCC - MASTERCARD MIXED,MCC,DEU</t>
  </si>
  <si>
    <t>DEUTSCHER SPARKASSEN UND GIROVERBAND,6475,5530224400,5530224499,MCC,MCC - MASTERCARD MIXED,MCC,DEU</t>
  </si>
  <si>
    <t>DEUTSCHER SPARKASSEN UND GIROVERBAND,6475,5530222800,5530222899,MCC,MCC - MASTERCARD MIXED,MCC,DEU</t>
  </si>
  <si>
    <t>DEUTSCHER SPARKASSEN UND GIROVERBAND,6475,5530221700,5530221799,MCC,MCC - MASTERCARD MIXED,MCC,DEU</t>
  </si>
  <si>
    <t>DEUTSCHER SPARKASSEN UND GIROVERBAND,6475,5497433800,5497433899,MCC,MCC - MASTERCARD MIXED,MCC,DEU</t>
  </si>
  <si>
    <t>DEUTSCHER SPARKASSEN UND GIROVERBAND,6475,5495195800,5495195899,MCC,MCC - MASTERCARD MIXED,MCC,DEU</t>
  </si>
  <si>
    <t>DEUTSCHER SPARKASSEN UND GIROVERBAND,6475,5497434500,5497434599,MCC,MCC - MASTERCARD MIXED,MCC,DEU</t>
  </si>
  <si>
    <t>DEUTSCHER SPARKASSEN UND GIROVERBAND,6475,5530298100,5530298199,MCC,MCC - MASTERCARD MIXED,MCC,DEU</t>
  </si>
  <si>
    <t>DEUTSCHER SPARKASSEN UND GIROVERBAND,6475,5597903500,5597903599,MCC,MCC - MASTERCARD MIXED,MCC,DEU</t>
  </si>
  <si>
    <t>DEUTSCHER SPARKASSEN UND GIROVERBAND,6475,5598521600,5598521699,MCC,MCC - MASTERCARD MIXED,MCC,DEU</t>
  </si>
  <si>
    <t>DEUTSCHER SPARKASSEN UND GIROVERBAND,6475,5598600900,5598600999,MCC,MCC - MASTERCARD MIXED,MCC,DEU</t>
  </si>
  <si>
    <t>DEUTSCHER SPARKASSEN UND GIROVERBAND,6475,5598521900,5598521999,MCC,MCC - MASTERCARD MIXED,MCC,DEU</t>
  </si>
  <si>
    <t>DEUTSCHER SPARKASSEN UND GIROVERBAND,6475,5597916700,5597916799,MCC,MCC - MASTERCARD MIXED,MCC,DEU</t>
  </si>
  <si>
    <t>DEUTSCHER SPARKASSEN UND GIROVERBAND,6475,5598440300,5598440399,MCC,MCC - MASTERCARD MIXED,MCC,DEU</t>
  </si>
  <si>
    <t>DEUTSCHER SPARKASSEN UND GIROVERBAND,6475,5597919700,5597919799,MCC,MCC - MASTERCARD MIXED,MCC,DEU</t>
  </si>
  <si>
    <t>DEUTSCHER SPARKASSEN UND GIROVERBAND,6475,5597916300,5597916399,MCC,MCC - MASTERCARD MIXED,MCC,DEU</t>
  </si>
  <si>
    <t>DEUTSCHER SPARKASSEN UND GIROVERBAND,6475,5597914700,5597914799,MCC,MCC - MASTERCARD MIXED,MCC,DEU</t>
  </si>
  <si>
    <t>DEUTSCHER SPARKASSEN UND GIROVERBAND,6475,5597914000,5597914099,MCC,MCC - MASTERCARD MIXED,MCC,DEU</t>
  </si>
  <si>
    <t>DEUTSCHER SPARKASSEN UND GIROVERBAND,6475,5597913400,5597913499,MCC,MCC - MASTERCARD MIXED,MCC,DEU</t>
  </si>
  <si>
    <t>DEUTSCHER SPARKASSEN UND GIROVERBAND,6475,5598901500,5598901599,MCC,MCC - MASTERCARD MIXED,MCC,DEU</t>
  </si>
  <si>
    <t>DEUTSCHER SPARKASSEN UND GIROVERBAND,6475,5598902000,5598902099,MCC,MCC - MASTERCARD MIXED,MCC,DEU</t>
  </si>
  <si>
    <t>DEUTSCHER SPARKASSEN UND GIROVERBAND,6475,5598609800,5598609899,MCC,MCC - MASTERCARD MIXED,MCC,DEU</t>
  </si>
  <si>
    <t>DEUTSCHER SPARKASSEN UND GIROVERBAND,6475,5598833600,5598833699,MCC,MCC - MASTERCARD MIXED,MCC,DEU</t>
  </si>
  <si>
    <t>DEUTSCHER SPARKASSEN UND GIROVERBAND,6475,5598687500,5598687599,MCC,MCC - MASTERCARD MIXED,MCC,DEU</t>
  </si>
  <si>
    <t>DEUTSCHER SPARKASSEN UND GIROVERBAND,6475,5598760700,5598760799,MCC,MCC - MASTERCARD MIXED,MCC,DEU</t>
  </si>
  <si>
    <t>DEUTSCHER SPARKASSEN UND GIROVERBAND,6475,5598761400,5598761499,MCC,MCC - MASTERCARD MIXED,MCC,DEU</t>
  </si>
  <si>
    <t>DEUTSCHER SPARKASSEN UND GIROVERBAND,6475,5599179400,5599179499,MCC,MCC - MASTERCARD MIXED,MCC,DEU</t>
  </si>
  <si>
    <t>DEUTSCHER SPARKASSEN UND GIROVERBAND,6475,5597906600,5597906699,MCC,MCC - MASTERCARD MIXED,MCC,DEU</t>
  </si>
  <si>
    <t>DEUTSCHER SPARKASSEN UND GIROVERBAND,6475,5597908200,5597908299,MCC,MCC - MASTERCARD MIXED,MCC,DEU</t>
  </si>
  <si>
    <t>DEUTSCHER SPARKASSEN UND GIROVERBAND,6475,5597908000,5597908099,MCC,MCC - MASTERCARD MIXED,MCC,DEU</t>
  </si>
  <si>
    <t>DEUTSCHER SPARKASSEN UND GIROVERBAND,6475,5597907500,5597907599,MCC,MCC - MASTERCARD MIXED,MCC,DEU</t>
  </si>
  <si>
    <t>DEUTSCHER SPARKASSEN UND GIROVERBAND,6475,5597869000,5597869099,MCC,MCC - MASTERCARD MIXED,MCC,DEU</t>
  </si>
  <si>
    <t>DEUTSCHER SPARKASSEN UND GIROVERBAND,6475,5597901200,5597901299,MCC,MCC - MASTERCARD MIXED,MCC,DEU</t>
  </si>
  <si>
    <t>DEUTSCHER SPARKASSEN UND GIROVERBAND,6475,5597866900,5597866999,MCC,MCC - MASTERCARD MIXED,MCC,DEU</t>
  </si>
  <si>
    <t>DEUTSCHER SPARKASSEN UND GIROVERBAND,6475,5597866100,5597866199,MCC,MCC - MASTERCARD MIXED,MCC,DEU</t>
  </si>
  <si>
    <t>DEUTSCHER SPARKASSEN UND GIROVERBAND,6475,5597865700,5597865799,MCC,MCC - MASTERCARD MIXED,MCC,DEU</t>
  </si>
  <si>
    <t>DEUTSCHER SPARKASSEN UND GIROVERBAND,6475,5597849500,5597849599,MCC,MCC - MASTERCARD MIXED,MCC,DEU</t>
  </si>
  <si>
    <t>DEUTSCHER SPARKASSEN UND GIROVERBAND,6475,5597861600,5597861699,MCC,MCC - MASTERCARD MIXED,MCC,DEU</t>
  </si>
  <si>
    <t>DEUTSCHER SPARKASSEN UND GIROVERBAND,6475,5597861200,5597861299,MCC,MCC - MASTERCARD MIXED,MCC,DEU</t>
  </si>
  <si>
    <t>DEUTSCHER SPARKASSEN UND GIROVERBAND,6475,5597861100,5597861199,MCC,MCC - MASTERCARD MIXED,MCC,DEU</t>
  </si>
  <si>
    <t>DEUTSCHER SPARKASSEN UND GIROVERBAND,6475,5597847200,5597847299,MCC,MCC - MASTERCARD MIXED,MCC,DEU</t>
  </si>
  <si>
    <t>DEUTSCHER SPARKASSEN UND GIROVERBAND,6475,5597845000,5597845099,MCC,MCC - MASTERCARD MIXED,MCC,DEU</t>
  </si>
  <si>
    <t>DEUTSCHER SPARKASSEN UND GIROVERBAND,6475,5597844800,5597844899,MCC,MCC - MASTERCARD MIXED,MCC,DEU</t>
  </si>
  <si>
    <t>DEUTSCHER SPARKASSEN UND GIROVERBAND,6475,5500049300,5500049399,MCC,MCC - MASTERCARD MIXED,MCC,DEU</t>
  </si>
  <si>
    <t>DEUTSCHER SPARKASSEN UND GIROVERBAND,6475,5595255800,5595255899,MCC,MCC - MASTERCARD MIXED,MCC,DEU</t>
  </si>
  <si>
    <t>DEUTSCHER SPARKASSEN UND GIROVERBAND,6475,5578246000,5578246099,MCC,MCC - MASTERCARD MIXED,MCC,DEU</t>
  </si>
  <si>
    <t>DEUTSCHER SPARKASSEN UND GIROVERBAND,6475,5595218700,5595218799,MCC,MCC - MASTERCARD MIXED,MCC,DEU</t>
  </si>
  <si>
    <t>DEUTSCHER SPARKASSEN UND GIROVERBAND,6475,5590459200,5590459299,MCC,MCC - MASTERCARD MIXED,MCC,DEU</t>
  </si>
  <si>
    <t>DEUTSCHER SPARKASSEN UND GIROVERBAND,6475,5595213900,5595213999,MCC,MCC - MASTERCARD MIXED,MCC,DEU</t>
  </si>
  <si>
    <t>DEUTSCHER SPARKASSEN UND GIROVERBAND,6475,5578135600,5578135699,MCC,MCC - MASTERCARD MIXED,MCC,DEU</t>
  </si>
  <si>
    <t>DEUTSCHER SPARKASSEN UND GIROVERBAND,6475,5578063300,5578063399,MCC,MCC - MASTERCARD MIXED,MCC,DEU</t>
  </si>
  <si>
    <t>DEUTSCHER SPARKASSEN UND GIROVERBAND,6475,5578307000,5578307099,MCC,MCC - MASTERCARD MIXED,MCC,DEU</t>
  </si>
  <si>
    <t>DEUTSCHER SPARKASSEN UND GIROVERBAND,6475,5578302000,5578302099,MCC,MCC - MASTERCARD MIXED,MCC,DEU</t>
  </si>
  <si>
    <t>DEUTSCHER SPARKASSEN UND GIROVERBAND,6475,5595376500,5595376599,MCC,MCC - MASTERCARD MIXED,MCC,DEU</t>
  </si>
  <si>
    <t>DEUTSCHER SPARKASSEN UND GIROVERBAND,6475,5595353700,5595353799,MCC,MCC - MASTERCARD MIXED,MCC,DEU</t>
  </si>
  <si>
    <t>DEUTSCHER SPARKASSEN UND GIROVERBAND,6475,5595365000,5595365099,MCC,MCC - MASTERCARD MIXED,MCC,DEU</t>
  </si>
  <si>
    <t>DEUTSCHER SPARKASSEN UND GIROVERBAND,6475,5595357500,5595357599,MCC,MCC - MASTERCARD MIXED,MCC,DEU</t>
  </si>
  <si>
    <t>DEUTSCHER SPARKASSEN UND GIROVERBAND,6475,5597841400,5597841499,MCC,MCC - MASTERCARD MIXED,MCC,DEU</t>
  </si>
  <si>
    <t>DEUTSCHER SPARKASSEN UND GIROVERBAND,6475,5597842600,5597842699,MCC,MCC - MASTERCARD MIXED,MCC,DEU</t>
  </si>
  <si>
    <t>DEUTSCHER SPARKASSEN UND GIROVERBAND,6475,5597842000,5597842099,MCC,MCC - MASTERCARD MIXED,MCC,DEU</t>
  </si>
  <si>
    <t>DEUTSCHER SPARKASSEN UND GIROVERBAND,6475,5597840800,5597840899,MCC,MCC - MASTERCARD MIXED,MCC,DEU</t>
  </si>
  <si>
    <t>DEUTSCHER SPARKASSEN UND GIROVERBAND,6475,5597840100,5597840199,MCC,MCC - MASTERCARD MIXED,MCC,DEU</t>
  </si>
  <si>
    <t>DEUTSCHER SPARKASSEN UND GIROVERBAND,6475,5595385700,5595385799,MCC,MCC - MASTERCARD MIXED,MCC,DEU</t>
  </si>
  <si>
    <t>DEUTSCHER SPARKASSEN UND GIROVERBAND,6475,5595382000,5595382099,MCC,MCC - MASTERCARD MIXED,MCC,DEU</t>
  </si>
  <si>
    <t>DEUTSCHER SPARKASSEN UND GIROVERBAND,6475,5595377300,5595377399,MCC,MCC - MASTERCARD MIXED,MCC,DEU</t>
  </si>
  <si>
    <t>DEUTSCHER SPARKASSEN UND GIROVERBAND,6475,5595377000,5595377099,MCC,MCC - MASTERCARD MIXED,MCC,DEU</t>
  </si>
  <si>
    <t>DEUTSCHER SPARKASSEN UND GIROVERBAND,6475,5487053300,5487053399,MCC,MCC - MASTERCARD MIXED,MCC,DEU</t>
  </si>
  <si>
    <t>DEUTSCHER SPARKASSEN UND GIROVERBAND,6475,5488910300,5488910399,MCC,MCC - MASTERCARD MIXED,MCC,DEU</t>
  </si>
  <si>
    <t>DEUTSCHER SPARKASSEN UND GIROVERBAND,6475,5430357200,5430357299,MCC,MCC - MASTERCARD MIXED,MCC,DEU</t>
  </si>
  <si>
    <t>DEUTSCHER SPARKASSEN UND GIROVERBAND,6475,5431054700,5431054799,MCC,MCC - MASTERCARD MIXED,MCC,DEU</t>
  </si>
  <si>
    <t>DEUTSCHER SPARKASSEN UND GIROVERBAND,6475,5427304100,5427304199,MCC,MCC - MASTERCARD MIXED,MCC,DEU</t>
  </si>
  <si>
    <t>DEUTSCHER SPARKASSEN UND GIROVERBAND,6475,5424124800,5424124899,MCC,MCC - MASTERCARD MIXED,MCC,DEU</t>
  </si>
  <si>
    <t>DEUTSCHER SPARKASSEN UND GIROVERBAND,6475,5416748200,5416748299,MCC,MCC - MASTERCARD MIXED,MCC,DEU</t>
  </si>
  <si>
    <t>DEUTSCHER SPARKASSEN UND GIROVERBAND,6475,5456011900,5456011999,MCC,MCC - MASTERCARD MIXED,MCC,DEU</t>
  </si>
  <si>
    <t>DEUTSCHER SPARKASSEN UND GIROVERBAND,6475,5470368300,5470368399,MCC,MCC - MASTERCARD MIXED,MCC,DEU</t>
  </si>
  <si>
    <t>DEUTSCHER SPARKASSEN UND GIROVERBAND,6475,5471864600,5471864699,MCC,MCC - MASTERCARD MIXED,MCC,DEU</t>
  </si>
  <si>
    <t>DEUTSCHER SPARKASSEN UND GIROVERBAND,6475,5471855200,5471855299,MCC,MCC - MASTERCARD MIXED,MCC,DEU</t>
  </si>
  <si>
    <t>DEUTSCHER SPARKASSEN UND GIROVERBAND,6475,5471833800,5471833899,MCC,MCC - MASTERCARD MIXED,MCC,DEU</t>
  </si>
  <si>
    <t>DEUTSCHER SPARKASSEN UND GIROVERBAND,6475,5471837100,5471837199,MCC,MCC - MASTERCARD MIXED,MCC,DEU</t>
  </si>
  <si>
    <t>DEUTSCHER SPARKASSEN UND GIROVERBAND,6475,5471835200,5471835299,MCC,MCC - MASTERCARD MIXED,MCC,DEU</t>
  </si>
  <si>
    <t>DEUTSCHER SPARKASSEN UND GIROVERBAND,6475,5463629300,5463629399,MCC,MCC - MASTERCARD MIXED,MCC,DEU</t>
  </si>
  <si>
    <t>DEUTSCHER SPARKASSEN UND GIROVERBAND,6475,5460701000,5460701099,MCC,MCC - MASTERCARD MIXED,MCC,DEU</t>
  </si>
  <si>
    <t>DEUTSCHER SPARKASSEN UND GIROVERBAND,6475,5460840900,5460840999,MCC,MCC - MASTERCARD MIXED,MCC,DEU</t>
  </si>
  <si>
    <t>DEUTSCHER SPARKASSEN UND GIROVERBAND,6475,5460843000,5460843099,MCC,MCC - MASTERCARD MIXED,MCC,DEU</t>
  </si>
  <si>
    <t>DEUTSCHER SPARKASSEN UND GIROVERBAND,6475,5460698600,5460698699,MCC,MCC - MASTERCARD MIXED,MCC,DEU</t>
  </si>
  <si>
    <t>DEUTSCHER SPARKASSEN UND GIROVERBAND,6475,5460692900,5460692999,MCC,MCC - MASTERCARD MIXED,MCC,DEU</t>
  </si>
  <si>
    <t>DEUTSCHER SPARKASSEN UND GIROVERBAND,6475,5455954600,5455954699,MCC,MCC - MASTERCARD MIXED,MCC,DEU</t>
  </si>
  <si>
    <t>DEUTSCHER SPARKASSEN UND GIROVERBAND,6475,5447784600,5447784699,MCC,MCC - MASTERCARD MIXED,MCC,DEU</t>
  </si>
  <si>
    <t>DEUTSCHER SPARKASSEN UND GIROVERBAND,6475,5446559100,5446559199,MCC,MCC - MASTERCARD MIXED,MCC,DEU</t>
  </si>
  <si>
    <t>DEUTSCHER SPARKASSEN UND GIROVERBAND,6475,5446241400,5446241499,MCC,MCC - MASTERCARD MIXED,MCC,DEU</t>
  </si>
  <si>
    <t>DEUTSCHER SPARKASSEN UND GIROVERBAND,6475,5453579100,5453579199,MCC,MCC - MASTERCARD MIXED,MCC,DEU</t>
  </si>
  <si>
    <t>DEUTSCHER SPARKASSEN UND GIROVERBAND,6475,5448062100,5448062199,MCC,MCC - MASTERCARD MIXED,MCC,DEU</t>
  </si>
  <si>
    <t>DEUTSCHER SPARKASSEN UND GIROVERBAND,6475,5453579000,5453579099,MCC,MCC - MASTERCARD MIXED,MCC,DEU</t>
  </si>
  <si>
    <t>DEUTSCHER SPARKASSEN UND GIROVERBAND,6475,5453578800,5453578899,MCC,MCC - MASTERCARD MIXED,MCC,DEU</t>
  </si>
  <si>
    <t>DEUTSCHER SPARKASSEN UND GIROVERBAND,6475,5453578000,5453578099,MCC,MCC - MASTERCARD MIXED,MCC,DEU</t>
  </si>
  <si>
    <t>DEUTSCHER SPARKASSEN UND GIROVERBAND,6475,5453577600,5453577699,MCC,MCC - MASTERCARD MIXED,MCC,DEU</t>
  </si>
  <si>
    <t>DEUTSCHER SPARKASSEN UND GIROVERBAND,6475,5453576700,5453576799,MCC,MCC - MASTERCARD MIXED,MCC,DEU</t>
  </si>
  <si>
    <t>DEUTSCHER SPARKASSEN UND GIROVERBAND,6475,5453573500,5453573599,MCC,MCC - MASTERCARD MIXED,MCC,DEU</t>
  </si>
  <si>
    <t>DEUTSCHER SPARKASSEN UND GIROVERBAND,6475,5453574000,5453574099,MCC,MCC - MASTERCARD MIXED,MCC,DEU</t>
  </si>
  <si>
    <t>DEUTSCHER SPARKASSEN UND GIROVERBAND,6475,5453573800,5453573899,MCC,MCC - MASTERCARD MIXED,MCC,DEU</t>
  </si>
  <si>
    <t>DEUTSCHER SPARKASSEN UND GIROVERBAND,6475,5453573600,5453573699,MCC,MCC - MASTERCARD MIXED,MCC,DEU</t>
  </si>
  <si>
    <t>DEUTSCHER SPARKASSEN UND GIROVERBAND,6475,5453571500,5453571599,MCC,MCC - MASTERCARD MIXED,MCC,DEU</t>
  </si>
  <si>
    <t>DEUTSCHER SPARKASSEN UND GIROVERBAND,6475,5453570800,5453570899,MCC,MCC - MASTERCARD MIXED,MCC,DEU</t>
  </si>
  <si>
    <t>DEUTSCHER SPARKASSEN UND GIROVERBAND,6475,5453570500,5453570599,MCC,MCC - MASTERCARD MIXED,MCC,DEU</t>
  </si>
  <si>
    <t>DEUTSCHER SPARKASSEN UND GIROVERBAND,6475,5453299400,5453299499,MCC,MCC - MASTERCARD MIXED,MCC,DEU</t>
  </si>
  <si>
    <t>DEUTSCHER SPARKASSEN UND GIROVERBAND,6475,5448535600,5448535699,MCC,MCC - MASTERCARD MIXED,MCC,DEU</t>
  </si>
  <si>
    <t>DEUTSCHER SPARKASSEN UND GIROVERBAND,6475,5448536000,5448536099,MCC,MCC - MASTERCARD MIXED,MCC,DEU</t>
  </si>
  <si>
    <t>DEUTSCHER SPARKASSEN UND GIROVERBAND,6475,5448537700,5448537799,MCC,MCC - MASTERCARD MIXED,MCC,DEU</t>
  </si>
  <si>
    <t>DEUTSCHER SPARKASSEN UND GIROVERBAND,6475,5471887400,5471887499,MCC,MCC - MASTERCARD MIXED,MCC,DEU</t>
  </si>
  <si>
    <t>DEUTSCHER SPARKASSEN UND GIROVERBAND,6475,5409598900,5409598999,MCC,MCC - MASTERCARD MIXED,MCC,DEU</t>
  </si>
  <si>
    <t>DEUTSCHER SPARKASSEN UND GIROVERBAND,6475,5480235900,5480235999,MCC,MCC - MASTERCARD MIXED,MCC,DEU</t>
  </si>
  <si>
    <t>DEUTSCHER SPARKASSEN UND GIROVERBAND,6475,5480237600,5480237699,MCC,MCC - MASTERCARD MIXED,MCC,DEU</t>
  </si>
  <si>
    <t>DEUTSCHER SPARKASSEN UND GIROVERBAND,6475,5480235000,5480235099,MCC,MCC - MASTERCARD MIXED,MCC,DEU</t>
  </si>
  <si>
    <t>DEUTSCHER SPARKASSEN UND GIROVERBAND,6475,5443634900,5443634999,MCC,MCC - MASTERCARD MIXED,MCC,DEU</t>
  </si>
  <si>
    <t>DEUTSCHER SPARKASSEN UND GIROVERBAND,6475,5443881500,5443881599,MCC,MCC - MASTERCARD MIXED,MCC,DEU</t>
  </si>
  <si>
    <t>DEUTSCHER SPARKASSEN UND GIROVERBAND,6475,5458433700,5458433799,MCC,MCC - MASTERCARD MIXED,MCC,DEU</t>
  </si>
  <si>
    <t>DEUTSCHER SPARKASSEN UND GIROVERBAND,6475,5456687500,5456687599,MCC,MCC - MASTERCARD MIXED,MCC,DEU</t>
  </si>
  <si>
    <t>DEUTSCHER SPARKASSEN UND GIROVERBAND,6475,5455739000,5455739099,MCC,MCC - MASTERCARD MIXED,MCC,DEU</t>
  </si>
  <si>
    <t>DEUTSCHER SPARKASSEN UND GIROVERBAND,6475,5449725800,5449725899,MCC,MCC - MASTERCARD MIXED,MCC,DEU</t>
  </si>
  <si>
    <t>DEUTSCHER SPARKASSEN UND GIROVERBAND,6475,5449397300,5449397399,MCC,MCC - MASTERCARD MIXED,MCC,DEU</t>
  </si>
  <si>
    <t>DEUTSCHER SPARKASSEN UND GIROVERBAND,6475,5459763600,5459763699,MCC,MCC - MASTERCARD MIXED,MCC,DEU</t>
  </si>
  <si>
    <t>DEUTSCHER SPARKASSEN UND GIROVERBAND,6475,5460146100,5460146199,MCC,MCC - MASTERCARD MIXED,MCC,DEU</t>
  </si>
  <si>
    <t>DEUTSCHER SPARKASSEN UND GIROVERBAND,6475,5459761100,5459761199,MCC,MCC - MASTERCARD MIXED,MCC,DEU</t>
  </si>
  <si>
    <t>DEUTSCHER SPARKASSEN UND GIROVERBAND,6475,5459761000,5459761099,MCC,MCC - MASTERCARD MIXED,MCC,DEU</t>
  </si>
  <si>
    <t>DEUTSCHER SPARKASSEN UND GIROVERBAND,6475,5459759000,5459759099,MCC,MCC - MASTERCARD MIXED,MCC,DEU</t>
  </si>
  <si>
    <t>DEUTSCHER SPARKASSEN UND GIROVERBAND,6475,5459741400,5459741499,MCC,MCC - MASTERCARD MIXED,MCC,DEU</t>
  </si>
  <si>
    <t>DEUTSCHER SPARKASSEN UND GIROVERBAND,6475,5459743500,5459743599,MCC,MCC - MASTERCARD MIXED,MCC,DEU</t>
  </si>
  <si>
    <t>DEUTSCHER SPARKASSEN UND GIROVERBAND,6475,5454156900,5454156999,MCC,MCC - MASTERCARD MIXED,MCC,DEU</t>
  </si>
  <si>
    <t>DEUTSCHER SPARKASSEN UND GIROVERBAND,6475,5454496200,5454496299,MCC,MCC - MASTERCARD MIXED,MCC,DEU</t>
  </si>
  <si>
    <t>DEUTSCHER SPARKASSEN UND GIROVERBAND,6475,5455059100,5455059199,MCC,MCC - MASTERCARD MIXED,MCC,DEU</t>
  </si>
  <si>
    <t>DEUTSCHER SPARKASSEN UND GIROVERBAND,6475,5455609300,5455609399,MCC,MCC - MASTERCARD MIXED,MCC,DEU</t>
  </si>
  <si>
    <t>DEUTSCHER SPARKASSEN UND GIROVERBAND,6475,5454968900,5454968999,MCC,MCC - MASTERCARD MIXED,MCC,DEU</t>
  </si>
  <si>
    <t>DEUTSCHER SPARKASSEN UND GIROVERBAND,6475,5454944700,5454944799,MCC,MCC - MASTERCARD MIXED,MCC,DEU</t>
  </si>
  <si>
    <t>DEUTSCHER SPARKASSEN UND GIROVERBAND,6475,5445693100,5445693199,MCC,MCC - MASTERCARD MIXED,MCC,DEU</t>
  </si>
  <si>
    <t>DEUTSCHER SPARKASSEN UND GIROVERBAND,6475,5432289700,5432289799,MCC,MCC - MASTERCARD MIXED,MCC,DEU</t>
  </si>
  <si>
    <t>DEUTSCHER SPARKASSEN UND GIROVERBAND,6475,5440830700,5440830799,MCC,MCC - MASTERCARD MIXED,MCC,DEU</t>
  </si>
  <si>
    <t>DEUTSCHER SPARKASSEN UND GIROVERBAND,6475,5439450900,5439450999,MCC,MCC - MASTERCARD MIXED,MCC,DEU</t>
  </si>
  <si>
    <t>DEUTSCHER SPARKASSEN UND GIROVERBAND,6475,5435987600,5435987699,MCC,MCC - MASTERCARD MIXED,MCC,DEU</t>
  </si>
  <si>
    <t>DEUTSCHER SPARKASSEN UND GIROVERBAND,6475,5437217000,5437217099,MCC,MCC - MASTERCARD MIXED,MCC,DEU</t>
  </si>
  <si>
    <t>DEUTSCHER SPARKASSEN UND GIROVERBAND,6475,5435989800,5435989899,MCC,MCC - MASTERCARD MIXED,MCC,DEU</t>
  </si>
  <si>
    <t>DEUTSCHER SPARKASSEN UND GIROVERBAND,6475,5435986700,5435986799,MCC,MCC - MASTERCARD MIXED,MCC,DEU</t>
  </si>
  <si>
    <t>DEUTSCHER SPARKASSEN UND GIROVERBAND,6475,5435985300,5435985399,MCC,MCC - MASTERCARD MIXED,MCC,DEU</t>
  </si>
  <si>
    <t>DEUTSCHER SPARKASSEN UND GIROVERBAND,6475,5435985400,5435985499,MCC,MCC - MASTERCARD MIXED,MCC,DEU</t>
  </si>
  <si>
    <t>DEUTSCHER SPARKASSEN UND GIROVERBAND,6475,5435985200,5435985299,MCC,MCC - MASTERCARD MIXED,MCC,DEU</t>
  </si>
  <si>
    <t>DEUTSCHER SPARKASSEN UND GIROVERBAND,6475,5435983700,5435983799,MCC,MCC - MASTERCARD MIXED,MCC,DEU</t>
  </si>
  <si>
    <t>DEUTSCHER SPARKASSEN UND GIROVERBAND,6475,5431217800,5431217899,MCC,MCC - MASTERCARD MIXED,MCC,DEU</t>
  </si>
  <si>
    <t>DEUTSCHER SPARKASSEN UND GIROVERBAND,6475,5431214900,5431214999,MCC,MCC - MASTERCARD MIXED,MCC,DEU</t>
  </si>
  <si>
    <t>DEUTSCHER SPARKASSEN UND GIROVERBAND,6475,5262367500,5262367599,MCC,MCC - MASTERCARD MIXED,MCC,DEU</t>
  </si>
  <si>
    <t>DEUTSCHER SPARKASSEN UND GIROVERBAND,6475,5262368600,5262368699,MCC,MCC - MASTERCARD MIXED,MCC,DEU</t>
  </si>
  <si>
    <t>DEUTSCHER SPARKASSEN UND GIROVERBAND,6475,5262368900,5262368999,MCC,MCC - MASTERCARD MIXED,MCC,DEU</t>
  </si>
  <si>
    <t>DEUTSCHER SPARKASSEN UND GIROVERBAND,6475,5262368200,5262368299,MCC,MCC - MASTERCARD MIXED,MCC,DEU</t>
  </si>
  <si>
    <t>DEUTSCHER SPARKASSEN UND GIROVERBAND,6475,5262367800,5262367899,MCC,MCC - MASTERCARD MIXED,MCC,DEU</t>
  </si>
  <si>
    <t>DEUTSCHER SPARKASSEN UND GIROVERBAND,6475,5262361100,5262361199,MCC,MCC - MASTERCARD MIXED,MCC,DEU</t>
  </si>
  <si>
    <t>DEUTSCHER SPARKASSEN UND GIROVERBAND,6475,5254659800,5254659899,MCC,MCC - MASTERCARD MIXED,MCC,DEU</t>
  </si>
  <si>
    <t>DEUTSCHER SPARKASSEN UND GIROVERBAND,6475,5254659600,5254659699,MCC,MCC - MASTERCARD MIXED,MCC,DEU</t>
  </si>
  <si>
    <t>DEUTSCHER SPARKASSEN UND GIROVERBAND,6475,5248316500,5248316599,MCC,MCC - MASTERCARD MIXED,MCC,DEU</t>
  </si>
  <si>
    <t>DEUTSCHER SPARKASSEN UND GIROVERBAND,6475,5214253300,5214253399,MCC,MCC - MASTERCARD MIXED,MCC,DEU</t>
  </si>
  <si>
    <t>DEUTSCHER SPARKASSEN UND GIROVERBAND,6475,5274739100,5274739199,MCC,MCC - MASTERCARD MIXED,MCC,DEU</t>
  </si>
  <si>
    <t>DEUTSCHER SPARKASSEN UND GIROVERBAND,6475,5262559900,5262559999,MCC,MCC - MASTERCARD MIXED,MCC,DEU</t>
  </si>
  <si>
    <t>DEUTSCHER SPARKASSEN UND GIROVERBAND,6475,5262609300,5262609399,MCC,MCC - MASTERCARD MIXED,MCC,DEU</t>
  </si>
  <si>
    <t>DEUTSCHER SPARKASSEN UND GIROVERBAND,6475,5262607900,5262607999,MCC,MCC - MASTERCARD MIXED,MCC,DEU</t>
  </si>
  <si>
    <t>DEUTSCHER SPARKASSEN UND GIROVERBAND,6475,5262607400,5262607499,MCC,MCC - MASTERCARD MIXED,MCC,DEU</t>
  </si>
  <si>
    <t>DEUTSCHER SPARKASSEN UND GIROVERBAND,6475,5262592300,5262592399,MCC,MCC - MASTERCARD MIXED,MCC,DEU</t>
  </si>
  <si>
    <t>DEUTSCHER SPARKASSEN UND GIROVERBAND,6475,5262590500,5262590599,MCC,MCC - MASTERCARD MIXED,MCC,DEU</t>
  </si>
  <si>
    <t>DEUTSCHER SPARKASSEN UND GIROVERBAND,6475,5262557500,5262557599,MCC,MCC - MASTERCARD MIXED,MCC,DEU</t>
  </si>
  <si>
    <t>DEUTSCHER SPARKASSEN UND GIROVERBAND,6475,5262537200,5262537299,MCC,MCC - MASTERCARD MIXED,MCC,DEU</t>
  </si>
  <si>
    <t>DEUTSCHER SPARKASSEN UND GIROVERBAND,6475,5262546600,5262546699,MCC,MCC - MASTERCARD MIXED,MCC,DEU</t>
  </si>
  <si>
    <t>DEUTSCHER SPARKASSEN UND GIROVERBAND,6475,5262548300,5262548399,MCC,MCC - MASTERCARD MIXED,MCC,DEU</t>
  </si>
  <si>
    <t>DEUTSCHER SPARKASSEN UND GIROVERBAND,6475,5262541100,5262541199,MCC,MCC - MASTERCARD MIXED,MCC,DEU</t>
  </si>
  <si>
    <t>DEUTSCHER SPARKASSEN UND GIROVERBAND,6475,5274764100,5274764199,MCC,MCC - MASTERCARD MIXED,MCC,DEU</t>
  </si>
  <si>
    <t>DEUTSCHER SPARKASSEN UND GIROVERBAND,6475,5274767400,5274767499,MCC,MCC - MASTERCARD MIXED,MCC,DEU</t>
  </si>
  <si>
    <t>DEUTSCHER SPARKASSEN UND GIROVERBAND,6475,5274765100,5274765199,MCC,MCC - MASTERCARD MIXED,MCC,DEU</t>
  </si>
  <si>
    <t>DEUTSCHER SPARKASSEN UND GIROVERBAND,6475,5274761000,5274761099,MCC,MCC - MASTERCARD MIXED,MCC,DEU</t>
  </si>
  <si>
    <t>DEUTSCHER SPARKASSEN UND GIROVERBAND,6475,5274761200,5274761299,MCC,MCC - MASTERCARD MIXED,MCC,DEU</t>
  </si>
  <si>
    <t>DEUTSCHER SPARKASSEN UND GIROVERBAND,6475,5274737400,5274737499,MCC,MCC - MASTERCARD MIXED,MCC,DEU</t>
  </si>
  <si>
    <t>DEUTSCHER SPARKASSEN UND GIROVERBAND,6475,5274733200,5274733299,MCC,MCC - MASTERCARD MIXED,MCC,DEU</t>
  </si>
  <si>
    <t>DEUTSCHER SPARKASSEN UND GIROVERBAND,6475,5155358500,5155358599,MCC,MCC - MASTERCARD MIXED,MCC,DEU</t>
  </si>
  <si>
    <t>DEUTSCHER SPARKASSEN UND GIROVERBAND,6475,5155299600,5155299699,MCC,MCC - MASTERCARD MIXED,MCC,DEU</t>
  </si>
  <si>
    <t>DEUTSCHER SPARKASSEN UND GIROVERBAND,6475,5155293000,5155293099,MCC,MCC - MASTERCARD MIXED,MCC,DEU</t>
  </si>
  <si>
    <t>DEUTSCHER SPARKASSEN UND GIROVERBAND,6475,5155286000,5155286099,MCC,MCC - MASTERCARD MIXED,MCC,DEU</t>
  </si>
  <si>
    <t>DEUTSCHER SPARKASSEN UND GIROVERBAND,6475,5155448500,5155448599,MCC,MCC - MASTERCARD MIXED,MCC,DEU</t>
  </si>
  <si>
    <t>DEUTSCHER SPARKASSEN UND GIROVERBAND,6475,5155471800,5155471899,MCC,MCC - MASTERCARD MIXED,MCC,DEU</t>
  </si>
  <si>
    <t>DEUTSCHER SPARKASSEN UND GIROVERBAND,6475,5155522400,5155522499,MCC,MCC - MASTERCARD MIXED,MCC,DEU</t>
  </si>
  <si>
    <t>DEUTSCHER SPARKASSEN UND GIROVERBAND,6475,5154922100,5154922199,MCC,MCC - MASTERCARD MIXED,MCC,DEU</t>
  </si>
  <si>
    <t>DEUTSCHER SPARKASSEN UND GIROVERBAND,6475,5154912700,5154912799,MCC,MCC - MASTERCARD MIXED,MCC,DEU</t>
  </si>
  <si>
    <t>DEUTSCHER SPARKASSEN UND GIROVERBAND,6475,5154982600,5154982699,MCC,MCC - MASTERCARD MIXED,MCC,DEU</t>
  </si>
  <si>
    <t>DEUTSCHER SPARKASSEN UND GIROVERBAND,6475,5214417800,5214417899,MCC,MCC - MASTERCARD MIXED,MCC,DEU</t>
  </si>
  <si>
    <t>DEUTSCHER SPARKASSEN UND GIROVERBAND,6475,5214485300,5214485399,MCC,MCC - MASTERCARD MIXED,MCC,DEU</t>
  </si>
  <si>
    <t>DEUTSCHER SPARKASSEN UND GIROVERBAND,6475,5214486200,5214486299,MCC,MCC - MASTERCARD MIXED,MCC,DEU</t>
  </si>
  <si>
    <t>DEUTSCHER SPARKASSEN UND GIROVERBAND,6475,5214476800,5214476899,MCC,MCC - MASTERCARD MIXED,MCC,DEU</t>
  </si>
  <si>
    <t>DEUTSCHER SPARKASSEN UND GIROVERBAND,6475,5214472900,5214472999,MCC,MCC - MASTERCARD MIXED,MCC,DEU</t>
  </si>
  <si>
    <t>DEUTSCHER SPARKASSEN UND GIROVERBAND,6475,5214472600,5214472699,MCC,MCC - MASTERCARD MIXED,MCC,DEU</t>
  </si>
  <si>
    <t>DEUTSCHER SPARKASSEN UND GIROVERBAND,6475,5214405800,5214405899,MCC,MCC - MASTERCARD MIXED,MCC,DEU</t>
  </si>
  <si>
    <t>DEUTSCHER SPARKASSEN UND GIROVERBAND,6475,5214400300,5214400399,MCC,MCC - MASTERCARD MIXED,MCC,DEU</t>
  </si>
  <si>
    <t>DEUTSCHER SPARKASSEN UND GIROVERBAND,6475,5214393900,5214393999,MCC,MCC - MASTERCARD MIXED,MCC,DEU</t>
  </si>
  <si>
    <t>DEUTSCHER SPARKASSEN UND GIROVERBAND,6475,5214398600,5214398699,MCC,MCC - MASTERCARD MIXED,MCC,DEU</t>
  </si>
  <si>
    <t>DEUTSCHER SPARKASSEN UND GIROVERBAND,6475,5155062000,5155062099,MCC,MCC - MASTERCARD MIXED,MCC,DEU</t>
  </si>
  <si>
    <t>DEUTSCHER SPARKASSEN UND GIROVERBAND,6475,5155240800,5155240899,MCC,MCC - MASTERCARD MIXED,MCC,DEU</t>
  </si>
  <si>
    <t>DEUTSCHER SPARKASSEN UND GIROVERBAND,6475,5155241400,5155241499,MCC,MCC - MASTERCARD MIXED,MCC,DEU</t>
  </si>
  <si>
    <t>DEUTSCHER SPARKASSEN UND GIROVERBAND,6475,5155114600,5155114699,MCC,MCC - MASTERCARD MIXED,MCC,DEU</t>
  </si>
  <si>
    <t>DEUTSCHER SPARKASSEN UND GIROVERBAND,6475,5223855600,5223855699,MCC,MCC - MASTERCARD MIXED,MCC,DEU</t>
  </si>
  <si>
    <t>DEUTSCHER SPARKASSEN UND GIROVERBAND,6475,5223859300,5223859399,MCC,MCC - MASTERCARD MIXED,MCC,DEU</t>
  </si>
  <si>
    <t>DEUTSCHER SPARKASSEN UND GIROVERBAND,6475,5223518900,5223518999,MCC,MCC - MASTERCARD MIXED,MCC,DEU</t>
  </si>
  <si>
    <t>DEUTSCHER SPARKASSEN UND GIROVERBAND,6475,5223513200,5223513299,MCC,MCC - MASTERCARD MIXED,MCC,DEU</t>
  </si>
  <si>
    <t>DEUTSCHER SPARKASSEN UND GIROVERBAND,6475,5223511100,5223511199,MCC,MCC - MASTERCARD MIXED,MCC,DEU</t>
  </si>
  <si>
    <t>DEUTSCHER SPARKASSEN UND GIROVERBAND,6475,5221691100,5221691199,MCC,MCC - MASTERCARD MIXED,MCC,DEU</t>
  </si>
  <si>
    <t>DEUTSCHER SPARKASSEN UND GIROVERBAND,6475,5155203700,5155203799,MCC,MCC - MASTERCARD MIXED,MCC,DEU</t>
  </si>
  <si>
    <t>DEUTSCHER SPARKASSEN UND GIROVERBAND,6475,5155145900,5155145999,MCC,MCC - MASTERCARD MIXED,MCC,DEU</t>
  </si>
  <si>
    <t>DEUTSCHER SPARKASSEN UND GIROVERBAND,6475,5155180700,5155180799,MCC,MCC - MASTERCARD MIXED,MCC,DEU</t>
  </si>
  <si>
    <t>DEUTSCHER SPARKASSEN UND GIROVERBAND,6475,5209283400,5209283499,MCC,MCC - MASTERCARD MIXED,MCC,DEU</t>
  </si>
  <si>
    <t>DEUTSCHER SPARKASSEN UND GIROVERBAND,6475,5209283100,5209283199,MCC,MCC - MASTERCARD MIXED,MCC,DEU</t>
  </si>
  <si>
    <t>DEUTSCHER SPARKASSEN UND GIROVERBAND,6475,5206063000,5206063099,MCC,MCC - MASTERCARD MIXED,MCC,DEU</t>
  </si>
  <si>
    <t>DEUTSCHER SPARKASSEN UND GIROVERBAND,6475,5180862300,5180862399,MCC,MCC - MASTERCARD MIXED,MCC,DEU</t>
  </si>
  <si>
    <t>DEUTSCHER SPARKASSEN UND GIROVERBAND,6475,5185120900,5185120999,MCC,MCC - MASTERCARD MIXED,MCC,DEU</t>
  </si>
  <si>
    <t>DEUTSCHER SPARKASSEN UND GIROVERBAND,6475,5180476100,5180476199,MCC,MCC - MASTERCARD MIXED,MCC,DEU</t>
  </si>
  <si>
    <t>DEUTSCHER SPARKASSEN UND GIROVERBAND,6475,5180471900,5180471999,MCC,MCC - MASTERCARD MIXED,MCC,DEU</t>
  </si>
  <si>
    <t>DEUTSCHER SPARKASSEN UND GIROVERBAND,6475,5180854400,5180854499,MCC,MCC - MASTERCARD MIXED,MCC,DEU</t>
  </si>
  <si>
    <t>DEUTSCHER SPARKASSEN UND GIROVERBAND,6475,5180844900,5180844999,MCC,MCC - MASTERCARD MIXED,MCC,DEU</t>
  </si>
  <si>
    <t>DEUTSCHER SPARKASSEN UND GIROVERBAND,6475,5200201000,5200201099,MCC,MCC - MASTERCARD MIXED,MCC,DEU</t>
  </si>
  <si>
    <t>DEUTSCHER SPARKASSEN UND GIROVERBAND,6475,5206224500,5206224599,MCC,MCC - MASTERCARD MIXED,MCC,DEU</t>
  </si>
  <si>
    <t>DEUTSCHER SPARKASSEN UND GIROVERBAND,6475,5206060600,5206060699,MCC,MCC - MASTERCARD MIXED,MCC,DEU</t>
  </si>
  <si>
    <t>DEUTSCHER SPARKASSEN UND GIROVERBAND,6475,5274778400,5274778499,MCC,MCC - MASTERCARD MIXED,MCC,DEU</t>
  </si>
  <si>
    <t>DEUTSCHER SPARKASSEN UND GIROVERBAND,6475,5163627100,5163627199,MCC,MCC - MASTERCARD MIXED,MCC,DEU</t>
  </si>
  <si>
    <t>DEUTSCHER SPARKASSEN UND GIROVERBAND,6475,5163628800,5163628899,MCC,MCC - MASTERCARD MIXED,MCC,DEU</t>
  </si>
  <si>
    <t>DEUTSCHER SPARKASSEN UND GIROVERBAND,6475,5214087700,5214087799,MCC,MCC - MASTERCARD MIXED,MCC,DEU</t>
  </si>
  <si>
    <t>DEUTSCHER SPARKASSEN UND GIROVERBAND,6475,5214085500,5214085599,MCC,MCC - MASTERCARD MIXED,MCC,DEU</t>
  </si>
  <si>
    <t>DEUTSCHER SPARKASSEN UND GIROVERBAND,6475,5154978300,5154978399,MCC,MCC - MASTERCARD MIXED,MCC,DEU</t>
  </si>
  <si>
    <t>DEUTSCHER SPARKASSEN UND GIROVERBAND,6475,5154978600,5154978699,MCC,MCC - MASTERCARD MIXED,MCC,DEU</t>
  </si>
  <si>
    <t>DEUTSCHER SPARKASSEN UND GIROVERBAND,6475,5154949400,5154949499,MCC,MCC - MASTERCARD MIXED,MCC,DEU</t>
  </si>
  <si>
    <t>DEUTSCHER SPARKASSEN UND GIROVERBAND,6476,5155069800,5155069899,MCC,MCC - MASTERCARD MIXED,MCC,DEU</t>
  </si>
  <si>
    <t>DEUTSCHER SPARKASSEN UND GIROVERBAND,6476,5424173300,5424173399,MCC,MCC - MASTERCARD MIXED,MCC,DEU</t>
  </si>
  <si>
    <t>DEUTSCHER SPARKASSEN UND GIROVERBAND,6476,5488918500,5488918599,MCC,MCC - MASTERCARD MIXED,MCC,DEU</t>
  </si>
  <si>
    <t>DEUTSCHER SPARKASSEN UND GIROVERBAND,6476,5595373400,5595373499,MCC,MCC - MASTERCARD MIXED,MCC,DEU</t>
  </si>
  <si>
    <t>DEUTSCHER SPARKASSEN UND GIROVERBAND,6476,5502753200,5502753299,MCC,MCC - MASTERCARD MIXED,MCC,DEU</t>
  </si>
  <si>
    <t>DEUTSCHER SPARKASSEN UND GIROVERBAND,6476,5530220300,5530220399,MCC,MCC - MASTERCARD MIXED,MCC,DEU</t>
  </si>
  <si>
    <t>DEUTSCHER SPARKASSEN UND GIROVERBAND,6476,5530185800,5530185899,MCC,MCC - MASTERCARD MIXED,MCC,DEU</t>
  </si>
  <si>
    <t>DEUTSCHER SPARKASSEN UND GIROVERBAND,6476,5530180500,5530180599,MCC,MCC - MASTERCARD MIXED,MCC,DEU</t>
  </si>
  <si>
    <t>DEUTSCHER SPARKASSEN UND GIROVERBAND,6476,5530243000,5530243099,MCC,MCC - MASTERCARD MIXED,MCC,DEU</t>
  </si>
  <si>
    <t>DEUTSCHER SPARKASSEN UND GIROVERBAND,6476,5595289400,5595289499,MCC,MCC - MASTERCARD MIXED,MCC,DEU</t>
  </si>
  <si>
    <t>DEUTSCHER SPARKASSEN UND GIROVERBAND,6476,5595303900,5595303999,MCC,MCC - MASTERCARD MIXED,MCC,DEU</t>
  </si>
  <si>
    <t>DEUTSCHER SPARKASSEN UND GIROVERBAND,6476,5597847300,5597847399,MCC,MCC - MASTERCARD MIXED,MCC,DEU</t>
  </si>
  <si>
    <t>DEUTSCHER SPARKASSEN UND GIROVERBAND,6476,5597910400,5597910499,MCC,MCC - MASTERCARD MIXED,MCC,DEU</t>
  </si>
  <si>
    <t>DEUTSCHER SPARKASSEN UND GIROVERBAND,6476,5597901800,5597901899,MCC,MCC - MASTERCARD MIXED,MCC,DEU</t>
  </si>
  <si>
    <t>DEUTSCHER SPARKASSEN UND GIROVERBAND,6476,5597900500,5597900599,MCC,MCC - MASTERCARD MIXED,MCC,DEU</t>
  </si>
  <si>
    <t>DEUTSCHER SPARKASSEN UND GIROVERBAND,6476,5597860400,5597860499,MCC,MCC - MASTERCARD MIXED,MCC,DEU</t>
  </si>
  <si>
    <t>DEUTSCHER SPARKASSEN UND GIROVERBAND,6476,5597841000,5597841099,MCC,MCC - MASTERCARD MIXED,MCC,DEU</t>
  </si>
  <si>
    <t>DEUTSCHER SPARKASSEN UND GIROVERBAND,6476,5599227800,5599227899,MCC,MCC - MASTERCARD MIXED,MCC,DEU</t>
  </si>
  <si>
    <t>DEUTSCHER SPARKASSEN UND GIROVERBAND,6476,5598909000,5598909099,MCC,MCC - MASTERCARD MIXED,MCC,DEU</t>
  </si>
  <si>
    <t>DEUTSCHER SPARKASSEN UND GIROVERBAND,6476,5595230600,5595230699,MCC,MCC - MASTERCARD MIXED,MCC,DEU</t>
  </si>
  <si>
    <t>DEUTSCHER SPARKASSEN UND GIROVERBAND,6476,5578062400,5578062499,MCC,MCC - MASTERCARD MIXED,MCC,DEU</t>
  </si>
  <si>
    <t>DEUTSCHER SPARKASSEN UND GIROVERBAND,6476,5578242100,5578242199,MCC,MCC - MASTERCARD MIXED,MCC,DEU</t>
  </si>
  <si>
    <t>DEUTSCHER SPARKASSEN UND GIROVERBAND,6476,5595415500,5595415599,MCC,MCC - MASTERCARD MIXED,MCC,DEU</t>
  </si>
  <si>
    <t>DEUTSCHER SPARKASSEN UND GIROVERBAND,6476,5453574400,5453574499,MCC,MCC - MASTERCARD MIXED,MCC,DEU</t>
  </si>
  <si>
    <t>DEUTSCHER SPARKASSEN UND GIROVERBAND,6476,5453578100,5453578199,MCC,MCC - MASTERCARD MIXED,MCC,DEU</t>
  </si>
  <si>
    <t>DEUTSCHER SPARKASSEN UND GIROVERBAND,6476,5453576100,5453576199,MCC,MCC - MASTERCARD MIXED,MCC,DEU</t>
  </si>
  <si>
    <t>DEUTSCHER SPARKASSEN UND GIROVERBAND,6476,5453575700,5453575799,MCC,MCC - MASTERCARD MIXED,MCC,DEU</t>
  </si>
  <si>
    <t>DEUTSCHER SPARKASSEN UND GIROVERBAND,6476,5471986000,5471986099,MCC,MCC - MASTERCARD MIXED,MCC,DEU</t>
  </si>
  <si>
    <t>DEUTSCHER SPARKASSEN UND GIROVERBAND,6476,5470360200,5470360299,MCC,MCC - MASTERCARD MIXED,MCC,DEU</t>
  </si>
  <si>
    <t>DEUTSCHER SPARKASSEN UND GIROVERBAND,6476,5471878700,5471878799,MCC,MCC - MASTERCARD MIXED,MCC,DEU</t>
  </si>
  <si>
    <t>DEUTSCHER SPARKASSEN UND GIROVERBAND,6476,5435984700,5435984799,MCC,MCC - MASTERCARD MIXED,MCC,DEU</t>
  </si>
  <si>
    <t>DEUTSCHER SPARKASSEN UND GIROVERBAND,6476,5437218000,5437218099,MCC,MCC - MASTERCARD MIXED,MCC,DEU</t>
  </si>
  <si>
    <t>DEUTSCHER SPARKASSEN UND GIROVERBAND,6476,5440833100,5440833199,MCC,MCC - MASTERCARD MIXED,MCC,DEU</t>
  </si>
  <si>
    <t>DEUTSCHER SPARKASSEN UND GIROVERBAND,6476,5435983300,5435983399,MCC,MCC - MASTERCARD MIXED,MCC,DEU</t>
  </si>
  <si>
    <t>DEUTSCHER SPARKASSEN UND GIROVERBAND,6476,5433948100,5433948199,MCC,MCC - MASTERCARD MIXED,MCC,DEU</t>
  </si>
  <si>
    <t>DEUTSCHER SPARKASSEN UND GIROVERBAND,6476,5444126200,5444126299,MCC,MCC - MASTERCARD MIXED,MCC,DEU</t>
  </si>
  <si>
    <t>DEUTSCHER SPARKASSEN UND GIROVERBAND,6476,5443639200,5443639299,MCC,MCC - MASTERCARD MIXED,MCC,DEU</t>
  </si>
  <si>
    <t>DEUTSCHER SPARKASSEN UND GIROVERBAND,6476,5446988000,5446988099,MCC,MCC - MASTERCARD MIXED,MCC,DEU</t>
  </si>
  <si>
    <t>DEUTSCHER SPARKASSEN UND GIROVERBAND,6476,5459768900,5459768999,MCC,MCC - MASTERCARD MIXED,MCC,DEU</t>
  </si>
  <si>
    <t>DEUTSCHER SPARKASSEN UND GIROVERBAND,6476,5458367400,5458367499,MCC,MCC - MASTERCARD MIXED,MCC,DEU</t>
  </si>
  <si>
    <t>DEUTSCHER SPARKASSEN UND GIROVERBAND,6476,5458433100,5458433199,MCC,MCC - MASTERCARD MIXED,MCC,DEU</t>
  </si>
  <si>
    <t>DEUTSCHER SPARKASSEN UND GIROVERBAND,6476,5458362200,5458362299,MCC,MCC - MASTERCARD MIXED,MCC,DEU</t>
  </si>
  <si>
    <t>DEUTSCHER SPARKASSEN UND GIROVERBAND,6476,5458443700,5458443799,MCC,MCC - MASTERCARD MIXED,MCC,DEU</t>
  </si>
  <si>
    <t>DEUTSCHER SPARKASSEN UND GIROVERBAND,6476,5155246300,5155246399,MCC,MCC - MASTERCARD MIXED,MCC,DEU</t>
  </si>
  <si>
    <t>DEUTSCHER SPARKASSEN UND GIROVERBAND,6476,5274738100,5274738199,MCC,MCC - MASTERCARD MIXED,MCC,DEU</t>
  </si>
  <si>
    <t>DEUTSCHER SPARKASSEN UND GIROVERBAND,6476,5262592100,5262592199,MCC,MCC - MASTERCARD MIXED,MCC,DEU</t>
  </si>
  <si>
    <t>DEUTSCHER SPARKASSEN UND GIROVERBAND,6476,5254656100,5254656199,MCC,MCC - MASTERCARD MIXED,MCC,DEU</t>
  </si>
  <si>
    <t>DEUTSCHER SPARKASSEN UND GIROVERBAND,6476,5248309800,5248309899,MCC,MCC - MASTERCARD MIXED,MCC,DEU</t>
  </si>
  <si>
    <t>DEUTSCHER SPARKASSEN UND GIROVERBAND,6476,5214180300,5214180399,MCC,MCC - MASTERCARD MIXED,MCC,DEU</t>
  </si>
  <si>
    <t>DEUTSCHER SPARKASSEN UND GIROVERBAND,6476,5214253100,5214253199,MCC,MCC - MASTERCARD MIXED,MCC,DEU</t>
  </si>
  <si>
    <t>DEUTSCHER SPARKASSEN UND GIROVERBAND,6476,5214231600,5214231699,MCC,MCC - MASTERCARD MIXED,MCC,DEU</t>
  </si>
  <si>
    <t>DEUTSCHER SPARKASSEN UND GIROVERBAND,6476,5221690600,5221690699,MCC,MCC - MASTERCARD MIXED,MCC,DEU</t>
  </si>
  <si>
    <t>DEUTSCHER SPARKASSEN UND GIROVERBAND,6476,5214401600,5214401699,MCC,MCC - MASTERCARD MIXED,MCC,DEU</t>
  </si>
  <si>
    <t>DEUTSCHER SPARKASSEN UND GIROVERBAND,6476,5214361800,5214361899,MCC,MCC - MASTERCARD MIXED,MCC,DEU</t>
  </si>
  <si>
    <t>DEUTSCHER SPARKASSEN UND GIROVERBAND,6476,5214476600,5214476699,MCC,MCC - MASTERCARD MIXED,MCC,DEU</t>
  </si>
  <si>
    <t>DEUTSCHER SPARKASSEN UND GIROVERBAND,6476,5223855700,5223855799,MCC,MCC - MASTERCARD MIXED,MCC,DEU</t>
  </si>
  <si>
    <t>DEUTSCHER SPARKASSEN UND GIROVERBAND,6476,5223850800,5223850899,MCC,MCC - MASTERCARD MIXED,MCC,DEU</t>
  </si>
  <si>
    <t>DEUTSCHER SPARKASSEN UND GIROVERBAND,6476,5221697100,5221697199,MCC,MCC - MASTERCARD MIXED,MCC,DEU</t>
  </si>
  <si>
    <t>DEUTSCHER SPARKASSEN UND GIROVERBAND,6476,5203352200,5203352299,MCC,MCC - MASTERCARD MIXED,MCC,DEU</t>
  </si>
  <si>
    <t>DEUTSCHER SPARKASSEN UND GIROVERBAND,6476,5214010600,5214010699,MCC,MCC - MASTERCARD MIXED,MCC,DEU</t>
  </si>
  <si>
    <t>DEUTSCHER SPARKASSEN UND GIROVERBAND,6477,5209282800,5209282899,MCC,MCC - MASTERCARD MIXED,MCC,DEU</t>
  </si>
  <si>
    <t>DEUTSCHER SPARKASSEN UND GIROVERBAND,6477,5458443000,5458443099,MCC,MCC - MASTERCARD MIXED,MCC,DEU</t>
  </si>
  <si>
    <t>DEUTSCHER SPARKASSEN UND GIROVERBAND,6477,5595344000,5595344099,MCC,MCC - MASTERCARD MIXED,MCC,DEU</t>
  </si>
  <si>
    <t>DEUTSCHER SPARKASSEN UND GIROVERBAND,6477,5530250900,5530250999,MCC,MCC - MASTERCARD MIXED,MCC,DEU</t>
  </si>
  <si>
    <t>DEUTSCHER SPARKASSEN UND GIROVERBAND,6477,5530138600,5530138699,MCC,MCC - MASTERCARD MIXED,MCC,DEU</t>
  </si>
  <si>
    <t>DEUTSCHER SPARKASSEN UND GIROVERBAND,6477,5530275200,5530275299,MCC,MCC - MASTERCARD MIXED,MCC,DEU</t>
  </si>
  <si>
    <t>DEUTSCHER SPARKASSEN UND GIROVERBAND,6477,5530263700,5530263799,MCC,MCC - MASTERCARD MIXED,MCC,DEU</t>
  </si>
  <si>
    <t>DEUTSCHER SPARKASSEN UND GIROVERBAND,6477,5530226900,5530226999,MCC,MCC - MASTERCARD MIXED,MCC,DEU</t>
  </si>
  <si>
    <t>DEUTSCHER SPARKASSEN UND GIROVERBAND,6477,5578139900,5578139999,MCC,MCC - MASTERCARD MIXED,MCC,DEU</t>
  </si>
  <si>
    <t>DEUTSCHER SPARKASSEN UND GIROVERBAND,6477,5490769700,5490769799,MCC,MCC - MASTERCARD MIXED,MCC,DEU</t>
  </si>
  <si>
    <t>DEUTSCHER SPARKASSEN UND GIROVERBAND,6477,5595314900,5595314999,MCC,MCC - MASTERCARD MIXED,MCC,DEU</t>
  </si>
  <si>
    <t>DEUTSCHER SPARKASSEN UND GIROVERBAND,6477,5598969900,5598969999,MCC,MCC - MASTERCARD MIXED,MCC,DEU</t>
  </si>
  <si>
    <t>DEUTSCHER SPARKASSEN UND GIROVERBAND,6477,5597864200,5597864299,MCC,MCC - MASTERCARD MIXED,MCC,DEU</t>
  </si>
  <si>
    <t>DEUTSCHER SPARKASSEN UND GIROVERBAND,6477,5598524400,5598524499,MCC,MCC - MASTERCARD MIXED,MCC,DEU</t>
  </si>
  <si>
    <t>DEUTSCHER SPARKASSEN UND GIROVERBAND,6477,5597906000,5597906099,MCC,MCC - MASTERCARD MIXED,MCC,DEU</t>
  </si>
  <si>
    <t>DEUTSCHER SPARKASSEN UND GIROVERBAND,6477,5597902100,5597902199,MCC,MCC - MASTERCARD MIXED,MCC,DEU</t>
  </si>
  <si>
    <t>DEUTSCHER SPARKASSEN UND GIROVERBAND,6477,5597845100,5597845199,MCC,MCC - MASTERCARD MIXED,MCC,DEU</t>
  </si>
  <si>
    <t>DEUTSCHER SPARKASSEN UND GIROVERBAND,6477,5470365100,5470365199,MCC,MCC - MASTERCARD MIXED,MCC,DEU</t>
  </si>
  <si>
    <t>DEUTSCHER SPARKASSEN UND GIROVERBAND,6477,5460401600,5460401699,MCC,MCC - MASTERCARD MIXED,MCC,DEU</t>
  </si>
  <si>
    <t>DEUTSCHER SPARKASSEN UND GIROVERBAND,6477,5460844600,5460844699,MCC,MCC - MASTERCARD MIXED,MCC,DEU</t>
  </si>
  <si>
    <t>DEUTSCHER SPARKASSEN UND GIROVERBAND,6477,5446249500,5446249599,MCC,MCC - MASTERCARD MIXED,MCC,DEU</t>
  </si>
  <si>
    <t>DEUTSCHER SPARKASSEN UND GIROVERBAND,6477,5444252700,5444252799,MCC,MCC - MASTERCARD MIXED,MCC,DEU</t>
  </si>
  <si>
    <t>DEUTSCHER SPARKASSEN UND GIROVERBAND,6477,5445356600,5445356699,MCC,MCC - MASTERCARD MIXED,MCC,DEU</t>
  </si>
  <si>
    <t>DEUTSCHER SPARKASSEN UND GIROVERBAND,6477,5432285400,5432285499,MCC,MCC - MASTERCARD MIXED,MCC,DEU</t>
  </si>
  <si>
    <t>DEUTSCHER SPARKASSEN UND GIROVERBAND,6477,5424638200,5424638299,MCC,MCC - MASTERCARD MIXED,MCC,DEU</t>
  </si>
  <si>
    <t>DEUTSCHER SPARKASSEN UND GIROVERBAND,6477,5439452100,5439452199,MCC,MCC - MASTERCARD MIXED,MCC,DEU</t>
  </si>
  <si>
    <t>DEUTSCHER SPARKASSEN UND GIROVERBAND,6477,5435984600,5435984699,MCC,MCC - MASTERCARD MIXED,MCC,DEU</t>
  </si>
  <si>
    <t>DEUTSCHER SPARKASSEN UND GIROVERBAND,6477,5435983400,5435983499,MCC,MCC - MASTERCARD MIXED,MCC,DEU</t>
  </si>
  <si>
    <t>DEUTSCHER SPARKASSEN UND GIROVERBAND,6477,5431422000,5431422099,MCC,MCC - MASTERCARD MIXED,MCC,DEU</t>
  </si>
  <si>
    <t>DEUTSCHER SPARKASSEN UND GIROVERBAND,6477,5262591400,5262591499,MCC,MCC - MASTERCARD MIXED,MCC,DEU</t>
  </si>
  <si>
    <t>DEUTSCHER SPARKASSEN UND GIROVERBAND,6477,5262539700,5262539799,MCC,MCC - MASTERCARD MIXED,MCC,DEU</t>
  </si>
  <si>
    <t>DEUTSCHER SPARKASSEN UND GIROVERBAND,6477,5180862200,5180862299,MCC,MCC - MASTERCARD MIXED,MCC,DEU</t>
  </si>
  <si>
    <t>DEUTSCHER SPARKASSEN UND GIROVERBAND,6477,5180866600,5180866699,MCC,MCC - MASTERCARD MIXED,MCC,DEU</t>
  </si>
  <si>
    <t>DEUTSCHER SPARKASSEN UND GIROVERBAND,6477,5180553600,5180553699,MCC,MCC - MASTERCARD MIXED,MCC,DEU</t>
  </si>
  <si>
    <t>DEUTSCHER SPARKASSEN UND GIROVERBAND,6477,5214416400,5214416499,MCC,MCC - MASTERCARD MIXED,MCC,DEU</t>
  </si>
  <si>
    <t>DEUTSCHER SPARKASSEN UND GIROVERBAND,6477,5214154300,5214154399,MCC,MCC - MASTERCARD MIXED,MCC,DEU</t>
  </si>
  <si>
    <t>DEUTSCHER SPARKASSEN UND GIROVERBAND,6477,5154950000,5154950099,MCC,MCC - MASTERCARD MIXED,MCC,DEU</t>
  </si>
  <si>
    <t>DEUTSCHER SPARKASSEN UND GIROVERBAND,6477,5154817100,5154817199,MCC,MCC - MASTERCARD MIXED,MCC,DEU</t>
  </si>
  <si>
    <t>DEUTSCHER SPARKASSEN UND GIROVERBAND,6478,5154886800,5154886899,MCC,MCC - MASTERCARD MIXED,MCC,DEU</t>
  </si>
  <si>
    <t>DEUTSCHER SPARKASSEN UND GIROVERBAND,6478,5431049800,5431049899,MCC,MCC - MASTERCARD MIXED,MCC,DEU</t>
  </si>
  <si>
    <t>DEUTSCHER SPARKASSEN UND GIROVERBAND,6478,5597844600,5597844699,MCC,MCC - MASTERCARD MIXED,MCC,DEU</t>
  </si>
  <si>
    <t>DEUTSCHER SPARKASSEN UND GIROVERBAND,6478,5495180600,5495180699,MCC,MCC - MASTERCARD MIXED,MCC,DEU</t>
  </si>
  <si>
    <t>DEUTSCHER SPARKASSEN UND GIROVERBAND,6478,5597910000,5597910099,MCC,MCC - MASTERCARD MIXED,MCC,DEU</t>
  </si>
  <si>
    <t>DEUTSCHER SPARKASSEN UND GIROVERBAND,6478,5597915800,5597915899,MCC,MCC - MASTERCARD MIXED,MCC,DEU</t>
  </si>
  <si>
    <t>DEUTSCHER SPARKASSEN UND GIROVERBAND,6478,5597917800,5597917899,MCC,MCC - MASTERCARD MIXED,MCC,DEU</t>
  </si>
  <si>
    <t>DEUTSCHER SPARKASSEN UND GIROVERBAND,6478,5597908400,5597908499,MCC,MCC - MASTERCARD MIXED,MCC,DEU</t>
  </si>
  <si>
    <t>DEUTSCHER SPARKASSEN UND GIROVERBAND,6478,5597909900,5597909999,MCC,MCC - MASTERCARD MIXED,MCC,DEU</t>
  </si>
  <si>
    <t>DEUTSCHER SPARKASSEN UND GIROVERBAND,6478,5597909400,5597909499,MCC,MCC - MASTERCARD MIXED,MCC,DEU</t>
  </si>
  <si>
    <t>DEUTSCHER SPARKASSEN UND GIROVERBAND,6478,5530220600,5530220699,MCC,MCC - MASTERCARD MIXED,MCC,DEU</t>
  </si>
  <si>
    <t>DEUTSCHER SPARKASSEN UND GIROVERBAND,6478,5530134800,5530134899,MCC,MCC - MASTERCARD MIXED,MCC,DEU</t>
  </si>
  <si>
    <t>DEUTSCHER SPARKASSEN UND GIROVERBAND,6478,5530154100,5530154199,MCC,MCC - MASTERCARD MIXED,MCC,DEU</t>
  </si>
  <si>
    <t>DEUTSCHER SPARKASSEN UND GIROVERBAND,6478,5530141600,5530141699,MCC,MCC - MASTERCARD MIXED,MCC,DEU</t>
  </si>
  <si>
    <t>DEUTSCHER SPARKASSEN UND GIROVERBAND,6478,5530145200,5530145299,MCC,MCC - MASTERCARD MIXED,MCC,DEU</t>
  </si>
  <si>
    <t>DEUTSCHER SPARKASSEN UND GIROVERBAND,6478,5530129000,5530129099,MCC,MCC - MASTERCARD MIXED,MCC,DEU</t>
  </si>
  <si>
    <t>DEUTSCHER SPARKASSEN UND GIROVERBAND,6478,5530204800,5530204899,MCC,MCC - MASTERCARD MIXED,MCC,DEU</t>
  </si>
  <si>
    <t>DEUTSCHER SPARKASSEN UND GIROVERBAND,6478,5530212500,5530212599,MCC,MCC - MASTERCARD MIXED,MCC,DEU</t>
  </si>
  <si>
    <t>DEUTSCHER SPARKASSEN UND GIROVERBAND,6478,5530210400,5530210499,MCC,MCC - MASTERCARD MIXED,MCC,DEU</t>
  </si>
  <si>
    <t>DEUTSCHER SPARKASSEN UND GIROVERBAND,6478,5530207600,5530207699,MCC,MCC - MASTERCARD MIXED,MCC,DEU</t>
  </si>
  <si>
    <t>DEUTSCHER SPARKASSEN UND GIROVERBAND,6478,5530185000,5530185099,MCC,MCC - MASTERCARD MIXED,MCC,DEU</t>
  </si>
  <si>
    <t>DEUTSCHER SPARKASSEN UND GIROVERBAND,6478,5530195000,5530195099,MCC,MCC - MASTERCARD MIXED,MCC,DEU</t>
  </si>
  <si>
    <t>DEUTSCHER SPARKASSEN UND GIROVERBAND,6478,5530196800,5530196899,MCC,MCC - MASTERCARD MIXED,MCC,DEU</t>
  </si>
  <si>
    <t>DEUTSCHER SPARKASSEN UND GIROVERBAND,6478,5530194900,5530194999,MCC,MCC - MASTERCARD MIXED,MCC,DEU</t>
  </si>
  <si>
    <t>DEUTSCHER SPARKASSEN UND GIROVERBAND,6478,5530186500,5530186599,MCC,MCC - MASTERCARD MIXED,MCC,DEU</t>
  </si>
  <si>
    <t>DEUTSCHER SPARKASSEN UND GIROVERBAND,6478,5530282600,5530282699,MCC,MCC - MASTERCARD MIXED,MCC,DEU</t>
  </si>
  <si>
    <t>DEUTSCHER SPARKASSEN UND GIROVERBAND,6478,5530295400,5530295499,MCC,MCC - MASTERCARD MIXED,MCC,DEU</t>
  </si>
  <si>
    <t>DEUTSCHER SPARKASSEN UND GIROVERBAND,6478,5530289300,5530289399,MCC,MCC - MASTERCARD MIXED,MCC,DEU</t>
  </si>
  <si>
    <t>DEUTSCHER SPARKASSEN UND GIROVERBAND,6478,5545295200,5545295299,MCC,MCC - MASTERCARD MIXED,MCC,DEU</t>
  </si>
  <si>
    <t>DEUTSCHER SPARKASSEN UND GIROVERBAND,6478,5545396000,5545396099,MCC,MCC - MASTERCARD MIXED,MCC,DEU</t>
  </si>
  <si>
    <t>DEUTSCHER SPARKASSEN UND GIROVERBAND,6478,5545293400,5545293499,MCC,MCC - MASTERCARD MIXED,MCC,DEU</t>
  </si>
  <si>
    <t>DEUTSCHER SPARKASSEN UND GIROVERBAND,6478,5530248000,5530248099,MCC,MCC - MASTERCARD MIXED,MCC,DEU</t>
  </si>
  <si>
    <t>DEUTSCHER SPARKASSEN UND GIROVERBAND,6478,5530229600,5530229699,MCC,MCC - MASTERCARD MIXED,MCC,DEU</t>
  </si>
  <si>
    <t>DEUTSCHER SPARKASSEN UND GIROVERBAND,6478,5530240700,5530240799,MCC,MCC - MASTERCARD MIXED,MCC,DEU</t>
  </si>
  <si>
    <t>DEUTSCHER SPARKASSEN UND GIROVERBAND,6478,5530216400,5530216499,MCC,MCC - MASTERCARD MIXED,MCC,DEU</t>
  </si>
  <si>
    <t>DEUTSCHER SPARKASSEN UND GIROVERBAND,6478,5488912100,5488912199,MCC,MCC - MASTERCARD MIXED,MCC,DEU</t>
  </si>
  <si>
    <t>DEUTSCHER SPARKASSEN UND GIROVERBAND,6478,5488455400,5488455499,MCC,MCC - MASTERCARD MIXED,MCC,DEU</t>
  </si>
  <si>
    <t>DEUTSCHER SPARKASSEN UND GIROVERBAND,6478,5598766600,5598766699,MCC,MCC - MASTERCARD MIXED,MCC,DEU</t>
  </si>
  <si>
    <t>DEUTSCHER SPARKASSEN UND GIROVERBAND,6478,5502752900,5502752999,MCC,MCC - MASTERCARD MIXED,MCC,DEU</t>
  </si>
  <si>
    <t>DEUTSCHER SPARKASSEN UND GIROVERBAND,6478,5502729100,5502729199,MCC,MCC - MASTERCARD MIXED,MCC,DEU</t>
  </si>
  <si>
    <t>DEUTSCHER SPARKASSEN UND GIROVERBAND,6478,5502729800,5502729899,MCC,MCC - MASTERCARD MIXED,MCC,DEU</t>
  </si>
  <si>
    <t>DEUTSCHER SPARKASSEN UND GIROVERBAND,6478,5595314000,5595314099,MCC,MCC - MASTERCARD MIXED,MCC,DEU</t>
  </si>
  <si>
    <t>DEUTSCHER SPARKASSEN UND GIROVERBAND,6478,5595226800,5595226899,MCC,MCC - MASTERCARD MIXED,MCC,DEU</t>
  </si>
  <si>
    <t>DEUTSCHER SPARKASSEN UND GIROVERBAND,6478,5595361700,5595361799,MCC,MCC - MASTERCARD MIXED,MCC,DEU</t>
  </si>
  <si>
    <t>DEUTSCHER SPARKASSEN UND GIROVERBAND,6478,5595369500,5595369599,MCC,MCC - MASTERCARD MIXED,MCC,DEU</t>
  </si>
  <si>
    <t>DEUTSCHER SPARKASSEN UND GIROVERBAND,6478,5595285000,5595285099,MCC,MCC - MASTERCARD MIXED,MCC,DEU</t>
  </si>
  <si>
    <t>DEUTSCHER SPARKASSEN UND GIROVERBAND,6478,5598966800,5598966899,MCC,MCC - MASTERCARD MIXED,MCC,DEU</t>
  </si>
  <si>
    <t>DEUTSCHER SPARKASSEN UND GIROVERBAND,6478,5598962900,5598962999,MCC,MCC - MASTERCARD MIXED,MCC,DEU</t>
  </si>
  <si>
    <t>DEUTSCHER SPARKASSEN UND GIROVERBAND,6478,5598839600,5598839699,MCC,MCC - MASTERCARD MIXED,MCC,DEU</t>
  </si>
  <si>
    <t>DEUTSCHER SPARKASSEN UND GIROVERBAND,6478,5599076100,5599076199,MCC,MCC - MASTERCARD MIXED,MCC,DEU</t>
  </si>
  <si>
    <t>DEUTSCHER SPARKASSEN UND GIROVERBAND,6478,5597902500,5597902599,MCC,MCC - MASTERCARD MIXED,MCC,DEU</t>
  </si>
  <si>
    <t>DEUTSCHER SPARKASSEN UND GIROVERBAND,6478,5597906300,5597906399,MCC,MCC - MASTERCARD MIXED,MCC,DEU</t>
  </si>
  <si>
    <t>DEUTSCHER SPARKASSEN UND GIROVERBAND,6478,5597906200,5597906299,MCC,MCC - MASTERCARD MIXED,MCC,DEU</t>
  </si>
  <si>
    <t>DEUTSCHER SPARKASSEN UND GIROVERBAND,6478,5597905400,5597905499,MCC,MCC - MASTERCARD MIXED,MCC,DEU</t>
  </si>
  <si>
    <t>DEUTSCHER SPARKASSEN UND GIROVERBAND,6478,5597901000,5597901099,MCC,MCC - MASTERCARD MIXED,MCC,DEU</t>
  </si>
  <si>
    <t>DEUTSCHER SPARKASSEN UND GIROVERBAND,6478,5597869100,5597869199,MCC,MCC - MASTERCARD MIXED,MCC,DEU</t>
  </si>
  <si>
    <t>DEUTSCHER SPARKASSEN UND GIROVERBAND,6478,5597900300,5597900399,MCC,MCC - MASTERCARD MIXED,MCC,DEU</t>
  </si>
  <si>
    <t>DEUTSCHER SPARKASSEN UND GIROVERBAND,6478,5597869900,5597869999,MCC,MCC - MASTERCARD MIXED,MCC,DEU</t>
  </si>
  <si>
    <t>DEUTSCHER SPARKASSEN UND GIROVERBAND,6478,5597869400,5597869499,MCC,MCC - MASTERCARD MIXED,MCC,DEU</t>
  </si>
  <si>
    <t>DEUTSCHER SPARKASSEN UND GIROVERBAND,6478,5597867600,5597867699,MCC,MCC - MASTERCARD MIXED,MCC,DEU</t>
  </si>
  <si>
    <t>DEUTSCHER SPARKASSEN UND GIROVERBAND,6478,5597864600,5597864699,MCC,MCC - MASTERCARD MIXED,MCC,DEU</t>
  </si>
  <si>
    <t>DEUTSCHER SPARKASSEN UND GIROVERBAND,6478,5597865300,5597865399,MCC,MCC - MASTERCARD MIXED,MCC,DEU</t>
  </si>
  <si>
    <t>DEUTSCHER SPARKASSEN UND GIROVERBAND,6478,5597865100,5597865199,MCC,MCC - MASTERCARD MIXED,MCC,DEU</t>
  </si>
  <si>
    <t>DEUTSCHER SPARKASSEN UND GIROVERBAND,6478,5597864800,5597864899,MCC,MCC - MASTERCARD MIXED,MCC,DEU</t>
  </si>
  <si>
    <t>DEUTSCHER SPARKASSEN UND GIROVERBAND,6478,5597863100,5597863199,MCC,MCC - MASTERCARD MIXED,MCC,DEU</t>
  </si>
  <si>
    <t>DEUTSCHER SPARKASSEN UND GIROVERBAND,6478,5597863500,5597863599,MCC,MCC - MASTERCARD MIXED,MCC,DEU</t>
  </si>
  <si>
    <t>DEUTSCHER SPARKASSEN UND GIROVERBAND,6478,5597846600,5597846699,MCC,MCC - MASTERCARD MIXED,MCC,DEU</t>
  </si>
  <si>
    <t>DEUTSCHER SPARKASSEN UND GIROVERBAND,6478,5597849000,5597849099,MCC,MCC - MASTERCARD MIXED,MCC,DEU</t>
  </si>
  <si>
    <t>DEUTSCHER SPARKASSEN UND GIROVERBAND,6478,5597843400,5597843499,MCC,MCC - MASTERCARD MIXED,MCC,DEU</t>
  </si>
  <si>
    <t>DEUTSCHER SPARKASSEN UND GIROVERBAND,6478,5500041100,5500041199,MCC,MCC - MASTERCARD MIXED,MCC,DEU</t>
  </si>
  <si>
    <t>DEUTSCHER SPARKASSEN UND GIROVERBAND,6478,5495508100,5495508199,MCC,MCC - MASTERCARD MIXED,MCC,DEU</t>
  </si>
  <si>
    <t>DEUTSCHER SPARKASSEN UND GIROVERBAND,6478,5495501800,5495501899,MCC,MCC - MASTERCARD MIXED,MCC,DEU</t>
  </si>
  <si>
    <t>DEUTSCHER SPARKASSEN UND GIROVERBAND,6478,5500246000,5500246099,MCC,MCC - MASTERCARD MIXED,MCC,DEU</t>
  </si>
  <si>
    <t>DEUTSCHER SPARKASSEN UND GIROVERBAND,6478,5500046800,5500046899,MCC,MCC - MASTERCARD MIXED,MCC,DEU</t>
  </si>
  <si>
    <t>DEUTSCHER SPARKASSEN UND GIROVERBAND,6478,5595272600,5595272699,MCC,MCC - MASTERCARD MIXED,MCC,DEU</t>
  </si>
  <si>
    <t>DEUTSCHER SPARKASSEN UND GIROVERBAND,6478,5595259300,5595259399,MCC,MCC - MASTERCARD MIXED,MCC,DEU</t>
  </si>
  <si>
    <t>DEUTSCHER SPARKASSEN UND GIROVERBAND,6478,5595249700,5595249799,MCC,MCC - MASTERCARD MIXED,MCC,DEU</t>
  </si>
  <si>
    <t>DEUTSCHER SPARKASSEN UND GIROVERBAND,6478,5595414100,5595414199,MCC,MCC - MASTERCARD MIXED,MCC,DEU</t>
  </si>
  <si>
    <t>DEUTSCHER SPARKASSEN UND GIROVERBAND,6478,5597840600,5597840699,MCC,MCC - MASTERCARD MIXED,MCC,DEU</t>
  </si>
  <si>
    <t>DEUTSCHER SPARKASSEN UND GIROVERBAND,6478,5597840300,5597840399,MCC,MCC - MASTERCARD MIXED,MCC,DEU</t>
  </si>
  <si>
    <t>DEUTSCHER SPARKASSEN UND GIROVERBAND,6478,5595418900,5595418999,MCC,MCC - MASTERCARD MIXED,MCC,DEU</t>
  </si>
  <si>
    <t>DEUTSCHER SPARKASSEN UND GIROVERBAND,6478,5595385000,5595385099,MCC,MCC - MASTERCARD MIXED,MCC,DEU</t>
  </si>
  <si>
    <t>DEUTSCHER SPARKASSEN UND GIROVERBAND,6478,5595375000,5595375099,MCC,MCC - MASTERCARD MIXED,MCC,DEU</t>
  </si>
  <si>
    <t>DEUTSCHER SPARKASSEN UND GIROVERBAND,6478,5595377400,5595377499,MCC,MCC - MASTERCARD MIXED,MCC,DEU</t>
  </si>
  <si>
    <t>DEUTSCHER SPARKASSEN UND GIROVERBAND,6478,5487860400,5487860499,MCC,MCC - MASTERCARD MIXED,MCC,DEU</t>
  </si>
  <si>
    <t>DEUTSCHER SPARKASSEN UND GIROVERBAND,6478,5492881800,5492881899,MCC,MCC - MASTERCARD MIXED,MCC,DEU</t>
  </si>
  <si>
    <t>DEUTSCHER SPARKASSEN UND GIROVERBAND,6478,5431047600,5431047699,MCC,MCC - MASTERCARD MIXED,MCC,DEU</t>
  </si>
  <si>
    <t>DEUTSCHER SPARKASSEN UND GIROVERBAND,6478,5460838300,5460838399,MCC,MCC - MASTERCARD MIXED,MCC,DEU</t>
  </si>
  <si>
    <t>DEUTSCHER SPARKASSEN UND GIROVERBAND,6478,5470369200,5470369299,MCC,MCC - MASTERCARD MIXED,MCC,DEU</t>
  </si>
  <si>
    <t>DEUTSCHER SPARKASSEN UND GIROVERBAND,6478,5471867200,5471867299,MCC,MCC - MASTERCARD MIXED,MCC,DEU</t>
  </si>
  <si>
    <t>DEUTSCHER SPARKASSEN UND GIROVERBAND,6478,5471834200,5471834299,MCC,MCC - MASTERCARD MIXED,MCC,DEU</t>
  </si>
  <si>
    <t>DEUTSCHER SPARKASSEN UND GIROVERBAND,6478,5471849500,5471849599,MCC,MCC - MASTERCARD MIXED,MCC,DEU</t>
  </si>
  <si>
    <t>DEUTSCHER SPARKASSEN UND GIROVERBAND,6478,5471847100,5471847199,MCC,MCC - MASTERCARD MIXED,MCC,DEU</t>
  </si>
  <si>
    <t>DEUTSCHER SPARKASSEN UND GIROVERBAND,6478,5460849500,5460849599,MCC,MCC - MASTERCARD MIXED,MCC,DEU</t>
  </si>
  <si>
    <t>DEUTSCHER SPARKASSEN UND GIROVERBAND,6478,5460701400,5460701499,MCC,MCC - MASTERCARD MIXED,MCC,DEU</t>
  </si>
  <si>
    <t>DEUTSCHER SPARKASSEN UND GIROVERBAND,6478,5453576200,5453576299,MCC,MCC - MASTERCARD MIXED,MCC,DEU</t>
  </si>
  <si>
    <t>DEUTSCHER SPARKASSEN UND GIROVERBAND,6478,5453571200,5453571299,MCC,MCC - MASTERCARD MIXED,MCC,DEU</t>
  </si>
  <si>
    <t>DEUTSCHER SPARKASSEN UND GIROVERBAND,6478,5453573000,5453573099,MCC,MCC - MASTERCARD MIXED,MCC,DEU</t>
  </si>
  <si>
    <t>DEUTSCHER SPARKASSEN UND GIROVERBAND,6478,5453572700,5453572799,MCC,MCC - MASTERCARD MIXED,MCC,DEU</t>
  </si>
  <si>
    <t>DEUTSCHER SPARKASSEN UND GIROVERBAND,6478,5453572000,5453572099,MCC,MCC - MASTERCARD MIXED,MCC,DEU</t>
  </si>
  <si>
    <t>DEUTSCHER SPARKASSEN UND GIROVERBAND,6478,5448530600,5448530699,MCC,MCC - MASTERCARD MIXED,MCC,DEU</t>
  </si>
  <si>
    <t>DEUTSCHER SPARKASSEN UND GIROVERBAND,6478,5406600200,5406600299,MCC,MCC - MASTERCARD MIXED,MCC,DEU</t>
  </si>
  <si>
    <t>DEUTSCHER SPARKASSEN UND GIROVERBAND,6478,5480239900,5480239999,MCC,MCC - MASTERCARD MIXED,MCC,DEU</t>
  </si>
  <si>
    <t>DEUTSCHER SPARKASSEN UND GIROVERBAND,6478,5471999900,5471999999,MCC,MCC - MASTERCARD MIXED,MCC,DEU</t>
  </si>
  <si>
    <t>DEUTSCHER SPARKASSEN UND GIROVERBAND,6478,5435984500,5435984599,MCC,MCC - MASTERCARD MIXED,MCC,DEU</t>
  </si>
  <si>
    <t>DEUTSCHER SPARKASSEN UND GIROVERBAND,6478,5440831300,5440831399,MCC,MCC - MASTERCARD MIXED,MCC,DEU</t>
  </si>
  <si>
    <t>DEUTSCHER SPARKASSEN UND GIROVERBAND,6478,5441980000,5441980099,MCC,MCC - MASTERCARD MIXED,MCC,DEU</t>
  </si>
  <si>
    <t>DEUTSCHER SPARKASSEN UND GIROVERBAND,6478,5435989900,5435989999,MCC,MCC - MASTERCARD MIXED,MCC,DEU</t>
  </si>
  <si>
    <t>DEUTSCHER SPARKASSEN UND GIROVERBAND,6478,5435987500,5435987599,MCC,MCC - MASTERCARD MIXED,MCC,DEU</t>
  </si>
  <si>
    <t>DEUTSCHER SPARKASSEN UND GIROVERBAND,6478,5435988500,5435988599,MCC,MCC - MASTERCARD MIXED,MCC,DEU</t>
  </si>
  <si>
    <t>DEUTSCHER SPARKASSEN UND GIROVERBAND,6478,5435988300,5435988399,MCC,MCC - MASTERCARD MIXED,MCC,DEU</t>
  </si>
  <si>
    <t>DEUTSCHER SPARKASSEN UND GIROVERBAND,6478,5435985700,5435985799,MCC,MCC - MASTERCARD MIXED,MCC,DEU</t>
  </si>
  <si>
    <t>DEUTSCHER SPARKASSEN UND GIROVERBAND,6478,5435986400,5435986499,MCC,MCC - MASTERCARD MIXED,MCC,DEU</t>
  </si>
  <si>
    <t>DEUTSCHER SPARKASSEN UND GIROVERBAND,6478,5435986100,5435986199,MCC,MCC - MASTERCARD MIXED,MCC,DEU</t>
  </si>
  <si>
    <t>DEUTSCHER SPARKASSEN UND GIROVERBAND,6478,5458443400,5458443499,MCC,MCC - MASTERCARD MIXED,MCC,DEU</t>
  </si>
  <si>
    <t>DEUTSCHER SPARKASSEN UND GIROVERBAND,6478,5458807900,5458807999,MCC,MCC - MASTERCARD MIXED,MCC,DEU</t>
  </si>
  <si>
    <t>DEUTSCHER SPARKASSEN UND GIROVERBAND,6478,5455738400,5455738499,MCC,MCC - MASTERCARD MIXED,MCC,DEU</t>
  </si>
  <si>
    <t>DEUTSCHER SPARKASSEN UND GIROVERBAND,6478,5455952500,5455952599,MCC,MCC - MASTERCARD MIXED,MCC,DEU</t>
  </si>
  <si>
    <t>DEUTSCHER SPARKASSEN UND GIROVERBAND,6478,5455835400,5455835499,MCC,MCC - MASTERCARD MIXED,MCC,DEU</t>
  </si>
  <si>
    <t>DEUTSCHER SPARKASSEN UND GIROVERBAND,6478,5455835300,5455835399,MCC,MCC - MASTERCARD MIXED,MCC,DEU</t>
  </si>
  <si>
    <t>DEUTSCHER SPARKASSEN UND GIROVERBAND,6478,5456680400,5456680499,MCC,MCC - MASTERCARD MIXED,MCC,DEU</t>
  </si>
  <si>
    <t>DEUTSCHER SPARKASSEN UND GIROVERBAND,6478,5456305200,5456305299,MCC,MCC - MASTERCARD MIXED,MCC,DEU</t>
  </si>
  <si>
    <t>DEUTSCHER SPARKASSEN UND GIROVERBAND,6478,5449727300,5449727399,MCC,MCC - MASTERCARD MIXED,MCC,DEU</t>
  </si>
  <si>
    <t>DEUTSCHER SPARKASSEN UND GIROVERBAND,6478,5470378000,5470378099,MCC,MCC - MASTERCARD MIXED,MCC,DEU</t>
  </si>
  <si>
    <t>DEUTSCHER SPARKASSEN UND GIROVERBAND,6478,5459314600,5459314699,MCC,MCC - MASTERCARD MIXED,MCC,DEU</t>
  </si>
  <si>
    <t>DEUTSCHER SPARKASSEN UND GIROVERBAND,6478,5455051200,5455051299,MCC,MCC - MASTERCARD MIXED,MCC,DEU</t>
  </si>
  <si>
    <t>DEUTSCHER SPARKASSEN UND GIROVERBAND,6478,5455708600,5455708699,MCC,MCC - MASTERCARD MIXED,MCC,DEU</t>
  </si>
  <si>
    <t>DEUTSCHER SPARKASSEN UND GIROVERBAND,6478,5455704600,5455704699,MCC,MCC - MASTERCARD MIXED,MCC,DEU</t>
  </si>
  <si>
    <t>DEUTSCHER SPARKASSEN UND GIROVERBAND,6478,5455603700,5455603799,MCC,MCC - MASTERCARD MIXED,MCC,DEU</t>
  </si>
  <si>
    <t>DEUTSCHER SPARKASSEN UND GIROVERBAND,6478,5460143300,5460143399,MCC,MCC - MASTERCARD MIXED,MCC,DEU</t>
  </si>
  <si>
    <t>DEUTSCHER SPARKASSEN UND GIROVERBAND,6478,5459829500,5459829599,MCC,MCC - MASTERCARD MIXED,MCC,DEU</t>
  </si>
  <si>
    <t>DEUTSCHER SPARKASSEN UND GIROVERBAND,6478,5460141600,5460141699,MCC,MCC - MASTERCARD MIXED,MCC,DEU</t>
  </si>
  <si>
    <t>DEUTSCHER SPARKASSEN UND GIROVERBAND,6478,5459745800,5459745899,MCC,MCC - MASTERCARD MIXED,MCC,DEU</t>
  </si>
  <si>
    <t>DEUTSCHER SPARKASSEN UND GIROVERBAND,6478,5454344400,5454344499,MCC,MCC - MASTERCARD MIXED,MCC,DEU</t>
  </si>
  <si>
    <t>DEUTSCHER SPARKASSEN UND GIROVERBAND,6478,5454423200,5454423299,MCC,MCC - MASTERCARD MIXED,MCC,DEU</t>
  </si>
  <si>
    <t>DEUTSCHER SPARKASSEN UND GIROVERBAND,6478,5445355500,5445355599,MCC,MCC - MASTERCARD MIXED,MCC,DEU</t>
  </si>
  <si>
    <t>DEUTSCHER SPARKASSEN UND GIROVERBAND,6478,5446249900,5446249999,MCC,MCC - MASTERCARD MIXED,MCC,DEU</t>
  </si>
  <si>
    <t>DEUTSCHER SPARKASSEN UND GIROVERBAND,6478,5446232000,5446232099,MCC,MCC - MASTERCARD MIXED,MCC,DEU</t>
  </si>
  <si>
    <t>DEUTSCHER SPARKASSEN UND GIROVERBAND,6478,5445848400,5445848499,MCC,MCC - MASTERCARD MIXED,MCC,DEU</t>
  </si>
  <si>
    <t>DEUTSCHER SPARKASSEN UND GIROVERBAND,6478,5445844200,5445844299,MCC,MCC - MASTERCARD MIXED,MCC,DEU</t>
  </si>
  <si>
    <t>DEUTSCHER SPARKASSEN UND GIROVERBAND,6478,5446246900,5446246999,MCC,MCC - MASTERCARD MIXED,MCC,DEU</t>
  </si>
  <si>
    <t>DEUTSCHER SPARKASSEN UND GIROVERBAND,6478,5443981100,5443981199,MCC,MCC - MASTERCARD MIXED,MCC,DEU</t>
  </si>
  <si>
    <t>DEUTSCHER SPARKASSEN UND GIROVERBAND,6478,5443531600,5443531699,MCC,MCC - MASTERCARD MIXED,MCC,DEU</t>
  </si>
  <si>
    <t>DEUTSCHER SPARKASSEN UND GIROVERBAND,6478,5446986300,5446986399,MCC,MCC - MASTERCARD MIXED,MCC,DEU</t>
  </si>
  <si>
    <t>DEUTSCHER SPARKASSEN UND GIROVERBAND,6478,5447783100,5447783199,MCC,MCC - MASTERCARD MIXED,MCC,DEU</t>
  </si>
  <si>
    <t>DEUTSCHER SPARKASSEN UND GIROVERBAND,6478,5447854000,5447854099,MCC,MCC - MASTERCARD MIXED,MCC,DEU</t>
  </si>
  <si>
    <t>DEUTSCHER SPARKASSEN UND GIROVERBAND,6478,5447786900,5447786999,MCC,MCC - MASTERCARD MIXED,MCC,DEU</t>
  </si>
  <si>
    <t>DEUTSCHER SPARKASSEN UND GIROVERBAND,6478,5446901500,5446901599,MCC,MCC - MASTERCARD MIXED,MCC,DEU</t>
  </si>
  <si>
    <t>DEUTSCHER SPARKASSEN UND GIROVERBAND,6478,5446267700,5446267799,MCC,MCC - MASTERCARD MIXED,MCC,DEU</t>
  </si>
  <si>
    <t>DEUTSCHER SPARKASSEN UND GIROVERBAND,6478,5446353700,5446353799,MCC,MCC - MASTERCARD MIXED,MCC,DEU</t>
  </si>
  <si>
    <t>DEUTSCHER SPARKASSEN UND GIROVERBAND,6478,5446307900,5446307999,MCC,MCC - MASTERCARD MIXED,MCC,DEU</t>
  </si>
  <si>
    <t>DEUTSCHER SPARKASSEN UND GIROVERBAND,6478,5444266300,5444266399,MCC,MCC - MASTERCARD MIXED,MCC,DEU</t>
  </si>
  <si>
    <t>DEUTSCHER SPARKASSEN UND GIROVERBAND,6478,5444265900,5444265999,MCC,MCC - MASTERCARD MIXED,MCC,DEU</t>
  </si>
  <si>
    <t>DEUTSCHER SPARKASSEN UND GIROVERBAND,6478,5447165500,5447165599,MCC,MCC - MASTERCARD MIXED,MCC,DEU</t>
  </si>
  <si>
    <t>DEUTSCHER SPARKASSEN UND GIROVERBAND,6478,5445598900,5445598999,MCC,MCC - MASTERCARD MIXED,MCC,DEU</t>
  </si>
  <si>
    <t>DEUTSCHER SPARKASSEN UND GIROVERBAND,6478,5445592400,5445592499,MCC,MCC - MASTERCARD MIXED,MCC,DEU</t>
  </si>
  <si>
    <t>DEUTSCHER SPARKASSEN UND GIROVERBAND,6478,5445357100,5445357199,MCC,MCC - MASTERCARD MIXED,MCC,DEU</t>
  </si>
  <si>
    <t>DEUTSCHER SPARKASSEN UND GIROVERBAND,6478,5431876000,5431876099,MCC,MCC - MASTERCARD MIXED,MCC,DEU</t>
  </si>
  <si>
    <t>DEUTSCHER SPARKASSEN UND GIROVERBAND,6478,5435983100,5435983199,MCC,MCC - MASTERCARD MIXED,MCC,DEU</t>
  </si>
  <si>
    <t>DEUTSCHER SPARKASSEN UND GIROVERBAND,6478,5435982700,5435982799,MCC,MCC - MASTERCARD MIXED,MCC,DEU</t>
  </si>
  <si>
    <t>DEUTSCHER SPARKASSEN UND GIROVERBAND,6478,5435982100,5435982199,MCC,MCC - MASTERCARD MIXED,MCC,DEU</t>
  </si>
  <si>
    <t>DEUTSCHER SPARKASSEN UND GIROVERBAND,6478,5435981300,5435981399,MCC,MCC - MASTERCARD MIXED,MCC,DEU</t>
  </si>
  <si>
    <t>DEUTSCHER SPARKASSEN UND GIROVERBAND,6478,5435980700,5435980799,MCC,MCC - MASTERCARD MIXED,MCC,DEU</t>
  </si>
  <si>
    <t>DEUTSCHER SPARKASSEN UND GIROVERBAND,6478,5434675900,5434675999,MCC,MCC - MASTERCARD MIXED,MCC,DEU</t>
  </si>
  <si>
    <t>DEUTSCHER SPARKASSEN UND GIROVERBAND,6478,5155287800,5155287899,MCC,MCC - MASTERCARD MIXED,MCC,DEU</t>
  </si>
  <si>
    <t>DEUTSCHER SPARKASSEN UND GIROVERBAND,6478,5155525000,5155525099,MCC,MCC - MASTERCARD MIXED,MCC,DEU</t>
  </si>
  <si>
    <t>DEUTSCHER SPARKASSEN UND GIROVERBAND,6478,5155465500,5155465599,MCC,MCC - MASTERCARD MIXED,MCC,DEU</t>
  </si>
  <si>
    <t>DEUTSCHER SPARKASSEN UND GIROVERBAND,6478,5262542100,5262542199,MCC,MCC - MASTERCARD MIXED,MCC,DEU</t>
  </si>
  <si>
    <t>DEUTSCHER SPARKASSEN UND GIROVERBAND,6478,5262556900,5262556999,MCC,MCC - MASTERCARD MIXED,MCC,DEU</t>
  </si>
  <si>
    <t>DEUTSCHER SPARKASSEN UND GIROVERBAND,6478,5262599400,5262599499,MCC,MCC - MASTERCARD MIXED,MCC,DEU</t>
  </si>
  <si>
    <t>DEUTSCHER SPARKASSEN UND GIROVERBAND,6478,5262546400,5262546499,MCC,MCC - MASTERCARD MIXED,MCC,DEU</t>
  </si>
  <si>
    <t>DEUTSCHER SPARKASSEN UND GIROVERBAND,6478,5262552600,5262552699,MCC,MCC - MASTERCARD MIXED,MCC,DEU</t>
  </si>
  <si>
    <t>DEUTSCHER SPARKASSEN UND GIROVERBAND,6478,5262551900,5262551999,MCC,MCC - MASTERCARD MIXED,MCC,DEU</t>
  </si>
  <si>
    <t>DEUTSCHER SPARKASSEN UND GIROVERBAND,6478,5262550500,5262550599,MCC,MCC - MASTERCARD MIXED,MCC,DEU</t>
  </si>
  <si>
    <t>DEUTSCHER SPARKASSEN UND GIROVERBAND,6478,5248304500,5248304599,MCC,MCC - MASTERCARD MIXED,MCC,DEU</t>
  </si>
  <si>
    <t>DEUTSCHER SPARKASSEN UND GIROVERBAND,6478,5248306900,5248306999,MCC,MCC - MASTERCARD MIXED,MCC,DEU</t>
  </si>
  <si>
    <t>DEUTSCHER SPARKASSEN UND GIROVERBAND,6478,5262533000,5262533099,MCC,MCC - MASTERCARD MIXED,MCC,DEU</t>
  </si>
  <si>
    <t>DEUTSCHER SPARKASSEN UND GIROVERBAND,6478,5254658100,5254658199,MCC,MCC - MASTERCARD MIXED,MCC,DEU</t>
  </si>
  <si>
    <t>DEUTSCHER SPARKASSEN UND GIROVERBAND,6478,5262205700,5262205799,MCC,MCC - MASTERCARD MIXED,MCC,DEU</t>
  </si>
  <si>
    <t>DEUTSCHER SPARKASSEN UND GIROVERBAND,6478,5248319800,5248319899,MCC,MCC - MASTERCARD MIXED,MCC,DEU</t>
  </si>
  <si>
    <t>DEUTSCHER SPARKASSEN UND GIROVERBAND,6478,5274774500,5274774599,MCC,MCC - MASTERCARD MIXED,MCC,DEU</t>
  </si>
  <si>
    <t>DEUTSCHER SPARKASSEN UND GIROVERBAND,6478,5274765400,5274765499,MCC,MCC - MASTERCARD MIXED,MCC,DEU</t>
  </si>
  <si>
    <t>DEUTSCHER SPARKASSEN UND GIROVERBAND,6478,5274768400,5274768499,MCC,MCC - MASTERCARD MIXED,MCC,DEU</t>
  </si>
  <si>
    <t>DEUTSCHER SPARKASSEN UND GIROVERBAND,6478,5274771100,5274771199,MCC,MCC - MASTERCARD MIXED,MCC,DEU</t>
  </si>
  <si>
    <t>DEUTSCHER SPARKASSEN UND GIROVERBAND,6478,5274766700,5274766799,MCC,MCC - MASTERCARD MIXED,MCC,DEU</t>
  </si>
  <si>
    <t>DEUTSCHER SPARKASSEN UND GIROVERBAND,6478,5155115600,5155115699,MCC,MCC - MASTERCARD MIXED,MCC,DEU</t>
  </si>
  <si>
    <t>DEUTSCHER SPARKASSEN UND GIROVERBAND,6478,5155389600,5155389699,MCC,MCC - MASTERCARD MIXED,MCC,DEU</t>
  </si>
  <si>
    <t>DEUTSCHER SPARKASSEN UND GIROVERBAND,6478,5155415700,5155415799,MCC,MCC - MASTERCARD MIXED,MCC,DEU</t>
  </si>
  <si>
    <t>DEUTSCHER SPARKASSEN UND GIROVERBAND,6478,5155379700,5155379799,MCC,MCC - MASTERCARD MIXED,MCC,DEU</t>
  </si>
  <si>
    <t>DEUTSCHER SPARKASSEN UND GIROVERBAND,6478,5155334100,5155334199,MCC,MCC - MASTERCARD MIXED,MCC,DEU</t>
  </si>
  <si>
    <t>DEUTSCHER SPARKASSEN UND GIROVERBAND,6478,5155383000,5155383099,MCC,MCC - MASTERCARD MIXED,MCC,DEU</t>
  </si>
  <si>
    <t>DEUTSCHER SPARKASSEN UND GIROVERBAND,6478,5155374100,5155374199,MCC,MCC - MASTERCARD MIXED,MCC,DEU</t>
  </si>
  <si>
    <t>DEUTSCHER SPARKASSEN UND GIROVERBAND,6478,5155207700,5155207799,MCC,MCC - MASTERCARD MIXED,MCC,DEU</t>
  </si>
  <si>
    <t>DEUTSCHER SPARKASSEN UND GIROVERBAND,6478,5155229000,5155229099,MCC,MCC - MASTERCARD MIXED,MCC,DEU</t>
  </si>
  <si>
    <t>DEUTSCHER SPARKASSEN UND GIROVERBAND,6478,5155225300,5155225399,MCC,MCC - MASTERCARD MIXED,MCC,DEU</t>
  </si>
  <si>
    <t>DEUTSCHER SPARKASSEN UND GIROVERBAND,6478,5155224900,5155224999,MCC,MCC - MASTERCARD MIXED,MCC,DEU</t>
  </si>
  <si>
    <t>DEUTSCHER SPARKASSEN UND GIROVERBAND,6478,5214154200,5214154299,MCC,MCC - MASTERCARD MIXED,MCC,DEU</t>
  </si>
  <si>
    <t>DEUTSCHER SPARKASSEN UND GIROVERBAND,6478,5214236800,5214236899,MCC,MCC - MASTERCARD MIXED,MCC,DEU</t>
  </si>
  <si>
    <t>DEUTSCHER SPARKASSEN UND GIROVERBAND,6478,5214249500,5214249599,MCC,MCC - MASTERCARD MIXED,MCC,DEU</t>
  </si>
  <si>
    <t>DEUTSCHER SPARKASSEN UND GIROVERBAND,6478,5214325800,5214325899,MCC,MCC - MASTERCARD MIXED,MCC,DEU</t>
  </si>
  <si>
    <t>DEUTSCHER SPARKASSEN UND GIROVERBAND,6478,5214251200,5214251299,MCC,MCC - MASTERCARD MIXED,MCC,DEU</t>
  </si>
  <si>
    <t>DEUTSCHER SPARKASSEN UND GIROVERBAND,6478,5214194200,5214194299,MCC,MCC - MASTERCARD MIXED,MCC,DEU</t>
  </si>
  <si>
    <t>DEUTSCHER SPARKASSEN UND GIROVERBAND,6478,5214210300,5214210399,MCC,MCC - MASTERCARD MIXED,MCC,DEU</t>
  </si>
  <si>
    <t>DEUTSCHER SPARKASSEN UND GIROVERBAND,6478,5214416000,5214416099,MCC,MCC - MASTERCARD MIXED,MCC,DEU</t>
  </si>
  <si>
    <t>DEUTSCHER SPARKASSEN UND GIROVERBAND,6478,5214347700,5214347799,MCC,MCC - MASTERCARD MIXED,MCC,DEU</t>
  </si>
  <si>
    <t>DEUTSCHER SPARKASSEN UND GIROVERBAND,6478,5214368900,5214368999,MCC,MCC - MASTERCARD MIXED,MCC,DEU</t>
  </si>
  <si>
    <t>DEUTSCHER SPARKASSEN UND GIROVERBAND,6478,5214474800,5214474899,MCC,MCC - MASTERCARD MIXED,MCC,DEU</t>
  </si>
  <si>
    <t>DEUTSCHER SPARKASSEN UND GIROVERBAND,6478,5214470600,5214470699,MCC,MCC - MASTERCARD MIXED,MCC,DEU</t>
  </si>
  <si>
    <t>DEUTSCHER SPARKASSEN UND GIROVERBAND,6478,5214417100,5214417199,MCC,MCC - MASTERCARD MIXED,MCC,DEU</t>
  </si>
  <si>
    <t>DEUTSCHER SPARKASSEN UND GIROVERBAND,6478,5214409500,5214409599,MCC,MCC - MASTERCARD MIXED,MCC,DEU</t>
  </si>
  <si>
    <t>DEUTSCHER SPARKASSEN UND GIROVERBAND,6478,5214403400,5214403499,MCC,MCC - MASTERCARD MIXED,MCC,DEU</t>
  </si>
  <si>
    <t>DEUTSCHER SPARKASSEN UND GIROVERBAND,6478,5214398000,5214398099,MCC,MCC - MASTERCARD MIXED,MCC,DEU</t>
  </si>
  <si>
    <t>DEUTSCHER SPARKASSEN UND GIROVERBAND,6478,5214390000,5214390099,MCC,MCC - MASTERCARD MIXED,MCC,DEU</t>
  </si>
  <si>
    <t>DEUTSCHER SPARKASSEN UND GIROVERBAND,6478,5214385700,5214385799,MCC,MCC - MASTERCARD MIXED,MCC,DEU</t>
  </si>
  <si>
    <t>DEUTSCHER SPARKASSEN UND GIROVERBAND,6478,5221698300,5221698399,MCC,MCC - MASTERCARD MIXED,MCC,DEU</t>
  </si>
  <si>
    <t>DEUTSCHER SPARKASSEN UND GIROVERBAND,6478,5223854100,5223854199,MCC,MCC - MASTERCARD MIXED,MCC,DEU</t>
  </si>
  <si>
    <t>DEUTSCHER SPARKASSEN UND GIROVERBAND,6478,5221690100,5221690199,MCC,MCC - MASTERCARD MIXED,MCC,DEU</t>
  </si>
  <si>
    <t>DEUTSCHER SPARKASSEN UND GIROVERBAND,6478,5214190500,5214190599,MCC,MCC - MASTERCARD MIXED,MCC,DEU</t>
  </si>
  <si>
    <t>DEUTSCHER SPARKASSEN UND GIROVERBAND,6478,5214086200,5214086299,MCC,MCC - MASTERCARD MIXED,MCC,DEU</t>
  </si>
  <si>
    <t>DEUTSCHER SPARKASSEN UND GIROVERBAND,6478,5214014300,5214014399,MCC,MCC - MASTERCARD MIXED,MCC,DEU</t>
  </si>
  <si>
    <t>DEUTSCHER SPARKASSEN UND GIROVERBAND,6478,5206351000,5206351099,MCC,MCC - MASTERCARD MIXED,MCC,DEU</t>
  </si>
  <si>
    <t>DEUTSCHER SPARKASSEN UND GIROVERBAND,6478,5214016900,5214016999,MCC,MCC - MASTERCARD MIXED,MCC,DEU</t>
  </si>
  <si>
    <t>DEUTSCHER SPARKASSEN UND GIROVERBAND,6478,5180537300,5180537399,MCC,MCC - MASTERCARD MIXED,MCC,DEU</t>
  </si>
  <si>
    <t>DEUTSCHER SPARKASSEN UND GIROVERBAND,6478,5180274600,5180274699,MCC,MCC - MASTERCARD MIXED,MCC,DEU</t>
  </si>
  <si>
    <t>DEUTSCHER SPARKASSEN UND GIROVERBAND,6478,5180278300,5180278399,MCC,MCC - MASTERCARD MIXED,MCC,DEU</t>
  </si>
  <si>
    <t>DEUTSCHER SPARKASSEN UND GIROVERBAND,6478,5203359800,5203359899,MCC,MCC - MASTERCARD MIXED,MCC,DEU</t>
  </si>
  <si>
    <t>DEUTSCHER SPARKASSEN UND GIROVERBAND,6478,5200202600,5200202699,MCC,MCC - MASTERCARD MIXED,MCC,DEU</t>
  </si>
  <si>
    <t>DEUTSCHER SPARKASSEN UND GIROVERBAND,6478,5206069300,5206069399,MCC,MCC - MASTERCARD MIXED,MCC,DEU</t>
  </si>
  <si>
    <t>DEUTSCHER SPARKASSEN UND GIROVERBAND,6478,5154955700,5154955799,MCC,MCC - MASTERCARD MIXED,MCC,DEU</t>
  </si>
  <si>
    <t>DEUTSCHER SPARKASSEN UND GIROVERBAND,6478,5154998700,5154998799,MCC,MCC - MASTERCARD MIXED,MCC,DEU</t>
  </si>
  <si>
    <t>DEUTSCHER SPARKASSEN UND GIROVERBAND,6479,5154980400,5154980499,MCC,MCC - MASTERCARD MIXED,MCC,DEU</t>
  </si>
  <si>
    <t>DEUTSCHER SPARKASSEN UND GIROVERBAND,6479,5435981100,5435981199,MCC,MCC - MASTERCARD MIXED,MCC,DEU</t>
  </si>
  <si>
    <t>DEUTSCHER SPARKASSEN UND GIROVERBAND,6479,5492881100,5492881199,MCC,MCC - MASTERCARD MIXED,MCC,DEU</t>
  </si>
  <si>
    <t>DEUTSCHER SPARKASSEN UND GIROVERBAND,6479,5490767900,5490767999,MCC,MCC - MASTERCARD MIXED,MCC,DEU</t>
  </si>
  <si>
    <t>DEUTSCHER SPARKASSEN UND GIROVERBAND,6479,5597842300,5597842399,MCC,MCC - MASTERCARD MIXED,MCC,DEU</t>
  </si>
  <si>
    <t>DEUTSCHER SPARKASSEN UND GIROVERBAND,6479,5595215200,5595215299,MCC,MCC - MASTERCARD MIXED,MCC,DEU</t>
  </si>
  <si>
    <t>DEUTSCHER SPARKASSEN UND GIROVERBAND,6479,5597847700,5597847799,MCC,MCC - MASTERCARD MIXED,MCC,DEU</t>
  </si>
  <si>
    <t>DEUTSCHER SPARKASSEN UND GIROVERBAND,6479,5598520700,5598520799,MCC,MCC - MASTERCARD MIXED,MCC,DEU</t>
  </si>
  <si>
    <t>DEUTSCHER SPARKASSEN UND GIROVERBAND,6479,5598603000,5598603099,MCC,MCC - MASTERCARD MIXED,MCC,DEU</t>
  </si>
  <si>
    <t>DEUTSCHER SPARKASSEN UND GIROVERBAND,6479,5597867500,5597867599,MCC,MCC - MASTERCARD MIXED,MCC,DEU</t>
  </si>
  <si>
    <t>DEUTSCHER SPARKASSEN UND GIROVERBAND,6479,5597865900,5597865999,MCC,MCC - MASTERCARD MIXED,MCC,DEU</t>
  </si>
  <si>
    <t>DEUTSCHER SPARKASSEN UND GIROVERBAND,6479,5597860700,5597860799,MCC,MCC - MASTERCARD MIXED,MCC,DEU</t>
  </si>
  <si>
    <t>DEUTSCHER SPARKASSEN UND GIROVERBAND,6479,5597849200,5597849299,MCC,MCC - MASTERCARD MIXED,MCC,DEU</t>
  </si>
  <si>
    <t>DEUTSCHER SPARKASSEN UND GIROVERBAND,6479,5500042200,5500042299,MCC,MCC - MASTERCARD MIXED,MCC,DEU</t>
  </si>
  <si>
    <t>DEUTSCHER SPARKASSEN UND GIROVERBAND,6479,5544755500,5544755599,MCC,MCC - MASTERCARD MIXED,MCC,DEU</t>
  </si>
  <si>
    <t>DEUTSCHER SPARKASSEN UND GIROVERBAND,6479,5530288900,5530288999,MCC,MCC - MASTERCARD MIXED,MCC,DEU</t>
  </si>
  <si>
    <t>DEUTSCHER SPARKASSEN UND GIROVERBAND,6479,5530283300,5530283399,MCC,MCC - MASTERCARD MIXED,MCC,DEU</t>
  </si>
  <si>
    <t>DEUTSCHER SPARKASSEN UND GIROVERBAND,6479,5530221000,5530221099,MCC,MCC - MASTERCARD MIXED,MCC,DEU</t>
  </si>
  <si>
    <t>DEUTSCHER SPARKASSEN UND GIROVERBAND,6479,5530129500,5530129599,MCC,MCC - MASTERCARD MIXED,MCC,DEU</t>
  </si>
  <si>
    <t>DEUTSCHER SPARKASSEN UND GIROVERBAND,6479,5530159600,5530159699,MCC,MCC - MASTERCARD MIXED,MCC,DEU</t>
  </si>
  <si>
    <t>DEUTSCHER SPARKASSEN UND GIROVERBAND,6479,5530140800,5530140899,MCC,MCC - MASTERCARD MIXED,MCC,DEU</t>
  </si>
  <si>
    <t>DEUTSCHER SPARKASSEN UND GIROVERBAND,6479,5530138800,5530138899,MCC,MCC - MASTERCARD MIXED,MCC,DEU</t>
  </si>
  <si>
    <t>DEUTSCHER SPARKASSEN UND GIROVERBAND,6479,5530123200,5530123299,MCC,MCC - MASTERCARD MIXED,MCC,DEU</t>
  </si>
  <si>
    <t>DEUTSCHER SPARKASSEN UND GIROVERBAND,6479,5530121300,5530121399,MCC,MCC - MASTERCARD MIXED,MCC,DEU</t>
  </si>
  <si>
    <t>DEUTSCHER SPARKASSEN UND GIROVERBAND,6479,5530207900,5530207999,MCC,MCC - MASTERCARD MIXED,MCC,DEU</t>
  </si>
  <si>
    <t>DEUTSCHER SPARKASSEN UND GIROVERBAND,6479,5530188100,5530188199,MCC,MCC - MASTERCARD MIXED,MCC,DEU</t>
  </si>
  <si>
    <t>DEUTSCHER SPARKASSEN UND GIROVERBAND,6479,5530180200,5530180299,MCC,MCC - MASTERCARD MIXED,MCC,DEU</t>
  </si>
  <si>
    <t>DEUTSCHER SPARKASSEN UND GIROVERBAND,6479,5530246700,5530246799,MCC,MCC - MASTERCARD MIXED,MCC,DEU</t>
  </si>
  <si>
    <t>DEUTSCHER SPARKASSEN UND GIROVERBAND,6479,5530261900,5530261999,MCC,MCC - MASTERCARD MIXED,MCC,DEU</t>
  </si>
  <si>
    <t>DEUTSCHER SPARKASSEN UND GIROVERBAND,6479,5530252900,5530252999,MCC,MCC - MASTERCARD MIXED,MCC,DEU</t>
  </si>
  <si>
    <t>DEUTSCHER SPARKASSEN UND GIROVERBAND,6479,5530252800,5530252899,MCC,MCC - MASTERCARD MIXED,MCC,DEU</t>
  </si>
  <si>
    <t>DEUTSCHER SPARKASSEN UND GIROVERBAND,6479,5530298800,5530298899,MCC,MCC - MASTERCARD MIXED,MCC,DEU</t>
  </si>
  <si>
    <t>DEUTSCHER SPARKASSEN UND GIROVERBAND,6479,5502754700,5502754799,MCC,MCC - MASTERCARD MIXED,MCC,DEU</t>
  </si>
  <si>
    <t>DEUTSCHER SPARKASSEN UND GIROVERBAND,6479,5595247900,5595247999,MCC,MCC - MASTERCARD MIXED,MCC,DEU</t>
  </si>
  <si>
    <t>DEUTSCHER SPARKASSEN UND GIROVERBAND,6479,5595339100,5595339199,MCC,MCC - MASTERCARD MIXED,MCC,DEU</t>
  </si>
  <si>
    <t>DEUTSCHER SPARKASSEN UND GIROVERBAND,6479,5595239800,5595239899,MCC,MCC - MASTERCARD MIXED,MCC,DEU</t>
  </si>
  <si>
    <t>DEUTSCHER SPARKASSEN UND GIROVERBAND,6479,5595402100,5595402199,MCC,MCC - MASTERCARD MIXED,MCC,DEU</t>
  </si>
  <si>
    <t>DEUTSCHER SPARKASSEN UND GIROVERBAND,6479,5492886300,5492886399,MCC,MCC - MASTERCARD MIXED,MCC,DEU</t>
  </si>
  <si>
    <t>DEUTSCHER SPARKASSEN UND GIROVERBAND,6479,5428362400,5428362499,MCC,MCC - MASTERCARD MIXED,MCC,DEU</t>
  </si>
  <si>
    <t>DEUTSCHER SPARKASSEN UND GIROVERBAND,6479,5409590000,5409590099,MCC,MCC - MASTERCARD MIXED,MCC,DEU</t>
  </si>
  <si>
    <t>DEUTSCHER SPARKASSEN UND GIROVERBAND,6479,5409597300,5409597399,MCC,MCC - MASTERCARD MIXED,MCC,DEU</t>
  </si>
  <si>
    <t>DEUTSCHER SPARKASSEN UND GIROVERBAND,6479,5435987200,5435987299,MCC,MCC - MASTERCARD MIXED,MCC,DEU</t>
  </si>
  <si>
    <t>DEUTSCHER SPARKASSEN UND GIROVERBAND,6479,5454344600,5454344699,MCC,MCC - MASTERCARD MIXED,MCC,DEU</t>
  </si>
  <si>
    <t>DEUTSCHER SPARKASSEN UND GIROVERBAND,6479,5470373900,5470373999,MCC,MCC - MASTERCARD MIXED,MCC,DEU</t>
  </si>
  <si>
    <t>DEUTSCHER SPARKASSEN UND GIROVERBAND,6479,5453573300,5453573399,MCC,MCC - MASTERCARD MIXED,MCC,DEU</t>
  </si>
  <si>
    <t>DEUTSCHER SPARKASSEN UND GIROVERBAND,6479,5453575000,5453575099,MCC,MCC - MASTERCARD MIXED,MCC,DEU</t>
  </si>
  <si>
    <t>DEUTSCHER SPARKASSEN UND GIROVERBAND,6479,5453577800,5453577899,MCC,MCC - MASTERCARD MIXED,MCC,DEU</t>
  </si>
  <si>
    <t>DEUTSCHER SPARKASSEN UND GIROVERBAND,6479,5453578900,5453578999,MCC,MCC - MASTERCARD MIXED,MCC,DEU</t>
  </si>
  <si>
    <t>DEUTSCHER SPARKASSEN UND GIROVERBAND,6479,5453576800,5453576899,MCC,MCC - MASTERCARD MIXED,MCC,DEU</t>
  </si>
  <si>
    <t>DEUTSCHER SPARKASSEN UND GIROVERBAND,6479,5453577000,5453577099,MCC,MCC - MASTERCARD MIXED,MCC,DEU</t>
  </si>
  <si>
    <t>DEUTSCHER SPARKASSEN UND GIROVERBAND,6479,5453574300,5453574399,MCC,MCC - MASTERCARD MIXED,MCC,DEU</t>
  </si>
  <si>
    <t>DEUTSCHER SPARKASSEN UND GIROVERBAND,6479,5453297000,5453297099,MCC,MCC - MASTERCARD MIXED,MCC,DEU</t>
  </si>
  <si>
    <t>DEUTSCHER SPARKASSEN UND GIROVERBAND,6479,5471966100,5471966199,MCC,MCC - MASTERCARD MIXED,MCC,DEU</t>
  </si>
  <si>
    <t>DEUTSCHER SPARKASSEN UND GIROVERBAND,6479,5454498700,5454498799,MCC,MCC - MASTERCARD MIXED,MCC,DEU</t>
  </si>
  <si>
    <t>DEUTSCHER SPARKASSEN UND GIROVERBAND,6479,5454521900,5454521999,MCC,MCC - MASTERCARD MIXED,MCC,DEU</t>
  </si>
  <si>
    <t>DEUTSCHER SPARKASSEN UND GIROVERBAND,6479,5449194200,5449194299,MCC,MCC - MASTERCARD MIXED,MCC,DEU</t>
  </si>
  <si>
    <t>DEUTSCHER SPARKASSEN UND GIROVERBAND,6479,5447858800,5447858899,MCC,MCC - MASTERCARD MIXED,MCC,DEU</t>
  </si>
  <si>
    <t>DEUTSCHER SPARKASSEN UND GIROVERBAND,6479,5449197300,5449197399,MCC,MCC - MASTERCARD MIXED,MCC,DEU</t>
  </si>
  <si>
    <t>DEUTSCHER SPARKASSEN UND GIROVERBAND,6479,5459609100,5459609199,MCC,MCC - MASTERCARD MIXED,MCC,DEU</t>
  </si>
  <si>
    <t>DEUTSCHER SPARKASSEN UND GIROVERBAND,6479,5459157400,5459157499,MCC,MCC - MASTERCARD MIXED,MCC,DEU</t>
  </si>
  <si>
    <t>DEUTSCHER SPARKASSEN UND GIROVERBAND,6479,5455421400,5455421499,MCC,MCC - MASTERCARD MIXED,MCC,DEU</t>
  </si>
  <si>
    <t>DEUTSCHER SPARKASSEN UND GIROVERBAND,6479,5445350400,5445350499,MCC,MCC - MASTERCARD MIXED,MCC,DEU</t>
  </si>
  <si>
    <t>DEUTSCHER SPARKASSEN UND GIROVERBAND,6479,5446238600,5446238699,MCC,MCC - MASTERCARD MIXED,MCC,DEU</t>
  </si>
  <si>
    <t>DEUTSCHER SPARKASSEN UND GIROVERBAND,6479,5443634000,5443634099,MCC,MCC - MASTERCARD MIXED,MCC,DEU</t>
  </si>
  <si>
    <t>DEUTSCHER SPARKASSEN UND GIROVERBAND,6479,5445681700,5445681799,MCC,MCC - MASTERCARD MIXED,MCC,DEU</t>
  </si>
  <si>
    <t>DEUTSCHER SPARKASSEN UND GIROVERBAND,6479,5262540800,5262540899,MCC,MCC - MASTERCARD MIXED,MCC,DEU</t>
  </si>
  <si>
    <t>DEUTSCHER SPARKASSEN UND GIROVERBAND,6479,5262595900,5262595999,MCC,MCC - MASTERCARD MIXED,MCC,DEU</t>
  </si>
  <si>
    <t>DEUTSCHER SPARKASSEN UND GIROVERBAND,6479,5262593100,5262593199,MCC,MCC - MASTERCARD MIXED,MCC,DEU</t>
  </si>
  <si>
    <t>DEUTSCHER SPARKASSEN UND GIROVERBAND,6479,5262548200,5262548299,MCC,MCC - MASTERCARD MIXED,MCC,DEU</t>
  </si>
  <si>
    <t>DEUTSCHER SPARKASSEN UND GIROVERBAND,6479,5262539000,5262539099,MCC,MCC - MASTERCARD MIXED,MCC,DEU</t>
  </si>
  <si>
    <t>DEUTSCHER SPARKASSEN UND GIROVERBAND,6479,5200208700,5200208799,MCC,MCC - MASTERCARD MIXED,MCC,DEU</t>
  </si>
  <si>
    <t>DEUTSCHER SPARKASSEN UND GIROVERBAND,6479,5180856500,5180856599,MCC,MCC - MASTERCARD MIXED,MCC,DEU</t>
  </si>
  <si>
    <t>DEUTSCHER SPARKASSEN UND GIROVERBAND,6479,5155125400,5155125499,MCC,MCC - MASTERCARD MIXED,MCC,DEU</t>
  </si>
  <si>
    <t>DEUTSCHER SPARKASSEN UND GIROVERBAND,6479,5155353800,5155353899,MCC,MCC - MASTERCARD MIXED,MCC,DEU</t>
  </si>
  <si>
    <t>DEUTSCHER SPARKASSEN UND GIROVERBAND,6479,5163629900,5163629999,MCC,MCC - MASTERCARD MIXED,MCC,DEU</t>
  </si>
  <si>
    <t>DEUTSCHER SPARKASSEN UND GIROVERBAND,6479,5214019100,5214019199,MCC,MCC - MASTERCARD MIXED,MCC,DEU</t>
  </si>
  <si>
    <t>DEUTSCHER SPARKASSEN UND GIROVERBAND,6479,5214329900,5214329999,MCC,MCC - MASTERCARD MIXED,MCC,DEU</t>
  </si>
  <si>
    <t>DEUTSCHER SPARKASSEN UND GIROVERBAND,6479,5221692200,5221692299,MCC,MCC - MASTERCARD MIXED,MCC,DEU</t>
  </si>
  <si>
    <t>DEUTSCHER SPARKASSEN UND GIROVERBAND,6479,5214395400,5214395499,MCC,MCC - MASTERCARD MIXED,MCC,DEU</t>
  </si>
  <si>
    <t>DEUTSCHER SPARKASSEN UND GIROVERBAND,6479,5214488800,5214488899,MCC,MCC - MASTERCARD MIXED,MCC,DEU</t>
  </si>
  <si>
    <t>DEUTSCHER SPARKASSEN UND GIROVERBAND,6479,5214409200,5214409299,MCC,MCC - MASTERCARD MIXED,MCC,DEU</t>
  </si>
  <si>
    <t>DEUTSCHER SPARKASSEN UND GIROVERBAND,6479,5214416100,5214416199,MCC,MCC - MASTERCARD MIXED,MCC,DEU</t>
  </si>
  <si>
    <t>DEUTSCHER SPARKASSEN UND GIROVERBAND,6479,5223856300,5223856399,MCC,MCC - MASTERCARD MIXED,MCC,DEU</t>
  </si>
  <si>
    <t>DEUTSCHER SPARKASSEN UND GIROVERBAND,6479,5223859000,5223859099,MCC,MCC - MASTERCARD MIXED,MCC,DEU</t>
  </si>
  <si>
    <t>DEUTSCHER SPARKASSEN UND GIROVERBAND,6479,5180530900,5180530999,MCC,MCC - MASTERCARD MIXED,MCC,DEU</t>
  </si>
  <si>
    <t>DEUTSCHER SPARKASSEN UND GIROVERBAND,6479,5180555900,5180555999,MCC,MCC - MASTERCARD MIXED,MCC,DEU</t>
  </si>
  <si>
    <t>DEUTSCHER SPARKASSEN UND GIROVERBAND,6479,5180556400,5180556499,MCC,MCC - MASTERCARD MIXED,MCC,DEU</t>
  </si>
  <si>
    <t>DEUTSCHER SPARKASSEN UND GIROVERBAND,6479,5154954800,5154954899,MCC,MCC - MASTERCARD MIXED,MCC,DEU</t>
  </si>
  <si>
    <t>DEUTSCHER SPARKASSEN UND GIROVERBAND,6479,5154977400,5154977499,MCC,MCC - MASTERCARD MIXED,MCC,DEU</t>
  </si>
  <si>
    <t>DEUTSCHER SPARKASSEN UND GIROVERBAND,6480,5155067500,5155067599,MCC,MCC - MASTERCARD MIXED,MCC,DEU</t>
  </si>
  <si>
    <t>DEUTSCHER SPARKASSEN UND GIROVERBAND,6480,5445698100,5445698199,MCC,MCC - MASTERCARD MIXED,MCC,DEU</t>
  </si>
  <si>
    <t>DEUTSCHER SPARKASSEN UND GIROVERBAND,6480,5485018100,5485018199,MCC,MCC - MASTERCARD MIXED,MCC,DEU</t>
  </si>
  <si>
    <t>DEUTSCHER SPARKASSEN UND GIROVERBAND,6480,5500047300,5500047399,MCC,MCC - MASTERCARD MIXED,MCC,DEU</t>
  </si>
  <si>
    <t>DEUTSCHER SPARKASSEN UND GIROVERBAND,6480,5530295300,5530295399,MCC,MCC - MASTERCARD MIXED,MCC,DEU</t>
  </si>
  <si>
    <t>DEUTSCHER SPARKASSEN UND GIROVERBAND,6480,5530277800,5530277899,MCC,MCC - MASTERCARD MIXED,MCC,DEU</t>
  </si>
  <si>
    <t>DEUTSCHER SPARKASSEN UND GIROVERBAND,6480,5545390500,5545390599,MCC,MCC - MASTERCARD MIXED,MCC,DEU</t>
  </si>
  <si>
    <t>DEUTSCHER SPARKASSEN UND GIROVERBAND,6480,5530246400,5530246499,MCC,MCC - MASTERCARD MIXED,MCC,DEU</t>
  </si>
  <si>
    <t>DEUTSCHER SPARKASSEN UND GIROVERBAND,6480,5530260200,5530260299,MCC,MCC - MASTERCARD MIXED,MCC,DEU</t>
  </si>
  <si>
    <t>DEUTSCHER SPARKASSEN UND GIROVERBAND,6480,5530221300,5530221399,MCC,MCC - MASTERCARD MIXED,MCC,DEU</t>
  </si>
  <si>
    <t>DEUTSCHER SPARKASSEN UND GIROVERBAND,6480,5530217800,5530217899,MCC,MCC - MASTERCARD MIXED,MCC,DEU</t>
  </si>
  <si>
    <t>DEUTSCHER SPARKASSEN UND GIROVERBAND,6480,5595252200,5595252299,MCC,MCC - MASTERCARD MIXED,MCC,DEU</t>
  </si>
  <si>
    <t>DEUTSCHER SPARKASSEN UND GIROVERBAND,6480,5597848400,5597848499,MCC,MCC - MASTERCARD MIXED,MCC,DEU</t>
  </si>
  <si>
    <t>DEUTSCHER SPARKASSEN UND GIROVERBAND,6480,5597919300,5597919399,MCC,MCC - MASTERCARD MIXED,MCC,DEU</t>
  </si>
  <si>
    <t>DEUTSCHER SPARKASSEN UND GIROVERBAND,6480,5597846400,5597846499,MCC,MCC - MASTERCARD MIXED,MCC,DEU</t>
  </si>
  <si>
    <t>DEUTSCHER SPARKASSEN UND GIROVERBAND,6480,5435980300,5435980399,MCC,MCC - MASTERCARD MIXED,MCC,DEU</t>
  </si>
  <si>
    <t>DEUTSCHER SPARKASSEN UND GIROVERBAND,6480,5435982400,5435982499,MCC,MCC - MASTERCARD MIXED,MCC,DEU</t>
  </si>
  <si>
    <t>DEUTSCHER SPARKASSEN UND GIROVERBAND,6480,5455607600,5455607699,MCC,MCC - MASTERCARD MIXED,MCC,DEU</t>
  </si>
  <si>
    <t>DEUTSCHER SPARKASSEN UND GIROVERBAND,6480,5444323400,5444323499,MCC,MCC - MASTERCARD MIXED,MCC,DEU</t>
  </si>
  <si>
    <t>DEUTSCHER SPARKASSEN UND GIROVERBAND,6480,5459755000,5459755099,MCC,MCC - MASTERCARD MIXED,MCC,DEU</t>
  </si>
  <si>
    <t>DEUTSCHER SPARKASSEN UND GIROVERBAND,6480,5460846700,5460846799,MCC,MCC - MASTERCARD MIXED,MCC,DEU</t>
  </si>
  <si>
    <t>DEUTSCHER SPARKASSEN UND GIROVERBAND,6480,5447140500,5447140599,MCC,MCC - MASTERCARD MIXED,MCC,DEU</t>
  </si>
  <si>
    <t>DEUTSCHER SPARKASSEN UND GIROVERBAND,6480,5262592700,5262592799,MCC,MCC - MASTERCARD MIXED,MCC,DEU</t>
  </si>
  <si>
    <t>DEUTSCHER SPARKASSEN UND GIROVERBAND,6480,5262558000,5262558099,MCC,MCC - MASTERCARD MIXED,MCC,DEU</t>
  </si>
  <si>
    <t>DEUTSCHER SPARKASSEN UND GIROVERBAND,6480,5248317800,5248317899,MCC,MCC - MASTERCARD MIXED,MCC,DEU</t>
  </si>
  <si>
    <t>DEUTSCHER SPARKASSEN UND GIROVERBAND,6480,5180551800,5180551899,MCC,MCC - MASTERCARD MIXED,MCC,DEU</t>
  </si>
  <si>
    <t>DEUTSCHER SPARKASSEN UND GIROVERBAND,6480,5180278000,5180278099,MCC,MCC - MASTERCARD MIXED,MCC,DEU</t>
  </si>
  <si>
    <t>DEUTSCHER SPARKASSEN UND GIROVERBAND,6480,5223517100,5223517199,MCC,MCC - MASTERCARD MIXED,MCC,DEU</t>
  </si>
  <si>
    <t>DEUTSCHER SPARKASSEN UND GIROVERBAND,6480,5214475500,5214475599,MCC,MCC - MASTERCARD MIXED,MCC,DEU</t>
  </si>
  <si>
    <t>DEUTSCHER SPARKASSEN UND GIROVERBAND,6480,5221692000,5221692099,MCC,MCC - MASTERCARD MIXED,MCC,DEU</t>
  </si>
  <si>
    <t>DEUTSCHER SPARKASSEN UND GIROVERBAND,6480,5180536200,5180536299,MCC,MCC - MASTERCARD MIXED,MCC,DEU</t>
  </si>
  <si>
    <t>BANK OF COMMUNICATIONS,6532,5214193000,5214193099,MCC,MCC - MASTERCARD MIXED,MCC,CHN</t>
  </si>
  <si>
    <t>BANK OF COMMUNICATIONS,6532,5454961100,5454961199,MCC,MCC - MASTERCARD MIXED,MCC,CHN</t>
  </si>
  <si>
    <t>BANK OF COMMUNICATIONS,6532,5530172400,5530172499,MCC,MCC - MASTERCARD MIXED,MCC,CHN</t>
  </si>
  <si>
    <t>BANK OF COMMUNICATIONS,6532,5155249600,5155249699,MCC,MCC - MASTERCARD MIXED,MCC,CHN</t>
  </si>
  <si>
    <t>BANK OF COMMUNICATIONS,6532,5163626000,5163626099,MCC,MCC - MASTERCARD MIXED,MCC,CHN</t>
  </si>
  <si>
    <t>UNITED BANK LIMITED (UBL),6533,5488985000,5488985099,MDS,MDS - DEBIT STANDARD,DMC,PAK</t>
  </si>
  <si>
    <t>UNITED BANK LIMITED (UBL),6533,5353995900,5353995999,MDS,MDS - DEBIT STANDARD,DMC,PAK</t>
  </si>
  <si>
    <t>UNITED BANK LIMITED (UBL),6533,5404095100,5404095199,MDS,MDS - DEBIT STANDARD,DMC,PAK</t>
  </si>
  <si>
    <t>BLOM BANK SAL,6544,5444268700,5444268799,MCC,MCC - MASTERCARD MIXED,MCC,LBN</t>
  </si>
  <si>
    <t>BLOM BANK SAL,6544,5490765800,5490765899,MCC,MCC - MASTERCARD MIXED,MCC,LBN</t>
  </si>
  <si>
    <t>BLOM BANK SAL,6544,5530124100,5530124199,MCC,MCC - MASTERCARD MIXED,MCC,LBN</t>
  </si>
  <si>
    <t>BLOM BANK SAL,6544,5545399300,5545399399,MCC,MCC - MASTERCARD MIXED,MCC,LBN</t>
  </si>
  <si>
    <t>BLOM BANK SAL,6544,5544758800,5544758899,MCC,MCC - MASTERCARD MIXED,MCC,LBN</t>
  </si>
  <si>
    <t>BLOM BANK SAL,6544,5598763600,5598763699,MCC,MCC - MASTERCARD MIXED,MCC,LBN</t>
  </si>
  <si>
    <t>BLOM BANK SAL,6544,5492110600,5492110699,MCC,MCC - MASTERCARD MIXED,MCC,LBN</t>
  </si>
  <si>
    <t>BLOM BANK SAL,6544,5492114800,5492114899,MCC,MCC - MASTERCARD MIXED,MCC,LBN</t>
  </si>
  <si>
    <t>BLOM BANK SAL,6544,5492111800,5492111899,MCC,MCC - MASTERCARD MIXED,MCC,LBN</t>
  </si>
  <si>
    <t>BLOM BANK SAL,6544,5595311000,5595311099,MCC,MCC - MASTERCARD MIXED,MCC,LBN</t>
  </si>
  <si>
    <t>BLOM BANK SAL,6544,5595412200,5595412299,MCC,MCC - MASTERCARD MIXED,MCC,LBN</t>
  </si>
  <si>
    <t>BLOM BANK SAL,6544,5353973900,5353973999,MDS,MDS - DEBIT STANDARD,DMC,LBN</t>
  </si>
  <si>
    <t>BLOM BANK SAL,6544,5353807500,5353807599,MDS,MDS - DEBIT STANDARD,DMC,LBN</t>
  </si>
  <si>
    <t>BLOM BANK SAL,6544,5354195400,5354195499,MDS,MDS - DEBIT STANDARD,DMC,LBN</t>
  </si>
  <si>
    <t>BLOM BANK SAL,6544,5443983000,5443983099,MCC,MCC - MASTERCARD MIXED,MCC,LBN</t>
  </si>
  <si>
    <t>BLOM BANK SAL,6544,5370803800,5370803899,MDS,MDS - DEBIT STANDARD,DMC,LBN</t>
  </si>
  <si>
    <t>BLOM BANK SAL,6544,5353864300,5353864399,MDS,MDS - DEBIT STANDARD,DMC,LBN</t>
  </si>
  <si>
    <t>BLOM BANK SAL,6544,5354052100,5354052199,MDS,MDS - DEBIT STANDARD,DMC,LBN</t>
  </si>
  <si>
    <t>BLOM BANK SAL,6544,5454943000,5454943099,MCC,MCC - MASTERCARD MIXED,MCC,LBN</t>
  </si>
  <si>
    <t>BLOM BANK SAL,6544,5471866300,5471866399,MCC,MCC - MASTERCARD MIXED,MCC,LBN</t>
  </si>
  <si>
    <t>BLOM BANK SAL,6544,5448534400,5448534499,MCC,MCC - MASTERCARD MIXED,MCC,LBN</t>
  </si>
  <si>
    <t>BLOM BANK SAL,6544,5350117300,5350117399,MDS,MDS - DEBIT STANDARD,DMC,LBN</t>
  </si>
  <si>
    <t>BLOM BANK SAL,6544,5454702600,5454702699,MCC,MCC - MASTERCARD MIXED,MCC,LBN</t>
  </si>
  <si>
    <t>BLOM BANK SAL,6544,5349980500,5349980599,MDS,MDS - DEBIT STANDARD,DMC,LBN</t>
  </si>
  <si>
    <t>BLOM BANK SAL,6544,5454152500,5454152599,MCC,MCC - MASTERCARD MIXED,MCC,LBN</t>
  </si>
  <si>
    <t>BLOM BANK SAL,6544,5353897400,5353897499,MDS,MDS - DEBIT STANDARD,DMC,LBN</t>
  </si>
  <si>
    <t>BLOM BANK SAL,6544,5353917200,5353917299,MDS,MDS - DEBIT STANDARD,DMC,LBN</t>
  </si>
  <si>
    <t>BLOM BANK SAL,6544,5353938000,5353938099,MDS,MDS - DEBIT STANDARD,DMC,LBN</t>
  </si>
  <si>
    <t>BLOM BANK SAL,6544,5155113500,5155113599,MCC,MCC - MASTERCARD MIXED,MCC,LBN</t>
  </si>
  <si>
    <t>BLOM BANK SAL,6544,5349662600,5349662699,MDS,MDS - DEBIT STANDARD,DMC,LBN</t>
  </si>
  <si>
    <t>BLOM BANK SAL,6544,5214247600,5214247699,MCC,MCC - MASTERCARD MIXED,MCC,LBN</t>
  </si>
  <si>
    <t>BLOM BANK SAL,6544,5214388800,5214388899,MCC,MCC - MASTERCARD MIXED,MCC,LBN</t>
  </si>
  <si>
    <t>BLOM BANK SAL,6544,5332614300,5332614399,MDS,MDS - DEBIT STANDARD,DMC,LBN</t>
  </si>
  <si>
    <t>BLOM BANK SAL,6544,5332415500,5332415599,MDS,MDS - DEBIT STANDARD,DMC,LBN</t>
  </si>
  <si>
    <t>BLOM BANK SAL,6544,5325355700,5325355799,MDS,MDS - DEBIT STANDARD,DMC,LBN</t>
  </si>
  <si>
    <t>BLOM BANK SAL,6544,5332465600,5332465699,MDS,MDS - DEBIT STANDARD,DMC,LBN</t>
  </si>
  <si>
    <t>BLOM BANK SAL,6544,5332469500,5332469599,MDS,MDS - DEBIT STANDARD,DMC,LBN</t>
  </si>
  <si>
    <t>BLOM BANK SAL,6544,5332885900,5332885999,MDS,MDS - DEBIT STANDARD,DMC,LBN</t>
  </si>
  <si>
    <t>BLOM BANK SAL,6544,5155185200,5155185299,MCC,MCC - MASTERCARD MIXED,MCC,LBN</t>
  </si>
  <si>
    <t>BLOM BANK SAL,6544,5154938300,5154938399,MCC,MCC - MASTERCARD MIXED,MCC,LBN</t>
  </si>
  <si>
    <t>BLOM BANK SAL,6544,5154637300,5154637399,MCC,MCC - MASTERCARD MIXED,MCC,LBN</t>
  </si>
  <si>
    <t>BLOM BANK SAL,6544,5154887000,5154887099,MCC,MCC - MASTERCARD MIXED,MCC,LBN</t>
  </si>
  <si>
    <t>BLOM BANK SAL,6544,5154940200,5154940299,MCC,MCC - MASTERCARD MIXED,MCC,LBN</t>
  </si>
  <si>
    <t>ALAWWAL BANK,6545,5274733700,5274733799,MCC,MCC - MASTERCARD MIXED,MCC,SAU</t>
  </si>
  <si>
    <t>ALAWWAL BANK,6545,5454345200,5454345299,MCC,MCC - MASTERCARD MIXED,MCC,SAU</t>
  </si>
  <si>
    <t>ALAWWAL BANK,6545,5595387400,5595387499,MCC,MCC - MASTERCARD MIXED,MCC,SAU</t>
  </si>
  <si>
    <t>ALAWWAL BANK,6545,5530290500,5530290599,MCC,MCC - MASTERCARD MIXED,MCC,SAU</t>
  </si>
  <si>
    <t>ALAWWAL BANK,6545,5502755100,5502755199,MCC,MCC - MASTERCARD MIXED,MCC,SAU</t>
  </si>
  <si>
    <t>ALAWWAL BANK,6545,5595239100,5595239199,MCC,MCC - MASTERCARD MIXED,MCC,SAU</t>
  </si>
  <si>
    <t>ALAWWAL BANK,6545,5446237000,5446237099,MCC,MCC - MASTERCARD MIXED,MCC,SAU</t>
  </si>
  <si>
    <t>ALAWWAL BANK,6545,5428369500,5428369599,MCC,MCC - MASTERCARD MIXED,MCC,SAU</t>
  </si>
  <si>
    <t>ALAWWAL BANK,6545,5446232600,5446232699,MCC,MCC - MASTERCARD MIXED,MCC,SAU</t>
  </si>
  <si>
    <t>ALAWWAL BANK,6545,5471996800,5471996899,MCC,MCC - MASTERCARD MIXED,MCC,SAU</t>
  </si>
  <si>
    <t>PT. BANK NEGARA INDONESIA (PERSERO) TBK.,6557,5349955300,5349955399,MDS,MDS - DEBIT STANDARD,DMC,IDN</t>
  </si>
  <si>
    <t>PT. BANK NEGARA INDONESIA (PERSERO) TBK.,6557,5595386800,5595386899,MCC,MCC - MASTERCARD MIXED,MCC,IDN</t>
  </si>
  <si>
    <t>PT. BANK NEGARA INDONESIA (PERSERO) TBK.,6557,5598903700,5598903799,MCC,MCC - MASTERCARD MIXED,MCC,IDN</t>
  </si>
  <si>
    <t>PT. BANK NEGARA INDONESIA (PERSERO) TBK.,6557,5496988800,5496988899,MCC,MCC - MASTERCARD MIXED,MCC,IDN</t>
  </si>
  <si>
    <t>PT. BANK NEGARA INDONESIA (PERSERO) TBK.,6557,5488939900,5488939999,MCC,MCC - MASTERCARD MIXED,MCC,IDN</t>
  </si>
  <si>
    <t>PT. BANK NEGARA INDONESIA (PERSERO) TBK.,6557,5595297400,5595297499,MCC,MCC - MASTERCARD MIXED,MCC,IDN</t>
  </si>
  <si>
    <t>PT. BANK NEGARA INDONESIA (PERSERO) TBK.,6557,5595413900,5595413999,MCC,MCC - MASTERCARD MIXED,MCC,IDN</t>
  </si>
  <si>
    <t>PT. BANK NEGARA INDONESIA (PERSERO) TBK.,6557,5353947400,5353947499,MDS,MDS - DEBIT STANDARD,DMC,IDN</t>
  </si>
  <si>
    <t>PT. BANK NEGARA INDONESIA (PERSERO) TBK.,6557,5353992800,5353992899,MDS,MDS - DEBIT STANDARD,DMC,IDN</t>
  </si>
  <si>
    <t>PT. BANK NEGARA INDONESIA (PERSERO) TBK.,6557,5354140900,5354140999,MDS,MDS - DEBIT STANDARD,DMC,IDN</t>
  </si>
  <si>
    <t>PT. BANK NEGARA INDONESIA (PERSERO) TBK.,6557,5454349200,5454349299,MCC,MCC - MASTERCARD MIXED,MCC,IDN</t>
  </si>
  <si>
    <t>PT. BANK NEGARA INDONESIA (PERSERO) TBK.,6557,5459605900,5459605999,MCC,MCC - MASTERCARD MIXED,MCC,IDN</t>
  </si>
  <si>
    <t>PT. BANK NEGARA INDONESIA (PERSERO) TBK.,6557,5445693400,5445693499,MCC,MCC - MASTERCARD MIXED,MCC,IDN</t>
  </si>
  <si>
    <t>PT. BANK NEGARA INDONESIA (PERSERO) TBK.,6557,5445686000,5445686099,MCC,MCC - MASTERCARD MIXED,MCC,IDN</t>
  </si>
  <si>
    <t>PT. BANK NEGARA INDONESIA (PERSERO) TBK.,6557,5274859400,5274859499,MDS,MDS - DEBIT STANDARD,DMC,IDN</t>
  </si>
  <si>
    <t>PT. BANK NEGARA INDONESIA (PERSERO) TBK.,6557,5154911200,5154911299,MCC,MCC - MASTERCARD MIXED,MCC,IDN</t>
  </si>
  <si>
    <t>PT. BANK NEGARA INDONESIA (PERSERO) TBK.,6557,5315935800,5315935899,MDS,MDS - DEBIT STANDARD,DMC,IDN</t>
  </si>
  <si>
    <t>PT. BANK NEGARA INDONESIA (PERSERO) TBK.,6557,5154697500,5154697599,MCC,MCC - MASTERCARD MIXED,MCC,IDN</t>
  </si>
  <si>
    <t>PT. BANK NEGARA INDONESIA (PERSERO) TBK.,6557,5217548500,5217548599,MCC,MCC - MASTERCARD MIXED,MCC,IDN</t>
  </si>
  <si>
    <t>PT. BANK NEGARA INDONESIA (PERSERO) TBK.,6557,5180539200,5180539299,MCC,MCC - MASTERCARD MIXED,MCC,IDN</t>
  </si>
  <si>
    <t>PT. BANK NEGARA INDONESIA (PERSERO) TBK.,6557,5155410300,5155410399,MCC,MCC - MASTERCARD MIXED,MCC,IDN</t>
  </si>
  <si>
    <t>PT. BANK NEGARA INDONESIA (PERSERO) TBK.,6557,5300406800,5300406899,MDS,MDS - DEBIT STANDARD,DMC,IDN</t>
  </si>
  <si>
    <t>PT. BANK NEGARA INDONESIA (PERSERO) TBK.,6557,5332822500,5332822599,MDS,MDS - DEBIT STANDARD,DMC,IDN</t>
  </si>
  <si>
    <t>PT. BANK NEGARA INDONESIA (PERSERO) TBK.,6557,5347780900,5347780999,MDS,MDS - DEBIT STANDARD,DMC,IDN</t>
  </si>
  <si>
    <t>UNITED OVERSEAS BANK LIMITED,6605,5449161300,5449161399,MCC,MCC - MASTERCARD MIXED,MCC,SGP</t>
  </si>
  <si>
    <t>CAPITAL ONE BANK (USA), NATIONAL ASSOCIATION,6619,5377781100,5377781199,MCC,MCC - MASTERCARD MIXED,MCC,USA</t>
  </si>
  <si>
    <t>MASTERCAJAS S.A.,6625,5539161400,5539161499,MCC,MCC - MASTERCARD MIXED,MCC,ESP</t>
  </si>
  <si>
    <t>MASTERCAJAS S.A.,6625,5540999900,5540999999,MCC,MCC - MASTERCARD MIXED,MCC,ESP</t>
  </si>
  <si>
    <t>MASTERCAJAS S.A.,6625,5540999800,5540999899,MCC,MCC - MASTERCARD MIXED,MCC,ESP</t>
  </si>
  <si>
    <t>MASTERCAJAS S.A.,6625,5540999700,5540999799,MCC,MCC - MASTERCARD MIXED,MCC,ESP</t>
  </si>
  <si>
    <t>MASTERCAJAS S.A.,6625,5540999600,5540999699,MCC,MCC - MASTERCARD MIXED,MCC,ESP</t>
  </si>
  <si>
    <t>MASTERCAJAS S.A.,6625,5540999500,5540999599,MCC,MCC - MASTERCARD MIXED,MCC,ESP</t>
  </si>
  <si>
    <t>MASTERCAJAS S.A.,6625,5540999400,5540999499,MCC,MCC - MASTERCARD MIXED,MCC,ESP</t>
  </si>
  <si>
    <t>MASTERCAJAS S.A.,6625,5540999300,5540999399,MCC,MCC - MASTERCARD MIXED,MCC,ESP</t>
  </si>
  <si>
    <t>MASTERCAJAS S.A.,6625,5540999200,5540999299,MCC,MCC - MASTERCARD MIXED,MCC,ESP</t>
  </si>
  <si>
    <t>MASTERCAJAS S.A.,6625,5540999100,5540999199,MCC,MCC - MASTERCARD MIXED,MCC,ESP</t>
  </si>
  <si>
    <t>MASTERCAJAS S.A.,6625,5540999000,5540999099,MCC,MCC - MASTERCARD MIXED,MCC,ESP</t>
  </si>
  <si>
    <t>MASTERCAJAS S.A.,6625,5540998900,5540998999,MCC,MCC - MASTERCARD MIXED,MCC,ESP</t>
  </si>
  <si>
    <t>MASTERCAJAS S.A.,6625,5540998800,5540998899,MCC,MCC - MASTERCARD MIXED,MCC,ESP</t>
  </si>
  <si>
    <t>MASTERCAJAS S.A.,6625,5540998700,5540998799,MCC,MCC - MASTERCARD MIXED,MCC,ESP</t>
  </si>
  <si>
    <t>MASTERCAJAS S.A.,6625,5540998600,5540998699,MCC,MCC - MASTERCARD MIXED,MCC,ESP</t>
  </si>
  <si>
    <t>MASTERCAJAS S.A.,6625,5540998500,5540998599,MCC,MCC - MASTERCARD MIXED,MCC,ESP</t>
  </si>
  <si>
    <t>MASTERCAJAS S.A.,6625,5540998400,5540998499,MCC,MCC - MASTERCARD MIXED,MCC,ESP</t>
  </si>
  <si>
    <t>MASTERCAJAS S.A.,6625,5540998300,5540998399,MCC,MCC - MASTERCARD MIXED,MCC,ESP</t>
  </si>
  <si>
    <t>MASTERCAJAS S.A.,6625,5540998200,5540998299,MCC,MCC - MASTERCARD MIXED,MCC,ESP</t>
  </si>
  <si>
    <t>MASTERCAJAS S.A.,6625,5540998100,5540998199,MCC,MCC - MASTERCARD MIXED,MCC,ESP</t>
  </si>
  <si>
    <t>MASTERCAJAS S.A.,6625,5540998000,5540998099,MCC,MCC - MASTERCARD MIXED,MCC,ESP</t>
  </si>
  <si>
    <t>MASTERCAJAS S.A.,6625,5540997900,5540997999,MCC,MCC - MASTERCARD MIXED,MCC,ESP</t>
  </si>
  <si>
    <t>MASTERCAJAS S.A.,6625,5540997800,5540997899,MCC,MCC - MASTERCARD MIXED,MCC,ESP</t>
  </si>
  <si>
    <t>MASTERCAJAS S.A.,6625,5540997700,5540997799,MCC,MCC - MASTERCARD MIXED,MCC,ESP</t>
  </si>
  <si>
    <t>MASTERCAJAS S.A.,6625,5540997600,5540997699,MCC,MCC - MASTERCARD MIXED,MCC,ESP</t>
  </si>
  <si>
    <t>MASTERCAJAS S.A.,6625,5540997500,5540997599,MCC,MCC - MASTERCARD MIXED,MCC,ESP</t>
  </si>
  <si>
    <t>MASTERCAJAS S.A.,6625,5540997400,5540997499,MCC,MCC - MASTERCARD MIXED,MCC,ESP</t>
  </si>
  <si>
    <t>MASTERCAJAS S.A.,6625,5540997300,5540997399,MCC,MCC - MASTERCARD MIXED,MCC,ESP</t>
  </si>
  <si>
    <t>MASTERCAJAS S.A.,6625,5540997200,5540997299,MCC,MCC - MASTERCARD MIXED,MCC,ESP</t>
  </si>
  <si>
    <t>MASTERCAJAS S.A.,6625,5540997100,5540997199,MCC,MCC - MASTERCARD MIXED,MCC,ESP</t>
  </si>
  <si>
    <t>MASTERCAJAS S.A.,6625,5540997000,5540997099,MCC,MCC - MASTERCARD MIXED,MCC,ESP</t>
  </si>
  <si>
    <t>MASTERCAJAS S.A.,6625,5540996900,5540996999,MCC,MCC - MASTERCARD MIXED,MCC,ESP</t>
  </si>
  <si>
    <t>MASTERCAJAS S.A.,6625,5540996800,5540996899,MCC,MCC - MASTERCARD MIXED,MCC,ESP</t>
  </si>
  <si>
    <t>MASTERCAJAS S.A.,6625,5540996700,5540996799,MCC,MCC - MASTERCARD MIXED,MCC,ESP</t>
  </si>
  <si>
    <t>MASTERCAJAS S.A.,6625,5540996600,5540996699,MCC,MCC - MASTERCARD MIXED,MCC,ESP</t>
  </si>
  <si>
    <t>MASTERCAJAS S.A.,6625,5540996500,5540996599,MCC,MCC - MASTERCARD MIXED,MCC,ESP</t>
  </si>
  <si>
    <t>MASTERCAJAS S.A.,6625,5540996400,5540996499,MCC,MCC - MASTERCARD MIXED,MCC,ESP</t>
  </si>
  <si>
    <t>MASTERCAJAS S.A.,6625,5540996300,5540996399,MCC,MCC - MASTERCARD MIXED,MCC,ESP</t>
  </si>
  <si>
    <t>MASTERCAJAS S.A.,6625,5540996200,5540996299,MCC,MCC - MASTERCARD MIXED,MCC,ESP</t>
  </si>
  <si>
    <t>MASTERCAJAS S.A.,6625,5540996100,5540996199,MCC,MCC - MASTERCARD MIXED,MCC,ESP</t>
  </si>
  <si>
    <t>MASTERCAJAS S.A.,6625,5540996000,5540996099,MCC,MCC - MASTERCARD MIXED,MCC,ESP</t>
  </si>
  <si>
    <t>MASTERCAJAS S.A.,6625,5540995900,5540995999,MCC,MCC - MASTERCARD MIXED,MCC,ESP</t>
  </si>
  <si>
    <t>MASTERCAJAS S.A.,6625,5540995800,5540995899,MCC,MCC - MASTERCARD MIXED,MCC,ESP</t>
  </si>
  <si>
    <t>MASTERCAJAS S.A.,6625,5540995700,5540995799,MCC,MCC - MASTERCARD MIXED,MCC,ESP</t>
  </si>
  <si>
    <t>MASTERCAJAS S.A.,6625,5540995600,5540995699,MCC,MCC - MASTERCARD MIXED,MCC,ESP</t>
  </si>
  <si>
    <t>MASTERCAJAS S.A.,6625,5540995500,5540995599,MCC,MCC - MASTERCARD MIXED,MCC,ESP</t>
  </si>
  <si>
    <t>MASTERCAJAS S.A.,6625,5540995400,5540995499,MCC,MCC - MASTERCARD MIXED,MCC,ESP</t>
  </si>
  <si>
    <t>MASTERCAJAS S.A.,6625,5540995300,5540995399,MCC,MCC - MASTERCARD MIXED,MCC,ESP</t>
  </si>
  <si>
    <t>MASTERCAJAS S.A.,6625,5540995200,5540995299,MCC,MCC - MASTERCARD MIXED,MCC,ESP</t>
  </si>
  <si>
    <t>MASTERCAJAS S.A.,6625,5540995100,5540995199,MCC,MCC - MASTERCARD MIXED,MCC,ESP</t>
  </si>
  <si>
    <t>MASTERCAJAS S.A.,6625,5540995000,5540995099,MCC,MCC - MASTERCARD MIXED,MCC,ESP</t>
  </si>
  <si>
    <t>MASTERCAJAS S.A.,6625,5540994900,5540994999,MCC,MCC - MASTERCARD MIXED,MCC,ESP</t>
  </si>
  <si>
    <t>MASTERCAJAS S.A.,6625,5540994800,5540994899,MCC,MCC - MASTERCARD MIXED,MCC,ESP</t>
  </si>
  <si>
    <t>MASTERCAJAS S.A.,6625,5540994700,5540994799,MCC,MCC - MASTERCARD MIXED,MCC,ESP</t>
  </si>
  <si>
    <t>MASTERCAJAS S.A.,6625,5540994600,5540994699,MCC,MCC - MASTERCARD MIXED,MCC,ESP</t>
  </si>
  <si>
    <t>MASTERCAJAS S.A.,6625,5540994500,5540994599,MCC,MCC - MASTERCARD MIXED,MCC,ESP</t>
  </si>
  <si>
    <t>MASTERCAJAS S.A.,6625,5540994400,5540994499,MCC,MCC - MASTERCARD MIXED,MCC,ESP</t>
  </si>
  <si>
    <t>MASTERCAJAS S.A.,6625,5540994300,5540994399,MCC,MCC - MASTERCARD MIXED,MCC,ESP</t>
  </si>
  <si>
    <t>MASTERCAJAS S.A.,6625,5540994200,5540994299,MCC,MCC - MASTERCARD MIXED,MCC,ESP</t>
  </si>
  <si>
    <t>MASTERCAJAS S.A.,6625,5540994100,5540994199,MCC,MCC - MASTERCARD MIXED,MCC,ESP</t>
  </si>
  <si>
    <t>MASTERCAJAS S.A.,6625,5540994000,5540994099,MCC,MCC - MASTERCARD MIXED,MCC,ESP</t>
  </si>
  <si>
    <t>MASTERCAJAS S.A.,6625,5540993900,5540993999,MCC,MCC - MASTERCARD MIXED,MCC,ESP</t>
  </si>
  <si>
    <t>MASTERCAJAS S.A.,6625,5540993800,5540993899,MCC,MCC - MASTERCARD MIXED,MCC,ESP</t>
  </si>
  <si>
    <t>MASTERCAJAS S.A.,6625,5540993700,5540993799,MCC,MCC - MASTERCARD MIXED,MCC,ESP</t>
  </si>
  <si>
    <t>MASTERCAJAS S.A.,6625,5540993600,5540993699,MCC,MCC - MASTERCARD MIXED,MCC,ESP</t>
  </si>
  <si>
    <t>MASTERCAJAS S.A.,6625,5540993500,5540993599,MCC,MCC - MASTERCARD MIXED,MCC,ESP</t>
  </si>
  <si>
    <t>MASTERCAJAS S.A.,6625,5540993400,5540993499,MCC,MCC - MASTERCARD MIXED,MCC,ESP</t>
  </si>
  <si>
    <t>MASTERCAJAS S.A.,6625,5540993300,5540993399,MCC,MCC - MASTERCARD MIXED,MCC,ESP</t>
  </si>
  <si>
    <t>MASTERCAJAS S.A.,6625,5540993200,5540993299,MCC,MCC - MASTERCARD MIXED,MCC,ESP</t>
  </si>
  <si>
    <t>MASTERCAJAS S.A.,6625,5540993100,5540993199,MCC,MCC - MASTERCARD MIXED,MCC,ESP</t>
  </si>
  <si>
    <t>MASTERCAJAS S.A.,6625,5540993000,5540993099,MCC,MCC - MASTERCARD MIXED,MCC,ESP</t>
  </si>
  <si>
    <t>MASTERCAJAS S.A.,6625,5540992900,5540992999,MCC,MCC - MASTERCARD MIXED,MCC,ESP</t>
  </si>
  <si>
    <t>MASTERCAJAS S.A.,6625,5540992800,5540992899,MCC,MCC - MASTERCARD MIXED,MCC,ESP</t>
  </si>
  <si>
    <t>MASTERCAJAS S.A.,6625,5540992700,5540992799,MCC,MCC - MASTERCARD MIXED,MCC,ESP</t>
  </si>
  <si>
    <t>MASTERCAJAS S.A.,6625,5540992600,5540992699,MCC,MCC - MASTERCARD MIXED,MCC,ESP</t>
  </si>
  <si>
    <t>MASTERCAJAS S.A.,6625,5540992500,5540992599,MCC,MCC - MASTERCARD MIXED,MCC,ESP</t>
  </si>
  <si>
    <t>MASTERCAJAS S.A.,6625,5540992400,5540992499,MCC,MCC - MASTERCARD MIXED,MCC,ESP</t>
  </si>
  <si>
    <t>MASTERCAJAS S.A.,6625,5540992300,5540992399,MCC,MCC - MASTERCARD MIXED,MCC,ESP</t>
  </si>
  <si>
    <t>MASTERCAJAS S.A.,6625,5540992200,5540992299,MCC,MCC - MASTERCARD MIXED,MCC,ESP</t>
  </si>
  <si>
    <t>MASTERCAJAS S.A.,6625,5540992100,5540992199,MCC,MCC - MASTERCARD MIXED,MCC,ESP</t>
  </si>
  <si>
    <t>MASTERCAJAS S.A.,6625,5540992000,5540992099,MCC,MCC - MASTERCARD MIXED,MCC,ESP</t>
  </si>
  <si>
    <t>MASTERCAJAS S.A.,6625,5540991900,5540991999,MCC,MCC - MASTERCARD MIXED,MCC,ESP</t>
  </si>
  <si>
    <t>MASTERCAJAS S.A.,6625,5540991800,5540991899,MCC,MCC - MASTERCARD MIXED,MCC,ESP</t>
  </si>
  <si>
    <t>MASTERCAJAS S.A.,6625,5540991700,5540991799,MCC,MCC - MASTERCARD MIXED,MCC,ESP</t>
  </si>
  <si>
    <t>MASTERCAJAS S.A.,6625,5540991600,5540991699,MCC,MCC - MASTERCARD MIXED,MCC,ESP</t>
  </si>
  <si>
    <t>MASTERCAJAS S.A.,6625,5540991500,5540991599,MCC,MCC - MASTERCARD MIXED,MCC,ESP</t>
  </si>
  <si>
    <t>MASTERCAJAS S.A.,6625,5540991400,5540991499,MCC,MCC - MASTERCARD MIXED,MCC,ESP</t>
  </si>
  <si>
    <t>MASTERCAJAS S.A.,6625,5540991300,5540991399,MCC,MCC - MASTERCARD MIXED,MCC,ESP</t>
  </si>
  <si>
    <t>MASTERCAJAS S.A.,6625,5540991200,5540991299,MCC,MCC - MASTERCARD MIXED,MCC,ESP</t>
  </si>
  <si>
    <t>MASTERCAJAS S.A.,6625,5540991100,5540991199,MCC,MCC - MASTERCARD MIXED,MCC,ESP</t>
  </si>
  <si>
    <t>MASTERCAJAS S.A.,6625,5540991000,5540991099,MCC,MCC - MASTERCARD MIXED,MCC,ESP</t>
  </si>
  <si>
    <t>MASTERCAJAS S.A.,6625,5540990900,5540990999,MCC,MCC - MASTERCARD MIXED,MCC,ESP</t>
  </si>
  <si>
    <t>MASTERCAJAS S.A.,6625,5540990800,5540990899,MCC,MCC - MASTERCARD MIXED,MCC,ESP</t>
  </si>
  <si>
    <t>MASTERCAJAS S.A.,6625,5540990700,5540990799,MCC,MCC - MASTERCARD MIXED,MCC,ESP</t>
  </si>
  <si>
    <t>MASTERCAJAS S.A.,6625,5540990600,5540990699,MCC,MCC - MASTERCARD MIXED,MCC,ESP</t>
  </si>
  <si>
    <t>MASTERCAJAS S.A.,6625,5540990500,5540990599,MCC,MCC - MASTERCARD MIXED,MCC,ESP</t>
  </si>
  <si>
    <t>MASTERCAJAS S.A.,6625,5540990400,5540990499,MCC,MCC - MASTERCARD MIXED,MCC,ESP</t>
  </si>
  <si>
    <t>MASTERCAJAS S.A.,6625,5540990300,5540990399,MCC,MCC - MASTERCARD MIXED,MCC,ESP</t>
  </si>
  <si>
    <t>MASTERCAJAS S.A.,6625,5540990200,5540990299,MCC,MCC - MASTERCARD MIXED,MCC,ESP</t>
  </si>
  <si>
    <t>MASTERCAJAS S.A.,6625,5540990100,5540990199,MCC,MCC - MASTERCARD MIXED,MCC,ESP</t>
  </si>
  <si>
    <t>MASTERCAJAS S.A.,6625,5540990000,5540990099,MCC,MCC - MASTERCARD MIXED,MCC,ESP</t>
  </si>
  <si>
    <t>MASTERCAJAS S.A.,6625,5539169900,5539169999,MCC,MCC - MASTERCARD MIXED,MCC,ESP</t>
  </si>
  <si>
    <t>MASTERCAJAS S.A.,6625,5539169800,5539169899,MCC,MCC - MASTERCARD MIXED,MCC,ESP</t>
  </si>
  <si>
    <t>MASTERCAJAS S.A.,6625,5539169700,5539169799,MCC,MCC - MASTERCARD MIXED,MCC,ESP</t>
  </si>
  <si>
    <t>MASTERCAJAS S.A.,6625,5539169600,5539169699,MCC,MCC - MASTERCARD MIXED,MCC,ESP</t>
  </si>
  <si>
    <t>MASTERCAJAS S.A.,6625,5539169500,5539169599,MCC,MCC - MASTERCARD MIXED,MCC,ESP</t>
  </si>
  <si>
    <t>MASTERCAJAS S.A.,6625,5539169400,5539169499,MCC,MCC - MASTERCARD MIXED,MCC,ESP</t>
  </si>
  <si>
    <t>MASTERCAJAS S.A.,6625,5539169300,5539169399,MCC,MCC - MASTERCARD MIXED,MCC,ESP</t>
  </si>
  <si>
    <t>MASTERCAJAS S.A.,6625,5539169200,5539169299,MCC,MCC - MASTERCARD MIXED,MCC,ESP</t>
  </si>
  <si>
    <t>MASTERCAJAS S.A.,6625,5539169100,5539169199,MCC,MCC - MASTERCARD MIXED,MCC,ESP</t>
  </si>
  <si>
    <t>MASTERCAJAS S.A.,6625,5539169000,5539169099,MCC,MCC - MASTERCARD MIXED,MCC,ESP</t>
  </si>
  <si>
    <t>MASTERCAJAS S.A.,6625,5539168900,5539168999,MCC,MCC - MASTERCARD MIXED,MCC,ESP</t>
  </si>
  <si>
    <t>MASTERCAJAS S.A.,6625,5539168800,5539168899,MCC,MCC - MASTERCARD MIXED,MCC,ESP</t>
  </si>
  <si>
    <t>MASTERCAJAS S.A.,6625,5539168700,5539168799,MCC,MCC - MASTERCARD MIXED,MCC,ESP</t>
  </si>
  <si>
    <t>MASTERCAJAS S.A.,6625,5539168600,5539168699,MCC,MCC - MASTERCARD MIXED,MCC,ESP</t>
  </si>
  <si>
    <t>MASTERCAJAS S.A.,6625,5539168500,5539168599,MCC,MCC - MASTERCARD MIXED,MCC,ESP</t>
  </si>
  <si>
    <t>MASTERCAJAS S.A.,6625,5539168400,5539168499,MCC,MCC - MASTERCARD MIXED,MCC,ESP</t>
  </si>
  <si>
    <t>MASTERCAJAS S.A.,6625,5539168300,5539168399,MCC,MCC - MASTERCARD MIXED,MCC,ESP</t>
  </si>
  <si>
    <t>MASTERCAJAS S.A.,6625,5539168200,5539168299,MCC,MCC - MASTERCARD MIXED,MCC,ESP</t>
  </si>
  <si>
    <t>MASTERCAJAS S.A.,6625,5539168100,5539168199,MCC,MCC - MASTERCARD MIXED,MCC,ESP</t>
  </si>
  <si>
    <t>MASTERCAJAS S.A.,6625,5539168000,5539168099,MCC,MCC - MASTERCARD MIXED,MCC,ESP</t>
  </si>
  <si>
    <t>MASTERCAJAS S.A.,6625,5539167900,5539167999,MCC,MCC - MASTERCARD MIXED,MCC,ESP</t>
  </si>
  <si>
    <t>MASTERCAJAS S.A.,6625,5539167800,5539167899,MCC,MCC - MASTERCARD MIXED,MCC,ESP</t>
  </si>
  <si>
    <t>MASTERCAJAS S.A.,6625,5539167700,5539167799,MCC,MCC - MASTERCARD MIXED,MCC,ESP</t>
  </si>
  <si>
    <t>MASTERCAJAS S.A.,6625,5539167600,5539167699,MCC,MCC - MASTERCARD MIXED,MCC,ESP</t>
  </si>
  <si>
    <t>MASTERCAJAS S.A.,6625,5539167500,5539167599,MCC,MCC - MASTERCARD MIXED,MCC,ESP</t>
  </si>
  <si>
    <t>MASTERCAJAS S.A.,6625,5539167400,5539167499,MCC,MCC - MASTERCARD MIXED,MCC,ESP</t>
  </si>
  <si>
    <t>MASTERCAJAS S.A.,6625,5539167300,5539167399,MCC,MCC - MASTERCARD MIXED,MCC,ESP</t>
  </si>
  <si>
    <t>MASTERCAJAS S.A.,6625,5539167200,5539167299,MCC,MCC - MASTERCARD MIXED,MCC,ESP</t>
  </si>
  <si>
    <t>MASTERCAJAS S.A.,6625,5539167100,5539167199,MCC,MCC - MASTERCARD MIXED,MCC,ESP</t>
  </si>
  <si>
    <t>MASTERCAJAS S.A.,6625,5539167000,5539167099,MCC,MCC - MASTERCARD MIXED,MCC,ESP</t>
  </si>
  <si>
    <t>MASTERCAJAS S.A.,6625,5539166900,5539166999,MCC,MCC - MASTERCARD MIXED,MCC,ESP</t>
  </si>
  <si>
    <t>MASTERCAJAS S.A.,6625,5539166800,5539166899,MCC,MCC - MASTERCARD MIXED,MCC,ESP</t>
  </si>
  <si>
    <t>MASTERCAJAS S.A.,6625,5539166700,5539166799,MCC,MCC - MASTERCARD MIXED,MCC,ESP</t>
  </si>
  <si>
    <t>MASTERCAJAS S.A.,6625,5539166600,5539166699,MCC,MCC - MASTERCARD MIXED,MCC,ESP</t>
  </si>
  <si>
    <t>MASTERCAJAS S.A.,6625,5539166500,5539166599,MCC,MCC - MASTERCARD MIXED,MCC,ESP</t>
  </si>
  <si>
    <t>MASTERCAJAS S.A.,6625,5539166400,5539166499,MCC,MCC - MASTERCARD MIXED,MCC,ESP</t>
  </si>
  <si>
    <t>MASTERCAJAS S.A.,6625,5539166300,5539166399,MCC,MCC - MASTERCARD MIXED,MCC,ESP</t>
  </si>
  <si>
    <t>MASTERCAJAS S.A.,6625,5539166200,5539166299,MCC,MCC - MASTERCARD MIXED,MCC,ESP</t>
  </si>
  <si>
    <t>MASTERCAJAS S.A.,6625,5539166100,5539166199,MCC,MCC - MASTERCARD MIXED,MCC,ESP</t>
  </si>
  <si>
    <t>MASTERCAJAS S.A.,6625,5539166000,5539166099,MCC,MCC - MASTERCARD MIXED,MCC,ESP</t>
  </si>
  <si>
    <t>MASTERCAJAS S.A.,6625,5539165900,5539165999,MCC,MCC - MASTERCARD MIXED,MCC,ESP</t>
  </si>
  <si>
    <t>MASTERCAJAS S.A.,6625,5539165800,5539165899,MCC,MCC - MASTERCARD MIXED,MCC,ESP</t>
  </si>
  <si>
    <t>MASTERCAJAS S.A.,6625,5539165700,5539165799,MCC,MCC - MASTERCARD MIXED,MCC,ESP</t>
  </si>
  <si>
    <t>MASTERCAJAS S.A.,6625,5539165600,5539165699,MCC,MCC - MASTERCARD MIXED,MCC,ESP</t>
  </si>
  <si>
    <t>MASTERCAJAS S.A.,6625,5539165500,5539165599,MCC,MCC - MASTERCARD MIXED,MCC,ESP</t>
  </si>
  <si>
    <t>MASTERCAJAS S.A.,6625,5539165400,5539165499,MCC,MCC - MASTERCARD MIXED,MCC,ESP</t>
  </si>
  <si>
    <t>MASTERCAJAS S.A.,6625,5539165300,5539165399,MCC,MCC - MASTERCARD MIXED,MCC,ESP</t>
  </si>
  <si>
    <t>MASTERCAJAS S.A.,6625,5539165200,5539165299,MCC,MCC - MASTERCARD MIXED,MCC,ESP</t>
  </si>
  <si>
    <t>MASTERCAJAS S.A.,6625,5539165100,5539165199,MCC,MCC - MASTERCARD MIXED,MCC,ESP</t>
  </si>
  <si>
    <t>MASTERCAJAS S.A.,6625,5539165000,5539165099,MCC,MCC - MASTERCARD MIXED,MCC,ESP</t>
  </si>
  <si>
    <t>MASTERCAJAS S.A.,6625,5539164900,5539164999,MCC,MCC - MASTERCARD MIXED,MCC,ESP</t>
  </si>
  <si>
    <t>MASTERCAJAS S.A.,6625,5539164800,5539164899,MCC,MCC - MASTERCARD MIXED,MCC,ESP</t>
  </si>
  <si>
    <t>MASTERCAJAS S.A.,6625,5539164700,5539164799,MCC,MCC - MASTERCARD MIXED,MCC,ESP</t>
  </si>
  <si>
    <t>MASTERCAJAS S.A.,6625,5539164600,5539164699,MCC,MCC - MASTERCARD MIXED,MCC,ESP</t>
  </si>
  <si>
    <t>MASTERCAJAS S.A.,6625,5539164500,5539164599,MCC,MCC - MASTERCARD MIXED,MCC,ESP</t>
  </si>
  <si>
    <t>MASTERCAJAS S.A.,6625,5539164400,5539164499,MCC,MCC - MASTERCARD MIXED,MCC,ESP</t>
  </si>
  <si>
    <t>MASTERCAJAS S.A.,6625,5539164300,5539164399,MCC,MCC - MASTERCARD MIXED,MCC,ESP</t>
  </si>
  <si>
    <t>MASTERCAJAS S.A.,6625,5539164200,5539164299,MCC,MCC - MASTERCARD MIXED,MCC,ESP</t>
  </si>
  <si>
    <t>MASTERCAJAS S.A.,6625,5539164100,5539164199,MCC,MCC - MASTERCARD MIXED,MCC,ESP</t>
  </si>
  <si>
    <t>MASTERCAJAS S.A.,6625,5539164000,5539164099,MCC,MCC - MASTERCARD MIXED,MCC,ESP</t>
  </si>
  <si>
    <t>MASTERCAJAS S.A.,6625,5539163900,5539163999,MCC,MCC - MASTERCARD MIXED,MCC,ESP</t>
  </si>
  <si>
    <t>MASTERCAJAS S.A.,6625,5539163800,5539163899,MCC,MCC - MASTERCARD MIXED,MCC,ESP</t>
  </si>
  <si>
    <t>MASTERCAJAS S.A.,6625,5539163700,5539163799,MCC,MCC - MASTERCARD MIXED,MCC,ESP</t>
  </si>
  <si>
    <t>MASTERCAJAS S.A.,6625,5539163600,5539163699,MCC,MCC - MASTERCARD MIXED,MCC,ESP</t>
  </si>
  <si>
    <t>MASTERCAJAS S.A.,6625,5539163500,5539163599,MCC,MCC - MASTERCARD MIXED,MCC,ESP</t>
  </si>
  <si>
    <t>MASTERCAJAS S.A.,6625,5539163400,5539163499,MCC,MCC - MASTERCARD MIXED,MCC,ESP</t>
  </si>
  <si>
    <t>MASTERCAJAS S.A.,6625,5539163300,5539163399,MCC,MCC - MASTERCARD MIXED,MCC,ESP</t>
  </si>
  <si>
    <t>MASTERCAJAS S.A.,6625,5539163200,5539163299,MCC,MCC - MASTERCARD MIXED,MCC,ESP</t>
  </si>
  <si>
    <t>MASTERCAJAS S.A.,6625,5539163100,5539163199,MCC,MCC - MASTERCARD MIXED,MCC,ESP</t>
  </si>
  <si>
    <t>MASTERCAJAS S.A.,6625,5539163000,5539163099,MCC,MCC - MASTERCARD MIXED,MCC,ESP</t>
  </si>
  <si>
    <t>MASTERCAJAS S.A.,6625,5539162900,5539162999,MCC,MCC - MASTERCARD MIXED,MCC,ESP</t>
  </si>
  <si>
    <t>MASTERCAJAS S.A.,6625,5539162800,5539162899,MCC,MCC - MASTERCARD MIXED,MCC,ESP</t>
  </si>
  <si>
    <t>MASTERCAJAS S.A.,6625,5539162700,5539162799,MCC,MCC - MASTERCARD MIXED,MCC,ESP</t>
  </si>
  <si>
    <t>MASTERCAJAS S.A.,6625,5539162600,5539162699,MCC,MCC - MASTERCARD MIXED,MCC,ESP</t>
  </si>
  <si>
    <t>MASTERCAJAS S.A.,6625,5539162500,5539162599,MCC,MCC - MASTERCARD MIXED,MCC,ESP</t>
  </si>
  <si>
    <t>MASTERCAJAS S.A.,6625,5539162400,5539162499,MCC,MCC - MASTERCARD MIXED,MCC,ESP</t>
  </si>
  <si>
    <t>MASTERCAJAS S.A.,6625,5539162300,5539162399,MCC,MCC - MASTERCARD MIXED,MCC,ESP</t>
  </si>
  <si>
    <t>MASTERCAJAS S.A.,6625,5539162200,5539162299,MCC,MCC - MASTERCARD MIXED,MCC,ESP</t>
  </si>
  <si>
    <t>MASTERCAJAS S.A.,6625,5539162100,5539162199,MCC,MCC - MASTERCARD MIXED,MCC,ESP</t>
  </si>
  <si>
    <t>MASTERCAJAS S.A.,6625,5539162000,5539162099,MCC,MCC - MASTERCARD MIXED,MCC,ESP</t>
  </si>
  <si>
    <t>MASTERCAJAS S.A.,6625,5539161900,5539161999,MCC,MCC - MASTERCARD MIXED,MCC,ESP</t>
  </si>
  <si>
    <t>MASTERCAJAS S.A.,6625,5539161800,5539161899,MCC,MCC - MASTERCARD MIXED,MCC,ESP</t>
  </si>
  <si>
    <t>MASTERCAJAS S.A.,6625,5539161700,5539161799,MCC,MCC - MASTERCARD MIXED,MCC,ESP</t>
  </si>
  <si>
    <t>MASTERCAJAS S.A.,6625,5539161600,5539161699,MCC,MCC - MASTERCARD MIXED,MCC,ESP</t>
  </si>
  <si>
    <t>MASTERCAJAS S.A.,6625,5539161500,5539161599,MCC,MCC - MASTERCARD MIXED,MCC,ESP</t>
  </si>
  <si>
    <t>MASTERCAJAS S.A.,6625,5539161300,5539161399,MCC,MCC - MASTERCARD MIXED,MCC,ESP</t>
  </si>
  <si>
    <t>MASTERCAJAS S.A.,6625,5539161200,5539161299,MCC,MCC - MASTERCARD MIXED,MCC,ESP</t>
  </si>
  <si>
    <t>MASTERCAJAS S.A.,6625,5539161100,5539161199,MCC,MCC - MASTERCARD MIXED,MCC,ESP</t>
  </si>
  <si>
    <t>MASTERCAJAS S.A.,6625,5539161000,5539161099,MCC,MCC - MASTERCARD MIXED,MCC,ESP</t>
  </si>
  <si>
    <t>MASTERCAJAS S.A.,6625,5346239900,5346239999,MCC,MCC - MASTERCARD MIXED,MCC,ESP</t>
  </si>
  <si>
    <t>MASTERCAJAS S.A.,6625,5228980200,5228980299,MCC,MCC - MASTERCARD MIXED,MCC,ESP</t>
  </si>
  <si>
    <t>MASTERCAJAS S.A.,6625,5228989900,5228989999,MCC,MCC - MASTERCARD MIXED,MCC,ESP</t>
  </si>
  <si>
    <t>MASTERCAJAS S.A.,6625,5228989800,5228989899,MCC,MCC - MASTERCARD MIXED,MCC,ESP</t>
  </si>
  <si>
    <t>MASTERCAJAS S.A.,6625,5228989700,5228989799,MCC,MCC - MASTERCARD MIXED,MCC,ESP</t>
  </si>
  <si>
    <t>MASTERCAJAS S.A.,6625,5228989600,5228989699,MCC,MCC - MASTERCARD MIXED,MCC,ESP</t>
  </si>
  <si>
    <t>MASTERCAJAS S.A.,6625,5228989500,5228989599,MCC,MCC - MASTERCARD MIXED,MCC,ESP</t>
  </si>
  <si>
    <t>MASTERCAJAS S.A.,6625,5228989400,5228989499,MCC,MCC - MASTERCARD MIXED,MCC,ESP</t>
  </si>
  <si>
    <t>MASTERCAJAS S.A.,6625,5228989300,5228989399,MCC,MCC - MASTERCARD MIXED,MCC,ESP</t>
  </si>
  <si>
    <t>MASTERCAJAS S.A.,6625,5228989200,5228989299,MCC,MCC - MASTERCARD MIXED,MCC,ESP</t>
  </si>
  <si>
    <t>MASTERCAJAS S.A.,6625,5228989100,5228989199,MCC,MCC - MASTERCARD MIXED,MCC,ESP</t>
  </si>
  <si>
    <t>MASTERCAJAS S.A.,6625,5228989000,5228989099,MCC,MCC - MASTERCARD MIXED,MCC,ESP</t>
  </si>
  <si>
    <t>MASTERCAJAS S.A.,6625,5228988900,5228988999,MCC,MCC - MASTERCARD MIXED,MCC,ESP</t>
  </si>
  <si>
    <t>MASTERCAJAS S.A.,6625,5228988800,5228988899,MCC,MCC - MASTERCARD MIXED,MCC,ESP</t>
  </si>
  <si>
    <t>MASTERCAJAS S.A.,6625,5228988700,5228988799,MCC,MCC - MASTERCARD MIXED,MCC,ESP</t>
  </si>
  <si>
    <t>MASTERCAJAS S.A.,6625,5228988600,5228988699,MCC,MCC - MASTERCARD MIXED,MCC,ESP</t>
  </si>
  <si>
    <t>MASTERCAJAS S.A.,6625,5228988500,5228988599,MCC,MCC - MASTERCARD MIXED,MCC,ESP</t>
  </si>
  <si>
    <t>MASTERCAJAS S.A.,6625,5228988400,5228988499,MCC,MCC - MASTERCARD MIXED,MCC,ESP</t>
  </si>
  <si>
    <t>MASTERCAJAS S.A.,6625,5228988300,5228988399,MCC,MCC - MASTERCARD MIXED,MCC,ESP</t>
  </si>
  <si>
    <t>MASTERCAJAS S.A.,6625,5228988200,5228988299,MCC,MCC - MASTERCARD MIXED,MCC,ESP</t>
  </si>
  <si>
    <t>MASTERCAJAS S.A.,6625,5228988100,5228988199,MCC,MCC - MASTERCARD MIXED,MCC,ESP</t>
  </si>
  <si>
    <t>MASTERCAJAS S.A.,6625,5228988000,5228988099,MCC,MCC - MASTERCARD MIXED,MCC,ESP</t>
  </si>
  <si>
    <t>MASTERCAJAS S.A.,6625,5228987900,5228987999,MCC,MCC - MASTERCARD MIXED,MCC,ESP</t>
  </si>
  <si>
    <t>MASTERCAJAS S.A.,6625,5228987800,5228987899,MCC,MCC - MASTERCARD MIXED,MCC,ESP</t>
  </si>
  <si>
    <t>MASTERCAJAS S.A.,6625,5228987700,5228987799,MCC,MCC - MASTERCARD MIXED,MCC,ESP</t>
  </si>
  <si>
    <t>MASTERCAJAS S.A.,6625,5228987600,5228987699,MCC,MCC - MASTERCARD MIXED,MCC,ESP</t>
  </si>
  <si>
    <t>MASTERCAJAS S.A.,6625,5228987500,5228987599,MCC,MCC - MASTERCARD MIXED,MCC,ESP</t>
  </si>
  <si>
    <t>MASTERCAJAS S.A.,6625,5228987400,5228987499,MCC,MCC - MASTERCARD MIXED,MCC,ESP</t>
  </si>
  <si>
    <t>MASTERCAJAS S.A.,6625,5228987300,5228987399,MCC,MCC - MASTERCARD MIXED,MCC,ESP</t>
  </si>
  <si>
    <t>MASTERCAJAS S.A.,6625,5228987200,5228987299,MCC,MCC - MASTERCARD MIXED,MCC,ESP</t>
  </si>
  <si>
    <t>MASTERCAJAS S.A.,6625,5228987100,5228987199,MCC,MCC - MASTERCARD MIXED,MCC,ESP</t>
  </si>
  <si>
    <t>MASTERCAJAS S.A.,6625,5228987000,5228987099,MCC,MCC - MASTERCARD MIXED,MCC,ESP</t>
  </si>
  <si>
    <t>MASTERCAJAS S.A.,6625,5228986900,5228986999,MCC,MCC - MASTERCARD MIXED,MCC,ESP</t>
  </si>
  <si>
    <t>MASTERCAJAS S.A.,6625,5228986800,5228986899,MCC,MCC - MASTERCARD MIXED,MCC,ESP</t>
  </si>
  <si>
    <t>MASTERCAJAS S.A.,6625,5228986700,5228986799,MCC,MCC - MASTERCARD MIXED,MCC,ESP</t>
  </si>
  <si>
    <t>MASTERCAJAS S.A.,6625,5228986600,5228986699,MCC,MCC - MASTERCARD MIXED,MCC,ESP</t>
  </si>
  <si>
    <t>MASTERCAJAS S.A.,6625,5228986500,5228986599,MCC,MCC - MASTERCARD MIXED,MCC,ESP</t>
  </si>
  <si>
    <t>MASTERCAJAS S.A.,6625,5228986400,5228986499,MCC,MCC - MASTERCARD MIXED,MCC,ESP</t>
  </si>
  <si>
    <t>MASTERCAJAS S.A.,6625,5228986300,5228986399,MCC,MCC - MASTERCARD MIXED,MCC,ESP</t>
  </si>
  <si>
    <t>MASTERCAJAS S.A.,6625,5228986200,5228986299,MCC,MCC - MASTERCARD MIXED,MCC,ESP</t>
  </si>
  <si>
    <t>MASTERCAJAS S.A.,6625,5228986100,5228986199,MCC,MCC - MASTERCARD MIXED,MCC,ESP</t>
  </si>
  <si>
    <t>MASTERCAJAS S.A.,6625,5228986000,5228986099,MCC,MCC - MASTERCARD MIXED,MCC,ESP</t>
  </si>
  <si>
    <t>MASTERCAJAS S.A.,6625,5228985900,5228985999,MCC,MCC - MASTERCARD MIXED,MCC,ESP</t>
  </si>
  <si>
    <t>MASTERCAJAS S.A.,6625,5228985800,5228985899,MCC,MCC - MASTERCARD MIXED,MCC,ESP</t>
  </si>
  <si>
    <t>MASTERCAJAS S.A.,6625,5228985700,5228985799,MCC,MCC - MASTERCARD MIXED,MCC,ESP</t>
  </si>
  <si>
    <t>MASTERCAJAS S.A.,6625,5228985600,5228985699,MCC,MCC - MASTERCARD MIXED,MCC,ESP</t>
  </si>
  <si>
    <t>MASTERCAJAS S.A.,6625,5228985500,5228985599,MCC,MCC - MASTERCARD MIXED,MCC,ESP</t>
  </si>
  <si>
    <t>MASTERCAJAS S.A.,6625,5228985400,5228985499,MCC,MCC - MASTERCARD MIXED,MCC,ESP</t>
  </si>
  <si>
    <t>MASTERCAJAS S.A.,6625,5228985300,5228985399,MCC,MCC - MASTERCARD MIXED,MCC,ESP</t>
  </si>
  <si>
    <t>MASTERCAJAS S.A.,6625,5228985200,5228985299,MCC,MCC - MASTERCARD MIXED,MCC,ESP</t>
  </si>
  <si>
    <t>MASTERCAJAS S.A.,6625,5228985100,5228985199,MCC,MCC - MASTERCARD MIXED,MCC,ESP</t>
  </si>
  <si>
    <t>MASTERCAJAS S.A.,6625,5228985000,5228985099,MCC,MCC - MASTERCARD MIXED,MCC,ESP</t>
  </si>
  <si>
    <t>MASTERCAJAS S.A.,6625,5228984900,5228984999,MCC,MCC - MASTERCARD MIXED,MCC,ESP</t>
  </si>
  <si>
    <t>MASTERCAJAS S.A.,6625,5228984800,5228984899,MCC,MCC - MASTERCARD MIXED,MCC,ESP</t>
  </si>
  <si>
    <t>MASTERCAJAS S.A.,6625,5228984700,5228984799,MCC,MCC - MASTERCARD MIXED,MCC,ESP</t>
  </si>
  <si>
    <t>MASTERCAJAS S.A.,6625,5228984600,5228984699,MCC,MCC - MASTERCARD MIXED,MCC,ESP</t>
  </si>
  <si>
    <t>MASTERCAJAS S.A.,6625,5228984500,5228984599,MCC,MCC - MASTERCARD MIXED,MCC,ESP</t>
  </si>
  <si>
    <t>MASTERCAJAS S.A.,6625,5228984400,5228984499,MCC,MCC - MASTERCARD MIXED,MCC,ESP</t>
  </si>
  <si>
    <t>MASTERCAJAS S.A.,6625,5228984300,5228984399,MCC,MCC - MASTERCARD MIXED,MCC,ESP</t>
  </si>
  <si>
    <t>MASTERCAJAS S.A.,6625,5228984200,5228984299,MCC,MCC - MASTERCARD MIXED,MCC,ESP</t>
  </si>
  <si>
    <t>MASTERCAJAS S.A.,6625,5228984100,5228984199,MCC,MCC - MASTERCARD MIXED,MCC,ESP</t>
  </si>
  <si>
    <t>MASTERCAJAS S.A.,6625,5228984000,5228984099,MCC,MCC - MASTERCARD MIXED,MCC,ESP</t>
  </si>
  <si>
    <t>MASTERCAJAS S.A.,6625,5228983900,5228983999,MCC,MCC - MASTERCARD MIXED,MCC,ESP</t>
  </si>
  <si>
    <t>MASTERCAJAS S.A.,6625,5228983800,5228983899,MCC,MCC - MASTERCARD MIXED,MCC,ESP</t>
  </si>
  <si>
    <t>MASTERCAJAS S.A.,6625,5228983700,5228983799,MCC,MCC - MASTERCARD MIXED,MCC,ESP</t>
  </si>
  <si>
    <t>MASTERCAJAS S.A.,6625,5228983600,5228983699,MCC,MCC - MASTERCARD MIXED,MCC,ESP</t>
  </si>
  <si>
    <t>MASTERCAJAS S.A.,6625,5228983500,5228983599,MCC,MCC - MASTERCARD MIXED,MCC,ESP</t>
  </si>
  <si>
    <t>MASTERCAJAS S.A.,6625,5228983400,5228983499,MCC,MCC - MASTERCARD MIXED,MCC,ESP</t>
  </si>
  <si>
    <t>MASTERCAJAS S.A.,6625,5228983300,5228983399,MCC,MCC - MASTERCARD MIXED,MCC,ESP</t>
  </si>
  <si>
    <t>MASTERCAJAS S.A.,6625,5228983200,5228983299,MCC,MCC - MASTERCARD MIXED,MCC,ESP</t>
  </si>
  <si>
    <t>MASTERCAJAS S.A.,6625,5228983100,5228983199,MCC,MCC - MASTERCARD MIXED,MCC,ESP</t>
  </si>
  <si>
    <t>MASTERCAJAS S.A.,6625,5228983000,5228983099,MCC,MCC - MASTERCARD MIXED,MCC,ESP</t>
  </si>
  <si>
    <t>MASTERCAJAS S.A.,6625,5228982900,5228982999,MCC,MCC - MASTERCARD MIXED,MCC,ESP</t>
  </si>
  <si>
    <t>MASTERCAJAS S.A.,6625,5228982800,5228982899,MCC,MCC - MASTERCARD MIXED,MCC,ESP</t>
  </si>
  <si>
    <t>MASTERCAJAS S.A.,6625,5228982700,5228982799,MCC,MCC - MASTERCARD MIXED,MCC,ESP</t>
  </si>
  <si>
    <t>MASTERCAJAS S.A.,6625,5228982600,5228982699,MCC,MCC - MASTERCARD MIXED,MCC,ESP</t>
  </si>
  <si>
    <t>MASTERCAJAS S.A.,6625,5228982500,5228982599,MCC,MCC - MASTERCARD MIXED,MCC,ESP</t>
  </si>
  <si>
    <t>MASTERCAJAS S.A.,6625,5228982400,5228982499,MCC,MCC - MASTERCARD MIXED,MCC,ESP</t>
  </si>
  <si>
    <t>MASTERCAJAS S.A.,6625,5228982300,5228982399,MCC,MCC - MASTERCARD MIXED,MCC,ESP</t>
  </si>
  <si>
    <t>MASTERCAJAS S.A.,6625,5228982200,5228982299,MCC,MCC - MASTERCARD MIXED,MCC,ESP</t>
  </si>
  <si>
    <t>MASTERCAJAS S.A.,6625,5228982100,5228982199,MCC,MCC - MASTERCARD MIXED,MCC,ESP</t>
  </si>
  <si>
    <t>MASTERCAJAS S.A.,6625,5228982000,5228982099,MCC,MCC - MASTERCARD MIXED,MCC,ESP</t>
  </si>
  <si>
    <t>MASTERCAJAS S.A.,6625,5228981900,5228981999,MCC,MCC - MASTERCARD MIXED,MCC,ESP</t>
  </si>
  <si>
    <t>MASTERCAJAS S.A.,6625,5228981800,5228981899,MCC,MCC - MASTERCARD MIXED,MCC,ESP</t>
  </si>
  <si>
    <t>MASTERCAJAS S.A.,6625,5228981700,5228981799,MCC,MCC - MASTERCARD MIXED,MCC,ESP</t>
  </si>
  <si>
    <t>MASTERCAJAS S.A.,6625,5228981600,5228981699,MCC,MCC - MASTERCARD MIXED,MCC,ESP</t>
  </si>
  <si>
    <t>MASTERCAJAS S.A.,6625,5228981500,5228981599,MCC,MCC - MASTERCARD MIXED,MCC,ESP</t>
  </si>
  <si>
    <t>MASTERCAJAS S.A.,6625,5228981400,5228981499,MCC,MCC - MASTERCARD MIXED,MCC,ESP</t>
  </si>
  <si>
    <t>MASTERCAJAS S.A.,6625,5228981300,5228981399,MCC,MCC - MASTERCARD MIXED,MCC,ESP</t>
  </si>
  <si>
    <t>MASTERCAJAS S.A.,6625,5228981200,5228981299,MCC,MCC - MASTERCARD MIXED,MCC,ESP</t>
  </si>
  <si>
    <t>MASTERCAJAS S.A.,6625,5228981100,5228981199,MCC,MCC - MASTERCARD MIXED,MCC,ESP</t>
  </si>
  <si>
    <t>MASTERCAJAS S.A.,6625,5228981000,5228981099,MCC,MCC - MASTERCARD MIXED,MCC,ESP</t>
  </si>
  <si>
    <t>MASTERCAJAS S.A.,6625,5228980900,5228980999,MCC,MCC - MASTERCARD MIXED,MCC,ESP</t>
  </si>
  <si>
    <t>MASTERCAJAS S.A.,6625,5228980800,5228980899,MCC,MCC - MASTERCARD MIXED,MCC,ESP</t>
  </si>
  <si>
    <t>MASTERCAJAS S.A.,6625,5228980600,5228980699,MCC,MCC - MASTERCARD MIXED,MCC,ESP</t>
  </si>
  <si>
    <t>MASTERCAJAS S.A.,6625,5228980500,5228980599,MCC,MCC - MASTERCARD MIXED,MCC,ESP</t>
  </si>
  <si>
    <t>MASTERCAJAS S.A.,6625,5228980400,5228980499,MCC,MCC - MASTERCARD MIXED,MCC,ESP</t>
  </si>
  <si>
    <t>MASTERCAJAS S.A.,6625,5228980300,5228980399,MCC,MCC - MASTERCARD MIXED,MCC,ESP</t>
  </si>
  <si>
    <t>MASTERCAJAS S.A.,6625,5228980080,5228980199,MCC,MCC - MASTERCARD MIXED,MCC,ESP</t>
  </si>
  <si>
    <t>MASTERCAJAS S.A.,6625,5228980070,5228980079,MCC,MCC - MASTERCARD MIXED,MCC,ESP</t>
  </si>
  <si>
    <t>MASTERCAJAS S.A.,6625,5346239800,5346239899,MCC,MCC - MASTERCARD MIXED,MCC,ESP</t>
  </si>
  <si>
    <t>MASTERCAJAS S.A.,6625,5346239700,5346239799,MCC,MCC - MASTERCARD MIXED,MCC,ESP</t>
  </si>
  <si>
    <t>MASTERCAJAS S.A.,6625,5346239600,5346239699,MCC,MCC - MASTERCARD MIXED,MCC,ESP</t>
  </si>
  <si>
    <t>MASTERCAJAS S.A.,6625,5346239500,5346239599,MCC,MCC - MASTERCARD MIXED,MCC,ESP</t>
  </si>
  <si>
    <t>MASTERCAJAS S.A.,6625,5346239400,5346239499,MCC,MCC - MASTERCARD MIXED,MCC,ESP</t>
  </si>
  <si>
    <t>MASTERCAJAS S.A.,6625,5346239300,5346239399,MCC,MCC - MASTERCARD MIXED,MCC,ESP</t>
  </si>
  <si>
    <t>MASTERCAJAS S.A.,6625,5346239200,5346239299,MCC,MCC - MASTERCARD MIXED,MCC,ESP</t>
  </si>
  <si>
    <t>MASTERCAJAS S.A.,6625,5346239100,5346239199,MCC,MCC - MASTERCARD MIXED,MCC,ESP</t>
  </si>
  <si>
    <t>MASTERCAJAS S.A.,6625,5346239000,5346239099,MCC,MCC - MASTERCARD MIXED,MCC,ESP</t>
  </si>
  <si>
    <t>MASTERCAJAS S.A.,6625,5346238900,5346238999,MCC,MCC - MASTERCARD MIXED,MCC,ESP</t>
  </si>
  <si>
    <t>MASTERCAJAS S.A.,6625,5346238800,5346238899,MCC,MCC - MASTERCARD MIXED,MCC,ESP</t>
  </si>
  <si>
    <t>MASTERCAJAS S.A.,6625,5346238700,5346238799,MCC,MCC - MASTERCARD MIXED,MCC,ESP</t>
  </si>
  <si>
    <t>MASTERCAJAS S.A.,6625,5346238600,5346238699,MCC,MCC - MASTERCARD MIXED,MCC,ESP</t>
  </si>
  <si>
    <t>MASTERCAJAS S.A.,6625,5346238500,5346238599,MCC,MCC - MASTERCARD MIXED,MCC,ESP</t>
  </si>
  <si>
    <t>MASTERCAJAS S.A.,6625,5346238400,5346238499,MCC,MCC - MASTERCARD MIXED,MCC,ESP</t>
  </si>
  <si>
    <t>MASTERCAJAS S.A.,6625,5346238300,5346238399,MCC,MCC - MASTERCARD MIXED,MCC,ESP</t>
  </si>
  <si>
    <t>MASTERCAJAS S.A.,6625,5346238200,5346238299,MCC,MCC - MASTERCARD MIXED,MCC,ESP</t>
  </si>
  <si>
    <t>MASTERCAJAS S.A.,6625,5346238100,5346238199,MCC,MCC - MASTERCARD MIXED,MCC,ESP</t>
  </si>
  <si>
    <t>MASTERCAJAS S.A.,6625,5346238000,5346238099,MCC,MCC - MASTERCARD MIXED,MCC,ESP</t>
  </si>
  <si>
    <t>MASTERCAJAS S.A.,6625,5346237900,5346237999,MCC,MCC - MASTERCARD MIXED,MCC,ESP</t>
  </si>
  <si>
    <t>MASTERCAJAS S.A.,6625,5346237800,5346237899,MCC,MCC - MASTERCARD MIXED,MCC,ESP</t>
  </si>
  <si>
    <t>MASTERCAJAS S.A.,6625,5346237700,5346237799,MCC,MCC - MASTERCARD MIXED,MCC,ESP</t>
  </si>
  <si>
    <t>MASTERCAJAS S.A.,6625,5346237600,5346237699,MCC,MCC - MASTERCARD MIXED,MCC,ESP</t>
  </si>
  <si>
    <t>MASTERCAJAS S.A.,6625,5346237500,5346237599,MCC,MCC - MASTERCARD MIXED,MCC,ESP</t>
  </si>
  <si>
    <t>MASTERCAJAS S.A.,6625,5346237400,5346237499,MCC,MCC - MASTERCARD MIXED,MCC,ESP</t>
  </si>
  <si>
    <t>MASTERCAJAS S.A.,6625,5346237300,5346237399,MCC,MCC - MASTERCARD MIXED,MCC,ESP</t>
  </si>
  <si>
    <t>MASTERCAJAS S.A.,6625,5346237200,5346237299,MCC,MCC - MASTERCARD MIXED,MCC,ESP</t>
  </si>
  <si>
    <t>MASTERCAJAS S.A.,6625,5346237100,5346237199,MCC,MCC - MASTERCARD MIXED,MCC,ESP</t>
  </si>
  <si>
    <t>MASTERCAJAS S.A.,6625,5346237000,5346237099,MCC,MCC - MASTERCARD MIXED,MCC,ESP</t>
  </si>
  <si>
    <t>MASTERCAJAS S.A.,6625,5346236900,5346236999,MCC,MCC - MASTERCARD MIXED,MCC,ESP</t>
  </si>
  <si>
    <t>MASTERCAJAS S.A.,6625,5346236800,5346236899,MCC,MCC - MASTERCARD MIXED,MCC,ESP</t>
  </si>
  <si>
    <t>MASTERCAJAS S.A.,6625,5346236700,5346236799,MCC,MCC - MASTERCARD MIXED,MCC,ESP</t>
  </si>
  <si>
    <t>MASTERCAJAS S.A.,6625,5346236600,5346236699,MCC,MCC - MASTERCARD MIXED,MCC,ESP</t>
  </si>
  <si>
    <t>MASTERCAJAS S.A.,6625,5346236500,5346236599,MCC,MCC - MASTERCARD MIXED,MCC,ESP</t>
  </si>
  <si>
    <t>MASTERCAJAS S.A.,6625,5346236400,5346236499,MCC,MCC - MASTERCARD MIXED,MCC,ESP</t>
  </si>
  <si>
    <t>MASTERCAJAS S.A.,6625,5346236300,5346236399,MCC,MCC - MASTERCARD MIXED,MCC,ESP</t>
  </si>
  <si>
    <t>MASTERCAJAS S.A.,6625,5346236200,5346236299,MCC,MCC - MASTERCARD MIXED,MCC,ESP</t>
  </si>
  <si>
    <t>MASTERCAJAS S.A.,6625,5346236100,5346236199,MCC,MCC - MASTERCARD MIXED,MCC,ESP</t>
  </si>
  <si>
    <t>MASTERCAJAS S.A.,6625,5346236000,5346236099,MCC,MCC - MASTERCARD MIXED,MCC,ESP</t>
  </si>
  <si>
    <t>MASTERCAJAS S.A.,6625,5346235900,5346235999,MCC,MCC - MASTERCARD MIXED,MCC,ESP</t>
  </si>
  <si>
    <t>MASTERCAJAS S.A.,6625,5346235800,5346235899,MCC,MCC - MASTERCARD MIXED,MCC,ESP</t>
  </si>
  <si>
    <t>MASTERCAJAS S.A.,6625,5346235700,5346235799,MCC,MCC - MASTERCARD MIXED,MCC,ESP</t>
  </si>
  <si>
    <t>MASTERCAJAS S.A.,6625,5346235600,5346235699,MCC,MCC - MASTERCARD MIXED,MCC,ESP</t>
  </si>
  <si>
    <t>MASTERCAJAS S.A.,6625,5346235500,5346235599,MCC,MCC - MASTERCARD MIXED,MCC,ESP</t>
  </si>
  <si>
    <t>MASTERCAJAS S.A.,6625,5346235400,5346235499,MCC,MCC - MASTERCARD MIXED,MCC,ESP</t>
  </si>
  <si>
    <t>MASTERCAJAS S.A.,6625,5346235300,5346235399,MCC,MCC - MASTERCARD MIXED,MCC,ESP</t>
  </si>
  <si>
    <t>MASTERCAJAS S.A.,6625,5346235200,5346235299,MCC,MCC - MASTERCARD MIXED,MCC,ESP</t>
  </si>
  <si>
    <t>MASTERCAJAS S.A.,6625,5346235100,5346235199,MCC,MCC - MASTERCARD MIXED,MCC,ESP</t>
  </si>
  <si>
    <t>MASTERCAJAS S.A.,6625,5346235000,5346235099,MCC,MCC - MASTERCARD MIXED,MCC,ESP</t>
  </si>
  <si>
    <t>MASTERCAJAS S.A.,6625,5346234900,5346234999,MCC,MCC - MASTERCARD MIXED,MCC,ESP</t>
  </si>
  <si>
    <t>MASTERCAJAS S.A.,6625,5346234800,5346234899,MCC,MCC - MASTERCARD MIXED,MCC,ESP</t>
  </si>
  <si>
    <t>MASTERCAJAS S.A.,6625,5346234700,5346234799,MCC,MCC - MASTERCARD MIXED,MCC,ESP</t>
  </si>
  <si>
    <t>MASTERCAJAS S.A.,6625,5346234600,5346234699,MCC,MCC - MASTERCARD MIXED,MCC,ESP</t>
  </si>
  <si>
    <t>MASTERCAJAS S.A.,6625,5346234500,5346234599,MCC,MCC - MASTERCARD MIXED,MCC,ESP</t>
  </si>
  <si>
    <t>MASTERCAJAS S.A.,6625,5346234400,5346234499,MCC,MCC - MASTERCARD MIXED,MCC,ESP</t>
  </si>
  <si>
    <t>MASTERCAJAS S.A.,6625,5346234300,5346234399,MCC,MCC - MASTERCARD MIXED,MCC,ESP</t>
  </si>
  <si>
    <t>MASTERCAJAS S.A.,6625,5346234200,5346234299,MCC,MCC - MASTERCARD MIXED,MCC,ESP</t>
  </si>
  <si>
    <t>MASTERCAJAS S.A.,6625,5346234100,5346234199,MCC,MCC - MASTERCARD MIXED,MCC,ESP</t>
  </si>
  <si>
    <t>MASTERCAJAS S.A.,6625,5346234000,5346234099,MCC,MCC - MASTERCARD MIXED,MCC,ESP</t>
  </si>
  <si>
    <t>MASTERCAJAS S.A.,6625,5346233900,5346233999,MCC,MCC - MASTERCARD MIXED,MCC,ESP</t>
  </si>
  <si>
    <t>MASTERCAJAS S.A.,6625,5346233800,5346233899,MCC,MCC - MASTERCARD MIXED,MCC,ESP</t>
  </si>
  <si>
    <t>MASTERCAJAS S.A.,6625,5346233700,5346233799,MCC,MCC - MASTERCARD MIXED,MCC,ESP</t>
  </si>
  <si>
    <t>MASTERCAJAS S.A.,6625,5346233600,5346233699,MCC,MCC - MASTERCARD MIXED,MCC,ESP</t>
  </si>
  <si>
    <t>MASTERCAJAS S.A.,6625,5346233500,5346233599,MCC,MCC - MASTERCARD MIXED,MCC,ESP</t>
  </si>
  <si>
    <t>MASTERCAJAS S.A.,6625,5346233400,5346233499,MCC,MCC - MASTERCARD MIXED,MCC,ESP</t>
  </si>
  <si>
    <t>MASTERCAJAS S.A.,6625,5346233300,5346233399,MCC,MCC - MASTERCARD MIXED,MCC,ESP</t>
  </si>
  <si>
    <t>MASTERCAJAS S.A.,6625,5346233200,5346233299,MCC,MCC - MASTERCARD MIXED,MCC,ESP</t>
  </si>
  <si>
    <t>MASTERCAJAS S.A.,6625,5346233100,5346233199,MCC,MCC - MASTERCARD MIXED,MCC,ESP</t>
  </si>
  <si>
    <t>MASTERCAJAS S.A.,6625,5346233000,5346233099,MCC,MCC - MASTERCARD MIXED,MCC,ESP</t>
  </si>
  <si>
    <t>MASTERCAJAS S.A.,6625,5346232900,5346232999,MCC,MCC - MASTERCARD MIXED,MCC,ESP</t>
  </si>
  <si>
    <t>MASTERCAJAS S.A.,6625,5346232800,5346232899,MCC,MCC - MASTERCARD MIXED,MCC,ESP</t>
  </si>
  <si>
    <t>MASTERCAJAS S.A.,6625,5346232700,5346232799,MCC,MCC - MASTERCARD MIXED,MCC,ESP</t>
  </si>
  <si>
    <t>MASTERCAJAS S.A.,6625,5346232600,5346232699,MCC,MCC - MASTERCARD MIXED,MCC,ESP</t>
  </si>
  <si>
    <t>MASTERCAJAS S.A.,6625,5346232500,5346232599,MCC,MCC - MASTERCARD MIXED,MCC,ESP</t>
  </si>
  <si>
    <t>MASTERCAJAS S.A.,6625,5346232400,5346232499,MCC,MCC - MASTERCARD MIXED,MCC,ESP</t>
  </si>
  <si>
    <t>MASTERCAJAS S.A.,6625,5346232300,5346232399,MCC,MCC - MASTERCARD MIXED,MCC,ESP</t>
  </si>
  <si>
    <t>MASTERCAJAS S.A.,6625,5346232200,5346232299,MCC,MCC - MASTERCARD MIXED,MCC,ESP</t>
  </si>
  <si>
    <t>MASTERCAJAS S.A.,6625,5346232100,5346232199,MCC,MCC - MASTERCARD MIXED,MCC,ESP</t>
  </si>
  <si>
    <t>MASTERCAJAS S.A.,6625,5346232000,5346232099,MCC,MCC - MASTERCARD MIXED,MCC,ESP</t>
  </si>
  <si>
    <t>MASTERCAJAS S.A.,6625,5346231900,5346231999,MCC,MCC - MASTERCARD MIXED,MCC,ESP</t>
  </si>
  <si>
    <t>MASTERCAJAS S.A.,6625,5346231800,5346231899,MCC,MCC - MASTERCARD MIXED,MCC,ESP</t>
  </si>
  <si>
    <t>MASTERCAJAS S.A.,6625,5346231700,5346231799,MCC,MCC - MASTERCARD MIXED,MCC,ESP</t>
  </si>
  <si>
    <t>MASTERCAJAS S.A.,6625,5346231600,5346231699,MCC,MCC - MASTERCARD MIXED,MCC,ESP</t>
  </si>
  <si>
    <t>MASTERCAJAS S.A.,6625,5346231500,5346231599,MCC,MCC - MASTERCARD MIXED,MCC,ESP</t>
  </si>
  <si>
    <t>MASTERCAJAS S.A.,6625,5346231400,5346231499,MCC,MCC - MASTERCARD MIXED,MCC,ESP</t>
  </si>
  <si>
    <t>MASTERCAJAS S.A.,6625,5346231300,5346231399,MCC,MCC - MASTERCARD MIXED,MCC,ESP</t>
  </si>
  <si>
    <t>MASTERCAJAS S.A.,6625,5346231200,5346231299,MCC,MCC - MASTERCARD MIXED,MCC,ESP</t>
  </si>
  <si>
    <t>MASTERCAJAS S.A.,6625,5346231100,5346231199,MCC,MCC - MASTERCARD MIXED,MCC,ESP</t>
  </si>
  <si>
    <t>MASTERCAJAS S.A.,6625,5346231000,5346231099,MCC,MCC - MASTERCARD MIXED,MCC,ESP</t>
  </si>
  <si>
    <t>MASTERCAJAS S.A.,6625,5346230900,5346230999,MCC,MCC - MASTERCARD MIXED,MCC,ESP</t>
  </si>
  <si>
    <t>MASTERCAJAS S.A.,6625,5346230800,5346230899,MCC,MCC - MASTERCARD MIXED,MCC,ESP</t>
  </si>
  <si>
    <t>MASTERCAJAS S.A.,6625,5346230700,5346230799,MCC,MCC - MASTERCARD MIXED,MCC,ESP</t>
  </si>
  <si>
    <t>MASTERCAJAS S.A.,6625,5346230600,5346230699,MCC,MCC - MASTERCARD MIXED,MCC,ESP</t>
  </si>
  <si>
    <t>MASTERCAJAS S.A.,6625,5346230500,5346230599,MCC,MCC - MASTERCARD MIXED,MCC,ESP</t>
  </si>
  <si>
    <t>MASTERCAJAS S.A.,6625,5346230400,5346230499,MCC,MCC - MASTERCARD MIXED,MCC,ESP</t>
  </si>
  <si>
    <t>MASTERCAJAS S.A.,6625,5346230300,5346230399,MCC,MCC - MASTERCARD MIXED,MCC,ESP</t>
  </si>
  <si>
    <t>MASTERCAJAS S.A.,6625,5346230200,5346230299,MCC,MCC - MASTERCARD MIXED,MCC,ESP</t>
  </si>
  <si>
    <t>MASTERCAJAS S.A.,6625,5346230080,5346230199,MCC,MCC - MASTERCARD MIXED,MCC,ESP</t>
  </si>
  <si>
    <t>MASTERCAJAS S.A.,6625,5346230070,5346230079,MCC,MCC - MASTERCARD MIXED,MCC,ESP</t>
  </si>
  <si>
    <t>CAPITAL ONE BANK (USA), NATIONAL ASSOCIATION,6671,5174871000,5174871999,MCC,MCC - MASTERCARD MIXED,MCC,USA</t>
  </si>
  <si>
    <t>CAPITAL ONE BANK (USA), NATIONAL ASSOCIATION,6688,5387791100,5387791199,MCC,MCC - MASTERCARD MIXED,MCC,USA</t>
  </si>
  <si>
    <t>CAPITAL ONE BANK (CANADA BRANCH),6730,5443530200,5443530299,MCC,MCC - MASTERCARD MIXED,MCC,CAN</t>
  </si>
  <si>
    <t>CAPITAL ONE BANK (CANADA BRANCH),6730,5595413100,5595413199,MCC,MCC - MASTERCARD MIXED,MCC,CAN</t>
  </si>
  <si>
    <t>CAPITAL ONE BANK (CANADA BRANCH),6730,5595287600,5595287699,MCC,MCC - MASTERCARD MIXED,MCC,CAN</t>
  </si>
  <si>
    <t>CAPITAL ONE BANK (CANADA BRANCH),6730,5595284400,5595284499,MCC,MCC - MASTERCARD MIXED,MCC,CAN</t>
  </si>
  <si>
    <t>CAPITAL ONE BANK (CANADA BRANCH),6730,5595396800,5595396899,MCC,MCC - MASTERCARD MIXED,MCC,CAN</t>
  </si>
  <si>
    <t>CAPITAL ONE BANK (CANADA BRANCH),6730,5446309500,5446309599,MCC,MCC - MASTERCARD MIXED,MCC,CAN</t>
  </si>
  <si>
    <t>CAPITAL ONE BANK (CANADA BRANCH),6730,5446301300,5446301399,MCC,MCC - MASTERCARD MIXED,MCC,CAN</t>
  </si>
  <si>
    <t>CAPITAL ONE BANK (CANADA BRANCH),6730,5214231200,5214231299,MCC,MCC - MASTERCARD MIXED,MCC,CAN</t>
  </si>
  <si>
    <t>CAPITAL ONE BANK (CANADA BRANCH),6730,5163620700,5163620799,MCC,MCC - MASTERCARD MIXED,MCC,CAN</t>
  </si>
  <si>
    <t>TORONTO-DOMINION BANK, THE,6769,5155069600,5155069699,MCC,MCC - MASTERCARD MIXED,MCC,CAN</t>
  </si>
  <si>
    <t>TORONTO-DOMINION BANK, THE,6769,5446303300,5446303399,MCC,MCC - MASTERCARD MIXED,MCC,CAN</t>
  </si>
  <si>
    <t>TORONTO-DOMINION BANK, THE,6769,5595392600,5595392699,MCC,MCC - MASTERCARD MIXED,MCC,CAN</t>
  </si>
  <si>
    <t>TORONTO-DOMINION BANK, THE,6769,5495437800,5495437899,MCC,MCC - MASTERCARD MIXED,MCC,CAN</t>
  </si>
  <si>
    <t>TORONTO-DOMINION BANK, THE,6769,5490767100,5490767199,MCC,MCC - MASTERCARD MIXED,MCC,CAN</t>
  </si>
  <si>
    <t>TORONTO-DOMINION BANK, THE,6769,5502725300,5502725399,MCC,MCC - MASTERCARD MIXED,MCC,CAN</t>
  </si>
  <si>
    <t>TORONTO-DOMINION BANK, THE,6769,5595309500,5595309599,MCC,MCC - MASTERCARD MIXED,MCC,CAN</t>
  </si>
  <si>
    <t>TORONTO-DOMINION BANK, THE,6769,5599221900,5599221999,MCC,MCC - MASTERCARD MIXED,MCC,CAN</t>
  </si>
  <si>
    <t>TORONTO-DOMINION BANK, THE,6769,5500242100,5500242199,MCC,MCC - MASTERCARD MIXED,MCC,CAN</t>
  </si>
  <si>
    <t>TORONTO-DOMINION BANK, THE,6769,5500043100,5500043199,MCC,MCC - MASTERCARD MIXED,MCC,CAN</t>
  </si>
  <si>
    <t>TORONTO-DOMINION BANK, THE,6769,5424177000,5424177099,MCC,MCC - MASTERCARD MIXED,MCC,CAN</t>
  </si>
  <si>
    <t>TORONTO-DOMINION BANK, THE,6769,5416749600,5416749699,MCC,MCC - MASTERCARD MIXED,MCC,CAN</t>
  </si>
  <si>
    <t>TORONTO-DOMINION BANK, THE,6769,5424122200,5424122299,MCC,MCC - MASTERCARD MIXED,MCC,CAN</t>
  </si>
  <si>
    <t>TORONTO-DOMINION BANK, THE,6769,5446235200,5446235299,MCC,MCC - MASTERCARD MIXED,MCC,CAN</t>
  </si>
  <si>
    <t>TORONTO-DOMINION BANK, THE,6769,5446247300,5446247399,MCC,MCC - MASTERCARD MIXED,MCC,CAN</t>
  </si>
  <si>
    <t>TORONTO-DOMINION BANK, THE,6769,5449194000,5449194099,MCC,MCC - MASTERCARD MIXED,MCC,CAN</t>
  </si>
  <si>
    <t>TORONTO-DOMINION BANK, THE,6769,5471842300,5471842399,MCC,MCC - MASTERCARD MIXED,MCC,CAN</t>
  </si>
  <si>
    <t>TORONTO-DOMINION BANK, THE,6769,5463624000,5463624099,MCC,MCC - MASTERCARD MIXED,MCC,CAN</t>
  </si>
  <si>
    <t>TORONTO-DOMINION BANK, THE,6769,5449726200,5449726299,MCC,MCC - MASTERCARD MIXED,MCC,CAN</t>
  </si>
  <si>
    <t>TORONTO-DOMINION BANK, THE,6769,5455052400,5455052499,MCC,MCC - MASTERCARD MIXED,MCC,CAN</t>
  </si>
  <si>
    <t>TORONTO-DOMINION BANK, THE,6769,5455603100,5455603199,MCC,MCC - MASTERCARD MIXED,MCC,CAN</t>
  </si>
  <si>
    <t>TORONTO-DOMINION BANK, THE,6769,5459766900,5459766999,MCC,MCC - MASTERCARD MIXED,MCC,CAN</t>
  </si>
  <si>
    <t>TORONTO-DOMINION BANK, THE,6769,5460403200,5460403299,MCC,MCC - MASTERCARD MIXED,MCC,CAN</t>
  </si>
  <si>
    <t>TORONTO-DOMINION BANK, THE,6769,5456710300,5456710399,MCC,MCC - MASTERCARD MIXED,MCC,CAN</t>
  </si>
  <si>
    <t>TORONTO-DOMINION BANK, THE,6769,5458434300,5458434399,MCC,MCC - MASTERCARD MIXED,MCC,CAN</t>
  </si>
  <si>
    <t>TORONTO-DOMINION BANK, THE,6769,5455734800,5455734899,MCC,MCC - MASTERCARD MIXED,MCC,CAN</t>
  </si>
  <si>
    <t>TORONTO-DOMINION BANK, THE,6769,5445699100,5445699199,MCC,MCC - MASTERCARD MIXED,MCC,CAN</t>
  </si>
  <si>
    <t>TORONTO-DOMINION BANK, THE,6769,5432281600,5432281699,MCC,MCC - MASTERCARD MIXED,MCC,CAN</t>
  </si>
  <si>
    <t>TORONTO-DOMINION BANK, THE,6769,5439032800,5439032899,MCC,MCC - MASTERCARD MIXED,MCC,CAN</t>
  </si>
  <si>
    <t>TORONTO-DOMINION BANK, THE,6769,5441986000,5441986099,MCC,MCC - MASTERCARD MIXED,MCC,CAN</t>
  </si>
  <si>
    <t>TORONTO-DOMINION BANK, THE,6769,5431879400,5431879499,MCC,MCC - MASTERCARD MIXED,MCC,CAN</t>
  </si>
  <si>
    <t>TORONTO-DOMINION BANK, THE,6769,5431213000,5431213099,MCC,MCC - MASTERCARD MIXED,MCC,CAN</t>
  </si>
  <si>
    <t>TORONTO-DOMINION BANK, THE,6769,5155273700,5155273799,MCC,MCC - MASTERCARD MIXED,MCC,CAN</t>
  </si>
  <si>
    <t>TORONTO-DOMINION BANK, THE,6769,5248308700,5248308799,MCC,MCC - MASTERCARD MIXED,MCC,CAN</t>
  </si>
  <si>
    <t>TORONTO-DOMINION BANK, THE,6769,5262207500,5262207599,MCC,MCC - MASTERCARD MIXED,MCC,CAN</t>
  </si>
  <si>
    <t>TORONTO-DOMINION BANK, THE,6769,5262209500,5262209599,MCC,MCC - MASTERCARD MIXED,MCC,CAN</t>
  </si>
  <si>
    <t>TORONTO-DOMINION BANK, THE,6769,5214228100,5214228199,MCC,MCC - MASTERCARD MIXED,MCC,CAN</t>
  </si>
  <si>
    <t>TORONTO-DOMINION BANK, THE,6769,5214368300,5214368399,MCC,MCC - MASTERCARD MIXED,MCC,CAN</t>
  </si>
  <si>
    <t>TORONTO-DOMINION BANK, THE,6769,5214340400,5214340499,MCC,MCC - MASTERCARD MIXED,MCC,CAN</t>
  </si>
  <si>
    <t>TORONTO-DOMINION BANK, THE,6769,5214259800,5214259899,MCC,MCC - MASTERCARD MIXED,MCC,CAN</t>
  </si>
  <si>
    <t>TORONTO-DOMINION BANK, THE,6769,5214259200,5214259299,MCC,MCC - MASTERCARD MIXED,MCC,CAN</t>
  </si>
  <si>
    <t>TORONTO-DOMINION BANK, THE,6769,5180222600,5180222699,MCC,MCC - MASTERCARD MIXED,MCC,CAN</t>
  </si>
  <si>
    <t>TORONTO-DOMINION BANK, THE,6769,5214234600,5214234699,MCC,MCC - MASTERCARD MIXED,MCC,CAN</t>
  </si>
  <si>
    <t>TORONTO-DOMINION BANK, THE,6769,5180476300,5180476399,MCC,MCC - MASTERCARD MIXED,MCC,CAN</t>
  </si>
  <si>
    <t>TORONTO-DOMINION BANK, THE,6769,5180415900,5180415999,MCC,MCC - MASTERCARD MIXED,MCC,CAN</t>
  </si>
  <si>
    <t>TORONTO-DOMINION BANK, THE,6769,5214376600,5214376699,MCC,MCC - MASTERCARD MIXED,MCC,CAN</t>
  </si>
  <si>
    <t>TORONTO-DOMINION BANK, THE,6769,5154969700,5154969799,MCC,MCC - MASTERCARD MIXED,MCC,CAN</t>
  </si>
  <si>
    <t>TORONTO-DOMINION BANK, THE,6769,5154602700,5154602799,MCC,MCC - MASTERCARD MIXED,MCC,CAN</t>
  </si>
  <si>
    <t>YAPI VE KREDI BANKASI A.S.,6776,5454523300,5454523399,MCC,MCC - MASTERCARD MIXED,MCC,TUR</t>
  </si>
  <si>
    <t>TRELLANCE, INC.,6786,5454691200,5454691299,MCC,MCC - MASTERCARD MIXED,MCC,USA</t>
  </si>
  <si>
    <t>TRELLANCE, INC.,6786,5599128400,5599128499,MCC,MCC - MASTERCARD MIXED,MCC,USA</t>
  </si>
  <si>
    <t>TRELLANCE, INC.,6786,5599271500,5599271599,MCC,MCC - MASTERCARD MIXED,MCC,USA</t>
  </si>
  <si>
    <t>TRELLANCE, INC.,6786,5471844900,5471844999,MCC,MCC - MASTERCARD MIXED,MCC,USA</t>
  </si>
  <si>
    <t>TRELLANCE, INC.,6786,5471851900,5471851999,MCC,MCC - MASTERCARD MIXED,MCC,USA</t>
  </si>
  <si>
    <t>TRELLANCE, INC.,6786,5424178000,5424178099,MCC,MCC - MASTERCARD MIXED,MCC,USA</t>
  </si>
  <si>
    <t>TRELLANCE, INC.,6786,5456019700,5456019799,MCC,MCC - MASTERCARD MIXED,MCC,USA</t>
  </si>
  <si>
    <t>TRELLANCE, INC.,6786,5471876200,5471876299,MCC,MCC - MASTERCARD MIXED,MCC,USA</t>
  </si>
  <si>
    <t>TRELLANCE, INC.,6786,5443987900,5443987999,MCC,MCC - MASTERCARD MIXED,MCC,USA</t>
  </si>
  <si>
    <t>TRELLANCE, INC.,6786,5454155400,5454155499,MCC,MCC - MASTERCARD MIXED,MCC,USA</t>
  </si>
  <si>
    <t>TRELLANCE, INC.,6786,5155280000,5155280099,MCC,MCC - MASTERCARD MIXED,MCC,USA</t>
  </si>
  <si>
    <t>TRELLANCE, INC.,6786,5155478100,5155478199,MCC,MCC - MASTERCARD MIXED,MCC,USA</t>
  </si>
  <si>
    <t>TRELLANCE, INC.,6786,5214218400,5214218499,MCC,MCC - MASTERCARD MIXED,MCC,USA</t>
  </si>
  <si>
    <t>AMALGAMATED BANK,6807,5274769800,5274769899,MCC,MCC - MASTERCARD MIXED,MCC,USA</t>
  </si>
  <si>
    <t>AMALGAMATED BANK,6807,5416720600,5416720699,MDS,MDS - DEBIT STANDARD,DMC,USA</t>
  </si>
  <si>
    <t>AMALGAMATED BANK,6807,5412763300,5412763399,MDS,MDS - DEBIT STANDARD,DMC,USA</t>
  </si>
  <si>
    <t>AMALGAMATED BANK,6807,5315938900,5315938999,MDS,MDS - DEBIT STANDARD,DMC,USA</t>
  </si>
  <si>
    <t>AMALGAMATED BANK,6807,5332634900,5332634999,MDS,MDS - DEBIT STANDARD,DMC,USA</t>
  </si>
  <si>
    <t>AMALGAMATED BANK,6807,5349679600,5349679699,MDS,MDS - DEBIT STANDARD,DMC,USA</t>
  </si>
  <si>
    <t>SANTANDER BANK POLSKA S.A.,6821,5155489800,5155489899,MCC,MCC - MASTERCARD MIXED,MCC,POL</t>
  </si>
  <si>
    <t>SANTANDER BANK POLSKA S.A.,6821,5456203500,5456203599,MCC,MCC - MASTERCARD MIXED,MCC,POL</t>
  </si>
  <si>
    <t>SANTANDER BANK POLSKA S.A.,6821,5460311400,5460311499,MCC,MCC - MASTERCARD MIXED,MCC,POL</t>
  </si>
  <si>
    <t>SANTANDER BANK POLSKA S.A.,6821,5458406700,5458406799,MCC,MCC - MASTERCARD MIXED,MCC,POL</t>
  </si>
  <si>
    <t>SANTANDER BANK POLSKA S.A.,6821,5471276400,5471276499,MCC,MCC - MASTERCARD MIXED,MCC,POL</t>
  </si>
  <si>
    <t>CAPITEC BANK LIMITED,6832,5349992800,5349992899,MDS,MDS - DEBIT STANDARD,DMC,ZAF</t>
  </si>
  <si>
    <t>CAPITEC BANK LIMITED,6832,5155228900,5155228999,MCC,MCC - MASTERCARD MIXED,MCC,ZAF</t>
  </si>
  <si>
    <t>FARMERS &amp; MERCHANTS BANK OF LONG BEACH,6846,5347848000,5347848099,MDS,MDS - DEBIT STANDARD,DMC,USA</t>
  </si>
  <si>
    <t>FARMERS &amp; MERCHANTS BANK OF LONG BEACH,6846,5349937000,5349937099,MDS,MDS - DEBIT STANDARD,DMC,USA</t>
  </si>
  <si>
    <t>FARMERS &amp; MERCHANTS BANK OF LONG BEACH,6846,5530162500,5530162599,MCC,MCC - MASTERCARD MIXED,MCC,USA</t>
  </si>
  <si>
    <t>FARMERS &amp; MERCHANTS BANK OF LONG BEACH,6846,5488986000,5488986099,MDS,MDS - DEBIT STANDARD,DMC,USA</t>
  </si>
  <si>
    <t>FARMERS &amp; MERCHANTS BANK OF LONG BEACH,6846,5413315500,5413315599,MDS,MDS - DEBIT STANDARD,DMC,USA</t>
  </si>
  <si>
    <t>FARMERS &amp; MERCHANTS BANK OF LONG BEACH,6846,5407440800,5407440899,MDS,MDS - DEBIT STANDARD,DMC,USA</t>
  </si>
  <si>
    <t>FARMERS &amp; MERCHANTS BANK OF LONG BEACH,6846,5354001100,5354001199,MDS,MDS - DEBIT STANDARD,DMC,USA</t>
  </si>
  <si>
    <t>FARMERS &amp; MERCHANTS BANK OF LONG BEACH,6846,5415317300,5415317399,MDS,MDS - DEBIT STANDARD,DMC,USA</t>
  </si>
  <si>
    <t>FARMERS &amp; MERCHANTS BANK OF LONG BEACH,6846,5353762600,5353762699,MDS,MDS - DEBIT STANDARD,DMC,USA</t>
  </si>
  <si>
    <t>FARMERS &amp; MERCHANTS BANK OF LONG BEACH,6846,5353926600,5353926699,MDS,MDS - DEBIT STANDARD,DMC,USA</t>
  </si>
  <si>
    <t>FARMERS &amp; MERCHANTS BANK OF LONG BEACH,6846,5274946900,5274946999,MDS,MDS - DEBIT STANDARD,DMC,USA</t>
  </si>
  <si>
    <t>NORTH SHORE BANK, FSB,6861,5214417600,5214417699,MCC,MCC - MASTERCARD MIXED,MCC,USA</t>
  </si>
  <si>
    <t>NORTH SHORE BANK, FSB,6861,5353802200,5353802299,MDS,MDS - DEBIT STANDARD,DMC,USA</t>
  </si>
  <si>
    <t>NORTH SHORE BANK, FSB,6861,5354100100,5354100199,MDS,MDS - DEBIT STANDARD,DMC,USA</t>
  </si>
  <si>
    <t>PEOPLE'S UNITED BANK, NATIONAL ASSOCIATION,6863,5350048100,5350048199,MCC,MCC - MASTERCARD MIXED,MCC,USA</t>
  </si>
  <si>
    <t>PEOPLE'S UNITED BANK, NATIONAL ASSOCIATION,6863,5416376900,5416376999,MCC,MCC - MASTERCARD MIXED,MCC,USA</t>
  </si>
  <si>
    <t>PEOPLE'S UNITED BANK, NATIONAL ASSOCIATION,6863,5410158400,5410158499,MCC,MCC - MASTERCARD MIXED,MCC,USA</t>
  </si>
  <si>
    <t>PEOPLE'S UNITED BANK, NATIONAL ASSOCIATION,6863,5332892400,5332892499,MCC,MCC - MASTERCARD MIXED,MCC,USA</t>
  </si>
  <si>
    <t>PEOPLE'S UNITED BANK, NATIONAL ASSOCIATION,6863,5317688600,5317688699,MCC,MCC - MASTERCARD MIXED,MCC,USA</t>
  </si>
  <si>
    <t>PEOPLE'S UNITED BANK, NATIONAL ASSOCIATION,6863,5317677000,5317677099,MCC,MCC - MASTERCARD MIXED,MCC,USA</t>
  </si>
  <si>
    <t>EGLIN FEDERAL CREDIT UNION,6878,5353961600,5353961699,MDS,MDS - DEBIT STANDARD,DMC,USA</t>
  </si>
  <si>
    <t>CAMBRIDGE SAVINGS BANK,6895,5274877300,5274877399,MDS,MDS - DEBIT STANDARD,DMC,USA</t>
  </si>
  <si>
    <t>OCBC BANK (MALAYSIA) BERHAD,6912,5332731400,5332731499,MDS,MDS - DEBIT STANDARD,DMC,MYS</t>
  </si>
  <si>
    <t>OCBC BANK (MALAYSIA) BERHAD,6912,5470365600,5470365699,MCC,MCC - MASTERCARD MIXED,MCC,MYS</t>
  </si>
  <si>
    <t>OCBC BANK (MALAYSIA) BERHAD,6912,5500040700,5500040799,MCC,MCC - MASTERCARD MIXED,MCC,MYS</t>
  </si>
  <si>
    <t>OCBC BANK (MALAYSIA) BERHAD,6912,5545391500,5545391599,MCC,MCC - MASTERCARD MIXED,MCC,MYS</t>
  </si>
  <si>
    <t>OCBC BANK (MALAYSIA) BERHAD,6912,5595433500,5595433599,MCC,MCC - MASTERCARD MIXED,MCC,MYS</t>
  </si>
  <si>
    <t>OCBC BANK (MALAYSIA) BERHAD,6912,5409164400,5409164499,MDS,MDS - DEBIT STANDARD,DMC,MYS</t>
  </si>
  <si>
    <t>OCBC BANK (MALAYSIA) BERHAD,6912,5443983100,5443983199,MCC,MCC - MASTERCARD MIXED,MCC,MYS</t>
  </si>
  <si>
    <t>OCBC BANK (MALAYSIA) BERHAD,6912,5455606500,5455606599,MCC,MCC - MASTERCARD MIXED,MCC,MYS</t>
  </si>
  <si>
    <t>OCBC BANK (MALAYSIA) BERHAD,6912,5180513200,5180513299,MDS,MDS - DEBIT STANDARD,DMC,MYS</t>
  </si>
  <si>
    <t>OCBC BANK (MALAYSIA) BERHAD,6912,5154655900,5154655999,MCC,MCC - MASTERCARD MIXED,MCC,MYS</t>
  </si>
  <si>
    <t>NORTHWEST FEDERAL CREDIT UNION,6918,5154930200,5154930299,MCC,MCC - MASTERCARD MIXED,MCC,USA</t>
  </si>
  <si>
    <t>NORTHWEST FEDERAL CREDIT UNION,6918,5428366500,5428366599,MCC,MCC - MASTERCARD MIXED,MCC,USA</t>
  </si>
  <si>
    <t>NORTHWEST FEDERAL CREDIT UNION,6918,5530215300,5530215399,MCC,MCC - MASTERCARD MIXED,MCC,USA</t>
  </si>
  <si>
    <t>NORTHWEST FEDERAL CREDIT UNION,6918,5154844000,5154844099,MCC,MCC - MASTERCARD MIXED,MCC,USA</t>
  </si>
  <si>
    <t>ITAU UNIBANCO S.A.,6925,5180523300,5180523399,MCC,MCC - MASTERCARD MIXED,MCC,BRA</t>
  </si>
  <si>
    <t>NORDEA BANK ABP,6956,5214242400,5214242499,MCC,MCC - MASTERCARD MIXED,MCC,FIN</t>
  </si>
  <si>
    <t>NORDEA BANK ABP,6956,5497439400,5497439499,MCC,MCC - MASTERCARD MIXED,MCC,FIN</t>
  </si>
  <si>
    <t>NORDEA BANK ABP,6956,5598444500,5598444599,MCC,MCC - MASTERCARD MIXED,MCC,FIN</t>
  </si>
  <si>
    <t>NORDEA BANK ABP,6956,5545395900,5545395999,MCC,MCC - MASTERCARD MIXED,MCC,FIN</t>
  </si>
  <si>
    <t>NORDEA BANK ABP,6956,5454962200,5454962299,MCC,MCC - MASTERCARD MIXED,MCC,FIN</t>
  </si>
  <si>
    <t>NORDEA BANK ABP,6956,5449397800,5449397899,MCC,MCC - MASTERCARD MIXED,MCC,FIN</t>
  </si>
  <si>
    <t>NORDEA BANK ABP,6956,5449193000,5449193099,MCC,MCC - MASTERCARD MIXED,MCC,FIN</t>
  </si>
  <si>
    <t>SOUTH CAROLINA FEDERAL CREDIT UNION,6958,5530232100,5530232199,MCC,MCC - MASTERCARD MIXED,MCC,USA</t>
  </si>
  <si>
    <t>SOUTH CAROLINA FEDERAL CREDIT UNION,6958,5329986000,5329986099,MDS,MDS - DEBIT STANDARD,DMC,USA</t>
  </si>
  <si>
    <t>ING BANK SLASKI S.A.,6964,5214419200,5214419299,MCC,MCC - MASTERCARD MIXED,MCC,POL</t>
  </si>
  <si>
    <t>ING BANK SLASKI S.A.,6964,5223519100,5223519199,MCC,MCC - MASTERCARD MIXED,MCC,POL</t>
  </si>
  <si>
    <t>ABANKA D.D.,6965,5542515010,5542515019,MCC,MCC - MASTERCARD MIXED,MCC,SVN</t>
  </si>
  <si>
    <t>ABANKA D.D.,6965,5542515030,5542515039,MCC,MCC - MASTERCARD MIXED,MCC,SVN</t>
  </si>
  <si>
    <t>ABANKA D.D.,6965,5542515000,5542515009,MCC,MCC - MASTERCARD MIXED,MCC,SVN</t>
  </si>
  <si>
    <t>ABANKA D.D.,6965,6762685010,6762685019,MSI,MSI - MAESTRO,MSI,SVN</t>
  </si>
  <si>
    <t>ABANKA D.D.,6965,5585055010,5585055019,MCC,MCC - MASTERCARD MIXED,MCC,SVN</t>
  </si>
  <si>
    <t>ABANKA D.D.,6965,5585055000,5585055009,MCC,MCC - MASTERCARD MIXED,MCC,SVN</t>
  </si>
  <si>
    <t>ABANKA D.D.,6965,6771415010,6771415019,MSI,MSI - MAESTRO,MSI,SVN</t>
  </si>
  <si>
    <t>ABANKA D.D.,6965,6771415000,6771415009,MSI,MSI - MAESTRO,MSI,SVN</t>
  </si>
  <si>
    <t>ABANKA D.D.,6965,6762685000,6762685009,MSI,MSI - MAESTRO,MSI,SVN</t>
  </si>
  <si>
    <t>PREMIER AMERICA CREDIT UNION,6972,5595379500,5595379599,MCC,MCC - MASTERCARD MIXED,MCC,USA</t>
  </si>
  <si>
    <t>PREMIER AMERICA CREDIT UNION,6972,5455054500,5455054599,MCC,MCC - MASTERCARD MIXED,MCC,USA</t>
  </si>
  <si>
    <t>PREMIER AMERICA CREDIT UNION,6972,5349610600,5349610699,MDS,MDS - DEBIT STANDARD,DMC,USA</t>
  </si>
  <si>
    <t>PREMIER AMERICA CREDIT UNION,6972,5306625300,5306625399,MDS,MDS - DEBIT STANDARD,DMC,USA</t>
  </si>
  <si>
    <t>NATIONAL WESTMINSTER BANK PLC,6975,5424173100,5424173199,MCC,MCC - MASTERCARD MIXED,MCC,GBR</t>
  </si>
  <si>
    <t>THE HONGKONG AND SHANGHAI BANKING CORPORATION LIMITED,6979,5595395600,5595395699,MCC,MCC - MASTERCARD MIXED,MCC,LKA</t>
  </si>
  <si>
    <t>THE HONGKONG AND SHANGHAI BANKING CORPORATION LIMITED,6979,5155144500,5155144599,MCC,MCC - MASTERCARD MIXED,MCC,LKA</t>
  </si>
  <si>
    <t>THE HONGKONG AND SHANGHAI BANKING CORPORATION LIMITED,6979,5155272300,5155272399,MCC,MCC - MASTERCARD MIXED,MCC,LKA</t>
  </si>
  <si>
    <t>NATIONAL WESTMINSTER BANK PLC,6988,5433946900,5433946999,MCC,MCC - MASTERCARD MIXED,MCC,GBR</t>
  </si>
  <si>
    <t>OCBC WING HANG BANK LIMITED,6991,5447149000,5447149099,MCC,MCC - MASTERCARD MIXED,MCC,HKG</t>
  </si>
  <si>
    <t>OCBC WING HANG BANK LIMITED,6991,5595358000,5595358099,MCC,MCC - MASTERCARD MIXED,MCC,HKG</t>
  </si>
  <si>
    <t>OCBC WING HANG BANK LIMITED,6991,5460697100,5460697199,MCC,MCC - MASTERCARD MIXED,MCC,HKG</t>
  </si>
  <si>
    <t>OCBC WING HANG BANK LIMITED,6991,5471993700,5471993799,MCC,MCC - MASTERCARD MIXED,MCC,HKG</t>
  </si>
  <si>
    <t>OCBC WING HANG BANK LIMITED,6991,5155359700,5155359799,MCC,MCC - MASTERCARD MIXED,MCC,HKG</t>
  </si>
  <si>
    <t>OCBC WING HANG BANK LIMITED,6991,5155041000,5155041099,MCC,MCC - MASTERCARD MIXED,MCC,HKG</t>
  </si>
  <si>
    <t>OCBC WING HANG BANK LIMITED,6991,5206508800,5206508899,MCC,MCC - MASTERCARD MIXED,MCC,HKG</t>
  </si>
  <si>
    <t>FIFTH THIRD BANK, THE,6993,5209544500,5209544599,MCC,MCC - MASTERCARD MIXED,MCC,USA</t>
  </si>
  <si>
    <t>FIFTH THIRD BANK, THE,6993,5471990500,5471990599,MCC,MCC - MASTERCARD MIXED,MCC,USA</t>
  </si>
  <si>
    <t>FIFTH THIRD BANK, THE,6993,5595381600,5595381699,MCC,MCC - MASTERCARD MIXED,MCC,USA</t>
  </si>
  <si>
    <t>FIFTH THIRD BANK, THE,6993,5488913500,5488913599,MCC,MCC - MASTERCARD MIXED,MCC,USA</t>
  </si>
  <si>
    <t>FIFTH THIRD BANK, THE,6993,5460846200,5460846299,MCC,MCC - MASTERCARD MIXED,MCC,USA</t>
  </si>
  <si>
    <t>FIFTH THIRD BANK, THE,6993,5458430600,5458430699,MCC,MCC - MASTERCARD MIXED,MCC,USA</t>
  </si>
  <si>
    <t>FIFTH THIRD BANK, THE,6993,5456687900,5456687999,MCC,MCC - MASTERCARD MIXED,MCC,USA</t>
  </si>
  <si>
    <t>FIFTH THIRD BANK, THE,6993,5459603900,5459603999,MCC,MCC - MASTERCARD MIXED,MCC,USA</t>
  </si>
  <si>
    <t>FIFTH THIRD BANK, THE,6993,5454966200,5454966299,MCC,MCC - MASTERCARD MIXED,MCC,USA</t>
  </si>
  <si>
    <t>FIFTH THIRD BANK, THE,6993,5448532000,5448532099,MCC,MCC - MASTERCARD MIXED,MCC,USA</t>
  </si>
  <si>
    <t>FIFTH THIRD BANK, THE,6993,5447147500,5447147599,MCC,MCC - MASTERCARD MIXED,MCC,USA</t>
  </si>
  <si>
    <t>FIFTH THIRD BANK, THE,6993,5446559300,5446559399,MCC,MCC - MASTERCARD MIXED,MCC,USA</t>
  </si>
  <si>
    <t>FIFTH THIRD BANK, THE,6993,5409590800,5409590899,MCC,MCC - MASTERCARD MIXED,MCC,USA</t>
  </si>
  <si>
    <t>FIFTH THIRD BANK, THE,6993,5434671700,5434671799,MCC,MCC - MASTERCARD MIXED,MCC,USA</t>
  </si>
  <si>
    <t>FIFTH THIRD BANK, THE,6993,5443981200,5443981299,MCC,MCC - MASTERCARD MIXED,MCC,USA</t>
  </si>
  <si>
    <t>FIFTH THIRD BANK, THE,6993,5431216800,5431216899,MCC,MCC - MASTERCARD MIXED,MCC,USA</t>
  </si>
  <si>
    <t>FIFTH THIRD BANK, THE,6993,5431043300,5431043399,MCC,MCC - MASTERCARD MIXED,MCC,USA</t>
  </si>
  <si>
    <t>FIFTH THIRD BANK, THE,6993,5185049100,5185049199,MCC,MCC - MASTERCARD MIXED,MCC,USA</t>
  </si>
  <si>
    <t>FIFTH THIRD BANK, THE,6993,5217544900,5217544999,MCC,MCC - MASTERCARD MIXED,MCC,USA</t>
  </si>
  <si>
    <t>FIFTH THIRD BANK, THE,6993,5214344800,5214344899,MCC,MCC - MASTERCARD MIXED,MCC,USA</t>
  </si>
  <si>
    <t>FIFTH THIRD BANK, THE,6993,5206224800,5206224899,MCC,MCC - MASTERCARD MIXED,MCC,USA</t>
  </si>
  <si>
    <t>FIFTH THIRD BANK, THE,6993,5154966600,5154966699,MCC,MCC - MASTERCARD MIXED,MCC,USA</t>
  </si>
  <si>
    <t>FIFTH THIRD BANK, THE,6993,5154609200,5154609299,MCC,MCC - MASTERCARD MIXED,MCC,USA</t>
  </si>
  <si>
    <t>FIFTH THIRD BANK, THE,6993,5155066100,5155066199,MCC,MCC - MASTERCARD MIXED,MCC,USA</t>
  </si>
  <si>
    <t>FIFTH THIRD BANK, THE,6993,5154962800,5154962899,MCC,MCC - MASTERCARD MIXED,MCC,USA</t>
  </si>
  <si>
    <t>CAPITAL ONE BANK (USA), NATIONAL ASSOCIATION,6994,5387830100,5387830199,MCC,MCC - MASTERCARD MIXED,MCC,USA</t>
  </si>
  <si>
    <t>CAPITAL ONE BANK (USA), NATIONAL ASSOCIATION,6994,5387830400,5387830499,MCC,MCC - MASTERCARD MIXED,MCC,USA</t>
  </si>
  <si>
    <t>CAPITAL ONE BANK (USA), NATIONAL ASSOCIATION,6994,5387830300,5387830399,MCC,MCC - MASTERCARD MIXED,MCC,USA</t>
  </si>
  <si>
    <t>CAPITAL ONE BANK (USA), NATIONAL ASSOCIATION,6994,5387830200,5387830299,MCC,MCC - MASTERCARD MIXED,MCC,USA</t>
  </si>
  <si>
    <t>UNITED OVERSEAS BANK LIMITED,7006,5449167700,5449167799,MCC,MCC - MASTERCARD MIXED,MCC,SGP</t>
  </si>
  <si>
    <t>TRELLANCE, INC.,7026,5530287200,5530287299,MCC,MCC - MASTERCARD MIXED,MCC,USA</t>
  </si>
  <si>
    <t>MITSUBISHI HC CAPITAL INC.,7040,5530229000,5530229099,MCC,MCC - MASTERCARD MIXED,MCC,JPN</t>
  </si>
  <si>
    <t>MITSUBISHI HC CAPITAL INC.,7040,5154960000,5154960099,MCC,MCC - MASTERCARD MIXED,MCC,JPN</t>
  </si>
  <si>
    <t>HDFC BANK LIMITED,7064,5349865000,5349865099,MDS,MDS - DEBIT STANDARD,DMC,IND</t>
  </si>
  <si>
    <t>HDFC BANK LIMITED,7064,5530033900,5530033999,MDS,MDS - DEBIT STANDARD,DMC,IND</t>
  </si>
  <si>
    <t>HDFC BANK LIMITED,7064,5530054900,5530054999,MDS,MDS - DEBIT STANDARD,DMC,IND</t>
  </si>
  <si>
    <t>HDFC BANK LIMITED,7064,5530059700,5530059799,MDS,MDS - DEBIT STANDARD,DMC,IND</t>
  </si>
  <si>
    <t>HDFC BANK LIMITED,7064,5353767500,5353767599,MDS,MDS - DEBIT STANDARD,DMC,IND</t>
  </si>
  <si>
    <t>HDFC BANK LIMITED,7064,5407256600,5407256699,MDS,MDS - DEBIT STANDARD,DMC,IND</t>
  </si>
  <si>
    <t>HDFC BANK LIMITED,7064,5413317400,5413317499,MDS,MDS - DEBIT STANDARD,DMC,IND</t>
  </si>
  <si>
    <t>HDFC BANK LIMITED,7064,5414008800,5414008899,MDS,MDS - DEBIT STANDARD,DMC,IND</t>
  </si>
  <si>
    <t>HDFC BANK LIMITED,7064,5353759900,5353759999,MDS,MDS - DEBIT STANDARD,DMC,IND</t>
  </si>
  <si>
    <t>HDFC BANK LIMITED,7064,5302622600,5302622699,MDS,MDS - DEBIT STANDARD,DMC,IND</t>
  </si>
  <si>
    <t>HDFC BANK LIMITED,7064,5349477200,5349477299,MDS,MDS - DEBIT STANDARD,DMC,IND</t>
  </si>
  <si>
    <t>HDFC BANK LIMITED,7064,5349446100,5349446199,MDS,MDS - DEBIT STANDARD,DMC,IND</t>
  </si>
  <si>
    <t>HDFC BANK LIMITED,7064,5349529800,5349529899,MDS,MDS - DEBIT STANDARD,DMC,IND</t>
  </si>
  <si>
    <t>HDFC BANK LIMITED,7064,5329943900,5329943999,MDS,MDS - DEBIT STANDARD,DMC,IND</t>
  </si>
  <si>
    <t>HDFC BANK LIMITED,7064,5308420500,5308420599,MDS,MDS - DEBIT STANDARD,DMC,IND</t>
  </si>
  <si>
    <t>FIRST EAGLE FEDERAL CREDIT UNION,7124,5595390800,5595390899,MCC,MCC - MASTERCARD MIXED,MCC,USA</t>
  </si>
  <si>
    <t>TRELLANCE, INC.,7144,5545394100,5545394199,MCC,MCC - MASTERCARD MIXED,MCC,USA</t>
  </si>
  <si>
    <t>TRELLANCE, INC.,7144,5185120400,5185120499,MCC,MCC - MASTERCARD MIXED,MCC,USA</t>
  </si>
  <si>
    <t>TRELLANCE, INC.,7150,5180524400,5180524499,MCC,MCC - MASTERCARD MIXED,MCC,USA</t>
  </si>
  <si>
    <t>CITIBANK N.A.,7151,5214486400,5214486499,MCC,MCC - MASTERCARD MIXED,MCC,USA</t>
  </si>
  <si>
    <t>CITIBANK N.A.,7151,5530294900,5530294999,MCC,MCC - MASTERCARD MIXED,MCC,USA</t>
  </si>
  <si>
    <t>CITIBANK N.A.,7151,5530226100,5530226199,MCC,MCC - MASTERCARD MIXED,MCC,USA</t>
  </si>
  <si>
    <t>CITIBANK N.A.,7151,5530159400,5530159499,MCC,MCC - MASTERCARD MIXED,MCC,USA</t>
  </si>
  <si>
    <t>CITIBANK N.A.,7151,5530155700,5530155799,MCC,MCC - MASTERCARD MIXED,MCC,USA</t>
  </si>
  <si>
    <t>CITIBANK N.A.,7151,5530157100,5530157199,MCC,MCC - MASTERCARD MIXED,MCC,USA</t>
  </si>
  <si>
    <t>CITIBANK N.A.,7151,5530136200,5530136299,MCC,MCC - MASTERCARD MIXED,MCC,USA</t>
  </si>
  <si>
    <t>CITIBANK N.A.,7151,5530134100,5530134199,MCC,MCC - MASTERCARD MIXED,MCC,USA</t>
  </si>
  <si>
    <t>CITIBANK N.A.,7151,5530131900,5530131999,MCC,MCC - MASTERCARD MIXED,MCC,USA</t>
  </si>
  <si>
    <t>CITIBANK N.A.,7151,5530126400,5530126499,MCC,MCC - MASTERCARD MIXED,MCC,USA</t>
  </si>
  <si>
    <t>CITIBANK N.A.,7151,5530123000,5530123099,MCC,MCC - MASTERCARD MIXED,MCC,USA</t>
  </si>
  <si>
    <t>CITIBANK N.A.,7151,5530122900,5530122999,MCC,MCC - MASTERCARD MIXED,MCC,USA</t>
  </si>
  <si>
    <t>CITIBANK N.A.,7151,5530178700,5530178799,MCC,MCC - MASTERCARD MIXED,MCC,USA</t>
  </si>
  <si>
    <t>CITIBANK N.A.,7151,5530191800,5530191899,MCC,MCC - MASTERCARD MIXED,MCC,USA</t>
  </si>
  <si>
    <t>CITIBANK N.A.,7151,5530199500,5530199599,MCC,MCC - MASTERCARD MIXED,MCC,USA</t>
  </si>
  <si>
    <t>CITIBANK N.A.,7151,5530203200,5530203299,MCC,MCC - MASTERCARD MIXED,MCC,USA</t>
  </si>
  <si>
    <t>CITIBANK N.A.,7151,5530177800,5530177899,MCC,MCC - MASTERCARD MIXED,MCC,USA</t>
  </si>
  <si>
    <t>CITIBANK N.A.,7151,5530247100,5530247199,MCC,MCC - MASTERCARD MIXED,MCC,USA</t>
  </si>
  <si>
    <t>CITIBANK N.A.,7151,5530269100,5530269199,MCC,MCC - MASTERCARD MIXED,MCC,USA</t>
  </si>
  <si>
    <t>CITIBANK N.A.,7151,5530271600,5530271699,MCC,MCC - MASTERCARD MIXED,MCC,USA</t>
  </si>
  <si>
    <t>CITIBANK N.A.,7151,5530251500,5530251599,MCC,MCC - MASTERCARD MIXED,MCC,USA</t>
  </si>
  <si>
    <t>CITIBANK N.A.,7151,5530250600,5530250699,MCC,MCC - MASTERCARD MIXED,MCC,USA</t>
  </si>
  <si>
    <t>CITIBANK N.A.,7151,5530223200,5530223299,MCC,MCC - MASTERCARD MIXED,MCC,USA</t>
  </si>
  <si>
    <t>CITIBANK N.A.,7151,5274767100,5274767199,MCC,MCC - MASTERCARD MIXED,MCC,USA</t>
  </si>
  <si>
    <t>CITIBANK N.A.,7151,5262594500,5262594599,MCC,MCC - MASTERCARD MIXED,MCC,USA</t>
  </si>
  <si>
    <t>CITIBANK N.A.,7151,5262603500,5262603599,MCC,MCC - MASTERCARD MIXED,MCC,USA</t>
  </si>
  <si>
    <t>CITIBANK N.A.,7151,5262598400,5262598499,MCC,MCC - MASTERCARD MIXED,MCC,USA</t>
  </si>
  <si>
    <t>CITIBANK N.A.,7151,5262598200,5262598299,MCC,MCC - MASTERCARD MIXED,MCC,USA</t>
  </si>
  <si>
    <t>CITIBANK N.A.,7151,5262549400,5262549499,MCC,MCC - MASTERCARD MIXED,MCC,USA</t>
  </si>
  <si>
    <t>CITIBANK N.A.,7151,5262553400,5262553499,MCC,MCC - MASTERCARD MIXED,MCC,USA</t>
  </si>
  <si>
    <t>CITIBANK N.A.,7151,5262544400,5262544499,MCC,MCC - MASTERCARD MIXED,MCC,USA</t>
  </si>
  <si>
    <t>CITIBANK N.A.,7151,5262360400,5262360499,MCC,MCC - MASTERCARD MIXED,MCC,USA</t>
  </si>
  <si>
    <t>CITIBANK N.A.,7151,5262366500,5262366599,MCC,MCC - MASTERCARD MIXED,MCC,USA</t>
  </si>
  <si>
    <t>CITIBANK N.A.,7151,5262365400,5262365499,MCC,MCC - MASTERCARD MIXED,MCC,USA</t>
  </si>
  <si>
    <t>CITIBANK N.A.,7151,5274735000,5274735099,MCC,MCC - MASTERCARD MIXED,MCC,USA</t>
  </si>
  <si>
    <t>CITIBANK N.A.,7151,5214484500,5214484599,MCC,MCC - MASTERCARD MIXED,MCC,USA</t>
  </si>
  <si>
    <t>CITIBANK N.A.,7151,5214482400,5214482499,MCC,MCC - MASTERCARD MIXED,MCC,USA</t>
  </si>
  <si>
    <t>CITIBANK N.A.,7151,5214403700,5214403799,MCC,MCC - MASTERCARD MIXED,MCC,USA</t>
  </si>
  <si>
    <t>CITIBANK N.A.,7151,5221690800,5221690899,MCC,MCC - MASTERCARD MIXED,MCC,USA</t>
  </si>
  <si>
    <t>CITIBANK N.A.,7151,5223852500,5223852599,MCC,MCC - MASTERCARD MIXED,MCC,USA</t>
  </si>
  <si>
    <t>SGB-BANK S.A.,7168,5155129900,5155129999,MCC,MCC - MASTERCARD MIXED,MCC,POL</t>
  </si>
  <si>
    <t>SGB-BANK S.A.,7168,5530209000,5530209099,MCC,MCC - MASTERCARD MIXED,MCC,POL</t>
  </si>
  <si>
    <t>SGB-BANK S.A.,7168,5530253300,5530253399,MCC,MCC - MASTERCARD MIXED,MCC,POL</t>
  </si>
  <si>
    <t>SGB-BANK S.A.,7168,5355633900,5355633999,MDS,MDS - DEBIT STANDARD,DMC,POL</t>
  </si>
  <si>
    <t>SGB-BANK S.A.,7168,5447857000,5447857099,MCC,MCC - MASTERCARD MIXED,MCC,POL</t>
  </si>
  <si>
    <t>SGB-BANK S.A.,7168,5470372700,5470372799,MCC,MCC - MASTERCARD MIXED,MCC,POL</t>
  </si>
  <si>
    <t>SGB-BANK S.A.,7168,5471832200,5471832299,MCC,MCC - MASTERCARD MIXED,MCC,POL</t>
  </si>
  <si>
    <t>SGB-BANK S.A.,7168,5374267500,5374267599,MDS,MDS - DEBIT STANDARD,DMC,POL</t>
  </si>
  <si>
    <t>SGB-BANK S.A.,7168,5265070800,5265070899,MCC,MCC - MASTERCARD MIXED,MCC,POL</t>
  </si>
  <si>
    <t>SGB-BANK S.A.,7168,5262545800,5262545899,MCC,MCC - MASTERCARD MIXED,MCC,POL</t>
  </si>
  <si>
    <t>CITIBANK N.A.,7175,5377460000,5377460099,MCC,MCC - MASTERCARD MIXED,MCC,USA</t>
  </si>
  <si>
    <t>CITIBANK N.A.,7177,5485016500,5485016599,MCC,MCC - MASTERCARD MIXED,MCC,USA</t>
  </si>
  <si>
    <t>CITIBANK N.A.,7177,5595520000,5595520999,MCC,MCC - MASTERCARD MIXED,MCC,USA</t>
  </si>
  <si>
    <t>EUROBANK  BULGARIA AD,7179,5495199100,5495199199,MCC,MCC - MASTERCARD MIXED,MCC,BGR</t>
  </si>
  <si>
    <t>EUROBANK  BULGARIA AD,7179,5414685300,5414685399,MCC,MCC - MASTERCARD MIXED,MCC,BGR</t>
  </si>
  <si>
    <t>EUROBANK  BULGARIA AD,7179,5409594700,5409594799,MCC,MCC - MASTERCARD MIXED,MCC,BGR</t>
  </si>
  <si>
    <t>EUROBANK  BULGARIA AD,7179,5350040600,5350040699,MCC,MCC - MASTERCARD MIXED,MCC,BGR</t>
  </si>
  <si>
    <t>EUROBANK  BULGARIA AD,7179,5459600800,5459600899,MCC,MCC - MASTERCARD MIXED,MCC,BGR</t>
  </si>
  <si>
    <t>EUROBANK  BULGARIA AD,7179,5349498400,5349498499,MCC,MCC - MASTERCARD MIXED,MCC,BGR</t>
  </si>
  <si>
    <t>BANK OF AYUDHYA PUBLIC COMPANY LIMITED,7197,5353955700,5353955799,MDS,MDS - DEBIT STANDARD,DMC,THA</t>
  </si>
  <si>
    <t>BURGAN BANK, S.A.K.,7199,5455427000,5455427099,MCC,MCC - MASTERCARD MIXED,MCC,KWT</t>
  </si>
  <si>
    <t>BURGAN BANK, S.A.K.,7199,5499601600,5499601699,MDS,MDS - DEBIT STANDARD,DMC,KWT</t>
  </si>
  <si>
    <t>BURGAN BANK, S.A.K.,7199,5595368900,5595368999,MCC,MCC - MASTERCARD MIXED,MCC,KWT</t>
  </si>
  <si>
    <t>BURGAN BANK, S.A.K.,7199,5488980800,5488980899,MDS,MDS - DEBIT STANDARD,DMC,KWT</t>
  </si>
  <si>
    <t>BURGAN BANK, S.A.K.,7199,5578317400,5578317499,MDS,MDS - DEBIT STANDARD,DMC,KWT</t>
  </si>
  <si>
    <t>BURGAN BANK, S.A.K.,7199,5442240200,5442240299,MCC,MCC - MASTERCARD MIXED,MCC,KWT</t>
  </si>
  <si>
    <t>BURGAN BANK, S.A.K.,7199,5442223600,5442223699,MCC,MCC - MASTERCARD MIXED,MCC,KWT</t>
  </si>
  <si>
    <t>BURGAN BANK, S.A.K.,7199,5442220300,5442220399,MCC,MCC - MASTERCARD MIXED,MCC,KWT</t>
  </si>
  <si>
    <t>BURGAN BANK, S.A.K.,7199,5442211200,5442211299,MCC,MCC - MASTERCARD MIXED,MCC,KWT</t>
  </si>
  <si>
    <t>BURGAN BANK, S.A.K.,7199,5446990100,5446990199,MDS,MDS - DEBIT STANDARD,DMC,KWT</t>
  </si>
  <si>
    <t>BURGAN BANK, S.A.K.,7199,5447784200,5447784299,MCC,MCC - MASTERCARD MIXED,MCC,KWT</t>
  </si>
  <si>
    <t>BURGAN BANK, S.A.K.,7199,5238847900,5238847999,MCC,MCC - MASTERCARD MIXED,MCC,KWT</t>
  </si>
  <si>
    <t>BURGAN BANK, S.A.K.,7199,5155326200,5155326299,MCC,MCC - MASTERCARD MIXED,MCC,KWT</t>
  </si>
  <si>
    <t>BURGAN BANK, S.A.K.,7199,5206063600,5206063699,MCC,MCC - MASTERCARD MIXED,MCC,KWT</t>
  </si>
  <si>
    <t>CAPITAL ONE BANK (USA), NATIONAL ASSOCIATION,7208,5377820100,5377820199,MCC,MCC - MASTERCARD MIXED,MCC,USA</t>
  </si>
  <si>
    <t>PJSC ROSBANK,7214,5425772500,5425772599,MCC,MCC - MASTERCARD MIXED,MCC,RUS</t>
  </si>
  <si>
    <t>PJSC ROSBANK,7214,5570738900,5570738999,MCC,MCC - MASTERCARD MIXED,MCC,RUS</t>
  </si>
  <si>
    <t>PJSC ROSBANK,7214,5485080500,5485080599,MCC,MCC - MASTERCARD MIXED,MCC,RUS</t>
  </si>
  <si>
    <t>PJSC ROSBANK,7214,5530237300,5530237399,MCC,MCC - MASTERCARD MIXED,MCC,RUS</t>
  </si>
  <si>
    <t>PJSC ROSBANK,7214,5206338900,5206338999,MCC,MCC - MASTERCARD MIXED,MCC,RUS</t>
  </si>
  <si>
    <t>PJSC ROSBANK,7214,5248292600,5248292699,MCC,MCC - MASTERCARD MIXED,MCC,RUS</t>
  </si>
  <si>
    <t>PJSC ROSBANK,7214,5248294700,5248294799,MCC,MCC - MASTERCARD MIXED,MCC,RUS</t>
  </si>
  <si>
    <t>VTB BANK (PUBLIC JOINT-STOCK COMPANY),7215,5214390600,5214390699,MCC,MCC - MASTERCARD MIXED,MCC,RUS</t>
  </si>
  <si>
    <t>VTB BANK (PUBLIC JOINT-STOCK COMPANY),7215,5570734500,5570734599,MCC,MCC - MASTERCARD MIXED,MCC,RUS</t>
  </si>
  <si>
    <t>VTB BANK (PUBLIC JOINT-STOCK COMPANY),7215,5471271300,5471271399,MCC,MCC - MASTERCARD MIXED,MCC,RUS</t>
  </si>
  <si>
    <t>CAPITAL ONE, NATIONAL ASSOCIATION,7226,5427309100,5427309199,MCC,MCC - MASTERCARD MIXED,MCC,USA</t>
  </si>
  <si>
    <t>CAPITAL ONE, NATIONAL ASSOCIATION,7226,5441980600,5441980699,MCC,MCC - MASTERCARD MIXED,MCC,USA</t>
  </si>
  <si>
    <t>CAPITAL ONE, NATIONAL ASSOCIATION,7226,5180867800,5180867899,MCC,MCC - MASTERCARD MIXED,MCC,USA</t>
  </si>
  <si>
    <t>CAPITAL ONE, NATIONAL ASSOCIATION,7226,5154608900,5154608999,MCC,MCC - MASTERCARD MIXED,MCC,USA</t>
  </si>
  <si>
    <t>CHEMICAL BANK,A DIVISION OF TCF NB,7227,5274732500,5274732599,MCC,MCC - MASTERCARD MIXED,MCC,USA</t>
  </si>
  <si>
    <t>CHEMICAL BANK,A DIVISION OF TCF NB,7227,5444315200,5444315299,MDS,MDS - DEBIT STANDARD,DMC,USA</t>
  </si>
  <si>
    <t>CHEMICAL BANK,A DIVISION OF TCF NB,7227,5353924000,5353924099,MDS,MDS - DEBIT STANDARD,DMC,USA</t>
  </si>
  <si>
    <t>JOINT-STOCK COMPANY "BANK OF GEORGIA",7231,5444260600,5444260699,MCC,MCC - MASTERCARD MIXED,MCC,GEO</t>
  </si>
  <si>
    <t>JOINT-STOCK COMPANY "BANK OF GEORGIA",7231,5530170300,5530170399,MCC,MCC - MASTERCARD MIXED,MCC,GEO</t>
  </si>
  <si>
    <t>JOINT-STOCK COMPANY "BANK OF GEORGIA",7231,5200209500,5200209599,MCC,MCC - MASTERCARD MIXED,MCC,GEO</t>
  </si>
  <si>
    <t>EUROBANK ERGASIAS S.A.,7232,5203352300,5203352399,MCC,MCC - MASTERCARD MIXED,MCC,GRC</t>
  </si>
  <si>
    <t>EUROBANK ERGASIAS S.A.,7232,5500047700,5500047799,MCC,MCC - MASTERCARD MIXED,MCC,GRC</t>
  </si>
  <si>
    <t>EUROBANK ERGASIAS S.A.,7232,5598528500,5598528599,MCC,MCC - MASTERCARD MIXED,MCC,GRC</t>
  </si>
  <si>
    <t>EUROBANK ERGASIAS S.A.,7232,5446981900,5446981999,MCC,MCC - MASTERCARD MIXED,MCC,GRC</t>
  </si>
  <si>
    <t>EUROBANK ERGASIAS S.A.,7232,5155384200,5155384299,MCC,MCC - MASTERCARD MIXED,MCC,GRC</t>
  </si>
  <si>
    <t>EUROBANK ERGASIAS S.A.,7232,5155448000,5155448099,MCC,MCC - MASTERCARD MIXED,MCC,GRC</t>
  </si>
  <si>
    <t>EUROBANK ERGASIAS S.A.,7232,5206501100,5206501199,MCC,MCC - MASTERCARD MIXED,MCC,GRC</t>
  </si>
  <si>
    <t>EUROBANK ERGASIAS S.A.,7232,5214212500,5214212599,MCC,MCC - MASTERCARD MIXED,MCC,GRC</t>
  </si>
  <si>
    <t>SEB BANKAS AB,7236,5214487800,5214487899,MCC,MCC - MASTERCARD MIXED,MCC,LTU</t>
  </si>
  <si>
    <t>SEB BANKAS AB,7236,5444257600,5444257699,MCC,MCC - MASTERCARD MIXED,MCC,LTU</t>
  </si>
  <si>
    <t>SEB BANKAS AB,7236,5598835000,5598835099,MCC,MCC - MASTERCARD MIXED,MCC,LTU</t>
  </si>
  <si>
    <t>SEB BANKAS AB,7236,5495195100,5495195199,MCC,MCC - MASTERCARD MIXED,MCC,LTU</t>
  </si>
  <si>
    <t>SEB BANKAS AB,7236,5530299000,5530299099,MCC,MCC - MASTERCARD MIXED,MCC,LTU</t>
  </si>
  <si>
    <t>SEB BANKAS AB,7236,5431051100,5431051199,MCC,MCC - MASTERCARD MIXED,MCC,LTU</t>
  </si>
  <si>
    <t>SEB BANKAS AB,7236,5355583400,5355583499,MDS,MDS - DEBIT STANDARD,DMC,LTU</t>
  </si>
  <si>
    <t>SEB BANKAS AB,7236,5460848300,5460848399,MCC,MCC - MASTERCARD MIXED,MCC,LTU</t>
  </si>
  <si>
    <t>SEB BANKAS AB,7236,5460690300,5460690399,MCC,MCC - MASTERCARD MIXED,MCC,LTU</t>
  </si>
  <si>
    <t>SEB BANKAS AB,7236,5444266900,5444266999,MCC,MCC - MASTERCARD MIXED,MCC,LTU</t>
  </si>
  <si>
    <t>SEB BANKAS AB,7236,5459312700,5459312799,MCC,MCC - MASTERCARD MIXED,MCC,LTU</t>
  </si>
  <si>
    <t>SEB BANKAS AB,7236,5458446600,5458446699,MCC,MCC - MASTERCARD MIXED,MCC,LTU</t>
  </si>
  <si>
    <t>SEB BANKAS AB,7236,5167976300,5167976399,MDS,MDS - DEBIT STANDARD,DMC,LTU</t>
  </si>
  <si>
    <t>SEB BANKAS AB,7236,5262600600,5262600699,MCC,MCC - MASTERCARD MIXED,MCC,LTU</t>
  </si>
  <si>
    <t>BC VICTORIABANK SA,7240,5155461300,5155461399,MCC,MCC - MASTERCARD MIXED,MCC,MDA</t>
  </si>
  <si>
    <t>BC VICTORIABANK SA,7240,5530230400,5530230499,MCC,MCC - MASTERCARD MIXED,MCC,MDA</t>
  </si>
  <si>
    <t>BC VICTORIABANK SA,7240,5530187100,5530187199,MCC,MCC - MASTERCARD MIXED,MCC,MDA</t>
  </si>
  <si>
    <t>BC VICTORIABANK SA,7240,5485018400,5485018499,MCC,MCC - MASTERCARD MIXED,MCC,MDA</t>
  </si>
  <si>
    <t>BC VICTORIABANK SA,7240,5595241300,5595241399,MCC,MCC - MASTERCARD MIXED,MCC,MDA</t>
  </si>
  <si>
    <t>BC VICTORIABANK SA,7240,5494401900,5494401999,MCC,MCC - MASTERCARD MIXED,MCC,MDA</t>
  </si>
  <si>
    <t>BC VICTORIABANK SA,7240,5155383100,5155383199,MCC,MCC - MASTERCARD MIXED,MCC,MDA</t>
  </si>
  <si>
    <t>BC VICTORIABANK SA,7240,5154947800,5154947899,MCC,MCC - MASTERCARD MIXED,MCC,MDA</t>
  </si>
  <si>
    <t>CEC BANK S.A.,7241,5530178500,5530178599,MCC,MCC - MASTERCARD MIXED,MCC,ROM</t>
  </si>
  <si>
    <t>CEC BANK S.A.,7241,5570732200,5570732299,MCC,MCC - MASTERCARD MIXED,MCC,ROM</t>
  </si>
  <si>
    <t>CEC BANK S.A.,7241,5598909100,5598909199,MCC,MCC - MASTERCARD MIXED,MCC,ROM</t>
  </si>
  <si>
    <t>CEC BANK S.A.,7241,5599019800,5599019899,MCC,MCC - MASTERCARD MIXED,MCC,ROM</t>
  </si>
  <si>
    <t>JOINT STOCK "WEST-SIBERIAN COMMERCIAL BANK",7243,5599018000,5599018099,MCC,MCC - MASTERCARD MIXED,MCC,RUS</t>
  </si>
  <si>
    <t>JOINT STOCK "WEST-SIBERIAN COMMERCIAL BANK",7243,5570737400,5570737499,MCC,MCC - MASTERCARD MIXED,MCC,RUS</t>
  </si>
  <si>
    <t>JOINT STOCK "WEST-SIBERIAN COMMERCIAL BANK",7243,5502831900,5502831999,MCC,MCC - MASTERCARD MIXED,MCC,RUS</t>
  </si>
  <si>
    <t>JOINT STOCK "WEST-SIBERIAN COMMERCIAL BANK",7243,5599017200,5599017299,MCC,MCC - MASTERCARD MIXED,MCC,RUS</t>
  </si>
  <si>
    <t>JOINT STOCK "WEST-SIBERIAN COMMERCIAL BANK",7243,5599016700,5599016799,MCC,MCC - MASTERCARD MIXED,MCC,RUS</t>
  </si>
  <si>
    <t>JOINT STOCK "WEST-SIBERIAN COMMERCIAL BANK",7243,5599012900,5599012999,MCC,MCC - MASTERCARD MIXED,MCC,RUS</t>
  </si>
  <si>
    <t>JOINT STOCK "WEST-SIBERIAN COMMERCIAL BANK",7243,5570730400,5570730499,MCC,MCC - MASTERCARD MIXED,MCC,RUS</t>
  </si>
  <si>
    <t>JOINT STOCK "WEST-SIBERIAN COMMERCIAL BANK",7243,5595259100,5595259199,MCC,MCC - MASTERCARD MIXED,MCC,RUS</t>
  </si>
  <si>
    <t>JOINT STOCK "WEST-SIBERIAN COMMERCIAL BANK",7243,5595235000,5595235099,MCC,MCC - MASTERCARD MIXED,MCC,RUS</t>
  </si>
  <si>
    <t>JOINT STOCK "WEST-SIBERIAN COMMERCIAL BANK",7243,5485088300,5485088399,MCC,MCC - MASTERCARD MIXED,MCC,RUS</t>
  </si>
  <si>
    <t>JOINT STOCK "WEST-SIBERIAN COMMERCIAL BANK",7243,5458405800,5458405899,MCC,MCC - MASTERCARD MIXED,MCC,RUS</t>
  </si>
  <si>
    <t>JOINT STOCK "WEST-SIBERIAN COMMERCIAL BANK",7243,5460314100,5460314199,MCC,MCC - MASTERCARD MIXED,MCC,RUS</t>
  </si>
  <si>
    <t>JOINT STOCK "WEST-SIBERIAN COMMERCIAL BANK",7243,5460317600,5460317699,MCC,MCC - MASTERCARD MIXED,MCC,RUS</t>
  </si>
  <si>
    <t>JOINT STOCK "WEST-SIBERIAN COMMERCIAL BANK",7243,5458408400,5458408499,MCC,MCC - MASTERCARD MIXED,MCC,RUS</t>
  </si>
  <si>
    <t>JOINT STOCK "WEST-SIBERIAN COMMERCIAL BANK",7243,5458404300,5458404399,MCC,MCC - MASTERCARD MIXED,MCC,RUS</t>
  </si>
  <si>
    <t>JOINT STOCK "WEST-SIBERIAN COMMERCIAL BANK",7243,5443317300,5443317399,MCC,MCC - MASTERCARD MIXED,MCC,RUS</t>
  </si>
  <si>
    <t>JOINT STOCK "WEST-SIBERIAN COMMERCIAL BANK",7243,5425771400,5425771499,MCC,MCC - MASTERCARD MIXED,MCC,RUS</t>
  </si>
  <si>
    <t>JOINT STOCK "WEST-SIBERIAN COMMERCIAL BANK",7243,5425774500,5425774599,MCC,MCC - MASTERCARD MIXED,MCC,RUS</t>
  </si>
  <si>
    <t>JOINT STOCK "WEST-SIBERIAN COMMERCIAL BANK",7243,5456202300,5456202399,MCC,MCC - MASTERCARD MIXED,MCC,RUS</t>
  </si>
  <si>
    <t>JOINT STOCK "WEST-SIBERIAN COMMERCIAL BANK",7243,5155485600,5155485699,MCC,MCC - MASTERCARD MIXED,MCC,RUS</t>
  </si>
  <si>
    <t>JOINT STOCK "WEST-SIBERIAN COMMERCIAL BANK",7243,5155480000,5155480099,MCC,MCC - MASTERCARD MIXED,MCC,RUS</t>
  </si>
  <si>
    <t>JOINT STOCK "WEST-SIBERIAN COMMERCIAL BANK",7243,5248296900,5248296999,MCC,MCC - MASTERCARD MIXED,MCC,RUS</t>
  </si>
  <si>
    <t>JOINT STOCK "WEST-SIBERIAN COMMERCIAL BANK",7243,5214228600,5214228699,MCC,MCC - MASTERCARD MIXED,MCC,RUS</t>
  </si>
  <si>
    <t>JOINT STOCK "WEST-SIBERIAN COMMERCIAL BANK",7243,5214253900,5214253999,MCC,MCC - MASTERCARD MIXED,MCC,RUS</t>
  </si>
  <si>
    <t>JOINT STOCK "WEST-SIBERIAN COMMERCIAL BANK",7243,5304315100,5304315199,MCC,MCC - MASTERCARD MIXED,MCC,RUS</t>
  </si>
  <si>
    <t>WIZINK BANK SA,7251,5254400000,5254409999,MCC,MCC - MASTERCARD MIXED,MCC,ESP</t>
  </si>
  <si>
    <t>WIZINK BANK SA,7251,5327744300,5327745199,MCC,MCC - MASTERCARD MIXED,MCC,ESP</t>
  </si>
  <si>
    <t>WIZINK BANK SA,7251,5327743400,5327744299,MCC,MCC - MASTERCARD MIXED,MCC,ESP</t>
  </si>
  <si>
    <t>WIZINK BANK SA,7251,5327742500,5327743399,MCC,MCC - MASTERCARD MIXED,MCC,ESP</t>
  </si>
  <si>
    <t>WIZINK BANK SA,7251,5327741600,5327742499,MCC,MCC - MASTERCARD MIXED,MCC,ESP</t>
  </si>
  <si>
    <t>WIZINK BANK SA,7251,5327740000,5327741599,MCC,MCC - MASTERCARD MIXED,MCC,ESP</t>
  </si>
  <si>
    <t>NATIONAL WESTMINSTER BANK PLC,7253,5454525700,5454525799,MCC,MCC - MASTERCARD MIXED,MCC,GBR</t>
  </si>
  <si>
    <t>NAVY FEDERAL CREDIT UNION,7257,5180843900,5180843999,MCC,MCC - MASTERCARD MIXED,MCC,USA</t>
  </si>
  <si>
    <t>METRO CREDIT UNION,7283,5454694000,5454694099,MCC,MCC - MASTERCARD MIXED,MCC,USA</t>
  </si>
  <si>
    <t>METRO CREDIT UNION,7283,5430350000,5430350099,MCC,MCC - MASTERCARD MIXED,MCC,USA</t>
  </si>
  <si>
    <t>HYUNDAICARD CO., LTD.,7292,5202159900,5202159999,MCC,MCC - MASTERCARD MIXED,MCC,KOR</t>
  </si>
  <si>
    <t>HYUNDAICARD CO., LTD.,7292,5202159800,5202159899,MCC,MCC - MASTERCARD MIXED,MCC,KOR</t>
  </si>
  <si>
    <t>HYUNDAICARD CO., LTD.,7292,5202159700,5202159799,MCC,MCC - MASTERCARD MIXED,MCC,KOR</t>
  </si>
  <si>
    <t>HYUNDAICARD CO., LTD.,7292,5202159600,5202159699,MCC,MCC - MASTERCARD MIXED,MCC,KOR</t>
  </si>
  <si>
    <t>HYUNDAICARD CO., LTD.,7292,5202159500,5202159599,MCC,MCC - MASTERCARD MIXED,MCC,KOR</t>
  </si>
  <si>
    <t>HYUNDAICARD CO., LTD.,7292,5202159400,5202159499,MCC,MCC - MASTERCARD MIXED,MCC,KOR</t>
  </si>
  <si>
    <t>HYUNDAICARD CO., LTD.,7292,5202159300,5202159399,MCC,MCC - MASTERCARD MIXED,MCC,KOR</t>
  </si>
  <si>
    <t>HYUNDAICARD CO., LTD.,7292,5202159200,5202159299,MCC,MCC - MASTERCARD MIXED,MCC,KOR</t>
  </si>
  <si>
    <t>HYUNDAICARD CO., LTD.,7292,5202156000,5202156099,MCC,MCC - MASTERCARD MIXED,MCC,KOR</t>
  </si>
  <si>
    <t>HYUNDAICARD CO., LTD.,7292,5202155900,5202155999,MCC,MCC - MASTERCARD MIXED,MCC,KOR</t>
  </si>
  <si>
    <t>HYUNDAICARD CO., LTD.,7292,5202155800,5202155899,MCC,MCC - MASTERCARD MIXED,MCC,KOR</t>
  </si>
  <si>
    <t>HYUNDAICARD CO., LTD.,7292,5202155700,5202155799,MCC,MCC - MASTERCARD MIXED,MCC,KOR</t>
  </si>
  <si>
    <t>HYUNDAICARD CO., LTD.,7292,5202155600,5202155699,MCC,MCC - MASTERCARD MIXED,MCC,KOR</t>
  </si>
  <si>
    <t>HYUNDAICARD CO., LTD.,7292,5202155500,5202155599,MCC,MCC - MASTERCARD MIXED,MCC,KOR</t>
  </si>
  <si>
    <t>HYUNDAICARD CO., LTD.,7292,5202155400,5202155499,MCC,MCC - MASTERCARD MIXED,MCC,KOR</t>
  </si>
  <si>
    <t>HYUNDAICARD CO., LTD.,7292,5202155300,5202155399,MCC,MCC - MASTERCARD MIXED,MCC,KOR</t>
  </si>
  <si>
    <t>HYUNDAICARD CO., LTD.,7292,5202155200,5202155299,MCC,MCC - MASTERCARD MIXED,MCC,KOR</t>
  </si>
  <si>
    <t>HYUNDAICARD CO., LTD.,7292,5202155100,5202155199,MCC,MCC - MASTERCARD MIXED,MCC,KOR</t>
  </si>
  <si>
    <t>HYUNDAICARD CO., LTD.,7292,5202155000,5202155099,MCC,MCC - MASTERCARD MIXED,MCC,KOR</t>
  </si>
  <si>
    <t>HYUNDAICARD CO., LTD.,7292,5202154900,5202154999,MCC,MCC - MASTERCARD MIXED,MCC,KOR</t>
  </si>
  <si>
    <t>HYUNDAICARD CO., LTD.,7292,5202154800,5202154899,MCC,MCC - MASTERCARD MIXED,MCC,KOR</t>
  </si>
  <si>
    <t>HYUNDAICARD CO., LTD.,7292,5202154700,5202154799,MCC,MCC - MASTERCARD MIXED,MCC,KOR</t>
  </si>
  <si>
    <t>HYUNDAICARD CO., LTD.,7292,5202154600,5202154699,MCC,MCC - MASTERCARD MIXED,MCC,KOR</t>
  </si>
  <si>
    <t>HYUNDAICARD CO., LTD.,7292,5202154500,5202154599,MCC,MCC - MASTERCARD MIXED,MCC,KOR</t>
  </si>
  <si>
    <t>HYUNDAICARD CO., LTD.,7292,5202154400,5202154499,MCC,MCC - MASTERCARD MIXED,MCC,KOR</t>
  </si>
  <si>
    <t>HYUNDAICARD CO., LTD.,7292,5202154300,5202154399,MCC,MCC - MASTERCARD MIXED,MCC,KOR</t>
  </si>
  <si>
    <t>HYUNDAICARD CO., LTD.,7292,5202154200,5202154299,MCC,MCC - MASTERCARD MIXED,MCC,KOR</t>
  </si>
  <si>
    <t>HYUNDAICARD CO., LTD.,7292,5202154100,5202154199,MCC,MCC - MASTERCARD MIXED,MCC,KOR</t>
  </si>
  <si>
    <t>HYUNDAICARD CO., LTD.,7292,5202154000,5202154099,MCC,MCC - MASTERCARD MIXED,MCC,KOR</t>
  </si>
  <si>
    <t>HYUNDAICARD CO., LTD.,7292,5202153900,5202153999,MCC,MCC - MASTERCARD MIXED,MCC,KOR</t>
  </si>
  <si>
    <t>HYUNDAICARD CO., LTD.,7292,5202153800,5202153899,MCC,MCC - MASTERCARD MIXED,MCC,KOR</t>
  </si>
  <si>
    <t>HYUNDAICARD CO., LTD.,7292,5202153700,5202153799,MCC,MCC - MASTERCARD MIXED,MCC,KOR</t>
  </si>
  <si>
    <t>HYUNDAICARD CO., LTD.,7292,5202153600,5202153699,MCC,MCC - MASTERCARD MIXED,MCC,KOR</t>
  </si>
  <si>
    <t>HYUNDAICARD CO., LTD.,7292,5202153500,5202153599,MCC,MCC - MASTERCARD MIXED,MCC,KOR</t>
  </si>
  <si>
    <t>HYUNDAICARD CO., LTD.,7292,5202153400,5202153499,MCC,MCC - MASTERCARD MIXED,MCC,KOR</t>
  </si>
  <si>
    <t>HYUNDAICARD CO., LTD.,7292,5202153300,5202153399,MCC,MCC - MASTERCARD MIXED,MCC,KOR</t>
  </si>
  <si>
    <t>HYUNDAICARD CO., LTD.,7292,5202153200,5202153299,MCC,MCC - MASTERCARD MIXED,MCC,KOR</t>
  </si>
  <si>
    <t>HYUNDAICARD CO., LTD.,7292,5202153100,5202153199,MCC,MCC - MASTERCARD MIXED,MCC,KOR</t>
  </si>
  <si>
    <t>HYUNDAICARD CO., LTD.,7292,5202153000,5202153099,MCC,MCC - MASTERCARD MIXED,MCC,KOR</t>
  </si>
  <si>
    <t>HYUNDAICARD CO., LTD.,7292,5202152900,5202152999,MCC,MCC - MASTERCARD MIXED,MCC,KOR</t>
  </si>
  <si>
    <t>HYUNDAICARD CO., LTD.,7292,5202152800,5202152899,MCC,MCC - MASTERCARD MIXED,MCC,KOR</t>
  </si>
  <si>
    <t>HYUNDAICARD CO., LTD.,7292,5202152700,5202152799,MCC,MCC - MASTERCARD MIXED,MCC,KOR</t>
  </si>
  <si>
    <t>HYUNDAICARD CO., LTD.,7292,5202152600,5202152699,MCC,MCC - MASTERCARD MIXED,MCC,KOR</t>
  </si>
  <si>
    <t>HYUNDAICARD CO., LTD.,7292,5202152500,5202152599,MCC,MCC - MASTERCARD MIXED,MCC,KOR</t>
  </si>
  <si>
    <t>HYUNDAICARD CO., LTD.,7292,5202152400,5202152499,MCC,MCC - MASTERCARD MIXED,MCC,KOR</t>
  </si>
  <si>
    <t>HYUNDAICARD CO., LTD.,7292,5202152300,5202152399,MCC,MCC - MASTERCARD MIXED,MCC,KOR</t>
  </si>
  <si>
    <t>HYUNDAICARD CO., LTD.,7292,5202152200,5202152299,MCC,MCC - MASTERCARD MIXED,MCC,KOR</t>
  </si>
  <si>
    <t>HYUNDAICARD CO., LTD.,7292,5202152100,5202152199,MCC,MCC - MASTERCARD MIXED,MCC,KOR</t>
  </si>
  <si>
    <t>HYUNDAICARD CO., LTD.,7292,5202152000,5202152099,MCC,MCC - MASTERCARD MIXED,MCC,KOR</t>
  </si>
  <si>
    <t>HYUNDAICARD CO., LTD.,7292,5202151900,5202151999,MCC,MCC - MASTERCARD MIXED,MCC,KOR</t>
  </si>
  <si>
    <t>HYUNDAICARD CO., LTD.,7292,5202151800,5202151899,MCC,MCC - MASTERCARD MIXED,MCC,KOR</t>
  </si>
  <si>
    <t>HYUNDAICARD CO., LTD.,7292,5202151700,5202151799,MCC,MCC - MASTERCARD MIXED,MCC,KOR</t>
  </si>
  <si>
    <t>HYUNDAICARD CO., LTD.,7292,5202151600,5202151699,MCC,MCC - MASTERCARD MIXED,MCC,KOR</t>
  </si>
  <si>
    <t>HYUNDAICARD CO., LTD.,7292,5202151500,5202151599,MCC,MCC - MASTERCARD MIXED,MCC,KOR</t>
  </si>
  <si>
    <t>HYUNDAICARD CO., LTD.,7292,5202151400,5202151499,MCC,MCC - MASTERCARD MIXED,MCC,KOR</t>
  </si>
  <si>
    <t>HYUNDAICARD CO., LTD.,7292,5202151300,5202151399,MCC,MCC - MASTERCARD MIXED,MCC,KOR</t>
  </si>
  <si>
    <t>HYUNDAICARD CO., LTD.,7292,5202151200,5202151299,MCC,MCC - MASTERCARD MIXED,MCC,KOR</t>
  </si>
  <si>
    <t>HYUNDAICARD CO., LTD.,7292,5202151100,5202151199,MCC,MCC - MASTERCARD MIXED,MCC,KOR</t>
  </si>
  <si>
    <t>HYUNDAICARD CO., LTD.,7292,5202151000,5202151099,MCC,MCC - MASTERCARD MIXED,MCC,KOR</t>
  </si>
  <si>
    <t>HYUNDAICARD CO., LTD.,7292,5202150900,5202150999,MCC,MCC - MASTERCARD MIXED,MCC,KOR</t>
  </si>
  <si>
    <t>HYUNDAICARD CO., LTD.,7292,5202150800,5202150899,MCC,MCC - MASTERCARD MIXED,MCC,KOR</t>
  </si>
  <si>
    <t>HYUNDAICARD CO., LTD.,7292,5202150600,5202150699,MCC,MCC - MASTERCARD MIXED,MCC,KOR</t>
  </si>
  <si>
    <t>HYUNDAICARD CO., LTD.,7292,5202150400,5202150499,MCC,MCC - MASTERCARD MIXED,MCC,KOR</t>
  </si>
  <si>
    <t>HYUNDAICARD CO., LTD.,7292,5202150300,5202150399,MCC,MCC - MASTERCARD MIXED,MCC,KOR</t>
  </si>
  <si>
    <t>HYUNDAICARD CO., LTD.,7292,5202150200,5202150299,MCC,MCC - MASTERCARD MIXED,MCC,KOR</t>
  </si>
  <si>
    <t>HYUNDAICARD CO., LTD.,7292,5202150150,5202150199,MCC,MCC - MASTERCARD MIXED,MCC,KOR</t>
  </si>
  <si>
    <t>HYUNDAICARD CO., LTD.,7292,5202150140,5202150149,MCC,MCC - MASTERCARD MIXED,MCC,KOR</t>
  </si>
  <si>
    <t>HYUNDAICARD CO., LTD.,7292,5202150130,5202150139,MCC,MCC - MASTERCARD MIXED,MCC,KOR</t>
  </si>
  <si>
    <t>HYUNDAICARD CO., LTD.,7292,5202150120,5202150129,MCC,MCC - MASTERCARD MIXED,MCC,KOR</t>
  </si>
  <si>
    <t>HYUNDAICARD CO., LTD.,7292,5202150110,5202150119,MCC,MCC - MASTERCARD MIXED,MCC,KOR</t>
  </si>
  <si>
    <t>HYUNDAICARD CO., LTD.,7292,5202150090,5202150099,MCC,MCC - MASTERCARD MIXED,MCC,KOR</t>
  </si>
  <si>
    <t>HYUNDAICARD CO., LTD.,7292,5202150080,5202150089,MCC,MCC - MASTERCARD MIXED,MCC,KOR</t>
  </si>
  <si>
    <t>HYUNDAICARD CO., LTD.,7292,5202150070,5202150079,MCC,MCC - MASTERCARD MIXED,MCC,KOR</t>
  </si>
  <si>
    <t>HYUNDAICARD CO., LTD.,7292,5202150060,5202150069,MCC,MCC - MASTERCARD MIXED,MCC,KOR</t>
  </si>
  <si>
    <t>HYUNDAICARD CO., LTD.,7292,5202150050,5202150059,MCC,MCC - MASTERCARD MIXED,MCC,KOR</t>
  </si>
  <si>
    <t>HYUNDAICARD CO., LTD.,7292,5202150040,5202150049,MCC,MCC - MASTERCARD MIXED,MCC,KOR</t>
  </si>
  <si>
    <t>HYUNDAICARD CO., LTD.,7292,5202150030,5202150039,MCC,MCC - MASTERCARD MIXED,MCC,KOR</t>
  </si>
  <si>
    <t>HYUNDAICARD CO., LTD.,7292,5202150020,5202150029,MCC,MCC - MASTERCARD MIXED,MCC,KOR</t>
  </si>
  <si>
    <t>HYUNDAICARD CO., LTD.,7292,5202150010,5202150019,MCC,MCC - MASTERCARD MIXED,MCC,KOR</t>
  </si>
  <si>
    <t>HYUNDAICARD CO., LTD.,7292,5202150000,5202150009,MCC,MCC - MASTERCARD MIXED,MCC,KOR</t>
  </si>
  <si>
    <t>HYUNDAICARD CO., LTD.,7292,5202159100,5202159199,MCC,MCC - MASTERCARD MIXED,MCC,KOR</t>
  </si>
  <si>
    <t>HYUNDAICARD CO., LTD.,7292,5202159000,5202159099,MCC,MCC - MASTERCARD MIXED,MCC,KOR</t>
  </si>
  <si>
    <t>HYUNDAICARD CO., LTD.,7292,5202158900,5202158999,MCC,MCC - MASTERCARD MIXED,MCC,KOR</t>
  </si>
  <si>
    <t>HYUNDAICARD CO., LTD.,7292,5202158800,5202158899,MCC,MCC - MASTERCARD MIXED,MCC,KOR</t>
  </si>
  <si>
    <t>HYUNDAICARD CO., LTD.,7292,5202158700,5202158799,MCC,MCC - MASTERCARD MIXED,MCC,KOR</t>
  </si>
  <si>
    <t>HYUNDAICARD CO., LTD.,7292,5202158600,5202158699,MCC,MCC - MASTERCARD MIXED,MCC,KOR</t>
  </si>
  <si>
    <t>HYUNDAICARD CO., LTD.,7292,5202158500,5202158599,MCC,MCC - MASTERCARD MIXED,MCC,KOR</t>
  </si>
  <si>
    <t>HYUNDAICARD CO., LTD.,7292,5202158400,5202158499,MCC,MCC - MASTERCARD MIXED,MCC,KOR</t>
  </si>
  <si>
    <t>HYUNDAICARD CO., LTD.,7292,5202158300,5202158399,MCC,MCC - MASTERCARD MIXED,MCC,KOR</t>
  </si>
  <si>
    <t>HYUNDAICARD CO., LTD.,7292,5202158200,5202158299,MCC,MCC - MASTERCARD MIXED,MCC,KOR</t>
  </si>
  <si>
    <t>HYUNDAICARD CO., LTD.,7292,5202158100,5202158199,MCC,MCC - MASTERCARD MIXED,MCC,KOR</t>
  </si>
  <si>
    <t>HYUNDAICARD CO., LTD.,7292,5202158000,5202158099,MCC,MCC - MASTERCARD MIXED,MCC,KOR</t>
  </si>
  <si>
    <t>HYUNDAICARD CO., LTD.,7292,5202157900,5202157999,MCC,MCC - MASTERCARD MIXED,MCC,KOR</t>
  </si>
  <si>
    <t>HYUNDAICARD CO., LTD.,7292,5202157800,5202157899,MCC,MCC - MASTERCARD MIXED,MCC,KOR</t>
  </si>
  <si>
    <t>HYUNDAICARD CO., LTD.,7292,5202157700,5202157799,MCC,MCC - MASTERCARD MIXED,MCC,KOR</t>
  </si>
  <si>
    <t>HYUNDAICARD CO., LTD.,7292,5202157600,5202157699,MCC,MCC - MASTERCARD MIXED,MCC,KOR</t>
  </si>
  <si>
    <t>HYUNDAICARD CO., LTD.,7292,5202157500,5202157599,MCC,MCC - MASTERCARD MIXED,MCC,KOR</t>
  </si>
  <si>
    <t>HYUNDAICARD CO., LTD.,7292,5202157400,5202157499,MCC,MCC - MASTERCARD MIXED,MCC,KOR</t>
  </si>
  <si>
    <t>HYUNDAICARD CO., LTD.,7292,5202157300,5202157399,MCC,MCC - MASTERCARD MIXED,MCC,KOR</t>
  </si>
  <si>
    <t>HYUNDAICARD CO., LTD.,7292,5202157200,5202157299,MCC,MCC - MASTERCARD MIXED,MCC,KOR</t>
  </si>
  <si>
    <t>HYUNDAICARD CO., LTD.,7292,5202157100,5202157199,MCC,MCC - MASTERCARD MIXED,MCC,KOR</t>
  </si>
  <si>
    <t>HYUNDAICARD CO., LTD.,7292,5202157000,5202157099,MCC,MCC - MASTERCARD MIXED,MCC,KOR</t>
  </si>
  <si>
    <t>HYUNDAICARD CO., LTD.,7292,5202156900,5202156999,MCC,MCC - MASTERCARD MIXED,MCC,KOR</t>
  </si>
  <si>
    <t>HYUNDAICARD CO., LTD.,7292,5202156800,5202156899,MCC,MCC - MASTERCARD MIXED,MCC,KOR</t>
  </si>
  <si>
    <t>HYUNDAICARD CO., LTD.,7292,5202156400,5202156499,MCC,MCC - MASTERCARD MIXED,MCC,KOR</t>
  </si>
  <si>
    <t>HYUNDAICARD CO., LTD.,7292,5202156300,5202156399,MCC,MCC - MASTERCARD MIXED,MCC,KOR</t>
  </si>
  <si>
    <t>HYUNDAICARD CO., LTD.,7292,5202156200,5202156299,MCC,MCC - MASTERCARD MIXED,MCC,KOR</t>
  </si>
  <si>
    <t>HYUNDAICARD CO., LTD.,7292,5202156100,5202156199,MCC,MCC - MASTERCARD MIXED,MCC,KOR</t>
  </si>
  <si>
    <t>HYUNDAICARD CO., LTD.,7292,5202156700,5202156799,MCC,MCC - MASTERCARD MIXED,MCC,KOR</t>
  </si>
  <si>
    <t>HYUNDAICARD CO., LTD.,7292,5202156600,5202156699,MCC,MCC - MASTERCARD MIXED,MCC,KOR</t>
  </si>
  <si>
    <t>HYUNDAICARD CO., LTD.,7292,5202156500,5202156599,MCC,MCC - MASTERCARD MIXED,MCC,KOR</t>
  </si>
  <si>
    <t>NAVY FEDERAL CREDIT UNION,7295,5180844100,5180844199,MCC,MCC - MASTERCARD MIXED,MCC,USA</t>
  </si>
  <si>
    <t>RAIFFEISEN BANK DD BOSNIA HERZEGOVINA,7297,5155488300,5155488399,MCC,MCC - MASTERCARD MIXED,MCC,BIH</t>
  </si>
  <si>
    <t>RAIFFEISEN BANK DD BOSNIA HERZEGOVINA,7297,5430354000,5430354099,MCC,MCC - MASTERCARD MIXED,MCC,BIH</t>
  </si>
  <si>
    <t>RAIFFEISEN BANK DD BOSNIA HERZEGOVINA,7297,5595271900,5595271999,MCC,MCC - MASTERCARD MIXED,MCC,BIH</t>
  </si>
  <si>
    <t>RAIFFEISEN BANK DD BOSNIA HERZEGOVINA,7297,5449722500,5449722599,MCC,MCC - MASTERCARD MIXED,MCC,BIH</t>
  </si>
  <si>
    <t>RAIFFEISEN BANK DD BOSNIA HERZEGOVINA,7297,5460310900,5460310999,MCC,MCC - MASTERCARD MIXED,MCC,BIH</t>
  </si>
  <si>
    <t>RAIFFEISEN BANK DD BOSNIA HERZEGOVINA,7297,5449207300,5449207399,MCC,MCC - MASTERCARD MIXED,MCC,BIH</t>
  </si>
  <si>
    <t>RAIFFEISEN BANK DD BOSNIA HERZEGOVINA,7297,5374163300,5374163399,MDS,MDS - DEBIT STANDARD,DMC,BIH</t>
  </si>
  <si>
    <t>RAIFFEISEN BANK DD BOSNIA HERZEGOVINA,7297,5471278800,5471278899,MCC,MCC - MASTERCARD MIXED,MCC,BIH</t>
  </si>
  <si>
    <t>RAIFFEISEN BANK DD BOSNIA HERZEGOVINA,7297,5274778600,5274778699,MCC,MCC - MASTERCARD MIXED,MCC,BIH</t>
  </si>
  <si>
    <t>RAIFFEISEN BANK DD BOSNIA HERZEGOVINA,7297,5167393500,5167393599,MDS,MDS - DEBIT STANDARD,DMC,BIH</t>
  </si>
  <si>
    <t>RAIFFEISEN BANK DD BOSNIA HERZEGOVINA,7297,5163620800,5163620899,MCC,MCC - MASTERCARD MIXED,MCC,BIH</t>
  </si>
  <si>
    <t>RAIFFEISEN BANK DD BOSNIA HERZEGOVINA,7297,5154954100,5154954199,MCC,MCC - MASTERCARD MIXED,MCC,BIH</t>
  </si>
  <si>
    <t>RABITABANK OJSC,7321,5325742800,5325742899,MCC,MCC - MASTERCARD MIXED,MCC,AZE</t>
  </si>
  <si>
    <t>RABITABANK OJSC,7321,5355599900,5355599999,MDS,MDS - DEBIT STANDARD,DMC,AZE</t>
  </si>
  <si>
    <t>RABITABANK OJSC,7321,5577350800,5577350899,MCC,MCC - MASTERCARD MIXED,MCC,AZE</t>
  </si>
  <si>
    <t>RABITABANK OJSC,7321,5424129700,5424129799,MCC,MCC - MASTERCARD MIXED,MCC,AZE</t>
  </si>
  <si>
    <t>BRD GROUPE SOCIETE GENERALE,7322,5425775400,5425775499,MCC,MCC - MASTERCARD MIXED,MCC,ROM</t>
  </si>
  <si>
    <t>BRD GROUPE SOCIETE GENERALE,7322,5595408100,5595408199,MCC,MCC - MASTERCARD MIXED,MCC,ROM</t>
  </si>
  <si>
    <t>BRD GROUPE SOCIETE GENERALE,7322,6790181000,6790181099,MSI,MSI - MAESTRO,MSI,ROM</t>
  </si>
  <si>
    <t>BRD GROUPE SOCIETE GENERALE,7322,6790200100,6790200199,MSI,MSI - MAESTRO,MSI,ROM</t>
  </si>
  <si>
    <t>BRD GROUPE SOCIETE GENERALE,7322,5485085400,5485085499,MCC,MCC - MASTERCARD MIXED,MCC,ROM</t>
  </si>
  <si>
    <t>BRD GROUPE SOCIETE GENERALE,7322,5502833700,5502833799,MCC,MCC - MASTERCARD MIXED,MCC,ROM</t>
  </si>
  <si>
    <t>BRD GROUPE SOCIETE GENERALE,7322,5502519100,5502519199,MCC,MCC - MASTERCARD MIXED,MCC,ROM</t>
  </si>
  <si>
    <t>BRD GROUPE SOCIETE GENERALE,7322,5502519800,5502519899,MCC,MCC - MASTERCARD MIXED,MCC,ROM</t>
  </si>
  <si>
    <t>BRD GROUPE SOCIETE GENERALE,7322,5502511700,5502511799,MCC,MCC - MASTERCARD MIXED,MCC,ROM</t>
  </si>
  <si>
    <t>BRD GROUPE SOCIETE GENERALE,7322,5449162600,5449162699,MCC,MCC - MASTERCARD MIXED,MCC,ROM</t>
  </si>
  <si>
    <t>BRD GROUPE SOCIETE GENERALE,7322,5456205600,5456205699,MCC,MCC - MASTERCARD MIXED,MCC,ROM</t>
  </si>
  <si>
    <t>BRD GROUPE SOCIETE GENERALE,7322,5449163600,5449163699,MCC,MCC - MASTERCARD MIXED,MCC,ROM</t>
  </si>
  <si>
    <t>BRD GROUPE SOCIETE GENERALE,7322,5449185000,5449185099,MCC,MCC - MASTERCARD MIXED,MCC,ROM</t>
  </si>
  <si>
    <t>BRD GROUPE SOCIETE GENERALE,7322,5449188200,5449188299,MCC,MCC - MASTERCARD MIXED,MCC,ROM</t>
  </si>
  <si>
    <t>BRD GROUPE SOCIETE GENERALE,7322,5449187200,5449187299,MCC,MCC - MASTERCARD MIXED,MCC,ROM</t>
  </si>
  <si>
    <t>BRD GROUPE SOCIETE GENERALE,7322,5449182900,5449182999,MCC,MCC - MASTERCARD MIXED,MCC,ROM</t>
  </si>
  <si>
    <t>BRD GROUPE SOCIETE GENERALE,7322,5459151400,5459151499,MCC,MCC - MASTERCARD MIXED,MCC,ROM</t>
  </si>
  <si>
    <t>BRD GROUPE SOCIETE GENERALE,7322,5248290900,5248290999,MCC,MCC - MASTERCARD MIXED,MCC,ROM</t>
  </si>
  <si>
    <t>BRD GROUPE SOCIETE GENERALE,7322,5155488500,5155488599,MCC,MCC - MASTERCARD MIXED,MCC,ROM</t>
  </si>
  <si>
    <t>BRD GROUPE SOCIETE GENERALE,7322,5209416400,5209416499,MCC,MCC - MASTERCARD MIXED,MCC,ROM</t>
  </si>
  <si>
    <t>RAIFFEISEN BANK LTD.,7325,5214015100,5214015199,MCC,MCC - MASTERCARD MIXED,MCC,HUN</t>
  </si>
  <si>
    <t>RAIFFEISEN BANK LTD.,7325,5349991300,5349991399,MDS,MDS - DEBIT STANDARD,DMC,HUN</t>
  </si>
  <si>
    <t>RAIFFEISEN BANK LTD.,7325,5502753400,5502753499,MCC,MCC - MASTERCARD MIXED,MCC,HUN</t>
  </si>
  <si>
    <t>RAIFFEISEN BANK LTD.,7325,5485016400,5485016499,MCC,MCC - MASTERCARD MIXED,MCC,HUN</t>
  </si>
  <si>
    <t>RAIFFEISEN BANK LTD.,7325,5485012300,5485012399,MCC,MCC - MASTERCARD MIXED,MCC,HUN</t>
  </si>
  <si>
    <t>RAIFFEISEN BANK LTD.,7325,5487861500,5487861599,MCC,MCC - MASTERCARD MIXED,MCC,HUN</t>
  </si>
  <si>
    <t>RAIFFEISEN BANK LTD.,7325,5417778200,5417778299,MDS,MDS - DEBIT STANDARD,DMC,HUN</t>
  </si>
  <si>
    <t>RAIFFEISEN BANK LTD.,7325,5412296800,5412296899,MDS,MDS - DEBIT STANDARD,DMC,HUN</t>
  </si>
  <si>
    <t>RAIFFEISEN BANK LTD.,7325,5354163100,5354163199,MDS,MDS - DEBIT STANDARD,DMC,HUN</t>
  </si>
  <si>
    <t>RAIFFEISEN BANK LTD.,7325,5432456600,5432456699,MCC,MCC - MASTERCARD MIXED,MCC,HUN</t>
  </si>
  <si>
    <t>RAIFFEISEN BANK LTD.,7325,5353908500,5353908599,MDS,MDS - DEBIT STANDARD,DMC,HUN</t>
  </si>
  <si>
    <t>RAIFFEISEN BANK LTD.,7325,5354024100,5354024199,MDS,MDS - DEBIT STANDARD,DMC,HUN</t>
  </si>
  <si>
    <t>RAIFFEISEN BANK LTD.,7325,5354025800,5354025899,MDS,MDS - DEBIT STANDARD,DMC,HUN</t>
  </si>
  <si>
    <t>RAIFFEISEN BANK LTD.,7325,5353755600,5353755699,MDS,MDS - DEBIT STANDARD,DMC,HUN</t>
  </si>
  <si>
    <t>RAIFFEISEN BANK LTD.,7325,5353683900,5353683999,MDS,MDS - DEBIT STANDARD,DMC,HUN</t>
  </si>
  <si>
    <t>RAIFFEISEN BANK LTD.,7325,5291967100,5291967199,MDS,MDS - DEBIT STANDARD,DMC,HUN</t>
  </si>
  <si>
    <t>RAIFFEISEN BANK LTD.,7325,5291963400,5291963499,MDS,MDS - DEBIT STANDARD,DMC,HUN</t>
  </si>
  <si>
    <t>RAIFFEISEN BANK LTD.,7325,5291960200,5291960299,MDS,MDS - DEBIT STANDARD,DMC,HUN</t>
  </si>
  <si>
    <t>RAIFFEISEN BANK LTD.,7325,5349458700,5349458799,MDS,MDS - DEBIT STANDARD,DMC,HUN</t>
  </si>
  <si>
    <t>RAIFFEISEN BANK LTD.,7325,5303549800,5303549899,MDS,MDS - DEBIT STANDARD,DMC,HUN</t>
  </si>
  <si>
    <t>RAIFFEISEN BANK LTD.,7325,5332701200,5332701299,MDS,MDS - DEBIT STANDARD,DMC,HUN</t>
  </si>
  <si>
    <t>RAIFFEISEN BANK LTD.,7325,5180512200,5180512299,MDS,MDS - DEBIT STANDARD,DMC,HUN</t>
  </si>
  <si>
    <t>GAZPROMBANK (JOINT STOCK COMPANY),7326,5180553800,5180553899,MCC,MCC - MASTERCARD MIXED,MCC,RUS</t>
  </si>
  <si>
    <t>GAZPROMBANK (JOINT STOCK COMPANY),7326,5471832800,5471832899,MCC,MCC - MASTERCARD MIXED,MCC,RUS</t>
  </si>
  <si>
    <t>GAZPROMBANK (JOINT STOCK COMPANY),7326,5487052800,5487052899,MCC,MCC - MASTERCARD MIXED,MCC,RUS</t>
  </si>
  <si>
    <t>GAZPROMBANK (JOINT STOCK COMPANY),7326,5495190600,5495190699,MCC,MCC - MASTERCARD MIXED,MCC,RUS</t>
  </si>
  <si>
    <t>GAZPROMBANK (JOINT STOCK COMPANY),7326,5495183900,5495183999,MCC,MCC - MASTERCARD MIXED,MCC,RUS</t>
  </si>
  <si>
    <t>GAZPROMBANK (JOINT STOCK COMPANY),7326,5495433300,5495433399,MCC,MCC - MASTERCARD MIXED,MCC,RUS</t>
  </si>
  <si>
    <t>GAZPROMBANK (JOINT STOCK COMPANY),7326,5598963700,5598963799,MCC,MCC - MASTERCARD MIXED,MCC,RUS</t>
  </si>
  <si>
    <t>GAZPROMBANK (JOINT STOCK COMPANY),7326,5598838800,5598838899,MCC,MCC - MASTERCARD MIXED,MCC,RUS</t>
  </si>
  <si>
    <t>GAZPROMBANK (JOINT STOCK COMPANY),7326,5595408400,5595408499,MCC,MCC - MASTERCARD MIXED,MCC,RUS</t>
  </si>
  <si>
    <t>GAZPROMBANK (JOINT STOCK COMPANY),7326,5595214700,5595214799,MCC,MCC - MASTERCARD MIXED,MCC,RUS</t>
  </si>
  <si>
    <t>GAZPROMBANK (JOINT STOCK COMPANY),7326,5595338900,5595338999,MCC,MCC - MASTERCARD MIXED,MCC,RUS</t>
  </si>
  <si>
    <t>GAZPROMBANK (JOINT STOCK COMPANY),7326,5578301700,5578301799,MCC,MCC - MASTERCARD MIXED,MCC,RUS</t>
  </si>
  <si>
    <t>GAZPROMBANK (JOINT STOCK COMPANY),7326,5595407200,5595407299,MCC,MCC - MASTERCARD MIXED,MCC,RUS</t>
  </si>
  <si>
    <t>GAZPROMBANK (JOINT STOCK COMPANY),7326,5470369600,5470369699,MCC,MCC - MASTERCARD MIXED,MCC,RUS</t>
  </si>
  <si>
    <t>GAZPROMBANK (JOINT STOCK COMPANY),7326,5460704200,5460704299,MCC,MCC - MASTERCARD MIXED,MCC,RUS</t>
  </si>
  <si>
    <t>GAZPROMBANK (JOINT STOCK COMPANY),7326,5432458400,5432458499,MCC,MCC - MASTERCARD MIXED,MCC,RUS</t>
  </si>
  <si>
    <t>GAZPROMBANK (JOINT STOCK COMPANY),7326,5416918300,5416918399,MCC,MCC - MASTERCARD MIXED,MCC,RUS</t>
  </si>
  <si>
    <t>GAZPROMBANK (JOINT STOCK COMPANY),7326,5443533500,5443533599,MCC,MCC - MASTERCARD MIXED,MCC,RUS</t>
  </si>
  <si>
    <t>GAZPROMBANK (JOINT STOCK COMPANY),7326,5447568700,5447568799,MCC,MCC - MASTERCARD MIXED,MCC,RUS</t>
  </si>
  <si>
    <t>GAZPROMBANK (JOINT STOCK COMPANY),7326,5446358000,5446358099,MCC,MCC - MASTERCARD MIXED,MCC,RUS</t>
  </si>
  <si>
    <t>GAZPROMBANK (JOINT STOCK COMPANY),7326,5444322500,5444322599,MCC,MCC - MASTERCARD MIXED,MCC,RUS</t>
  </si>
  <si>
    <t>GAZPROMBANK (JOINT STOCK COMPANY),7326,5454963300,5454963399,MCC,MCC - MASTERCARD MIXED,MCC,RUS</t>
  </si>
  <si>
    <t>GAZPROMBANK (JOINT STOCK COMPANY),7326,5447562400,5447562499,MCC,MCC - MASTERCARD MIXED,MCC,RUS</t>
  </si>
  <si>
    <t>GAZPROMBANK (JOINT STOCK COMPANY),7326,5447167000,5447167099,MCC,MCC - MASTERCARD MIXED,MCC,RUS</t>
  </si>
  <si>
    <t>GAZPROMBANK (JOINT STOCK COMPANY),7326,5431870100,5431870199,MCC,MCC - MASTERCARD MIXED,MCC,RUS</t>
  </si>
  <si>
    <t>GAZPROMBANK (JOINT STOCK COMPANY),7326,5180853100,5180853199,MCC,MCC - MASTERCARD MIXED,MCC,RUS</t>
  </si>
  <si>
    <t>GAZPROMBANK (JOINT STOCK COMPANY),7326,5209048200,5209048299,MCC,MCC - MASTERCARD MIXED,MCC,RUS</t>
  </si>
  <si>
    <t>GAZPROMBANK (JOINT STOCK COMPANY),7326,5214216400,5214216499,MCC,MCC - MASTERCARD MIXED,MCC,RUS</t>
  </si>
  <si>
    <t>GAZPROMBANK (JOINT STOCK COMPANY),7326,5306766400,5306766499,MCC,MCC - MASTERCARD MIXED,MCC,RUS</t>
  </si>
  <si>
    <t>GAZPROMBANK (JOINT STOCK COMPANY),7326,5155529000,5155529099,MCC,MCC - MASTERCARD MIXED,MCC,RUS</t>
  </si>
  <si>
    <t>GAZPROMBANK (JOINT STOCK COMPANY),7326,5155018500,5155018599,MCC,MCC - MASTERCARD MIXED,MCC,RUS</t>
  </si>
  <si>
    <t>GAZPROMBANK (JOINT STOCK COMPANY),7326,5155380700,5155380799,MCC,MCC - MASTERCARD MIXED,MCC,RUS</t>
  </si>
  <si>
    <t>GAZPROMBANK (JOINT STOCK COMPANY),7326,5155119300,5155119399,MCC,MCC - MASTERCARD MIXED,MCC,RUS</t>
  </si>
  <si>
    <t>GAZPROMBANK (JOINT STOCK COMPANY),7326,5180532100,5180532199,MCC,MCC - MASTERCARD MIXED,MCC,RUS</t>
  </si>
  <si>
    <t>CAPITAL ONE, NATIONAL ASSOCIATION,7332,5154322500,5154322599,MCC,MCC - MASTERCARD MIXED,MCC,USA</t>
  </si>
  <si>
    <t>CAPITAL ONE, NATIONAL ASSOCIATION,7332,5154322400,5154322499,MCC,MCC - MASTERCARD MIXED,MCC,USA</t>
  </si>
  <si>
    <t>AL BARAKA ISLAMIC BANK B.S.C. (CLOSED),7345,5441982700,5441982799,MDS,MDS - DEBIT STANDARD,DMC,BHR</t>
  </si>
  <si>
    <t>COMMERZBANK AG,7358,5435988400,5435988499,MCC,MCC - MASTERCARD MIXED,MCC,DEU</t>
  </si>
  <si>
    <t>COMMERZBANK AG,7358,5446230300,5446230399,MCC,MCC - MASTERCARD MIXED,MCC,DEU</t>
  </si>
  <si>
    <t>COMMERZBANK AG,7358,5454427100,5454427199,MCC,MCC - MASTERCARD MIXED,MCC,DEU</t>
  </si>
  <si>
    <t>COMMERZBANK AG,7358,5460399300,5460399399,MCC,MCC - MASTERCARD MIXED,MCC,DEU</t>
  </si>
  <si>
    <t>COMMERZBANK AG,7358,5155019500,5155019599,MCC,MCC - MASTERCARD MIXED,MCC,DEU</t>
  </si>
  <si>
    <t>BLOM BANK SAL,7375,5155227400,5155227499,MCC,MCC - MASTERCARD MIXED,MCC,LBN</t>
  </si>
  <si>
    <t>BLOM BANK SAL,7375,5460837500,5460837599,MCC,MCC - MASTERCARD MIXED,MCC,LBN</t>
  </si>
  <si>
    <t>BLOM BANK SAL,7375,5595332500,5595332599,MCC,MCC - MASTERCARD MIXED,MCC,LBN</t>
  </si>
  <si>
    <t>BLOM BANK SAL,7375,5502754900,5502754999,MCC,MCC - MASTERCARD MIXED,MCC,LBN</t>
  </si>
  <si>
    <t>BLOM BANK SAL,7375,5495186600,5495186699,MCC,MCC - MASTERCARD MIXED,MCC,LBN</t>
  </si>
  <si>
    <t>BLOM BANK SAL,7375,5485017700,5485017799,MCC,MCC - MASTERCARD MIXED,MCC,LBN</t>
  </si>
  <si>
    <t>BLOM BANK SAL,7375,5471836000,5471836099,MCC,MCC - MASTERCARD MIXED,MCC,LBN</t>
  </si>
  <si>
    <t>BLOM BANK SAL,7375,5471960600,5471960699,MCC,MCC - MASTERCARD MIXED,MCC,LBN</t>
  </si>
  <si>
    <t>BLOM BANK SAL,7375,5449723300,5449723399,MCC,MCC - MASTERCARD MIXED,MCC,LBN</t>
  </si>
  <si>
    <t>BLOM BANK SAL,7375,5254657400,5254657499,MCC,MCC - MASTERCARD MIXED,MCC,LBN</t>
  </si>
  <si>
    <t>BLOM BANK SAL,7375,5200209300,5200209399,MCC,MCC - MASTERCARD MIXED,MCC,LBN</t>
  </si>
  <si>
    <t>BLOM BANK SAL,7375,5209545100,5209545199,MCC,MCC - MASTERCARD MIXED,MCC,LBN</t>
  </si>
  <si>
    <t>BLOM BANK SAL,7375,5214354400,5214354499,MCC,MCC - MASTERCARD MIXED,MCC,LBN</t>
  </si>
  <si>
    <t>BANK HANDLOWY W WARSZAWIE S.A.,7378,5355626000,5355626099,MDS,MDS - DEBIT STANDARD,DMC,POL</t>
  </si>
  <si>
    <t>BANK HANDLOWY W WARSZAWIE S.A.,7378,5355615900,5355615999,MDS,MDS - DEBIT STANDARD,DMC,POL</t>
  </si>
  <si>
    <t>BANK HANDLOWY W WARSZAWIE S.A.,7378,5355610200,5355610299,MDS,MDS - DEBIT STANDARD,DMC,POL</t>
  </si>
  <si>
    <t>WELLS FARGO BANK, N.A.,7379,5286280000,5286280999,MCC,MCC - MASTERCARD MIXED,MCC,USA</t>
  </si>
  <si>
    <t>WELLS FARGO BANK, N.A.,7379,5286281000,5286281999,MCC,MCC - MASTERCARD MIXED,MCC,USA</t>
  </si>
  <si>
    <t>WELLS FARGO BANK, N.A.,7380,5261560000,5261560999,MCC,MCC - MASTERCARD MIXED,MCC,USA</t>
  </si>
  <si>
    <t>WELLS FARGO BANK, N.A.,7381,5309710000,5309719999,MCC,MCC - MASTERCARD MIXED,MCC,USA</t>
  </si>
  <si>
    <t>BANK OF THE WEST,7389,5325359000,5325359099,MDS,MDS - DEBIT STANDARD,DMC,USA</t>
  </si>
  <si>
    <t>BANK OF THE WEST,7389,5530270400,5530270499,MCC,MCC - MASTERCARD MIXED,MCC,USA</t>
  </si>
  <si>
    <t>BANK OF THE WEST,7389,5349707300,5349707399,MDS,MDS - DEBIT STANDARD,DMC,USA</t>
  </si>
  <si>
    <t>LUSO INTERNATIONAL BANKING LIMITED,7392,5206066400,5206066499,MCC,MCC - MASTERCARD MIXED,MCC,MAC</t>
  </si>
  <si>
    <t>LUSO INTERNATIONAL BANKING LIMITED,7392,5456719000,5456719099,MCC,MCC - MASTERCARD MIXED,MCC,MAC</t>
  </si>
  <si>
    <t>LUSO INTERNATIONAL BANKING LIMITED,7392,5262597900,5262597999,MCC,MCC - MASTERCARD MIXED,MCC,MAC</t>
  </si>
  <si>
    <t>CORNER BANCA S.A.,7397,5262590100,5262590199,MCC,MCC - MASTERCARD MIXED,MCC,CHE</t>
  </si>
  <si>
    <t>CORNER BANCA S.A.,7397,5455607000,5455607099,MCC,MCC - MASTERCARD MIXED,MCC,CHE</t>
  </si>
  <si>
    <t>CORNER BANCA S.A.,7397,5530103400,5530103499,MCC,MCC - MASTERCARD MIXED,MCC,CHE</t>
  </si>
  <si>
    <t>CORNER BANCA S.A.,7397,5545291700,5545291799,MCC,MCC - MASTERCARD MIXED,MCC,CHE</t>
  </si>
  <si>
    <t>CORNER BANCA S.A.,7397,5530085800,5530085899,MCC,MCC - MASTERCARD MIXED,MCC,CHE</t>
  </si>
  <si>
    <t>CORNER BANCA S.A.,7397,5595299000,5595299099,MCC,MCC - MASTERCARD MIXED,MCC,CHE</t>
  </si>
  <si>
    <t>CORNER BANCA S.A.,7397,5595282700,5595282799,MCC,MCC - MASTERCARD MIXED,MCC,CHE</t>
  </si>
  <si>
    <t>CORNER BANCA S.A.,7397,5597843600,5597843699,MCC,MCC - MASTERCARD MIXED,MCC,CHE</t>
  </si>
  <si>
    <t>CORNER BANCA S.A.,7397,5598440600,5598440699,MCC,MCC - MASTERCARD MIXED,MCC,CHE</t>
  </si>
  <si>
    <t>CORNER BANCA S.A.,7397,5214345500,5214345599,MCC,MCC - MASTERCARD MIXED,MCC,CHE</t>
  </si>
  <si>
    <t>CORNER BANCA S.A.,7397,5214399200,5214399299,MCC,MCC - MASTERCARD MIXED,MCC,CHE</t>
  </si>
  <si>
    <t>CORNER BANCA S.A.,7397,5209415000,5209415099,MCC,MCC - MASTERCARD MIXED,MCC,CHE</t>
  </si>
  <si>
    <t>DOLLAR BANK, A FEDERAL SAVINGS BANK,7441,5285390200,5285390299,MDS,MDS - DEBIT STANDARD,DMC,USA</t>
  </si>
  <si>
    <t>77 CARD CO., LTD., THE,7445,5209411500,5209411599,MCC,MCC - MASTERCARD MIXED,MCC,JPN</t>
  </si>
  <si>
    <t>77 CARD CO., LTD., THE,7445,5471830900,5471830999,MCC,MCC - MASTERCARD MIXED,MCC,JPN</t>
  </si>
  <si>
    <t>UNICREDIT BULBANK AD,7460,5521269900,5521269999,MCC,MCC - MASTERCARD MIXED,MCC,BGR</t>
  </si>
  <si>
    <t>UNICREDIT BULBANK AD,7460,5498579900,5498579999,MCC,MCC - MASTERCARD MIXED,MCC,BGR</t>
  </si>
  <si>
    <t>UNICREDIT BULBANK AD,7460,5189799900,5189799999,MCC,MCC - MASTERCARD MIXED,MCC,BGR</t>
  </si>
  <si>
    <t>UNICREDIT BULBANK AD,7460,5100789900,5100789999,MCC,MCC - MASTERCARD MIXED,MCC,BGR</t>
  </si>
  <si>
    <t>UNICREDIT BULBANK AD,7460,5169769000,5169769999,MDS,MDS - DEBIT STANDARD,DMC,BGR</t>
  </si>
  <si>
    <t>BANCA TRANSILVANIA S.A.,7466,5155481700,5155481799,MCC,MCC - MASTERCARD MIXED,MCC,ROM</t>
  </si>
  <si>
    <t>BANCA TRANSILVANIA S.A.,7466,5485084300,5485084399,MCC,MCC - MASTERCARD MIXED,MCC,ROM</t>
  </si>
  <si>
    <t>BANCA TRANSILVANIA S.A.,7466,5460318000,5460318099,MCC,MCC - MASTERCARD MIXED,MCC,ROM</t>
  </si>
  <si>
    <t>BANCA TRANSILVANIA S.A.,7466,5425775000,5425775099,MCC,MCC - MASTERCARD MIXED,MCC,ROM</t>
  </si>
  <si>
    <t>BANCA TRANSILVANIA S.A.,7466,5262595700,5262595799,MCC,MCC - MASTERCARD MIXED,MCC,ROM</t>
  </si>
  <si>
    <t>BANCA TRANSILVANIA S.A.,7466,5155443300,5155443399,MCC,MCC - MASTERCARD MIXED,MCC,ROM</t>
  </si>
  <si>
    <t>BANCA TRANSILVANIA S.A.,7466,5206332200,5206332299,MCC,MCC - MASTERCARD MIXED,MCC,ROM</t>
  </si>
  <si>
    <t>BM-BANK JOINT-STOCK COMPANY,7467,5154982900,5154982999,MCC,MCC - MASTERCARD MIXED,MCC,RUS</t>
  </si>
  <si>
    <t>BM-BANK JOINT-STOCK COMPANY,7467,5427301100,5427301199,MCC,MCC - MASTERCARD MIXED,MCC,RUS</t>
  </si>
  <si>
    <t>BM-BANK JOINT-STOCK COMPANY,7467,5502512300,5502512399,MCC,MCC - MASTERCARD MIXED,MCC,RUS</t>
  </si>
  <si>
    <t>BM-BANK JOINT-STOCK COMPANY,7467,5570734100,5570734199,MCC,MCC - MASTERCARD MIXED,MCC,RUS</t>
  </si>
  <si>
    <t>BM-BANK JOINT-STOCK COMPANY,7467,5460837200,5460837299,MCC,MCC - MASTERCARD MIXED,MCC,RUS</t>
  </si>
  <si>
    <t>BM-BANK JOINT-STOCK COMPANY,7467,5456680700,5456680799,MCC,MCC - MASTERCARD MIXED,MCC,RUS</t>
  </si>
  <si>
    <t>BM-BANK JOINT-STOCK COMPANY,7467,5449380700,5449380799,MCC,MCC - MASTERCARD MIXED,MCC,RUS</t>
  </si>
  <si>
    <t>BM-BANK JOINT-STOCK COMPANY,7467,5471270100,5471270199,MCC,MCC - MASTERCARD MIXED,MCC,RUS</t>
  </si>
  <si>
    <t>DOLLAR BANK, A FEDERAL SAVINGS BANK,7477,5413403200,5413403299,MDS,MDS - DEBIT STANDARD,DMC,USA</t>
  </si>
  <si>
    <t>DOLLAR BANK, A FEDERAL SAVINGS BANK,7477,5310998900,5310998999,MDS,MDS - DEBIT STANDARD,DMC,USA</t>
  </si>
  <si>
    <t>BANCO NACIONAL ULTRAMARINO S.A.,7480,5328918200,5328918299,MDS,MDS - DEBIT STANDARD,DMC,MAC</t>
  </si>
  <si>
    <t>BANCO NACIONAL ULTRAMARINO S.A.,7480,5400658300,5400658399,MDS,MDS - DEBIT STANDARD,DMC,MAC</t>
  </si>
  <si>
    <t>BANCO NACIONAL ULTRAMARINO S.A.,7480,5578132300,5578132399,MCC,MCC - MASTERCARD MIXED,MCC,MAC</t>
  </si>
  <si>
    <t>BANCO NACIONAL ULTRAMARINO S.A.,7480,5595422300,5595422399,MCC,MCC - MASTERCARD MIXED,MCC,MAC</t>
  </si>
  <si>
    <t>BANCO NACIONAL ULTRAMARINO S.A.,7480,5487056400,5487056499,MCC,MCC - MASTERCARD MIXED,MCC,MAC</t>
  </si>
  <si>
    <t>BANCO NACIONAL ULTRAMARINO S.A.,7480,5332722800,5332722899,MDS,MDS - DEBIT STANDARD,DMC,MAC</t>
  </si>
  <si>
    <t>DUTRAC COMMUNITY CREDIT UNION,7487,5353771900,5353771999,MDS,MDS - DEBIT STANDARD,DMC,USA</t>
  </si>
  <si>
    <t>LUSO INTERNATIONAL BANKING LIMITED,7494,5456688600,5456688699,MCC,MCC - MASTERCARD MIXED,MCC,MAC</t>
  </si>
  <si>
    <t>LUSO INTERNATIONAL BANKING LIMITED,7494,5595370400,5595370499,MCC,MCC - MASTERCARD MIXED,MCC,MAC</t>
  </si>
  <si>
    <t>ORIENTAL BANK,7500,5350098600,5350098699,MCC,MCC - MASTERCARD MIXED,MCC,PRI</t>
  </si>
  <si>
    <t>ORIENTAL BANK,7500,5353705300,5353705399,MDS,MDS - DEBIT STANDARD,DMC,PRI</t>
  </si>
  <si>
    <t>ORIENTAL BANK,7500,5308376100,5308376199,MDS,MDS - DEBIT STANDARD,DMC,PRI</t>
  </si>
  <si>
    <t>UCS CO., LTD.,7526,5155222200,5155222299,MCC,MCC - MASTERCARD MIXED,MCC,JPN</t>
  </si>
  <si>
    <t>UCS CO., LTD.,7526,5443987200,5443987299,MCC,MCC - MASTERCARD MIXED,MCC,JPN</t>
  </si>
  <si>
    <t>UCS CO., LTD.,7526,5595319300,5595319399,MCC,MCC - MASTERCARD MIXED,MCC,JPN</t>
  </si>
  <si>
    <t>UCS CO., LTD.,7526,5545292700,5545292799,MCC,MCC - MASTERCARD MIXED,MCC,JPN</t>
  </si>
  <si>
    <t>UCS CO., LTD.,7526,5443633400,5443633499,MCC,MCC - MASTERCARD MIXED,MCC,JPN</t>
  </si>
  <si>
    <t>UCS CO., LTD.,7526,5155339300,5155339399,MCC,MCC - MASTERCARD MIXED,MCC,JPN</t>
  </si>
  <si>
    <t>UCS CO., LTD.,7526,5155297800,5155297899,MCC,MCC - MASTERCARD MIXED,MCC,JPN</t>
  </si>
  <si>
    <t>ACOM CO., LTD.,7527,5155284800,5155284899,MCC,MCC - MASTERCARD MIXED,MCC,JPN</t>
  </si>
  <si>
    <t>ACOM CO., LTD.,7527,5155371900,5155371999,MCC,MCC - MASTERCARD MIXED,MCC,JPN</t>
  </si>
  <si>
    <t>BANK OF SCOTLAND PLC,7533,5155069400,5155069499,MCC,MCC - MASTERCARD MIXED,MCC,GBR</t>
  </si>
  <si>
    <t>BANK OF SCOTLAND PLC,7533,5471869200,5471869299,MCC,MCC - MASTERCARD MIXED,MCC,GBR</t>
  </si>
  <si>
    <t>BANK OF SCOTLAND PLC,7533,5595307200,5595307299,MCC,MCC - MASTERCARD MIXED,MCC,GBR</t>
  </si>
  <si>
    <t>BANK OF SCOTLAND PLC,7533,5595423500,5595423599,MCC,MCC - MASTERCARD MIXED,MCC,GBR</t>
  </si>
  <si>
    <t>RIYAD BANK,7555,5595401900,5595401999,MCC,MCC - MASTERCARD MIXED,MCC,SAU</t>
  </si>
  <si>
    <t>RIYAD BANK,7555,5553677700,5553677799,MCC,MCC - MASTERCARD MIXED,MCC,SAU</t>
  </si>
  <si>
    <t>RIYAD BANK,7555,5578131800,5578131899,MCC,MCC - MASTERCARD MIXED,MCC,SAU</t>
  </si>
  <si>
    <t>RIYAD BANK,7555,5489751900,5489751999,MCC,MCC - MASTERCARD MIXED,MCC,SAU</t>
  </si>
  <si>
    <t>RIYAD BANK,7555,5502727600,5502727699,MCC,MCC - MASTERCARD MIXED,MCC,SAU</t>
  </si>
  <si>
    <t>RIYAD BANK,7555,5530207800,5530207899,MCC,MCC - MASTERCARD MIXED,MCC,SAU</t>
  </si>
  <si>
    <t>RIYAD BANK,7555,5495431500,5495431599,MCC,MCC - MASTERCARD MIXED,MCC,SAU</t>
  </si>
  <si>
    <t>RIYAD BANK,7555,5458804900,5458804999,MCC,MCC - MASTERCARD MIXED,MCC,SAU</t>
  </si>
  <si>
    <t>RIYAD BANK,7555,5460405100,5460405199,MCC,MCC - MASTERCARD MIXED,MCC,SAU</t>
  </si>
  <si>
    <t>RIYAD BANK,7555,5456682400,5456682499,MCC,MCC - MASTERCARD MIXED,MCC,SAU</t>
  </si>
  <si>
    <t>RIYAD BANK,7555,5443888600,5443888699,MCC,MCC - MASTERCARD MIXED,MCC,SAU</t>
  </si>
  <si>
    <t>RIYAD BANK,7555,5431040100,5431040199,MCC,MCC - MASTERCARD MIXED,MCC,SAU</t>
  </si>
  <si>
    <t>RIYAD BANK,7555,5390424000,5390424099,MCC,MCC - MASTERCARD MIXED,MCC,SAU</t>
  </si>
  <si>
    <t>RIYAD BANK,7555,5441981600,5441981699,MCC,MCC - MASTERCARD MIXED,MCC,SAU</t>
  </si>
  <si>
    <t>RIYAD BANK,7555,5444259900,5444259999,MCC,MCC - MASTERCARD MIXED,MCC,SAU</t>
  </si>
  <si>
    <t>RIYAD BANK,7555,5444258900,5444258999,MCC,MCC - MASTERCARD MIXED,MCC,SAU</t>
  </si>
  <si>
    <t>RIYAD BANK,7555,5455053900,5455053999,MCC,MCC - MASTERCARD MIXED,MCC,SAU</t>
  </si>
  <si>
    <t>RIYAD BANK,7555,5459824400,5459824499,MCC,MCC - MASTERCARD MIXED,MCC,SAU</t>
  </si>
  <si>
    <t>RIYAD BANK,7555,5444329500,5444329599,MCC,MCC - MASTERCARD MIXED,MCC,SAU</t>
  </si>
  <si>
    <t>RIYAD BANK,7555,5155147300,5155147399,MCC,MCC - MASTERCARD MIXED,MCC,SAU</t>
  </si>
  <si>
    <t>RIYAD BANK,7555,5154926900,5154926999,MCC,MCC - MASTERCARD MIXED,MCC,SAU</t>
  </si>
  <si>
    <t>RIYAD BANK,7555,5154876700,5154876799,MCC,MCC - MASTERCARD MIXED,MCC,SAU</t>
  </si>
  <si>
    <t>RIYAD BANK,7555,5262546800,5262546899,MCC,MCC - MASTERCARD MIXED,MCC,SAU</t>
  </si>
  <si>
    <t>RIYAD BANK,7555,5155440900,5155440999,MCC,MCC - MASTERCARD MIXED,MCC,SAU</t>
  </si>
  <si>
    <t>RIYAD BANK,7555,5155381200,5155381299,MCC,MCC - MASTERCARD MIXED,MCC,SAU</t>
  </si>
  <si>
    <t>RIYAD BANK,7555,5206067200,5206067299,MCC,MCC - MASTERCARD MIXED,MCC,SAU</t>
  </si>
  <si>
    <t>RIYAD BANK,7555,5180855300,5180855399,MCC,MCC - MASTERCARD MIXED,MCC,SAU</t>
  </si>
  <si>
    <t>RIYAD BANK,7555,5209040300,5209040399,MCC,MCC - MASTERCARD MIXED,MCC,SAU</t>
  </si>
  <si>
    <t>RIYAD BANK,7555,5214408800,5214408899,MCC,MCC - MASTERCARD MIXED,MCC,SAU</t>
  </si>
  <si>
    <t>RIYAD BANK,7555,5214489000,5214489099,MCC,MCC - MASTERCARD MIXED,MCC,SAU</t>
  </si>
  <si>
    <t>RIYAD BANK,7555,5223513800,5223513899,MCC,MCC - MASTERCARD MIXED,MCC,SAU</t>
  </si>
  <si>
    <t>RIYAD BANK,7555,5217545500,5217545599,MCC,MCC - MASTERCARD MIXED,MCC,SAU</t>
  </si>
  <si>
    <t>BANK ISLAM MALAYSIA BERHAD,7568,5458366900,5458366999,MCC,MCC - MASTERCARD MIXED,MCC,MYS</t>
  </si>
  <si>
    <t>BANK ISLAM MALAYSIA BERHAD,7568,5595423200,5595423299,MCC,MCC - MASTERCARD MIXED,MCC,MYS</t>
  </si>
  <si>
    <t>BANK ISLAM MALAYSIA BERHAD,7568,5454159600,5454159699,MCC,MCC - MASTERCARD MIXED,MCC,MYS</t>
  </si>
  <si>
    <t>CATHAY UNITED BANK,7577,5415103700,5415103799,MCC,MCC - MASTERCARD MIXED,MCC,TWN</t>
  </si>
  <si>
    <t>CATHAY UNITED BANK,7577,5415109900,5415109999,MCC,MCC - MASTERCARD MIXED,MCC,TWN</t>
  </si>
  <si>
    <t>CATHAY UNITED BANK,7577,5415109800,5415109899,MCC,MCC - MASTERCARD MIXED,MCC,TWN</t>
  </si>
  <si>
    <t>CATHAY UNITED BANK,7577,5415109700,5415109799,MCC,MCC - MASTERCARD MIXED,MCC,TWN</t>
  </si>
  <si>
    <t>CATHAY UNITED BANK,7577,5415109600,5415109699,MCC,MCC - MASTERCARD MIXED,MCC,TWN</t>
  </si>
  <si>
    <t>CATHAY UNITED BANK,7577,5415109500,5415109599,MCC,MCC - MASTERCARD MIXED,MCC,TWN</t>
  </si>
  <si>
    <t>CATHAY UNITED BANK,7577,5415109400,5415109499,MCC,MCC - MASTERCARD MIXED,MCC,TWN</t>
  </si>
  <si>
    <t>CATHAY UNITED BANK,7577,5415109300,5415109399,MCC,MCC - MASTERCARD MIXED,MCC,TWN</t>
  </si>
  <si>
    <t>CATHAY UNITED BANK,7577,5415109200,5415109299,MCC,MCC - MASTERCARD MIXED,MCC,TWN</t>
  </si>
  <si>
    <t>CATHAY UNITED BANK,7577,5415109100,5415109199,MCC,MCC - MASTERCARD MIXED,MCC,TWN</t>
  </si>
  <si>
    <t>CATHAY UNITED BANK,7577,5415109000,5415109099,MCC,MCC - MASTERCARD MIXED,MCC,TWN</t>
  </si>
  <si>
    <t>CATHAY UNITED BANK,7577,5415108900,5415108999,MCC,MCC - MASTERCARD MIXED,MCC,TWN</t>
  </si>
  <si>
    <t>CATHAY UNITED BANK,7577,5415108800,5415108899,MCC,MCC - MASTERCARD MIXED,MCC,TWN</t>
  </si>
  <si>
    <t>CATHAY UNITED BANK,7577,5415108700,5415108799,MCC,MCC - MASTERCARD MIXED,MCC,TWN</t>
  </si>
  <si>
    <t>CATHAY UNITED BANK,7577,5415108600,5415108699,MCC,MCC - MASTERCARD MIXED,MCC,TWN</t>
  </si>
  <si>
    <t>CATHAY UNITED BANK,7577,5415108500,5415108599,MCC,MCC - MASTERCARD MIXED,MCC,TWN</t>
  </si>
  <si>
    <t>CATHAY UNITED BANK,7577,5415108400,5415108499,MCC,MCC - MASTERCARD MIXED,MCC,TWN</t>
  </si>
  <si>
    <t>CATHAY UNITED BANK,7577,5415108300,5415108399,MCC,MCC - MASTERCARD MIXED,MCC,TWN</t>
  </si>
  <si>
    <t>CATHAY UNITED BANK,7577,5415108200,5415108299,MCC,MCC - MASTERCARD MIXED,MCC,TWN</t>
  </si>
  <si>
    <t>CATHAY UNITED BANK,7577,5415108100,5415108199,MCC,MCC - MASTERCARD MIXED,MCC,TWN</t>
  </si>
  <si>
    <t>CATHAY UNITED BANK,7577,5415108000,5415108099,MCC,MCC - MASTERCARD MIXED,MCC,TWN</t>
  </si>
  <si>
    <t>CATHAY UNITED BANK,7577,5415107900,5415107999,MCC,MCC - MASTERCARD MIXED,MCC,TWN</t>
  </si>
  <si>
    <t>CATHAY UNITED BANK,7577,5415107800,5415107899,MCC,MCC - MASTERCARD MIXED,MCC,TWN</t>
  </si>
  <si>
    <t>CATHAY UNITED BANK,7577,5415107700,5415107799,MCC,MCC - MASTERCARD MIXED,MCC,TWN</t>
  </si>
  <si>
    <t>CATHAY UNITED BANK,7577,5415107600,5415107699,MCC,MCC - MASTERCARD MIXED,MCC,TWN</t>
  </si>
  <si>
    <t>CATHAY UNITED BANK,7577,5415107500,5415107599,MCC,MCC - MASTERCARD MIXED,MCC,TWN</t>
  </si>
  <si>
    <t>CATHAY UNITED BANK,7577,5415107400,5415107499,MCC,MCC - MASTERCARD MIXED,MCC,TWN</t>
  </si>
  <si>
    <t>CATHAY UNITED BANK,7577,5415107300,5415107399,MCC,MCC - MASTERCARD MIXED,MCC,TWN</t>
  </si>
  <si>
    <t>CATHAY UNITED BANK,7577,5415107200,5415107299,MCC,MCC - MASTERCARD MIXED,MCC,TWN</t>
  </si>
  <si>
    <t>CATHAY UNITED BANK,7577,5415107100,5415107199,MCC,MCC - MASTERCARD MIXED,MCC,TWN</t>
  </si>
  <si>
    <t>CATHAY UNITED BANK,7577,5415107000,5415107099,MCC,MCC - MASTERCARD MIXED,MCC,TWN</t>
  </si>
  <si>
    <t>CATHAY UNITED BANK,7577,5415106900,5415106999,MCC,MCC - MASTERCARD MIXED,MCC,TWN</t>
  </si>
  <si>
    <t>CATHAY UNITED BANK,7577,5415106800,5415106899,MCC,MCC - MASTERCARD MIXED,MCC,TWN</t>
  </si>
  <si>
    <t>CATHAY UNITED BANK,7577,5415106700,5415106799,MCC,MCC - MASTERCARD MIXED,MCC,TWN</t>
  </si>
  <si>
    <t>CATHAY UNITED BANK,7577,5415106600,5415106699,MCC,MCC - MASTERCARD MIXED,MCC,TWN</t>
  </si>
  <si>
    <t>CATHAY UNITED BANK,7577,5415106500,5415106599,MCC,MCC - MASTERCARD MIXED,MCC,TWN</t>
  </si>
  <si>
    <t>CATHAY UNITED BANK,7577,5415106400,5415106499,MCC,MCC - MASTERCARD MIXED,MCC,TWN</t>
  </si>
  <si>
    <t>CATHAY UNITED BANK,7577,5415106300,5415106399,MCC,MCC - MASTERCARD MIXED,MCC,TWN</t>
  </si>
  <si>
    <t>CATHAY UNITED BANK,7577,5415106200,5415106299,MCC,MCC - MASTERCARD MIXED,MCC,TWN</t>
  </si>
  <si>
    <t>CATHAY UNITED BANK,7577,5415106100,5415106199,MCC,MCC - MASTERCARD MIXED,MCC,TWN</t>
  </si>
  <si>
    <t>CATHAY UNITED BANK,7577,5415106000,5415106099,MCC,MCC - MASTERCARD MIXED,MCC,TWN</t>
  </si>
  <si>
    <t>CATHAY UNITED BANK,7577,5415105900,5415105999,MCC,MCC - MASTERCARD MIXED,MCC,TWN</t>
  </si>
  <si>
    <t>CATHAY UNITED BANK,7577,5415105800,5415105899,MCC,MCC - MASTERCARD MIXED,MCC,TWN</t>
  </si>
  <si>
    <t>CATHAY UNITED BANK,7577,5415105700,5415105799,MCC,MCC - MASTERCARD MIXED,MCC,TWN</t>
  </si>
  <si>
    <t>CATHAY UNITED BANK,7577,5415105600,5415105699,MCC,MCC - MASTERCARD MIXED,MCC,TWN</t>
  </si>
  <si>
    <t>CATHAY UNITED BANK,7577,5415105500,5415105599,MCC,MCC - MASTERCARD MIXED,MCC,TWN</t>
  </si>
  <si>
    <t>CATHAY UNITED BANK,7577,5415105400,5415105499,MCC,MCC - MASTERCARD MIXED,MCC,TWN</t>
  </si>
  <si>
    <t>CATHAY UNITED BANK,7577,5415105300,5415105399,MCC,MCC - MASTERCARD MIXED,MCC,TWN</t>
  </si>
  <si>
    <t>CATHAY UNITED BANK,7577,5415105200,5415105299,MCC,MCC - MASTERCARD MIXED,MCC,TWN</t>
  </si>
  <si>
    <t>CATHAY UNITED BANK,7577,5415105100,5415105199,MCC,MCC - MASTERCARD MIXED,MCC,TWN</t>
  </si>
  <si>
    <t>CATHAY UNITED BANK,7577,5415105000,5415105099,MCC,MCC - MASTERCARD MIXED,MCC,TWN</t>
  </si>
  <si>
    <t>CATHAY UNITED BANK,7577,5415104900,5415104999,MCC,MCC - MASTERCARD MIXED,MCC,TWN</t>
  </si>
  <si>
    <t>CATHAY UNITED BANK,7577,5415104800,5415104899,MCC,MCC - MASTERCARD MIXED,MCC,TWN</t>
  </si>
  <si>
    <t>CATHAY UNITED BANK,7577,5415104700,5415104799,MCC,MCC - MASTERCARD MIXED,MCC,TWN</t>
  </si>
  <si>
    <t>CATHAY UNITED BANK,7577,5415104600,5415104699,MCC,MCC - MASTERCARD MIXED,MCC,TWN</t>
  </si>
  <si>
    <t>CATHAY UNITED BANK,7577,5415104500,5415104599,MCC,MCC - MASTERCARD MIXED,MCC,TWN</t>
  </si>
  <si>
    <t>CATHAY UNITED BANK,7577,5415104400,5415104499,MCC,MCC - MASTERCARD MIXED,MCC,TWN</t>
  </si>
  <si>
    <t>CATHAY UNITED BANK,7577,5415104300,5415104399,MCC,MCC - MASTERCARD MIXED,MCC,TWN</t>
  </si>
  <si>
    <t>CATHAY UNITED BANK,7577,5415104200,5415104299,MCC,MCC - MASTERCARD MIXED,MCC,TWN</t>
  </si>
  <si>
    <t>CATHAY UNITED BANK,7577,5415104100,5415104199,MCC,MCC - MASTERCARD MIXED,MCC,TWN</t>
  </si>
  <si>
    <t>CATHAY UNITED BANK,7577,5415104000,5415104099,MCC,MCC - MASTERCARD MIXED,MCC,TWN</t>
  </si>
  <si>
    <t>CATHAY UNITED BANK,7577,5415103900,5415103999,MCC,MCC - MASTERCARD MIXED,MCC,TWN</t>
  </si>
  <si>
    <t>CATHAY UNITED BANK,7577,5415103800,5415103899,MCC,MCC - MASTERCARD MIXED,MCC,TWN</t>
  </si>
  <si>
    <t>CATHAY UNITED BANK,7577,5415103600,5415103699,MCC,MCC - MASTERCARD MIXED,MCC,TWN</t>
  </si>
  <si>
    <t>CATHAY UNITED BANK,7577,5415103500,5415103599,MCC,MCC - MASTERCARD MIXED,MCC,TWN</t>
  </si>
  <si>
    <t>CATHAY UNITED BANK,7577,5415103400,5415103499,MCC,MCC - MASTERCARD MIXED,MCC,TWN</t>
  </si>
  <si>
    <t>CATHAY UNITED BANK,7577,5415103300,5415103399,MCC,MCC - MASTERCARD MIXED,MCC,TWN</t>
  </si>
  <si>
    <t>CATHAY UNITED BANK,7577,5415103200,5415103299,MCC,MCC - MASTERCARD MIXED,MCC,TWN</t>
  </si>
  <si>
    <t>CATHAY UNITED BANK,7577,5415103100,5415103199,MCC,MCC - MASTERCARD MIXED,MCC,TWN</t>
  </si>
  <si>
    <t>CATHAY UNITED BANK,7577,5415103000,5415103099,MCC,MCC - MASTERCARD MIXED,MCC,TWN</t>
  </si>
  <si>
    <t>CITIGROUP PTY LIMITED,7581,5431872300,5431872399,MCC,MCC - MASTERCARD MIXED,MCC,AUS</t>
  </si>
  <si>
    <t>CITIGROUP PTY LIMITED,7581,5545297500,5545297599,MCC,MCC - MASTERCARD MIXED,MCC,AUS</t>
  </si>
  <si>
    <t>CITIGROUP PTY LIMITED,7581,5180525100,5180525199,MCC,MCC - MASTERCARD MIXED,MCC,AUS</t>
  </si>
  <si>
    <t>UBS SWITZERLAND AG,7587,5455734400,5455734499,MCC,MCC - MASTERCARD MIXED,MCC,CHE</t>
  </si>
  <si>
    <t>UBS SWITZERLAND AG,7587,5471869800,5471869899,MCC,MCC - MASTERCARD MIXED,MCC,CHE</t>
  </si>
  <si>
    <t>UBS SWITZERLAND AG,7587,5471881300,5471881399,MCC,MCC - MASTERCARD MIXED,MCC,CHE</t>
  </si>
  <si>
    <t>RBL BANK LTD.,7592,5455708500,5455708599,MCC,MCC - MASTERCARD MIXED,MCC,IND</t>
  </si>
  <si>
    <t>RBL BANK LTD.,7592,5553710900,5553710999,MCC,MCC - MASTERCARD MIXED,MCC,IND</t>
  </si>
  <si>
    <t>RBL BANK LTD.,7592,5595305200,5595305299,MCC,MCC - MASTERCARD MIXED,MCC,IND</t>
  </si>
  <si>
    <t>RBL BANK LTD.,7592,5598605100,5598605199,MCC,MCC - MASTERCARD MIXED,MCC,IND</t>
  </si>
  <si>
    <t>RBL BANK LTD.,7592,5598523900,5598523999,MCC,MCC - MASTERCARD MIXED,MCC,IND</t>
  </si>
  <si>
    <t>RBL BANK LTD.,7592,5459755500,5459755599,MCC,MCC - MASTERCARD MIXED,MCC,IND</t>
  </si>
  <si>
    <t>RBL BANK LTD.,7592,5180860600,5180860699,MCC,MCC - MASTERCARD MIXED,MCC,IND</t>
  </si>
  <si>
    <t>RBL BANK LTD.,7592,5155294300,5155294399,MCC,MCC - MASTERCARD MIXED,MCC,IND</t>
  </si>
  <si>
    <t>RBL BANK LTD.,7592,5223859200,5223859299,MCC,MCC - MASTERCARD MIXED,MCC,IND</t>
  </si>
  <si>
    <t>RBL BANK LTD.,7592,5214357000,5214357099,MCC,MCC - MASTERCARD MIXED,MCC,IND</t>
  </si>
  <si>
    <t>RBL BANK LTD.,7592,5163620400,5163620499,MCC,MCC - MASTERCARD MIXED,MCC,IND</t>
  </si>
  <si>
    <t>CLYDESDALE BANK PLC.,7641,5155414700,5155414799,MCC,MCC - MASTERCARD MIXED,MCC,GBR</t>
  </si>
  <si>
    <t>CLYDESDALE BANK PLC.,7641,5459600100,5459600199,MCC,MCC - MASTERCARD MIXED,MCC,GBR</t>
  </si>
  <si>
    <t>CLYDESDALE BANK PLC.,7641,5530270600,5530270699,MCC,MCC - MASTERCARD MIXED,MCC,GBR</t>
  </si>
  <si>
    <t>CLYDESDALE BANK PLC.,7641,5495186000,5495186099,MCC,MCC - MASTERCARD MIXED,MCC,GBR</t>
  </si>
  <si>
    <t>CLYDESDALE BANK PLC.,7641,5448067000,5448067099,MCC,MCC - MASTERCARD MIXED,MCC,GBR</t>
  </si>
  <si>
    <t>CLYDESDALE BANK PLC.,7641,5434673800,5434673899,MCC,MCC - MASTERCARD MIXED,MCC,GBR</t>
  </si>
  <si>
    <t>CLYDESDALE BANK PLC.,7641,5154915600,5154915699,MCC,MCC - MASTERCARD MIXED,MCC,GBR</t>
  </si>
  <si>
    <t>CLYDESDALE BANK PLC.,7641,5203358200,5203358299,MCC,MCC - MASTERCARD MIXED,MCC,GBR</t>
  </si>
  <si>
    <t>U.S. BANK NATIONAL ASSOCIATION,7649,5214391400,5214391499,MCC,MCC - MASTERCARD MIXED,MCC,USA</t>
  </si>
  <si>
    <t>U.S. BANK NATIONAL ASSOCIATION,7649,5530254800,5530254899,MCC,MCC - MASTERCARD MIXED,MCC,USA</t>
  </si>
  <si>
    <t>U.S. BANK NATIONAL ASSOCIATION,7649,5530179000,5530179099,MCC,MCC - MASTERCARD MIXED,MCC,USA</t>
  </si>
  <si>
    <t>U.S. BANK NATIONAL ASSOCIATION,7649,5530174100,5530174199,MCC,MCC - MASTERCARD MIXED,MCC,USA</t>
  </si>
  <si>
    <t>U.S. BANK NATIONAL ASSOCIATION,7649,5530148000,5530148099,MCC,MCC - MASTERCARD MIXED,MCC,USA</t>
  </si>
  <si>
    <t>U.S. BANK NATIONAL ASSOCIATION,7649,5530173700,5530173799,MCC,MCC - MASTERCARD MIXED,MCC,USA</t>
  </si>
  <si>
    <t>U.S. BANK NATIONAL ASSOCIATION,7649,5530236000,5530236099,MCC,MCC - MASTERCARD MIXED,MCC,USA</t>
  </si>
  <si>
    <t>U.S. BANK NATIONAL ASSOCIATION,7649,5262545400,5262545499,MCC,MCC - MASTERCARD MIXED,MCC,USA</t>
  </si>
  <si>
    <t>U.S. BANK NATIONAL ASSOCIATION,7649,5262556100,5262556199,MCC,MCC - MASTERCARD MIXED,MCC,USA</t>
  </si>
  <si>
    <t>U.S. BANK NATIONAL ASSOCIATION,7649,5274737900,5274737999,MCC,MCC - MASTERCARD MIXED,MCC,USA</t>
  </si>
  <si>
    <t>U.S. BANK NATIONAL ASSOCIATION,7649,5274768200,5274768299,MCC,MCC - MASTERCARD MIXED,MCC,USA</t>
  </si>
  <si>
    <t>U.S. BANK NATIONAL ASSOCIATION,7649,5223516200,5223516299,MCC,MCC - MASTERCARD MIXED,MCC,USA</t>
  </si>
  <si>
    <t>HERRING BANK,7653,5349757700,5349757799,MDS,MDS - DEBIT STANDARD,DMC,USA</t>
  </si>
  <si>
    <t>HERRING BANK,7653,5530271100,5530271199,MCC,MCC - MASTERCARD MIXED,MCC,USA</t>
  </si>
  <si>
    <t>HERRING BANK,7653,5530162300,5530162399,MCC,MCC - MASTERCARD MIXED,MCC,USA</t>
  </si>
  <si>
    <t>HERRING BANK,7653,5400651000,5400651099,MDS,MDS - DEBIT STANDARD,DMC,USA</t>
  </si>
  <si>
    <t>HERRING BANK,7653,5407657200,5407657299,MDS,MDS - DEBIT STANDARD,DMC,USA</t>
  </si>
  <si>
    <t>HERRING BANK,7653,5349918100,5349918199,MDS,MDS - DEBIT STANDARD,DMC,USA</t>
  </si>
  <si>
    <t>HERRING BANK,7653,5353696700,5353696799,MDS,MDS - DEBIT STANDARD,DMC,USA</t>
  </si>
  <si>
    <t>HERRING BANK,7653,5354127100,5354127199,MDS,MDS - DEBIT STANDARD,DMC,USA</t>
  </si>
  <si>
    <t>HERRING BANK,7653,5354096700,5354096799,MDS,MDS - DEBIT STANDARD,DMC,USA</t>
  </si>
  <si>
    <t>HERRING BANK,7653,5350139600,5350139699,MDS,MDS - DEBIT STANDARD,DMC,USA</t>
  </si>
  <si>
    <t>HERRING BANK,7653,5353769100,5353769199,MDS,MDS - DEBIT STANDARD,DMC,USA</t>
  </si>
  <si>
    <t>HERRING BANK,7653,5353915300,5353915399,MDS,MDS - DEBIT STANDARD,DMC,USA</t>
  </si>
  <si>
    <t>HERRING BANK,7653,5353944500,5353944599,MDS,MDS - DEBIT STANDARD,DMC,USA</t>
  </si>
  <si>
    <t>HERRING BANK,7653,5349746000,5349746099,MDS,MDS - DEBIT STANDARD,DMC,USA</t>
  </si>
  <si>
    <t>HERRING BANK,7653,5274821000,5274821099,MDS,MDS - DEBIT STANDARD,DMC,USA</t>
  </si>
  <si>
    <t>HERRING BANK,7653,5349464900,5349464999,MDS,MDS - DEBIT STANDARD,DMC,USA</t>
  </si>
  <si>
    <t>HERRING BANK,7653,5349450000,5349450099,MDS,MDS - DEBIT STANDARD,DMC,USA</t>
  </si>
  <si>
    <t>HERRING BANK,7653,5303565900,5303565999,MDS,MDS - DEBIT STANDARD,DMC,USA</t>
  </si>
  <si>
    <t>HERRING BANK,7653,5329825000,5329825099,MDS,MDS - DEBIT STANDARD,DMC,USA</t>
  </si>
  <si>
    <t>HERRING BANK,7653,5274912000,5274912099,MDS,MDS - DEBIT STANDARD,DMC,USA</t>
  </si>
  <si>
    <t>HERRING BANK,7653,5274879400,5274879499,MDS,MDS - DEBIT STANDARD,DMC,USA</t>
  </si>
  <si>
    <t>HERRING BANK,7653,5274850400,5274850499,MDS,MDS - DEBIT STANDARD,DMC,USA</t>
  </si>
  <si>
    <t>UNICREDIT BANK AG,7672,5530268600,5530268699,MCC,MCC - MASTERCARD MIXED,MCC,DEU</t>
  </si>
  <si>
    <t>PUBLIC JOINT-STOCK COMPANY "BANK OTKRITIE FINANCIAL CORPORATION",7690,5599016400,5599016499,MCC,MCC - MASTERCARD MIXED,MCC,RUS</t>
  </si>
  <si>
    <t>PUBLIC JOINT-STOCK COMPANY "BANK OTKRITIE FINANCIAL CORPORATION",7690,5570732400,5570732499,MCC,MCC - MASTERCARD MIXED,MCC,RUS</t>
  </si>
  <si>
    <t>PUBLIC JOINT-STOCK COMPANY "BANK OTKRITIE FINANCIAL CORPORATION",7690,5480235300,5480235399,MCC,MCC - MASTERCARD MIXED,MCC,RUS</t>
  </si>
  <si>
    <t>PUBLIC JOINT-STOCK COMPANY "BANK OTKRITIE FINANCIAL CORPORATION",7690,5471839800,5471839899,MCC,MCC - MASTERCARD MIXED,MCC,RUS</t>
  </si>
  <si>
    <t>PUBLIC JOINT-STOCK COMPANY "BANK OTKRITIE FINANCIAL CORPORATION",7690,5424178300,5424178399,MCC,MCC - MASTERCARD MIXED,MCC,RUS</t>
  </si>
  <si>
    <t>PUBLIC JOINT-STOCK COMPANY "BANK OTKRITIE FINANCIAL CORPORATION",7690,5460845000,5460845099,MCC,MCC - MASTERCARD MIXED,MCC,RUS</t>
  </si>
  <si>
    <t>PUBLIC JOINT-STOCK COMPANY "BANK OTKRITIE FINANCIAL CORPORATION",7690,5458407000,5458407099,MCC,MCC - MASTERCARD MIXED,MCC,RUS</t>
  </si>
  <si>
    <t>PUBLIC JOINT-STOCK COMPANY "BANK OTKRITIE FINANCIAL CORPORATION",7690,5214395600,5214395699,MCC,MCC - MASTERCARD MIXED,MCC,RUS</t>
  </si>
  <si>
    <t>PUBLIC JOINT-STOCK COMPANY "BANK OTKRITIE FINANCIAL CORPORATION",7690,5185044700,5185044799,MCC,MCC - MASTERCARD MIXED,MCC,RUS</t>
  </si>
  <si>
    <t>ERSTE BANK HUNGARY ZRT.,7696,5180470200,5180470299,MCC,MCC - MASTERCARD MIXED,MCC,HUN</t>
  </si>
  <si>
    <t>ERSTE BANK HUNGARY ZRT.,7696,5459155600,5459155699,MCC,MCC - MASTERCARD MIXED,MCC,HUN</t>
  </si>
  <si>
    <t>ERSTE BANK HUNGARY ZRT.,7696,5595297300,5595297399,MCC,MCC - MASTERCARD MIXED,MCC,HUN</t>
  </si>
  <si>
    <t>ERSTE BANK HUNGARY ZRT.,7696,6790171600,6790171699,MSI,MSI - MAESTRO,MSI,HUN</t>
  </si>
  <si>
    <t>ERSTE BANK HUNGARY ZRT.,7696,6790044000,6790044099,MSI,MSI - MAESTRO,MSI,HUN</t>
  </si>
  <si>
    <t>ERSTE BANK HUNGARY ZRT.,7696,6790043900,6790043999,MSI,MSI - MAESTRO,MSI,HUN</t>
  </si>
  <si>
    <t>ERSTE BANK HUNGARY ZRT.,7696,6790043800,6790043899,MSI,MSI - MAESTRO,MSI,HUN</t>
  </si>
  <si>
    <t>ERSTE BANK HUNGARY ZRT.,7696,6790043700,6790043799,MSI,MSI - MAESTRO,MSI,HUN</t>
  </si>
  <si>
    <t>ERSTE BANK HUNGARY ZRT.,7696,6790043600,6790043699,MSI,MSI - MAESTRO,MSI,HUN</t>
  </si>
  <si>
    <t>ERSTE BANK HUNGARY ZRT.,7696,6790043500,6790043599,MSI,MSI - MAESTRO,MSI,HUN</t>
  </si>
  <si>
    <t>ERSTE BANK HUNGARY ZRT.,7696,6790820200,6790820299,MSI,MSI - MAESTRO,MSI,HUN</t>
  </si>
  <si>
    <t>ERSTE BANK HUNGARY ZRT.,7696,5495433800,5495433899,MCC,MCC - MASTERCARD MIXED,MCC,HUN</t>
  </si>
  <si>
    <t>ERSTE BANK HUNGARY ZRT.,7696,6791322300,6791322399,MSI,MSI - MAESTRO,MSI,HUN</t>
  </si>
  <si>
    <t>ERSTE BANK HUNGARY ZRT.,7696,5532033000,5532033099,MDS,MDS - DEBIT STANDARD,DMC,HUN</t>
  </si>
  <si>
    <t>ERSTE BANK HUNGARY ZRT.,7696,6791399200,6791399299,MSI,MSI - MAESTRO,MSI,HUN</t>
  </si>
  <si>
    <t>ERSTE BANK HUNGARY ZRT.,7696,6791216100,6791216199,MSI,MSI - MAESTRO,MSI,HUN</t>
  </si>
  <si>
    <t>ERSTE BANK HUNGARY ZRT.,7696,6791225500,6791225599,MSI,MSI - MAESTRO,MSI,HUN</t>
  </si>
  <si>
    <t>ERSTE BANK HUNGARY ZRT.,7696,5530058300,5530058399,MDS,MDS - DEBIT STANDARD,DMC,HUN</t>
  </si>
  <si>
    <t>ERSTE BANK HUNGARY ZRT.,7696,5530037000,5530037099,MDS,MDS - DEBIT STANDARD,DMC,HUN</t>
  </si>
  <si>
    <t>ERSTE BANK HUNGARY ZRT.,7696,5530039700,5530039799,MDS,MDS - DEBIT STANDARD,DMC,HUN</t>
  </si>
  <si>
    <t>ERSTE BANK HUNGARY ZRT.,7696,5446239500,5446239599,MCC,MCC - MASTERCARD MIXED,MCC,HUN</t>
  </si>
  <si>
    <t>ERSTE BANK HUNGARY ZRT.,7696,5407445500,5407445599,MDS,MDS - DEBIT STANDARD,DMC,HUN</t>
  </si>
  <si>
    <t>ERSTE BANK HUNGARY ZRT.,7696,5414000400,5414000499,MDS,MDS - DEBIT STANDARD,DMC,HUN</t>
  </si>
  <si>
    <t>ERSTE BANK HUNGARY ZRT.,7696,5404095900,5404095999,MDS,MDS - DEBIT STANDARD,DMC,HUN</t>
  </si>
  <si>
    <t>ERSTE BANK HUNGARY ZRT.,7696,5390134300,5390134399,MDS,MDS - DEBIT STANDARD,DMC,HUN</t>
  </si>
  <si>
    <t>ERSTE BANK HUNGARY ZRT.,7696,5353856600,5353856699,MDS,MDS - DEBIT STANDARD,DMC,HUN</t>
  </si>
  <si>
    <t>ERSTE BANK HUNGARY ZRT.,7696,5354169200,5354169299,MDS,MDS - DEBIT STANDARD,DMC,HUN</t>
  </si>
  <si>
    <t>ERSTE BANK HUNGARY ZRT.,7696,5359807300,5359807399,MDS,MDS - DEBIT STANDARD,DMC,HUN</t>
  </si>
  <si>
    <t>ERSTE BANK HUNGARY ZRT.,7696,5459742600,5459742699,MCC,MCC - MASTERCARD MIXED,MCC,HUN</t>
  </si>
  <si>
    <t>ERSTE BANK HUNGARY ZRT.,7696,5454347700,5454347799,MCC,MCC - MASTERCARD MIXED,MCC,HUN</t>
  </si>
  <si>
    <t>ERSTE BANK HUNGARY ZRT.,7696,5454425200,5454425299,MCC,MCC - MASTERCARD MIXED,MCC,HUN</t>
  </si>
  <si>
    <t>ERSTE BANK HUNGARY ZRT.,7696,5349919600,5349919699,MDS,MDS - DEBIT STANDARD,DMC,HUN</t>
  </si>
  <si>
    <t>ERSTE BANK HUNGARY ZRT.,7696,5349982700,5349982799,MDS,MDS - DEBIT STANDARD,DMC,HUN</t>
  </si>
  <si>
    <t>ERSTE BANK HUNGARY ZRT.,7696,5214324600,5214324699,MCC,MCC - MASTERCARD MIXED,MCC,HUN</t>
  </si>
  <si>
    <t>ERSTE BANK HUNGARY ZRT.,7696,5274868100,5274868199,MDS,MDS - DEBIT STANDARD,DMC,HUN</t>
  </si>
  <si>
    <t>ERSTE BANK HUNGARY ZRT.,7696,5291968500,5291968599,MDS,MDS - DEBIT STANDARD,DMC,HUN</t>
  </si>
  <si>
    <t>ERSTE BANK HUNGARY ZRT.,7696,5303547900,5303547999,MDS,MDS - DEBIT STANDARD,DMC,HUN</t>
  </si>
  <si>
    <t>ERSTE BANK HUNGARY ZRT.,7696,5303537600,5303537699,MDS,MDS - DEBIT STANDARD,DMC,HUN</t>
  </si>
  <si>
    <t>ERSTE BANK HUNGARY ZRT.,7696,5329887400,5329887499,MDS,MDS - DEBIT STANDARD,DMC,HUN</t>
  </si>
  <si>
    <t>ERSTE BANK HUNGARY ZRT.,7696,5329889500,5329889599,MDS,MDS - DEBIT STANDARD,DMC,HUN</t>
  </si>
  <si>
    <t>ERSTE BANK HUNGARY ZRT.,7696,5332415300,5332415399,MDS,MDS - DEBIT STANDARD,DMC,HUN</t>
  </si>
  <si>
    <t>ERSTE BANK HUNGARY ZRT.,7696,5332727400,5332727499,MDS,MDS - DEBIT STANDARD,DMC,HUN</t>
  </si>
  <si>
    <t>ERSTE BANK HUNGARY ZRT.,7696,5332633100,5332633199,MDS,MDS - DEBIT STANDARD,DMC,HUN</t>
  </si>
  <si>
    <t>ERSTE BANK HUNGARY ZRT.,7696,5349864200,5349864299,MDS,MDS - DEBIT STANDARD,DMC,HUN</t>
  </si>
  <si>
    <t>ERSTE BANK HUNGARY ZRT.,7696,5155329100,5155329199,MCC,MCC - MASTERCARD MIXED,MCC,HUN</t>
  </si>
  <si>
    <t>PUBLIC JOINT STOCK COMPANY PROMSVYAZBANK,7698,5155069200,5155069299,MCC,MCC - MASTERCARD MIXED,MCC,RUS</t>
  </si>
  <si>
    <t>PUBLIC JOINT STOCK COMPANY PROMSVYAZBANK,7698,5471863200,5471863299,MCC,MCC - MASTERCARD MIXED,MCC,RUS</t>
  </si>
  <si>
    <t>PUBLIC JOINT STOCK COMPANY PROMSVYAZBANK,7698,5502838400,5502838499,MCC,MCC - MASTERCARD MIXED,MCC,RUS</t>
  </si>
  <si>
    <t>PUBLIC JOINT STOCK COMPANY PROMSVYAZBANK,7698,5545290700,5545290799,MCC,MCC - MASTERCARD MIXED,MCC,RUS</t>
  </si>
  <si>
    <t>PUBLIC JOINT STOCK COMPANY PROMSVYAZBANK,7698,5530244000,5530244099,MCC,MCC - MASTERCARD MIXED,MCC,RUS</t>
  </si>
  <si>
    <t>PUBLIC JOINT STOCK COMPANY PROMSVYAZBANK,7698,5595439600,5595439699,MCC,MCC - MASTERCARD MIXED,MCC,RUS</t>
  </si>
  <si>
    <t>PUBLIC JOINT STOCK COMPANY PROMSVYAZBANK,7698,5595369000,5595369099,MCC,MCC - MASTERCARD MIXED,MCC,RUS</t>
  </si>
  <si>
    <t>PUBLIC JOINT STOCK COMPANY PROMSVYAZBANK,7698,5494401300,5494401399,MCC,MCC - MASTERCARD MIXED,MCC,RUS</t>
  </si>
  <si>
    <t>PUBLIC JOINT STOCK COMPANY PROMSVYAZBANK,7698,5443319800,5443319899,MCC,MCC - MASTERCARD MIXED,MCC,RUS</t>
  </si>
  <si>
    <t>PUBLIC JOINT STOCK COMPANY PROMSVYAZBANK,7698,5440839300,5440839399,MCC,MCC - MASTERCARD MIXED,MCC,RUS</t>
  </si>
  <si>
    <t>PUBLIC JOINT STOCK COMPANY PROMSVYAZBANK,7698,5455703000,5455703099,MCC,MCC - MASTERCARD MIXED,MCC,RUS</t>
  </si>
  <si>
    <t>PUBLIC JOINT STOCK COMPANY PROMSVYAZBANK,7698,5460310600,5460310699,MCC,MCC - MASTERCARD MIXED,MCC,RUS</t>
  </si>
  <si>
    <t>PUBLIC JOINT STOCK COMPANY PROMSVYAZBANK,7698,5460393600,5460393699,MCC,MCC - MASTERCARD MIXED,MCC,RUS</t>
  </si>
  <si>
    <t>PUBLIC JOINT STOCK COMPANY PROMSVYAZBANK,7698,5456204400,5456204499,MCC,MCC - MASTERCARD MIXED,MCC,RUS</t>
  </si>
  <si>
    <t>PUBLIC JOINT STOCK COMPANY PROMSVYAZBANK,7698,5455952700,5455952799,MCC,MCC - MASTERCARD MIXED,MCC,RUS</t>
  </si>
  <si>
    <t>PUBLIC JOINT STOCK COMPANY PROMSVYAZBANK,7698,5448537600,5448537699,MCC,MCC - MASTERCARD MIXED,MCC,RUS</t>
  </si>
  <si>
    <t>PUBLIC JOINT STOCK COMPANY PROMSVYAZBANK,7698,5154659000,5154659099,MCC,MCC - MASTERCARD MIXED,MCC,RUS</t>
  </si>
  <si>
    <t>PUBLIC JOINT STOCK COMPANY PROMSVYAZBANK,7698,5154703500,5154703599,MCC,MCC - MASTERCARD MIXED,MCC,RUS</t>
  </si>
  <si>
    <t>PUBLIC JOINT STOCK COMPANY PROMSVYAZBANK,7698,5154702600,5154702699,MCC,MCC - MASTERCARD MIXED,MCC,RUS</t>
  </si>
  <si>
    <t>PUBLIC JOINT STOCK COMPANY PROMSVYAZBANK,7698,5217544300,5217544399,MCC,MCC - MASTERCARD MIXED,MCC,RUS</t>
  </si>
  <si>
    <t>PUBLIC JOINT STOCK COMPANY PROMSVYAZBANK,7698,5180523100,5180523199,MCC,MCC - MASTERCARD MIXED,MCC,RUS</t>
  </si>
  <si>
    <t>PT. PAN INDONESIA BANK TBK. (PT. BANK PANIN TBK),7702,5349719500,5349719599,MDS,MDS - DEBIT STANDARD,DMC,IDN</t>
  </si>
  <si>
    <t>VTB BANK (PUBLIC JOINT-STOCK COMPANY),7703,5154641400,5154641499,MCC,MCC - MASTERCARD MIXED,MCC,RUS</t>
  </si>
  <si>
    <t>VTB BANK (PUBLIC JOINT-STOCK COMPANY),7703,5454709900,5454709999,MCC,MCC - MASTERCARD MIXED,MCC,RUS</t>
  </si>
  <si>
    <t>VTB BANK (PUBLIC JOINT-STOCK COMPANY),7703,5485087000,5485087099,MCC,MCC - MASTERCARD MIXED,MCC,RUS</t>
  </si>
  <si>
    <t>VTB BANK (PUBLIC JOINT-STOCK COMPANY),7703,5530271000,5530271099,MCC,MCC - MASTERCARD MIXED,MCC,RUS</t>
  </si>
  <si>
    <t>VTB BANK (PUBLIC JOINT-STOCK COMPANY),7703,5502513400,5502513499,MCC,MCC - MASTERCARD MIXED,MCC,RUS</t>
  </si>
  <si>
    <t>VTB BANK (PUBLIC JOINT-STOCK COMPANY),7703,5485082000,5485082099,MCC,MCC - MASTERCARD MIXED,MCC,RUS</t>
  </si>
  <si>
    <t>VTB BANK (PUBLIC JOINT-STOCK COMPANY),7703,5454529200,5454529299,MCC,MCC - MASTERCARD MIXED,MCC,RUS</t>
  </si>
  <si>
    <t>VTB BANK (PUBLIC JOINT-STOCK COMPANY),7703,5444125900,5444125999,MCC,MCC - MASTERCARD MIXED,MCC,RUS</t>
  </si>
  <si>
    <t>VTB BANK (PUBLIC JOINT-STOCK COMPANY),7703,5155155400,5155155499,MCC,MCC - MASTERCARD MIXED,MCC,RUS</t>
  </si>
  <si>
    <t>VTB BANK (PUBLIC JOINT-STOCK COMPANY),7703,5155487000,5155487099,MCC,MCC - MASTERCARD MIXED,MCC,RUS</t>
  </si>
  <si>
    <t>VTB BANK (PUBLIC JOINT-STOCK COMPANY),7703,5155312600,5155312699,MCC,MCC - MASTERCARD MIXED,MCC,RUS</t>
  </si>
  <si>
    <t>VTB BANK (PUBLIC JOINT-STOCK COMPANY),7703,5206330400,5206330499,MCC,MCC - MASTERCARD MIXED,MCC,RUS</t>
  </si>
  <si>
    <t>VTB BANK (PUBLIC JOINT-STOCK COMPANY),7703,5214250200,5214250299,MCC,MCC - MASTERCARD MIXED,MCC,RUS</t>
  </si>
  <si>
    <t>VTB BANK (PUBLIC JOINT-STOCK COMPANY),7703,5214225600,5214225699,MCC,MCC - MASTERCARD MIXED,MCC,RUS</t>
  </si>
  <si>
    <t>VTB BANK (PUBLIC JOINT-STOCK COMPANY),7703,5206339800,5206339899,MCC,MCC - MASTERCARD MIXED,MCC,RUS</t>
  </si>
  <si>
    <t>MAYBANK SINGAPORE LIMITED,7715,5155312500,5155312599,MCC,MCC - MASTERCARD MIXED,MCC,SGP</t>
  </si>
  <si>
    <t>MAYBANK SINGAPORE LIMITED,7715,5443887400,5443887499,MCC,MCC - MASTERCARD MIXED,MCC,SGP</t>
  </si>
  <si>
    <t>MAYBANK SINGAPORE LIMITED,7715,5598905300,5598905399,MCC,MCC - MASTERCARD MIXED,MCC,SGP</t>
  </si>
  <si>
    <t>MAYBANK SINGAPORE LIMITED,7715,5597868300,5597868399,MCC,MCC - MASTERCARD MIXED,MCC,SGP</t>
  </si>
  <si>
    <t>MAYBANK SINGAPORE LIMITED,7715,5427300400,5427300499,MCC,MCC - MASTERCARD MIXED,MCC,SGP</t>
  </si>
  <si>
    <t>MAYBANK SINGAPORE LIMITED,7715,5446234300,5446234399,MCC,MCC - MASTERCARD MIXED,MCC,SGP</t>
  </si>
  <si>
    <t>MAYBANK SINGAPORE LIMITED,7715,5449169800,5449169899,MCC,MCC - MASTERCARD MIXED,MCC,SGP</t>
  </si>
  <si>
    <t>MAYBANK SINGAPORE LIMITED,7715,5471873000,5471873099,MCC,MCC - MASTERCARD MIXED,MCC,SGP</t>
  </si>
  <si>
    <t>MAYBANK SINGAPORE LIMITED,7715,5460691600,5460691699,MCC,MCC - MASTERCARD MIXED,MCC,SGP</t>
  </si>
  <si>
    <t>MAYBANK SINGAPORE LIMITED,7715,5154691600,5154691699,MCC,MCC - MASTERCARD MIXED,MCC,SGP</t>
  </si>
  <si>
    <t>MAYBANK SINGAPORE LIMITED,7715,5274926600,5274926699,MDS,MDS - DEBIT STANDARD,DMC,SGP</t>
  </si>
  <si>
    <t>ARAB NATIONAL BANK,7734,5449192700,5449192799,MCC,MCC - MASTERCARD MIXED,MCC,SAU</t>
  </si>
  <si>
    <t>ARAB NATIONAL BANK,7735,5456019500,5456019599,MCC,MCC - MASTERCARD MIXED,MCC,SAU</t>
  </si>
  <si>
    <t>ARAB NATIONAL BANK,7735,5598520600,5598520699,MCC,MCC - MASTERCARD MIXED,MCC,SAU</t>
  </si>
  <si>
    <t>ARAB NATIONAL BANK,7735,5595388700,5595388799,MCC,MCC - MASTERCARD MIXED,MCC,SAU</t>
  </si>
  <si>
    <t>ARAB NATIONAL BANK,7735,5577350200,5577350299,MCC,MCC - MASTERCARD MIXED,MCC,SAU</t>
  </si>
  <si>
    <t>ARAB NATIONAL BANK,7735,5595262900,5595262999,MCC,MCC - MASTERCARD MIXED,MCC,SAU</t>
  </si>
  <si>
    <t>ARAB NATIONAL BANK,7735,5595239600,5595239699,MCC,MCC - MASTERCARD MIXED,MCC,SAU</t>
  </si>
  <si>
    <t>ARAB NATIONAL BANK,7735,5458803000,5458803099,MCC,MCC - MASTERCARD MIXED,MCC,SAU</t>
  </si>
  <si>
    <t>ARAB NATIONAL BANK,7735,5444256800,5444256899,MCC,MCC - MASTERCARD MIXED,MCC,SAU</t>
  </si>
  <si>
    <t>ARAB NATIONAL BANK,7735,5155067900,5155067999,MCC,MCC - MASTERCARD MIXED,MCC,SAU</t>
  </si>
  <si>
    <t>ARAB NATIONAL BANK,7735,5214159900,5214159999,MCC,MCC - MASTERCARD MIXED,MCC,SAU</t>
  </si>
  <si>
    <t>DEUTSCHER SPARKASSEN UND GIROVERBAND,7751,5214239200,5214239299,MCC,MCC - MASTERCARD MIXED,MCC,DEU</t>
  </si>
  <si>
    <t>DEUTSCHER SPARKASSEN UND GIROVERBAND,7751,5447341800,5447341899,MCC,MCC - MASTERCARD MIXED,MCC,DEU</t>
  </si>
  <si>
    <t>DEUTSCHER SPARKASSEN UND GIROVERBAND,7751,5578063700,5578063799,MCC,MCC - MASTERCARD MIXED,MCC,DEU</t>
  </si>
  <si>
    <t>DEUTSCHER SPARKASSEN UND GIROVERBAND,7751,5595366200,5595366299,MCC,MCC - MASTERCARD MIXED,MCC,DEU</t>
  </si>
  <si>
    <t>DEUTSCHER SPARKASSEN UND GIROVERBAND,7751,5492039500,5492039599,MCC,MCC - MASTERCARD MIXED,MCC,DEU</t>
  </si>
  <si>
    <t>DEUTSCHER SPARKASSEN UND GIROVERBAND,7751,5433942900,5433942999,MCC,MCC - MASTERCARD MIXED,MCC,DEU</t>
  </si>
  <si>
    <t>DEUTSCHER SPARKASSEN UND GIROVERBAND,7751,5455700600,5455700699,MCC,MCC - MASTERCARD MIXED,MCC,DEU</t>
  </si>
  <si>
    <t>DEUTSCHER SPARKASSEN UND GIROVERBAND,7751,5471996300,5471996399,MCC,MCC - MASTERCARD MIXED,MCC,DEU</t>
  </si>
  <si>
    <t>DEUTSCHER SPARKASSEN UND GIROVERBAND,7751,5470360900,5470360999,MCC,MCC - MASTERCARD MIXED,MCC,DEU</t>
  </si>
  <si>
    <t>DEUTSCHER SPARKASSEN UND GIROVERBAND,7751,5180476400,5180476499,MCC,MCC - MASTERCARD MIXED,MCC,DEU</t>
  </si>
  <si>
    <t>DEUTSCHER SPARKASSEN UND GIROVERBAND,7751,5221696300,5221696399,MCC,MCC - MASTERCARD MIXED,MCC,DEU</t>
  </si>
  <si>
    <t>TEG FEDERAL CREDIT UNION,7775,5354032600,5354032699,MDS,MDS - DEBIT STANDARD,DMC,USA</t>
  </si>
  <si>
    <t>TEG FEDERAL CREDIT UNION,7775,5530269000,5530269099,MCC,MCC - MASTERCARD MIXED,MCC,USA</t>
  </si>
  <si>
    <t>BANCO DO ESTADO DO RIO GRANDE DO SUL S.A. (BANRISUL S.A.),7782,5530208200,5530208299,MCC,MCC - MASTERCARD MIXED,MCC,BRA</t>
  </si>
  <si>
    <t>BANCO DO ESTADO DO RIO GRANDE DO SUL S.A. (BANRISUL S.A.),7782,5595330300,5595330399,MCC,MCC - MASTERCARD MIXED,MCC,BRA</t>
  </si>
  <si>
    <t>BANCO DO ESTADO DO RIO GRANDE DO SUL S.A. (BANRISUL S.A.),7782,5599178500,5599178599,MCC,MCC - MASTERCARD MIXED,MCC,BRA</t>
  </si>
  <si>
    <t>BANCO DO ESTADO DO RIO GRANDE DO SUL S.A. (BANRISUL S.A.),7782,5453298600,5453298699,MCC,MCC - MASTERCARD MIXED,MCC,BRA</t>
  </si>
  <si>
    <t>BANCO DO ESTADO DO RIO GRANDE DO SUL S.A. (BANRISUL S.A.),7782,5460699000,5460699099,MCC,MCC - MASTERCARD MIXED,MCC,BRA</t>
  </si>
  <si>
    <t>BANCO DO ESTADO DO RIO GRANDE DO SUL S.A. (BANRISUL S.A.),7782,5209410300,5209410399,MCC,MCC - MASTERCARD MIXED,MCC,BRA</t>
  </si>
  <si>
    <t>BANCO DO ESTADO DO RIO GRANDE DO SUL S.A. (BANRISUL S.A.),7782,5180537500,5180537599,MCC,MCC - MASTERCARD MIXED,MCC,BRA</t>
  </si>
  <si>
    <t>CAPITAL ONE BANK (USA), NATIONAL ASSOCIATION,7794,5377860100,5377860199,MCC,MCC - MASTERCARD MIXED,MCC,USA</t>
  </si>
  <si>
    <t>BANCO PAN SA,7805,5416745100,5416745199,MCC,MCC - MASTERCARD MIXED,MCC,BRA</t>
  </si>
  <si>
    <t>BANCO PAN SA,7805,5494402400,5494402499,MCC,MCC - MASTERCARD MIXED,MCC,BRA</t>
  </si>
  <si>
    <t>BANCO PAN SA,7805,5488457200,5488457299,MCC,MCC - MASTERCARD MIXED,MCC,BRA</t>
  </si>
  <si>
    <t>BANCO PAN SA,7805,5455957300,5455957399,MCC,MCC - MASTERCARD MIXED,MCC,BRA</t>
  </si>
  <si>
    <t>BANCO PAN SA,7805,5456301700,5456301799,MCC,MCC - MASTERCARD MIXED,MCC,BRA</t>
  </si>
  <si>
    <t>BANCO PAN SA,7805,5471999100,5471999199,MCC,MCC - MASTERCARD MIXED,MCC,BRA</t>
  </si>
  <si>
    <t>BANCO PAN SA,7805,5180411300,5180411399,MCC,MCC - MASTERCARD MIXED,MCC,BRA</t>
  </si>
  <si>
    <t>BANCO PAN SA,7805,5155320300,5155320399,MCC,MCC - MASTERCARD MIXED,MCC,BRA</t>
  </si>
  <si>
    <t>BANCO PAN SA,7805,5154714000,5154714099,MCC,MCC - MASTERCARD MIXED,MCC,BRA</t>
  </si>
  <si>
    <t>BANCO PAN SA,7805,5163638100,5163638199,MCC,MCC - MASTERCARD MIXED,MCC,BRA</t>
  </si>
  <si>
    <t>CITIBANK N.A.,7830,5161084400,5161084499,MDS,MDS - DEBIT STANDARD,DMC,USA</t>
  </si>
  <si>
    <t>CITIBANK N.A.,7830,5530241100,5530241199,MCC,MCC - MASTERCARD MIXED,MCC,USA</t>
  </si>
  <si>
    <t>CITIBANK N.A.,7830,5530232800,5530232899,MCC,MCC - MASTERCARD MIXED,MCC,USA</t>
  </si>
  <si>
    <t>CITIBANK N.A.,7830,5161081100,5161081199,MDS,MDS - DEBIT STANDARD,DMC,USA</t>
  </si>
  <si>
    <t>CITIBANK N.A.,7830,5161083300,5161083399,MDS,MDS - DEBIT STANDARD,DMC,USA</t>
  </si>
  <si>
    <t>CITIBANK N.A.,7830,5161082200,5161082299,MDS,MDS - DEBIT STANDARD,DMC,USA</t>
  </si>
  <si>
    <t>CITIBANK N.A.,7832,5272432200,5272432299,MDS,MDS - DEBIT STANDARD,DMC,USA</t>
  </si>
  <si>
    <t>CITIBANK N.A.,7832,5530247500,5530247599,MCC,MCC - MASTERCARD MIXED,MCC,USA</t>
  </si>
  <si>
    <t>CITIBANK N.A.,7832,5272431100,5272431199,MDS,MDS - DEBIT STANDARD,DMC,USA</t>
  </si>
  <si>
    <t>CITIBANK N.A.,7833,5214397300,5214397399,MCC,MCC - MASTERCARD MIXED,MCC,USA</t>
  </si>
  <si>
    <t>CITIBANK N.A.,7833,5351392200,5351392299,MDS,MDS - DEBIT STANDARD,DMC,USA</t>
  </si>
  <si>
    <t>CITIBANK N.A.,7833,5351391100,5351391199,MDS,MDS - DEBIT STANDARD,DMC,USA</t>
  </si>
  <si>
    <t>CHASE BANK USA, N.A.,7861,5455058400,5455058499,MCC,MCC - MASTERCARD MIXED,MCC,USA</t>
  </si>
  <si>
    <t>COMMUNITY TRUST CREDIT UNION,7866,5332447900,5332447999,MDS,MDS - DEBIT STANDARD,DMC,USA</t>
  </si>
  <si>
    <t>PJSC ROSBANK,7884,5214398400,5214398499,MCC,MCC - MASTERCARD MIXED,MCC,RUS</t>
  </si>
  <si>
    <t>PJSC ROSBANK,7884,5456308400,5456308499,MCC,MCC - MASTERCARD MIXED,MCC,RUS</t>
  </si>
  <si>
    <t>PJSC ROSBANK,7884,5530204100,5530204199,MCC,MCC - MASTERCARD MIXED,MCC,RUS</t>
  </si>
  <si>
    <t>PJSC ROSBANK,7884,5485083100,5485083199,MCC,MCC - MASTERCARD MIXED,MCC,RUS</t>
  </si>
  <si>
    <t>PJSC ROSBANK,7884,5595253600,5595253699,MCC,MCC - MASTERCARD MIXED,MCC,RUS</t>
  </si>
  <si>
    <t>PJSC ROSBANK,7884,5570731100,5570731199,MCC,MCC - MASTERCARD MIXED,MCC,RUS</t>
  </si>
  <si>
    <t>PJSC ROSBANK,7884,5425772100,5425772199,MCC,MCC - MASTERCARD MIXED,MCC,RUS</t>
  </si>
  <si>
    <t>PJSC ROSBANK,7884,5446307300,5446307399,MCC,MCC - MASTERCARD MIXED,MCC,RUS</t>
  </si>
  <si>
    <t>PJSC ROSBANK,7884,5390256300,5390256399,MCC,MCC - MASTERCARD MIXED,MCC,RUS</t>
  </si>
  <si>
    <t>PJSC ROSBANK,7884,5214216200,5214216299,MCC,MCC - MASTERCARD MIXED,MCC,RUS</t>
  </si>
  <si>
    <t>PJSC ROSBANK,7884,5214470700,5214470799,MCC,MCC - MASTERCARD MIXED,MCC,RUS</t>
  </si>
  <si>
    <t>PJSC ROSBANK,7884,5214388100,5214388199,MCC,MCC - MASTERCARD MIXED,MCC,RUS</t>
  </si>
  <si>
    <t>PUBLIC JSC COMMERCIAL BANK "PRAVEX BANK",7889,5187720700,5187720799,MCC,MCC - MASTERCARD MIXED,MCC,UKR</t>
  </si>
  <si>
    <t>PUBLIC JSC COMMERCIAL BANK "PRAVEX BANK",7889,5416740400,5416740499,MCC,MCC - MASTERCARD MIXED,MCC,UKR</t>
  </si>
  <si>
    <t>PUBLIC JSC COMMERCIAL BANK "PRAVEX BANK",7889,5590454400,5590454499,MCC,MCC - MASTERCARD MIXED,MCC,UKR</t>
  </si>
  <si>
    <t>PUBLIC JSC COMMERCIAL BANK "PRAVEX BANK",7889,5488914900,5488914999,MCC,MCC - MASTERCARD MIXED,MCC,UKR</t>
  </si>
  <si>
    <t>PUBLIC JSC COMMERCIAL BANK "PRAVEX BANK",7889,5599221400,5599221499,MCC,MCC - MASTERCARD MIXED,MCC,UKR</t>
  </si>
  <si>
    <t>PUBLIC JSC COMMERCIAL BANK "PRAVEX BANK",7889,5598441300,5598441399,MCC,MCC - MASTERCARD MIXED,MCC,UKR</t>
  </si>
  <si>
    <t>PUBLIC JSC COMMERCIAL BANK "PRAVEX BANK",7889,5595419700,5595419799,MCC,MCC - MASTERCARD MIXED,MCC,UKR</t>
  </si>
  <si>
    <t>PUBLIC JSC COMMERCIAL BANK "PRAVEX BANK",7889,5372150200,5372150299,MDS,MDS - DEBIT STANDARD,DMC,UKR</t>
  </si>
  <si>
    <t>PUBLIC JSC COMMERCIAL BANK "PRAVEX BANK",7889,5432286500,5432286599,MCC,MCC - MASTERCARD MIXED,MCC,UKR</t>
  </si>
  <si>
    <t>CHINA CONSTRUCTION BANK (ASIA) CORPORATION LIMITED,7892,5432458100,5432458199,MCC,MCC - MASTERCARD MIXED,MCC,HKG</t>
  </si>
  <si>
    <t>CHINA CONSTRUCTION BANK (ASIA) CORPORATION LIMITED,7892,5439037900,5439037999,MCC,MCC - MASTERCARD MIXED,MCC,HKG</t>
  </si>
  <si>
    <t>CHINA CONSTRUCTION BANK (ASIA) CORPORATION LIMITED,7892,5154962700,5154962799,MCC,MCC - MASTERCARD MIXED,MCC,HKG</t>
  </si>
  <si>
    <t>WELLS FARGO BANK, N.A.,7893,5414681000,5414681099,MCC,MCC - MASTERCARD MIXED,MCC,USA</t>
  </si>
  <si>
    <t>OCBC WING HANG BANK LIMITED,7896,5456684200,5456684299,MCC,MCC - MASTERCARD MIXED,MCC,MAC</t>
  </si>
  <si>
    <t>OCBC WING HANG BANK LIMITED,7896,5590452800,5590452899,MCC,MCC - MASTERCARD MIXED,MCC,MAC</t>
  </si>
  <si>
    <t>OCBC WING HANG BANK LIMITED,7896,5598906900,5598906999,MCC,MCC - MASTERCARD MIXED,MCC,MAC</t>
  </si>
  <si>
    <t>OCBC WING HANG BANK LIMITED,7896,5458432700,5458432799,MCC,MCC - MASTERCARD MIXED,MCC,MAC</t>
  </si>
  <si>
    <t>OCBC WING HANG BANK LIMITED,7896,5458368700,5458368799,MCC,MCC - MASTERCARD MIXED,MCC,MAC</t>
  </si>
  <si>
    <t>OCBC WING HANG BANK LIMITED,7896,5155460100,5155460199,MCC,MCC - MASTERCARD MIXED,MCC,MAC</t>
  </si>
  <si>
    <t>NATIONAL WESTMINSTER BANK PLC,7899,5206507800,5206507899,MCC,MCC - MASTERCARD MIXED,MCC,GBR</t>
  </si>
  <si>
    <t>NATIONAL WESTMINSTER BANK PLC,7899,5432450000,5432450099,MCC,MCC - MASTERCARD MIXED,MCC,GBR</t>
  </si>
  <si>
    <t>NATIONAL WESTMINSTER BANK PLC,7899,5595382500,5595382599,MCC,MCC - MASTERCARD MIXED,MCC,GBR</t>
  </si>
  <si>
    <t>NATIONAL WESTMINSTER BANK PLC,7899,5432456300,5432456399,MCC,MCC - MASTERCARD MIXED,MCC,GBR</t>
  </si>
  <si>
    <t>REGIONS BANK,7903,5436128000,5436128099,MCC,MCC - MASTERCARD MIXED,MCC,USA</t>
  </si>
  <si>
    <t>REGIONS BANK,7903,5494653300,5494653399,MCC,MCC - MASTERCARD MIXED,MCC,USA</t>
  </si>
  <si>
    <t>REGIONS BANK,7903,5530162800,5530162899,MCC,MCC - MASTERCARD MIXED,MCC,USA</t>
  </si>
  <si>
    <t>REGIONS BANK,7903,5553688000,5553688099,MCC,MCC - MASTERCARD MIXED,MCC,USA</t>
  </si>
  <si>
    <t>REGIONS BANK,7903,5495691900,5495691999,MCC,MCC - MASTERCARD MIXED,MCC,USA</t>
  </si>
  <si>
    <t>REGIONS BANK,7903,5460694900,5460694999,MCC,MCC - MASTERCARD MIXED,MCC,USA</t>
  </si>
  <si>
    <t>REGIONS BANK,7903,5460709500,5460709599,MCC,MCC - MASTERCARD MIXED,MCC,USA</t>
  </si>
  <si>
    <t>REGIONS BANK,7903,5416617800,5416617899,MCC,MCC - MASTERCARD MIXED,MCC,USA</t>
  </si>
  <si>
    <t>REGIONS BANK,7903,5446264000,5446264099,MCC,MCC - MASTERCARD MIXED,MCC,USA</t>
  </si>
  <si>
    <t>REGIONS BANK,7903,5412117500,5412117599,MCC,MCC - MASTERCARD MIXED,MCC,USA</t>
  </si>
  <si>
    <t>REGIONS BANK,7903,5410155800,5410155899,MCC,MCC - MASTERCARD MIXED,MCC,USA</t>
  </si>
  <si>
    <t>REGIONS BANK,7903,5390099300,5390099399,MCC,MCC - MASTERCARD MIXED,MCC,USA</t>
  </si>
  <si>
    <t>REGIONS BANK,7903,5417621100,5417621199,MCC,MCC - MASTERCARD MIXED,MCC,USA</t>
  </si>
  <si>
    <t>REGIONS BANK,7903,5440769100,5440769199,MCC,MCC - MASTERCARD MIXED,MCC,USA</t>
  </si>
  <si>
    <t>REGIONS BANK,7903,5388386300,5388386399,MCC,MCC - MASTERCARD MIXED,MCC,USA</t>
  </si>
  <si>
    <t>REGIONS BANK,7903,5388385100,5388385199,MCC,MCC - MASTERCARD MIXED,MCC,USA</t>
  </si>
  <si>
    <t>REGIONS BANK,7903,5444122600,5444122699,MCC,MCC - MASTERCARD MIXED,MCC,USA</t>
  </si>
  <si>
    <t>REGIONS BANK,7903,5350078200,5350078299,MCC,MCC - MASTERCARD MIXED,MCC,USA</t>
  </si>
  <si>
    <t>REGIONS BANK,7903,5463586300,5463586399,MCC,MCC - MASTERCARD MIXED,MCC,USA</t>
  </si>
  <si>
    <t>REGIONS BANK,7903,5463756500,5463756599,MCC,MCC - MASTERCARD MIXED,MCC,USA</t>
  </si>
  <si>
    <t>REGIONS BANK,7903,5209548000,5209548099,MCC,MCC - MASTERCARD MIXED,MCC,USA</t>
  </si>
  <si>
    <t>REGIONS BANK,7903,5332308700,5332308799,MCC,MCC - MASTERCARD MIXED,MCC,USA</t>
  </si>
  <si>
    <t>REGIONS BANK,7903,5332591600,5332591699,MCC,MCC - MASTERCARD MIXED,MCC,USA</t>
  </si>
  <si>
    <t>REGIONS BANK,7903,5317679100,5317679199,MCC,MCC - MASTERCARD MIXED,MCC,USA</t>
  </si>
  <si>
    <t>REGIONS BANK,7903,5332302500,5332302599,MCC,MCC - MASTERCARD MIXED,MCC,USA</t>
  </si>
  <si>
    <t>REGIONS BANK,7903,5223853300,5223853399,MCC,MCC - MASTERCARD MIXED,MCC,USA</t>
  </si>
  <si>
    <t>BANCO DE BRASILIA S.A.,7935,5214220700,5214220799,MCC,MCC - MASTERCARD MIXED,MCC,BRA</t>
  </si>
  <si>
    <t>BANCO DE BRASILIA S.A.,7935,5495436900,5495436999,MCC,MCC - MASTERCARD MIXED,MCC,BRA</t>
  </si>
  <si>
    <t>BANCO DE BRASILIA S.A.,7935,5544751100,5544751199,MCC,MCC - MASTERCARD MIXED,MCC,BRA</t>
  </si>
  <si>
    <t>BANCO DE BRASILIA S.A.,7935,5599177400,5599177499,MCC,MCC - MASTERCARD MIXED,MCC,BRA</t>
  </si>
  <si>
    <t>BANCO DE BRASILIA S.A.,7935,5155465400,5155465499,MCC,MCC - MASTERCARD MIXED,MCC,BRA</t>
  </si>
  <si>
    <t>BANCO DE BRASILIA S.A.,7935,5262541400,5262541499,MCC,MCC - MASTERCARD MIXED,MCC,BRA</t>
  </si>
  <si>
    <t>DBS BANK LTD,7957,5349677400,5349677499,MDS,MDS - DEBIT STANDARD,DMC,SGP</t>
  </si>
  <si>
    <t>DBS BANK LTD,7957,5470370200,5470370299,MCC,MCC - MASTERCARD MIXED,MCC,SGP</t>
  </si>
  <si>
    <t>SCOTIABANK PERU S.A.A.,7962,5459826200,5459826299,MCC,MCC - MASTERCARD MIXED,MCC,PER</t>
  </si>
  <si>
    <t>SCOTIABANK PERU S.A.A.,7962,5595378900,5595378999,MCC,MCC - MASTERCARD MIXED,MCC,PER</t>
  </si>
  <si>
    <t>SCOTIABANK PERU S.A.A.,7962,5595262300,5595262399,MCC,MCC - MASTERCARD MIXED,MCC,PER</t>
  </si>
  <si>
    <t>SCOTIABANK PERU S.A.A.,7962,5390253300,5390253399,MCC,MCC - MASTERCARD MIXED,MCC,PER</t>
  </si>
  <si>
    <t>SCOTIABANK PERU S.A.A.,7962,5454495700,5454495799,MCC,MCC - MASTERCARD MIXED,MCC,PER</t>
  </si>
  <si>
    <t>SCOTIABANK PERU S.A.A.,7962,5154708400,5154708499,MCC,MCC - MASTERCARD MIXED,MCC,PER</t>
  </si>
  <si>
    <t>SCOTIABANK PERU S.A.A.,7962,5154923300,5154923399,MCC,MCC - MASTERCARD MIXED,MCC,PER</t>
  </si>
  <si>
    <t>SCOTIABANK PERU S.A.A.,7962,5214320200,5214320299,MCC,MCC - MASTERCARD MIXED,MCC,PER</t>
  </si>
  <si>
    <t>SCOTIABANK PERU S.A.A.,7962,5214359000,5214359099,MCC,MCC - MASTERCARD MIXED,MCC,PER</t>
  </si>
  <si>
    <t>MORGAN STANLEY PRIVATE BANK NA,7971,5349900200,5349900299,MDS,MDS - DEBIT STANDARD,DMC,USA</t>
  </si>
  <si>
    <t>MORGAN STANLEY PRIVATE BANK NA,7971,5413401600,5413401699,MDS,MDS - DEBIT STANDARD,DMC,USA</t>
  </si>
  <si>
    <t>MORGAN STANLEY PRIVATE BANK NA,7983,5353710600,5353710699,MDS,MDS - DEBIT STANDARD,DMC,USA</t>
  </si>
  <si>
    <t>MORGAN STANLEY PRIVATE BANK NA,7983,5349699500,5349699599,MDS,MDS - DEBIT STANDARD,DMC,USA</t>
  </si>
  <si>
    <t>MORGAN STANLEY PRIVATE BANK NA,7983,5329882900,5329882999,MDS,MDS - DEBIT STANDARD,DMC,USA</t>
  </si>
  <si>
    <t>JOINT STOCK COMMERCIAL BANK "AVANGARD",7987,5262593900,5262593999,MCC,MCC - MASTERCARD MIXED,MCC,RUS</t>
  </si>
  <si>
    <t>JOINT STOCK COMMERCIAL BANK "AVANGARD",7987,5454425700,5454425799,MCC,MCC - MASTERCARD MIXED,MCC,RUS</t>
  </si>
  <si>
    <t>JOINT STOCK COMMERCIAL BANK "AVANGARD",7987,5471961100,5471961199,MCC,MCC - MASTERCARD MIXED,MCC,RUS</t>
  </si>
  <si>
    <t>JOINT STOCK COMMERCIAL BANK "AVANGARD",7987,5459829800,5459829899,MCC,MCC - MASTERCARD MIXED,MCC,RUS</t>
  </si>
  <si>
    <t>JOINT STOCK COMMERCIAL BANK "AVANGARD",7987,5154870400,5154870499,MCC,MCC - MASTERCARD MIXED,MCC,RUS</t>
  </si>
  <si>
    <t>JOINT STOCK COMMERCIAL BANK "AVANGARD",7987,5206500500,5206500599,MCC,MCC - MASTERCARD MIXED,MCC,RUS</t>
  </si>
  <si>
    <t>CHINA EVERBRIGHT BANK,7990,5180854600,5180854699,MCC,MCC - MASTERCARD MIXED,MCC,CHN</t>
  </si>
  <si>
    <t>CHINA EVERBRIGHT BANK,7990,5449205800,5449205899,MCC,MCC - MASTERCARD MIXED,MCC,CHN</t>
  </si>
  <si>
    <t>CHINA EVERBRIGHT BANK,7990,5445352400,5445352499,MCC,MCC - MASTERCARD MIXED,MCC,CHN</t>
  </si>
  <si>
    <t>CHINA EVERBRIGHT BANK,7990,5416741100,5416741199,MCC,MCC - MASTERCARD MIXED,MCC,CHN</t>
  </si>
  <si>
    <t>CHINA EVERBRIGHT BANK,7990,5447852900,5447852999,MCC,MCC - MASTERCARD MIXED,MCC,CHN</t>
  </si>
  <si>
    <t>CHINA EVERBRIGHT BANK,7990,5155376300,5155376399,MCC,MCC - MASTERCARD MIXED,MCC,CHN</t>
  </si>
  <si>
    <t>CAPITAL ONE BANK (USA), NATIONAL ASSOCIATION,8078,5223514400,5223514499,MCC,MCC - MASTERCARD MIXED,MCC,USA</t>
  </si>
  <si>
    <t>CAPITAL ONE BANK (USA), NATIONAL ASSOCIATION,8078,5530270200,5530270299,MCC,MCC - MASTERCARD MIXED,MCC,USA</t>
  </si>
  <si>
    <t>CAPITAL ONE BANK (USA), NATIONAL ASSOCIATION,8126,5349887900,5349887999,MDS,MDS - DEBIT STANDARD,DMC,USA</t>
  </si>
  <si>
    <t>CAPITAL ONE BANK (USA), NATIONAL ASSOCIATION,8126,5271400100,5271400199,MDS,MDS - DEBIT STANDARD,DMC,USA</t>
  </si>
  <si>
    <t>CAPITAL ONE BANK (USA), NATIONAL ASSOCIATION,8126,5271401100,5271401199,MDS,MDS - DEBIT STANDARD,DMC,USA</t>
  </si>
  <si>
    <t>CAPITAL ONE BANK (USA), NATIONAL ASSOCIATION,8126,5271400900,5271400999,MDS,MDS - DEBIT STANDARD,DMC,USA</t>
  </si>
  <si>
    <t>CAPITAL ONE BANK (USA), NATIONAL ASSOCIATION,8126,5271400800,5271400899,MDS,MDS - DEBIT STANDARD,DMC,USA</t>
  </si>
  <si>
    <t>CAPITAL ONE BANK (USA), NATIONAL ASSOCIATION,8126,5271400700,5271400799,MDS,MDS - DEBIT STANDARD,DMC,USA</t>
  </si>
  <si>
    <t>CAPITAL ONE BANK (USA), NATIONAL ASSOCIATION,8126,5271400600,5271400699,MDS,MDS - DEBIT STANDARD,DMC,USA</t>
  </si>
  <si>
    <t>CAPITAL ONE BANK (USA), NATIONAL ASSOCIATION,8126,5271400500,5271400599,MDS,MDS - DEBIT STANDARD,DMC,USA</t>
  </si>
  <si>
    <t>CAPITAL ONE BANK (USA), NATIONAL ASSOCIATION,8126,5271400400,5271400499,MDS,MDS - DEBIT STANDARD,DMC,USA</t>
  </si>
  <si>
    <t>CAPITAL ONE BANK (USA), NATIONAL ASSOCIATION,8126,5271400300,5271400399,MDS,MDS - DEBIT STANDARD,DMC,USA</t>
  </si>
  <si>
    <t>CAPITAL ONE BANK (USA), NATIONAL ASSOCIATION,8126,5271400200,5271400299,MDS,MDS - DEBIT STANDARD,DMC,USA</t>
  </si>
  <si>
    <t>CAPITAL ONE BANK (USA), NATIONAL ASSOCIATION,8126,5332441600,5332441699,MDS,MDS - DEBIT STANDARD,DMC,USA</t>
  </si>
  <si>
    <t>NATIONAL BANK OF KUWAIT (S.A.K.),8144,5154964800,5154964899,MCC,MCC - MASTERCARD MIXED,MCC,KWT</t>
  </si>
  <si>
    <t>NATIONAL BANK OF KUWAIT (S.A.K.),8144,5530272900,5530272999,MCC,MCC - MASTERCARD MIXED,MCC,KWT</t>
  </si>
  <si>
    <t>NATIONAL BANK OF KUWAIT (S.A.K.),8144,5530154300,5530154399,MCC,MCC - MASTERCARD MIXED,MCC,KWT</t>
  </si>
  <si>
    <t>NATIONAL BANK OF KUWAIT (S.A.K.),8144,5530240100,5530240199,MCC,MCC - MASTERCARD MIXED,MCC,KWT</t>
  </si>
  <si>
    <t>NATIONAL BANK OF KUWAIT (S.A.K.),8144,5595236300,5595236399,MCC,MCC - MASTERCARD MIXED,MCC,KWT</t>
  </si>
  <si>
    <t>NATIONAL BANK OF KUWAIT (S.A.K.),8144,5599225300,5599225399,MCC,MCC - MASTERCARD MIXED,MCC,KWT</t>
  </si>
  <si>
    <t>NATIONAL BANK OF KUWAIT (S.A.K.),8144,5598447600,5598447699,MCC,MCC - MASTERCARD MIXED,MCC,KWT</t>
  </si>
  <si>
    <t>NATIONAL BANK OF KUWAIT (S.A.K.),8144,5492118600,5492118699,MCC,MCC - MASTERCARD MIXED,MCC,KWT</t>
  </si>
  <si>
    <t>NATIONAL BANK OF KUWAIT (S.A.K.),8144,5446555500,5446555599,MCC,MCC - MASTERCARD MIXED,MCC,KWT</t>
  </si>
  <si>
    <t>NATIONAL BANK OF KUWAIT (S.A.K.),8144,5428363200,5428363299,MCC,MCC - MASTERCARD MIXED,MCC,KWT</t>
  </si>
  <si>
    <t>NATIONAL BANK OF KUWAIT (S.A.K.),8144,5449380300,5449380399,MCC,MCC - MASTERCARD MIXED,MCC,KWT</t>
  </si>
  <si>
    <t>NATIONAL BANK OF KUWAIT (S.A.K.),8144,5471875300,5471875399,MCC,MCC - MASTERCARD MIXED,MCC,KWT</t>
  </si>
  <si>
    <t>NATIONAL BANK OF KUWAIT (S.A.K.),8144,5442195900,5442195999,MCC,MCC - MASTERCARD MIXED,MCC,KWT</t>
  </si>
  <si>
    <t>NATIONAL BANK OF KUWAIT (S.A.K.),8144,5454946400,5454946499,MCC,MCC - MASTERCARD MIXED,MCC,KWT</t>
  </si>
  <si>
    <t>NATIONAL BANK OF KUWAIT (S.A.K.),8144,5155041800,5155041899,MCC,MCC - MASTERCARD MIXED,MCC,KWT</t>
  </si>
  <si>
    <t>NATIONAL BANK OF KUWAIT (S.A.K.),8144,5221693900,5221693999,MCC,MCC - MASTERCARD MIXED,MCC,KWT</t>
  </si>
  <si>
    <t>NATIONAL BANK OF KUWAIT (S.A.K.),8144,5155155300,5155155399,MCC,MCC - MASTERCARD MIXED,MCC,KWT</t>
  </si>
  <si>
    <t>NATIONAL BANK OF KUWAIT (S.A.K.),8144,5206502600,5206502699,MCC,MCC - MASTERCARD MIXED,MCC,KWT</t>
  </si>
  <si>
    <t>NATIONAL BANK OF KUWAIT (S.A.K.),8144,5214221100,5214221199,MCC,MCC - MASTERCARD MIXED,MCC,KWT</t>
  </si>
  <si>
    <t>NATIONAL BANK OF KUWAIT (S.A.K.),8144,5214083900,5214083999,MCC,MCC - MASTERCARD MIXED,MCC,KWT</t>
  </si>
  <si>
    <t>NATIONAL BANK OF KUWAIT (S.A.K.),8144,5154936000,5154936099,MCC,MCC - MASTERCARD MIXED,MCC,KWT</t>
  </si>
  <si>
    <t>EMIRATES NBD,8149,5154997600,5154997699,MCC,MCC - MASTERCARD MIXED,MCC,ARE</t>
  </si>
  <si>
    <t>EMIRATES NBD,8149,5454969200,5454969299,MCC,MCC - MASTERCARD MIXED,MCC,ARE</t>
  </si>
  <si>
    <t>EMIRATES NBD,8149,5488911100,5488911199,MCC,MCC - MASTERCARD MIXED,MCC,ARE</t>
  </si>
  <si>
    <t>EMIRATES NBD,8149,5530246600,5530246699,MCC,MCC - MASTERCARD MIXED,MCC,ARE</t>
  </si>
  <si>
    <t>EMIRATES NBD,8149,5530149800,5530149899,MCC,MCC - MASTERCARD MIXED,MCC,ARE</t>
  </si>
  <si>
    <t>EMIRATES NBD,8149,5530281600,5530281699,MCC,MCC - MASTERCARD MIXED,MCC,ARE</t>
  </si>
  <si>
    <t>EMIRATES NBD,8149,5530258500,5530258599,MCC,MCC - MASTERCARD MIXED,MCC,ARE</t>
  </si>
  <si>
    <t>EMIRATES NBD,8149,5530250300,5530250399,MCC,MCC - MASTERCARD MIXED,MCC,ARE</t>
  </si>
  <si>
    <t>EMIRATES NBD,8149,5597906500,5597906599,MCC,MCC - MASTERCARD MIXED,MCC,ARE</t>
  </si>
  <si>
    <t>EMIRATES NBD,8149,5599223800,5599223899,MCC,MCC - MASTERCARD MIXED,MCC,ARE</t>
  </si>
  <si>
    <t>EMIRATES NBD,8149,5599175200,5599175299,MCC,MCC - MASTERCARD MIXED,MCC,ARE</t>
  </si>
  <si>
    <t>EMIRATES NBD,8149,5458431000,5458431099,MCC,MCC - MASTERCARD MIXED,MCC,ARE</t>
  </si>
  <si>
    <t>EMIRATES NBD,8149,5471888700,5471888799,MCC,MCC - MASTERCARD MIXED,MCC,ARE</t>
  </si>
  <si>
    <t>EMIRATES NBD,8149,5439450000,5439450099,MCC,MCC - MASTERCARD MIXED,MCC,ARE</t>
  </si>
  <si>
    <t>EMIRATES NBD,8149,5428369000,5428369099,MCC,MCC - MASTERCARD MIXED,MCC,ARE</t>
  </si>
  <si>
    <t>EMIRATES NBD,8149,5446233300,5446233399,MCC,MCC - MASTERCARD MIXED,MCC,ARE</t>
  </si>
  <si>
    <t>EMIRATES NBD,8149,5447854400,5447854499,MCC,MCC - MASTERCARD MIXED,MCC,ARE</t>
  </si>
  <si>
    <t>EMIRATES NBD,8149,5439456100,5439456199,MCC,MCC - MASTERCARD MIXED,MCC,ARE</t>
  </si>
  <si>
    <t>EMIRATES NBD,8149,5480658100,5480658199,MCC,MCC - MASTERCARD MIXED,MCC,ARE</t>
  </si>
  <si>
    <t>EMIRATES NBD,8149,5455426500,5455426599,MCC,MCC - MASTERCARD MIXED,MCC,ARE</t>
  </si>
  <si>
    <t>EMIRATES NBD,8149,5470434200,5470434299,MCC,MCC - MASTERCARD MIXED,MCC,ARE</t>
  </si>
  <si>
    <t>EMIRATES NBD,8149,5154910400,5154910499,MCC,MCC - MASTERCARD MIXED,MCC,ARE</t>
  </si>
  <si>
    <t>EMIRATES NBD,8149,5274765000,5274765099,MCC,MCC - MASTERCARD MIXED,MCC,ARE</t>
  </si>
  <si>
    <t>EMIRATES NBD,8149,5262530800,5262530899,MCC,MCC - MASTERCARD MIXED,MCC,ARE</t>
  </si>
  <si>
    <t>EMIRATES NBD,8149,5214407400,5214407499,MCC,MCC - MASTERCARD MIXED,MCC,ARE</t>
  </si>
  <si>
    <t>EMIRATES NBD,8149,5155069300,5155069399,MCC,MCC - MASTERCARD MIXED,MCC,ARE</t>
  </si>
  <si>
    <t>EMIRATES NBD,8149,5155471900,5155471999,MCC,MCC - MASTERCARD MIXED,MCC,ARE</t>
  </si>
  <si>
    <t>EMIRATES NBD,8149,5155378500,5155378599,MCC,MCC - MASTERCARD MIXED,MCC,ARE</t>
  </si>
  <si>
    <t>EMIRATES NBD,8151,5155352300,5155352399,MCC,MCC - MASTERCARD MIXED,MCC,ARE</t>
  </si>
  <si>
    <t>EMIRATES NBD,8151,5454498100,5454498199,MCC,MCC - MASTERCARD MIXED,MCC,ARE</t>
  </si>
  <si>
    <t>EMIRATES NBD,8151,5214358300,5214358399,MCC,MCC - MASTERCARD MIXED,MCC,ARE</t>
  </si>
  <si>
    <t>EMIRATES NBD,8152,5155411900,5155411999,MCC,MCC - MASTERCARD MIXED,MCC,ARE</t>
  </si>
  <si>
    <t>EMIRATES NBD,8152,5460405700,5460405799,MCC,MCC - MASTERCARD MIXED,MCC,ARE</t>
  </si>
  <si>
    <t>EMIRATES NBD,8152,5447145100,5447145199,MCC,MCC - MASTERCARD MIXED,MCC,ARE</t>
  </si>
  <si>
    <t>EMIRATES NBD,8152,5262206400,5262206499,MCC,MCC - MASTERCARD MIXED,MCC,ARE</t>
  </si>
  <si>
    <t>EMIRATES NBD,8152,5154845600,5154845699,MCC,MCC - MASTERCARD MIXED,MCC,ARE</t>
  </si>
  <si>
    <t>RIDGEWOOD SAVINGS BANK,8173,5404094600,5404094699,MDS,MDS - DEBIT STANDARD,DMC,USA</t>
  </si>
  <si>
    <t>RIDGEWOOD SAVINGS BANK,8173,5530206400,5530206499,MCC,MCC - MASTERCARD MIXED,MCC,USA</t>
  </si>
  <si>
    <t>BANCO RIPLEY,8178,5315963700,5315963799,MDS,MDS - DEBIT STANDARD,DMC,CHL</t>
  </si>
  <si>
    <t>BANCORP BANK, THE,8191,5489739900,5489739999,MDS,MDS - DEBIT STANDARD,DMC,USA</t>
  </si>
  <si>
    <t>BANCORP BANK, THE,8191,5353801300,5353801399,MDS,MDS - DEBIT STANDARD,DMC,USA</t>
  </si>
  <si>
    <t>SYNCHRONY BANK,8194,5148637500,5148637999,MCC,MCC - MASTERCARD MIXED,MCC,USA</t>
  </si>
  <si>
    <t>SYNCHRONY BANK,8194,5148637260,5148637499,MCC,MCC - MASTERCARD MIXED,MCC,USA</t>
  </si>
  <si>
    <t>SYNCHRONY BANK,8194,5148637000,5148637259,MCC,MCC - MASTERCARD MIXED,MCC,USA</t>
  </si>
  <si>
    <t>STAR FINANCIAL BANK,8202,5353661000,5353661099,MDS,MDS - DEBIT STANDARD,DMC,USA</t>
  </si>
  <si>
    <t>STAR FINANCIAL BANK,8202,5530227200,5530227299,MCC,MCC - MASTERCARD MIXED,MCC,USA</t>
  </si>
  <si>
    <t>STAR FINANCIAL BANK,8202,5353879600,5353879699,MDS,MDS - DEBIT STANDARD,DMC,USA</t>
  </si>
  <si>
    <t>FIFTH THIRD BANK, THE,8247,5354052400,5354052499,MDS,MDS - DEBIT STANDARD,DMC,USA</t>
  </si>
  <si>
    <t>FIFTH THIRD BANK, THE,8247,5530218500,5530218599,MCC,MCC - MASTERCARD MIXED,MCC,USA</t>
  </si>
  <si>
    <t>FIFTH THIRD BANK, THE,8247,5530143500,5530143599,MCC,MCC - MASTERCARD MIXED,MCC,USA</t>
  </si>
  <si>
    <t>FIFTH THIRD BANK, THE,8247,5530152400,5530152499,MCC,MCC - MASTERCARD MIXED,MCC,USA</t>
  </si>
  <si>
    <t>FIFTH THIRD BANK, THE,8247,5530130300,5530130399,MCC,MCC - MASTERCARD MIXED,MCC,USA</t>
  </si>
  <si>
    <t>FIFTH THIRD BANK, THE,8247,5530125000,5530125099,MCC,MCC - MASTERCARD MIXED,MCC,USA</t>
  </si>
  <si>
    <t>FIFTH THIRD BANK, THE,8247,5495189900,5495189999,MCC,MCC - MASTERCARD MIXED,MCC,USA</t>
  </si>
  <si>
    <t>FIFTH THIRD BANK, THE,8247,5530192500,5530192599,MCC,MCC - MASTERCARD MIXED,MCC,USA</t>
  </si>
  <si>
    <t>FIFTH THIRD BANK, THE,8247,5530173800,5530173899,MCC,MCC - MASTERCARD MIXED,MCC,USA</t>
  </si>
  <si>
    <t>FIFTH THIRD BANK, THE,8247,5530287900,5530287999,MCC,MCC - MASTERCARD MIXED,MCC,USA</t>
  </si>
  <si>
    <t>FIFTH THIRD BANK, THE,8247,5530233200,5530233299,MCC,MCC - MASTERCARD MIXED,MCC,USA</t>
  </si>
  <si>
    <t>FIFTH THIRD BANK, THE,8247,5530234500,5530234599,MCC,MCC - MASTERCARD MIXED,MCC,USA</t>
  </si>
  <si>
    <t>FIFTH THIRD BANK, THE,8247,5590454700,5590454799,MCC,MCC - MASTERCARD MIXED,MCC,USA</t>
  </si>
  <si>
    <t>FIFTH THIRD BANK, THE,8247,5578034500,5578034599,MCC,MCC - MASTERCARD MIXED,MCC,USA</t>
  </si>
  <si>
    <t>FIFTH THIRD BANK, THE,8247,5595322100,5595322199,MCC,MCC - MASTERCARD MIXED,MCC,USA</t>
  </si>
  <si>
    <t>FIFTH THIRD BANK, THE,8247,5595359800,5595359899,MCC,MCC - MASTERCARD MIXED,MCC,USA</t>
  </si>
  <si>
    <t>FIFTH THIRD BANK, THE,8247,5595418200,5595418299,MCC,MCC - MASTERCARD MIXED,MCC,USA</t>
  </si>
  <si>
    <t>FIFTH THIRD BANK, THE,8247,5460391700,5460391799,MCC,MCC - MASTERCARD MIXED,MCC,USA</t>
  </si>
  <si>
    <t>FIFTH THIRD BANK, THE,8247,5469739700,5469739799,MCC,MCC - MASTERCARD MIXED,MCC,USA</t>
  </si>
  <si>
    <t>FIFTH THIRD BANK, THE,8247,5456015700,5456015799,MCC,MCC - MASTERCARD MIXED,MCC,USA</t>
  </si>
  <si>
    <t>FIFTH THIRD BANK, THE,8247,5471879800,5471879899,MCC,MCC - MASTERCARD MIXED,MCC,USA</t>
  </si>
  <si>
    <t>FIFTH THIRD BANK, THE,8247,5390428600,5390428699,MCC,MCC - MASTERCARD MIXED,MCC,USA</t>
  </si>
  <si>
    <t>FIFTH THIRD BANK, THE,8247,5416612500,5416612599,MCC,MCC - MASTERCARD MIXED,MCC,USA</t>
  </si>
  <si>
    <t>FIFTH THIRD BANK, THE,8247,5409599000,5409599099,MCC,MCC - MASTERCARD MIXED,MCC,USA</t>
  </si>
  <si>
    <t>FIFTH THIRD BANK, THE,8247,5480238400,5480238499,MCC,MCC - MASTERCARD MIXED,MCC,USA</t>
  </si>
  <si>
    <t>FIFTH THIRD BANK, THE,8247,5471989400,5471989499,MCC,MCC - MASTERCARD MIXED,MCC,USA</t>
  </si>
  <si>
    <t>FIFTH THIRD BANK, THE,8247,5350112800,5350112899,MDS,MDS - DEBIT STANDARD,DMC,USA</t>
  </si>
  <si>
    <t>FIFTH THIRD BANK, THE,8247,5454525800,5454525899,MCC,MCC - MASTERCARD MIXED,MCC,USA</t>
  </si>
  <si>
    <t>FIFTH THIRD BANK, THE,8247,5353735700,5353735799,MDS,MDS - DEBIT STANDARD,DMC,USA</t>
  </si>
  <si>
    <t>FIFTH THIRD BANK, THE,8247,5449396800,5449396899,MCC,MCC - MASTERCARD MIXED,MCC,USA</t>
  </si>
  <si>
    <t>FIFTH THIRD BANK, THE,8247,5353768500,5353768599,MDS,MDS - DEBIT STANDARD,DMC,USA</t>
  </si>
  <si>
    <t>FIFTH THIRD BANK, THE,8247,5446989500,5446989599,MCC,MCC - MASTERCARD MIXED,MCC,USA</t>
  </si>
  <si>
    <t>FIFTH THIRD BANK, THE,8247,5445847800,5445847899,MCC,MCC - MASTERCARD MIXED,MCC,USA</t>
  </si>
  <si>
    <t>FIFTH THIRD BANK, THE,8247,5445883100,5445883199,MCC,MCC - MASTERCARD MIXED,MCC,USA</t>
  </si>
  <si>
    <t>FIFTH THIRD BANK, THE,8247,5434670700,5434670799,MCC,MCC - MASTERCARD MIXED,MCC,USA</t>
  </si>
  <si>
    <t>FIFTH THIRD BANK, THE,8247,5424172300,5424172399,MCC,MCC - MASTERCARD MIXED,MCC,USA</t>
  </si>
  <si>
    <t>FIFTH THIRD BANK, THE,8247,5431051600,5431051699,MCC,MCC - MASTERCARD MIXED,MCC,USA</t>
  </si>
  <si>
    <t>FIFTH THIRD BANK, THE,8247,5417629400,5417629499,MCC,MCC - MASTERCARD MIXED,MCC,USA</t>
  </si>
  <si>
    <t>FIFTH THIRD BANK, THE,8247,5443533700,5443533799,MCC,MCC - MASTERCARD MIXED,MCC,USA</t>
  </si>
  <si>
    <t>FIFTH THIRD BANK, THE,8247,5454345600,5454345699,MCC,MCC - MASTERCARD MIXED,MCC,USA</t>
  </si>
  <si>
    <t>FIFTH THIRD BANK, THE,8247,5154954500,5154954599,MCC,MCC - MASTERCARD MIXED,MCC,USA</t>
  </si>
  <si>
    <t>FIFTH THIRD BANK, THE,8247,5310993600,5310993699,MDS,MDS - DEBIT STANDARD,DMC,USA</t>
  </si>
  <si>
    <t>FIFTH THIRD BANK, THE,8247,5262597100,5262597199,MCC,MCC - MASTERCARD MIXED,MCC,USA</t>
  </si>
  <si>
    <t>FIFTH THIRD BANK, THE,8247,5262609800,5262609899,MCC,MCC - MASTERCARD MIXED,MCC,USA</t>
  </si>
  <si>
    <t>FIFTH THIRD BANK, THE,8247,5262557900,5262557999,MCC,MCC - MASTERCARD MIXED,MCC,USA</t>
  </si>
  <si>
    <t>FIFTH THIRD BANK, THE,8247,5329870900,5329870999,MCC,MCC - MASTERCARD MIXED,MCC,USA</t>
  </si>
  <si>
    <t>FIFTH THIRD BANK, THE,8247,5349468900,5349468999,MDS,MDS - DEBIT STANDARD,DMC,USA</t>
  </si>
  <si>
    <t>FIFTH THIRD BANK, THE,8247,5214232300,5214232399,MCC,MCC - MASTERCARD MIXED,MCC,USA</t>
  </si>
  <si>
    <t>FIFTH THIRD BANK, THE,8247,5180857000,5180857099,MCC,MCC - MASTERCARD MIXED,MCC,USA</t>
  </si>
  <si>
    <t>FIFTH THIRD BANK, THE,8247,5187723000,5187723099,MCC,MCC - MASTERCARD MIXED,MCC,USA</t>
  </si>
  <si>
    <t>FIFTH THIRD BANK, THE,8247,5180550000,5180550099,MCC,MCC - MASTERCARD MIXED,MCC,USA</t>
  </si>
  <si>
    <t>FIFTH THIRD BANK, THE,8247,5155093000,5155093099,MCC,MCC - MASTERCARD MIXED,MCC,USA</t>
  </si>
  <si>
    <t>FIFTH THIRD BANK, THE,8247,5155123600,5155123699,MCC,MCC - MASTERCARD MIXED,MCC,USA</t>
  </si>
  <si>
    <t>FIFTH THIRD BANK, THE,8247,5332704700,5332704799,MDS,MDS - DEBIT STANDARD,DMC,USA</t>
  </si>
  <si>
    <t>EASTERN BANK,8274,5347789300,5347789399,MDS,MDS - DEBIT STANDARD,DMC,USA</t>
  </si>
  <si>
    <t>EASTERN BANK,8274,5349479400,5349479499,MDS,MDS - DEBIT STANDARD,DMC,USA</t>
  </si>
  <si>
    <t>EASTERN BANK,8274,5214397000,5214397099,MCC,MCC - MASTERCARD MIXED,MCC,USA</t>
  </si>
  <si>
    <t>DOLLAR BANK, A FEDERAL SAVINGS BANK,8310,5223515400,5223515499,MCC,MCC - MASTERCARD MIXED,MCC,USA</t>
  </si>
  <si>
    <t>BANCO SANTANDER (BRASIL) S.A.,8328,5214325700,5214325799,MCC,MCC - MASTERCARD MIXED,MCC,BRA</t>
  </si>
  <si>
    <t>BANCO SANTANDER (BRASIL) S.A.,8328,5455050300,5455050399,MCC,MCC - MASTERCARD MIXED,MCC,BRA</t>
  </si>
  <si>
    <t>BANCO SANTANDER (BRASIL) S.A.,8328,5595366800,5595366899,MCC,MCC - MASTERCARD MIXED,MCC,BRA</t>
  </si>
  <si>
    <t>BANCO SANTANDER (BRASIL) S.A.,8328,5530233600,5530233699,MCC,MCC - MASTERCARD MIXED,MCC,BRA</t>
  </si>
  <si>
    <t>BANCO SANTANDER (BRASIL) S.A.,8328,5530130200,5530130299,MCC,MCC - MASTERCARD MIXED,MCC,BRA</t>
  </si>
  <si>
    <t>BANCO SANTANDER (BRASIL) S.A.,8328,5530129300,5530129399,MCC,MCC - MASTERCARD MIXED,MCC,BRA</t>
  </si>
  <si>
    <t>BANCO SANTANDER (BRASIL) S.A.,8328,5530258400,5530258499,MCC,MCC - MASTERCARD MIXED,MCC,BRA</t>
  </si>
  <si>
    <t>BANCO SANTANDER (BRASIL) S.A.,8328,5489753700,5489753799,MCC,MCC - MASTERCARD MIXED,MCC,BRA</t>
  </si>
  <si>
    <t>BANCO SANTANDER (BRASIL) S.A.,8328,5495434600,5495434699,MCC,MCC - MASTERCARD MIXED,MCC,BRA</t>
  </si>
  <si>
    <t>BANCO SANTANDER (BRASIL) S.A.,8328,5530297800,5530297899,MCC,MCC - MASTERCARD MIXED,MCC,BRA</t>
  </si>
  <si>
    <t>BANCO SANTANDER (BRASIL) S.A.,8328,5545363300,5545363399,MCC,MCC - MASTERCARD MIXED,MCC,BRA</t>
  </si>
  <si>
    <t>BANCO SANTANDER (BRASIL) S.A.,8328,5553713700,5553713799,MCC,MCC - MASTERCARD MIXED,MCC,BRA</t>
  </si>
  <si>
    <t>BANCO SANTANDER (BRASIL) S.A.,8328,5595300200,5595300299,MCC,MCC - MASTERCARD MIXED,MCC,BRA</t>
  </si>
  <si>
    <t>BANCO SANTANDER (BRASIL) S.A.,8328,5595292800,5595292899,MCC,MCC - MASTERCARD MIXED,MCC,BRA</t>
  </si>
  <si>
    <t>BANCO SANTANDER (BRASIL) S.A.,8328,5595265200,5595265299,MCC,MCC - MASTERCARD MIXED,MCC,BRA</t>
  </si>
  <si>
    <t>BANCO SANTANDER (BRASIL) S.A.,8328,5487052900,5487052999,MCC,MCC - MASTERCARD MIXED,MCC,BRA</t>
  </si>
  <si>
    <t>BANCO SANTANDER (BRASIL) S.A.,8328,5471969400,5471969499,MCC,MCC - MASTERCARD MIXED,MCC,BRA</t>
  </si>
  <si>
    <t>BANCO SANTANDER (BRASIL) S.A.,8328,5443982700,5443982799,MCC,MCC - MASTERCARD MIXED,MCC,BRA</t>
  </si>
  <si>
    <t>BANCO SANTANDER (BRASIL) S.A.,8328,5431051700,5431051799,MCC,MCC - MASTERCARD MIXED,MCC,BRA</t>
  </si>
  <si>
    <t>BANCO SANTANDER (BRASIL) S.A.,8328,5445846100,5445846199,MCC,MCC - MASTERCARD MIXED,MCC,BRA</t>
  </si>
  <si>
    <t>BANCO SANTANDER (BRASIL) S.A.,8328,5446353400,5446353499,MCC,MCC - MASTERCARD MIXED,MCC,BRA</t>
  </si>
  <si>
    <t>BANCO SANTANDER (BRASIL) S.A.,8328,5437216800,5437216899,MCC,MCC - MASTERCARD MIXED,MCC,BRA</t>
  </si>
  <si>
    <t>BANCO SANTANDER (BRASIL) S.A.,8328,5459318900,5459318999,MCC,MCC - MASTERCARD MIXED,MCC,BRA</t>
  </si>
  <si>
    <t>BANCO SANTANDER (BRASIL) S.A.,8328,5455059400,5455059499,MCC,MCC - MASTERCARD MIXED,MCC,BRA</t>
  </si>
  <si>
    <t>BANCO SANTANDER (BRASIL) S.A.,8328,5445351600,5445351699,MCC,MCC - MASTERCARD MIXED,MCC,BRA</t>
  </si>
  <si>
    <t>BANCO SANTANDER (BRASIL) S.A.,8328,5444120000,5444120099,MCC,MCC - MASTERCARD MIXED,MCC,BRA</t>
  </si>
  <si>
    <t>BANCO SANTANDER (BRASIL) S.A.,8328,5445687800,5445687899,MCC,MCC - MASTERCARD MIXED,MCC,BRA</t>
  </si>
  <si>
    <t>BANCO SANTANDER (BRASIL) S.A.,8328,5155283100,5155283199,MCC,MCC - MASTERCARD MIXED,MCC,BRA</t>
  </si>
  <si>
    <t>BANCO SANTANDER (BRASIL) S.A.,8328,5155278900,5155278999,MCC,MCC - MASTERCARD MIXED,MCC,BRA</t>
  </si>
  <si>
    <t>BANCO SANTANDER (BRASIL) S.A.,8328,5262592900,5262592999,MCC,MCC - MASTERCARD MIXED,MCC,BRA</t>
  </si>
  <si>
    <t>BANCO SANTANDER (BRASIL) S.A.,8328,5262531000,5262531099,MCC,MCC - MASTERCARD MIXED,MCC,BRA</t>
  </si>
  <si>
    <t>BANCO SANTANDER (BRASIL) S.A.,8328,5262205400,5262205499,MCC,MCC - MASTERCARD MIXED,MCC,BRA</t>
  </si>
  <si>
    <t>BANCO SANTANDER (BRASIL) S.A.,8328,5254652400,5254652499,MCC,MCC - MASTERCARD MIXED,MCC,BRA</t>
  </si>
  <si>
    <t>BANCO SANTANDER (BRASIL) S.A.,8328,5180418700,5180418799,MCC,MCC - MASTERCARD MIXED,MCC,BRA</t>
  </si>
  <si>
    <t>BANCO SANTANDER (BRASIL) S.A.,8328,5180229400,5180229499,MCC,MCC - MASTERCARD MIXED,MCC,BRA</t>
  </si>
  <si>
    <t>BANCO SANTANDER (BRASIL) S.A.,8328,5180848500,5180848599,MCC,MCC - MASTERCARD MIXED,MCC,BRA</t>
  </si>
  <si>
    <t>BANCO SANTANDER (BRASIL) S.A.,8328,5155010900,5155010999,MCC,MCC - MASTERCARD MIXED,MCC,BRA</t>
  </si>
  <si>
    <t>BANCO SANTANDER (BRASIL) S.A.,8328,5154590000,5154590099,MCC,MCC - MASTERCARD MIXED,MCC,BRA</t>
  </si>
  <si>
    <t>BANCO SANTANDER (BRASIL) S.A.,8328,5154593000,5154593099,MCC,MCC - MASTERCARD MIXED,MCC,BRA</t>
  </si>
  <si>
    <t>BANCO SANTANDER (BRASIL) S.A.,8328,5154592900,5154592999,MCC,MCC - MASTERCARD MIXED,MCC,BRA</t>
  </si>
  <si>
    <t>BANCO SANTANDER (BRASIL) S.A.,8328,5154592800,5154592899,MCC,MCC - MASTERCARD MIXED,MCC,BRA</t>
  </si>
  <si>
    <t>BANCO SANTANDER (BRASIL) S.A.,8328,5206504000,5206504099,MCC,MCC - MASTERCARD MIXED,MCC,BRA</t>
  </si>
  <si>
    <t>BANCO SANTANDER (BRASIL) S.A.,8328,5274779700,5274779799,MCC,MCC - MASTERCARD MIXED,MCC,BRA</t>
  </si>
  <si>
    <t>BANCO INDUSTRIAL, S.A.,8648,5155245300,5155245399,MCC,MCC - MASTERCARD MIXED,MCC,GTM</t>
  </si>
  <si>
    <t>BANCO INDUSTRIAL, S.A.,8648,5446240600,5446240699,MCC,MCC - MASTERCARD MIXED,MCC,GTM</t>
  </si>
  <si>
    <t>BANCO INDUSTRIAL, S.A.,8648,5495503100,5495503199,MCC,MCC - MASTERCARD MIXED,MCC,GTM</t>
  </si>
  <si>
    <t>BANCO INDUSTRIAL, S.A.,8648,5578249200,5578249299,MCC,MCC - MASTERCARD MIXED,MCC,GTM</t>
  </si>
  <si>
    <t>BANCO INDUSTRIAL, S.A.,8648,5496987800,5496987899,MCC,MCC - MASTERCARD MIXED,MCC,GTM</t>
  </si>
  <si>
    <t>BANCO INDUSTRIAL, S.A.,8648,5470434100,5470434199,MCC,MCC - MASTERCARD MIXED,MCC,GTM</t>
  </si>
  <si>
    <t>CITADEL FEDERAL CREDIT UNION,8676,5453292500,5453292599,MCC,MCC - MASTERCARD MIXED,MCC,USA</t>
  </si>
  <si>
    <t>CITADEL FEDERAL CREDIT UNION,8676,5459768100,5459768199,MCC,MCC - MASTERCARD MIXED,MCC,USA</t>
  </si>
  <si>
    <t>CITADEL FEDERAL CREDIT UNION,8676,5447562500,5447562599,MCC,MCC - MASTERCARD MIXED,MCC,USA</t>
  </si>
  <si>
    <t>CITADEL FEDERAL CREDIT UNION,8676,5441989600,5441989699,MCC,MCC - MASTERCARD MIXED,MCC,USA</t>
  </si>
  <si>
    <t>CITADEL FEDERAL CREDIT UNION,8676,5155460600,5155460699,MCC,MCC - MASTERCARD MIXED,MCC,USA</t>
  </si>
  <si>
    <t>CITADEL FEDERAL CREDIT UNION,8676,5214416700,5214416799,MCC,MCC - MASTERCARD MIXED,MCC,USA</t>
  </si>
  <si>
    <t>BANCORP BANK, THE,8686,5485375000,5485375099,MDS,MDS - DEBIT STANDARD,DMC,USA</t>
  </si>
  <si>
    <t>NATIONAL BANK OF RAS AL-KHAIMAH (RAKBANK),8687,5487050400,5487050499,MCC,MCC - MASTERCARD MIXED,MCC,ARE</t>
  </si>
  <si>
    <t>NATIONAL BANK OF RAS AL-KHAIMAH (RAKBANK),8687,5578131600,5578131699,MCC,MCC - MASTERCARD MIXED,MCC,ARE</t>
  </si>
  <si>
    <t>NATIONAL BANK OF RAS AL-KHAIMAH (RAKBANK),8687,5530037300,5530037399,MDS,MDS - DEBIT STANDARD,DMC,ARE</t>
  </si>
  <si>
    <t>NATIONAL BANK OF RAS AL-KHAIMAH (RAKBANK),8687,5530217700,5530217799,MCC,MCC - MASTERCARD MIXED,MCC,ARE</t>
  </si>
  <si>
    <t>NATIONAL BANK OF RAS AL-KHAIMAH (RAKBANK),8687,5530057900,5530057999,MDS,MDS - DEBIT STANDARD,DMC,ARE</t>
  </si>
  <si>
    <t>NATIONAL BANK OF RAS AL-KHAIMAH (RAKBANK),8687,5490766700,5490766799,MCC,MCC - MASTERCARD MIXED,MCC,ARE</t>
  </si>
  <si>
    <t>NATIONAL BANK OF RAS AL-KHAIMAH (RAKBANK),8687,5485016900,5485016999,MCC,MCC - MASTERCARD MIXED,MCC,ARE</t>
  </si>
  <si>
    <t>NATIONAL BANK OF RAS AL-KHAIMAH (RAKBANK),8687,5595235300,5595235399,MCC,MCC - MASTERCARD MIXED,MCC,ARE</t>
  </si>
  <si>
    <t>NATIONAL BANK OF RAS AL-KHAIMAH (RAKBANK),8687,5492897800,5492897899,MCC,MCC - MASTERCARD MIXED,MCC,ARE</t>
  </si>
  <si>
    <t>NATIONAL BANK OF RAS AL-KHAIMAH (RAKBANK),8687,5440837100,5440837199,MCC,MCC - MASTERCARD MIXED,MCC,ARE</t>
  </si>
  <si>
    <t>NATIONAL BANK OF RAS AL-KHAIMAH (RAKBANK),8687,5428368000,5428368099,MCC,MCC - MASTERCARD MIXED,MCC,ARE</t>
  </si>
  <si>
    <t>NATIONAL BANK OF RAS AL-KHAIMAH (RAKBANK),8687,5413405600,5413405699,MCC,MCC - MASTERCARD MIXED,MCC,ARE</t>
  </si>
  <si>
    <t>NATIONAL BANK OF RAS AL-KHAIMAH (RAKBANK),8687,5459825100,5459825199,MCC,MCC - MASTERCARD MIXED,MCC,ARE</t>
  </si>
  <si>
    <t>NATIONAL BANK OF RAS AL-KHAIMAH (RAKBANK),8687,5456716400,5456716499,MCC,MCC - MASTERCARD MIXED,MCC,ARE</t>
  </si>
  <si>
    <t>NATIONAL BANK OF RAS AL-KHAIMAH (RAKBANK),8687,5456056800,5456056899,MCC,MCC - MASTERCARD MIXED,MCC,ARE</t>
  </si>
  <si>
    <t>NATIONAL BANK OF RAS AL-KHAIMAH (RAKBANK),8687,5353767400,5353767499,MDS,MDS - DEBIT STANDARD,DMC,ARE</t>
  </si>
  <si>
    <t>NATIONAL BANK OF RAS AL-KHAIMAH (RAKBANK),8687,5370801600,5370801699,MDS,MDS - DEBIT STANDARD,DMC,ARE</t>
  </si>
  <si>
    <t>NATIONAL BANK OF RAS AL-KHAIMAH (RAKBANK),8687,5353777600,5353777699,MDS,MDS - DEBIT STANDARD,DMC,ARE</t>
  </si>
  <si>
    <t>NATIONAL BANK OF RAS AL-KHAIMAH (RAKBANK),8687,5459600000,5459600099,MCC,MCC - MASTERCARD MIXED,MCC,ARE</t>
  </si>
  <si>
    <t>NATIONAL BANK OF RAS AL-KHAIMAH (RAKBANK),8687,5353928200,5353928299,MDS,MDS - DEBIT STANDARD,DMC,ARE</t>
  </si>
  <si>
    <t>NATIONAL BANK OF RAS AL-KHAIMAH (RAKBANK),8687,5214374600,5214374699,MCC,MCC - MASTERCARD MIXED,MCC,ARE</t>
  </si>
  <si>
    <t>NATIONAL BANK OF RAS AL-KHAIMAH (RAKBANK),8687,5155275500,5155275599,MCC,MCC - MASTERCARD MIXED,MCC,ARE</t>
  </si>
  <si>
    <t>NATIONAL BANK OF RAS AL-KHAIMAH (RAKBANK),8687,5349688400,5349688499,MCC,MCC - MASTERCARD MIXED,MCC,ARE</t>
  </si>
  <si>
    <t>NATIONAL BANK OF RAS AL-KHAIMAH (RAKBANK),8687,5155321200,5155321299,MCC,MCC - MASTERCARD MIXED,MCC,ARE</t>
  </si>
  <si>
    <t>NATIONAL BANK OF RAS AL-KHAIMAH (RAKBANK),8687,5155338000,5155338099,MDS,MDS - DEBIT STANDARD,DMC,ARE</t>
  </si>
  <si>
    <t>NATIONAL BANK OF RAS AL-KHAIMAH (RAKBANK),8687,5155319500,5155319599,MCC,MCC - MASTERCARD MIXED,MCC,ARE</t>
  </si>
  <si>
    <t>NATIONAL BANK OF RAS AL-KHAIMAH (RAKBANK),8687,5155012400,5155012499,MCC,MCC - MASTERCARD MIXED,MCC,ARE</t>
  </si>
  <si>
    <t>NATIONAL BANK OF RAS AL-KHAIMAH (RAKBANK),8687,5154819900,5154819999,MCC,MCC - MASTERCARD MIXED,MCC,ARE</t>
  </si>
  <si>
    <t>NATIONAL BANK OF RAS AL-KHAIMAH (RAKBANK),8687,5223852300,5223852399,MCC,MCC - MASTERCARD MIXED,MCC,ARE</t>
  </si>
  <si>
    <t>NATIONAL BANK OF RAS AL-KHAIMAH (RAKBANK),8687,5223851600,5223851699,MCC,MCC - MASTERCARD MIXED,MCC,ARE</t>
  </si>
  <si>
    <t>NATIONAL BANK OF RAS AL-KHAIMAH (RAKBANK),8687,5155143800,5155143899,MCC,MCC - MASTERCARD MIXED,MCC,ARE</t>
  </si>
  <si>
    <t>NATIONAL BANK OF RAS AL-KHAIMAH (RAKBANK),8687,5274820000,5274820099,MDS,MDS - DEBIT STANDARD,DMC,ARE</t>
  </si>
  <si>
    <t>BBVA BANCO CONTINENTAL,8689,5329943600,5329943699,MDS,MDS - DEBIT STANDARD,DMC,PER</t>
  </si>
  <si>
    <t>BBVA BANCO CONTINENTAL,8689,5459311100,5459311199,MCC,MCC - MASTERCARD MIXED,MCC,PER</t>
  </si>
  <si>
    <t>BBVA BANCO CONTINENTAL,8689,5471846500,5471846599,MCC,MCC - MASTERCARD MIXED,MCC,PER</t>
  </si>
  <si>
    <t>BBVA BANCO CONTINENTAL,8689,5449197600,5449197699,MCC,MCC - MASTERCARD MIXED,MCC,PER</t>
  </si>
  <si>
    <t>BBVA BANCO CONTINENTAL,8689,5209044700,5209044799,MCC,MCC - MASTERCARD MIXED,MCC,PER</t>
  </si>
  <si>
    <t>FIFTH THIRD BANK, THE,8708,5223852100,5223852199,MCC,MCC - MASTERCARD MIXED,MCC,USA</t>
  </si>
  <si>
    <t>FIFTH THIRD BANK, THE,8708,5390043400,5390043499,MCC,MCC - MASTERCARD MIXED,MCC,USA</t>
  </si>
  <si>
    <t>FIFTH THIRD BANK, THE,8708,5530181900,5530181999,MCC,MCC - MASTERCARD MIXED,MCC,USA</t>
  </si>
  <si>
    <t>FIFTH THIRD BANK, THE,8708,5530126800,5530126899,MCC,MCC - MASTERCARD MIXED,MCC,USA</t>
  </si>
  <si>
    <t>FIFTH THIRD BANK, THE,8708,5530142500,5530142599,MCC,MCC - MASTERCARD MIXED,MCC,USA</t>
  </si>
  <si>
    <t>FIFTH THIRD BANK, THE,8708,5530182600,5530182699,MCC,MCC - MASTERCARD MIXED,MCC,USA</t>
  </si>
  <si>
    <t>FIFTH THIRD BANK, THE,8708,5262544500,5262544599,MCC,MCC - MASTERCARD MIXED,MCC,USA</t>
  </si>
  <si>
    <t>FIFTH THIRD BANK, THE,8708,5214390300,5214390399,MCC,MCC - MASTERCARD MIXED,MCC,USA</t>
  </si>
  <si>
    <t>FIFTH THIRD BANK, THE,8708,5221695600,5221695699,MCC,MCC - MASTERCARD MIXED,MCC,USA</t>
  </si>
  <si>
    <t>FIRST INTERSTATE BANK,8740,5163629800,5163629899,MCC,MCC - MASTERCARD MIXED,MCC,USA</t>
  </si>
  <si>
    <t>FIRST INTERSTATE BANK,8740,5530249400,5530249499,MCC,MCC - MASTERCARD MIXED,MCC,USA</t>
  </si>
  <si>
    <t>FIRST INTERSTATE BANK,8740,5530280500,5530280599,MCC,MCC - MASTERCARD MIXED,MCC,USA</t>
  </si>
  <si>
    <t>FIRST INTERSTATE BANK,8740,5595297500,5595297599,MCC,MCC - MASTERCARD MIXED,MCC,USA</t>
  </si>
  <si>
    <t>FIRST INTERSTATE BANK,8740,5274739800,5274739899,MCC,MCC - MASTERCARD MIXED,MCC,USA</t>
  </si>
  <si>
    <t>FIRST INTERSTATE BANK,8740,5155037300,5155037399,MCC,MCC - MASTERCARD MIXED,MCC,USA</t>
  </si>
  <si>
    <t>FIFTH THIRD BANK, THE,8771,5154963800,5154963899,MCC,MCC - MASTERCARD MIXED,MCC,USA</t>
  </si>
  <si>
    <t>FIFTH THIRD BANK, THE,8771,5590457700,5590457799,MCC,MCC - MASTERCARD MIXED,MCC,USA</t>
  </si>
  <si>
    <t>FIFTH THIRD BANK, THE,8771,5530278500,5530278599,MCC,MCC - MASTERCARD MIXED,MCC,USA</t>
  </si>
  <si>
    <t>FIFTH THIRD BANK, THE,8771,5530143000,5530143099,MCC,MCC - MASTERCARD MIXED,MCC,USA</t>
  </si>
  <si>
    <t>FIFTH THIRD BANK, THE,8771,5595210700,5595210799,MCC,MCC - MASTERCARD MIXED,MCC,USA</t>
  </si>
  <si>
    <t>FIFTH THIRD BANK, THE,8771,5492885200,5492885299,MCC,MCC - MASTERCARD MIXED,MCC,USA</t>
  </si>
  <si>
    <t>FIFTH THIRD BANK, THE,8771,5485019700,5485019799,MCC,MCC - MASTERCARD MIXED,MCC,USA</t>
  </si>
  <si>
    <t>FIFTH THIRD BANK, THE,8771,5409594200,5409594299,MCC,MCC - MASTERCARD MIXED,MCC,USA</t>
  </si>
  <si>
    <t>FIFTH THIRD BANK, THE,8771,5449389200,5449389299,MCC,MCC - MASTERCARD MIXED,MCC,USA</t>
  </si>
  <si>
    <t>FIFTH THIRD BANK, THE,8771,5463620400,5463620499,MCC,MCC - MASTERCARD MIXED,MCC,USA</t>
  </si>
  <si>
    <t>FIFTH THIRD BANK, THE,8771,5456275800,5456275899,MCC,MCC - MASTERCARD MIXED,MCC,USA</t>
  </si>
  <si>
    <t>FIFTH THIRD BANK, THE,8771,5460830900,5460830999,MCC,MCC - MASTERCARD MIXED,MCC,USA</t>
  </si>
  <si>
    <t>FIFTH THIRD BANK, THE,8771,5449723000,5449723099,MCC,MCC - MASTERCARD MIXED,MCC,USA</t>
  </si>
  <si>
    <t>FIFTH THIRD BANK, THE,8771,5454346800,5454346899,MCC,MCC - MASTERCARD MIXED,MCC,USA</t>
  </si>
  <si>
    <t>FIFTH THIRD BANK, THE,8771,5432450700,5432450799,MCC,MCC - MASTERCARD MIXED,MCC,USA</t>
  </si>
  <si>
    <t>FIFTH THIRD BANK, THE,8771,5447566200,5447566299,MCC,MCC - MASTERCARD MIXED,MCC,USA</t>
  </si>
  <si>
    <t>FIFTH THIRD BANK, THE,8771,5155291400,5155291499,MCC,MCC - MASTERCARD MIXED,MCC,USA</t>
  </si>
  <si>
    <t>FIFTH THIRD BANK, THE,8771,5248309500,5248309599,MCC,MCC - MASTERCARD MIXED,MCC,USA</t>
  </si>
  <si>
    <t>FIFTH THIRD BANK, THE,8771,5154710700,5154710799,MCC,MCC - MASTERCARD MIXED,MCC,USA</t>
  </si>
  <si>
    <t>FIFTH THIRD BANK, THE,8771,5223858900,5223858999,MCC,MCC - MASTERCARD MIXED,MCC,USA</t>
  </si>
  <si>
    <t>FIFTH THIRD BANK, THE,8771,5214362200,5214362299,MCC,MCC - MASTERCARD MIXED,MCC,USA</t>
  </si>
  <si>
    <t>FIFTH THIRD BANK, THE,8771,5180220000,5180220099,MCC,MCC - MASTERCARD MIXED,MCC,USA</t>
  </si>
  <si>
    <t>FIFTH THIRD BANK, THE,8771,5214414600,5214414699,MCC,MCC - MASTERCARD MIXED,MCC,USA</t>
  </si>
  <si>
    <t>FIFTH THIRD BANK, THE,8771,5154967300,5154967399,MCC,MCC - MASTERCARD MIXED,MCC,USA</t>
  </si>
  <si>
    <t>SYNCHRONY BANK,8772,5445355100,5445355199,MCC,MCC - MASTERCARD MIXED,MCC,USA</t>
  </si>
  <si>
    <t>SYNCHRONY BANK,8772,5454428600,5454428699,MCC,MCC - MASTERCARD MIXED,MCC,USA</t>
  </si>
  <si>
    <t>OPTUM BANK, INC.,8780,5471078600,5471078699,MDS,MDS - DEBIT STANDARD,DMC,USA</t>
  </si>
  <si>
    <t>PEOPLE'S UNITED BANK, NATIONAL ASSOCIATION,8794,5214405400,5214405499,MCC,MCC - MASTERCARD MIXED,MCC,USA</t>
  </si>
  <si>
    <t>PEOPLE'S UNITED BANK, NATIONAL ASSOCIATION,8800,5214406000,5214406099,MCC,MCC - MASTERCARD MIXED,MCC,USA</t>
  </si>
  <si>
    <t>PEOPLE'S UNITED BANK, NATIONAL ASSOCIATION,8800,5349906100,5349906199,MDS,MDS - DEBIT STANDARD,DMC,USA</t>
  </si>
  <si>
    <t>PEOPLE'S UNITED BANK, NATIONAL ASSOCIATION,8800,5350112200,5350112299,MDS,MDS - DEBIT STANDARD,DMC,USA</t>
  </si>
  <si>
    <t>PEOPLE'S UNITED BANK, NATIONAL ASSOCIATION,8800,5350132600,5350132699,MDS,MDS - DEBIT STANDARD,DMC,USA</t>
  </si>
  <si>
    <t>PEOPLE'S UNITED BANK, NATIONAL ASSOCIATION,8800,5417778900,5417778999,MDS,MDS - DEBIT STANDARD,DMC,USA</t>
  </si>
  <si>
    <t>PEOPLE'S UNITED BANK, NATIONAL ASSOCIATION,8800,5416725000,5416725099,MDS,MDS - DEBIT STANDARD,DMC,USA</t>
  </si>
  <si>
    <t>PEOPLE'S UNITED BANK, NATIONAL ASSOCIATION,8800,5412292400,5412292499,MDS,MDS - DEBIT STANDARD,DMC,USA</t>
  </si>
  <si>
    <t>PEOPLE'S UNITED BANK, NATIONAL ASSOCIATION,8800,5412762400,5412762499,MDS,MDS - DEBIT STANDARD,DMC,USA</t>
  </si>
  <si>
    <t>PEOPLE'S UNITED BANK, NATIONAL ASSOCIATION,8800,5412631200,5412631299,MDS,MDS - DEBIT STANDARD,DMC,USA</t>
  </si>
  <si>
    <t>PEOPLE'S UNITED BANK, NATIONAL ASSOCIATION,8800,5417778600,5417778699,MDS,MDS - DEBIT STANDARD,DMC,USA</t>
  </si>
  <si>
    <t>PEOPLE'S UNITED BANK, NATIONAL ASSOCIATION,8800,5349969900,5349969999,MDS,MDS - DEBIT STANDARD,DMC,USA</t>
  </si>
  <si>
    <t>PEOPLE'S UNITED BANK, NATIONAL ASSOCIATION,8800,5353903900,5353903999,MDS,MDS - DEBIT STANDARD,DMC,USA</t>
  </si>
  <si>
    <t>PEOPLE'S UNITED BANK, NATIONAL ASSOCIATION,8800,5354028100,5354028199,MDS,MDS - DEBIT STANDARD,DMC,USA</t>
  </si>
  <si>
    <t>PEOPLE'S UNITED BANK, NATIONAL ASSOCIATION,8800,5354006400,5354006499,MDS,MDS - DEBIT STANDARD,DMC,USA</t>
  </si>
  <si>
    <t>PEOPLE'S UNITED BANK, NATIONAL ASSOCIATION,8800,5353822300,5353822399,MDS,MDS - DEBIT STANDARD,DMC,USA</t>
  </si>
  <si>
    <t>PEOPLE'S UNITED BANK, NATIONAL ASSOCIATION,8800,5353725200,5353725299,MDS,MDS - DEBIT STANDARD,DMC,USA</t>
  </si>
  <si>
    <t>PEOPLE'S UNITED BANK, NATIONAL ASSOCIATION,8800,5354139100,5354139199,MDS,MDS - DEBIT STANDARD,DMC,USA</t>
  </si>
  <si>
    <t>PEOPLE'S UNITED BANK, NATIONAL ASSOCIATION,8800,5354113100,5354113199,MDS,MDS - DEBIT STANDARD,DMC,USA</t>
  </si>
  <si>
    <t>PEOPLE'S UNITED BANK, NATIONAL ASSOCIATION,8800,5354183100,5354183199,MDS,MDS - DEBIT STANDARD,DMC,USA</t>
  </si>
  <si>
    <t>PEOPLE'S UNITED BANK, NATIONAL ASSOCIATION,8800,5353758500,5353758599,MDS,MDS - DEBIT STANDARD,DMC,USA</t>
  </si>
  <si>
    <t>PEOPLE'S UNITED BANK, NATIONAL ASSOCIATION,8800,5349903700,5349903799,MDS,MDS - DEBIT STANDARD,DMC,USA</t>
  </si>
  <si>
    <t>PEOPLE'S UNITED BANK, NATIONAL ASSOCIATION,8800,5262534000,5262534099,MCC,MCC - MASTERCARD MIXED,MCC,USA</t>
  </si>
  <si>
    <t>PEOPLE'S UNITED BANK, NATIONAL ASSOCIATION,8800,5303537700,5303537799,MDS,MDS - DEBIT STANDARD,DMC,USA</t>
  </si>
  <si>
    <t>PEOPLE'S UNITED BANK, NATIONAL ASSOCIATION,8800,5262559300,5262559399,MCC,MCC - MASTERCARD MIXED,MCC,USA</t>
  </si>
  <si>
    <t>PEOPLE'S UNITED BANK, NATIONAL ASSOCIATION,8800,5262556200,5262556299,MCC,MCC - MASTERCARD MIXED,MCC,USA</t>
  </si>
  <si>
    <t>PEOPLE'S UNITED BANK, NATIONAL ASSOCIATION,8800,5329891700,5329891799,MDS,MDS - DEBIT STANDARD,DMC,USA</t>
  </si>
  <si>
    <t>PEOPLE'S UNITED BANK, NATIONAL ASSOCIATION,8800,5349480200,5349480299,MDS,MDS - DEBIT STANDARD,DMC,USA</t>
  </si>
  <si>
    <t>PEOPLE'S UNITED BANK, NATIONAL ASSOCIATION,8800,5347943400,5347943499,MDS,MDS - DEBIT STANDARD,DMC,USA</t>
  </si>
  <si>
    <t>PEOPLE'S UNITED BANK, NATIONAL ASSOCIATION,8800,5349467100,5349467199,MDS,MDS - DEBIT STANDARD,DMC,USA</t>
  </si>
  <si>
    <t>PEOPLE'S UNITED BANK, NATIONAL ASSOCIATION,8800,5349676300,5349676399,MDS,MDS - DEBIT STANDARD,DMC,USA</t>
  </si>
  <si>
    <t>PEOPLE'S UNITED BANK, NATIONAL ASSOCIATION,8800,5329920500,5329920599,MDS,MDS - DEBIT STANDARD,DMC,USA</t>
  </si>
  <si>
    <t>PEOPLE'S UNITED BANK, NATIONAL ASSOCIATION,8800,5306627300,5306627399,MDS,MDS - DEBIT STANDARD,DMC,USA</t>
  </si>
  <si>
    <t>PEOPLE'S UNITED BANK, NATIONAL ASSOCIATION,8800,5214392300,5214392399,MCC,MCC - MASTERCARD MIXED,MCC,USA</t>
  </si>
  <si>
    <t>PEOPLE'S UNITED BANK, NATIONAL ASSOCIATION,8800,5349618100,5349618199,MDS,MDS - DEBIT STANDARD,DMC,USA</t>
  </si>
  <si>
    <t>PEOPLE'S UNITED BANK, NATIONAL ASSOCIATION,8800,5349630300,5349630399,MDS,MDS - DEBIT STANDARD,DMC,USA</t>
  </si>
  <si>
    <t>PEOPLE'S UNITED BANK, NATIONAL ASSOCIATION,8800,5349542000,5349542099,MDS,MDS - DEBIT STANDARD,DMC,USA</t>
  </si>
  <si>
    <t>PEOPLE'S UNITED BANK, NATIONAL ASSOCIATION,8800,5329930300,5329930399,MDS,MDS - DEBIT STANDARD,DMC,USA</t>
  </si>
  <si>
    <t>PEOPLE'S UNITED BANK, NATIONAL ASSOCIATION,8800,5221694600,5221694699,MCC,MCC - MASTERCARD MIXED,MCC,USA</t>
  </si>
  <si>
    <t>PEOPLE'S UNITED BANK, NATIONAL ASSOCIATION,8800,5302622300,5302622399,MDS,MDS - DEBIT STANDARD,DMC,USA</t>
  </si>
  <si>
    <t>PEOPLE'S UNITED BANK, NATIONAL ASSOCIATION,8800,5303516300,5303516399,MDS,MDS - DEBIT STANDARD,DMC,USA</t>
  </si>
  <si>
    <t>PEOPLE'S UNITED BANK, NATIONAL ASSOCIATION,8800,5332702400,5332702499,MDS,MDS - DEBIT STANDARD,DMC,USA</t>
  </si>
  <si>
    <t>PEOPLE'S UNITED BANK, NATIONAL ASSOCIATION,8800,5332646700,5332646799,MDS,MDS - DEBIT STANDARD,DMC,USA</t>
  </si>
  <si>
    <t>PEOPLE'S UNITED BANK, NATIONAL ASSOCIATION,8800,5332884200,5332884299,MDS,MDS - DEBIT STANDARD,DMC,USA</t>
  </si>
  <si>
    <t>PEOPLE'S UNITED BANK, NATIONAL ASSOCIATION,8800,5337989300,5337989399,MDS,MDS - DEBIT STANDARD,DMC,USA</t>
  </si>
  <si>
    <t>PEOPLE'S UNITED BANK, NATIONAL ASSOCIATION,8800,5349856600,5349856699,MDS,MDS - DEBIT STANDARD,DMC,USA</t>
  </si>
  <si>
    <t>PEOPLE'S UNITED BANK, NATIONAL ASSOCIATION,8800,5349888600,5349888699,MDS,MDS - DEBIT STANDARD,DMC,USA</t>
  </si>
  <si>
    <t>PEOPLE'S UNITED BANK, NATIONAL ASSOCIATION,8800,5349898800,5349898899,MDS,MDS - DEBIT STANDARD,DMC,USA</t>
  </si>
  <si>
    <t>PEOPLE'S UNITED BANK, NATIONAL ASSOCIATION,8800,5349885600,5349885699,MDS,MDS - DEBIT STANDARD,DMC,USA</t>
  </si>
  <si>
    <t>PEOPLE'S UNITED BANK, NATIONAL ASSOCIATION,8800,5349870800,5349870899,MDS,MDS - DEBIT STANDARD,DMC,USA</t>
  </si>
  <si>
    <t>PEOPLE'S UNITED BANK, NATIONAL ASSOCIATION,8800,5274822400,5274822499,MDS,MDS - DEBIT STANDARD,DMC,USA</t>
  </si>
  <si>
    <t>PEOPLE'S UNITED BANK, NATIONAL ASSOCIATION,8800,5274840800,5274840899,MDS,MDS - DEBIT STANDARD,DMC,USA</t>
  </si>
  <si>
    <t>PEOPLE'S UNITED BANK, NATIONAL ASSOCIATION,8800,5274860600,5274860699,MDS,MDS - DEBIT STANDARD,DMC,USA</t>
  </si>
  <si>
    <t>PEOPLE'S UNITED BANK, NATIONAL ASSOCIATION,8800,5274837600,5274837699,MDS,MDS - DEBIT STANDARD,DMC,USA</t>
  </si>
  <si>
    <t>CENTENNIAL BANK,8898,5214408900,5214408999,MCC,MCC - MASTERCARD MIXED,MCC,USA</t>
  </si>
  <si>
    <t>CENTENNIAL BANK,8898,5350131500,5350131599,MDS,MDS - DEBIT STANDARD,DMC,USA</t>
  </si>
  <si>
    <t>CENTENNIAL BANK,8898,5530218000,5530218099,MCC,MCC - MASTERCARD MIXED,MCC,USA</t>
  </si>
  <si>
    <t>CENTENNIAL BANK,8898,5416720500,5416720599,MDS,MDS - DEBIT STANDARD,DMC,USA</t>
  </si>
  <si>
    <t>METABANK, NATIONAL ASSOCIATION,8903,5407499400,5407499499,MCC,MCC - MASTERCARD MIXED,MCC,USA</t>
  </si>
  <si>
    <t>METABANK, NATIONAL ASSOCIATION,8903,5180492500,5180492599,MDS,MDS - DEBIT STANDARD,DMC,USA</t>
  </si>
  <si>
    <t>METABANK, NATIONAL ASSOCIATION,8903,5154866900,5154866999,MDS,MDS - DEBIT STANDARD,DMC,USA</t>
  </si>
  <si>
    <t>METABANK, NATIONAL ASSOCIATION,8907,5471072400,5471072499,MDS,MDS - DEBIT STANDARD,DMC,USA</t>
  </si>
  <si>
    <t>METABANK, NATIONAL ASSOCIATION,8907,5530093200,5530093299,MCC,MCC - MASTERCARD MIXED,MCC,USA</t>
  </si>
  <si>
    <t>METABANK, NATIONAL ASSOCIATION,8909,5489740600,5489740699,MDS,MDS - DEBIT STANDARD,DMC,USA</t>
  </si>
  <si>
    <t>METABANK, NATIONAL ASSOCIATION,8909,5471072300,5471072399,MDS,MDS - DEBIT STANDARD,DMC,USA</t>
  </si>
  <si>
    <t>METABANK, NATIONAL ASSOCIATION,8909,5469736200,5469736299,MDS,MDS - DEBIT STANDARD,DMC,USA</t>
  </si>
  <si>
    <t>METABANK, NATIONAL ASSOCIATION,8909,5468601300,5468601399,MDS,MDS - DEBIT STANDARD,DMC,USA</t>
  </si>
  <si>
    <t>METABANK, NATIONAL ASSOCIATION,8909,5407499700,5407499799,MCC,MCC - MASTERCARD MIXED,MCC,USA</t>
  </si>
  <si>
    <t>METABANK, NATIONAL ASSOCIATION,8909,5442669500,5442669599,MDS,MDS - DEBIT STANDARD,DMC,USA</t>
  </si>
  <si>
    <t>MORGAN STANLEY PRIVATE BANK NA,8911,5353892100,5353892199,MDS,MDS - DEBIT STANDARD,DMC,USA</t>
  </si>
  <si>
    <t>DNB BANK ASA,8922,5449193800,5449193899,MCC,MCC - MASTERCARD MIXED,MCC,NOR</t>
  </si>
  <si>
    <t>DNB BANK ASA,8922,5460705000,5460705099,MCC,MCC - MASTERCARD MIXED,MCC,NOR</t>
  </si>
  <si>
    <t>DNB BANK ASA,8922,5460840500,5460840599,MCC,MCC - MASTERCARD MIXED,MCC,NOR</t>
  </si>
  <si>
    <t>DNB BANK ASA,8922,5458440700,5458440799,MCC,MCC - MASTERCARD MIXED,MCC,NOR</t>
  </si>
  <si>
    <t>DNB BANK ASA,8922,5444327500,5444327599,MCC,MCC - MASTERCARD MIXED,MCC,NOR</t>
  </si>
  <si>
    <t>DNB BANK ASA,8922,5155457800,5155457899,MCC,MCC - MASTERCARD MIXED,MCC,NOR</t>
  </si>
  <si>
    <t>DZ BANK AG DEUTSCHE ZENTRAL-GENOSSENSCHAFTSBANK,8931,5154923000,5154923099,MCC,MCC - MASTERCARD MIXED,MCC,DEU</t>
  </si>
  <si>
    <t>DZ BANK AG DEUTSCHE ZENTRAL-GENOSSENSCHAFTSBANK,8931,5442190600,5442190699,MCC,MCC - MASTERCARD MIXED,MCC,DEU</t>
  </si>
  <si>
    <t>DZ BANK AG DEUTSCHE ZENTRAL-GENOSSENSCHAFTSBANK,8931,5390097400,5390097499,MCC,MCC - MASTERCARD MIXED,MCC,DEU</t>
  </si>
  <si>
    <t>NAVY FEDERAL CREDIT UNION,8946,5214415100,5214415199,MCC,MCC - MASTERCARD MIXED,MCC,USA</t>
  </si>
  <si>
    <t>SEB KORT BANK AB,8952,5155445400,5155445499,MCC,MCC - MASTERCARD MIXED,MCC,DNK</t>
  </si>
  <si>
    <t>SEB KORT BANK AB,8952,5433944300,5433944399,MCC,MCC - MASTERCARD MIXED,MCC,DNK</t>
  </si>
  <si>
    <t>SEB KORT BANK AB,8952,5530261100,5530261199,MCC,MCC - MASTERCARD MIXED,MCC,DNK</t>
  </si>
  <si>
    <t>SEB KORT BANK AB,8952,5598968300,5598968399,MCC,MCC - MASTERCARD MIXED,MCC,DNK</t>
  </si>
  <si>
    <t>SEB KORT BANK AB,8952,5598833900,5598833999,MCC,MCC - MASTERCARD MIXED,MCC,DNK</t>
  </si>
  <si>
    <t>SEB KORT BANK AB,8952,5446247600,5446247699,MCC,MCC - MASTERCARD MIXED,MCC,DNK</t>
  </si>
  <si>
    <t>SEB KORT BANK AB,8952,5480235700,5480235799,MCC,MCC - MASTERCARD MIXED,MCC,DNK</t>
  </si>
  <si>
    <t>SEB KORT BANK AB,8952,5155381800,5155381899,MCC,MCC - MASTERCARD MIXED,MCC,DNK</t>
  </si>
  <si>
    <t>BMO HARRIS BANK N.A.,8965,5214488400,5214488499,MCC,MCC - MASTERCARD MIXED,MCC,USA</t>
  </si>
  <si>
    <t>BMO HARRIS BANK N.A.,8965,5530257200,5530257299,MCC,MCC - MASTERCARD MIXED,MCC,USA</t>
  </si>
  <si>
    <t>BMO HARRIS BANK N.A.,8965,5530152000,5530152099,MCC,MCC - MASTERCARD MIXED,MCC,USA</t>
  </si>
  <si>
    <t>BMO HARRIS BANK N.A.,8965,5530154700,5530154799,MCC,MCC - MASTERCARD MIXED,MCC,USA</t>
  </si>
  <si>
    <t>BMO HARRIS BANK N.A.,8965,5530148600,5530148699,MCC,MCC - MASTERCARD MIXED,MCC,USA</t>
  </si>
  <si>
    <t>BMO HARRIS BANK N.A.,8965,5530288400,5530288499,MCC,MCC - MASTERCARD MIXED,MCC,USA</t>
  </si>
  <si>
    <t>BMO HARRIS BANK N.A.,8965,5553727300,5553727399,MCC,MCC - MASTERCARD MIXED,MCC,USA</t>
  </si>
  <si>
    <t>BMO HARRIS BANK N.A.,8965,5530271900,5530271999,MCC,MCC - MASTERCARD MIXED,MCC,USA</t>
  </si>
  <si>
    <t>BMO HARRIS BANK N.A.,8965,5530268100,5530268199,MCC,MCC - MASTERCARD MIXED,MCC,USA</t>
  </si>
  <si>
    <t>BMO HARRIS BANK N.A.,8965,5530228400,5530228499,MCC,MCC - MASTERCARD MIXED,MCC,USA</t>
  </si>
  <si>
    <t>BMO HARRIS BANK N.A.,8965,5530188900,5530188999,MCC,MCC - MASTERCARD MIXED,MCC,USA</t>
  </si>
  <si>
    <t>BMO HARRIS BANK N.A.,8965,5262558500,5262558599,MCC,MCC - MASTERCARD MIXED,MCC,USA</t>
  </si>
  <si>
    <t>BMO HARRIS BANK N.A.,8965,5262555800,5262555899,MCC,MCC - MASTERCARD MIXED,MCC,USA</t>
  </si>
  <si>
    <t>BMO HARRIS BANK N.A.,8965,5221690200,5221690299,MCC,MCC - MASTERCARD MIXED,MCC,USA</t>
  </si>
  <si>
    <t>CAPITAL ONE BANK (USA), NATIONAL ASSOCIATION,8970,5201921000,5201921999,MCC,MCC - MASTERCARD MIXED,MCC,USA</t>
  </si>
  <si>
    <t>BMO HARRIS BANK N.A.,8976,5163632300,5163632399,MCC,MCC - MASTERCARD MIXED,MCC,USA</t>
  </si>
  <si>
    <t>BMO HARRIS BANK N.A.,8976,5445692400,5445692499,MCC,MCC - MASTERCARD MIXED,MCC,USA</t>
  </si>
  <si>
    <t>ASSOCIATED BANK, N.A.,8980,5349910700,5349910799,MDS,MDS - DEBIT STANDARD,DMC,USA</t>
  </si>
  <si>
    <t>ASSOCIATED BANK, N.A.,8980,5353673500,5353673599,MDS,MDS - DEBIT STANDARD,DMC,USA</t>
  </si>
  <si>
    <t>ASSOCIATED BANK, N.A.,8980,5349423300,5349423399,MDS,MDS - DEBIT STANDARD,DMC,USA</t>
  </si>
  <si>
    <t>ASSOCIATED BANK, N.A.,8980,5328007500,5328007599,MDS,MDS - DEBIT STANDARD,DMC,USA</t>
  </si>
  <si>
    <t>ASSOCIATED BANK, N.A.,8981,5329981500,5329981599,MDS,MDS - DEBIT STANDARD,DMC,USA</t>
  </si>
  <si>
    <t>ASSOCIATED BANK, N.A.,8981,5353858300,5353858399,MDS,MDS - DEBIT STANDARD,DMC,USA</t>
  </si>
  <si>
    <t>ASSOCIATED BANK, N.A.,8981,5354139600,5354139699,MDS,MDS - DEBIT STANDARD,DMC,USA</t>
  </si>
  <si>
    <t>ASSOCIATED BANK, N.A.,8981,5274911100,5274911199,MDS,MDS - DEBIT STANDARD,DMC,USA</t>
  </si>
  <si>
    <t>ASSOCIATED BANK, N.A.,8981,5303557300,5303557399,MDS,MDS - DEBIT STANDARD,DMC,USA</t>
  </si>
  <si>
    <t>ASSOCIATED BANK, N.A.,8981,5315965100,5315965199,MDS,MDS - DEBIT STANDARD,DMC,USA</t>
  </si>
  <si>
    <t>ASSOCIATED BANK, N.A.,8981,5349849100,5349849199,MDS,MDS - DEBIT STANDARD,DMC,USA</t>
  </si>
  <si>
    <t>ASSOCIATED BANK, N.A.,8982,5223516100,5223516199,MCC,MCC - MASTERCARD MIXED,MCC,USA</t>
  </si>
  <si>
    <t>ASSOCIATED BANK, N.A.,8982,5530160800,5530160899,MCC,MCC - MASTERCARD MIXED,MCC,USA</t>
  </si>
  <si>
    <t>ASSOCIATED BANK, N.A.,8982,5274778800,5274778899,MCC,MCC - MASTERCARD MIXED,MCC,USA</t>
  </si>
  <si>
    <t>ASSOCIATED BANK, N.A.,8982,5274736000,5274736099,MCC,MCC - MASTERCARD MIXED,MCC,USA</t>
  </si>
  <si>
    <t>SYNCHRONY BANK,8988,5155129200,5155129299,MCC,MCC - MASTERCARD MIXED,MCC,USA</t>
  </si>
  <si>
    <t>SYNCHRONY BANK,8988,5545397400,5545397499,MCC,MCC - MASTERCARD MIXED,MCC,USA</t>
  </si>
  <si>
    <t>BANCORP BANK, THE,9059,5485378500,5485378599,MDS,MDS - DEBIT STANDARD,DMC,USA</t>
  </si>
  <si>
    <t>INDUSTRIAL AND COMMERCIAL BANK OF CHINA (ASIA) LIMITED,9062,5492889500,5492889599,MCC,MCC - MASTERCARD MIXED,MCC,HKG</t>
  </si>
  <si>
    <t>INDUSTRIAL AND COMMERCIAL BANK OF CHINA (ASIA) LIMITED,9062,5598680500,5598680599,MCC,MCC - MASTERCARD MIXED,MCC,HKG</t>
  </si>
  <si>
    <t>INDUSTRIAL AND COMMERCIAL BANK OF CHINA (ASIA) LIMITED,9062,5497436300,5497436399,MCC,MCC - MASTERCARD MIXED,MCC,HKG</t>
  </si>
  <si>
    <t>INDUSTRIAL AND COMMERCIAL BANK OF CHINA (ASIA) LIMITED,9062,5595272200,5595272299,MCC,MCC - MASTERCARD MIXED,MCC,HKG</t>
  </si>
  <si>
    <t>INDUSTRIAL AND COMMERCIAL BANK OF CHINA (ASIA) LIMITED,9062,5492887700,5492887799,MCC,MCC - MASTERCARD MIXED,MCC,HKG</t>
  </si>
  <si>
    <t>INDUSTRIAL AND COMMERCIAL BANK OF CHINA (ASIA) LIMITED,9062,5458805900,5458805999,MCC,MCC - MASTERCARD MIXED,MCC,HKG</t>
  </si>
  <si>
    <t>INDUSTRIAL AND COMMERCIAL BANK OF CHINA (ASIA) LIMITED,9062,5446240500,5446240599,MCC,MCC - MASTERCARD MIXED,MCC,HKG</t>
  </si>
  <si>
    <t>INDUSTRIAL AND COMMERCIAL BANK OF CHINA (ASIA) LIMITED,9062,5447568200,5447568299,MCC,MCC - MASTERCARD MIXED,MCC,HKG</t>
  </si>
  <si>
    <t>INDUSTRIAL AND COMMERCIAL BANK OF CHINA (ASIA) LIMITED,9062,5446912900,5446912999,MCC,MCC - MASTERCARD MIXED,MCC,HKG</t>
  </si>
  <si>
    <t>INDUSTRIAL AND COMMERCIAL BANK OF CHINA (ASIA) LIMITED,9062,5155384400,5155384499,MCC,MCC - MASTERCARD MIXED,MCC,HKG</t>
  </si>
  <si>
    <t>INDUSTRIAL AND COMMERCIAL BANK OF CHINA (ASIA) LIMITED,9062,5155467900,5155467999,MCC,MCC - MASTERCARD MIXED,MCC,HKG</t>
  </si>
  <si>
    <t>INDUSTRIAL AND COMMERCIAL BANK OF CHINA (ASIA) LIMITED,9062,5238185500,5238185599,MCC,MCC - MASTERCARD MIXED,MCC,HKG</t>
  </si>
  <si>
    <t>INDUSTRIAL AND COMMERCIAL BANK OF CHINA (ASIA) LIMITED,9062,5238182200,5238182299,MCC,MCC - MASTERCARD MIXED,MCC,HKG</t>
  </si>
  <si>
    <t>INDUSTRIAL AND COMMERCIAL BANK OF CHINA (ASIA) LIMITED,9062,5262360200,5262360299,MCC,MCC - MASTERCARD MIXED,MCC,HKG</t>
  </si>
  <si>
    <t>INDUSTRIAL AND COMMERCIAL BANK OF CHINA (ASIA) LIMITED,9062,5238188000,5238188099,MCC,MCC - MASTERCARD MIXED,MCC,HKG</t>
  </si>
  <si>
    <t>INDUSTRIAL AND COMMERCIAL BANK OF CHINA (ASIA) LIMITED,9062,5217544200,5217544299,MCC,MCC - MASTERCARD MIXED,MCC,HKG</t>
  </si>
  <si>
    <t>INDUSTRIAL AND COMMERCIAL BANK OF CHINA (ASIA) LIMITED,9062,5206508300,5206508399,MCC,MCC - MASTERCARD MIXED,MCC,HKG</t>
  </si>
  <si>
    <t>INDUSTRIAL AND COMMERCIAL BANK OF CHINA (ASIA) LIMITED,9062,5214210400,5214210499,MCC,MCC - MASTERCARD MIXED,MCC,HKG</t>
  </si>
  <si>
    <t>INDUSTRIAL AND COMMERCIAL BANK OF CHINA (ASIA) LIMITED,9062,5214198000,5214198099,MCC,MCC - MASTERCARD MIXED,MCC,HKG</t>
  </si>
  <si>
    <t>INDUSTRIAL AND COMMERCIAL BANK OF CHINA (ASIA) LIMITED,9062,5180522400,5180522499,MCC,MCC - MASTERCARD MIXED,MCC,HKG</t>
  </si>
  <si>
    <t>BELGAZPROMBANK,9077,5209289600,5209289699,MCC,MCC - MASTERCARD MIXED,MCC,BLR</t>
  </si>
  <si>
    <t>BELGAZPROMBANK,9077,5447142500,5447142599,MCC,MCC - MASTERCARD MIXED,MCC,BLR</t>
  </si>
  <si>
    <t>BELGAZPROMBANK,9077,5488457600,5488457699,MCC,MCC - MASTERCARD MIXED,MCC,BLR</t>
  </si>
  <si>
    <t>BELGAZPROMBANK,9077,5595343800,5595343899,MCC,MCC - MASTERCARD MIXED,MCC,BLR</t>
  </si>
  <si>
    <t>BELGAZPROMBANK,9077,5578061000,5578061099,MCC,MCC - MASTERCARD MIXED,MCC,BLR</t>
  </si>
  <si>
    <t>BELGAZPROMBANK,9077,5598684400,5598684499,MCC,MCC - MASTERCARD MIXED,MCC,BLR</t>
  </si>
  <si>
    <t>BELGAZPROMBANK,9077,5598449700,5598449799,MCC,MCC - MASTERCARD MIXED,MCC,BLR</t>
  </si>
  <si>
    <t>BELGAZPROMBANK,9077,5578249800,5578249899,MCC,MCC - MASTERCARD MIXED,MCC,BLR</t>
  </si>
  <si>
    <t>BELGAZPROMBANK,9077,5599171500,5599171599,MCC,MCC - MASTERCARD MIXED,MCC,BLR</t>
  </si>
  <si>
    <t>BELGAZPROMBANK,9077,5500042000,5500042099,MCC,MCC - MASTERCARD MIXED,MCC,BLR</t>
  </si>
  <si>
    <t>BELGAZPROMBANK,9077,5530130900,5530130999,MCC,MCC - MASTERCARD MIXED,MCC,BLR</t>
  </si>
  <si>
    <t>BELGAZPROMBANK,9077,5530284100,5530284199,MCC,MCC - MASTERCARD MIXED,MCC,BLR</t>
  </si>
  <si>
    <t>BELGAZPROMBANK,9077,5530223500,5530223599,MCC,MCC - MASTERCARD MIXED,MCC,BLR</t>
  </si>
  <si>
    <t>BELGAZPROMBANK,9077,5500044700,5500044799,MCC,MCC - MASTERCARD MIXED,MCC,BLR</t>
  </si>
  <si>
    <t>BELGAZPROMBANK,9077,5460700400,5460700499,MCC,MCC - MASTERCARD MIXED,MCC,BLR</t>
  </si>
  <si>
    <t>BELGAZPROMBANK,9077,5446231300,5446231399,MCC,MCC - MASTERCARD MIXED,MCC,BLR</t>
  </si>
  <si>
    <t>BELGAZPROMBANK,9077,5445884600,5445884699,MCC,MCC - MASTERCARD MIXED,MCC,BLR</t>
  </si>
  <si>
    <t>BELGAZPROMBANK,9077,5446269900,5446269999,MCC,MCC - MASTERCARD MIXED,MCC,BLR</t>
  </si>
  <si>
    <t>BELGAZPROMBANK,9077,5471885800,5471885899,MCC,MCC - MASTERCARD MIXED,MCC,BLR</t>
  </si>
  <si>
    <t>BELGAZPROMBANK,9077,5433940700,5433940799,MCC,MCC - MASTERCARD MIXED,MCC,BLR</t>
  </si>
  <si>
    <t>BELGAZPROMBANK,9077,5358197100,5358197199,MCC,MCC - MASTERCARD MIXED,MCC,BLR</t>
  </si>
  <si>
    <t>BELGAZPROMBANK,9077,5358190500,5358190599,MCC,MCC - MASTERCARD MIXED,MCC,BLR</t>
  </si>
  <si>
    <t>BELGAZPROMBANK,9077,5358197000,5358197099,MCC,MCC - MASTERCARD MIXED,MCC,BLR</t>
  </si>
  <si>
    <t>BELGAZPROMBANK,9077,5449727200,5449727299,MCC,MCC - MASTERCARD MIXED,MCC,BLR</t>
  </si>
  <si>
    <t>BELGAZPROMBANK,9077,5454424600,5454424699,MCC,MCC - MASTERCARD MIXED,MCC,BLR</t>
  </si>
  <si>
    <t>BELGAZPROMBANK,9077,5454697000,5454697099,MCC,MCC - MASTERCARD MIXED,MCC,BLR</t>
  </si>
  <si>
    <t>BELGAZPROMBANK,9077,5459751800,5459751899,MCC,MCC - MASTERCARD MIXED,MCC,BLR</t>
  </si>
  <si>
    <t>BELGAZPROMBANK,9077,5459826700,5459826799,MCC,MCC - MASTERCARD MIXED,MCC,BLR</t>
  </si>
  <si>
    <t>BELGAZPROMBANK,9077,5447344300,5447344399,MCC,MCC - MASTERCARD MIXED,MCC,BLR</t>
  </si>
  <si>
    <t>BELGAZPROMBANK,9077,5445687200,5445687299,MCC,MCC - MASTERCARD MIXED,MCC,BLR</t>
  </si>
  <si>
    <t>BELGAZPROMBANK,9077,5444120300,5444120399,MCC,MCC - MASTERCARD MIXED,MCC,BLR</t>
  </si>
  <si>
    <t>BELGAZPROMBANK,9077,5445680500,5445680599,MCC,MCC - MASTERCARD MIXED,MCC,BLR</t>
  </si>
  <si>
    <t>BELGAZPROMBANK,9077,5155350700,5155350799,MCC,MCC - MASTERCARD MIXED,MCC,BLR</t>
  </si>
  <si>
    <t>BELGAZPROMBANK,9077,5155290200,5155290299,MCC,MCC - MASTERCARD MIXED,MCC,BLR</t>
  </si>
  <si>
    <t>BELGAZPROMBANK,9077,5223512400,5223512499,MCC,MCC - MASTERCARD MIXED,MCC,BLR</t>
  </si>
  <si>
    <t>SVENSKA HANDELSBANKEN AB,9078,5599173200,5599173299,MCC,MCC - MASTERCARD MIXED,MCC,SWE</t>
  </si>
  <si>
    <t>NEXI PAYMENTS SPA,9081,5355611400,5355611499,MDS,MDS - DEBIT STANDARD,DMC,ITA</t>
  </si>
  <si>
    <t>NEXI PAYMENTS SPA,9081,5354024700,5354024799,MDS,MDS - DEBIT STANDARD,DMC,ITA</t>
  </si>
  <si>
    <t>NEXI PAYMENTS SPA,9081,5355631600,5355631699,MDS,MDS - DEBIT STANDARD,DMC,ITA</t>
  </si>
  <si>
    <t>NEXI PAYMENTS SPA,9081,5355647100,5355647199,MDS,MDS - DEBIT STANDARD,DMC,ITA</t>
  </si>
  <si>
    <t>NEXI PAYMENTS SPA,9081,5355648500,5355648599,MDS,MDS - DEBIT STANDARD,DMC,ITA</t>
  </si>
  <si>
    <t>NEXI PAYMENTS SPA,9081,5355640600,5355640699,MDS,MDS - DEBIT STANDARD,DMC,ITA</t>
  </si>
  <si>
    <t>NEXI PAYMENTS SPA,9081,5355631300,5355631399,MDS,MDS - DEBIT STANDARD,DMC,ITA</t>
  </si>
  <si>
    <t>NEXI PAYMENTS SPA,9081,5355627800,5355627899,MDS,MDS - DEBIT STANDARD,DMC,ITA</t>
  </si>
  <si>
    <t>NEXI PAYMENTS SPA,9081,5355611200,5355611299,MDS,MDS - DEBIT STANDARD,DMC,ITA</t>
  </si>
  <si>
    <t>NEXI PAYMENTS SPA,9081,5355604800,5355604899,MDS,MDS - DEBIT STANDARD,DMC,ITA</t>
  </si>
  <si>
    <t>NEXI PAYMENTS SPA,9081,5206063500,5206063599,MCC,MCC - MASTERCARD MIXED,MCC,ITA</t>
  </si>
  <si>
    <t>NEXI PAYMENTS SPA,9081,5155372500,5155372599,MCC,MCC - MASTERCARD MIXED,MCC,ITA</t>
  </si>
  <si>
    <t>NEXI PAYMENTS SPA,9081,5155010300,5155010399,MCC,MCC - MASTERCARD MIXED,MCC,ITA</t>
  </si>
  <si>
    <t>HSBC UK BANK PLC,9082,5595391400,5595391499,MCC,MCC - MASTERCARD MIXED,MCC,GBR</t>
  </si>
  <si>
    <t>POSTEPAY S.P.A,9086,5597863800,5597863899,MCC,MCC - MASTERCARD MIXED,MCC,ITA</t>
  </si>
  <si>
    <t>POSTEPAY S.P.A,9086,5530098600,5530098699,MCC,MCC - MASTERCARD MIXED,MCC,ITA</t>
  </si>
  <si>
    <t>POSTEPAY S.P.A,9086,5180602400,5180602499,MCC,MCC - MASTERCARD MIXED,MCC,ITA</t>
  </si>
  <si>
    <t>POSTEPAY S.P.A,9086,5238847000,5238847099,MCC,MCC - MASTERCARD MIXED,MCC,ITA</t>
  </si>
  <si>
    <t>PROCREDIT BANK KOSOVO,9089,5262536400,5262536499,MCC,MCC - MASTERCARD MIXED,MCC,QZZ</t>
  </si>
  <si>
    <t>PROCREDIT BANK KOSOVO,9089,5355590300,5355590399,MDS,MDS - DEBIT STANDARD,DMC,QZZ</t>
  </si>
  <si>
    <t>PROCREDIT BANK KOSOVO,9089,5374268100,5374268199,MDS,MDS - DEBIT STANDARD,DMC,QZZ</t>
  </si>
  <si>
    <t>PROCREDIT BANK KOSOVO,9089,5155155500,5155155599,MCC,MCC - MASTERCARD MIXED,MCC,QZZ</t>
  </si>
  <si>
    <t>PROCREDIT BANK KOSOVO,9089,5167888000,5167888099,MDS,MDS - DEBIT STANDARD,DMC,QZZ</t>
  </si>
  <si>
    <t>PROCREDIT BANK KOSOVO,9089,5167886500,5167886599,MDS,MDS - DEBIT STANDARD,DMC,QZZ</t>
  </si>
  <si>
    <t>JOINT STOCK COMMERCIAL BANK "MOSCOW INDUSTRIAL BANK",9104,5155326500,5155326599,MCC,MCC - MASTERCARD MIXED,MCC,RUS</t>
  </si>
  <si>
    <t>JOINT STOCK COMMERCIAL BANK "MOSCOW INDUSTRIAL BANK",9104,5443531400,5443531499,MCC,MCC - MASTERCARD MIXED,MCC,RUS</t>
  </si>
  <si>
    <t>JOINT STOCK COMMERCIAL BANK "MOSCOW INDUSTRIAL BANK",9104,5530128100,5530128199,MCC,MCC - MASTERCARD MIXED,MCC,RUS</t>
  </si>
  <si>
    <t>JOINT STOCK COMMERCIAL BANK "MOSCOW INDUSTRIAL BANK",9104,5492055500,5492055599,MCC,MCC - MASTERCARD MIXED,MCC,RUS</t>
  </si>
  <si>
    <t>JOINT STOCK COMMERCIAL BANK "MOSCOW INDUSTRIAL BANK",9104,5599122100,5599122199,MCC,MCC - MASTERCARD MIXED,MCC,RUS</t>
  </si>
  <si>
    <t>JOINT STOCK COMMERCIAL BANK "MOSCOW INDUSTRIAL BANK",9104,5445887600,5445887699,MCC,MCC - MASTERCARD MIXED,MCC,RUS</t>
  </si>
  <si>
    <t>JOINT STOCK COMMERCIAL BANK "MOSCOW INDUSTRIAL BANK",9104,5458802800,5458802899,MCC,MCC - MASTERCARD MIXED,MCC,RUS</t>
  </si>
  <si>
    <t>JOINT STOCK COMMERCIAL BANK "MOSCOW INDUSTRIAL BANK",9104,5262205900,5262205999,MCC,MCC - MASTERCARD MIXED,MCC,RUS</t>
  </si>
  <si>
    <t>JOINT STOCK COMMERCIAL BANK "MOSCOW INDUSTRIAL BANK",9104,5316265900,5316265999,MCC,MCC - MASTERCARD MIXED,MCC,RUS</t>
  </si>
  <si>
    <t>JOINT STOCK COMMERCIAL BANK "MOSCOW INDUSTRIAL BANK",9104,5180536600,5180536699,MCC,MCC - MASTERCARD MIXED,MCC,RUS</t>
  </si>
  <si>
    <t>INTERNATIONAL CARD SERVICES BV,9107,5155314100,5155314199,MCC,MCC - MASTERCARD MIXED,MCC,NLD</t>
  </si>
  <si>
    <t>INTERNATIONAL CARD SERVICES BV,9107,5455420400,5455420499,MCC,MCC - MASTERCARD MIXED,MCC,NLD</t>
  </si>
  <si>
    <t>INTERNATIONAL CARD SERVICES BV,9107,5597902300,5597902399,MCC,MCC - MASTERCARD MIXED,MCC,NLD</t>
  </si>
  <si>
    <t>INTERNATIONAL CARD SERVICES BV,9107,5530167000,5530167099,MCC,MCC - MASTERCARD MIXED,MCC,NLD</t>
  </si>
  <si>
    <t>INTERNATIONAL CARD SERVICES BV,9107,5530293600,5530293699,MCC,MCC - MASTERCARD MIXED,MCC,NLD</t>
  </si>
  <si>
    <t>INTERNATIONAL CARD SERVICES BV,9107,5545397300,5545397399,MCC,MCC - MASTERCARD MIXED,MCC,NLD</t>
  </si>
  <si>
    <t>INTERNATIONAL CARD SERVICES BV,9107,5544754100,5544754199,MCC,MCC - MASTERCARD MIXED,MCC,NLD</t>
  </si>
  <si>
    <t>INTERNATIONAL CARD SERVICES BV,9107,5530246000,5530246099,MCC,MCC - MASTERCARD MIXED,MCC,NLD</t>
  </si>
  <si>
    <t>INTERNATIONAL CARD SERVICES BV,9107,5530248200,5530248299,MCC,MCC - MASTERCARD MIXED,MCC,NLD</t>
  </si>
  <si>
    <t>INTERNATIONAL CARD SERVICES BV,9107,5595381000,5595381099,MCC,MCC - MASTERCARD MIXED,MCC,NLD</t>
  </si>
  <si>
    <t>INTERNATIONAL CARD SERVICES BV,9107,5595210100,5595210199,MCC,MCC - MASTERCARD MIXED,MCC,NLD</t>
  </si>
  <si>
    <t>INTERNATIONAL CARD SERVICES BV,9107,5595376300,5595376399,MCC,MCC - MASTERCARD MIXED,MCC,NLD</t>
  </si>
  <si>
    <t>INTERNATIONAL CARD SERVICES BV,9107,5470364400,5470364499,MCC,MCC - MASTERCARD MIXED,MCC,NLD</t>
  </si>
  <si>
    <t>INTERNATIONAL CARD SERVICES BV,9107,5471831400,5471831499,MCC,MCC - MASTERCARD MIXED,MCC,NLD</t>
  </si>
  <si>
    <t>INTERNATIONAL CARD SERVICES BV,9107,5441989900,5441989999,MCC,MCC - MASTERCARD MIXED,MCC,NLD</t>
  </si>
  <si>
    <t>INTERNATIONAL CARD SERVICES BV,9107,5439454700,5439454799,MCC,MCC - MASTERCARD MIXED,MCC,NLD</t>
  </si>
  <si>
    <t>INTERNATIONAL CARD SERVICES BV,9107,5155067600,5155067699,MCC,MCC - MASTERCARD MIXED,MCC,NLD</t>
  </si>
  <si>
    <t>SERVIRED, SOCIEDAD ESPANOLA DE MEDIOS DE PAGO S.A.,9110,5201460000,5201461099,MCC,MCC - MASTERCARD MIXED,MCC,ESP</t>
  </si>
  <si>
    <t>SERVIRED, SOCIEDAD ESPANOLA DE MEDIOS DE PAGO S.A.,9110,5390950700,5390950999,MCC,MCC - MASTERCARD MIXED,MCC,ESP</t>
  </si>
  <si>
    <t>SERVIRED, SOCIEDAD ESPANOLA DE MEDIOS DE PAGO S.A.,9110,5592670000,5592671099,MCC,MCC - MASTERCARD MIXED,MCC,ESP</t>
  </si>
  <si>
    <t>SERVIRED, SOCIEDAD ESPANOLA DE MEDIOS DE PAGO S.A.,9110,5559810000,5559810599,MCC,MCC - MASTERCARD MIXED,MCC,ESP</t>
  </si>
  <si>
    <t>SERVIRED, SOCIEDAD ESPANOLA DE MEDIOS DE PAGO S.A.,9110,5557040000,5557040599,MCC,MCC - MASTERCARD MIXED,MCC,ESP</t>
  </si>
  <si>
    <t>SERVIRED, SOCIEDAD ESPANOLA DE MEDIOS DE PAGO S.A.,9110,5557110000,5557110599,MCC,MCC - MASTERCARD MIXED,MCC,ESP</t>
  </si>
  <si>
    <t>SERVIRED, SOCIEDAD ESPANOLA DE MEDIOS DE PAGO S.A.,9110,5556490000,5556490599,MCC,MCC - MASTERCARD MIXED,MCC,ESP</t>
  </si>
  <si>
    <t>SERVIRED, SOCIEDAD ESPANOLA DE MEDIOS DE PAGO S.A.,9110,5450580000,5450580599,MDS,MDS - DEBIT STANDARD,DMC,ESP</t>
  </si>
  <si>
    <t>SERVIRED, SOCIEDAD ESPANOLA DE MEDIOS DE PAGO S.A.,9110,5390950400,5390950699,MCC,MCC - MASTERCARD MIXED,MCC,ESP</t>
  </si>
  <si>
    <t>SERVIRED, SOCIEDAD ESPANOLA DE MEDIOS DE PAGO S.A.,9110,5390950000,5390950399,MCC,MCC - MASTERCARD MIXED,MCC,ESP</t>
  </si>
  <si>
    <t>SERVIRED, SOCIEDAD ESPANOLA DE MEDIOS DE PAGO S.A.,9110,5253560000,5253561099,MCC,MCC - MASTERCARD MIXED,MCC,ESP</t>
  </si>
  <si>
    <t>SERVIRED, SOCIEDAD ESPANOLA DE MEDIOS DE PAGO S.A.,9110,5262920000,5262922599,MCC,MCC - MASTERCARD MIXED,MCC,ESP</t>
  </si>
  <si>
    <t>SERVIRED, SOCIEDAD ESPANOLA DE MEDIOS DE PAGO S.A.,9110,5325240000,5325240599,MCC,MCC - MASTERCARD MIXED,MCC,ESP</t>
  </si>
  <si>
    <t>SERVIRED, SOCIEDAD ESPANOLA DE MEDIOS DE PAGO S.A.,9110,5342840700,5342840999,MCC,MCC - MASTERCARD MIXED,MCC,ESP</t>
  </si>
  <si>
    <t>SERVIRED, SOCIEDAD ESPANOLA DE MEDIOS DE PAGO S.A.,9110,5342841000,5342841299,MCC,MCC - MASTERCARD MIXED,MCC,ESP</t>
  </si>
  <si>
    <t>SERVIRED, SOCIEDAD ESPANOLA DE MEDIOS DE PAGO S.A.,9110,5342840300,5342840699,MCC,MCC - MASTERCARD MIXED,MCC,ESP</t>
  </si>
  <si>
    <t>SERVIRED, SOCIEDAD ESPANOLA DE MEDIOS DE PAGO S.A.,9110,5342840000,5342840299,MCC,MCC - MASTERCARD MIXED,MCC,ESP</t>
  </si>
  <si>
    <t>SERVIRED, SOCIEDAD ESPANOLA DE MEDIOS DE PAGO S.A.,9110,5213470000,5213470399,MCC,MCC - MASTERCARD MIXED,MCC,ESP</t>
  </si>
  <si>
    <t>SERVIRED, SOCIEDAD ESPANOLA DE MEDIOS DE PAGO S.A.,9110,5213470400,5213470699,MCC,MCC - MASTERCARD MIXED,MCC,ESP</t>
  </si>
  <si>
    <t>BUDAPEST BANK LTD.,9113,5349848600,5349848699,MDS,MDS - DEBIT STANDARD,DMC,HUN</t>
  </si>
  <si>
    <t>BUDAPEST BANK LTD.,9113,5416729000,5416729099,MDS,MDS - DEBIT STANDARD,DMC,HUN</t>
  </si>
  <si>
    <t>BUDAPEST BANK LTD.,9113,5530058400,5530058499,MDS,MDS - DEBIT STANDARD,DMC,HUN</t>
  </si>
  <si>
    <t>BUDAPEST BANK LTD.,9113,6791204600,6791204699,MSI,MSI - MAESTRO,MSI,HUN</t>
  </si>
  <si>
    <t>BUDAPEST BANK LTD.,9113,6791334800,6791334899,MSI,MSI - MAESTRO,MSI,HUN</t>
  </si>
  <si>
    <t>BUDAPEST BANK LTD.,9113,6791208900,6791208999,MSI,MSI - MAESTRO,MSI,HUN</t>
  </si>
  <si>
    <t>BUDAPEST BANK LTD.,9113,6791201300,6791201399,MSI,MSI - MAESTRO,MSI,HUN</t>
  </si>
  <si>
    <t>BUDAPEST BANK LTD.,9113,6790844300,6790844399,MSI,MSI - MAESTRO,MSI,HUN</t>
  </si>
  <si>
    <t>BUDAPEST BANK LTD.,9113,5530057500,5530057599,MDS,MDS - DEBIT STANDARD,DMC,HUN</t>
  </si>
  <si>
    <t>BUDAPEST BANK LTD.,9113,5530054400,5530054499,MDS,MDS - DEBIT STANDARD,DMC,HUN</t>
  </si>
  <si>
    <t>BUDAPEST BANK LTD.,9113,5530036900,5530036999,MDS,MDS - DEBIT STANDARD,DMC,HUN</t>
  </si>
  <si>
    <t>BUDAPEST BANK LTD.,9113,5530033600,5530033699,MDS,MDS - DEBIT STANDARD,DMC,HUN</t>
  </si>
  <si>
    <t>BUDAPEST BANK LTD.,9113,5530036000,5530036099,MDS,MDS - DEBIT STANDARD,DMC,HUN</t>
  </si>
  <si>
    <t>BUDAPEST BANK LTD.,9113,5530032900,5530032999,MDS,MDS - DEBIT STANDARD,DMC,HUN</t>
  </si>
  <si>
    <t>BUDAPEST BANK LTD.,9113,6790250500,6790250599,MSI,MSI - MAESTRO,MSI,HUN</t>
  </si>
  <si>
    <t>BUDAPEST BANK LTD.,9113,6790459600,6790459699,MSI,MSI - MAESTRO,MSI,HUN</t>
  </si>
  <si>
    <t>BUDAPEST BANK LTD.,9113,6791000900,6791000999,MSI,MSI - MAESTRO,MSI,HUN</t>
  </si>
  <si>
    <t>BUDAPEST BANK LTD.,9113,6790926800,6790926899,MSI,MSI - MAESTRO,MSI,HUN</t>
  </si>
  <si>
    <t>BUDAPEST BANK LTD.,9113,5353683300,5353683399,MDS,MDS - DEBIT STANDARD,DMC,HUN</t>
  </si>
  <si>
    <t>BUDAPEST BANK LTD.,9113,5347896300,5347896399,MDS,MDS - DEBIT STANDARD,DMC,HUN</t>
  </si>
  <si>
    <t>BUDAPEST BANK LTD.,9113,5349639200,5349639299,MDS,MDS - DEBIT STANDARD,DMC,HUN</t>
  </si>
  <si>
    <t>BUDAPEST BANK LTD.,9113,5329081300,5329081399,MDS,MDS - DEBIT STANDARD,DMC,HUN</t>
  </si>
  <si>
    <t>BUDAPEST BANK LTD.,9113,5303515300,5303515399,MDS,MDS - DEBIT STANDARD,DMC,HUN</t>
  </si>
  <si>
    <t>JOINT STOCK COMPANY "SIAULIU BANKAS",9114,5209287600,5209287699,MCC,MCC - MASTERCARD MIXED,MCC,LTU</t>
  </si>
  <si>
    <t>JOINT STOCK COMPANY "SIAULIU BANKAS",9114,5465617100,5465617199,MCC,MCC - MASTERCARD MIXED,MCC,LTU</t>
  </si>
  <si>
    <t>JOINT STOCK COMPANY "SIAULIU BANKAS",9114,5599171200,5599171299,MCC,MCC - MASTERCARD MIXED,MCC,LTU</t>
  </si>
  <si>
    <t>JOINT STOCK COMPANY "SIAULIU BANKAS",9114,5445595600,5445595699,MCC,MCC - MASTERCARD MIXED,MCC,LTU</t>
  </si>
  <si>
    <t>JOINT STOCK COMPANY "SIAULIU BANKAS",9114,5372366500,5372366599,MDS,MDS - DEBIT STANDARD,DMC,LTU</t>
  </si>
  <si>
    <t>JOINT STOCK COMPANY "SIAULIU BANKAS",9114,5372398600,5372398699,MDS,MDS - DEBIT STANDARD,DMC,LTU</t>
  </si>
  <si>
    <t>FINECOBANK SPA,9115,5446239200,5446239299,MCC,MCC - MASTERCARD MIXED,MCC,ITA</t>
  </si>
  <si>
    <t>FINECOBANK SPA,9115,5597861400,5597861499,MCC,MCC - MASTERCARD MIXED,MCC,ITA</t>
  </si>
  <si>
    <t>FINECOBANK SPA,9115,5492030100,5492030199,MCC,MCC - MASTERCARD MIXED,MCC,ITA</t>
  </si>
  <si>
    <t>FINECOBANK SPA,9115,5595272800,5595272899,MCC,MCC - MASTERCARD MIXED,MCC,ITA</t>
  </si>
  <si>
    <t>FINECOBANK SPA,9115,5595296800,5595296899,MCC,MCC - MASTERCARD MIXED,MCC,ITA</t>
  </si>
  <si>
    <t>FINECOBANK SPA,9115,5595314400,5595314499,MCC,MCC - MASTERCARD MIXED,MCC,ITA</t>
  </si>
  <si>
    <t>FINECOBANK SPA,9115,5595282900,5595282999,MCC,MCC - MASTERCARD MIXED,MCC,ITA</t>
  </si>
  <si>
    <t>FINECOBANK SPA,9115,5449395400,5449395499,MCC,MCC - MASTERCARD MIXED,MCC,ITA</t>
  </si>
  <si>
    <t>FINECOBANK SPA,9115,5458445000,5458445099,MCC,MCC - MASTERCARD MIXED,MCC,ITA</t>
  </si>
  <si>
    <t>FINECOBANK SPA,9115,5456303800,5456303899,MCC,MCC - MASTERCARD MIXED,MCC,ITA</t>
  </si>
  <si>
    <t>FINECOBANK SPA,9115,5447346900,5447346999,MCC,MCC - MASTERCARD MIXED,MCC,ITA</t>
  </si>
  <si>
    <t>FINECOBANK SPA,9115,5432285000,5432285099,MCC,MCC - MASTERCARD MIXED,MCC,ITA</t>
  </si>
  <si>
    <t>FINECOBANK SPA,9115,5154701500,5154701599,MCC,MCC - MASTERCARD MIXED,MCC,ITA</t>
  </si>
  <si>
    <t>FINECOBANK SPA,9115,5155371600,5155371699,MCC,MCC - MASTERCARD MIXED,MCC,ITA</t>
  </si>
  <si>
    <t>FINECOBANK SPA,9115,5155419900,5155419999,MCC,MCC - MASTERCARD MIXED,MCC,ITA</t>
  </si>
  <si>
    <t>SWISSCARD AECS GMBH,9117,5155418400,5155418499,MCC,MCC - MASTERCARD MIXED,MCC,CHE</t>
  </si>
  <si>
    <t>SWISSCARD AECS GMBH,9117,5442193600,5442193699,MCC,MCC - MASTERCARD MIXED,MCC,CHE</t>
  </si>
  <si>
    <t>SWISSCARD AECS GMBH,9117,5595285900,5595285999,MCC,MCC - MASTERCARD MIXED,MCC,CHE</t>
  </si>
  <si>
    <t>SWISSCARD AECS GMBH,9117,5492037500,5492037599,MCC,MCC - MASTERCARD MIXED,MCC,CHE</t>
  </si>
  <si>
    <t>SWISSCARD AECS GMBH,9117,5497437200,5497437299,MCC,MCC - MASTERCARD MIXED,MCC,CHE</t>
  </si>
  <si>
    <t>SWISSCARD AECS GMBH,9117,5545295300,5545295399,MCC,MCC - MASTERCARD MIXED,MCC,CHE</t>
  </si>
  <si>
    <t>SWISSCARD AECS GMBH,9117,5595323300,5595323399,MCC,MCC - MASTERCARD MIXED,MCC,CHE</t>
  </si>
  <si>
    <t>SWISSCARD AECS GMBH,9117,5595232100,5595232199,MCC,MCC - MASTERCARD MIXED,MCC,CHE</t>
  </si>
  <si>
    <t>SWISSCARD AECS GMBH,9117,5595380500,5595380599,MCC,MCC - MASTERCARD MIXED,MCC,CHE</t>
  </si>
  <si>
    <t>SWISSCARD AECS GMBH,9117,5492898500,5492898599,MCC,MCC - MASTERCARD MIXED,MCC,CHE</t>
  </si>
  <si>
    <t>SWISSCARD AECS GMBH,9117,5416743600,5416743699,MCC,MCC - MASTERCARD MIXED,MCC,CHE</t>
  </si>
  <si>
    <t>SWISSCARD AECS GMBH,9117,5446268100,5446268199,MCC,MCC - MASTERCARD MIXED,MCC,CHE</t>
  </si>
  <si>
    <t>SWISSCARD AECS GMBH,9117,5456018800,5456018899,MCC,MCC - MASTERCARD MIXED,MCC,CHE</t>
  </si>
  <si>
    <t>SWISSCARD AECS GMBH,9117,5463627700,5463627799,MCC,MCC - MASTERCARD MIXED,MCC,CHE</t>
  </si>
  <si>
    <t>SWISSCARD AECS GMBH,9117,5471858500,5471858599,MCC,MCC - MASTERCARD MIXED,MCC,CHE</t>
  </si>
  <si>
    <t>SWISSCARD AECS GMBH,9117,5456019300,5456019399,MCC,MCC - MASTERCARD MIXED,MCC,CHE</t>
  </si>
  <si>
    <t>SWISSCARD AECS GMBH,9117,5442194900,5442194999,MCC,MCC - MASTERCARD MIXED,MCC,CHE</t>
  </si>
  <si>
    <t>SWISSCARD AECS GMBH,9117,5459154900,5459154999,MCC,MCC - MASTERCARD MIXED,MCC,CHE</t>
  </si>
  <si>
    <t>SWISSCARD AECS GMBH,9117,5459151700,5459151799,MCC,MCC - MASTERCARD MIXED,MCC,CHE</t>
  </si>
  <si>
    <t>SWISSCARD AECS GMBH,9117,5444129500,5444129599,MCC,MCC - MASTERCARD MIXED,MCC,CHE</t>
  </si>
  <si>
    <t>SWISSCARD AECS GMBH,9117,5459744500,5459744599,MCC,MCC - MASTERCARD MIXED,MCC,CHE</t>
  </si>
  <si>
    <t>SWISSCARD AECS GMBH,9117,5155182100,5155182199,MCC,MCC - MASTERCARD MIXED,MCC,CHE</t>
  </si>
  <si>
    <t>SWISSCARD AECS GMBH,9117,5206350800,5206350899,MCC,MCC - MASTERCARD MIXED,MCC,CHE</t>
  </si>
  <si>
    <t>SWISSCARD AECS GMBH,9117,5214366900,5214366999,MCC,MCC - MASTERCARD MIXED,MCC,CHE</t>
  </si>
  <si>
    <t>SWISSCARD AECS GMBH,9117,5214217000,5214217099,MCC,MCC - MASTERCARD MIXED,MCC,CHE</t>
  </si>
  <si>
    <t>SWISSCARD AECS GMBH,9117,5214320700,5214320799,MCC,MCC - MASTERCARD MIXED,MCC,CHE</t>
  </si>
  <si>
    <t>SWISSCARD AECS GMBH,9117,5180528600,5180528699,MCC,MCC - MASTERCARD MIXED,MCC,CHE</t>
  </si>
  <si>
    <t>AKTIA BANK PLC,9124,5163624700,5163624799,MCC,MCC - MASTERCARD MIXED,MCC,FIN</t>
  </si>
  <si>
    <t>AKTIA BANK PLC,9124,5449393800,5449393899,MCC,MCC - MASTERCARD MIXED,MCC,FIN</t>
  </si>
  <si>
    <t>AKTIA BANK PLC,9124,5597901100,5597901199,MCC,MCC - MASTERCARD MIXED,MCC,FIN</t>
  </si>
  <si>
    <t>AKTIA BANK PLC,9124,5355635400,5355635499,MDS,MDS - DEBIT STANDARD,DMC,FIN</t>
  </si>
  <si>
    <t>AKTIA BANK PLC,9124,5349918400,5349918499,MDS,MDS - DEBIT STANDARD,DMC,FIN</t>
  </si>
  <si>
    <t>AKTIA BANK PLC,9124,5447341000,5447341099,MCC,MCC - MASTERCARD MIXED,MCC,FIN</t>
  </si>
  <si>
    <t>AKTIA BANK PLC,9124,5349527000,5349527099,MDS,MDS - DEBIT STANDARD,DMC,FIN</t>
  </si>
  <si>
    <t>AKTIA BANK PLC,9124,5332657400,5332657499,MDS,MDS - DEBIT STANDARD,DMC,FIN</t>
  </si>
  <si>
    <t>BANK ZENIT,9125,5238189400,5238189499,MCC,MCC - MASTERCARD MIXED,MCC,RUS</t>
  </si>
  <si>
    <t>BANK ZENIT,9125,5441982200,5441982299,MCC,MCC - MASTERCARD MIXED,MCC,RUS</t>
  </si>
  <si>
    <t>BANK ZENIT,9125,5599221800,5599221899,MCC,MCC - MASTERCARD MIXED,MCC,RUS</t>
  </si>
  <si>
    <t>BANK ZENIT,9125,5495183500,5495183599,MCC,MCC - MASTERCARD MIXED,MCC,RUS</t>
  </si>
  <si>
    <t>BANK ZENIT,9125,5595322500,5595322599,MCC,MCC - MASTERCARD MIXED,MCC,RUS</t>
  </si>
  <si>
    <t>BANK ZENIT,9125,5578307600,5578307699,MCC,MCC - MASTERCARD MIXED,MCC,RUS</t>
  </si>
  <si>
    <t>BANK ZENIT,9125,5447856000,5447856099,MCC,MCC - MASTERCARD MIXED,MCC,RUS</t>
  </si>
  <si>
    <t>BANK ZENIT,9125,5459820700,5459820799,MCC,MCC - MASTERCARD MIXED,MCC,RUS</t>
  </si>
  <si>
    <t>BANK ZENIT,9125,5460693500,5460693599,MCC,MCC - MASTERCARD MIXED,MCC,RUS</t>
  </si>
  <si>
    <t>BANK ZENIT,9125,5155292700,5155292799,MCC,MCC - MASTERCARD MIXED,MCC,RUS</t>
  </si>
  <si>
    <t>BANK ZENIT,9125,5206225500,5206225599,MCC,MCC - MASTERCARD MIXED,MCC,RUS</t>
  </si>
  <si>
    <t>CREDIT URAL BANK,9126,5206352600,5206352699,MCC,MCC - MASTERCARD MIXED,MCC,RUS</t>
  </si>
  <si>
    <t>CREDIT URAL BANK,9126,5480652700,5480652799,MCC,MCC - MASTERCARD MIXED,MCC,RUS</t>
  </si>
  <si>
    <t>CREDIT URAL BANK,9126,5595276200,5595276299,MCC,MCC - MASTERCARD MIXED,MCC,RUS</t>
  </si>
  <si>
    <t>CREDIT URAL BANK,9126,5274732700,5274732799,MCC,MCC - MASTERCARD MIXED,MCC,RUS</t>
  </si>
  <si>
    <t>CREDIT URAL BANK,9126,5163622200,5163622299,MCC,MCC - MASTERCARD MIXED,MCC,RUS</t>
  </si>
  <si>
    <t>CREDIT URAL BANK,9126,5154889000,5154889099,MCC,MCC - MASTERCARD MIXED,MCC,RUS</t>
  </si>
  <si>
    <t>CREDIT URAL BANK,9126,5154995600,5154995699,MCC,MCC - MASTERCARD MIXED,MCC,RUS</t>
  </si>
  <si>
    <t>CREDIT URAL BANK,9126,5155387100,5155387199,MCC,MCC - MASTERCARD MIXED,MCC,RUS</t>
  </si>
  <si>
    <t>BANCO CETELEM S.A.,9127,5127633000,5127633999,MCC,MCC - MASTERCARD MIXED,MCC,ESP</t>
  </si>
  <si>
    <t>BANCO CETELEM S.A.,9127,5554810500,5554810999,MCC,MCC - MASTERCARD MIXED,MCC,ESP</t>
  </si>
  <si>
    <t>BANCO CETELEM S.A.,9127,5554819500,5554819999,MCC,MCC - MASTERCARD MIXED,MCC,ESP</t>
  </si>
  <si>
    <t>BANCO CETELEM S.A.,9127,5554819000,5554819499,MCC,MCC - MASTERCARD MIXED,MCC,ESP</t>
  </si>
  <si>
    <t>BANCO CETELEM S.A.,9127,5554818500,5554818999,MCC,MCC - MASTERCARD MIXED,MCC,ESP</t>
  </si>
  <si>
    <t>BANCO CETELEM S.A.,9127,5554818000,5554818499,MCC,MCC - MASTERCARD MIXED,MCC,ESP</t>
  </si>
  <si>
    <t>BANCO CETELEM S.A.,9127,5554817500,5554817999,MCC,MCC - MASTERCARD MIXED,MCC,ESP</t>
  </si>
  <si>
    <t>BANCO CETELEM S.A.,9127,5554817000,5554817499,MCC,MCC - MASTERCARD MIXED,MCC,ESP</t>
  </si>
  <si>
    <t>BANCO CETELEM S.A.,9127,5554816500,5554816999,MCC,MCC - MASTERCARD MIXED,MCC,ESP</t>
  </si>
  <si>
    <t>BANCO CETELEM S.A.,9127,5554816000,5554816499,MCC,MCC - MASTERCARD MIXED,MCC,ESP</t>
  </si>
  <si>
    <t>BANCO CETELEM S.A.,9127,5554815500,5554815999,MCC,MCC - MASTERCARD MIXED,MCC,ESP</t>
  </si>
  <si>
    <t>BANCO CETELEM S.A.,9127,5554814500,5554814999,MCC,MCC - MASTERCARD MIXED,MCC,ESP</t>
  </si>
  <si>
    <t>BANCO CETELEM S.A.,9127,5554814000,5554814499,MCC,MCC - MASTERCARD MIXED,MCC,ESP</t>
  </si>
  <si>
    <t>BANCO CETELEM S.A.,9127,5554813500,5554813999,MCC,MCC - MASTERCARD MIXED,MCC,ESP</t>
  </si>
  <si>
    <t>BANCO CETELEM S.A.,9127,5554813000,5554813499,MCC,MCC - MASTERCARD MIXED,MCC,ESP</t>
  </si>
  <si>
    <t>BANCO CETELEM S.A.,9127,5554812500,5554812999,MCC,MCC - MASTERCARD MIXED,MCC,ESP</t>
  </si>
  <si>
    <t>BANCO CETELEM S.A.,9127,5554812000,5554812499,MCC,MCC - MASTERCARD MIXED,MCC,ESP</t>
  </si>
  <si>
    <t>BANCO CETELEM S.A.,9127,5554811500,5554811999,MCC,MCC - MASTERCARD MIXED,MCC,ESP</t>
  </si>
  <si>
    <t>BANCO CETELEM S.A.,9127,5554811000,5554811499,MCC,MCC - MASTERCARD MIXED,MCC,ESP</t>
  </si>
  <si>
    <t>BANCO CETELEM S.A.,9127,5554810000,5554810499,MCC,MCC - MASTERCARD MIXED,MCC,ESP</t>
  </si>
  <si>
    <t>BANCO CETELEM S.A.,9127,5127632000,5127632999,MCC,MCC - MASTERCARD MIXED,MCC,ESP</t>
  </si>
  <si>
    <t>BANCO CETELEM S.A.,9127,5127631000,5127631999,MCC,MCC - MASTERCARD MIXED,MCC,ESP</t>
  </si>
  <si>
    <t>BANCO CETELEM S.A.,9127,5127630000,5127630999,MCC,MCC - MASTERCARD MIXED,MCC,ESP</t>
  </si>
  <si>
    <t>ISRAEL CREDIT CARDS LTD.,9140,5113350200,5113350299,MCC,MCC - MASTERCARD MIXED,MCC,ISR</t>
  </si>
  <si>
    <t>ISRAEL CREDIT CARDS LTD.,9140,5558661200,5558661299,MCC,MCC - MASTERCARD MIXED,MCC,ISR</t>
  </si>
  <si>
    <t>ISRAEL CREDIT CARDS LTD.,9140,5555780200,5555780299,MCC,MCC - MASTERCARD MIXED,MCC,ISR</t>
  </si>
  <si>
    <t>ISRAEL CREDIT CARDS LTD.,9140,5555780100,5555780199,MCC,MCC - MASTERCARD MIXED,MCC,ISR</t>
  </si>
  <si>
    <t>ISRAEL CREDIT CARDS LTD.,9140,5555780000,5555780099,MCC,MCC - MASTERCARD MIXED,MCC,ISR</t>
  </si>
  <si>
    <t>ISRAEL CREDIT CARDS LTD.,9140,5558661100,5558661199,MCC,MCC - MASTERCARD MIXED,MCC,ISR</t>
  </si>
  <si>
    <t>ISRAEL CREDIT CARDS LTD.,9140,5558661000,5558661099,MCC,MCC - MASTERCARD MIXED,MCC,ISR</t>
  </si>
  <si>
    <t>ISRAEL CREDIT CARDS LTD.,9140,5558660900,5558660999,MCC,MCC - MASTERCARD MIXED,MCC,ISR</t>
  </si>
  <si>
    <t>ISRAEL CREDIT CARDS LTD.,9140,5558660800,5558660899,MCC,MCC - MASTERCARD MIXED,MCC,ISR</t>
  </si>
  <si>
    <t>ISRAEL CREDIT CARDS LTD.,9140,5558660700,5558660799,MCC,MCC - MASTERCARD MIXED,MCC,ISR</t>
  </si>
  <si>
    <t>ISRAEL CREDIT CARDS LTD.,9140,5558660600,5558660699,MCC,MCC - MASTERCARD MIXED,MCC,ISR</t>
  </si>
  <si>
    <t>ISRAEL CREDIT CARDS LTD.,9140,5558660500,5558660599,MCC,MCC - MASTERCARD MIXED,MCC,ISR</t>
  </si>
  <si>
    <t>ISRAEL CREDIT CARDS LTD.,9140,5558660400,5558660499,MCC,MCC - MASTERCARD MIXED,MCC,ISR</t>
  </si>
  <si>
    <t>ISRAEL CREDIT CARDS LTD.,9140,5558660300,5558660399,MCC,MCC - MASTERCARD MIXED,MCC,ISR</t>
  </si>
  <si>
    <t>ISRAEL CREDIT CARDS LTD.,9140,5558660200,5558660299,MCC,MCC - MASTERCARD MIXED,MCC,ISR</t>
  </si>
  <si>
    <t>ISRAEL CREDIT CARDS LTD.,9140,5558660100,5558660199,MCC,MCC - MASTERCARD MIXED,MCC,ISR</t>
  </si>
  <si>
    <t>ISRAEL CREDIT CARDS LTD.,9140,5558660000,5558660099,MCC,MCC - MASTERCARD MIXED,MCC,ISR</t>
  </si>
  <si>
    <t>ISRAEL CREDIT CARDS LTD.,9140,5558180000,5558180099,MDS,MDS - DEBIT STANDARD,DMC,ISR</t>
  </si>
  <si>
    <t>ISRAEL CREDIT CARDS LTD.,9140,5113350100,5113350199,MCC,MCC - MASTERCARD MIXED,MCC,ISR</t>
  </si>
  <si>
    <t>ISRAEL CREDIT CARDS LTD.,9140,5113350000,5113350099,MCC,MCC - MASTERCARD MIXED,MCC,ISR</t>
  </si>
  <si>
    <t>JOINT STOCK COMPANY "RUSSIAN STANDARD BANK",9141,5155323600,5155323699,MCC,MCC - MASTERCARD MIXED,MCC,RUS</t>
  </si>
  <si>
    <t>JOINT STOCK COMPANY "RUSSIAN STANDARD BANK",9141,5595354600,5595354699,MCC,MCC - MASTERCARD MIXED,MCC,RUS</t>
  </si>
  <si>
    <t>JOINT STOCK COMPANY "RUSSIAN STANDARD BANK",9141,5597918000,5597918099,MCC,MCC - MASTERCARD MIXED,MCC,RUS</t>
  </si>
  <si>
    <t>JOINT STOCK COMPANY "RUSSIAN STANDARD BANK",9141,5460393000,5460393099,MCC,MCC - MASTERCARD MIXED,MCC,RUS</t>
  </si>
  <si>
    <t>JOINT STOCK COMPANY "RUSSIAN STANDARD BANK",9141,5456712700,5456712799,MCC,MCC - MASTERCARD MIXED,MCC,RUS</t>
  </si>
  <si>
    <t>JOINT STOCK COMPANY "RUSSIAN STANDARD BANK",9141,5447344900,5447344999,MCC,MCC - MASTERCARD MIXED,MCC,RUS</t>
  </si>
  <si>
    <t>JOINT STOCK COMPANY "RUSSIAN STANDARD BANK",9141,5409594800,5409594899,MCC,MCC - MASTERCARD MIXED,MCC,RUS</t>
  </si>
  <si>
    <t>JOINT STOCK COMPANY "RUSSIAN STANDARD BANK",9141,5155122800,5155122899,MCC,MCC - MASTERCARD MIXED,MCC,RUS</t>
  </si>
  <si>
    <t>MAX IT FINANCE LTD,9143,5194023000,5194023999,MCC,MCC - MASTERCARD MIXED,MCC,ISR</t>
  </si>
  <si>
    <t>MAX IT FINANCE LTD,9143,5453690000,5453690999,MCC,MCC - MASTERCARD MIXED,MCC,ISR</t>
  </si>
  <si>
    <t>MAX IT FINANCE LTD,9143,5194022000,5194022999,MCC,MCC - MASTERCARD MIXED,MCC,ISR</t>
  </si>
  <si>
    <t>MAX IT FINANCE LTD,9143,5194021000,5194021999,MCC,MCC - MASTERCARD MIXED,MCC,ISR</t>
  </si>
  <si>
    <t>MAX IT FINANCE LTD,9143,5194020000,5194020999,MCC,MCC - MASTERCARD MIXED,MCC,ISR</t>
  </si>
  <si>
    <t>PIRAEUS BANK S.A.,9145,5200188500,5200188599,MCC,MCC - MASTERCARD MIXED,MCC,GRC</t>
  </si>
  <si>
    <t>PIRAEUS BANK S.A.,9145,5449385400,5449385499,MCC,MCC - MASTERCARD MIXED,MCC,GRC</t>
  </si>
  <si>
    <t>PIRAEUS BANK S.A.,9145,5598832200,5598832299,MCC,MCC - MASTERCARD MIXED,MCC,GRC</t>
  </si>
  <si>
    <t>PIRAEUS BANK S.A.,9145,5530190500,5530190599,MCC,MCC - MASTERCARD MIXED,MCC,GRC</t>
  </si>
  <si>
    <t>PIRAEUS BANK S.A.,9145,5599279300,5599279399,MCC,MCC - MASTERCARD MIXED,MCC,GRC</t>
  </si>
  <si>
    <t>PIRAEUS BANK S.A.,9145,5595402600,5595402699,MCC,MCC - MASTERCARD MIXED,MCC,GRC</t>
  </si>
  <si>
    <t>PIRAEUS BANK S.A.,9145,5595318400,5595318499,MCC,MCC - MASTERCARD MIXED,MCC,GRC</t>
  </si>
  <si>
    <t>PIRAEUS BANK S.A.,9145,5459759800,5459759899,MCC,MCC - MASTERCARD MIXED,MCC,GRC</t>
  </si>
  <si>
    <t>PIRAEUS BANK S.A.,9145,5459742900,5459742999,MCC,MCC - MASTERCARD MIXED,MCC,GRC</t>
  </si>
  <si>
    <t>PIRAEUS BANK S.A.,9145,5180538800,5180538899,MCC,MCC - MASTERCARD MIXED,MCC,GRC</t>
  </si>
  <si>
    <t>PIRAEUS BANK S.A.,9145,5265073000,5265073099,MCC,MCC - MASTERCARD MIXED,MCC,GRC</t>
  </si>
  <si>
    <t>PIRAEUS BANK S.A.,9145,5265073200,5265073299,MCC,MCC - MASTERCARD MIXED,MCC,GRC</t>
  </si>
  <si>
    <t>PIRAEUS BANK S.A.,9145,5265072700,5265072799,MCC,MCC - MASTERCARD MIXED,MCC,GRC</t>
  </si>
  <si>
    <t>PIRAEUS BANK S.A.,9145,5265072300,5265072399,MCC,MCC - MASTERCARD MIXED,MCC,GRC</t>
  </si>
  <si>
    <t>PIRAEUS BANK S.A.,9145,5209417100,5209417199,MCC,MCC - MASTERCARD MIXED,MCC,GRC</t>
  </si>
  <si>
    <t>PIRAEUS BANK S.A.,9145,5206227500,5206227599,MCC,MCC - MASTERCARD MIXED,MCC,GRC</t>
  </si>
  <si>
    <t>PIRAEUS BANK S.A.,9145,5214159500,5214159599,MCC,MCC - MASTERCARD MIXED,MCC,GRC</t>
  </si>
  <si>
    <t>PIRAEUS BANK S.A.,9145,5214012100,5214012199,MCC,MCC - MASTERCARD MIXED,MCC,GRC</t>
  </si>
  <si>
    <t>EXPOBANK CZ A.S.,9146,5206339900,5206339999,MCC,MCC - MASTERCARD MIXED,MCC,CZE</t>
  </si>
  <si>
    <t>EXPOBANK CZ A.S.,9146,5425773100,5425773199,MCC,MCC - MASTERCARD MIXED,MCC,CZE</t>
  </si>
  <si>
    <t>EXPOBANK CZ A.S.,9146,5349490400,5349490499,MCC,MCC - MASTERCARD MIXED,MCC,CZE</t>
  </si>
  <si>
    <t>BANCA MONTE DEI PASCHI DI SIENA,9153,5372517700,5372517799,MDS,MDS - DEBIT STANDARD,DMC,ITA</t>
  </si>
  <si>
    <t>BANCA MONTE DEI PASCHI DI SIENA,9153,5355613600,5355613699,MDS,MDS - DEBIT STANDARD,DMC,ITA</t>
  </si>
  <si>
    <t>JOINT STOCK COMPANY "FIRST UKRAINIAN INTERNATIONAL BANK",9154,5372158100,5372158199,MDS,MDS - DEBIT STANDARD,DMC,UKR</t>
  </si>
  <si>
    <t>JOINT STOCK COMPANY "FIRST UKRAINIAN INTERNATIONAL BANK",9154,5595338100,5595338199,MCC,MCC - MASTERCARD MIXED,MCC,UKR</t>
  </si>
  <si>
    <t>JOINT STOCK COMPANY "FIRST UKRAINIAN INTERNATIONAL BANK",9154,6791927200,6791927299,MSI,MSI - MAESTRO,MSI,UKR</t>
  </si>
  <si>
    <t>JOINT STOCK COMPANY "FIRST UKRAINIAN INTERNATIONAL BANK",9154,6791228200,6791228299,MSI,MSI - MAESTRO,MSI,UKR</t>
  </si>
  <si>
    <t>JOINT STOCK COMPANY "FIRST UKRAINIAN INTERNATIONAL BANK",9154,5595280200,5595280299,MCC,MCC - MASTERCARD MIXED,MCC,UKR</t>
  </si>
  <si>
    <t>JOINT STOCK COMPANY "FIRST UKRAINIAN INTERNATIONAL BANK",9154,5599071200,5599071299,MCC,MCC - MASTERCARD MIXED,MCC,UKR</t>
  </si>
  <si>
    <t>JOINT STOCK COMPANY "FIRST UKRAINIAN INTERNATIONAL BANK",9154,5598444800,5598444899,MCC,MCC - MASTERCARD MIXED,MCC,UKR</t>
  </si>
  <si>
    <t>JOINT STOCK COMPANY "FIRST UKRAINIAN INTERNATIONAL BANK",9154,6790205200,6790205299,MSI,MSI - MAESTRO,MSI,UKR</t>
  </si>
  <si>
    <t>JOINT STOCK COMPANY "FIRST UKRAINIAN INTERNATIONAL BANK",9154,5372174200,5372174299,MDS,MDS - DEBIT STANDARD,DMC,UKR</t>
  </si>
  <si>
    <t>JOINT STOCK COMPANY "FIRST UKRAINIAN INTERNATIONAL BANK",9154,5353942200,5353942299,MDS,MDS - DEBIT STANDARD,DMC,UKR</t>
  </si>
  <si>
    <t>JOINT STOCK COMPANY "FIRST UKRAINIAN INTERNATIONAL BANK",9154,5434673400,5434673499,MCC,MCC - MASTERCARD MIXED,MCC,UKR</t>
  </si>
  <si>
    <t>JOINT STOCK COMPANY "FIRST UKRAINIAN INTERNATIONAL BANK",9154,5460145200,5460145299,MCC,MCC - MASTERCARD MIXED,MCC,UKR</t>
  </si>
  <si>
    <t>JOINT STOCK COMPANY "FIRST UKRAINIAN INTERNATIONAL BANK",9154,5460403100,5460403199,MCC,MCC - MASTERCARD MIXED,MCC,UKR</t>
  </si>
  <si>
    <t>JOINT STOCK COMPANY "FIRST UKRAINIAN INTERNATIONAL BANK",9154,5471886100,5471886199,MCC,MCC - MASTERCARD MIXED,MCC,UKR</t>
  </si>
  <si>
    <t>JOINT STOCK COMPANY "FIRST UKRAINIAN INTERNATIONAL BANK",9154,5454343200,5454343299,MCC,MCC - MASTERCARD MIXED,MCC,UKR</t>
  </si>
  <si>
    <t>JOINT STOCK COMPANY "FIRST UKRAINIAN INTERNATIONAL BANK",9154,5454521800,5454521899,MCC,MCC - MASTERCARD MIXED,MCC,UKR</t>
  </si>
  <si>
    <t>JOINT STOCK COMPANY "FIRST UKRAINIAN INTERNATIONAL BANK",9154,5447160700,5447160799,MCC,MCC - MASTERCARD MIXED,MCC,UKR</t>
  </si>
  <si>
    <t>JOINT STOCK COMPANY "FIRST UKRAINIAN INTERNATIONAL BANK",9154,5262607200,5262607299,MCC,MCC - MASTERCARD MIXED,MCC,UKR</t>
  </si>
  <si>
    <t>JOINT STOCK COMPANY "FIRST UKRAINIAN INTERNATIONAL BANK",9154,5155301500,5155301599,MCC,MCC - MASTERCARD MIXED,MCC,UKR</t>
  </si>
  <si>
    <t>JOINT STOCK COMPANY "FIRST UKRAINIAN INTERNATIONAL BANK",9154,5274836100,5274836199,MDS,MDS - DEBIT STANDARD,DMC,UKR</t>
  </si>
  <si>
    <t>JOINT STOCK COMPANY "FIRST UKRAINIAN INTERNATIONAL BANK",9154,5167393100,5167393199,MDS,MDS - DEBIT STANDARD,DMC,UKR</t>
  </si>
  <si>
    <t>JOINT STOCK COMPANY "FIRST UKRAINIAN INTERNATIONAL BANK",9154,5168825300,5168825399,MDS,MDS - DEBIT STANDARD,DMC,UKR</t>
  </si>
  <si>
    <t>JOINT STOCK COMPANY "FIRST UKRAINIAN INTERNATIONAL BANK",9154,5168771700,5168771799,MDS,MDS - DEBIT STANDARD,DMC,UKR</t>
  </si>
  <si>
    <t>JOINT STOCK COMPANY "FIRST UKRAINIAN INTERNATIONAL BANK",9154,5167393700,5167393799,MDS,MDS - DEBIT STANDARD,DMC,UKR</t>
  </si>
  <si>
    <t>JOINT STOCK COMPANY "FIRST UKRAINIAN INTERNATIONAL BANK",9154,5167398000,5167398099,MDS,MDS - DEBIT STANDARD,DMC,UKR</t>
  </si>
  <si>
    <t>JOINT STOCK COMPANY "FIRST UKRAINIAN INTERNATIONAL BANK",9154,5167397900,5167397999,MDS,MDS - DEBIT STANDARD,DMC,UKR</t>
  </si>
  <si>
    <t>JOINT STOCK COMPANY "FIRST UKRAINIAN INTERNATIONAL BANK",9154,5167397800,5167397899,MDS,MDS - DEBIT STANDARD,DMC,UKR</t>
  </si>
  <si>
    <t>JOINT STOCK COMPANY "FIRST UKRAINIAN INTERNATIONAL BANK",9154,5167396900,5167396999,MDS,MDS - DEBIT STANDARD,DMC,UKR</t>
  </si>
  <si>
    <t>JOINT STOCK COMPANY "FIRST UKRAINIAN INTERNATIONAL BANK",9154,5167396300,5167396399,MDS,MDS - DEBIT STANDARD,DMC,UKR</t>
  </si>
  <si>
    <t>JOINT STOCK COMPANY "FIRST UKRAINIAN INTERNATIONAL BANK",9154,5167396200,5167396299,MDS,MDS - DEBIT STANDARD,DMC,UKR</t>
  </si>
  <si>
    <t>JOINT STOCK COMPANY "FIRST UKRAINIAN INTERNATIONAL BANK",9154,5167396000,5167396099,MDS,MDS - DEBIT STANDARD,DMC,UKR</t>
  </si>
  <si>
    <t>JOINT STOCK COMPANY "FIRST UKRAINIAN INTERNATIONAL BANK",9154,5167395300,5167395399,MDS,MDS - DEBIT STANDARD,DMC,UKR</t>
  </si>
  <si>
    <t>JOINT STOCK COMPANY "FIRST UKRAINIAN INTERNATIONAL BANK",9154,5167394600,5167394699,MDS,MDS - DEBIT STANDARD,DMC,UKR</t>
  </si>
  <si>
    <t>JOINT STOCK COMPANY "FIRST UKRAINIAN INTERNATIONAL BANK",9154,5167393600,5167393699,MDS,MDS - DEBIT STANDARD,DMC,UKR</t>
  </si>
  <si>
    <t>JOINT STOCK COMPANY "FIRST UKRAINIAN INTERNATIONAL BANK",9154,5167392600,5167392699,MDS,MDS - DEBIT STANDARD,DMC,UKR</t>
  </si>
  <si>
    <t>JOINT STOCK COMPANY "FIRST UKRAINIAN INTERNATIONAL BANK",9154,5167391500,5167391599,MDS,MDS - DEBIT STANDARD,DMC,UKR</t>
  </si>
  <si>
    <t>JOINT STOCK COMPANY "FIRST UKRAINIAN INTERNATIONAL BANK",9154,5167391200,5167391299,MDS,MDS - DEBIT STANDARD,DMC,UKR</t>
  </si>
  <si>
    <t>JOINT STOCK COMPANY "FIRST UKRAINIAN INTERNATIONAL BANK",9154,5167390100,5167390199,MDS,MDS - DEBIT STANDARD,DMC,UKR</t>
  </si>
  <si>
    <t>SC CITADELE BANKA,9156,5155133600,5155133699,MCC,MCC - MASTERCARD MIXED,MCC,LTU</t>
  </si>
  <si>
    <t>SC CITADELE BANKA,9156,5372292300,5372292399,MDS,MDS - DEBIT STANDARD,DMC,LTU</t>
  </si>
  <si>
    <t>SC CITADELE BANKA,9156,6790106600,6790106699,MSI,MSI - MAESTRO,MSI,LTU</t>
  </si>
  <si>
    <t>SC CITADELE BANKA,9156,6790123700,6790123799,MSI,MSI - MAESTRO,MSI,LTU</t>
  </si>
  <si>
    <t>SC CITADELE BANKA,9156,6791203200,6791203299,MSI,MSI - MAESTRO,MSI,LTU</t>
  </si>
  <si>
    <t>SC CITADELE BANKA,9156,5459604800,5459604899,MCC,MCC - MASTERCARD MIXED,MCC,LTU</t>
  </si>
  <si>
    <t>SC CITADELE BANKA,9156,5317681800,5317681899,MCC,MCC - MASTERCARD MIXED,MCC,LTU</t>
  </si>
  <si>
    <t>SC CITADELE BANKA,9156,5206338500,5206338599,MCC,MCC - MASTERCARD MIXED,MCC,LTU</t>
  </si>
  <si>
    <t>ALPHA BANK,9158,5200209400,5200209499,MCC,MCC - MASTERCARD MIXED,MCC,GRC</t>
  </si>
  <si>
    <t>ALPHA BANK,9158,5372126900,5372126999,MDS,MDS - DEBIT STANDARD,DMC,GRC</t>
  </si>
  <si>
    <t>ALPHA BANK,9158,5598441600,5598441699,MCC,MCC - MASTERCARD MIXED,MCC,GRC</t>
  </si>
  <si>
    <t>ALPHA BANK,9158,5574742000,5574742099,MDS,MDS - DEBIT STANDARD,DMC,GRC</t>
  </si>
  <si>
    <t>ALPHA BANK,9158,5442201900,5442201999,MCC,MCC - MASTERCARD MIXED,MCC,GRC</t>
  </si>
  <si>
    <t>ALPHA BANK,9158,5442226900,5442226999,MCC,MCC - MASTERCARD MIXED,MCC,GRC</t>
  </si>
  <si>
    <t>ALPHA BANK,9158,5372129400,5372129499,MDS,MDS - DEBIT STANDARD,DMC,GRC</t>
  </si>
  <si>
    <t>ALPHA BANK,9158,5200200000,5200200099,MCC,MCC - MASTERCARD MIXED,MCC,GRC</t>
  </si>
  <si>
    <t>ALPHA BANK,9158,5180275800,5180275899,MCC,MCC - MASTERCARD MIXED,MCC,GRC</t>
  </si>
  <si>
    <t>ALPHA BANK,9158,5155313000,5155313099,MCC,MCC - MASTERCARD MIXED,MCC,GRC</t>
  </si>
  <si>
    <t>ALPHA BANK,9158,5167974500,5167974599,MDS,MDS - DEBIT STANDARD,DMC,GRC</t>
  </si>
  <si>
    <t>ALPHA BANK,9158,5168790400,5168790499,MDS,MDS - DEBIT STANDARD,DMC,GRC</t>
  </si>
  <si>
    <t>ALPHA BANK,9158,5154840200,5154840299,MCC,MCC - MASTERCARD MIXED,MCC,GRC</t>
  </si>
  <si>
    <t>ALPHA BANK,9158,5274854300,5274854399,MDS,MDS - DEBIT STANDARD,DMC,GRC</t>
  </si>
  <si>
    <t>ALPHA BANK,9158,5248317000,5248317099,MCC,MCC - MASTERCARD MIXED,MCC,GRC</t>
  </si>
  <si>
    <t>UBS SWITZERLAND AG,9160,5458435200,5458435299,MCC,MCC - MASTERCARD MIXED,MCC,CHE</t>
  </si>
  <si>
    <t>UBS SWITZERLAND AG,9161,5447347000,5447347099,MCC,MCC - MASTERCARD MIXED,MCC,CHE</t>
  </si>
  <si>
    <t>OPEN BANK S.A.,9166,5374455700,5374455799,MDS,MDS - DEBIT STANDARD,DMC,ESP</t>
  </si>
  <si>
    <t>OPEN BANK S.A.,9166,5570737800,5570737899,MCC,MCC - MASTERCARD MIXED,MCC,ESP</t>
  </si>
  <si>
    <t>OPEN BANK S.A.,9166,6790114200,6790114299,MSI,MSI - MAESTRO,MSI,ESP</t>
  </si>
  <si>
    <t>OPEN BANK S.A.,9166,5485082700,5485082799,MCC,MCC - MASTERCARD MIXED,MCC,ESP</t>
  </si>
  <si>
    <t>OPEN BANK S.A.,9166,5502832700,5502832799,MCC,MCC - MASTERCARD MIXED,MCC,ESP</t>
  </si>
  <si>
    <t>OPEN BANK S.A.,9166,5570733500,5570733599,MCC,MCC - MASTERCARD MIXED,MCC,ESP</t>
  </si>
  <si>
    <t>OPEN BANK S.A.,9166,6785370000,6785370199,MSI,MSI - MAESTRO,MSI,ESP</t>
  </si>
  <si>
    <t>OPEN BANK S.A.,9166,5374459900,5374459999,MDS,MDS - DEBIT STANDARD,DMC,ESP</t>
  </si>
  <si>
    <t>OPEN BANK S.A.,9166,5374459800,5374459899,MDS,MDS - DEBIT STANDARD,DMC,ESP</t>
  </si>
  <si>
    <t>OPEN BANK S.A.,9166,5374459700,5374459799,MDS,MDS - DEBIT STANDARD,DMC,ESP</t>
  </si>
  <si>
    <t>OPEN BANK S.A.,9166,5374459600,5374459699,MDS,MDS - DEBIT STANDARD,DMC,ESP</t>
  </si>
  <si>
    <t>OPEN BANK S.A.,9166,5374459500,5374459599,MDS,MDS - DEBIT STANDARD,DMC,ESP</t>
  </si>
  <si>
    <t>OPEN BANK S.A.,9166,5374459400,5374459499,MDS,MDS - DEBIT STANDARD,DMC,ESP</t>
  </si>
  <si>
    <t>OPEN BANK S.A.,9166,5374459300,5374459399,MDS,MDS - DEBIT STANDARD,DMC,ESP</t>
  </si>
  <si>
    <t>OPEN BANK S.A.,9166,5374459200,5374459299,MDS,MDS - DEBIT STANDARD,DMC,ESP</t>
  </si>
  <si>
    <t>OPEN BANK S.A.,9166,5374459100,5374459199,MDS,MDS - DEBIT STANDARD,DMC,ESP</t>
  </si>
  <si>
    <t>OPEN BANK S.A.,9166,5374459000,5374459099,MDS,MDS - DEBIT STANDARD,DMC,ESP</t>
  </si>
  <si>
    <t>OPEN BANK S.A.,9166,5374458900,5374458999,MDS,MDS - DEBIT STANDARD,DMC,ESP</t>
  </si>
  <si>
    <t>OPEN BANK S.A.,9166,5374458800,5374458899,MDS,MDS - DEBIT STANDARD,DMC,ESP</t>
  </si>
  <si>
    <t>OPEN BANK S.A.,9166,5374458700,5374458799,MDS,MDS - DEBIT STANDARD,DMC,ESP</t>
  </si>
  <si>
    <t>OPEN BANK S.A.,9166,5374458600,5374458699,MDS,MDS - DEBIT STANDARD,DMC,ESP</t>
  </si>
  <si>
    <t>OPEN BANK S.A.,9166,5374458500,5374458599,MDS,MDS - DEBIT STANDARD,DMC,ESP</t>
  </si>
  <si>
    <t>OPEN BANK S.A.,9166,5374458400,5374458499,MDS,MDS - DEBIT STANDARD,DMC,ESP</t>
  </si>
  <si>
    <t>OPEN BANK S.A.,9166,5374458300,5374458399,MDS,MDS - DEBIT STANDARD,DMC,ESP</t>
  </si>
  <si>
    <t>OPEN BANK S.A.,9166,5374458200,5374458299,MDS,MDS - DEBIT STANDARD,DMC,ESP</t>
  </si>
  <si>
    <t>OPEN BANK S.A.,9166,5374458100,5374458199,MDS,MDS - DEBIT STANDARD,DMC,ESP</t>
  </si>
  <si>
    <t>OPEN BANK S.A.,9166,5374458000,5374458099,MDS,MDS - DEBIT STANDARD,DMC,ESP</t>
  </si>
  <si>
    <t>OPEN BANK S.A.,9166,5374457900,5374457999,MDS,MDS - DEBIT STANDARD,DMC,ESP</t>
  </si>
  <si>
    <t>OPEN BANK S.A.,9166,5374457800,5374457899,MDS,MDS - DEBIT STANDARD,DMC,ESP</t>
  </si>
  <si>
    <t>OPEN BANK S.A.,9166,5374457700,5374457799,MDS,MDS - DEBIT STANDARD,DMC,ESP</t>
  </si>
  <si>
    <t>OPEN BANK S.A.,9166,5374457600,5374457699,MDS,MDS - DEBIT STANDARD,DMC,ESP</t>
  </si>
  <si>
    <t>OPEN BANK S.A.,9166,5374457500,5374457599,MDS,MDS - DEBIT STANDARD,DMC,ESP</t>
  </si>
  <si>
    <t>OPEN BANK S.A.,9166,5374457400,5374457499,MDS,MDS - DEBIT STANDARD,DMC,ESP</t>
  </si>
  <si>
    <t>OPEN BANK S.A.,9166,5374457300,5374457399,MDS,MDS - DEBIT STANDARD,DMC,ESP</t>
  </si>
  <si>
    <t>OPEN BANK S.A.,9166,5374457200,5374457299,MDS,MDS - DEBIT STANDARD,DMC,ESP</t>
  </si>
  <si>
    <t>OPEN BANK S.A.,9166,5374457100,5374457199,MDS,MDS - DEBIT STANDARD,DMC,ESP</t>
  </si>
  <si>
    <t>OPEN BANK S.A.,9166,5374457000,5374457099,MDS,MDS - DEBIT STANDARD,DMC,ESP</t>
  </si>
  <si>
    <t>OPEN BANK S.A.,9166,5374456900,5374456999,MDS,MDS - DEBIT STANDARD,DMC,ESP</t>
  </si>
  <si>
    <t>OPEN BANK S.A.,9166,5374456800,5374456899,MDS,MDS - DEBIT STANDARD,DMC,ESP</t>
  </si>
  <si>
    <t>OPEN BANK S.A.,9166,5374456700,5374456799,MDS,MDS - DEBIT STANDARD,DMC,ESP</t>
  </si>
  <si>
    <t>OPEN BANK S.A.,9166,5374456600,5374456699,MDS,MDS - DEBIT STANDARD,DMC,ESP</t>
  </si>
  <si>
    <t>OPEN BANK S.A.,9166,5374456500,5374456599,MDS,MDS - DEBIT STANDARD,DMC,ESP</t>
  </si>
  <si>
    <t>OPEN BANK S.A.,9166,5374456400,5374456499,MDS,MDS - DEBIT STANDARD,DMC,ESP</t>
  </si>
  <si>
    <t>OPEN BANK S.A.,9166,5374456300,5374456399,MDS,MDS - DEBIT STANDARD,DMC,ESP</t>
  </si>
  <si>
    <t>OPEN BANK S.A.,9166,5374456200,5374456299,MDS,MDS - DEBIT STANDARD,DMC,ESP</t>
  </si>
  <si>
    <t>OPEN BANK S.A.,9166,5374456100,5374456199,MDS,MDS - DEBIT STANDARD,DMC,ESP</t>
  </si>
  <si>
    <t>OPEN BANK S.A.,9166,5374456000,5374456099,MDS,MDS - DEBIT STANDARD,DMC,ESP</t>
  </si>
  <si>
    <t>OPEN BANK S.A.,9166,5374455900,5374455999,MDS,MDS - DEBIT STANDARD,DMC,ESP</t>
  </si>
  <si>
    <t>OPEN BANK S.A.,9166,5374455800,5374455899,MDS,MDS - DEBIT STANDARD,DMC,ESP</t>
  </si>
  <si>
    <t>OPEN BANK S.A.,9166,5374455600,5374455699,MDS,MDS - DEBIT STANDARD,DMC,ESP</t>
  </si>
  <si>
    <t>OPEN BANK S.A.,9166,5374455500,5374455599,MDS,MDS - DEBIT STANDARD,DMC,ESP</t>
  </si>
  <si>
    <t>OPEN BANK S.A.,9166,5374455400,5374455499,MDS,MDS - DEBIT STANDARD,DMC,ESP</t>
  </si>
  <si>
    <t>OPEN BANK S.A.,9166,5374455300,5374455399,MDS,MDS - DEBIT STANDARD,DMC,ESP</t>
  </si>
  <si>
    <t>OPEN BANK S.A.,9166,5374455200,5374455299,MDS,MDS - DEBIT STANDARD,DMC,ESP</t>
  </si>
  <si>
    <t>OPEN BANK S.A.,9166,5374455100,5374455199,MDS,MDS - DEBIT STANDARD,DMC,ESP</t>
  </si>
  <si>
    <t>OPEN BANK S.A.,9166,5374455000,5374455099,MDS,MDS - DEBIT STANDARD,DMC,ESP</t>
  </si>
  <si>
    <t>OPEN BANK S.A.,9166,5374454900,5374454999,MDS,MDS - DEBIT STANDARD,DMC,ESP</t>
  </si>
  <si>
    <t>OPEN BANK S.A.,9166,5374454800,5374454899,MDS,MDS - DEBIT STANDARD,DMC,ESP</t>
  </si>
  <si>
    <t>OPEN BANK S.A.,9166,5374454700,5374454799,MDS,MDS - DEBIT STANDARD,DMC,ESP</t>
  </si>
  <si>
    <t>OPEN BANK S.A.,9166,5374454600,5374454699,MDS,MDS - DEBIT STANDARD,DMC,ESP</t>
  </si>
  <si>
    <t>OPEN BANK S.A.,9166,5374454500,5374454599,MDS,MDS - DEBIT STANDARD,DMC,ESP</t>
  </si>
  <si>
    <t>OPEN BANK S.A.,9166,5374454400,5374454499,MDS,MDS - DEBIT STANDARD,DMC,ESP</t>
  </si>
  <si>
    <t>OPEN BANK S.A.,9166,5374454300,5374454399,MDS,MDS - DEBIT STANDARD,DMC,ESP</t>
  </si>
  <si>
    <t>OPEN BANK S.A.,9166,5374454200,5374454299,MDS,MDS - DEBIT STANDARD,DMC,ESP</t>
  </si>
  <si>
    <t>OPEN BANK S.A.,9166,5374454100,5374454199,MDS,MDS - DEBIT STANDARD,DMC,ESP</t>
  </si>
  <si>
    <t>OPEN BANK S.A.,9166,5374454000,5374454099,MDS,MDS - DEBIT STANDARD,DMC,ESP</t>
  </si>
  <si>
    <t>OPEN BANK S.A.,9166,5374453900,5374453999,MDS,MDS - DEBIT STANDARD,DMC,ESP</t>
  </si>
  <si>
    <t>OPEN BANK S.A.,9166,5374453800,5374453899,MDS,MDS - DEBIT STANDARD,DMC,ESP</t>
  </si>
  <si>
    <t>OPEN BANK S.A.,9166,5374453700,5374453799,MDS,MDS - DEBIT STANDARD,DMC,ESP</t>
  </si>
  <si>
    <t>OPEN BANK S.A.,9166,5374453600,5374453699,MDS,MDS - DEBIT STANDARD,DMC,ESP</t>
  </si>
  <si>
    <t>OPEN BANK S.A.,9166,5374453500,5374453599,MDS,MDS - DEBIT STANDARD,DMC,ESP</t>
  </si>
  <si>
    <t>OPEN BANK S.A.,9166,5374453400,5374453499,MDS,MDS - DEBIT STANDARD,DMC,ESP</t>
  </si>
  <si>
    <t>OPEN BANK S.A.,9166,5374453300,5374453399,MDS,MDS - DEBIT STANDARD,DMC,ESP</t>
  </si>
  <si>
    <t>OPEN BANK S.A.,9166,5374453200,5374453299,MDS,MDS - DEBIT STANDARD,DMC,ESP</t>
  </si>
  <si>
    <t>OPEN BANK S.A.,9166,5374453100,5374453199,MDS,MDS - DEBIT STANDARD,DMC,ESP</t>
  </si>
  <si>
    <t>OPEN BANK S.A.,9166,5374453000,5374453099,MDS,MDS - DEBIT STANDARD,DMC,ESP</t>
  </si>
  <si>
    <t>OPEN BANK S.A.,9166,5374452900,5374452999,MDS,MDS - DEBIT STANDARD,DMC,ESP</t>
  </si>
  <si>
    <t>OPEN BANK S.A.,9166,5374452800,5374452899,MDS,MDS - DEBIT STANDARD,DMC,ESP</t>
  </si>
  <si>
    <t>OPEN BANK S.A.,9166,5374452700,5374452799,MDS,MDS - DEBIT STANDARD,DMC,ESP</t>
  </si>
  <si>
    <t>OPEN BANK S.A.,9166,5374452600,5374452699,MDS,MDS - DEBIT STANDARD,DMC,ESP</t>
  </si>
  <si>
    <t>OPEN BANK S.A.,9166,5374452500,5374452599,MDS,MDS - DEBIT STANDARD,DMC,ESP</t>
  </si>
  <si>
    <t>OPEN BANK S.A.,9166,5374451600,5374451699,MDS,MDS - DEBIT STANDARD,DMC,ESP</t>
  </si>
  <si>
    <t>OPEN BANK S.A.,9166,5374451500,5374451599,MDS,MDS - DEBIT STANDARD,DMC,ESP</t>
  </si>
  <si>
    <t>OPEN BANK S.A.,9166,5374451400,5374451499,MDS,MDS - DEBIT STANDARD,DMC,ESP</t>
  </si>
  <si>
    <t>OPEN BANK S.A.,9166,5374451300,5374451399,MDS,MDS - DEBIT STANDARD,DMC,ESP</t>
  </si>
  <si>
    <t>OPEN BANK S.A.,9166,5374451200,5374451299,MDS,MDS - DEBIT STANDARD,DMC,ESP</t>
  </si>
  <si>
    <t>OPEN BANK S.A.,9166,5374451100,5374451199,MDS,MDS - DEBIT STANDARD,DMC,ESP</t>
  </si>
  <si>
    <t>OPEN BANK S.A.,9166,5374451000,5374451099,MDS,MDS - DEBIT STANDARD,DMC,ESP</t>
  </si>
  <si>
    <t>OPEN BANK S.A.,9166,5374450900,5374450999,MDS,MDS - DEBIT STANDARD,DMC,ESP</t>
  </si>
  <si>
    <t>OPEN BANK S.A.,9166,5374450800,5374450899,MDS,MDS - DEBIT STANDARD,DMC,ESP</t>
  </si>
  <si>
    <t>OPEN BANK S.A.,9166,5374450700,5374450799,MDS,MDS - DEBIT STANDARD,DMC,ESP</t>
  </si>
  <si>
    <t>OPEN BANK S.A.,9166,5374450600,5374450699,MDS,MDS - DEBIT STANDARD,DMC,ESP</t>
  </si>
  <si>
    <t>OPEN BANK S.A.,9166,5374450500,5374450599,MDS,MDS - DEBIT STANDARD,DMC,ESP</t>
  </si>
  <si>
    <t>OPEN BANK S.A.,9166,5374450400,5374450499,MDS,MDS - DEBIT STANDARD,DMC,ESP</t>
  </si>
  <si>
    <t>OPEN BANK S.A.,9166,5374450300,5374450399,MDS,MDS - DEBIT STANDARD,DMC,ESP</t>
  </si>
  <si>
    <t>OPEN BANK S.A.,9166,5374450200,5374450299,MDS,MDS - DEBIT STANDARD,DMC,ESP</t>
  </si>
  <si>
    <t>OPEN BANK S.A.,9166,5374450100,5374450199,MDS,MDS - DEBIT STANDARD,DMC,ESP</t>
  </si>
  <si>
    <t>OPEN BANK S.A.,9166,5471275900,5471275999,MCC,MCC - MASTERCARD MIXED,MCC,ESP</t>
  </si>
  <si>
    <t>OPEN BANK S.A.,9166,5101070400,5101070409,MCC,MCC - MASTERCARD MIXED,MCC,ESP</t>
  </si>
  <si>
    <t>OPEN BANK S.A.,9166,5101071300,5101071399,MCC,MCC - MASTERCARD MIXED,MCC,ESP</t>
  </si>
  <si>
    <t>OPEN BANK S.A.,9166,5101071200,5101071299,MCC,MCC - MASTERCARD MIXED,MCC,ESP</t>
  </si>
  <si>
    <t>OPEN BANK S.A.,9166,5101071100,5101071199,MCC,MCC - MASTERCARD MIXED,MCC,ESP</t>
  </si>
  <si>
    <t>OPEN BANK S.A.,9166,5101071000,5101071099,MCC,MCC - MASTERCARD MIXED,MCC,ESP</t>
  </si>
  <si>
    <t>OPEN BANK S.A.,9166,5101070900,5101070999,MCC,MCC - MASTERCARD MIXED,MCC,ESP</t>
  </si>
  <si>
    <t>OPEN BANK S.A.,9166,5101070800,5101070899,MCC,MCC - MASTERCARD MIXED,MCC,ESP</t>
  </si>
  <si>
    <t>OPEN BANK S.A.,9166,5101070700,5101070799,MCC,MCC - MASTERCARD MIXED,MCC,ESP</t>
  </si>
  <si>
    <t>OPEN BANK S.A.,9166,5101070600,5101070609,MCC,MCC - MASTERCARD MIXED,MCC,ESP</t>
  </si>
  <si>
    <t>OPEN BANK S.A.,9166,5101070500,5101070509,MCC,MCC - MASTERCARD MIXED,MCC,ESP</t>
  </si>
  <si>
    <t>OPEN BANK S.A.,9166,5101070300,5101070309,MCC,MCC - MASTERCARD MIXED,MCC,ESP</t>
  </si>
  <si>
    <t>OPEN BANK S.A.,9166,5101070200,5101070209,MCC,MCC - MASTERCARD MIXED,MCC,ESP</t>
  </si>
  <si>
    <t>OPEN BANK S.A.,9166,5101070100,5101070109,MCC,MCC - MASTERCARD MIXED,MCC,ESP</t>
  </si>
  <si>
    <t>PUBLIC JSC "ACCENT-BANK",9168,5168797600,5168797699,MDS,MDS - DEBIT STANDARD,DMC,UKR</t>
  </si>
  <si>
    <t>PUBLIC JSC "ACCENT-BANK",9168,5355580900,5355580999,MDS,MDS - DEBIT STANDARD,DMC,UKR</t>
  </si>
  <si>
    <t>PUBLIC JSC "ACCENT-BANK",9168,5574744700,5574744799,MDS,MDS - DEBIT STANDARD,DMC,UKR</t>
  </si>
  <si>
    <t>PUBLIC JSC "ACCENT-BANK",9168,5530247600,5530247699,MCC,MCC - MASTERCARD MIXED,MCC,UKR</t>
  </si>
  <si>
    <t>PUBLIC JSC "ACCENT-BANK",9168,5355595700,5355595799,MDS,MDS - DEBIT STANDARD,DMC,UKR</t>
  </si>
  <si>
    <t>PUBLIC JSC "ACCENT-BANK",9168,5374214700,5374214799,MDS,MDS - DEBIT STANDARD,DMC,UKR</t>
  </si>
  <si>
    <t>PUBLIC JSC "ACCENT-BANK",9168,5374215800,5374215899,MDS,MDS - DEBIT STANDARD,DMC,UKR</t>
  </si>
  <si>
    <t>PUBLIC JSC "ACCENT-BANK",9168,5445353700,5445353799,MCC,MCC - MASTERCARD MIXED,MCC,UKR</t>
  </si>
  <si>
    <t>PUBLIC JSC "ACCENT-BANK",9168,5167646200,5167646299,MDS,MDS - DEBIT STANDARD,DMC,UKR</t>
  </si>
  <si>
    <t>ISTITUTO CENTRALE DELLE BANCHE DI CREDITO COOPERATIVO (ICCREA),9173,5187728500,5187728599,MCC,MCC - MASTERCARD MIXED,MCC,ITA</t>
  </si>
  <si>
    <t>ISTITUTO CENTRALE DELLE BANCHE DI CREDITO COOPERATIVO (ICCREA),9173,5458432500,5458432599,MCC,MCC - MASTERCARD MIXED,MCC,ITA</t>
  </si>
  <si>
    <t>ISTITUTO CENTRALE DELLE BANCHE DI CREDITO COOPERATIVO (ICCREA),9173,5530272700,5530272799,MCC,MCC - MASTERCARD MIXED,MCC,ITA</t>
  </si>
  <si>
    <t>CREDIT EUROPE BANK LTD,9176,5502518000,5502518099,MCC,MCC - MASTERCARD MIXED,MCC,RUS</t>
  </si>
  <si>
    <t>CREDIT EUROPE BANK LTD,9176,5570739700,5570739799,MCC,MCC - MASTERCARD MIXED,MCC,RUS</t>
  </si>
  <si>
    <t>CREDIT EUROPE BANK LTD,9176,5598447000,5598447099,MCC,MCC - MASTERCARD MIXED,MCC,RUS</t>
  </si>
  <si>
    <t>CREDIT EUROPE BANK LTD,9176,5485082600,5485082699,MCC,MCC - MASTERCARD MIXED,MCC,RUS</t>
  </si>
  <si>
    <t>CREDIT EUROPE BANK LTD,9176,5490762800,5490762899,MCC,MCC - MASTERCARD MIXED,MCC,RUS</t>
  </si>
  <si>
    <t>CREDIT EUROPE BANK LTD,9176,5488931600,5488931699,MCC,MCC - MASTERCARD MIXED,MCC,RUS</t>
  </si>
  <si>
    <t>CREDIT EUROPE BANK LTD,9176,5599221600,5599221699,MCC,MCC - MASTERCARD MIXED,MCC,RUS</t>
  </si>
  <si>
    <t>CREDIT EUROPE BANK LTD,9176,5458408800,5458408899,MCC,MCC - MASTERCARD MIXED,MCC,RUS</t>
  </si>
  <si>
    <t>CREDIT EUROPE BANK LTD,9176,5443319900,5443319999,MCC,MCC - MASTERCARD MIXED,MCC,RUS</t>
  </si>
  <si>
    <t>CREDIT EUROPE BANK LTD,9176,5454425800,5454425899,MCC,MCC - MASTERCARD MIXED,MCC,RUS</t>
  </si>
  <si>
    <t>CREDIT EUROPE BANK LTD,9176,5431871200,5431871299,MCC,MCC - MASTERCARD MIXED,MCC,RUS</t>
  </si>
  <si>
    <t>CREDIT EUROPE BANK LTD,9176,5424121000,5424121099,MCC,MCC - MASTERCARD MIXED,MCC,RUS</t>
  </si>
  <si>
    <t>CREDIT EUROPE BANK LTD,9176,5214237600,5214237699,MCC,MCC - MASTERCARD MIXED,MCC,RUS</t>
  </si>
  <si>
    <t>CREDIT EUROPE BANK LTD,9176,5248304300,5248304399,MCC,MCC - MASTERCARD MIXED,MCC,RUS</t>
  </si>
  <si>
    <t>CREDIT EUROPE BANK LTD,9176,5262604700,5262604799,MCC,MCC - MASTERCARD MIXED,MCC,RUS</t>
  </si>
  <si>
    <t>NORDEA BANK ABP,9186,5262551600,5262551699,MCC,MCC - MASTERCARD MIXED,MCC,FIN</t>
  </si>
  <si>
    <t>NORDEA BANK ABP,9186,5530266800,5530266899,MCC,MCC - MASTERCARD MIXED,MCC,FIN</t>
  </si>
  <si>
    <t>NORDEA BANK ABP,9186,5530163600,5530163699,MCC,MCC - MASTERCARD MIXED,MCC,FIN</t>
  </si>
  <si>
    <t>NORDEA BANK ABP,9186,5530244300,5530244399,MCC,MCC - MASTERCARD MIXED,MCC,FIN</t>
  </si>
  <si>
    <t>NORDEA BANK ABP,9186,5274773100,5274773199,MCC,MCC - MASTERCARD MIXED,MCC,FIN</t>
  </si>
  <si>
    <t>NORDEA BANK ABP,9186,5214481700,5214481799,MCC,MCC - MASTERCARD MIXED,MCC,FIN</t>
  </si>
  <si>
    <t>NORDEA BANK ABP,9186,5180849500,5180849599,MCC,MCC - MASTERCARD MIXED,MCC,FIN</t>
  </si>
  <si>
    <t>UBS SWITZERLAND AG,9192,5203351800,5203351899,MCC,MCC - MASTERCARD MIXED,MCC,CHE</t>
  </si>
  <si>
    <t>UBS SWITZERLAND AG,9192,5530204600,5530204699,MCC,MCC - MASTERCARD MIXED,MCC,CHE</t>
  </si>
  <si>
    <t>UBS SWITZERLAND AG,9192,5598906300,5598906399,MCC,MCC - MASTERCARD MIXED,MCC,CHE</t>
  </si>
  <si>
    <t>UBS SWITZERLAND AG,9192,5597901300,5597901399,MCC,MCC - MASTERCARD MIXED,MCC,CHE</t>
  </si>
  <si>
    <t>UBS SWITZERLAND AG,9192,5431422400,5431422499,MCC,MCC - MASTERCARD MIXED,MCC,CHE</t>
  </si>
  <si>
    <t>UBS SWITZERLAND AG,9192,5442228900,5442228999,MCC,MCC - MASTERCARD MIXED,MCC,CHE</t>
  </si>
  <si>
    <t>UBS SWITZERLAND AG,9192,5471992400,5471992499,MCC,MCC - MASTERCARD MIXED,MCC,CHE</t>
  </si>
  <si>
    <t>UBS SWITZERLAND AG,9192,5444259200,5444259299,MCC,MCC - MASTERCARD MIXED,MCC,CHE</t>
  </si>
  <si>
    <t>UBS SWITZERLAND AG,9192,5214247500,5214247599,MCC,MCC - MASTERCARD MIXED,MCC,CHE</t>
  </si>
  <si>
    <t>UBS SWITZERLAND AG,9192,5155132100,5155132199,MCC,MCC - MASTERCARD MIXED,MCC,CHE</t>
  </si>
  <si>
    <t>UBS SWITZERLAND AG,9192,5155131900,5155131999,MCC,MCC - MASTERCARD MIXED,MCC,CHE</t>
  </si>
  <si>
    <t>UBS SWITZERLAND AG,9193,5155410000,5155410099,MCC,MCC - MASTERCARD MIXED,MCC,CHE</t>
  </si>
  <si>
    <t>UBS SWITZERLAND AG,9193,5439456900,5439456999,MCC,MCC - MASTERCARD MIXED,MCC,CHE</t>
  </si>
  <si>
    <t>UBS SWITZERLAND AG,9193,5492039900,5492039999,MCC,MCC - MASTERCARD MIXED,MCC,CHE</t>
  </si>
  <si>
    <t>UBS SWITZERLAND AG,9194,5214372400,5214372499,MCC,MCC - MASTERCARD MIXED,MCC,CHE</t>
  </si>
  <si>
    <t>UBS SWITZERLAND AG,9194,5185126700,5185126799,MCC,MCC - MASTERCARD MIXED,MCC,CHE</t>
  </si>
  <si>
    <t>UBS SWITZERLAND AG,9194,5214356900,5214356999,MCC,MCC - MASTERCARD MIXED,MCC,CHE</t>
  </si>
  <si>
    <t>JOINT STOCK COMPANY "BALTIC INTERNATIONAL BANK",9196,5154672800,5154672899,MCC,MCC - MASTERCARD MIXED,MCC,LVA</t>
  </si>
  <si>
    <t>JOINT STOCK COMPANY "BALTIC INTERNATIONAL BANK",9196,5598960300,5598960399,MCC,MCC - MASTERCARD MIXED,MCC,LVA</t>
  </si>
  <si>
    <t>JOINT STOCK COMPANY "BALTIC INTERNATIONAL BANK",9196,5446986200,5446986299,MCC,MCC - MASTERCARD MIXED,MCC,LVA</t>
  </si>
  <si>
    <t>JOINT STOCK COMPANY "BALTIC INTERNATIONAL BANK",9196,5349952100,5349952199,MDS,MDS - DEBIT STANDARD,DMC,LVA</t>
  </si>
  <si>
    <t>JOINT STOCK COMPANY "BALTIC INTERNATIONAL BANK",9196,5449181300,5449181399,MCC,MCC - MASTERCARD MIXED,MCC,LVA</t>
  </si>
  <si>
    <t>JOINT STOCK COMPANY "BALTIC INTERNATIONAL BANK",9196,5248305600,5248305699,MCC,MCC - MASTERCARD MIXED,MCC,LVA</t>
  </si>
  <si>
    <t>JOINT STOCK COMPANY "BALTIC INTERNATIONAL BANK",9196,5238187800,5238187899,MCC,MCC - MASTERCARD MIXED,MCC,LVA</t>
  </si>
  <si>
    <t>JOINT STOCK COMPANY "BALTIC INTERNATIONAL BANK",9196,5303552600,5303552699,MDS,MDS - DEBIT STANDARD,DMC,LVA</t>
  </si>
  <si>
    <t>BC VICTORIABANK SA,9211,5154947000,5154947099,MCC,MCC - MASTERCARD MIXED,MCC,MDA</t>
  </si>
  <si>
    <t>SWISSCARD AECS GMBH,9230,5155452100,5155452199,MCC,MCC - MASTERCARD MIXED,MCC,CHE</t>
  </si>
  <si>
    <t>SWISSCARD AECS GMBH,9230,5431870900,5431870999,MCC,MCC - MASTERCARD MIXED,MCC,CHE</t>
  </si>
  <si>
    <t>SWISSCARD AECS GMBH,9230,5595213500,5595213599,MCC,MCC - MASTERCARD MIXED,MCC,CHE</t>
  </si>
  <si>
    <t>UNICREDIT BANK,9232,5599017100,5599017199,MCC,MCC - MASTERCARD MIXED,MCC,RUS</t>
  </si>
  <si>
    <t>UNICREDIT BANK,9232,5530181400,5530181499,MCC,MCC - MASTERCARD MIXED,MCC,RUS</t>
  </si>
  <si>
    <t>UNICREDIT BANK,9232,5530177100,5530177199,MCC,MCC - MASTERCARD MIXED,MCC,RUS</t>
  </si>
  <si>
    <t>UNICREDIT BANK,9232,5530121100,5530121199,MCC,MCC - MASTERCARD MIXED,MCC,RUS</t>
  </si>
  <si>
    <t>UNICREDIT BANK,9232,5544752600,5544752699,MCC,MCC - MASTERCARD MIXED,MCC,RUS</t>
  </si>
  <si>
    <t>UNICREDIT BANK,9232,5502511500,5502511599,MCC,MCC - MASTERCARD MIXED,MCC,RUS</t>
  </si>
  <si>
    <t>UNICREDIT BANK,9232,5439035000,5439035099,MCC,MCC - MASTERCARD MIXED,MCC,RUS</t>
  </si>
  <si>
    <t>UNICREDIT BANK,9232,5456206400,5456206499,MCC,MCC - MASTERCARD MIXED,MCC,RUS</t>
  </si>
  <si>
    <t>UNICREDIT BANK,9232,5460832300,5460832399,MCC,MCC - MASTERCARD MIXED,MCC,RUS</t>
  </si>
  <si>
    <t>UNICREDIT BANK,9232,5446910300,5446910399,MCC,MCC - MASTERCARD MIXED,MCC,RUS</t>
  </si>
  <si>
    <t>UNICREDIT BANK,9232,5155034000,5155034099,MCC,MCC - MASTERCARD MIXED,MCC,RUS</t>
  </si>
  <si>
    <t>NEXI PAYMENTS SPA,9235,5265075600,5265075699,MCC,MCC - MASTERCARD MIXED,MCC,ITA</t>
  </si>
  <si>
    <t>NEXI PAYMENTS SPA,9235,5530088400,5530088499,MCC,MCC - MASTERCARD MIXED,MCC,ITA</t>
  </si>
  <si>
    <t>KOMERCIJALNA BANKA A.D. BEOGRAD,9239,5446904600,5446904699,MCC,MCC - MASTERCARD MIXED,MCC,SRB</t>
  </si>
  <si>
    <t>KOMERCIJALNA BANKA A.D. BEOGRAD,9239,5431212000,5431212099,MCC,MCC - MASTERCARD MIXED,MCC,SRB</t>
  </si>
  <si>
    <t>KOMERCIJALNA BANKA A.D. BEOGRAD,9239,5274734700,5274734799,MCC,MCC - MASTERCARD MIXED,MCC,SRB</t>
  </si>
  <si>
    <t>KOMERCIJALNA BANKA A.D. BEOGRAD,9239,5168822900,5168822999,MDS,MDS - DEBIT STANDARD,DMC,SRB</t>
  </si>
  <si>
    <t>KOMERCIJALNA BANKA A.D. BEOGRAD,9239,5167977800,5167977899,MDS,MDS - DEBIT STANDARD,DMC,SRB</t>
  </si>
  <si>
    <t>NORDEA BANK ABP,9249,5155451100,5155451199,MCC,MCC - MASTERCARD MIXED,MCC,DNK</t>
  </si>
  <si>
    <t>NORDEA BANK ABP,9249,5530148400,5530148499,MCC,MCC - MASTERCARD MIXED,MCC,DNK</t>
  </si>
  <si>
    <t>NORDEA BANK ABP,9249,5530146600,5530146699,MCC,MCC - MASTERCARD MIXED,MCC,DNK</t>
  </si>
  <si>
    <t>NORDEA BANK ABP,9249,5530251600,5530251699,MCC,MCC - MASTERCARD MIXED,MCC,DNK</t>
  </si>
  <si>
    <t>NORDEA BANK ABP,9249,5530268000,5530268099,MCC,MCC - MASTERCARD MIXED,MCC,DNK</t>
  </si>
  <si>
    <t>NORDEA BANK ABP,9249,5221691800,5221691899,MCC,MCC - MASTERCARD MIXED,MCC,DNK</t>
  </si>
  <si>
    <t>KAPITAL BANK,9253,5214418700,5214418799,MCC,MCC - MASTERCARD MIXED,MCC,AZE</t>
  </si>
  <si>
    <t>KAPITAL BANK,9253,5495434700,5495434799,MCC,MCC - MASTERCARD MIXED,MCC,AZE</t>
  </si>
  <si>
    <t>KAPITAL BANK,9253,5578065700,5578065799,MCC,MCC - MASTERCARD MIXED,MCC,AZE</t>
  </si>
  <si>
    <t>KAPITAL BANK,9253,5489753900,5489753999,MCC,MCC - MASTERCARD MIXED,MCC,AZE</t>
  </si>
  <si>
    <t>KAPITAL BANK,9253,6791152200,6791152299,MSI,MSI - MAESTRO,MSI,AZE</t>
  </si>
  <si>
    <t>KAPITAL BANK,9253,5595267800,5595267899,MCC,MCC - MASTERCARD MIXED,MCC,AZE</t>
  </si>
  <si>
    <t>KAPITAL BANK,9253,5595242600,5595242699,MCC,MCC - MASTERCARD MIXED,MCC,AZE</t>
  </si>
  <si>
    <t>KAPITAL BANK,9253,5427308800,5427308899,MCC,MCC - MASTERCARD MIXED,MCC,AZE</t>
  </si>
  <si>
    <t>KAPITAL BANK,9253,5460707500,5460707599,MCC,MCC - MASTERCARD MIXED,MCC,AZE</t>
  </si>
  <si>
    <t>KAPITAL BANK,9253,5448063300,5448063399,MCC,MCC - MASTERCARD MIXED,MCC,AZE</t>
  </si>
  <si>
    <t>KAPITAL BANK,9253,5355678900,5355678999,MCC,MCC - MASTERCARD MIXED,MCC,AZE</t>
  </si>
  <si>
    <t>KAPITAL BANK,9253,5355676400,5355676499,MCC,MCC - MASTERCARD MIXED,MCC,AZE</t>
  </si>
  <si>
    <t>KAPITAL BANK,9253,5439037600,5439037699,MCC,MCC - MASTERCARD MIXED,MCC,AZE</t>
  </si>
  <si>
    <t>KAPITAL BANK,9253,5454429000,5454429099,MCC,MCC - MASTERCARD MIXED,MCC,AZE</t>
  </si>
  <si>
    <t>KAPITAL BANK,9253,5455644100,5455644199,MCC,MCC - MASTERCARD MIXED,MCC,AZE</t>
  </si>
  <si>
    <t>KAPITAL BANK,9253,5446909300,5446909399,MCC,MCC - MASTERCARD MIXED,MCC,AZE</t>
  </si>
  <si>
    <t>KAPITAL BANK,9253,5443530800,5443530899,MCC,MCC - MASTERCARD MIXED,MCC,AZE</t>
  </si>
  <si>
    <t>KAPITAL BANK,9253,5445883700,5445883799,MCC,MCC - MASTERCARD MIXED,MCC,AZE</t>
  </si>
  <si>
    <t>KAPITAL BANK,9253,5447349200,5447349299,MCC,MCC - MASTERCARD MIXED,MCC,AZE</t>
  </si>
  <si>
    <t>KAPITAL BANK,9253,5155455500,5155455599,MCC,MCC - MASTERCARD MIXED,MCC,AZE</t>
  </si>
  <si>
    <t>KAPITAL BANK,9253,5262200100,5262200199,MCC,MCC - MASTERCARD MIXED,MCC,AZE</t>
  </si>
  <si>
    <t>KAPITAL BANK,9253,5187727000,5187727099,MCC,MCC - MASTERCARD MIXED,MCC,AZE</t>
  </si>
  <si>
    <t>KAPITAL BANK,9253,5185042500,5185042599,MCC,MCC - MASTERCARD MIXED,MCC,AZE</t>
  </si>
  <si>
    <t>KAPITAL BANK,9253,5214323100,5214323199,MCC,MCC - MASTERCARD MIXED,MCC,AZE</t>
  </si>
  <si>
    <t>KAPITAL BANK,9253,5154712600,5154712699,MCC,MCC - MASTERCARD MIXED,MCC,AZE</t>
  </si>
  <si>
    <t>KAPITAL BANK,9253,5154644300,5154644399,MCC,MCC - MASTERCARD MIXED,MCC,AZE</t>
  </si>
  <si>
    <t>KAPITAL BANK,9253,5155113200,5155113299,MCC,MCC - MASTERCARD MIXED,MCC,AZE</t>
  </si>
  <si>
    <t>KAPITAL BANK,9253,5155324300,5155324399,MCC,MCC - MASTERCARD MIXED,MCC,AZE</t>
  </si>
  <si>
    <t>KAPITAL BANK,9253,5206228000,5206228099,MCC,MCC - MASTERCARD MIXED,MCC,AZE</t>
  </si>
  <si>
    <t>KAPITAL BANK,9253,5200202500,5200202599,MCC,MCC - MASTERCARD MIXED,MCC,AZE</t>
  </si>
  <si>
    <t>KAPITAL BANK,9253,5214152200,5214152299,MCC,MCC - MASTERCARD MIXED,MCC,AZE</t>
  </si>
  <si>
    <t>ICA BANKEN AB,9259,5408199900,5408199999,MDS,MDS - DEBIT STANDARD,DMC,SWE</t>
  </si>
  <si>
    <t>ICA BANKEN AB,9259,6790103400,6790103499,MSI,MSI - MAESTRO,MSI,SWE</t>
  </si>
  <si>
    <t>ICA BANKEN AB,9259,5500246400,5500246499,MCC,MCC - MASTERCARD MIXED,MCC,SWE</t>
  </si>
  <si>
    <t>BANK HANDLOWY W WARSZAWIE S.A.,9261,5492897400,5492897499,MCC,MCC - MASTERCARD MIXED,MCC,POL</t>
  </si>
  <si>
    <t>BANK HANDLOWY W WARSZAWIE S.A.,9261,5595252600,5595252699,MCC,MCC - MASTERCARD MIXED,MCC,POL</t>
  </si>
  <si>
    <t>BANK HANDLOWY W WARSZAWIE S.A.,9261,5595307400,5595307499,MCC,MCC - MASTERCARD MIXED,MCC,POL</t>
  </si>
  <si>
    <t>BANK HANDLOWY W WARSZAWIE S.A.,9261,5439038300,5439038399,MCC,MCC - MASTERCARD MIXED,MCC,POL</t>
  </si>
  <si>
    <t>BANK HANDLOWY W WARSZAWIE S.A.,9261,5454964900,5454964999,MCC,MCC - MASTERCARD MIXED,MCC,POL</t>
  </si>
  <si>
    <t>BANK HANDLOWY W WARSZAWIE S.A.,9261,5448531300,5448531399,MCC,MCC - MASTERCARD MIXED,MCC,POL</t>
  </si>
  <si>
    <t>BANK HANDLOWY W WARSZAWIE S.A.,9261,5458444600,5458444699,MCC,MCC - MASTERCARD MIXED,MCC,POL</t>
  </si>
  <si>
    <t>BANK HANDLOWY W WARSZAWIE S.A.,9261,5155141900,5155141999,MCC,MCC - MASTERCARD MIXED,MCC,POL</t>
  </si>
  <si>
    <t>BANK HANDLOWY W WARSZAWIE S.A.,9261,5154841000,5154841099,MCC,MCC - MASTERCARD MIXED,MCC,POL</t>
  </si>
  <si>
    <t>BANK HANDLOWY W WARSZAWIE S.A.,9261,5155013300,5155013399,MCC,MCC - MASTERCARD MIXED,MCC,POL</t>
  </si>
  <si>
    <t>BANK HANDLOWY W WARSZAWIE S.A.,9261,5155528900,5155528999,MCC,MCC - MASTERCARD MIXED,MCC,POL</t>
  </si>
  <si>
    <t>PUBLIC JOINT-STOCK COMPANY "BANK OTKRITIE FINANCIAL CORPORATION",9263,5214345400,5214345499,MCC,MCC - MASTERCARD MIXED,MCC,RUS</t>
  </si>
  <si>
    <t>PUBLIC JOINT-STOCK COMPANY "BANK OTKRITIE FINANCIAL CORPORATION",9263,5471272400,5471272499,MCC,MCC - MASTERCARD MIXED,MCC,RUS</t>
  </si>
  <si>
    <t>PUBLIC JOINT-STOCK COMPANY "BANK OTKRITIE FINANCIAL CORPORATION",9263,5206337600,5206337699,MCC,MCC - MASTERCARD MIXED,MCC,RUS</t>
  </si>
  <si>
    <t>BANK HANDLOWY W WARSZAWIE S.A.,9267,5530187700,5530187799,MCC,MCC - MASTERCARD MIXED,MCC,POL</t>
  </si>
  <si>
    <t>NATIONAL WESTMINSTER BANK PLC,9268,5214360300,5214360399,MCC,MCC - MASTERCARD MIXED,MCC,GBR</t>
  </si>
  <si>
    <t>BANCA INTESA AD BEOGRAD,9281,5209415400,5209415499,MCC,MCC - MASTERCARD MIXED,MCC,SRB</t>
  </si>
  <si>
    <t>BANCA INTESA AD BEOGRAD,9281,5488916500,5488916599,MCC,MCC - MASTERCARD MIXED,MCC,SRB</t>
  </si>
  <si>
    <t>BANCA INTESA AD BEOGRAD,9281,5595231700,5595231799,MCC,MCC - MASTERCARD MIXED,MCC,SRB</t>
  </si>
  <si>
    <t>BANCA INTESA AD BEOGRAD,9281,5350094300,5350094399,MCC,MCC - MASTERCARD MIXED,MCC,SRB</t>
  </si>
  <si>
    <t>BANCA INTESA AD BEOGRAD,9281,5449385800,5449385899,MCC,MCC - MASTERCARD MIXED,MCC,SRB</t>
  </si>
  <si>
    <t>PUBLIC JOINT-STOCK COMPANY "BANK OTKRITIE FINANCIAL CORPORATION",9282,5449164400,5449164499,MCC,MCC - MASTERCARD MIXED,MCC,RUS</t>
  </si>
  <si>
    <t>PUBLIC JOINT-STOCK COMPANY "BANK OTKRITIE FINANCIAL CORPORATION",9282,5487860200,5487860299,MCC,MCC - MASTERCARD MIXED,MCC,RUS</t>
  </si>
  <si>
    <t>PUBLIC JOINT-STOCK COMPANY "BANK OTKRITIE FINANCIAL CORPORATION",9282,5427303700,5427303799,MCC,MCC - MASTERCARD MIXED,MCC,RUS</t>
  </si>
  <si>
    <t>VSEOBECNA UVEROVA BANKA A.S.,9283,5446559600,5446559699,MCC,MCC - MASTERCARD MIXED,MCC,SVK</t>
  </si>
  <si>
    <t>VSEOBECNA UVEROVA BANKA A.S.,9283,5530244800,5530244899,MCC,MCC - MASTERCARD MIXED,MCC,SVK</t>
  </si>
  <si>
    <t>VSEOBECNA UVEROVA BANKA A.S.,9283,5530139300,5530139399,MCC,MCC - MASTERCARD MIXED,MCC,SVK</t>
  </si>
  <si>
    <t>VSEOBECNA UVEROVA BANKA A.S.,9283,5409595100,5409595199,MCC,MCC - MASTERCARD MIXED,MCC,SVK</t>
  </si>
  <si>
    <t>ING BANK SLASKI S.A.,9287,5445350800,5445350899,MCC,MCC - MASTERCARD MIXED,MCC,POL</t>
  </si>
  <si>
    <t>ING BANK SLASKI S.A.,9287,5495184200,5495184299,MCC,MCC - MASTERCARD MIXED,MCC,POL</t>
  </si>
  <si>
    <t>ING BANK SLASKI S.A.,9287,5480650200,5480650299,MCC,MCC - MASTERCARD MIXED,MCC,POL</t>
  </si>
  <si>
    <t>ING BANK SLASKI S.A.,9287,5209286800,5209286899,MCC,MCC - MASTERCARD MIXED,MCC,POL</t>
  </si>
  <si>
    <t>BENDIGO AND ADELAIDE BANK LIMITED,9303,5214352800,5214352899,MCC,MCC - MASTERCARD MIXED,MCC,AUS</t>
  </si>
  <si>
    <t>BENDIGO AND ADELAIDE BANK LIMITED,9303,5349913200,5349913299,MDS,MDS - DEBIT STANDARD,DMC,AUS</t>
  </si>
  <si>
    <t>BENDIGO AND ADELAIDE BANK LIMITED,9303,5488915800,5488915899,MCC,MCC - MASTERCARD MIXED,MCC,AUS</t>
  </si>
  <si>
    <t>BENDIGO AND ADELAIDE BANK LIMITED,9303,5530205900,5530205999,MCC,MCC - MASTERCARD MIXED,MCC,AUS</t>
  </si>
  <si>
    <t>BENDIGO AND ADELAIDE BANK LIMITED,9303,5530030200,5530030299,MDS,MDS - DEBIT STANDARD,DMC,AUS</t>
  </si>
  <si>
    <t>BENDIGO AND ADELAIDE BANK LIMITED,9303,5530054300,5530054399,MDS,MDS - DEBIT STANDARD,DMC,AUS</t>
  </si>
  <si>
    <t>BENDIGO AND ADELAIDE BANK LIMITED,9303,5530057200,5530057299,MDS,MDS - DEBIT STANDARD,DMC,AUS</t>
  </si>
  <si>
    <t>BENDIGO AND ADELAIDE BANK LIMITED,9303,5530057600,5530057699,MDS,MDS - DEBIT STANDARD,DMC,AUS</t>
  </si>
  <si>
    <t>BENDIGO AND ADELAIDE BANK LIMITED,9303,5530039000,5530039099,MDS,MDS - DEBIT STANDARD,DMC,AUS</t>
  </si>
  <si>
    <t>BENDIGO AND ADELAIDE BANK LIMITED,9303,5530039800,5530039899,MDS,MDS - DEBIT STANDARD,DMC,AUS</t>
  </si>
  <si>
    <t>BENDIGO AND ADELAIDE BANK LIMITED,9303,5530050000,5530050099,MDS,MDS - DEBIT STANDARD,DMC,AUS</t>
  </si>
  <si>
    <t>BENDIGO AND ADELAIDE BANK LIMITED,9303,5530033500,5530033599,MDS,MDS - DEBIT STANDARD,DMC,AUS</t>
  </si>
  <si>
    <t>BENDIGO AND ADELAIDE BANK LIMITED,9303,5460697500,5460697599,MCC,MCC - MASTERCARD MIXED,MCC,AUS</t>
  </si>
  <si>
    <t>BENDIGO AND ADELAIDE BANK LIMITED,9303,5445889500,5445889599,MCC,MCC - MASTERCARD MIXED,MCC,AUS</t>
  </si>
  <si>
    <t>BENDIGO AND ADELAIDE BANK LIMITED,9303,5354129900,5354129999,MDS,MDS - DEBIT STANDARD,DMC,AUS</t>
  </si>
  <si>
    <t>BENDIGO AND ADELAIDE BANK LIMITED,9303,5412636300,5412636399,MDS,MDS - DEBIT STANDARD,DMC,AUS</t>
  </si>
  <si>
    <t>BENDIGO AND ADELAIDE BANK LIMITED,9303,5409160400,5409160499,MDS,MDS - DEBIT STANDARD,DMC,AUS</t>
  </si>
  <si>
    <t>BENDIGO AND ADELAIDE BANK LIMITED,9303,5441989000,5441989099,MCC,MCC - MASTERCARD MIXED,MCC,AUS</t>
  </si>
  <si>
    <t>BENDIGO AND ADELAIDE BANK LIMITED,9303,5353886600,5353886699,MDS,MDS - DEBIT STANDARD,DMC,AUS</t>
  </si>
  <si>
    <t>BENDIGO AND ADELAIDE BANK LIMITED,9303,5353971000,5353971099,MDS,MDS - DEBIT STANDARD,DMC,AUS</t>
  </si>
  <si>
    <t>BENDIGO AND ADELAIDE BANK LIMITED,9303,5353711900,5353711999,MDS,MDS - DEBIT STANDARD,DMC,AUS</t>
  </si>
  <si>
    <t>BENDIGO AND ADELAIDE BANK LIMITED,9303,5353788600,5353788699,MDS,MDS - DEBIT STANDARD,DMC,AUS</t>
  </si>
  <si>
    <t>BENDIGO AND ADELAIDE BANK LIMITED,9303,5262541500,5262541599,MCC,MCC - MASTERCARD MIXED,MCC,AUS</t>
  </si>
  <si>
    <t>BENDIGO AND ADELAIDE BANK LIMITED,9303,5187724700,5187724799,MCC,MCC - MASTERCARD MIXED,MCC,AUS</t>
  </si>
  <si>
    <t>BENDIGO AND ADELAIDE BANK LIMITED,9303,5303580200,5303580299,MDS,MDS - DEBIT STANDARD,DMC,AUS</t>
  </si>
  <si>
    <t>BENDIGO AND ADELAIDE BANK LIMITED,9303,5315938500,5315938599,MDS,MDS - DEBIT STANDARD,DMC,AUS</t>
  </si>
  <si>
    <t>BENDIGO AND ADELAIDE BANK LIMITED,9303,5223858600,5223858699,MCC,MCC - MASTERCARD MIXED,MCC,AUS</t>
  </si>
  <si>
    <t>BENDIGO AND ADELAIDE BANK LIMITED,9303,5310907300,5310907399,MDS,MDS - DEBIT STANDARD,DMC,AUS</t>
  </si>
  <si>
    <t>BENDIGO AND ADELAIDE BANK LIMITED,9303,5310907800,5310907899,MDS,MDS - DEBIT STANDARD,DMC,AUS</t>
  </si>
  <si>
    <t>BENDIGO AND ADELAIDE BANK LIMITED,9303,5163621200,5163621299,MCC,MCC - MASTERCARD MIXED,MCC,AUS</t>
  </si>
  <si>
    <t>BENDIGO AND ADELAIDE BANK LIMITED,9303,5155146200,5155146299,MCC,MCC - MASTERCARD MIXED,MCC,AUS</t>
  </si>
  <si>
    <t>BENDIGO AND ADELAIDE BANK LIMITED,9303,5349849800,5349849899,MDS,MDS - DEBIT STANDARD,DMC,AUS</t>
  </si>
  <si>
    <t>BANCA NAZIONALE DEL LAVORO S.P.A. - BNL,9304,5155299400,5155299499,MCC,MCC - MASTERCARD MIXED,MCC,ITA</t>
  </si>
  <si>
    <t>BANCA NAZIONALE DEL LAVORO S.P.A. - BNL,9304,5471862500,5471862599,MCC,MCC - MASTERCARD MIXED,MCC,ITA</t>
  </si>
  <si>
    <t>BANCA NAZIONALE DEL LAVORO S.P.A. - BNL,9304,5599126800,5599126899,MCC,MCC - MASTERCARD MIXED,MCC,ITA</t>
  </si>
  <si>
    <t>BANCA NAZIONALE DEL LAVORO S.P.A. - BNL,9304,5598523600,5598523699,MCC,MCC - MASTERCARD MIXED,MCC,ITA</t>
  </si>
  <si>
    <t>BANCA NAZIONALE DEL LAVORO S.P.A. - BNL,9304,5424124200,5424124299,MCC,MCC - MASTERCARD MIXED,MCC,ITA</t>
  </si>
  <si>
    <t>PT. BANK RAKYAT INDONESIA (PERSERO),9312,5442268000,5442268099,MCC,MCC - MASTERCARD MIXED,MCC,IDN</t>
  </si>
  <si>
    <t>PT. BANK RAKYAT INDONESIA (PERSERO),9312,5599275700,5599275799,MCC,MCC - MASTERCARD MIXED,MCC,IDN</t>
  </si>
  <si>
    <t>PT. BANK RAKYAT INDONESIA (PERSERO),9312,5544758400,5544758499,MCC,MCC - MASTERCARD MIXED,MCC,IDN</t>
  </si>
  <si>
    <t>PT. BANK RAKYAT INDONESIA (PERSERO),9312,5595220800,5595220899,MCC,MCC - MASTERCARD MIXED,MCC,IDN</t>
  </si>
  <si>
    <t>PT. BANK RAKYAT INDONESIA (PERSERO),9312,5492051200,5492051299,MCC,MCC - MASTERCARD MIXED,MCC,IDN</t>
  </si>
  <si>
    <t>PT. BANK RAKYAT INDONESIA (PERSERO),9312,5442269700,5442269799,MCC,MCC - MASTERCARD MIXED,MCC,IDN</t>
  </si>
  <si>
    <t>PT. BANK RAKYAT INDONESIA (PERSERO),9312,5456057800,5456057899,MCC,MCC - MASTERCARD MIXED,MCC,IDN</t>
  </si>
  <si>
    <t>PT. BANK RAKYAT INDONESIA (PERSERO),9312,5353733900,5353733999,MDS,MDS - DEBIT STANDARD,DMC,IDN</t>
  </si>
  <si>
    <t>PT. BANK RAKYAT INDONESIA (PERSERO),9312,5155308300,5155308399,MCC,MCC - MASTERCARD MIXED,MCC,IDN</t>
  </si>
  <si>
    <t>PT. BANK RAKYAT INDONESIA (PERSERO),9312,5155454900,5155454999,MCC,MCC - MASTERCARD MIXED,MCC,IDN</t>
  </si>
  <si>
    <t>PT. BANK RAKYAT INDONESIA (PERSERO),9312,5187726200,5187726299,MCC,MCC - MASTERCARD MIXED,MCC,IDN</t>
  </si>
  <si>
    <t>PT. BANK RAKYAT INDONESIA (PERSERO),9312,5180413300,5180413399,MCC,MCC - MASTERCARD MIXED,MCC,IDN</t>
  </si>
  <si>
    <t>PT. BANK RAKYAT INDONESIA (PERSERO),9312,5274870500,5274870599,MDS,MDS - DEBIT STANDARD,DMC,IDN</t>
  </si>
  <si>
    <t>PT. BANK RAKYAT INDONESIA (PERSERO),9312,5349433200,5349433299,MDS,MDS - DEBIT STANDARD,DMC,IDN</t>
  </si>
  <si>
    <t>PT. BANK RAKYAT INDONESIA (PERSERO),9312,5332640000,5332640099,MDS,MDS - DEBIT STANDARD,DMC,IDN</t>
  </si>
  <si>
    <t>PJSC "MTS BANK",9321,5262209000,5262209099,MCC,MCC - MASTERCARD MIXED,MCC,RUS</t>
  </si>
  <si>
    <t>PJSC "MTS BANK",9321,5456301400,5456301499,MCC,MCC - MASTERCARD MIXED,MCC,RUS</t>
  </si>
  <si>
    <t>PJSC "MTS BANK",9321,5495186900,5495186999,MCC,MCC - MASTERCARD MIXED,MCC,RUS</t>
  </si>
  <si>
    <t>PJSC "MTS BANK",9321,5545365700,5545365799,MCC,MCC - MASTERCARD MIXED,MCC,RUS</t>
  </si>
  <si>
    <t>PJSC "MTS BANK",9321,5530209500,5530209599,MCC,MCC - MASTERCARD MIXED,MCC,RUS</t>
  </si>
  <si>
    <t>PJSC "MTS BANK",9321,5599125300,5599125399,MCC,MCC - MASTERCARD MIXED,MCC,RUS</t>
  </si>
  <si>
    <t>PJSC "MTS BANK",9321,5597845700,5597845799,MCC,MCC - MASTERCARD MIXED,MCC,RUS</t>
  </si>
  <si>
    <t>PJSC "MTS BANK",9321,5449204500,5449204599,MCC,MCC - MASTERCARD MIXED,MCC,RUS</t>
  </si>
  <si>
    <t>PJSC "MTS BANK",9321,5434678700,5434678799,MCC,MCC - MASTERCARD MIXED,MCC,RUS</t>
  </si>
  <si>
    <t>PJSC "MTS BANK",9321,5180478300,5180478399,MCC,MCC - MASTERCARD MIXED,MCC,RUS</t>
  </si>
  <si>
    <t>PJSC "MTS BANK",9321,5180555500,5180555599,MCC,MCC - MASTERCARD MIXED,MCC,RUS</t>
  </si>
  <si>
    <t>PJSC "MTS BANK",9321,5155442800,5155442899,MCC,MCC - MASTERCARD MIXED,MCC,RUS</t>
  </si>
  <si>
    <t>PJSC "MTS BANK",9321,5154916300,5154916399,MCC,MCC - MASTERCARD MIXED,MCC,RUS</t>
  </si>
  <si>
    <t>PJSC "MTS BANK",9321,5155220200,5155220299,MCC,MCC - MASTERCARD MIXED,MCC,RUS</t>
  </si>
  <si>
    <t>PJSC "MTS BANK",9321,5206357600,5206357699,MCC,MCC - MASTERCARD MIXED,MCC,RUS</t>
  </si>
  <si>
    <t>NATIONAL WESTMINSTER BANK PLC,9323,5214419700,5214419799,MCC,MCC - MASTERCARD MIXED,MCC,GBR</t>
  </si>
  <si>
    <t>NATIONAL WESTMINSTER BANK PLC,9324,5238186100,5238186199,MCC,MCC - MASTERCARD MIXED,MCC,GBR</t>
  </si>
  <si>
    <t>CENTRAL COOPERATIVE BANK PLC.,9325,5155203900,5155203999,MCC,MCC - MASTERCARD MIXED,MCC,BGR</t>
  </si>
  <si>
    <t>CENTRAL COOPERATIVE BANK PLC.,9325,5424639900,5424639999,MCC,MCC - MASTERCARD MIXED,MCC,BGR</t>
  </si>
  <si>
    <t>CENTRAL COOPERATIVE BANK PLC.,9325,5390753200,5390753299,MCC,MCC - MASTERCARD MIXED,MCC,BGR</t>
  </si>
  <si>
    <t>CENTRAL COOPERATIVE BANK PLC.,9325,5355585100,5355585199,MDS,MDS - DEBIT STANDARD,DMC,BGR</t>
  </si>
  <si>
    <t>CENTRAL COOPERATIVE BANK PLC.,9325,5372118400,5372118499,MDS,MDS - DEBIT STANDARD,DMC,BGR</t>
  </si>
  <si>
    <t>CENTRAL COOPERATIVE BANK PLC.,9325,5372147700,5372147799,MDS,MDS - DEBIT STANDARD,DMC,BGR</t>
  </si>
  <si>
    <t>CENTRAL COOPERATIVE BANK PLC.,9325,5374166500,5374166599,MDS,MDS - DEBIT STANDARD,DMC,BGR</t>
  </si>
  <si>
    <t>CENTRAL COOPERATIVE BANK PLC.,9325,5155187500,5155187599,MCC,MCC - MASTERCARD MIXED,MCC,BGR</t>
  </si>
  <si>
    <t>PUBLIC JOINT-STOCK COMPANY "BANK OTKRITIE FINANCIAL CORPORATION",9327,5425775500,5425775599,MCC,MCC - MASTERCARD MIXED,MCC,RUS</t>
  </si>
  <si>
    <t>PUBLIC JOINT-STOCK COMPANY "BANK OTKRITIE FINANCIAL CORPORATION",9327,5425776700,5425776799,MCC,MCC - MASTERCARD MIXED,MCC,RUS</t>
  </si>
  <si>
    <t>PUBLIC JOINT-STOCK COMPANY "BANK OTKRITIE FINANCIAL CORPORATION",9327,5458407400,5458407499,MCC,MCC - MASTERCARD MIXED,MCC,RUS</t>
  </si>
  <si>
    <t>BNP PARIBAS PERSONAL FINANCE,9332,5424125500,5424125599,MCC,MCC - MASTERCARD MIXED,MCC,CZE</t>
  </si>
  <si>
    <t>BNP PARIBAS PERSONAL FINANCE,9332,5154942500,5154942599,MCC,MCC - MASTERCARD MIXED,MCC,CZE</t>
  </si>
  <si>
    <t>CREDIT HUMAN FEDERAL CREDIT UNION,9344,5349428500,5349428599,MDS,MDS - DEBIT STANDARD,DMC,USA</t>
  </si>
  <si>
    <t>CREDIT HUMAN FEDERAL CREDIT UNION,9344,5353743300,5353743399,MDS,MDS - DEBIT STANDARD,DMC,USA</t>
  </si>
  <si>
    <t>CREDIT HUMAN FEDERAL CREDIT UNION,9344,5347842200,5347842299,MDS,MDS - DEBIT STANDARD,DMC,USA</t>
  </si>
  <si>
    <t>BOEING EMPLOYEES CREDIT UNION,9364,5214419400,5214419499,MCC,MCC - MASTERCARD MIXED,MCC,USA</t>
  </si>
  <si>
    <t>BOEING EMPLOYEES CREDIT UNION,9364,5353814000,5353814099,MDS,MDS - DEBIT STANDARD,DMC,USA</t>
  </si>
  <si>
    <t>BOEING EMPLOYEES CREDIT UNION,9364,5408127300,5408127399,MDS,MDS - DEBIT STANDARD,DMC,USA</t>
  </si>
  <si>
    <t>CITIBANK KOREA INC.,9381,5420649900,5420649999,MDS,MDS - DEBIT STANDARD,DMC,KOR</t>
  </si>
  <si>
    <t>CITIBANK KOREA INC.,9381,5420649800,5420649899,MDS,MDS - DEBIT STANDARD,DMC,KOR</t>
  </si>
  <si>
    <t>CITIBANK KOREA INC.,9381,5420649700,5420649799,MDS,MDS - DEBIT STANDARD,DMC,KOR</t>
  </si>
  <si>
    <t>CITIBANK KOREA INC.,9381,5420649600,5420649699,MDS,MDS - DEBIT STANDARD,DMC,KOR</t>
  </si>
  <si>
    <t>CITIBANK KOREA INC.,9381,5420643100,5420643199,MDS,MDS - DEBIT STANDARD,DMC,KOR</t>
  </si>
  <si>
    <t>CITIBANK KOREA INC.,9381,5420649500,5420649599,MDS,MDS - DEBIT STANDARD,DMC,KOR</t>
  </si>
  <si>
    <t>CITIBANK KOREA INC.,9381,5420649400,5420649499,MDS,MDS - DEBIT STANDARD,DMC,KOR</t>
  </si>
  <si>
    <t>CITIBANK KOREA INC.,9381,5420649300,5420649399,MDS,MDS - DEBIT STANDARD,DMC,KOR</t>
  </si>
  <si>
    <t>CITIBANK KOREA INC.,9381,5420649200,5420649299,MDS,MDS - DEBIT STANDARD,DMC,KOR</t>
  </si>
  <si>
    <t>CITIBANK KOREA INC.,9381,5420649100,5420649199,MDS,MDS - DEBIT STANDARD,DMC,KOR</t>
  </si>
  <si>
    <t>CITIBANK KOREA INC.,9381,5420649000,5420649099,MDS,MDS - DEBIT STANDARD,DMC,KOR</t>
  </si>
  <si>
    <t>CITIBANK KOREA INC.,9381,5420648900,5420648999,MDS,MDS - DEBIT STANDARD,DMC,KOR</t>
  </si>
  <si>
    <t>CITIBANK KOREA INC.,9381,5420648800,5420648899,MDS,MDS - DEBIT STANDARD,DMC,KOR</t>
  </si>
  <si>
    <t>CITIBANK KOREA INC.,9381,5420648700,5420648799,MDS,MDS - DEBIT STANDARD,DMC,KOR</t>
  </si>
  <si>
    <t>CITIBANK KOREA INC.,9381,5420648600,5420648699,MDS,MDS - DEBIT STANDARD,DMC,KOR</t>
  </si>
  <si>
    <t>CITIBANK KOREA INC.,9381,5420648500,5420648599,MDS,MDS - DEBIT STANDARD,DMC,KOR</t>
  </si>
  <si>
    <t>CITIBANK KOREA INC.,9381,5420648400,5420648499,MDS,MDS - DEBIT STANDARD,DMC,KOR</t>
  </si>
  <si>
    <t>CITIBANK KOREA INC.,9381,5420648300,5420648399,MDS,MDS - DEBIT STANDARD,DMC,KOR</t>
  </si>
  <si>
    <t>CITIBANK KOREA INC.,9381,5420648200,5420648299,MDS,MDS - DEBIT STANDARD,DMC,KOR</t>
  </si>
  <si>
    <t>CITIBANK KOREA INC.,9381,5420648100,5420648199,MDS,MDS - DEBIT STANDARD,DMC,KOR</t>
  </si>
  <si>
    <t>CITIBANK KOREA INC.,9381,5420648000,5420648099,MDS,MDS - DEBIT STANDARD,DMC,KOR</t>
  </si>
  <si>
    <t>CITIBANK KOREA INC.,9381,5420647900,5420647999,MDS,MDS - DEBIT STANDARD,DMC,KOR</t>
  </si>
  <si>
    <t>CITIBANK KOREA INC.,9381,5420647800,5420647899,MDS,MDS - DEBIT STANDARD,DMC,KOR</t>
  </si>
  <si>
    <t>CITIBANK KOREA INC.,9381,5420647700,5420647799,MDS,MDS - DEBIT STANDARD,DMC,KOR</t>
  </si>
  <si>
    <t>CITIBANK KOREA INC.,9381,5420647600,5420647699,MDS,MDS - DEBIT STANDARD,DMC,KOR</t>
  </si>
  <si>
    <t>CITIBANK KOREA INC.,9381,5420647500,5420647599,MDS,MDS - DEBIT STANDARD,DMC,KOR</t>
  </si>
  <si>
    <t>CITIBANK KOREA INC.,9381,5420647400,5420647499,MDS,MDS - DEBIT STANDARD,DMC,KOR</t>
  </si>
  <si>
    <t>CITIBANK KOREA INC.,9381,5420647300,5420647399,MDS,MDS - DEBIT STANDARD,DMC,KOR</t>
  </si>
  <si>
    <t>CITIBANK KOREA INC.,9381,5420647200,5420647299,MDS,MDS - DEBIT STANDARD,DMC,KOR</t>
  </si>
  <si>
    <t>CITIBANK KOREA INC.,9381,5420647100,5420647199,MDS,MDS - DEBIT STANDARD,DMC,KOR</t>
  </si>
  <si>
    <t>CITIBANK KOREA INC.,9381,5420647000,5420647099,MDS,MDS - DEBIT STANDARD,DMC,KOR</t>
  </si>
  <si>
    <t>CITIBANK KOREA INC.,9381,5420646900,5420646999,MDS,MDS - DEBIT STANDARD,DMC,KOR</t>
  </si>
  <si>
    <t>CITIBANK KOREA INC.,9381,5420646800,5420646899,MDS,MDS - DEBIT STANDARD,DMC,KOR</t>
  </si>
  <si>
    <t>CITIBANK KOREA INC.,9381,5420646700,5420646799,MDS,MDS - DEBIT STANDARD,DMC,KOR</t>
  </si>
  <si>
    <t>CITIBANK KOREA INC.,9381,5420646600,5420646699,MDS,MDS - DEBIT STANDARD,DMC,KOR</t>
  </si>
  <si>
    <t>CITIBANK KOREA INC.,9381,5420646500,5420646599,MDS,MDS - DEBIT STANDARD,DMC,KOR</t>
  </si>
  <si>
    <t>CITIBANK KOREA INC.,9381,5420646400,5420646499,MDS,MDS - DEBIT STANDARD,DMC,KOR</t>
  </si>
  <si>
    <t>CITIBANK KOREA INC.,9381,5420646300,5420646399,MDS,MDS - DEBIT STANDARD,DMC,KOR</t>
  </si>
  <si>
    <t>CITIBANK KOREA INC.,9381,5420646200,5420646299,MDS,MDS - DEBIT STANDARD,DMC,KOR</t>
  </si>
  <si>
    <t>CITIBANK KOREA INC.,9381,5420646100,5420646199,MDS,MDS - DEBIT STANDARD,DMC,KOR</t>
  </si>
  <si>
    <t>CITIBANK KOREA INC.,9381,5420646000,5420646099,MDS,MDS - DEBIT STANDARD,DMC,KOR</t>
  </si>
  <si>
    <t>CITIBANK KOREA INC.,9381,5420645900,5420645999,MDS,MDS - DEBIT STANDARD,DMC,KOR</t>
  </si>
  <si>
    <t>CITIBANK KOREA INC.,9381,5420645800,5420645899,MDS,MDS - DEBIT STANDARD,DMC,KOR</t>
  </si>
  <si>
    <t>CITIBANK KOREA INC.,9381,5420645700,5420645799,MDS,MDS - DEBIT STANDARD,DMC,KOR</t>
  </si>
  <si>
    <t>CITIBANK KOREA INC.,9381,5420645600,5420645699,MDS,MDS - DEBIT STANDARD,DMC,KOR</t>
  </si>
  <si>
    <t>CITIBANK KOREA INC.,9381,5420645500,5420645599,MDS,MDS - DEBIT STANDARD,DMC,KOR</t>
  </si>
  <si>
    <t>CITIBANK KOREA INC.,9381,5420645400,5420645499,MDS,MDS - DEBIT STANDARD,DMC,KOR</t>
  </si>
  <si>
    <t>CITIBANK KOREA INC.,9381,5420645300,5420645399,MDS,MDS - DEBIT STANDARD,DMC,KOR</t>
  </si>
  <si>
    <t>CITIBANK KOREA INC.,9381,5420645200,5420645299,MDS,MDS - DEBIT STANDARD,DMC,KOR</t>
  </si>
  <si>
    <t>CITIBANK KOREA INC.,9381,5420645100,5420645199,MDS,MDS - DEBIT STANDARD,DMC,KOR</t>
  </si>
  <si>
    <t>CITIBANK KOREA INC.,9381,5420645000,5420645099,MDS,MDS - DEBIT STANDARD,DMC,KOR</t>
  </si>
  <si>
    <t>CITIBANK KOREA INC.,9381,5420644900,5420644999,MDS,MDS - DEBIT STANDARD,DMC,KOR</t>
  </si>
  <si>
    <t>CITIBANK KOREA INC.,9381,5420644800,5420644899,MDS,MDS - DEBIT STANDARD,DMC,KOR</t>
  </si>
  <si>
    <t>CITIBANK KOREA INC.,9381,5420644700,5420644799,MDS,MDS - DEBIT STANDARD,DMC,KOR</t>
  </si>
  <si>
    <t>CITIBANK KOREA INC.,9381,5420644600,5420644699,MDS,MDS - DEBIT STANDARD,DMC,KOR</t>
  </si>
  <si>
    <t>CITIBANK KOREA INC.,9381,5420644500,5420644599,MDS,MDS - DEBIT STANDARD,DMC,KOR</t>
  </si>
  <si>
    <t>CITIBANK KOREA INC.,9381,5420644400,5420644499,MDS,MDS - DEBIT STANDARD,DMC,KOR</t>
  </si>
  <si>
    <t>CITIBANK KOREA INC.,9381,5420644300,5420644399,MDS,MDS - DEBIT STANDARD,DMC,KOR</t>
  </si>
  <si>
    <t>CITIBANK KOREA INC.,9381,5420644200,5420644299,MDS,MDS - DEBIT STANDARD,DMC,KOR</t>
  </si>
  <si>
    <t>CITIBANK KOREA INC.,9381,5420644100,5420644199,MDS,MDS - DEBIT STANDARD,DMC,KOR</t>
  </si>
  <si>
    <t>CITIBANK KOREA INC.,9381,5420644000,5420644099,MDS,MDS - DEBIT STANDARD,DMC,KOR</t>
  </si>
  <si>
    <t>CITIBANK KOREA INC.,9381,5420643900,5420643999,MDS,MDS - DEBIT STANDARD,DMC,KOR</t>
  </si>
  <si>
    <t>CITIBANK KOREA INC.,9381,5420643800,5420643899,MDS,MDS - DEBIT STANDARD,DMC,KOR</t>
  </si>
  <si>
    <t>CITIBANK KOREA INC.,9381,5420643700,5420643799,MDS,MDS - DEBIT STANDARD,DMC,KOR</t>
  </si>
  <si>
    <t>CITIBANK KOREA INC.,9381,5420643600,5420643699,MDS,MDS - DEBIT STANDARD,DMC,KOR</t>
  </si>
  <si>
    <t>CITIBANK KOREA INC.,9381,5420643500,5420643599,MDS,MDS - DEBIT STANDARD,DMC,KOR</t>
  </si>
  <si>
    <t>CITIBANK KOREA INC.,9381,5420643400,5420643499,MDS,MDS - DEBIT STANDARD,DMC,KOR</t>
  </si>
  <si>
    <t>CITIBANK KOREA INC.,9381,5420643300,5420643399,MDS,MDS - DEBIT STANDARD,DMC,KOR</t>
  </si>
  <si>
    <t>CITIBANK KOREA INC.,9381,5420643200,5420643299,MDS,MDS - DEBIT STANDARD,DMC,KOR</t>
  </si>
  <si>
    <t>CITIBANK KOREA INC.,9381,5420643000,5420643099,MDS,MDS - DEBIT STANDARD,DMC,KOR</t>
  </si>
  <si>
    <t>CITIBANK KOREA INC.,9381,5420642900,5420642999,MDS,MDS - DEBIT STANDARD,DMC,KOR</t>
  </si>
  <si>
    <t>CITIBANK KOREA INC.,9381,5420642800,5420642899,MDS,MDS - DEBIT STANDARD,DMC,KOR</t>
  </si>
  <si>
    <t>CITIBANK KOREA INC.,9381,5420642700,5420642799,MDS,MDS - DEBIT STANDARD,DMC,KOR</t>
  </si>
  <si>
    <t>CITIBANK KOREA INC.,9381,5420642600,5420642699,MDS,MDS - DEBIT STANDARD,DMC,KOR</t>
  </si>
  <si>
    <t>CITIBANK KOREA INC.,9381,5420642500,5420642599,MDS,MDS - DEBIT STANDARD,DMC,KOR</t>
  </si>
  <si>
    <t>CITIBANK KOREA INC.,9381,5420642400,5420642499,MDS,MDS - DEBIT STANDARD,DMC,KOR</t>
  </si>
  <si>
    <t>CITIBANK KOREA INC.,9381,5420642300,5420642399,MDS,MDS - DEBIT STANDARD,DMC,KOR</t>
  </si>
  <si>
    <t>CITIBANK KOREA INC.,9381,5420642200,5420642299,MDS,MDS - DEBIT STANDARD,DMC,KOR</t>
  </si>
  <si>
    <t>CITIBANK KOREA INC.,9381,5420642100,5420642199,MDS,MDS - DEBIT STANDARD,DMC,KOR</t>
  </si>
  <si>
    <t>CITIBANK KOREA INC.,9381,5420642000,5420642099,MDS,MDS - DEBIT STANDARD,DMC,KOR</t>
  </si>
  <si>
    <t>CITIBANK KOREA INC.,9381,5420641900,5420641999,MDS,MDS - DEBIT STANDARD,DMC,KOR</t>
  </si>
  <si>
    <t>CITIBANK KOREA INC.,9381,5420641800,5420641899,MDS,MDS - DEBIT STANDARD,DMC,KOR</t>
  </si>
  <si>
    <t>CITIBANK KOREA INC.,9381,5420641700,5420641799,MDS,MDS - DEBIT STANDARD,DMC,KOR</t>
  </si>
  <si>
    <t>CITIBANK KOREA INC.,9381,5420641600,5420641699,MDS,MDS - DEBIT STANDARD,DMC,KOR</t>
  </si>
  <si>
    <t>CITIBANK KOREA INC.,9381,5420641500,5420641599,MDS,MDS - DEBIT STANDARD,DMC,KOR</t>
  </si>
  <si>
    <t>CITIBANK KOREA INC.,9381,5420641400,5420641499,MDS,MDS - DEBIT STANDARD,DMC,KOR</t>
  </si>
  <si>
    <t>CITIBANK KOREA INC.,9381,5420641300,5420641399,MDS,MDS - DEBIT STANDARD,DMC,KOR</t>
  </si>
  <si>
    <t>CITIBANK KOREA INC.,9381,5420641200,5420641299,MDS,MDS - DEBIT STANDARD,DMC,KOR</t>
  </si>
  <si>
    <t>CITIBANK KOREA INC.,9381,5420641100,5420641199,MDS,MDS - DEBIT STANDARD,DMC,KOR</t>
  </si>
  <si>
    <t>CITIBANK KOREA INC.,9381,5420641000,5420641099,MDS,MDS - DEBIT STANDARD,DMC,KOR</t>
  </si>
  <si>
    <t>CITIBANK KOREA INC.,9381,5420640900,5420640999,MDS,MDS - DEBIT STANDARD,DMC,KOR</t>
  </si>
  <si>
    <t>CITIBANK KOREA INC.,9381,5420640800,5420640899,MDS,MDS - DEBIT STANDARD,DMC,KOR</t>
  </si>
  <si>
    <t>CITIBANK KOREA INC.,9381,5420640700,5420640799,MDS,MDS - DEBIT STANDARD,DMC,KOR</t>
  </si>
  <si>
    <t>CITIBANK KOREA INC.,9381,5420640600,5420640699,MDS,MDS - DEBIT STANDARD,DMC,KOR</t>
  </si>
  <si>
    <t>CITIBANK KOREA INC.,9381,5420640500,5420640599,MDS,MDS - DEBIT STANDARD,DMC,KOR</t>
  </si>
  <si>
    <t>CITIBANK KOREA INC.,9381,5420640400,5420640499,MDS,MDS - DEBIT STANDARD,DMC,KOR</t>
  </si>
  <si>
    <t>CITIBANK KOREA INC.,9381,5420640300,5420640399,MDS,MDS - DEBIT STANDARD,DMC,KOR</t>
  </si>
  <si>
    <t>CITIBANK KOREA INC.,9381,5420640200,5420640299,MDS,MDS - DEBIT STANDARD,DMC,KOR</t>
  </si>
  <si>
    <t>CITIBANK KOREA INC.,9381,5420640100,5420640199,MDS,MDS - DEBIT STANDARD,DMC,KOR</t>
  </si>
  <si>
    <t>CITIBANK KOREA INC.,9381,5420640000,5420640099,MDS,MDS - DEBIT STANDARD,DMC,KOR</t>
  </si>
  <si>
    <t>CITIBANK KOREA INC.,9381,5155430000,5155430099,MCC,MCC - MASTERCARD MIXED,MCC,KOR</t>
  </si>
  <si>
    <t>CITIBANK KOREA INC.,9381,5155439900,5155439999,MCC,MCC - MASTERCARD MIXED,MCC,KOR</t>
  </si>
  <si>
    <t>CITIBANK KOREA INC.,9381,5155439800,5155439899,MCC,MCC - MASTERCARD MIXED,MCC,KOR</t>
  </si>
  <si>
    <t>CITIBANK KOREA INC.,9381,5155439700,5155439799,MCC,MCC - MASTERCARD MIXED,MCC,KOR</t>
  </si>
  <si>
    <t>CITIBANK KOREA INC.,9381,5155439600,5155439699,MCC,MCC - MASTERCARD MIXED,MCC,KOR</t>
  </si>
  <si>
    <t>CITIBANK KOREA INC.,9381,5155439500,5155439599,MCC,MCC - MASTERCARD MIXED,MCC,KOR</t>
  </si>
  <si>
    <t>CITIBANK KOREA INC.,9381,5155439400,5155439499,MCC,MCC - MASTERCARD MIXED,MCC,KOR</t>
  </si>
  <si>
    <t>CITIBANK KOREA INC.,9381,5155439300,5155439399,MCC,MCC - MASTERCARD MIXED,MCC,KOR</t>
  </si>
  <si>
    <t>CITIBANK KOREA INC.,9381,5155439200,5155439299,MCC,MCC - MASTERCARD MIXED,MCC,KOR</t>
  </si>
  <si>
    <t>CITIBANK KOREA INC.,9381,5155439100,5155439199,MCC,MCC - MASTERCARD MIXED,MCC,KOR</t>
  </si>
  <si>
    <t>CITIBANK KOREA INC.,9381,5155439000,5155439099,MCC,MCC - MASTERCARD MIXED,MCC,KOR</t>
  </si>
  <si>
    <t>CITIBANK KOREA INC.,9381,5155438900,5155438999,MCC,MCC - MASTERCARD MIXED,MCC,KOR</t>
  </si>
  <si>
    <t>CITIBANK KOREA INC.,9381,5155438800,5155438899,MCC,MCC - MASTERCARD MIXED,MCC,KOR</t>
  </si>
  <si>
    <t>CITIBANK KOREA INC.,9381,5155438700,5155438799,MCC,MCC - MASTERCARD MIXED,MCC,KOR</t>
  </si>
  <si>
    <t>CITIBANK KOREA INC.,9381,5155438600,5155438699,MCC,MCC - MASTERCARD MIXED,MCC,KOR</t>
  </si>
  <si>
    <t>CITIBANK KOREA INC.,9381,5155438500,5155438599,MCC,MCC - MASTERCARD MIXED,MCC,KOR</t>
  </si>
  <si>
    <t>CITIBANK KOREA INC.,9381,5155438400,5155438499,MCC,MCC - MASTERCARD MIXED,MCC,KOR</t>
  </si>
  <si>
    <t>CITIBANK KOREA INC.,9381,5155438300,5155438399,MCC,MCC - MASTERCARD MIXED,MCC,KOR</t>
  </si>
  <si>
    <t>CITIBANK KOREA INC.,9381,5155438200,5155438299,MCC,MCC - MASTERCARD MIXED,MCC,KOR</t>
  </si>
  <si>
    <t>CITIBANK KOREA INC.,9381,5155438100,5155438199,MCC,MCC - MASTERCARD MIXED,MCC,KOR</t>
  </si>
  <si>
    <t>CITIBANK KOREA INC.,9381,5155438000,5155438099,MCC,MCC - MASTERCARD MIXED,MCC,KOR</t>
  </si>
  <si>
    <t>CITIBANK KOREA INC.,9381,5155437900,5155437999,MCC,MCC - MASTERCARD MIXED,MCC,KOR</t>
  </si>
  <si>
    <t>CITIBANK KOREA INC.,9381,5155437800,5155437899,MCC,MCC - MASTERCARD MIXED,MCC,KOR</t>
  </si>
  <si>
    <t>CITIBANK KOREA INC.,9381,5155437700,5155437799,MCC,MCC - MASTERCARD MIXED,MCC,KOR</t>
  </si>
  <si>
    <t>CITIBANK KOREA INC.,9381,5155437600,5155437699,MCC,MCC - MASTERCARD MIXED,MCC,KOR</t>
  </si>
  <si>
    <t>CITIBANK KOREA INC.,9381,5155437500,5155437599,MCC,MCC - MASTERCARD MIXED,MCC,KOR</t>
  </si>
  <si>
    <t>CITIBANK KOREA INC.,9381,5155437400,5155437499,MCC,MCC - MASTERCARD MIXED,MCC,KOR</t>
  </si>
  <si>
    <t>CITIBANK KOREA INC.,9381,5155437300,5155437399,MCC,MCC - MASTERCARD MIXED,MCC,KOR</t>
  </si>
  <si>
    <t>CITIBANK KOREA INC.,9381,5155437200,5155437299,MCC,MCC - MASTERCARD MIXED,MCC,KOR</t>
  </si>
  <si>
    <t>CITIBANK KOREA INC.,9381,5155437100,5155437199,MCC,MCC - MASTERCARD MIXED,MCC,KOR</t>
  </si>
  <si>
    <t>CITIBANK KOREA INC.,9381,5155437000,5155437099,MCC,MCC - MASTERCARD MIXED,MCC,KOR</t>
  </si>
  <si>
    <t>CITIBANK KOREA INC.,9381,5155436900,5155436999,MCC,MCC - MASTERCARD MIXED,MCC,KOR</t>
  </si>
  <si>
    <t>CITIBANK KOREA INC.,9381,5155436800,5155436899,MCC,MCC - MASTERCARD MIXED,MCC,KOR</t>
  </si>
  <si>
    <t>CITIBANK KOREA INC.,9381,5155436700,5155436799,MCC,MCC - MASTERCARD MIXED,MCC,KOR</t>
  </si>
  <si>
    <t>CITIBANK KOREA INC.,9381,5155436600,5155436699,MCC,MCC - MASTERCARD MIXED,MCC,KOR</t>
  </si>
  <si>
    <t>CITIBANK KOREA INC.,9381,5155436500,5155436599,MCC,MCC - MASTERCARD MIXED,MCC,KOR</t>
  </si>
  <si>
    <t>CITIBANK KOREA INC.,9381,5155436400,5155436499,MCC,MCC - MASTERCARD MIXED,MCC,KOR</t>
  </si>
  <si>
    <t>CITIBANK KOREA INC.,9381,5155436300,5155436399,MCC,MCC - MASTERCARD MIXED,MCC,KOR</t>
  </si>
  <si>
    <t>CITIBANK KOREA INC.,9381,5155436200,5155436299,MCC,MCC - MASTERCARD MIXED,MCC,KOR</t>
  </si>
  <si>
    <t>CITIBANK KOREA INC.,9381,5155436100,5155436199,MCC,MCC - MASTERCARD MIXED,MCC,KOR</t>
  </si>
  <si>
    <t>CITIBANK KOREA INC.,9381,5155436000,5155436099,MCC,MCC - MASTERCARD MIXED,MCC,KOR</t>
  </si>
  <si>
    <t>CITIBANK KOREA INC.,9381,5155435900,5155435999,MCC,MCC - MASTERCARD MIXED,MCC,KOR</t>
  </si>
  <si>
    <t>CITIBANK KOREA INC.,9381,5155435800,5155435899,MCC,MCC - MASTERCARD MIXED,MCC,KOR</t>
  </si>
  <si>
    <t>CITIBANK KOREA INC.,9381,5155435700,5155435799,MCC,MCC - MASTERCARD MIXED,MCC,KOR</t>
  </si>
  <si>
    <t>CITIBANK KOREA INC.,9381,5155435600,5155435699,MCC,MCC - MASTERCARD MIXED,MCC,KOR</t>
  </si>
  <si>
    <t>CITIBANK KOREA INC.,9381,5155435500,5155435599,MCC,MCC - MASTERCARD MIXED,MCC,KOR</t>
  </si>
  <si>
    <t>CITIBANK KOREA INC.,9381,5155435400,5155435499,MCC,MCC - MASTERCARD MIXED,MCC,KOR</t>
  </si>
  <si>
    <t>CITIBANK KOREA INC.,9381,5155435300,5155435399,MCC,MCC - MASTERCARD MIXED,MCC,KOR</t>
  </si>
  <si>
    <t>CITIBANK KOREA INC.,9381,5155435200,5155435299,MCC,MCC - MASTERCARD MIXED,MCC,KOR</t>
  </si>
  <si>
    <t>CITIBANK KOREA INC.,9381,5155435100,5155435199,MCC,MCC - MASTERCARD MIXED,MCC,KOR</t>
  </si>
  <si>
    <t>CITIBANK KOREA INC.,9381,5155435000,5155435099,MCC,MCC - MASTERCARD MIXED,MCC,KOR</t>
  </si>
  <si>
    <t>CITIBANK KOREA INC.,9381,5155434900,5155434999,MCC,MCC - MASTERCARD MIXED,MCC,KOR</t>
  </si>
  <si>
    <t>CITIBANK KOREA INC.,9381,5155434800,5155434899,MCC,MCC - MASTERCARD MIXED,MCC,KOR</t>
  </si>
  <si>
    <t>CITIBANK KOREA INC.,9381,5155434700,5155434799,MCC,MCC - MASTERCARD MIXED,MCC,KOR</t>
  </si>
  <si>
    <t>CITIBANK KOREA INC.,9381,5155434600,5155434699,MCC,MCC - MASTERCARD MIXED,MCC,KOR</t>
  </si>
  <si>
    <t>CITIBANK KOREA INC.,9381,5155434500,5155434599,MCC,MCC - MASTERCARD MIXED,MCC,KOR</t>
  </si>
  <si>
    <t>CITIBANK KOREA INC.,9381,5155434400,5155434499,MCC,MCC - MASTERCARD MIXED,MCC,KOR</t>
  </si>
  <si>
    <t>CITIBANK KOREA INC.,9381,5155434300,5155434399,MCC,MCC - MASTERCARD MIXED,MCC,KOR</t>
  </si>
  <si>
    <t>CITIBANK KOREA INC.,9381,5155434200,5155434299,MCC,MCC - MASTERCARD MIXED,MCC,KOR</t>
  </si>
  <si>
    <t>CITIBANK KOREA INC.,9381,5155434100,5155434199,MCC,MCC - MASTERCARD MIXED,MCC,KOR</t>
  </si>
  <si>
    <t>CITIBANK KOREA INC.,9381,5155434000,5155434099,MCC,MCC - MASTERCARD MIXED,MCC,KOR</t>
  </si>
  <si>
    <t>CITIBANK KOREA INC.,9381,5155433900,5155433999,MCC,MCC - MASTERCARD MIXED,MCC,KOR</t>
  </si>
  <si>
    <t>CITIBANK KOREA INC.,9381,5155433800,5155433899,MCC,MCC - MASTERCARD MIXED,MCC,KOR</t>
  </si>
  <si>
    <t>CITIBANK KOREA INC.,9381,5155433700,5155433799,MCC,MCC - MASTERCARD MIXED,MCC,KOR</t>
  </si>
  <si>
    <t>CITIBANK KOREA INC.,9381,5155433600,5155433699,MCC,MCC - MASTERCARD MIXED,MCC,KOR</t>
  </si>
  <si>
    <t>CITIBANK KOREA INC.,9381,5155433500,5155433599,MCC,MCC - MASTERCARD MIXED,MCC,KOR</t>
  </si>
  <si>
    <t>CITIBANK KOREA INC.,9381,5155433400,5155433499,MCC,MCC - MASTERCARD MIXED,MCC,KOR</t>
  </si>
  <si>
    <t>CITIBANK KOREA INC.,9381,5155433300,5155433399,MCC,MCC - MASTERCARD MIXED,MCC,KOR</t>
  </si>
  <si>
    <t>CITIBANK KOREA INC.,9381,5155433200,5155433299,MCC,MCC - MASTERCARD MIXED,MCC,KOR</t>
  </si>
  <si>
    <t>CITIBANK KOREA INC.,9381,5155433100,5155433199,MCC,MCC - MASTERCARD MIXED,MCC,KOR</t>
  </si>
  <si>
    <t>CITIBANK KOREA INC.,9381,5155433000,5155433099,MCC,MCC - MASTERCARD MIXED,MCC,KOR</t>
  </si>
  <si>
    <t>CITIBANK KOREA INC.,9381,5155432900,5155432999,MCC,MCC - MASTERCARD MIXED,MCC,KOR</t>
  </si>
  <si>
    <t>CITIBANK KOREA INC.,9381,5155432800,5155432899,MCC,MCC - MASTERCARD MIXED,MCC,KOR</t>
  </si>
  <si>
    <t>CITIBANK KOREA INC.,9381,5155432700,5155432799,MCC,MCC - MASTERCARD MIXED,MCC,KOR</t>
  </si>
  <si>
    <t>CITIBANK KOREA INC.,9381,5155432600,5155432699,MCC,MCC - MASTERCARD MIXED,MCC,KOR</t>
  </si>
  <si>
    <t>CITIBANK KOREA INC.,9381,5155432500,5155432599,MCC,MCC - MASTERCARD MIXED,MCC,KOR</t>
  </si>
  <si>
    <t>CITIBANK KOREA INC.,9381,5155432400,5155432499,MCC,MCC - MASTERCARD MIXED,MCC,KOR</t>
  </si>
  <si>
    <t>CITIBANK KOREA INC.,9381,5155432300,5155432399,MCC,MCC - MASTERCARD MIXED,MCC,KOR</t>
  </si>
  <si>
    <t>CITIBANK KOREA INC.,9381,5155432200,5155432299,MCC,MCC - MASTERCARD MIXED,MCC,KOR</t>
  </si>
  <si>
    <t>CITIBANK KOREA INC.,9381,5155432100,5155432199,MCC,MCC - MASTERCARD MIXED,MCC,KOR</t>
  </si>
  <si>
    <t>CITIBANK KOREA INC.,9381,5155432000,5155432099,MCC,MCC - MASTERCARD MIXED,MCC,KOR</t>
  </si>
  <si>
    <t>CITIBANK KOREA INC.,9381,5155431900,5155431999,MCC,MCC - MASTERCARD MIXED,MCC,KOR</t>
  </si>
  <si>
    <t>CITIBANK KOREA INC.,9381,5155431800,5155431899,MCC,MCC - MASTERCARD MIXED,MCC,KOR</t>
  </si>
  <si>
    <t>CITIBANK KOREA INC.,9381,5155431700,5155431799,MCC,MCC - MASTERCARD MIXED,MCC,KOR</t>
  </si>
  <si>
    <t>CITIBANK KOREA INC.,9381,5155431600,5155431699,MCC,MCC - MASTERCARD MIXED,MCC,KOR</t>
  </si>
  <si>
    <t>CITIBANK KOREA INC.,9381,5155431500,5155431599,MCC,MCC - MASTERCARD MIXED,MCC,KOR</t>
  </si>
  <si>
    <t>CITIBANK KOREA INC.,9381,5155431400,5155431499,MCC,MCC - MASTERCARD MIXED,MCC,KOR</t>
  </si>
  <si>
    <t>CITIBANK KOREA INC.,9381,5155431300,5155431399,MCC,MCC - MASTERCARD MIXED,MCC,KOR</t>
  </si>
  <si>
    <t>CITIBANK KOREA INC.,9381,5155431200,5155431299,MCC,MCC - MASTERCARD MIXED,MCC,KOR</t>
  </si>
  <si>
    <t>CITIBANK KOREA INC.,9381,5155431100,5155431199,MCC,MCC - MASTERCARD MIXED,MCC,KOR</t>
  </si>
  <si>
    <t>CITIBANK KOREA INC.,9381,5155431000,5155431099,MCC,MCC - MASTERCARD MIXED,MCC,KOR</t>
  </si>
  <si>
    <t>CITIBANK KOREA INC.,9381,5155430900,5155430999,MCC,MCC - MASTERCARD MIXED,MCC,KOR</t>
  </si>
  <si>
    <t>CITIBANK KOREA INC.,9381,5155430800,5155430899,MCC,MCC - MASTERCARD MIXED,MCC,KOR</t>
  </si>
  <si>
    <t>CITIBANK KOREA INC.,9381,5155430700,5155430799,MCC,MCC - MASTERCARD MIXED,MCC,KOR</t>
  </si>
  <si>
    <t>CITIBANK KOREA INC.,9381,5155430600,5155430699,MCC,MCC - MASTERCARD MIXED,MCC,KOR</t>
  </si>
  <si>
    <t>CITIBANK KOREA INC.,9381,5155430500,5155430599,MCC,MCC - MASTERCARD MIXED,MCC,KOR</t>
  </si>
  <si>
    <t>CITIBANK KOREA INC.,9381,5155430400,5155430499,MCC,MCC - MASTERCARD MIXED,MCC,KOR</t>
  </si>
  <si>
    <t>CITIBANK KOREA INC.,9381,5155430300,5155430399,MCC,MCC - MASTERCARD MIXED,MCC,KOR</t>
  </si>
  <si>
    <t>CITIBANK KOREA INC.,9381,5155430200,5155430299,MCC,MCC - MASTERCARD MIXED,MCC,KOR</t>
  </si>
  <si>
    <t>CITIBANK KOREA INC.,9381,5155430100,5155430199,MCC,MCC - MASTERCARD MIXED,MCC,KOR</t>
  </si>
  <si>
    <t>BANK OF MONTREAL,9398,5262367400,5262367499,MCC,MCC - MASTERCARD MIXED,MCC,USA</t>
  </si>
  <si>
    <t>BANK OF MONTREAL,9398,5530243700,5530243799,MCC,MCC - MASTERCARD MIXED,MCC,USA</t>
  </si>
  <si>
    <t>BANK OF MONTREAL,9398,5530172000,5530172099,MCC,MCC - MASTERCARD MIXED,MCC,USA</t>
  </si>
  <si>
    <t>BANK OF MONTREAL,9398,5553675800,5553675899,MCC,MCC - MASTERCARD MIXED,MCC,USA</t>
  </si>
  <si>
    <t>BANK OF MONTREAL,9398,5530255200,5530255299,MCC,MCC - MASTERCARD MIXED,MCC,USA</t>
  </si>
  <si>
    <t>CAPITAL ONE BANK (USA), NATIONAL ASSOCIATION,9406,5445882400,5445882499,MCC,MCC - MASTERCARD MIXED,MCC,USA</t>
  </si>
  <si>
    <t>CAPITAL ONE BANK (USA), NATIONAL ASSOCIATION,9406,5378230100,5378230199,MCC,MCC - MASTERCARD MIXED,MCC,USA</t>
  </si>
  <si>
    <t>MEMBERS EQUITY BANK LIMITED,9415,5407251700,5407251799,MDS,MDS - DEBIT STANDARD,DMC,AUS</t>
  </si>
  <si>
    <t>MEMBERS EQUITY BANK LIMITED,9415,5427306300,5427306399,MCC,MCC - MASTERCARD MIXED,MCC,AUS</t>
  </si>
  <si>
    <t>MEMBERS EQUITY BANK LIMITED,9415,5353950300,5353950399,MDS,MDS - DEBIT STANDARD,DMC,AUS</t>
  </si>
  <si>
    <t>MEMBERS EQUITY BANK LIMITED,9415,5349965400,5349965499,MDS,MDS - DEBIT STANDARD,DMC,AUS</t>
  </si>
  <si>
    <t>MEMBERS EQUITY BANK LIMITED,9415,5155017000,5155017099,MCC,MCC - MASTERCARD MIXED,MCC,AUS</t>
  </si>
  <si>
    <t>MEMBERS EQUITY BANK LIMITED,9415,5349845100,5349845199,MDS,MDS - DEBIT STANDARD,DMC,AUS</t>
  </si>
  <si>
    <t>BDO UNIBANK, INC.,9433,5214363300,5214363399,MCC,MCC - MASTERCARD MIXED,MCC,PHL</t>
  </si>
  <si>
    <t>BDO UNIBANK, INC.,9433,5390751300,5390751399,MCC,MCC - MASTERCARD MIXED,MCC,PHL</t>
  </si>
  <si>
    <t>BDO UNIBANK, INC.,9433,5489758000,5489758099,MCC,MCC - MASTERCARD MIXED,MCC,PHL</t>
  </si>
  <si>
    <t>BDO UNIBANK, INC.,9433,5595217000,5595217099,MCC,MCC - MASTERCARD MIXED,MCC,PHL</t>
  </si>
  <si>
    <t>BDO UNIBANK, INC.,9433,5578131500,5578131599,MCC,MCC - MASTERCARD MIXED,MCC,PHL</t>
  </si>
  <si>
    <t>BDO UNIBANK, INC.,9433,5595248900,5595248999,MCC,MCC - MASTERCARD MIXED,MCC,PHL</t>
  </si>
  <si>
    <t>BDO UNIBANK, INC.,9433,5595351100,5595351199,MCC,MCC - MASTERCARD MIXED,MCC,PHL</t>
  </si>
  <si>
    <t>BDO UNIBANK, INC.,9433,5214226700,5214226799,MCC,MCC - MASTERCARD MIXED,MCC,PHL</t>
  </si>
  <si>
    <t>BDO UNIBANK, INC.,9433,5214221700,5214221799,MCC,MCC - MASTERCARD MIXED,MCC,PHL</t>
  </si>
  <si>
    <t>THE CHUGIN CARD COMPANY, LIMITED,9435,5209548500,5209548599,MCC,MCC - MASTERCARD MIXED,MCC,JPN</t>
  </si>
  <si>
    <t>EAST WEST BANKING CORPORATION,9436,5209542300,5209542399,MCC,MCC - MASTERCARD MIXED,MCC,PHL</t>
  </si>
  <si>
    <t>EAST WEST BANKING CORPORATION,9436,5545294400,5545294499,MCC,MCC - MASTERCARD MIXED,MCC,PHL</t>
  </si>
  <si>
    <t>EAST WEST BANKING CORPORATION,9436,5427303800,5427303899,MCC,MCC - MASTERCARD MIXED,MCC,PHL</t>
  </si>
  <si>
    <t>EAST WEST BANKING CORPORATION,9436,5456308200,5456308299,MCC,MCC - MASTERCARD MIXED,MCC,PHL</t>
  </si>
  <si>
    <t>EAST WEST BANKING CORPORATION,9436,5454497500,5454497599,MCC,MCC - MASTERCARD MIXED,MCC,PHL</t>
  </si>
  <si>
    <t>EAST WEST BANKING CORPORATION,9436,5431213100,5431213199,MCC,MCC - MASTERCARD MIXED,MCC,PHL</t>
  </si>
  <si>
    <t>EAST WEST BANKING CORPORATION,9436,5154631300,5154631399,MCC,MCC - MASTERCARD MIXED,MCC,PHL</t>
  </si>
  <si>
    <t>EAST WEST BANKING CORPORATION,9436,5155471200,5155471299,MCC,MCC - MASTERCARD MIXED,MCC,PHL</t>
  </si>
  <si>
    <t>EAST WEST BANKING CORPORATION,9436,5214246500,5214246599,MCC,MCC - MASTERCARD MIXED,MCC,PHL</t>
  </si>
  <si>
    <t>EAST WEST BANKING CORPORATION,9436,5200209800,5200209899,MCC,MCC - MASTERCARD MIXED,MCC,PHL</t>
  </si>
  <si>
    <t>EAST WEST BANKING CORPORATION,9436,5155334700,5155334799,MCC,MCC - MASTERCARD MIXED,MCC,PHL</t>
  </si>
  <si>
    <t>EAST WEST BANKING CORPORATION,9436,5154991800,5154991899,MCC,MCC - MASTERCARD MIXED,MCC,PHL</t>
  </si>
  <si>
    <t>KIWIBANK LIMITED,9438,5155186800,5155186899,MCC,MCC - MASTERCARD MIXED,MCC,NZL</t>
  </si>
  <si>
    <t>KIWIBANK LIMITED,9438,5446989300,5446989399,MCC,MCC - MASTERCARD MIXED,MCC,NZL</t>
  </si>
  <si>
    <t>KIWIBANK LIMITED,9438,5460144800,5460144899,MCC,MCC - MASTERCARD MIXED,MCC,NZL</t>
  </si>
  <si>
    <t>KIWIBANK LIMITED,9438,5470362800,5470362899,MCC,MCC - MASTERCARD MIXED,MCC,NZL</t>
  </si>
  <si>
    <t>KIWIBANK LIMITED,9438,5214257500,5214257599,MCC,MCC - MASTERCARD MIXED,MCC,NZL</t>
  </si>
  <si>
    <t>KIWIBANK LIMITED,9438,5214477900,5214477999,MCC,MCC - MASTERCARD MIXED,MCC,NZL</t>
  </si>
  <si>
    <t>BANK ISLAM BRUNEI DARUSSALAM BERHAD,9441,5185120800,5185120899,MCC,MCC - MASTERCARD MIXED,MCC,BRN</t>
  </si>
  <si>
    <t>BANK ISLAM BRUNEI DARUSSALAM BERHAD,9441,5460148000,5460148099,MCC,MCC - MASTERCARD MIXED,MCC,BRN</t>
  </si>
  <si>
    <t>BANK ISLAM BRUNEI DARUSSALAM BERHAD,9441,5449392600,5449392699,MCC,MCC - MASTERCARD MIXED,MCC,BRN</t>
  </si>
  <si>
    <t>BANK ISLAM BRUNEI DARUSSALAM BERHAD,9441,5449164600,5449164699,MCC,MCC - MASTERCARD MIXED,MCC,BRN</t>
  </si>
  <si>
    <t>BANK ISLAM BRUNEI DARUSSALAM BERHAD,9441,5446911900,5446911999,MCC,MCC - MASTERCARD MIXED,MCC,BRN</t>
  </si>
  <si>
    <t>BANK ISLAM BRUNEI DARUSSALAM BERHAD,9441,5432456000,5432456099,MCC,MCC - MASTERCARD MIXED,MCC,BRN</t>
  </si>
  <si>
    <t>BANK ISLAM BRUNEI DARUSSALAM BERHAD,9441,5154877000,5154877099,MCC,MCC - MASTERCARD MIXED,MCC,BRN</t>
  </si>
  <si>
    <t>VIETNAM JOINT STOCK COMMERCIAL BANK FOR INDUSTRY AND TRADE,9447,5217543800,5217543899,MCC,MCC - MASTERCARD MIXED,MCC,VNM</t>
  </si>
  <si>
    <t>VIETNAM JOINT STOCK COMMERCIAL BANK FOR INDUSTRY AND TRADE,9447,5449392100,5449392199,MCC,MCC - MASTERCARD MIXED,MCC,VNM</t>
  </si>
  <si>
    <t>VIETNAM JOINT STOCK COMMERCIAL BANK FOR INDUSTRY AND TRADE,9447,5353977800,5353977899,MDS,MDS - DEBIT STANDARD,DMC,VNM</t>
  </si>
  <si>
    <t>VIETNAM JOINT STOCK COMMERCIAL BANK FOR INDUSTRY AND TRADE,9447,5349996100,5349996199,MDS,MDS - DEBIT STANDARD,DMC,VNM</t>
  </si>
  <si>
    <t>VIETNAM JOINT STOCK COMMERCIAL BANK FOR INDUSTRY AND TRADE,9447,5303584300,5303584399,MDS,MDS - DEBIT STANDARD,DMC,VNM</t>
  </si>
  <si>
    <t>VIETNAM JOINT STOCK COMMERCIAL BANK FOR INDUSTRY AND TRADE,9447,5209543900,5209543999,MCC,MCC - MASTERCARD MIXED,MCC,VNM</t>
  </si>
  <si>
    <t>LOTTE CARD CO., LTD.,9449,5381880300,5381880399,MCC,MCC - MASTERCARD MIXED,MCC,KOR</t>
  </si>
  <si>
    <t>LOTTE CARD CO., LTD.,9449,5381889900,5381889999,MCC,MCC - MASTERCARD MIXED,MCC,KOR</t>
  </si>
  <si>
    <t>LOTTE CARD CO., LTD.,9449,5381889800,5381889899,MCC,MCC - MASTERCARD MIXED,MCC,KOR</t>
  </si>
  <si>
    <t>LOTTE CARD CO., LTD.,9449,5381889700,5381889799,MCC,MCC - MASTERCARD MIXED,MCC,KOR</t>
  </si>
  <si>
    <t>LOTTE CARD CO., LTD.,9449,5381889600,5381889699,MCC,MCC - MASTERCARD MIXED,MCC,KOR</t>
  </si>
  <si>
    <t>LOTTE CARD CO., LTD.,9449,5381889500,5381889599,MCC,MCC - MASTERCARD MIXED,MCC,KOR</t>
  </si>
  <si>
    <t>LOTTE CARD CO., LTD.,9449,5381889400,5381889499,MCC,MCC - MASTERCARD MIXED,MCC,KOR</t>
  </si>
  <si>
    <t>LOTTE CARD CO., LTD.,9449,5381889300,5381889399,MCC,MCC - MASTERCARD MIXED,MCC,KOR</t>
  </si>
  <si>
    <t>LOTTE CARD CO., LTD.,9449,5381889200,5381889299,MCC,MCC - MASTERCARD MIXED,MCC,KOR</t>
  </si>
  <si>
    <t>LOTTE CARD CO., LTD.,9449,5381889100,5381889199,MCC,MCC - MASTERCARD MIXED,MCC,KOR</t>
  </si>
  <si>
    <t>LOTTE CARD CO., LTD.,9449,5381889000,5381889099,MCC,MCC - MASTERCARD MIXED,MCC,KOR</t>
  </si>
  <si>
    <t>LOTTE CARD CO., LTD.,9449,5381888900,5381888999,MCC,MCC - MASTERCARD MIXED,MCC,KOR</t>
  </si>
  <si>
    <t>LOTTE CARD CO., LTD.,9449,5381888800,5381888899,MCC,MCC - MASTERCARD MIXED,MCC,KOR</t>
  </si>
  <si>
    <t>LOTTE CARD CO., LTD.,9449,5381888700,5381888799,MCC,MCC - MASTERCARD MIXED,MCC,KOR</t>
  </si>
  <si>
    <t>LOTTE CARD CO., LTD.,9449,5381888600,5381888699,MCC,MCC - MASTERCARD MIXED,MCC,KOR</t>
  </si>
  <si>
    <t>LOTTE CARD CO., LTD.,9449,5381888500,5381888599,MCC,MCC - MASTERCARD MIXED,MCC,KOR</t>
  </si>
  <si>
    <t>LOTTE CARD CO., LTD.,9449,5381888400,5381888499,MCC,MCC - MASTERCARD MIXED,MCC,KOR</t>
  </si>
  <si>
    <t>LOTTE CARD CO., LTD.,9449,5381888300,5381888399,MCC,MCC - MASTERCARD MIXED,MCC,KOR</t>
  </si>
  <si>
    <t>LOTTE CARD CO., LTD.,9449,5381888200,5381888299,MCC,MCC - MASTERCARD MIXED,MCC,KOR</t>
  </si>
  <si>
    <t>LOTTE CARD CO., LTD.,9449,5381888100,5381888199,MCC,MCC - MASTERCARD MIXED,MCC,KOR</t>
  </si>
  <si>
    <t>LOTTE CARD CO., LTD.,9449,5381888000,5381888099,MCC,MCC - MASTERCARD MIXED,MCC,KOR</t>
  </si>
  <si>
    <t>LOTTE CARD CO., LTD.,9449,5381887900,5381887999,MCC,MCC - MASTERCARD MIXED,MCC,KOR</t>
  </si>
  <si>
    <t>LOTTE CARD CO., LTD.,9449,5381887800,5381887899,MCC,MCC - MASTERCARD MIXED,MCC,KOR</t>
  </si>
  <si>
    <t>LOTTE CARD CO., LTD.,9449,5381887700,5381887799,MCC,MCC - MASTERCARD MIXED,MCC,KOR</t>
  </si>
  <si>
    <t>LOTTE CARD CO., LTD.,9449,5381887600,5381887699,MCC,MCC - MASTERCARD MIXED,MCC,KOR</t>
  </si>
  <si>
    <t>LOTTE CARD CO., LTD.,9449,5381887500,5381887599,MCC,MCC - MASTERCARD MIXED,MCC,KOR</t>
  </si>
  <si>
    <t>LOTTE CARD CO., LTD.,9449,5381887400,5381887499,MCC,MCC - MASTERCARD MIXED,MCC,KOR</t>
  </si>
  <si>
    <t>LOTTE CARD CO., LTD.,9449,5381887300,5381887399,MCC,MCC - MASTERCARD MIXED,MCC,KOR</t>
  </si>
  <si>
    <t>LOTTE CARD CO., LTD.,9449,5381887200,5381887299,MCC,MCC - MASTERCARD MIXED,MCC,KOR</t>
  </si>
  <si>
    <t>LOTTE CARD CO., LTD.,9449,5381887100,5381887199,MCC,MCC - MASTERCARD MIXED,MCC,KOR</t>
  </si>
  <si>
    <t>LOTTE CARD CO., LTD.,9449,5381887000,5381887099,MCC,MCC - MASTERCARD MIXED,MCC,KOR</t>
  </si>
  <si>
    <t>LOTTE CARD CO., LTD.,9449,5381886900,5381886999,MCC,MCC - MASTERCARD MIXED,MCC,KOR</t>
  </si>
  <si>
    <t>LOTTE CARD CO., LTD.,9449,5381886800,5381886899,MCC,MCC - MASTERCARD MIXED,MCC,KOR</t>
  </si>
  <si>
    <t>LOTTE CARD CO., LTD.,9449,5381886700,5381886799,MCC,MCC - MASTERCARD MIXED,MCC,KOR</t>
  </si>
  <si>
    <t>LOTTE CARD CO., LTD.,9449,5381886600,5381886699,MCC,MCC - MASTERCARD MIXED,MCC,KOR</t>
  </si>
  <si>
    <t>LOTTE CARD CO., LTD.,9449,5381886500,5381886599,MCC,MCC - MASTERCARD MIXED,MCC,KOR</t>
  </si>
  <si>
    <t>LOTTE CARD CO., LTD.,9449,5381886400,5381886499,MCC,MCC - MASTERCARD MIXED,MCC,KOR</t>
  </si>
  <si>
    <t>LOTTE CARD CO., LTD.,9449,5381886300,5381886399,MCC,MCC - MASTERCARD MIXED,MCC,KOR</t>
  </si>
  <si>
    <t>LOTTE CARD CO., LTD.,9449,5381886200,5381886299,MCC,MCC - MASTERCARD MIXED,MCC,KOR</t>
  </si>
  <si>
    <t>LOTTE CARD CO., LTD.,9449,5381886100,5381886199,MCC,MCC - MASTERCARD MIXED,MCC,KOR</t>
  </si>
  <si>
    <t>LOTTE CARD CO., LTD.,9449,5381886000,5381886099,MCC,MCC - MASTERCARD MIXED,MCC,KOR</t>
  </si>
  <si>
    <t>LOTTE CARD CO., LTD.,9449,5381885900,5381885999,MCC,MCC - MASTERCARD MIXED,MCC,KOR</t>
  </si>
  <si>
    <t>LOTTE CARD CO., LTD.,9449,5381885800,5381885899,MCC,MCC - MASTERCARD MIXED,MCC,KOR</t>
  </si>
  <si>
    <t>LOTTE CARD CO., LTD.,9449,5381885700,5381885799,MCC,MCC - MASTERCARD MIXED,MCC,KOR</t>
  </si>
  <si>
    <t>LOTTE CARD CO., LTD.,9449,5381885600,5381885699,MCC,MCC - MASTERCARD MIXED,MCC,KOR</t>
  </si>
  <si>
    <t>LOTTE CARD CO., LTD.,9449,5381885500,5381885599,MCC,MCC - MASTERCARD MIXED,MCC,KOR</t>
  </si>
  <si>
    <t>LOTTE CARD CO., LTD.,9449,5381885400,5381885499,MCC,MCC - MASTERCARD MIXED,MCC,KOR</t>
  </si>
  <si>
    <t>LOTTE CARD CO., LTD.,9449,5381885300,5381885399,MCC,MCC - MASTERCARD MIXED,MCC,KOR</t>
  </si>
  <si>
    <t>LOTTE CARD CO., LTD.,9449,5381885200,5381885299,MCC,MCC - MASTERCARD MIXED,MCC,KOR</t>
  </si>
  <si>
    <t>LOTTE CARD CO., LTD.,9449,5381885100,5381885199,MCC,MCC - MASTERCARD MIXED,MCC,KOR</t>
  </si>
  <si>
    <t>LOTTE CARD CO., LTD.,9449,5381885000,5381885099,MCC,MCC - MASTERCARD MIXED,MCC,KOR</t>
  </si>
  <si>
    <t>LOTTE CARD CO., LTD.,9449,5381884900,5381884999,MCC,MCC - MASTERCARD MIXED,MCC,KOR</t>
  </si>
  <si>
    <t>LOTTE CARD CO., LTD.,9449,5381884800,5381884899,MCC,MCC - MASTERCARD MIXED,MCC,KOR</t>
  </si>
  <si>
    <t>LOTTE CARD CO., LTD.,9449,5381884700,5381884799,MCC,MCC - MASTERCARD MIXED,MCC,KOR</t>
  </si>
  <si>
    <t>LOTTE CARD CO., LTD.,9449,5381884600,5381884699,MCC,MCC - MASTERCARD MIXED,MCC,KOR</t>
  </si>
  <si>
    <t>LOTTE CARD CO., LTD.,9449,5381884500,5381884599,MCC,MCC - MASTERCARD MIXED,MCC,KOR</t>
  </si>
  <si>
    <t>LOTTE CARD CO., LTD.,9449,5381884400,5381884499,MCC,MCC - MASTERCARD MIXED,MCC,KOR</t>
  </si>
  <si>
    <t>LOTTE CARD CO., LTD.,9449,5381884300,5381884399,MCC,MCC - MASTERCARD MIXED,MCC,KOR</t>
  </si>
  <si>
    <t>LOTTE CARD CO., LTD.,9449,5381884200,5381884299,MCC,MCC - MASTERCARD MIXED,MCC,KOR</t>
  </si>
  <si>
    <t>LOTTE CARD CO., LTD.,9449,5381884100,5381884199,MCC,MCC - MASTERCARD MIXED,MCC,KOR</t>
  </si>
  <si>
    <t>LOTTE CARD CO., LTD.,9449,5381884000,5381884099,MCC,MCC - MASTERCARD MIXED,MCC,KOR</t>
  </si>
  <si>
    <t>LOTTE CARD CO., LTD.,9449,5381883900,5381883999,MCC,MCC - MASTERCARD MIXED,MCC,KOR</t>
  </si>
  <si>
    <t>LOTTE CARD CO., LTD.,9449,5381883800,5381883899,MCC,MCC - MASTERCARD MIXED,MCC,KOR</t>
  </si>
  <si>
    <t>LOTTE CARD CO., LTD.,9449,5381883700,5381883799,MCC,MCC - MASTERCARD MIXED,MCC,KOR</t>
  </si>
  <si>
    <t>LOTTE CARD CO., LTD.,9449,5381883600,5381883699,MCC,MCC - MASTERCARD MIXED,MCC,KOR</t>
  </si>
  <si>
    <t>LOTTE CARD CO., LTD.,9449,5381883500,5381883599,MCC,MCC - MASTERCARD MIXED,MCC,KOR</t>
  </si>
  <si>
    <t>LOTTE CARD CO., LTD.,9449,5381883400,5381883499,MCC,MCC - MASTERCARD MIXED,MCC,KOR</t>
  </si>
  <si>
    <t>LOTTE CARD CO., LTD.,9449,5381883300,5381883399,MCC,MCC - MASTERCARD MIXED,MCC,KOR</t>
  </si>
  <si>
    <t>LOTTE CARD CO., LTD.,9449,5381883200,5381883299,MCC,MCC - MASTERCARD MIXED,MCC,KOR</t>
  </si>
  <si>
    <t>LOTTE CARD CO., LTD.,9449,5381883100,5381883199,MCC,MCC - MASTERCARD MIXED,MCC,KOR</t>
  </si>
  <si>
    <t>LOTTE CARD CO., LTD.,9449,5381883000,5381883099,MCC,MCC - MASTERCARD MIXED,MCC,KOR</t>
  </si>
  <si>
    <t>LOTTE CARD CO., LTD.,9449,5381882900,5381882999,MCC,MCC - MASTERCARD MIXED,MCC,KOR</t>
  </si>
  <si>
    <t>LOTTE CARD CO., LTD.,9449,5381882800,5381882899,MCC,MCC - MASTERCARD MIXED,MCC,KOR</t>
  </si>
  <si>
    <t>LOTTE CARD CO., LTD.,9449,5381882700,5381882799,MCC,MCC - MASTERCARD MIXED,MCC,KOR</t>
  </si>
  <si>
    <t>LOTTE CARD CO., LTD.,9449,5381882600,5381882699,MCC,MCC - MASTERCARD MIXED,MCC,KOR</t>
  </si>
  <si>
    <t>LOTTE CARD CO., LTD.,9449,5381882500,5381882599,MCC,MCC - MASTERCARD MIXED,MCC,KOR</t>
  </si>
  <si>
    <t>LOTTE CARD CO., LTD.,9449,5381882400,5381882499,MCC,MCC - MASTERCARD MIXED,MCC,KOR</t>
  </si>
  <si>
    <t>LOTTE CARD CO., LTD.,9449,5381882300,5381882399,MCC,MCC - MASTERCARD MIXED,MCC,KOR</t>
  </si>
  <si>
    <t>LOTTE CARD CO., LTD.,9449,5381882200,5381882299,MCC,MCC - MASTERCARD MIXED,MCC,KOR</t>
  </si>
  <si>
    <t>LOTTE CARD CO., LTD.,9449,5381882100,5381882199,MCC,MCC - MASTERCARD MIXED,MCC,KOR</t>
  </si>
  <si>
    <t>LOTTE CARD CO., LTD.,9449,5381882000,5381882099,MCC,MCC - MASTERCARD MIXED,MCC,KOR</t>
  </si>
  <si>
    <t>LOTTE CARD CO., LTD.,9449,5381881900,5381881999,MCC,MCC - MASTERCARD MIXED,MCC,KOR</t>
  </si>
  <si>
    <t>LOTTE CARD CO., LTD.,9449,5381881800,5381881899,MCC,MCC - MASTERCARD MIXED,MCC,KOR</t>
  </si>
  <si>
    <t>LOTTE CARD CO., LTD.,9449,5381881700,5381881799,MCC,MCC - MASTERCARD MIXED,MCC,KOR</t>
  </si>
  <si>
    <t>LOTTE CARD CO., LTD.,9449,5381881600,5381881699,MCC,MCC - MASTERCARD MIXED,MCC,KOR</t>
  </si>
  <si>
    <t>LOTTE CARD CO., LTD.,9449,5381881500,5381881599,MCC,MCC - MASTERCARD MIXED,MCC,KOR</t>
  </si>
  <si>
    <t>LOTTE CARD CO., LTD.,9449,5381881400,5381881499,MCC,MCC - MASTERCARD MIXED,MCC,KOR</t>
  </si>
  <si>
    <t>LOTTE CARD CO., LTD.,9449,5381881300,5381881399,MCC,MCC - MASTERCARD MIXED,MCC,KOR</t>
  </si>
  <si>
    <t>LOTTE CARD CO., LTD.,9449,5381881200,5381881299,MCC,MCC - MASTERCARD MIXED,MCC,KOR</t>
  </si>
  <si>
    <t>LOTTE CARD CO., LTD.,9449,5381881100,5381881199,MCC,MCC - MASTERCARD MIXED,MCC,KOR</t>
  </si>
  <si>
    <t>LOTTE CARD CO., LTD.,9449,5381881000,5381881099,MCC,MCC - MASTERCARD MIXED,MCC,KOR</t>
  </si>
  <si>
    <t>LOTTE CARD CO., LTD.,9449,5381880900,5381880999,MCC,MCC - MASTERCARD MIXED,MCC,KOR</t>
  </si>
  <si>
    <t>LOTTE CARD CO., LTD.,9449,5381880800,5381880899,MCC,MCC - MASTERCARD MIXED,MCC,KOR</t>
  </si>
  <si>
    <t>LOTTE CARD CO., LTD.,9449,5381880700,5381880799,MCC,MCC - MASTERCARD MIXED,MCC,KOR</t>
  </si>
  <si>
    <t>LOTTE CARD CO., LTD.,9449,5381880600,5381880699,MCC,MCC - MASTERCARD MIXED,MCC,KOR</t>
  </si>
  <si>
    <t>LOTTE CARD CO., LTD.,9449,5381880500,5381880599,MCC,MCC - MASTERCARD MIXED,MCC,KOR</t>
  </si>
  <si>
    <t>LOTTE CARD CO., LTD.,9449,5381880400,5381880499,MCC,MCC - MASTERCARD MIXED,MCC,KOR</t>
  </si>
  <si>
    <t>LOTTE CARD CO., LTD.,9449,5381880200,5381880299,MCC,MCC - MASTERCARD MIXED,MCC,KOR</t>
  </si>
  <si>
    <t>LOTTE CARD CO., LTD.,9449,5381880100,5381880199,MCC,MCC - MASTERCARD MIXED,MCC,KOR</t>
  </si>
  <si>
    <t>LOTTE CARD CO., LTD.,9449,5381880000,5381880099,MCC,MCC - MASTERCARD MIXED,MCC,KOR</t>
  </si>
  <si>
    <t>CRNOGORSKA KOMERCIJALNA BANKA A.D., PODGORICA,9455,5372377800,5372377899,MDS,MDS - DEBIT STANDARD,DMC,MNE</t>
  </si>
  <si>
    <t>CRNOGORSKA KOMERCIJALNA BANKA A.D., PODGORICA,9455,5530257000,5530257099,MCC,MCC - MASTERCARD MIXED,MCC,MNE</t>
  </si>
  <si>
    <t>CRNOGORSKA KOMERCIJALNA BANKA A.D., PODGORICA,9455,5595349800,5595349899,MCC,MCC - MASTERCARD MIXED,MCC,MNE</t>
  </si>
  <si>
    <t>CRNOGORSKA KOMERCIJALNA BANKA A.D., PODGORICA,9455,5599127100,5599127199,MCC,MCC - MASTERCARD MIXED,MCC,MNE</t>
  </si>
  <si>
    <t>CRNOGORSKA KOMERCIJALNA BANKA A.D., PODGORICA,9455,5353999300,5353999399,MDS,MDS - DEBIT STANDARD,DMC,MNE</t>
  </si>
  <si>
    <t>CRNOGORSKA KOMERCIJALNA BANKA A.D., PODGORICA,9455,5372172300,5372172399,MDS,MDS - DEBIT STANDARD,DMC,MNE</t>
  </si>
  <si>
    <t>CRNOGORSKA KOMERCIJALNA BANKA A.D., PODGORICA,9455,5353945800,5353945899,MDS,MDS - DEBIT STANDARD,DMC,MNE</t>
  </si>
  <si>
    <t>CRNOGORSKA KOMERCIJALNA BANKA A.D., PODGORICA,9455,5433946500,5433946599,MCC,MCC - MASTERCARD MIXED,MCC,MNE</t>
  </si>
  <si>
    <t>CRNOGORSKA KOMERCIJALNA BANKA A.D., PODGORICA,9455,5427307600,5427307699,MCC,MCC - MASTERCARD MIXED,MCC,MNE</t>
  </si>
  <si>
    <t>CRNOGORSKA KOMERCIJALNA BANKA A.D., PODGORICA,9455,5214396800,5214396899,MCC,MCC - MASTERCARD MIXED,MCC,MNE</t>
  </si>
  <si>
    <t>CRNOGORSKA KOMERCIJALNA BANKA A.D., PODGORICA,9455,5155295100,5155295199,MCC,MCC - MASTERCARD MIXED,MCC,MNE</t>
  </si>
  <si>
    <t>CRNOGORSKA KOMERCIJALNA BANKA A.D., PODGORICA,9455,5254654900,5254654999,MCC,MCC - MASTERCARD MIXED,MCC,MNE</t>
  </si>
  <si>
    <t>CRNOGORSKA KOMERCIJALNA BANKA A.D., PODGORICA,9455,5262555500,5262555599,MCC,MCC - MASTERCARD MIXED,MCC,MNE</t>
  </si>
  <si>
    <t>CRNOGORSKA KOMERCIJALNA BANKA A.D., PODGORICA,9455,5332712100,5332712199,MDS,MDS - DEBIT STANDARD,DMC,MNE</t>
  </si>
  <si>
    <t>EUROBANK  BULGARIA AD,9457,5308830000,5308830099,MCC,MCC - MASTERCARD MIXED,MCC,BGR</t>
  </si>
  <si>
    <t>EUROBANK  BULGARIA AD,9457,5372324500,5372324599,MDS,MDS - DEBIT STANDARD,DMC,BGR</t>
  </si>
  <si>
    <t>EUROBANK  BULGARIA AD,9457,5495433900,5495433999,MCC,MCC - MASTERCARD MIXED,MCC,BGR</t>
  </si>
  <si>
    <t>EUROBANK  BULGARIA AD,9457,5372188100,5372188199,MDS,MDS - DEBIT STANDARD,DMC,BGR</t>
  </si>
  <si>
    <t>EUROBANK  BULGARIA AD,9457,5372138000,5372138099,MDS,MDS - DEBIT STANDARD,DMC,BGR</t>
  </si>
  <si>
    <t>EUROBANK  BULGARIA AD,9457,5374166900,5374166999,MDS,MDS - DEBIT STANDARD,DMC,BGR</t>
  </si>
  <si>
    <t>MBNA LIMITED,9462,5446261000,5446261099,MCC,MCC - MASTERCARD MIXED,MCC,GBR</t>
  </si>
  <si>
    <t>MBNA LIMITED,9462,5578246600,5578246699,MCC,MCC - MASTERCARD MIXED,MCC,GBR</t>
  </si>
  <si>
    <t>MBNA LIMITED,9462,5471888900,5471888999,MCC,MCC - MASTERCARD MIXED,MCC,GBR</t>
  </si>
  <si>
    <t>AVANTCARD LIMITED,9463,5455647400,5455647499,MCC,MCC - MASTERCARD MIXED,MCC,IRL</t>
  </si>
  <si>
    <t>AVANTCARD LIMITED,9463,5595282500,5595282599,MCC,MCC - MASTERCARD MIXED,MCC,IRL</t>
  </si>
  <si>
    <t>AVANTCARD LIMITED,9463,5502728200,5502728299,MCC,MCC - MASTERCARD MIXED,MCC,IRL</t>
  </si>
  <si>
    <t>AVANTCARD LIMITED,9463,5446909900,5446909999,MCC,MCC - MASTERCARD MIXED,MCC,IRL</t>
  </si>
  <si>
    <t>AVANTCARD LIMITED,9463,5163625800,5163625899,MCC,MCC - MASTERCARD MIXED,MCC,IRL</t>
  </si>
  <si>
    <t>AVANTCARD LIMITED,9463,5154711200,5154711299,MCC,MCC - MASTERCARD MIXED,MCC,IRL</t>
  </si>
  <si>
    <t>AVANTCARD LIMITED,9463,5209416300,5209416399,MCC,MCC - MASTERCARD MIXED,MCC,IRL</t>
  </si>
  <si>
    <t>RAIFFEISEN BANK S.A.,9467,5206338100,5206338199,MCC,MCC - MASTERCARD MIXED,MCC,ROM</t>
  </si>
  <si>
    <t>RAIFFEISEN BANK S.A.,9467,5460316700,5460316799,MCC,MCC - MASTERCARD MIXED,MCC,ROM</t>
  </si>
  <si>
    <t>RAIFFEISEN BANK S.A.,9467,5502837300,5502837399,MCC,MCC - MASTERCARD MIXED,MCC,ROM</t>
  </si>
  <si>
    <t>RAIFFEISEN BANK S.A.,9467,5599019700,5599019799,MCC,MCC - MASTERCARD MIXED,MCC,ROM</t>
  </si>
  <si>
    <t>RAIFFEISEN BANK S.A.,9467,5599011300,5599011399,MCC,MCC - MASTERCARD MIXED,MCC,ROM</t>
  </si>
  <si>
    <t>RAIFFEISEN BANK S.A.,9467,5471276100,5471276199,MCC,MCC - MASTERCARD MIXED,MCC,ROM</t>
  </si>
  <si>
    <t>RAIFFEISEN BANK S.A.,9467,5471276200,5471276299,MCC,MCC - MASTERCARD MIXED,MCC,ROM</t>
  </si>
  <si>
    <t>BUDAPEST BANK LTD.,9469,5454949600,5454949699,MCC,MCC - MASTERCARD MIXED,MCC,HUN</t>
  </si>
  <si>
    <t>BUDAPEST BANK LTD.,9469,5502725800,5502725899,MCC,MCC - MASTERCARD MIXED,MCC,HUN</t>
  </si>
  <si>
    <t>BUDAPEST BANK LTD.,9469,5492894900,5492894999,MCC,MCC - MASTERCARD MIXED,MCC,HUN</t>
  </si>
  <si>
    <t>BUDAPEST BANK LTD.,9469,5488912400,5488912499,MCC,MCC - MASTERCARD MIXED,MCC,HUN</t>
  </si>
  <si>
    <t>BUDAPEST BANK LTD.,9469,5485010900,5485010999,MCC,MCC - MASTERCARD MIXED,MCC,HUN</t>
  </si>
  <si>
    <t>BUDAPEST BANK LTD.,9469,5487869200,5487869299,MCC,MCC - MASTERCARD MIXED,MCC,HUN</t>
  </si>
  <si>
    <t>BUDAPEST BANK LTD.,9469,5449195600,5449195699,MCC,MCC - MASTERCARD MIXED,MCC,HUN</t>
  </si>
  <si>
    <t>BUDAPEST BANK LTD.,9469,5447859000,5447859099,MCC,MCC - MASTERCARD MIXED,MCC,HUN</t>
  </si>
  <si>
    <t>BUDAPEST BANK LTD.,9469,5444254000,5444254099,MCC,MCC - MASTERCARD MIXED,MCC,HUN</t>
  </si>
  <si>
    <t>BUDAPEST BANK LTD.,9469,5454153000,5454153099,MCC,MCC - MASTERCARD MIXED,MCC,HUN</t>
  </si>
  <si>
    <t>BUDAPEST BANK LTD.,9469,5431427200,5431427299,MCC,MCC - MASTERCARD MIXED,MCC,HUN</t>
  </si>
  <si>
    <t>BUDAPEST BANK LTD.,9469,5180559700,5180559799,MCC,MCC - MASTERCARD MIXED,MCC,HUN</t>
  </si>
  <si>
    <t>BUDAPEST BANK LTD.,9469,5155039300,5155039399,MCC,MCC - MASTERCARD MIXED,MCC,HUN</t>
  </si>
  <si>
    <t>BUDAPEST BANK LTD.,9469,5209413700,5209413799,MCC,MCC - MASTERCARD MIXED,MCC,HUN</t>
  </si>
  <si>
    <t>BUDAPEST BANK LTD.,9469,5214217600,5214217699,MCC,MCC - MASTERCARD MIXED,MCC,HUN</t>
  </si>
  <si>
    <t>BUDAPEST BANK LTD.,9469,5209046000,5209046099,MCC,MCC - MASTERCARD MIXED,MCC,HUN</t>
  </si>
  <si>
    <t>JOINT STOCK COMPANY COMMERCIAL BANK CITIBANK,9472,5214362300,5214362399,MCC,MCC - MASTERCARD MIXED,MCC,RUS</t>
  </si>
  <si>
    <t>JOINT STOCK COMPANY COMMERCIAL BANK CITIBANK,9472,5431045000,5431045099,MCC,MCC - MASTERCARD MIXED,MCC,RUS</t>
  </si>
  <si>
    <t>JOINT STOCK COMPANY COMMERCIAL BANK CITIBANK,9472,5599120100,5599120199,MCC,MCC - MASTERCARD MIXED,MCC,RUS</t>
  </si>
  <si>
    <t>JOINT STOCK COMPANY COMMERCIAL BANK CITIBANK,9472,5598449600,5598449699,MCC,MCC - MASTERCARD MIXED,MCC,RUS</t>
  </si>
  <si>
    <t>JOINT STOCK COMPANY COMMERCIAL BANK CITIBANK,9472,5595351800,5595351899,MCC,MCC - MASTERCARD MIXED,MCC,RUS</t>
  </si>
  <si>
    <t>JOINT STOCK COMPANY COMMERCIAL BANK CITIBANK,9472,5598683800,5598683899,MCC,MCC - MASTERCARD MIXED,MCC,RUS</t>
  </si>
  <si>
    <t>JOINT STOCK COMPANY COMMERCIAL BANK CITIBANK,9472,5595232800,5595232899,MCC,MCC - MASTERCARD MIXED,MCC,RUS</t>
  </si>
  <si>
    <t>JOINT STOCK COMPANY COMMERCIAL BANK CITIBANK,9472,5595237600,5595237699,MCC,MCC - MASTERCARD MIXED,MCC,RUS</t>
  </si>
  <si>
    <t>JOINT STOCK COMPANY COMMERCIAL BANK CITIBANK,9472,5424170800,5424170899,MCC,MCC - MASTERCARD MIXED,MCC,RUS</t>
  </si>
  <si>
    <t>JOINT STOCK COMPANY COMMERCIAL BANK CITIBANK,9472,5449389100,5449389199,MCC,MCC - MASTERCARD MIXED,MCC,RUS</t>
  </si>
  <si>
    <t>JOINT STOCK COMPANY COMMERCIAL BANK CITIBANK,9472,5471838800,5471838899,MCC,MCC - MASTERCARD MIXED,MCC,RUS</t>
  </si>
  <si>
    <t>JOINT STOCK COMPANY COMMERCIAL BANK CITIBANK,9472,5458432300,5458432399,MCC,MCC - MASTERCARD MIXED,MCC,RUS</t>
  </si>
  <si>
    <t>JOINT STOCK COMPANY COMMERCIAL BANK CITIBANK,9472,5445683100,5445683199,MCC,MCC - MASTERCARD MIXED,MCC,RUS</t>
  </si>
  <si>
    <t>JOINT STOCK COMPANY COMMERCIAL BANK CITIBANK,9472,5443537300,5443537399,MCC,MCC - MASTERCARD MIXED,MCC,RUS</t>
  </si>
  <si>
    <t>JOINT STOCK COMPANY COMMERCIAL BANK CITIBANK,9472,5443981900,5443981999,MCC,MCC - MASTERCARD MIXED,MCC,RUS</t>
  </si>
  <si>
    <t>JOINT STOCK COMPANY COMMERCIAL BANK CITIBANK,9472,5446910800,5446910899,MCC,MCC - MASTERCARD MIXED,MCC,RUS</t>
  </si>
  <si>
    <t>JOINT STOCK COMPANY COMMERCIAL BANK CITIBANK,9472,5446356500,5446356599,MCC,MCC - MASTERCARD MIXED,MCC,RUS</t>
  </si>
  <si>
    <t>JOINT STOCK COMPANY COMMERCIAL BANK CITIBANK,9472,5447787900,5447787999,MCC,MCC - MASTERCARD MIXED,MCC,RUS</t>
  </si>
  <si>
    <t>JOINT STOCK COMPANY COMMERCIAL BANK CITIBANK,9472,5446917900,5446917999,MCC,MCC - MASTERCARD MIXED,MCC,RUS</t>
  </si>
  <si>
    <t>JOINT STOCK COMPANY COMMERCIAL BANK CITIBANK,9472,5445697800,5445697899,MCC,MCC - MASTERCARD MIXED,MCC,RUS</t>
  </si>
  <si>
    <t>JOINT STOCK COMPANY COMMERCIAL BANK CITIBANK,9472,5154847600,5154847699,MCC,MCC - MASTERCARD MIXED,MCC,RUS</t>
  </si>
  <si>
    <t>JOINT STOCK COMPANY COMMERCIAL BANK CITIBANK,9472,5155471400,5155471499,MCC,MCC - MASTERCARD MIXED,MCC,RUS</t>
  </si>
  <si>
    <t>JOINT STOCK COMPANY COMMERCIAL BANK CITIBANK,9472,5155293700,5155293799,MCC,MCC - MASTERCARD MIXED,MCC,RUS</t>
  </si>
  <si>
    <t>JOINT STOCK COMPANY COMMERCIAL BANK CITIBANK,9472,5154914900,5154914999,MCC,MCC - MASTERCARD MIXED,MCC,RUS</t>
  </si>
  <si>
    <t>JOINT STOCK COMPANY COMMERCIAL BANK CITIBANK,9472,5155338900,5155338999,MCC,MCC - MASTERCARD MIXED,MCC,RUS</t>
  </si>
  <si>
    <t>JOINT STOCK COMPANY COMMERCIAL BANK CITIBANK,9472,5349494800,5349494899,MCC,MCC - MASTERCARD MIXED,MCC,RUS</t>
  </si>
  <si>
    <t>JOINT STOCK COMPANY COMMERCIAL BANK CITIBANK,9472,5325674700,5325674799,MCC,MCC - MASTERCARD MIXED,MCC,RUS</t>
  </si>
  <si>
    <t>JOINT STOCK COMPANY COMMERCIAL BANK CITIBANK,9472,5155151500,5155151599,MCC,MCC - MASTERCARD MIXED,MCC,RUS</t>
  </si>
  <si>
    <t>JOINT STOCK COMPANY COMMERCIAL BANK CITIBANK,9472,5155202400,5155202499,MCC,MCC - MASTERCARD MIXED,MCC,RUS</t>
  </si>
  <si>
    <t>DEUTSCHER SPARKASSEN UND GIROVERBAND,9476,5595381100,5595381199,MCC,MCC - MASTERCARD MIXED,MCC,DEU</t>
  </si>
  <si>
    <t>SWISSCARD AECS GMBH,9482,5447859300,5447859399,MCC,MCC - MASTERCARD MIXED,MCC,CHE</t>
  </si>
  <si>
    <t>SWISSCARD AECS GMBH,9482,5209286100,5209286199,MCC,MCC - MASTERCARD MIXED,MCC,CHE</t>
  </si>
  <si>
    <t>POWSZECHNA KASA OSZCZEDNOSCI BANK POLSKI S.A. (PKO BANK POLSKI S.A.),9487,5155339000,5155339099,MCC,MCC - MASTERCARD MIXED,MCC,POL</t>
  </si>
  <si>
    <t>POWSZECHNA KASA OSZCZEDNOSCI BANK POLSKI S.A. (PKO BANK POLSKI S.A.),9487,5454704300,5454704399,MCC,MCC - MASTERCARD MIXED,MCC,POL</t>
  </si>
  <si>
    <t>POWSZECHNA KASA OSZCZEDNOSCI BANK POLSKI S.A. (PKO BANK POLSKI S.A.),9487,5595396000,5595396099,MCC,MCC - MASTERCARD MIXED,MCC,POL</t>
  </si>
  <si>
    <t>POWSZECHNA KASA OSZCZEDNOSCI BANK POLSKI S.A. (PKO BANK POLSKI S.A.),9487,5578133700,5578133799,MCC,MCC - MASTERCARD MIXED,MCC,POL</t>
  </si>
  <si>
    <t>POWSZECHNA KASA OSZCZEDNOSCI BANK POLSKI S.A. (PKO BANK POLSKI S.A.),9487,5488455800,5488455899,MCC,MCC - MASTERCARD MIXED,MCC,POL</t>
  </si>
  <si>
    <t>POWSZECHNA KASA OSZCZEDNOSCI BANK POLSKI S.A. (PKO BANK POLSKI S.A.),9487,5598764600,5598764699,MCC,MCC - MASTERCARD MIXED,MCC,POL</t>
  </si>
  <si>
    <t>POWSZECHNA KASA OSZCZEDNOSCI BANK POLSKI S.A. (PKO BANK POLSKI S.A.),9487,5489756200,5489756299,MCC,MCC - MASTERCARD MIXED,MCC,POL</t>
  </si>
  <si>
    <t>POWSZECHNA KASA OSZCZEDNOSCI BANK POLSKI S.A. (PKO BANK POLSKI S.A.),9487,5471859900,5471859999,MCC,MCC - MASTERCARD MIXED,MCC,POL</t>
  </si>
  <si>
    <t>POWSZECHNA KASA OSZCZEDNOSCI BANK POLSKI S.A. (PKO BANK POLSKI S.A.),9487,5471965600,5471965699,MCC,MCC - MASTERCARD MIXED,MCC,POL</t>
  </si>
  <si>
    <t>POWSZECHNA KASA OSZCZEDNOSCI BANK POLSKI S.A. (PKO BANK POLSKI S.A.),9487,5458445200,5458445299,MCC,MCC - MASTERCARD MIXED,MCC,POL</t>
  </si>
  <si>
    <t>POWSZECHNA KASA OSZCZEDNOSCI BANK POLSKI S.A. (PKO BANK POLSKI S.A.),9487,5459155700,5459155799,MCC,MCC - MASTERCARD MIXED,MCC,POL</t>
  </si>
  <si>
    <t>POWSZECHNA KASA OSZCZEDNOSCI BANK POLSKI S.A. (PKO BANK POLSKI S.A.),9487,5455730700,5455730799,MCC,MCC - MASTERCARD MIXED,MCC,POL</t>
  </si>
  <si>
    <t>POWSZECHNA KASA OSZCZEDNOSCI BANK POLSKI S.A. (PKO BANK POLSKI S.A.),9487,5459316200,5459316299,MCC,MCC - MASTERCARD MIXED,MCC,POL</t>
  </si>
  <si>
    <t>POWSZECHNA KASA OSZCZEDNOSCI BANK POLSKI S.A. (PKO BANK POLSKI S.A.),9487,5154950700,5154950799,MCC,MCC - MASTERCARD MIXED,MCC,POL</t>
  </si>
  <si>
    <t>VISECA PAYMENT SERVICES SA,9488,5154964900,5154964999,MCC,MCC - MASTERCARD MIXED,MCC,CHE</t>
  </si>
  <si>
    <t>VISECA PAYMENT SERVICES SA,9488,5458445100,5458445199,MCC,MCC - MASTERCARD MIXED,MCC,CHE</t>
  </si>
  <si>
    <t>VISECA PAYMENT SERVICES SA,9488,5490761800,5490761899,MCC,MCC - MASTERCARD MIXED,MCC,CHE</t>
  </si>
  <si>
    <t>VISECA PAYMENT SERVICES SA,9488,5598602600,5598602699,MCC,MCC - MASTERCARD MIXED,MCC,CHE</t>
  </si>
  <si>
    <t>VISECA PAYMENT SERVICES SA,9488,5489750800,5489750899,MCC,MCC - MASTERCARD MIXED,MCC,CHE</t>
  </si>
  <si>
    <t>VISECA PAYMENT SERVICES SA,9488,5577358600,5577358699,MCC,MCC - MASTERCARD MIXED,MCC,CHE</t>
  </si>
  <si>
    <t>VISECA PAYMENT SERVICES SA,9488,5495503500,5495503599,MCC,MCC - MASTERCARD MIXED,MCC,CHE</t>
  </si>
  <si>
    <t>VISECA PAYMENT SERVICES SA,9488,5545291400,5545291499,MCC,MCC - MASTERCARD MIXED,MCC,CHE</t>
  </si>
  <si>
    <t>VISECA PAYMENT SERVICES SA,9488,5492113000,5492113099,MCC,MCC - MASTERCARD MIXED,MCC,CHE</t>
  </si>
  <si>
    <t>VISECA PAYMENT SERVICES SA,9488,5485014000,5485014099,MCC,MCC - MASTERCARD MIXED,MCC,CHE</t>
  </si>
  <si>
    <t>VISECA PAYMENT SERVICES SA,9488,5599174100,5599174199,MCC,MCC - MASTERCARD MIXED,MCC,CHE</t>
  </si>
  <si>
    <t>VISECA PAYMENT SERVICES SA,9488,5597843700,5597843799,MCC,MCC - MASTERCARD MIXED,MCC,CHE</t>
  </si>
  <si>
    <t>VISECA PAYMENT SERVICES SA,9488,5597919800,5597919899,MCC,MCC - MASTERCARD MIXED,MCC,CHE</t>
  </si>
  <si>
    <t>VISECA PAYMENT SERVICES SA,9488,5597905000,5597905099,MCC,MCC - MASTERCARD MIXED,MCC,CHE</t>
  </si>
  <si>
    <t>VISECA PAYMENT SERVICES SA,9488,5597843900,5597843999,MCC,MCC - MASTERCARD MIXED,MCC,CHE</t>
  </si>
  <si>
    <t>VISECA PAYMENT SERVICES SA,9488,5599221300,5599221399,MCC,MCC - MASTERCARD MIXED,MCC,CHE</t>
  </si>
  <si>
    <t>VISECA PAYMENT SERVICES SA,9488,5595274400,5595274499,MCC,MCC - MASTERCARD MIXED,MCC,CHE</t>
  </si>
  <si>
    <t>VISECA PAYMENT SERVICES SA,9488,5595256400,5595256499,MCC,MCC - MASTERCARD MIXED,MCC,CHE</t>
  </si>
  <si>
    <t>VISECA PAYMENT SERVICES SA,9488,5458430300,5458430399,MCC,MCC - MASTERCARD MIXED,MCC,CHE</t>
  </si>
  <si>
    <t>VISECA PAYMENT SERVICES SA,9488,5456687700,5456687799,MCC,MCC - MASTERCARD MIXED,MCC,CHE</t>
  </si>
  <si>
    <t>VISECA PAYMENT SERVICES SA,9488,5456715400,5456715499,MCC,MCC - MASTERCARD MIXED,MCC,CHE</t>
  </si>
  <si>
    <t>VISECA PAYMENT SERVICES SA,9488,5471967300,5471967399,MCC,MCC - MASTERCARD MIXED,MCC,CHE</t>
  </si>
  <si>
    <t>VISECA PAYMENT SERVICES SA,9488,5471832600,5471832699,MCC,MCC - MASTERCARD MIXED,MCC,CHE</t>
  </si>
  <si>
    <t>VISECA PAYMENT SERVICES SA,9488,5470371800,5470371899,MCC,MCC - MASTERCARD MIXED,MCC,CHE</t>
  </si>
  <si>
    <t>VISECA PAYMENT SERVICES SA,9488,5471990600,5471990699,MCC,MCC - MASTERCARD MIXED,MCC,CHE</t>
  </si>
  <si>
    <t>VISECA PAYMENT SERVICES SA,9488,5355613800,5355613899,MDS,MDS - DEBIT STANDARD,DMC,CHE</t>
  </si>
  <si>
    <t>VISECA PAYMENT SERVICES SA,9488,5355629800,5355629899,MDS,MDS - DEBIT STANDARD,DMC,CHE</t>
  </si>
  <si>
    <t>VISECA PAYMENT SERVICES SA,9488,5355628300,5355628399,MDS,MDS - DEBIT STANDARD,DMC,CHE</t>
  </si>
  <si>
    <t>VISECA PAYMENT SERVICES SA,9488,5355628200,5355628299,MDS,MDS - DEBIT STANDARD,DMC,CHE</t>
  </si>
  <si>
    <t>VISECA PAYMENT SERVICES SA,9488,5355626200,5355626299,MDS,MDS - DEBIT STANDARD,DMC,CHE</t>
  </si>
  <si>
    <t>VISECA PAYMENT SERVICES SA,9488,5355604600,5355604699,MDS,MDS - DEBIT STANDARD,DMC,CHE</t>
  </si>
  <si>
    <t>VISECA PAYMENT SERVICES SA,9488,5355606800,5355606899,MDS,MDS - DEBIT STANDARD,DMC,CHE</t>
  </si>
  <si>
    <t>VISECA PAYMENT SERVICES SA,9488,5355605500,5355605599,MDS,MDS - DEBIT STANDARD,DMC,CHE</t>
  </si>
  <si>
    <t>VISECA PAYMENT SERVICES SA,9488,5355603600,5355603699,MDS,MDS - DEBIT STANDARD,DMC,CHE</t>
  </si>
  <si>
    <t>VISECA PAYMENT SERVICES SA,9488,5455732900,5455732999,MCC,MCC - MASTERCARD MIXED,MCC,CHE</t>
  </si>
  <si>
    <t>VISECA PAYMENT SERVICES SA,9488,5448063200,5448063299,MCC,MCC - MASTERCARD MIXED,MCC,CHE</t>
  </si>
  <si>
    <t>VISECA PAYMENT SERVICES SA,9488,5449199000,5449199099,MCC,MCC - MASTERCARD MIXED,MCC,CHE</t>
  </si>
  <si>
    <t>VISECA PAYMENT SERVICES SA,9488,5449196600,5449196699,MCC,MCC - MASTERCARD MIXED,MCC,CHE</t>
  </si>
  <si>
    <t>VISECA PAYMENT SERVICES SA,9488,5455641900,5455641999,MCC,MCC - MASTERCARD MIXED,MCC,CHE</t>
  </si>
  <si>
    <t>VISECA PAYMENT SERVICES SA,9488,5454948100,5454948199,MCC,MCC - MASTERCARD MIXED,MCC,CHE</t>
  </si>
  <si>
    <t>VISECA PAYMENT SERVICES SA,9488,5454151800,5454151899,MCC,MCC - MASTERCARD MIXED,MCC,CHE</t>
  </si>
  <si>
    <t>VISECA PAYMENT SERVICES SA,9488,5454490200,5454490299,MCC,MCC - MASTERCARD MIXED,MCC,CHE</t>
  </si>
  <si>
    <t>VISECA PAYMENT SERVICES SA,9488,5350059900,5350059999,MCC,MCC - MASTERCARD MIXED,MCC,CHE</t>
  </si>
  <si>
    <t>VISECA PAYMENT SERVICES SA,9488,5444329400,5444329499,MCC,MCC - MASTERCARD MIXED,MCC,CHE</t>
  </si>
  <si>
    <t>VISECA PAYMENT SERVICES SA,9488,5416746000,5416746099,MCC,MCC - MASTERCARD MIXED,MCC,CHE</t>
  </si>
  <si>
    <t>VISECA PAYMENT SERVICES SA,9488,5411228500,5411228599,MCC,MCC - MASTERCARD MIXED,MCC,CHE</t>
  </si>
  <si>
    <t>VISECA PAYMENT SERVICES SA,9488,5442193100,5442193199,MCC,MCC - MASTERCARD MIXED,MCC,CHE</t>
  </si>
  <si>
    <t>VISECA PAYMENT SERVICES SA,9488,5446910700,5446910799,MCC,MCC - MASTERCARD MIXED,MCC,CHE</t>
  </si>
  <si>
    <t>VISECA PAYMENT SERVICES SA,9488,5446234900,5446234999,MCC,MCC - MASTERCARD MIXED,MCC,CHE</t>
  </si>
  <si>
    <t>VISECA PAYMENT SERVICES SA,9488,5447562600,5447562699,MCC,MCC - MASTERCARD MIXED,MCC,CHE</t>
  </si>
  <si>
    <t>VISECA PAYMENT SERVICES SA,9488,5445350500,5445350599,MCC,MCC - MASTERCARD MIXED,MCC,CHE</t>
  </si>
  <si>
    <t>VISECA PAYMENT SERVICES SA,9488,5431425900,5431425999,MCC,MCC - MASTERCARD MIXED,MCC,CHE</t>
  </si>
  <si>
    <t>VISECA PAYMENT SERVICES SA,9488,5427300800,5427300899,MCC,MCC - MASTERCARD MIXED,MCC,CHE</t>
  </si>
  <si>
    <t>VISECA PAYMENT SERVICES SA,9488,5424173000,5424173099,MCC,MCC - MASTERCARD MIXED,MCC,CHE</t>
  </si>
  <si>
    <t>VISECA PAYMENT SERVICES SA,9488,5154924600,5154924699,MCC,MCC - MASTERCARD MIXED,MCC,CHE</t>
  </si>
  <si>
    <t>VISECA PAYMENT SERVICES SA,9488,5154986800,5154986899,MCC,MCC - MASTERCARD MIXED,MCC,CHE</t>
  </si>
  <si>
    <t>VISECA PAYMENT SERVICES SA,9488,5332319400,5332319499,MCC,MCC - MASTERCARD MIXED,MCC,CHE</t>
  </si>
  <si>
    <t>VISECA PAYMENT SERVICES SA,9488,5254652000,5254652099,MCC,MCC - MASTERCARD MIXED,MCC,CHE</t>
  </si>
  <si>
    <t>VISECA PAYMENT SERVICES SA,9488,5248312100,5248312199,MCC,MCC - MASTERCARD MIXED,MCC,CHE</t>
  </si>
  <si>
    <t>VISECA PAYMENT SERVICES SA,9488,5155152100,5155152199,MCC,MCC - MASTERCARD MIXED,MCC,CHE</t>
  </si>
  <si>
    <t>VISECA PAYMENT SERVICES SA,9488,5155116200,5155116299,MCC,MCC - MASTERCARD MIXED,MCC,CHE</t>
  </si>
  <si>
    <t>VISECA PAYMENT SERVICES SA,9488,5206502400,5206502499,MCC,MCC - MASTERCARD MIXED,MCC,CHE</t>
  </si>
  <si>
    <t>VISECA PAYMENT SERVICES SA,9488,5214355000,5214355099,MCC,MCC - MASTERCARD MIXED,MCC,CHE</t>
  </si>
  <si>
    <t>VISECA PAYMENT SERVICES SA,9488,5214352000,5214352099,MCC,MCC - MASTERCARD MIXED,MCC,CHE</t>
  </si>
  <si>
    <t>VISECA PAYMENT SERVICES SA,9488,5214197500,5214197599,MCC,MCC - MASTERCARD MIXED,MCC,CHE</t>
  </si>
  <si>
    <t>VISECA PAYMENT SERVICES SA,9488,5214248800,5214248899,MCC,MCC - MASTERCARD MIXED,MCC,CHE</t>
  </si>
  <si>
    <t>VISECA PAYMENT SERVICES SA,9488,5214227700,5214227799,MCC,MCC - MASTERCARD MIXED,MCC,CHE</t>
  </si>
  <si>
    <t>VISECA PAYMENT SERVICES SA,9488,5214235700,5214235799,MCC,MCC - MASTERCARD MIXED,MCC,CHE</t>
  </si>
  <si>
    <t>VISECA PAYMENT SERVICES SA,9488,5180475700,5180475799,MCC,MCC - MASTERCARD MIXED,MCC,CHE</t>
  </si>
  <si>
    <t>VISECA PAYMENT SERVICES SA,9488,5214398800,5214398899,MCC,MCC - MASTERCARD MIXED,MCC,CHE</t>
  </si>
  <si>
    <t>VISECA PAYMENT SERVICES SA,9488,5163621900,5163621999,MCC,MCC - MASTERCARD MIXED,MCC,CHE</t>
  </si>
  <si>
    <t>VISECA PAYMENT SERVICES SA,9489,5446242100,5446242199,MCC,MCC - MASTERCARD MIXED,MCC,CHE</t>
  </si>
  <si>
    <t>VISECA PAYMENT SERVICES SA,9489,5597864700,5597864799,MCC,MCC - MASTERCARD MIXED,MCC,CHE</t>
  </si>
  <si>
    <t>VISECA PAYMENT SERVICES SA,9489,5390758900,5390758999,MCC,MCC - MASTERCARD MIXED,MCC,CHE</t>
  </si>
  <si>
    <t>VISECA PAYMENT SERVICES SA,9489,5350006100,5350006199,MCC,MCC - MASTERCARD MIXED,MCC,CHE</t>
  </si>
  <si>
    <t>VISECA PAYMENT SERVICES SA,9490,5350032300,5350032399,MCC,MCC - MASTERCARD MIXED,MCC,CHE</t>
  </si>
  <si>
    <t>VISECA PAYMENT SERVICES SA,9490,5597867400,5597867499,MCC,MCC - MASTERCARD MIXED,MCC,CHE</t>
  </si>
  <si>
    <t>VISECA PAYMENT SERVICES SA,9490,5492884800,5492884899,MCC,MCC - MASTERCARD MIXED,MCC,CHE</t>
  </si>
  <si>
    <t>VISECA PAYMENT SERVICES SA,9490,5416376000,5416376099,MCC,MCC - MASTERCARD MIXED,MCC,CHE</t>
  </si>
  <si>
    <t>NATIONAL WESTMINSTER BANK PLC,9492,5449204300,5449204399,MCC,MCC - MASTERCARD MIXED,MCC,GBR</t>
  </si>
  <si>
    <t>NATIONAL WESTMINSTER BANK PLC,9492,5492059800,5492059899,MCC,MCC - MASTERCARD MIXED,MCC,GBR</t>
  </si>
  <si>
    <t>NATIONAL WESTMINSTER BANK PLC,9492,5595415400,5595415499,MCC,MCC - MASTERCARD MIXED,MCC,GBR</t>
  </si>
  <si>
    <t>NATIONAL WESTMINSTER BANK PLC,9492,5154719800,5154719899,MCC,MCC - MASTERCARD MIXED,MCC,GBR</t>
  </si>
  <si>
    <t>CREDIT AGRICOLE BANK POLSKA SPOLKA AKCYJNA,9495,5155382900,5155382999,MCC,MCC - MASTERCARD MIXED,MCC,POL</t>
  </si>
  <si>
    <t>CREDIT AGRICOLE BANK POLSKA SPOLKA AKCYJNA,9495,5595348000,5595348099,MCC,MCC - MASTERCARD MIXED,MCC,POL</t>
  </si>
  <si>
    <t>CREDIT AGRICOLE BANK POLSKA SPOLKA AKCYJNA,9495,5530150300,5530150399,MCC,MCC - MASTERCARD MIXED,MCC,POL</t>
  </si>
  <si>
    <t>CREDIT AGRICOLE BANK POLSKA SPOLKA AKCYJNA,9495,5590454100,5590454199,MCC,MCC - MASTERCARD MIXED,MCC,POL</t>
  </si>
  <si>
    <t>CREDIT AGRICOLE BANK POLSKA SPOLKA AKCYJNA,9495,5355585000,5355585099,MDS,MDS - DEBIT STANDARD,DMC,POL</t>
  </si>
  <si>
    <t>CREDIT AGRICOLE BANK POLSKA SPOLKA AKCYJNA,9495,5355587000,5355587099,MDS,MDS - DEBIT STANDARD,DMC,POL</t>
  </si>
  <si>
    <t>CREDIT AGRICOLE BANK POLSKA SPOLKA AKCYJNA,9495,5374261200,5374261299,MDS,MDS - DEBIT STANDARD,DMC,POL</t>
  </si>
  <si>
    <t>CREDIT AGRICOLE BANK POLSKA SPOLKA AKCYJNA,9495,5446351300,5446351399,MCC,MCC - MASTERCARD MIXED,MCC,POL</t>
  </si>
  <si>
    <t>CREDIT AGRICOLE BANK POLSKA SPOLKA AKCYJNA,9495,5437216300,5437216399,MCC,MCC - MASTERCARD MIXED,MCC,POL</t>
  </si>
  <si>
    <t>CREDIT AGRICOLE BANK POLSKA SPOLKA AKCYJNA,9495,5214227100,5214227199,MCC,MCC - MASTERCARD MIXED,MCC,POL</t>
  </si>
  <si>
    <t>RAIFFEISEN BANK S.A.,9496,5155045600,5155045699,MCC,MCC - MASTERCARD MIXED,MCC,ROM</t>
  </si>
  <si>
    <t>RAIFFEISEN BANK S.A.,9496,5439034200,5439034299,MCC,MCC - MASTERCARD MIXED,MCC,ROM</t>
  </si>
  <si>
    <t>RAIFFEISEN BANK S.A.,9496,5598766000,5598766099,MCC,MCC - MASTERCARD MIXED,MCC,ROM</t>
  </si>
  <si>
    <t>RAIFFEISEN BANK S.A.,9496,5485019800,5485019899,MCC,MCC - MASTERCARD MIXED,MCC,ROM</t>
  </si>
  <si>
    <t>RAIFFEISEN BANK S.A.,9496,5431042900,5431042999,MCC,MCC - MASTERCARD MIXED,MCC,ROM</t>
  </si>
  <si>
    <t>RAIFFEISEN BANK S.A.,9496,5409598000,5409598099,MCC,MCC - MASTERCARD MIXED,MCC,ROM</t>
  </si>
  <si>
    <t>POWSZECHNA KASA OSZCZEDNOSCI BANK POLSKI S.A. (PKO BANK POLSKI S.A.),9503,5595302200,5595302299,MCC,MCC - MASTERCARD MIXED,MCC,POL</t>
  </si>
  <si>
    <t>POWSZECHNA KASA OSZCZEDNOSCI BANK POLSKI S.A. (PKO BANK POLSKI S.A.),9503,5154997500,5154997599,MCC,MCC - MASTERCARD MIXED,MCC,POL</t>
  </si>
  <si>
    <t>NEXI PAYMENTS SPA,9504,5154961800,5154961899,MCC,MCC - MASTERCARD MIXED,MCC,ITA</t>
  </si>
  <si>
    <t>NEXI PAYMENTS SPA,9504,5442199800,5442199899,MCC,MCC - MASTERCARD MIXED,MCC,ITA</t>
  </si>
  <si>
    <t>NEXI PAYMENTS SPA,9504,5447161000,5447161099,MCC,MCC - MASTERCARD MIXED,MCC,ITA</t>
  </si>
  <si>
    <t>NEXI PAYMENTS SPA,9504,5214414900,5214414999,MCC,MCC - MASTERCARD MIXED,MCC,ITA</t>
  </si>
  <si>
    <t>NATIONAL WESTMINSTER BANK PLC,9505,5458364900,5458364999,MCC,MCC - MASTERCARD MIXED,MCC,GBR</t>
  </si>
  <si>
    <t>KOMERCNI BANKA A.S.,9506,5471984800,5471984899,MCC,MCC - MASTERCARD MIXED,MCC,CZE</t>
  </si>
  <si>
    <t>KOMERCNI BANKA A.S.,9506,5595276500,5595276599,MCC,MCC - MASTERCARD MIXED,MCC,CZE</t>
  </si>
  <si>
    <t>KOMERCNI BANKA A.S.,9506,5595410600,5595410699,MCC,MCC - MASTERCARD MIXED,MCC,CZE</t>
  </si>
  <si>
    <t>KOMERCNI BANKA A.S.,9506,5471841900,5471841999,MCC,MCC - MASTERCARD MIXED,MCC,CZE</t>
  </si>
  <si>
    <t>KOMERCNI BANKA A.S.,9506,5471858300,5471858399,MCC,MCC - MASTERCARD MIXED,MCC,CZE</t>
  </si>
  <si>
    <t>KOMERCNI BANKA A.S.,9506,5445596500,5445596599,MCC,MCC - MASTERCARD MIXED,MCC,CZE</t>
  </si>
  <si>
    <t>KOMERCNI BANKA A.S.,9506,5431045100,5431045199,MCC,MCC - MASTERCARD MIXED,MCC,CZE</t>
  </si>
  <si>
    <t>KOMERCNI BANKA A.S.,9506,5155068900,5155068999,MCC,MCC - MASTERCARD MIXED,MCC,CZE</t>
  </si>
  <si>
    <t>BANK POLSKA KASA OPIEKI S.A. - (BANK PEKAO S.A.),9509,5439453200,5439453299,MCC,MCC - MASTERCARD MIXED,MCC,POL</t>
  </si>
  <si>
    <t>BANK POLSKA KASA OPIEKI S.A. - (BANK PEKAO S.A.),9509,5595430000,5595430099,MCC,MCC - MASTERCARD MIXED,MCC,POL</t>
  </si>
  <si>
    <t>BANK POLSKA KASA OPIEKI S.A. - (BANK PEKAO S.A.),9509,6790773100,6790773199,MSI,MSI - MAESTRO,MSI,POL</t>
  </si>
  <si>
    <t>BANK POLSKA KASA OPIEKI S.A. - (BANK PEKAO S.A.),9509,5487058300,5487058399,MCC,MCC - MASTERCARD MIXED,MCC,POL</t>
  </si>
  <si>
    <t>BANK POLSKA KASA OPIEKI S.A. - (BANK PEKAO S.A.),9509,5530215800,5530215899,MCC,MCC - MASTERCARD MIXED,MCC,POL</t>
  </si>
  <si>
    <t>BANK POLSKA KASA OPIEKI S.A. - (BANK PEKAO S.A.),9509,5530203500,5530203599,MCC,MCC - MASTERCARD MIXED,MCC,POL</t>
  </si>
  <si>
    <t>BANK POLSKA KASA OPIEKI S.A. - (BANK PEKAO S.A.),9509,5545368600,5545368699,MCC,MCC - MASTERCARD MIXED,MCC,POL</t>
  </si>
  <si>
    <t>BANK POLSKA KASA OPIEKI S.A. - (BANK PEKAO S.A.),9509,5489753100,5489753199,MCC,MCC - MASTERCARD MIXED,MCC,POL</t>
  </si>
  <si>
    <t>BANK POLSKA KASA OPIEKI S.A. - (BANK PEKAO S.A.),9509,5443880000,5443880099,MCC,MCC - MASTERCARD MIXED,MCC,POL</t>
  </si>
  <si>
    <t>BANK POLSKA KASA OPIEKI S.A. - (BANK PEKAO S.A.),9509,5445842200,5445842299,MCC,MCC - MASTERCARD MIXED,MCC,POL</t>
  </si>
  <si>
    <t>BANK POLSKA KASA OPIEKI S.A. - (BANK PEKAO S.A.),9509,5458801200,5458801299,MCC,MCC - MASTERCARD MIXED,MCC,POL</t>
  </si>
  <si>
    <t>BANK POLSKA KASA OPIEKI S.A. - (BANK PEKAO S.A.),9509,5455954900,5455954999,MCC,MCC - MASTERCARD MIXED,MCC,POL</t>
  </si>
  <si>
    <t>BANK POLSKA KASA OPIEKI S.A. - (BANK PEKAO S.A.),9509,5454949500,5454949599,MCC,MCC - MASTERCARD MIXED,MCC,POL</t>
  </si>
  <si>
    <t>BANK RESPUBLIKA OPEN JOINT STOCK COMPANY,9511,5455609000,5455609099,MCC,MCC - MASTERCARD MIXED,MCC,AZE</t>
  </si>
  <si>
    <t>BANK RESPUBLIKA OPEN JOINT STOCK COMPANY,9511,5449724600,5449724699,MCC,MCC - MASTERCARD MIXED,MCC,AZE</t>
  </si>
  <si>
    <t>BANK RESPUBLIKA OPEN JOINT STOCK COMPANY,9511,5350022300,5350022399,MCC,MCC - MASTERCARD MIXED,MCC,AZE</t>
  </si>
  <si>
    <t>BANK RESPUBLIKA OPEN JOINT STOCK COMPANY,9511,5155095100,5155095199,MCC,MCC - MASTERCARD MIXED,MCC,AZE</t>
  </si>
  <si>
    <t>BANK RESPUBLIKA OPEN JOINT STOCK COMPANY,9511,5154915900,5154915999,MCC,MCC - MASTERCARD MIXED,MCC,AZE</t>
  </si>
  <si>
    <t>BANK RESPUBLIKA OPEN JOINT STOCK COMPANY,9511,5200204100,5200204199,MCC,MCC - MASTERCARD MIXED,MCC,AZE</t>
  </si>
  <si>
    <t>BANK RESPUBLIKA OPEN JOINT STOCK COMPANY,9511,5155417700,5155417799,MCC,MCC - MASTERCARD MIXED,MCC,AZE</t>
  </si>
  <si>
    <t>BANK RESPUBLIKA OPEN JOINT STOCK COMPANY,9511,5167883200,5167883299,MDS,MDS - DEBIT STANDARD,DMC,AZE</t>
  </si>
  <si>
    <t>BANK RESPUBLIKA OPEN JOINT STOCK COMPANY,9511,5155189700,5155189799,MCC,MCC - MASTERCARD MIXED,MCC,AZE</t>
  </si>
  <si>
    <t>HSBC UK BANK PLC,9517,5456684000,5456684099,MCC,MCC - MASTERCARD MIXED,MCC,GBR</t>
  </si>
  <si>
    <t>ERSTE BANK A.D. PODGORICA,9521,5417774000,5417774099,MDS,MDS - DEBIT STANDARD,DMC,MNE</t>
  </si>
  <si>
    <t>ERSTE BANK A.D. PODGORICA,9521,5532034400,5532034499,MDS,MDS - DEBIT STANDARD,DMC,MNE</t>
  </si>
  <si>
    <t>ERSTE BANK A.D. PODGORICA,9521,5590459500,5590459599,MCC,MCC - MASTERCARD MIXED,MCC,MNE</t>
  </si>
  <si>
    <t>ERSTE BANK A.D. PODGORICA,9521,5390058700,5390058799,MCC,MCC - MASTERCARD MIXED,MCC,MNE</t>
  </si>
  <si>
    <t>ERSTE BANK A.D. PODGORICA,9521,5167795900,5167795999,MDS,MDS - DEBIT STANDARD,DMC,MNE</t>
  </si>
  <si>
    <t>PUBLIC JOINT-STOCK COMPANY "BANK OTKRITIE FINANCIAL CORPORATION",9522,5185046000,5185046099,MCC,MCC - MASTERCARD MIXED,MCC,RUS</t>
  </si>
  <si>
    <t>PUBLIC JOINT-STOCK COMPANY "BANK OTKRITIE FINANCIAL CORPORATION",9522,5595382300,5595382399,MCC,MCC - MASTERCARD MIXED,MCC,RUS</t>
  </si>
  <si>
    <t>CREDIT BANK OF MOSCOW,9523,5502514400,5502514499,MCC,MCC - MASTERCARD MIXED,MCC,RUS</t>
  </si>
  <si>
    <t>CREDIT BANK OF MOSCOW,9523,5492035700,5492035799,MCC,MCC - MASTERCARD MIXED,MCC,RUS</t>
  </si>
  <si>
    <t>CREDIT BANK OF MOSCOW,9523,5458405000,5458405099,MCC,MCC - MASTERCARD MIXED,MCC,RUS</t>
  </si>
  <si>
    <t>CREDIT BANK OF MOSCOW,9523,5458403800,5458403899,MCC,MCC - MASTERCARD MIXED,MCC,RUS</t>
  </si>
  <si>
    <t>CREDIT BANK OF MOSCOW,9523,5449399800,5449399899,MCC,MCC - MASTERCARD MIXED,MCC,RUS</t>
  </si>
  <si>
    <t>CREDIT BANK OF MOSCOW,9523,5200203400,5200203499,MCC,MCC - MASTERCARD MIXED,MCC,RUS</t>
  </si>
  <si>
    <t>CREDIT BANK OF MOSCOW,9523,5248297600,5248297699,MCC,MCC - MASTERCARD MIXED,MCC,RUS</t>
  </si>
  <si>
    <t>CREDIT BANK OF MOSCOW,9523,5214228500,5214228599,MCC,MCC - MASTERCARD MIXED,MCC,RUS</t>
  </si>
  <si>
    <t>CREDIT BANK OF MOSCOW,9523,5155317900,5155317999,MCC,MCC - MASTERCARD MIXED,MCC,RUS</t>
  </si>
  <si>
    <t>CREDIT BANK OF MOSCOW,9523,5155243800,5155243899,MCC,MCC - MASTERCARD MIXED,MCC,RUS</t>
  </si>
  <si>
    <t>CAIXA GERAL DE DEPOSITOS SA,9528,5155203100,5155203199,MCC,MCC - MASTERCARD MIXED,MCC,PRT</t>
  </si>
  <si>
    <t>CAIXA GERAL DE DEPOSITOS SA,9528,5449380500,5449380599,MCC,MCC - MASTERCARD MIXED,MCC,PRT</t>
  </si>
  <si>
    <t>CAIXA GERAL DE DEPOSITOS SA,9528,5492059600,5492059699,MCC,MCC - MASTERCARD MIXED,MCC,PRT</t>
  </si>
  <si>
    <t>CAIXA GERAL DE DEPOSITOS SA,9528,6791380600,6791380699,MSI,MSI - MAESTRO,MSI,PRT</t>
  </si>
  <si>
    <t>CAIXA GERAL DE DEPOSITOS SA,9528,5595228000,5595228099,MCC,MCC - MASTERCARD MIXED,MCC,PRT</t>
  </si>
  <si>
    <t>CAIXA GERAL DE DEPOSITOS SA,9528,5502830100,5502830199,MCC,MCC - MASTERCARD MIXED,MCC,PRT</t>
  </si>
  <si>
    <t>CAIXA GERAL DE DEPOSITOS SA,9528,5460310300,5460310399,MCC,MCC - MASTERCARD MIXED,MCC,PRT</t>
  </si>
  <si>
    <t>CAIXA GERAL DE DEPOSITOS SA,9528,5471276300,5471276399,MCC,MCC - MASTERCARD MIXED,MCC,PRT</t>
  </si>
  <si>
    <t>CAIXA GERAL DE DEPOSITOS SA,9528,5248298300,5248298399,MCC,MCC - MASTERCARD MIXED,MCC,PRT</t>
  </si>
  <si>
    <t>CAIXA GERAL DE DEPOSITOS SA,9528,5316211100,5316211199,MCC,MCC - MASTERCARD MIXED,MCC,PRT</t>
  </si>
  <si>
    <t>POSTOVA BANKA A.S.,9529,5262361300,5262361399,MCC,MCC - MASTERCARD MIXED,MCC,CZE</t>
  </si>
  <si>
    <t>POSTOVA BANKA A.S.,9529,5460312800,5460312899,MCC,MCC - MASTERCARD MIXED,MCC,CZE</t>
  </si>
  <si>
    <t>POSTOVA BANKA A.S.,9529,5502512900,5502512999,MCC,MCC - MASTERCARD MIXED,MCC,CZE</t>
  </si>
  <si>
    <t>POSTOVA BANKA A.S.,9529,5530153100,5530153199,MCC,MCC - MASTERCARD MIXED,MCC,CZE</t>
  </si>
  <si>
    <t>POSTOVA BANKA A.S.,9529,5570737300,5570737399,MCC,MCC - MASTERCARD MIXED,MCC,CZE</t>
  </si>
  <si>
    <t>POSTOVA BANKA A.S.,9529,5495507000,5495507099,MCC,MCC - MASTERCARD MIXED,MCC,CZE</t>
  </si>
  <si>
    <t>POSTOVA BANKA A.S.,9529,5502518300,5502518399,MCC,MCC - MASTERCARD MIXED,MCC,CZE</t>
  </si>
  <si>
    <t>POSTOVA BANKA A.S.,9529,5502512200,5502512299,MCC,MCC - MASTERCARD MIXED,MCC,CZE</t>
  </si>
  <si>
    <t>POSTOVA BANKA A.S.,9529,5599019600,5599019699,MCC,MCC - MASTERCARD MIXED,MCC,CZE</t>
  </si>
  <si>
    <t>POSTOVA BANKA A.S.,9529,5570733200,5570733299,MCC,MCC - MASTERCARD MIXED,MCC,CZE</t>
  </si>
  <si>
    <t>POSTOVA BANKA A.S.,9529,5595412700,5595412799,MCC,MCC - MASTERCARD MIXED,MCC,CZE</t>
  </si>
  <si>
    <t>POSTOVA BANKA A.S.,9529,5485085300,5485085399,MCC,MCC - MASTERCARD MIXED,MCC,CZE</t>
  </si>
  <si>
    <t>POSTOVA BANKA A.S.,9529,5460316400,5460316499,MCC,MCC - MASTERCARD MIXED,MCC,CZE</t>
  </si>
  <si>
    <t>POSTOVA BANKA A.S.,9529,5456203400,5456203499,MCC,MCC - MASTERCARD MIXED,MCC,CZE</t>
  </si>
  <si>
    <t>POSTOVA BANKA A.S.,9529,5449723200,5449723299,MCC,MCC - MASTERCARD MIXED,MCC,CZE</t>
  </si>
  <si>
    <t>POSTOVA BANKA A.S.,9529,5374168000,5374168099,MDS,MDS - DEBIT STANDARD,DMC,CZE</t>
  </si>
  <si>
    <t>POSTOVA BANKA A.S.,9529,5443311800,5443311899,MCC,MCC - MASTERCARD MIXED,MCC,CZE</t>
  </si>
  <si>
    <t>POSTOVA BANKA A.S.,9529,5167646800,5167646899,MDS,MDS - DEBIT STANDARD,DMC,CZE</t>
  </si>
  <si>
    <t>POSTOVA BANKA A.S.,9529,5262544000,5262544099,MCC,MCC - MASTERCARD MIXED,MCC,CZE</t>
  </si>
  <si>
    <t>POSTOVA BANKA A.S.,9529,5154818100,5154818199,MCC,MCC - MASTERCARD MIXED,MCC,CZE</t>
  </si>
  <si>
    <t>POSTOVA BANKA A.S.,9529,5206354100,5206354199,MCC,MCC - MASTERCARD MIXED,MCC,CZE</t>
  </si>
  <si>
    <t>POSTOVA BANKA A.S.,9529,5221696900,5221696999,MCC,MCC - MASTERCARD MIXED,MCC,CZE</t>
  </si>
  <si>
    <t>POSTOVA BANKA A.S.,9529,5206336300,5206336399,MCC,MCC - MASTERCARD MIXED,MCC,CZE</t>
  </si>
  <si>
    <t>POSTOVA BANKA A.S.,9529,5206332800,5206332899,MCC,MCC - MASTERCARD MIXED,MCC,CZE</t>
  </si>
  <si>
    <t>NATIONAL WESTMINSTER BANK PLC,9533,5214002500,5214002599,MCC,MCC - MASTERCARD MIXED,MCC,IRL</t>
  </si>
  <si>
    <t>NATIONAL WESTMINSTER BANK PLC,9533,5494409600,5494409699,MCC,MCC - MASTERCARD MIXED,MCC,IRL</t>
  </si>
  <si>
    <t>NATIONAL WESTMINSTER BANK PLC,9533,5578130300,5578130399,MCC,MCC - MASTERCARD MIXED,MCC,IRL</t>
  </si>
  <si>
    <t>NATIONAL WESTMINSTER BANK PLC,9533,5578248700,5578248799,MCC,MCC - MASTERCARD MIXED,MCC,IRL</t>
  </si>
  <si>
    <t>NATIONAL WESTMINSTER BANK PLC,9533,5248303000,5248303099,MCC,MCC - MASTERCARD MIXED,MCC,IRL</t>
  </si>
  <si>
    <t>NATIONAL WESTMINSTER BANK PLC,9533,5155371700,5155371799,MCC,MCC - MASTERCARD MIXED,MCC,IRL</t>
  </si>
  <si>
    <t>RAIFFEISENBANK A.S.,9546,5167978000,5167978099,MDS,MDS - DEBIT STANDARD,DMC,CZE</t>
  </si>
  <si>
    <t>RAIFFEISENBANK A.S.,9546,5595418700,5595418799,MCC,MCC - MASTERCARD MIXED,MCC,CZE</t>
  </si>
  <si>
    <t>RAIFFEISENBANK A.S.,9546,5495182500,5495182599,MCC,MCC - MASTERCARD MIXED,MCC,CZE</t>
  </si>
  <si>
    <t>RAIFFEISENBANK A.S.,9546,5530279900,5530279999,MCC,MCC - MASTERCARD MIXED,MCC,CZE</t>
  </si>
  <si>
    <t>RAIFFEISENBANK A.S.,9546,5458439500,5458439599,MCC,MCC - MASTERCARD MIXED,MCC,CZE</t>
  </si>
  <si>
    <t>RAIFFEISENBANK A.S.,9546,5355595200,5355595299,MDS,MDS - DEBIT STANDARD,DMC,CZE</t>
  </si>
  <si>
    <t>RAIFFEISENBANK A.S.,9546,5168563800,5168563899,MDS,MDS - DEBIT STANDARD,DMC,CZE</t>
  </si>
  <si>
    <t>RAIFFEISENBANK A.S.,9546,5168563400,5168563499,MDS,MDS - DEBIT STANDARD,DMC,CZE</t>
  </si>
  <si>
    <t>RAIFFEISENBANK A.S.,9546,5168560300,5168560399,MDS,MDS - DEBIT STANDARD,DMC,CZE</t>
  </si>
  <si>
    <t>RAIFFEISENBANK A.S.,9546,5168777500,5168777599,MDS,MDS - DEBIT STANDARD,DMC,CZE</t>
  </si>
  <si>
    <t>JAJA FINANCE LIMITED,9549,5154882600,5154882699,MCC,MCC - MASTERCARD MIXED,MCC,GBR</t>
  </si>
  <si>
    <t>JAJA FINANCE LIMITED,9549,5599072300,5599072399,MCC,MCC - MASTERCARD MIXED,MCC,GBR</t>
  </si>
  <si>
    <t>DANSKE BANK  A/S,9553,5598523200,5598523299,MCC,MCC - MASTERCARD MIXED,MCC,NOR</t>
  </si>
  <si>
    <t>DANSKE BANK  A/S,9553,5530290400,5530290499,MCC,MCC - MASTERCARD MIXED,MCC,NOR</t>
  </si>
  <si>
    <t>DANSKE BANK  A/S,9553,5595228800,5595228899,MCC,MCC - MASTERCARD MIXED,MCC,NOR</t>
  </si>
  <si>
    <t>DANSKE BANK  A/S,9553,5530030100,5530030199,MDS,MDS - DEBIT STANDARD,DMC,NOR</t>
  </si>
  <si>
    <t>DANSKE BANK  A/S,9553,5530156900,5530156999,MCC,MCC - MASTERCARD MIXED,MCC,NOR</t>
  </si>
  <si>
    <t>DANSKE BANK  A/S,9553,5355600700,5355600799,MDS,MDS - DEBIT STANDARD,DMC,NOR</t>
  </si>
  <si>
    <t>DANSKE BANK  A/S,9553,5463628700,5463628799,MCC,MCC - MASTERCARD MIXED,MCC,NOR</t>
  </si>
  <si>
    <t>DANSKE BANK  A/S,9553,5446244900,5446244999,MCC,MCC - MASTERCARD MIXED,MCC,NOR</t>
  </si>
  <si>
    <t>DANSKE BANK  A/S,9553,5406601100,5406601199,MCC,MCC - MASTERCARD MIXED,MCC,NOR</t>
  </si>
  <si>
    <t>DANSKE BANK  A/S,9553,5355608300,5355608399,MDS,MDS - DEBIT STANDARD,DMC,NOR</t>
  </si>
  <si>
    <t>DANSKE BANK  A/S,9553,5355626900,5355626999,MDS,MDS - DEBIT STANDARD,DMC,NOR</t>
  </si>
  <si>
    <t>DANSKE BANK  A/S,9553,5355625200,5355625299,MDS,MDS - DEBIT STANDARD,DMC,NOR</t>
  </si>
  <si>
    <t>DANSKE BANK  A/S,9553,5355613400,5355613499,MDS,MDS - DEBIT STANDARD,DMC,NOR</t>
  </si>
  <si>
    <t>DANSKE BANK  A/S,9553,5355612600,5355612699,MDS,MDS - DEBIT STANDARD,DMC,NOR</t>
  </si>
  <si>
    <t>DANSKE BANK  A/S,9553,5355602900,5355602999,MDS,MDS - DEBIT STANDARD,DMC,NOR</t>
  </si>
  <si>
    <t>DANSKE BANK  A/S,9553,5355601800,5355601899,MDS,MDS - DEBIT STANDARD,DMC,NOR</t>
  </si>
  <si>
    <t>DANSKE BANK  A/S,9553,5155280600,5155280699,MCC,MCC - MASTERCARD MIXED,MCC,NOR</t>
  </si>
  <si>
    <t>DANSKE BANK  A/S,9553,5200185700,5200185799,MCC,MCC - MASTERCARD MIXED,MCC,NOR</t>
  </si>
  <si>
    <t>DANSKE BANK  A/S,9553,5180419200,5180419299,MCC,MCC - MASTERCARD MIXED,MCC,NOR</t>
  </si>
  <si>
    <t>DANSKE BANK  A/S,9553,5274771900,5274771999,MCC,MCC - MASTERCARD MIXED,MCC,NOR</t>
  </si>
  <si>
    <t>DANSKE BANK  A/S,9553,5274767300,5274767399,MCC,MCC - MASTERCARD MIXED,MCC,NOR</t>
  </si>
  <si>
    <t>DANSKE BANK  A/S,9553,5155091600,5155091699,MCC,MCC - MASTERCARD MIXED,MCC,NOR</t>
  </si>
  <si>
    <t>DANSKE BANK  A/S,9553,5180525700,5180525799,MCC,MCC - MASTERCARD MIXED,MCC,NOR</t>
  </si>
  <si>
    <t>NORDEA BANK ABP,9556,5214379800,5214379899,MCC,MCC - MASTERCARD MIXED,MCC,NOR</t>
  </si>
  <si>
    <t>NORDEA BANK ABP,9556,5471968500,5471968599,MCC,MCC - MASTERCARD MIXED,MCC,NOR</t>
  </si>
  <si>
    <t>NORDEA BANK ABP,9556,5545295100,5545295199,MCC,MCC - MASTERCARD MIXED,MCC,NOR</t>
  </si>
  <si>
    <t>NORDEA BANK ABP,9556,5595364800,5595364899,MCC,MCC - MASTERCARD MIXED,MCC,NOR</t>
  </si>
  <si>
    <t>NORDEA BANK ABP,9556,5595333500,5595333599,MCC,MCC - MASTERCARD MIXED,MCC,NOR</t>
  </si>
  <si>
    <t>NORDEA BANK ABP,9556,5595326400,5595326499,MCC,MCC - MASTERCARD MIXED,MCC,NOR</t>
  </si>
  <si>
    <t>NORDEA BANK ABP,9556,5598606800,5598606899,MCC,MCC - MASTERCARD MIXED,MCC,NOR</t>
  </si>
  <si>
    <t>NORDEA BANK ABP,9556,5598969200,5598969299,MCC,MCC - MASTERCARD MIXED,MCC,NOR</t>
  </si>
  <si>
    <t>NORDEA BANK ABP,9556,5599220100,5599220199,MCC,MCC - MASTERCARD MIXED,MCC,NOR</t>
  </si>
  <si>
    <t>NORDEA BANK ABP,9556,5448062900,5448062999,MCC,MCC - MASTERCARD MIXED,MCC,NOR</t>
  </si>
  <si>
    <t>NORDEA BANK ABP,9556,5155114400,5155114499,MCC,MCC - MASTERCARD MIXED,MCC,NOR</t>
  </si>
  <si>
    <t>NORDEA BANK ABP,9556,5155278400,5155278499,MCC,MCC - MASTERCARD MIXED,MCC,NOR</t>
  </si>
  <si>
    <t>NORDEA BANK ABP,9556,5155273200,5155273299,MCC,MCC - MASTERCARD MIXED,MCC,NOR</t>
  </si>
  <si>
    <t>NORDEA BANK ABP,9556,5155419300,5155419399,MCC,MCC - MASTERCARD MIXED,MCC,NOR</t>
  </si>
  <si>
    <t>NORDEA BANK ABP,9556,5154958400,5154958499,MCC,MCC - MASTERCARD MIXED,MCC,NOR</t>
  </si>
  <si>
    <t>DANSKE BANK  A/S,9558,5214480300,5214480399,MCC,MCC - MASTERCARD MIXED,MCC,DNK</t>
  </si>
  <si>
    <t>DANSKE BANK  A/S,9558,5454429600,5454429699,MCC,MCC - MASTERCARD MIXED,MCC,DNK</t>
  </si>
  <si>
    <t>DANSKE BANK  A/S,9558,5598681200,5598681299,MCC,MCC - MASTERCARD MIXED,MCC,DNK</t>
  </si>
  <si>
    <t>DANSKE BANK  A/S,9558,5530293700,5530293799,MCC,MCC - MASTERCARD MIXED,MCC,DNK</t>
  </si>
  <si>
    <t>DANSKE BANK  A/S,9558,5530058900,5530058999,MDS,MDS - DEBIT STANDARD,DMC,DNK</t>
  </si>
  <si>
    <t>DANSKE BANK  A/S,9558,5595233700,5595233799,MCC,MCC - MASTERCARD MIXED,MCC,DNK</t>
  </si>
  <si>
    <t>DANSKE BANK  A/S,9558,5595218800,5595218899,MCC,MCC - MASTERCARD MIXED,MCC,DNK</t>
  </si>
  <si>
    <t>DANSKE BANK  A/S,9558,5471880900,5471880999,MCC,MCC - MASTERCARD MIXED,MCC,DNK</t>
  </si>
  <si>
    <t>DANSKE BANK  A/S,9558,5480239400,5480239499,MCC,MCC - MASTERCARD MIXED,MCC,DNK</t>
  </si>
  <si>
    <t>DANSKE BANK  A/S,9558,5355601600,5355601699,MDS,MDS - DEBIT STANDARD,DMC,DNK</t>
  </si>
  <si>
    <t>DANSKE BANK  A/S,9558,5355614500,5355614599,MDS,MDS - DEBIT STANDARD,DMC,DNK</t>
  </si>
  <si>
    <t>DANSKE BANK  A/S,9558,5355622900,5355622999,MDS,MDS - DEBIT STANDARD,DMC,DNK</t>
  </si>
  <si>
    <t>DANSKE BANK  A/S,9558,5355627200,5355627299,MDS,MDS - DEBIT STANDARD,DMC,DNK</t>
  </si>
  <si>
    <t>DANSKE BANK  A/S,9558,5355616800,5355616899,MDS,MDS - DEBIT STANDARD,DMC,DNK</t>
  </si>
  <si>
    <t>DANSKE BANK  A/S,9558,5355609200,5355609299,MDS,MDS - DEBIT STANDARD,DMC,DNK</t>
  </si>
  <si>
    <t>DANSKE BANK  A/S,9558,5447560500,5447560599,MCC,MCC - MASTERCARD MIXED,MCC,DNK</t>
  </si>
  <si>
    <t>DANSKE BANK  A/S,9558,5443980000,5443980099,MCC,MCC - MASTERCARD MIXED,MCC,DNK</t>
  </si>
  <si>
    <t>DANSKE BANK  A/S,9558,5274736900,5274736999,MCC,MCC - MASTERCARD MIXED,MCC,DNK</t>
  </si>
  <si>
    <t>DANSKE BANK  A/S,9558,5223856900,5223856999,MCC,MCC - MASTERCARD MIXED,MCC,DNK</t>
  </si>
  <si>
    <t>DANSKE BANK  A/S,9558,5203358500,5203358599,MCC,MCC - MASTERCARD MIXED,MCC,DNK</t>
  </si>
  <si>
    <t>CORNER BANCA S.A.,9570,5577358900,5577358999,MCC,MCC - MASTERCARD MIXED,MCC,CHE</t>
  </si>
  <si>
    <t>CORNER BANCA S.A.,9570,5597848100,5597848199,MCC,MCC - MASTERCARD MIXED,MCC,CHE</t>
  </si>
  <si>
    <t>CORNER BANCA S.A.,9570,5595426600,5595426699,MCC,MCC - MASTERCARD MIXED,MCC,CHE</t>
  </si>
  <si>
    <t>CORNER BANCA S.A.,9570,5500040200,5500040299,MCC,MCC - MASTERCARD MIXED,MCC,CHE</t>
  </si>
  <si>
    <t>CORNER BANCA S.A.,9570,5530139100,5530139199,MCC,MCC - MASTERCARD MIXED,MCC,CHE</t>
  </si>
  <si>
    <t>CORNER BANCA S.A.,9570,5530131500,5530131599,MCC,MCC - MASTERCARD MIXED,MCC,CHE</t>
  </si>
  <si>
    <t>CORNER BANCA S.A.,9570,5530119800,5530119899,MCC,MCC - MASTERCARD MIXED,MCC,CHE</t>
  </si>
  <si>
    <t>CORNER BANCA S.A.,9570,5530103100,5530103199,MCC,MCC - MASTERCARD MIXED,MCC,CHE</t>
  </si>
  <si>
    <t>JOINT STOCK COMMERCIAL BANK "AK BARS",9571,5595337900,5595337999,MCC,MCC - MASTERCARD MIXED,MCC,RUS</t>
  </si>
  <si>
    <t>JOINT STOCK COMMERCIAL BANK "AK BARS",9571,5597900600,5597900699,MCC,MCC - MASTERCARD MIXED,MCC,RUS</t>
  </si>
  <si>
    <t>JOINT STOCK COMMERCIAL BANK "AK BARS",9571,5597869800,5597869899,MCC,MCC - MASTERCARD MIXED,MCC,RUS</t>
  </si>
  <si>
    <t>JOINT STOCK COMMERCIAL BANK "AK BARS",9571,5441982900,5441982999,MCC,MCC - MASTERCARD MIXED,MCC,RUS</t>
  </si>
  <si>
    <t>JOINT STOCK COMMERCIAL BANK "AK BARS",9571,5390424900,5390424999,MCC,MCC - MASTERCARD MIXED,MCC,RUS</t>
  </si>
  <si>
    <t>JOINT STOCK COMMERCIAL BANK "AK BARS",9571,5350088400,5350088499,MCC,MCC - MASTERCARD MIXED,MCC,RUS</t>
  </si>
  <si>
    <t>JOINT STOCK COMMERCIAL BANK "AK BARS",9571,5454151700,5454151799,MCC,MCC - MASTERCARD MIXED,MCC,RUS</t>
  </si>
  <si>
    <t>JOINT STOCK COMMERCIAL BANK "AK BARS",9571,5214484900,5214484999,MCC,MCC - MASTERCARD MIXED,MCC,RUS</t>
  </si>
  <si>
    <t>JOINT STOCK COMMERCIAL BANK "AK BARS",9571,5154608000,5154608099,MCC,MCC - MASTERCARD MIXED,MCC,RUS</t>
  </si>
  <si>
    <t>JOINT STOCK COMMERCIAL BANK "AK BARS",9571,5209041300,5209041399,MCC,MCC - MASTERCARD MIXED,MCC,RUS</t>
  </si>
  <si>
    <t>DANSKE BANK AKTIESELSKAB, DENMARK, SWEDEN BRANCH,9575,5209281500,5209281599,MCC,MCC - MASTERCARD MIXED,MCC,SWE</t>
  </si>
  <si>
    <t>DANSKE BANK AKTIESELSKAB, DENMARK, SWEDEN BRANCH,9575,5449384900,5449384999,MCC,MCC - MASTERCARD MIXED,MCC,SWE</t>
  </si>
  <si>
    <t>DANSKE BANK AKTIESELSKAB, DENMARK, SWEDEN BRANCH,9575,5598688900,5598688999,MCC,MCC - MASTERCARD MIXED,MCC,SWE</t>
  </si>
  <si>
    <t>DANSKE BANK AKTIESELSKAB, DENMARK, SWEDEN BRANCH,9575,5530153600,5530153699,MCC,MCC - MASTERCARD MIXED,MCC,SWE</t>
  </si>
  <si>
    <t>DANSKE BANK AKTIESELSKAB, DENMARK, SWEDEN BRANCH,9575,5530293400,5530293499,MCC,MCC - MASTERCARD MIXED,MCC,SWE</t>
  </si>
  <si>
    <t>DANSKE BANK AKTIESELSKAB, DENMARK, SWEDEN BRANCH,9575,5530230100,5530230199,MCC,MCC - MASTERCARD MIXED,MCC,SWE</t>
  </si>
  <si>
    <t>DANSKE BANK AKTIESELSKAB, DENMARK, SWEDEN BRANCH,9575,5530240300,5530240399,MCC,MCC - MASTERCARD MIXED,MCC,SWE</t>
  </si>
  <si>
    <t>DANSKE BANK AKTIESELSKAB, DENMARK, SWEDEN BRANCH,9575,5595326700,5595326799,MCC,MCC - MASTERCARD MIXED,MCC,SWE</t>
  </si>
  <si>
    <t>DANSKE BANK AKTIESELSKAB, DENMARK, SWEDEN BRANCH,9575,5530059500,5530059599,MDS,MDS - DEBIT STANDARD,DMC,SWE</t>
  </si>
  <si>
    <t>DANSKE BANK AKTIESELSKAB, DENMARK, SWEDEN BRANCH,9575,5480656200,5480656299,MCC,MCC - MASTERCARD MIXED,MCC,SWE</t>
  </si>
  <si>
    <t>DANSKE BANK AKTIESELSKAB, DENMARK, SWEDEN BRANCH,9575,5355605300,5355605399,MDS,MDS - DEBIT STANDARD,DMC,SWE</t>
  </si>
  <si>
    <t>DANSKE BANK AKTIESELSKAB, DENMARK, SWEDEN BRANCH,9575,5355614400,5355614499,MDS,MDS - DEBIT STANDARD,DMC,SWE</t>
  </si>
  <si>
    <t>DANSKE BANK AKTIESELSKAB, DENMARK, SWEDEN BRANCH,9575,5355614300,5355614399,MDS,MDS - DEBIT STANDARD,DMC,SWE</t>
  </si>
  <si>
    <t>DANSKE BANK AKTIESELSKAB, DENMARK, SWEDEN BRANCH,9575,5445593300,5445593399,MCC,MCC - MASTERCARD MIXED,MCC,SWE</t>
  </si>
  <si>
    <t>DANSKE BANK AKTIESELSKAB, DENMARK, SWEDEN BRANCH,9575,5447347800,5447347899,MCC,MCC - MASTERCARD MIXED,MCC,SWE</t>
  </si>
  <si>
    <t>DANSKE BANK AKTIESELSKAB, DENMARK, SWEDEN BRANCH,9575,5445354800,5445354899,MCC,MCC - MASTERCARD MIXED,MCC,SWE</t>
  </si>
  <si>
    <t>DANSKE BANK AKTIESELSKAB, DENMARK, SWEDEN BRANCH,9575,5154887700,5154887799,MCC,MCC - MASTERCARD MIXED,MCC,SWE</t>
  </si>
  <si>
    <t>DANSKE BANK AKTIESELSKAB, DENMARK, SWEDEN BRANCH,9575,5214085300,5214085399,MCC,MCC - MASTERCARD MIXED,MCC,SWE</t>
  </si>
  <si>
    <t>"BELARUSSIAN BANK OF DEVELOPMENT AND RECONSTRUCTION BELINVESTBANK" JSC,9577,5155299100,5155299199,MCC,MCC - MASTERCARD MIXED,MCC,BLR</t>
  </si>
  <si>
    <t>"BELARUSSIAN BANK OF DEVELOPMENT AND RECONSTRUCTION BELINVESTBANK" JSC,9577,5446233000,5446233099,MCC,MCC - MASTERCARD MIXED,MCC,BLR</t>
  </si>
  <si>
    <t>"BELARUSSIAN BANK OF DEVELOPMENT AND RECONSTRUCTION BELINVESTBANK" JSC,9577,5595425900,5595425999,MCC,MCC - MASTERCARD MIXED,MCC,BLR</t>
  </si>
  <si>
    <t>"BELARUSSIAN BANK OF DEVELOPMENT AND RECONSTRUCTION BELINVESTBANK" JSC,9577,5427305200,5427305299,MCC,MCC - MASTERCARD MIXED,MCC,BLR</t>
  </si>
  <si>
    <t>"BELARUSSIAN BANK OF DEVELOPMENT AND RECONSTRUCTION BELINVESTBANK" JSC,9577,5480651400,5480651499,MCC,MCC - MASTERCARD MIXED,MCC,BLR</t>
  </si>
  <si>
    <t>"BELARUSSIAN BANK OF DEVELOPMENT AND RECONSTRUCTION BELINVESTBANK" JSC,9577,5390093500,5390093599,MCC,MCC - MASTERCARD MIXED,MCC,BLR</t>
  </si>
  <si>
    <t>"BELARUSSIAN BANK OF DEVELOPMENT AND RECONSTRUCTION BELINVESTBANK" JSC,9577,5409593500,5409593599,MCC,MCC - MASTERCARD MIXED,MCC,BLR</t>
  </si>
  <si>
    <t>"BELARUSSIAN BANK OF DEVELOPMENT AND RECONSTRUCTION BELINVESTBANK" JSC,9577,5416377200,5416377299,MCC,MCC - MASTERCARD MIXED,MCC,BLR</t>
  </si>
  <si>
    <t>"BELARUSSIAN BANK OF DEVELOPMENT AND RECONSTRUCTION BELINVESTBANK" JSC,9577,5449395900,5449395999,MCC,MCC - MASTERCARD MIXED,MCC,BLR</t>
  </si>
  <si>
    <t>"BELARUSSIAN BANK OF DEVELOPMENT AND RECONSTRUCTION BELINVESTBANK" JSC,9577,5455955600,5455955699,MCC,MCC - MASTERCARD MIXED,MCC,BLR</t>
  </si>
  <si>
    <t>"BELARUSSIAN BANK OF DEVELOPMENT AND RECONSTRUCTION BELINVESTBANK" JSC,9577,5459824700,5459824799,MCC,MCC - MASTERCARD MIXED,MCC,BLR</t>
  </si>
  <si>
    <t>"BELARUSSIAN BANK OF DEVELOPMENT AND RECONSTRUCTION BELINVESTBANK" JSC,9577,5350051700,5350051799,MCC,MCC - MASTERCARD MIXED,MCC,BLR</t>
  </si>
  <si>
    <t>"BELARUSSIAN BANK OF DEVELOPMENT AND RECONSTRUCTION BELINVESTBANK" JSC,9577,5155354300,5155354399,MCC,MCC - MASTERCARD MIXED,MCC,BLR</t>
  </si>
  <si>
    <t>BANK OF AMERICA, NATIONAL ASSOCIATION,9585,5530177600,5530177699,MCC,MCC - MASTERCARD MIXED,MCC,CAN</t>
  </si>
  <si>
    <t>CITIBANK N.A.,9590,5530158000,5530158099,MCC,MCC - MASTERCARD MIXED,MCC,USA</t>
  </si>
  <si>
    <t>CITIBANK N.A.,9590,5530161500,5530161599,MCC,MCC - MASTERCARD MIXED,MCC,USA</t>
  </si>
  <si>
    <t>CITIBANK N.A.,9590,5530295200,5530295299,MCC,MCC - MASTERCARD MIXED,MCC,USA</t>
  </si>
  <si>
    <t>CITIBANK N.A.,9590,5530272400,5530272499,MCC,MCC - MASTERCARD MIXED,MCC,USA</t>
  </si>
  <si>
    <t>CITIBANK N.A.,9590,5530201400,5530201499,MCC,MCC - MASTERCARD MIXED,MCC,USA</t>
  </si>
  <si>
    <t>CITIBANK N.A.,9590,5530209100,5530209199,MCC,MCC - MASTERCARD MIXED,MCC,USA</t>
  </si>
  <si>
    <t>CITIBANK N.A.,9590,5530189200,5530189299,MCC,MCC - MASTERCARD MIXED,MCC,USA</t>
  </si>
  <si>
    <t>CITIBANK N.A.,9590,5530185300,5530185399,MCC,MCC - MASTERCARD MIXED,MCC,USA</t>
  </si>
  <si>
    <t>CITIBANK N.A.,9590,5214486600,5214486699,MCC,MCC - MASTERCARD MIXED,MCC,USA</t>
  </si>
  <si>
    <t>CITIBANK N.A.,9590,5262604900,5262604999,MCC,MCC - MASTERCARD MIXED,MCC,USA</t>
  </si>
  <si>
    <t>CITIBANK N.A.,9590,5214472800,5214472899,MCC,MCC - MASTERCARD MIXED,MCC,USA</t>
  </si>
  <si>
    <t>CITIBANK N.A.,9590,5223516300,5223516399,MCC,MCC - MASTERCARD MIXED,MCC,USA</t>
  </si>
  <si>
    <t>CITIBANK N.A.,9590,5223851500,5223851599,MCC,MCC - MASTERCARD MIXED,MCC,USA</t>
  </si>
  <si>
    <t>CITIBANK N.A.,9590,5221696400,5221696499,MCC,MCC - MASTERCARD MIXED,MCC,USA</t>
  </si>
  <si>
    <t>THE FFG CARD CO., LTD,9595,5214372000,5214372099,MCC,MCC - MASTERCARD MIXED,MCC,JPN</t>
  </si>
  <si>
    <t>THE FFG CARD CO., LTD,9595,5595420600,5595420699,MCC,MCC - MASTERCARD MIXED,MCC,JPN</t>
  </si>
  <si>
    <t>SCOTIABANK CARIBBEAN HOLDING LTD,9617,5598904800,5598904899,MCC,MCC - MASTERCARD MIXED,MCC,PAN</t>
  </si>
  <si>
    <t>SCOTIABANK CARIBBEAN HOLDING LTD,9617,5488918300,5488918399,MCC,MCC - MASTERCARD MIXED,MCC,PAN</t>
  </si>
  <si>
    <t>SCOTIABANK CARIBBEAN HOLDING LTD,9617,5599072600,5599072699,MCC,MCC - MASTERCARD MIXED,MCC,PAN</t>
  </si>
  <si>
    <t>SCOTIABANK CARIBBEAN HOLDING LTD,9617,5487868600,5487868699,MCC,MCC - MASTERCARD MIXED,MCC,PAN</t>
  </si>
  <si>
    <t>SCOTIABANK CARIBBEAN HOLDING LTD,9617,5416748800,5416748899,MCC,MCC - MASTERCARD MIXED,MCC,PAN</t>
  </si>
  <si>
    <t>SCOTIABANK CARIBBEAN HOLDING LTD,9617,5155470100,5155470199,MCC,MCC - MASTERCARD MIXED,MCC,PAN</t>
  </si>
  <si>
    <t>SCOTIABANK CARIBBEAN HOLDING LTD,9617,5154690700,5154690799,MCC,MCC - MASTERCARD MIXED,MCC,PAN</t>
  </si>
  <si>
    <t>SCOTIABANK CARIBBEAN HOLDING LTD,9617,5154942800,5154942899,MCC,MCC - MASTERCARD MIXED,MCC,PAN</t>
  </si>
  <si>
    <t>SAIGON THUONG TIN COMMERCIAL JOINT STOCK BANK,9620,5154930600,5154930699,MCC,MCC - MASTERCARD MIXED,MCC,VNM</t>
  </si>
  <si>
    <t>SAIGON THUONG TIN COMMERCIAL JOINT STOCK BANK,9620,5353793100,5353793199,MDS,MDS - DEBIT STANDARD,DMC,VNM</t>
  </si>
  <si>
    <t>SAIGON THUONG TIN COMMERCIAL JOINT STOCK BANK,9620,5502758900,5502758999,MCC,MCC - MASTERCARD MIXED,MCC,VNM</t>
  </si>
  <si>
    <t>SAIGON THUONG TIN COMMERCIAL JOINT STOCK BANK,9620,5206355000,5206355099,MCC,MCC - MASTERCARD MIXED,MCC,VNM</t>
  </si>
  <si>
    <t>SAIGON THUONG TIN COMMERCIAL JOINT STOCK BANK,9620,5349693300,5349693399,MDS,MDS - DEBIT STANDARD,DMC,VNM</t>
  </si>
  <si>
    <t>SGB-BANK S.A.,9634,5168567700,5168567799,MDS,MDS - DEBIT STANDARD,DMC,POL</t>
  </si>
  <si>
    <t>SGB-BANK S.A.,9634,5574749800,5574749899,MDS,MDS - DEBIT STANDARD,DMC,POL</t>
  </si>
  <si>
    <t>SGB-BANK S.A.,9634,5167791700,5167791799,MDS,MDS - DEBIT STANDARD,DMC,POL</t>
  </si>
  <si>
    <t>UNITED BULGARIAN BANK PLC.,9636,5470573800,5470573899,MCC,MCC - MASTERCARD MIXED,MCC,BGR</t>
  </si>
  <si>
    <t>UNITED BULGARIAN BANK PLC.,9636,5431054500,5431054599,MCC,MCC - MASTERCARD MIXED,MCC,BGR</t>
  </si>
  <si>
    <t>UNITED BULGARIAN BANK PLC.,9636,5442194600,5442194699,MCC,MCC - MASTERCARD MIXED,MCC,BGR</t>
  </si>
  <si>
    <t>UNITED BULGARIAN BANK PLC.,9636,5374215600,5374215699,MDS,MDS - DEBIT STANDARD,DMC,BGR</t>
  </si>
  <si>
    <t>UNITED BULGARIAN BANK PLC.,9636,5388668900,5388668999,MCC,MCC - MASTERCARD MIXED,MCC,BGR</t>
  </si>
  <si>
    <t>UNITED BULGARIAN BANK PLC.,9636,5372350500,5372350599,MDS,MDS - DEBIT STANDARD,DMC,BGR</t>
  </si>
  <si>
    <t>UNITED BULGARIAN BANK PLC.,9636,5372393700,5372393799,MDS,MDS - DEBIT STANDARD,DMC,BGR</t>
  </si>
  <si>
    <t>LIMITED LIABILITY COMPANY HOME CREDIT &amp; FINANCE BANK,9710,5447165600,5447165699,MCC,MCC - MASTERCARD MIXED,MCC,RUS</t>
  </si>
  <si>
    <t>LIMITED LIABILITY COMPANY HOME CREDIT &amp; FINANCE BANK,9710,5578304500,5578304599,MCC,MCC - MASTERCARD MIXED,MCC,RUS</t>
  </si>
  <si>
    <t>LIMITED LIABILITY COMPANY HOME CREDIT &amp; FINANCE BANK,9710,5447566400,5447566499,MCC,MCC - MASTERCARD MIXED,MCC,RUS</t>
  </si>
  <si>
    <t>LIMITED LIABILITY COMPANY HOME CREDIT &amp; FINANCE BANK,9710,5445681000,5445681099,MCC,MCC - MASTERCARD MIXED,MCC,RUS</t>
  </si>
  <si>
    <t>LIMITED LIABILITY COMPANY HOME CREDIT &amp; FINANCE BANK,9710,5444126600,5444126699,MCC,MCC - MASTERCARD MIXED,MCC,RUS</t>
  </si>
  <si>
    <t>LIMITED LIABILITY COMPANY HOME CREDIT &amp; FINANCE BANK,9710,5209416200,5209416299,MCC,MCC - MASTERCARD MIXED,MCC,RUS</t>
  </si>
  <si>
    <t>POWSZECHNA KASA OSZCZEDNOSCI BANK POLSKI S.A. (PKO BANK POLSKI S.A.),9711,5214390400,5214390499,MCC,MCC - MASTERCARD MIXED,MCC,POL</t>
  </si>
  <si>
    <t>NEXI PAYMENTS SPA,9712,5155229600,5155229699,MCC,MCC - MASTERCARD MIXED,MCC,ITA</t>
  </si>
  <si>
    <t>NEXI PAYMENTS SPA,9712,5578305900,5578305999,MCC,MCC - MASTERCARD MIXED,MCC,ITA</t>
  </si>
  <si>
    <t>NEXI PAYMENTS SPA,9712,5578068500,5578068599,MCC,MCC - MASTERCARD MIXED,MCC,ITA</t>
  </si>
  <si>
    <t>NEXI PAYMENTS SPA,9712,5595357900,5595357999,MCC,MCC - MASTERCARD MIXED,MCC,ITA</t>
  </si>
  <si>
    <t>NEXI PAYMENTS SPA,9712,5500244400,5500244499,MCC,MCC - MASTERCARD MIXED,MCC,ITA</t>
  </si>
  <si>
    <t>NEXI PAYMENTS SPA,9712,5530158200,5530158299,MCC,MCC - MASTERCARD MIXED,MCC,ITA</t>
  </si>
  <si>
    <t>NEXI PAYMENTS SPA,9712,5530151700,5530151799,MCC,MCC - MASTERCARD MIXED,MCC,ITA</t>
  </si>
  <si>
    <t>NEXI PAYMENTS SPA,9712,5595249600,5595249699,MCC,MCC - MASTERCARD MIXED,MCC,ITA</t>
  </si>
  <si>
    <t>NEXI PAYMENTS SPA,9712,5262608200,5262608299,MCC,MCC - MASTERCARD MIXED,MCC,ITA</t>
  </si>
  <si>
    <t>METABANK, NATIONAL ASSOCIATION,9717,5154867400,5154867499,MDS,MDS - DEBIT STANDARD,DMC,USA</t>
  </si>
  <si>
    <t>COMMERCIAL BANK "RENAISSANCE CREDIT" (LIMITED LIABILITY COMPANY),9719,5214243200,5214243299,MCC,MCC - MASTERCARD MIXED,MCC,RUS</t>
  </si>
  <si>
    <t>COMMERCIAL BANK "RENAISSANCE CREDIT" (LIMITED LIABILITY COMPANY),9719,5598768200,5598768299,MCC,MCC - MASTERCARD MIXED,MCC,RUS</t>
  </si>
  <si>
    <t>COMMERCIAL BANK "RENAISSANCE CREDIT" (LIMITED LIABILITY COMPANY),9719,5446266200,5446266299,MCC,MCC - MASTERCARD MIXED,MCC,RUS</t>
  </si>
  <si>
    <t>COMMERCIAL BANK "RENAISSANCE CREDIT" (LIMITED LIABILITY COMPANY),9719,5180536100,5180536199,MCC,MCC - MASTERCARD MIXED,MCC,RUS</t>
  </si>
  <si>
    <t>BANCO SABADELL S.A.,9724,5192170700,5192179999,MCC,MCC - MASTERCARD MIXED,MCC,ESP</t>
  </si>
  <si>
    <t>BANCO SABADELL S.A.,9724,5473061000,5473069999,MCC,MCC - MASTERCARD MIXED,MCC,ESP</t>
  </si>
  <si>
    <t>BANCO SABADELL S.A.,9724,6759410900,6759419999,MSI,MSI - MAESTRO,MSI,ESP</t>
  </si>
  <si>
    <t>BANCO SABADELL S.A.,9724,6759410000,6759410899,MSI,MSI - MAESTRO,MSI,ESP</t>
  </si>
  <si>
    <t>BANCO SABADELL S.A.,9724,5473060300,5473060999,MCC,MCC - MASTERCARD MIXED,MCC,ESP</t>
  </si>
  <si>
    <t>BANCO SABADELL S.A.,9724,5473060000,5473060299,MCC,MCC - MASTERCARD MIXED,MCC,ESP</t>
  </si>
  <si>
    <t>BANCO SABADELL S.A.,9724,5255340000,5255345909,MCC,MCC - MASTERCARD MIXED,MCC,ESP</t>
  </si>
  <si>
    <t>BANCO SABADELL S.A.,9724,5255346000,5255349999,MCC,MCC - MASTERCARD MIXED,MCC,ESP</t>
  </si>
  <si>
    <t>BANCO SABADELL S.A.,9724,5192170000,5192170699,MCC,MCC - MASTERCARD MIXED,MCC,ESP</t>
  </si>
  <si>
    <t>BANCO SABADELL S.A.,9724,5152925100,5152929999,MCC,MCC - MASTERCARD MIXED,MCC,ESP</t>
  </si>
  <si>
    <t>BANCO SABADELL S.A.,9724,5152924190,5152925099,MCC,MCC - MASTERCARD MIXED,MCC,ESP</t>
  </si>
  <si>
    <t>BANCO SABADELL S.A.,9724,5152922600,5152924099,MCC,MCC - MASTERCARD MIXED,MCC,ESP</t>
  </si>
  <si>
    <t>BANCO SABADELL S.A.,9724,5152922100,5152922599,MCC,MCC - MASTERCARD MIXED,MCC,ESP</t>
  </si>
  <si>
    <t>BANCO SABADELL S.A.,9724,5152921400,5152922099,MCC,MCC - MASTERCARD MIXED,MCC,ESP</t>
  </si>
  <si>
    <t>BANCO SABADELL S.A.,9724,5152920700,5152921399,MCC,MCC - MASTERCARD MIXED,MCC,ESP</t>
  </si>
  <si>
    <t>BANCO SABADELL S.A.,9724,5152920000,5152920699,MCC,MCC - MASTERCARD MIXED,MCC,ESP</t>
  </si>
  <si>
    <t>BANCO SABADELL S.A.,9724,5346890000,5346891599,MCC,MCC - MASTERCARD MIXED,MCC,ESP</t>
  </si>
  <si>
    <t>BANCO SABADELL S.A.,9724,5346891600,5346899999,MCC,MCC - MASTERCARD MIXED,MCC,ESP</t>
  </si>
  <si>
    <t>BANCO SABADELL S.A.,9724,5158964700,5158969999,MCC,MCC - MASTERCARD MIXED,MCC,ESP</t>
  </si>
  <si>
    <t>BANCO SABADELL S.A.,9724,5158960000,5158964699,MCC,MCC - MASTERCARD MIXED,MCC,ESP</t>
  </si>
  <si>
    <t>CATHAY UNITED BANK (CAMBODIA) CORPORATION LIMITED,9728,5154817700,5154817799,MCC,MCC - MASTERCARD MIXED,MCC,KHM</t>
  </si>
  <si>
    <t>CATHAY UNITED BANK (CAMBODIA) CORPORATION LIMITED,9728,5471838200,5471838299,MCC,MCC - MASTERCARD MIXED,MCC,KHM</t>
  </si>
  <si>
    <t>CATHAY UNITED BANK (CAMBODIA) CORPORATION LIMITED,9728,5460838100,5460838199,MCC,MCC - MASTERCARD MIXED,MCC,KHM</t>
  </si>
  <si>
    <t>CATHAY UNITED BANK (CAMBODIA) CORPORATION LIMITED,9728,5206229800,5206229899,MCC,MCC - MASTERCARD MIXED,MCC,KHM</t>
  </si>
  <si>
    <t>PROCREDIT BANK AD SKOPJE,9734,5209286300,5209286399,MCC,MCC - MASTERCARD MIXED,MCC,MKD</t>
  </si>
  <si>
    <t>PROCREDIT BANK AD SKOPJE,9734,5350038800,5350038899,MCC,MCC - MASTERCARD MIXED,MCC,MKD</t>
  </si>
  <si>
    <t>PROCREDIT BANK AD SKOPJE,9734,5372111900,5372111999,MDS,MDS - DEBIT STANDARD,DMC,MKD</t>
  </si>
  <si>
    <t>PROCREDIT BANK AD SKOPJE,9734,5374212100,5374212199,MDS,MDS - DEBIT STANDARD,DMC,MKD</t>
  </si>
  <si>
    <t>PROCREDIT BANK AD,9735,5355633800,5355633899,MDS,MDS - DEBIT STANDARD,DMC,SRB</t>
  </si>
  <si>
    <t>PROCREDIT BANK AD,9735,5595277900,5595277999,MCC,MCC - MASTERCARD MIXED,MCC,SRB</t>
  </si>
  <si>
    <t>PROCREDIT BANK AD,9735,5530191500,5530191599,MCC,MCC - MASTERCARD MIXED,MCC,SRB</t>
  </si>
  <si>
    <t>PROCREDIT BANK AD,9735,5355648000,5355648099,MDS,MDS - DEBIT STANDARD,DMC,SRB</t>
  </si>
  <si>
    <t>PROCREDIT BANK AD,9735,5167880300,5167880399,MDS,MDS - DEBIT STANDARD,DMC,SRB</t>
  </si>
  <si>
    <t>JOINT STOCK COMPANY "PROCREDIT BANK",9736,5168827800,5168827899,MDS,MDS - DEBIT STANDARD,DMC,GEO</t>
  </si>
  <si>
    <t>COMMERZBANK AG,9739,5530200300,5530200399,MCC,MCC - MASTERCARD MIXED,MCC,DEU</t>
  </si>
  <si>
    <t>COMMERZBANK AG,9739,5530204700,5530204799,MCC,MCC - MASTERCARD MIXED,MCC,DEU</t>
  </si>
  <si>
    <t>BIBANCA S.P.A.,9740,5530286100,5530286199,MCC,MCC - MASTERCARD MIXED,MCC,ITA</t>
  </si>
  <si>
    <t>BIBANCA S.P.A.,9740,5459756600,5459756699,MCC,MCC - MASTERCARD MIXED,MCC,ITA</t>
  </si>
  <si>
    <t>BIBANCA S.P.A.,9740,5449721500,5449721599,MCC,MCC - MASTERCARD MIXED,MCC,ITA</t>
  </si>
  <si>
    <t>BIBANCA S.P.A.,9740,5444328600,5444328699,MCC,MCC - MASTERCARD MIXED,MCC,ITA</t>
  </si>
  <si>
    <t>BIBANCA S.P.A.,9740,5439038600,5439038699,MCC,MCC - MASTERCARD MIXED,MCC,ITA</t>
  </si>
  <si>
    <t>BIBANCA S.P.A.,9740,5155200200,5155200299,MCC,MCC - MASTERCARD MIXED,MCC,ITA</t>
  </si>
  <si>
    <t>BIBANCA S.P.A.,9740,5223859600,5223859699,MCC,MCC - MASTERCARD MIXED,MCC,ITA</t>
  </si>
  <si>
    <t>PUBLIC JOINT-STOCK COMPANY "UKRSIBBANK",9755,5214380800,5214380899,MCC,MCC - MASTERCARD MIXED,MCC,UKR</t>
  </si>
  <si>
    <t>PUBLIC JOINT-STOCK COMPANY "UKRSIBBANK",9755,5439456200,5439456299,MCC,MCC - MASTERCARD MIXED,MCC,UKR</t>
  </si>
  <si>
    <t>PUBLIC JOINT-STOCK COMPANY "UKRSIBBANK",9755,5545363100,5545363199,MCC,MCC - MASTERCARD MIXED,MCC,UKR</t>
  </si>
  <si>
    <t>PUBLIC JOINT-STOCK COMPANY "UKRSIBBANK",9755,5530196400,5530196499,MCC,MCC - MASTERCARD MIXED,MCC,UKR</t>
  </si>
  <si>
    <t>PUBLIC JOINT-STOCK COMPANY "UKRSIBBANK",9755,5598833400,5598833499,MCC,MCC - MASTERCARD MIXED,MCC,UKR</t>
  </si>
  <si>
    <t>PUBLIC JOINT-STOCK COMPANY "UKRSIBBANK",9755,5495505100,5495505199,MCC,MCC - MASTERCARD MIXED,MCC,UKR</t>
  </si>
  <si>
    <t>PUBLIC JOINT-STOCK COMPANY "UKRSIBBANK",9755,5497435300,5497435399,MCC,MCC - MASTERCARD MIXED,MCC,UKR</t>
  </si>
  <si>
    <t>PUBLIC JOINT-STOCK COMPANY "UKRSIBBANK",9755,5374267900,5374267999,MDS,MDS - DEBIT STANDARD,DMC,UKR</t>
  </si>
  <si>
    <t>PUBLIC JOINT-STOCK COMPANY "UKRSIBBANK",9755,5454421700,5454421799,MCC,MCC - MASTERCARD MIXED,MCC,UKR</t>
  </si>
  <si>
    <t>PUBLIC JOINT-STOCK COMPANY "UKRSIBBANK",9755,5460395400,5460395499,MCC,MCC - MASTERCARD MIXED,MCC,UKR</t>
  </si>
  <si>
    <t>PUBLIC JOINT-STOCK COMPANY "UKRSIBBANK",9755,5355612700,5355612799,MDS,MDS - DEBIT STANDARD,DMC,UKR</t>
  </si>
  <si>
    <t>PUBLIC JOINT-STOCK COMPANY "UKRSIBBANK",9755,5355619900,5355619999,MDS,MDS - DEBIT STANDARD,DMC,UKR</t>
  </si>
  <si>
    <t>PUBLIC JOINT-STOCK COMPANY "UKRSIBBANK",9755,5355613300,5355613399,MDS,MDS - DEBIT STANDARD,DMC,UKR</t>
  </si>
  <si>
    <t>PUBLIC JOINT-STOCK COMPANY "UKRSIBBANK",9755,5355606000,5355606099,MDS,MDS - DEBIT STANDARD,DMC,UKR</t>
  </si>
  <si>
    <t>PUBLIC JOINT-STOCK COMPANY "UKRSIBBANK",9755,5355606500,5355606599,MDS,MDS - DEBIT STANDARD,DMC,UKR</t>
  </si>
  <si>
    <t>PUBLIC JOINT-STOCK COMPANY "UKRSIBBANK",9755,5458449200,5458449299,MCC,MCC - MASTERCARD MIXED,MCC,UKR</t>
  </si>
  <si>
    <t>PUBLIC JOINT-STOCK COMPANY "UKRSIBBANK",9755,5353766200,5353766299,MDS,MDS - DEBIT STANDARD,DMC,UKR</t>
  </si>
  <si>
    <t>PUBLIC JOINT-STOCK COMPANY "UKRSIBBANK",9755,5444120800,5444120899,MCC,MCC - MASTERCARD MIXED,MCC,UKR</t>
  </si>
  <si>
    <t>PUBLIC JOINT-STOCK COMPANY "UKRSIBBANK",9755,5454943400,5454943499,MCC,MCC - MASTERCARD MIXED,MCC,UKR</t>
  </si>
  <si>
    <t>PUBLIC JOINT-STOCK COMPANY "UKRSIBBANK",9755,5262364200,5262364299,MCC,MCC - MASTERCARD MIXED,MCC,UKR</t>
  </si>
  <si>
    <t>PUBLIC JOINT-STOCK COMPANY "UKRSIBBANK",9755,5274760400,5274760499,MCC,MCC - MASTERCARD MIXED,MCC,UKR</t>
  </si>
  <si>
    <t>PUBLIC JOINT-STOCK COMPANY "UKRSIBBANK",9755,5200202100,5200202199,MCC,MCC - MASTERCARD MIXED,MCC,UKR</t>
  </si>
  <si>
    <t>PUBLIC JOINT-STOCK COMPANY "UKRSIBBANK",9755,5180850100,5180850199,MCC,MCC - MASTERCARD MIXED,MCC,UKR</t>
  </si>
  <si>
    <t>PUBLIC JOINT-STOCK COMPANY "UKRSIBBANK",9755,5214410600,5214410699,MCC,MCC - MASTERCARD MIXED,MCC,UKR</t>
  </si>
  <si>
    <t>PUBLIC JOINT-STOCK COMPANY "UKRSIBBANK",9755,5155128600,5155128699,MCC,MCC - MASTERCARD MIXED,MCC,UKR</t>
  </si>
  <si>
    <t>PUBLIC JOINT-STOCK COMPANY "UKRSIBBANK",9755,5155312100,5155312199,MCC,MCC - MASTERCARD MIXED,MCC,UKR</t>
  </si>
  <si>
    <t>PUBLIC JOINT-STOCK COMPANY "UKRSIBBANK",9755,5214002200,5214002299,MCC,MCC - MASTERCARD MIXED,MCC,UKR</t>
  </si>
  <si>
    <t>BANK OF MONTREAL,9759,5223511800,5223511899,MCC,MCC - MASTERCARD MIXED,MCC,CAN</t>
  </si>
  <si>
    <t>BANK OF MONTREAL,9766,5221697400,5221697499,MCC,MCC - MASTERCARD MIXED,MCC,CAN</t>
  </si>
  <si>
    <t>BANK OF MONTREAL,9766,5390078400,5390078499,MCC,MCC - MASTERCARD MIXED,MCC,CAN</t>
  </si>
  <si>
    <t>BANK OF MONTREAL,9766,5530205100,5530205199,MCC,MCC - MASTERCARD MIXED,MCC,CAN</t>
  </si>
  <si>
    <t>BANK OF MONTREAL,9766,5530168500,5530168599,MCC,MCC - MASTERCARD MIXED,MCC,CAN</t>
  </si>
  <si>
    <t>BANK OF MONTREAL,9766,5530120100,5530120199,MCC,MCC - MASTERCARD MIXED,MCC,CAN</t>
  </si>
  <si>
    <t>BANK OF MONTREAL,9766,5553728900,5553728999,MCC,MCC - MASTERCARD MIXED,MCC,CAN</t>
  </si>
  <si>
    <t>BANK OF MONTREAL,9766,5553720700,5553720799,MCC,MCC - MASTERCARD MIXED,MCC,CAN</t>
  </si>
  <si>
    <t>BANK OF MONTREAL,9766,5530275500,5530275599,MCC,MCC - MASTERCARD MIXED,MCC,CAN</t>
  </si>
  <si>
    <t>BANK OF MONTREAL,9766,5530265300,5530265399,MCC,MCC - MASTERCARD MIXED,MCC,CAN</t>
  </si>
  <si>
    <t>BANK OF MONTREAL,9766,5553702400,5553702499,MCC,MCC - MASTERCARD MIXED,MCC,CAN</t>
  </si>
  <si>
    <t>BANK OF MONTREAL,9766,5274760000,5274760099,MCC,MCC - MASTERCARD MIXED,MCC,CAN</t>
  </si>
  <si>
    <t>BANK OF MONTREAL,9766,5262601800,5262601899,MCC,MCC - MASTERCARD MIXED,MCC,CAN</t>
  </si>
  <si>
    <t>BANK OF MONTREAL,9766,5262549500,5262549599,MCC,MCC - MASTERCARD MIXED,MCC,CAN</t>
  </si>
  <si>
    <t>BANK OF MONTREAL,9766,5262550200,5262550299,MCC,MCC - MASTERCARD MIXED,MCC,CAN</t>
  </si>
  <si>
    <t>BANK OF MONTREAL,9766,5274766600,5274766699,MCC,MCC - MASTERCARD MIXED,MCC,CAN</t>
  </si>
  <si>
    <t>BANK OF MONTREAL,9766,5214480600,5214480699,MCC,MCC - MASTERCARD MIXED,MCC,CAN</t>
  </si>
  <si>
    <t>BANK OF MONTREAL,9766,5223858400,5223858499,MCC,MCC - MASTERCARD MIXED,MCC,CAN</t>
  </si>
  <si>
    <t>BANK OF MONTREAL,9766,5274779000,5274779099,MCC,MCC - MASTERCARD MIXED,MCC,CAN</t>
  </si>
  <si>
    <t>GENERAL CARD SERVICES LTD.,9769,5209543700,5209543799,MCC,MCC - MASTERCARD MIXED,MCC,THA</t>
  </si>
  <si>
    <t>GENERAL CARD SERVICES LTD.,9769,5487862000,5487862099,MCC,MCC - MASTERCARD MIXED,MCC,THA</t>
  </si>
  <si>
    <t>GENERAL CARD SERVICES LTD.,9769,5446905500,5446905599,MCC,MCC - MASTERCARD MIXED,MCC,THA</t>
  </si>
  <si>
    <t>GENERAL CARD SERVICES LTD.,9769,5433949600,5433949699,MCC,MCC - MASTERCARD MIXED,MCC,THA</t>
  </si>
  <si>
    <t>GENERAL CARD SERVICES LTD.,9769,5154911000,5154911099,MCC,MCC - MASTERCARD MIXED,MCC,THA</t>
  </si>
  <si>
    <t>THE BANK OF FUKUOKA, LTD.,9777,5155313600,5155313699,MCC,MCC - MASTERCARD MIXED,MCC,JPN</t>
  </si>
  <si>
    <t>THE BANK OF FUKUOKA, LTD.,9777,5446265900,5446265999,MCC,MCC - MASTERCARD MIXED,MCC,JPN</t>
  </si>
  <si>
    <t>THE BANK OF FUKUOKA, LTD.,9777,5454696700,5454696799,MCC,MCC - MASTERCARD MIXED,MCC,JPN</t>
  </si>
  <si>
    <t>THE BANK OF FUKUOKA, LTD.,9777,5480233900,5480233999,MCC,MCC - MASTERCARD MIXED,MCC,JPN</t>
  </si>
  <si>
    <t>THE BANK OF FUKUOKA, LTD.,9777,5454527800,5454527899,MCC,MCC - MASTERCARD MIXED,MCC,JPN</t>
  </si>
  <si>
    <t>THE BANK OF FUKUOKA, LTD.,9777,5449395500,5449395599,MCC,MCC - MASTERCARD MIXED,MCC,JPN</t>
  </si>
  <si>
    <t>THE BANK OF FUKUOKA, LTD.,9777,5449205200,5449205299,MCC,MCC - MASTERCARD MIXED,MCC,JPN</t>
  </si>
  <si>
    <t>THE BANK OF FUKUOKA, LTD.,9777,5449167100,5449167199,MCC,MCC - MASTERCARD MIXED,MCC,JPN</t>
  </si>
  <si>
    <t>THE BANK OF FUKUOKA, LTD.,9777,5454963700,5454963799,MCC,MCC - MASTERCARD MIXED,MCC,JPN</t>
  </si>
  <si>
    <t>THE BANK OF FUKUOKA, LTD.,9777,5155229300,5155229399,MCC,MCC - MASTERCARD MIXED,MCC,JPN</t>
  </si>
  <si>
    <t>THE BANK OF FUKUOKA, LTD.,9777,5155462500,5155462599,MCC,MCC - MASTERCARD MIXED,MCC,JPN</t>
  </si>
  <si>
    <t>THE BANK OF FUKUOKA, LTD.,9777,5155308600,5155308699,MCC,MCC - MASTERCARD MIXED,MCC,JPN</t>
  </si>
  <si>
    <t>THE BANK OF FUKUOKA, LTD.,9777,5206353300,5206353399,MCC,MCC - MASTERCARD MIXED,MCC,JPN</t>
  </si>
  <si>
    <t>NORDEA BANK ABP,9791,5206229900,5206229999,MCC,MCC - MASTERCARD MIXED,MCC,DNK</t>
  </si>
  <si>
    <t>NORDEA BANK ABP,9791,5449395100,5449395199,MCC,MCC - MASTERCARD MIXED,MCC,DNK</t>
  </si>
  <si>
    <t>NORDEA BANK ABP,9791,5456306000,5456306099,MCC,MCC - MASTERCARD MIXED,MCC,DNK</t>
  </si>
  <si>
    <t>NORDEA BANK ABP,9791,5446982400,5446982499,MCC,MCC - MASTERCARD MIXED,MCC,DNK</t>
  </si>
  <si>
    <t>HSBC BANK CANADA,9792,5431423400,5431423499,MCC,MCC - MASTERCARD MIXED,MCC,CAN</t>
  </si>
  <si>
    <t>HSBC BANK CANADA,9792,5488451500,5488451599,MCC,MCC - MASTERCARD MIXED,MCC,CAN</t>
  </si>
  <si>
    <t>HSBC BANK CANADA,9792,5598903100,5598903199,MCC,MCC - MASTERCARD MIXED,MCC,CAN</t>
  </si>
  <si>
    <t>HSBC BANK CANADA,9792,5595363100,5595363199,MCC,MCC - MASTERCARD MIXED,MCC,CAN</t>
  </si>
  <si>
    <t>HSBC BANK CANADA,9792,5459762600,5459762699,MCC,MCC - MASTERCARD MIXED,MCC,CAN</t>
  </si>
  <si>
    <t>HSBC BANK CANADA,9792,5453296600,5453296699,MCC,MCC - MASTERCARD MIXED,MCC,CAN</t>
  </si>
  <si>
    <t>HSBC BANK CANADA,9792,5455707900,5455707999,MCC,MCC - MASTERCARD MIXED,MCC,CAN</t>
  </si>
  <si>
    <t>HSBC BANK CANADA,9792,5214004700,5214004799,MCC,MCC - MASTERCARD MIXED,MCC,CAN</t>
  </si>
  <si>
    <t>HSBC BANK CANADA,9792,5262598000,5262598099,MCC,MCC - MASTERCARD MIXED,MCC,CAN</t>
  </si>
  <si>
    <t>AXIS BANK LIMITED,9799,5291961100,5291961199,MDS,MDS - DEBIT STANDARD,DMC,IND</t>
  </si>
  <si>
    <t>AXIS BANK LIMITED,9799,5349965500,5349965599,MDS,MDS - DEBIT STANDARD,DMC,IND</t>
  </si>
  <si>
    <t>AXIS BANK LIMITED,9799,5597846000,5597846099,MCC,MCC - MASTERCARD MIXED,MCC,IND</t>
  </si>
  <si>
    <t>AXIS BANK LIMITED,9799,5597917500,5597917599,MCC,MCC - MASTERCARD MIXED,MCC,IND</t>
  </si>
  <si>
    <t>AXIS BANK LIMITED,9799,5530059600,5530059699,MDS,MDS - DEBIT STANDARD,DMC,IND</t>
  </si>
  <si>
    <t>AXIS BANK LIMITED,9799,5530030700,5530030799,MDS,MDS - DEBIT STANDARD,DMC,IND</t>
  </si>
  <si>
    <t>AXIS BANK LIMITED,9799,5530039900,5530039999,MDS,MDS - DEBIT STANDARD,DMC,IND</t>
  </si>
  <si>
    <t>AXIS BANK LIMITED,9799,5530031700,5530031799,MDS,MDS - DEBIT STANDARD,DMC,IND</t>
  </si>
  <si>
    <t>AXIS BANK LIMITED,9799,5530031400,5530031499,MDS,MDS - DEBIT STANDARD,DMC,IND</t>
  </si>
  <si>
    <t>AXIS BANK LIMITED,9799,5350111000,5350111099,MDS,MDS - DEBIT STANDARD,DMC,IND</t>
  </si>
  <si>
    <t>AXIS BANK LIMITED,9799,5350123200,5350123299,MDS,MDS - DEBIT STANDARD,DMC,IND</t>
  </si>
  <si>
    <t>AXIS BANK LIMITED,9799,5417705900,5417705999,MDS,MDS - DEBIT STANDARD,DMC,IND</t>
  </si>
  <si>
    <t>AXIS BANK LIMITED,9799,5442458100,5442458199,MCC,MCC - MASTERCARD MIXED,MCC,IND</t>
  </si>
  <si>
    <t>AXIS BANK LIMITED,9799,5442204100,5442204199,MCC,MCC - MASTERCARD MIXED,MCC,IND</t>
  </si>
  <si>
    <t>AXIS BANK LIMITED,9799,5442224100,5442224199,MCC,MCC - MASTERCARD MIXED,MCC,IND</t>
  </si>
  <si>
    <t>AXIS BANK LIMITED,9799,5390139800,5390139899,MDS,MDS - DEBIT STANDARD,DMC,IND</t>
  </si>
  <si>
    <t>AXIS BANK LIMITED,9799,5415310700,5415310799,MDS,MDS - DEBIT STANDARD,DMC,IND</t>
  </si>
  <si>
    <t>AXIS BANK LIMITED,9799,5413404200,5413404299,MDS,MDS - DEBIT STANDARD,DMC,IND</t>
  </si>
  <si>
    <t>AXIS BANK LIMITED,9799,5412638300,5412638399,MDS,MDS - DEBIT STANDARD,DMC,IND</t>
  </si>
  <si>
    <t>AXIS BANK LIMITED,9799,5353721000,5353721099,MDS,MDS - DEBIT STANDARD,DMC,IND</t>
  </si>
  <si>
    <t>AXIS BANK LIMITED,9799,5354080200,5354080299,MDS,MDS - DEBIT STANDARD,DMC,IND</t>
  </si>
  <si>
    <t>AXIS BANK LIMITED,9799,5354044300,5354044399,MDS,MDS - DEBIT STANDARD,DMC,IND</t>
  </si>
  <si>
    <t>AXIS BANK LIMITED,9799,5354065100,5354065199,MDS,MDS - DEBIT STANDARD,DMC,IND</t>
  </si>
  <si>
    <t>AXIS BANK LIMITED,9799,5349687100,5349687199,MDS,MDS - DEBIT STANDARD,DMC,IND</t>
  </si>
  <si>
    <t>AXIS BANK LIMITED,9799,5349873100,5349873199,MDS,MDS - DEBIT STANDARD,DMC,IND</t>
  </si>
  <si>
    <t>AXIS BANK LIMITED,9799,5349892600,5349892699,MDS,MDS - DEBIT STANDARD,DMC,IND</t>
  </si>
  <si>
    <t>AXIS BANK LIMITED,9799,5347783500,5347783599,MDS,MDS - DEBIT STANDARD,DMC,IND</t>
  </si>
  <si>
    <t>AXIS BANK LIMITED,9799,5329921300,5329921399,MDS,MDS - DEBIT STANDARD,DMC,IND</t>
  </si>
  <si>
    <t>AXIS BANK LIMITED,9799,5332644100,5332644199,MDS,MDS - DEBIT STANDARD,DMC,IND</t>
  </si>
  <si>
    <t>AXIS BANK LIMITED,9799,5332653400,5332653499,MDS,MDS - DEBIT STANDARD,DMC,IND</t>
  </si>
  <si>
    <t>AXIS BANK LIMITED,9799,5349488300,5349488399,MDS,MDS - DEBIT STANDARD,DMC,IND</t>
  </si>
  <si>
    <t>AXIS BANK LIMITED,9799,5347840300,5347840399,MDS,MDS - DEBIT STANDARD,DMC,IND</t>
  </si>
  <si>
    <t>AXIS BANK LIMITED,9799,5349428400,5349428499,MDS,MDS - DEBIT STANDARD,DMC,IND</t>
  </si>
  <si>
    <t>AXIS BANK LIMITED,9799,5349630500,5349630599,MDS,MDS - DEBIT STANDARD,DMC,IND</t>
  </si>
  <si>
    <t>AXIS BANK LIMITED,9799,5349664200,5349664299,MDS,MDS - DEBIT STANDARD,DMC,IND</t>
  </si>
  <si>
    <t>AXIS BANK LIMITED,9799,5332889300,5332889399,MDS,MDS - DEBIT STANDARD,DMC,IND</t>
  </si>
  <si>
    <t>AXIS BANK LIMITED,9799,5310908100,5310908199,MDS,MDS - DEBIT STANDARD,DMC,IND</t>
  </si>
  <si>
    <t>AXIS BANK LIMITED,9799,5303573200,5303573299,MDS,MDS - DEBIT STANDARD,DMC,IND</t>
  </si>
  <si>
    <t>AXIS BANK LIMITED,9799,5302609800,5302609899,MDS,MDS - DEBIT STANDARD,DMC,IND</t>
  </si>
  <si>
    <t>CAT ADMINISTRADORA DE TARJETAS S.A.,9814,5592073100,5592073199,MCC,MCC - MASTERCARD MIXED,MCC,CHL</t>
  </si>
  <si>
    <t>CAT ADMINISTRADORA DE TARJETAS S.A.,9814,5592053100,5592053199,MCC,MCC - MASTERCARD MIXED,MCC,CHL</t>
  </si>
  <si>
    <t>CAT ADMINISTRADORA DE TARJETAS S.A.,9814,5592023100,5592023199,MCC,MCC - MASTERCARD MIXED,MCC,CHL</t>
  </si>
  <si>
    <t>BDO UNIBANK, INC.,9833,5578229200,5578229299,MDS,MDS - DEBIT STANDARD,DMC,PHL</t>
  </si>
  <si>
    <t>BDO UNIBANK, INC.,9833,5354135300,5354135399,MDS,MDS - DEBIT STANDARD,DMC,PHL</t>
  </si>
  <si>
    <t>VIETNAM BANK FOR AGRICULTURE AND RURAL DEVELOPMENT,9845,5470362600,5470362699,MCC,MCC - MASTERCARD MIXED,MCC,VNM</t>
  </si>
  <si>
    <t>VIETNAM BANK FOR AGRICULTURE AND RURAL DEVELOPMENT,9845,5456717700,5456717799,MCC,MCC - MASTERCARD MIXED,MCC,VNM</t>
  </si>
  <si>
    <t>VIETNAM BANK FOR AGRICULTURE AND RURAL DEVELOPMENT,9845,5432450300,5432450399,MCC,MCC - MASTERCARD MIXED,MCC,VNM</t>
  </si>
  <si>
    <t>VIETNAM BANK FOR AGRICULTURE AND RURAL DEVELOPMENT,9845,5442261800,5442261899,MCC,MCC - MASTERCARD MIXED,MCC,VNM</t>
  </si>
  <si>
    <t>BANCO DE LA PRODUCCION, S.A.,9854,5443980500,5443980599,MCC,MCC - MASTERCARD MIXED,MCC,NIC</t>
  </si>
  <si>
    <t>BANCO DE LA PRODUCCION, S.A.,9854,5595247100,5595247199,MCC,MCC - MASTERCARD MIXED,MCC,NIC</t>
  </si>
  <si>
    <t>BANCO DE LA PRODUCCION, S.A.,9854,5502756900,5502756999,MCC,MCC - MASTERCARD MIXED,MCC,NIC</t>
  </si>
  <si>
    <t>BANCO DE LA PRODUCCION, S.A.,9854,5455836300,5455836399,MCC,MCC - MASTERCARD MIXED,MCC,NIC</t>
  </si>
  <si>
    <t>BANCO DE LA PRODUCCION, S.A.,9854,5471831800,5471831899,MCC,MCC - MASTERCARD MIXED,MCC,NIC</t>
  </si>
  <si>
    <t>BANCO DE LA PRODUCCION, S.A.,9854,5471986200,5471986299,MCC,MCC - MASTERCARD MIXED,MCC,NIC</t>
  </si>
  <si>
    <t>BANCO DE LA PRODUCCION, S.A.,9854,5440766800,5440766899,MCC,MCC - MASTERCARD MIXED,MCC,NIC</t>
  </si>
  <si>
    <t>BANCO DE LA PRODUCCION, S.A.,9854,5416740800,5416740899,MCC,MCC - MASTERCARD MIXED,MCC,NIC</t>
  </si>
  <si>
    <t>BANCO DE LA PRODUCCION, S.A.,9854,5430352100,5430352199,MCC,MCC - MASTERCARD MIXED,MCC,NIC</t>
  </si>
  <si>
    <t>BANCO DE LA PRODUCCION, S.A.,9854,5443532600,5443532699,MCC,MCC - MASTERCARD MIXED,MCC,NIC</t>
  </si>
  <si>
    <t>BANCO DE LA PRODUCCION, S.A.,9854,5455057100,5455057199,MCC,MCC - MASTERCARD MIXED,MCC,NIC</t>
  </si>
  <si>
    <t>BANCO DE LA PRODUCCION, S.A.,9854,5460141500,5460141599,MCC,MCC - MASTERCARD MIXED,MCC,NIC</t>
  </si>
  <si>
    <t>BANCO DE LA PRODUCCION, S.A.,9854,5274925700,5274925799,MDS,MDS - DEBIT STANDARD,DMC,NIC</t>
  </si>
  <si>
    <t>BANCO DE LA PRODUCCION, S.A.,9854,5155066900,5155066999,MCC,MCC - MASTERCARD MIXED,MCC,NIC</t>
  </si>
  <si>
    <t>BANCO DE LA PRODUCCION, S.A.,9854,5214378400,5214378499,MCC,MCC - MASTERCARD MIXED,MCC,NIC</t>
  </si>
  <si>
    <t>BANCO DE LA PRODUCCION, S.A.,9854,5200209100,5200209199,MCC,MCC - MASTERCARD MIXED,MCC,NIC</t>
  </si>
  <si>
    <t>BANCO DE LA PRODUCCION, S.A.,9854,5329811600,5329811699,MDS,MDS - DEBIT STANDARD,DMC,NIC</t>
  </si>
  <si>
    <t>AEON CREDIT SERVICE (M) BERHAD,9857,5163623300,5163623399,MCC,MCC - MASTERCARD MIXED,MCC,MYS</t>
  </si>
  <si>
    <t>AEON CREDIT SERVICE (M) BERHAD,9857,5449182600,5449182699,MCC,MCC - MASTERCARD MIXED,MCC,MYS</t>
  </si>
  <si>
    <t>AEON CREDIT SERVICE (M) BERHAD,9857,5499608100,5499608199,MDS,MDS - DEBIT STANDARD,DMC,MYS</t>
  </si>
  <si>
    <t>AEON CREDIT SERVICE (M) BERHAD,9857,5578241300,5578241399,MCC,MCC - MASTERCARD MIXED,MCC,MYS</t>
  </si>
  <si>
    <t>AEON CREDIT SERVICE (M) BERHAD,9857,5445596600,5445596699,MCC,MCC - MASTERCARD MIXED,MCC,MYS</t>
  </si>
  <si>
    <t>ING BANK SLASKI S.A.,9859,5442245700,5442245799,MCC,MCC - MASTERCARD MIXED,MCC,POL</t>
  </si>
  <si>
    <t>ING BANK SLASKI S.A.,9859,5575300500,5575300699,MDS,MDS - DEBIT STANDARD,DMC,POL</t>
  </si>
  <si>
    <t>ING BANK SLASKI S.A.,9859,5530232000,5530232099,MCC,MCC - MASTERCARD MIXED,MCC,POL</t>
  </si>
  <si>
    <t>ING BANK SLASKI S.A.,9859,6791226600,6791226699,MSI,MSI - MAESTRO,MSI,POL</t>
  </si>
  <si>
    <t>ING BANK SLASKI S.A.,9859,5530245800,5530245899,MCC,MCC - MASTERCARD MIXED,MCC,POL</t>
  </si>
  <si>
    <t>ING BANK SLASKI S.A.,9859,5530226500,5530226599,MCC,MCC - MASTERCARD MIXED,MCC,POL</t>
  </si>
  <si>
    <t>ING BANK SLASKI S.A.,9859,6791522900,6791522999,MSI,MSI - MAESTRO,MSI,POL</t>
  </si>
  <si>
    <t>ING BANK SLASKI S.A.,9859,6790236100,6790236199,MSI,MSI - MAESTRO,MSI,POL</t>
  </si>
  <si>
    <t>ING BANK SLASKI S.A.,9859,6790359100,6790359199,MSI,MSI - MAESTRO,MSI,POL</t>
  </si>
  <si>
    <t>ING BANK SLASKI S.A.,9859,5358800100,5358800199,MCC,MCC - MASTERCARD MIXED,MCC,POL</t>
  </si>
  <si>
    <t>ING BANK SLASKI S.A.,9859,5355657100,5355657199,MDS,MDS - DEBIT STANDARD,DMC,POL</t>
  </si>
  <si>
    <t>ING BANK SLASKI S.A.,9859,5168792600,5168792699,MDS,MDS - DEBIT STANDARD,DMC,POL</t>
  </si>
  <si>
    <t>ING BANK SLASKI S.A.,9859,5262556300,5262556399,MCC,MCC - MASTERCARD MIXED,MCC,POL</t>
  </si>
  <si>
    <t>ING BANK SLASKI S.A.,9859,5274760700,5274760799,MCC,MCC - MASTERCARD MIXED,MCC,POL</t>
  </si>
  <si>
    <t>MBNA LIMITED,9865,5154872900,5154872999,MCC,MCC - MASTERCARD MIXED,MCC,GBR</t>
  </si>
  <si>
    <t>PSCU INCORPORATED,9870,5349719200,5349719299,MDS,MDS - DEBIT STANDARD,DMC,USA</t>
  </si>
  <si>
    <t>PSCU INCORPORATED,9870,5354085700,5354085799,MDS,MDS - DEBIT STANDARD,DMC,USA</t>
  </si>
  <si>
    <t>PSCU INCORPORATED,9870,5578000200,5578000299,MDS,MDS - DEBIT STANDARD,DMC,USA</t>
  </si>
  <si>
    <t>PSCU INCORPORATED,9870,5530238500,5530238599,MCC,MCC - MASTERCARD MIXED,MCC,USA</t>
  </si>
  <si>
    <t>PSCU INCORPORATED,9870,5530135000,5530135099,MCC,MCC - MASTERCARD MIXED,MCC,USA</t>
  </si>
  <si>
    <t>PSCU INCORPORATED,9870,5530291500,5530291599,MCC,MCC - MASTERCARD MIXED,MCC,USA</t>
  </si>
  <si>
    <t>PSCU INCORPORATED,9870,5530255100,5530255199,MCC,MCC - MASTERCARD MIXED,MCC,USA</t>
  </si>
  <si>
    <t>PSCU INCORPORATED,9870,5501059100,5501059199,MDS,MDS - DEBIT STANDARD,DMC,USA</t>
  </si>
  <si>
    <t>PSCU INCORPORATED,9870,5354028700,5354028799,MDS,MDS - DEBIT STANDARD,DMC,USA</t>
  </si>
  <si>
    <t>PSCU INCORPORATED,9870,5353993700,5353993799,MDS,MDS - DEBIT STANDARD,DMC,USA</t>
  </si>
  <si>
    <t>PSCU INCORPORATED,9870,5353681400,5353681499,MDS,MDS - DEBIT STANDARD,DMC,USA</t>
  </si>
  <si>
    <t>PSCU INCORPORATED,9870,5353698800,5353698899,MDS,MDS - DEBIT STANDARD,DMC,USA</t>
  </si>
  <si>
    <t>PSCU INCORPORATED,9870,5350132300,5350132399,MDS,MDS - DEBIT STANDARD,DMC,USA</t>
  </si>
  <si>
    <t>PSCU INCORPORATED,9870,5350135600,5350135699,MDS,MDS - DEBIT STANDARD,DMC,USA</t>
  </si>
  <si>
    <t>PSCU INCORPORATED,9870,5353790200,5353790299,MDS,MDS - DEBIT STANDARD,DMC,USA</t>
  </si>
  <si>
    <t>PSCU INCORPORATED,9870,5353819800,5353819899,MDS,MDS - DEBIT STANDARD,DMC,USA</t>
  </si>
  <si>
    <t>PSCU INCORPORATED,9870,5353825800,5353825899,MDS,MDS - DEBIT STANDARD,DMC,USA</t>
  </si>
  <si>
    <t>PSCU INCORPORATED,9870,5353808400,5353808499,MDS,MDS - DEBIT STANDARD,DMC,USA</t>
  </si>
  <si>
    <t>PSCU INCORPORATED,9870,5353871600,5353871699,MDS,MDS - DEBIT STANDARD,DMC,USA</t>
  </si>
  <si>
    <t>PSCU INCORPORATED,9870,5262605300,5262605399,MCC,MCC - MASTERCARD MIXED,MCC,USA</t>
  </si>
  <si>
    <t>PSCU INCORPORATED,9870,5214399300,5214399399,MCC,MCC - MASTERCARD MIXED,MCC,USA</t>
  </si>
  <si>
    <t>PSCU INCORPORATED,9870,5214403600,5214403699,MCC,MCC - MASTERCARD MIXED,MCC,USA</t>
  </si>
  <si>
    <t>PSCU INCORPORATED,9870,5329087000,5329087099,MDS,MDS - DEBIT STANDARD,DMC,USA</t>
  </si>
  <si>
    <t>PSCU INCORPORATED,9870,5329883100,5329883199,MDS,MDS - DEBIT STANDARD,DMC,USA</t>
  </si>
  <si>
    <t>PSCU INCORPORATED,9870,5329934100,5329934199,MDS,MDS - DEBIT STANDARD,DMC,USA</t>
  </si>
  <si>
    <t>PSCU INCORPORATED,9870,5329936900,5329936999,MDS,MDS - DEBIT STANDARD,DMC,USA</t>
  </si>
  <si>
    <t>PSCU INCORPORATED,9870,5223515500,5223515599,MCC,MCC - MASTERCARD MIXED,MCC,USA</t>
  </si>
  <si>
    <t>PSCU INCORPORATED,9870,5274933800,5274933899,MDS,MDS - DEBIT STANDARD,DMC,USA</t>
  </si>
  <si>
    <t>PSCU INCORPORATED,9870,5302607400,5302607499,MDS,MDS - DEBIT STANDARD,DMC,USA</t>
  </si>
  <si>
    <t>PSCU INCORPORATED,9870,5310991000,5310991099,MDS,MDS - DEBIT STANDARD,DMC,USA</t>
  </si>
  <si>
    <t>PSCU INCORPORATED,9870,5315965800,5315965899,MDS,MDS - DEBIT STANDARD,DMC,USA</t>
  </si>
  <si>
    <t>PSCU INCORPORATED,9870,5303565500,5303565599,MDS,MDS - DEBIT STANDARD,DMC,USA</t>
  </si>
  <si>
    <t>PSCU INCORPORATED,9870,5332739900,5332739999,MDS,MDS - DEBIT STANDARD,DMC,USA</t>
  </si>
  <si>
    <t>PSCU INCORPORATED,9870,5347986300,5347986399,MCC,MCC - MASTERCARD MIXED,MCC,USA</t>
  </si>
  <si>
    <t>PSCU INCORPORATED,9870,5332645300,5332645399,MDS,MDS - DEBIT STANDARD,DMC,USA</t>
  </si>
  <si>
    <t>PSCU INCORPORATED,9870,5332711500,5332711599,MDS,MDS - DEBIT STANDARD,DMC,USA</t>
  </si>
  <si>
    <t>PSCU INCORPORATED,9870,5349859100,5349859199,MDS,MDS - DEBIT STANDARD,DMC,USA</t>
  </si>
  <si>
    <t>PSCU INCORPORATED,9870,5349862000,5349862099,MDS,MDS - DEBIT STANDARD,DMC,USA</t>
  </si>
  <si>
    <t>PSCU INCORPORATED,9870,5274777600,5274777699,MCC,MCC - MASTERCARD MIXED,MCC,USA</t>
  </si>
  <si>
    <t>BANCA POPOLARE DELL'ALTO ADIGE SPA,9889,5597904300,5597904399,MCC,MCC - MASTERCARD MIXED,MCC,ITA</t>
  </si>
  <si>
    <t>FIRST INVESTMENT BANK LTD,9899,6790082200,6790082299,MSI,MSI - MAESTRO,MSI,BGR</t>
  </si>
  <si>
    <t>FIRST INVESTMENT BANK LTD,9899,6790804700,6790804799,MSI,MSI - MAESTRO,MSI,BGR</t>
  </si>
  <si>
    <t>FIRST INVESTMENT BANK LTD,9899,5595400800,5595400899,MCC,MCC - MASTERCARD MIXED,MCC,BGR</t>
  </si>
  <si>
    <t>FIRST INVESTMENT BANK LTD,9899,5494158800,5494158899,MCC,MCC - MASTERCARD MIXED,MCC,BGR</t>
  </si>
  <si>
    <t>FIRST INVESTMENT BANK LTD,9899,5492053000,5492053099,MCC,MCC - MASTERCARD MIXED,MCC,BGR</t>
  </si>
  <si>
    <t>FIRST INVESTMENT BANK LTD,9899,5353734300,5353734399,MDS,MDS - DEBIT STANDARD,DMC,BGR</t>
  </si>
  <si>
    <t>FIRST INVESTMENT BANK LTD,9899,5430353900,5430353999,MCC,MCC - MASTERCARD MIXED,MCC,BGR</t>
  </si>
  <si>
    <t>FIRST INVESTMENT BANK LTD,9899,5350109000,5350109099,MDS,MDS - DEBIT STANDARD,DMC,BGR</t>
  </si>
  <si>
    <t>FIRST INVESTMENT BANK LTD,9899,5355617800,5355617899,MDS,MDS - DEBIT STANDARD,DMC,BGR</t>
  </si>
  <si>
    <t>FIRST INVESTMENT BANK LTD,9899,5355649400,5355649499,MDS,MDS - DEBIT STANDARD,DMC,BGR</t>
  </si>
  <si>
    <t>FIRST INVESTMENT BANK LTD,9899,5355594500,5355594599,MDS,MDS - DEBIT STANDARD,DMC,BGR</t>
  </si>
  <si>
    <t>FIRST INVESTMENT BANK LTD,9899,5470377200,5470377299,MCC,MCC - MASTERCARD MIXED,MCC,BGR</t>
  </si>
  <si>
    <t>FIRST INVESTMENT BANK LTD,9899,5274778000,5274778099,MCC,MCC - MASTERCARD MIXED,MCC,BGR</t>
  </si>
  <si>
    <t>FIRST INVESTMENT BANK LTD,9899,5349451700,5349451799,MDS,MDS - DEBIT STANDARD,DMC,BGR</t>
  </si>
  <si>
    <t>THE BANK OF SAGA LTD.,9912,5248311700,5248311799,MCC,MCC - MASTERCARD MIXED,MCC,JPN</t>
  </si>
  <si>
    <t>THE BANK OF SAGA LTD.,9912,5155189300,5155189399,MCC,MCC - MASTERCARD MIXED,MCC,JPN</t>
  </si>
  <si>
    <t>BANCORP BANK, THE,9924,5442665500,5442665599,MDS,MDS - DEBIT STANDARD,DMC,USA</t>
  </si>
  <si>
    <t>BANCORP BANK, THE,9924,5499601800,5499601899,MDS,MDS - DEBIT STANDARD,DMC,USA</t>
  </si>
  <si>
    <t>BANCORP BANK, THE,9924,5578129400,5578129499,MDS,MDS - DEBIT STANDARD,DMC,USA</t>
  </si>
  <si>
    <t>CITIBANK N.A.,9928,5530281000,5530281099,MCC,MCC - MASTERCARD MIXED,MCC,USA</t>
  </si>
  <si>
    <t>CITIBANK N.A.,9928,5360612200,5360612299,MDS,MDS - DEBIT STANDARD,DMC,USA</t>
  </si>
  <si>
    <t>CITIBANK N.A.,9928,5360611100,5360611199,MDS,MDS - DEBIT STANDARD,DMC,USA</t>
  </si>
  <si>
    <t>BANCO INBURSA, S.A.,9929,2308641800,2308641899,MCC,MCC - MASTERCARD MIXED,MCC,MEX</t>
  </si>
  <si>
    <t>BANCO INBURSA, S.A.,9929,2308789900,2308789999,MDS,MDS - DEBIT STANDARD,DMC,MEX</t>
  </si>
  <si>
    <t>BANCO INBURSA, S.A.,9929,2308789800,2308789899,MDS,MDS - DEBIT STANDARD,DMC,MEX</t>
  </si>
  <si>
    <t>BANCO INBURSA, S.A.,9929,2308789700,2308789799,MDS,MDS - DEBIT STANDARD,DMC,MEX</t>
  </si>
  <si>
    <t>BANCO INBURSA, S.A.,9929,2308789600,2308789699,MDS,MDS - DEBIT STANDARD,DMC,MEX</t>
  </si>
  <si>
    <t>BANCO INBURSA, S.A.,9929,2308789500,2308789599,MDS,MDS - DEBIT STANDARD,DMC,MEX</t>
  </si>
  <si>
    <t>BANCO INBURSA, S.A.,9929,2308789400,2308789499,MDS,MDS - DEBIT STANDARD,DMC,MEX</t>
  </si>
  <si>
    <t>BANCO INBURSA, S.A.,9929,2308789300,2308789399,MDS,MDS - DEBIT STANDARD,DMC,MEX</t>
  </si>
  <si>
    <t>BANCO INBURSA, S.A.,9929,2308789200,2308789299,MDS,MDS - DEBIT STANDARD,DMC,MEX</t>
  </si>
  <si>
    <t>BANCO INBURSA, S.A.,9929,2308789100,2308789199,MDS,MDS - DEBIT STANDARD,DMC,MEX</t>
  </si>
  <si>
    <t>BANCO INBURSA, S.A.,9929,2308789000,2308789099,MDS,MDS - DEBIT STANDARD,DMC,MEX</t>
  </si>
  <si>
    <t>BANCO INBURSA, S.A.,9929,2308788900,2308788999,MDS,MDS - DEBIT STANDARD,DMC,MEX</t>
  </si>
  <si>
    <t>BANCO INBURSA, S.A.,9929,2308788800,2308788899,MDS,MDS - DEBIT STANDARD,DMC,MEX</t>
  </si>
  <si>
    <t>BANCO INBURSA, S.A.,9929,2308788700,2308788799,MDS,MDS - DEBIT STANDARD,DMC,MEX</t>
  </si>
  <si>
    <t>BANCO INBURSA, S.A.,9929,2308788600,2308788699,MDS,MDS - DEBIT STANDARD,DMC,MEX</t>
  </si>
  <si>
    <t>BANCO INBURSA, S.A.,9929,2308788500,2308788599,MDS,MDS - DEBIT STANDARD,DMC,MEX</t>
  </si>
  <si>
    <t>BANCO INBURSA, S.A.,9929,2308788400,2308788499,MDS,MDS - DEBIT STANDARD,DMC,MEX</t>
  </si>
  <si>
    <t>BANCO INBURSA, S.A.,9929,2308788300,2308788399,MDS,MDS - DEBIT STANDARD,DMC,MEX</t>
  </si>
  <si>
    <t>BANCO INBURSA, S.A.,9929,2308788200,2308788299,MDS,MDS - DEBIT STANDARD,DMC,MEX</t>
  </si>
  <si>
    <t>BANCO INBURSA, S.A.,9929,2308788100,2308788199,MDS,MDS - DEBIT STANDARD,DMC,MEX</t>
  </si>
  <si>
    <t>BANCO INBURSA, S.A.,9929,2308788000,2308788099,MDS,MDS - DEBIT STANDARD,DMC,MEX</t>
  </si>
  <si>
    <t>BANCO INBURSA, S.A.,9929,2308787900,2308787999,MDS,MDS - DEBIT STANDARD,DMC,MEX</t>
  </si>
  <si>
    <t>BANCO INBURSA, S.A.,9929,2308787800,2308787899,MDS,MDS - DEBIT STANDARD,DMC,MEX</t>
  </si>
  <si>
    <t>BANCO INBURSA, S.A.,9929,2308787700,2308787799,MDS,MDS - DEBIT STANDARD,DMC,MEX</t>
  </si>
  <si>
    <t>BANCO INBURSA, S.A.,9929,2308787600,2308787699,MDS,MDS - DEBIT STANDARD,DMC,MEX</t>
  </si>
  <si>
    <t>BANCO INBURSA, S.A.,9929,2308787500,2308787599,MDS,MDS - DEBIT STANDARD,DMC,MEX</t>
  </si>
  <si>
    <t>BANCO INBURSA, S.A.,9929,2308787400,2308787499,MDS,MDS - DEBIT STANDARD,DMC,MEX</t>
  </si>
  <si>
    <t>BANCO INBURSA, S.A.,9929,2308787300,2308787399,MDS,MDS - DEBIT STANDARD,DMC,MEX</t>
  </si>
  <si>
    <t>BANCO INBURSA, S.A.,9929,2308787200,2308787299,MDS,MDS - DEBIT STANDARD,DMC,MEX</t>
  </si>
  <si>
    <t>BANCO INBURSA, S.A.,9929,2308787100,2308787199,MDS,MDS - DEBIT STANDARD,DMC,MEX</t>
  </si>
  <si>
    <t>BANCO INBURSA, S.A.,9929,2308787000,2308787099,MDS,MDS - DEBIT STANDARD,DMC,MEX</t>
  </si>
  <si>
    <t>BANCO INBURSA, S.A.,9929,2308786900,2308786999,MDS,MDS - DEBIT STANDARD,DMC,MEX</t>
  </si>
  <si>
    <t>BANCO INBURSA, S.A.,9929,2308786800,2308786899,MDS,MDS - DEBIT STANDARD,DMC,MEX</t>
  </si>
  <si>
    <t>BANCO INBURSA, S.A.,9929,2308786700,2308786799,MDS,MDS - DEBIT STANDARD,DMC,MEX</t>
  </si>
  <si>
    <t>BANCO INBURSA, S.A.,9929,2308786600,2308786699,MDS,MDS - DEBIT STANDARD,DMC,MEX</t>
  </si>
  <si>
    <t>BANCO INBURSA, S.A.,9929,2308786500,2308786599,MDS,MDS - DEBIT STANDARD,DMC,MEX</t>
  </si>
  <si>
    <t>BANCO INBURSA, S.A.,9929,2308786400,2308786499,MDS,MDS - DEBIT STANDARD,DMC,MEX</t>
  </si>
  <si>
    <t>BANCO INBURSA, S.A.,9929,2308786300,2308786399,MDS,MDS - DEBIT STANDARD,DMC,MEX</t>
  </si>
  <si>
    <t>BANCO INBURSA, S.A.,9929,2308786200,2308786299,MDS,MDS - DEBIT STANDARD,DMC,MEX</t>
  </si>
  <si>
    <t>BANCO INBURSA, S.A.,9929,2308786100,2308786199,MDS,MDS - DEBIT STANDARD,DMC,MEX</t>
  </si>
  <si>
    <t>BANCO INBURSA, S.A.,9929,2308786000,2308786099,MDS,MDS - DEBIT STANDARD,DMC,MEX</t>
  </si>
  <si>
    <t>BANCO INBURSA, S.A.,9929,2308785900,2308785999,MDS,MDS - DEBIT STANDARD,DMC,MEX</t>
  </si>
  <si>
    <t>BANCO INBURSA, S.A.,9929,2308785800,2308785899,MDS,MDS - DEBIT STANDARD,DMC,MEX</t>
  </si>
  <si>
    <t>BANCO INBURSA, S.A.,9929,2308785700,2308785799,MDS,MDS - DEBIT STANDARD,DMC,MEX</t>
  </si>
  <si>
    <t>BANCO INBURSA, S.A.,9929,2308785600,2308785699,MDS,MDS - DEBIT STANDARD,DMC,MEX</t>
  </si>
  <si>
    <t>BANCO INBURSA, S.A.,9929,2308785500,2308785599,MDS,MDS - DEBIT STANDARD,DMC,MEX</t>
  </si>
  <si>
    <t>BANCO INBURSA, S.A.,9929,2308785400,2308785499,MDS,MDS - DEBIT STANDARD,DMC,MEX</t>
  </si>
  <si>
    <t>BANCO INBURSA, S.A.,9929,2308785300,2308785399,MDS,MDS - DEBIT STANDARD,DMC,MEX</t>
  </si>
  <si>
    <t>BANCO INBURSA, S.A.,9929,2308785200,2308785299,MDS,MDS - DEBIT STANDARD,DMC,MEX</t>
  </si>
  <si>
    <t>BANCO INBURSA, S.A.,9929,2308785100,2308785199,MDS,MDS - DEBIT STANDARD,DMC,MEX</t>
  </si>
  <si>
    <t>BANCO INBURSA, S.A.,9929,2308785000,2308785099,MDS,MDS - DEBIT STANDARD,DMC,MEX</t>
  </si>
  <si>
    <t>BANCO INBURSA, S.A.,9929,2308784900,2308784999,MDS,MDS - DEBIT STANDARD,DMC,MEX</t>
  </si>
  <si>
    <t>BANCO INBURSA, S.A.,9929,2308784800,2308784899,MDS,MDS - DEBIT STANDARD,DMC,MEX</t>
  </si>
  <si>
    <t>BANCO INBURSA, S.A.,9929,2308784700,2308784799,MDS,MDS - DEBIT STANDARD,DMC,MEX</t>
  </si>
  <si>
    <t>BANCO INBURSA, S.A.,9929,2308784600,2308784699,MDS,MDS - DEBIT STANDARD,DMC,MEX</t>
  </si>
  <si>
    <t>BANCO INBURSA, S.A.,9929,2308784500,2308784599,MDS,MDS - DEBIT STANDARD,DMC,MEX</t>
  </si>
  <si>
    <t>BANCO INBURSA, S.A.,9929,2308784400,2308784499,MDS,MDS - DEBIT STANDARD,DMC,MEX</t>
  </si>
  <si>
    <t>BANCO INBURSA, S.A.,9929,2308784300,2308784399,MDS,MDS - DEBIT STANDARD,DMC,MEX</t>
  </si>
  <si>
    <t>BANCO INBURSA, S.A.,9929,2308784200,2308784299,MDS,MDS - DEBIT STANDARD,DMC,MEX</t>
  </si>
  <si>
    <t>BANCO INBURSA, S.A.,9929,2308784100,2308784199,MDS,MDS - DEBIT STANDARD,DMC,MEX</t>
  </si>
  <si>
    <t>BANCO INBURSA, S.A.,9929,2308784000,2308784099,MDS,MDS - DEBIT STANDARD,DMC,MEX</t>
  </si>
  <si>
    <t>BANCO INBURSA, S.A.,9929,2308781900,2308781999,MDS,MDS - DEBIT STANDARD,DMC,MEX</t>
  </si>
  <si>
    <t>BANCO INBURSA, S.A.,9929,2308781800,2308781899,MDS,MDS - DEBIT STANDARD,DMC,MEX</t>
  </si>
  <si>
    <t>BANCO INBURSA, S.A.,9929,2308781700,2308781799,MDS,MDS - DEBIT STANDARD,DMC,MEX</t>
  </si>
  <si>
    <t>BANCO INBURSA, S.A.,9929,2308781600,2308781699,MDS,MDS - DEBIT STANDARD,DMC,MEX</t>
  </si>
  <si>
    <t>BANCO INBURSA, S.A.,9929,2308781500,2308781599,MDS,MDS - DEBIT STANDARD,DMC,MEX</t>
  </si>
  <si>
    <t>BANCO INBURSA, S.A.,9929,2308781400,2308781499,MDS,MDS - DEBIT STANDARD,DMC,MEX</t>
  </si>
  <si>
    <t>BANCO INBURSA, S.A.,9929,2308781300,2308781399,MDS,MDS - DEBIT STANDARD,DMC,MEX</t>
  </si>
  <si>
    <t>BANCO INBURSA, S.A.,9929,2308781200,2308781299,MDS,MDS - DEBIT STANDARD,DMC,MEX</t>
  </si>
  <si>
    <t>BANCO INBURSA, S.A.,9929,2308781100,2308781199,MDS,MDS - DEBIT STANDARD,DMC,MEX</t>
  </si>
  <si>
    <t>BANCO INBURSA, S.A.,9929,2308781000,2308781099,MDS,MDS - DEBIT STANDARD,DMC,MEX</t>
  </si>
  <si>
    <t>BANCO INBURSA, S.A.,9929,2308780900,2308780999,MDS,MDS - DEBIT STANDARD,DMC,MEX</t>
  </si>
  <si>
    <t>BANCO INBURSA, S.A.,9929,2308780800,2308780899,MDS,MDS - DEBIT STANDARD,DMC,MEX</t>
  </si>
  <si>
    <t>BANCO INBURSA, S.A.,9929,2308780700,2308780799,MDS,MDS - DEBIT STANDARD,DMC,MEX</t>
  </si>
  <si>
    <t>BANCO INBURSA, S.A.,9929,2308780600,2308780699,MDS,MDS - DEBIT STANDARD,DMC,MEX</t>
  </si>
  <si>
    <t>BANCO INBURSA, S.A.,9929,2308780500,2308780599,MDS,MDS - DEBIT STANDARD,DMC,MEX</t>
  </si>
  <si>
    <t>BANCO INBURSA, S.A.,9929,2308780400,2308780499,MDS,MDS - DEBIT STANDARD,DMC,MEX</t>
  </si>
  <si>
    <t>BANCO INBURSA, S.A.,9929,2308780300,2308780399,MDS,MDS - DEBIT STANDARD,DMC,MEX</t>
  </si>
  <si>
    <t>BANCO INBURSA, S.A.,9929,2308780200,2308780299,MDS,MDS - DEBIT STANDARD,DMC,MEX</t>
  </si>
  <si>
    <t>BANCO INBURSA, S.A.,9929,2308780100,2308780199,MDS,MDS - DEBIT STANDARD,DMC,MEX</t>
  </si>
  <si>
    <t>BANCO INBURSA, S.A.,9929,2308669900,2308669999,MDS,MDS - DEBIT STANDARD,DMC,MEX</t>
  </si>
  <si>
    <t>BANCO INBURSA, S.A.,9929,2308669800,2308669899,MDS,MDS - DEBIT STANDARD,DMC,MEX</t>
  </si>
  <si>
    <t>BANCO INBURSA, S.A.,9929,2308669700,2308669799,MDS,MDS - DEBIT STANDARD,DMC,MEX</t>
  </si>
  <si>
    <t>BANCO INBURSA, S.A.,9929,2308669600,2308669699,MDS,MDS - DEBIT STANDARD,DMC,MEX</t>
  </si>
  <si>
    <t>BANCO INBURSA, S.A.,9929,2308669500,2308669599,MDS,MDS - DEBIT STANDARD,DMC,MEX</t>
  </si>
  <si>
    <t>BANCO INBURSA, S.A.,9929,2308669400,2308669499,MDS,MDS - DEBIT STANDARD,DMC,MEX</t>
  </si>
  <si>
    <t>BANCO INBURSA, S.A.,9929,2308669300,2308669399,MDS,MDS - DEBIT STANDARD,DMC,MEX</t>
  </si>
  <si>
    <t>BANCO INBURSA, S.A.,9929,2308669200,2308669299,MDS,MDS - DEBIT STANDARD,DMC,MEX</t>
  </si>
  <si>
    <t>BANCO INBURSA, S.A.,9929,2308669100,2308669199,MDS,MDS - DEBIT STANDARD,DMC,MEX</t>
  </si>
  <si>
    <t>BANCO INBURSA, S.A.,9929,2308669000,2308669099,MDS,MDS - DEBIT STANDARD,DMC,MEX</t>
  </si>
  <si>
    <t>BANCO INBURSA, S.A.,9929,2308668900,2308668999,MDS,MDS - DEBIT STANDARD,DMC,MEX</t>
  </si>
  <si>
    <t>BANCO INBURSA, S.A.,9929,2308668800,2308668899,MDS,MDS - DEBIT STANDARD,DMC,MEX</t>
  </si>
  <si>
    <t>BANCO INBURSA, S.A.,9929,2308668700,2308668799,MDS,MDS - DEBIT STANDARD,DMC,MEX</t>
  </si>
  <si>
    <t>BANCO INBURSA, S.A.,9929,2308668600,2308668699,MDS,MDS - DEBIT STANDARD,DMC,MEX</t>
  </si>
  <si>
    <t>BANCO INBURSA, S.A.,9929,2308668500,2308668599,MDS,MDS - DEBIT STANDARD,DMC,MEX</t>
  </si>
  <si>
    <t>BANCO INBURSA, S.A.,9929,2308668400,2308668499,MDS,MDS - DEBIT STANDARD,DMC,MEX</t>
  </si>
  <si>
    <t>BANCO INBURSA, S.A.,9929,2308668300,2308668399,MDS,MDS - DEBIT STANDARD,DMC,MEX</t>
  </si>
  <si>
    <t>BANCO INBURSA, S.A.,9929,2308668200,2308668299,MDS,MDS - DEBIT STANDARD,DMC,MEX</t>
  </si>
  <si>
    <t>BANCO INBURSA, S.A.,9929,2308668100,2308668199,MDS,MDS - DEBIT STANDARD,DMC,MEX</t>
  </si>
  <si>
    <t>BANCO INBURSA, S.A.,9929,2308668000,2308668099,MDS,MDS - DEBIT STANDARD,DMC,MEX</t>
  </si>
  <si>
    <t>BANCO INBURSA, S.A.,9929,2308667900,2308667999,MDS,MDS - DEBIT STANDARD,DMC,MEX</t>
  </si>
  <si>
    <t>BANCO INBURSA, S.A.,9929,2308667800,2308667899,MDS,MDS - DEBIT STANDARD,DMC,MEX</t>
  </si>
  <si>
    <t>BANCO INBURSA, S.A.,9929,2308667700,2308667799,MDS,MDS - DEBIT STANDARD,DMC,MEX</t>
  </si>
  <si>
    <t>BANCO INBURSA, S.A.,9929,2308667600,2308667699,MDS,MDS - DEBIT STANDARD,DMC,MEX</t>
  </si>
  <si>
    <t>BANCO INBURSA, S.A.,9929,2308667500,2308667599,MDS,MDS - DEBIT STANDARD,DMC,MEX</t>
  </si>
  <si>
    <t>BANCO INBURSA, S.A.,9929,2308667400,2308667499,MDS,MDS - DEBIT STANDARD,DMC,MEX</t>
  </si>
  <si>
    <t>BANCO INBURSA, S.A.,9929,2308667300,2308667399,MDS,MDS - DEBIT STANDARD,DMC,MEX</t>
  </si>
  <si>
    <t>BANCO INBURSA, S.A.,9929,2308667200,2308667299,MDS,MDS - DEBIT STANDARD,DMC,MEX</t>
  </si>
  <si>
    <t>BANCO INBURSA, S.A.,9929,2308667100,2308667199,MDS,MDS - DEBIT STANDARD,DMC,MEX</t>
  </si>
  <si>
    <t>BANCO INBURSA, S.A.,9929,2308667000,2308667099,MDS,MDS - DEBIT STANDARD,DMC,MEX</t>
  </si>
  <si>
    <t>BANCO INBURSA, S.A.,9929,2308666900,2308666999,MDS,MDS - DEBIT STANDARD,DMC,MEX</t>
  </si>
  <si>
    <t>BANCO INBURSA, S.A.,9929,2308666800,2308666899,MDS,MDS - DEBIT STANDARD,DMC,MEX</t>
  </si>
  <si>
    <t>BANCO INBURSA, S.A.,9929,2308666700,2308666799,MDS,MDS - DEBIT STANDARD,DMC,MEX</t>
  </si>
  <si>
    <t>BANCO INBURSA, S.A.,9929,2308666600,2308666699,MDS,MDS - DEBIT STANDARD,DMC,MEX</t>
  </si>
  <si>
    <t>BANCO INBURSA, S.A.,9929,2308666500,2308666599,MDS,MDS - DEBIT STANDARD,DMC,MEX</t>
  </si>
  <si>
    <t>BANCO INBURSA, S.A.,9929,2308666400,2308666499,MDS,MDS - DEBIT STANDARD,DMC,MEX</t>
  </si>
  <si>
    <t>BANCO INBURSA, S.A.,9929,2308666300,2308666399,MDS,MDS - DEBIT STANDARD,DMC,MEX</t>
  </si>
  <si>
    <t>BANCO INBURSA, S.A.,9929,2308666200,2308666299,MDS,MDS - DEBIT STANDARD,DMC,MEX</t>
  </si>
  <si>
    <t>BANCO INBURSA, S.A.,9929,2308666100,2308666199,MDS,MDS - DEBIT STANDARD,DMC,MEX</t>
  </si>
  <si>
    <t>BANCO INBURSA, S.A.,9929,2308666000,2308666099,MDS,MDS - DEBIT STANDARD,DMC,MEX</t>
  </si>
  <si>
    <t>BANCO INBURSA, S.A.,9929,2308665900,2308665999,MDS,MDS - DEBIT STANDARD,DMC,MEX</t>
  </si>
  <si>
    <t>BANCO INBURSA, S.A.,9929,2308665800,2308665899,MDS,MDS - DEBIT STANDARD,DMC,MEX</t>
  </si>
  <si>
    <t>BANCO INBURSA, S.A.,9929,2308665700,2308665799,MDS,MDS - DEBIT STANDARD,DMC,MEX</t>
  </si>
  <si>
    <t>BANCO INBURSA, S.A.,9929,2308665600,2308665699,MDS,MDS - DEBIT STANDARD,DMC,MEX</t>
  </si>
  <si>
    <t>BANCO INBURSA, S.A.,9929,2308665500,2308665599,MDS,MDS - DEBIT STANDARD,DMC,MEX</t>
  </si>
  <si>
    <t>BANCO INBURSA, S.A.,9929,2308665400,2308665499,MDS,MDS - DEBIT STANDARD,DMC,MEX</t>
  </si>
  <si>
    <t>BANCO INBURSA, S.A.,9929,2308665300,2308665399,MDS,MDS - DEBIT STANDARD,DMC,MEX</t>
  </si>
  <si>
    <t>BANCO INBURSA, S.A.,9929,2308665200,2308665299,MDS,MDS - DEBIT STANDARD,DMC,MEX</t>
  </si>
  <si>
    <t>BANCO INBURSA, S.A.,9929,2308665100,2308665199,MDS,MDS - DEBIT STANDARD,DMC,MEX</t>
  </si>
  <si>
    <t>BANCO INBURSA, S.A.,9929,2308665000,2308665099,MDS,MDS - DEBIT STANDARD,DMC,MEX</t>
  </si>
  <si>
    <t>BANCO INBURSA, S.A.,9929,2308664900,2308664999,MDS,MDS - DEBIT STANDARD,DMC,MEX</t>
  </si>
  <si>
    <t>BANCO INBURSA, S.A.,9929,2308664800,2308664899,MDS,MDS - DEBIT STANDARD,DMC,MEX</t>
  </si>
  <si>
    <t>BANCO INBURSA, S.A.,9929,2308664700,2308664799,MDS,MDS - DEBIT STANDARD,DMC,MEX</t>
  </si>
  <si>
    <t>BANCO INBURSA, S.A.,9929,2308664600,2308664699,MDS,MDS - DEBIT STANDARD,DMC,MEX</t>
  </si>
  <si>
    <t>BANCO INBURSA, S.A.,9929,2308664500,2308664599,MDS,MDS - DEBIT STANDARD,DMC,MEX</t>
  </si>
  <si>
    <t>BANCO INBURSA, S.A.,9929,2308664400,2308664499,MDS,MDS - DEBIT STANDARD,DMC,MEX</t>
  </si>
  <si>
    <t>BANCO INBURSA, S.A.,9929,2308664300,2308664399,MDS,MDS - DEBIT STANDARD,DMC,MEX</t>
  </si>
  <si>
    <t>BANCO INBURSA, S.A.,9929,2308664200,2308664299,MDS,MDS - DEBIT STANDARD,DMC,MEX</t>
  </si>
  <si>
    <t>BANCO INBURSA, S.A.,9929,2308664100,2308664199,MDS,MDS - DEBIT STANDARD,DMC,MEX</t>
  </si>
  <si>
    <t>BANCO INBURSA, S.A.,9929,2308664000,2308664099,MDS,MDS - DEBIT STANDARD,DMC,MEX</t>
  </si>
  <si>
    <t>BANCO INBURSA, S.A.,9929,2308663900,2308663999,MDS,MDS - DEBIT STANDARD,DMC,MEX</t>
  </si>
  <si>
    <t>BANCO INBURSA, S.A.,9929,2308663800,2308663899,MDS,MDS - DEBIT STANDARD,DMC,MEX</t>
  </si>
  <si>
    <t>BANCO INBURSA, S.A.,9929,2308663700,2308663799,MDS,MDS - DEBIT STANDARD,DMC,MEX</t>
  </si>
  <si>
    <t>BANCO INBURSA, S.A.,9929,2308663600,2308663699,MDS,MDS - DEBIT STANDARD,DMC,MEX</t>
  </si>
  <si>
    <t>BANCO INBURSA, S.A.,9929,2308663500,2308663599,MDS,MDS - DEBIT STANDARD,DMC,MEX</t>
  </si>
  <si>
    <t>BANCO INBURSA, S.A.,9929,2308663400,2308663499,MDS,MDS - DEBIT STANDARD,DMC,MEX</t>
  </si>
  <si>
    <t>BANCO INBURSA, S.A.,9929,2308663300,2308663399,MDS,MDS - DEBIT STANDARD,DMC,MEX</t>
  </si>
  <si>
    <t>BANCO INBURSA, S.A.,9929,2308663200,2308663299,MDS,MDS - DEBIT STANDARD,DMC,MEX</t>
  </si>
  <si>
    <t>BANCO INBURSA, S.A.,9929,2308663100,2308663199,MDS,MDS - DEBIT STANDARD,DMC,MEX</t>
  </si>
  <si>
    <t>BANCO INBURSA, S.A.,9929,2308663000,2308663099,MDS,MDS - DEBIT STANDARD,DMC,MEX</t>
  </si>
  <si>
    <t>BANCO INBURSA, S.A.,9929,2308662900,2308662999,MDS,MDS - DEBIT STANDARD,DMC,MEX</t>
  </si>
  <si>
    <t>BANCO INBURSA, S.A.,9929,2308662800,2308662899,MDS,MDS - DEBIT STANDARD,DMC,MEX</t>
  </si>
  <si>
    <t>BANCO INBURSA, S.A.,9929,2308662700,2308662799,MDS,MDS - DEBIT STANDARD,DMC,MEX</t>
  </si>
  <si>
    <t>BANCO INBURSA, S.A.,9929,2308662600,2308662699,MDS,MDS - DEBIT STANDARD,DMC,MEX</t>
  </si>
  <si>
    <t>BANCO INBURSA, S.A.,9929,2308662500,2308662599,MDS,MDS - DEBIT STANDARD,DMC,MEX</t>
  </si>
  <si>
    <t>BANCO INBURSA, S.A.,9929,2308662400,2308662499,MDS,MDS - DEBIT STANDARD,DMC,MEX</t>
  </si>
  <si>
    <t>BANCO INBURSA, S.A.,9929,2308662300,2308662399,MDS,MDS - DEBIT STANDARD,DMC,MEX</t>
  </si>
  <si>
    <t>BANCO INBURSA, S.A.,9929,2308662200,2308662299,MDS,MDS - DEBIT STANDARD,DMC,MEX</t>
  </si>
  <si>
    <t>BANCO INBURSA, S.A.,9929,2308662100,2308662199,MDS,MDS - DEBIT STANDARD,DMC,MEX</t>
  </si>
  <si>
    <t>BANCO INBURSA, S.A.,9929,2308662000,2308662099,MDS,MDS - DEBIT STANDARD,DMC,MEX</t>
  </si>
  <si>
    <t>BANCO INBURSA, S.A.,9929,2308661900,2308661999,MDS,MDS - DEBIT STANDARD,DMC,MEX</t>
  </si>
  <si>
    <t>BANCO INBURSA, S.A.,9929,2308661800,2308661899,MDS,MDS - DEBIT STANDARD,DMC,MEX</t>
  </si>
  <si>
    <t>BANCO INBURSA, S.A.,9929,2308661700,2308661799,MDS,MDS - DEBIT STANDARD,DMC,MEX</t>
  </si>
  <si>
    <t>BANCO INBURSA, S.A.,9929,2308661600,2308661699,MDS,MDS - DEBIT STANDARD,DMC,MEX</t>
  </si>
  <si>
    <t>BANCO INBURSA, S.A.,9929,2308661500,2308661599,MDS,MDS - DEBIT STANDARD,DMC,MEX</t>
  </si>
  <si>
    <t>BANCO INBURSA, S.A.,9929,2308661400,2308661499,MDS,MDS - DEBIT STANDARD,DMC,MEX</t>
  </si>
  <si>
    <t>BANCO INBURSA, S.A.,9929,2308661300,2308661399,MDS,MDS - DEBIT STANDARD,DMC,MEX</t>
  </si>
  <si>
    <t>BANCO INBURSA, S.A.,9929,2308661200,2308661299,MDS,MDS - DEBIT STANDARD,DMC,MEX</t>
  </si>
  <si>
    <t>BANCO INBURSA, S.A.,9929,2308661100,2308661199,MDS,MDS - DEBIT STANDARD,DMC,MEX</t>
  </si>
  <si>
    <t>BANCO INBURSA, S.A.,9929,2308661000,2308661099,MDS,MDS - DEBIT STANDARD,DMC,MEX</t>
  </si>
  <si>
    <t>BANCO INBURSA, S.A.,9929,2308660900,2308660999,MDS,MDS - DEBIT STANDARD,DMC,MEX</t>
  </si>
  <si>
    <t>BANCO INBURSA, S.A.,9929,2308660800,2308660899,MDS,MDS - DEBIT STANDARD,DMC,MEX</t>
  </si>
  <si>
    <t>BANCO INBURSA, S.A.,9929,2308660700,2308660799,MDS,MDS - DEBIT STANDARD,DMC,MEX</t>
  </si>
  <si>
    <t>BANCO INBURSA, S.A.,9929,2308660600,2308660699,MDS,MDS - DEBIT STANDARD,DMC,MEX</t>
  </si>
  <si>
    <t>BANCO INBURSA, S.A.,9929,2308660500,2308660599,MDS,MDS - DEBIT STANDARD,DMC,MEX</t>
  </si>
  <si>
    <t>BANCO INBURSA, S.A.,9929,2308660400,2308660499,MDS,MDS - DEBIT STANDARD,DMC,MEX</t>
  </si>
  <si>
    <t>BANCO INBURSA, S.A.,9929,2308660300,2308660399,MDS,MDS - DEBIT STANDARD,DMC,MEX</t>
  </si>
  <si>
    <t>BANCO INBURSA, S.A.,9929,2308660200,2308660299,MDS,MDS - DEBIT STANDARD,DMC,MEX</t>
  </si>
  <si>
    <t>BANCO INBURSA, S.A.,9929,2308649900,2308649999,MCC,MCC - MASTERCARD MIXED,MCC,MEX</t>
  </si>
  <si>
    <t>BANCO INBURSA, S.A.,9929,2308649800,2308649899,MCC,MCC - MASTERCARD MIXED,MCC,MEX</t>
  </si>
  <si>
    <t>BANCO INBURSA, S.A.,9929,2308649700,2308649799,MCC,MCC - MASTERCARD MIXED,MCC,MEX</t>
  </si>
  <si>
    <t>BANCO INBURSA, S.A.,9929,2308649600,2308649699,MCC,MCC - MASTERCARD MIXED,MCC,MEX</t>
  </si>
  <si>
    <t>BANCO INBURSA, S.A.,9929,2308649500,2308649599,MCC,MCC - MASTERCARD MIXED,MCC,MEX</t>
  </si>
  <si>
    <t>BANCO INBURSA, S.A.,9929,2308649400,2308649499,MCC,MCC - MASTERCARD MIXED,MCC,MEX</t>
  </si>
  <si>
    <t>BANCO INBURSA, S.A.,9929,2308649300,2308649399,MCC,MCC - MASTERCARD MIXED,MCC,MEX</t>
  </si>
  <si>
    <t>BANCO INBURSA, S.A.,9929,2308649200,2308649299,MCC,MCC - MASTERCARD MIXED,MCC,MEX</t>
  </si>
  <si>
    <t>BANCO INBURSA, S.A.,9929,2308649100,2308649199,MCC,MCC - MASTERCARD MIXED,MCC,MEX</t>
  </si>
  <si>
    <t>BANCO INBURSA, S.A.,9929,2308649000,2308649099,MCC,MCC - MASTERCARD MIXED,MCC,MEX</t>
  </si>
  <si>
    <t>BANCO INBURSA, S.A.,9929,2308648900,2308648999,MCC,MCC - MASTERCARD MIXED,MCC,MEX</t>
  </si>
  <si>
    <t>BANCO INBURSA, S.A.,9929,2308648800,2308648899,MCC,MCC - MASTERCARD MIXED,MCC,MEX</t>
  </si>
  <si>
    <t>BANCO INBURSA, S.A.,9929,2308648700,2308648799,MCC,MCC - MASTERCARD MIXED,MCC,MEX</t>
  </si>
  <si>
    <t>BANCO INBURSA, S.A.,9929,2308648600,2308648699,MCC,MCC - MASTERCARD MIXED,MCC,MEX</t>
  </si>
  <si>
    <t>BANCO INBURSA, S.A.,9929,2308648500,2308648599,MCC,MCC - MASTERCARD MIXED,MCC,MEX</t>
  </si>
  <si>
    <t>BANCO INBURSA, S.A.,9929,2308648400,2308648499,MCC,MCC - MASTERCARD MIXED,MCC,MEX</t>
  </si>
  <si>
    <t>BANCO INBURSA, S.A.,9929,2308648300,2308648399,MCC,MCC - MASTERCARD MIXED,MCC,MEX</t>
  </si>
  <si>
    <t>BANCO INBURSA, S.A.,9929,2308648200,2308648299,MCC,MCC - MASTERCARD MIXED,MCC,MEX</t>
  </si>
  <si>
    <t>BANCO INBURSA, S.A.,9929,2308648100,2308648199,MCC,MCC - MASTERCARD MIXED,MCC,MEX</t>
  </si>
  <si>
    <t>BANCO INBURSA, S.A.,9929,2308648000,2308648099,MCC,MCC - MASTERCARD MIXED,MCC,MEX</t>
  </si>
  <si>
    <t>BANCO INBURSA, S.A.,9929,2308647900,2308647999,MCC,MCC - MASTERCARD MIXED,MCC,MEX</t>
  </si>
  <si>
    <t>BANCO INBURSA, S.A.,9929,2308647800,2308647899,MCC,MCC - MASTERCARD MIXED,MCC,MEX</t>
  </si>
  <si>
    <t>BANCO INBURSA, S.A.,9929,2308647700,2308647799,MCC,MCC - MASTERCARD MIXED,MCC,MEX</t>
  </si>
  <si>
    <t>BANCO INBURSA, S.A.,9929,2308647600,2308647699,MCC,MCC - MASTERCARD MIXED,MCC,MEX</t>
  </si>
  <si>
    <t>BANCO INBURSA, S.A.,9929,2308647500,2308647599,MCC,MCC - MASTERCARD MIXED,MCC,MEX</t>
  </si>
  <si>
    <t>BANCO INBURSA, S.A.,9929,2308647400,2308647499,MCC,MCC - MASTERCARD MIXED,MCC,MEX</t>
  </si>
  <si>
    <t>BANCO INBURSA, S.A.,9929,2308647300,2308647399,MCC,MCC - MASTERCARD MIXED,MCC,MEX</t>
  </si>
  <si>
    <t>BANCO INBURSA, S.A.,9929,2308647200,2308647299,MCC,MCC - MASTERCARD MIXED,MCC,MEX</t>
  </si>
  <si>
    <t>BANCO INBURSA, S.A.,9929,2308647100,2308647199,MCC,MCC - MASTERCARD MIXED,MCC,MEX</t>
  </si>
  <si>
    <t>BANCO INBURSA, S.A.,9929,2308647000,2308647099,MCC,MCC - MASTERCARD MIXED,MCC,MEX</t>
  </si>
  <si>
    <t>BANCO INBURSA, S.A.,9929,2308646900,2308646999,MCC,MCC - MASTERCARD MIXED,MCC,MEX</t>
  </si>
  <si>
    <t>BANCO INBURSA, S.A.,9929,2308646800,2308646899,MCC,MCC - MASTERCARD MIXED,MCC,MEX</t>
  </si>
  <si>
    <t>BANCO INBURSA, S.A.,9929,2308646700,2308646799,MCC,MCC - MASTERCARD MIXED,MCC,MEX</t>
  </si>
  <si>
    <t>BANCO INBURSA, S.A.,9929,2308646600,2308646699,MCC,MCC - MASTERCARD MIXED,MCC,MEX</t>
  </si>
  <si>
    <t>BANCO INBURSA, S.A.,9929,2308646500,2308646599,MCC,MCC - MASTERCARD MIXED,MCC,MEX</t>
  </si>
  <si>
    <t>BANCO INBURSA, S.A.,9929,2308646400,2308646499,MCC,MCC - MASTERCARD MIXED,MCC,MEX</t>
  </si>
  <si>
    <t>BANCO INBURSA, S.A.,9929,2308646300,2308646399,MCC,MCC - MASTERCARD MIXED,MCC,MEX</t>
  </si>
  <si>
    <t>BANCO INBURSA, S.A.,9929,2308646200,2308646299,MCC,MCC - MASTERCARD MIXED,MCC,MEX</t>
  </si>
  <si>
    <t>BANCO INBURSA, S.A.,9929,2308646100,2308646199,MCC,MCC - MASTERCARD MIXED,MCC,MEX</t>
  </si>
  <si>
    <t>BANCO INBURSA, S.A.,9929,2308646000,2308646099,MCC,MCC - MASTERCARD MIXED,MCC,MEX</t>
  </si>
  <si>
    <t>BANCO INBURSA, S.A.,9929,2308645900,2308645999,MCC,MCC - MASTERCARD MIXED,MCC,MEX</t>
  </si>
  <si>
    <t>BANCO INBURSA, S.A.,9929,2308645800,2308645899,MCC,MCC - MASTERCARD MIXED,MCC,MEX</t>
  </si>
  <si>
    <t>BANCO INBURSA, S.A.,9929,2308645700,2308645799,MCC,MCC - MASTERCARD MIXED,MCC,MEX</t>
  </si>
  <si>
    <t>BANCO INBURSA, S.A.,9929,2308645600,2308645699,MCC,MCC - MASTERCARD MIXED,MCC,MEX</t>
  </si>
  <si>
    <t>BANCO INBURSA, S.A.,9929,2308645500,2308645599,MCC,MCC - MASTERCARD MIXED,MCC,MEX</t>
  </si>
  <si>
    <t>BANCO INBURSA, S.A.,9929,2308645400,2308645499,MCC,MCC - MASTERCARD MIXED,MCC,MEX</t>
  </si>
  <si>
    <t>BANCO INBURSA, S.A.,9929,2308645300,2308645399,MCC,MCC - MASTERCARD MIXED,MCC,MEX</t>
  </si>
  <si>
    <t>BANCO INBURSA, S.A.,9929,2308645200,2308645299,MCC,MCC - MASTERCARD MIXED,MCC,MEX</t>
  </si>
  <si>
    <t>BANCO INBURSA, S.A.,9929,2308645100,2308645199,MCC,MCC - MASTERCARD MIXED,MCC,MEX</t>
  </si>
  <si>
    <t>BANCO INBURSA, S.A.,9929,2308645000,2308645099,MCC,MCC - MASTERCARD MIXED,MCC,MEX</t>
  </si>
  <si>
    <t>BANCO INBURSA, S.A.,9929,2308644900,2308644999,MCC,MCC - MASTERCARD MIXED,MCC,MEX</t>
  </si>
  <si>
    <t>BANCO INBURSA, S.A.,9929,2308644800,2308644899,MCC,MCC - MASTERCARD MIXED,MCC,MEX</t>
  </si>
  <si>
    <t>BANCO INBURSA, S.A.,9929,2308644700,2308644799,MCC,MCC - MASTERCARD MIXED,MCC,MEX</t>
  </si>
  <si>
    <t>BANCO INBURSA, S.A.,9929,2308644600,2308644699,MCC,MCC - MASTERCARD MIXED,MCC,MEX</t>
  </si>
  <si>
    <t>BANCO INBURSA, S.A.,9929,2308644500,2308644599,MCC,MCC - MASTERCARD MIXED,MCC,MEX</t>
  </si>
  <si>
    <t>BANCO INBURSA, S.A.,9929,2308644400,2308644499,MCC,MCC - MASTERCARD MIXED,MCC,MEX</t>
  </si>
  <si>
    <t>BANCO INBURSA, S.A.,9929,2308644300,2308644399,MCC,MCC - MASTERCARD MIXED,MCC,MEX</t>
  </si>
  <si>
    <t>BANCO INBURSA, S.A.,9929,2308644200,2308644299,MCC,MCC - MASTERCARD MIXED,MCC,MEX</t>
  </si>
  <si>
    <t>BANCO INBURSA, S.A.,9929,2308644100,2308644199,MCC,MCC - MASTERCARD MIXED,MCC,MEX</t>
  </si>
  <si>
    <t>BANCO INBURSA, S.A.,9929,2308644000,2308644099,MCC,MCC - MASTERCARD MIXED,MCC,MEX</t>
  </si>
  <si>
    <t>BANCO INBURSA, S.A.,9929,2308643900,2308643999,MCC,MCC - MASTERCARD MIXED,MCC,MEX</t>
  </si>
  <si>
    <t>BANCO INBURSA, S.A.,9929,2308643800,2308643899,MCC,MCC - MASTERCARD MIXED,MCC,MEX</t>
  </si>
  <si>
    <t>BANCO INBURSA, S.A.,9929,2308643700,2308643799,MCC,MCC - MASTERCARD MIXED,MCC,MEX</t>
  </si>
  <si>
    <t>BANCO INBURSA, S.A.,9929,2308643600,2308643699,MCC,MCC - MASTERCARD MIXED,MCC,MEX</t>
  </si>
  <si>
    <t>BANCO INBURSA, S.A.,9929,2308643500,2308643599,MCC,MCC - MASTERCARD MIXED,MCC,MEX</t>
  </si>
  <si>
    <t>BANCO INBURSA, S.A.,9929,2308643400,2308643499,MCC,MCC - MASTERCARD MIXED,MCC,MEX</t>
  </si>
  <si>
    <t>BANCO INBURSA, S.A.,9929,2308643300,2308643399,MCC,MCC - MASTERCARD MIXED,MCC,MEX</t>
  </si>
  <si>
    <t>BANCO INBURSA, S.A.,9929,2308643200,2308643299,MCC,MCC - MASTERCARD MIXED,MCC,MEX</t>
  </si>
  <si>
    <t>BANCO INBURSA, S.A.,9929,2308643100,2308643199,MCC,MCC - MASTERCARD MIXED,MCC,MEX</t>
  </si>
  <si>
    <t>BANCO INBURSA, S.A.,9929,2308643000,2308643099,MCC,MCC - MASTERCARD MIXED,MCC,MEX</t>
  </si>
  <si>
    <t>BANCO INBURSA, S.A.,9929,2308642900,2308642999,MCC,MCC - MASTERCARD MIXED,MCC,MEX</t>
  </si>
  <si>
    <t>BANCO INBURSA, S.A.,9929,2308642800,2308642899,MCC,MCC - MASTERCARD MIXED,MCC,MEX</t>
  </si>
  <si>
    <t>BANCO INBURSA, S.A.,9929,2308642700,2308642799,MCC,MCC - MASTERCARD MIXED,MCC,MEX</t>
  </si>
  <si>
    <t>BANCO INBURSA, S.A.,9929,2308642600,2308642699,MCC,MCC - MASTERCARD MIXED,MCC,MEX</t>
  </si>
  <si>
    <t>BANCO INBURSA, S.A.,9929,2308642500,2308642599,MCC,MCC - MASTERCARD MIXED,MCC,MEX</t>
  </si>
  <si>
    <t>BANCO INBURSA, S.A.,9929,2308642400,2308642499,MCC,MCC - MASTERCARD MIXED,MCC,MEX</t>
  </si>
  <si>
    <t>BANCO INBURSA, S.A.,9929,2308642300,2308642399,MCC,MCC - MASTERCARD MIXED,MCC,MEX</t>
  </si>
  <si>
    <t>BANCO INBURSA, S.A.,9929,2308642200,2308642299,MCC,MCC - MASTERCARD MIXED,MCC,MEX</t>
  </si>
  <si>
    <t>BANCO INBURSA, S.A.,9929,2308642100,2308642199,MCC,MCC - MASTERCARD MIXED,MCC,MEX</t>
  </si>
  <si>
    <t>BANCO INBURSA, S.A.,9929,2308642000,2308642099,MCC,MCC - MASTERCARD MIXED,MCC,MEX</t>
  </si>
  <si>
    <t>BANCO INBURSA, S.A.,9929,2308641900,2308641999,MCC,MCC - MASTERCARD MIXED,MCC,MEX</t>
  </si>
  <si>
    <t>BANCO INBURSA, S.A.,9929,2308641700,2308641799,MCC,MCC - MASTERCARD MIXED,MCC,MEX</t>
  </si>
  <si>
    <t>BANCO INBURSA, S.A.,9929,2308641600,2308641699,MCC,MCC - MASTERCARD MIXED,MCC,MEX</t>
  </si>
  <si>
    <t>BANCO INBURSA, S.A.,9929,2308641500,2308641599,MCC,MCC - MASTERCARD MIXED,MCC,MEX</t>
  </si>
  <si>
    <t>BANCO INBURSA, S.A.,9929,2308641400,2308641499,MCC,MCC - MASTERCARD MIXED,MCC,MEX</t>
  </si>
  <si>
    <t>BANCO INBURSA, S.A.,9929,2308641300,2308641399,MCC,MCC - MASTERCARD MIXED,MCC,MEX</t>
  </si>
  <si>
    <t>BANCO INBURSA, S.A.,9929,2308641200,2308641299,MCC,MCC - MASTERCARD MIXED,MCC,MEX</t>
  </si>
  <si>
    <t>BANCO INBURSA, S.A.,9929,2308641100,2308641199,MCC,MCC - MASTERCARD MIXED,MCC,MEX</t>
  </si>
  <si>
    <t>BANCO INBURSA, S.A.,9929,2308641000,2308641099,MCC,MCC - MASTERCARD MIXED,MCC,MEX</t>
  </si>
  <si>
    <t>BANCO INBURSA, S.A.,9929,2308640900,2308640999,MCC,MCC - MASTERCARD MIXED,MCC,MEX</t>
  </si>
  <si>
    <t>BANCO INBURSA, S.A.,9929,2308640800,2308640899,MCC,MCC - MASTERCARD MIXED,MCC,MEX</t>
  </si>
  <si>
    <t>BANCO INBURSA, S.A.,9929,2308640700,2308640799,MCC,MCC - MASTERCARD MIXED,MCC,MEX</t>
  </si>
  <si>
    <t>BANCO INBURSA, S.A.,9929,2308640600,2308640699,MCC,MCC - MASTERCARD MIXED,MCC,MEX</t>
  </si>
  <si>
    <t>BANCO INBURSA, S.A.,9929,2308640500,2308640599,MCC,MCC - MASTERCARD MIXED,MCC,MEX</t>
  </si>
  <si>
    <t>BANCO INBURSA, S.A.,9929,2308640400,2308640499,MCC,MCC - MASTERCARD MIXED,MCC,MEX</t>
  </si>
  <si>
    <t>BANCO INBURSA, S.A.,9929,2308640300,2308640399,MCC,MCC - MASTERCARD MIXED,MCC,MEX</t>
  </si>
  <si>
    <t>DBS BANK LTD,9930,5274825000,5274825099,MDS,MDS - DEBIT STANDARD,DMC,SGP</t>
  </si>
  <si>
    <t>DBS BANK LTD,9930,5353713300,5353713399,MDS,MDS - DEBIT STANDARD,DMC,SGP</t>
  </si>
  <si>
    <t>PJSC ROSBANK,9936,5456208500,5456208599,MCC,MCC - MASTERCARD MIXED,MCC,RUS</t>
  </si>
  <si>
    <t>PJSC ROSBANK,9936,5570731700,5570731799,MCC,MCC - MASTERCARD MIXED,MCC,RUS</t>
  </si>
  <si>
    <t>PJSC ROSBANK,9936,5443311500,5443311599,MCC,MCC - MASTERCARD MIXED,MCC,RUS</t>
  </si>
  <si>
    <t>PJSC ROSBANK,9936,5443312300,5443312399,MCC,MCC - MASTERCARD MIXED,MCC,RUS</t>
  </si>
  <si>
    <t>PJSC ROSBANK,9936,5206339500,5206339599,MCC,MCC - MASTERCARD MIXED,MCC,RUS</t>
  </si>
  <si>
    <t>CREDIT EUROPE BANK,9937,5444264200,5444264299,MCC,MCC - MASTERCARD MIXED,MCC,ROM</t>
  </si>
  <si>
    <t>CREDIT EUROPE BANK,9937,5454696600,5454696699,MCC,MCC - MASTERCARD MIXED,MCC,ROM</t>
  </si>
  <si>
    <t>CREDIT EUROPE BANK,9937,5358190100,5358190199,MCC,MCC - MASTERCARD MIXED,MCC,ROM</t>
  </si>
  <si>
    <t>CREDIT EUROPE BANK,9937,5439458700,5439458799,MCC,MCC - MASTERCARD MIXED,MCC,ROM</t>
  </si>
  <si>
    <t>CREDIT EUROPE BANK,9937,5446912400,5446912499,MCC,MCC - MASTERCARD MIXED,MCC,ROM</t>
  </si>
  <si>
    <t>CORNER BANCA S.A.,9939,5590450700,5590450799,MCC,MCC - MASTERCARD MIXED,MCC,CHE</t>
  </si>
  <si>
    <t>CORNER BANCA S.A.,9939,5530224200,5530224299,MCC,MCC - MASTERCARD MIXED,MCC,CHE</t>
  </si>
  <si>
    <t>CORNER BANCA S.A.,9939,5530117500,5530117599,MCC,MCC - MASTERCARD MIXED,MCC,CHE</t>
  </si>
  <si>
    <t>CORNER BANCA S.A.,9939,5530195300,5530195399,MCC,MCC - MASTERCARD MIXED,MCC,CHE</t>
  </si>
  <si>
    <t>CORNER BANCA S.A.,9939,5530100400,5530100499,MCC,MCC - MASTERCARD MIXED,MCC,CHE</t>
  </si>
  <si>
    <t>CORNER BANCA S.A.,9939,5597841100,5597841199,MCC,MCC - MASTERCARD MIXED,MCC,CHE</t>
  </si>
  <si>
    <t>CORNER BANCA S.A.,9939,5214219400,5214219499,MCC,MCC - MASTERCARD MIXED,MCC,CHE</t>
  </si>
  <si>
    <t>CORNER BANCA S.A.,9939,5155201400,5155201499,MCC,MCC - MASTERCARD MIXED,MCC,CHE</t>
  </si>
  <si>
    <t>CORNER BANCA S.A.,9939,5155127100,5155127199,MCC,MCC - MASTERCARD MIXED,MCC,CHE</t>
  </si>
  <si>
    <t>SBI CARDS &amp; PAYMENT SERVICES PVT. LTD,9943,5155470300,5155470399,MCC,MCC - MASTERCARD MIXED,MCC,IND</t>
  </si>
  <si>
    <t>SBI CARDS &amp; PAYMENT SERVICES PVT. LTD,9943,5598442600,5598442699,MCC,MCC - MASTERCARD MIXED,MCC,IND</t>
  </si>
  <si>
    <t>SBI CARDS &amp; PAYMENT SERVICES PVT. LTD,9943,5530162000,5530162099,MCC,MCC - MASTERCARD MIXED,MCC,IND</t>
  </si>
  <si>
    <t>SBI CARDS &amp; PAYMENT SERVICES PVT. LTD,9943,5598603500,5598603599,MCC,MCC - MASTERCARD MIXED,MCC,IND</t>
  </si>
  <si>
    <t>SBI CARDS &amp; PAYMENT SERVICES PVT. LTD,9943,5553667400,5553667499,MCC,MCC - MASTERCARD MIXED,MCC,IND</t>
  </si>
  <si>
    <t>SBI CARDS &amp; PAYMENT SERVICES PVT. LTD,9943,5530214600,5530214699,MCC,MCC - MASTERCARD MIXED,MCC,IND</t>
  </si>
  <si>
    <t>SBI CARDS &amp; PAYMENT SERVICES PVT. LTD,9943,5598904000,5598904099,MCC,MCC - MASTERCARD MIXED,MCC,IND</t>
  </si>
  <si>
    <t>SBI CARDS &amp; PAYMENT SERVICES PVT. LTD,9943,5598966300,5598966399,MCC,MCC - MASTERCARD MIXED,MCC,IND</t>
  </si>
  <si>
    <t>SBI CARDS &amp; PAYMENT SERVICES PVT. LTD,9943,5599223300,5599223399,MCC,MCC - MASTERCARD MIXED,MCC,IND</t>
  </si>
  <si>
    <t>SBI CARDS &amp; PAYMENT SERVICES PVT. LTD,9943,5487053800,5487053899,MCC,MCC - MASTERCARD MIXED,MCC,IND</t>
  </si>
  <si>
    <t>SBI CARDS &amp; PAYMENT SERVICES PVT. LTD,9943,5487052100,5487052199,MCC,MCC - MASTERCARD MIXED,MCC,IND</t>
  </si>
  <si>
    <t>SBI CARDS &amp; PAYMENT SERVICES PVT. LTD,9943,5445881300,5445881399,MCC,MCC - MASTERCARD MIXED,MCC,IND</t>
  </si>
  <si>
    <t>SBI CARDS &amp; PAYMENT SERVICES PVT. LTD,9943,5448064500,5448064599,MCC,MCC - MASTERCARD MIXED,MCC,IND</t>
  </si>
  <si>
    <t>SBI CARDS &amp; PAYMENT SERVICES PVT. LTD,9943,5449203300,5449203399,MCC,MCC - MASTERCARD MIXED,MCC,IND</t>
  </si>
  <si>
    <t>SBI CARDS &amp; PAYMENT SERVICES PVT. LTD,9943,5459827800,5459827899,MCC,MCC - MASTERCARD MIXED,MCC,IND</t>
  </si>
  <si>
    <t>SBI CARDS &amp; PAYMENT SERVICES PVT. LTD,9943,5445596400,5445596499,MCC,MCC - MASTERCARD MIXED,MCC,IND</t>
  </si>
  <si>
    <t>SBI CARDS &amp; PAYMENT SERVICES PVT. LTD,9943,5262363000,5262363099,MCC,MCC - MASTERCARD MIXED,MCC,IND</t>
  </si>
  <si>
    <t>SBI CARDS &amp; PAYMENT SERVICES PVT. LTD,9943,5262546500,5262546599,MCC,MCC - MASTERCARD MIXED,MCC,IND</t>
  </si>
  <si>
    <t>SBI CARDS &amp; PAYMENT SERVICES PVT. LTD,9943,5214183800,5214183899,MCC,MCC - MASTERCARD MIXED,MCC,IND</t>
  </si>
  <si>
    <t>SBI CARDS &amp; PAYMENT SERVICES PVT. LTD,9943,5209283700,5209283799,MCC,MCC - MASTERCARD MIXED,MCC,IND</t>
  </si>
  <si>
    <t>COMMERZBANK AG,9948,5155301300,5155301399,MCC,MCC - MASTERCARD MIXED,MCC,DEU</t>
  </si>
  <si>
    <t>COMMERZBANK AG,9948,5355612100,5355612199,MDS,MDS - DEBIT STANDARD,DMC,DEU</t>
  </si>
  <si>
    <t>COMMERZBANK AG,9948,5490765600,5490765699,MCC,MCC - MASTERCARD MIXED,MCC,DEU</t>
  </si>
  <si>
    <t>COMMERZBANK AG,9948,5595403500,5595403599,MCC,MCC - MASTERCARD MIXED,MCC,DEU</t>
  </si>
  <si>
    <t>OTP BANK ROMANIA S.A.,9949,5570733300,5570733399,MCC,MCC - MASTERCARD MIXED,MCC,ROM</t>
  </si>
  <si>
    <t>OTP BANK ROMANIA S.A.,9949,5530212800,5530212899,MCC,MCC - MASTERCARD MIXED,MCC,ROM</t>
  </si>
  <si>
    <t>OTP BANK ROMANIA S.A.,9949,5530209700,5530209799,MCC,MCC - MASTERCARD MIXED,MCC,ROM</t>
  </si>
  <si>
    <t>OTP BANK ROMANIA S.A.,9949,5530193600,5530193699,MCC,MCC - MASTERCARD MIXED,MCC,ROM</t>
  </si>
  <si>
    <t>OTP BANK ROMANIA S.A.,9949,5530178900,5530178999,MCC,MCC - MASTERCARD MIXED,MCC,ROM</t>
  </si>
  <si>
    <t>OTP BANK ROMANIA S.A.,9949,5530253800,5530253899,MCC,MCC - MASTERCARD MIXED,MCC,ROM</t>
  </si>
  <si>
    <t>OTP BANK ROMANIA S.A.,9949,5459601000,5459601099,MCC,MCC - MASTERCARD MIXED,MCC,ROM</t>
  </si>
  <si>
    <t>OTP BANK ROMANIA S.A.,9949,5443310300,5443310399,MCC,MCC - MASTERCARD MIXED,MCC,ROM</t>
  </si>
  <si>
    <t>OTP BANK ROMANIA S.A.,9949,5446557000,5446557099,MCC,MCC - MASTERCARD MIXED,MCC,ROM</t>
  </si>
  <si>
    <t>OTP BANK ROMANIA S.A.,9949,5456205900,5456205999,MCC,MCC - MASTERCARD MIXED,MCC,ROM</t>
  </si>
  <si>
    <t>OTP BANK ROMANIA S.A.,9949,5458400900,5458400999,MCC,MCC - MASTERCARD MIXED,MCC,ROM</t>
  </si>
  <si>
    <t>OTP BANK ROMANIA S.A.,9949,5471279600,5471279699,MCC,MCC - MASTERCARD MIXED,MCC,ROM</t>
  </si>
  <si>
    <t>OTP BANK ROMANIA S.A.,9949,5447565700,5447565799,MCC,MCC - MASTERCARD MIXED,MCC,ROM</t>
  </si>
  <si>
    <t>OTP BANK ROMANIA S.A.,9949,5155486800,5155486899,MCC,MCC - MASTERCARD MIXED,MCC,ROM</t>
  </si>
  <si>
    <t>OTP BANK ROMANIA S.A.,9949,5262597000,5262597099,MCC,MCC - MASTERCARD MIXED,MCC,ROM</t>
  </si>
  <si>
    <t>OTP BANK ROMANIA S.A.,9949,5248299800,5248299899,MCC,MCC - MASTERCARD MIXED,MCC,ROM</t>
  </si>
  <si>
    <t>OTP BANK ROMANIA S.A.,9949,5274769400,5274769499,MCC,MCC - MASTERCARD MIXED,MCC,ROM</t>
  </si>
  <si>
    <t>OTP BANK ROMANIA S.A.,9949,5209048000,5209048099,MCC,MCC - MASTERCARD MIXED,MCC,ROM</t>
  </si>
  <si>
    <t>OTP BANK ROMANIA S.A.,9949,5214351000,5214351099,MCC,MCC - MASTERCARD MIXED,MCC,ROM</t>
  </si>
  <si>
    <t>OTP BANK ROMANIA S.A.,9949,5206333800,5206333899,MCC,MCC - MASTERCARD MIXED,MCC,ROM</t>
  </si>
  <si>
    <t>OTP BANK ROMANIA S.A.,9949,5180414100,5180414199,MCC,MCC - MASTERCARD MIXED,MCC,ROM</t>
  </si>
  <si>
    <t>OTP BANK ROMANIA S.A.,9949,5206335000,5206335099,MCC,MCC - MASTERCARD MIXED,MCC,ROM</t>
  </si>
  <si>
    <t>OTP BANK ROMANIA S.A.,9949,5154973600,5154973699,MCC,MCC - MASTERCARD MIXED,MCC,ROM</t>
  </si>
  <si>
    <t>FINANCE HOUSE,9955,5154940800,5154940899,MCC,MCC - MASTERCARD MIXED,MCC,ARE</t>
  </si>
  <si>
    <t>FINANCE HOUSE,9955,5446905400,5446905499,MCC,MCC - MASTERCARD MIXED,MCC,ARE</t>
  </si>
  <si>
    <t>FINANCE HOUSE,9955,5500242800,5500242899,MCC,MCC - MASTERCARD MIXED,MCC,ARE</t>
  </si>
  <si>
    <t>FINANCE HOUSE,9955,5545293100,5545293199,MCC,MCC - MASTERCARD MIXED,MCC,ARE</t>
  </si>
  <si>
    <t>FINANCE HOUSE,9955,5578244000,5578244099,MCC,MCC - MASTERCARD MIXED,MCC,ARE</t>
  </si>
  <si>
    <t>FINANCE HOUSE,9955,5578287600,5578287699,MCC,MCC - MASTERCARD MIXED,MCC,ARE</t>
  </si>
  <si>
    <t>FINANCE HOUSE,9955,5502723100,5502723199,MCC,MCC - MASTERCARD MIXED,MCC,ARE</t>
  </si>
  <si>
    <t>FINANCE HOUSE,9955,5595383100,5595383199,MCC,MCC - MASTERCARD MIXED,MCC,ARE</t>
  </si>
  <si>
    <t>FINANCE HOUSE,9955,5446307400,5446307499,MCC,MCC - MASTERCARD MIXED,MCC,ARE</t>
  </si>
  <si>
    <t>FINANCE HOUSE,9955,5456056400,5456056499,MCC,MCC - MASTERCARD MIXED,MCC,ARE</t>
  </si>
  <si>
    <t>FINANCE HOUSE,9955,5460704300,5460704399,MCC,MCC - MASTERCARD MIXED,MCC,ARE</t>
  </si>
  <si>
    <t>FINANCE HOUSE,9955,5456023300,5456023399,MCC,MCC - MASTERCARD MIXED,MCC,ARE</t>
  </si>
  <si>
    <t>FINANCE HOUSE,9955,5449382400,5449382499,MCC,MCC - MASTERCARD MIXED,MCC,ARE</t>
  </si>
  <si>
    <t>FINANCE HOUSE,9955,5448143700,5448143799,MCC,MCC - MASTERCARD MIXED,MCC,ARE</t>
  </si>
  <si>
    <t>FINANCE HOUSE,9955,5455050200,5455050299,MCC,MCC - MASTERCARD MIXED,MCC,ARE</t>
  </si>
  <si>
    <t>FINANCE HOUSE,9955,5454521500,5454521599,MCC,MCC - MASTERCARD MIXED,MCC,ARE</t>
  </si>
  <si>
    <t>FINANCE HOUSE,9955,5453717200,5453717299,MDS,MDS - DEBIT STANDARD,DMC,ARE</t>
  </si>
  <si>
    <t>FINANCE HOUSE,9955,5154604200,5154604299,MCC,MCC - MASTERCARD MIXED,MCC,ARE</t>
  </si>
  <si>
    <t>FINANCE HOUSE,9955,5180270400,5180270499,MCC,MCC - MASTERCARD MIXED,MCC,ARE</t>
  </si>
  <si>
    <t>FINANCE HOUSE,9955,5214245500,5214245599,MCC,MCC - MASTERCARD MIXED,MCC,ARE</t>
  </si>
  <si>
    <t>FINANCE HOUSE,9955,5154844500,5154844599,MCC,MCC - MASTERCARD MIXED,MCC,ARE</t>
  </si>
  <si>
    <t>FINANCE HOUSE,9955,5154996100,5154996199,MCC,MCC - MASTERCARD MIXED,MCC,ARE</t>
  </si>
  <si>
    <t>FINANCE HOUSE,9955,5154989100,5154989199,MCC,MCC - MASTERCARD MIXED,MCC,ARE</t>
  </si>
  <si>
    <t>FINANCE HOUSE,9955,5155388400,5155388499,MCC,MCC - MASTERCARD MIXED,MCC,ARE</t>
  </si>
  <si>
    <t>FINANCE HOUSE,9955,5155380500,5155380599,MCC,MCC - MASTERCARD MIXED,MCC,ARE</t>
  </si>
  <si>
    <t>ITAU UNIBANCO S.A.,9970,5155330100,5155330199,MCC,MCC - MASTERCARD MIXED,MCC,BRA</t>
  </si>
  <si>
    <t>ITAU UNIBANCO S.A.,9970,5454525200,5454525299,MCC,MCC - MASTERCARD MIXED,MCC,BRA</t>
  </si>
  <si>
    <t>ITAU UNIBANCO S.A.,9970,5595264600,5595264699,MCC,MCC - MASTERCARD MIXED,MCC,BRA</t>
  </si>
  <si>
    <t>ITAU UNIBANCO S.A.,9970,5578061200,5578061299,MCC,MCC - MASTERCARD MIXED,MCC,BRA</t>
  </si>
  <si>
    <t>ITAU UNIBANCO S.A.,9970,5599229100,5599229199,MCC,MCC - MASTERCARD MIXED,MCC,BRA</t>
  </si>
  <si>
    <t>ITAU UNIBANCO S.A.,9970,5471998800,5471998899,MCC,MCC - MASTERCARD MIXED,MCC,BRA</t>
  </si>
  <si>
    <t>ITAU UNIBANCO S.A.,9970,5480655300,5480655399,MCC,MCC - MASTERCARD MIXED,MCC,BRA</t>
  </si>
  <si>
    <t>ITAU UNIBANCO S.A.,9970,5445687900,5445687999,MCC,MCC - MASTERCARD MIXED,MCC,BRA</t>
  </si>
  <si>
    <t>ITAU UNIBANCO S.A.,9970,5442197200,5442197299,MCC,MCC - MASTERCARD MIXED,MCC,BRA</t>
  </si>
  <si>
    <t>ITAU UNIBANCO S.A.,9970,5432285900,5432285999,MCC,MCC - MASTERCARD MIXED,MCC,BRA</t>
  </si>
  <si>
    <t>ITAU UNIBANCO S.A.,9970,5154920200,5154920299,MCC,MCC - MASTERCARD MIXED,MCC,BRA</t>
  </si>
  <si>
    <t>ITAU UNIBANCO S.A.,9970,5214249300,5214249399,MCC,MCC - MASTERCARD MIXED,MCC,BRA</t>
  </si>
  <si>
    <t>ITAU UNIBANCO S.A.,9970,5206358600,5206358699,MCC,MCC - MASTERCARD MIXED,MCC,BRA</t>
  </si>
  <si>
    <t>ITAU UNIBANCO S.A.,9970,5209285200,5209285299,MCC,MCC - MASTERCARD MIXED,MCC,BRA</t>
  </si>
  <si>
    <t>ITAU UNIBANCO S.A.,9970,5214009400,5214009499,MCC,MCC - MASTERCARD MIXED,MCC,BRA</t>
  </si>
  <si>
    <t>UNICREDIT BANK AG,9985,5597914900,5597914999,MCC,MCC - MASTERCARD MIXED,MCC,DEU</t>
  </si>
  <si>
    <t>BUY WAY PERSONAL FINANCE SA,9994,5595279300,5595279399,MCC,MCC - MASTERCARD MIXED,MCC,BEL</t>
  </si>
  <si>
    <t>BUY WAY PERSONAL FINANCE SA,9994,5471993800,5471993899,MCC,MCC - MASTERCARD MIXED,MCC,BEL</t>
  </si>
  <si>
    <t>BUY WAY PERSONAL FINANCE SA,9994,5454494500,5454494599,MCC,MCC - MASTERCARD MIXED,MCC,BEL</t>
  </si>
  <si>
    <t>SEB KORT BANK AB,10082,5454962900,5454962999,MCC,MCC - MASTERCARD MIXED,MCC,NOR</t>
  </si>
  <si>
    <t>SEB KORT BANK AB,10082,5599225500,5599225599,MCC,MCC - MASTERCARD MIXED,MCC,NOR</t>
  </si>
  <si>
    <t>SEB KORT BANK AB,10082,5530251300,5530251399,MCC,MCC - MASTERCARD MIXED,MCC,NOR</t>
  </si>
  <si>
    <t>SEB KORT BANK AB,10082,5530160600,5530160699,MCC,MCC - MASTERCARD MIXED,MCC,NOR</t>
  </si>
  <si>
    <t>SEB KORT BANK AB,10082,5530179700,5530179799,MCC,MCC - MASTERCARD MIXED,MCC,NOR</t>
  </si>
  <si>
    <t>SEB KORT BANK AB,10082,5530192100,5530192199,MCC,MCC - MASTERCARD MIXED,MCC,NOR</t>
  </si>
  <si>
    <t>SEB KORT BANK AB,10082,5553668200,5553668299,MCC,MCC - MASTERCARD MIXED,MCC,NOR</t>
  </si>
  <si>
    <t>SEB KORT BANK AB,10082,5553678800,5553678899,MCC,MCC - MASTERCARD MIXED,MCC,NOR</t>
  </si>
  <si>
    <t>SEB KORT BANK AB,10082,5553672500,5553672599,MCC,MCC - MASTERCARD MIXED,MCC,NOR</t>
  </si>
  <si>
    <t>SEB KORT BANK AB,10082,5553662400,5553662499,MCC,MCC - MASTERCARD MIXED,MCC,NOR</t>
  </si>
  <si>
    <t>SEB KORT BANK AB,10082,5530227500,5530227599,MCC,MCC - MASTERCARD MIXED,MCC,NOR</t>
  </si>
  <si>
    <t>SEB KORT BANK AB,10082,5456307400,5456307499,MCC,MCC - MASTERCARD MIXED,MCC,NOR</t>
  </si>
  <si>
    <t>SEB KORT BANK AB,10082,5471987900,5471987999,MCC,MCC - MASTERCARD MIXED,MCC,NOR</t>
  </si>
  <si>
    <t>SEB KORT BANK AB,10082,5443888400,5443888499,MCC,MCC - MASTERCARD MIXED,MCC,NOR</t>
  </si>
  <si>
    <t>SEB KORT BANK AB,10082,5447850000,5447850099,MCC,MCC - MASTERCARD MIXED,MCC,NOR</t>
  </si>
  <si>
    <t>SEB KORT BANK AB,10082,5460144900,5460144999,MCC,MCC - MASTERCARD MIXED,MCC,NOR</t>
  </si>
  <si>
    <t>SEB KORT BANK AB,10082,5214181500,5214181599,MCC,MCC - MASTERCARD MIXED,MCC,NOR</t>
  </si>
  <si>
    <t>SEB KORT BANK AB,10082,5154926100,5154926199,MCC,MCC - MASTERCARD MIXED,MCC,NOR</t>
  </si>
  <si>
    <t>SEB KORT BANK AB,10082,5262600400,5262600499,MCC,MCC - MASTERCARD MIXED,MCC,NOR</t>
  </si>
  <si>
    <t>SEB KORT BANK AB,10082,5262540600,5262540699,MCC,MCC - MASTERCARD MIXED,MCC,NOR</t>
  </si>
  <si>
    <t>SEB KORT BANK AB,10082,5155310900,5155310999,MCC,MCC - MASTERCARD MIXED,MCC,NOR</t>
  </si>
  <si>
    <t>SEB KORT BANK AB,10082,5155248400,5155248499,MCC,MCC - MASTERCARD MIXED,MCC,NOR</t>
  </si>
  <si>
    <t>SEB KORT BANK AB,10082,5214402800,5214402899,MCC,MCC - MASTERCARD MIXED,MCC,NOR</t>
  </si>
  <si>
    <t>SEB KORT BANK AB,10082,5214393100,5214393199,MCC,MCC - MASTERCARD MIXED,MCC,NOR</t>
  </si>
  <si>
    <t>SEB KORT BANK AB,10082,5155389700,5155389799,MCC,MCC - MASTERCARD MIXED,MCC,NOR</t>
  </si>
  <si>
    <t>SEB KORT BANK AB,10082,5221694200,5221694299,MCC,MCC - MASTERCARD MIXED,MCC,NOR</t>
  </si>
  <si>
    <t>SEB KORT BANK AB,10082,5206229100,5206229199,MCC,MCC - MASTERCARD MIXED,MCC,NOR</t>
  </si>
  <si>
    <t>SEB KORT BANK AB,10082,5200180300,5200180399,MCC,MCC - MASTERCARD MIXED,MCC,NOR</t>
  </si>
  <si>
    <t>SEB KORT BANK AB,10082,5203354200,5203354299,MCC,MCC - MASTERCARD MIXED,MCC,NOR</t>
  </si>
  <si>
    <t>SEB KORT BANK AB,10082,5214155200,5214155299,MCC,MCC - MASTERCARD MIXED,MCC,NOR</t>
  </si>
  <si>
    <t>METABANK, NATIONAL ASSOCIATION,10116,5578007400,5578007499,MDS,MDS - DEBIT STANDARD,DMC,USA</t>
  </si>
  <si>
    <t>FORT HOOD NATIONAL BANK,10117,5349859900,5349859999,MDS,MDS - DEBIT STANDARD,DMC,USA</t>
  </si>
  <si>
    <t>FORT HOOD NATIONAL BANK,10117,5306628300,5306628399,MDS,MDS - DEBIT STANDARD,DMC,USA</t>
  </si>
  <si>
    <t>FIRST NATIONAL BANK TEXAS,10118,5274735700,5274735799,MCC,MCC - MASTERCARD MIXED,MCC,USA</t>
  </si>
  <si>
    <t>FIRST NATIONAL BANK TEXAS,10118,5353917000,5353917099,MDS,MDS - DEBIT STANDARD,DMC,USA</t>
  </si>
  <si>
    <t>POWSZECHNA KASA OSZCZEDNOSCI BANK POLSKI S.A. (PKO BANK POLSKI S.A.),10127,5530274200,5530274299,MCC,MCC - MASTERCARD MIXED,MCC,POL</t>
  </si>
  <si>
    <t>POWSZECHNA KASA OSZCZEDNOSCI BANK POLSKI S.A. (PKO BANK POLSKI S.A.),10127,5530153400,5530153499,MCC,MCC - MASTERCARD MIXED,MCC,POL</t>
  </si>
  <si>
    <t>POWSZECHNA KASA OSZCZEDNOSCI BANK POLSKI S.A. (PKO BANK POLSKI S.A.),10127,5262605000,5262605099,MCC,MCC - MASTERCARD MIXED,MCC,POL</t>
  </si>
  <si>
    <t>POWSZECHNA KASA OSZCZEDNOSCI BANK POLSKI S.A. (PKO BANK POLSKI S.A.),10127,5214413700,5214413799,MCC,MCC - MASTERCARD MIXED,MCC,POL</t>
  </si>
  <si>
    <t>COMMONWEALTH BANK OF AUSTRALIA,10153,5274942200,5274942299,MDS,MDS - DEBIT STANDARD,DMC,AUS</t>
  </si>
  <si>
    <t>COMMONWEALTH BANK OF AUSTRALIA,10153,5308423600,5308423699,MDS,MDS - DEBIT STANDARD,DMC,AUS</t>
  </si>
  <si>
    <t>ENTERCARD GROUP AB,10165,5200180700,5200180799,MCC,MCC - MASTERCARD MIXED,MCC,NOR</t>
  </si>
  <si>
    <t>ENTERCARD GROUP AB,10165,5553686100,5553686199,MCC,MCC - MASTERCARD MIXED,MCC,NOR</t>
  </si>
  <si>
    <t>ENTERCARD GROUP AB,10165,5590450200,5590450299,MCC,MCC - MASTERCARD MIXED,MCC,NOR</t>
  </si>
  <si>
    <t>ENTERCARD GROUP AB,10165,5492052000,5492052099,MCC,MCC - MASTERCARD MIXED,MCC,NOR</t>
  </si>
  <si>
    <t>ENTERCARD GROUP AB,10165,5595324800,5595324899,MCC,MCC - MASTERCARD MIXED,MCC,NOR</t>
  </si>
  <si>
    <t>ENTERCARD GROUP AB,10165,5459755700,5459755799,MCC,MCC - MASTERCARD MIXED,MCC,NOR</t>
  </si>
  <si>
    <t>ENTERCARD GROUP AB,10165,5471857700,5471857799,MCC,MCC - MASTERCARD MIXED,MCC,NOR</t>
  </si>
  <si>
    <t>ENTERCARD GROUP AB,10165,5470369100,5470369199,MCC,MCC - MASTERCARD MIXED,MCC,NOR</t>
  </si>
  <si>
    <t>ENTERCARD GROUP AB,10165,5447786600,5447786699,MCC,MCC - MASTERCARD MIXED,MCC,NOR</t>
  </si>
  <si>
    <t>ENTERCARD GROUP AB,10165,5416742300,5416742399,MCC,MCC - MASTERCARD MIXED,MCC,NOR</t>
  </si>
  <si>
    <t>ENTERCARD GROUP AB,10165,5449208700,5449208799,MCC,MCC - MASTERCARD MIXED,MCC,NOR</t>
  </si>
  <si>
    <t>ENTERCARD GROUP AB,10165,5154927500,5154927599,MCC,MCC - MASTERCARD MIXED,MCC,NOR</t>
  </si>
  <si>
    <t>ENTERCARD GROUP AB,10165,5154711900,5154711999,MCC,MCC - MASTERCARD MIXED,MCC,NOR</t>
  </si>
  <si>
    <t>ENTERCARD GROUP AB,10166,5154594100,5154594199,MCC,MCC - MASTERCARD MIXED,MCC,DNK</t>
  </si>
  <si>
    <t>ENTERCARD GROUP AB,10166,5155203300,5155203399,MCC,MCC - MASTERCARD MIXED,MCC,DNK</t>
  </si>
  <si>
    <t>SYNCHRONY BANK,10169,5154819100,5154819199,MCC,MCC - MASTERCARD MIXED,MCC,USA</t>
  </si>
  <si>
    <t>SYNCHRONY BANK,10171,5243637260,5243637499,MCC,MCC - MASTERCARD MIXED,MCC,USA</t>
  </si>
  <si>
    <t>SYNCHRONY BANK,10171,5243637000,5243637259,MCC,MCC - MASTERCARD MIXED,MCC,USA</t>
  </si>
  <si>
    <t>SYNCHRONY BANK,10172,5243647500,5243647999,MCC,MCC - MASTERCARD MIXED,MCC,USA</t>
  </si>
  <si>
    <t>SYNCHRONY BANK,10172,5243647260,5243647499,MCC,MCC - MASTERCARD MIXED,MCC,USA</t>
  </si>
  <si>
    <t>SYNCHRONY BANK,10172,5243647000,5243647259,MCC,MCC - MASTERCARD MIXED,MCC,USA</t>
  </si>
  <si>
    <t>SYNCHRONY BANK,10173,5243667000,5243667099,MCC,MCC - MASTERCARD MIXED,MCC,USA</t>
  </si>
  <si>
    <t>SYNCHRONY BANK,10173,5430967600,5430967999,MCC,MCC - MASTERCARD MIXED,MCC,USA</t>
  </si>
  <si>
    <t>SYNCHRONY BANK,10173,5430967200,5430967599,MCC,MCC - MASTERCARD MIXED,MCC,USA</t>
  </si>
  <si>
    <t>SYNCHRONY BANK,10173,5430967100,5430967199,MCC,MCC - MASTERCARD MIXED,MCC,USA</t>
  </si>
  <si>
    <t>SYNCHRONY BANK,10173,5430967000,5430967099,MCC,MCC - MASTERCARD MIXED,MCC,USA</t>
  </si>
  <si>
    <t>SYNCHRONY BANK,10173,5243667100,5243667999,MCC,MCC - MASTERCARD MIXED,MCC,USA</t>
  </si>
  <si>
    <t>BANCO COMERCIAL DE MACAU S.A.,10193,5180478600,5180478699,MCC,MCC - MASTERCARD MIXED,MCC,MAC</t>
  </si>
  <si>
    <t>BANCO COMERCIAL DE MACAU S.A.,10193,5458438800,5458438899,MCC,MCC - MASTERCARD MIXED,MCC,MAC</t>
  </si>
  <si>
    <t>BANCO COMERCIAL DE MACAU S.A.,10193,5492113600,5492113699,MCC,MCC - MASTERCARD MIXED,MCC,MAC</t>
  </si>
  <si>
    <t>BANCO COMERCIAL DE MACAU S.A.,10193,5470373300,5470373399,MCC,MCC - MASTERCARD MIXED,MCC,MAC</t>
  </si>
  <si>
    <t>SILICON VALLEY BANK,10204,5214476900,5214476999,MCC,MCC - MASTERCARD MIXED,MCC,USA</t>
  </si>
  <si>
    <t>ALANDSBANKEN ABP,10206,5203359200,5203359299,MCC,MCC - MASTERCARD MIXED,MCC,FIN</t>
  </si>
  <si>
    <t>ALANDSBANKEN ABP,10206,5350126300,5350126399,MDS,MDS - DEBIT STANDARD,DMC,FIN</t>
  </si>
  <si>
    <t>ALANDSBANKEN ABP,10206,5492059100,5492059199,MCC,MCC - MASTERCARD MIXED,MCC,FIN</t>
  </si>
  <si>
    <t>ALANDSBANKEN ABP,10206,5598960500,5598960599,MCC,MCC - MASTERCARD MIXED,MCC,FIN</t>
  </si>
  <si>
    <t>ALANDSBANKEN ABP,10206,5502727400,5502727499,MCC,MCC - MASTERCARD MIXED,MCC,FIN</t>
  </si>
  <si>
    <t>ALANDSBANKEN ABP,10206,5443636400,5443636499,MCC,MCC - MASTERCARD MIXED,MCC,FIN</t>
  </si>
  <si>
    <t>ALANDSBANKEN ABP,10206,5413000000,5413000099,MDS,MDS - DEBIT STANDARD,DMC,FIN</t>
  </si>
  <si>
    <t>ALANDSBANKEN ABP,10206,5407446400,5407446499,MDS,MDS - DEBIT STANDARD,DMC,FIN</t>
  </si>
  <si>
    <t>ALANDSBANKEN ABP,10206,5407442500,5407442599,MDS,MDS - DEBIT STANDARD,DMC,FIN</t>
  </si>
  <si>
    <t>ALANDSBANKEN ABP,10206,5414004900,5414004999,MDS,MDS - DEBIT STANDARD,DMC,FIN</t>
  </si>
  <si>
    <t>ALANDSBANKEN ABP,10206,5407852700,5407852799,MDS,MDS - DEBIT STANDARD,DMC,FIN</t>
  </si>
  <si>
    <t>ALANDSBANKEN ABP,10206,5455736800,5455736899,MCC,MCC - MASTERCARD MIXED,MCC,FIN</t>
  </si>
  <si>
    <t>ALANDSBANKEN ABP,10206,5460693200,5460693299,MCC,MCC - MASTERCARD MIXED,MCC,FIN</t>
  </si>
  <si>
    <t>ALANDSBANKEN ABP,10206,5460390100,5460390199,MCC,MCC - MASTERCARD MIXED,MCC,FIN</t>
  </si>
  <si>
    <t>ALANDSBANKEN ABP,10206,5449399100,5449399199,MCC,MCC - MASTERCARD MIXED,MCC,FIN</t>
  </si>
  <si>
    <t>ALANDSBANKEN ABP,10206,5353879800,5353879899,MDS,MDS - DEBIT STANDARD,DMC,FIN</t>
  </si>
  <si>
    <t>ALANDSBANKEN ABP,10206,5354015000,5354015099,MDS,MDS - DEBIT STANDARD,DMC,FIN</t>
  </si>
  <si>
    <t>ALANDSBANKEN ABP,10206,5353741400,5353741499,MDS,MDS - DEBIT STANDARD,DMC,FIN</t>
  </si>
  <si>
    <t>ALANDSBANKEN ABP,10206,5353816600,5353816699,MDS,MDS - DEBIT STANDARD,DMC,FIN</t>
  </si>
  <si>
    <t>ALANDSBANKEN ABP,10206,5353899300,5353899399,MDS,MDS - DEBIT STANDARD,DMC,FIN</t>
  </si>
  <si>
    <t>ALANDSBANKEN ABP,10206,5310972100,5310972199,MDS,MDS - DEBIT STANDARD,DMC,FIN</t>
  </si>
  <si>
    <t>ALANDSBANKEN ABP,10206,5303558300,5303558399,MDS,MDS - DEBIT STANDARD,DMC,FIN</t>
  </si>
  <si>
    <t>ALANDSBANKEN ABP,10206,5303558100,5303558199,MDS,MDS - DEBIT STANDARD,DMC,FIN</t>
  </si>
  <si>
    <t>ALANDSBANKEN ABP,10206,5303548000,5303548099,MDS,MDS - DEBIT STANDARD,DMC,FIN</t>
  </si>
  <si>
    <t>ALANDSBANKEN ABP,10206,5347948100,5347948199,MDS,MDS - DEBIT STANDARD,DMC,FIN</t>
  </si>
  <si>
    <t>ALANDSBANKEN ABP,10206,5329824200,5329824299,MDS,MDS - DEBIT STANDARD,DMC,FIN</t>
  </si>
  <si>
    <t>ALANDSBANKEN ABP,10206,5347842400,5347842499,MDS,MDS - DEBIT STANDARD,DMC,FIN</t>
  </si>
  <si>
    <t>ALANDSBANKEN ABP,10206,5347786700,5347786799,MDS,MDS - DEBIT STANDARD,DMC,FIN</t>
  </si>
  <si>
    <t>ALANDSBANKEN ABP,10206,5349526200,5349526299,MDS,MDS - DEBIT STANDARD,DMC,FIN</t>
  </si>
  <si>
    <t>ALANDSBANKEN ABP,10206,5332820600,5332820699,MDS,MDS - DEBIT STANDARD,DMC,FIN</t>
  </si>
  <si>
    <t>ALANDSBANKEN ABP,10206,5332720100,5332720199,MDS,MDS - DEBIT STANDARD,DMC,FIN</t>
  </si>
  <si>
    <t>ALANDSBANKEN ABP,10206,5349736100,5349736199,MDS,MDS - DEBIT STANDARD,DMC,FIN</t>
  </si>
  <si>
    <t>ALANDSBANKEN ABP,10206,5155457100,5155457199,MCC,MCC - MASTERCARD MIXED,MCC,FIN</t>
  </si>
  <si>
    <t>BANQUE FEDERATIVE DU CREDIT MUTUEL (BFCM),10243,5155388000,5155388099,MCC,MCC - MASTERCARD MIXED,MCC,FRA</t>
  </si>
  <si>
    <t>BANQUE FEDERATIVE DU CREDIT MUTUEL (BFCM),10243,5449398100,5449398199,MCC,MCC - MASTERCARD MIXED,MCC,FRA</t>
  </si>
  <si>
    <t>BANQUE FEDERATIVE DU CREDIT MUTUEL (BFCM),10243,5502519700,5502519799,MCC,MCC - MASTERCARD MIXED,MCC,FRA</t>
  </si>
  <si>
    <t>BANQUE FEDERATIVE DU CREDIT MUTUEL (BFCM),10243,5496989200,5496989299,MCC,MCC - MASTERCARD MIXED,MCC,FRA</t>
  </si>
  <si>
    <t>BANQUE FEDERATIVE DU CREDIT MUTUEL (BFCM),10243,5496980900,5496980999,MCC,MCC - MASTERCARD MIXED,MCC,FRA</t>
  </si>
  <si>
    <t>BANQUE FEDERATIVE DU CREDIT MUTUEL (BFCM),10243,5495502800,5495502899,MCC,MCC - MASTERCARD MIXED,MCC,FRA</t>
  </si>
  <si>
    <t>BANQUE FEDERATIVE DU CREDIT MUTUEL (BFCM),10243,5492053100,5492053199,MCC,MCC - MASTERCARD MIXED,MCC,FRA</t>
  </si>
  <si>
    <t>BANQUE FEDERATIVE DU CREDIT MUTUEL (BFCM),10243,5492035000,5492035099,MCC,MCC - MASTERCARD MIXED,MCC,FRA</t>
  </si>
  <si>
    <t>BANQUE FEDERATIVE DU CREDIT MUTUEL (BFCM),10243,5489754100,5489754199,MCC,MCC - MASTERCARD MIXED,MCC,FRA</t>
  </si>
  <si>
    <t>BANQUE FEDERATIVE DU CREDIT MUTUEL (BFCM),10243,5489756400,5489756499,MCC,MCC - MASTERCARD MIXED,MCC,FRA</t>
  </si>
  <si>
    <t>BANQUE FEDERATIVE DU CREDIT MUTUEL (BFCM),10243,5490765300,5490765399,MCC,MCC - MASTERCARD MIXED,MCC,FRA</t>
  </si>
  <si>
    <t>BANQUE FEDERATIVE DU CREDIT MUTUEL (BFCM),10243,5502752500,5502752599,MCC,MCC - MASTERCARD MIXED,MCC,FRA</t>
  </si>
  <si>
    <t>BANQUE FEDERATIVE DU CREDIT MUTUEL (BFCM),10243,5502836500,5502836599,MCC,MCC - MASTERCARD MIXED,MCC,FRA</t>
  </si>
  <si>
    <t>BANQUE FEDERATIVE DU CREDIT MUTUEL (BFCM),10243,5502837800,5502837899,MCC,MCC - MASTERCARD MIXED,MCC,FRA</t>
  </si>
  <si>
    <t>BANQUE FEDERATIVE DU CREDIT MUTUEL (BFCM),10243,5502838600,5502838699,MCC,MCC - MASTERCARD MIXED,MCC,FRA</t>
  </si>
  <si>
    <t>BANQUE FEDERATIVE DU CREDIT MUTUEL (BFCM),10243,5502837900,5502837999,MCC,MCC - MASTERCARD MIXED,MCC,FRA</t>
  </si>
  <si>
    <t>BANQUE FEDERATIVE DU CREDIT MUTUEL (BFCM),10243,5502835800,5502835899,MCC,MCC - MASTERCARD MIXED,MCC,FRA</t>
  </si>
  <si>
    <t>BANQUE FEDERATIVE DU CREDIT MUTUEL (BFCM),10243,5502835300,5502835399,MCC,MCC - MASTERCARD MIXED,MCC,FRA</t>
  </si>
  <si>
    <t>BANQUE FEDERATIVE DU CREDIT MUTUEL (BFCM),10243,5502830700,5502830799,MCC,MCC - MASTERCARD MIXED,MCC,FRA</t>
  </si>
  <si>
    <t>BANQUE FEDERATIVE DU CREDIT MUTUEL (BFCM),10243,5502832300,5502832399,MCC,MCC - MASTERCARD MIXED,MCC,FRA</t>
  </si>
  <si>
    <t>BANQUE FEDERATIVE DU CREDIT MUTUEL (BFCM),10243,5502833800,5502833899,MCC,MCC - MASTERCARD MIXED,MCC,FRA</t>
  </si>
  <si>
    <t>BANQUE FEDERATIVE DU CREDIT MUTUEL (BFCM),10243,5502833400,5502833499,MCC,MCC - MASTERCARD MIXED,MCC,FRA</t>
  </si>
  <si>
    <t>BANQUE FEDERATIVE DU CREDIT MUTUEL (BFCM),10243,5502832200,5502832299,MCC,MCC - MASTERCARD MIXED,MCC,FRA</t>
  </si>
  <si>
    <t>BANQUE FEDERATIVE DU CREDIT MUTUEL (BFCM),10243,5502831300,5502831399,MCC,MCC - MASTERCARD MIXED,MCC,FRA</t>
  </si>
  <si>
    <t>BANQUE FEDERATIVE DU CREDIT MUTUEL (BFCM),10243,5502510300,5502510399,MCC,MCC - MASTERCARD MIXED,MCC,FRA</t>
  </si>
  <si>
    <t>BANQUE FEDERATIVE DU CREDIT MUTUEL (BFCM),10243,5502518400,5502518499,MCC,MCC - MASTERCARD MIXED,MCC,FRA</t>
  </si>
  <si>
    <t>BANQUE FEDERATIVE DU CREDIT MUTUEL (BFCM),10243,5502518700,5502518799,MCC,MCC - MASTERCARD MIXED,MCC,FRA</t>
  </si>
  <si>
    <t>BANQUE FEDERATIVE DU CREDIT MUTUEL (BFCM),10243,5502518500,5502518599,MCC,MCC - MASTERCARD MIXED,MCC,FRA</t>
  </si>
  <si>
    <t>BANQUE FEDERATIVE DU CREDIT MUTUEL (BFCM),10243,5502517300,5502517399,MCC,MCC - MASTERCARD MIXED,MCC,FRA</t>
  </si>
  <si>
    <t>BANQUE FEDERATIVE DU CREDIT MUTUEL (BFCM),10243,5502514500,5502514599,MCC,MCC - MASTERCARD MIXED,MCC,FRA</t>
  </si>
  <si>
    <t>BANQUE FEDERATIVE DU CREDIT MUTUEL (BFCM),10243,5599010000,5599010099,MCC,MCC - MASTERCARD MIXED,MCC,FRA</t>
  </si>
  <si>
    <t>BANQUE FEDERATIVE DU CREDIT MUTUEL (BFCM),10243,5598443000,5598443099,MCC,MCC - MASTERCARD MIXED,MCC,FRA</t>
  </si>
  <si>
    <t>BANQUE FEDERATIVE DU CREDIT MUTUEL (BFCM),10243,5598443600,5598443699,MCC,MCC - MASTERCARD MIXED,MCC,FRA</t>
  </si>
  <si>
    <t>BANQUE FEDERATIVE DU CREDIT MUTUEL (BFCM),10243,5598442900,5598442999,MCC,MCC - MASTERCARD MIXED,MCC,FRA</t>
  </si>
  <si>
    <t>BANQUE FEDERATIVE DU CREDIT MUTUEL (BFCM),10243,5598440500,5598440599,MCC,MCC - MASTERCARD MIXED,MCC,FRA</t>
  </si>
  <si>
    <t>BANQUE FEDERATIVE DU CREDIT MUTUEL (BFCM),10243,5595299700,5595299799,MCC,MCC - MASTERCARD MIXED,MCC,FRA</t>
  </si>
  <si>
    <t>BANQUE FEDERATIVE DU CREDIT MUTUEL (BFCM),10243,5590450900,5590450999,MCC,MCC - MASTERCARD MIXED,MCC,FRA</t>
  </si>
  <si>
    <t>BANQUE FEDERATIVE DU CREDIT MUTUEL (BFCM),10243,5578300400,5578300499,MCC,MCC - MASTERCARD MIXED,MCC,FRA</t>
  </si>
  <si>
    <t>BANQUE FEDERATIVE DU CREDIT MUTUEL (BFCM),10243,5577356300,5577356399,MCC,MCC - MASTERCARD MIXED,MCC,FRA</t>
  </si>
  <si>
    <t>BANQUE FEDERATIVE DU CREDIT MUTUEL (BFCM),10243,5578243800,5578243899,MCC,MCC - MASTERCARD MIXED,MCC,FRA</t>
  </si>
  <si>
    <t>BANQUE FEDERATIVE DU CREDIT MUTUEL (BFCM),10243,5578247000,5578247099,MCC,MCC - MASTERCARD MIXED,MCC,FRA</t>
  </si>
  <si>
    <t>BANQUE FEDERATIVE DU CREDIT MUTUEL (BFCM),10243,5578245600,5578245699,MCC,MCC - MASTERCARD MIXED,MCC,FRA</t>
  </si>
  <si>
    <t>BANQUE FEDERATIVE DU CREDIT MUTUEL (BFCM),10243,5570734400,5570734499,MCC,MCC - MASTERCARD MIXED,MCC,FRA</t>
  </si>
  <si>
    <t>BANQUE FEDERATIVE DU CREDIT MUTUEL (BFCM),10243,5570738200,5570738299,MCC,MCC - MASTERCARD MIXED,MCC,FRA</t>
  </si>
  <si>
    <t>BANQUE FEDERATIVE DU CREDIT MUTUEL (BFCM),10243,5570735200,5570735299,MCC,MCC - MASTERCARD MIXED,MCC,FRA</t>
  </si>
  <si>
    <t>BANQUE FEDERATIVE DU CREDIT MUTUEL (BFCM),10243,5595306400,5595306499,MCC,MCC - MASTERCARD MIXED,MCC,FRA</t>
  </si>
  <si>
    <t>BANQUE FEDERATIVE DU CREDIT MUTUEL (BFCM),10243,5595293100,5595293199,MCC,MCC - MASTERCARD MIXED,MCC,FRA</t>
  </si>
  <si>
    <t>BANQUE FEDERATIVE DU CREDIT MUTUEL (BFCM),10243,5595291800,5595291899,MCC,MCC - MASTERCARD MIXED,MCC,FRA</t>
  </si>
  <si>
    <t>BANQUE FEDERATIVE DU CREDIT MUTUEL (BFCM),10243,5599013200,5599013299,MCC,MCC - MASTERCARD MIXED,MCC,FRA</t>
  </si>
  <si>
    <t>BANQUE FEDERATIVE DU CREDIT MUTUEL (BFCM),10243,5599014800,5599014899,MCC,MCC - MASTERCARD MIXED,MCC,FRA</t>
  </si>
  <si>
    <t>BANQUE FEDERATIVE DU CREDIT MUTUEL (BFCM),10243,5599014400,5599014499,MCC,MCC - MASTERCARD MIXED,MCC,FRA</t>
  </si>
  <si>
    <t>BANQUE FEDERATIVE DU CREDIT MUTUEL (BFCM),10243,5599014000,5599014099,MCC,MCC - MASTERCARD MIXED,MCC,FRA</t>
  </si>
  <si>
    <t>BANQUE FEDERATIVE DU CREDIT MUTUEL (BFCM),10243,5599013900,5599013999,MCC,MCC - MASTERCARD MIXED,MCC,FRA</t>
  </si>
  <si>
    <t>BANQUE FEDERATIVE DU CREDIT MUTUEL (BFCM),10243,5599012600,5599012699,MCC,MCC - MASTERCARD MIXED,MCC,FRA</t>
  </si>
  <si>
    <t>BANQUE FEDERATIVE DU CREDIT MUTUEL (BFCM),10243,5599011700,5599011799,MCC,MCC - MASTERCARD MIXED,MCC,FRA</t>
  </si>
  <si>
    <t>BANQUE FEDERATIVE DU CREDIT MUTUEL (BFCM),10243,5570730600,5570730699,MCC,MCC - MASTERCARD MIXED,MCC,FRA</t>
  </si>
  <si>
    <t>BANQUE FEDERATIVE DU CREDIT MUTUEL (BFCM),10243,5570730300,5570730399,MCC,MCC - MASTERCARD MIXED,MCC,FRA</t>
  </si>
  <si>
    <t>BANQUE FEDERATIVE DU CREDIT MUTUEL (BFCM),10243,5599226700,5599226799,MCC,MCC - MASTERCARD MIXED,MCC,FRA</t>
  </si>
  <si>
    <t>BANQUE FEDERATIVE DU CREDIT MUTUEL (BFCM),10243,5599177500,5599177599,MCC,MCC - MASTERCARD MIXED,MCC,FRA</t>
  </si>
  <si>
    <t>BANQUE FEDERATIVE DU CREDIT MUTUEL (BFCM),10243,5599127800,5599127899,MCC,MCC - MASTERCARD MIXED,MCC,FRA</t>
  </si>
  <si>
    <t>BANQUE FEDERATIVE DU CREDIT MUTUEL (BFCM),10243,5595276300,5595276399,MCC,MCC - MASTERCARD MIXED,MCC,FRA</t>
  </si>
  <si>
    <t>BANQUE FEDERATIVE DU CREDIT MUTUEL (BFCM),10243,5595245700,5595245799,MCC,MCC - MASTERCARD MIXED,MCC,FRA</t>
  </si>
  <si>
    <t>BANQUE FEDERATIVE DU CREDIT MUTUEL (BFCM),10243,5595236100,5595236199,MCC,MCC - MASTERCARD MIXED,MCC,FRA</t>
  </si>
  <si>
    <t>BANQUE FEDERATIVE DU CREDIT MUTUEL (BFCM),10243,5595238100,5595238199,MCC,MCC - MASTERCARD MIXED,MCC,FRA</t>
  </si>
  <si>
    <t>BANQUE FEDERATIVE DU CREDIT MUTUEL (BFCM),10243,5595404800,5595404899,MCC,MCC - MASTERCARD MIXED,MCC,FRA</t>
  </si>
  <si>
    <t>BANQUE FEDERATIVE DU CREDIT MUTUEL (BFCM),10243,5595430900,5595430999,MCC,MCC - MASTERCARD MIXED,MCC,FRA</t>
  </si>
  <si>
    <t>BANQUE FEDERATIVE DU CREDIT MUTUEL (BFCM),10243,5595409200,5595409299,MCC,MCC - MASTERCARD MIXED,MCC,FRA</t>
  </si>
  <si>
    <t>BANQUE FEDERATIVE DU CREDIT MUTUEL (BFCM),10243,5485084100,5485084199,MCC,MCC - MASTERCARD MIXED,MCC,FRA</t>
  </si>
  <si>
    <t>BANQUE FEDERATIVE DU CREDIT MUTUEL (BFCM),10243,5488916900,5488916999,MCC,MCC - MASTERCARD MIXED,MCC,FRA</t>
  </si>
  <si>
    <t>BANQUE FEDERATIVE DU CREDIT MUTUEL (BFCM),10243,5485081500,5485081599,MCC,MCC - MASTERCARD MIXED,MCC,FRA</t>
  </si>
  <si>
    <t>BANQUE FEDERATIVE DU CREDIT MUTUEL (BFCM),10243,5485011900,5485011999,MCC,MCC - MASTERCARD MIXED,MCC,FRA</t>
  </si>
  <si>
    <t>BANQUE FEDERATIVE DU CREDIT MUTUEL (BFCM),10243,5487865900,5487865999,MCC,MCC - MASTERCARD MIXED,MCC,FRA</t>
  </si>
  <si>
    <t>BANQUE FEDERATIVE DU CREDIT MUTUEL (BFCM),10243,5485089900,5485089999,MCC,MCC - MASTERCARD MIXED,MCC,FRA</t>
  </si>
  <si>
    <t>BANQUE FEDERATIVE DU CREDIT MUTUEL (BFCM),10243,5485086900,5485086999,MCC,MCC - MASTERCARD MIXED,MCC,FRA</t>
  </si>
  <si>
    <t>BANQUE FEDERATIVE DU CREDIT MUTUEL (BFCM),10243,5485088100,5485088199,MCC,MCC - MASTERCARD MIXED,MCC,FRA</t>
  </si>
  <si>
    <t>BANQUE FEDERATIVE DU CREDIT MUTUEL (BFCM),10243,5494400600,5494400699,MCC,MCC - MASTERCARD MIXED,MCC,FRA</t>
  </si>
  <si>
    <t>BANQUE FEDERATIVE DU CREDIT MUTUEL (BFCM),10243,5492886900,5492886999,MCC,MCC - MASTERCARD MIXED,MCC,FRA</t>
  </si>
  <si>
    <t>BANQUE FEDERATIVE DU CREDIT MUTUEL (BFCM),10243,5492895300,5492895399,MCC,MCC - MASTERCARD MIXED,MCC,FRA</t>
  </si>
  <si>
    <t>BANQUE FEDERATIVE DU CREDIT MUTUEL (BFCM),10243,5494151500,5494151599,MCC,MCC - MASTERCARD MIXED,MCC,FRA</t>
  </si>
  <si>
    <t>BANQUE FEDERATIVE DU CREDIT MUTUEL (BFCM),10243,5471855300,5471855399,MCC,MCC - MASTERCARD MIXED,MCC,FRA</t>
  </si>
  <si>
    <t>BANQUE FEDERATIVE DU CREDIT MUTUEL (BFCM),10243,5460396000,5460396099,MCC,MCC - MASTERCARD MIXED,MCC,FRA</t>
  </si>
  <si>
    <t>BANQUE FEDERATIVE DU CREDIT MUTUEL (BFCM),10243,5460692800,5460692899,MCC,MCC - MASTERCARD MIXED,MCC,FRA</t>
  </si>
  <si>
    <t>BANQUE FEDERATIVE DU CREDIT MUTUEL (BFCM),10243,5460703000,5460703099,MCC,MCC - MASTERCARD MIXED,MCC,FRA</t>
  </si>
  <si>
    <t>BANQUE FEDERATIVE DU CREDIT MUTUEL (BFCM),10243,5460697000,5460697099,MCC,MCC - MASTERCARD MIXED,MCC,FRA</t>
  </si>
  <si>
    <t>BANQUE FEDERATIVE DU CREDIT MUTUEL (BFCM),10243,5455833200,5455833299,MCC,MCC - MASTERCARD MIXED,MCC,FRA</t>
  </si>
  <si>
    <t>BANQUE FEDERATIVE DU CREDIT MUTUEL (BFCM),10243,5458403000,5458403099,MCC,MCC - MASTERCARD MIXED,MCC,FRA</t>
  </si>
  <si>
    <t>BANQUE FEDERATIVE DU CREDIT MUTUEL (BFCM),10243,5458409800,5458409899,MCC,MCC - MASTERCARD MIXED,MCC,FRA</t>
  </si>
  <si>
    <t>BANQUE FEDERATIVE DU CREDIT MUTUEL (BFCM),10243,5458408100,5458408199,MCC,MCC - MASTERCARD MIXED,MCC,FRA</t>
  </si>
  <si>
    <t>BANQUE FEDERATIVE DU CREDIT MUTUEL (BFCM),10243,5458405900,5458405999,MCC,MCC - MASTERCARD MIXED,MCC,FRA</t>
  </si>
  <si>
    <t>BANQUE FEDERATIVE DU CREDIT MUTUEL (BFCM),10243,5458404100,5458404199,MCC,MCC - MASTERCARD MIXED,MCC,FRA</t>
  </si>
  <si>
    <t>BANQUE FEDERATIVE DU CREDIT MUTUEL (BFCM),10243,5455954800,5455954899,MCC,MCC - MASTERCARD MIXED,MCC,FRA</t>
  </si>
  <si>
    <t>BANQUE FEDERATIVE DU CREDIT MUTUEL (BFCM),10243,5456307300,5456307399,MCC,MCC - MASTERCARD MIXED,MCC,FRA</t>
  </si>
  <si>
    <t>BANQUE FEDERATIVE DU CREDIT MUTUEL (BFCM),10243,5456279800,5456279899,MCC,MCC - MASTERCARD MIXED,MCC,FRA</t>
  </si>
  <si>
    <t>BANQUE FEDERATIVE DU CREDIT MUTUEL (BFCM),10243,5456279700,5456279799,MCC,MCC - MASTERCARD MIXED,MCC,FRA</t>
  </si>
  <si>
    <t>BANQUE FEDERATIVE DU CREDIT MUTUEL (BFCM),10243,5456272300,5456272399,MCC,MCC - MASTERCARD MIXED,MCC,FRA</t>
  </si>
  <si>
    <t>BANQUE FEDERATIVE DU CREDIT MUTUEL (BFCM),10243,5456206200,5456206299,MCC,MCC - MASTERCARD MIXED,MCC,FRA</t>
  </si>
  <si>
    <t>BANQUE FEDERATIVE DU CREDIT MUTUEL (BFCM),10243,5456209400,5456209499,MCC,MCC - MASTERCARD MIXED,MCC,FRA</t>
  </si>
  <si>
    <t>BANQUE FEDERATIVE DU CREDIT MUTUEL (BFCM),10243,5456207600,5456207699,MCC,MCC - MASTERCARD MIXED,MCC,FRA</t>
  </si>
  <si>
    <t>BANQUE FEDERATIVE DU CREDIT MUTUEL (BFCM),10243,5456208000,5456208099,MCC,MCC - MASTERCARD MIXED,MCC,FRA</t>
  </si>
  <si>
    <t>BANQUE FEDERATIVE DU CREDIT MUTUEL (BFCM),10243,5456207800,5456207899,MCC,MCC - MASTERCARD MIXED,MCC,FRA</t>
  </si>
  <si>
    <t>BANQUE FEDERATIVE DU CREDIT MUTUEL (BFCM),10243,5456203700,5456203799,MCC,MCC - MASTERCARD MIXED,MCC,FRA</t>
  </si>
  <si>
    <t>BANQUE FEDERATIVE DU CREDIT MUTUEL (BFCM),10243,5456201900,5456201999,MCC,MCC - MASTERCARD MIXED,MCC,FRA</t>
  </si>
  <si>
    <t>BANQUE FEDERATIVE DU CREDIT MUTUEL (BFCM),10243,5456200600,5456200699,MCC,MCC - MASTERCARD MIXED,MCC,FRA</t>
  </si>
  <si>
    <t>BANQUE FEDERATIVE DU CREDIT MUTUEL (BFCM),10243,5453292700,5453292799,MCC,MCC - MASTERCARD MIXED,MCC,FRA</t>
  </si>
  <si>
    <t>BANQUE FEDERATIVE DU CREDIT MUTUEL (BFCM),10243,5471992600,5471992699,MCC,MCC - MASTERCARD MIXED,MCC,FRA</t>
  </si>
  <si>
    <t>BANQUE FEDERATIVE DU CREDIT MUTUEL (BFCM),10243,5449196500,5449196599,MCC,MCC - MASTERCARD MIXED,MCC,FRA</t>
  </si>
  <si>
    <t>BANQUE FEDERATIVE DU CREDIT MUTUEL (BFCM),10243,5449196400,5449196499,MCC,MCC - MASTERCARD MIXED,MCC,FRA</t>
  </si>
  <si>
    <t>BANQUE FEDERATIVE DU CREDIT MUTUEL (BFCM),10243,5449190100,5449190199,MCC,MCC - MASTERCARD MIXED,MCC,FRA</t>
  </si>
  <si>
    <t>BANQUE FEDERATIVE DU CREDIT MUTUEL (BFCM),10243,5443982300,5443982399,MCC,MCC - MASTERCARD MIXED,MCC,FRA</t>
  </si>
  <si>
    <t>BANQUE FEDERATIVE DU CREDIT MUTUEL (BFCM),10243,5431048100,5431048199,MCC,MCC - MASTERCARD MIXED,MCC,FRA</t>
  </si>
  <si>
    <t>BANQUE FEDERATIVE DU CREDIT MUTUEL (BFCM),10243,5427301300,5427301399,MCC,MCC - MASTERCARD MIXED,MCC,FRA</t>
  </si>
  <si>
    <t>BANQUE FEDERATIVE DU CREDIT MUTUEL (BFCM),10243,5428363400,5428363499,MCC,MCC - MASTERCARD MIXED,MCC,FRA</t>
  </si>
  <si>
    <t>BANQUE FEDERATIVE DU CREDIT MUTUEL (BFCM),10243,5428364500,5428364599,MCC,MCC - MASTERCARD MIXED,MCC,FRA</t>
  </si>
  <si>
    <t>BANQUE FEDERATIVE DU CREDIT MUTUEL (BFCM),10243,5425779000,5425779099,MCC,MCC - MASTERCARD MIXED,MCC,FRA</t>
  </si>
  <si>
    <t>BANQUE FEDERATIVE DU CREDIT MUTUEL (BFCM),10243,5425778200,5425778299,MCC,MCC - MASTERCARD MIXED,MCC,FRA</t>
  </si>
  <si>
    <t>BANQUE FEDERATIVE DU CREDIT MUTUEL (BFCM),10243,5424175700,5424175799,MCC,MCC - MASTERCARD MIXED,MCC,FRA</t>
  </si>
  <si>
    <t>BANQUE FEDERATIVE DU CREDIT MUTUEL (BFCM),10243,5425777300,5425777399,MCC,MCC - MASTERCARD MIXED,MCC,FRA</t>
  </si>
  <si>
    <t>BANQUE FEDERATIVE DU CREDIT MUTUEL (BFCM),10243,5425775200,5425775299,MCC,MCC - MASTERCARD MIXED,MCC,FRA</t>
  </si>
  <si>
    <t>BANQUE FEDERATIVE DU CREDIT MUTUEL (BFCM),10243,5425774900,5425774999,MCC,MCC - MASTERCARD MIXED,MCC,FRA</t>
  </si>
  <si>
    <t>BANQUE FEDERATIVE DU CREDIT MUTUEL (BFCM),10243,5425773500,5425773599,MCC,MCC - MASTERCARD MIXED,MCC,FRA</t>
  </si>
  <si>
    <t>BANQUE FEDERATIVE DU CREDIT MUTUEL (BFCM),10243,5425772400,5425772499,MCC,MCC - MASTERCARD MIXED,MCC,FRA</t>
  </si>
  <si>
    <t>BANQUE FEDERATIVE DU CREDIT MUTUEL (BFCM),10243,5425772600,5425772699,MCC,MCC - MASTERCARD MIXED,MCC,FRA</t>
  </si>
  <si>
    <t>BANQUE FEDERATIVE DU CREDIT MUTUEL (BFCM),10243,5424128800,5424128899,MCC,MCC - MASTERCARD MIXED,MCC,FRA</t>
  </si>
  <si>
    <t>BANQUE FEDERATIVE DU CREDIT MUTUEL (BFCM),10243,5443319700,5443319799,MCC,MCC - MASTERCARD MIXED,MCC,FRA</t>
  </si>
  <si>
    <t>BANQUE FEDERATIVE DU CREDIT MUTUEL (BFCM),10243,5443319300,5443319399,MCC,MCC - MASTERCARD MIXED,MCC,FRA</t>
  </si>
  <si>
    <t>BANQUE FEDERATIVE DU CREDIT MUTUEL (BFCM),10243,5443317400,5443317499,MCC,MCC - MASTERCARD MIXED,MCC,FRA</t>
  </si>
  <si>
    <t>BANQUE FEDERATIVE DU CREDIT MUTUEL (BFCM),10243,5443317600,5443317699,MCC,MCC - MASTERCARD MIXED,MCC,FRA</t>
  </si>
  <si>
    <t>BANQUE FEDERATIVE DU CREDIT MUTUEL (BFCM),10243,5443312200,5443312299,MCC,MCC - MASTERCARD MIXED,MCC,FRA</t>
  </si>
  <si>
    <t>BANQUE FEDERATIVE DU CREDIT MUTUEL (BFCM),10243,5443315700,5443315799,MCC,MCC - MASTERCARD MIXED,MCC,FRA</t>
  </si>
  <si>
    <t>BANQUE FEDERATIVE DU CREDIT MUTUEL (BFCM),10243,5443314400,5443314499,MCC,MCC - MASTERCARD MIXED,MCC,FRA</t>
  </si>
  <si>
    <t>BANQUE FEDERATIVE DU CREDIT MUTUEL (BFCM),10243,5443314300,5443314399,MCC,MCC - MASTERCARD MIXED,MCC,FRA</t>
  </si>
  <si>
    <t>BANQUE FEDERATIVE DU CREDIT MUTUEL (BFCM),10243,5443313000,5443313099,MCC,MCC - MASTERCARD MIXED,MCC,FRA</t>
  </si>
  <si>
    <t>BANQUE FEDERATIVE DU CREDIT MUTUEL (BFCM),10243,5443313500,5443313599,MCC,MCC - MASTERCARD MIXED,MCC,FRA</t>
  </si>
  <si>
    <t>BANQUE FEDERATIVE DU CREDIT MUTUEL (BFCM),10243,5443312100,5443312199,MCC,MCC - MASTERCARD MIXED,MCC,FRA</t>
  </si>
  <si>
    <t>BANQUE FEDERATIVE DU CREDIT MUTUEL (BFCM),10243,5443311300,5443311399,MCC,MCC - MASTERCARD MIXED,MCC,FRA</t>
  </si>
  <si>
    <t>BANQUE FEDERATIVE DU CREDIT MUTUEL (BFCM),10243,5443311600,5443311699,MCC,MCC - MASTERCARD MIXED,MCC,FRA</t>
  </si>
  <si>
    <t>BANQUE FEDERATIVE DU CREDIT MUTUEL (BFCM),10243,5480657800,5480657899,MCC,MCC - MASTERCARD MIXED,MCC,FRA</t>
  </si>
  <si>
    <t>BANQUE FEDERATIVE DU CREDIT MUTUEL (BFCM),10243,5446918900,5446918999,MCC,MCC - MASTERCARD MIXED,MCC,FRA</t>
  </si>
  <si>
    <t>BANQUE FEDERATIVE DU CREDIT MUTUEL (BFCM),10243,5446351600,5446351699,MCC,MCC - MASTERCARD MIXED,MCC,FRA</t>
  </si>
  <si>
    <t>BANQUE FEDERATIVE DU CREDIT MUTUEL (BFCM),10243,5446233100,5446233199,MCC,MCC - MASTERCARD MIXED,MCC,FRA</t>
  </si>
  <si>
    <t>BANQUE FEDERATIVE DU CREDIT MUTUEL (BFCM),10243,5446231100,5446231199,MCC,MCC - MASTERCARD MIXED,MCC,FRA</t>
  </si>
  <si>
    <t>BANQUE FEDERATIVE DU CREDIT MUTUEL (BFCM),10243,5446556000,5446556099,MCC,MCC - MASTERCARD MIXED,MCC,FRA</t>
  </si>
  <si>
    <t>BANQUE FEDERATIVE DU CREDIT MUTUEL (BFCM),10243,5471279000,5471279099,MCC,MCC - MASTERCARD MIXED,MCC,FRA</t>
  </si>
  <si>
    <t>BANQUE FEDERATIVE DU CREDIT MUTUEL (BFCM),10243,5471277700,5471277799,MCC,MCC - MASTERCARD MIXED,MCC,FRA</t>
  </si>
  <si>
    <t>BANQUE FEDERATIVE DU CREDIT MUTUEL (BFCM),10243,5471277100,5471277199,MCC,MCC - MASTERCARD MIXED,MCC,FRA</t>
  </si>
  <si>
    <t>BANQUE FEDERATIVE DU CREDIT MUTUEL (BFCM),10243,5471276900,5471276999,MCC,MCC - MASTERCARD MIXED,MCC,FRA</t>
  </si>
  <si>
    <t>BANQUE FEDERATIVE DU CREDIT MUTUEL (BFCM),10243,5471276700,5471276799,MCC,MCC - MASTERCARD MIXED,MCC,FRA</t>
  </si>
  <si>
    <t>BANQUE FEDERATIVE DU CREDIT MUTUEL (BFCM),10243,5471275700,5471275799,MCC,MCC - MASTERCARD MIXED,MCC,FRA</t>
  </si>
  <si>
    <t>BANQUE FEDERATIVE DU CREDIT MUTUEL (BFCM),10243,5471275600,5471275699,MCC,MCC - MASTERCARD MIXED,MCC,FRA</t>
  </si>
  <si>
    <t>BANQUE FEDERATIVE DU CREDIT MUTUEL (BFCM),10243,5471274300,5471274399,MCC,MCC - MASTERCARD MIXED,MCC,FRA</t>
  </si>
  <si>
    <t>BANQUE FEDERATIVE DU CREDIT MUTUEL (BFCM),10243,5471270500,5471270599,MCC,MCC - MASTERCARD MIXED,MCC,FRA</t>
  </si>
  <si>
    <t>BANQUE FEDERATIVE DU CREDIT MUTUEL (BFCM),10243,5471270400,5471270499,MCC,MCC - MASTERCARD MIXED,MCC,FRA</t>
  </si>
  <si>
    <t>BANQUE FEDERATIVE DU CREDIT MUTUEL (BFCM),10243,5454963000,5454963099,MCC,MCC - MASTERCARD MIXED,MCC,FRA</t>
  </si>
  <si>
    <t>BANQUE FEDERATIVE DU CREDIT MUTUEL (BFCM),10243,5454528600,5454528699,MCC,MCC - MASTERCARD MIXED,MCC,FRA</t>
  </si>
  <si>
    <t>BANQUE FEDERATIVE DU CREDIT MUTUEL (BFCM),10243,5455602600,5455602699,MCC,MCC - MASTERCARD MIXED,MCC,FRA</t>
  </si>
  <si>
    <t>BANQUE FEDERATIVE DU CREDIT MUTUEL (BFCM),10243,5454964300,5454964399,MCC,MCC - MASTERCARD MIXED,MCC,FRA</t>
  </si>
  <si>
    <t>BANQUE FEDERATIVE DU CREDIT MUTUEL (BFCM),10243,5454705500,5454705599,MCC,MCC - MASTERCARD MIXED,MCC,FRA</t>
  </si>
  <si>
    <t>BANQUE FEDERATIVE DU CREDIT MUTUEL (BFCM),10243,5459753700,5459753799,MCC,MCC - MASTERCARD MIXED,MCC,FRA</t>
  </si>
  <si>
    <t>BANQUE FEDERATIVE DU CREDIT MUTUEL (BFCM),10243,5459606100,5459606199,MCC,MCC - MASTERCARD MIXED,MCC,FRA</t>
  </si>
  <si>
    <t>BANQUE FEDERATIVE DU CREDIT MUTUEL (BFCM),10243,5460140100,5460140199,MCC,MCC - MASTERCARD MIXED,MCC,FRA</t>
  </si>
  <si>
    <t>BANQUE FEDERATIVE DU CREDIT MUTUEL (BFCM),10243,5460316000,5460316099,MCC,MCC - MASTERCARD MIXED,MCC,FRA</t>
  </si>
  <si>
    <t>BANQUE FEDERATIVE DU CREDIT MUTUEL (BFCM),10243,5460319500,5460319599,MCC,MCC - MASTERCARD MIXED,MCC,FRA</t>
  </si>
  <si>
    <t>BANQUE FEDERATIVE DU CREDIT MUTUEL (BFCM),10243,5460319400,5460319499,MCC,MCC - MASTERCARD MIXED,MCC,FRA</t>
  </si>
  <si>
    <t>BANQUE FEDERATIVE DU CREDIT MUTUEL (BFCM),10243,5460319000,5460319099,MCC,MCC - MASTERCARD MIXED,MCC,FRA</t>
  </si>
  <si>
    <t>BANQUE FEDERATIVE DU CREDIT MUTUEL (BFCM),10243,5460312500,5460312599,MCC,MCC - MASTERCARD MIXED,MCC,FRA</t>
  </si>
  <si>
    <t>BANQUE FEDERATIVE DU CREDIT MUTUEL (BFCM),10243,5460314200,5460314299,MCC,MCC - MASTERCARD MIXED,MCC,FRA</t>
  </si>
  <si>
    <t>BANQUE FEDERATIVE DU CREDIT MUTUEL (BFCM),10243,5460312000,5460312099,MCC,MCC - MASTERCARD MIXED,MCC,FRA</t>
  </si>
  <si>
    <t>BANQUE FEDERATIVE DU CREDIT MUTUEL (BFCM),10243,5454151400,5454151499,MCC,MCC - MASTERCARD MIXED,MCC,FRA</t>
  </si>
  <si>
    <t>BANQUE FEDERATIVE DU CREDIT MUTUEL (BFCM),10243,5454153100,5454153199,MCC,MCC - MASTERCARD MIXED,MCC,FRA</t>
  </si>
  <si>
    <t>BANQUE FEDERATIVE DU CREDIT MUTUEL (BFCM),10243,5447145000,5447145099,MCC,MCC - MASTERCARD MIXED,MCC,FRA</t>
  </si>
  <si>
    <t>BANQUE FEDERATIVE DU CREDIT MUTUEL (BFCM),10243,5447144600,5447144699,MCC,MCC - MASTERCARD MIXED,MCC,FRA</t>
  </si>
  <si>
    <t>BANQUE FEDERATIVE DU CREDIT MUTUEL (BFCM),10243,5445691800,5445691899,MCC,MCC - MASTERCARD MIXED,MCC,FRA</t>
  </si>
  <si>
    <t>BANQUE FEDERATIVE DU CREDIT MUTUEL (BFCM),10243,5445599400,5445599499,MCC,MCC - MASTERCARD MIXED,MCC,FRA</t>
  </si>
  <si>
    <t>BANQUE FEDERATIVE DU CREDIT MUTUEL (BFCM),10243,5445355000,5445355099,MCC,MCC - MASTERCARD MIXED,MCC,FRA</t>
  </si>
  <si>
    <t>BANQUE FEDERATIVE DU CREDIT MUTUEL (BFCM),10243,5432289000,5432289099,MCC,MCC - MASTERCARD MIXED,MCC,FRA</t>
  </si>
  <si>
    <t>BANQUE FEDERATIVE DU CREDIT MUTUEL (BFCM),10243,5440834200,5440834299,MCC,MCC - MASTERCARD MIXED,MCC,FRA</t>
  </si>
  <si>
    <t>BANQUE FEDERATIVE DU CREDIT MUTUEL (BFCM),10243,5442190700,5442190799,MCC,MCC - MASTERCARD MIXED,MCC,FRA</t>
  </si>
  <si>
    <t>BANQUE FEDERATIVE DU CREDIT MUTUEL (BFCM),10243,5432458900,5432458999,MCC,MCC - MASTERCARD MIXED,MCC,FRA</t>
  </si>
  <si>
    <t>BANQUE FEDERATIVE DU CREDIT MUTUEL (BFCM),10243,5432454600,5432454699,MCC,MCC - MASTERCARD MIXED,MCC,FRA</t>
  </si>
  <si>
    <t>BANQUE FEDERATIVE DU CREDIT MUTUEL (BFCM),10243,5432288300,5432288399,MCC,MCC - MASTERCARD MIXED,MCC,FRA</t>
  </si>
  <si>
    <t>BANQUE FEDERATIVE DU CREDIT MUTUEL (BFCM),10243,5431875900,5431875999,MCC,MCC - MASTERCARD MIXED,MCC,FRA</t>
  </si>
  <si>
    <t>BANQUE FEDERATIVE DU CREDIT MUTUEL (BFCM),10243,5431214500,5431214599,MCC,MCC - MASTERCARD MIXED,MCC,FRA</t>
  </si>
  <si>
    <t>BANQUE FEDERATIVE DU CREDIT MUTUEL (BFCM),10243,5154638900,5154638999,MCC,MCC - MASTERCARD MIXED,MCC,FRA</t>
  </si>
  <si>
    <t>BANQUE FEDERATIVE DU CREDIT MUTUEL (BFCM),10243,5154634300,5154634399,MCC,MCC - MASTERCARD MIXED,MCC,FRA</t>
  </si>
  <si>
    <t>BANQUE FEDERATIVE DU CREDIT MUTUEL (BFCM),10243,5155486500,5155486599,MCC,MCC - MASTERCARD MIXED,MCC,FRA</t>
  </si>
  <si>
    <t>BANQUE FEDERATIVE DU CREDIT MUTUEL (BFCM),10243,5155489000,5155489099,MCC,MCC - MASTERCARD MIXED,MCC,FRA</t>
  </si>
  <si>
    <t>BANQUE FEDERATIVE DU CREDIT MUTUEL (BFCM),10243,5155480800,5155480899,MCC,MCC - MASTERCARD MIXED,MCC,FRA</t>
  </si>
  <si>
    <t>BANQUE FEDERATIVE DU CREDIT MUTUEL (BFCM),10243,5155484800,5155484899,MCC,MCC - MASTERCARD MIXED,MCC,FRA</t>
  </si>
  <si>
    <t>BANQUE FEDERATIVE DU CREDIT MUTUEL (BFCM),10243,5155482100,5155482199,MCC,MCC - MASTERCARD MIXED,MCC,FRA</t>
  </si>
  <si>
    <t>BANQUE FEDERATIVE DU CREDIT MUTUEL (BFCM),10243,5155482800,5155482899,MCC,MCC - MASTERCARD MIXED,MCC,FRA</t>
  </si>
  <si>
    <t>BANQUE FEDERATIVE DU CREDIT MUTUEL (BFCM),10243,5155475700,5155475799,MCC,MCC - MASTERCARD MIXED,MCC,FRA</t>
  </si>
  <si>
    <t>BANQUE FEDERATIVE DU CREDIT MUTUEL (BFCM),10243,5248292300,5248292399,MCC,MCC - MASTERCARD MIXED,MCC,FRA</t>
  </si>
  <si>
    <t>BANQUE FEDERATIVE DU CREDIT MUTUEL (BFCM),10243,5248299700,5248299799,MCC,MCC - MASTERCARD MIXED,MCC,FRA</t>
  </si>
  <si>
    <t>BANQUE FEDERATIVE DU CREDIT MUTUEL (BFCM),10243,5248299300,5248299399,MCC,MCC - MASTERCARD MIXED,MCC,FRA</t>
  </si>
  <si>
    <t>BANQUE FEDERATIVE DU CREDIT MUTUEL (BFCM),10243,5248298000,5248298099,MCC,MCC - MASTERCARD MIXED,MCC,FRA</t>
  </si>
  <si>
    <t>BANQUE FEDERATIVE DU CREDIT MUTUEL (BFCM),10243,5248297500,5248297599,MCC,MCC - MASTERCARD MIXED,MCC,FRA</t>
  </si>
  <si>
    <t>BANQUE FEDERATIVE DU CREDIT MUTUEL (BFCM),10243,5248297100,5248297199,MCC,MCC - MASTERCARD MIXED,MCC,FRA</t>
  </si>
  <si>
    <t>BANQUE FEDERATIVE DU CREDIT MUTUEL (BFCM),10243,5248296000,5248296099,MCC,MCC - MASTERCARD MIXED,MCC,FRA</t>
  </si>
  <si>
    <t>BANQUE FEDERATIVE DU CREDIT MUTUEL (BFCM),10243,5248292100,5248292199,MCC,MCC - MASTERCARD MIXED,MCC,FRA</t>
  </si>
  <si>
    <t>BANQUE FEDERATIVE DU CREDIT MUTUEL (BFCM),10243,5262206200,5262206299,MCC,MCC - MASTERCARD MIXED,MCC,FRA</t>
  </si>
  <si>
    <t>BANQUE FEDERATIVE DU CREDIT MUTUEL (BFCM),10243,5248306700,5248306799,MCC,MCC - MASTERCARD MIXED,MCC,FRA</t>
  </si>
  <si>
    <t>BANQUE FEDERATIVE DU CREDIT MUTUEL (BFCM),10243,5248307500,5248307599,MCC,MCC - MASTERCARD MIXED,MCC,FRA</t>
  </si>
  <si>
    <t>BANQUE FEDERATIVE DU CREDIT MUTUEL (BFCM),10243,5154701800,5154701899,MCC,MCC - MASTERCARD MIXED,MCC,FRA</t>
  </si>
  <si>
    <t>BANQUE FEDERATIVE DU CREDIT MUTUEL (BFCM),10243,5154880700,5154880799,MCC,MCC - MASTERCARD MIXED,MCC,FRA</t>
  </si>
  <si>
    <t>BANQUE FEDERATIVE DU CREDIT MUTUEL (BFCM),10243,5154701700,5154701799,MCC,MCC - MASTERCARD MIXED,MCC,FRA</t>
  </si>
  <si>
    <t>BANQUE FEDERATIVE DU CREDIT MUTUEL (BFCM),10243,5155207300,5155207399,MCC,MCC - MASTERCARD MIXED,MCC,FRA</t>
  </si>
  <si>
    <t>BANQUE FEDERATIVE DU CREDIT MUTUEL (BFCM),10243,5155326400,5155326499,MCC,MCC - MASTERCARD MIXED,MCC,FRA</t>
  </si>
  <si>
    <t>BANQUE FEDERATIVE DU CREDIT MUTUEL (BFCM),10243,5155351200,5155351299,MCC,MCC - MASTERCARD MIXED,MCC,FRA</t>
  </si>
  <si>
    <t>BANQUE FEDERATIVE DU CREDIT MUTUEL (BFCM),10243,5155092400,5155092499,MCC,MCC - MASTERCARD MIXED,MCC,FRA</t>
  </si>
  <si>
    <t>BANQUE FEDERATIVE DU CREDIT MUTUEL (BFCM),10243,5155141600,5155141699,MCC,MCC - MASTERCARD MIXED,MCC,FRA</t>
  </si>
  <si>
    <t>BANQUE FEDERATIVE DU CREDIT MUTUEL (BFCM),10243,5206229300,5206229399,MCC,MCC - MASTERCARD MIXED,MCC,FRA</t>
  </si>
  <si>
    <t>BANQUE FEDERATIVE DU CREDIT MUTUEL (BFCM),10243,5200181400,5200181499,MCC,MCC - MASTERCARD MIXED,MCC,FRA</t>
  </si>
  <si>
    <t>BANQUE FEDERATIVE DU CREDIT MUTUEL (BFCM),10243,5180856200,5180856299,MCC,MCC - MASTERCARD MIXED,MCC,FRA</t>
  </si>
  <si>
    <t>BANQUE FEDERATIVE DU CREDIT MUTUEL (BFCM),10243,5185123300,5185123399,MCC,MCC - MASTERCARD MIXED,MCC,FRA</t>
  </si>
  <si>
    <t>BANQUE FEDERATIVE DU CREDIT MUTUEL (BFCM),10243,5180279500,5180279599,MCC,MCC - MASTERCARD MIXED,MCC,FRA</t>
  </si>
  <si>
    <t>BANQUE FEDERATIVE DU CREDIT MUTUEL (BFCM),10243,5180551000,5180551099,MCC,MCC - MASTERCARD MIXED,MCC,FRA</t>
  </si>
  <si>
    <t>BANQUE FEDERATIVE DU CREDIT MUTUEL (BFCM),10243,5180845000,5180845099,MCC,MCC - MASTERCARD MIXED,MCC,FRA</t>
  </si>
  <si>
    <t>BANQUE FEDERATIVE DU CREDIT MUTUEL (BFCM),10243,5214372200,5214372299,MCC,MCC - MASTERCARD MIXED,MCC,FRA</t>
  </si>
  <si>
    <t>BANQUE FEDERATIVE DU CREDIT MUTUEL (BFCM),10243,5214370000,5214370099,MCC,MCC - MASTERCARD MIXED,MCC,FRA</t>
  </si>
  <si>
    <t>BANQUE FEDERATIVE DU CREDIT MUTUEL (BFCM),10243,5214385600,5214385699,MCC,MCC - MASTERCARD MIXED,MCC,FRA</t>
  </si>
  <si>
    <t>BANQUE FEDERATIVE DU CREDIT MUTUEL (BFCM),10243,5206334800,5206334899,MCC,MCC - MASTERCARD MIXED,MCC,FRA</t>
  </si>
  <si>
    <t>BANQUE FEDERATIVE DU CREDIT MUTUEL (BFCM),10243,5206336200,5206336299,MCC,MCC - MASTERCARD MIXED,MCC,FRA</t>
  </si>
  <si>
    <t>BANQUE FEDERATIVE DU CREDIT MUTUEL (BFCM),10243,5206337800,5206337899,MCC,MCC - MASTERCARD MIXED,MCC,FRA</t>
  </si>
  <si>
    <t>BANQUE FEDERATIVE DU CREDIT MUTUEL (BFCM),10243,5206336500,5206336599,MCC,MCC - MASTERCARD MIXED,MCC,FRA</t>
  </si>
  <si>
    <t>BANQUE FEDERATIVE DU CREDIT MUTUEL (BFCM),10243,5206335600,5206335699,MCC,MCC - MASTERCARD MIXED,MCC,FRA</t>
  </si>
  <si>
    <t>BANQUE FEDERATIVE DU CREDIT MUTUEL (BFCM),10243,5206335300,5206335399,MCC,MCC - MASTERCARD MIXED,MCC,FRA</t>
  </si>
  <si>
    <t>BANQUE FEDERATIVE DU CREDIT MUTUEL (BFCM),10243,5206331500,5206331599,MCC,MCC - MASTERCARD MIXED,MCC,FRA</t>
  </si>
  <si>
    <t>BANQUE FEDERATIVE DU CREDIT MUTUEL (BFCM),10243,5206227800,5206227899,MCC,MCC - MASTERCARD MIXED,MCC,FRA</t>
  </si>
  <si>
    <t>BANQUE FEDERATIVE DU CREDIT MUTUEL (BFCM),10243,5206226100,5206226199,MCC,MCC - MASTERCARD MIXED,MCC,FRA</t>
  </si>
  <si>
    <t>BANQUE FEDERATIVE DU CREDIT MUTUEL (BFCM),10243,5206221200,5206221299,MCC,MCC - MASTERCARD MIXED,MCC,FRA</t>
  </si>
  <si>
    <t>BANQUE FEDERATIVE DU CREDIT MUTUEL (BFCM),10243,5163629500,5163629599,MCC,MCC - MASTERCARD MIXED,MCC,FRA</t>
  </si>
  <si>
    <t>BANQUE FEDERATIVE DU CREDIT MUTUEL (BFCM),10243,5155525700,5155525799,MCC,MCC - MASTERCARD MIXED,MCC,FRA</t>
  </si>
  <si>
    <t>BANQUE FEDERATIVE DU CREDIT MUTUEL (BFCM),10243,5214183200,5214183299,MCC,MCC - MASTERCARD MIXED,MCC,FRA</t>
  </si>
  <si>
    <t>BANQUE FEDERATIVE DU CREDIT MUTUEL (BFCM),10243,5214235600,5214235699,MCC,MCC - MASTERCARD MIXED,MCC,FRA</t>
  </si>
  <si>
    <t>BANQUE FEDERATIVE DU CREDIT MUTUEL (BFCM),10243,5214237400,5214237499,MCC,MCC - MASTERCARD MIXED,MCC,FRA</t>
  </si>
  <si>
    <t>BANQUE FEDERATIVE DU CREDIT MUTUEL (BFCM),10243,5214221800,5214221899,MCC,MCC - MASTERCARD MIXED,MCC,FRA</t>
  </si>
  <si>
    <t>BANQUE FEDERATIVE DU CREDIT MUTUEL (BFCM),10243,5214219600,5214219699,MCC,MCC - MASTERCARD MIXED,MCC,FRA</t>
  </si>
  <si>
    <t>BANQUE FEDERATIVE DU CREDIT MUTUEL (BFCM),10243,5214214500,5214214599,MCC,MCC - MASTERCARD MIXED,MCC,FRA</t>
  </si>
  <si>
    <t>BANQUE FEDERATIVE DU CREDIT MUTUEL (BFCM),10243,5214005700,5214005799,MCC,MCC - MASTERCARD MIXED,MCC,FRA</t>
  </si>
  <si>
    <t>BANQUE FEDERATIVE DU CREDIT MUTUEL (BFCM),10243,5214158900,5214158999,MCC,MCC - MASTERCARD MIXED,MCC,FRA</t>
  </si>
  <si>
    <t>BANQUE FEDERATIVE DU CREDIT MUTUEL (BFCM),10243,5154950100,5154950199,MCC,MCC - MASTERCARD MIXED,MCC,FRA</t>
  </si>
  <si>
    <t>BANQUE FEDERATIVE DU CREDIT MUTUEL (BFCM),10243,5154971300,5154971399,MCC,MCC - MASTERCARD MIXED,MCC,FRA</t>
  </si>
  <si>
    <t>BANQUE FEDERATIVE DU CREDIT MUTUEL (BFCM),10243,5154952300,5154952399,MCC,MCC - MASTERCARD MIXED,MCC,FRA</t>
  </si>
  <si>
    <t>NEXI PAYMENTS SPA,10245,5238841300,5238841399,MCC,MCC - MASTERCARD MIXED,MCC,ITA</t>
  </si>
  <si>
    <t>NEXI PAYMENTS SPA,10245,5442212100,5442212199,MCC,MCC - MASTERCARD MIXED,MCC,ITA</t>
  </si>
  <si>
    <t>NEXI PAYMENTS SPA,10245,5442239600,5442239699,MCC,MCC - MASTERCARD MIXED,MCC,ITA</t>
  </si>
  <si>
    <t>NEXI PAYMENTS SPA,10245,5442234000,5442234099,MCC,MCC - MASTERCARD MIXED,MCC,ITA</t>
  </si>
  <si>
    <t>NEXI PAYMENTS SPA,10245,5442223700,5442223799,MCC,MCC - MASTERCARD MIXED,MCC,ITA</t>
  </si>
  <si>
    <t>NEXI PAYMENTS SPA,10245,5442210100,5442210199,MCC,MCC - MASTERCARD MIXED,MCC,ITA</t>
  </si>
  <si>
    <t>NEXI PAYMENTS SPA,10245,5442206600,5442206699,MCC,MCC - MASTERCARD MIXED,MCC,ITA</t>
  </si>
  <si>
    <t>PJSC ROSBANK,10246,5446352500,5446352599,MCC,MCC - MASTERCARD MIXED,MCC,RUS</t>
  </si>
  <si>
    <t>PJSC ROSBANK,10246,5595300500,5595300599,MCC,MCC - MASTERCARD MIXED,MCC,RUS</t>
  </si>
  <si>
    <t>PJSC ROSBANK,10246,5180415800,5180415899,MCC,MCC - MASTERCARD MIXED,MCC,RUS</t>
  </si>
  <si>
    <t>SUNTRUST BANK,10258,5390081400,5390081499,MCC,MCC - MASTERCARD MIXED,MCC,USA</t>
  </si>
  <si>
    <t>METROPOLITAN BANK AND TRUST COMPANY (METROBANK),10286,5409162200,5409162299,MDS,MDS - DEBIT STANDARD,DMC,PHL</t>
  </si>
  <si>
    <t>METROPOLITAN BANK AND TRUST COMPANY (METROBANK),10286,5578003500,5578003599,MDS,MDS - DEBIT STANDARD,DMC,PHL</t>
  </si>
  <si>
    <t>METROPOLITAN BANK AND TRUST COMPANY (METROBANK),10286,5578129100,5578129199,MDS,MDS - DEBIT STANDARD,DMC,PHL</t>
  </si>
  <si>
    <t>METROPOLITAN BANK AND TRUST COMPANY (METROBANK),10286,5359804000,5359804099,MDS,MDS - DEBIT STANDARD,DMC,PHL</t>
  </si>
  <si>
    <t>METROPOLITAN BANK AND TRUST COMPANY (METROBANK),10286,5349885100,5349885199,MDS,MDS - DEBIT STANDARD,DMC,PHL</t>
  </si>
  <si>
    <t>KRUNG THAI BANK PUBLIC COMPANY LIMITED,10290,5315988500,5315988599,MDS,MDS - DEBIT STANDARD,DMC,THA</t>
  </si>
  <si>
    <t>KRUNG THAI BANK PUBLIC COMPANY LIMITED,10290,5347842500,5347842599,MDS,MDS - DEBIT STANDARD,DMC,THA</t>
  </si>
  <si>
    <t>BANK OF AMERICA, NATIONAL ASSOCIATION,10330,5320030000,5320030099,MDS,MDS - DEBIT STANDARD,DMC,USA</t>
  </si>
  <si>
    <t>BANK OF AMERICA, NATIONAL ASSOCIATION,10330,5362010000,5362010099,MDS,MDS - DEBIT STANDARD,DMC,USA</t>
  </si>
  <si>
    <t>BANK OF AMERICA, NATIONAL ASSOCIATION,10330,5596340000,5596340099,MDS,MDS - DEBIT STANDARD,DMC,USA</t>
  </si>
  <si>
    <t>BANK OF AMERICA, NATIONAL ASSOCIATION,10330,5599150600,5599150699,MDS,MDS - DEBIT STANDARD,DMC,USA</t>
  </si>
  <si>
    <t>BANK OF AMERICA, NATIONAL ASSOCIATION,10330,5598470000,5598470099,MDS,MDS - DEBIT STANDARD,DMC,USA</t>
  </si>
  <si>
    <t>BANK OF AMERICA, NATIONAL ASSOCIATION,10330,5598790000,5598790099,MDS,MDS - DEBIT STANDARD,DMC,USA</t>
  </si>
  <si>
    <t>BANK OF AMERICA, NATIONAL ASSOCIATION,10330,5598710000,5598710099,MDS,MDS - DEBIT STANDARD,DMC,USA</t>
  </si>
  <si>
    <t>BANK OF AMERICA, NATIONAL ASSOCIATION,10330,5598630000,5598630099,MDS,MDS - DEBIT STANDARD,DMC,USA</t>
  </si>
  <si>
    <t>BANK OF AMERICA, NATIONAL ASSOCIATION,10330,5599150500,5599150599,MDS,MDS - DEBIT STANDARD,DMC,USA</t>
  </si>
  <si>
    <t>BANK OF AMERICA, NATIONAL ASSOCIATION,10330,5599150400,5599150499,MDS,MDS - DEBIT STANDARD,DMC,USA</t>
  </si>
  <si>
    <t>BANK OF AMERICA, NATIONAL ASSOCIATION,10330,5599150300,5599150399,MDS,MDS - DEBIT STANDARD,DMC,USA</t>
  </si>
  <si>
    <t>BANK OF AMERICA, NATIONAL ASSOCIATION,10330,5599150200,5599150299,MDS,MDS - DEBIT STANDARD,DMC,USA</t>
  </si>
  <si>
    <t>BANK OF AMERICA, NATIONAL ASSOCIATION,10330,5599150100,5599150199,MDS,MDS - DEBIT STANDARD,DMC,USA</t>
  </si>
  <si>
    <t>BANK OF AMERICA, NATIONAL ASSOCIATION,10330,5599150000,5599150099,MDS,MDS - DEBIT STANDARD,DMC,USA</t>
  </si>
  <si>
    <t>BANK OF AMERICA, NATIONAL ASSOCIATION,10330,5599040000,5599040099,MDS,MDS - DEBIT STANDARD,DMC,USA</t>
  </si>
  <si>
    <t>BANK OF AMERICA, NATIONAL ASSOCIATION,10330,5598980000,5598980099,MDS,MDS - DEBIT STANDARD,DMC,USA</t>
  </si>
  <si>
    <t>BANK OF AMERICA, NATIONAL ASSOCIATION,10330,5598930000,5598930099,MDS,MDS - DEBIT STANDARD,DMC,USA</t>
  </si>
  <si>
    <t>BANK OF AMERICA, NATIONAL ASSOCIATION,10330,5598860000,5598860099,MDS,MDS - DEBIT STANDARD,DMC,USA</t>
  </si>
  <si>
    <t>BANK OF AMERICA, NATIONAL ASSOCIATION,10330,5596330000,5596330099,MDS,MDS - DEBIT STANDARD,DMC,USA</t>
  </si>
  <si>
    <t>BANK OF AMERICA, NATIONAL ASSOCIATION,10330,5596300000,5596300099,MDS,MDS - DEBIT STANDARD,DMC,USA</t>
  </si>
  <si>
    <t>BANK OF AMERICA, NATIONAL ASSOCIATION,10330,5596290000,5596290099,MDS,MDS - DEBIT STANDARD,DMC,USA</t>
  </si>
  <si>
    <t>BANK OF AMERICA, NATIONAL ASSOCIATION,10330,5596210000,5596210099,MDS,MDS - DEBIT STANDARD,DMC,USA</t>
  </si>
  <si>
    <t>BANK OF AMERICA, NATIONAL ASSOCIATION,10330,5596270000,5596270099,MDS,MDS - DEBIT STANDARD,DMC,USA</t>
  </si>
  <si>
    <t>BANK OF AMERICA, NATIONAL ASSOCIATION,10330,5596260200,5596260299,MDS,MDS - DEBIT STANDARD,DMC,USA</t>
  </si>
  <si>
    <t>BANK OF AMERICA, NATIONAL ASSOCIATION,10330,5596260100,5596260199,MDS,MDS - DEBIT STANDARD,DMC,USA</t>
  </si>
  <si>
    <t>BANK OF AMERICA, NATIONAL ASSOCIATION,10330,5596260000,5596260099,MDS,MDS - DEBIT STANDARD,DMC,USA</t>
  </si>
  <si>
    <t>BANK OF AMERICA, NATIONAL ASSOCIATION,10330,5596250000,5596250099,MDS,MDS - DEBIT STANDARD,DMC,USA</t>
  </si>
  <si>
    <t>BANK OF AMERICA, NATIONAL ASSOCIATION,10330,5596240000,5596240099,MDS,MDS - DEBIT STANDARD,DMC,USA</t>
  </si>
  <si>
    <t>BANK OF AMERICA, NATIONAL ASSOCIATION,10330,5596230000,5596230099,MDS,MDS - DEBIT STANDARD,DMC,USA</t>
  </si>
  <si>
    <t>BANK OF AMERICA, NATIONAL ASSOCIATION,10330,5596220000,5596220099,MDS,MDS - DEBIT STANDARD,DMC,USA</t>
  </si>
  <si>
    <t>BANK OF AMERICA, NATIONAL ASSOCIATION,10330,5596190200,5596190299,MDS,MDS - DEBIT STANDARD,DMC,USA</t>
  </si>
  <si>
    <t>BANK OF AMERICA, NATIONAL ASSOCIATION,10330,5596190100,5596190199,MDS,MDS - DEBIT STANDARD,DMC,USA</t>
  </si>
  <si>
    <t>BANK OF AMERICA, NATIONAL ASSOCIATION,10330,5596190000,5596190099,MDS,MDS - DEBIT STANDARD,DMC,USA</t>
  </si>
  <si>
    <t>BANK OF AMERICA, NATIONAL ASSOCIATION,10330,5599990000,5599990099,MDS,MDS - DEBIT STANDARD,DMC,USA</t>
  </si>
  <si>
    <t>BANK OF AMERICA, NATIONAL ASSOCIATION,10330,5599840000,5599840099,MDS,MDS - DEBIT STANDARD,DMC,USA</t>
  </si>
  <si>
    <t>BANK OF AMERICA, NATIONAL ASSOCIATION,10330,5391070000,5391070099,MDS,MDS - DEBIT STANDARD,DMC,USA</t>
  </si>
  <si>
    <t>BANK OF AMERICA, NATIONAL ASSOCIATION,10330,5391210000,5391210099,MDS,MDS - DEBIT STANDARD,DMC,USA</t>
  </si>
  <si>
    <t>BANK OF AMERICA, NATIONAL ASSOCIATION,10330,5391130000,5391130099,MDS,MDS - DEBIT STANDARD,DMC,USA</t>
  </si>
  <si>
    <t>BANK OF AMERICA, NATIONAL ASSOCIATION,10330,5391070600,5391070699,MDS,MDS - DEBIT STANDARD,DMC,USA</t>
  </si>
  <si>
    <t>BANK OF AMERICA, NATIONAL ASSOCIATION,10330,5391070500,5391070599,MDS,MDS - DEBIT STANDARD,DMC,USA</t>
  </si>
  <si>
    <t>BANK OF AMERICA, NATIONAL ASSOCIATION,10330,5391070400,5391070499,MDS,MDS - DEBIT STANDARD,DMC,USA</t>
  </si>
  <si>
    <t>BANK OF AMERICA, NATIONAL ASSOCIATION,10330,5391070300,5391070399,MDS,MDS - DEBIT STANDARD,DMC,USA</t>
  </si>
  <si>
    <t>BANK OF AMERICA, NATIONAL ASSOCIATION,10330,5391070200,5391070299,MDS,MDS - DEBIT STANDARD,DMC,USA</t>
  </si>
  <si>
    <t>BANK OF AMERICA, NATIONAL ASSOCIATION,10330,5391070100,5391070199,MDS,MDS - DEBIT STANDARD,DMC,USA</t>
  </si>
  <si>
    <t>BANK OF AMERICA, NATIONAL ASSOCIATION,10330,5391010000,5391010099,MDS,MDS - DEBIT STANDARD,DMC,USA</t>
  </si>
  <si>
    <t>BANK OF AMERICA, NATIONAL ASSOCIATION,10330,5370860000,5370860099,MDS,MDS - DEBIT STANDARD,DMC,USA</t>
  </si>
  <si>
    <t>BANK OF AMERICA, NATIONAL ASSOCIATION,10330,5362010200,5362010299,MDS,MDS - DEBIT STANDARD,DMC,USA</t>
  </si>
  <si>
    <t>BANK OF AMERICA, NATIONAL ASSOCIATION,10330,5362010100,5362010199,MDS,MDS - DEBIT STANDARD,DMC,USA</t>
  </si>
  <si>
    <t>BANK OF AMERICA, NATIONAL ASSOCIATION,10330,5361490000,5361490099,MDS,MDS - DEBIT STANDARD,DMC,USA</t>
  </si>
  <si>
    <t>BANK OF AMERICA, NATIONAL ASSOCIATION,10330,5272760000,5272760099,MDS,MDS - DEBIT STANDARD,DMC,USA</t>
  </si>
  <si>
    <t>HSBC BANK AUSTRALIA LIMITED,10331,5214016400,5214016499,MCC,MCC - MASTERCARD MIXED,MCC,AUS</t>
  </si>
  <si>
    <t>HSBC BANK AUSTRALIA LIMITED,10331,5449169700,5449169799,MCC,MCC - MASTERCARD MIXED,MCC,AUS</t>
  </si>
  <si>
    <t>HSBC BANK AUSTRALIA LIMITED,10331,5553715900,5553715999,MCC,MCC - MASTERCARD MIXED,MCC,AUS</t>
  </si>
  <si>
    <t>HSBC BANK AUSTRALIA LIMITED,10331,5553726000,5553726099,MCC,MCC - MASTERCARD MIXED,MCC,AUS</t>
  </si>
  <si>
    <t>HSBC BANK AUSTRALIA LIMITED,10331,5553670400,5553670499,MCC,MCC - MASTERCARD MIXED,MCC,AUS</t>
  </si>
  <si>
    <t>MORGAN STANLEY PRIVATE BANK NA,10352,5315986400,5315986499,MDS,MDS - DEBIT STANDARD,DMC,USA</t>
  </si>
  <si>
    <t>NTT FINANCE CORPORATION,10354,5262537400,5262537499,MCC,MCC - MASTERCARD MIXED,MCC,JPN</t>
  </si>
  <si>
    <t>NTT FINANCE CORPORATION,10354,5502757400,5502757499,MCC,MCC - MASTERCARD MIXED,MCC,JPN</t>
  </si>
  <si>
    <t>NTT FINANCE CORPORATION,10354,5214327100,5214327199,MCC,MCC - MASTERCARD MIXED,MCC,JPN</t>
  </si>
  <si>
    <t>NTT FINANCE CORPORATION,10354,5238180600,5238180699,MCC,MCC - MASTERCARD MIXED,MCC,JPN</t>
  </si>
  <si>
    <t>PREPAY TECHNOLOGIES LTD,10356,5308846200,5308846299,MCC,MCC - MASTERCARD MIXED,MCC,GBR</t>
  </si>
  <si>
    <t>CHASE BANK USA, N.A.,10363,5163625200,5163625299,MCC,MCC - MASTERCARD MIXED,MCC,USA</t>
  </si>
  <si>
    <t>CREDIT UNION "PAYMENT CENTER" (LIMITED LIABILITY COMPANY),10372,5214324400,5214324499,MCC,MCC - MASTERCARD MIXED,MCC,RUS</t>
  </si>
  <si>
    <t>CREDIT UNION "PAYMENT CENTER" (LIMITED LIABILITY COMPANY),10372,5597906400,5597906499,MCC,MCC - MASTERCARD MIXED,MCC,RUS</t>
  </si>
  <si>
    <t>CREDIT UNION "PAYMENT CENTER" (LIMITED LIABILITY COMPANY),10372,5597901400,5597901499,MCC,MCC - MASTERCARD MIXED,MCC,RUS</t>
  </si>
  <si>
    <t>CREDIT UNION "PAYMENT CENTER" (LIMITED LIABILITY COMPANY),10372,5597862900,5597862999,MCC,MCC - MASTERCARD MIXED,MCC,RUS</t>
  </si>
  <si>
    <t>CREDIT UNION "PAYMENT CENTER" (LIMITED LIABILITY COMPANY),10372,5597841800,5597841899,MCC,MCC - MASTERCARD MIXED,MCC,RUS</t>
  </si>
  <si>
    <t>CREDIT UNION "PAYMENT CENTER" (LIMITED LIABILITY COMPANY),10372,5453574200,5453574299,MCC,MCC - MASTERCARD MIXED,MCC,RUS</t>
  </si>
  <si>
    <t>BANCO VOTORANTIM S/A,10391,5455606400,5455606499,MCC,MCC - MASTERCARD MIXED,MCC,BRA</t>
  </si>
  <si>
    <t>BANCO VOTORANTIM S/A,10391,5595286400,5595286499,MCC,MCC - MASTERCARD MIXED,MCC,BRA</t>
  </si>
  <si>
    <t>BANCO VOTORANTIM S/A,10391,5492883000,5492883099,MCC,MCC - MASTERCARD MIXED,MCC,BRA</t>
  </si>
  <si>
    <t>BANCO VOTORANTIM S/A,10391,5471830300,5471830399,MCC,MCC - MASTERCARD MIXED,MCC,BRA</t>
  </si>
  <si>
    <t>BANCO VOTORANTIM S/A,10391,5444120400,5444120499,MCC,MCC - MASTERCARD MIXED,MCC,BRA</t>
  </si>
  <si>
    <t>BANCO VOTORANTIM S/A,10391,5437214700,5437214799,MCC,MCC - MASTERCARD MIXED,MCC,BRA</t>
  </si>
  <si>
    <t>BANCO VOTORANTIM S/A,10391,5214185100,5214185199,MCC,MCC - MASTERCARD MIXED,MCC,BRA</t>
  </si>
  <si>
    <t>BANCO VOTORANTIM S/A,10391,5155464100,5155464199,MCC,MCC - MASTERCARD MIXED,MCC,BRA</t>
  </si>
  <si>
    <t>ENTERCARD GROUP AB,10392,5214238100,5214238199,MCC,MCC - MASTERCARD MIXED,MCC,SWE</t>
  </si>
  <si>
    <t>ENTERCARD GROUP AB,10392,5449380000,5449380099,MCC,MCC - MASTERCARD MIXED,MCC,SWE</t>
  </si>
  <si>
    <t>ENTERCARD GROUP AB,10392,5492884100,5492884199,MCC,MCC - MASTERCARD MIXED,MCC,SWE</t>
  </si>
  <si>
    <t>ENTERCARD GROUP AB,10392,5494154100,5494154199,MCC,MCC - MASTERCARD MIXED,MCC,SWE</t>
  </si>
  <si>
    <t>ENTERCARD GROUP AB,10392,5456302600,5456302699,MCC,MCC - MASTERCARD MIXED,MCC,SWE</t>
  </si>
  <si>
    <t>ENTERCARD GROUP AB,10392,5458440000,5458440099,MCC,MCC - MASTERCARD MIXED,MCC,SWE</t>
  </si>
  <si>
    <t>ENTERCARD GROUP AB,10392,5214384900,5214384999,MCC,MCC - MASTERCARD MIXED,MCC,SWE</t>
  </si>
  <si>
    <t>DEUTSCHER SPARKASSEN UND GIROVERBAND,10393,5214391200,5214391299,MCC,MCC - MASTERCARD MIXED,MCC,DEU</t>
  </si>
  <si>
    <t>DEUTSCHER SPARKASSEN UND GIROVERBAND,10393,5458436500,5458436599,MCC,MCC - MASTERCARD MIXED,MCC,DEU</t>
  </si>
  <si>
    <t>DEUTSCHER SPARKASSEN UND GIROVERBAND,10393,5490763300,5490763399,MCC,MCC - MASTERCARD MIXED,MCC,DEU</t>
  </si>
  <si>
    <t>DEUTSCHER SPARKASSEN UND GIROVERBAND,10393,5488919900,5488919999,MCC,MCC - MASTERCARD MIXED,MCC,DEU</t>
  </si>
  <si>
    <t>DEUTSCHER SPARKASSEN UND GIROVERBAND,10393,5489759400,5489759499,MCC,MCC - MASTERCARD MIXED,MCC,DEU</t>
  </si>
  <si>
    <t>DEUTSCHER SPARKASSEN UND GIROVERBAND,10393,5497436400,5497436499,MCC,MCC - MASTERCARD MIXED,MCC,DEU</t>
  </si>
  <si>
    <t>DEUTSCHER SPARKASSEN UND GIROVERBAND,10393,5530167500,5530167599,MCC,MCC - MASTERCARD MIXED,MCC,DEU</t>
  </si>
  <si>
    <t>DEUTSCHER SPARKASSEN UND GIROVERBAND,10393,5530149900,5530149999,MCC,MCC - MASTERCARD MIXED,MCC,DEU</t>
  </si>
  <si>
    <t>DEUTSCHER SPARKASSEN UND GIROVERBAND,10393,5530147200,5530147299,MCC,MCC - MASTERCARD MIXED,MCC,DEU</t>
  </si>
  <si>
    <t>DEUTSCHER SPARKASSEN UND GIROVERBAND,10393,5530141200,5530141299,MCC,MCC - MASTERCARD MIXED,MCC,DEU</t>
  </si>
  <si>
    <t>DEUTSCHER SPARKASSEN UND GIROVERBAND,10393,5530175800,5530175899,MCC,MCC - MASTERCARD MIXED,MCC,DEU</t>
  </si>
  <si>
    <t>DEUTSCHER SPARKASSEN UND GIROVERBAND,10393,5530166100,5530166199,MCC,MCC - MASTERCARD MIXED,MCC,DEU</t>
  </si>
  <si>
    <t>DEUTSCHER SPARKASSEN UND GIROVERBAND,10393,5544756300,5544756399,MCC,MCC - MASTERCARD MIXED,MCC,DEU</t>
  </si>
  <si>
    <t>DEUTSCHER SPARKASSEN UND GIROVERBAND,10393,5530280100,5530280199,MCC,MCC - MASTERCARD MIXED,MCC,DEU</t>
  </si>
  <si>
    <t>DEUTSCHER SPARKASSEN UND GIROVERBAND,10393,5530279400,5530279499,MCC,MCC - MASTERCARD MIXED,MCC,DEU</t>
  </si>
  <si>
    <t>DEUTSCHER SPARKASSEN UND GIROVERBAND,10393,5530225300,5530225399,MCC,MCC - MASTERCARD MIXED,MCC,DEU</t>
  </si>
  <si>
    <t>DEUTSCHER SPARKASSEN UND GIROVERBAND,10393,5530208100,5530208199,MCC,MCC - MASTERCARD MIXED,MCC,DEU</t>
  </si>
  <si>
    <t>DEUTSCHER SPARKASSEN UND GIROVERBAND,10393,5530184300,5530184399,MCC,MCC - MASTERCARD MIXED,MCC,DEU</t>
  </si>
  <si>
    <t>DEUTSCHER SPARKASSEN UND GIROVERBAND,10393,5530214100,5530214199,MCC,MCC - MASTERCARD MIXED,MCC,DEU</t>
  </si>
  <si>
    <t>DEUTSCHER SPARKASSEN UND GIROVERBAND,10393,5595296500,5595296599,MCC,MCC - MASTERCARD MIXED,MCC,DEU</t>
  </si>
  <si>
    <t>DEUTSCHER SPARKASSEN UND GIROVERBAND,10393,5590451900,5590451999,MCC,MCC - MASTERCARD MIXED,MCC,DEU</t>
  </si>
  <si>
    <t>DEUTSCHER SPARKASSEN UND GIROVERBAND,10393,5597865200,5597865299,MCC,MCC - MASTERCARD MIXED,MCC,DEU</t>
  </si>
  <si>
    <t>DEUTSCHER SPARKASSEN UND GIROVERBAND,10393,5597915200,5597915299,MCC,MCC - MASTERCARD MIXED,MCC,DEU</t>
  </si>
  <si>
    <t>DEUTSCHER SPARKASSEN UND GIROVERBAND,10393,5597908800,5597908899,MCC,MCC - MASTERCARD MIXED,MCC,DEU</t>
  </si>
  <si>
    <t>DEUTSCHER SPARKASSEN UND GIROVERBAND,10393,5597912000,5597912099,MCC,MCC - MASTERCARD MIXED,MCC,DEU</t>
  </si>
  <si>
    <t>DEUTSCHER SPARKASSEN UND GIROVERBAND,10393,5597911900,5597911999,MCC,MCC - MASTERCARD MIXED,MCC,DEU</t>
  </si>
  <si>
    <t>DEUTSCHER SPARKASSEN UND GIROVERBAND,10393,5597911300,5597911399,MCC,MCC - MASTERCARD MIXED,MCC,DEU</t>
  </si>
  <si>
    <t>DEUTSCHER SPARKASSEN UND GIROVERBAND,10393,5598688700,5598688799,MCC,MCC - MASTERCARD MIXED,MCC,DEU</t>
  </si>
  <si>
    <t>DEUTSCHER SPARKASSEN UND GIROVERBAND,10393,5597900100,5597900199,MCC,MCC - MASTERCARD MIXED,MCC,DEU</t>
  </si>
  <si>
    <t>DEUTSCHER SPARKASSEN UND GIROVERBAND,10393,5597905300,5597905399,MCC,MCC - MASTERCARD MIXED,MCC,DEU</t>
  </si>
  <si>
    <t>DEUTSCHER SPARKASSEN UND GIROVERBAND,10393,5597907100,5597907199,MCC,MCC - MASTERCARD MIXED,MCC,DEU</t>
  </si>
  <si>
    <t>DEUTSCHER SPARKASSEN UND GIROVERBAND,10393,5597903800,5597903899,MCC,MCC - MASTERCARD MIXED,MCC,DEU</t>
  </si>
  <si>
    <t>DEUTSCHER SPARKASSEN UND GIROVERBAND,10393,5597902000,5597902099,MCC,MCC - MASTERCARD MIXED,MCC,DEU</t>
  </si>
  <si>
    <t>DEUTSCHER SPARKASSEN UND GIROVERBAND,10393,5597902400,5597902499,MCC,MCC - MASTERCARD MIXED,MCC,DEU</t>
  </si>
  <si>
    <t>DEUTSCHER SPARKASSEN UND GIROVERBAND,10393,5597902600,5597902699,MCC,MCC - MASTERCARD MIXED,MCC,DEU</t>
  </si>
  <si>
    <t>DEUTSCHER SPARKASSEN UND GIROVERBAND,10393,5597868400,5597868499,MCC,MCC - MASTERCARD MIXED,MCC,DEU</t>
  </si>
  <si>
    <t>DEUTSCHER SPARKASSEN UND GIROVERBAND,10393,5597861700,5597861799,MCC,MCC - MASTERCARD MIXED,MCC,DEU</t>
  </si>
  <si>
    <t>DEUTSCHER SPARKASSEN UND GIROVERBAND,10393,5597844100,5597844199,MCC,MCC - MASTERCARD MIXED,MCC,DEU</t>
  </si>
  <si>
    <t>DEUTSCHER SPARKASSEN UND GIROVERBAND,10393,5597845500,5597845599,MCC,MCC - MASTERCARD MIXED,MCC,DEU</t>
  </si>
  <si>
    <t>DEUTSCHER SPARKASSEN UND GIROVERBAND,10393,5597844900,5597844999,MCC,MCC - MASTERCARD MIXED,MCC,DEU</t>
  </si>
  <si>
    <t>DEUTSCHER SPARKASSEN UND GIROVERBAND,10393,5597842100,5597842199,MCC,MCC - MASTERCARD MIXED,MCC,DEU</t>
  </si>
  <si>
    <t>DEUTSCHER SPARKASSEN UND GIROVERBAND,10393,5595378000,5595378099,MCC,MCC - MASTERCARD MIXED,MCC,DEU</t>
  </si>
  <si>
    <t>DEUTSCHER SPARKASSEN UND GIROVERBAND,10393,5456306900,5456306999,MCC,MCC - MASTERCARD MIXED,MCC,DEU</t>
  </si>
  <si>
    <t>DEUTSCHER SPARKASSEN UND GIROVERBAND,10393,5456013000,5456013099,MCC,MCC - MASTERCARD MIXED,MCC,DEU</t>
  </si>
  <si>
    <t>DEUTSCHER SPARKASSEN UND GIROVERBAND,10393,5453577400,5453577499,MCC,MCC - MASTERCARD MIXED,MCC,DEU</t>
  </si>
  <si>
    <t>DEUTSCHER SPARKASSEN UND GIROVERBAND,10393,5453571900,5453571999,MCC,MCC - MASTERCARD MIXED,MCC,DEU</t>
  </si>
  <si>
    <t>DEUTSCHER SPARKASSEN UND GIROVERBAND,10393,5471998100,5471998199,MCC,MCC - MASTERCARD MIXED,MCC,DEU</t>
  </si>
  <si>
    <t>DEUTSCHER SPARKASSEN UND GIROVERBAND,10393,5471888600,5471888699,MCC,MCC - MASTERCARD MIXED,MCC,DEU</t>
  </si>
  <si>
    <t>DEUTSCHER SPARKASSEN UND GIROVERBAND,10393,5435985600,5435985699,MCC,MCC - MASTERCARD MIXED,MCC,DEU</t>
  </si>
  <si>
    <t>DEUTSCHER SPARKASSEN UND GIROVERBAND,10393,5409592500,5409592599,MCC,MCC - MASTERCARD MIXED,MCC,DEU</t>
  </si>
  <si>
    <t>DEUTSCHER SPARKASSEN UND GIROVERBAND,10393,5440831800,5440831899,MCC,MCC - MASTERCARD MIXED,MCC,DEU</t>
  </si>
  <si>
    <t>DEUTSCHER SPARKASSEN UND GIROVERBAND,10393,5444253700,5444253799,MCC,MCC - MASTERCARD MIXED,MCC,DEU</t>
  </si>
  <si>
    <t>DEUTSCHER SPARKASSEN UND GIROVERBAND,10393,5446553000,5446553099,MCC,MCC - MASTERCARD MIXED,MCC,DEU</t>
  </si>
  <si>
    <t>DEUTSCHER SPARKASSEN UND GIROVERBAND,10393,5446237600,5446237699,MCC,MCC - MASTERCARD MIXED,MCC,DEU</t>
  </si>
  <si>
    <t>DEUTSCHER SPARKASSEN UND GIROVERBAND,10393,5443631700,5443631799,MCC,MCC - MASTERCARD MIXED,MCC,DEU</t>
  </si>
  <si>
    <t>DEUTSCHER SPARKASSEN UND GIROVERBAND,10393,5444268900,5444268999,MCC,MCC - MASTERCARD MIXED,MCC,DEU</t>
  </si>
  <si>
    <t>DEUTSCHER SPARKASSEN UND GIROVERBAND,10393,5444325900,5444325999,MCC,MCC - MASTERCARD MIXED,MCC,DEU</t>
  </si>
  <si>
    <t>DEUTSCHER SPARKASSEN UND GIROVERBAND,10393,5444260700,5444260799,MCC,MCC - MASTERCARD MIXED,MCC,DEU</t>
  </si>
  <si>
    <t>DEUTSCHER SPARKASSEN UND GIROVERBAND,10393,5454969400,5454969499,MCC,MCC - MASTERCARD MIXED,MCC,DEU</t>
  </si>
  <si>
    <t>DEUTSCHER SPARKASSEN UND GIROVERBAND,10393,5459741700,5459741799,MCC,MCC - MASTERCARD MIXED,MCC,DEU</t>
  </si>
  <si>
    <t>DEUTSCHER SPARKASSEN UND GIROVERBAND,10393,5460832100,5460832199,MCC,MCC - MASTERCARD MIXED,MCC,DEU</t>
  </si>
  <si>
    <t>DEUTSCHER SPARKASSEN UND GIROVERBAND,10393,5454345300,5454345399,MCC,MCC - MASTERCARD MIXED,MCC,DEU</t>
  </si>
  <si>
    <t>DEUTSCHER SPARKASSEN UND GIROVERBAND,10393,5447341600,5447341699,MCC,MCC - MASTERCARD MIXED,MCC,DEU</t>
  </si>
  <si>
    <t>DEUTSCHER SPARKASSEN UND GIROVERBAND,10393,5445593100,5445593199,MCC,MCC - MASTERCARD MIXED,MCC,DEU</t>
  </si>
  <si>
    <t>DEUTSCHER SPARKASSEN UND GIROVERBAND,10393,5445696600,5445696699,MCC,MCC - MASTERCARD MIXED,MCC,DEU</t>
  </si>
  <si>
    <t>DEUTSCHER SPARKASSEN UND GIROVERBAND,10393,5432450200,5432450299,MCC,MCC - MASTERCARD MIXED,MCC,DEU</t>
  </si>
  <si>
    <t>DEUTSCHER SPARKASSEN UND GIROVERBAND,10393,5433946100,5433946199,MCC,MCC - MASTERCARD MIXED,MCC,DEU</t>
  </si>
  <si>
    <t>DEUTSCHER SPARKASSEN UND GIROVERBAND,10393,5155458800,5155458899,MCC,MCC - MASTERCARD MIXED,MCC,DEU</t>
  </si>
  <si>
    <t>DEUTSCHER SPARKASSEN UND GIROVERBAND,10393,5155520800,5155520899,MCC,MCC - MASTERCARD MIXED,MCC,DEU</t>
  </si>
  <si>
    <t>DEUTSCHER SPARKASSEN UND GIROVERBAND,10393,5262599300,5262599399,MCC,MCC - MASTERCARD MIXED,MCC,DEU</t>
  </si>
  <si>
    <t>DEUTSCHER SPARKASSEN UND GIROVERBAND,10393,5262608300,5262608399,MCC,MCC - MASTERCARD MIXED,MCC,DEU</t>
  </si>
  <si>
    <t>DEUTSCHER SPARKASSEN UND GIROVERBAND,10393,5262606400,5262606499,MCC,MCC - MASTERCARD MIXED,MCC,DEU</t>
  </si>
  <si>
    <t>DEUTSCHER SPARKASSEN UND GIROVERBAND,10393,5262369000,5262369099,MCC,MCC - MASTERCARD MIXED,MCC,DEU</t>
  </si>
  <si>
    <t>DEUTSCHER SPARKASSEN UND GIROVERBAND,10393,5214349400,5214349499,MCC,MCC - MASTERCARD MIXED,MCC,DEU</t>
  </si>
  <si>
    <t>DEUTSCHER SPARKASSEN UND GIROVERBAND,10393,5214241300,5214241399,MCC,MCC - MASTERCARD MIXED,MCC,DEU</t>
  </si>
  <si>
    <t>DEUTSCHER SPARKASSEN UND GIROVERBAND,10393,5214249900,5214249999,MCC,MCC - MASTERCARD MIXED,MCC,DEU</t>
  </si>
  <si>
    <t>DEUTSCHER SPARKASSEN UND GIROVERBAND,10393,5274735100,5274735199,MCC,MCC - MASTERCARD MIXED,MCC,DEU</t>
  </si>
  <si>
    <t>DEUTSCHER SPARKASSEN UND GIROVERBAND,10393,5200202900,5200202999,MCC,MCC - MASTERCARD MIXED,MCC,DEU</t>
  </si>
  <si>
    <t>DEUTSCHER SPARKASSEN UND GIROVERBAND,10393,5185121700,5185121799,MCC,MCC - MASTERCARD MIXED,MCC,DEU</t>
  </si>
  <si>
    <t>DEUTSCHER SPARKASSEN UND GIROVERBAND,10393,5185126800,5185126899,MCC,MCC - MASTERCARD MIXED,MCC,DEU</t>
  </si>
  <si>
    <t>DEUTSCHER SPARKASSEN UND GIROVERBAND,10393,5185042100,5185042199,MCC,MCC - MASTERCARD MIXED,MCC,DEU</t>
  </si>
  <si>
    <t>DEUTSCHER SPARKASSEN UND GIROVERBAND,10393,5200203700,5200203799,MCC,MCC - MASTERCARD MIXED,MCC,DEU</t>
  </si>
  <si>
    <t>DEUTSCHER SPARKASSEN UND GIROVERBAND,10393,5214481300,5214481399,MCC,MCC - MASTERCARD MIXED,MCC,DEU</t>
  </si>
  <si>
    <t>DEUTSCHER SPARKASSEN UND GIROVERBAND,10393,5214405100,5214405199,MCC,MCC - MASTERCARD MIXED,MCC,DEU</t>
  </si>
  <si>
    <t>DEUTSCHER SPARKASSEN UND GIROVERBAND,10393,5214405000,5214405099,MCC,MCC - MASTERCARD MIXED,MCC,DEU</t>
  </si>
  <si>
    <t>DEUTSCHER SPARKASSEN UND GIROVERBAND,10393,5155440800,5155440899,MCC,MCC - MASTERCARD MIXED,MCC,DEU</t>
  </si>
  <si>
    <t>DEUTSCHER SPARKASSEN UND GIROVERBAND,10393,5223517300,5223517399,MCC,MCC - MASTERCARD MIXED,MCC,DEU</t>
  </si>
  <si>
    <t>DEUTSCHER SPARKASSEN UND GIROVERBAND,10393,5221691900,5221691999,MCC,MCC - MASTERCARD MIXED,MCC,DEU</t>
  </si>
  <si>
    <t>DEUTSCHER SPARKASSEN UND GIROVERBAND,10393,5221696000,5221696099,MCC,MCC - MASTERCARD MIXED,MCC,DEU</t>
  </si>
  <si>
    <t>DEUTSCHER SPARKASSEN UND GIROVERBAND,10393,5221691300,5221691399,MCC,MCC - MASTERCARD MIXED,MCC,DEU</t>
  </si>
  <si>
    <t>DEUTSCHER SPARKASSEN UND GIROVERBAND,10393,5274778100,5274778199,MCC,MCC - MASTERCARD MIXED,MCC,DEU</t>
  </si>
  <si>
    <t>DEUTSCHER SPARKASSEN UND GIROVERBAND,10393,5214014900,5214014999,MCC,MCC - MASTERCARD MIXED,MCC,DEU</t>
  </si>
  <si>
    <t>DEUTSCHER SPARKASSEN UND GIROVERBAND,10393,5214003400,5214003499,MCC,MCC - MASTERCARD MIXED,MCC,DEU</t>
  </si>
  <si>
    <t>DEUTSCHER SPARKASSEN UND GIROVERBAND,10393,5154968800,5154968899,MCC,MCC - MASTERCARD MIXED,MCC,DEU</t>
  </si>
  <si>
    <t>DEUTSCHER SPARKASSEN UND GIROVERBAND,10393,5154878800,5154878899,MCC,MCC - MASTERCARD MIXED,MCC,DEU</t>
  </si>
  <si>
    <t>DEUTSCHER SPARKASSEN UND GIROVERBAND,10393,5154919300,5154919399,MCC,MCC - MASTERCARD MIXED,MCC,DEU</t>
  </si>
  <si>
    <t>CREDIT UNION "PAYMENT CENTER" (LIMITED LIABILITY COMPANY),10404,5155156100,5155156199,MCC,MCC - MASTERCARD MIXED,MCC,RUS</t>
  </si>
  <si>
    <t>CREDIT UNION "PAYMENT CENTER" (LIMITED LIABILITY COMPANY),10404,5471278500,5471278599,MCC,MCC - MASTERCARD MIXED,MCC,RUS</t>
  </si>
  <si>
    <t>CREDIT UNION "PAYMENT CENTER" (LIMITED LIABILITY COMPANY),10404,5214152300,5214152399,MCC,MCC - MASTERCARD MIXED,MCC,RUS</t>
  </si>
  <si>
    <t>CREDIT UNION "PAYMENT CENTER" (LIMITED LIABILITY COMPANY),10404,5206332500,5206332599,MCC,MCC - MASTERCARD MIXED,MCC,RUS</t>
  </si>
  <si>
    <t>PJSC ROSBANK,10408,5471275500,5471275599,MCC,MCC - MASTERCARD MIXED,MCC,RUS</t>
  </si>
  <si>
    <t>PJSC ROSBANK,10408,5456201000,5456201099,MCC,MCC - MASTERCARD MIXED,MCC,RUS</t>
  </si>
  <si>
    <t>CITIBANK N.A.,10409,5530225500,5530225599,MCC,MCC - MASTERCARD MIXED,MCC,USA</t>
  </si>
  <si>
    <t>CITIBANK N.A.,10409,5530191100,5530191199,MCC,MCC - MASTERCARD MIXED,MCC,USA</t>
  </si>
  <si>
    <t>HSBC BANK USA, NATIONAL ASSOCIATION,10411,5154705000,5154705099,MCC,MCC - MASTERCARD MIXED,MCC,USA</t>
  </si>
  <si>
    <t>HSBC BANK USA, NATIONAL ASSOCIATION,10411,5154636500,5154636599,MCC,MCC - MASTERCARD MIXED,MCC,USA</t>
  </si>
  <si>
    <t>CAPITAL ONE, NATIONAL ASSOCIATION,10423,5261830400,5261830499,MCC,MCC - MASTERCARD MIXED,MCC,USA</t>
  </si>
  <si>
    <t>CAPITAL ONE, NATIONAL ASSOCIATION,10423,5261830600,5261830699,MCC,MCC - MASTERCARD MIXED,MCC,USA</t>
  </si>
  <si>
    <t>CAPITAL ONE, NATIONAL ASSOCIATION,10423,5261830500,5261830599,MCC,MCC - MASTERCARD MIXED,MCC,USA</t>
  </si>
  <si>
    <t>CAPITAL ONE, NATIONAL ASSOCIATION,10423,5261830300,5261830399,MCC,MCC - MASTERCARD MIXED,MCC,USA</t>
  </si>
  <si>
    <t>CAPITAL ONE, NATIONAL ASSOCIATION,10423,5261830200,5261830299,MCC,MCC - MASTERCARD MIXED,MCC,USA</t>
  </si>
  <si>
    <t>CAPITAL ONE, NATIONAL ASSOCIATION,10423,5261830100,5261830199,MCC,MCC - MASTERCARD MIXED,MCC,USA</t>
  </si>
  <si>
    <t>SYNCHRONY BANK,10431,5213337260,5213337499,MCC,MCC - MASTERCARD MIXED,MCC,USA</t>
  </si>
  <si>
    <t>SYNCHRONY BANK,10431,5213337000,5213337259,MCC,MCC - MASTERCARD MIXED,MCC,USA</t>
  </si>
  <si>
    <t>SYNCHRONY BANK,10431,5213337500,5213337999,MCC,MCC - MASTERCARD MIXED,MCC,USA</t>
  </si>
  <si>
    <t>DEUTSCHE KREDITBANK AKTIENGESELLSCHAFT,10441,5206504500,5206504599,MCC,MCC - MASTERCARD MIXED,MCC,DEU</t>
  </si>
  <si>
    <t>DEUTSCHE KREDITBANK AKTIENGESELLSCHAFT,10441,5530199600,5530199699,MCC,MCC - MASTERCARD MIXED,MCC,DEU</t>
  </si>
  <si>
    <t>DEUTSCHE KREDITBANK AKTIENGESELLSCHAFT,10441,5530179100,5530179199,MCC,MCC - MASTERCARD MIXED,MCC,DEU</t>
  </si>
  <si>
    <t>DEUTSCHE KREDITBANK AKTIENGESELLSCHAFT,10441,5530165500,5530165599,MCC,MCC - MASTERCARD MIXED,MCC,DEU</t>
  </si>
  <si>
    <t>DEUTSCHE KREDITBANK AKTIENGESELLSCHAFT,10441,5530139400,5530139499,MCC,MCC - MASTERCARD MIXED,MCC,DEU</t>
  </si>
  <si>
    <t>DEUTSCHE KREDITBANK AKTIENGESELLSCHAFT,10441,5530281100,5530281199,MCC,MCC - MASTERCARD MIXED,MCC,DEU</t>
  </si>
  <si>
    <t>DEUTSCHE KREDITBANK AKTIENGESELLSCHAFT,10441,5530269200,5530269299,MCC,MCC - MASTERCARD MIXED,MCC,DEU</t>
  </si>
  <si>
    <t>DEUTSCHE KREDITBANK AKTIENGESELLSCHAFT,10441,5530255400,5530255499,MCC,MCC - MASTERCARD MIXED,MCC,DEU</t>
  </si>
  <si>
    <t>DEUTSCHE KREDITBANK AKTIENGESELLSCHAFT,10441,5530264300,5530264399,MCC,MCC - MASTERCARD MIXED,MCC,DEU</t>
  </si>
  <si>
    <t>DEUTSCHE KREDITBANK AKTIENGESELLSCHAFT,10441,5530240500,5530240599,MCC,MCC - MASTERCARD MIXED,MCC,DEU</t>
  </si>
  <si>
    <t>DEUTSCHE KREDITBANK AKTIENGESELLSCHAFT,10441,5490763800,5490763899,MCC,MCC - MASTERCARD MIXED,MCC,DEU</t>
  </si>
  <si>
    <t>DEUTSCHE KREDITBANK AKTIENGESELLSCHAFT,10441,5595292300,5595292399,MCC,MCC - MASTERCARD MIXED,MCC,DEU</t>
  </si>
  <si>
    <t>DEUTSCHE KREDITBANK AKTIENGESELLSCHAFT,10441,5595213700,5595213799,MCC,MCC - MASTERCARD MIXED,MCC,DEU</t>
  </si>
  <si>
    <t>DEUTSCHE KREDITBANK AKTIENGESELLSCHAFT,10441,5598833000,5598833099,MCC,MCC - MASTERCARD MIXED,MCC,DEU</t>
  </si>
  <si>
    <t>DEUTSCHE KREDITBANK AKTIENGESELLSCHAFT,10441,5485014700,5485014799,MCC,MCC - MASTERCARD MIXED,MCC,DEU</t>
  </si>
  <si>
    <t>DEUTSCHE KREDITBANK AKTIENGESELLSCHAFT,10441,5599275500,5599275599,MCC,MCC - MASTERCARD MIXED,MCC,DEU</t>
  </si>
  <si>
    <t>DEUTSCHE KREDITBANK AKTIENGESELLSCHAFT,10441,5454703100,5454703199,MCC,MCC - MASTERCARD MIXED,MCC,DEU</t>
  </si>
  <si>
    <t>DEUTSCHE KREDITBANK AKTIENGESELLSCHAFT,10441,5470364600,5470364699,MCC,MCC - MASTERCARD MIXED,MCC,DEU</t>
  </si>
  <si>
    <t>DEUTSCHE KREDITBANK AKTIENGESELLSCHAFT,10441,5453294200,5453294299,MCC,MCC - MASTERCARD MIXED,MCC,DEU</t>
  </si>
  <si>
    <t>DEUTSCHE KREDITBANK AKTIENGESELLSCHAFT,10441,5443881800,5443881899,MCC,MCC - MASTERCARD MIXED,MCC,DEU</t>
  </si>
  <si>
    <t>DEUTSCHE KREDITBANK AKTIENGESELLSCHAFT,10441,5449393200,5449393299,MCC,MCC - MASTERCARD MIXED,MCC,DEU</t>
  </si>
  <si>
    <t>DEUTSCHE KREDITBANK AKTIENGESELLSCHAFT,10441,5449727000,5449727099,MCC,MCC - MASTERCARD MIXED,MCC,DEU</t>
  </si>
  <si>
    <t>DEUTSCHE KREDITBANK AKTIENGESELLSCHAFT,10441,5447346000,5447346099,MCC,MCC - MASTERCARD MIXED,MCC,DEU</t>
  </si>
  <si>
    <t>DEUTSCHE KREDITBANK AKTIENGESELLSCHAFT,10441,5446551200,5446551299,MCC,MCC - MASTERCARD MIXED,MCC,DEU</t>
  </si>
  <si>
    <t>DEUTSCHE KREDITBANK AKTIENGESELLSCHAFT,10441,5262609200,5262609299,MCC,MCC - MASTERCARD MIXED,MCC,DEU</t>
  </si>
  <si>
    <t>DEUTSCHE KREDITBANK AKTIENGESELLSCHAFT,10441,5262601700,5262601799,MCC,MCC - MASTERCARD MIXED,MCC,DEU</t>
  </si>
  <si>
    <t>DEUTSCHE KREDITBANK AKTIENGESELLSCHAFT,10441,5262557400,5262557499,MCC,MCC - MASTERCARD MIXED,MCC,DEU</t>
  </si>
  <si>
    <t>DEUTSCHE KREDITBANK AKTIENGESELLSCHAFT,10441,5262534700,5262534799,MCC,MCC - MASTERCARD MIXED,MCC,DEU</t>
  </si>
  <si>
    <t>DEUTSCHE KREDITBANK AKTIENGESELLSCHAFT,10441,5180865300,5180865399,MCC,MCC - MASTERCARD MIXED,MCC,DEU</t>
  </si>
  <si>
    <t>DEUTSCHE KREDITBANK AKTIENGESELLSCHAFT,10441,5155046900,5155046999,MCC,MCC - MASTERCARD MIXED,MCC,DEU</t>
  </si>
  <si>
    <t>DEUTSCHE KREDITBANK AKTIENGESELLSCHAFT,10441,5223512300,5223512399,MCC,MCC - MASTERCARD MIXED,MCC,DEU</t>
  </si>
  <si>
    <t>DEUTSCHE KREDITBANK AKTIENGESELLSCHAFT,10441,5214487600,5214487699,MCC,MCC - MASTERCARD MIXED,MCC,DEU</t>
  </si>
  <si>
    <t>DEUTSCHE KREDITBANK AKTIENGESELLSCHAFT,10441,5223514000,5223514099,MCC,MCC - MASTERCARD MIXED,MCC,DEU</t>
  </si>
  <si>
    <t>DEUTSCHE KREDITBANK AKTIENGESELLSCHAFT,10441,5223510900,5223510999,MCC,MCC - MASTERCARD MIXED,MCC,DEU</t>
  </si>
  <si>
    <t>BANCO PROCREDIT ECUADOR S.A.,10443,5349713500,5349713599,MDS,MDS - DEBIT STANDARD,DMC,ECU</t>
  </si>
  <si>
    <t>BANCO PROCREDIT ECUADOR S.A.,10443,5262606700,5262606799,MCC,MCC - MASTERCARD MIXED,MCC,ECU</t>
  </si>
  <si>
    <t>BANCO PROCREDIT ECUADOR S.A.,10443,5274730400,5274730499,MCC,MCC - MASTERCARD MIXED,MCC,ECU</t>
  </si>
  <si>
    <t>UNICREDIT BANK HUNGARY ZRT.,10446,5332414300,5332414399,MDS,MDS - DEBIT STANDARD,DMC,HUN</t>
  </si>
  <si>
    <t>UNICREDIT BANK HUNGARY ZRT.,10446,5436121800,5436121899,MCC,MCC - MASTERCARD MIXED,MCC,HUN</t>
  </si>
  <si>
    <t>UNICREDIT BANK HUNGARY ZRT.,10446,5595293400,5595293499,MCC,MCC - MASTERCARD MIXED,MCC,HUN</t>
  </si>
  <si>
    <t>UNICREDIT BANK HUNGARY ZRT.,10446,5532033300,5532033399,MDS,MDS - DEBIT STANDARD,DMC,HUN</t>
  </si>
  <si>
    <t>UNICREDIT BANK HUNGARY ZRT.,10446,5532033600,5532033699,MDS,MDS - DEBIT STANDARD,DMC,HUN</t>
  </si>
  <si>
    <t>UNICREDIT BANK HUNGARY ZRT.,10446,5595364700,5595364799,MCC,MCC - MASTERCARD MIXED,MCC,HUN</t>
  </si>
  <si>
    <t>UNICREDIT BANK HUNGARY ZRT.,10446,5500041600,5500041699,MCC,MCC - MASTERCARD MIXED,MCC,HUN</t>
  </si>
  <si>
    <t>UNICREDIT BANK HUNGARY ZRT.,10446,5535639300,5535639399,MDS,MDS - DEBIT STANDARD,DMC,HUN</t>
  </si>
  <si>
    <t>UNICREDIT BANK HUNGARY ZRT.,10446,5461956800,5461956899,MCC,MCC - MASTERCARD MIXED,MCC,HUN</t>
  </si>
  <si>
    <t>UNICREDIT BANK HUNGARY ZRT.,10446,5413315900,5413315999,MDS,MDS - DEBIT STANDARD,DMC,HUN</t>
  </si>
  <si>
    <t>UNICREDIT BANK HUNGARY ZRT.,10446,5409168400,5409168499,MDS,MDS - DEBIT STANDARD,DMC,HUN</t>
  </si>
  <si>
    <t>UNICREDIT BANK HUNGARY ZRT.,10446,5354172400,5354172499,MDS,MDS - DEBIT STANDARD,DMC,HUN</t>
  </si>
  <si>
    <t>UNICREDIT BANK HUNGARY ZRT.,10446,5354026600,5354026699,MDS,MDS - DEBIT STANDARD,DMC,HUN</t>
  </si>
  <si>
    <t>UNICREDIT BANK HUNGARY ZRT.,10446,5354032300,5354032399,MDS,MDS - DEBIT STANDARD,DMC,HUN</t>
  </si>
  <si>
    <t>UNICREDIT BANK HUNGARY ZRT.,10446,5353756900,5353756999,MDS,MDS - DEBIT STANDARD,DMC,HUN</t>
  </si>
  <si>
    <t>UNICREDIT BANK HUNGARY ZRT.,10446,5353693100,5353693199,MDS,MDS - DEBIT STANDARD,DMC,HUN</t>
  </si>
  <si>
    <t>UNICREDIT BANK HUNGARY ZRT.,10446,5353671200,5353671299,MDS,MDS - DEBIT STANDARD,DMC,HUN</t>
  </si>
  <si>
    <t>UNICREDIT BANK HUNGARY ZRT.,10446,5353724700,5353724799,MDS,MDS - DEBIT STANDARD,DMC,HUN</t>
  </si>
  <si>
    <t>UNICREDIT BANK HUNGARY ZRT.,10446,5354060500,5354060599,MDS,MDS - DEBIT STANDARD,DMC,HUN</t>
  </si>
  <si>
    <t>UNICREDIT BANK HUNGARY ZRT.,10446,5349895100,5349895199,MDS,MDS - DEBIT STANDARD,DMC,HUN</t>
  </si>
  <si>
    <t>UNICREDIT BANK HUNGARY ZRT.,10446,5154990700,5154990799,MCC,MCC - MASTERCARD MIXED,MCC,HUN</t>
  </si>
  <si>
    <t>UNICREDIT BANK HUNGARY ZRT.,10446,5332882900,5332882999,MDS,MDS - DEBIT STANDARD,DMC,HUN</t>
  </si>
  <si>
    <t>UNICREDIT BANK HUNGARY ZRT.,10446,5347780000,5347780099,MDS,MDS - DEBIT STANDARD,DMC,HUN</t>
  </si>
  <si>
    <t>UNICREDIT BANK HUNGARY ZRT.,10446,5332687000,5332687099,MDS,MDS - DEBIT STANDARD,DMC,HUN</t>
  </si>
  <si>
    <t>UNICREDIT BANK HUNGARY ZRT.,10446,5180518900,5180518999,MDS,MDS - DEBIT STANDARD,DMC,HUN</t>
  </si>
  <si>
    <t>UNICREDIT BANK HUNGARY ZRT.,10446,5180504900,5180504999,MDS,MDS - DEBIT STANDARD,DMC,HUN</t>
  </si>
  <si>
    <t>BANK OF AMERICA, NATIONAL ASSOCIATION,10447,5272660000,5272660099,MCC,MCC - MASTERCARD MIXED,MCC,USA</t>
  </si>
  <si>
    <t>BANK OF AMERICA, NATIONAL ASSOCIATION,10447,5548770000,5548770099,MCC,MCC - MASTERCARD MIXED,MCC,USA</t>
  </si>
  <si>
    <t>BANK OF AMERICA, NATIONAL ASSOCIATION,10447,5548160000,5548160099,MCC,MCC - MASTERCARD MIXED,MCC,USA</t>
  </si>
  <si>
    <t>BANK OF AMERICA, NATIONAL ASSOCIATION,10447,5594830000,5594830099,MCC,MCC - MASTERCARD MIXED,MCC,USA</t>
  </si>
  <si>
    <t>BANK OF AMERICA, NATIONAL ASSOCIATION,10447,5590310000,5590310099,MCC,MCC - MASTERCARD MIXED,MCC,USA</t>
  </si>
  <si>
    <t>BANK OF AMERICA, NATIONAL ASSOCIATION,10447,5591520000,5591520099,MCC,MCC - MASTERCARD MIXED,MCC,USA</t>
  </si>
  <si>
    <t>BANK OF AMERICA, NATIONAL ASSOCIATION,10447,5591730000,5591730099,MCC,MCC - MASTERCARD MIXED,MCC,USA</t>
  </si>
  <si>
    <t>BANK OF AMERICA, NATIONAL ASSOCIATION,10447,5591710000,5591710099,MCC,MCC - MASTERCARD MIXED,MCC,USA</t>
  </si>
  <si>
    <t>BANK OF AMERICA, NATIONAL ASSOCIATION,10447,5591680000,5591680099,MCC,MCC - MASTERCARD MIXED,MCC,USA</t>
  </si>
  <si>
    <t>BANK OF AMERICA, NATIONAL ASSOCIATION,10447,5591670000,5591670099,MCC,MCC - MASTERCARD MIXED,MCC,USA</t>
  </si>
  <si>
    <t>BANK OF AMERICA, NATIONAL ASSOCIATION,10447,5591570000,5591570099,MCC,MCC - MASTERCARD MIXED,MCC,USA</t>
  </si>
  <si>
    <t>BANK OF AMERICA, NATIONAL ASSOCIATION,10447,5591550000,5591550099,MCC,MCC - MASTERCARD MIXED,MCC,USA</t>
  </si>
  <si>
    <t>BANK OF AMERICA, NATIONAL ASSOCIATION,10447,5591510000,5591510099,MCC,MCC - MASTERCARD MIXED,MCC,USA</t>
  </si>
  <si>
    <t>BANK OF AMERICA, NATIONAL ASSOCIATION,10447,5591300000,5591300099,MCC,MCC - MASTERCARD MIXED,MCC,USA</t>
  </si>
  <si>
    <t>BANK OF AMERICA, NATIONAL ASSOCIATION,10447,5590300000,5590300099,MCC,MCC - MASTERCARD MIXED,MCC,USA</t>
  </si>
  <si>
    <t>BANK OF AMERICA, NATIONAL ASSOCIATION,10447,5590270000,5590270099,MCC,MCC - MASTERCARD MIXED,MCC,USA</t>
  </si>
  <si>
    <t>BANK OF AMERICA, NATIONAL ASSOCIATION,10447,5577870000,5577870099,MCC,MCC - MASTERCARD MIXED,MCC,USA</t>
  </si>
  <si>
    <t>BANK OF AMERICA, NATIONAL ASSOCIATION,10447,5577850000,5577850099,MCC,MCC - MASTERCARD MIXED,MCC,USA</t>
  </si>
  <si>
    <t>BANK OF AMERICA, NATIONAL ASSOCIATION,10447,5577830000,5577830099,MCC,MCC - MASTERCARD MIXED,MCC,USA</t>
  </si>
  <si>
    <t>BANK OF AMERICA, NATIONAL ASSOCIATION,10447,5577800100,5577800199,MCC,MCC - MASTERCARD MIXED,MCC,USA</t>
  </si>
  <si>
    <t>BANK OF AMERICA, NATIONAL ASSOCIATION,10447,5577800000,5577800099,MCC,MCC - MASTERCARD MIXED,MCC,USA</t>
  </si>
  <si>
    <t>BANK OF AMERICA, NATIONAL ASSOCIATION,10447,5577760000,5577760099,MCC,MCC - MASTERCARD MIXED,MCC,USA</t>
  </si>
  <si>
    <t>BANK OF AMERICA, NATIONAL ASSOCIATION,10447,5577750000,5577750099,MCC,MCC - MASTERCARD MIXED,MCC,USA</t>
  </si>
  <si>
    <t>BANK OF AMERICA, NATIONAL ASSOCIATION,10447,5577700000,5577700099,MCC,MCC - MASTERCARD MIXED,MCC,USA</t>
  </si>
  <si>
    <t>BANK OF AMERICA, NATIONAL ASSOCIATION,10447,5577590000,5577590099,MCC,MCC - MASTERCARD MIXED,MCC,USA</t>
  </si>
  <si>
    <t>BANK OF AMERICA, NATIONAL ASSOCIATION,10447,5577520000,5577520099,MCC,MCC - MASTERCARD MIXED,MCC,USA</t>
  </si>
  <si>
    <t>BANK OF AMERICA, NATIONAL ASSOCIATION,10447,5577420100,5577420199,MCC,MCC - MASTERCARD MIXED,MCC,USA</t>
  </si>
  <si>
    <t>BANK OF AMERICA, NATIONAL ASSOCIATION,10447,5577420000,5577420099,MCC,MCC - MASTERCARD MIXED,MCC,USA</t>
  </si>
  <si>
    <t>BANK OF AMERICA, NATIONAL ASSOCIATION,10447,5575480000,5575480099,MCC,MCC - MASTERCARD MIXED,MCC,USA</t>
  </si>
  <si>
    <t>BANK OF AMERICA, NATIONAL ASSOCIATION,10447,5577330000,5577330099,MCC,MCC - MASTERCARD MIXED,MCC,USA</t>
  </si>
  <si>
    <t>BANK OF AMERICA, NATIONAL ASSOCIATION,10447,5577190000,5577190099,MCC,MCC - MASTERCARD MIXED,MCC,USA</t>
  </si>
  <si>
    <t>BANK OF AMERICA, NATIONAL ASSOCIATION,10447,5577080000,5577080099,MCC,MCC - MASTERCARD MIXED,MCC,USA</t>
  </si>
  <si>
    <t>BANK OF AMERICA, NATIONAL ASSOCIATION,10447,5577060000,5577060099,MCC,MCC - MASTERCARD MIXED,MCC,USA</t>
  </si>
  <si>
    <t>BANK OF AMERICA, NATIONAL ASSOCIATION,10447,5577030000,5577030099,MCC,MCC - MASTERCARD MIXED,MCC,USA</t>
  </si>
  <si>
    <t>TINKOFF BANK,10455,5570735600,5570735699,MCC,MCC - MASTERCARD MIXED,MCC,RUS</t>
  </si>
  <si>
    <t>TINKOFF BANK,10455,5595349500,5595349599,MCC,MCC - MASTERCARD MIXED,MCC,RUS</t>
  </si>
  <si>
    <t>TINKOFF BANK,10455,5570738300,5570738399,MCC,MCC - MASTERCARD MIXED,MCC,RUS</t>
  </si>
  <si>
    <t>TINKOFF BANK,10455,5570736900,5570736999,MCC,MCC - MASTERCARD MIXED,MCC,RUS</t>
  </si>
  <si>
    <t>TINKOFF BANK,10455,5599015500,5599015599,MCC,MCC - MASTERCARD MIXED,MCC,RUS</t>
  </si>
  <si>
    <t>TINKOFF BANK,10455,5570730500,5570730599,MCC,MCC - MASTERCARD MIXED,MCC,RUS</t>
  </si>
  <si>
    <t>TINKOFF BANK,10455,5502838100,5502838199,MCC,MCC - MASTERCARD MIXED,MCC,RUS</t>
  </si>
  <si>
    <t>TINKOFF BANK,10455,5502839400,5502839499,MCC,MCC - MASTERCARD MIXED,MCC,RUS</t>
  </si>
  <si>
    <t>TINKOFF BANK,10455,5597844700,5597844799,MCC,MCC - MASTERCARD MIXED,MCC,RUS</t>
  </si>
  <si>
    <t>TINKOFF BANK,10455,5595255200,5595255299,MCC,MCC - MASTERCARD MIXED,MCC,RUS</t>
  </si>
  <si>
    <t>TINKOFF BANK,10455,5485083400,5485083499,MCC,MCC - MASTERCARD MIXED,MCC,RUS</t>
  </si>
  <si>
    <t>TINKOFF BANK,10455,5495194300,5495194399,MCC,MCC - MASTERCARD MIXED,MCC,RUS</t>
  </si>
  <si>
    <t>TINKOFF BANK,10455,5485088400,5485088499,MCC,MCC - MASTERCARD MIXED,MCC,RUS</t>
  </si>
  <si>
    <t>TINKOFF BANK,10455,5485086000,5485086099,MCC,MCC - MASTERCARD MIXED,MCC,RUS</t>
  </si>
  <si>
    <t>TINKOFF BANK,10455,5460398500,5460398599,MCC,MCC - MASTERCARD MIXED,MCC,RUS</t>
  </si>
  <si>
    <t>TINKOFF BANK,10455,5456200100,5456200199,MCC,MCC - MASTERCARD MIXED,MCC,RUS</t>
  </si>
  <si>
    <t>TINKOFF BANK,10455,5458404200,5458404299,MCC,MCC - MASTERCARD MIXED,MCC,RUS</t>
  </si>
  <si>
    <t>TINKOFF BANK,10455,5409593000,5409593099,MCC,MCC - MASTERCARD MIXED,MCC,RUS</t>
  </si>
  <si>
    <t>TINKOFF BANK,10455,5425773000,5425773099,MCC,MCC - MASTERCARD MIXED,MCC,RUS</t>
  </si>
  <si>
    <t>TINKOFF BANK,10455,5454521600,5454521699,MCC,MCC - MASTERCARD MIXED,MCC,RUS</t>
  </si>
  <si>
    <t>TINKOFF BANK,10455,5454429400,5454429499,MCC,MCC - MASTERCARD MIXED,MCC,RUS</t>
  </si>
  <si>
    <t>TINKOFF BANK,10455,5471279100,5471279199,MCC,MCC - MASTERCARD MIXED,MCC,RUS</t>
  </si>
  <si>
    <t>TINKOFF BANK,10455,5471836300,5471836399,MCC,MCC - MASTERCARD MIXED,MCC,RUS</t>
  </si>
  <si>
    <t>TINKOFF BANK,10455,5471279900,5471279999,MCC,MCC - MASTERCARD MIXED,MCC,RUS</t>
  </si>
  <si>
    <t>TINKOFF BANK,10455,5459746200,5459746299,MCC,MCC - MASTERCARD MIXED,MCC,RUS</t>
  </si>
  <si>
    <t>TINKOFF BANK,10455,5460312700,5460312799,MCC,MCC - MASTERCARD MIXED,MCC,RUS</t>
  </si>
  <si>
    <t>TINKOFF BANK,10455,5459756500,5459756599,MCC,MCC - MASTERCARD MIXED,MCC,RUS</t>
  </si>
  <si>
    <t>TINKOFF BANK,10455,5447146200,5447146299,MCC,MCC - MASTERCARD MIXED,MCC,RUS</t>
  </si>
  <si>
    <t>TINKOFF BANK,10455,5443315600,5443315699,MCC,MCC - MASTERCARD MIXED,MCC,RUS</t>
  </si>
  <si>
    <t>TINKOFF BANK,10455,5447148400,5447148499,MCC,MCC - MASTERCARD MIXED,MCC,RUS</t>
  </si>
  <si>
    <t>TINKOFF BANK,10455,5445686500,5445686599,MCC,MCC - MASTERCARD MIXED,MCC,RUS</t>
  </si>
  <si>
    <t>TINKOFF BANK,10455,5262558200,5262558299,MCC,MCC - MASTERCARD MIXED,MCC,RUS</t>
  </si>
  <si>
    <t>TINKOFF BANK,10455,5254651500,5254651599,MCC,MCC - MASTERCARD MIXED,MCC,RUS</t>
  </si>
  <si>
    <t>TINKOFF BANK,10455,5214363200,5214363299,MCC,MCC - MASTERCARD MIXED,MCC,RUS</t>
  </si>
  <si>
    <t>TINKOFF BANK,10455,5155041500,5155041599,MCC,MCC - MASTERCARD MIXED,MCC,RUS</t>
  </si>
  <si>
    <t>TINKOFF BANK,10455,5155488200,5155488299,MCC,MCC - MASTERCARD MIXED,MCC,RUS</t>
  </si>
  <si>
    <t>TINKOFF BANK,10455,5155488100,5155488199,MCC,MCC - MASTERCARD MIXED,MCC,RUS</t>
  </si>
  <si>
    <t>TINKOFF BANK,10455,5155484900,5155484999,MCC,MCC - MASTERCARD MIXED,MCC,RUS</t>
  </si>
  <si>
    <t>TINKOFF BANK,10455,5154596800,5154596899,MCC,MCC - MASTERCARD MIXED,MCC,RUS</t>
  </si>
  <si>
    <t>TINKOFF BANK,10455,5163621800,5163621899,MCC,MCC - MASTERCARD MIXED,MCC,RUS</t>
  </si>
  <si>
    <t>TINKOFF BANK,10455,5214014200,5214014299,MCC,MCC - MASTERCARD MIXED,MCC,RUS</t>
  </si>
  <si>
    <t>TINKOFF BANK,10455,5214089900,5214089999,MCC,MCC - MASTERCARD MIXED,MCC,RUS</t>
  </si>
  <si>
    <t>TINKOFF BANK,10455,5214231900,5214231999,MCC,MCC - MASTERCARD MIXED,MCC,RUS</t>
  </si>
  <si>
    <t>DEUTSCHE BANK S.P.A.,10463,5460147800,5460147899,MCC,MCC - MASTERCARD MIXED,MCC,ITA</t>
  </si>
  <si>
    <t>UNION COMMERCIAL BANK PLC.,10465,5458360400,5458360499,MCC,MCC - MASTERCARD MIXED,MCC,KHM</t>
  </si>
  <si>
    <t>UNION COMMERCIAL BANK PLC.,10465,5487866600,5487866699,MCC,MCC - MASTERCARD MIXED,MCC,KHM</t>
  </si>
  <si>
    <t>UNION COMMERCIAL BANK PLC.,10465,5495191100,5495191199,MCC,MCC - MASTERCARD MIXED,MCC,KHM</t>
  </si>
  <si>
    <t>UNION COMMERCIAL BANK PLC.,10465,5599222300,5599222399,MCC,MCC - MASTERCARD MIXED,MCC,KHM</t>
  </si>
  <si>
    <t>UNION COMMERCIAL BANK PLC.,10465,5454946900,5454946999,MCC,MCC - MASTERCARD MIXED,MCC,KHM</t>
  </si>
  <si>
    <t>UNION COMMERCIAL BANK PLC.,10465,5155277200,5155277299,MCC,MCC - MASTERCARD MIXED,MCC,KHM</t>
  </si>
  <si>
    <t>UNION COMMERCIAL BANK PLC.,10465,5154635700,5154635799,MCC,MCC - MASTERCARD MIXED,MCC,KHM</t>
  </si>
  <si>
    <t>UNION COMMERCIAL BANK PLC.,10465,5155035000,5155035099,MCC,MCC - MASTERCARD MIXED,MCC,KHM</t>
  </si>
  <si>
    <t>UNION COMMERCIAL BANK PLC.,10465,5154974600,5154974699,MCC,MCC - MASTERCARD MIXED,MCC,KHM</t>
  </si>
  <si>
    <t>CITIBANK N.A.,10468,5155353300,5155353399,MCC,MCC - MASTERCARD MIXED,MCC,USA</t>
  </si>
  <si>
    <t>CITIBANK N.A.,10468,5470379600,5470379699,MCC,MCC - MASTERCARD MIXED,MCC,USA</t>
  </si>
  <si>
    <t>CITIBANK N.A.,10468,5446988700,5446988799,MCC,MCC - MASTERCARD MIXED,MCC,USA</t>
  </si>
  <si>
    <t>CITIBANK N.A.,10468,5377520000,5377520099,MCC,MCC - MASTERCARD MIXED,MCC,USA</t>
  </si>
  <si>
    <t>ICBA BANCARD, INC.,10491,5400652600,5400652699,MDS,MDS - DEBIT STANDARD,DMC,USA</t>
  </si>
  <si>
    <t>ICBA BANCARD, INC.,10491,5553673500,5553673599,MCC,MCC - MASTERCARD MIXED,MCC,USA</t>
  </si>
  <si>
    <t>ICBA BANCARD, INC.,10491,5349917100,5349917199,MDS,MDS - DEBIT STANDARD,DMC,USA</t>
  </si>
  <si>
    <t>ICBA BANCARD, INC.,10491,5353993500,5353993599,MDS,MDS - DEBIT STANDARD,DMC,USA</t>
  </si>
  <si>
    <t>ICBA BANCARD, INC.,10491,5353791300,5353791399,MDS,MDS - DEBIT STANDARD,DMC,USA</t>
  </si>
  <si>
    <t>ICBA BANCARD, INC.,10491,5353800300,5353800399,MDS,MDS - DEBIT STANDARD,DMC,USA</t>
  </si>
  <si>
    <t>ICBA BANCARD, INC.,10491,5214413400,5214413499,MCC,MCC - MASTERCARD MIXED,MCC,USA</t>
  </si>
  <si>
    <t>ICBA BANCARD, INC.,10491,5315939700,5315939799,MDS,MDS - DEBIT STANDARD,DMC,USA</t>
  </si>
  <si>
    <t>ICBA BANCARD, INC.,10491,5349462000,5349462099,MDS,MDS - DEBIT STANDARD,DMC,USA</t>
  </si>
  <si>
    <t>ICBA BANCARD, INC.,10491,5325672500,5325672599,MCC,MCC - MASTERCARD MIXED,MCC,USA</t>
  </si>
  <si>
    <t>ING BANK N.V.,10494,5217542100,5217542199,MCC,MCC - MASTERCARD MIXED,MCC,NLD</t>
  </si>
  <si>
    <t>ING BANK N.V.,10494,5495197000,5495197099,MCC,MCC - MASTERCARD MIXED,MCC,NLD</t>
  </si>
  <si>
    <t>SEB KORT BANK AB,10508,5530239300,5530239399,MCC,MCC - MASTERCARD MIXED,MCC,FIN</t>
  </si>
  <si>
    <t>SEB KORT BANK AB,10508,5530152200,5530152299,MCC,MCC - MASTERCARD MIXED,MCC,FIN</t>
  </si>
  <si>
    <t>SEB KORT BANK AB,10508,5530204300,5530204399,MCC,MCC - MASTERCARD MIXED,MCC,FIN</t>
  </si>
  <si>
    <t>SEB KORT BANK AB,10508,5553697500,5553697599,MCC,MCC - MASTERCARD MIXED,MCC,FIN</t>
  </si>
  <si>
    <t>SEB KORT BANK AB,10508,5480658000,5480658099,MCC,MCC - MASTERCARD MIXED,MCC,FIN</t>
  </si>
  <si>
    <t>SEB KORT BANK AB,10508,5460403600,5460403699,MCC,MCC - MASTERCARD MIXED,MCC,FIN</t>
  </si>
  <si>
    <t>SEB KORT BANK AB,10508,5439031800,5439031899,MCC,MCC - MASTERCARD MIXED,MCC,FIN</t>
  </si>
  <si>
    <t>SEB KORT BANK AB,10508,5262551500,5262551599,MCC,MCC - MASTERCARD MIXED,MCC,FIN</t>
  </si>
  <si>
    <t>"BANK "SAINT PETERSBURG" PUBLIC JOINT-STOCK COMPANY,10514,5254658700,5254658799,MCC,MCC - MASTERCARD MIXED,MCC,RUS</t>
  </si>
  <si>
    <t>"BANK "SAINT PETERSBURG" PUBLIC JOINT-STOCK COMPANY,10514,5447146700,5447146799,MCC,MCC - MASTERCARD MIXED,MCC,RUS</t>
  </si>
  <si>
    <t>"BANK "SAINT PETERSBURG" PUBLIC JOINT-STOCK COMPANY,10514,5530194100,5530194199,MCC,MCC - MASTERCARD MIXED,MCC,RUS</t>
  </si>
  <si>
    <t>"BANK "SAINT PETERSBURG" PUBLIC JOINT-STOCK COMPANY,10514,5598446200,5598446299,MCC,MCC - MASTERCARD MIXED,MCC,RUS</t>
  </si>
  <si>
    <t>"BANK "SAINT PETERSBURG" PUBLIC JOINT-STOCK COMPANY,10514,5492058600,5492058699,MCC,MCC - MASTERCARD MIXED,MCC,RUS</t>
  </si>
  <si>
    <t>"BANK "SAINT PETERSBURG" PUBLIC JOINT-STOCK COMPANY,10514,5489754500,5489754599,MCC,MCC - MASTERCARD MIXED,MCC,RUS</t>
  </si>
  <si>
    <t>"BANK "SAINT PETERSBURG" PUBLIC JOINT-STOCK COMPANY,10514,5595264200,5595264299,MCC,MCC - MASTERCARD MIXED,MCC,RUS</t>
  </si>
  <si>
    <t>"BANK "SAINT PETERSBURG" PUBLIC JOINT-STOCK COMPANY,10514,5460394200,5460394299,MCC,MCC - MASTERCARD MIXED,MCC,RUS</t>
  </si>
  <si>
    <t>"BANK "SAINT PETERSBURG" PUBLIC JOINT-STOCK COMPANY,10514,5406600600,5406600699,MCC,MCC - MASTERCARD MIXED,MCC,RUS</t>
  </si>
  <si>
    <t>"BANK "SAINT PETERSBURG" PUBLIC JOINT-STOCK COMPANY,10514,5409594600,5409594699,MCC,MCC - MASTERCARD MIXED,MCC,RUS</t>
  </si>
  <si>
    <t>"BANK "SAINT PETERSBURG" PUBLIC JOINT-STOCK COMPANY,10514,5480654000,5480654099,MCC,MCC - MASTERCARD MIXED,MCC,RUS</t>
  </si>
  <si>
    <t>"BANK "SAINT PETERSBURG" PUBLIC JOINT-STOCK COMPANY,10514,5443884100,5443884199,MCC,MCC - MASTERCARD MIXED,MCC,RUS</t>
  </si>
  <si>
    <t>"BANK "SAINT PETERSBURG" PUBLIC JOINT-STOCK COMPANY,10514,5455648900,5455648999,MCC,MCC - MASTERCARD MIXED,MCC,RUS</t>
  </si>
  <si>
    <t>"BANK "SAINT PETERSBURG" PUBLIC JOINT-STOCK COMPANY,10514,5448069100,5448069199,MCC,MCC - MASTERCARD MIXED,MCC,RUS</t>
  </si>
  <si>
    <t>"BANK "SAINT PETERSBURG" PUBLIC JOINT-STOCK COMPANY,10514,5447858000,5447858099,MCC,MCC - MASTERCARD MIXED,MCC,RUS</t>
  </si>
  <si>
    <t>"BANK "SAINT PETERSBURG" PUBLIC JOINT-STOCK COMPANY,10514,5470437900,5470437999,MCC,MCC - MASTERCARD MIXED,MCC,RUS</t>
  </si>
  <si>
    <t>"BANK "SAINT PETERSBURG" PUBLIC JOINT-STOCK COMPANY,10514,5471833600,5471833699,MCC,MCC - MASTERCARD MIXED,MCC,RUS</t>
  </si>
  <si>
    <t>"BANK "SAINT PETERSBURG" PUBLIC JOINT-STOCK COMPANY,10514,5447348100,5447348199,MCC,MCC - MASTERCARD MIXED,MCC,RUS</t>
  </si>
  <si>
    <t>"BANK "SAINT PETERSBURG" PUBLIC JOINT-STOCK COMPANY,10514,5217542900,5217542999,MCC,MCC - MASTERCARD MIXED,MCC,RUS</t>
  </si>
  <si>
    <t>"BANK "SAINT PETERSBURG" PUBLIC JOINT-STOCK COMPANY,10514,5155240100,5155240199,MCC,MCC - MASTERCARD MIXED,MCC,RUS</t>
  </si>
  <si>
    <t>"BANK "SAINT PETERSBURG" PUBLIC JOINT-STOCK COMPANY,10514,5155520000,5155520099,MCC,MCC - MASTERCARD MIXED,MCC,RUS</t>
  </si>
  <si>
    <t>"BANK "SAINT PETERSBURG" PUBLIC JOINT-STOCK COMPANY,10514,5214251600,5214251699,MCC,MCC - MASTERCARD MIXED,MCC,RUS</t>
  </si>
  <si>
    <t>"BANK "SAINT PETERSBURG" PUBLIC JOINT-STOCK COMPANY,10514,5180411100,5180411199,MCC,MCC - MASTERCARD MIXED,MCC,RUS</t>
  </si>
  <si>
    <t>"BANK "SAINT PETERSBURG" PUBLIC JOINT-STOCK COMPANY,10514,5206356500,5206356599,MCC,MCC - MASTERCARD MIXED,MCC,RUS</t>
  </si>
  <si>
    <t>BNP PARIBAS,10536,5374264500,5374264599,MDS,MDS - DEBIT STANDARD,DMC,DEU</t>
  </si>
  <si>
    <t>CATHAY UNITED BANK,10550,5118466000,5118466099,MCC,MCC - MASTERCARD MIXED,MCC,TWN</t>
  </si>
  <si>
    <t>CATHAY UNITED BANK,10550,5118469900,5118469999,MCC,MCC - MASTERCARD MIXED,MCC,TWN</t>
  </si>
  <si>
    <t>CATHAY UNITED BANK,10550,5118469800,5118469899,MCC,MCC - MASTERCARD MIXED,MCC,TWN</t>
  </si>
  <si>
    <t>CATHAY UNITED BANK,10550,5118469700,5118469799,MCC,MCC - MASTERCARD MIXED,MCC,TWN</t>
  </si>
  <si>
    <t>CATHAY UNITED BANK,10550,5118469600,5118469699,MCC,MCC - MASTERCARD MIXED,MCC,TWN</t>
  </si>
  <si>
    <t>CATHAY UNITED BANK,10550,5118469500,5118469599,MCC,MCC - MASTERCARD MIXED,MCC,TWN</t>
  </si>
  <si>
    <t>CATHAY UNITED BANK,10550,5118469400,5118469499,MCC,MCC - MASTERCARD MIXED,MCC,TWN</t>
  </si>
  <si>
    <t>CATHAY UNITED BANK,10550,5118469300,5118469399,MCC,MCC - MASTERCARD MIXED,MCC,TWN</t>
  </si>
  <si>
    <t>CATHAY UNITED BANK,10550,5118469200,5118469299,MCC,MCC - MASTERCARD MIXED,MCC,TWN</t>
  </si>
  <si>
    <t>CATHAY UNITED BANK,10550,5118469100,5118469199,MCC,MCC - MASTERCARD MIXED,MCC,TWN</t>
  </si>
  <si>
    <t>CATHAY UNITED BANK,10550,5118469000,5118469099,MCC,MCC - MASTERCARD MIXED,MCC,TWN</t>
  </si>
  <si>
    <t>CATHAY UNITED BANK,10550,5118468900,5118468999,MCC,MCC - MASTERCARD MIXED,MCC,TWN</t>
  </si>
  <si>
    <t>CATHAY UNITED BANK,10550,5118468800,5118468899,MCC,MCC - MASTERCARD MIXED,MCC,TWN</t>
  </si>
  <si>
    <t>CATHAY UNITED BANK,10550,5118468700,5118468799,MCC,MCC - MASTERCARD MIXED,MCC,TWN</t>
  </si>
  <si>
    <t>CATHAY UNITED BANK,10550,5118468600,5118468699,MCC,MCC - MASTERCARD MIXED,MCC,TWN</t>
  </si>
  <si>
    <t>CATHAY UNITED BANK,10550,5118468500,5118468599,MCC,MCC - MASTERCARD MIXED,MCC,TWN</t>
  </si>
  <si>
    <t>CATHAY UNITED BANK,10550,5118468400,5118468499,MCC,MCC - MASTERCARD MIXED,MCC,TWN</t>
  </si>
  <si>
    <t>CATHAY UNITED BANK,10550,5118468300,5118468399,MCC,MCC - MASTERCARD MIXED,MCC,TWN</t>
  </si>
  <si>
    <t>CATHAY UNITED BANK,10550,5118468200,5118468299,MCC,MCC - MASTERCARD MIXED,MCC,TWN</t>
  </si>
  <si>
    <t>CATHAY UNITED BANK,10550,5118468100,5118468199,MCC,MCC - MASTERCARD MIXED,MCC,TWN</t>
  </si>
  <si>
    <t>CATHAY UNITED BANK,10550,5118468000,5118468099,MCC,MCC - MASTERCARD MIXED,MCC,TWN</t>
  </si>
  <si>
    <t>CATHAY UNITED BANK,10550,5118467900,5118467999,MCC,MCC - MASTERCARD MIXED,MCC,TWN</t>
  </si>
  <si>
    <t>CATHAY UNITED BANK,10550,5118467800,5118467899,MCC,MCC - MASTERCARD MIXED,MCC,TWN</t>
  </si>
  <si>
    <t>CATHAY UNITED BANK,10550,5118467700,5118467799,MCC,MCC - MASTERCARD MIXED,MCC,TWN</t>
  </si>
  <si>
    <t>CATHAY UNITED BANK,10550,5118467600,5118467699,MCC,MCC - MASTERCARD MIXED,MCC,TWN</t>
  </si>
  <si>
    <t>CATHAY UNITED BANK,10550,5118467500,5118467599,MCC,MCC - MASTERCARD MIXED,MCC,TWN</t>
  </si>
  <si>
    <t>CATHAY UNITED BANK,10550,5118467400,5118467499,MCC,MCC - MASTERCARD MIXED,MCC,TWN</t>
  </si>
  <si>
    <t>CATHAY UNITED BANK,10550,5118467300,5118467399,MCC,MCC - MASTERCARD MIXED,MCC,TWN</t>
  </si>
  <si>
    <t>CATHAY UNITED BANK,10550,5118467200,5118467299,MCC,MCC - MASTERCARD MIXED,MCC,TWN</t>
  </si>
  <si>
    <t>CATHAY UNITED BANK,10550,5118467100,5118467199,MCC,MCC - MASTERCARD MIXED,MCC,TWN</t>
  </si>
  <si>
    <t>CATHAY UNITED BANK,10550,5118467000,5118467099,MCC,MCC - MASTERCARD MIXED,MCC,TWN</t>
  </si>
  <si>
    <t>CATHAY UNITED BANK,10550,5118466900,5118466999,MCC,MCC - MASTERCARD MIXED,MCC,TWN</t>
  </si>
  <si>
    <t>CATHAY UNITED BANK,10550,5118466800,5118466899,MCC,MCC - MASTERCARD MIXED,MCC,TWN</t>
  </si>
  <si>
    <t>CATHAY UNITED BANK,10550,5118466700,5118466799,MCC,MCC - MASTERCARD MIXED,MCC,TWN</t>
  </si>
  <si>
    <t>CATHAY UNITED BANK,10550,5118466600,5118466699,MCC,MCC - MASTERCARD MIXED,MCC,TWN</t>
  </si>
  <si>
    <t>CATHAY UNITED BANK,10550,5118466500,5118466599,MCC,MCC - MASTERCARD MIXED,MCC,TWN</t>
  </si>
  <si>
    <t>CATHAY UNITED BANK,10550,5118466400,5118466499,MCC,MCC - MASTERCARD MIXED,MCC,TWN</t>
  </si>
  <si>
    <t>CATHAY UNITED BANK,10550,5118466300,5118466399,MCC,MCC - MASTERCARD MIXED,MCC,TWN</t>
  </si>
  <si>
    <t>CATHAY UNITED BANK,10550,5118466200,5118466299,MCC,MCC - MASTERCARD MIXED,MCC,TWN</t>
  </si>
  <si>
    <t>CATHAY UNITED BANK,10550,5118466100,5118466199,MCC,MCC - MASTERCARD MIXED,MCC,TWN</t>
  </si>
  <si>
    <t>CENTRA CREDIT UNION,10558,5214417700,5214417799,MCC,MCC - MASTERCARD MIXED,MCC,USA</t>
  </si>
  <si>
    <t>CENTRA CREDIT UNION,10558,5329949800,5329949899,MDS,MDS - DEBIT STANDARD,DMC,USA</t>
  </si>
  <si>
    <t>CENTRA CREDIT UNION,10558,5349420800,5349420899,MDS,MDS - DEBIT STANDARD,DMC,USA</t>
  </si>
  <si>
    <t>CHELYABINSK JOINT STOCK INVESTMENT BANK "CHELYABINVESTBANK",10569,5154944800,5154944899,MCC,MCC - MASTERCARD MIXED,MCC,RUS</t>
  </si>
  <si>
    <t>CHELYABINSK JOINT STOCK INVESTMENT BANK "CHELYABINVESTBANK",10569,5445685100,5445685199,MCC,MCC - MASTERCARD MIXED,MCC,RUS</t>
  </si>
  <si>
    <t>CHELYABINSK JOINT STOCK INVESTMENT BANK "CHELYABINVESTBANK",10569,5595313700,5595313799,MCC,MCC - MASTERCARD MIXED,MCC,RUS</t>
  </si>
  <si>
    <t>CHELYABINSK JOINT STOCK INVESTMENT BANK "CHELYABINVESTBANK",10569,5595216200,5595216299,MCC,MCC - MASTERCARD MIXED,MCC,RUS</t>
  </si>
  <si>
    <t>CHELYABINSK JOINT STOCK INVESTMENT BANK "CHELYABINVESTBANK",10569,5458431700,5458431799,MCC,MCC - MASTERCARD MIXED,MCC,RUS</t>
  </si>
  <si>
    <t>CHELYABINSK JOINT STOCK INVESTMENT BANK "CHELYABINVESTBANK",10569,5442216200,5442216299,MCC,MCC - MASTERCARD MIXED,MCC,RUS</t>
  </si>
  <si>
    <t>JOINT STOCK COMPANY "OTP BANK",10576,5439453400,5439453499,MCC,MCC - MASTERCARD MIXED,MCC,RUS</t>
  </si>
  <si>
    <t>JOINT STOCK COMPANY "OTP BANK",10576,5595264100,5595264199,MCC,MCC - MASTERCARD MIXED,MCC,RUS</t>
  </si>
  <si>
    <t>JOINT STOCK COMPANY "OTP BANK",10576,5595421400,5595421499,MCC,MCC - MASTERCARD MIXED,MCC,RUS</t>
  </si>
  <si>
    <t>JOINT STOCK COMPANY "OTP BANK",10576,5442269500,5442269599,MCC,MCC - MASTERCARD MIXED,MCC,RUS</t>
  </si>
  <si>
    <t>JOINT STOCK COMPANY "OTP BANK",10576,5460146300,5460146399,MCC,MCC - MASTERCARD MIXED,MCC,RUS</t>
  </si>
  <si>
    <t>JOINT STOCK COMPANY "OTP BANK",10576,5155095500,5155095599,MCC,MCC - MASTERCARD MIXED,MCC,RUS</t>
  </si>
  <si>
    <t>JOINT STOCK COMPANY "OTP BANK",10576,5209284400,5209284499,MCC,MCC - MASTERCARD MIXED,MCC,RUS</t>
  </si>
  <si>
    <t>JOINT STOCK COMPANY "OTP BANK",10576,5185120000,5185120099,MCC,MCC - MASTERCARD MIXED,MCC,RUS</t>
  </si>
  <si>
    <t>COMMERCIAL BANK OF KUWAIT S.A.K., THE,10580,5214198900,5214198999,MCC,MCC - MASTERCARD MIXED,MCC,KWT</t>
  </si>
  <si>
    <t>COMMERCIAL BANK OF KUWAIT S.A.K., THE,10580,5459155400,5459155499,MCC,MCC - MASTERCARD MIXED,MCC,KWT</t>
  </si>
  <si>
    <t>COMMERCIAL BANK OF KUWAIT S.A.K., THE,10580,5598448000,5598448099,MCC,MCC - MASTERCARD MIXED,MCC,KWT</t>
  </si>
  <si>
    <t>COMMERCIAL BANK OF KUWAIT S.A.K., THE,10580,5449389800,5449389899,MCC,MCC - MASTERCARD MIXED,MCC,KWT</t>
  </si>
  <si>
    <t>COMMERCIAL BANK OF KUWAIT S.A.K., THE,10580,5471075200,5471075299,MDS,MDS - DEBIT STANDARD,DMC,KWT</t>
  </si>
  <si>
    <t>COMMERCIAL BANK OF KUWAIT S.A.K., THE,10580,5431428100,5431428199,MCC,MCC - MASTERCARD MIXED,MCC,KWT</t>
  </si>
  <si>
    <t>CITIBANK TAIWAN LTD.,10588,5449186800,5449186899,MCC,MCC - MASTERCARD MIXED,MCC,TWN</t>
  </si>
  <si>
    <t>CITIBANK TAIWAN LTD.,10588,5553672900,5553672999,MCC,MCC - MASTERCARD MIXED,MCC,TWN</t>
  </si>
  <si>
    <t>DUBAI ISLAMIC BANK PJSC,10599,5598604100,5598604199,MCC,MCC - MASTERCARD MIXED,MCC,ARE</t>
  </si>
  <si>
    <t>DUBAI ISLAMIC BANK PJSC,10599,5595353200,5595353299,MCC,MCC - MASTERCARD MIXED,MCC,ARE</t>
  </si>
  <si>
    <t>DUBAI ISLAMIC BANK PJSC,10599,5578133300,5578133399,MCC,MCC - MASTERCARD MIXED,MCC,ARE</t>
  </si>
  <si>
    <t>DUBAI ISLAMIC BANK PJSC,10599,5453291500,5453291599,MCC,MCC - MASTERCARD MIXED,MCC,ARE</t>
  </si>
  <si>
    <t>DUBAI ISLAMIC BANK PJSC,10599,5406609900,5406609999,MCC,MCC - MASTERCARD MIXED,MCC,ARE</t>
  </si>
  <si>
    <t>DUBAI ISLAMIC BANK PJSC,10599,5458434600,5458434699,MCC,MCC - MASTERCARD MIXED,MCC,ARE</t>
  </si>
  <si>
    <t>DUBAI ISLAMIC BANK PJSC,10599,5254659400,5254659499,MCC,MCC - MASTERCARD MIXED,MCC,ARE</t>
  </si>
  <si>
    <t>CREDIT UNION "PAYMENT CENTER" (LIMITED LIABILITY COMPANY),10604,5154636600,5154636699,MCC,MCC - MASTERCARD MIXED,MCC,RUS</t>
  </si>
  <si>
    <t>CREDIT UNION "PAYMENT CENTER" (LIMITED LIABILITY COMPANY),10604,5595398800,5595398899,MCC,MCC - MASTERCARD MIXED,MCC,RUS</t>
  </si>
  <si>
    <t>CREDIT UNION "PAYMENT CENTER" (LIMITED LIABILITY COMPANY),10604,5545299400,5545299499,MCC,MCC - MASTERCARD MIXED,MCC,RUS</t>
  </si>
  <si>
    <t>BANCO INBURSA, S.A.,10605,2308660000,2308660099,MDS,MDS - DEBIT STANDARD,DMC,MEX</t>
  </si>
  <si>
    <t>BANCO INBURSA, S.A.,10605,2308782000,2308782099,MDS,MDS - DEBIT STANDARD,DMC,MEX</t>
  </si>
  <si>
    <t>BANCO INBURSA, S.A.,10605,2308783900,2308783999,MDS,MDS - DEBIT STANDARD,DMC,MEX</t>
  </si>
  <si>
    <t>BANCO INBURSA, S.A.,10605,2308783800,2308783899,MDS,MDS - DEBIT STANDARD,DMC,MEX</t>
  </si>
  <si>
    <t>BANCO INBURSA, S.A.,10605,2308783700,2308783799,MDS,MDS - DEBIT STANDARD,DMC,MEX</t>
  </si>
  <si>
    <t>BANCO INBURSA, S.A.,10605,2308783600,2308783699,MDS,MDS - DEBIT STANDARD,DMC,MEX</t>
  </si>
  <si>
    <t>BANCO INBURSA, S.A.,10605,2308783500,2308783599,MDS,MDS - DEBIT STANDARD,DMC,MEX</t>
  </si>
  <si>
    <t>BANCO INBURSA, S.A.,10605,2308783400,2308783499,MDS,MDS - DEBIT STANDARD,DMC,MEX</t>
  </si>
  <si>
    <t>BANCO INBURSA, S.A.,10605,2308783300,2308783399,MDS,MDS - DEBIT STANDARD,DMC,MEX</t>
  </si>
  <si>
    <t>BANCO INBURSA, S.A.,10605,2308783200,2308783299,MDS,MDS - DEBIT STANDARD,DMC,MEX</t>
  </si>
  <si>
    <t>BANCO INBURSA, S.A.,10605,2308783100,2308783199,MDS,MDS - DEBIT STANDARD,DMC,MEX</t>
  </si>
  <si>
    <t>BANCO INBURSA, S.A.,10605,2308783000,2308783099,MDS,MDS - DEBIT STANDARD,DMC,MEX</t>
  </si>
  <si>
    <t>BANCO INBURSA, S.A.,10605,2308782900,2308782999,MDS,MDS - DEBIT STANDARD,DMC,MEX</t>
  </si>
  <si>
    <t>BANCO INBURSA, S.A.,10605,2308782800,2308782899,MDS,MDS - DEBIT STANDARD,DMC,MEX</t>
  </si>
  <si>
    <t>BANCO INBURSA, S.A.,10605,2308782700,2308782799,MDS,MDS - DEBIT STANDARD,DMC,MEX</t>
  </si>
  <si>
    <t>BANCO INBURSA, S.A.,10605,2308782600,2308782699,MDS,MDS - DEBIT STANDARD,DMC,MEX</t>
  </si>
  <si>
    <t>BANCO INBURSA, S.A.,10605,2308782500,2308782599,MDS,MDS - DEBIT STANDARD,DMC,MEX</t>
  </si>
  <si>
    <t>BANCO INBURSA, S.A.,10605,2308782400,2308782499,MDS,MDS - DEBIT STANDARD,DMC,MEX</t>
  </si>
  <si>
    <t>BANCO INBURSA, S.A.,10605,2308782300,2308782399,MDS,MDS - DEBIT STANDARD,DMC,MEX</t>
  </si>
  <si>
    <t>BANCO INBURSA, S.A.,10605,2308782200,2308782299,MDS,MDS - DEBIT STANDARD,DMC,MEX</t>
  </si>
  <si>
    <t>BANCO INBURSA, S.A.,10605,2308782100,2308782199,MDS,MDS - DEBIT STANDARD,DMC,MEX</t>
  </si>
  <si>
    <t>BANCO INBURSA, S.A.,10605,2308660100,2308660199,MCC,MCC - MASTERCARD MIXED,MCC,MEX</t>
  </si>
  <si>
    <t>WOODFOREST NATIONAL BANK,10609,5262366100,5262366199,MCC,MCC - MASTERCARD MIXED,MCC,USA</t>
  </si>
  <si>
    <t>WOODFOREST NATIONAL BANK,10609,5354133900,5354133999,MDS,MDS - DEBIT STANDARD,DMC,USA</t>
  </si>
  <si>
    <t>MORGAN STANLEY PRIVATE BANK NA,10644,5353650200,5353650299,MDS,MDS - DEBIT STANDARD,DMC,USA</t>
  </si>
  <si>
    <t>CREDIT UNION "PAYMENT CENTER" (LIMITED LIABILITY COMPANY),10646,5455700900,5455700999,MCC,MCC - MASTERCARD MIXED,MCC,RUS</t>
  </si>
  <si>
    <t>CREDIT UNION "PAYMENT CENTER" (LIMITED LIABILITY COMPANY),10646,5154816400,5154816499,MCC,MCC - MASTERCARD MIXED,MCC,RUS</t>
  </si>
  <si>
    <t>FIRST ABU DHABI BANK PJSC,10651,5599270100,5599270199,MCC,MCC - MASTERCARD MIXED,MCC,ARE</t>
  </si>
  <si>
    <t>POSTFINANCE AG,10656,5597843500,5597843599,MCC,MCC - MASTERCARD MIXED,MCC,CHE</t>
  </si>
  <si>
    <t>POSTFINANCE AG,10656,5449388500,5449388599,MCC,MCC - MASTERCARD MIXED,MCC,CHE</t>
  </si>
  <si>
    <t>POSTFINANCE AG,10656,5447853900,5447853999,MCC,MCC - MASTERCARD MIXED,MCC,CHE</t>
  </si>
  <si>
    <t>CIMB BANK BERHAD,10661,5431048400,5431048499,MCC,MCC - MASTERCARD MIXED,MCC,MYS</t>
  </si>
  <si>
    <t>CIMB BANK BERHAD,10661,5455608100,5455608199,MCC,MCC - MASTERCARD MIXED,MCC,MYS</t>
  </si>
  <si>
    <t>CIMB BANK BERHAD,10661,5458366000,5458366099,MCC,MCC - MASTERCARD MIXED,MCC,MYS</t>
  </si>
  <si>
    <t>CARD COMPLETE SERVICE BANK AG,10671,5460837000,5460837099,MCC,MCC - MASTERCARD MIXED,MCC,AUT</t>
  </si>
  <si>
    <t>CARD COMPLETE SERVICE BANK AG,10671,5442206800,5442206899,MCC,MCC - MASTERCARD MIXED,MCC,AUT</t>
  </si>
  <si>
    <t>CARD COMPLETE SERVICE BANK AG,10671,5447349900,5447349999,MCC,MCC - MASTERCARD MIXED,MCC,AUT</t>
  </si>
  <si>
    <t>CARD COMPLETE SERVICE BANK AG,10671,5154676700,5154676799,MCC,MCC - MASTERCARD MIXED,MCC,AUT</t>
  </si>
  <si>
    <t>CARD COMPLETE SERVICE BANK AG,10671,5238183500,5238183599,MCC,MCC - MASTERCARD MIXED,MCC,AUT</t>
  </si>
  <si>
    <t>CARD COMPLETE SERVICE BANK AG,10671,5155378700,5155378799,MCC,MCC - MASTERCARD MIXED,MCC,AUT</t>
  </si>
  <si>
    <t>CITIBANK, N.A., PHILIPPINES,10687,5214328700,5214328799,MCC,MCC - MASTERCARD MIXED,MCC,PHL</t>
  </si>
  <si>
    <t>CITIBANK, N.A., PHILIPPINES,10687,5409592000,5409592099,MCC,MCC - MASTERCARD MIXED,MCC,PHL</t>
  </si>
  <si>
    <t>CITIBANK, N.A., PHILIPPINES,10687,5180529500,5180529599,MCC,MCC - MASTERCARD MIXED,MCC,PHL</t>
  </si>
  <si>
    <t>CREDIT UNION "PAYMENT CENTER" (LIMITED LIABILITY COMPANY),10691,5180221200,5180221299,MCC,MCC - MASTERCARD MIXED,MCC,RUS</t>
  </si>
  <si>
    <t>CREDIT UNION "PAYMENT CENTER" (LIMITED LIABILITY COMPANY),10691,5445696700,5445696799,MCC,MCC - MASTERCARD MIXED,MCC,RUS</t>
  </si>
  <si>
    <t>CREDIT UNION "PAYMENT CENTER" (LIMITED LIABILITY COMPANY),10691,5595331700,5595331799,MCC,MCC - MASTERCARD MIXED,MCC,RUS</t>
  </si>
  <si>
    <t>CREDIT UNION "PAYMENT CENTER" (LIMITED LIABILITY COMPANY),10691,5214247700,5214247799,MCC,MCC - MASTERCARD MIXED,MCC,RUS</t>
  </si>
  <si>
    <t>VTB BANK (PUBLIC JOINT-STOCK COMPANY),10692,5248290000,5248290099,MCC,MCC - MASTERCARD MIXED,MCC,RUS</t>
  </si>
  <si>
    <t>VTB BANK (PUBLIC JOINT-STOCK COMPANY),10692,5502833600,5502833699,MCC,MCC - MASTERCARD MIXED,MCC,RUS</t>
  </si>
  <si>
    <t>VTB BANK (PUBLIC JOINT-STOCK COMPANY),10692,5458409300,5458409399,MCC,MCC - MASTERCARD MIXED,MCC,RUS</t>
  </si>
  <si>
    <t>ALANDSBANKEN ABP,10694,5492054800,5492054899,MCC,MCC - MASTERCARD MIXED,MCC,FIN</t>
  </si>
  <si>
    <t>ALANDSBANKEN ABP,10694,5262209600,5262209699,MCC,MCC - MASTERCARD MIXED,MCC,FIN</t>
  </si>
  <si>
    <t>ALANDSBANKEN ABP,10694,5180530500,5180530599,MCC,MCC - MASTERCARD MIXED,MCC,FIN</t>
  </si>
  <si>
    <t>ALANDSBANKEN ABP,10694,5155334000,5155334099,MCC,MCC - MASTERCARD MIXED,MCC,FIN</t>
  </si>
  <si>
    <t>PJSC BANK VOSTOK,10697,5155379200,5155379299,MCC,MCC - MASTERCARD MIXED,MCC,UKR</t>
  </si>
  <si>
    <t>PJSC BANK VOSTOK,10697,5530190800,5530190899,MCC,MCC - MASTERCARD MIXED,MCC,UKR</t>
  </si>
  <si>
    <t>PJSC BANK VOSTOK,10697,5530271400,5530271499,MCC,MCC - MASTERCARD MIXED,MCC,UKR</t>
  </si>
  <si>
    <t>PJSC BANK VOSTOK,10697,5453576900,5453576999,MCC,MCC - MASTERCARD MIXED,MCC,UKR</t>
  </si>
  <si>
    <t>PJSC BANK VOSTOK,10697,5463626000,5463626099,MCC,MCC - MASTERCARD MIXED,MCC,UKR</t>
  </si>
  <si>
    <t>PJSC BANK VOSTOK,10697,5480234000,5480234099,MCC,MCC - MASTERCARD MIXED,MCC,UKR</t>
  </si>
  <si>
    <t>PJSC BANK VOSTOK,10697,5449195900,5449195999,MCC,MCC - MASTERCARD MIXED,MCC,UKR</t>
  </si>
  <si>
    <t>PJSC BANK VOSTOK,10697,5355601100,5355601199,MDS,MDS - DEBIT STANDARD,DMC,UKR</t>
  </si>
  <si>
    <t>PJSC BANK VOSTOK,10697,5372183600,5372183699,MDS,MDS - DEBIT STANDARD,DMC,UKR</t>
  </si>
  <si>
    <t>PJSC BANK VOSTOK,10697,5355611900,5355611999,MDS,MDS - DEBIT STANDARD,DMC,UKR</t>
  </si>
  <si>
    <t>PJSC BANK VOSTOK,10697,5355649200,5355649299,MDS,MDS - DEBIT STANDARD,DMC,UKR</t>
  </si>
  <si>
    <t>PJSC BANK VOSTOK,10697,5355653500,5355653599,MDS,MDS - DEBIT STANDARD,DMC,UKR</t>
  </si>
  <si>
    <t>PJSC BANK VOSTOK,10697,5355628000,5355628099,MDS,MDS - DEBIT STANDARD,DMC,UKR</t>
  </si>
  <si>
    <t>PJSC BANK VOSTOK,10697,5355623200,5355623299,MDS,MDS - DEBIT STANDARD,DMC,UKR</t>
  </si>
  <si>
    <t>PJSC BANK VOSTOK,10697,5355612200,5355612299,MDS,MDS - DEBIT STANDARD,DMC,UKR</t>
  </si>
  <si>
    <t>PJSC BANK VOSTOK,10697,5355607300,5355607399,MDS,MDS - DEBIT STANDARD,DMC,UKR</t>
  </si>
  <si>
    <t>PJSC BANK VOSTOK,10697,5443534100,5443534199,MCC,MCC - MASTERCARD MIXED,MCC,UKR</t>
  </si>
  <si>
    <t>PJSC BANK VOSTOK,10697,5372484400,5372484499,MDS,MDS - DEBIT STANDARD,DMC,UKR</t>
  </si>
  <si>
    <t>PJSC BANK VOSTOK,10697,5447141100,5447141199,MCC,MCC - MASTERCARD MIXED,MCC,UKR</t>
  </si>
  <si>
    <t>PJSC BANK VOSTOK,10697,5206509200,5206509299,MCC,MCC - MASTERCARD MIXED,MCC,UKR</t>
  </si>
  <si>
    <t>THE SAUDI NATIONAL BANK,10707,5349475700,5349475799,MDS,MDS - DEBIT STANDARD,DMC,SAU</t>
  </si>
  <si>
    <t>THE SAUDI NATIONAL BANK,10707,5353833400,5353833499,MDS,MDS - DEBIT STANDARD,DMC,SAU</t>
  </si>
  <si>
    <t>THE SAUDI NATIONAL BANK,10707,5597863200,5597863299,MCC,MCC - MASTERCARD MIXED,MCC,SAU</t>
  </si>
  <si>
    <t>THE SAUDI NATIONAL BANK,10707,5349931000,5349931099,MDS,MDS - DEBIT STANDARD,DMC,SAU</t>
  </si>
  <si>
    <t>THE SAUDI NATIONAL BANK,10707,5329984400,5329984499,MDS,MDS - DEBIT STANDARD,DMC,SAU</t>
  </si>
  <si>
    <t>THE SAUDI NATIONAL BANK,10707,5332440700,5332440799,MDS,MDS - DEBIT STANDARD,DMC,SAU</t>
  </si>
  <si>
    <t>CREDIT UNION "PAYMENT CENTER" (LIMITED LIABILITY COMPANY),10708,5595268800,5595268899,MCC,MCC - MASTERCARD MIXED,MCC,RUS</t>
  </si>
  <si>
    <t>CREDIT UNION "PAYMENT CENTER" (LIMITED LIABILITY COMPANY),10708,5595227300,5595227399,MCC,MCC - MASTERCARD MIXED,MCC,RUS</t>
  </si>
  <si>
    <t>PJSC ROSBANK,10709,5570730000,5570730099,MCC,MCC - MASTERCARD MIXED,MCC,RUS</t>
  </si>
  <si>
    <t>PJSC ROSBANK,10709,5456200400,5456200499,MCC,MCC - MASTERCARD MIXED,MCC,RUS</t>
  </si>
  <si>
    <t>JAPAN POST BANK CO., LTD.,10733,5492052500,5492052599,MCC,MCC - MASTERCARD MIXED,MCC,JPN</t>
  </si>
  <si>
    <t>JAPAN POST BANK CO., LTD.,10733,5595250500,5595250599,MCC,MCC - MASTERCARD MIXED,MCC,JPN</t>
  </si>
  <si>
    <t>JAPAN POST BANK CO., LTD.,10733,5254656900,5254656999,MCC,MCC - MASTERCARD MIXED,MCC,JPN</t>
  </si>
  <si>
    <t>SCOTIABANK CARIBBEAN HOLDING LTD,10741,5456279500,5456279599,MCC,MCC - MASTERCARD MIXED,MCC,PAN</t>
  </si>
  <si>
    <t>SCOTIABANK CARIBBEAN HOLDING LTD,10741,5448060100,5448060199,MCC,MCC - MASTERCARD MIXED,MCC,PAN</t>
  </si>
  <si>
    <t>SCOTIABANK CARIBBEAN HOLDING LTD,10741,5455730500,5455730599,MCC,MCC - MASTERCARD MIXED,MCC,PAN</t>
  </si>
  <si>
    <t>BENCHMARK FEDERAL CREDIT UNION,10745,5353692900,5353692999,MDS,MDS - DEBIT STANDARD,DMC,USA</t>
  </si>
  <si>
    <t>ORIENTAL BANK,10757,5350057200,5350057299,MCC,MCC - MASTERCARD MIXED,MCC,PRI</t>
  </si>
  <si>
    <t>ORIENTAL BANK,10757,5553698700,5553698799,MCC,MCC - MASTERCARD MIXED,MCC,PRI</t>
  </si>
  <si>
    <t>ORIENTAL BANK,10757,5446919000,5446919099,MCC,MCC - MASTERCARD MIXED,MCC,PRI</t>
  </si>
  <si>
    <t>ORIENTAL BANK,10757,5443639100,5443639199,MCC,MCC - MASTERCARD MIXED,MCC,PRI</t>
  </si>
  <si>
    <t>ORIENTAL BANK,10757,5254656400,5254656499,MCC,MCC - MASTERCARD MIXED,MCC,PRI</t>
  </si>
  <si>
    <t>ORIENTAL BANK,10757,5155283500,5155283599,MCC,MCC - MASTERCARD MIXED,MCC,PRI</t>
  </si>
  <si>
    <t>ORIENTAL BANK,10757,5154961600,5154961699,MCC,MCC - MASTERCARD MIXED,MCC,PRI</t>
  </si>
  <si>
    <t>ALPHA BANK ROMANIA S.A.,10765,5206500700,5206500799,MCC,MCC - MASTERCARD MIXED,MCC,ROM</t>
  </si>
  <si>
    <t>ALPHA BANK ROMANIA S.A.,10765,5460313600,5460313699,MCC,MCC - MASTERCARD MIXED,MCC,ROM</t>
  </si>
  <si>
    <t>ALPHA BANK ROMANIA S.A.,10765,5317678500,5317678599,MCC,MCC - MASTERCARD MIXED,MCC,ROM</t>
  </si>
  <si>
    <t>AOYAMA CAPITAL CO., LTD.,10780,5206507700,5206507799,MCC,MCC - MASTERCARD MIXED,MCC,JPN</t>
  </si>
  <si>
    <t>AOYAMA CAPITAL CO., LTD.,10780,5445685900,5445685999,MCC,MCC - MASTERCARD MIXED,MCC,JPN</t>
  </si>
  <si>
    <t>AOYAMA CAPITAL CO., LTD.,10780,5530202700,5530202799,MCC,MCC - MASTERCARD MIXED,MCC,JPN</t>
  </si>
  <si>
    <t>AOYAMA CAPITAL CO., LTD.,10780,5595356800,5595356899,MCC,MCC - MASTERCARD MIXED,MCC,JPN</t>
  </si>
  <si>
    <t>DANSKE BANK OYJ,10790,5595361800,5595361899,MCC,MCC - MASTERCARD MIXED,MCC,FIN</t>
  </si>
  <si>
    <t>DANSKE BANK OYJ,10790,5530194700,5530194799,MCC,MCC - MASTERCARD MIXED,MCC,FIN</t>
  </si>
  <si>
    <t>DANSKE BANK OYJ,10790,5595226500,5595226599,MCC,MCC - MASTERCARD MIXED,MCC,FIN</t>
  </si>
  <si>
    <t>DANSKE BANK OYJ,10790,5530030500,5530030599,MDS,MDS - DEBIT STANDARD,DMC,FIN</t>
  </si>
  <si>
    <t>DANSKE BANK OYJ,10790,5595386500,5595386599,MCC,MCC - MASTERCARD MIXED,MCC,FIN</t>
  </si>
  <si>
    <t>DANSKE BANK OYJ,10790,5409596700,5409596799,MCC,MCC - MASTERCARD MIXED,MCC,FIN</t>
  </si>
  <si>
    <t>DANSKE BANK OYJ,10790,5460836400,5460836499,MCC,MCC - MASTERCARD MIXED,MCC,FIN</t>
  </si>
  <si>
    <t>DANSKE BANK OYJ,10790,5409599700,5409599799,MCC,MCC - MASTERCARD MIXED,MCC,FIN</t>
  </si>
  <si>
    <t>DANSKE BANK OYJ,10790,5350121000,5350121099,MDS,MDS - DEBIT STANDARD,DMC,FIN</t>
  </si>
  <si>
    <t>DANSKE BANK OYJ,10790,5480659400,5480659499,MCC,MCC - MASTERCARD MIXED,MCC,FIN</t>
  </si>
  <si>
    <t>DANSKE BANK OYJ,10790,5214379300,5214379399,MCC,MCC - MASTERCARD MIXED,MCC,FIN</t>
  </si>
  <si>
    <t>DANSKE BANK OYJ,10790,5349897700,5349897799,MDS,MDS - DEBIT STANDARD,DMC,FIN</t>
  </si>
  <si>
    <t>DANSKE BANK OYJ,10790,5262551200,5262551299,MCC,MCC - MASTERCARD MIXED,MCC,FIN</t>
  </si>
  <si>
    <t>DANSKE BANK OYJ,10790,5274776400,5274776499,MCC,MCC - MASTERCARD MIXED,MCC,FIN</t>
  </si>
  <si>
    <t>DANSKE BANK OYJ,10790,5303582900,5303582999,MDS,MDS - DEBIT STANDARD,DMC,FIN</t>
  </si>
  <si>
    <t>DANSKE BANK OYJ,10790,5302623100,5302623199,MDS,MDS - DEBIT STANDARD,DMC,FIN</t>
  </si>
  <si>
    <t>CITIBANK, N.A.,10793,5302623300,5302623399,MDS,MDS - DEBIT STANDARD,DMC,IND</t>
  </si>
  <si>
    <t>CITIBANK, N.A.,10793,5349926500,5349926599,MDS,MDS - DEBIT STANDARD,DMC,IND</t>
  </si>
  <si>
    <t>CITIBANK, N.A.,10793,5416560000,5416560099,MDS,MDS - DEBIT STANDARD,DMC,IND</t>
  </si>
  <si>
    <t>CITIBANK, N.A.,10793,5416729200,5416729299,MDS,MDS - DEBIT STANDARD,DMC,IND</t>
  </si>
  <si>
    <t>CITIBANK, N.A.,10793,5416725300,5416725399,MDS,MDS - DEBIT STANDARD,DMC,IND</t>
  </si>
  <si>
    <t>CITIBANK, N.A.,10793,5404091900,5404091999,MDS,MDS - DEBIT STANDARD,DMC,IND</t>
  </si>
  <si>
    <t>CITIBANK, N.A.,10793,5353839200,5353839299,MDS,MDS - DEBIT STANDARD,DMC,IND</t>
  </si>
  <si>
    <t>CITIBANK, N.A.,10793,5353816200,5353816299,MDS,MDS - DEBIT STANDARD,DMC,IND</t>
  </si>
  <si>
    <t>CITIBANK, N.A.,10793,5353818700,5353818799,MDS,MDS - DEBIT STANDARD,DMC,IND</t>
  </si>
  <si>
    <t>CITIBANK, N.A.,10793,5354175900,5354175999,MDS,MDS - DEBIT STANDARD,DMC,IND</t>
  </si>
  <si>
    <t>CITIBANK, N.A.,10793,5353794200,5353794299,MDS,MDS - DEBIT STANDARD,DMC,IND</t>
  </si>
  <si>
    <t>CITIBANK, N.A.,10793,5354052200,5354052299,MDS,MDS - DEBIT STANDARD,DMC,IND</t>
  </si>
  <si>
    <t>CITIBANK, N.A.,10793,5354042100,5354042199,MDS,MDS - DEBIT STANDARD,DMC,IND</t>
  </si>
  <si>
    <t>CITIBANK, N.A.,10793,5291961700,5291961799,MDS,MDS - DEBIT STANDARD,DMC,IND</t>
  </si>
  <si>
    <t>CITIBANK, N.A.,10793,5306628800,5306628899,MDS,MDS - DEBIT STANDARD,DMC,IND</t>
  </si>
  <si>
    <t>CITIBANK, N.A.,10793,5329812100,5329812199,MDS,MDS - DEBIT STANDARD,DMC,IND</t>
  </si>
  <si>
    <t>CITIBANK, N.A.,10793,5310970100,5310970199,MDS,MDS - DEBIT STANDARD,DMC,IND</t>
  </si>
  <si>
    <t>CITIBANK, N.A.,10793,5332728700,5332728799,MDS,MDS - DEBIT STANDARD,DMC,IND</t>
  </si>
  <si>
    <t>CITIBANK, N.A.,10793,5349735900,5349735999,MDS,MDS - DEBIT STANDARD,DMC,IND</t>
  </si>
  <si>
    <t>WEBBANK,10837,5595380600,5595380699,MCC,MCC - MASTERCARD MIXED,MCC,USA</t>
  </si>
  <si>
    <t>CREDIT UNION "PAYMENT CENTER" (LIMITED LIABILITY COMPANY),10839,5180526300,5180526399,MCC,MCC - MASTERCARD MIXED,MCC,RUS</t>
  </si>
  <si>
    <t>THE BANK OF YOKOHAMA, LTD.,10840,5217546800,5217546899,MCC,MCC - MASTERCARD MIXED,MCC,JPN</t>
  </si>
  <si>
    <t>THE GOGIN CREDIT COMPANY LIMITED,10841,5488917900,5488917999,MCC,MCC - MASTERCARD MIXED,MCC,JPN</t>
  </si>
  <si>
    <t>CITIBANK N.A.,10855,5377580000,5377580999,MCC,MCC - MASTERCARD MIXED,MCC,USA</t>
  </si>
  <si>
    <t>CREDIT UNION "PAYMENT CENTER" (LIMITED LIABILITY COMPANY),10861,5459747500,5459747599,MCC,MCC - MASTERCARD MIXED,MCC,RUS</t>
  </si>
  <si>
    <t>CREDIT UNION "PAYMENT CENTER" (LIMITED LIABILITY COMPANY),10861,5214019600,5214019699,MCC,MCC - MASTERCARD MIXED,MCC,RUS</t>
  </si>
  <si>
    <t>CREDIT UNION "PAYMENT CENTER" (LIMITED LIABILITY COMPANY),10861,5154657500,5154657599,MCC,MCC - MASTERCARD MIXED,MCC,RUS</t>
  </si>
  <si>
    <t>CREDIT UNION "PAYMENT CENTER" (LIMITED LIABILITY COMPANY),10861,5155300900,5155300999,MCC,MCC - MASTERCARD MIXED,MCC,RUS</t>
  </si>
  <si>
    <t>CREDIT UNION "PAYMENT CENTER" (LIMITED LIABILITY COMPANY),10861,5274731300,5274731399,MCC,MCC - MASTERCARD MIXED,MCC,RUS</t>
  </si>
  <si>
    <t>BUSEY BANK,10865,5328910100,5328910199,MDS,MDS - DEBIT STANDARD,DMC,USA</t>
  </si>
  <si>
    <t>BUSEY BANK,10865,5223514800,5223514899,MCC,MCC - MASTERCARD MIXED,MCC,USA</t>
  </si>
  <si>
    <t>OTP BANK JSC,10876,5214358900,5214358999,MCC,MCC - MASTERCARD MIXED,MCC,UKR</t>
  </si>
  <si>
    <t>OTP BANK JSC,10876,5459609200,5459609299,MCC,MCC - MASTERCARD MIXED,MCC,UKR</t>
  </si>
  <si>
    <t>OTP BANK JSC,10876,5487052200,5487052299,MCC,MCC - MASTERCARD MIXED,MCC,UKR</t>
  </si>
  <si>
    <t>OTP BANK JSC,10876,5495190300,5495190399,MCC,MCC - MASTERCARD MIXED,MCC,UKR</t>
  </si>
  <si>
    <t>OTP BANK JSC,10876,5495504500,5495504599,MCC,MCC - MASTERCARD MIXED,MCC,UKR</t>
  </si>
  <si>
    <t>OTP BANK JSC,10876,5544757200,5544757299,MCC,MCC - MASTERCARD MIXED,MCC,UKR</t>
  </si>
  <si>
    <t>OTP BANK JSC,10876,5496989400,5496989499,MCC,MCC - MASTERCARD MIXED,MCC,UKR</t>
  </si>
  <si>
    <t>OTP BANK JSC,10876,5485011500,5485011599,MCC,MCC - MASTERCARD MIXED,MCC,UKR</t>
  </si>
  <si>
    <t>OTP BANK JSC,10876,5595421700,5595421799,MCC,MCC - MASTERCARD MIXED,MCC,UKR</t>
  </si>
  <si>
    <t>OTP BANK JSC,10876,5590454200,5590454299,MCC,MCC - MASTERCARD MIXED,MCC,UKR</t>
  </si>
  <si>
    <t>OTP BANK JSC,10876,5578134100,5578134199,MCC,MCC - MASTERCARD MIXED,MCC,UKR</t>
  </si>
  <si>
    <t>OTP BANK JSC,10876,5598681400,5598681499,MCC,MCC - MASTERCARD MIXED,MCC,UKR</t>
  </si>
  <si>
    <t>OTP BANK JSC,10876,5578309000,5578309099,MCC,MCC - MASTERCARD MIXED,MCC,UKR</t>
  </si>
  <si>
    <t>OTP BANK JSC,10876,5578248900,5578248999,MCC,MCC - MASTERCARD MIXED,MCC,UKR</t>
  </si>
  <si>
    <t>OTP BANK JSC,10876,5577354200,5577354299,MCC,MCC - MASTERCARD MIXED,MCC,UKR</t>
  </si>
  <si>
    <t>OTP BANK JSC,10876,5599173000,5599173099,MCC,MCC - MASTERCARD MIXED,MCC,UKR</t>
  </si>
  <si>
    <t>OTP BANK JSC,10876,5599072700,5599072799,MCC,MCC - MASTERCARD MIXED,MCC,UKR</t>
  </si>
  <si>
    <t>OTP BANK JSC,10876,5598908800,5598908899,MCC,MCC - MASTERCARD MIXED,MCC,UKR</t>
  </si>
  <si>
    <t>OTP BANK JSC,10876,5599122600,5599122699,MCC,MCC - MASTERCARD MIXED,MCC,UKR</t>
  </si>
  <si>
    <t>OTP BANK JSC,10876,5595438700,5595438799,MCC,MCC - MASTERCARD MIXED,MCC,UKR</t>
  </si>
  <si>
    <t>OTP BANK JSC,10876,5595244300,5595244399,MCC,MCC - MASTERCARD MIXED,MCC,UKR</t>
  </si>
  <si>
    <t>OTP BANK JSC,10876,5595333800,5595333899,MCC,MCC - MASTERCARD MIXED,MCC,UKR</t>
  </si>
  <si>
    <t>OTP BANK JSC,10876,5595336500,5595336599,MCC,MCC - MASTERCARD MIXED,MCC,UKR</t>
  </si>
  <si>
    <t>OTP BANK JSC,10876,5595306100,5595306199,MCC,MCC - MASTERCARD MIXED,MCC,UKR</t>
  </si>
  <si>
    <t>OTP BANK JSC,10876,5595270600,5595270699,MCC,MCC - MASTERCARD MIXED,MCC,UKR</t>
  </si>
  <si>
    <t>OTP BANK JSC,10876,5595280400,5595280499,MCC,MCC - MASTERCARD MIXED,MCC,UKR</t>
  </si>
  <si>
    <t>OTP BANK JSC,10876,5595243200,5595243299,MCC,MCC - MASTERCARD MIXED,MCC,UKR</t>
  </si>
  <si>
    <t>OTP BANK JSC,10876,5487058800,5487058899,MCC,MCC - MASTERCARD MIXED,MCC,UKR</t>
  </si>
  <si>
    <t>OTP BANK JSC,10876,6790415000,6790415099,MSI,MSI - MAESTRO,MSI,UKR</t>
  </si>
  <si>
    <t>OTP BANK JSC,10876,5460402400,5460402499,MCC,MCC - MASTERCARD MIXED,MCC,UKR</t>
  </si>
  <si>
    <t>OTP BANK JSC,10876,5460396400,5460396499,MCC,MCC - MASTERCARD MIXED,MCC,UKR</t>
  </si>
  <si>
    <t>OTP BANK JSC,10876,5460700100,5460700199,MCC,MCC - MASTERCARD MIXED,MCC,UKR</t>
  </si>
  <si>
    <t>OTP BANK JSC,10876,5460690200,5460690299,MCC,MCC - MASTERCARD MIXED,MCC,UKR</t>
  </si>
  <si>
    <t>OTP BANK JSC,10876,5456056000,5456056099,MCC,MCC - MASTERCARD MIXED,MCC,UKR</t>
  </si>
  <si>
    <t>OTP BANK JSC,10876,5458430400,5458430499,MCC,MCC - MASTERCARD MIXED,MCC,UKR</t>
  </si>
  <si>
    <t>OTP BANK JSC,10876,5455831900,5455831999,MCC,MCC - MASTERCARD MIXED,MCC,UKR</t>
  </si>
  <si>
    <t>OTP BANK JSC,10876,5471883500,5471883599,MCC,MCC - MASTERCARD MIXED,MCC,UKR</t>
  </si>
  <si>
    <t>OTP BANK JSC,10876,5463623200,5463623299,MCC,MCC - MASTERCARD MIXED,MCC,UKR</t>
  </si>
  <si>
    <t>OTP BANK JSC,10876,5406601400,5406601499,MCC,MCC - MASTERCARD MIXED,MCC,UKR</t>
  </si>
  <si>
    <t>OTP BANK JSC,10876,5416744500,5416744599,MCC,MCC - MASTERCARD MIXED,MCC,UKR</t>
  </si>
  <si>
    <t>OTP BANK JSC,10876,5431049600,5431049699,MCC,MCC - MASTERCARD MIXED,MCC,UKR</t>
  </si>
  <si>
    <t>OTP BANK JSC,10876,5431042100,5431042199,MCC,MCC - MASTERCARD MIXED,MCC,UKR</t>
  </si>
  <si>
    <t>OTP BANK JSC,10876,5430352500,5430352599,MCC,MCC - MASTERCARD MIXED,MCC,UKR</t>
  </si>
  <si>
    <t>OTP BANK JSC,10876,5424639000,5424639099,MCC,MCC - MASTERCARD MIXED,MCC,UKR</t>
  </si>
  <si>
    <t>OTP BANK JSC,10876,5355609700,5355609799,MDS,MDS - DEBIT STANDARD,DMC,UKR</t>
  </si>
  <si>
    <t>OTP BANK JSC,10876,5355627700,5355627799,MDS,MDS - DEBIT STANDARD,DMC,UKR</t>
  </si>
  <si>
    <t>OTP BANK JSC,10876,5355625500,5355625599,MDS,MDS - DEBIT STANDARD,DMC,UKR</t>
  </si>
  <si>
    <t>OTP BANK JSC,10876,5442196300,5442196399,MCC,MCC - MASTERCARD MIXED,MCC,UKR</t>
  </si>
  <si>
    <t>OTP BANK JSC,10876,5437213800,5437213899,MCC,MCC - MASTERCARD MIXED,MCC,UKR</t>
  </si>
  <si>
    <t>OTP BANK JSC,10876,5440835900,5440835999,MCC,MCC - MASTERCARD MIXED,MCC,UKR</t>
  </si>
  <si>
    <t>OTP BANK JSC,10876,5434679600,5434679699,MCC,MCC - MASTERCARD MIXED,MCC,UKR</t>
  </si>
  <si>
    <t>OTP BANK JSC,10876,5458443900,5458443999,MCC,MCC - MASTERCARD MIXED,MCC,UKR</t>
  </si>
  <si>
    <t>OTP BANK JSC,10876,5455428500,5455428599,MCC,MCC - MASTERCARD MIXED,MCC,UKR</t>
  </si>
  <si>
    <t>OTP BANK JSC,10876,5453299700,5453299799,MCC,MCC - MASTERCARD MIXED,MCC,UKR</t>
  </si>
  <si>
    <t>OTP BANK JSC,10876,5454490100,5454490199,MCC,MCC - MASTERCARD MIXED,MCC,UKR</t>
  </si>
  <si>
    <t>OTP BANK JSC,10876,5449395200,5449395299,MCC,MCC - MASTERCARD MIXED,MCC,UKR</t>
  </si>
  <si>
    <t>OTP BANK JSC,10876,5454967100,5454967199,MCC,MCC - MASTERCARD MIXED,MCC,UKR</t>
  </si>
  <si>
    <t>OTP BANK JSC,10876,5445595300,5445595399,MCC,MCC - MASTERCARD MIXED,MCC,UKR</t>
  </si>
  <si>
    <t>OTP BANK JSC,10876,5446903300,5446903399,MCC,MCC - MASTERCARD MIXED,MCC,UKR</t>
  </si>
  <si>
    <t>OTP BANK JSC,10876,5447789000,5447789099,MCC,MCC - MASTERCARD MIXED,MCC,UKR</t>
  </si>
  <si>
    <t>OTP BANK JSC,10876,5447785700,5447785799,MCC,MCC - MASTERCARD MIXED,MCC,UKR</t>
  </si>
  <si>
    <t>OTP BANK JSC,10876,5444121100,5444121199,MCC,MCC - MASTERCARD MIXED,MCC,UKR</t>
  </si>
  <si>
    <t>OTP BANK JSC,10876,5431426800,5431426899,MCC,MCC - MASTERCARD MIXED,MCC,UKR</t>
  </si>
  <si>
    <t>OTP BANK JSC,10876,5155276100,5155276199,MCC,MCC - MASTERCARD MIXED,MCC,UKR</t>
  </si>
  <si>
    <t>OTP BANK JSC,10876,5155279000,5155279099,MCC,MCC - MASTERCARD MIXED,MCC,UKR</t>
  </si>
  <si>
    <t>OTP BANK JSC,10876,5155465000,5155465099,MCC,MCC - MASTERCARD MIXED,MCC,UKR</t>
  </si>
  <si>
    <t>OTP BANK JSC,10876,5262534100,5262534199,MCC,MCC - MASTERCARD MIXED,MCC,UKR</t>
  </si>
  <si>
    <t>OTP BANK JSC,10876,5262603300,5262603399,MCC,MCC - MASTERCARD MIXED,MCC,UKR</t>
  </si>
  <si>
    <t>OTP BANK JSC,10876,5262204400,5262204499,MCC,MCC - MASTERCARD MIXED,MCC,UKR</t>
  </si>
  <si>
    <t>OTP BANK JSC,10876,5180847100,5180847199,MCC,MCC - MASTERCARD MIXED,MCC,UKR</t>
  </si>
  <si>
    <t>OTP BANK JSC,10876,5185046100,5185046199,MCC,MCC - MASTERCARD MIXED,MCC,UKR</t>
  </si>
  <si>
    <t>OTP BANK JSC,10876,5185041000,5185041099,MCC,MCC - MASTERCARD MIXED,MCC,UKR</t>
  </si>
  <si>
    <t>OTP BANK JSC,10876,5180228500,5180228599,MCC,MCC - MASTERCARD MIXED,MCC,UKR</t>
  </si>
  <si>
    <t>OTP BANK JSC,10876,5200204900,5200204999,MCC,MCC - MASTERCARD MIXED,MCC,UKR</t>
  </si>
  <si>
    <t>OTP BANK JSC,10876,5155358800,5155358899,MCC,MCC - MASTERCARD MIXED,MCC,UKR</t>
  </si>
  <si>
    <t>OTP BANK JSC,10876,5155317600,5155317699,MCC,MCC - MASTERCARD MIXED,MCC,UKR</t>
  </si>
  <si>
    <t>OTP BANK JSC,10876,5214411100,5214411199,MCC,MCC - MASTERCARD MIXED,MCC,UKR</t>
  </si>
  <si>
    <t>OTP BANK JSC,10876,5155063400,5155063499,MCC,MCC - MASTERCARD MIXED,MCC,UKR</t>
  </si>
  <si>
    <t>OTP BANK JSC,10876,5155060700,5155060799,MCC,MCC - MASTERCARD MIXED,MCC,UKR</t>
  </si>
  <si>
    <t>OTP BANK JSC,10876,5155155900,5155155999,MCC,MCC - MASTERCARD MIXED,MCC,UKR</t>
  </si>
  <si>
    <t>OTP BANK JSC,10876,5209286900,5209286999,MCC,MCC - MASTERCARD MIXED,MCC,UKR</t>
  </si>
  <si>
    <t>OTP BANK JSC,10876,5154973800,5154973899,MCC,MCC - MASTERCARD MIXED,MCC,UKR</t>
  </si>
  <si>
    <t>OTP BANK JSC,10876,5154819400,5154819499,MCC,MCC - MASTERCARD MIXED,MCC,UKR</t>
  </si>
  <si>
    <t>OTP BANK JSC,10876,5154910000,5154910099,MCC,MCC - MASTERCARD MIXED,MCC,UKR</t>
  </si>
  <si>
    <t>OTP BANK JSC,10876,5154880100,5154880199,MCC,MCC - MASTERCARD MIXED,MCC,UKR</t>
  </si>
  <si>
    <t>OTP BANK JSC,10876,5155012900,5155012999,MCC,MCC - MASTERCARD MIXED,MCC,UKR</t>
  </si>
  <si>
    <t>OTP BANK JSC,10876,5154945900,5154945999,MCC,MCC - MASTERCARD MIXED,MCC,UKR</t>
  </si>
  <si>
    <t>OTP BANK JSC,10876,5154940500,5154940599,MCC,MCC - MASTERCARD MIXED,MCC,UKR</t>
  </si>
  <si>
    <t>OTP BANK JSC,10876,5154934000,5154934099,MCC,MCC - MASTERCARD MIXED,MCC,UKR</t>
  </si>
  <si>
    <t>CITIBANK, N.A.,10879,5449161700,5449161799,MCC,MCC - MASTERCARD MIXED,MCC,IND</t>
  </si>
  <si>
    <t>CITIBANK, N.A.,10879,5553709500,5553709599,MCC,MCC - MASTERCARD MIXED,MCC,IND</t>
  </si>
  <si>
    <t>CHEBANCA! SPA,10899,6790854700,6790854799,MSI,MSI - MAESTRO,MSI,ITA</t>
  </si>
  <si>
    <t>CHEBANCA! SPA,10899,5597847900,5597847999,MCC,MCC - MASTERCARD MIXED,MCC,ITA</t>
  </si>
  <si>
    <t>CHEBANCA! SPA,10900,5446916900,5446916999,MCC,MCC - MASTERCARD MIXED,MCC,ITA</t>
  </si>
  <si>
    <t>JOINT STOCK COMPANY RUSSIAN AGRICULTURAL BANK,10909,5458809000,5458809099,MCC,MCC - MASTERCARD MIXED,MCC,RUS</t>
  </si>
  <si>
    <t>JOINT STOCK COMPANY RUSSIAN AGRICULTURAL BANK,10909,5598838400,5598838499,MCC,MCC - MASTERCARD MIXED,MCC,RUS</t>
  </si>
  <si>
    <t>JOINT STOCK COMPANY RUSSIAN AGRICULTURAL BANK,10909,5502830400,5502830499,MCC,MCC - MASTERCARD MIXED,MCC,RUS</t>
  </si>
  <si>
    <t>JOINT STOCK COMPANY RUSSIAN AGRICULTURAL BANK,10909,5530233500,5530233599,MCC,MCC - MASTERCARD MIXED,MCC,RUS</t>
  </si>
  <si>
    <t>JOINT STOCK COMPANY RUSSIAN AGRICULTURAL BANK,10909,5458404900,5458404999,MCC,MCC - MASTERCARD MIXED,MCC,RUS</t>
  </si>
  <si>
    <t>JOINT STOCK COMPANY RUSSIAN AGRICULTURAL BANK,10909,5456057300,5456057399,MCC,MCC - MASTERCARD MIXED,MCC,RUS</t>
  </si>
  <si>
    <t>JOINT STOCK COMPANY RUSSIAN AGRICULTURAL BANK,10909,5154846700,5154846799,MCC,MCC - MASTERCARD MIXED,MCC,RUS</t>
  </si>
  <si>
    <t>JOINT STOCK COMPANY RUSSIAN AGRICULTURAL BANK,10909,5214414000,5214414099,MCC,MCC - MASTERCARD MIXED,MCC,RUS</t>
  </si>
  <si>
    <t>JOINT STOCK COMPANY RUSSIAN AGRICULTURAL BANK,10909,5180868300,5180868399,MCC,MCC - MASTERCARD MIXED,MCC,RUS</t>
  </si>
  <si>
    <t>ICARD AD,10911,5453570100,5453570199,MCC,MCC - MASTERCARD MIXED,MCC,BGR</t>
  </si>
  <si>
    <t>ICARD AD,10911,5597907700,5597907799,MCC,MCC - MASTERCARD MIXED,MCC,BGR</t>
  </si>
  <si>
    <t>ICARD AD,10911,5435983600,5435983699,MCC,MCC - MASTERCARD MIXED,MCC,BGR</t>
  </si>
  <si>
    <t>JOINT STOCK COMMERCIAL BANK FOR INVESTMENT AND DEVELOPMENT OF VIETNAM,10931,5424636200,5424636299,MCC,MCC - MASTERCARD MIXED,MCC,VNM</t>
  </si>
  <si>
    <t>JOINT STOCK COMMERCIAL BANK FOR INVESTMENT AND DEVELOPMENT OF VIETNAM,10931,5350110000,5350110099,MDS,MDS - DEBIT STANDARD,DMC,VNM</t>
  </si>
  <si>
    <t>JOINT STOCK COMMERCIAL BANK FOR INVESTMENT AND DEVELOPMENT OF VIETNAM,10931,5445693500,5445693599,MCC,MCC - MASTERCARD MIXED,MCC,VNM</t>
  </si>
  <si>
    <t>JOINT STOCK COMMERCIAL BANK FOR INVESTMENT AND DEVELOPMENT OF VIETNAM,10931,5349729700,5349729799,MDS,MDS - DEBIT STANDARD,DMC,VNM</t>
  </si>
  <si>
    <t>JOINT STOCK COMMERCIAL BANK FOR INVESTMENT AND DEVELOPMENT OF VIETNAM,10931,5291963900,5291963999,MDS,MDS - DEBIT STANDARD,DMC,VNM</t>
  </si>
  <si>
    <t>JOINT STOCK COMMERCIAL BANK FOR INVESTMENT AND DEVELOPMENT OF VIETNAM,10931,5329920400,5329920499,MDS,MDS - DEBIT STANDARD,DMC,VNM</t>
  </si>
  <si>
    <t>BANK KERJASAMA RAKYAT MALAYSIA BERHAD,10976,5274868800,5274868899,MDS,MDS - DEBIT STANDARD,DMC,MYS</t>
  </si>
  <si>
    <t>BANK KERJASAMA RAKYAT MALAYSIA BERHAD,10976,5471869100,5471869199,MCC,MCC - MASTERCARD MIXED,MCC,MYS</t>
  </si>
  <si>
    <t>BANK KERJASAMA RAKYAT MALAYSIA BERHAD,10976,5492882200,5492882299,MCC,MCC - MASTERCARD MIXED,MCC,MYS</t>
  </si>
  <si>
    <t>BANK KERJASAMA RAKYAT MALAYSIA BERHAD,10976,5353802800,5353802899,MDS,MDS - DEBIT STANDARD,DMC,MYS</t>
  </si>
  <si>
    <t>BANK KERJASAMA RAKYAT MALAYSIA BERHAD,10976,5154921500,5154921599,MCC,MCC - MASTERCARD MIXED,MCC,MYS</t>
  </si>
  <si>
    <t>BANK KERJASAMA RAKYAT MALAYSIA BERHAD,10976,5303555400,5303555499,MDS,MDS - DEBIT STANDARD,DMC,MYS</t>
  </si>
  <si>
    <t>BANK KERJASAMA RAKYAT MALAYSIA BERHAD,10976,5155304600,5155304699,MCC,MCC - MASTERCARD MIXED,MCC,MYS</t>
  </si>
  <si>
    <t>VIETNAM TECHNOLOGICAL AND COMMERCIAL JOINT STOCK BANK,10983,5458443100,5458443199,MCC,MCC - MASTERCARD MIXED,MCC,VNM</t>
  </si>
  <si>
    <t>COMMONWEALTH BANK OF AUSTRALIA,11024,5353657600,5353657699,MDS,MDS - DEBIT STANDARD,DMC,AUS</t>
  </si>
  <si>
    <t>COMMONWEALTH BANK OF AUSTRALIA,11024,5530031000,5530031099,MDS,MDS - DEBIT STANDARD,DMC,AUS</t>
  </si>
  <si>
    <t>COMMONWEALTH BANK OF AUSTRALIA,11024,5274869700,5274869799,MDS,MDS - DEBIT STANDARD,DMC,AUS</t>
  </si>
  <si>
    <t>COMMONWEALTH BANK OF AUSTRALIA,11024,5300400000,5300400099,MDS,MDS - DEBIT STANDARD,DMC,AUS</t>
  </si>
  <si>
    <t>COMMONWEALTH BANK OF AUSTRALIA,11024,5329811200,5329811299,MDS,MDS - DEBIT STANDARD,DMC,AUS</t>
  </si>
  <si>
    <t>COMMONWEALTH BANK OF AUSTRALIA,11024,5332448400,5332448499,MDS,MDS - DEBIT STANDARD,DMC,AUS</t>
  </si>
  <si>
    <t>COMMONWEALTH BANK OF AUSTRALIA,11024,5329983800,5329983899,MDS,MDS - DEBIT STANDARD,DMC,AUS</t>
  </si>
  <si>
    <t>COMMONWEALTH BANK OF AUSTRALIA,11024,5274820100,5274820199,MDS,MDS - DEBIT STANDARD,DMC,AUS</t>
  </si>
  <si>
    <t>COMMONWEALTH BANK OF AUSTRALIA,11024,5274821900,5274821999,MDS,MDS - DEBIT STANDARD,DMC,AUS</t>
  </si>
  <si>
    <t>COMMONWEALTH BANK OF AUSTRALIA,11024,5274823100,5274823199,MDS,MDS - DEBIT STANDARD,DMC,AUS</t>
  </si>
  <si>
    <t>COMMONWEALTH BANK OF AUSTRALIA,11024,5274821800,5274821899,MDS,MDS - DEBIT STANDARD,DMC,AUS</t>
  </si>
  <si>
    <t>COMMONWEALTH BANK OF AUSTRALIA,11024,5274821300,5274821399,MDS,MDS - DEBIT STANDARD,DMC,AUS</t>
  </si>
  <si>
    <t>COMMONWEALTH BANK OF AUSTRALIA,11024,5274821500,5274821599,MDS,MDS - DEBIT STANDARD,DMC,AUS</t>
  </si>
  <si>
    <t>COMMONWEALTH BANK OF AUSTRALIA,11024,5274821700,5274821799,MDS,MDS - DEBIT STANDARD,DMC,AUS</t>
  </si>
  <si>
    <t>COMMONWEALTH BANK OF AUSTRALIA,11024,5274821600,5274821699,MDS,MDS - DEBIT STANDARD,DMC,AUS</t>
  </si>
  <si>
    <t>POSTEPAY S.P.A,11094,5456209800,5456209899,MCC,MCC - MASTERCARD MIXED,MCC,ITA</t>
  </si>
  <si>
    <t>POSTEPAY S.P.A,11094,5372186400,5372186499,MDS,MDS - DEBIT STANDARD,DMC,ITA</t>
  </si>
  <si>
    <t>BANCO BRADESCO S.A.,11102,5449720800,5449720899,MCC,MCC - MASTERCARD MIXED,MCC,BRA</t>
  </si>
  <si>
    <t>BANCO BRADESCO S.A.,11102,5154989900,5154989999,MCC,MCC - MASTERCARD MIXED,MCC,BRA</t>
  </si>
  <si>
    <t>BANCO BRADESCO S.A.,11102,5214372300,5214372399,MCC,MCC - MASTERCARD MIXED,MCC,BRA</t>
  </si>
  <si>
    <t>NEWDAY LTD,11114,5214191700,5214191799,MCC,MCC - MASTERCARD MIXED,MCC,GBR</t>
  </si>
  <si>
    <t>CREDIT UNION "PAYMENT CENTER" (LIMITED LIABILITY COMPANY),11125,5443317000,5443317099,MCC,MCC - MASTERCARD MIXED,MCC,RUS</t>
  </si>
  <si>
    <t>MACQUARIE BANK LIMITED,11130,5439033500,5439033599,MCC,MCC - MASTERCARD MIXED,MCC,AUS</t>
  </si>
  <si>
    <t>MACQUARIE BANK LIMITED,11130,5458437900,5458437999,MCC,MCC - MASTERCARD MIXED,MCC,AUS</t>
  </si>
  <si>
    <t>MACQUARIE BANK LIMITED,11130,5214082300,5214082399,MCC,MCC - MASTERCARD MIXED,MCC,AUS</t>
  </si>
  <si>
    <t>MACQUARIE BANK LIMITED,11130,5214361700,5214361799,MCC,MCC - MASTERCARD MIXED,MCC,AUS</t>
  </si>
  <si>
    <t>HALKBANK AD SKOPJE,11133,5168770500,5168770599,MDS,MDS - DEBIT STANDARD,DMC,MKD</t>
  </si>
  <si>
    <t>HALKBANK AD SKOPJE,11133,5355643100,5355643199,MDS,MDS - DEBIT STANDARD,DMC,MKD</t>
  </si>
  <si>
    <t>HALKBANK AD SKOPJE,11133,5530278000,5530278099,MCC,MCC - MASTERCARD MIXED,MCC,MKD</t>
  </si>
  <si>
    <t>HALKBANK AD SKOPJE,11133,5595251000,5595251099,MCC,MCC - MASTERCARD MIXED,MCC,MKD</t>
  </si>
  <si>
    <t>HALKBANK AD SKOPJE,11133,5355643900,5355643999,MDS,MDS - DEBIT STANDARD,DMC,MKD</t>
  </si>
  <si>
    <t>HALKBANK AD SKOPJE,11133,5355584400,5355584499,MDS,MDS - DEBIT STANDARD,DMC,MKD</t>
  </si>
  <si>
    <t>HALKBANK AD SKOPJE,11133,5446904100,5446904199,MCC,MCC - MASTERCARD MIXED,MCC,MKD</t>
  </si>
  <si>
    <t>HALKBANK AD SKOPJE,11133,5374266400,5374266499,MDS,MDS - DEBIT STANDARD,DMC,MKD</t>
  </si>
  <si>
    <t>TRANSACT PAYMENTS LIMITED,11163,5407494000,5407494099,MCC,MCC - MASTERCARD MIXED,MCC,GBR</t>
  </si>
  <si>
    <t>TRANSACT PAYMENTS LIMITED,11163,5456028100,5456028199,MCC,MCC - MASTERCARD MIXED,MCC,GBR</t>
  </si>
  <si>
    <t>TRANSACT PAYMENTS LIMITED,11163,5208994000,5208994099,MCC,MCC - MASTERCARD MIXED,MCC,GBR</t>
  </si>
  <si>
    <t>TRANSACT PAYMENTS LIMITED,11163,5317658000,5317658099,MCC,MCC - MASTERCARD MIXED,MCC,GBR</t>
  </si>
  <si>
    <t>PLUS BANK S.A.,11164,5448063100,5448063199,MCC,MCC - MASTERCARD MIXED,MCC,POL</t>
  </si>
  <si>
    <t>PLUS BANK S.A.,11164,5492112000,5492112099,MCC,MCC - MASTERCARD MIXED,MCC,POL</t>
  </si>
  <si>
    <t>PLUS BANK S.A.,11164,5355600300,5355600399,MDS,MDS - DEBIT STANDARD,DMC,POL</t>
  </si>
  <si>
    <t>PT BANK UOB INDONESIA,11169,5442267600,5442267699,MCC,MCC - MASTERCARD MIXED,MCC,IDN</t>
  </si>
  <si>
    <t>PT BANK UOB INDONESIA,11169,5553701100,5553701199,MCC,MCC - MASTERCARD MIXED,MCC,IDN</t>
  </si>
  <si>
    <t>PT BANK UOB INDONESIA,11169,5595318200,5595318299,MCC,MCC - MASTERCARD MIXED,MCC,IDN</t>
  </si>
  <si>
    <t>PT BANK UOB INDONESIA,11169,5595371300,5595371399,MCC,MCC - MASTERCARD MIXED,MCC,IDN</t>
  </si>
  <si>
    <t>COMMERCIAL BANK OF KUWAIT S.A.K., THE,11186,5578036400,5578036499,MDS,MDS - DEBIT STANDARD,DMC,KWT</t>
  </si>
  <si>
    <t>COMMERCIAL BANK OF KUWAIT S.A.K., THE,11186,5349422400,5349422499,MDS,MDS - DEBIT STANDARD,DMC,KWT</t>
  </si>
  <si>
    <t>COMMERCIAL BANK OF KUWAIT S.A.K., THE,11186,5214364800,5214364899,MCC,MCC - MASTERCARD MIXED,MCC,KWT</t>
  </si>
  <si>
    <t>BARCLAYS BANK PLC.,11193,5154844100,5154844199,MCC,MCC - MASTERCARD MIXED,MCC,GBR</t>
  </si>
  <si>
    <t>BARCLAYS BANK PLC.,11193,5412116200,5412116299,MCC,MCC - MASTERCARD MIXED,MCC,GBR</t>
  </si>
  <si>
    <t>BARCLAYS BANK PLC.,11193,5461953000,5461953099,MCC,MCC - MASTERCARD MIXED,MCC,GBR</t>
  </si>
  <si>
    <t>BARCLAYS BANK PLC.,11193,5325677200,5325677299,MCC,MCC - MASTERCARD MIXED,MCC,GBR</t>
  </si>
  <si>
    <t>NLB BANKA D.D. SARAJEVO,11203,5298075000,5298075009,MDS,MDS - DEBIT STANDARD,DMC,BIH</t>
  </si>
  <si>
    <t>NLB BANKA D.D. SARAJEVO,11203,5476775000,5476775009,MCC,MCC - MASTERCARD MIXED,MCC,BIH</t>
  </si>
  <si>
    <t>NLB BANKA D.D. SARAJEVO,11203,5573975000,5573975009,MDS,MDS - DEBIT STANDARD,DMC,BIH</t>
  </si>
  <si>
    <t>NLB BANKA D.D. SARAJEVO,11203,5294205010,5294205019,MCC,MCC - MASTERCARD MIXED,MCC,BIH</t>
  </si>
  <si>
    <t>NLB BANKA D.D. SARAJEVO,11203,5294205000,5294205009,MCC,MCC - MASTERCARD MIXED,MCC,BIH</t>
  </si>
  <si>
    <t>ALIOR BANK SPOLKA AKCYJNA,11204,5262201200,5262201299,MCC,MCC - MASTERCARD MIXED,MCC,POL</t>
  </si>
  <si>
    <t>ALIOR BANK SPOLKA AKCYJNA,11204,5595427100,5595427199,MCC,MCC - MASTERCARD MIXED,MCC,POL</t>
  </si>
  <si>
    <t>ALIOR BANK SPOLKA AKCYJNA,11204,5530278400,5530278499,MCC,MCC - MASTERCARD MIXED,MCC,POL</t>
  </si>
  <si>
    <t>ALIOR BANK SPOLKA AKCYJNA,11204,5530128900,5530128999,MCC,MCC - MASTERCARD MIXED,MCC,POL</t>
  </si>
  <si>
    <t>ALIOR BANK SPOLKA AKCYJNA,11204,5530128600,5530128699,MCC,MCC - MASTERCARD MIXED,MCC,POL</t>
  </si>
  <si>
    <t>ALIOR BANK SPOLKA AKCYJNA,11204,5595261600,5595261699,MCC,MCC - MASTERCARD MIXED,MCC,POL</t>
  </si>
  <si>
    <t>ALIOR BANK SPOLKA AKCYJNA,11204,5595280500,5595280599,MCC,MCC - MASTERCARD MIXED,MCC,POL</t>
  </si>
  <si>
    <t>ALIOR BANK SPOLKA AKCYJNA,11204,5448063700,5448063799,MCC,MCC - MASTERCARD MIXED,MCC,POL</t>
  </si>
  <si>
    <t>ALIOR BANK SPOLKA AKCYJNA,11204,5446307200,5446307299,MCC,MCC - MASTERCARD MIXED,MCC,POL</t>
  </si>
  <si>
    <t>ALIOR BANK SPOLKA AKCYJNA,11204,5442199400,5442199499,MCC,MCC - MASTERCARD MIXED,MCC,POL</t>
  </si>
  <si>
    <t>ALIOR BANK SPOLKA AKCYJNA,11204,5355602700,5355602799,MDS,MDS - DEBIT STANDARD,DMC,POL</t>
  </si>
  <si>
    <t>ALIOR BANK SPOLKA AKCYJNA,11204,5355646400,5355646499,MDS,MDS - DEBIT STANDARD,DMC,POL</t>
  </si>
  <si>
    <t>ALIOR BANK SPOLKA AKCYJNA,11204,5355632900,5355632999,MDS,MDS - DEBIT STANDARD,DMC,POL</t>
  </si>
  <si>
    <t>ALIOR BANK SPOLKA AKCYJNA,11204,5355622700,5355622799,MDS,MDS - DEBIT STANDARD,DMC,POL</t>
  </si>
  <si>
    <t>ALIOR BANK SPOLKA AKCYJNA,11204,5355625300,5355625399,MDS,MDS - DEBIT STANDARD,DMC,POL</t>
  </si>
  <si>
    <t>ALIOR BANK SPOLKA AKCYJNA,11204,5355618100,5355618199,MDS,MDS - DEBIT STANDARD,DMC,POL</t>
  </si>
  <si>
    <t>ALIOR BANK SPOLKA AKCYJNA,11204,5355605700,5355605799,MDS,MDS - DEBIT STANDARD,DMC,POL</t>
  </si>
  <si>
    <t>ALIOR BANK SPOLKA AKCYJNA,11204,5355603100,5355603199,MDS,MDS - DEBIT STANDARD,DMC,POL</t>
  </si>
  <si>
    <t>ALIOR BANK SPOLKA AKCYJNA,11204,5262551300,5262551399,MCC,MCC - MASTERCARD MIXED,MCC,POL</t>
  </si>
  <si>
    <t>ALIOR BANK SPOLKA AKCYJNA,11204,5154952200,5154952299,MCC,MCC - MASTERCARD MIXED,MCC,POL</t>
  </si>
  <si>
    <t>ALIOR BANK SPOLKA AKCYJNA,11204,5214408600,5214408699,MCC,MCC - MASTERCARD MIXED,MCC,POL</t>
  </si>
  <si>
    <t>ALIOR BANK SPOLKA AKCYJNA,11204,5185047700,5185047799,MCC,MCC - MASTERCARD MIXED,MCC,POL</t>
  </si>
  <si>
    <t>ALIOR BANK SPOLKA AKCYJNA,11204,5223512800,5223512899,MCC,MCC - MASTERCARD MIXED,MCC,POL</t>
  </si>
  <si>
    <t>ALIOR BANK SPOLKA AKCYJNA,11204,5209289100,5209289199,MCC,MCC - MASTERCARD MIXED,MCC,POL</t>
  </si>
  <si>
    <t>ALIOR BANK SPOLKA AKCYJNA,11204,5167395500,5167395599,MDS,MDS - DEBIT STANDARD,DMC,POL</t>
  </si>
  <si>
    <t>ALIOR BANK SPOLKA AKCYJNA,11204,5155111700,5155111799,MCC,MCC - MASTERCARD MIXED,MCC,POL</t>
  </si>
  <si>
    <t>JOINT STOCK COMPANY "BANK DOM.RF",11211,5154699800,5154699899,MCC,MCC - MASTERCARD MIXED,MCC,RUS</t>
  </si>
  <si>
    <t>JOINT STOCK COMPANY "BANK DOM.RF",11211,5448067300,5448067399,MCC,MCC - MASTERCARD MIXED,MCC,RUS</t>
  </si>
  <si>
    <t>JOINT STOCK COMPANY "BANK DOM.RF",11211,5502511400,5502511499,MCC,MCC - MASTERCARD MIXED,MCC,RUS</t>
  </si>
  <si>
    <t>JOINT STOCK COMPANY "BANK DOM.RF",11211,5530278700,5530278799,MCC,MCC - MASTERCARD MIXED,MCC,RUS</t>
  </si>
  <si>
    <t>JOINT STOCK COMPANY "BANK DOM.RF",11211,5460319700,5460319799,MCC,MCC - MASTERCARD MIXED,MCC,RUS</t>
  </si>
  <si>
    <t>JOINT STOCK COMPANY "BANK DOM.RF",11211,5425776900,5425776999,MCC,MCC - MASTERCARD MIXED,MCC,RUS</t>
  </si>
  <si>
    <t>JOINT STOCK COMPANY "BANK DOM.RF",11211,5454495100,5454495199,MCC,MCC - MASTERCARD MIXED,MCC,RUS</t>
  </si>
  <si>
    <t>JOINT STOCK COMPANY "BANK DOM.RF",11211,5470378300,5470378399,MCC,MCC - MASTERCARD MIXED,MCC,RUS</t>
  </si>
  <si>
    <t>JOINT STOCK COMPANY "BANK DOM.RF",11211,5265071600,5265071699,MCC,MCC - MASTERCARD MIXED,MCC,RUS</t>
  </si>
  <si>
    <t>JOINT STOCK COMPANY "BANK DOM.RF",11211,5206331800,5206331899,MCC,MCC - MASTERCARD MIXED,MCC,RUS</t>
  </si>
  <si>
    <t>JOINT STOCK COMPANY "BANK DOM.RF",11211,5180471700,5180471799,MCC,MCC - MASTERCARD MIXED,MCC,RUS</t>
  </si>
  <si>
    <t>STANDARD CHARTERED BANK,11213,5303553300,5303553399,MDS,MDS - DEBIT STANDARD,DMC,IND</t>
  </si>
  <si>
    <t>STANDARD CHARTERED BANK,11213,5353701200,5353701299,MDS,MDS - DEBIT STANDARD,DMC,IND</t>
  </si>
  <si>
    <t>STANDARD CHARTERED BANK,11213,5530034500,5530034599,MDS,MDS - DEBIT STANDARD,DMC,IND</t>
  </si>
  <si>
    <t>STANDARD CHARTERED BANK,11213,5530050300,5530050399,MDS,MDS - DEBIT STANDARD,DMC,IND</t>
  </si>
  <si>
    <t>STANDARD CHARTERED BANK,11213,5416881800,5416881899,MDS,MDS - DEBIT STANDARD,DMC,IND</t>
  </si>
  <si>
    <t>STANDARD CHARTERED BANK,11213,5353715600,5353715699,MDS,MDS - DEBIT STANDARD,DMC,IND</t>
  </si>
  <si>
    <t>CARREFOUR BANQUE,11216,5458363300,5458363399,MCC,MCC - MASTERCARD MIXED,MCC,FRA</t>
  </si>
  <si>
    <t>CARREFOUR BANQUE,11216,5487057700,5487057799,MCC,MCC - MASTERCARD MIXED,MCC,FRA</t>
  </si>
  <si>
    <t>CARREFOUR BANQUE,11216,5595296000,5595296099,MCC,MCC - MASTERCARD MIXED,MCC,FRA</t>
  </si>
  <si>
    <t>CARREFOUR BANQUE,11216,5443639600,5443639699,MCC,MCC - MASTERCARD MIXED,MCC,FRA</t>
  </si>
  <si>
    <t>CARREFOUR BANQUE,11216,5203353300,5203353399,MCC,MCC - MASTERCARD MIXED,MCC,FRA</t>
  </si>
  <si>
    <t>CARREFOUR BANQUE,11216,5214183500,5214183599,MCC,MCC - MASTERCARD MIXED,MCC,FRA</t>
  </si>
  <si>
    <t>CLYDESDALE BANK PLC.,11224,5355600200,5355600299,MDS,MDS - DEBIT STANDARD,DMC,GBR</t>
  </si>
  <si>
    <t>CLYDESDALE BANK PLC.,11224,5355648600,5355648699,MDS,MDS - DEBIT STANDARD,DMC,GBR</t>
  </si>
  <si>
    <t>CLYDESDALE BANK PLC.,11225,5355645400,5355645499,MDS,MDS - DEBIT STANDARD,DMC,GBR</t>
  </si>
  <si>
    <t>CLYDESDALE BANK PLC.,11225,5355620600,5355620699,MDS,MDS - DEBIT STANDARD,DMC,GBR</t>
  </si>
  <si>
    <t>BANCORP BANK, THE,11236,5578032800,5578032899,MDS,MDS - DEBIT STANDARD,DMC,USA</t>
  </si>
  <si>
    <t>CITIBANK N.A.,11242,5376571500,5376571599,MDS,MDS - DEBIT STANDARD,DMC,USA</t>
  </si>
  <si>
    <t>CITIBANK N.A.,11242,5376571400,5376571499,MDS,MDS - DEBIT STANDARD,DMC,USA</t>
  </si>
  <si>
    <t>CITIBANK N.A.,11242,5376571300,5376571399,MDS,MDS - DEBIT STANDARD,DMC,USA</t>
  </si>
  <si>
    <t>CITIBANK N.A.,11242,5376571200,5376571299,MDS,MDS - DEBIT STANDARD,DMC,USA</t>
  </si>
  <si>
    <t>CITIBANK N.A.,11242,5376571100,5376571199,MDS,MDS - DEBIT STANDARD,DMC,USA</t>
  </si>
  <si>
    <t>CITIBANK N.A.,11242,5376571000,5376571099,MDS,MDS - DEBIT STANDARD,DMC,USA</t>
  </si>
  <si>
    <t>FISERV SOLUTIONS, LLC,11246,5410157400,5410157499,MCC,MCC - MASTERCARD MIXED,MCC,USA</t>
  </si>
  <si>
    <t>FISERV SOLUTIONS, LLC,11246,5458435100,5458435199,MCC,MCC - MASTERCARD MIXED,MCC,USA</t>
  </si>
  <si>
    <t>FISERV SOLUTIONS, LLC,11246,5471847700,5471847799,MCC,MCC - MASTERCARD MIXED,MCC,USA</t>
  </si>
  <si>
    <t>FISERV SOLUTIONS, LLC,11246,5455831000,5455831099,MCC,MCC - MASTERCARD MIXED,MCC,USA</t>
  </si>
  <si>
    <t>FISERV SOLUTIONS, LLC,11246,5456014400,5456014499,MCC,MCC - MASTERCARD MIXED,MCC,USA</t>
  </si>
  <si>
    <t>FISERV SOLUTIONS, LLC,11246,5471963300,5471963399,MCC,MCC - MASTERCARD MIXED,MCC,USA</t>
  </si>
  <si>
    <t>FISERV SOLUTIONS, LLC,11246,5459156600,5459156699,MCC,MCC - MASTERCARD MIXED,MCC,USA</t>
  </si>
  <si>
    <t>FISERV SOLUTIONS, LLC,11246,5432284200,5432284299,MCC,MCC - MASTERCARD MIXED,MCC,USA</t>
  </si>
  <si>
    <t>FISERV SOLUTIONS, LLC,11246,5180855400,5180855499,MCC,MCC - MASTERCARD MIXED,MCC,USA</t>
  </si>
  <si>
    <t>FISERV SOLUTIONS, LLC,11247,5180223200,5180223299,MCC,MCC - MASTERCARD MIXED,MCC,USA</t>
  </si>
  <si>
    <t>FISERV SOLUTIONS, LLC,11247,5439451400,5439451499,MCC,MCC - MASTERCARD MIXED,MCC,USA</t>
  </si>
  <si>
    <t>FISERV SOLUTIONS, LLC,11247,5595287800,5595287899,MCC,MCC - MASTERCARD MIXED,MCC,USA</t>
  </si>
  <si>
    <t>FISERV SOLUTIONS, LLC,11247,5598680400,5598680499,MCC,MCC - MASTERCARD MIXED,MCC,USA</t>
  </si>
  <si>
    <t>FISERV SOLUTIONS, LLC,11247,5598447800,5598447899,MCC,MCC - MASTERCARD MIXED,MCC,USA</t>
  </si>
  <si>
    <t>FISERV SOLUTIONS, LLC,11247,5598900900,5598900999,MCC,MCC - MASTERCARD MIXED,MCC,USA</t>
  </si>
  <si>
    <t>FISERV SOLUTIONS, LLC,11247,5485017500,5485017599,MCC,MCC - MASTERCARD MIXED,MCC,USA</t>
  </si>
  <si>
    <t>FISERV SOLUTIONS, LLC,11247,5530144900,5530144999,MCC,MCC - MASTERCARD MIXED,MCC,USA</t>
  </si>
  <si>
    <t>FISERV SOLUTIONS, LLC,11247,5530124400,5530124499,MCC,MCC - MASTERCARD MIXED,MCC,USA</t>
  </si>
  <si>
    <t>FISERV SOLUTIONS, LLC,11247,5530170500,5530170599,MCC,MCC - MASTERCARD MIXED,MCC,USA</t>
  </si>
  <si>
    <t>FISERV SOLUTIONS, LLC,11247,5530282400,5530282499,MCC,MCC - MASTERCARD MIXED,MCC,USA</t>
  </si>
  <si>
    <t>FISERV SOLUTIONS, LLC,11247,5545363600,5545363699,MCC,MCC - MASTERCARD MIXED,MCC,USA</t>
  </si>
  <si>
    <t>FISERV SOLUTIONS, LLC,11247,5530234700,5530234799,MCC,MCC - MASTERCARD MIXED,MCC,USA</t>
  </si>
  <si>
    <t>FISERV SOLUTIONS, LLC,11247,5530259600,5530259699,MCC,MCC - MASTERCARD MIXED,MCC,USA</t>
  </si>
  <si>
    <t>FISERV SOLUTIONS, LLC,11247,5530231100,5530231199,MCC,MCC - MASTERCARD MIXED,MCC,USA</t>
  </si>
  <si>
    <t>FISERV SOLUTIONS, LLC,11247,5530221100,5530221199,MCC,MCC - MASTERCARD MIXED,MCC,USA</t>
  </si>
  <si>
    <t>FISERV SOLUTIONS, LLC,11247,5492033300,5492033399,MCC,MCC - MASTERCARD MIXED,MCC,USA</t>
  </si>
  <si>
    <t>FISERV SOLUTIONS, LLC,11247,5595274300,5595274399,MCC,MCC - MASTERCARD MIXED,MCC,USA</t>
  </si>
  <si>
    <t>FISERV SOLUTIONS, LLC,11247,5595251600,5595251699,MCC,MCC - MASTERCARD MIXED,MCC,USA</t>
  </si>
  <si>
    <t>FISERV SOLUTIONS, LLC,11247,5595379400,5595379499,MCC,MCC - MASTERCARD MIXED,MCC,USA</t>
  </si>
  <si>
    <t>FISERV SOLUTIONS, LLC,11247,5595384600,5595384699,MCC,MCC - MASTERCARD MIXED,MCC,USA</t>
  </si>
  <si>
    <t>FISERV SOLUTIONS, LLC,11247,5595392000,5595392099,MCC,MCC - MASTERCARD MIXED,MCC,USA</t>
  </si>
  <si>
    <t>FISERV SOLUTIONS, LLC,11247,5456016700,5456016799,MCC,MCC - MASTERCARD MIXED,MCC,USA</t>
  </si>
  <si>
    <t>FISERV SOLUTIONS, LLC,11247,5470361700,5470361799,MCC,MCC - MASTERCARD MIXED,MCC,USA</t>
  </si>
  <si>
    <t>FISERV SOLUTIONS, LLC,11247,5455837900,5455837999,MCC,MCC - MASTERCARD MIXED,MCC,USA</t>
  </si>
  <si>
    <t>FISERV SOLUTIONS, LLC,11247,5454499500,5454499599,MCC,MCC - MASTERCARD MIXED,MCC,USA</t>
  </si>
  <si>
    <t>FISERV SOLUTIONS, LLC,11247,5454524800,5454524899,MCC,MCC - MASTERCARD MIXED,MCC,USA</t>
  </si>
  <si>
    <t>FISERV SOLUTIONS, LLC,11247,5449726300,5449726399,MCC,MCC - MASTERCARD MIXED,MCC,USA</t>
  </si>
  <si>
    <t>FISERV SOLUTIONS, LLC,11247,5454705400,5454705499,MCC,MCC - MASTERCARD MIXED,MCC,USA</t>
  </si>
  <si>
    <t>FISERV SOLUTIONS, LLC,11247,5455649100,5455649199,MCC,MCC - MASTERCARD MIXED,MCC,USA</t>
  </si>
  <si>
    <t>FISERV SOLUTIONS, LLC,11247,5454704000,5454704099,MCC,MCC - MASTERCARD MIXED,MCC,USA</t>
  </si>
  <si>
    <t>FISERV SOLUTIONS, LLC,11247,5350050600,5350050699,MCC,MCC - MASTERCARD MIXED,MCC,USA</t>
  </si>
  <si>
    <t>FISERV SOLUTIONS, LLC,11247,5445599900,5445599999,MCC,MCC - MASTERCARD MIXED,MCC,USA</t>
  </si>
  <si>
    <t>FISERV SOLUTIONS, LLC,11247,5445889200,5445889299,MCC,MCC - MASTERCARD MIXED,MCC,USA</t>
  </si>
  <si>
    <t>FISERV SOLUTIONS, LLC,11247,5262591900,5262591999,MCC,MCC - MASTERCARD MIXED,MCC,USA</t>
  </si>
  <si>
    <t>FISERV SOLUTIONS, LLC,11247,5347984600,5347984699,MCC,MCC - MASTERCARD MIXED,MCC,USA</t>
  </si>
  <si>
    <t>FISERV SOLUTIONS, LLC,11247,5180279800,5180279899,MCC,MCC - MASTERCARD MIXED,MCC,USA</t>
  </si>
  <si>
    <t>FISERV SOLUTIONS, LLC,11247,5180416900,5180416999,MCC,MCC - MASTERCARD MIXED,MCC,USA</t>
  </si>
  <si>
    <t>FISERV SOLUTIONS, LLC,11247,5155061400,5155061499,MCC,MCC - MASTERCARD MIXED,MCC,USA</t>
  </si>
  <si>
    <t>FISERV SOLUTIONS, LLC,11247,5155242900,5155242999,MCC,MCC - MASTERCARD MIXED,MCC,USA</t>
  </si>
  <si>
    <t>FISERV SOLUTIONS, LLC,11247,5155446800,5155446899,MCC,MCC - MASTERCARD MIXED,MCC,USA</t>
  </si>
  <si>
    <t>FISERV SOLUTIONS, LLC,11247,5214019400,5214019499,MCC,MCC - MASTERCARD MIXED,MCC,USA</t>
  </si>
  <si>
    <t>FISERV SOLUTIONS, LLC,11247,5217543700,5217543799,MCC,MCC - MASTERCARD MIXED,MCC,USA</t>
  </si>
  <si>
    <t>FISERV SOLUTIONS, LLC,11247,5214393400,5214393499,MCC,MCC - MASTERCARD MIXED,MCC,USA</t>
  </si>
  <si>
    <t>FISERV SOLUTIONS, LLC,11247,5214355500,5214355599,MCC,MCC - MASTERCARD MIXED,MCC,USA</t>
  </si>
  <si>
    <t>FISERV SOLUTIONS, LLC,11247,5209541900,5209541999,MCC,MCC - MASTERCARD MIXED,MCC,USA</t>
  </si>
  <si>
    <t>FISERV SOLUTIONS, LLC,11247,5209046200,5209046299,MCC,MCC - MASTERCARD MIXED,MCC,USA</t>
  </si>
  <si>
    <t>FISERV SOLUTIONS, LLC,11247,5214018600,5214018699,MCC,MCC - MASTERCARD MIXED,MCC,USA</t>
  </si>
  <si>
    <t>CREDIT UNION "PAYMENT CENTER" (LIMITED LIABILITY COMPANY),11251,5447346100,5447346199,MCC,MCC - MASTERCARD MIXED,MCC,RUS</t>
  </si>
  <si>
    <t>CREDIT UNION "PAYMENT CENTER" (LIMITED LIABILITY COMPANY),11251,5454696000,5454696099,MCC,MCC - MASTERCARD MIXED,MCC,RUS</t>
  </si>
  <si>
    <t>BANCO CSF S/A,11277,5454529300,5454529399,MCC,MCC - MASTERCARD MIXED,MCC,BRA</t>
  </si>
  <si>
    <t>BANCO CSF S/A,11277,5599176900,5599176999,MCC,MCC - MASTERCARD MIXED,MCC,BRA</t>
  </si>
  <si>
    <t>BANCO CSF S/A,11277,5431047300,5431047399,MCC,MCC - MASTERCARD MIXED,MCC,BRA</t>
  </si>
  <si>
    <t>BANCO CSF S/A,11277,5155300600,5155300699,MCC,MCC - MASTERCARD MIXED,MCC,BRA</t>
  </si>
  <si>
    <t>BANCO CSF S/A,11277,5155146100,5155146199,MCC,MCC - MASTERCARD MIXED,MCC,BRA</t>
  </si>
  <si>
    <t>PUBLIC JOINT-STOCK COMPANY "ROSGOSSTRAKH BANK",11283,5155141000,5155141099,MCC,MCC - MASTERCARD MIXED,MCC,RUS</t>
  </si>
  <si>
    <t>PUBLIC JOINT-STOCK COMPANY "ROSGOSSTRAKH BANK",11283,5430350200,5430350299,MCC,MCC - MASTERCARD MIXED,MCC,RUS</t>
  </si>
  <si>
    <t>PUBLIC JOINT-STOCK COMPANY "ROSGOSSTRAKH BANK",11283,5454491900,5454491999,MCC,MCC - MASTERCARD MIXED,MCC,RUS</t>
  </si>
  <si>
    <t>PUBLIC JOINT-STOCK COMPANY "ROSGOSSTRAKH BANK",11283,5471864100,5471864199,MCC,MCC - MASTERCARD MIXED,MCC,RUS</t>
  </si>
  <si>
    <t>PUBLIC JOINT-STOCK COMPANY "ROSGOSSTRAKH BANK",11283,5449387100,5449387199,MCC,MCC - MASTERCARD MIXED,MCC,RUS</t>
  </si>
  <si>
    <t>PUBLIC JOINT-STOCK COMPANY "ROSGOSSTRAKH BANK",11283,5453298300,5453298399,MCC,MCC - MASTERCARD MIXED,MCC,RUS</t>
  </si>
  <si>
    <t>PUBLIC JOINT-STOCK COMPANY "ROSGOSSTRAKH BANK",11283,5458804100,5458804199,MCC,MCC - MASTERCARD MIXED,MCC,RUS</t>
  </si>
  <si>
    <t>PUBLIC JOINT-STOCK COMPANY "ROSGOSSTRAKH BANK",11283,5206358900,5206358999,MCC,MCC - MASTERCARD MIXED,MCC,RUS</t>
  </si>
  <si>
    <t>PUBLIC JOINT-STOCK COMPANY "ROSGOSSTRAKH BANK",11283,5180228300,5180228399,MCC,MCC - MASTERCARD MIXED,MCC,RUS</t>
  </si>
  <si>
    <t>INDUSTRIAL AND COMMERCIAL BANK OF CHINA (MACAU) LIMITED,11291,5214350200,5214350299,MCC,MCC - MASTERCARD MIXED,MCC,MAC</t>
  </si>
  <si>
    <t>INDUSTRIAL AND COMMERCIAL BANK OF CHINA (MACAU) LIMITED,11291,5449380400,5449380499,MCC,MCC - MASTERCARD MIXED,MCC,MAC</t>
  </si>
  <si>
    <t>INDUSTRIAL AND COMMERCIAL BANK OF CHINA (MACAU) LIMITED,11291,5595337600,5595337699,MCC,MCC - MASTERCARD MIXED,MCC,MAC</t>
  </si>
  <si>
    <t>INDUSTRIAL AND COMMERCIAL BANK OF CHINA (MACAU) LIMITED,11291,5494153000,5494153099,MCC,MCC - MASTERCARD MIXED,MCC,MAC</t>
  </si>
  <si>
    <t>INDUSTRIAL AND COMMERCIAL BANK OF CHINA (MACAU) LIMITED,11291,5471885400,5471885499,MCC,MCC - MASTERCARD MIXED,MCC,MAC</t>
  </si>
  <si>
    <t>INDUSTRIAL AND COMMERCIAL BANK OF CHINA (MACAU) LIMITED,11291,5449202100,5449202199,MCC,MCC - MASTERCARD MIXED,MCC,MAC</t>
  </si>
  <si>
    <t>INDUSTRIAL AND COMMERCIAL BANK OF CHINA (MACAU) LIMITED,11291,5433942400,5433942499,MCC,MCC - MASTERCARD MIXED,MCC,MAC</t>
  </si>
  <si>
    <t>INDUSTRIAL AND COMMERCIAL BANK OF CHINA (MACAU) LIMITED,11291,5446919200,5446919299,MCC,MCC - MASTERCARD MIXED,MCC,MAC</t>
  </si>
  <si>
    <t>INDUSTRIAL AND COMMERCIAL BANK OF CHINA (MACAU) LIMITED,11291,5214348700,5214348799,MCC,MCC - MASTERCARD MIXED,MCC,MAC</t>
  </si>
  <si>
    <t>INDUSTRIAL AND COMMERCIAL BANK OF CHINA (MACAU) LIMITED,11291,5154697300,5154697399,MCC,MCC - MASTERCARD MIXED,MCC,MAC</t>
  </si>
  <si>
    <t>INDUSTRIAL AND COMMERCIAL BANK OF CHINA (MACAU) LIMITED,11291,5154590100,5154590199,MCC,MCC - MASTERCARD MIXED,MCC,MAC</t>
  </si>
  <si>
    <t>JOINT-STOCK BANK "PIVDENNYI" (JSB "PIVDENNYI"),11292,5154965700,5154965799,MCC,MCC - MASTERCARD MIXED,MCC,UKR</t>
  </si>
  <si>
    <t>JOINT-STOCK BANK "PIVDENNYI" (JSB "PIVDENNYI"),11292,5443886200,5443886299,MCC,MCC - MASTERCARD MIXED,MCC,UKR</t>
  </si>
  <si>
    <t>JOINT-STOCK BANK "PIVDENNYI" (JSB "PIVDENNYI"),11292,5595430700,5595430799,MCC,MCC - MASTERCARD MIXED,MCC,UKR</t>
  </si>
  <si>
    <t>JOINT-STOCK BANK "PIVDENNYI" (JSB "PIVDENNYI"),11292,5598527100,5598527199,MCC,MCC - MASTERCARD MIXED,MCC,UKR</t>
  </si>
  <si>
    <t>JOINT-STOCK BANK "PIVDENNYI" (JSB "PIVDENNYI"),11292,5459606400,5459606499,MCC,MCC - MASTERCARD MIXED,MCC,UKR</t>
  </si>
  <si>
    <t>JOINT-STOCK BANK "PIVDENNYI" (JSB "PIVDENNYI"),11292,5355631100,5355631199,MDS,MDS - DEBIT STANDARD,DMC,UKR</t>
  </si>
  <si>
    <t>JOINT-STOCK BANK "PIVDENNYI" (JSB "PIVDENNYI"),11292,5214389800,5214389899,MCC,MCC - MASTERCARD MIXED,MCC,UKR</t>
  </si>
  <si>
    <t>JOINT-STOCK BANK "PIVDENNYI" (JSB "PIVDENNYI"),11292,5155132000,5155132099,MCC,MCC - MASTERCARD MIXED,MCC,UKR</t>
  </si>
  <si>
    <t>JOINT-STOCK BANK "PIVDENNYI" (JSB "PIVDENNYI"),11292,5167395100,5167395199,MDS,MDS - DEBIT STANDARD,DMC,UKR</t>
  </si>
  <si>
    <t>JOINT-STOCK BANK "PIVDENNYI" (JSB "PIVDENNYI"),11292,5167397500,5167397599,MDS,MDS - DEBIT STANDARD,DMC,UKR</t>
  </si>
  <si>
    <t>JOINT-STOCK BANK "PIVDENNYI" (JSB "PIVDENNYI"),11292,5167398800,5167398899,MDS,MDS - DEBIT STANDARD,DMC,UKR</t>
  </si>
  <si>
    <t>JOINT-STOCK BANK "PIVDENNYI" (JSB "PIVDENNYI"),11292,5167390200,5167390299,MDS,MDS - DEBIT STANDARD,DMC,UKR</t>
  </si>
  <si>
    <t>JOINT-STOCK BANK "PIVDENNYI" (JSB "PIVDENNYI"),11292,5167392700,5167392799,MDS,MDS - DEBIT STANDARD,DMC,UKR</t>
  </si>
  <si>
    <t>JOINT-STOCK BANK "PIVDENNYI" (JSB "PIVDENNYI"),11292,5154959000,5154959099,MCC,MCC - MASTERCARD MIXED,MCC,UKR</t>
  </si>
  <si>
    <t>AHLI UNITED BANK B.S.C.,11316,5206358100,5206358199,MCC,MCC - MASTERCARD MIXED,MCC,BHR</t>
  </si>
  <si>
    <t>AHLI UNITED BANK B.S.C.,11316,5354178400,5354178499,MDS,MDS - DEBIT STANDARD,DMC,BHR</t>
  </si>
  <si>
    <t>AHLI UNITED BANK B.S.C.,11316,5598965900,5598965999,MCC,MCC - MASTERCARD MIXED,MCC,BHR</t>
  </si>
  <si>
    <t>AHLI UNITED BANK B.S.C.,11316,5437219700,5437219799,MCC,MCC - MASTERCARD MIXED,MCC,BHR</t>
  </si>
  <si>
    <t>AHLI UNITED BANK B.S.C.,11316,5354151400,5354151499,MDS,MDS - DEBIT STANDARD,DMC,BHR</t>
  </si>
  <si>
    <t>AHLI UNITED BANK B.S.C.,11316,5353779200,5353779299,MDS,MDS - DEBIT STANDARD,DMC,BHR</t>
  </si>
  <si>
    <t>AHLI UNITED BANK B.S.C.,11316,5332688500,5332688599,MDS,MDS - DEBIT STANDARD,DMC,BHR</t>
  </si>
  <si>
    <t>AHLI UNITED BANK B.S.C.,11316,5274925800,5274925899,MDS,MDS - DEBIT STANDARD,DMC,BHR</t>
  </si>
  <si>
    <t>CITIGROUP PTY LIMITED,11317,5155201700,5155201799,MCC,MCC - MASTERCARD MIXED,MCC,AUS</t>
  </si>
  <si>
    <t>CITIGROUP PTY LIMITED,11317,5155296600,5155296699,MCC,MCC - MASTERCARD MIXED,MCC,AUS</t>
  </si>
  <si>
    <t>DIGITAL COMMERCE BANK,11376,5317585100,5317585199,MCC,MCC - MASTERCARD MIXED,MCC,CAN</t>
  </si>
  <si>
    <t>DIGITAL COMMERCE BANK,11376,5442219500,5442219599,MCC,MCC - MASTERCARD MIXED,MCC,CAN</t>
  </si>
  <si>
    <t>CIMB BANK BERHAD,11411,5492880800,5492880899,MCC,MCC - MASTERCARD MIXED,MCC,SGP</t>
  </si>
  <si>
    <t>CIMB BANK BERHAD,11411,5490766600,5490766699,MCC,MCC - MASTERCARD MIXED,MCC,SGP</t>
  </si>
  <si>
    <t>CIMB BANK BERHAD,11411,5155445800,5155445899,MCC,MCC - MASTERCARD MIXED,MCC,SGP</t>
  </si>
  <si>
    <t>JOINT-STOCK COMPANY RUSSIAN REGIONAL DEVELOPMENT BANK (RRDB),11419,5155416800,5155416899,MCC,MCC - MASTERCARD MIXED,MCC,RUS</t>
  </si>
  <si>
    <t>JOINT-STOCK COMPANY RUSSIAN REGIONAL DEVELOPMENT BANK (RRDB),11419,5530148200,5530148299,MCC,MCC - MASTERCARD MIXED,MCC,RUS</t>
  </si>
  <si>
    <t>JOINT-STOCK COMPANY RUSSIAN REGIONAL DEVELOPMENT BANK (RRDB),11419,5598962300,5598962399,MCC,MCC - MASTERCARD MIXED,MCC,RUS</t>
  </si>
  <si>
    <t>JOINT-STOCK COMPANY RUSSIAN REGIONAL DEVELOPMENT BANK (RRDB),11419,5445880900,5445880999,MCC,MCC - MASTERCARD MIXED,MCC,RUS</t>
  </si>
  <si>
    <t>JOINT-STOCK COMPANY RUSSIAN REGIONAL DEVELOPMENT BANK (RRDB),11419,5446236500,5446236599,MCC,MCC - MASTERCARD MIXED,MCC,RUS</t>
  </si>
  <si>
    <t>JOINT-STOCK COMPANY RUSSIAN REGIONAL DEVELOPMENT BANK (RRDB),11419,5445881700,5445881799,MCC,MCC - MASTERCARD MIXED,MCC,RUS</t>
  </si>
  <si>
    <t>JOINT-STOCK COMPANY RUSSIAN REGIONAL DEVELOPMENT BANK (RRDB),11419,5449192600,5449192699,MCC,MCC - MASTERCARD MIXED,MCC,RUS</t>
  </si>
  <si>
    <t>JOINT-STOCK COMPANY RUSSIAN REGIONAL DEVELOPMENT BANK (RRDB),11419,5155472200,5155472299,MCC,MCC - MASTERCARD MIXED,MCC,RUS</t>
  </si>
  <si>
    <t>JOINT-STOCK COMPANY RUSSIAN REGIONAL DEVELOPMENT BANK (RRDB),11419,5238846400,5238846499,MCC,MCC - MASTERCARD MIXED,MCC,RUS</t>
  </si>
  <si>
    <t>JOINT-STOCK COMPANY RUSSIAN REGIONAL DEVELOPMENT BANK (RRDB),11419,5154707900,5154707999,MCC,MCC - MASTERCARD MIXED,MCC,RUS</t>
  </si>
  <si>
    <t>JOINT-STOCK COMPANY RUSSIAN REGIONAL DEVELOPMENT BANK (RRDB),11419,5154926400,5154926499,MCC,MCC - MASTERCARD MIXED,MCC,RUS</t>
  </si>
  <si>
    <t>JOINT-STOCK COMPANY RUSSIAN REGIONAL DEVELOPMENT BANK (RRDB),11419,5154874400,5154874499,MCC,MCC - MASTERCARD MIXED,MCC,RUS</t>
  </si>
  <si>
    <t>JOINT-STOCK COMPANY RUSSIAN REGIONAL DEVELOPMENT BANK (RRDB),11419,5217549200,5217549299,MCC,MCC - MASTERCARD MIXED,MCC,RUS</t>
  </si>
  <si>
    <t>JOINT-STOCK COMPANY RUSSIAN REGIONAL DEVELOPMENT BANK (RRDB),11419,5180862400,5180862499,MCC,MCC - MASTERCARD MIXED,MCC,RUS</t>
  </si>
  <si>
    <t>SUBSIDIARY BANK "SBERBANK OF RUSSIA" JOINT STOCK COMPANY,11421,5180859700,5180859799,MCC,MCC - MASTERCARD MIXED,MCC,KAZ</t>
  </si>
  <si>
    <t>SUBSIDIARY BANK "SBERBANK OF RUSSIA" JOINT STOCK COMPANY,11421,5454344500,5454344599,MCC,MCC - MASTERCARD MIXED,MCC,KAZ</t>
  </si>
  <si>
    <t>SUBSIDIARY BANK "SBERBANK OF RUSSIA" JOINT STOCK COMPANY,11421,5595241200,5595241299,MCC,MCC - MASTERCARD MIXED,MCC,KAZ</t>
  </si>
  <si>
    <t>SUBSIDIARY BANK "SBERBANK OF RUSSIA" JOINT STOCK COMPANY,11421,5530279300,5530279399,MCC,MCC - MASTERCARD MIXED,MCC,KAZ</t>
  </si>
  <si>
    <t>SUBSIDIARY BANK "SBERBANK OF RUSSIA" JOINT STOCK COMPANY,11421,5492893200,5492893299,MCC,MCC - MASTERCARD MIXED,MCC,KAZ</t>
  </si>
  <si>
    <t>SUBSIDIARY BANK "SBERBANK OF RUSSIA" JOINT STOCK COMPANY,11421,5155479800,5155479899,MCC,MCC - MASTERCARD MIXED,MCC,KAZ</t>
  </si>
  <si>
    <t>SUBSIDIARY BANK "SBERBANK OF RUSSIA" JOINT STOCK COMPANY,11421,5155300500,5155300599,MCC,MCC - MASTERCARD MIXED,MCC,KAZ</t>
  </si>
  <si>
    <t>CREDIT AGRICOLE BANK JSC,11422,5167392500,5167392599,MDS,MDS - DEBIT STANDARD,DMC,UKR</t>
  </si>
  <si>
    <t>CREDIT AGRICOLE BANK JSC,11422,5488931800,5488931899,MCC,MCC - MASTERCARD MIXED,MCC,UKR</t>
  </si>
  <si>
    <t>CREDIT AGRICOLE BANK JSC,11422,5531997400,5531997499,MCC,MCC - MASTERCARD MIXED,MCC,UKR</t>
  </si>
  <si>
    <t>CREDIT AGRICOLE BANK JSC,11422,5530285600,5530285699,MCC,MCC - MASTERCARD MIXED,MCC,UKR</t>
  </si>
  <si>
    <t>CREDIT AGRICOLE BANK JSC,11422,5530195100,5530195199,MCC,MCC - MASTERCARD MIXED,MCC,UKR</t>
  </si>
  <si>
    <t>CREDIT AGRICOLE BANK JSC,11422,5595341100,5595341199,MCC,MCC - MASTERCARD MIXED,MCC,UKR</t>
  </si>
  <si>
    <t>CREDIT AGRICOLE BANK JSC,11422,5595221700,5595221799,MCC,MCC - MASTERCARD MIXED,MCC,UKR</t>
  </si>
  <si>
    <t>CREDIT AGRICOLE BANK JSC,11422,5595342100,5595342199,MCC,MCC - MASTERCARD MIXED,MCC,UKR</t>
  </si>
  <si>
    <t>CREDIT AGRICOLE BANK JSC,11422,5598964400,5598964499,MCC,MCC - MASTERCARD MIXED,MCC,UKR</t>
  </si>
  <si>
    <t>CREDIT AGRICOLE BANK JSC,11422,5449721000,5449721099,MCC,MCC - MASTERCARD MIXED,MCC,UKR</t>
  </si>
  <si>
    <t>CREDIT AGRICOLE BANK JSC,11422,5480239500,5480239599,MCC,MCC - MASTERCARD MIXED,MCC,UKR</t>
  </si>
  <si>
    <t>CREDIT AGRICOLE BANK JSC,11422,5459312100,5459312199,MCC,MCC - MASTERCARD MIXED,MCC,UKR</t>
  </si>
  <si>
    <t>CREDIT AGRICOLE BANK JSC,11422,5459154300,5459154399,MCC,MCC - MASTERCARD MIXED,MCC,UKR</t>
  </si>
  <si>
    <t>CREDIT AGRICOLE BANK JSC,11422,5445350000,5445350099,MCC,MCC - MASTERCARD MIXED,MCC,UKR</t>
  </si>
  <si>
    <t>CREDIT AGRICOLE BANK JSC,11422,5439457800,5439457899,MCC,MCC - MASTERCARD MIXED,MCC,UKR</t>
  </si>
  <si>
    <t>CREDIT AGRICOLE BANK JSC,11422,5428365200,5428365299,MCC,MCC - MASTERCARD MIXED,MCC,UKR</t>
  </si>
  <si>
    <t>CREDIT AGRICOLE BANK JSC,11422,5431059900,5431059999,MCC,MCC - MASTERCARD MIXED,MCC,UKR</t>
  </si>
  <si>
    <t>CREDIT AGRICOLE BANK JSC,11422,5262362900,5262362999,MCC,MCC - MASTERCARD MIXED,MCC,UKR</t>
  </si>
  <si>
    <t>CREDIT AGRICOLE BANK JSC,11422,5248306100,5248306199,MCC,MCC - MASTERCARD MIXED,MCC,UKR</t>
  </si>
  <si>
    <t>CREDIT AGRICOLE BANK JSC,11422,5167399000,5167399099,MDS,MDS - DEBIT STANDARD,DMC,UKR</t>
  </si>
  <si>
    <t>CREDIT AGRICOLE BANK JSC,11422,5167397700,5167397799,MDS,MDS - DEBIT STANDARD,DMC,UKR</t>
  </si>
  <si>
    <t>CREDIT AGRICOLE BANK JSC,11422,5167394800,5167394899,MDS,MDS - DEBIT STANDARD,DMC,UKR</t>
  </si>
  <si>
    <t>CREDIT AGRICOLE BANK JSC,11422,5167394400,5167394499,MDS,MDS - DEBIT STANDARD,DMC,UKR</t>
  </si>
  <si>
    <t>CREDIT AGRICOLE BANK JSC,11422,5167392800,5167392899,MDS,MDS - DEBIT STANDARD,DMC,UKR</t>
  </si>
  <si>
    <t>CREDIT AGRICOLE BANK JSC,11422,5214008800,5214008899,MCC,MCC - MASTERCARD MIXED,MCC,UKR</t>
  </si>
  <si>
    <t>ADVANCED BANK OF ASIA LIMITED,11426,5163635900,5163635999,MCC,MCC - MASTERCARD MIXED,MCC,KHM</t>
  </si>
  <si>
    <t>ADVANCED BANK OF ASIA LIMITED,11426,5459820100,5459820199,MCC,MCC - MASTERCARD MIXED,MCC,KHM</t>
  </si>
  <si>
    <t>ADVANCED BANK OF ASIA LIMITED,11426,5353764100,5353764199,MDS,MDS - DEBIT STANDARD,DMC,KHM</t>
  </si>
  <si>
    <t>ADVANCED BANK OF ASIA LIMITED,11426,5354079500,5354079599,MDS,MDS - DEBIT STANDARD,DMC,KHM</t>
  </si>
  <si>
    <t>ADVANCED BANK OF ASIA LIMITED,11426,5354113500,5354113599,MDS,MDS - DEBIT STANDARD,DMC,KHM</t>
  </si>
  <si>
    <t>ADVANCED BANK OF ASIA LIMITED,11426,5238844700,5238844799,MCC,MCC - MASTERCARD MIXED,MCC,KHM</t>
  </si>
  <si>
    <t>ADVANCED BANK OF ASIA LIMITED,11426,5303587600,5303587699,MDS,MDS - DEBIT STANDARD,DMC,KHM</t>
  </si>
  <si>
    <t>JSC LIBERTY BANK,11434,5248316600,5248316699,MCC,MCC - MASTERCARD MIXED,MCC,GEO</t>
  </si>
  <si>
    <t>JSC LIBERTY BANK,11434,5374164000,5374164099,MDS,MDS - DEBIT STANDARD,DMC,GEO</t>
  </si>
  <si>
    <t>JSC LIBERTY BANK,11434,5578065000,5578065099,MCC,MCC - MASTERCARD MIXED,MCC,GEO</t>
  </si>
  <si>
    <t>JSC LIBERTY BANK,11434,5544751200,5544751299,MCC,MCC - MASTERCARD MIXED,MCC,GEO</t>
  </si>
  <si>
    <t>CITIBANK N.A.,11444,5553697900,5553697999,MCC,MCC - MASTERCARD MIXED,MCC,IDN</t>
  </si>
  <si>
    <t>CITIBANK N.A.,11444,5221698800,5221698899,MCC,MCC - MASTERCARD MIXED,MCC,IDN</t>
  </si>
  <si>
    <t>JSC ALTYN BANK,11454,5214222800,5214222899,MCC,MCC - MASTERCARD MIXED,MCC,KAZ</t>
  </si>
  <si>
    <t>JSC ALTYN BANK,11454,5598960800,5598960899,MCC,MCC - MASTERCARD MIXED,MCC,KAZ</t>
  </si>
  <si>
    <t>JSC ALTYN BANK,11454,5446550700,5446550799,MCC,MCC - MASTERCARD MIXED,MCC,KAZ</t>
  </si>
  <si>
    <t>JSC ALTYN BANK,11454,5353773500,5353773599,MDS,MDS - DEBIT STANDARD,DMC,KAZ</t>
  </si>
  <si>
    <t>JSC ALTYN BANK,11454,5471868900,5471868999,MCC,MCC - MASTERCARD MIXED,MCC,KAZ</t>
  </si>
  <si>
    <t>JSC ALTYN BANK,11454,5180224900,5180224999,MCC,MCC - MASTERCARD MIXED,MCC,KAZ</t>
  </si>
  <si>
    <t>JSC ALTYN BANK,11454,5168825400,5168825499,MDS,MDS - DEBIT STANDARD,DMC,KAZ</t>
  </si>
  <si>
    <t>PRESIDENT'S CHOICE BANK,11462,5161799000,5161799999,MCC,MCC - MASTERCARD MIXED,MCC,CAN</t>
  </si>
  <si>
    <t>PRESIDENT'S CHOICE BANK,11462,5338668000,5338669999,MCC,MCC - MASTERCARD MIXED,MCC,CAN</t>
  </si>
  <si>
    <t>PPF BANKA A.S.,11468,5595238700,5595238799,MCC,MCC - MASTERCARD MIXED,MCC,CZE</t>
  </si>
  <si>
    <t>PHILIPPINE NATIONAL BANK,11499,5442666000,5442666099,MDS,MDS - DEBIT STANDARD,DMC,PHL</t>
  </si>
  <si>
    <t>PHILIPPINE NATIONAL BANK,11499,5349645100,5349645199,MDS,MDS - DEBIT STANDARD,DMC,PHL</t>
  </si>
  <si>
    <t>PHILIPPINE NATIONAL BANK,11499,5329958800,5329958899,MDS,MDS - DEBIT STANDARD,DMC,PHL</t>
  </si>
  <si>
    <t>MONTEPIO GERAL - CAIXA ECONOMICA DE LISBOA,11517,5495699800,5495699899,MCC,MCC - MASTERCARD MIXED,MCC,PRT</t>
  </si>
  <si>
    <t>MONTEPIO GERAL - CAIXA ECONOMICA DE LISBOA,11517,5485080200,5485080299,MCC,MCC - MASTERCARD MIXED,MCC,PRT</t>
  </si>
  <si>
    <t>BANCO INBURSA, S.A.,11531,2308640200,2308640299,MCC,MCC - MASTERCARD MIXED,MCC,MEX</t>
  </si>
  <si>
    <t>BANCO INBURSA, S.A.,11531,2308640100,2308640199,MCC,MCC - MASTERCARD MIXED,MCC,MEX</t>
  </si>
  <si>
    <t>BANCO INBURSA, S.A.,11531,2308640000,2308640099,MCC,MCC - MASTERCARD MIXED,MCC,MEX</t>
  </si>
  <si>
    <t>BREMER BANK, N.A.,11535,5349452500,5349452599,MDS,MDS - DEBIT STANDARD,DMC,USA</t>
  </si>
  <si>
    <t>BREMER BANK, N.A.,11535,5545258200,5545258299,MDS,MDS - DEBIT STANDARD,DMC,USA</t>
  </si>
  <si>
    <t>BREMER BANK, N.A.,11535,5530289100,5530289199,MCC,MCC - MASTERCARD MIXED,MCC,USA</t>
  </si>
  <si>
    <t>BREMER BANK, N.A.,11535,5350115000,5350115099,MDS,MDS - DEBIT STANDARD,DMC,USA</t>
  </si>
  <si>
    <t>BREMER BANK, N.A.,11535,5353941600,5353941699,MDS,MDS - DEBIT STANDARD,DMC,USA</t>
  </si>
  <si>
    <t>JSC "UNIVERSAL BANK",11539,5355586600,5355586699,MDS,MDS - DEBIT STANDARD,DMC,UKR</t>
  </si>
  <si>
    <t>JSC "UNIVERSAL BANK",11539,5545390800,5545390899,MCC,MCC - MASTERCARD MIXED,MCC,UKR</t>
  </si>
  <si>
    <t>JSC "UNIVERSAL BANK",11539,5355611100,5355611199,MDS,MDS - DEBIT STANDARD,DMC,UKR</t>
  </si>
  <si>
    <t>JSC "UNIVERSAL BANK",11539,5355583800,5355583899,MDS,MDS - DEBIT STANDARD,DMC,UKR</t>
  </si>
  <si>
    <t>JSC "UNIVERSAL BANK",11539,5459759700,5459759799,MCC,MCC - MASTERCARD MIXED,MCC,UKR</t>
  </si>
  <si>
    <t>"BANK "SAINT PETERSBURG" PUBLIC JOINT-STOCK COMPANY,11553,5425770700,5425770799,MCC,MCC - MASTERCARD MIXED,MCC,RUS</t>
  </si>
  <si>
    <t>"BANK "SAINT PETERSBURG" PUBLIC JOINT-STOCK COMPANY,11553,5248292700,5248292799,MCC,MCC - MASTERCARD MIXED,MCC,RUS</t>
  </si>
  <si>
    <t>MBANK S.A.,11568,5168798900,5168798999,MDS,MDS - DEBIT STANDARD,DMC,CZE</t>
  </si>
  <si>
    <t>MBANK S.A.,11568,5455645300,5455645399,MCC,MCC - MASTERCARD MIXED,MCC,CZE</t>
  </si>
  <si>
    <t>MBANK S.A.,11568,5355619000,5355619099,MDS,MDS - DEBIT STANDARD,DMC,CZE</t>
  </si>
  <si>
    <t>MBANK S.A.,11568,5355645500,5355645599,MDS,MDS - DEBIT STANDARD,DMC,CZE</t>
  </si>
  <si>
    <t>MBANK S.A.,11568,5355626700,5355626799,MDS,MDS - DEBIT STANDARD,DMC,CZE</t>
  </si>
  <si>
    <t>MBANK S.A.,11568,5168775700,5168775799,MDS,MDS - DEBIT STANDARD,DMC,CZE</t>
  </si>
  <si>
    <t>MBANK S.A.,11568,5180849400,5180849499,MCC,MCC - MASTERCARD MIXED,MCC,CZE</t>
  </si>
  <si>
    <t>MBANK S.A.,11569,5355642800,5355642899,MDS,MDS - DEBIT STANDARD,DMC,SVK</t>
  </si>
  <si>
    <t>MBANK S.A.,11569,5595235900,5595235999,MCC,MCC - MASTERCARD MIXED,MCC,SVK</t>
  </si>
  <si>
    <t>MBANK S.A.,11569,5355628900,5355628999,MDS,MDS - DEBIT STANDARD,DMC,SVK</t>
  </si>
  <si>
    <t>MBANK S.A.,11569,5454490900,5454490999,MCC,MCC - MASTERCARD MIXED,MCC,SVK</t>
  </si>
  <si>
    <t>MBANK S.A.,11569,5355602300,5355602399,MDS,MDS - DEBIT STANDARD,DMC,SVK</t>
  </si>
  <si>
    <t>COMMERZBANK AG,11576,5435982900,5435982999,MCC,MCC - MASTERCARD MIXED,MCC,DEU</t>
  </si>
  <si>
    <t>THANACHART BANK PUBLIC COMPANY LIMITED,11578,5442260900,5442260999,MCC,MCC - MASTERCARD MIXED,MCC,THA</t>
  </si>
  <si>
    <t>THANACHART BANK PUBLIC COMPANY LIMITED,11578,5595375800,5595375899,MCC,MCC - MASTERCARD MIXED,MCC,THA</t>
  </si>
  <si>
    <t>THANACHART BANK PUBLIC COMPANY LIMITED,11578,5492899200,5492899299,MCC,MCC - MASTERCARD MIXED,MCC,THA</t>
  </si>
  <si>
    <t>THANACHART BANK PUBLIC COMPANY LIMITED,11578,5455425800,5455425899,MCC,MCC - MASTERCARD MIXED,MCC,THA</t>
  </si>
  <si>
    <t>THANACHART BANK PUBLIC COMPANY LIMITED,11578,5454693500,5454693599,MCC,MCC - MASTERCARD MIXED,MCC,THA</t>
  </si>
  <si>
    <t>THANACHART BANK PUBLIC COMPANY LIMITED,11578,5449386800,5449386899,MCC,MCC - MASTERCARD MIXED,MCC,THA</t>
  </si>
  <si>
    <t>THANACHART BANK PUBLIC COMPANY LIMITED,11578,5209043000,5209043099,MCC,MCC - MASTERCARD MIXED,MCC,THA</t>
  </si>
  <si>
    <t>THANACHART BANK PUBLIC COMPANY LIMITED,11578,5303574100,5303574199,MDS,MDS - DEBIT STANDARD,DMC,THA</t>
  </si>
  <si>
    <t>THANACHART BANK PUBLIC COMPANY LIMITED,11578,5310905100,5310905199,MDS,MDS - DEBIT STANDARD,DMC,THA</t>
  </si>
  <si>
    <t>THANACHART BANK PUBLIC COMPANY LIMITED,11578,5163638400,5163638499,MCC,MCC - MASTERCARD MIXED,MCC,THA</t>
  </si>
  <si>
    <t>HABIB BANK LIMITED,11581,5262207400,5262207499,MCC,MCC - MASTERCARD MIXED,MCC,PAK</t>
  </si>
  <si>
    <t>HABIB BANK LIMITED,11581,5496985000,5496985099,MCC,MCC - MASTERCARD MIXED,MCC,PAK</t>
  </si>
  <si>
    <t>HABIB BANK LIMITED,11581,5495505300,5495505399,MCC,MCC - MASTERCARD MIXED,MCC,PAK</t>
  </si>
  <si>
    <t>HABIB BANK LIMITED,11581,5595245500,5595245599,MCC,MCC - MASTERCARD MIXED,MCC,PAK</t>
  </si>
  <si>
    <t>DEUTSCHE BANK AG,11584,5598835100,5598835199,MCC,MCC - MASTERCARD MIXED,MCC,DEU</t>
  </si>
  <si>
    <t>DEUTSCHE BANK AG,11584,5598833700,5598833799,MCC,MCC - MASTERCARD MIXED,MCC,DEU</t>
  </si>
  <si>
    <t>DEUTSCHE BANK AG,11584,5492891100,5492891199,MCC,MCC - MASTERCARD MIXED,MCC,DEU</t>
  </si>
  <si>
    <t>DEUTSCHE BANK AG,11584,5495185700,5495185799,MCC,MCC - MASTERCARD MIXED,MCC,DEU</t>
  </si>
  <si>
    <t>DEUTSCHE BANK AG,11584,5445694500,5445694599,MCC,MCC - MASTERCARD MIXED,MCC,DEU</t>
  </si>
  <si>
    <t>DEUTSCHE BANK AG,11584,5155287600,5155287699,MCC,MCC - MASTERCARD MIXED,MCC,DEU</t>
  </si>
  <si>
    <t>DEUTSCHE BANK AG,11584,5155060200,5155060299,MCC,MCC - MASTERCARD MIXED,MCC,DEU</t>
  </si>
  <si>
    <t>DEUTSCHE BANK AG,11584,5155096100,5155096199,MCC,MCC - MASTERCARD MIXED,MCC,DEU</t>
  </si>
  <si>
    <t>DEUTSCHE BANK AG,11584,5209414900,5209414999,MCC,MCC - MASTERCARD MIXED,MCC,DEU</t>
  </si>
  <si>
    <t>DEUTSCHE BANK AG,11584,5223512200,5223512299,MCC,MCC - MASTERCARD MIXED,MCC,DEU</t>
  </si>
  <si>
    <t>DEUTSCHE BANK AG,11584,5154968300,5154968399,MCC,MCC - MASTERCARD MIXED,MCC,DEU</t>
  </si>
  <si>
    <t>COMMERCIAL BANK OF DUBAI,11586,5470362000,5470362099,MCC,MCC - MASTERCARD MIXED,MCC,ARE</t>
  </si>
  <si>
    <t>COMMERCIAL BANK OF DUBAI,11586,5599273900,5599273999,MCC,MCC - MASTERCARD MIXED,MCC,ARE</t>
  </si>
  <si>
    <t>BDO UNIBANK, INC.,11587,5274841900,5274841999,MDS,MDS - DEBIT STANDARD,DMC,HKG</t>
  </si>
  <si>
    <t>STANDARD BANK OF SOUTH AFRICA, LTD.,11597,5303515400,5303515499,MDS,MDS - DEBIT STANDARD,DMC,ZAF</t>
  </si>
  <si>
    <t>JOINT STOCK COMPANY "BANK CENTERCREDIT",11598,5155524700,5155524799,MCC,MCC - MASTERCARD MIXED,MCC,KAZ</t>
  </si>
  <si>
    <t>JOINT STOCK COMPANY "BANK CENTERCREDIT",11598,5598603700,5598603799,MCC,MCC - MASTERCARD MIXED,MCC,KAZ</t>
  </si>
  <si>
    <t>JOINT STOCK COMPANY "BANK CENTERCREDIT",11598,5487860000,5487860099,MCC,MCC - MASTERCARD MIXED,MCC,KAZ</t>
  </si>
  <si>
    <t>JOINT STOCK COMPANY "BANK CENTERCREDIT",11598,5471857200,5471857299,MCC,MCC - MASTERCARD MIXED,MCC,KAZ</t>
  </si>
  <si>
    <t>JOINT STOCK COMPANY "BANK CENTERCREDIT",11598,5446247100,5446247199,MCC,MCC - MASTERCARD MIXED,MCC,KAZ</t>
  </si>
  <si>
    <t>JOINT STOCK COMPANY "BANK CENTERCREDIT",11598,5374217900,5374217999,MDS,MDS - DEBIT STANDARD,DMC,KAZ</t>
  </si>
  <si>
    <t>JOINT STOCK COMPANY "BANK CENTERCREDIT",11598,5446904000,5446904099,MCC,MCC - MASTERCARD MIXED,MCC,KAZ</t>
  </si>
  <si>
    <t>JOINT STOCK COMPANY "BANK CENTERCREDIT",11598,5180220100,5180220199,MCC,MCC - MASTERCARD MIXED,MCC,KAZ</t>
  </si>
  <si>
    <t>CALIFORNIA COAST CREDIT UNION,11600,5480236400,5480236499,MCC,MCC - MASTERCARD MIXED,MCC,USA</t>
  </si>
  <si>
    <t>CALIFORNIA COAST CREDIT UNION,11600,5353984500,5353984599,MDS,MDS - DEBIT STANDARD,DMC,USA</t>
  </si>
  <si>
    <t>CALIFORNIA COAST CREDIT UNION,11600,5456682500,5456682599,MCC,MCC - MASTERCARD MIXED,MCC,USA</t>
  </si>
  <si>
    <t>MBANK S.A.,11611,5480652500,5480652599,MCC,MCC - MASTERCARD MIXED,MCC,POL</t>
  </si>
  <si>
    <t>MBANK S.A.,11611,5488455600,5488455699,MCC,MCC - MASTERCARD MIXED,MCC,POL</t>
  </si>
  <si>
    <t>MBANK S.A.,11611,5470373800,5470373899,MCC,MCC - MASTERCARD MIXED,MCC,POL</t>
  </si>
  <si>
    <t>MBANK S.A.,11611,5446232200,5446232299,MCC,MCC - MASTERCARD MIXED,MCC,POL</t>
  </si>
  <si>
    <t>MBANK S.A.,11611,5355629000,5355629099,MDS,MDS - DEBIT STANDARD,DMC,POL</t>
  </si>
  <si>
    <t>MBANK S.A.,11611,5355625000,5355625099,MDS,MDS - DEBIT STANDARD,DMC,POL</t>
  </si>
  <si>
    <t>MBANK S.A.,11611,5437218800,5437218899,MCC,MCC - MASTERCARD MIXED,MCC,POL</t>
  </si>
  <si>
    <t>MBANK S.A.,11611,5214400700,5214400799,MCC,MCC - MASTERCARD MIXED,MCC,POL</t>
  </si>
  <si>
    <t>MBANK S.A.,11611,5262554900,5262554999,MCC,MCC - MASTERCARD MIXED,MCC,POL</t>
  </si>
  <si>
    <t>MBANK S.A.,11616,5332517800,5332517899,MCC,MCC - MASTERCARD MIXED,MCC,POL</t>
  </si>
  <si>
    <t>MBANK S.A.,11616,5416911600,5416911699,MCC,MCC - MASTERCARD MIXED,MCC,POL</t>
  </si>
  <si>
    <t>MBANK S.A.,11616,5532035400,5532035499,MDS,MDS - DEBIT STANDARD,DMC,POL</t>
  </si>
  <si>
    <t>MBANK S.A.,11616,5350045800,5350045899,MCC,MCC - MASTERCARD MIXED,MCC,POL</t>
  </si>
  <si>
    <t>MBANK S.A.,11616,5317672200,5317672299,MCC,MCC - MASTERCARD MIXED,MCC,POL</t>
  </si>
  <si>
    <t>EURO KARTENSYSTEME GMBH,11625,5167649400,5167649499,MDS,MDS - DEBIT STANDARD,DMC,DEU</t>
  </si>
  <si>
    <t>EURO KARTENSYSTEME GMBH,11625,5355594600,5355594699,MDS,MDS - DEBIT STANDARD,DMC,DEU</t>
  </si>
  <si>
    <t>EURO KARTENSYSTEME GMBH,11625,5597842800,5597842899,MCC,MCC - MASTERCARD MIXED,MCC,DEU</t>
  </si>
  <si>
    <t>CANADIAN IMPERIAL BANK OF COMMERCE,11632,5598604300,5598604399,MCC,MCC - MASTERCARD MIXED,MCC,CAN</t>
  </si>
  <si>
    <t>CANADIAN IMPERIAL BANK OF COMMERCE,11632,5488454300,5488454399,MCC,MCC - MASTERCARD MIXED,MCC,CAN</t>
  </si>
  <si>
    <t>CANADIAN IMPERIAL BANK OF COMMERCE,11632,5485011000,5485011099,MCC,MCC - MASTERCARD MIXED,MCC,CAN</t>
  </si>
  <si>
    <t>CANADIAN IMPERIAL BANK OF COMMERCE,11632,5459767100,5459767199,MCC,MCC - MASTERCARD MIXED,MCC,CAN</t>
  </si>
  <si>
    <t>CANADIAN IMPERIAL BANK OF COMMERCE,11632,5445885500,5445885599,MCC,MCC - MASTERCARD MIXED,MCC,CAN</t>
  </si>
  <si>
    <t>CANADIAN IMPERIAL BANK OF COMMERCE,11632,5454707000,5454707099,MCC,MCC - MASTERCARD MIXED,MCC,CAN</t>
  </si>
  <si>
    <t>CANADIAN IMPERIAL BANK OF COMMERCE,11632,5454528700,5454528799,MCC,MCC - MASTERCARD MIXED,MCC,CAN</t>
  </si>
  <si>
    <t>CANADIAN IMPERIAL BANK OF COMMERCE,11632,5217548700,5217548799,MCC,MCC - MASTERCARD MIXED,MCC,CAN</t>
  </si>
  <si>
    <t>CANADIAN IMPERIAL BANK OF COMMERCE,11632,5180222900,5180222999,MCC,MCC - MASTERCARD MIXED,MCC,CAN</t>
  </si>
  <si>
    <t>CANADIAN IMPERIAL BANK OF COMMERCE,11632,5214155500,5214155599,MCC,MCC - MASTERCARD MIXED,MCC,CAN</t>
  </si>
  <si>
    <t>BARCLAYS BANK DELAWARE,11660,5180843100,5180843199,MCC,MCC - MASTERCARD MIXED,MCC,USA</t>
  </si>
  <si>
    <t>BARCLAYS BANK DELAWARE,11660,5180843000,5180843099,MCC,MCC - MASTERCARD MIXED,MCC,USA</t>
  </si>
  <si>
    <t>BARCLAYS BANK DELAWARE,11660,5180842900,5180842999,MCC,MCC - MASTERCARD MIXED,MCC,USA</t>
  </si>
  <si>
    <t>CREDIT UNION "PAYMENT CENTER" (LIMITED LIABILITY COMPANY),11665,5180477000,5180477099,MCC,MCC - MASTERCARD MIXED,MCC,RUS</t>
  </si>
  <si>
    <t>CREDIT UNION "PAYMENT CENTER" (LIMITED LIABILITY COMPANY),11665,5471984500,5471984599,MCC,MCC - MASTERCARD MIXED,MCC,RUS</t>
  </si>
  <si>
    <t>CREDIT UNION "PAYMENT CENTER" (LIMITED LIABILITY COMPANY),11665,5485082300,5485082399,MCC,MCC - MASTERCARD MIXED,MCC,RUS</t>
  </si>
  <si>
    <t>CREDIT UNION "PAYMENT CENTER" (LIMITED LIABILITY COMPANY),11665,5488910900,5488910999,MCC,MCC - MASTERCARD MIXED,MCC,RUS</t>
  </si>
  <si>
    <t>CREDIT UNION "PAYMENT CENTER" (LIMITED LIABILITY COMPANY),11665,5445846200,5445846299,MCC,MCC - MASTERCARD MIXED,MCC,RUS</t>
  </si>
  <si>
    <t>CREDIT UNION "PAYMENT CENTER" (LIMITED LIABILITY COMPANY),11665,5435983200,5435983299,MCC,MCC - MASTERCARD MIXED,MCC,RUS</t>
  </si>
  <si>
    <t>CREDIT UNION "PAYMENT CENTER" (LIMITED LIABILITY COMPANY),11665,5445356900,5445356999,MCC,MCC - MASTERCARD MIXED,MCC,RUS</t>
  </si>
  <si>
    <t>CREDIT UNION "PAYMENT CENTER" (LIMITED LIABILITY COMPANY),11665,5443638500,5443638599,MCC,MCC - MASTERCARD MIXED,MCC,RUS</t>
  </si>
  <si>
    <t>CREDIT UNION "PAYMENT CENTER" (LIMITED LIABILITY COMPANY),11665,5200185100,5200185199,MCC,MCC - MASTERCARD MIXED,MCC,RUS</t>
  </si>
  <si>
    <t>CREDIT UNION "PAYMENT CENTER" (LIMITED LIABILITY COMPANY),11665,5163621000,5163621099,MCC,MCC - MASTERCARD MIXED,MCC,RUS</t>
  </si>
  <si>
    <t>CREDIT UNION "PAYMENT CENTER" (LIMITED LIABILITY COMPANY),11665,5154916500,5154916599,MCC,MCC - MASTERCARD MIXED,MCC,RUS</t>
  </si>
  <si>
    <t>CREDIT UNION "PAYMENT CENTER" (LIMITED LIABILITY COMPANY),11665,5155123500,5155123599,MCC,MCC - MASTERCARD MIXED,MCC,RUS</t>
  </si>
  <si>
    <t>CREDIT UNION "PAYMENT CENTER" (LIMITED LIABILITY COMPANY),11665,5214089400,5214089499,MCC,MCC - MASTERCARD MIXED,MCC,RUS</t>
  </si>
  <si>
    <t>CREDIT UNION "PAYMENT CENTER" (LIMITED LIABILITY COMPANY),11665,5214381800,5214381899,MCC,MCC - MASTERCARD MIXED,MCC,RUS</t>
  </si>
  <si>
    <t>CREDIT UNION "PAYMENT CENTER" (LIMITED LIABILITY COMPANY),11665,5214012500,5214012599,MCC,MCC - MASTERCARD MIXED,MCC,RUS</t>
  </si>
  <si>
    <t>BYLINE BANK,11675,5223518200,5223518299,MCC,MCC - MASTERCARD MIXED,MCC,USA</t>
  </si>
  <si>
    <t>BYLINE BANK,11675,5530278900,5530278999,MCC,MCC - MASTERCARD MIXED,MCC,USA</t>
  </si>
  <si>
    <t>BYLINE BANK,11675,5542734800,5542734899,MDS,MDS - DEBIT STANDARD,DMC,USA</t>
  </si>
  <si>
    <t>BYLINE BANK,11675,5349884500,5349884599,MDS,MDS - DEBIT STANDARD,DMC,USA</t>
  </si>
  <si>
    <t>BYLINE BANK,11675,5319407500,5319407599,MDS,MDS - DEBIT STANDARD,DMC,USA</t>
  </si>
  <si>
    <t>BYLINE BANK,11675,5332637500,5332637599,MDS,MDS - DEBIT STANDARD,DMC,USA</t>
  </si>
  <si>
    <t>CREDIT EUROPE BANK LTD,11682,5209417900,5209417999,MCC,MCC - MASTERCARD MIXED,MCC,RUS</t>
  </si>
  <si>
    <t>ROYAL BANK OF CANADA,11684,5262609500,5262609599,MCC,MCC - MASTERCARD MIXED,MCC,CAN</t>
  </si>
  <si>
    <t>ROYAL BANK OF CANADA,11684,5409597400,5409597499,MCC,MCC - MASTERCARD MIXED,MCC,CAN</t>
  </si>
  <si>
    <t>ROYAL BANK OF CANADA,11684,5471874500,5471874599,MCC,MCC - MASTERCARD MIXED,MCC,CAN</t>
  </si>
  <si>
    <t>ROYAL BANK OF CANADA,11684,5471854700,5471854799,MCC,MCC - MASTERCARD MIXED,MCC,CAN</t>
  </si>
  <si>
    <t>ROYAL BANK OF CANADA,11684,5454702700,5454702799,MCC,MCC - MASTERCARD MIXED,MCC,CAN</t>
  </si>
  <si>
    <t>ROYAL BANK OF CANADA,11684,5449192400,5449192499,MCC,MCC - MASTERCARD MIXED,MCC,CAN</t>
  </si>
  <si>
    <t>ROYAL BANK OF CANADA,11684,5459755900,5459755999,MCC,MCC - MASTERCARD MIXED,MCC,CAN</t>
  </si>
  <si>
    <t>CITIBANK, N.A., PHILIPPINES,11691,5553711700,5553711799,MCC,MCC - MASTERCARD MIXED,MCC,PHL</t>
  </si>
  <si>
    <t>CITIBANK, N.A., PHILIPPINES,11691,5238181300,5238181399,MCC,MCC - MASTERCARD MIXED,MCC,PHL</t>
  </si>
  <si>
    <t>BNY MELLON, NATIONAL ASSOCIATION,11695,5214391000,5214391099,MCC,MCC - MASTERCARD MIXED,MCC,USA</t>
  </si>
  <si>
    <t>BNY MELLON, NATIONAL ASSOCIATION,11695,5262596000,5262596099,MCC,MCC - MASTERCARD MIXED,MCC,USA</t>
  </si>
  <si>
    <t>BNY MELLON, NATIONAL ASSOCIATION,11695,5214415400,5214415499,MCC,MCC - MASTERCARD MIXED,MCC,USA</t>
  </si>
  <si>
    <t>POWSZECHNA KASA OSZCZEDNOSCI BANK POLSKI S.A. (PKO BANK POLSKI S.A.),11696,5530274100,5530274199,MCC,MCC - MASTERCARD MIXED,MCC,POL</t>
  </si>
  <si>
    <t>POWSZECHNA KASA OSZCZEDNOSCI BANK POLSKI S.A. (PKO BANK POLSKI S.A.),11696,5353764400,5353764499,MDS,MDS - DEBIT STANDARD,DMC,POL</t>
  </si>
  <si>
    <t>PREPAY TECHNOLOGIES LTD,11703,5372146700,5372146799,MDS,MDS - DEBIT STANDARD,DMC,GBR</t>
  </si>
  <si>
    <t>PREPAY TECHNOLOGIES LTD,11703,5456025100,5456025199,MCC,MCC - MASTERCARD MIXED,MCC,GBR</t>
  </si>
  <si>
    <t>PREPAY TECHNOLOGIES LTD,11703,5374268900,5374268999,MDS,MDS - DEBIT STANDARD,DMC,GBR</t>
  </si>
  <si>
    <t>PREPAY TECHNOLOGIES LTD,11703,5442246900,5442246999,MCC,MCC - MASTERCARD MIXED,MCC,GBR</t>
  </si>
  <si>
    <t>PREPAY TECHNOLOGIES LTD,11703,5355657700,5355657799,MDS,MDS - DEBIT STANDARD,DMC,GBR</t>
  </si>
  <si>
    <t>PREPAY TECHNOLOGIES LTD,11703,5355663800,5355663899,MDS,MDS - DEBIT STANDARD,DMC,GBR</t>
  </si>
  <si>
    <t>PREPAY TECHNOLOGIES LTD,11703,5447205100,5447205199,MCC,MCC - MASTERCARD MIXED,MCC,GBR</t>
  </si>
  <si>
    <t>PREPAY TECHNOLOGIES LTD,11703,5127759000,5127759999,MCC,MCC - MASTERCARD MIXED,MCC,GBR</t>
  </si>
  <si>
    <t>NONGHYUP BANK,11704,5410260000,5410260099,MCC,MCC - MASTERCARD MIXED,MCC,KOR</t>
  </si>
  <si>
    <t>NONGHYUP BANK,11704,5410269900,5410269999,MCC,MCC - MASTERCARD MIXED,MCC,KOR</t>
  </si>
  <si>
    <t>NONGHYUP BANK,11704,5410269800,5410269899,MCC,MCC - MASTERCARD MIXED,MCC,KOR</t>
  </si>
  <si>
    <t>NONGHYUP BANK,11704,5410269700,5410269799,MCC,MCC - MASTERCARD MIXED,MCC,KOR</t>
  </si>
  <si>
    <t>NONGHYUP BANK,11704,5410269600,5410269699,MCC,MCC - MASTERCARD MIXED,MCC,KOR</t>
  </si>
  <si>
    <t>NONGHYUP BANK,11704,5410269500,5410269599,MCC,MCC - MASTERCARD MIXED,MCC,KOR</t>
  </si>
  <si>
    <t>NONGHYUP BANK,11704,5410269400,5410269499,MCC,MCC - MASTERCARD MIXED,MCC,KOR</t>
  </si>
  <si>
    <t>NONGHYUP BANK,11704,5410269300,5410269399,MCC,MCC - MASTERCARD MIXED,MCC,KOR</t>
  </si>
  <si>
    <t>NONGHYUP BANK,11704,5410269200,5410269299,MCC,MCC - MASTERCARD MIXED,MCC,KOR</t>
  </si>
  <si>
    <t>NONGHYUP BANK,11704,5410269100,5410269199,MCC,MCC - MASTERCARD MIXED,MCC,KOR</t>
  </si>
  <si>
    <t>NONGHYUP BANK,11704,5410269000,5410269099,MCC,MCC - MASTERCARD MIXED,MCC,KOR</t>
  </si>
  <si>
    <t>NONGHYUP BANK,11704,5410268900,5410268999,MCC,MCC - MASTERCARD MIXED,MCC,KOR</t>
  </si>
  <si>
    <t>NONGHYUP BANK,11704,5410268800,5410268899,MCC,MCC - MASTERCARD MIXED,MCC,KOR</t>
  </si>
  <si>
    <t>NONGHYUP BANK,11704,5410268700,5410268799,MCC,MCC - MASTERCARD MIXED,MCC,KOR</t>
  </si>
  <si>
    <t>NONGHYUP BANK,11704,5410268600,5410268699,MCC,MCC - MASTERCARD MIXED,MCC,KOR</t>
  </si>
  <si>
    <t>NONGHYUP BANK,11704,5410268500,5410268599,MCC,MCC - MASTERCARD MIXED,MCC,KOR</t>
  </si>
  <si>
    <t>NONGHYUP BANK,11704,5410268400,5410268499,MCC,MCC - MASTERCARD MIXED,MCC,KOR</t>
  </si>
  <si>
    <t>NONGHYUP BANK,11704,5410268300,5410268399,MCC,MCC - MASTERCARD MIXED,MCC,KOR</t>
  </si>
  <si>
    <t>NONGHYUP BANK,11704,5410268200,5410268299,MCC,MCC - MASTERCARD MIXED,MCC,KOR</t>
  </si>
  <si>
    <t>NONGHYUP BANK,11704,5410268100,5410268199,MCC,MCC - MASTERCARD MIXED,MCC,KOR</t>
  </si>
  <si>
    <t>NONGHYUP BANK,11704,5410268000,5410268099,MCC,MCC - MASTERCARD MIXED,MCC,KOR</t>
  </si>
  <si>
    <t>NONGHYUP BANK,11704,5410267900,5410267999,MCC,MCC - MASTERCARD MIXED,MCC,KOR</t>
  </si>
  <si>
    <t>NONGHYUP BANK,11704,5410267800,5410267899,MCC,MCC - MASTERCARD MIXED,MCC,KOR</t>
  </si>
  <si>
    <t>NONGHYUP BANK,11704,5410267700,5410267799,MCC,MCC - MASTERCARD MIXED,MCC,KOR</t>
  </si>
  <si>
    <t>NONGHYUP BANK,11704,5410267600,5410267699,MCC,MCC - MASTERCARD MIXED,MCC,KOR</t>
  </si>
  <si>
    <t>NONGHYUP BANK,11704,5410267500,5410267599,MCC,MCC - MASTERCARD MIXED,MCC,KOR</t>
  </si>
  <si>
    <t>NONGHYUP BANK,11704,5410267400,5410267499,MCC,MCC - MASTERCARD MIXED,MCC,KOR</t>
  </si>
  <si>
    <t>NONGHYUP BANK,11704,5410267300,5410267399,MCC,MCC - MASTERCARD MIXED,MCC,KOR</t>
  </si>
  <si>
    <t>NONGHYUP BANK,11704,5410267200,5410267299,MCC,MCC - MASTERCARD MIXED,MCC,KOR</t>
  </si>
  <si>
    <t>NONGHYUP BANK,11704,5410267100,5410267199,MCC,MCC - MASTERCARD MIXED,MCC,KOR</t>
  </si>
  <si>
    <t>NONGHYUP BANK,11704,5410267000,5410267099,MCC,MCC - MASTERCARD MIXED,MCC,KOR</t>
  </si>
  <si>
    <t>NONGHYUP BANK,11704,5410266900,5410266999,MCC,MCC - MASTERCARD MIXED,MCC,KOR</t>
  </si>
  <si>
    <t>NONGHYUP BANK,11704,5410266800,5410266899,MCC,MCC - MASTERCARD MIXED,MCC,KOR</t>
  </si>
  <si>
    <t>NONGHYUP BANK,11704,5410266700,5410266799,MCC,MCC - MASTERCARD MIXED,MCC,KOR</t>
  </si>
  <si>
    <t>NONGHYUP BANK,11704,5410266600,5410266699,MCC,MCC - MASTERCARD MIXED,MCC,KOR</t>
  </si>
  <si>
    <t>NONGHYUP BANK,11704,5410266500,5410266599,MCC,MCC - MASTERCARD MIXED,MCC,KOR</t>
  </si>
  <si>
    <t>NONGHYUP BANK,11704,5410266400,5410266499,MCC,MCC - MASTERCARD MIXED,MCC,KOR</t>
  </si>
  <si>
    <t>NONGHYUP BANK,11704,5410266300,5410266399,MCC,MCC - MASTERCARD MIXED,MCC,KOR</t>
  </si>
  <si>
    <t>NONGHYUP BANK,11704,5410266200,5410266299,MCC,MCC - MASTERCARD MIXED,MCC,KOR</t>
  </si>
  <si>
    <t>NONGHYUP BANK,11704,5410266100,5410266199,MCC,MCC - MASTERCARD MIXED,MCC,KOR</t>
  </si>
  <si>
    <t>NONGHYUP BANK,11704,5410266000,5410266099,MCC,MCC - MASTERCARD MIXED,MCC,KOR</t>
  </si>
  <si>
    <t>NONGHYUP BANK,11704,5410265900,5410265999,MCC,MCC - MASTERCARD MIXED,MCC,KOR</t>
  </si>
  <si>
    <t>NONGHYUP BANK,11704,5410265800,5410265899,MCC,MCC - MASTERCARD MIXED,MCC,KOR</t>
  </si>
  <si>
    <t>NONGHYUP BANK,11704,5410265700,5410265799,MCC,MCC - MASTERCARD MIXED,MCC,KOR</t>
  </si>
  <si>
    <t>NONGHYUP BANK,11704,5410265600,5410265699,MCC,MCC - MASTERCARD MIXED,MCC,KOR</t>
  </si>
  <si>
    <t>NONGHYUP BANK,11704,5410265500,5410265599,MCC,MCC - MASTERCARD MIXED,MCC,KOR</t>
  </si>
  <si>
    <t>NONGHYUP BANK,11704,5410265400,5410265499,MCC,MCC - MASTERCARD MIXED,MCC,KOR</t>
  </si>
  <si>
    <t>NONGHYUP BANK,11704,5410265300,5410265399,MCC,MCC - MASTERCARD MIXED,MCC,KOR</t>
  </si>
  <si>
    <t>NONGHYUP BANK,11704,5410265200,5410265299,MCC,MCC - MASTERCARD MIXED,MCC,KOR</t>
  </si>
  <si>
    <t>NONGHYUP BANK,11704,5410265100,5410265199,MCC,MCC - MASTERCARD MIXED,MCC,KOR</t>
  </si>
  <si>
    <t>NONGHYUP BANK,11704,5410265000,5410265099,MCC,MCC - MASTERCARD MIXED,MCC,KOR</t>
  </si>
  <si>
    <t>NONGHYUP BANK,11704,5410264900,5410264999,MCC,MCC - MASTERCARD MIXED,MCC,KOR</t>
  </si>
  <si>
    <t>NONGHYUP BANK,11704,5410264800,5410264899,MCC,MCC - MASTERCARD MIXED,MCC,KOR</t>
  </si>
  <si>
    <t>NONGHYUP BANK,11704,5410264700,5410264799,MCC,MCC - MASTERCARD MIXED,MCC,KOR</t>
  </si>
  <si>
    <t>NONGHYUP BANK,11704,5410264600,5410264699,MCC,MCC - MASTERCARD MIXED,MCC,KOR</t>
  </si>
  <si>
    <t>NONGHYUP BANK,11704,5410264500,5410264599,MCC,MCC - MASTERCARD MIXED,MCC,KOR</t>
  </si>
  <si>
    <t>NONGHYUP BANK,11704,5410264400,5410264499,MCC,MCC - MASTERCARD MIXED,MCC,KOR</t>
  </si>
  <si>
    <t>NONGHYUP BANK,11704,5410264300,5410264399,MCC,MCC - MASTERCARD MIXED,MCC,KOR</t>
  </si>
  <si>
    <t>NONGHYUP BANK,11704,5410264200,5410264299,MCC,MCC - MASTERCARD MIXED,MCC,KOR</t>
  </si>
  <si>
    <t>NONGHYUP BANK,11704,5410264100,5410264199,MCC,MCC - MASTERCARD MIXED,MCC,KOR</t>
  </si>
  <si>
    <t>NONGHYUP BANK,11704,5410264000,5410264099,MCC,MCC - MASTERCARD MIXED,MCC,KOR</t>
  </si>
  <si>
    <t>NONGHYUP BANK,11704,5410263900,5410263999,MCC,MCC - MASTERCARD MIXED,MCC,KOR</t>
  </si>
  <si>
    <t>NONGHYUP BANK,11704,5410263800,5410263899,MCC,MCC - MASTERCARD MIXED,MCC,KOR</t>
  </si>
  <si>
    <t>NONGHYUP BANK,11704,5410263700,5410263799,MCC,MCC - MASTERCARD MIXED,MCC,KOR</t>
  </si>
  <si>
    <t>NONGHYUP BANK,11704,5410263600,5410263699,MCC,MCC - MASTERCARD MIXED,MCC,KOR</t>
  </si>
  <si>
    <t>NONGHYUP BANK,11704,5410263500,5410263599,MCC,MCC - MASTERCARD MIXED,MCC,KOR</t>
  </si>
  <si>
    <t>NONGHYUP BANK,11704,5410263400,5410263499,MCC,MCC - MASTERCARD MIXED,MCC,KOR</t>
  </si>
  <si>
    <t>NONGHYUP BANK,11704,5410263300,5410263399,MCC,MCC - MASTERCARD MIXED,MCC,KOR</t>
  </si>
  <si>
    <t>NONGHYUP BANK,11704,5410263200,5410263299,MCC,MCC - MASTERCARD MIXED,MCC,KOR</t>
  </si>
  <si>
    <t>NONGHYUP BANK,11704,5410263100,5410263199,MCC,MCC - MASTERCARD MIXED,MCC,KOR</t>
  </si>
  <si>
    <t>NONGHYUP BANK,11704,5410263000,5410263099,MCC,MCC - MASTERCARD MIXED,MCC,KOR</t>
  </si>
  <si>
    <t>NONGHYUP BANK,11704,5410262900,5410262999,MCC,MCC - MASTERCARD MIXED,MCC,KOR</t>
  </si>
  <si>
    <t>NONGHYUP BANK,11704,5410262800,5410262899,MCC,MCC - MASTERCARD MIXED,MCC,KOR</t>
  </si>
  <si>
    <t>NONGHYUP BANK,11704,5410262700,5410262799,MCC,MCC - MASTERCARD MIXED,MCC,KOR</t>
  </si>
  <si>
    <t>NONGHYUP BANK,11704,5410262600,5410262699,MCC,MCC - MASTERCARD MIXED,MCC,KOR</t>
  </si>
  <si>
    <t>NONGHYUP BANK,11704,5410262500,5410262599,MCC,MCC - MASTERCARD MIXED,MCC,KOR</t>
  </si>
  <si>
    <t>NONGHYUP BANK,11704,5410262400,5410262499,MCC,MCC - MASTERCARD MIXED,MCC,KOR</t>
  </si>
  <si>
    <t>NONGHYUP BANK,11704,5410262300,5410262399,MCC,MCC - MASTERCARD MIXED,MCC,KOR</t>
  </si>
  <si>
    <t>NONGHYUP BANK,11704,5410262200,5410262299,MCC,MCC - MASTERCARD MIXED,MCC,KOR</t>
  </si>
  <si>
    <t>NONGHYUP BANK,11704,5410262100,5410262199,MCC,MCC - MASTERCARD MIXED,MCC,KOR</t>
  </si>
  <si>
    <t>NONGHYUP BANK,11704,5410262000,5410262099,MCC,MCC - MASTERCARD MIXED,MCC,KOR</t>
  </si>
  <si>
    <t>NONGHYUP BANK,11704,5410261900,5410261999,MCC,MCC - MASTERCARD MIXED,MCC,KOR</t>
  </si>
  <si>
    <t>NONGHYUP BANK,11704,5410261800,5410261899,MCC,MCC - MASTERCARD MIXED,MCC,KOR</t>
  </si>
  <si>
    <t>NONGHYUP BANK,11704,5410261700,5410261799,MCC,MCC - MASTERCARD MIXED,MCC,KOR</t>
  </si>
  <si>
    <t>NONGHYUP BANK,11704,5410261600,5410261699,MCC,MCC - MASTERCARD MIXED,MCC,KOR</t>
  </si>
  <si>
    <t>NONGHYUP BANK,11704,5410261500,5410261599,MCC,MCC - MASTERCARD MIXED,MCC,KOR</t>
  </si>
  <si>
    <t>NONGHYUP BANK,11704,5410261400,5410261499,MCC,MCC - MASTERCARD MIXED,MCC,KOR</t>
  </si>
  <si>
    <t>NONGHYUP BANK,11704,5410261300,5410261399,MCC,MCC - MASTERCARD MIXED,MCC,KOR</t>
  </si>
  <si>
    <t>NONGHYUP BANK,11704,5410261200,5410261299,MCC,MCC - MASTERCARD MIXED,MCC,KOR</t>
  </si>
  <si>
    <t>NONGHYUP BANK,11704,5410261100,5410261199,MCC,MCC - MASTERCARD MIXED,MCC,KOR</t>
  </si>
  <si>
    <t>NONGHYUP BANK,11704,5410261000,5410261099,MCC,MCC - MASTERCARD MIXED,MCC,KOR</t>
  </si>
  <si>
    <t>NONGHYUP BANK,11704,5410260900,5410260999,MCC,MCC - MASTERCARD MIXED,MCC,KOR</t>
  </si>
  <si>
    <t>NONGHYUP BANK,11704,5410260800,5410260899,MCC,MCC - MASTERCARD MIXED,MCC,KOR</t>
  </si>
  <si>
    <t>NONGHYUP BANK,11704,5410260700,5410260799,MCC,MCC - MASTERCARD MIXED,MCC,KOR</t>
  </si>
  <si>
    <t>NONGHYUP BANK,11704,5410260600,5410260699,MCC,MCC - MASTERCARD MIXED,MCC,KOR</t>
  </si>
  <si>
    <t>NONGHYUP BANK,11704,5410260500,5410260599,MCC,MCC - MASTERCARD MIXED,MCC,KOR</t>
  </si>
  <si>
    <t>NONGHYUP BANK,11704,5410260400,5410260499,MCC,MCC - MASTERCARD MIXED,MCC,KOR</t>
  </si>
  <si>
    <t>NONGHYUP BANK,11704,5410260300,5410260399,MCC,MCC - MASTERCARD MIXED,MCC,KOR</t>
  </si>
  <si>
    <t>NONGHYUP BANK,11704,5410260200,5410260299,MCC,MCC - MASTERCARD MIXED,MCC,KOR</t>
  </si>
  <si>
    <t>NONGHYUP BANK,11704,5410260100,5410260199,MCC,MCC - MASTERCARD MIXED,MCC,KOR</t>
  </si>
  <si>
    <t>JOINT STOCK COMPANY "VTB BANK (GEORGIA)",11707,5374164300,5374164399,MDS,MDS - DEBIT STANDARD,DMC,GEO</t>
  </si>
  <si>
    <t>JOINT STOCK COMPANY "VTB BANK (GEORGIA)",11707,5595293900,5595293999,MCC,MCC - MASTERCARD MIXED,MCC,GEO</t>
  </si>
  <si>
    <t>JOINT STOCK COMPANY "VTB BANK (GEORGIA)",11707,5424127500,5424127599,MCC,MCC - MASTERCARD MIXED,MCC,GEO</t>
  </si>
  <si>
    <t>JOINT STOCK COMPANY "VTB BANK (GEORGIA)",11707,5355586000,5355586099,MDS,MDS - DEBIT STANDARD,DMC,GEO</t>
  </si>
  <si>
    <t>JOINT STOCK COMPANY "VTB BANK (GEORGIA)",11707,5459757700,5459757799,MCC,MCC - MASTERCARD MIXED,MCC,GEO</t>
  </si>
  <si>
    <t>VTB BANK (PUBLIC JOINT-STOCK COMPANY),11714,5471272600,5471272699,MCC,MCC - MASTERCARD MIXED,MCC,RUS</t>
  </si>
  <si>
    <t>VTB BANK (PUBLIC JOINT-STOCK COMPANY),11714,5502516600,5502516699,MCC,MCC - MASTERCARD MIXED,MCC,RUS</t>
  </si>
  <si>
    <t>COMMONWEALTH BANK OF AUSTRALIA,11718,5595226000,5595226099,MCC,MCC - MASTERCARD MIXED,MCC,AUS</t>
  </si>
  <si>
    <t>COMMONWEALTH BANK OF AUSTRALIA,11718,5454528300,5454528399,MCC,MCC - MASTERCARD MIXED,MCC,AUS</t>
  </si>
  <si>
    <t>COMMONWEALTH BANK OF AUSTRALIA,11718,5154917900,5154917999,MCC,MCC - MASTERCARD MIXED,MCC,AUS</t>
  </si>
  <si>
    <t>COMMONWEALTH BANK OF AUSTRALIA,11718,5180224200,5180224299,MCC,MCC - MASTERCARD MIXED,MCC,AUS</t>
  </si>
  <si>
    <t>COMMONWEALTH BANK OF AUSTRALIA,11718,5155152300,5155152399,MCC,MCC - MASTERCARD MIXED,MCC,AUS</t>
  </si>
  <si>
    <t>BAHRAIN COMMERCIAL FACILITIES COMPANY BSC,11719,5470361400,5470361499,MCC,MCC - MASTERCARD MIXED,MCC,BHR</t>
  </si>
  <si>
    <t>BAHRAIN COMMERCIAL FACILITIES COMPANY BSC,11719,5595223100,5595223199,MCC,MCC - MASTERCARD MIXED,MCC,BHR</t>
  </si>
  <si>
    <t>BAHRAIN COMMERCIAL FACILITIES COMPANY BSC,11719,5578280100,5578280199,MDS,MDS - DEBIT STANDARD,DMC,BHR</t>
  </si>
  <si>
    <t>BAHRAIN COMMERCIAL FACILITIES COMPANY BSC,11719,5502724600,5502724699,MCC,MCC - MASTERCARD MIXED,MCC,BHR</t>
  </si>
  <si>
    <t>BANK OF THE WEST,11720,5530211900,5530211999,MCC,MCC - MASTERCARD MIXED,MCC,USA</t>
  </si>
  <si>
    <t>BANK OF THE WEST,11720,5214472200,5214472299,MCC,MCC - MASTERCARD MIXED,MCC,USA</t>
  </si>
  <si>
    <t>CITIBANK, N.A.,11760,5553707100,5553707199,MCC,MCC - MASTERCARD MIXED,MCC,THA</t>
  </si>
  <si>
    <t>CITIBANK, N.A.,11760,5449162000,5449162099,MCC,MCC - MASTERCARD MIXED,MCC,THA</t>
  </si>
  <si>
    <t>SBERBANK PUBLIC JOINT-STOCK COMPANY,11788,5456300600,5456300699,MCC,MCC - MASTERCARD MIXED,MCC,UKR</t>
  </si>
  <si>
    <t>SBERBANK PUBLIC JOINT-STOCK COMPANY,11788,5500042300,5500042399,MCC,MCC - MASTERCARD MIXED,MCC,UKR</t>
  </si>
  <si>
    <t>SBERBANK PUBLIC JOINT-STOCK COMPANY,11788,5574741800,5574741899,MDS,MDS - DEBIT STANDARD,DMC,UKR</t>
  </si>
  <si>
    <t>SBERBANK PUBLIC JOINT-STOCK COMPANY,11788,5598442700,5598442799,MCC,MCC - MASTERCARD MIXED,MCC,UKR</t>
  </si>
  <si>
    <t>SBERBANK PUBLIC JOINT-STOCK COMPANY,11788,5595312300,5595312399,MCC,MCC - MASTERCARD MIXED,MCC,UKR</t>
  </si>
  <si>
    <t>SBERBANK PUBLIC JOINT-STOCK COMPANY,11788,5355593100,5355593199,MDS,MDS - DEBIT STANDARD,DMC,UKR</t>
  </si>
  <si>
    <t>SBERBANK PUBLIC JOINT-STOCK COMPANY,11788,5355638500,5355638599,MDS,MDS - DEBIT STANDARD,DMC,UKR</t>
  </si>
  <si>
    <t>SBERBANK PUBLIC JOINT-STOCK COMPANY,11788,5355648200,5355648299,MDS,MDS - DEBIT STANDARD,DMC,UKR</t>
  </si>
  <si>
    <t>SBERBANK PUBLIC JOINT-STOCK COMPANY,11788,5355599100,5355599199,MDS,MDS - DEBIT STANDARD,DMC,UKR</t>
  </si>
  <si>
    <t>SBERBANK PUBLIC JOINT-STOCK COMPANY,11788,5355592800,5355592899,MDS,MDS - DEBIT STANDARD,DMC,UKR</t>
  </si>
  <si>
    <t>SBERBANK PUBLIC JOINT-STOCK COMPANY,11788,5459158900,5459158999,MCC,MCC - MASTERCARD MIXED,MCC,UKR</t>
  </si>
  <si>
    <t>SBERBANK PUBLIC JOINT-STOCK COMPANY,11788,5374165600,5374165699,MDS,MDS - DEBIT STANDARD,DMC,UKR</t>
  </si>
  <si>
    <t>SBERBANK PUBLIC JOINT-STOCK COMPANY,11788,5180537600,5180537699,MCC,MCC - MASTERCARD MIXED,MCC,UKR</t>
  </si>
  <si>
    <t>SBERBANK PUBLIC JOINT-STOCK COMPANY,11788,5167799900,5167799999,MDS,MDS - DEBIT STANDARD,DMC,UKR</t>
  </si>
  <si>
    <t>SBERBANK PUBLIC JOINT-STOCK COMPANY,11788,5254653000,5254653099,MCC,MCC - MASTERCARD MIXED,MCC,UKR</t>
  </si>
  <si>
    <t>SBERBANK PUBLIC JOINT-STOCK COMPANY,11788,5168792800,5168792899,MDS,MDS - DEBIT STANDARD,DMC,UKR</t>
  </si>
  <si>
    <t>SBERBANK PUBLIC JOINT-STOCK COMPANY,11788,5168791600,5168791699,MDS,MDS - DEBIT STANDARD,DMC,UKR</t>
  </si>
  <si>
    <t>SBERBANK PUBLIC JOINT-STOCK COMPANY,11788,5167642800,5167642899,MDS,MDS - DEBIT STANDARD,DMC,UKR</t>
  </si>
  <si>
    <t>SBERBANK PUBLIC JOINT-STOCK COMPANY,11788,5167643800,5167643899,MDS,MDS - DEBIT STANDARD,DMC,UKR</t>
  </si>
  <si>
    <t>CU COOPERATIVE SYSTEMS,11805,5155412200,5155412299,MCC,MCC - MASTERCARD MIXED,MCC,USA</t>
  </si>
  <si>
    <t>CU COOPERATIVE SYSTEMS,11805,5416376800,5416376899,MCC,MCC - MASTERCARD MIXED,MCC,USA</t>
  </si>
  <si>
    <t>CU COOPERATIVE SYSTEMS,11805,5595424300,5595424399,MCC,MCC - MASTERCARD MIXED,MCC,USA</t>
  </si>
  <si>
    <t>CU COOPERATIVE SYSTEMS,11805,5590455300,5590455399,MCC,MCC - MASTERCARD MIXED,MCC,USA</t>
  </si>
  <si>
    <t>CU COOPERATIVE SYSTEMS,11805,5598831600,5598831699,MCC,MCC - MASTERCARD MIXED,MCC,USA</t>
  </si>
  <si>
    <t>CU COOPERATIVE SYSTEMS,11805,5599279600,5599279699,MCC,MCC - MASTERCARD MIXED,MCC,USA</t>
  </si>
  <si>
    <t>CU COOPERATIVE SYSTEMS,11805,5500242900,5500242999,MCC,MCC - MASTERCARD MIXED,MCC,USA</t>
  </si>
  <si>
    <t>CU COOPERATIVE SYSTEMS,11805,5495194800,5495194899,MCC,MCC - MASTERCARD MIXED,MCC,USA</t>
  </si>
  <si>
    <t>CU COOPERATIVE SYSTEMS,11805,5495502400,5495502499,MCC,MCC - MASTERCARD MIXED,MCC,USA</t>
  </si>
  <si>
    <t>CU COOPERATIVE SYSTEMS,11805,5500248100,5500248199,MCC,MCC - MASTERCARD MIXED,MCC,USA</t>
  </si>
  <si>
    <t>CU COOPERATIVE SYSTEMS,11805,5494402300,5494402399,MCC,MCC - MASTERCARD MIXED,MCC,USA</t>
  </si>
  <si>
    <t>CU COOPERATIVE SYSTEMS,11805,5424170100,5424170199,MCC,MCC - MASTERCARD MIXED,MCC,USA</t>
  </si>
  <si>
    <t>CU COOPERATIVE SYSTEMS,11805,5406606000,5406606099,MCC,MCC - MASTERCARD MIXED,MCC,USA</t>
  </si>
  <si>
    <t>CU COOPERATIVE SYSTEMS,11805,5458444300,5458444399,MCC,MCC - MASTERCARD MIXED,MCC,USA</t>
  </si>
  <si>
    <t>CU COOPERATIVE SYSTEMS,11805,5460409700,5460409799,MCC,MCC - MASTERCARD MIXED,MCC,USA</t>
  </si>
  <si>
    <t>CU COOPERATIVE SYSTEMS,11805,5455605300,5455605399,MCC,MCC - MASTERCARD MIXED,MCC,USA</t>
  </si>
  <si>
    <t>CU COOPERATIVE SYSTEMS,11805,5455646500,5455646599,MCC,MCC - MASTERCARD MIXED,MCC,USA</t>
  </si>
  <si>
    <t>CU COOPERATIVE SYSTEMS,11805,5455648300,5455648399,MCC,MCC - MASTERCARD MIXED,MCC,USA</t>
  </si>
  <si>
    <t>CU COOPERATIVE SYSTEMS,11805,5470377100,5470377199,MCC,MCC - MASTERCARD MIXED,MCC,USA</t>
  </si>
  <si>
    <t>CU COOPERATIVE SYSTEMS,11805,5471837400,5471837499,MCC,MCC - MASTERCARD MIXED,MCC,USA</t>
  </si>
  <si>
    <t>CU COOPERATIVE SYSTEMS,11805,5471842400,5471842499,MCC,MCC - MASTERCARD MIXED,MCC,USA</t>
  </si>
  <si>
    <t>CU COOPERATIVE SYSTEMS,11805,5471889800,5471889899,MCC,MCC - MASTERCARD MIXED,MCC,USA</t>
  </si>
  <si>
    <t>CU COOPERATIVE SYSTEMS,11805,5444262000,5444262099,MCC,MCC - MASTERCARD MIXED,MCC,USA</t>
  </si>
  <si>
    <t>CU COOPERATIVE SYSTEMS,11805,5431421400,5431421499,MCC,MCC - MASTERCARD MIXED,MCC,USA</t>
  </si>
  <si>
    <t>CU COOPERATIVE SYSTEMS,11805,5155455100,5155455199,MCC,MCC - MASTERCARD MIXED,MCC,USA</t>
  </si>
  <si>
    <t>CU COOPERATIVE SYSTEMS,11805,5262368000,5262368099,MCC,MCC - MASTERCARD MIXED,MCC,USA</t>
  </si>
  <si>
    <t>CU COOPERATIVE SYSTEMS,11805,5274766500,5274766599,MCC,MCC - MASTERCARD MIXED,MCC,USA</t>
  </si>
  <si>
    <t>CU COOPERATIVE SYSTEMS,11805,5154718900,5154718999,MCC,MCC - MASTERCARD MIXED,MCC,USA</t>
  </si>
  <si>
    <t>CU COOPERATIVE SYSTEMS,11805,5154595700,5154595799,MCC,MCC - MASTERCARD MIXED,MCC,USA</t>
  </si>
  <si>
    <t>CU COOPERATIVE SYSTEMS,11805,5155385300,5155385399,MCC,MCC - MASTERCARD MIXED,MCC,USA</t>
  </si>
  <si>
    <t>CU COOPERATIVE SYSTEMS,11805,5155143200,5155143299,MCC,MCC - MASTERCARD MIXED,MCC,USA</t>
  </si>
  <si>
    <t>CU COOPERATIVE SYSTEMS,11805,5155306300,5155306399,MCC,MCC - MASTERCARD MIXED,MCC,USA</t>
  </si>
  <si>
    <t>CU COOPERATIVE SYSTEMS,11805,5155320000,5155320099,MCC,MCC - MASTERCARD MIXED,MCC,USA</t>
  </si>
  <si>
    <t>CU COOPERATIVE SYSTEMS,11805,5155114100,5155114199,MCC,MCC - MASTERCARD MIXED,MCC,USA</t>
  </si>
  <si>
    <t>CU COOPERATIVE SYSTEMS,11805,5155221700,5155221799,MCC,MCC - MASTERCARD MIXED,MCC,USA</t>
  </si>
  <si>
    <t>CU COOPERATIVE SYSTEMS,11805,5180535000,5180535099,MCC,MCC - MASTERCARD MIXED,MCC,USA</t>
  </si>
  <si>
    <t>CU COOPERATIVE SYSTEMS,11805,5214351800,5214351899,MCC,MCC - MASTERCARD MIXED,MCC,USA</t>
  </si>
  <si>
    <t>CU COOPERATIVE SYSTEMS,11805,5214347100,5214347199,MCC,MCC - MASTERCARD MIXED,MCC,USA</t>
  </si>
  <si>
    <t>CU COOPERATIVE SYSTEMS,11805,5180558000,5180558099,MCC,MCC - MASTERCARD MIXED,MCC,USA</t>
  </si>
  <si>
    <t>CU COOPERATIVE SYSTEMS,11805,5180470400,5180470499,MCC,MCC - MASTERCARD MIXED,MCC,USA</t>
  </si>
  <si>
    <t>CU COOPERATIVE SYSTEMS,11805,5209044200,5209044299,MCC,MCC - MASTERCARD MIXED,MCC,USA</t>
  </si>
  <si>
    <t>CU COOPERATIVE SYSTEMS,11805,5214152600,5214152699,MCC,MCC - MASTERCARD MIXED,MCC,USA</t>
  </si>
  <si>
    <t>CU COOPERATIVE SYSTEMS,11805,5154968700,5154968799,MCC,MCC - MASTERCARD MIXED,MCC,USA</t>
  </si>
  <si>
    <t>SWISS BANKERS PREPAID SERVICES AG,11814,5435989700,5435989799,MCC,MCC - MASTERCARD MIXED,MCC,CHE</t>
  </si>
  <si>
    <t>SWISS BANKERS PREPAID SERVICES AG,11814,5530114100,5530114199,MCC,MCC - MASTERCARD MIXED,MCC,CHE</t>
  </si>
  <si>
    <t>SWISS BANKERS PREPAID SERVICES AG,11814,5597913800,5597913899,MCC,MCC - MASTERCARD MIXED,MCC,CHE</t>
  </si>
  <si>
    <t>SWISS BANKERS PREPAID SERVICES AG,11814,5597916400,5597916499,MCC,MCC - MASTERCARD MIXED,MCC,CHE</t>
  </si>
  <si>
    <t>SWISS BANKERS PREPAID SERVICES AG,11814,5530102200,5530102299,MCC,MCC - MASTERCARD MIXED,MCC,CHE</t>
  </si>
  <si>
    <t>SWISS BANKERS PREPAID SERVICES AG,11814,5530108000,5530108099,MCC,MCC - MASTERCARD MIXED,MCC,CHE</t>
  </si>
  <si>
    <t>SWISS BANKERS PREPAID SERVICES AG,11814,5530108500,5530108599,MCC,MCC - MASTERCARD MIXED,MCC,CHE</t>
  </si>
  <si>
    <t>SWISS BANKERS PREPAID SERVICES AG,11814,5530106100,5530106199,MCC,MCC - MASTERCARD MIXED,MCC,CHE</t>
  </si>
  <si>
    <t>SWISS BANKERS PREPAID SERVICES AG,11814,5530093900,5530093999,MCC,MCC - MASTERCARD MIXED,MCC,CHE</t>
  </si>
  <si>
    <t>SWISS BANKERS PREPAID SERVICES AG,11814,5597844200,5597844299,MCC,MCC - MASTERCARD MIXED,MCC,CHE</t>
  </si>
  <si>
    <t>SWISS BANKERS PREPAID SERVICES AG,11814,5597862400,5597862499,MCC,MCC - MASTERCARD MIXED,MCC,CHE</t>
  </si>
  <si>
    <t>SWISS BANKERS PREPAID SERVICES AG,11814,5597864300,5597864399,MCC,MCC - MASTERCARD MIXED,MCC,CHE</t>
  </si>
  <si>
    <t>SWISS BANKERS PREPAID SERVICES AG,11814,5597860100,5597860199,MCC,MCC - MASTERCARD MIXED,MCC,CHE</t>
  </si>
  <si>
    <t>SWISS BANKERS PREPAID SERVICES AG,11814,5597848000,5597848099,MCC,MCC - MASTERCARD MIXED,MCC,CHE</t>
  </si>
  <si>
    <t>SWISS BANKERS PREPAID SERVICES AG,11814,5597846700,5597846799,MCC,MCC - MASTERCARD MIXED,MCC,CHE</t>
  </si>
  <si>
    <t>SWISS BANKERS PREPAID SERVICES AG,11814,5597840700,5597840799,MCC,MCC - MASTERCARD MIXED,MCC,CHE</t>
  </si>
  <si>
    <t>SWISS BANKERS PREPAID SERVICES AG,11814,5453574500,5453574599,MCC,MCC - MASTERCARD MIXED,MCC,CHE</t>
  </si>
  <si>
    <t>SWISS BANKERS PREPAID SERVICES AG,11814,5435986800,5435986899,MCC,MCC - MASTERCARD MIXED,MCC,CHE</t>
  </si>
  <si>
    <t>PPF BANKA A.S.,11829,5214152900,5214152999,MCC,MCC - MASTERCARD MIXED,MCC,SVK</t>
  </si>
  <si>
    <t>FINANCE HOUSE,11830,5214237100,5214237199,MCC,MCC - MASTERCARD MIXED,MCC,ARE</t>
  </si>
  <si>
    <t>FINANCE HOUSE,11830,5433943200,5433943299,MCC,MCC - MASTERCARD MIXED,MCC,ARE</t>
  </si>
  <si>
    <t>FINANCE HOUSE,11830,5595394500,5595394599,MCC,MCC - MASTERCARD MIXED,MCC,ARE</t>
  </si>
  <si>
    <t>FINANCE HOUSE,11830,5455057200,5455057299,MCC,MCC - MASTERCARD MIXED,MCC,ARE</t>
  </si>
  <si>
    <t>E. SUN COMMERCIAL BANK CO., LTD.,11844,5110986500,5110986599,MDS,MDS - DEBIT STANDARD,DMC,TWN</t>
  </si>
  <si>
    <t>E. SUN COMMERCIAL BANK CO., LTD.,11844,5110986400,5110986499,MDS,MDS - DEBIT STANDARD,DMC,TWN</t>
  </si>
  <si>
    <t>E. SUN COMMERCIAL BANK CO., LTD.,11844,5110986300,5110986399,MDS,MDS - DEBIT STANDARD,DMC,TWN</t>
  </si>
  <si>
    <t>E. SUN COMMERCIAL BANK CO., LTD.,11844,5110986200,5110986299,MDS,MDS - DEBIT STANDARD,DMC,TWN</t>
  </si>
  <si>
    <t>E. SUN COMMERCIAL BANK CO., LTD.,11844,5110986100,5110986199,MDS,MDS - DEBIT STANDARD,DMC,TWN</t>
  </si>
  <si>
    <t>MIDDLE EAST PAYMENT SERVICES LIMITED CO.,11848,5489739200,5489739299,MDS,MDS - DEBIT STANDARD,DMC,JOR</t>
  </si>
  <si>
    <t>EQUA BANK A.S.,11866,5355635300,5355635399,MDS,MDS - DEBIT STANDARD,DMC,CZE</t>
  </si>
  <si>
    <t>EQUA BANK A.S.,11866,5374168100,5374168199,MDS,MDS - DEBIT STANDARD,DMC,CZE</t>
  </si>
  <si>
    <t>EQUA BANK A.S.,11866,5374216600,5374216699,MDS,MDS - DEBIT STANDARD,DMC,CZE</t>
  </si>
  <si>
    <t>EQUA BANK A.S.,11866,5374161000,5374161099,MDS,MDS - DEBIT STANDARD,DMC,CZE</t>
  </si>
  <si>
    <t>ITHMAAR BANK B.S.C.,11880,5416727400,5416727499,MDS,MDS - DEBIT STANDARD,DMC,BHR</t>
  </si>
  <si>
    <t>ITHMAAR BANK B.S.C.,11880,5471876500,5471876599,MCC,MCC - MASTERCARD MIXED,MCC,BHR</t>
  </si>
  <si>
    <t>ITHMAAR BANK B.S.C.,11880,5274849200,5274849299,MDS,MDS - DEBIT STANDARD,DMC,BHR</t>
  </si>
  <si>
    <t>ITHMAAR BANK B.S.C.,11880,5332541700,5332541799,MDS,MDS - DEBIT STANDARD,DMC,BHR</t>
  </si>
  <si>
    <t>ITHMAAR BANK B.S.C.,11880,5349452700,5349452799,MDS,MDS - DEBIT STANDARD,DMC,BHR</t>
  </si>
  <si>
    <t>PJSC ROSBANK,11886,5248298700,5248298799,MCC,MCC - MASTERCARD MIXED,MCC,RUS</t>
  </si>
  <si>
    <t>PJSC ROSBANK,11886,5443316700,5443316799,MCC,MCC - MASTERCARD MIXED,MCC,RUS</t>
  </si>
  <si>
    <t>PJSC ROSBANK,11886,5485086300,5485086399,MCC,MCC - MASTERCARD MIXED,MCC,RUS</t>
  </si>
  <si>
    <t>ABU DHABI ISLAMIC BANK P.J.S.C.,11889,5487057900,5487057999,MCC,MCC - MASTERCARD MIXED,MCC,ARE</t>
  </si>
  <si>
    <t>ABU DHABI ISLAMIC BANK P.J.S.C.,11889,5595336900,5595336999,MCC,MCC - MASTERCARD MIXED,MCC,ARE</t>
  </si>
  <si>
    <t>ABU DHABI ISLAMIC BANK P.J.S.C.,11889,5500042800,5500042899,MCC,MCC - MASTERCARD MIXED,MCC,ARE</t>
  </si>
  <si>
    <t>ABU DHABI ISLAMIC BANK P.J.S.C.,11889,5595253000,5595253099,MCC,MCC - MASTERCARD MIXED,MCC,ARE</t>
  </si>
  <si>
    <t>ABU DHABI ISLAMIC BANK P.J.S.C.,11889,5214010200,5214010299,MCC,MCC - MASTERCARD MIXED,MCC,ARE</t>
  </si>
  <si>
    <t>CREDIT UNION OF TEXAS,11892,5349844200,5349844299,MDS,MDS - DEBIT STANDARD,DMC,USA</t>
  </si>
  <si>
    <t>CREDIT IMMOBILIER ET. HOTELIER,11901,5155333900,5155333999,MCC,MCC - MASTERCARD MIXED,MCC,MAR</t>
  </si>
  <si>
    <t>CREDIT IMMOBILIER ET. HOTELIER,11901,5595244100,5595244199,MCC,MCC - MASTERCARD MIXED,MCC,MAR</t>
  </si>
  <si>
    <t>CREDIT IMMOBILIER ET. HOTELIER,11901,5447165100,5447165199,MCC,MCC - MASTERCARD MIXED,MCC,MAR</t>
  </si>
  <si>
    <t>CREDIT IMMOBILIER ET. HOTELIER,11901,5460847100,5460847199,MCC,MCC - MASTERCARD MIXED,MCC,MAR</t>
  </si>
  <si>
    <t>CREDIT IMMOBILIER ET. HOTELIER,11901,5447789700,5447789799,MCC,MCC - MASTERCARD MIXED,MCC,MAR</t>
  </si>
  <si>
    <t>CREDIT IMMOBILIER ET. HOTELIER,11901,5434679300,5434679399,MCC,MCC - MASTERCARD MIXED,MCC,MAR</t>
  </si>
  <si>
    <t>CREDIT IMMOBILIER ET. HOTELIER,11901,5332880400,5332880499,MDS,MDS - DEBIT STANDARD,DMC,MAR</t>
  </si>
  <si>
    <t>LLC BANK ROUND,11912,5180537100,5180537199,MCC,MCC - MASTERCARD MIXED,MCC,RUS</t>
  </si>
  <si>
    <t>LLC BANK ROUND,11912,5435982800,5435982899,MCC,MCC - MASTERCARD MIXED,MCC,RUS</t>
  </si>
  <si>
    <t>LLC BANK ROUND,11912,5597860900,5597860999,MCC,MCC - MASTERCARD MIXED,MCC,RUS</t>
  </si>
  <si>
    <t>LLC BANK ROUND,11912,5488933000,5488933099,MCC,MCC - MASTERCARD MIXED,MCC,RUS</t>
  </si>
  <si>
    <t>LLC BANK ROUND,11912,5453576300,5453576399,MCC,MCC - MASTERCARD MIXED,MCC,RUS</t>
  </si>
  <si>
    <t>LLC BANK ROUND,11912,5453578400,5453578499,MCC,MCC - MASTERCARD MIXED,MCC,RUS</t>
  </si>
  <si>
    <t>LLC BANK ROUND,11912,5471960800,5471960899,MCC,MCC - MASTERCARD MIXED,MCC,RUS</t>
  </si>
  <si>
    <t>AGROINDUSTRIJSKO KOMERCIJALNA BANKA AIK BANKA AKCIONARSKO DRUSTVO BEOG,11919,5453295300,5453295399,MCC,MCC - MASTERCARD MIXED,MCC,SRB</t>
  </si>
  <si>
    <t>AGROINDUSTRIJSKO KOMERCIJALNA BANKA AIK BANKA AKCIONARSKO DRUSTVO BEOG,11919,5492034200,5492034299,MCC,MCC - MASTERCARD MIXED,MCC,SRB</t>
  </si>
  <si>
    <t>AGROINDUSTRIJSKO KOMERCIJALNA BANKA AIK BANKA AKCIONARSKO DRUSTVO BEOG,11919,5494658400,5494658499,MCC,MCC - MASTERCARD MIXED,MCC,SRB</t>
  </si>
  <si>
    <t>AGROINDUSTRIJSKO KOMERCIJALNA BANKA AIK BANKA AKCIONARSKO DRUSTVO BEOG,11919,5372111100,5372111199,MDS,MDS - DEBIT STANDARD,DMC,SRB</t>
  </si>
  <si>
    <t>AGROINDUSTRIJSKO KOMERCIJALNA BANKA AIK BANKA AKCIONARSKO DRUSTVO BEOG,11919,5372173700,5372173799,MDS,MDS - DEBIT STANDARD,DMC,SRB</t>
  </si>
  <si>
    <t>FIRST ABU DHABI BANK PJSC,11926,5455839300,5455839399,MCC,MCC - MASTERCARD MIXED,MCC,ARE</t>
  </si>
  <si>
    <t>FIRST ABU DHABI BANK PJSC,11926,5494407900,5494407999,MCC,MCC - MASTERCARD MIXED,MCC,ARE</t>
  </si>
  <si>
    <t>FIRST ABU DHABI BANK PJSC,11926,5495435100,5495435199,MCC,MCC - MASTERCARD MIXED,MCC,ARE</t>
  </si>
  <si>
    <t>FIRST ABU DHABI BANK PJSC,11926,5545394000,5545394099,MCC,MCC - MASTERCARD MIXED,MCC,ARE</t>
  </si>
  <si>
    <t>FIRST ABU DHABI BANK PJSC,11926,5497430900,5497430999,MCC,MCC - MASTERCARD MIXED,MCC,ARE</t>
  </si>
  <si>
    <t>FIRST ABU DHABI BANK PJSC,11926,5487051300,5487051399,MCC,MCC - MASTERCARD MIXED,MCC,ARE</t>
  </si>
  <si>
    <t>FIRST ABU DHABI BANK PJSC,11926,5471967700,5471967799,MCC,MCC - MASTERCARD MIXED,MCC,ARE</t>
  </si>
  <si>
    <t>PUBLIC JOINT STOCK COMPANY "ALFA-BANK",11931,5470362100,5470362199,MCC,MCC - MASTERCARD MIXED,MCC,UKR</t>
  </si>
  <si>
    <t>PUBLIC JOINT STOCK COMPANY "ALFA-BANK",11931,5502751600,5502751699,MCC,MCC - MASTERCARD MIXED,MCC,UKR</t>
  </si>
  <si>
    <t>PUBLIC JOINT STOCK COMPANY "ALFA-BANK",11931,5598763000,5598763099,MCC,MCC - MASTERCARD MIXED,MCC,UKR</t>
  </si>
  <si>
    <t>PUBLIC JOINT STOCK COMPANY "ALFA-BANK",11931,5595338300,5595338399,MCC,MCC - MASTERCARD MIXED,MCC,UKR</t>
  </si>
  <si>
    <t>PUBLIC JOINT STOCK COMPANY "ALFA-BANK",11931,5590453000,5590453099,MCC,MCC - MASTERCARD MIXED,MCC,UKR</t>
  </si>
  <si>
    <t>PUBLIC JOINT STOCK COMPANY "ALFA-BANK",11931,5578064900,5578064999,MCC,MCC - MASTERCARD MIXED,MCC,UKR</t>
  </si>
  <si>
    <t>PUBLIC JOINT STOCK COMPANY "ALFA-BANK",11931,5595312900,5595312999,MCC,MCC - MASTERCARD MIXED,MCC,UKR</t>
  </si>
  <si>
    <t>PUBLIC JOINT STOCK COMPANY "ALFA-BANK",11931,5599170900,5599170999,MCC,MCC - MASTERCARD MIXED,MCC,UKR</t>
  </si>
  <si>
    <t>PUBLIC JOINT STOCK COMPANY "ALFA-BANK",11931,5599126400,5599126499,MCC,MCC - MASTERCARD MIXED,MCC,UKR</t>
  </si>
  <si>
    <t>PUBLIC JOINT STOCK COMPANY "ALFA-BANK",11931,5595404600,5595404699,MCC,MCC - MASTERCARD MIXED,MCC,UKR</t>
  </si>
  <si>
    <t>PUBLIC JOINT STOCK COMPANY "ALFA-BANK",11931,5595353800,5595353899,MCC,MCC - MASTERCARD MIXED,MCC,UKR</t>
  </si>
  <si>
    <t>PUBLIC JOINT STOCK COMPANY "ALFA-BANK",11931,5424170600,5424170699,MCC,MCC - MASTERCARD MIXED,MCC,UKR</t>
  </si>
  <si>
    <t>PUBLIC JOINT STOCK COMPANY "ALFA-BANK",11931,5424631600,5424631699,MCC,MCC - MASTERCARD MIXED,MCC,UKR</t>
  </si>
  <si>
    <t>PUBLIC JOINT STOCK COMPANY "ALFA-BANK",11931,5455839000,5455839099,MCC,MCC - MASTERCARD MIXED,MCC,UKR</t>
  </si>
  <si>
    <t>PUBLIC JOINT STOCK COMPANY "ALFA-BANK",11931,5460697200,5460697299,MCC,MCC - MASTERCARD MIXED,MCC,UKR</t>
  </si>
  <si>
    <t>PUBLIC JOINT STOCK COMPANY "ALFA-BANK",11931,5460695600,5460695699,MCC,MCC - MASTERCARD MIXED,MCC,UKR</t>
  </si>
  <si>
    <t>PUBLIC JOINT STOCK COMPANY "ALFA-BANK",11931,5449206100,5449206199,MCC,MCC - MASTERCARD MIXED,MCC,UKR</t>
  </si>
  <si>
    <t>PUBLIC JOINT STOCK COMPANY "ALFA-BANK",11931,5449182500,5449182599,MCC,MCC - MASTERCARD MIXED,MCC,UKR</t>
  </si>
  <si>
    <t>PUBLIC JOINT STOCK COMPANY "ALFA-BANK",11931,5449189300,5449189399,MCC,MCC - MASTERCARD MIXED,MCC,UKR</t>
  </si>
  <si>
    <t>PUBLIC JOINT STOCK COMPANY "ALFA-BANK",11931,5372289500,5372289599,MDS,MDS - DEBIT STANDARD,DMC,UKR</t>
  </si>
  <si>
    <t>PUBLIC JOINT STOCK COMPANY "ALFA-BANK",11931,5409599300,5409599399,MCC,MCC - MASTERCARD MIXED,MCC,UKR</t>
  </si>
  <si>
    <t>PUBLIC JOINT STOCK COMPANY "ALFA-BANK",11931,5372302300,5372302399,MDS,MDS - DEBIT STANDARD,DMC,UKR</t>
  </si>
  <si>
    <t>PUBLIC JOINT STOCK COMPANY "ALFA-BANK",11931,5372120600,5372120699,MDS,MDS - DEBIT STANDARD,DMC,UKR</t>
  </si>
  <si>
    <t>PUBLIC JOINT STOCK COMPANY "ALFA-BANK",11931,5355662300,5355662399,MDS,MDS - DEBIT STANDARD,DMC,UKR</t>
  </si>
  <si>
    <t>PUBLIC JOINT STOCK COMPANY "ALFA-BANK",11931,5355669400,5355669499,MDS,MDS - DEBIT STANDARD,DMC,UKR</t>
  </si>
  <si>
    <t>PUBLIC JOINT STOCK COMPANY "ALFA-BANK",11931,5355660200,5355660299,MDS,MDS - DEBIT STANDARD,DMC,UKR</t>
  </si>
  <si>
    <t>PUBLIC JOINT STOCK COMPANY "ALFA-BANK",11931,5355659500,5355659599,MDS,MDS - DEBIT STANDARD,DMC,UKR</t>
  </si>
  <si>
    <t>PUBLIC JOINT STOCK COMPANY "ALFA-BANK",11931,5355659300,5355659399,MDS,MDS - DEBIT STANDARD,DMC,UKR</t>
  </si>
  <si>
    <t>PUBLIC JOINT STOCK COMPANY "ALFA-BANK",11931,5355629100,5355629199,MDS,MDS - DEBIT STANDARD,DMC,UKR</t>
  </si>
  <si>
    <t>PUBLIC JOINT STOCK COMPANY "ALFA-BANK",11931,5355650600,5355650699,MDS,MDS - DEBIT STANDARD,DMC,UKR</t>
  </si>
  <si>
    <t>PUBLIC JOINT STOCK COMPANY "ALFA-BANK",11931,5355651400,5355651499,MDS,MDS - DEBIT STANDARD,DMC,UKR</t>
  </si>
  <si>
    <t>PUBLIC JOINT STOCK COMPANY "ALFA-BANK",11931,5355626600,5355626699,MDS,MDS - DEBIT STANDARD,DMC,UKR</t>
  </si>
  <si>
    <t>PUBLIC JOINT STOCK COMPANY "ALFA-BANK",11931,5355628400,5355628499,MDS,MDS - DEBIT STANDARD,DMC,UKR</t>
  </si>
  <si>
    <t>PUBLIC JOINT STOCK COMPANY "ALFA-BANK",11931,5355619100,5355619199,MDS,MDS - DEBIT STANDARD,DMC,UKR</t>
  </si>
  <si>
    <t>PUBLIC JOINT STOCK COMPANY "ALFA-BANK",11931,5355621500,5355621599,MDS,MDS - DEBIT STANDARD,DMC,UKR</t>
  </si>
  <si>
    <t>PUBLIC JOINT STOCK COMPANY "ALFA-BANK",11931,5355621900,5355621999,MDS,MDS - DEBIT STANDARD,DMC,UKR</t>
  </si>
  <si>
    <t>PUBLIC JOINT STOCK COMPANY "ALFA-BANK",11931,5355620300,5355620399,MDS,MDS - DEBIT STANDARD,DMC,UKR</t>
  </si>
  <si>
    <t>PUBLIC JOINT STOCK COMPANY "ALFA-BANK",11931,5355616600,5355616699,MDS,MDS - DEBIT STANDARD,DMC,UKR</t>
  </si>
  <si>
    <t>PUBLIC JOINT STOCK COMPANY "ALFA-BANK",11931,5355616200,5355616299,MDS,MDS - DEBIT STANDARD,DMC,UKR</t>
  </si>
  <si>
    <t>PUBLIC JOINT STOCK COMPANY "ALFA-BANK",11931,5355616400,5355616499,MDS,MDS - DEBIT STANDARD,DMC,UKR</t>
  </si>
  <si>
    <t>PUBLIC JOINT STOCK COMPANY "ALFA-BANK",11931,5355611800,5355611899,MDS,MDS - DEBIT STANDARD,DMC,UKR</t>
  </si>
  <si>
    <t>PUBLIC JOINT STOCK COMPANY "ALFA-BANK",11931,5355615000,5355615099,MDS,MDS - DEBIT STANDARD,DMC,UKR</t>
  </si>
  <si>
    <t>PUBLIC JOINT STOCK COMPANY "ALFA-BANK",11931,5355609900,5355609999,MDS,MDS - DEBIT STANDARD,DMC,UKR</t>
  </si>
  <si>
    <t>PUBLIC JOINT STOCK COMPANY "ALFA-BANK",11931,5355610400,5355610499,MDS,MDS - DEBIT STANDARD,DMC,UKR</t>
  </si>
  <si>
    <t>PUBLIC JOINT STOCK COMPANY "ALFA-BANK",11931,5355610700,5355610799,MDS,MDS - DEBIT STANDARD,DMC,UKR</t>
  </si>
  <si>
    <t>PUBLIC JOINT STOCK COMPANY "ALFA-BANK",11931,5355603400,5355603499,MDS,MDS - DEBIT STANDARD,DMC,UKR</t>
  </si>
  <si>
    <t>PUBLIC JOINT STOCK COMPANY "ALFA-BANK",11931,5355608500,5355608599,MDS,MDS - DEBIT STANDARD,DMC,UKR</t>
  </si>
  <si>
    <t>PUBLIC JOINT STOCK COMPANY "ALFA-BANK",11931,5355608100,5355608199,MDS,MDS - DEBIT STANDARD,DMC,UKR</t>
  </si>
  <si>
    <t>PUBLIC JOINT STOCK COMPANY "ALFA-BANK",11931,5355608000,5355608099,MDS,MDS - DEBIT STANDARD,DMC,UKR</t>
  </si>
  <si>
    <t>PUBLIC JOINT STOCK COMPANY "ALFA-BANK",11931,5355604900,5355604999,MDS,MDS - DEBIT STANDARD,DMC,UKR</t>
  </si>
  <si>
    <t>PUBLIC JOINT STOCK COMPANY "ALFA-BANK",11931,5355602500,5355602599,MDS,MDS - DEBIT STANDARD,DMC,UKR</t>
  </si>
  <si>
    <t>PUBLIC JOINT STOCK COMPANY "ALFA-BANK",11931,5455052900,5455052999,MCC,MCC - MASTERCARD MIXED,MCC,UKR</t>
  </si>
  <si>
    <t>PUBLIC JOINT STOCK COMPANY "ALFA-BANK",11931,5459821300,5459821399,MCC,MCC - MASTERCARD MIXED,MCC,UKR</t>
  </si>
  <si>
    <t>PUBLIC JOINT STOCK COMPANY "ALFA-BANK",11931,5447563600,5447563699,MCC,MCC - MASTERCARD MIXED,MCC,UKR</t>
  </si>
  <si>
    <t>PUBLIC JOINT STOCK COMPANY "ALFA-BANK",11931,5443639300,5443639399,MCC,MCC - MASTERCARD MIXED,MCC,UKR</t>
  </si>
  <si>
    <t>PUBLIC JOINT STOCK COMPANY "ALFA-BANK",11931,5444263100,5444263199,MCC,MCC - MASTERCARD MIXED,MCC,UKR</t>
  </si>
  <si>
    <t>PUBLIC JOINT STOCK COMPANY "ALFA-BANK",11931,5447348200,5447348299,MCC,MCC - MASTERCARD MIXED,MCC,UKR</t>
  </si>
  <si>
    <t>PUBLIC JOINT STOCK COMPANY "ALFA-BANK",11931,5447347600,5447347699,MCC,MCC - MASTERCARD MIXED,MCC,UKR</t>
  </si>
  <si>
    <t>PUBLIC JOINT STOCK COMPANY "ALFA-BANK",11931,5372320600,5372320699,MDS,MDS - DEBIT STANDARD,DMC,UKR</t>
  </si>
  <si>
    <t>PUBLIC JOINT STOCK COMPANY "ALFA-BANK",11931,5372319000,5372319099,MDS,MDS - DEBIT STANDARD,DMC,UKR</t>
  </si>
  <si>
    <t>PUBLIC JOINT STOCK COMPANY "ALFA-BANK",11931,5372318800,5372318899,MDS,MDS - DEBIT STANDARD,DMC,UKR</t>
  </si>
  <si>
    <t>PUBLIC JOINT STOCK COMPANY "ALFA-BANK",11931,5372310400,5372310499,MDS,MDS - DEBIT STANDARD,DMC,UKR</t>
  </si>
  <si>
    <t>PUBLIC JOINT STOCK COMPANY "ALFA-BANK",11931,5445685400,5445685499,MCC,MCC - MASTERCARD MIXED,MCC,UKR</t>
  </si>
  <si>
    <t>PUBLIC JOINT STOCK COMPANY "ALFA-BANK",11931,5180528000,5180528099,MCC,MCC - MASTERCARD MIXED,MCC,UKR</t>
  </si>
  <si>
    <t>PUBLIC JOINT STOCK COMPANY "ALFA-BANK",11931,5180274200,5180274299,MCC,MCC - MASTERCARD MIXED,MCC,UKR</t>
  </si>
  <si>
    <t>PUBLIC JOINT STOCK COMPANY "ALFA-BANK",11931,5155357700,5155357799,MCC,MCC - MASTERCARD MIXED,MCC,UKR</t>
  </si>
  <si>
    <t>PUBLIC JOINT STOCK COMPANY "ALFA-BANK",11931,5154981300,5154981399,MCC,MCC - MASTERCARD MIXED,MCC,UKR</t>
  </si>
  <si>
    <t>PUBLIC JOINT STOCK COMPANY "ALFA-BANK",11931,5154845900,5154845999,MCC,MCC - MASTERCARD MIXED,MCC,UKR</t>
  </si>
  <si>
    <t>PUBLIC JOINT STOCK COMPANY "ALFA-BANK",11931,5155035800,5155035899,MCC,MCC - MASTERCARD MIXED,MCC,UKR</t>
  </si>
  <si>
    <t>PUBLIC JOINT STOCK COMPANY "ALFA-BANK",11931,5155375900,5155375999,MCC,MCC - MASTERCARD MIXED,MCC,UKR</t>
  </si>
  <si>
    <t>PUBLIC JOINT STOCK COMPANY "ALFA-BANK",11931,5155148900,5155148999,MCC,MCC - MASTERCARD MIXED,MCC,UKR</t>
  </si>
  <si>
    <t>PUBLIC JOINT STOCK COMPANY "ALFA-BANK",11931,5155093200,5155093299,MCC,MCC - MASTERCARD MIXED,MCC,UKR</t>
  </si>
  <si>
    <t>PUBLIC JOINT STOCK COMPANY "ALFA-BANK",11931,5209549000,5209549099,MCC,MCC - MASTERCARD MIXED,MCC,UKR</t>
  </si>
  <si>
    <t>PUBLIC JOINT STOCK COMPANY "ALFA-BANK",11931,5214366000,5214366099,MCC,MCC - MASTERCARD MIXED,MCC,UKR</t>
  </si>
  <si>
    <t>PUBLIC JOINT STOCK COMPANY "ALFA-BANK",11931,5214360500,5214360599,MCC,MCC - MASTERCARD MIXED,MCC,UKR</t>
  </si>
  <si>
    <t>PUBLIC JOINT STOCK COMPANY "ALFA-BANK",11931,5214242200,5214242299,MCC,MCC - MASTERCARD MIXED,MCC,UKR</t>
  </si>
  <si>
    <t>PUBLIC JOINT STOCK COMPANY "ALFA-BANK",11931,5214213900,5214213999,MCC,MCC - MASTERCARD MIXED,MCC,UKR</t>
  </si>
  <si>
    <t>PUBLIC JOINT STOCK COMPANY "ALFA-BANK",11931,5214372900,5214372999,MCC,MCC - MASTERCARD MIXED,MCC,UKR</t>
  </si>
  <si>
    <t>PUBLIC JOINT STOCK COMPANY "ALFA-BANK",11931,5203358700,5203358799,MCC,MCC - MASTERCARD MIXED,MCC,UKR</t>
  </si>
  <si>
    <t>PREPAID FINANCIAL SERVICES LTD,11935,5238169500,5238169599,MCC,MCC - MASTERCARD MIXED,MCC,GBR</t>
  </si>
  <si>
    <t>PREPAID FINANCIAL SERVICES LTD,11935,5443578500,5443578599,MCC,MCC - MASTERCARD MIXED,MCC,GBR</t>
  </si>
  <si>
    <t>PREPAID FINANCIAL SERVICES LTD,11935,5597862700,5597862799,MCC,MCC - MASTERCARD MIXED,MCC,GBR</t>
  </si>
  <si>
    <t>PREPAID FINANCIAL SERVICES LTD,11935,5530100100,5530100199,MCC,MCC - MASTERCARD MIXED,MCC,GBR</t>
  </si>
  <si>
    <t>PREPAID FINANCIAL SERVICES LTD,11935,5530118600,5530118699,MCC,MCC - MASTERCARD MIXED,MCC,GBR</t>
  </si>
  <si>
    <t>PREPAID FINANCIAL SERVICES LTD,11935,5530119000,5530119099,MCC,MCC - MASTERCARD MIXED,MCC,GBR</t>
  </si>
  <si>
    <t>PREPAID FINANCIAL SERVICES LTD,11935,5597900700,5597900799,MCC,MCC - MASTERCARD MIXED,MCC,GBR</t>
  </si>
  <si>
    <t>PREPAID FINANCIAL SERVICES LTD,11935,5443181400,5443181499,MCC,MCC - MASTERCARD MIXED,MCC,GBR</t>
  </si>
  <si>
    <t>PREPAID FINANCIAL SERVICES LTD,11935,5442247900,5442247999,MCC,MCC - MASTERCARD MIXED,MCC,GBR</t>
  </si>
  <si>
    <t>PREPAID FINANCIAL SERVICES LTD,11935,5442249500,5442249599,MCC,MCC - MASTERCARD MIXED,MCC,GBR</t>
  </si>
  <si>
    <t>PREPAID FINANCIAL SERVICES LTD,11935,5442247700,5442247799,MCC,MCC - MASTERCARD MIXED,MCC,GBR</t>
  </si>
  <si>
    <t>PREPAID FINANCIAL SERVICES LTD,11935,5453577700,5453577799,MCC,MCC - MASTERCARD MIXED,MCC,GBR</t>
  </si>
  <si>
    <t>PREPAID FINANCIAL SERVICES LTD,11935,5435989100,5435989199,MCC,MCC - MASTERCARD MIXED,MCC,GBR</t>
  </si>
  <si>
    <t>PREPAID FINANCIAL SERVICES LTD,11935,5442222700,5442222799,MCC,MCC - MASTERCARD MIXED,MCC,GBR</t>
  </si>
  <si>
    <t>PREPAID FINANCIAL SERVICES LTD,11935,5442235500,5442235599,MCC,MCC - MASTERCARD MIXED,MCC,GBR</t>
  </si>
  <si>
    <t>PREPAID FINANCIAL SERVICES LTD,11935,5442240500,5442240599,MCC,MCC - MASTERCARD MIXED,MCC,GBR</t>
  </si>
  <si>
    <t>PREPAID FINANCIAL SERVICES LTD,11935,5442241500,5442241599,MCC,MCC - MASTERCARD MIXED,MCC,GBR</t>
  </si>
  <si>
    <t>PREPAID FINANCIAL SERVICES LTD,11935,5442236200,5442236299,MCC,MCC - MASTERCARD MIXED,MCC,GBR</t>
  </si>
  <si>
    <t>PREPAID FINANCIAL SERVICES LTD,11935,5442234800,5442234899,MCC,MCC - MASTERCARD MIXED,MCC,GBR</t>
  </si>
  <si>
    <t>PREPAID FINANCIAL SERVICES LTD,11935,5442229800,5442229899,MCC,MCC - MASTERCARD MIXED,MCC,GBR</t>
  </si>
  <si>
    <t>PREPAID FINANCIAL SERVICES LTD,11935,5442206000,5442206099,MCC,MCC - MASTERCARD MIXED,MCC,GBR</t>
  </si>
  <si>
    <t>PREPAID FINANCIAL SERVICES LTD,11935,5442213800,5442213899,MCC,MCC - MASTERCARD MIXED,MCC,GBR</t>
  </si>
  <si>
    <t>PREPAID FINANCIAL SERVICES LTD,11935,5442213700,5442213799,MCC,MCC - MASTERCARD MIXED,MCC,GBR</t>
  </si>
  <si>
    <t>PREPAID FINANCIAL SERVICES LTD,11935,5442212900,5442212999,MCC,MCC - MASTERCARD MIXED,MCC,GBR</t>
  </si>
  <si>
    <t>PREPAID FINANCIAL SERVICES LTD,11935,5442209500,5442209599,MCC,MCC - MASTERCARD MIXED,MCC,GBR</t>
  </si>
  <si>
    <t>PREPAID FINANCIAL SERVICES LTD,11935,5442210700,5442210799,MCC,MCC - MASTERCARD MIXED,MCC,GBR</t>
  </si>
  <si>
    <t>PREPAID FINANCIAL SERVICES LTD,11935,5436503700,5436503799,MCC,MCC - MASTERCARD MIXED,MCC,GBR</t>
  </si>
  <si>
    <t>PREPAID FINANCIAL SERVICES LTD,11935,5436509600,5436509699,MCC,MCC - MASTERCARD MIXED,MCC,GBR</t>
  </si>
  <si>
    <t>PREPAID FINANCIAL SERVICES LTD,11935,5436507600,5436507699,MCC,MCC - MASTERCARD MIXED,MCC,GBR</t>
  </si>
  <si>
    <t>PREPAID FINANCIAL SERVICES LTD,11935,5436507200,5436507299,MCC,MCC - MASTERCARD MIXED,MCC,GBR</t>
  </si>
  <si>
    <t>PREPAID FINANCIAL SERVICES LTD,11935,5238169200,5238169299,MCC,MCC - MASTERCARD MIXED,MCC,GBR</t>
  </si>
  <si>
    <t>PREPAID FINANCIAL SERVICES LTD,11935,5238167400,5238167499,MCC,MCC - MASTERCARD MIXED,MCC,GBR</t>
  </si>
  <si>
    <t>PREPAID FINANCIAL SERVICES LTD,11935,5238165700,5238165799,MCC,MCC - MASTERCARD MIXED,MCC,GBR</t>
  </si>
  <si>
    <t>PREPAID FINANCIAL SERVICES LTD,11935,5238165300,5238165399,MCC,MCC - MASTERCARD MIXED,MCC,GBR</t>
  </si>
  <si>
    <t>PREPAID FINANCIAL SERVICES LTD,11935,5238164800,5238164899,MCC,MCC - MASTERCARD MIXED,MCC,GBR</t>
  </si>
  <si>
    <t>PREPAID FINANCIAL SERVICES LTD,11935,5238164300,5238164399,MCC,MCC - MASTERCARD MIXED,MCC,GBR</t>
  </si>
  <si>
    <t>PREPAID FINANCIAL SERVICES LTD,11935,5238163900,5238163999,MCC,MCC - MASTERCARD MIXED,MCC,GBR</t>
  </si>
  <si>
    <t>PREPAID FINANCIAL SERVICES LTD,11935,5238163800,5238163899,MCC,MCC - MASTERCARD MIXED,MCC,GBR</t>
  </si>
  <si>
    <t>PREPAID FINANCIAL SERVICES LTD,11935,5238163400,5238163499,MCC,MCC - MASTERCARD MIXED,MCC,GBR</t>
  </si>
  <si>
    <t>PREPAID FINANCIAL SERVICES LTD,11935,5238162300,5238162399,MCC,MCC - MASTERCARD MIXED,MCC,GBR</t>
  </si>
  <si>
    <t>PREPAID FINANCIAL SERVICES LTD,11935,5238161800,5238161899,MCC,MCC - MASTERCARD MIXED,MCC,GBR</t>
  </si>
  <si>
    <t>PREPAID FINANCIAL SERVICES LTD,11935,5238161700,5238161799,MCC,MCC - MASTERCARD MIXED,MCC,GBR</t>
  </si>
  <si>
    <t>PREPAID FINANCIAL SERVICES LTD,11935,5238160500,5238160599,MCC,MCC - MASTERCARD MIXED,MCC,GBR</t>
  </si>
  <si>
    <t>PREPAID FINANCIAL SERVICES LTD,11935,5238160300,5238160399,MCC,MCC - MASTERCARD MIXED,MCC,GBR</t>
  </si>
  <si>
    <t>PREPAID FINANCIAL SERVICES LTD,11935,5238160000,5238160099,MCC,MCC - MASTERCARD MIXED,MCC,GBR</t>
  </si>
  <si>
    <t>PREPAID FINANCIAL SERVICES LTD,11935,5238839100,5238839199,MCC,MCC - MASTERCARD MIXED,MCC,GBR</t>
  </si>
  <si>
    <t>PREPAID FINANCIAL SERVICES LTD,11935,5238410900,5238410999,MCC,MCC - MASTERCARD MIXED,MCC,GBR</t>
  </si>
  <si>
    <t>PREPAID FINANCIAL SERVICES LTD,11935,5238831000,5238831099,MCC,MCC - MASTERCARD MIXED,MCC,GBR</t>
  </si>
  <si>
    <t>PREPAID FINANCIAL SERVICES LTD,11935,5238830900,5238830999,MCC,MCC - MASTERCARD MIXED,MCC,GBR</t>
  </si>
  <si>
    <t>PREPAID FINANCIAL SERVICES LTD,11935,5238830100,5238830199,MCC,MCC - MASTERCARD MIXED,MCC,GBR</t>
  </si>
  <si>
    <t>PREPAID FINANCIAL SERVICES LTD,11935,5238417600,5238417699,MCC,MCC - MASTERCARD MIXED,MCC,GBR</t>
  </si>
  <si>
    <t>PREPAID FINANCIAL SERVICES LTD,11935,5238417500,5238417599,MCC,MCC - MASTERCARD MIXED,MCC,GBR</t>
  </si>
  <si>
    <t>PREPAID FINANCIAL SERVICES LTD,11935,5238416700,5238416799,MCC,MCC - MASTERCARD MIXED,MCC,GBR</t>
  </si>
  <si>
    <t>PREPAID FINANCIAL SERVICES LTD,11935,5238415900,5238415999,MCC,MCC - MASTERCARD MIXED,MCC,GBR</t>
  </si>
  <si>
    <t>PREPAID FINANCIAL SERVICES LTD,11935,5238415800,5238415899,MCC,MCC - MASTERCARD MIXED,MCC,GBR</t>
  </si>
  <si>
    <t>PREPAID FINANCIAL SERVICES LTD,11935,5238414900,5238414999,MCC,MCC - MASTERCARD MIXED,MCC,GBR</t>
  </si>
  <si>
    <t>PREPAID FINANCIAL SERVICES LTD,11935,5238414300,5238414399,MCC,MCC - MASTERCARD MIXED,MCC,GBR</t>
  </si>
  <si>
    <t>PREPAID FINANCIAL SERVICES LTD,11935,5238413900,5238413999,MCC,MCC - MASTERCARD MIXED,MCC,GBR</t>
  </si>
  <si>
    <t>PREPAID FINANCIAL SERVICES LTD,11935,5238412200,5238412299,MCC,MCC - MASTERCARD MIXED,MCC,GBR</t>
  </si>
  <si>
    <t>PREPAID FINANCIAL SERVICES LTD,11935,5238411900,5238411999,MCC,MCC - MASTERCARD MIXED,MCC,GBR</t>
  </si>
  <si>
    <t>PREPAID FINANCIAL SERVICES LTD,11935,5238410800,5238410899,MCC,MCC - MASTERCARD MIXED,MCC,GBR</t>
  </si>
  <si>
    <t>PREPAID FINANCIAL SERVICES LTD,11935,5238838500,5238838599,MCC,MCC - MASTERCARD MIXED,MCC,GBR</t>
  </si>
  <si>
    <t>PREPAID FINANCIAL SERVICES LTD,11935,5238837400,5238837499,MCC,MCC - MASTERCARD MIXED,MCC,GBR</t>
  </si>
  <si>
    <t>PREPAID FINANCIAL SERVICES LTD,11935,5238834400,5238834499,MCC,MCC - MASTERCARD MIXED,MCC,GBR</t>
  </si>
  <si>
    <t>PREPAID FINANCIAL SERVICES LTD,11935,5238833600,5238833699,MCC,MCC - MASTERCARD MIXED,MCC,GBR</t>
  </si>
  <si>
    <t>PREPAID FINANCIAL SERVICES LTD,11935,5238833200,5238833299,MCC,MCC - MASTERCARD MIXED,MCC,GBR</t>
  </si>
  <si>
    <t>PREPAID FINANCIAL SERVICES LTD,11935,5238832800,5238832899,MCC,MCC - MASTERCARD MIXED,MCC,GBR</t>
  </si>
  <si>
    <t>PREPAID FINANCIAL SERVICES LTD,11935,5238832400,5238832499,MCC,MCC - MASTERCARD MIXED,MCC,GBR</t>
  </si>
  <si>
    <t>PREPAID FINANCIAL SERVICES LTD,11935,5238831900,5238831999,MCC,MCC - MASTERCARD MIXED,MCC,GBR</t>
  </si>
  <si>
    <t>PREPAID FINANCIAL SERVICES LTD,11935,5238831200,5238831299,MCC,MCC - MASTERCARD MIXED,MCC,GBR</t>
  </si>
  <si>
    <t>PREPAID FINANCIAL SERVICES LTD,11935,5238837300,5238837399,MCC,MCC - MASTERCARD MIXED,MCC,GBR</t>
  </si>
  <si>
    <t>PREPAID FINANCIAL SERVICES LTD,11935,5238836800,5238836899,MCC,MCC - MASTERCARD MIXED,MCC,GBR</t>
  </si>
  <si>
    <t>PREPAID FINANCIAL SERVICES LTD,11935,5238836700,5238836799,MCC,MCC - MASTERCARD MIXED,MCC,GBR</t>
  </si>
  <si>
    <t>PREPAID FINANCIAL SERVICES LTD,11935,5238835900,5238835999,MCC,MCC - MASTERCARD MIXED,MCC,GBR</t>
  </si>
  <si>
    <t>PREPAID FINANCIAL SERVICES LTD,11935,5238835400,5238835499,MCC,MCC - MASTERCARD MIXED,MCC,GBR</t>
  </si>
  <si>
    <t>PREPAID FINANCIAL SERVICES LTD,11935,5238835300,5238835399,MCC,MCC - MASTERCARD MIXED,MCC,GBR</t>
  </si>
  <si>
    <t>PREPAID FINANCIAL SERVICES LTD,11935,5238834900,5238834999,MCC,MCC - MASTERCARD MIXED,MCC,GBR</t>
  </si>
  <si>
    <t>PREPAID FINANCIAL SERVICES LTD,11935,5238834800,5238834899,MCC,MCC - MASTERCARD MIXED,MCC,GBR</t>
  </si>
  <si>
    <t>PREPAID FINANCIAL SERVICES LTD,11935,5238835100,5238835199,MCC,MCC - MASTERCARD MIXED,MCC,GBR</t>
  </si>
  <si>
    <t>PREPAID FINANCIAL SERVICES LTD,11935,5238835000,5238835099,MCC,MCC - MASTERCARD MIXED,MCC,GBR</t>
  </si>
  <si>
    <t>PREPAID FINANCIAL SERVICES LTD,11935,5265070000,5265070099,MCC,MCC - MASTERCARD MIXED,MCC,GBR</t>
  </si>
  <si>
    <t>PREPAID FINANCIAL SERVICES LTD,11935,5265077000,5265077099,MCC,MCC - MASTERCARD MIXED,MCC,GBR</t>
  </si>
  <si>
    <t>PREPAID FINANCIAL SERVICES LTD,11935,5265077100,5265077199,MCC,MCC - MASTERCARD MIXED,MCC,GBR</t>
  </si>
  <si>
    <t>PUBLIC JOINT-STOCK COMPANY "BANK OTKRITIE FINANCIAL CORPORATION",11937,5209041500,5209041599,MCC,MCC - MASTERCARD MIXED,MCC,RUS</t>
  </si>
  <si>
    <t>PUBLIC JOINT-STOCK COMPANY "BANK OTKRITIE FINANCIAL CORPORATION",11937,5443880500,5443880599,MCC,MCC - MASTERCARD MIXED,MCC,RUS</t>
  </si>
  <si>
    <t>PUBLIC JOINT-STOCK COMPANY "BANK OTKRITIE FINANCIAL CORPORATION",11937,5595414200,5595414299,MCC,MCC - MASTERCARD MIXED,MCC,RUS</t>
  </si>
  <si>
    <t>PUBLIC JOINT-STOCK COMPANY "BANK OTKRITIE FINANCIAL CORPORATION",11937,5453579700,5453579799,MCC,MCC - MASTERCARD MIXED,MCC,RUS</t>
  </si>
  <si>
    <t>PUBLIC JOINT-STOCK COMPANY "BANK OTKRITIE FINANCIAL CORPORATION",11937,5454492100,5454492199,MCC,MCC - MASTERCARD MIXED,MCC,RUS</t>
  </si>
  <si>
    <t>PUBLIC JOINT-STOCK COMPANY "BANK OTKRITIE FINANCIAL CORPORATION",11937,5155352500,5155352599,MCC,MCC - MASTERCARD MIXED,MCC,RUS</t>
  </si>
  <si>
    <t>PUBLIC JOINT-STOCK COMPANY "BANK OTKRITIE FINANCIAL CORPORATION",11937,5155016800,5155016899,MCC,MCC - MASTERCARD MIXED,MCC,RUS</t>
  </si>
  <si>
    <t>PUBLIC JOINT-STOCK COMPANY "BANK OTKRITIE FINANCIAL CORPORATION",11937,5155527500,5155527599,MCC,MCC - MASTERCARD MIXED,MCC,RUS</t>
  </si>
  <si>
    <t>SEB KORT BANK AB,11939,5214473000,5214473099,MCC,MCC - MASTERCARD MIXED,MCC,SWE</t>
  </si>
  <si>
    <t>SEB KORT BANK AB,11941,5214393800,5214393899,MCC,MCC - MASTERCARD MIXED,MCC,SWE</t>
  </si>
  <si>
    <t>HSBC BANK MALAYSIA BERHAD,11943,5502751000,5502751099,MCC,MCC - MASTERCARD MIXED,MCC,MYS</t>
  </si>
  <si>
    <t>ERSTE BANK DER OSTERREICHISCHEN SPARKASSEN AG,11949,5454495000,5454495099,MCC,MCC - MASTERCARD MIXED,MCC,AUT</t>
  </si>
  <si>
    <t>ERSTE BANK DER OSTERREICHISCHEN SPARKASSEN AG,11949,5155358900,5155358999,MCC,MCC - MASTERCARD MIXED,MCC,AUT</t>
  </si>
  <si>
    <t>ERSTE BANK DER OSTERREICHISCHEN SPARKASSEN AG,11949,5155110200,5155110299,MCC,MCC - MASTERCARD MIXED,MCC,AUT</t>
  </si>
  <si>
    <t>CENTRAL-EUROPEAN INTERNATIONAL BANK (CIB BANK) RT.,11954,5155416400,5155416499,MCC,MCC - MASTERCARD MIXED,MCC,HUN</t>
  </si>
  <si>
    <t>CENTRAL-EUROPEAN INTERNATIONAL BANK (CIB BANK) RT.,11954,5449196700,5449196799,MCC,MCC - MASTERCARD MIXED,MCC,HUN</t>
  </si>
  <si>
    <t>CENTRAL-EUROPEAN INTERNATIONAL BANK (CIB BANK) RT.,11954,5488458200,5488458299,MCC,MCC - MASTERCARD MIXED,MCC,HUN</t>
  </si>
  <si>
    <t>CENTRAL-EUROPEAN INTERNATIONAL BANK (CIB BANK) RT.,11954,5599278200,5599278299,MCC,MCC - MASTERCARD MIXED,MCC,HUN</t>
  </si>
  <si>
    <t>CENTRAL-EUROPEAN INTERNATIONAL BANK (CIB BANK) RT.,11954,5456056600,5456056699,MCC,MCC - MASTERCARD MIXED,MCC,HUN</t>
  </si>
  <si>
    <t>CENTRAL-EUROPEAN INTERNATIONAL BANK (CIB BANK) RT.,11954,5431056300,5431056399,MCC,MCC - MASTERCARD MIXED,MCC,HUN</t>
  </si>
  <si>
    <t>CENTRAL-EUROPEAN INTERNATIONAL BANK (CIB BANK) RT.,11954,5407449500,5407449599,MDS,MDS - DEBIT STANDARD,DMC,HUN</t>
  </si>
  <si>
    <t>CENTRAL-EUROPEAN INTERNATIONAL BANK (CIB BANK) RT.,11954,5417250700,5417250799,MDS,MDS - DEBIT STANDARD,DMC,HUN</t>
  </si>
  <si>
    <t>CENTRAL-EUROPEAN INTERNATIONAL BANK (CIB BANK) RT.,11954,5214245100,5214245199,MCC,MCC - MASTERCARD MIXED,MCC,HUN</t>
  </si>
  <si>
    <t>CENTRAL-EUROPEAN INTERNATIONAL BANK (CIB BANK) RT.,11954,5180476500,5180476599,MCC,MCC - MASTERCARD MIXED,MCC,HUN</t>
  </si>
  <si>
    <t>CENTRAL-EUROPEAN INTERNATIONAL BANK (CIB BANK) RT.,11954,5154981500,5154981599,MCC,MCC - MASTERCARD MIXED,MCC,HUN</t>
  </si>
  <si>
    <t>SOUTHEAST ASIA COMMERCIAL JOINT STOCK BANK,11973,5349748100,5349748199,MDS,MDS - DEBIT STANDARD,DMC,VNM</t>
  </si>
  <si>
    <t>SOUTHEAST ASIA COMMERCIAL JOINT STOCK BANK,11973,5471850000,5471850099,MCC,MCC - MASTERCARD MIXED,MCC,VNM</t>
  </si>
  <si>
    <t>SOUTHEAST ASIA COMMERCIAL JOINT STOCK BANK,11973,5349489200,5349489299,MDS,MDS - DEBIT STANDARD,DMC,VNM</t>
  </si>
  <si>
    <t>FEDERAL BANK LIMITED, THE,11977,5349937800,5349937899,MDS,MDS - DEBIT STANDARD,DMC,IND</t>
  </si>
  <si>
    <t>FEDERAL BANK LIMITED, THE,11977,5408122800,5408122899,MDS,MDS - DEBIT STANDARD,DMC,IND</t>
  </si>
  <si>
    <t>FEDERAL BANK LIMITED, THE,11977,5354047300,5354047399,MDS,MDS - DEBIT STANDARD,DMC,IND</t>
  </si>
  <si>
    <t>FEDERAL BANK LIMITED, THE,11977,5353901500,5353901599,MDS,MDS - DEBIT STANDARD,DMC,IND</t>
  </si>
  <si>
    <t>JOINT STOCK COMPANY "BELAGROPROMBANK",11980,5459750700,5459750799,MCC,MCC - MASTERCARD MIXED,MCC,BLR</t>
  </si>
  <si>
    <t>JOINT STOCK COMPANY "BELAGROPROMBANK",11980,5595389500,5595389599,MCC,MCC - MASTERCARD MIXED,MCC,BLR</t>
  </si>
  <si>
    <t>JOINT STOCK COMPANY "BELAGROPROMBANK",11980,5595382900,5595382999,MCC,MCC - MASTERCARD MIXED,MCC,BLR</t>
  </si>
  <si>
    <t>JOINT STOCK COMPANY "BELAGROPROMBANK",11980,5416747900,5416747999,MCC,MCC - MASTERCARD MIXED,MCC,BLR</t>
  </si>
  <si>
    <t>JOINT STOCK COMPANY "BELAGROPROMBANK",11980,5180470700,5180470799,MCC,MCC - MASTERCARD MIXED,MCC,BLR</t>
  </si>
  <si>
    <t>JOINT STOCK COMPANY "BELAGROPROMBANK",11980,5200185900,5200185999,MCC,MCC - MASTERCARD MIXED,MCC,BLR</t>
  </si>
  <si>
    <t>JOINT STOCK COMPANY "BELAGROPROMBANK",11980,5209416700,5209416799,MCC,MCC - MASTERCARD MIXED,MCC,BLR</t>
  </si>
  <si>
    <t>JOINT STOCK COMPANY "BELAGROPROMBANK",11980,5214386500,5214386599,MCC,MCC - MASTERCARD MIXED,MCC,BLR</t>
  </si>
  <si>
    <t>JOINT STOCK COMPANY "BELAGROPROMBANK",11980,5238186300,5238186399,MCC,MCC - MASTERCARD MIXED,MCC,BLR</t>
  </si>
  <si>
    <t>PHONGSAVANH BANK,11991,5154927800,5154927899,MCC,MCC - MASTERCARD MIXED,MCC,LAO</t>
  </si>
  <si>
    <t>PHONGSAVANH BANK,11991,5500246800,5500246899,MCC,MCC - MASTERCARD MIXED,MCC,LAO</t>
  </si>
  <si>
    <t>EASY PAYMENT SERVICES EOOD,12002,5599016900,5599016999,MCC,MCC - MASTERCARD MIXED,MCC,BGR</t>
  </si>
  <si>
    <t>EASY PAYMENT SERVICES EOOD,12002,5372178900,5372178999,MDS,MDS - DEBIT STANDARD,DMC,BGR</t>
  </si>
  <si>
    <t>TRAVELEX JAPAN KK,12007,5442215500,5442215599,MCC,MCC - MASTERCARD MIXED,MCC,JPN</t>
  </si>
  <si>
    <t>TRAVELEX JAPAN KK,12007,5442228000,5442228099,MCC,MCC - MASTERCARD MIXED,MCC,JPN</t>
  </si>
  <si>
    <t>TRAVELEX JAPAN KK,12007,5442222500,5442222599,MCC,MCC - MASTERCARD MIXED,MCC,JPN</t>
  </si>
  <si>
    <t>TRAVELEX JAPAN KK,12007,5442217000,5442217099,MCC,MCC - MASTERCARD MIXED,MCC,JPN</t>
  </si>
  <si>
    <t>TRAVELEX JAPAN KK,12007,5238846000,5238846099,MCC,MCC - MASTERCARD MIXED,MCC,JPN</t>
  </si>
  <si>
    <t>TRAVELEX JAPAN KK,12019,5442243100,5442243199,MCC,MCC - MASTERCARD MIXED,MCC,JPN</t>
  </si>
  <si>
    <t>TRAVELEX JAPAN KK,12019,5530107000,5530107099,MCC,MCC - MASTERCARD MIXED,MCC,JPN</t>
  </si>
  <si>
    <t>NLB BANKA SH.A.,12050,5444335000,5444335009,MCC,MCC - MASTERCARD MIXED,MCC,QZZ</t>
  </si>
  <si>
    <t>NLB BANKA SH.A.,12050,5169175000,5169175009,MDS,MDS - DEBIT STANDARD,DMC,QZZ</t>
  </si>
  <si>
    <t>PSCU INCORPORATED,12058,5310903800,5310903899,MDS,MDS - DEBIT STANDARD,DMC,USA</t>
  </si>
  <si>
    <t>PSCU INCORPORATED,12058,5353787700,5353787799,MDS,MDS - DEBIT STANDARD,DMC,USA</t>
  </si>
  <si>
    <t>PSCU INCORPORATED,12058,5328917900,5328917999,MDS,MDS - DEBIT STANDARD,DMC,USA</t>
  </si>
  <si>
    <t>PREPAY TECHNOLOGIES LTD,12060,5327846100,5327846199,MCC,MCC - MASTERCARD MIXED,MCC,ESP</t>
  </si>
  <si>
    <t>PREPAY TECHNOLOGIES LTD,12060,5227199300,5227199399,MCC,MCC - MASTERCARD MIXED,MCC,ESP</t>
  </si>
  <si>
    <t>PREPAY TECHNOLOGIES LTD,12060,5227199200,5227199299,MCC,MCC - MASTERCARD MIXED,MCC,ESP</t>
  </si>
  <si>
    <t>PREPAY TECHNOLOGIES LTD,12060,5327845100,5327845199,MCC,MCC - MASTERCARD MIXED,MCC,ESP</t>
  </si>
  <si>
    <t>PREPAY TECHNOLOGIES LTD,12060,5342285070,5342285079,MCC,MCC - MASTERCARD MIXED,MCC,ESP</t>
  </si>
  <si>
    <t>PREPAY TECHNOLOGIES LTD,12060,5342879000,5342879099,MCC,MCC - MASTERCARD MIXED,MCC,ESP</t>
  </si>
  <si>
    <t>BANK OF SCOTLAND PLC,12067,5155039400,5155039499,MCC,MCC - MASTERCARD MIXED,MCC,GBR</t>
  </si>
  <si>
    <t>PJSC ROSBANK,12082,5238180500,5238180599,MCC,MCC - MASTERCARD MIXED,MCC,RUS</t>
  </si>
  <si>
    <t>PJSC ROSBANK,12082,5471279300,5471279399,MCC,MCC - MASTERCARD MIXED,MCC,RUS</t>
  </si>
  <si>
    <t>PJSC ROSBANK,12082,5502513600,5502513699,MCC,MCC - MASTERCARD MIXED,MCC,RUS</t>
  </si>
  <si>
    <t>PJSC ROSBANK,12082,5485085200,5485085299,MCC,MCC - MASTERCARD MIXED,MCC,RUS</t>
  </si>
  <si>
    <t>PJSC ROSBANK,12082,5248293800,5248293899,MCC,MCC - MASTERCARD MIXED,MCC,RUS</t>
  </si>
  <si>
    <t>HUNTINGTON NATIONAL BANK,12090,5530202800,5530202899,MCC,MCC - MASTERCARD MIXED,MCC,USA</t>
  </si>
  <si>
    <t>HUNTINGTON NATIONAL BANK,12090,5530279200,5530279299,MCC,MCC - MASTERCARD MIXED,MCC,USA</t>
  </si>
  <si>
    <t>HUNTINGTON NATIONAL BANK,12096,5223511500,5223511599,MCC,MCC - MASTERCARD MIXED,MCC,USA</t>
  </si>
  <si>
    <t>BANCO FINANCIERA COMERCIAL HONDURENA, S.A.,12098,5180550700,5180550799,MCC,MCC - MASTERCARD MIXED,MCC,HND</t>
  </si>
  <si>
    <t>BANCO FINANCIERA COMERCIAL HONDURENA, S.A.,12098,5578302100,5578302199,MCC,MCC - MASTERCARD MIXED,MCC,HND</t>
  </si>
  <si>
    <t>BANCO FINANCIERA COMERCIAL HONDURENA, S.A.,12098,5444323700,5444323799,MCC,MCC - MASTERCARD MIXED,MCC,HND</t>
  </si>
  <si>
    <t>BANCO FINANCIERA COMERCIAL HONDURENA, S.A.,12098,5446988500,5446988599,MCC,MCC - MASTERCARD MIXED,MCC,HND</t>
  </si>
  <si>
    <t>BANCO FINANCIERA COMERCIAL HONDURENA, S.A.,12098,5432288000,5432288099,MCC,MCC - MASTERCARD MIXED,MCC,HND</t>
  </si>
  <si>
    <t>BANK OF SCOTLAND PLC,12099,5154877600,5154877699,MCC,MCC - MASTERCARD MIXED,MCC,GBR</t>
  </si>
  <si>
    <t>HUNTINGTON NATIONAL BANK,12101,5530234100,5530234199,MCC,MCC - MASTERCARD MIXED,MCC,USA</t>
  </si>
  <si>
    <t>JPMORGAN CHASE BANK, N.A.,12105,5553716400,5553716499,MCC,MCC - MASTERCARD MIXED,MCC,CAN</t>
  </si>
  <si>
    <t>HUNTINGTON NATIONAL BANK,12108,5578248000,5578248099,MCC,MCC - MASTERCARD MIXED,MCC,USA</t>
  </si>
  <si>
    <t>MTB MAGYAR TAKAREKSZOVETKEZETI BANK ZRT,12113,6790107600,6790107699,MSI,MSI - MAESTRO,MSI,HUN</t>
  </si>
  <si>
    <t>MTB MAGYAR TAKAREKSZOVETKEZETI BANK ZRT,12113,6790478600,6790478699,MSI,MSI - MAESTRO,MSI,HUN</t>
  </si>
  <si>
    <t>MTB MAGYAR TAKAREKSZOVETKEZETI BANK ZRT,12113,5407442900,5407442999,MDS,MDS - DEBIT STANDARD,DMC,HUN</t>
  </si>
  <si>
    <t>MTB MAGYAR TAKAREKSZOVETKEZETI BANK ZRT,12113,5349936500,5349936599,MDS,MDS - DEBIT STANDARD,DMC,HUN</t>
  </si>
  <si>
    <t>MTB MAGYAR TAKAREKSZOVETKEZETI BANK ZRT,12113,5180517900,5180517999,MDS,MDS - DEBIT STANDARD,DMC,HUN</t>
  </si>
  <si>
    <t>MTB MAGYAR TAKAREKSZOVETKEZETI BANK ZRT,12113,5291969700,5291969799,MDS,MDS - DEBIT STANDARD,DMC,HUN</t>
  </si>
  <si>
    <t>MTB MAGYAR TAKAREKSZOVETKEZETI BANK ZRT,12113,5291964000,5291964099,MDS,MDS - DEBIT STANDARD,DMC,HUN</t>
  </si>
  <si>
    <t>MTB MAGYAR TAKAREKSZOVETKEZETI BANK ZRT,12113,5347945100,5347945199,MDS,MDS - DEBIT STANDARD,DMC,HUN</t>
  </si>
  <si>
    <t>MTB MAGYAR TAKAREKSZOVETKEZETI BANK ZRT,12113,5303584800,5303584899,MDS,MDS - DEBIT STANDARD,DMC,HUN</t>
  </si>
  <si>
    <t>HUNTINGTON NATIONAL BANK,12115,5214189000,5214189099,MCC,MCC - MASTERCARD MIXED,MCC,USA</t>
  </si>
  <si>
    <t>CREDIT MUTUEL ARKEA,12120,5238186000,5238186099,MCC,MCC - MASTERCARD MIXED,MCC,FRA</t>
  </si>
  <si>
    <t>CREDIT MUTUEL ARKEA,12120,5460311300,5460311399,MCC,MCC - MASTERCARD MIXED,MCC,FRA</t>
  </si>
  <si>
    <t>CREDIT MUTUEL ARKEA,12120,6790946400,6790946499,MSI,MSI - MAESTRO,MSI,FRA</t>
  </si>
  <si>
    <t>CREDIT MUTUEL ARKEA,12120,5530130400,5530130499,MCC,MCC - MASTERCARD MIXED,MCC,FRA</t>
  </si>
  <si>
    <t>CREDIT MUTUEL ARKEA,12120,6790064500,6790064599,MSI,MSI - MAESTRO,MSI,FRA</t>
  </si>
  <si>
    <t>CREDIT MUTUEL ARKEA,12120,5595227900,5595227999,MCC,MCC - MASTERCARD MIXED,MCC,FRA</t>
  </si>
  <si>
    <t>CREDIT MUTUEL ARKEA,12120,5502834700,5502834799,MCC,MCC - MASTERCARD MIXED,MCC,FRA</t>
  </si>
  <si>
    <t>CREDIT MUTUEL ARKEA,12120,5599018500,5599018599,MCC,MCC - MASTERCARD MIXED,MCC,FRA</t>
  </si>
  <si>
    <t>CREDIT MUTUEL ARKEA,12120,5597916000,5597916099,MCC,MCC - MASTERCARD MIXED,MCC,FRA</t>
  </si>
  <si>
    <t>CREDIT MUTUEL ARKEA,12120,5595253800,5595253899,MCC,MCC - MASTERCARD MIXED,MCC,FRA</t>
  </si>
  <si>
    <t>CREDIT MUTUEL ARKEA,12120,5485085800,5485085899,MCC,MCC - MASTERCARD MIXED,MCC,FRA</t>
  </si>
  <si>
    <t>CREDIT MUTUEL ARKEA,12120,6791192000,6791192099,MSI,MSI - MAESTRO,MSI,FRA</t>
  </si>
  <si>
    <t>CREDIT MUTUEL ARKEA,12120,5490768500,5490768599,MCC,MCC - MASTERCARD MIXED,MCC,FRA</t>
  </si>
  <si>
    <t>CREDIT MUTUEL ARKEA,12120,5488932800,5488932899,MCC,MCC - MASTERCARD MIXED,MCC,FRA</t>
  </si>
  <si>
    <t>CREDIT MUTUEL ARKEA,12120,5425773600,5425773699,MCC,MCC - MASTERCARD MIXED,MCC,FRA</t>
  </si>
  <si>
    <t>CREDIT MUTUEL ARKEA,12120,5456209500,5456209599,MCC,MCC - MASTERCARD MIXED,MCC,FRA</t>
  </si>
  <si>
    <t>CREDIT MUTUEL ARKEA,12120,5456206500,5456206599,MCC,MCC - MASTERCARD MIXED,MCC,FRA</t>
  </si>
  <si>
    <t>CREDIT MUTUEL ARKEA,12120,5454498500,5454498599,MCC,MCC - MASTERCARD MIXED,MCC,FRA</t>
  </si>
  <si>
    <t>CREDIT MUTUEL ARKEA,12120,5248298200,5248298299,MCC,MCC - MASTERCARD MIXED,MCC,FRA</t>
  </si>
  <si>
    <t>CREDIT MUTUEL ARKEA,12120,5214347800,5214347899,MCC,MCC - MASTERCARD MIXED,MCC,FRA</t>
  </si>
  <si>
    <t>CREDIT MUTUEL ARKEA,12120,5180479300,5180479399,MCC,MCC - MASTERCARD MIXED,MCC,FRA</t>
  </si>
  <si>
    <t>CREDIT MUTUEL ARKEA,12120,5185122000,5185122099,MCC,MCC - MASTERCARD MIXED,MCC,FRA</t>
  </si>
  <si>
    <t>CREDIT MUTUEL ARKEA,12120,5155038900,5155038999,MCC,MCC - MASTERCARD MIXED,MCC,FRA</t>
  </si>
  <si>
    <t>CREDIT MUTUEL ARKEA,12120,5155458100,5155458199,MCC,MCC - MASTERCARD MIXED,MCC,FRA</t>
  </si>
  <si>
    <t>CREDIT MUTUEL ARKEA,12120,5155488700,5155488799,MCC,MCC - MASTERCARD MIXED,MCC,FRA</t>
  </si>
  <si>
    <t>CREDIT MUTUEL ARKEA,12120,5155487200,5155487299,MCC,MCC - MASTERCARD MIXED,MCC,FRA</t>
  </si>
  <si>
    <t>CREDIT MUTUEL ARKEA,12120,5155487300,5155487399,MCC,MCC - MASTERCARD MIXED,MCC,FRA</t>
  </si>
  <si>
    <t>CREDIT MUTUEL ARKEA,12120,5155047400,5155047499,MCC,MCC - MASTERCARD MIXED,MCC,FRA</t>
  </si>
  <si>
    <t>CREDIT MUTUEL ARKEA,12120,5155046600,5155046699,MCC,MCC - MASTERCARD MIXED,MCC,FRA</t>
  </si>
  <si>
    <t>HUNTINGTON NATIONAL BANK,12121,5470435600,5470435699,MCC,MCC - MASTERCARD MIXED,MCC,USA</t>
  </si>
  <si>
    <t>PEOPLES TRUST COMPANY,12150,5316226900,5316226999,MCC,MCC - MASTERCARD MIXED,MCC,CAN</t>
  </si>
  <si>
    <t>JORDAN COMMERCIAL BANK,12173,5310977600,5310977699,MDS,MDS - DEBIT STANDARD,DMC,JOR</t>
  </si>
  <si>
    <t>JORDAN COMMERCIAL BANK,12173,5443885800,5443885899,MCC,MCC - MASTERCARD MIXED,MCC,JOR</t>
  </si>
  <si>
    <t>METRO BANK PLC,12185,5355618200,5355618299,MDS,MDS - DEBIT STANDARD,DMC,GBR</t>
  </si>
  <si>
    <t>METRO BANK PLC,12185,5530278200,5530278299,MCC,MCC - MASTERCARD MIXED,MCC,GBR</t>
  </si>
  <si>
    <t>METRO BANK PLC,12185,5355635000,5355635099,MDS,MDS - DEBIT STANDARD,DMC,GBR</t>
  </si>
  <si>
    <t>METRO BANK PLC,12185,5355626400,5355626499,MDS,MDS - DEBIT STANDARD,DMC,GBR</t>
  </si>
  <si>
    <t>METRO BANK PLC,12185,5155246900,5155246999,MCC,MCC - MASTERCARD MIXED,MCC,GBR</t>
  </si>
  <si>
    <t>JOINT STOCK COMPANY ASIAN-PACIFIC BANK,12188,5458402800,5458402899,MCC,MCC - MASTERCARD MIXED,MCC,RUS</t>
  </si>
  <si>
    <t>JOINT STOCK COMPANY ASIAN-PACIFIC BANK,12188,5502728400,5502728499,MCC,MCC - MASTERCARD MIXED,MCC,RUS</t>
  </si>
  <si>
    <t>JOINT STOCK COMPANY ASIAN-PACIFIC BANK,12188,5598529900,5598529999,MCC,MCC - MASTERCARD MIXED,MCC,RUS</t>
  </si>
  <si>
    <t>JOINT STOCK COMPANY ASIAN-PACIFIC BANK,12188,5599012200,5599012299,MCC,MCC - MASTERCARD MIXED,MCC,RUS</t>
  </si>
  <si>
    <t>JOINT STOCK COMPANY ASIAN-PACIFIC BANK,12188,5458406100,5458406199,MCC,MCC - MASTERCARD MIXED,MCC,RUS</t>
  </si>
  <si>
    <t>JOINT STOCK COMPANY ASIAN-PACIFIC BANK,12188,5446355200,5446355299,MCC,MCC - MASTERCARD MIXED,MCC,RUS</t>
  </si>
  <si>
    <t>KEYBANK NATIONAL ASSOCIATION,12195,5595357800,5595357899,MCC,MCC - MASTERCARD MIXED,MCC,USA</t>
  </si>
  <si>
    <t>KEYBANK NATIONAL ASSOCIATION,12195,5180479400,5180479499,MCC,MCC - MASTERCARD MIXED,MCC,USA</t>
  </si>
  <si>
    <t>KEYBANK NATIONAL ASSOCIATION,12195,5254651800,5254651899,MCC,MCC - MASTERCARD MIXED,MCC,USA</t>
  </si>
  <si>
    <t>KEYBANK NATIONAL ASSOCIATION,12195,5214360100,5214360199,MCC,MCC - MASTERCARD MIXED,MCC,USA</t>
  </si>
  <si>
    <t>ABU DHABI COMMERCIAL BANK,12197,5349943900,5349943999,MDS,MDS - DEBIT STANDARD,DMC,ARE</t>
  </si>
  <si>
    <t>ABU DHABI COMMERCIAL BANK,12197,5350122800,5350122899,MDS,MDS - DEBIT STANDARD,DMC,ARE</t>
  </si>
  <si>
    <t>CITIBANK, N.A.,12198,5354149900,5354149999,MDS,MDS - DEBIT STANDARD,DMC,ARE</t>
  </si>
  <si>
    <t>CITIBANK, N.A.,12198,5390139700,5390139799,MDS,MDS - DEBIT STANDARD,DMC,ARE</t>
  </si>
  <si>
    <t>CITIBANK, N.A.,12198,5329891300,5329891399,MDS,MDS - DEBIT STANDARD,DMC,ARE</t>
  </si>
  <si>
    <t>RENASANT BANK,12211,5325353000,5325353099,MDS,MDS - DEBIT STANDARD,DMC,USA</t>
  </si>
  <si>
    <t>RENASANT BANK,12211,5407385600,5407385699,MDS,MDS - DEBIT STANDARD,DMC,USA</t>
  </si>
  <si>
    <t>RENASANT BANK,12211,5488980000,5488980099,MDS,MDS - DEBIT STANDARD,DMC,USA</t>
  </si>
  <si>
    <t>RENASANT BANK,12211,5274735200,5274735299,MCC,MCC - MASTERCARD MIXED,MCC,USA</t>
  </si>
  <si>
    <t>RENASANT BANK,12211,5332649000,5332649099,MDS,MDS - DEBIT STANDARD,DMC,USA</t>
  </si>
  <si>
    <t>RENASANT BANK,12211,5302600600,5302600699,MDS,MDS - DEBIT STANDARD,DMC,USA</t>
  </si>
  <si>
    <t>RENASANT BANK,12211,5349755400,5349755499,MDS,MDS - DEBIT STANDARD,DMC,USA</t>
  </si>
  <si>
    <t>RENASANT BANK,12211,5349744000,5349744099,MDS,MDS - DEBIT STANDARD,DMC,USA</t>
  </si>
  <si>
    <t>SAI GON JOINT STOCK COMMERCIAL BANK,12214,5349887200,5349887299,MDS,MDS - DEBIT STANDARD,DMC,VNM</t>
  </si>
  <si>
    <t>SAI GON JOINT STOCK COMMERCIAL BANK,12214,5595347900,5595347999,MCC,MCC - MASTERCARD MIXED,MCC,VNM</t>
  </si>
  <si>
    <t>SAI GON JOINT STOCK COMMERCIAL BANK,12214,5354011900,5354011999,MDS,MDS - DEBIT STANDARD,DMC,VNM</t>
  </si>
  <si>
    <t>SAI GON JOINT STOCK COMMERCIAL BANK,12214,5471960000,5471960099,MCC,MCC - MASTERCARD MIXED,MCC,VNM</t>
  </si>
  <si>
    <t>SAI GON JOINT STOCK COMMERCIAL BANK,12214,5454157900,5454157999,MCC,MCC - MASTERCARD MIXED,MCC,VNM</t>
  </si>
  <si>
    <t>SAI GON JOINT STOCK COMMERCIAL BANK,12214,5291964900,5291964999,MDS,MDS - DEBIT STANDARD,DMC,VNM</t>
  </si>
  <si>
    <t>SAI GON JOINT STOCK COMMERCIAL BANK,12214,5262364100,5262364199,MCC,MCC - MASTERCARD MIXED,MCC,VNM</t>
  </si>
  <si>
    <t>VSEOBECNA UVEROVA BANKA A.S.,12217,5326538100,5326538199,MCC,MCC - MASTERCARD MIXED,MCC,SVK</t>
  </si>
  <si>
    <t>VSEOBECNA UVEROVA BANKA A.S.,12217,5390083700,5390083799,MCC,MCC - MASTERCARD MIXED,MCC,SVK</t>
  </si>
  <si>
    <t>VSEOBECNA UVEROVA BANKA A.S.,12217,6790692100,6790692199,MSI,MSI - MAESTRO,MSI,SVK</t>
  </si>
  <si>
    <t>VSEOBECNA UVEROVA BANKA A.S.,12217,6790523000,6790523099,MSI,MSI - MAESTRO,MSI,SVK</t>
  </si>
  <si>
    <t>VSEOBECNA UVEROVA BANKA A.S.,12217,5388353100,5388353199,MCC,MCC - MASTERCARD MIXED,MCC,SVK</t>
  </si>
  <si>
    <t>VSEOBECNA UVEROVA BANKA A.S.,12217,5317663300,5317663399,MCC,MCC - MASTERCARD MIXED,MCC,SVK</t>
  </si>
  <si>
    <t>BANK OF SCOTLAND PLC,12223,5262362600,5262362699,MCC,MCC - MASTERCARD MIXED,MCC,GBR</t>
  </si>
  <si>
    <t>PREPAY TECHNOLOGIES LTD,12225,5295919900,5295919999,MCC,MCC - MASTERCARD MIXED,MCC,ROM</t>
  </si>
  <si>
    <t>PREPAY TECHNOLOGIES LTD,12225,5327840500,5327840599,MCC,MCC - MASTERCARD MIXED,MCC,ROM</t>
  </si>
  <si>
    <t>PREPAY TECHNOLOGIES LTD,12225,5327845300,5327845399,MCC,MCC - MASTERCARD MIXED,MCC,ROM</t>
  </si>
  <si>
    <t>CUSTOMERS BANK,12228,5329826900,5329826999,MDS,MDS - DEBIT STANDARD,DMC,USA</t>
  </si>
  <si>
    <t>CUSTOMERS BANK,12228,5414000900,5414000999,MDS,MDS - DEBIT STANDARD,DMC,USA</t>
  </si>
  <si>
    <t>CUSTOMERS BANK,12228,5353755400,5353755499,MDS,MDS - DEBIT STANDARD,DMC,USA</t>
  </si>
  <si>
    <t>CUSTOMERS BANK,12228,5332466700,5332466799,MDS,MDS - DEBIT STANDARD,DMC,USA</t>
  </si>
  <si>
    <t>FIFTH THIRD BANK, THE,12229,5453710900,5453710999,MDS,MDS - DEBIT STANDARD,DMC,USA</t>
  </si>
  <si>
    <t>FIFTH THIRD BANK, THE,12229,5578289000,5578289099,MDS,MDS - DEBIT STANDARD,DMC,USA</t>
  </si>
  <si>
    <t>FIFTH THIRD BANK, THE,12229,5578222300,5578222399,MDS,MDS - DEBIT STANDARD,DMC,USA</t>
  </si>
  <si>
    <t>FIFTH THIRD BANK, THE,12229,5578222200,5578222299,MDS,MDS - DEBIT STANDARD,DMC,USA</t>
  </si>
  <si>
    <t>FIFTH THIRD BANK, THE,12229,5578121200,5578121299,MDS,MDS - DEBIT STANDARD,DMC,USA</t>
  </si>
  <si>
    <t>FIFTH THIRD BANK, THE,12229,5578129700,5578129799,MDS,MDS - DEBIT STANDARD,DMC,USA</t>
  </si>
  <si>
    <t>FIFTH THIRD BANK, THE,12229,5578128000,5578128099,MDS,MDS - DEBIT STANDARD,DMC,USA</t>
  </si>
  <si>
    <t>FIFTH THIRD BANK, THE,12229,5578122100,5578122199,MDS,MDS - DEBIT STANDARD,DMC,USA</t>
  </si>
  <si>
    <t>FIFTH THIRD BANK, THE,12229,5578121800,5578121899,MDS,MDS - DEBIT STANDARD,DMC,USA</t>
  </si>
  <si>
    <t>FIFTH THIRD BANK, THE,12229,5488984200,5488984299,MDS,MDS - DEBIT STANDARD,DMC,USA</t>
  </si>
  <si>
    <t>FIFTH THIRD BANK, THE,12229,5488988200,5488988299,MDS,MDS - DEBIT STANDARD,DMC,USA</t>
  </si>
  <si>
    <t>FIFTH THIRD BANK, THE,12229,5488984000,5488984099,MDS,MDS - DEBIT STANDARD,DMC,USA</t>
  </si>
  <si>
    <t>FIFTH THIRD BANK, THE,12229,5488983900,5488983999,MDS,MDS - DEBIT STANDARD,DMC,USA</t>
  </si>
  <si>
    <t>FIFTH THIRD BANK, THE,12229,5488982900,5488982999,MDS,MDS - DEBIT STANDARD,DMC,USA</t>
  </si>
  <si>
    <t>FIFTH THIRD BANK, THE,12229,5578319500,5578319599,MDS,MDS - DEBIT STANDARD,DMC,USA</t>
  </si>
  <si>
    <t>FIFTH THIRD BANK, THE,12229,5578311100,5578311199,MDS,MDS - DEBIT STANDARD,DMC,USA</t>
  </si>
  <si>
    <t>FIFTH THIRD BANK, THE,12229,5578310700,5578310799,MDS,MDS - DEBIT STANDARD,DMC,USA</t>
  </si>
  <si>
    <t>FIFTH THIRD BANK, THE,12229,5578288700,5578288799,MDS,MDS - DEBIT STANDARD,DMC,USA</t>
  </si>
  <si>
    <t>FIFTH THIRD BANK, THE,12229,5578284100,5578284199,MDS,MDS - DEBIT STANDARD,DMC,USA</t>
  </si>
  <si>
    <t>FIFTH THIRD BANK, THE,12229,5578280900,5578280999,MDS,MDS - DEBIT STANDARD,DMC,USA</t>
  </si>
  <si>
    <t>FIFTH THIRD BANK, THE,12229,5489739100,5489739199,MDS,MDS - DEBIT STANDARD,DMC,USA</t>
  </si>
  <si>
    <t>FIFTH THIRD BANK, THE,12229,5489749000,5489749099,MDS,MDS - DEBIT STANDARD,DMC,USA</t>
  </si>
  <si>
    <t>FIFTH THIRD BANK, THE,12229,5489747700,5489747799,MDS,MDS - DEBIT STANDARD,DMC,USA</t>
  </si>
  <si>
    <t>FIFTH THIRD BANK, THE,12229,5489747300,5489747399,MDS,MDS - DEBIT STANDARD,DMC,USA</t>
  </si>
  <si>
    <t>FIFTH THIRD BANK, THE,12229,5489746400,5489746499,MDS,MDS - DEBIT STANDARD,DMC,USA</t>
  </si>
  <si>
    <t>FIFTH THIRD BANK, THE,12229,5489746000,5489746099,MDS,MDS - DEBIT STANDARD,DMC,USA</t>
  </si>
  <si>
    <t>FIFTH THIRD BANK, THE,12229,5489743400,5489743499,MDS,MDS - DEBIT STANDARD,DMC,USA</t>
  </si>
  <si>
    <t>FIFTH THIRD BANK, THE,12229,5489744100,5489744199,MDS,MDS - DEBIT STANDARD,DMC,USA</t>
  </si>
  <si>
    <t>FIFTH THIRD BANK, THE,12229,5489740800,5489740899,MDS,MDS - DEBIT STANDARD,DMC,USA</t>
  </si>
  <si>
    <t>FIFTH THIRD BANK, THE,12229,5489741200,5489741299,MDS,MDS - DEBIT STANDARD,DMC,USA</t>
  </si>
  <si>
    <t>FIFTH THIRD BANK, THE,12229,5489731400,5489731499,MDS,MDS - DEBIT STANDARD,DMC,USA</t>
  </si>
  <si>
    <t>FIFTH THIRD BANK, THE,12229,5489732900,5489732999,MDS,MDS - DEBIT STANDARD,DMC,USA</t>
  </si>
  <si>
    <t>FIFTH THIRD BANK, THE,12229,5489738100,5489738199,MDS,MDS - DEBIT STANDARD,DMC,USA</t>
  </si>
  <si>
    <t>FIFTH THIRD BANK, THE,12229,5489737700,5489737799,MDS,MDS - DEBIT STANDARD,DMC,USA</t>
  </si>
  <si>
    <t>FIFTH THIRD BANK, THE,12229,5489733300,5489733399,MDS,MDS - DEBIT STANDARD,DMC,USA</t>
  </si>
  <si>
    <t>FIFTH THIRD BANK, THE,12229,5489731300,5489731399,MDS,MDS - DEBIT STANDARD,DMC,USA</t>
  </si>
  <si>
    <t>FIFTH THIRD BANK, THE,12229,5489730800,5489730899,MDS,MDS - DEBIT STANDARD,DMC,USA</t>
  </si>
  <si>
    <t>FIFTH THIRD BANK, THE,12229,5578030500,5578030599,MDS,MDS - DEBIT STANDARD,DMC,USA</t>
  </si>
  <si>
    <t>FIFTH THIRD BANK, THE,12229,5578036700,5578036799,MDS,MDS - DEBIT STANDARD,DMC,USA</t>
  </si>
  <si>
    <t>FIFTH THIRD BANK, THE,12229,5578030400,5578030499,MDS,MDS - DEBIT STANDARD,DMC,USA</t>
  </si>
  <si>
    <t>FIFTH THIRD BANK, THE,12229,5578009200,5578009299,MDS,MDS - DEBIT STANDARD,DMC,USA</t>
  </si>
  <si>
    <t>FIFTH THIRD BANK, THE,12229,5578002300,5578002399,MDS,MDS - DEBIT STANDARD,DMC,USA</t>
  </si>
  <si>
    <t>FIFTH THIRD BANK, THE,12229,5578004100,5578004199,MDS,MDS - DEBIT STANDARD,DMC,USA</t>
  </si>
  <si>
    <t>FIFTH THIRD BANK, THE,12229,5578002100,5578002199,MDS,MDS - DEBIT STANDARD,DMC,USA</t>
  </si>
  <si>
    <t>FIFTH THIRD BANK, THE,12229,5501059200,5501059299,MDS,MDS - DEBIT STANDARD,DMC,USA</t>
  </si>
  <si>
    <t>FIFTH THIRD BANK, THE,12229,5542733600,5542733699,MDS,MDS - DEBIT STANDARD,DMC,USA</t>
  </si>
  <si>
    <t>FIFTH THIRD BANK, THE,12229,5542736300,5542736399,MDS,MDS - DEBIT STANDARD,DMC,USA</t>
  </si>
  <si>
    <t>FIFTH THIRD BANK, THE,12229,5542733400,5542733499,MDS,MDS - DEBIT STANDARD,DMC,USA</t>
  </si>
  <si>
    <t>FIFTH THIRD BANK, THE,12229,5542732400,5542732499,MDS,MDS - DEBIT STANDARD,DMC,USA</t>
  </si>
  <si>
    <t>FIFTH THIRD BANK, THE,12229,5545255900,5545255999,MDS,MDS - DEBIT STANDARD,DMC,USA</t>
  </si>
  <si>
    <t>FIFTH THIRD BANK, THE,12229,5545255100,5545255199,MDS,MDS - DEBIT STANDARD,DMC,USA</t>
  </si>
  <si>
    <t>FIFTH THIRD BANK, THE,12229,5545250700,5545250799,MDS,MDS - DEBIT STANDARD,DMC,USA</t>
  </si>
  <si>
    <t>FIFTH THIRD BANK, THE,12229,5501054300,5501054399,MDS,MDS - DEBIT STANDARD,DMC,USA</t>
  </si>
  <si>
    <t>FIFTH THIRD BANK, THE,12229,5501055600,5501055699,MDS,MDS - DEBIT STANDARD,DMC,USA</t>
  </si>
  <si>
    <t>FIFTH THIRD BANK, THE,12229,5501053800,5501053899,MDS,MDS - DEBIT STANDARD,DMC,USA</t>
  </si>
  <si>
    <t>FIFTH THIRD BANK, THE,12229,5499602100,5499602199,MDS,MDS - DEBIT STANDARD,DMC,USA</t>
  </si>
  <si>
    <t>FIFTH THIRD BANK, THE,12229,5499609000,5499609099,MDS,MDS - DEBIT STANDARD,DMC,USA</t>
  </si>
  <si>
    <t>FIFTH THIRD BANK, THE,12229,5499606800,5499606899,MDS,MDS - DEBIT STANDARD,DMC,USA</t>
  </si>
  <si>
    <t>FIFTH THIRD BANK, THE,12229,5485371100,5485371199,MDS,MDS - DEBIT STANDARD,DMC,USA</t>
  </si>
  <si>
    <t>FIFTH THIRD BANK, THE,12229,5485379300,5485379399,MDS,MDS - DEBIT STANDARD,DMC,USA</t>
  </si>
  <si>
    <t>FIFTH THIRD BANK, THE,12229,5485377600,5485377699,MDS,MDS - DEBIT STANDARD,DMC,USA</t>
  </si>
  <si>
    <t>FIFTH THIRD BANK, THE,12229,5485377200,5485377299,MDS,MDS - DEBIT STANDARD,DMC,USA</t>
  </si>
  <si>
    <t>FIFTH THIRD BANK, THE,12229,5485376100,5485376199,MDS,MDS - DEBIT STANDARD,DMC,USA</t>
  </si>
  <si>
    <t>FIFTH THIRD BANK, THE,12229,5485374400,5485374499,MDS,MDS - DEBIT STANDARD,DMC,USA</t>
  </si>
  <si>
    <t>FIFTH THIRD BANK, THE,12229,5485373300,5485373399,MDS,MDS - DEBIT STANDARD,DMC,USA</t>
  </si>
  <si>
    <t>FIFTH THIRD BANK, THE,12229,5485372900,5485372999,MDS,MDS - DEBIT STANDARD,DMC,USA</t>
  </si>
  <si>
    <t>FIFTH THIRD BANK, THE,12229,5453713400,5453713499,MDS,MDS - DEBIT STANDARD,DMC,USA</t>
  </si>
  <si>
    <t>FIFTH THIRD BANK, THE,12229,5453715400,5453715499,MDS,MDS - DEBIT STANDARD,DMC,USA</t>
  </si>
  <si>
    <t>FIFTH THIRD BANK, THE,12229,5453716000,5453716099,MDS,MDS - DEBIT STANDARD,DMC,USA</t>
  </si>
  <si>
    <t>FIFTH THIRD BANK, THE,12229,5450519100,5450519199,MDS,MDS - DEBIT STANDARD,DMC,USA</t>
  </si>
  <si>
    <t>FIFTH THIRD BANK, THE,12229,5450515300,5450515399,MDS,MDS - DEBIT STANDARD,DMC,USA</t>
  </si>
  <si>
    <t>FIFTH THIRD BANK, THE,12229,5450512000,5450512099,MDS,MDS - DEBIT STANDARD,DMC,USA</t>
  </si>
  <si>
    <t>FIFTH THIRD BANK, THE,12229,5450513700,5450513799,MDS,MDS - DEBIT STANDARD,DMC,USA</t>
  </si>
  <si>
    <t>FIFTH THIRD BANK, THE,12229,5450514500,5450514599,MDS,MDS - DEBIT STANDARD,DMC,USA</t>
  </si>
  <si>
    <t>FIFTH THIRD BANK, THE,12229,5446994200,5446994299,MDS,MDS - DEBIT STANDARD,DMC,USA</t>
  </si>
  <si>
    <t>FIFTH THIRD BANK, THE,12229,5442669200,5442669299,MDS,MDS - DEBIT STANDARD,DMC,USA</t>
  </si>
  <si>
    <t>FIFTH THIRD BANK, THE,12229,5442668200,5442668299,MDS,MDS - DEBIT STANDARD,DMC,USA</t>
  </si>
  <si>
    <t>FIFTH THIRD BANK, THE,12229,5442663100,5442663199,MDS,MDS - DEBIT STANDARD,DMC,USA</t>
  </si>
  <si>
    <t>FIFTH THIRD BANK, THE,12229,5446998400,5446998499,MDS,MDS - DEBIT STANDARD,DMC,USA</t>
  </si>
  <si>
    <t>FIFTH THIRD BANK, THE,12229,5446994900,5446994999,MDS,MDS - DEBIT STANDARD,DMC,USA</t>
  </si>
  <si>
    <t>FIFTH THIRD BANK, THE,12229,5446995100,5446995199,MDS,MDS - DEBIT STANDARD,DMC,USA</t>
  </si>
  <si>
    <t>FIFTH THIRD BANK, THE,12229,5446992300,5446992399,MDS,MDS - DEBIT STANDARD,DMC,USA</t>
  </si>
  <si>
    <t>FIFTH THIRD BANK, THE,12229,5446991600,5446991699,MDS,MDS - DEBIT STANDARD,DMC,USA</t>
  </si>
  <si>
    <t>FIFTH THIRD BANK, THE,12229,5471074400,5471074499,MDS,MDS - DEBIT STANDARD,DMC,USA</t>
  </si>
  <si>
    <t>FIFTH THIRD BANK, THE,12229,5469739900,5469739999,MDS,MDS - DEBIT STANDARD,DMC,USA</t>
  </si>
  <si>
    <t>FIFTH THIRD BANK, THE,12229,5469737000,5469737099,MDS,MDS - DEBIT STANDARD,DMC,USA</t>
  </si>
  <si>
    <t>FIFTH THIRD BANK, THE,12229,5468600700,5468600799,MDS,MDS - DEBIT STANDARD,DMC,USA</t>
  </si>
  <si>
    <t>FIFTH THIRD BANK, THE,12229,5469716900,5469716999,MDS,MDS - DEBIT STANDARD,DMC,USA</t>
  </si>
  <si>
    <t>FIFTH THIRD BANK, THE,12229,5469734600,5469734699,MDS,MDS - DEBIT STANDARD,DMC,USA</t>
  </si>
  <si>
    <t>FIFTH THIRD BANK, THE,12229,5469730600,5469730699,MDS,MDS - DEBIT STANDARD,DMC,USA</t>
  </si>
  <si>
    <t>FIFTH THIRD BANK, THE,12229,5469719300,5469719399,MDS,MDS - DEBIT STANDARD,DMC,USA</t>
  </si>
  <si>
    <t>FIFTH THIRD BANK, THE,12229,5469713800,5469713899,MDS,MDS - DEBIT STANDARD,DMC,USA</t>
  </si>
  <si>
    <t>FIFTH THIRD BANK, THE,12229,5469715400,5469715499,MDS,MDS - DEBIT STANDARD,DMC,USA</t>
  </si>
  <si>
    <t>FIFTH THIRD BANK, THE,12229,5468606800,5468606899,MDS,MDS - DEBIT STANDARD,DMC,USA</t>
  </si>
  <si>
    <t>FIFTH THIRD BANK, THE,12229,5469712900,5469712999,MDS,MDS - DEBIT STANDARD,DMC,USA</t>
  </si>
  <si>
    <t>FIFTH THIRD BANK, THE,12229,5469710900,5469710999,MDS,MDS - DEBIT STANDARD,DMC,USA</t>
  </si>
  <si>
    <t>FIFTH THIRD BANK, THE,12229,5468605300,5468605399,MDS,MDS - DEBIT STANDARD,DMC,USA</t>
  </si>
  <si>
    <t>FIFTH THIRD BANK, THE,12229,5468606000,5468606099,MDS,MDS - DEBIT STANDARD,DMC,USA</t>
  </si>
  <si>
    <t>FIFTH THIRD BANK, THE,12229,5471077500,5471077599,MDS,MDS - DEBIT STANDARD,DMC,USA</t>
  </si>
  <si>
    <t>FIFTH THIRD BANK, THE,12229,5471071400,5471071499,MDS,MDS - DEBIT STANDARD,DMC,USA</t>
  </si>
  <si>
    <t>FIFTH THIRD BANK, THE,12229,5444314800,5444314899,MDS,MDS - DEBIT STANDARD,DMC,USA</t>
  </si>
  <si>
    <t>FIFTH THIRD BANK, THE,12229,5444315800,5444315899,MDS,MDS - DEBIT STANDARD,DMC,USA</t>
  </si>
  <si>
    <t>PT. BANK CIMB NIAGA TBK.,12251,5414677300,5414677399,MDS,MDS - DEBIT STANDARD,DMC,IDN</t>
  </si>
  <si>
    <t>PT. BANK CIMB NIAGA TBK.,12251,5350128100,5350128199,MDS,MDS - DEBIT STANDARD,DMC,IDN</t>
  </si>
  <si>
    <t>PT. BANK CIMB NIAGA TBK.,12251,5353730100,5353730199,MDS,MDS - DEBIT STANDARD,DMC,IDN</t>
  </si>
  <si>
    <t>PT. BANK CIMB NIAGA TBK.,12251,5353689100,5353689199,MDS,MDS - DEBIT STANDARD,DMC,IDN</t>
  </si>
  <si>
    <t>PT. BANK CIMB NIAGA TBK.,12251,5349678400,5349678499,MDS,MDS - DEBIT STANDARD,DMC,IDN</t>
  </si>
  <si>
    <t>PT. BANK CIMB NIAGA TBK.,12251,5315983800,5315983899,MDS,MDS - DEBIT STANDARD,DMC,IDN</t>
  </si>
  <si>
    <t>CITIBANK N.A.,12265,5332301000,5332301099,MCC,MCC - MASTERCARD MIXED,MCC,NZL</t>
  </si>
  <si>
    <t>CITIBANK N.A.,12265,5530240600,5530240699,MCC,MCC - MASTERCARD MIXED,MCC,NZL</t>
  </si>
  <si>
    <t>CITIBANK N.A.,12265,5553703000,5553703099,MCC,MCC - MASTERCARD MIXED,MCC,NZL</t>
  </si>
  <si>
    <t>CITIBANK N.A.,12265,5530215700,5530215799,MCC,MCC - MASTERCARD MIXED,MCC,NZL</t>
  </si>
  <si>
    <t>PT. BANK OCBC NISP TBK.,12290,5485013800,5485013899,MCC,MCC - MASTERCARD MIXED,MCC,IDN</t>
  </si>
  <si>
    <t>SUNTRUST BANK,12301,5530121400,5530121499,MCC,MCC - MASTERCARD MIXED,MCC,USA</t>
  </si>
  <si>
    <t>SUNTRUST BANK,12301,5530280800,5530280899,MCC,MCC - MASTERCARD MIXED,MCC,USA</t>
  </si>
  <si>
    <t>SUNTRUST BANK,12302,5353745200,5353745299,MDS,MDS - DEBIT STANDARD,DMC,USA</t>
  </si>
  <si>
    <t>SUNTRUST BANK,12302,5407443600,5407443699,MDS,MDS - DEBIT STANDARD,DMC,USA</t>
  </si>
  <si>
    <t>SUNTRUST BANK,12302,5354010300,5354010399,MDS,MDS - DEBIT STANDARD,DMC,USA</t>
  </si>
  <si>
    <t>SUNTRUST BANK,12302,5353745400,5353745499,MDS,MDS - DEBIT STANDARD,DMC,USA</t>
  </si>
  <si>
    <t>SUNTRUST BANK,12302,5353882900,5353882999,MDS,MDS - DEBIT STANDARD,DMC,USA</t>
  </si>
  <si>
    <t>SUNTRUST BANK,12302,5274914100,5274914199,MDS,MDS - DEBIT STANDARD,DMC,USA</t>
  </si>
  <si>
    <t>SUNTRUST BANK,12302,5349860200,5349860299,MDS,MDS - DEBIT STANDARD,DMC,USA</t>
  </si>
  <si>
    <t>INDUSIND BANK LIMITED,12317,5445690200,5445690299,MCC,MCC - MASTERCARD MIXED,MCC,IND</t>
  </si>
  <si>
    <t>INDUSIND BANK LIMITED,12317,5599220000,5599220099,MCC,MCC - MASTERCARD MIXED,MCC,IND</t>
  </si>
  <si>
    <t>INDUSIND BANK LIMITED,12317,5446913800,5446913899,MCC,MCC - MASTERCARD MIXED,MCC,IND</t>
  </si>
  <si>
    <t>INDUSIND BANK LIMITED,12317,5446556100,5446556199,MCC,MCC - MASTERCARD MIXED,MCC,IND</t>
  </si>
  <si>
    <t>INTOUCH CREDIT UNION,12325,5407254800,5407254899,MDS,MDS - DEBIT STANDARD,DMC,USA</t>
  </si>
  <si>
    <t>INTOUCH CREDIT UNION,12325,5262552300,5262552399,MCC,MCC - MASTERCARD MIXED,MCC,USA</t>
  </si>
  <si>
    <t>INTOUCH CREDIT UNION,12325,5332543300,5332543399,MDS,MDS - DEBIT STANDARD,DMC,USA</t>
  </si>
  <si>
    <t>INTOUCH CREDIT UNION,12325,5349447300,5349447399,MDS,MDS - DEBIT STANDARD,DMC,USA</t>
  </si>
  <si>
    <t>CITIBANK, N.A. SOUTH AFRICA,12329,5319707500,5319707599,MCC,MCC - MASTERCARD MIXED,MCC,ZAF</t>
  </si>
  <si>
    <t>CITIBANK, N.A. SOUTH AFRICA,12329,5390255400,5390255499,MCC,MCC - MASTERCARD MIXED,MCC,ZAF</t>
  </si>
  <si>
    <t>PRESIDENT'S CHOICE BANK,12336,5445599200,5445599299,MCC,MCC - MASTERCARD MIXED,MCC,CAN</t>
  </si>
  <si>
    <t>PRESIDENT'S CHOICE BANK,12336,5228799000,5228799999,MCC,MCC - MASTERCARD MIXED,MCC,CAN</t>
  </si>
  <si>
    <t>PRESIDENT'S CHOICE BANK,12336,5181169000,5181169999,MCC,MCC - MASTERCARD MIXED,MCC,CAN</t>
  </si>
  <si>
    <t>PRESIDENT'S CHOICE BANK,12336,5206508600,5206508699,MCC,MCC - MASTERCARD MIXED,MCC,CAN</t>
  </si>
  <si>
    <t>BANK OF AMERICA EUROPE DAC,12342,5223519400,5223519499,MCC,MCC - MASTERCARD MIXED,MCC,IRL</t>
  </si>
  <si>
    <t>BANK OF AMERICA EUROPE DAC,12342,5440762400,5440762499,MCC,MCC - MASTERCARD MIXED,MCC,IRL</t>
  </si>
  <si>
    <t>BANK OF AMERICA EUROPE DAC,12342,5595330400,5595330499,MCC,MCC - MASTERCARD MIXED,MCC,IRL</t>
  </si>
  <si>
    <t>BANK OF AMERICA EUROPE DAC,12342,5530149400,5530149499,MCC,MCC - MASTERCARD MIXED,MCC,IRL</t>
  </si>
  <si>
    <t>BANK OF AMERICA EUROPE DAC,12342,5530171000,5530171099,MCC,MCC - MASTERCARD MIXED,MCC,IRL</t>
  </si>
  <si>
    <t>BANK OF AMERICA EUROPE DAC,12342,5530168300,5530168399,MCC,MCC - MASTERCARD MIXED,MCC,IRL</t>
  </si>
  <si>
    <t>BANK OF AMERICA EUROPE DAC,12342,5530213500,5530213599,MCC,MCC - MASTERCARD MIXED,MCC,IRL</t>
  </si>
  <si>
    <t>BANK OF AMERICA EUROPE DAC,12342,5530211500,5530211599,MCC,MCC - MASTERCARD MIXED,MCC,IRL</t>
  </si>
  <si>
    <t>BANK OF AMERICA EUROPE DAC,12342,5410155400,5410155499,MCC,MCC - MASTERCARD MIXED,MCC,IRL</t>
  </si>
  <si>
    <t>BANK OF AMERICA EUROPE DAC,12342,5350066900,5350066999,MCC,MCC - MASTERCARD MIXED,MCC,IRL</t>
  </si>
  <si>
    <t>BANK OF AMERICA EUROPE DAC,12342,5454962700,5454962799,MCC,MCC - MASTERCARD MIXED,MCC,IRL</t>
  </si>
  <si>
    <t>BANK OF AMERICA EUROPE DAC,12342,5350090500,5350090599,MCC,MCC - MASTERCARD MIXED,MCC,IRL</t>
  </si>
  <si>
    <t>BANK OF AMERICA EUROPE DAC,12342,5329878700,5329878799,MCC,MCC - MASTERCARD MIXED,MCC,IRL</t>
  </si>
  <si>
    <t>BANK OF AMERICA EUROPE DAC,12342,5262609700,5262609799,MCC,MCC - MASTERCARD MIXED,MCC,IRL</t>
  </si>
  <si>
    <t>BANK OF AMERICA EUROPE DAC,12342,5329875100,5329875199,MCC,MCC - MASTERCARD MIXED,MCC,IRL</t>
  </si>
  <si>
    <t>BANK OF AMERICA EUROPE DAC,12343,5332537400,5332537499,MCC,MCC - MASTERCARD MIXED,MCC,IRL</t>
  </si>
  <si>
    <t>BANK OF AMERICA EUROPE DAC,12343,5411228900,5411228999,MCC,MCC - MASTERCARD MIXED,MCC,IRL</t>
  </si>
  <si>
    <t>BANK OF AMERICA EUROPE DAC,12343,5530220400,5530220499,MCC,MCC - MASTERCARD MIXED,MCC,IRL</t>
  </si>
  <si>
    <t>BANK OF AMERICA EUROPE DAC,12343,5530156800,5530156899,MCC,MCC - MASTERCARD MIXED,MCC,IRL</t>
  </si>
  <si>
    <t>BANK OF AMERICA EUROPE DAC,12343,5530144300,5530144399,MCC,MCC - MASTERCARD MIXED,MCC,IRL</t>
  </si>
  <si>
    <t>BANK OF AMERICA EUROPE DAC,12343,5530126700,5530126799,MCC,MCC - MASTERCARD MIXED,MCC,IRL</t>
  </si>
  <si>
    <t>BANK OF AMERICA EUROPE DAC,12343,5530194600,5530194699,MCC,MCC - MASTERCARD MIXED,MCC,IRL</t>
  </si>
  <si>
    <t>BANK OF AMERICA EUROPE DAC,12343,5530289400,5530289499,MCC,MCC - MASTERCARD MIXED,MCC,IRL</t>
  </si>
  <si>
    <t>BANK OF AMERICA EUROPE DAC,12343,5530250800,5530250899,MCC,MCC - MASTERCARD MIXED,MCC,IRL</t>
  </si>
  <si>
    <t>BANK OF AMERICA EUROPE DAC,12343,5492054300,5492054399,MCC,MCC - MASTERCARD MIXED,MCC,IRL</t>
  </si>
  <si>
    <t>BANK OF AMERICA EUROPE DAC,12343,5416910700,5416910799,MCC,MCC - MASTERCARD MIXED,MCC,IRL</t>
  </si>
  <si>
    <t>BANK OF AMERICA EUROPE DAC,12343,5388261200,5388261299,MCC,MCC - MASTERCARD MIXED,MCC,IRL</t>
  </si>
  <si>
    <t>BANK OF AMERICA EUROPE DAC,12343,5262597400,5262597499,MCC,MCC - MASTERCARD MIXED,MCC,IRL</t>
  </si>
  <si>
    <t>BANK OF AMERICA EUROPE DAC,12343,5262548600,5262548699,MCC,MCC - MASTERCARD MIXED,MCC,IRL</t>
  </si>
  <si>
    <t>BANK OF AMERICA EUROPE DAC,12343,5262533400,5262533499,MCC,MCC - MASTERCARD MIXED,MCC,IRL</t>
  </si>
  <si>
    <t>BANK OF AMERICA EUROPE DAC,12343,5214409100,5214409199,MCC,MCC - MASTERCARD MIXED,MCC,IRL</t>
  </si>
  <si>
    <t>BANK OF AMERICA EUROPE DAC,12343,5163630600,5163630699,MCC,MCC - MASTERCARD MIXED,MCC,IRL</t>
  </si>
  <si>
    <t>BANK OF AMERICA EUROPE DAC,12367,5154953400,5154953499,MCC,MCC - MASTERCARD MIXED,MCC,IRL</t>
  </si>
  <si>
    <t>BANK OF AMERICA EUROPE DAC,12367,5411335800,5411335899,MCC,MCC - MASTERCARD MIXED,MCC,IRL</t>
  </si>
  <si>
    <t>BANK OF AMERICA EUROPE DAC,12367,5492059500,5492059599,MCC,MCC - MASTERCARD MIXED,MCC,IRL</t>
  </si>
  <si>
    <t>BANK OF AMERICA EUROPE DAC,12367,5530238400,5530238499,MCC,MCC - MASTERCARD MIXED,MCC,IRL</t>
  </si>
  <si>
    <t>BANK OF AMERICA EUROPE DAC,12367,5530290100,5530290199,MCC,MCC - MASTERCARD MIXED,MCC,IRL</t>
  </si>
  <si>
    <t>BANK OF AMERICA EUROPE DAC,12367,5530267800,5530267899,MCC,MCC - MASTERCARD MIXED,MCC,IRL</t>
  </si>
  <si>
    <t>BANK OF AMERICA EUROPE DAC,12367,5410150900,5410150999,MCC,MCC - MASTERCARD MIXED,MCC,IRL</t>
  </si>
  <si>
    <t>BANK OF AMERICA EUROPE DAC,12367,5390095700,5390095799,MCC,MCC - MASTERCARD MIXED,MCC,IRL</t>
  </si>
  <si>
    <t>BANK OF AMERICA EUROPE DAC,12367,5390094600,5390094699,MCC,MCC - MASTERCARD MIXED,MCC,IRL</t>
  </si>
  <si>
    <t>BANK OF AMERICA EUROPE DAC,12367,5262558700,5262558799,MCC,MCC - MASTERCARD MIXED,MCC,IRL</t>
  </si>
  <si>
    <t>BANK OF AMERICA EUROPE DAC,12367,5262600000,5262600099,MCC,MCC - MASTERCARD MIXED,MCC,IRL</t>
  </si>
  <si>
    <t>BANK OF AMERICA EUROPE DAC,12367,5325741500,5325741599,MCC,MCC - MASTERCARD MIXED,MCC,IRL</t>
  </si>
  <si>
    <t>BANK OF AMERICA EUROPE DAC,12367,5325740400,5325740499,MCC,MCC - MASTERCARD MIXED,MCC,IRL</t>
  </si>
  <si>
    <t>BANK OF AMERICA EUROPE DAC,12367,5214417300,5214417399,MCC,MCC - MASTERCARD MIXED,MCC,IRL</t>
  </si>
  <si>
    <t>BANK OF AMERICA EUROPE DAC,12367,5214415900,5214415999,MCC,MCC - MASTERCARD MIXED,MCC,IRL</t>
  </si>
  <si>
    <t>BANK OF AMERICA EUROPE DAC,12368,5214489500,5214489599,MCC,MCC - MASTERCARD MIXED,MCC,IRL</t>
  </si>
  <si>
    <t>BANK OF AMERICA EUROPE DAC,12368,5456271800,5456271899,MCC,MCC - MASTERCARD MIXED,MCC,IRL</t>
  </si>
  <si>
    <t>BANK OF AMERICA EUROPE DAC,12368,5530243800,5530243899,MCC,MCC - MASTERCARD MIXED,MCC,IRL</t>
  </si>
  <si>
    <t>BANK OF AMERICA EUROPE DAC,12368,5530201900,5530201999,MCC,MCC - MASTERCARD MIXED,MCC,IRL</t>
  </si>
  <si>
    <t>BANK OF AMERICA EUROPE DAC,12368,5262596800,5262596899,MCC,MCC - MASTERCARD MIXED,MCC,IRL</t>
  </si>
  <si>
    <t>BANK OF AMERICA EUROPE DAC,12368,5262552700,5262552799,MCC,MCC - MASTERCARD MIXED,MCC,IRL</t>
  </si>
  <si>
    <t>BANK OF AMERICA EUROPE DAC,12368,5274738900,5274738999,MCC,MCC - MASTERCARD MIXED,MCC,IRL</t>
  </si>
  <si>
    <t>BANK OF AMERICA EUROPE DAC,12368,5214481600,5214481699,MCC,MCC - MASTERCARD MIXED,MCC,IRL</t>
  </si>
  <si>
    <t>BANK OF AMERICA EUROPE DAC,12368,5155203200,5155203299,MCC,MCC - MASTERCARD MIXED,MCC,IRL</t>
  </si>
  <si>
    <t>BANK OF AMERICA EUROPE DAC,12369,5209547800,5209547899,MCC,MCC - MASTERCARD MIXED,MCC,IRL</t>
  </si>
  <si>
    <t>BANK OF AMERICA EUROPE DAC,12369,5530198900,5530198999,MCC,MCC - MASTERCARD MIXED,MCC,IRL</t>
  </si>
  <si>
    <t>BANK OF AMERICA EUROPE DAC,12369,5530206000,5530206099,MCC,MCC - MASTERCARD MIXED,MCC,IRL</t>
  </si>
  <si>
    <t>BANK OF AMERICA EUROPE DAC,12369,5530206800,5530206899,MCC,MCC - MASTERCARD MIXED,MCC,IRL</t>
  </si>
  <si>
    <t>BANK OF AMERICA EUROPE DAC,12369,5530193800,5530193899,MCC,MCC - MASTERCARD MIXED,MCC,IRL</t>
  </si>
  <si>
    <t>BANK OF AMERICA EUROPE DAC,12369,5530230900,5530230999,MCC,MCC - MASTERCARD MIXED,MCC,IRL</t>
  </si>
  <si>
    <t>BANK OF AMERICA EUROPE DAC,12369,5455708100,5455708199,MCC,MCC - MASTERCARD MIXED,MCC,IRL</t>
  </si>
  <si>
    <t>BANK OF AMERICA EUROPE DAC,12369,5262556700,5262556799,MCC,MCC - MASTERCARD MIXED,MCC,IRL</t>
  </si>
  <si>
    <t>BANK OF AMERICA EUROPE DAC,12369,5262368500,5262368599,MCC,MCC - MASTERCARD MIXED,MCC,IRL</t>
  </si>
  <si>
    <t>BANK OF AMERICA EUROPE DAC,12370,5262364900,5262364999,MCC,MCC - MASTERCARD MIXED,MCC,IRL</t>
  </si>
  <si>
    <t>BANK OF AMERICA EUROPE DAC,12370,5530251800,5530251899,MCC,MCC - MASTERCARD MIXED,MCC,IRL</t>
  </si>
  <si>
    <t>BANK OF AMERICA EUROPE DAC,12370,5530154400,5530154499,MCC,MCC - MASTERCARD MIXED,MCC,IRL</t>
  </si>
  <si>
    <t>BANK OF AMERICA EUROPE DAC,12370,5530196700,5530196799,MCC,MCC - MASTERCARD MIXED,MCC,IRL</t>
  </si>
  <si>
    <t>BANK OF AMERICA EUROPE DAC,12370,5530201800,5530201899,MCC,MCC - MASTERCARD MIXED,MCC,IRL</t>
  </si>
  <si>
    <t>BANK OF AMERICA EUROPE DAC,12370,5530166600,5530166699,MCC,MCC - MASTERCARD MIXED,MCC,IRL</t>
  </si>
  <si>
    <t>BANK OF AMERICA EUROPE DAC,12370,5530177000,5530177099,MCC,MCC - MASTERCARD MIXED,MCC,IRL</t>
  </si>
  <si>
    <t>BANK OF AMERICA EUROPE DAC,12370,5155523800,5155523899,MCC,MCC - MASTERCARD MIXED,MCC,IRL</t>
  </si>
  <si>
    <t>BANK OF AMERICA EUROPE DAC,12370,5154958800,5154958899,MCC,MCC - MASTERCARD MIXED,MCC,IRL</t>
  </si>
  <si>
    <t>ARAB BANK PLC,12378,5214361000,5214361099,MCC,MCC - MASTERCARD MIXED,MCC,ARE</t>
  </si>
  <si>
    <t>ARAB BANK PLC,12378,5598442800,5598442899,MCC,MCC - MASTERCARD MIXED,MCC,ARE</t>
  </si>
  <si>
    <t>ARAB BANK PLC,12378,5431051800,5431051899,MCC,MCC - MASTERCARD MIXED,MCC,ARE</t>
  </si>
  <si>
    <t>ARAB BANK PLC,12378,5446980900,5446980999,MCC,MCC - MASTERCARD MIXED,MCC,ARE</t>
  </si>
  <si>
    <t>BANCO DE LA NACION ARGENTINA,12385,5448498000,5448498099,MCC,MCC - MASTERCARD MIXED,MCC,ARG</t>
  </si>
  <si>
    <t>BANCO DE LA NACION ARGENTINA,12385,5595250600,5595250699,MCC,MCC - MASTERCARD MIXED,MCC,ARG</t>
  </si>
  <si>
    <t>BANCO DE LA NACION ARGENTINA,12385,5595354700,5595354799,MCC,MCC - MASTERCARD MIXED,MCC,ARG</t>
  </si>
  <si>
    <t>BANCO DE LA NACION ARGENTINA,12385,5578285200,5578285299,MDS,MDS - DEBIT STANDARD,DMC,ARG</t>
  </si>
  <si>
    <t>BANCO DE LA NACION ARGENTINA,12385,5163631000,5163631099,MCC,MCC - MASTERCARD MIXED,MCC,ARG</t>
  </si>
  <si>
    <t>BANCO DE LA NACION ARGENTINA,12385,5306761700,5306761799,MCC,MCC - MASTERCARD MIXED,MCC,ARG</t>
  </si>
  <si>
    <t>MARGINALEN BANK BANKAKTIEBOLAG,12388,5168774100,5168774199,MDS,MDS - DEBIT STANDARD,DMC,SWE</t>
  </si>
  <si>
    <t>MARGINALEN BANK BANKAKTIEBOLAG,12388,5460392000,5460392099,MCC,MCC - MASTERCARD MIXED,MCC,SWE</t>
  </si>
  <si>
    <t>MARGINALEN BANK BANKAKTIEBOLAG,12388,5430359300,5430359399,MCC,MCC - MASTERCARD MIXED,MCC,SWE</t>
  </si>
  <si>
    <t>MARGINALEN BANK BANKAKTIEBOLAG,12388,5155290400,5155290499,MCC,MCC - MASTERCARD MIXED,MCC,SWE</t>
  </si>
  <si>
    <t>MARGINALEN BANK BANKAKTIEBOLAG,12388,5180479200,5180479299,MCC,MCC - MASTERCARD MIXED,MCC,SWE</t>
  </si>
  <si>
    <t>COMMERCIAL BANK OF DUBAI,12396,5349710200,5349710299,MDS,MDS - DEBIT STANDARD,DMC,ARE</t>
  </si>
  <si>
    <t>COMMERCIAL BANK OF DUBAI,12396,5413403300,5413403399,MDS,MDS - DEBIT STANDARD,DMC,ARE</t>
  </si>
  <si>
    <t>COMMERCIAL BANK OF DUBAI,12396,5354049400,5354049499,MDS,MDS - DEBIT STANDARD,DMC,ARE</t>
  </si>
  <si>
    <t>COMMERCIAL BANK OF DUBAI,12396,5353741000,5353741099,MDS,MDS - DEBIT STANDARD,DMC,ARE</t>
  </si>
  <si>
    <t>COMMERCIAL BANK OF DUBAI,12396,5354069100,5354069199,MDS,MDS - DEBIT STANDARD,DMC,ARE</t>
  </si>
  <si>
    <t>COMMERCIAL BANK OF DUBAI,12396,5315981700,5315981799,MDS,MDS - DEBIT STANDARD,DMC,ARE</t>
  </si>
  <si>
    <t>BANCO DEL PACIFICO, S.A.,12397,5458361800,5458361899,MCC,MCC - MASTERCARD MIXED,MCC,ECU</t>
  </si>
  <si>
    <t>BANCO INVEX, S.A. INSTITUCION DE BANCA MULTIPLE, INVEX GRUPO FINANCIER,12398,2500700100,2500700199,MCC,MCC - MASTERCARD MIXED,MCC,MEX</t>
  </si>
  <si>
    <t>BANCO INVEX, S.A. INSTITUCION DE BANCA MULTIPLE, INVEX GRUPO FINANCIER,12398,2500700800,2500700899,MCC,MCC - MASTERCARD MIXED,MCC,MEX</t>
  </si>
  <si>
    <t>BANCO INVEX, S.A. INSTITUCION DE BANCA MULTIPLE, INVEX GRUPO FINANCIER,12398,2500700700,2500700799,MCC,MCC - MASTERCARD MIXED,MCC,MEX</t>
  </si>
  <si>
    <t>BANCO INVEX, S.A. INSTITUCION DE BANCA MULTIPLE, INVEX GRUPO FINANCIER,12398,2500700600,2500700699,MCC,MCC - MASTERCARD MIXED,MCC,MEX</t>
  </si>
  <si>
    <t>BANCO INVEX, S.A. INSTITUCION DE BANCA MULTIPLE, INVEX GRUPO FINANCIER,12398,2500700500,2500700599,MCC,MCC - MASTERCARD MIXED,MCC,MEX</t>
  </si>
  <si>
    <t>BANCO INVEX, S.A. INSTITUCION DE BANCA MULTIPLE, INVEX GRUPO FINANCIER,12398,2500700400,2500700499,MCC,MCC - MASTERCARD MIXED,MCC,MEX</t>
  </si>
  <si>
    <t>BANCO INVEX, S.A. INSTITUCION DE BANCA MULTIPLE, INVEX GRUPO FINANCIER,12398,2500700300,2500700399,MCC,MCC - MASTERCARD MIXED,MCC,MEX</t>
  </si>
  <si>
    <t>BANCO INVEX, S.A. INSTITUCION DE BANCA MULTIPLE, INVEX GRUPO FINANCIER,12398,2500700200,2500700299,MCC,MCC - MASTERCARD MIXED,MCC,MEX</t>
  </si>
  <si>
    <t>RAIFFEISEN BANK KOSOVO JSC,12399,5372173200,5372173299,MDS,MDS - DEBIT STANDARD,DMC,QZZ</t>
  </si>
  <si>
    <t>BANCO BPM SOCIETA PER AZIONI,12403,5180647900,5180647999,MCC,MCC - MASTERCARD MIXED,MCC,ITA</t>
  </si>
  <si>
    <t>BANCO BPM SOCIETA PER AZIONI,12403,5238161200,5238161299,MCC,MCC - MASTERCARD MIXED,MCC,ITA</t>
  </si>
  <si>
    <t>BANCO BPM SOCIETA PER AZIONI,12403,5316208200,5316208299,MCC,MCC - MASTERCARD MIXED,MCC,ITA</t>
  </si>
  <si>
    <t>BANCO BPM SOCIETA PER AZIONI,12403,5317581700,5317581799,MCC,MCC - MASTERCARD MIXED,MCC,ITA</t>
  </si>
  <si>
    <t>BANCO BPM SOCIETA PER AZIONI,12403,5306490100,5306490199,MCC,MCC - MASTERCARD MIXED,MCC,ITA</t>
  </si>
  <si>
    <t>BANCO BPM SOCIETA PER AZIONI,12403,5316274900,5316274999,MCC,MCC - MASTERCARD MIXED,MCC,ITA</t>
  </si>
  <si>
    <t>BANCO BPM SOCIETA PER AZIONI,12403,5208997300,5208997399,MCC,MCC - MASTERCARD MIXED,MCC,ITA</t>
  </si>
  <si>
    <t>BANCO BPM SOCIETA PER AZIONI,12403,5278098500,5278098599,MCC,MCC - MASTERCARD MIXED,MCC,ITA</t>
  </si>
  <si>
    <t>PJSC ROSBANK,12405,5248291300,5248291399,MCC,MCC - MASTERCARD MIXED,MCC,RUS</t>
  </si>
  <si>
    <t>PJSC ROSBANK,12405,5458405500,5458405599,MCC,MCC - MASTERCARD MIXED,MCC,RUS</t>
  </si>
  <si>
    <t>METABANK, NATIONAL ASSOCIATION,12408,5499606700,5499606799,MDS,MDS - DEBIT STANDARD,DMC,USA</t>
  </si>
  <si>
    <t>METABANK, NATIONAL ASSOCIATION,12408,5485373800,5485373899,MDS,MDS - DEBIT STANDARD,DMC,USA</t>
  </si>
  <si>
    <t>METABANK, NATIONAL ASSOCIATION,12408,5180493200,5180493299,MDS,MDS - DEBIT STANDARD,DMC,USA</t>
  </si>
  <si>
    <t>METABANK, NATIONAL ASSOCIATION,12408,5154869900,5154869999,MDS,MDS - DEBIT STANDARD,DMC,USA</t>
  </si>
  <si>
    <t>METABANK, NATIONAL ASSOCIATION,12408,5154869800,5154869899,MDS,MDS - DEBIT STANDARD,DMC,USA</t>
  </si>
  <si>
    <t>METABANK, NATIONAL ASSOCIATION,12408,5180490500,5180490599,MDS,MDS - DEBIT STANDARD,DMC,USA</t>
  </si>
  <si>
    <t>METABANK, NATIONAL ASSOCIATION,12408,5180468700,5180468799,MDS,MDS - DEBIT STANDARD,DMC,USA</t>
  </si>
  <si>
    <t>METABANK, NATIONAL ASSOCIATION,12408,5180468500,5180468599,MDS,MDS - DEBIT STANDARD,DMC,USA</t>
  </si>
  <si>
    <t>METABANK, NATIONAL ASSOCIATION,12408,5180467100,5180467199,MDS,MDS - DEBIT STANDARD,DMC,USA</t>
  </si>
  <si>
    <t>METABANK, NATIONAL ASSOCIATION,12408,5180466800,5180466899,MDS,MDS - DEBIT STANDARD,DMC,USA</t>
  </si>
  <si>
    <t>METABANK, NATIONAL ASSOCIATION,12408,5180466100,5180466199,MDS,MDS - DEBIT STANDARD,DMC,USA</t>
  </si>
  <si>
    <t>METABANK, NATIONAL ASSOCIATION,12408,5180464400,5180464499,MDS,MDS - DEBIT STANDARD,DMC,USA</t>
  </si>
  <si>
    <t>METABANK, NATIONAL ASSOCIATION,12408,5180460600,5180460699,MDS,MDS - DEBIT STANDARD,DMC,USA</t>
  </si>
  <si>
    <t>METABANK, NATIONAL ASSOCIATION,12408,5180462500,5180462599,MDS,MDS - DEBIT STANDARD,DMC,USA</t>
  </si>
  <si>
    <t>METABANK, NATIONAL ASSOCIATION,12408,5180461300,5180461399,MDS,MDS - DEBIT STANDARD,DMC,USA</t>
  </si>
  <si>
    <t>METABANK, NATIONAL ASSOCIATION,12408,5154860700,5154860799,MDS,MDS - DEBIT STANDARD,DMC,USA</t>
  </si>
  <si>
    <t>METABANK, NATIONAL ASSOCIATION,12408,5154867600,5154867699,MDS,MDS - DEBIT STANDARD,DMC,USA</t>
  </si>
  <si>
    <t>METABANK, NATIONAL ASSOCIATION,12408,5154867200,5154867299,MDS,MDS - DEBIT STANDARD,DMC,USA</t>
  </si>
  <si>
    <t>METABANK, NATIONAL ASSOCIATION,12408,5154864700,5154864799,MDS,MDS - DEBIT STANDARD,DMC,USA</t>
  </si>
  <si>
    <t>METABANK, NATIONAL ASSOCIATION,12408,5154865000,5154865099,MDS,MDS - DEBIT STANDARD,DMC,USA</t>
  </si>
  <si>
    <t>METABANK, NATIONAL ASSOCIATION,12408,5154864300,5154864399,MDS,MDS - DEBIT STANDARD,DMC,USA</t>
  </si>
  <si>
    <t>METABANK, NATIONAL ASSOCIATION,12408,5154863600,5154863699,MDS,MDS - DEBIT STANDARD,DMC,USA</t>
  </si>
  <si>
    <t>METABANK, NATIONAL ASSOCIATION,12408,5154860500,5154860599,MDS,MDS - DEBIT STANDARD,DMC,USA</t>
  </si>
  <si>
    <t>METABANK, NATIONAL ASSOCIATION,12408,5180498700,5180498799,MDS,MDS - DEBIT STANDARD,DMC,USA</t>
  </si>
  <si>
    <t>METABANK, NATIONAL ASSOCIATION,12408,5180498300,5180498399,MDS,MDS - DEBIT STANDARD,DMC,USA</t>
  </si>
  <si>
    <t>METABANK, NATIONAL ASSOCIATION,12408,5180497700,5180497799,MDS,MDS - DEBIT STANDARD,DMC,USA</t>
  </si>
  <si>
    <t>METABANK, NATIONAL ASSOCIATION,12408,5180496100,5180496199,MDS,MDS - DEBIT STANDARD,DMC,USA</t>
  </si>
  <si>
    <t>METABANK, NATIONAL ASSOCIATION,12408,5180495600,5180495699,MDS,MDS - DEBIT STANDARD,DMC,USA</t>
  </si>
  <si>
    <t>METABANK, NATIONAL ASSOCIATION,12408,5180493100,5180493199,MDS,MDS - DEBIT STANDARD,DMC,USA</t>
  </si>
  <si>
    <t>BANQUE ET CAISSE D'EPARGNE DE L'ETAT,12412,5214150600,5214150699,MCC,MCC - MASTERCARD MIXED,MCC,LUX</t>
  </si>
  <si>
    <t>BANQUE ET CAISSE D'EPARGNE DE L'ETAT,12412,5214415600,5214415699,MCC,MCC - MASTERCARD MIXED,MCC,LUX</t>
  </si>
  <si>
    <t>MORGAN STANLEY PRIVATE BANK NA,12417,5354170800,5354170899,MDS,MDS - DEBIT STANDARD,DMC,USA</t>
  </si>
  <si>
    <t>SEB KORT BANK AB,12422,5471837500,5471837599,MCC,MCC - MASTERCARD MIXED,MCC,SWE</t>
  </si>
  <si>
    <t>SEB KORT BANK AB,12422,5530170900,5530170999,MCC,MCC - MASTERCARD MIXED,MCC,SWE</t>
  </si>
  <si>
    <t>SEB KORT BANK AB,12422,5599177000,5599177099,MCC,MCC - MASTERCARD MIXED,MCC,SWE</t>
  </si>
  <si>
    <t>SEB KORT BANK AB,12422,5214220600,5214220699,MCC,MCC - MASTERCARD MIXED,MCC,SWE</t>
  </si>
  <si>
    <t>SEB KORT BANK AB,12422,5206063700,5206063799,MCC,MCC - MASTERCARD MIXED,MCC,SWE</t>
  </si>
  <si>
    <t>BANCO BILBAO VIZCAYA ARGENTARIA COLOMBIA S.A.,12430,5209412100,5209412199,MCC,MCC - MASTERCARD MIXED,MCC,COL</t>
  </si>
  <si>
    <t>BANCO BILBAO VIZCAYA ARGENTARIA COLOMBIA S.A.,12430,5595426500,5595426599,MCC,MCC - MASTERCARD MIXED,MCC,COL</t>
  </si>
  <si>
    <t>BANCO BILBAO VIZCAYA ARGENTARIA COLOMBIA S.A.,12430,5595317100,5595317199,MCC,MCC - MASTERCARD MIXED,MCC,COL</t>
  </si>
  <si>
    <t>BANCO BILBAO VIZCAYA ARGENTARIA COLOMBIA S.A.,12430,5456057700,5456057799,MCC,MCC - MASTERCARD MIXED,MCC,COL</t>
  </si>
  <si>
    <t>BANCO BILBAO VIZCAYA ARGENTARIA COLOMBIA S.A.,12430,5449190800,5449190899,MCC,MCC - MASTERCARD MIXED,MCC,COL</t>
  </si>
  <si>
    <t>BANCO BILBAO VIZCAYA ARGENTARIA COLOMBIA S.A.,12430,5431217600,5431217699,MCC,MCC - MASTERCARD MIXED,MCC,COL</t>
  </si>
  <si>
    <t>BANCO BILBAO VIZCAYA ARGENTARIA COLOMBIA S.A.,12430,5443985400,5443985499,MCC,MCC - MASTERCARD MIXED,MCC,COL</t>
  </si>
  <si>
    <t>BANCO BILBAO VIZCAYA ARGENTARIA COLOMBIA S.A.,12430,5431879300,5431879399,MCC,MCC - MASTERCARD MIXED,MCC,COL</t>
  </si>
  <si>
    <t>BANCO BILBAO VIZCAYA ARGENTARIA COLOMBIA S.A.,12430,5434675000,5434675099,MCC,MCC - MASTERCARD MIXED,MCC,COL</t>
  </si>
  <si>
    <t>BANCO BILBAO VIZCAYA ARGENTARIA COLOMBIA S.A.,12430,5154923700,5154923799,MCC,MCC - MASTERCARD MIXED,MCC,COL</t>
  </si>
  <si>
    <t>BANCO BILBAO VIZCAYA ARGENTARIA COLOMBIA S.A.,12430,5155280200,5155280299,MCC,MCC - MASTERCARD MIXED,MCC,COL</t>
  </si>
  <si>
    <t>BANCO BILBAO VIZCAYA ARGENTARIA COLOMBIA S.A.,12430,5274768300,5274768399,MCC,MCC - MASTERCARD MIXED,MCC,COL</t>
  </si>
  <si>
    <t>BANK OF HAWAII,12435,5310961500,5310961599,MDS,MDS - DEBIT STANDARD,DMC,USA</t>
  </si>
  <si>
    <t>BANK OF HAWAII,12435,5416726500,5416726599,MDS,MDS - DEBIT STANDARD,DMC,USA</t>
  </si>
  <si>
    <t>BANK OF HAWAII,12435,5530217100,5530217199,MCC,MCC - MASTERCARD MIXED,MCC,USA</t>
  </si>
  <si>
    <t>BANK OF HAWAII,12435,5354078200,5354078299,MDS,MDS - DEBIT STANDARD,DMC,USA</t>
  </si>
  <si>
    <t>BANK OF HAWAII,12435,5332822000,5332822099,MDS,MDS - DEBIT STANDARD,DMC,USA</t>
  </si>
  <si>
    <t>ITAU UNIBANCO S.A.,12439,5221693300,5221693399,MCC,MCC - MASTERCARD MIXED,MCC,BRA</t>
  </si>
  <si>
    <t>SOUTH STATE BANK, N.A.,12441,5214483400,5214483499,MCC,MCC - MASTERCARD MIXED,MCC,USA</t>
  </si>
  <si>
    <t>SOUTH STATE BANK, N.A.,12441,5530255300,5530255399,MCC,MCC - MASTERCARD MIXED,MCC,USA</t>
  </si>
  <si>
    <t>SOUTH STATE BANK, N.A.,12441,5489745800,5489745899,MDS,MDS - DEBIT STANDARD,DMC,USA</t>
  </si>
  <si>
    <t>SOUTH STATE BANK, N.A.,12441,5332887200,5332887299,MDS,MDS - DEBIT STANDARD,DMC,USA</t>
  </si>
  <si>
    <t>SOUTH STATE BANK, N.A.,12441,5349674300,5349674399,MDS,MDS - DEBIT STANDARD,DMC,USA</t>
  </si>
  <si>
    <t>SOUTH STATE BANK, N.A.,12441,5274769600,5274769699,MCC,MCC - MASTERCARD MIXED,MCC,USA</t>
  </si>
  <si>
    <t>SOUTH STATE BANK, N.A.,12441,5332618900,5332618999,MDS,MDS - DEBIT STANDARD,DMC,USA</t>
  </si>
  <si>
    <t>SOUTH STATE BANK, N.A.,12441,5349860800,5349860899,MDS,MDS - DEBIT STANDARD,DMC,USA</t>
  </si>
  <si>
    <t>AXIS BANK LIMITED,12447,5163637600,5163637699,MCC,MCC - MASTERCARD MIXED,MCC,IND</t>
  </si>
  <si>
    <t>AXIS BANK LIMITED,12447,5492058300,5492058399,MCC,MCC - MASTERCARD MIXED,MCC,IND</t>
  </si>
  <si>
    <t>AXIS BANK LIMITED,12447,5530225000,5530225099,MCC,MCC - MASTERCARD MIXED,MCC,IND</t>
  </si>
  <si>
    <t>AXIS BANK LIMITED,12447,5530141100,5530141199,MCC,MCC - MASTERCARD MIXED,MCC,IND</t>
  </si>
  <si>
    <t>AXIS BANK LIMITED,12447,5553707200,5553707299,MCC,MCC - MASTERCARD MIXED,MCC,IND</t>
  </si>
  <si>
    <t>AXIS BANK LIMITED,12447,5553717800,5553717899,MCC,MCC - MASTERCARD MIXED,MCC,IND</t>
  </si>
  <si>
    <t>AXIS BANK LIMITED,12447,5553687700,5553687799,MCC,MCC - MASTERCARD MIXED,MCC,IND</t>
  </si>
  <si>
    <t>AXIS BANK LIMITED,12447,5553676800,5553676899,MCC,MCC - MASTERCARD MIXED,MCC,IND</t>
  </si>
  <si>
    <t>AXIS BANK LIMITED,12447,5595341900,5595341999,MCC,MCC - MASTERCARD MIXED,MCC,IND</t>
  </si>
  <si>
    <t>AXIS BANK LIMITED,12447,5487055400,5487055499,MCC,MCC - MASTERCARD MIXED,MCC,IND</t>
  </si>
  <si>
    <t>AXIS BANK LIMITED,12447,5487867700,5487867799,MCC,MCC - MASTERCARD MIXED,MCC,IND</t>
  </si>
  <si>
    <t>AXIS BANK LIMITED,12447,5492882500,5492882599,MCC,MCC - MASTERCARD MIXED,MCC,IND</t>
  </si>
  <si>
    <t>AXIS BANK LIMITED,12447,5449186900,5449186999,MCC,MCC - MASTERCARD MIXED,MCC,IND</t>
  </si>
  <si>
    <t>AXIS BANK LIMITED,12447,5442266700,5442266799,MCC,MCC - MASTERCARD MIXED,MCC,IND</t>
  </si>
  <si>
    <t>AXIS BANK LIMITED,12447,5456057200,5456057299,MCC,MCC - MASTERCARD MIXED,MCC,IND</t>
  </si>
  <si>
    <t>AXIS BANK LIMITED,12447,5448534500,5448534599,MCC,MCC - MASTERCARD MIXED,MCC,IND</t>
  </si>
  <si>
    <t>AXIS BANK LIMITED,12447,5480657200,5480657299,MCC,MCC - MASTERCARD MIXED,MCC,IND</t>
  </si>
  <si>
    <t>AXIS BANK LIMITED,12447,5445681500,5445681599,MCC,MCC - MASTERCARD MIXED,MCC,IND</t>
  </si>
  <si>
    <t>AXIS BANK LIMITED,12447,5209415700,5209415799,MCC,MCC - MASTERCARD MIXED,MCC,IND</t>
  </si>
  <si>
    <t>AXIS BANK LIMITED,12447,5180558200,5180558299,MCC,MCC - MASTERCARD MIXED,MCC,IND</t>
  </si>
  <si>
    <t>AXIS BANK LIMITED,12447,5274779600,5274779699,MCC,MCC - MASTERCARD MIXED,MCC,IND</t>
  </si>
  <si>
    <t>ST. GEORGES BANK &amp; COMPANY INC.,12480,5329879600,5329879699,MCC,MCC - MASTERCARD MIXED,MCC,PAN</t>
  </si>
  <si>
    <t>ST. GEORGES BANK &amp; COMPANY INC.,12480,5447853400,5447853499,MCC,MCC - MASTERCARD MIXED,MCC,PAN</t>
  </si>
  <si>
    <t>ST. GEORGES BANK &amp; COMPANY INC.,12480,5595310600,5595310699,MCC,MCC - MASTERCARD MIXED,MCC,PAN</t>
  </si>
  <si>
    <t>ST. GEORGES BANK &amp; COMPANY INC.,12480,5471849700,5471849799,MCC,MCC - MASTERCARD MIXED,MCC,PAN</t>
  </si>
  <si>
    <t>ST. GEORGES BANK &amp; COMPANY INC.,12480,5353807800,5353807899,MDS,MDS - DEBIT STANDARD,DMC,PAN</t>
  </si>
  <si>
    <t>ST. GEORGES BANK &amp; COMPANY INC.,12480,5440761500,5440761599,MCC,MCC - MASTERCARD MIXED,MCC,PAN</t>
  </si>
  <si>
    <t>ST. GEORGES BANK &amp; COMPANY INC.,12480,5470379200,5470379299,MCC,MCC - MASTERCARD MIXED,MCC,PAN</t>
  </si>
  <si>
    <t>ST. GEORGES BANK &amp; COMPANY INC.,12480,5454340200,5454340299,MCC,MCC - MASTERCARD MIXED,MCC,PAN</t>
  </si>
  <si>
    <t>ST. GEORGES BANK &amp; COMPANY INC.,12480,5456054700,5456054799,MCC,MCC - MASTERCARD MIXED,MCC,PAN</t>
  </si>
  <si>
    <t>ST. GEORGES BANK &amp; COMPANY INC.,12480,5458439700,5458439799,MCC,MCC - MASTERCARD MIXED,MCC,PAN</t>
  </si>
  <si>
    <t>ST. GEORGES BANK &amp; COMPANY INC.,12480,5217545400,5217545499,MCC,MCC - MASTERCARD MIXED,MCC,PAN</t>
  </si>
  <si>
    <t>ST. GEORGES BANK &amp; COMPANY INC.,12480,5154937800,5154937899,MCC,MCC - MASTERCARD MIXED,MCC,PAN</t>
  </si>
  <si>
    <t>VTB BANK (PUBLIC JOINT-STOCK COMPANY),12486,5155483100,5155483199,MCC,MCC - MASTERCARD MIXED,MCC,RUS</t>
  </si>
  <si>
    <t>VTB BANK (PUBLIC JOINT-STOCK COMPANY),12486,5458403600,5458403699,MCC,MCC - MASTERCARD MIXED,MCC,RUS</t>
  </si>
  <si>
    <t>VTB BANK (PUBLIC JOINT-STOCK COMPANY),12486,5595429100,5595429199,MCC,MCC - MASTERCARD MIXED,MCC,RUS</t>
  </si>
  <si>
    <t>VTB BANK (PUBLIC JOINT-STOCK COMPANY),12486,5570733000,5570733099,MCC,MCC - MASTERCARD MIXED,MCC,RUS</t>
  </si>
  <si>
    <t>VTB BANK (PUBLIC JOINT-STOCK COMPANY),12486,5448069800,5448069899,MCC,MCC - MASTERCARD MIXED,MCC,RUS</t>
  </si>
  <si>
    <t>VTB BANK (PUBLIC JOINT-STOCK COMPANY),12486,5456203800,5456203899,MCC,MCC - MASTERCARD MIXED,MCC,RUS</t>
  </si>
  <si>
    <t>VTB BANK (PUBLIC JOINT-STOCK COMPANY),12486,5471271100,5471271199,MCC,MCC - MASTERCARD MIXED,MCC,RUS</t>
  </si>
  <si>
    <t>VTB BANK (PUBLIC JOINT-STOCK COMPANY),12486,5471277600,5471277699,MCC,MCC - MASTERCARD MIXED,MCC,RUS</t>
  </si>
  <si>
    <t>VTB BANK (PUBLIC JOINT-STOCK COMPANY),12486,5217540200,5217540299,MCC,MCC - MASTERCARD MIXED,MCC,RUS</t>
  </si>
  <si>
    <t>BANCO PROMERICA DE COSTA RICA S.A.,12488,5238184200,5238184299,MCC,MCC - MASTERCARD MIXED,MCC,CRI</t>
  </si>
  <si>
    <t>BANCO PROMERICA DE COSTA RICA S.A.,12488,5449205500,5449205599,MCC,MCC - MASTERCARD MIXED,MCC,CRI</t>
  </si>
  <si>
    <t>BANCO PROMERICA DE COSTA RICA S.A.,12488,5599076800,5599076899,MCC,MCC - MASTERCARD MIXED,MCC,CRI</t>
  </si>
  <si>
    <t>BANCO PROMERICA DE COSTA RICA S.A.,12488,5488459800,5488459899,MCC,MCC - MASTERCARD MIXED,MCC,CRI</t>
  </si>
  <si>
    <t>BANCO PROMERICA DE COSTA RICA S.A.,12488,5530288000,5530288099,MCC,MCC - MASTERCARD MIXED,MCC,CRI</t>
  </si>
  <si>
    <t>BANCO PROMERICA DE COSTA RICA S.A.,12488,5530291200,5530291299,MCC,MCC - MASTERCARD MIXED,MCC,CRI</t>
  </si>
  <si>
    <t>BANCO PROMERICA DE COSTA RICA S.A.,12488,5598682700,5598682799,MCC,MCC - MASTERCARD MIXED,MCC,CRI</t>
  </si>
  <si>
    <t>BANCO PROMERICA DE COSTA RICA S.A.,12488,5485013600,5485013699,MCC,MCC - MASTERCARD MIXED,MCC,CRI</t>
  </si>
  <si>
    <t>BANCO PROMERICA DE COSTA RICA S.A.,12488,5442216500,5442216599,MCC,MCC - MASTERCARD MIXED,MCC,CRI</t>
  </si>
  <si>
    <t>BANCO PROMERICA DE COSTA RICA S.A.,12488,5454421600,5454421699,MCC,MCC - MASTERCARD MIXED,MCC,CRI</t>
  </si>
  <si>
    <t>BANCO PROMERICA DE COSTA RICA S.A.,12488,5447164200,5447164299,MCC,MCC - MASTERCARD MIXED,MCC,CRI</t>
  </si>
  <si>
    <t>BANCO PROMERICA DE COSTA RICA S.A.,12488,5446265100,5446265199,MCC,MCC - MASTERCARD MIXED,MCC,CRI</t>
  </si>
  <si>
    <t>BANCO PROMERICA DE COSTA RICA S.A.,12488,5444268000,5444268099,MCC,MCC - MASTERCARD MIXED,MCC,CRI</t>
  </si>
  <si>
    <t>BANCO PROMERICA DE COSTA RICA S.A.,12488,5447144800,5447144899,MCC,MCC - MASTERCARD MIXED,MCC,CRI</t>
  </si>
  <si>
    <t>BANCO PROMERICA DE COSTA RICA S.A.,12488,5238841600,5238841699,MCC,MCC - MASTERCARD MIXED,MCC,CRI</t>
  </si>
  <si>
    <t>BANCO PROMERICA DE COSTA RICA S.A.,12488,5214244400,5214244499,MCC,MCC - MASTERCARD MIXED,MCC,CRI</t>
  </si>
  <si>
    <t>BANCO PROMERICA DE COSTA RICA S.A.,12488,5214471100,5214471199,MCC,MCC - MASTERCARD MIXED,MCC,CRI</t>
  </si>
  <si>
    <t>BANCO PROMERICA DE COSTA RICA S.A.,12488,5214354700,5214354799,MCC,MCC - MASTERCARD MIXED,MCC,CRI</t>
  </si>
  <si>
    <t>BANCO PROMERICA DE COSTA RICA S.A.,12488,5155385900,5155385999,MCC,MCC - MASTERCARD MIXED,MCC,CRI</t>
  </si>
  <si>
    <t>BANCO PROMERICA DE COSTA RICA S.A.,12488,5206227600,5206227699,MCC,MCC - MASTERCARD MIXED,MCC,CRI</t>
  </si>
  <si>
    <t>BANCO PROMERICA DE COSTA RICA S.A.,12488,5180854500,5180854599,MCC,MCC - MASTERCARD MIXED,MCC,CRI</t>
  </si>
  <si>
    <t>BANCO PROMERICA DE COSTA RICA S.A.,12488,5185044400,5185044499,MCC,MCC - MASTERCARD MIXED,MCC,CRI</t>
  </si>
  <si>
    <t>BANCO PROMERICA DE COSTA RICA S.A.,12488,5214192100,5214192199,MCC,MCC - MASTERCARD MIXED,MCC,CRI</t>
  </si>
  <si>
    <t>BANCO PROMERICA DE COSTA RICA S.A.,12488,5154973200,5154973299,MCC,MCC - MASTERCARD MIXED,MCC,CRI</t>
  </si>
  <si>
    <t>NEWDAY LTD,12490,5500246200,5500246299,MCC,MCC - MASTERCARD MIXED,MCC,GBR</t>
  </si>
  <si>
    <t>CIMB BANK BERHAD,12493,5332689600,5332689699,MDS,MDS - DEBIT STANDARD,DMC,MYS</t>
  </si>
  <si>
    <t>SUNTRUST BANK,12498,5414689500,5414689599,MCC,MCC - MASTERCARD MIXED,MCC,USA</t>
  </si>
  <si>
    <t>SUNTRUST BANK,12499,5390042900,5390042999,MCC,MCC - MASTERCARD MIXED,MCC,USA</t>
  </si>
  <si>
    <t>TESCO PERSONAL FINANCE LIMITED,12508,5455701000,5455701099,MCC,MCC - MASTERCARD MIXED,MCC,GBR</t>
  </si>
  <si>
    <t>TESCO PERSONAL FINANCE LIMITED,12508,5463628400,5463628499,MCC,MCC - MASTERCARD MIXED,MCC,GBR</t>
  </si>
  <si>
    <t>TESCO PERSONAL FINANCE LIMITED,12508,5471987400,5471987499,MCC,MCC - MASTERCARD MIXED,MCC,GBR</t>
  </si>
  <si>
    <t>TESCO PERSONAL FINANCE LIMITED,12508,5449391700,5449391799,MCC,MCC - MASTERCARD MIXED,MCC,GBR</t>
  </si>
  <si>
    <t>TESCO PERSONAL FINANCE LIMITED,12508,5180841500,5180841599,MCC,MCC - MASTERCARD MIXED,MCC,GBR</t>
  </si>
  <si>
    <t>BAHRAIN ISLAMIC BANK B.S.C,12510,5214369200,5214369299,MCC,MCC - MASTERCARD MIXED,MCC,BHR</t>
  </si>
  <si>
    <t>BAHRAIN ISLAMIC BANK B.S.C,12510,5447340500,5447340599,MCC,MCC - MASTERCARD MIXED,MCC,BHR</t>
  </si>
  <si>
    <t>BAHRAIN ISLAMIC BANK B.S.C,12510,5545398600,5545398699,MCC,MCC - MASTERCARD MIXED,MCC,BHR</t>
  </si>
  <si>
    <t>BAHRAIN ISLAMIC BANK B.S.C,12510,5316279600,5316279699,MCC,MCC - MASTERCARD MIXED,MCC,BHR</t>
  </si>
  <si>
    <t>JORDAN COMMERCIAL BANK,12519,5598448600,5598448699,MCC,MCC - MASTERCARD MIXED,MCC,JOR</t>
  </si>
  <si>
    <t>JORDAN COMMERCIAL BANK,12519,5447852700,5447852799,MCC,MCC - MASTERCARD MIXED,MCC,JOR</t>
  </si>
  <si>
    <t>JORDAN COMMERCIAL BANK,12519,5460148800,5460148899,MCC,MCC - MASTERCARD MIXED,MCC,JOR</t>
  </si>
  <si>
    <t>JORDAN COMMERCIAL BANK,12519,5445884700,5445884799,MCC,MCC - MASTERCARD MIXED,MCC,JOR</t>
  </si>
  <si>
    <t>JORDAN COMMERCIAL BANK,12519,5442232700,5442232799,MCC,MCC - MASTERCARD MIXED,MCC,JOR</t>
  </si>
  <si>
    <t>PREPAID FINANCIAL SERVICES LTD,12521,5442232200,5442232299,MCC,MCC - MASTERCARD MIXED,MCC,GBR</t>
  </si>
  <si>
    <t>PREPAID FINANCIAL SERVICES LTD,12521,5442233700,5442233799,MCC,MCC - MASTERCARD MIXED,MCC,GBR</t>
  </si>
  <si>
    <t>PREPAID FINANCIAL SERVICES LTD,12521,5442237200,5442237299,MCC,MCC - MASTERCARD MIXED,MCC,GBR</t>
  </si>
  <si>
    <t>PREPAID FINANCIAL SERVICES LTD,12521,5442239700,5442239799,MCC,MCC - MASTERCARD MIXED,MCC,GBR</t>
  </si>
  <si>
    <t>PREPAID FINANCIAL SERVICES LTD,12521,5442238200,5442238299,MCC,MCC - MASTERCARD MIXED,MCC,GBR</t>
  </si>
  <si>
    <t>PREPAID FINANCIAL SERVICES LTD,12521,5442233500,5442233599,MCC,MCC - MASTERCARD MIXED,MCC,GBR</t>
  </si>
  <si>
    <t>PREPAID FINANCIAL SERVICES LTD,12521,5442231800,5442231899,MCC,MCC - MASTERCARD MIXED,MCC,GBR</t>
  </si>
  <si>
    <t>PREPAID FINANCIAL SERVICES LTD,12521,5442231700,5442231799,MCC,MCC - MASTERCARD MIXED,MCC,GBR</t>
  </si>
  <si>
    <t>PREPAID FINANCIAL SERVICES LTD,12521,5442230700,5442230799,MCC,MCC - MASTERCARD MIXED,MCC,GBR</t>
  </si>
  <si>
    <t>PREPAID FINANCIAL SERVICES LTD,12521,5442220800,5442220899,MCC,MCC - MASTERCARD MIXED,MCC,GBR</t>
  </si>
  <si>
    <t>PREPAID FINANCIAL SERVICES LTD,12521,5442221400,5442221499,MCC,MCC - MASTERCARD MIXED,MCC,GBR</t>
  </si>
  <si>
    <t>PREPAID FINANCIAL SERVICES LTD,12521,5442219300,5442219399,MCC,MCC - MASTERCARD MIXED,MCC,GBR</t>
  </si>
  <si>
    <t>PREPAID FINANCIAL SERVICES LTD,12521,5442216700,5442216799,MCC,MCC - MASTERCARD MIXED,MCC,GBR</t>
  </si>
  <si>
    <t>PREPAID FINANCIAL SERVICES LTD,12521,5442218900,5442218999,MCC,MCC - MASTERCARD MIXED,MCC,GBR</t>
  </si>
  <si>
    <t>PREPAID FINANCIAL SERVICES LTD,12521,5442212800,5442212899,MCC,MCC - MASTERCARD MIXED,MCC,GBR</t>
  </si>
  <si>
    <t>PREPAID FINANCIAL SERVICES LTD,12521,5442213100,5442213199,MCC,MCC - MASTERCARD MIXED,MCC,GBR</t>
  </si>
  <si>
    <t>PREPAID FINANCIAL SERVICES LTD,12521,5442210800,5442210899,MCC,MCC - MASTERCARD MIXED,MCC,GBR</t>
  </si>
  <si>
    <t>PREPAID FINANCIAL SERVICES LTD,12521,5442209100,5442209199,MCC,MCC - MASTERCARD MIXED,MCC,GBR</t>
  </si>
  <si>
    <t>PREPAID FINANCIAL SERVICES LTD,12521,5442208800,5442208899,MCC,MCC - MASTERCARD MIXED,MCC,GBR</t>
  </si>
  <si>
    <t>PREPAID FINANCIAL SERVICES LTD,12521,5442205800,5442205899,MCC,MCC - MASTERCARD MIXED,MCC,GBR</t>
  </si>
  <si>
    <t>PREPAID FINANCIAL SERVICES LTD,12521,5442207900,5442207999,MCC,MCC - MASTERCARD MIXED,MCC,GBR</t>
  </si>
  <si>
    <t>PREPAID FINANCIAL SERVICES LTD,12521,5442206700,5442206799,MCC,MCC - MASTERCARD MIXED,MCC,GBR</t>
  </si>
  <si>
    <t>PREPAID FINANCIAL SERVICES LTD,12521,5442201000,5442201099,MCC,MCC - MASTERCARD MIXED,MCC,GBR</t>
  </si>
  <si>
    <t>PREPAID FINANCIAL SERVICES LTD,12521,5442202900,5442202999,MCC,MCC - MASTERCARD MIXED,MCC,GBR</t>
  </si>
  <si>
    <t>PREPAID FINANCIAL SERVICES LTD,12521,5435980600,5435980699,MCC,MCC - MASTERCARD MIXED,MCC,GBR</t>
  </si>
  <si>
    <t>PREPAID FINANCIAL SERVICES LTD,12521,5436506900,5436506999,MCC,MCC - MASTERCARD MIXED,MCC,GBR</t>
  </si>
  <si>
    <t>PREPAID FINANCIAL SERVICES LTD,12521,5436503600,5436503699,MCC,MCC - MASTERCARD MIXED,MCC,GBR</t>
  </si>
  <si>
    <t>PREPAID FINANCIAL SERVICES LTD,12521,5436505300,5436505399,MCC,MCC - MASTERCARD MIXED,MCC,GBR</t>
  </si>
  <si>
    <t>PREPAID FINANCIAL SERVICES LTD,12521,5436502700,5436502799,MCC,MCC - MASTERCARD MIXED,MCC,GBR</t>
  </si>
  <si>
    <t>PREPAID FINANCIAL SERVICES LTD,12521,5329164200,5329164200,MCC,MCC - MASTERCARD MIXED,MCC,GBR</t>
  </si>
  <si>
    <t>PREPAID FINANCIAL SERVICES LTD,12521,5238845200,5238845299,MCC,MCC - MASTERCARD MIXED,MCC,GBR</t>
  </si>
  <si>
    <t>PREPAID FINANCIAL SERVICES LTD,12521,5238849500,5238849599,MCC,MCC - MASTERCARD MIXED,MCC,GBR</t>
  </si>
  <si>
    <t>PREPAID FINANCIAL SERVICES LTD,12521,5238848300,5238848399,MCC,MCC - MASTERCARD MIXED,MCC,GBR</t>
  </si>
  <si>
    <t>LLOYDS BANK PLC,12525,5530285200,5530285299,MCC,MCC - MASTERCARD MIXED,MCC,GBR</t>
  </si>
  <si>
    <t>MASHREQ BANK,12544,5598766900,5598766999,MCC,MCC - MASTERCARD MIXED,MCC,ARE</t>
  </si>
  <si>
    <t>MASHREQ BANK,12544,5578308600,5578308699,MCC,MCC - MASTERCARD MIXED,MCC,ARE</t>
  </si>
  <si>
    <t>MASHREQ BANK,12544,5445699500,5445699599,MCC,MCC - MASTERCARD MIXED,MCC,ARE</t>
  </si>
  <si>
    <t>MASHREQ BANK,12544,5471991200,5471991299,MCC,MCC - MASTERCARD MIXED,MCC,ARE</t>
  </si>
  <si>
    <t>MASHREQ BANK,12544,5155441600,5155441699,MCC,MCC - MASTERCARD MIXED,MCC,ARE</t>
  </si>
  <si>
    <t>MASHREQ BANK,12544,5155221900,5155221999,MCC,MCC - MASTERCARD MIXED,MCC,ARE</t>
  </si>
  <si>
    <t>BANCO DE LA NACION ARGENTINA,12559,5154632800,5154632899,MCC,MCC - MASTERCARD MIXED,MCC,ARG</t>
  </si>
  <si>
    <t>BANCO DE LA NACION ARGENTINA,12559,5470430200,5470430299,MCC,MCC - MASTERCARD MIXED,MCC,ARG</t>
  </si>
  <si>
    <t>BANCO DE LA NACION ARGENTINA,12559,5545367900,5545367999,MCC,MCC - MASTERCARD MIXED,MCC,ARG</t>
  </si>
  <si>
    <t>BANCO DE LA NACION ARGENTINA,12559,5492036300,5492036399,MCC,MCC - MASTERCARD MIXED,MCC,ARG</t>
  </si>
  <si>
    <t>BANCO DE LA NACION ARGENTINA,12559,5444255100,5444255199,MCC,MCC - MASTERCARD MIXED,MCC,ARG</t>
  </si>
  <si>
    <t>BANCO DE LA NACION ARGENTINA,12559,5431054600,5431054699,MCC,MCC - MASTERCARD MIXED,MCC,ARG</t>
  </si>
  <si>
    <t>BANCO DE LA NACION ARGENTINA,12559,5306492900,5306492999,MCC,MCC - MASTERCARD MIXED,MCC,ARG</t>
  </si>
  <si>
    <t>BANCO DE LA NACION ARGENTINA,12559,5180527800,5180527899,MCC,MCC - MASTERCARD MIXED,MCC,ARG</t>
  </si>
  <si>
    <t>BANCO DE LA NACION ARGENTINA,12559,5180273500,5180273599,MCC,MCC - MASTERCARD MIXED,MCC,ARG</t>
  </si>
  <si>
    <t>PREPAID FINANCIAL SERVICES LTD,12581,5217462200,5217462299,MCC,MCC - MASTERCARD MIXED,MCC,GBR</t>
  </si>
  <si>
    <t>PREPAID FINANCIAL SERVICES LTD,12581,5436502900,5436502999,MCC,MCC - MASTERCARD MIXED,MCC,GBR</t>
  </si>
  <si>
    <t>PREPAID FINANCIAL SERVICES LTD,12581,5530119600,5530119699,MCC,MCC - MASTERCARD MIXED,MCC,GBR</t>
  </si>
  <si>
    <t>PREPAID FINANCIAL SERVICES LTD,12581,5530117300,5530117399,MCC,MCC - MASTERCARD MIXED,MCC,GBR</t>
  </si>
  <si>
    <t>PREPAID FINANCIAL SERVICES LTD,12581,5597916600,5597916699,MCC,MCC - MASTERCARD MIXED,MCC,GBR</t>
  </si>
  <si>
    <t>PREPAID FINANCIAL SERVICES LTD,12581,5597918600,5597918699,MCC,MCC - MASTERCARD MIXED,MCC,GBR</t>
  </si>
  <si>
    <t>PREPAID FINANCIAL SERVICES LTD,12581,5597912600,5597912699,MCC,MCC - MASTERCARD MIXED,MCC,GBR</t>
  </si>
  <si>
    <t>PREPAID FINANCIAL SERVICES LTD,12581,5530103800,5530103899,MCC,MCC - MASTERCARD MIXED,MCC,GBR</t>
  </si>
  <si>
    <t>PREPAID FINANCIAL SERVICES LTD,12581,5530089300,5530089399,MCC,MCC - MASTERCARD MIXED,MCC,GBR</t>
  </si>
  <si>
    <t>PREPAID FINANCIAL SERVICES LTD,12581,5597900400,5597900499,MCC,MCC - MASTERCARD MIXED,MCC,GBR</t>
  </si>
  <si>
    <t>PREPAID FINANCIAL SERVICES LTD,12581,5597907600,5597907699,MCC,MCC - MASTERCARD MIXED,MCC,GBR</t>
  </si>
  <si>
    <t>PREPAID FINANCIAL SERVICES LTD,12581,5597905900,5597905999,MCC,MCC - MASTERCARD MIXED,MCC,GBR</t>
  </si>
  <si>
    <t>PREPAID FINANCIAL SERVICES LTD,12581,5597903200,5597903299,MCC,MCC - MASTERCARD MIXED,MCC,GBR</t>
  </si>
  <si>
    <t>PREPAID FINANCIAL SERVICES LTD,12581,5597901700,5597901799,MCC,MCC - MASTERCARD MIXED,MCC,GBR</t>
  </si>
  <si>
    <t>PREPAID FINANCIAL SERVICES LTD,12581,5597868200,5597868299,MCC,MCC - MASTERCARD MIXED,MCC,GBR</t>
  </si>
  <si>
    <t>PREPAID FINANCIAL SERVICES LTD,12581,5597865000,5597865099,MCC,MCC - MASTERCARD MIXED,MCC,GBR</t>
  </si>
  <si>
    <t>PREPAID FINANCIAL SERVICES LTD,12581,5407498900,5407498999,MCC,MCC - MASTERCARD MIXED,MCC,GBR</t>
  </si>
  <si>
    <t>PREPAID FINANCIAL SERVICES LTD,12581,5442247800,5442247899,MCC,MCC - MASTERCARD MIXED,MCC,GBR</t>
  </si>
  <si>
    <t>PREPAID FINANCIAL SERVICES LTD,12581,5443180400,5443180499,MCC,MCC - MASTERCARD MIXED,MCC,GBR</t>
  </si>
  <si>
    <t>PREPAID FINANCIAL SERVICES LTD,12581,5443189900,5443189999,MCC,MCC - MASTERCARD MIXED,MCC,GBR</t>
  </si>
  <si>
    <t>PREPAID FINANCIAL SERVICES LTD,12581,5443189500,5443189599,MCC,MCC - MASTERCARD MIXED,MCC,GBR</t>
  </si>
  <si>
    <t>PREPAID FINANCIAL SERVICES LTD,12581,5443187000,5443187099,MCC,MCC - MASTERCARD MIXED,MCC,GBR</t>
  </si>
  <si>
    <t>PREPAID FINANCIAL SERVICES LTD,12581,5443186800,5443186899,MCC,MCC - MASTERCARD MIXED,MCC,GBR</t>
  </si>
  <si>
    <t>PREPAID FINANCIAL SERVICES LTD,12581,5443186400,5443186499,MCC,MCC - MASTERCARD MIXED,MCC,GBR</t>
  </si>
  <si>
    <t>PREPAID FINANCIAL SERVICES LTD,12581,5443185900,5443185999,MCC,MCC - MASTERCARD MIXED,MCC,GBR</t>
  </si>
  <si>
    <t>PREPAID FINANCIAL SERVICES LTD,12581,5443185800,5443185899,MCC,MCC - MASTERCARD MIXED,MCC,GBR</t>
  </si>
  <si>
    <t>PREPAID FINANCIAL SERVICES LTD,12581,5443185300,5443185399,MCC,MCC - MASTERCARD MIXED,MCC,GBR</t>
  </si>
  <si>
    <t>PREPAID FINANCIAL SERVICES LTD,12581,5443185200,5443185299,MCC,MCC - MASTERCARD MIXED,MCC,GBR</t>
  </si>
  <si>
    <t>PREPAID FINANCIAL SERVICES LTD,12581,5443184200,5443184299,MCC,MCC - MASTERCARD MIXED,MCC,GBR</t>
  </si>
  <si>
    <t>PREPAID FINANCIAL SERVICES LTD,12581,5443184100,5443184199,MCC,MCC - MASTERCARD MIXED,MCC,GBR</t>
  </si>
  <si>
    <t>PREPAID FINANCIAL SERVICES LTD,12581,5443181300,5443181399,MCC,MCC - MASTERCARD MIXED,MCC,GBR</t>
  </si>
  <si>
    <t>PREPAID FINANCIAL SERVICES LTD,12581,5443183800,5443183899,MCC,MCC - MASTERCARD MIXED,MCC,GBR</t>
  </si>
  <si>
    <t>PREPAID FINANCIAL SERVICES LTD,12581,5443183300,5443183399,MCC,MCC - MASTERCARD MIXED,MCC,GBR</t>
  </si>
  <si>
    <t>PREPAID FINANCIAL SERVICES LTD,12581,5443183200,5443183299,MCC,MCC - MASTERCARD MIXED,MCC,GBR</t>
  </si>
  <si>
    <t>PREPAID FINANCIAL SERVICES LTD,12581,5443181800,5443181899,MCC,MCC - MASTERCARD MIXED,MCC,GBR</t>
  </si>
  <si>
    <t>PREPAID FINANCIAL SERVICES LTD,12581,5443181700,5443181799,MCC,MCC - MASTERCARD MIXED,MCC,GBR</t>
  </si>
  <si>
    <t>PREPAID FINANCIAL SERVICES LTD,12581,5443181600,5443181699,MCC,MCC - MASTERCARD MIXED,MCC,GBR</t>
  </si>
  <si>
    <t>PREPAID FINANCIAL SERVICES LTD,12581,5443180800,5443180899,MCC,MCC - MASTERCARD MIXED,MCC,GBR</t>
  </si>
  <si>
    <t>PREPAID FINANCIAL SERVICES LTD,12581,5443180300,5443180399,MCC,MCC - MASTERCARD MIXED,MCC,GBR</t>
  </si>
  <si>
    <t>PREPAID FINANCIAL SERVICES LTD,12581,5442451500,5442451599,MCC,MCC - MASTERCARD MIXED,MCC,GBR</t>
  </si>
  <si>
    <t>PREPAID FINANCIAL SERVICES LTD,12581,5442458500,5442458599,MCC,MCC - MASTERCARD MIXED,MCC,GBR</t>
  </si>
  <si>
    <t>PREPAID FINANCIAL SERVICES LTD,12581,5442459800,5442459899,MCC,MCC - MASTERCARD MIXED,MCC,GBR</t>
  </si>
  <si>
    <t>PREPAID FINANCIAL SERVICES LTD,12581,5442459100,5442459199,MCC,MCC - MASTERCARD MIXED,MCC,GBR</t>
  </si>
  <si>
    <t>PREPAID FINANCIAL SERVICES LTD,12581,5442457300,5442457399,MCC,MCC - MASTERCARD MIXED,MCC,GBR</t>
  </si>
  <si>
    <t>PREPAID FINANCIAL SERVICES LTD,12581,5442456900,5442456999,MCC,MCC - MASTERCARD MIXED,MCC,GBR</t>
  </si>
  <si>
    <t>PREPAID FINANCIAL SERVICES LTD,12581,5442455400,5442455499,MCC,MCC - MASTERCARD MIXED,MCC,GBR</t>
  </si>
  <si>
    <t>PREPAID FINANCIAL SERVICES LTD,12581,5442455300,5442455399,MCC,MCC - MASTERCARD MIXED,MCC,GBR</t>
  </si>
  <si>
    <t>PREPAID FINANCIAL SERVICES LTD,12581,5442455200,5442455299,MCC,MCC - MASTERCARD MIXED,MCC,GBR</t>
  </si>
  <si>
    <t>PREPAID FINANCIAL SERVICES LTD,12581,5442455100,5442455199,MCC,MCC - MASTERCARD MIXED,MCC,GBR</t>
  </si>
  <si>
    <t>PREPAID FINANCIAL SERVICES LTD,12581,5442455000,5442455099,MCC,MCC - MASTERCARD MIXED,MCC,GBR</t>
  </si>
  <si>
    <t>PREPAID FINANCIAL SERVICES LTD,12581,5442453700,5442453799,MCC,MCC - MASTERCARD MIXED,MCC,GBR</t>
  </si>
  <si>
    <t>PREPAID FINANCIAL SERVICES LTD,12581,5442453300,5442453399,MCC,MCC - MASTERCARD MIXED,MCC,GBR</t>
  </si>
  <si>
    <t>PREPAID FINANCIAL SERVICES LTD,12581,5442452400,5442452499,MCC,MCC - MASTERCARD MIXED,MCC,GBR</t>
  </si>
  <si>
    <t>PREPAID FINANCIAL SERVICES LTD,12581,5442452100,5442452199,MCC,MCC - MASTERCARD MIXED,MCC,GBR</t>
  </si>
  <si>
    <t>PREPAID FINANCIAL SERVICES LTD,12581,5442451700,5442451799,MCC,MCC - MASTERCARD MIXED,MCC,GBR</t>
  </si>
  <si>
    <t>PREPAID FINANCIAL SERVICES LTD,12581,5442451300,5442451399,MCC,MCC - MASTERCARD MIXED,MCC,GBR</t>
  </si>
  <si>
    <t>PREPAID FINANCIAL SERVICES LTD,12581,5442451200,5442451299,MCC,MCC - MASTERCARD MIXED,MCC,GBR</t>
  </si>
  <si>
    <t>PREPAID FINANCIAL SERVICES LTD,12581,5442451100,5442451199,MCC,MCC - MASTERCARD MIXED,MCC,GBR</t>
  </si>
  <si>
    <t>PREPAID FINANCIAL SERVICES LTD,12581,5442450700,5442450799,MCC,MCC - MASTERCARD MIXED,MCC,GBR</t>
  </si>
  <si>
    <t>PREPAID FINANCIAL SERVICES LTD,12581,5442450300,5442450399,MCC,MCC - MASTERCARD MIXED,MCC,GBR</t>
  </si>
  <si>
    <t>PREPAID FINANCIAL SERVICES LTD,12581,5442249300,5442249399,MCC,MCC - MASTERCARD MIXED,MCC,GBR</t>
  </si>
  <si>
    <t>PREPAID FINANCIAL SERVICES LTD,12581,5442249000,5442249099,MCC,MCC - MASTERCARD MIXED,MCC,GBR</t>
  </si>
  <si>
    <t>PREPAID FINANCIAL SERVICES LTD,12581,5442247300,5442247399,MCC,MCC - MASTERCARD MIXED,MCC,GBR</t>
  </si>
  <si>
    <t>PREPAID FINANCIAL SERVICES LTD,12581,5442247500,5442247599,MCC,MCC - MASTERCARD MIXED,MCC,GBR</t>
  </si>
  <si>
    <t>PREPAID FINANCIAL SERVICES LTD,12581,5442246600,5442246699,MCC,MCC - MASTERCARD MIXED,MCC,GBR</t>
  </si>
  <si>
    <t>PREPAID FINANCIAL SERVICES LTD,12581,5453574700,5453574799,MCC,MCC - MASTERCARD MIXED,MCC,GBR</t>
  </si>
  <si>
    <t>PREPAID FINANCIAL SERVICES LTD,12581,5436509800,5436509899,MCC,MCC - MASTERCARD MIXED,MCC,GBR</t>
  </si>
  <si>
    <t>PREPAID FINANCIAL SERVICES LTD,12581,5436506500,5436506599,MCC,MCC - MASTERCARD MIXED,MCC,GBR</t>
  </si>
  <si>
    <t>PREPAID FINANCIAL SERVICES LTD,12581,5436509400,5436509499,MCC,MCC - MASTERCARD MIXED,MCC,GBR</t>
  </si>
  <si>
    <t>PREPAID FINANCIAL SERVICES LTD,12581,5436509200,5436509299,MCC,MCC - MASTERCARD MIXED,MCC,GBR</t>
  </si>
  <si>
    <t>PREPAID FINANCIAL SERVICES LTD,12581,5436508900,5436508999,MCC,MCC - MASTERCARD MIXED,MCC,GBR</t>
  </si>
  <si>
    <t>PREPAID FINANCIAL SERVICES LTD,12581,5436509100,5436509199,MCC,MCC - MASTERCARD MIXED,MCC,GBR</t>
  </si>
  <si>
    <t>PREPAID FINANCIAL SERVICES LTD,12581,5436509000,5436509099,MCC,MCC - MASTERCARD MIXED,MCC,GBR</t>
  </si>
  <si>
    <t>PREPAID FINANCIAL SERVICES LTD,12581,5436508700,5436508799,MCC,MCC - MASTERCARD MIXED,MCC,GBR</t>
  </si>
  <si>
    <t>PREPAID FINANCIAL SERVICES LTD,12581,5436508400,5436508499,MCC,MCC - MASTERCARD MIXED,MCC,GBR</t>
  </si>
  <si>
    <t>PREPAID FINANCIAL SERVICES LTD,12581,5436508200,5436508299,MCC,MCC - MASTERCARD MIXED,MCC,GBR</t>
  </si>
  <si>
    <t>PREPAID FINANCIAL SERVICES LTD,12581,5436507900,5436507999,MCC,MCC - MASTERCARD MIXED,MCC,GBR</t>
  </si>
  <si>
    <t>PREPAID FINANCIAL SERVICES LTD,12581,5436507300,5436507399,MCC,MCC - MASTERCARD MIXED,MCC,GBR</t>
  </si>
  <si>
    <t>PREPAID FINANCIAL SERVICES LTD,12581,5436503800,5436503899,MCC,MCC - MASTERCARD MIXED,MCC,GBR</t>
  </si>
  <si>
    <t>PREPAID FINANCIAL SERVICES LTD,12581,5436504100,5436504199,MCC,MCC - MASTERCARD MIXED,MCC,GBR</t>
  </si>
  <si>
    <t>PREPAID FINANCIAL SERVICES LTD,12581,5436502800,5436502899,MCC,MCC - MASTERCARD MIXED,MCC,GBR</t>
  </si>
  <si>
    <t>PREPAID FINANCIAL SERVICES LTD,12581,5436502400,5436502499,MCC,MCC - MASTERCARD MIXED,MCC,GBR</t>
  </si>
  <si>
    <t>PREPAID FINANCIAL SERVICES LTD,12581,5436502200,5436502299,MCC,MCC - MASTERCARD MIXED,MCC,GBR</t>
  </si>
  <si>
    <t>PREPAID FINANCIAL SERVICES LTD,12581,5436501800,5436501899,MCC,MCC - MASTERCARD MIXED,MCC,GBR</t>
  </si>
  <si>
    <t>PREPAID FINANCIAL SERVICES LTD,12581,5436501400,5436501499,MCC,MCC - MASTERCARD MIXED,MCC,GBR</t>
  </si>
  <si>
    <t>PREPAID FINANCIAL SERVICES LTD,12581,5442203100,5442203199,MCC,MCC - MASTERCARD MIXED,MCC,GBR</t>
  </si>
  <si>
    <t>PREPAID FINANCIAL SERVICES LTD,12581,5442219200,5442219299,MCC,MCC - MASTERCARD MIXED,MCC,GBR</t>
  </si>
  <si>
    <t>PREPAID FINANCIAL SERVICES LTD,12581,5442232900,5442232999,MCC,MCC - MASTERCARD MIXED,MCC,GBR</t>
  </si>
  <si>
    <t>PREPAID FINANCIAL SERVICES LTD,12581,5442242700,5442242799,MCC,MCC - MASTERCARD MIXED,MCC,GBR</t>
  </si>
  <si>
    <t>PREPAID FINANCIAL SERVICES LTD,12581,5442246000,5442246099,MCC,MCC - MASTERCARD MIXED,MCC,GBR</t>
  </si>
  <si>
    <t>PREPAID FINANCIAL SERVICES LTD,12581,5442244900,5442244999,MCC,MCC - MASTERCARD MIXED,MCC,GBR</t>
  </si>
  <si>
    <t>PREPAID FINANCIAL SERVICES LTD,12581,5442244500,5442244599,MCC,MCC - MASTERCARD MIXED,MCC,GBR</t>
  </si>
  <si>
    <t>PREPAID FINANCIAL SERVICES LTD,12581,5442244000,5442244099,MCC,MCC - MASTERCARD MIXED,MCC,GBR</t>
  </si>
  <si>
    <t>PREPAID FINANCIAL SERVICES LTD,12581,5442243500,5442243599,MCC,MCC - MASTERCARD MIXED,MCC,GBR</t>
  </si>
  <si>
    <t>PREPAID FINANCIAL SERVICES LTD,12581,5442243400,5442243499,MCC,MCC - MASTERCARD MIXED,MCC,GBR</t>
  </si>
  <si>
    <t>PREPAID FINANCIAL SERVICES LTD,12581,5442243300,5442243399,MCC,MCC - MASTERCARD MIXED,MCC,GBR</t>
  </si>
  <si>
    <t>PREPAID FINANCIAL SERVICES LTD,12581,5442241400,5442241499,MCC,MCC - MASTERCARD MIXED,MCC,GBR</t>
  </si>
  <si>
    <t>PREPAID FINANCIAL SERVICES LTD,12581,5442242100,5442242199,MCC,MCC - MASTERCARD MIXED,MCC,GBR</t>
  </si>
  <si>
    <t>PREPAID FINANCIAL SERVICES LTD,12581,5442239800,5442239899,MCC,MCC - MASTERCARD MIXED,MCC,GBR</t>
  </si>
  <si>
    <t>PREPAID FINANCIAL SERVICES LTD,12581,5442241100,5442241199,MCC,MCC - MASTERCARD MIXED,MCC,GBR</t>
  </si>
  <si>
    <t>PREPAID FINANCIAL SERVICES LTD,12581,5442240900,5442240999,MCC,MCC - MASTERCARD MIXED,MCC,GBR</t>
  </si>
  <si>
    <t>PREPAID FINANCIAL SERVICES LTD,12581,5442238100,5442238199,MCC,MCC - MASTERCARD MIXED,MCC,GBR</t>
  </si>
  <si>
    <t>PREPAID FINANCIAL SERVICES LTD,12581,5442239500,5442239599,MCC,MCC - MASTERCARD MIXED,MCC,GBR</t>
  </si>
  <si>
    <t>PREPAID FINANCIAL SERVICES LTD,12581,5442239200,5442239299,MCC,MCC - MASTERCARD MIXED,MCC,GBR</t>
  </si>
  <si>
    <t>PREPAID FINANCIAL SERVICES LTD,12581,5442238600,5442238699,MCC,MCC - MASTERCARD MIXED,MCC,GBR</t>
  </si>
  <si>
    <t>PREPAID FINANCIAL SERVICES LTD,12581,5442238400,5442238499,MCC,MCC - MASTERCARD MIXED,MCC,GBR</t>
  </si>
  <si>
    <t>PREPAID FINANCIAL SERVICES LTD,12581,5442237300,5442237399,MCC,MCC - MASTERCARD MIXED,MCC,GBR</t>
  </si>
  <si>
    <t>PREPAID FINANCIAL SERVICES LTD,12581,5442237800,5442237899,MCC,MCC - MASTERCARD MIXED,MCC,GBR</t>
  </si>
  <si>
    <t>PREPAID FINANCIAL SERVICES LTD,12581,5442237100,5442237199,MCC,MCC - MASTERCARD MIXED,MCC,GBR</t>
  </si>
  <si>
    <t>PREPAID FINANCIAL SERVICES LTD,12581,5442237000,5442237099,MCC,MCC - MASTERCARD MIXED,MCC,GBR</t>
  </si>
  <si>
    <t>PREPAID FINANCIAL SERVICES LTD,12581,5442236900,5442236999,MCC,MCC - MASTERCARD MIXED,MCC,GBR</t>
  </si>
  <si>
    <t>PREPAID FINANCIAL SERVICES LTD,12581,5442236800,5442236899,MCC,MCC - MASTERCARD MIXED,MCC,GBR</t>
  </si>
  <si>
    <t>PREPAID FINANCIAL SERVICES LTD,12581,5442236600,5442236699,MCC,MCC - MASTERCARD MIXED,MCC,GBR</t>
  </si>
  <si>
    <t>PREPAID FINANCIAL SERVICES LTD,12581,5442234500,5442234599,MCC,MCC - MASTERCARD MIXED,MCC,GBR</t>
  </si>
  <si>
    <t>PREPAID FINANCIAL SERVICES LTD,12581,5442236100,5442236199,MCC,MCC - MASTERCARD MIXED,MCC,GBR</t>
  </si>
  <si>
    <t>PREPAID FINANCIAL SERVICES LTD,12581,5442235900,5442235999,MCC,MCC - MASTERCARD MIXED,MCC,GBR</t>
  </si>
  <si>
    <t>PREPAID FINANCIAL SERVICES LTD,12581,5442235700,5442235799,MCC,MCC - MASTERCARD MIXED,MCC,GBR</t>
  </si>
  <si>
    <t>PREPAID FINANCIAL SERVICES LTD,12581,5442235600,5442235699,MCC,MCC - MASTERCARD MIXED,MCC,GBR</t>
  </si>
  <si>
    <t>PREPAID FINANCIAL SERVICES LTD,12581,5442234300,5442234399,MCC,MCC - MASTERCARD MIXED,MCC,GBR</t>
  </si>
  <si>
    <t>PREPAID FINANCIAL SERVICES LTD,12581,5442233800,5442233899,MCC,MCC - MASTERCARD MIXED,MCC,GBR</t>
  </si>
  <si>
    <t>PREPAID FINANCIAL SERVICES LTD,12581,5442234200,5442234299,MCC,MCC - MASTERCARD MIXED,MCC,GBR</t>
  </si>
  <si>
    <t>PREPAID FINANCIAL SERVICES LTD,12581,5442230500,5442230599,MCC,MCC - MASTERCARD MIXED,MCC,GBR</t>
  </si>
  <si>
    <t>PREPAID FINANCIAL SERVICES LTD,12581,5442232500,5442232599,MCC,MCC - MASTERCARD MIXED,MCC,GBR</t>
  </si>
  <si>
    <t>PREPAID FINANCIAL SERVICES LTD,12581,5442230200,5442230299,MCC,MCC - MASTERCARD MIXED,MCC,GBR</t>
  </si>
  <si>
    <t>PREPAID FINANCIAL SERVICES LTD,12581,5442229100,5442229199,MCC,MCC - MASTERCARD MIXED,MCC,GBR</t>
  </si>
  <si>
    <t>PREPAID FINANCIAL SERVICES LTD,12581,5442229600,5442229699,MCC,MCC - MASTERCARD MIXED,MCC,GBR</t>
  </si>
  <si>
    <t>PREPAID FINANCIAL SERVICES LTD,12581,5442227900,5442227999,MCC,MCC - MASTERCARD MIXED,MCC,GBR</t>
  </si>
  <si>
    <t>PREPAID FINANCIAL SERVICES LTD,12581,5442228700,5442228799,MCC,MCC - MASTERCARD MIXED,MCC,GBR</t>
  </si>
  <si>
    <t>PREPAID FINANCIAL SERVICES LTD,12581,5442227600,5442227699,MCC,MCC - MASTERCARD MIXED,MCC,GBR</t>
  </si>
  <si>
    <t>PREPAID FINANCIAL SERVICES LTD,12581,5442227400,5442227499,MCC,MCC - MASTERCARD MIXED,MCC,GBR</t>
  </si>
  <si>
    <t>PREPAID FINANCIAL SERVICES LTD,12581,5442227300,5442227399,MCC,MCC - MASTERCARD MIXED,MCC,GBR</t>
  </si>
  <si>
    <t>PREPAID FINANCIAL SERVICES LTD,12581,5442226800,5442226899,MCC,MCC - MASTERCARD MIXED,MCC,GBR</t>
  </si>
  <si>
    <t>PREPAID FINANCIAL SERVICES LTD,12581,5442227000,5442227099,MCC,MCC - MASTERCARD MIXED,MCC,GBR</t>
  </si>
  <si>
    <t>PREPAID FINANCIAL SERVICES LTD,12581,5442226500,5442226599,MCC,MCC - MASTERCARD MIXED,MCC,GBR</t>
  </si>
  <si>
    <t>PREPAID FINANCIAL SERVICES LTD,12581,5442226400,5442226499,MCC,MCC - MASTERCARD MIXED,MCC,GBR</t>
  </si>
  <si>
    <t>PREPAID FINANCIAL SERVICES LTD,12581,5442226200,5442226299,MCC,MCC - MASTERCARD MIXED,MCC,GBR</t>
  </si>
  <si>
    <t>PREPAID FINANCIAL SERVICES LTD,12581,5442225900,5442225999,MCC,MCC - MASTERCARD MIXED,MCC,GBR</t>
  </si>
  <si>
    <t>PREPAID FINANCIAL SERVICES LTD,12581,5442225800,5442225899,MCC,MCC - MASTERCARD MIXED,MCC,GBR</t>
  </si>
  <si>
    <t>PREPAID FINANCIAL SERVICES LTD,12581,5442225700,5442225799,MCC,MCC - MASTERCARD MIXED,MCC,GBR</t>
  </si>
  <si>
    <t>PREPAID FINANCIAL SERVICES LTD,12581,5442225600,5442225699,MCC,MCC - MASTERCARD MIXED,MCC,GBR</t>
  </si>
  <si>
    <t>PREPAID FINANCIAL SERVICES LTD,12581,5442225400,5442225499,MCC,MCC - MASTERCARD MIXED,MCC,GBR</t>
  </si>
  <si>
    <t>PREPAID FINANCIAL SERVICES LTD,12581,5442222600,5442222699,MCC,MCC - MASTERCARD MIXED,MCC,GBR</t>
  </si>
  <si>
    <t>PREPAID FINANCIAL SERVICES LTD,12581,5442223900,5442223999,MCC,MCC - MASTERCARD MIXED,MCC,GBR</t>
  </si>
  <si>
    <t>PREPAID FINANCIAL SERVICES LTD,12581,5442225300,5442225399,MCC,MCC - MASTERCARD MIXED,MCC,GBR</t>
  </si>
  <si>
    <t>PREPAID FINANCIAL SERVICES LTD,12581,5442224700,5442224799,MCC,MCC - MASTERCARD MIXED,MCC,GBR</t>
  </si>
  <si>
    <t>PREPAID FINANCIAL SERVICES LTD,12581,5442224400,5442224499,MCC,MCC - MASTERCARD MIXED,MCC,GBR</t>
  </si>
  <si>
    <t>PREPAID FINANCIAL SERVICES LTD,12581,5442224200,5442224299,MCC,MCC - MASTERCARD MIXED,MCC,GBR</t>
  </si>
  <si>
    <t>PREPAID FINANCIAL SERVICES LTD,12581,5442223400,5442223499,MCC,MCC - MASTERCARD MIXED,MCC,GBR</t>
  </si>
  <si>
    <t>PREPAID FINANCIAL SERVICES LTD,12581,5442223300,5442223399,MCC,MCC - MASTERCARD MIXED,MCC,GBR</t>
  </si>
  <si>
    <t>PREPAID FINANCIAL SERVICES LTD,12581,5442223200,5442223299,MCC,MCC - MASTERCARD MIXED,MCC,GBR</t>
  </si>
  <si>
    <t>PREPAID FINANCIAL SERVICES LTD,12581,5442222900,5442222999,MCC,MCC - MASTERCARD MIXED,MCC,GBR</t>
  </si>
  <si>
    <t>PREPAID FINANCIAL SERVICES LTD,12581,5442222100,5442222199,MCC,MCC - MASTERCARD MIXED,MCC,GBR</t>
  </si>
  <si>
    <t>PREPAID FINANCIAL SERVICES LTD,12581,5442220200,5442220299,MCC,MCC - MASTERCARD MIXED,MCC,GBR</t>
  </si>
  <si>
    <t>PREPAID FINANCIAL SERVICES LTD,12581,5442220400,5442220499,MCC,MCC - MASTERCARD MIXED,MCC,GBR</t>
  </si>
  <si>
    <t>PREPAID FINANCIAL SERVICES LTD,12581,5442220100,5442220199,MCC,MCC - MASTERCARD MIXED,MCC,GBR</t>
  </si>
  <si>
    <t>PREPAID FINANCIAL SERVICES LTD,12581,5442220000,5442220099,MCC,MCC - MASTERCARD MIXED,MCC,GBR</t>
  </si>
  <si>
    <t>PREPAID FINANCIAL SERVICES LTD,12581,5442219600,5442219699,MCC,MCC - MASTERCARD MIXED,MCC,GBR</t>
  </si>
  <si>
    <t>PREPAID FINANCIAL SERVICES LTD,12581,5442219400,5442219499,MCC,MCC - MASTERCARD MIXED,MCC,GBR</t>
  </si>
  <si>
    <t>PREPAID FINANCIAL SERVICES LTD,12581,5442219000,5442219099,MCC,MCC - MASTERCARD MIXED,MCC,GBR</t>
  </si>
  <si>
    <t>PREPAID FINANCIAL SERVICES LTD,12581,5442206200,5442206299,MCC,MCC - MASTERCARD MIXED,MCC,GBR</t>
  </si>
  <si>
    <t>PREPAID FINANCIAL SERVICES LTD,12581,5442213400,5442213499,MCC,MCC - MASTERCARD MIXED,MCC,GBR</t>
  </si>
  <si>
    <t>PREPAID FINANCIAL SERVICES LTD,12581,5442218300,5442218399,MCC,MCC - MASTERCARD MIXED,MCC,GBR</t>
  </si>
  <si>
    <t>PREPAID FINANCIAL SERVICES LTD,12581,5442218200,5442218299,MCC,MCC - MASTERCARD MIXED,MCC,GBR</t>
  </si>
  <si>
    <t>PREPAID FINANCIAL SERVICES LTD,12581,5442217800,5442217899,MCC,MCC - MASTERCARD MIXED,MCC,GBR</t>
  </si>
  <si>
    <t>PREPAID FINANCIAL SERVICES LTD,12581,5442216600,5442216699,MCC,MCC - MASTERCARD MIXED,MCC,GBR</t>
  </si>
  <si>
    <t>PREPAID FINANCIAL SERVICES LTD,12581,5442216900,5442216999,MCC,MCC - MASTERCARD MIXED,MCC,GBR</t>
  </si>
  <si>
    <t>PREPAID FINANCIAL SERVICES LTD,12581,5442216000,5442216099,MCC,MCC - MASTERCARD MIXED,MCC,GBR</t>
  </si>
  <si>
    <t>PREPAID FINANCIAL SERVICES LTD,12581,5442215000,5442215099,MCC,MCC - MASTERCARD MIXED,MCC,GBR</t>
  </si>
  <si>
    <t>PREPAID FINANCIAL SERVICES LTD,12581,5442214800,5442214899,MCC,MCC - MASTERCARD MIXED,MCC,GBR</t>
  </si>
  <si>
    <t>PREPAID FINANCIAL SERVICES LTD,12581,5442214700,5442214799,MCC,MCC - MASTERCARD MIXED,MCC,GBR</t>
  </si>
  <si>
    <t>PREPAID FINANCIAL SERVICES LTD,12581,5442214200,5442214299,MCC,MCC - MASTERCARD MIXED,MCC,GBR</t>
  </si>
  <si>
    <t>PREPAID FINANCIAL SERVICES LTD,12581,5442213900,5442213999,MCC,MCC - MASTERCARD MIXED,MCC,GBR</t>
  </si>
  <si>
    <t>PREPAID FINANCIAL SERVICES LTD,12581,5442213300,5442213399,MCC,MCC - MASTERCARD MIXED,MCC,GBR</t>
  </si>
  <si>
    <t>PREPAID FINANCIAL SERVICES LTD,12581,5442209000,5442209099,MCC,MCC - MASTERCARD MIXED,MCC,GBR</t>
  </si>
  <si>
    <t>PREPAID FINANCIAL SERVICES LTD,12581,5442211000,5442211099,MCC,MCC - MASTERCARD MIXED,MCC,GBR</t>
  </si>
  <si>
    <t>PREPAID FINANCIAL SERVICES LTD,12581,5442211500,5442211599,MCC,MCC - MASTERCARD MIXED,MCC,GBR</t>
  </si>
  <si>
    <t>PREPAID FINANCIAL SERVICES LTD,12581,5442211400,5442211499,MCC,MCC - MASTERCARD MIXED,MCC,GBR</t>
  </si>
  <si>
    <t>PREPAID FINANCIAL SERVICES LTD,12581,5442209900,5442209999,MCC,MCC - MASTERCARD MIXED,MCC,GBR</t>
  </si>
  <si>
    <t>PREPAID FINANCIAL SERVICES LTD,12581,5442210400,5442210499,MCC,MCC - MASTERCARD MIXED,MCC,GBR</t>
  </si>
  <si>
    <t>PREPAID FINANCIAL SERVICES LTD,12581,5442210300,5442210399,MCC,MCC - MASTERCARD MIXED,MCC,GBR</t>
  </si>
  <si>
    <t>PREPAID FINANCIAL SERVICES LTD,12581,5442209800,5442209899,MCC,MCC - MASTERCARD MIXED,MCC,GBR</t>
  </si>
  <si>
    <t>PREPAID FINANCIAL SERVICES LTD,12581,5442209400,5442209499,MCC,MCC - MASTERCARD MIXED,MCC,GBR</t>
  </si>
  <si>
    <t>PREPAID FINANCIAL SERVICES LTD,12581,5442207700,5442207799,MCC,MCC - MASTERCARD MIXED,MCC,GBR</t>
  </si>
  <si>
    <t>PREPAID FINANCIAL SERVICES LTD,12581,5442208600,5442208699,MCC,MCC - MASTERCARD MIXED,MCC,GBR</t>
  </si>
  <si>
    <t>PREPAID FINANCIAL SERVICES LTD,12581,5442208500,5442208599,MCC,MCC - MASTERCARD MIXED,MCC,GBR</t>
  </si>
  <si>
    <t>PREPAID FINANCIAL SERVICES LTD,12581,5442208300,5442208399,MCC,MCC - MASTERCARD MIXED,MCC,GBR</t>
  </si>
  <si>
    <t>PREPAID FINANCIAL SERVICES LTD,12581,5442207500,5442207599,MCC,MCC - MASTERCARD MIXED,MCC,GBR</t>
  </si>
  <si>
    <t>PREPAID FINANCIAL SERVICES LTD,12581,5442207400,5442207499,MCC,MCC - MASTERCARD MIXED,MCC,GBR</t>
  </si>
  <si>
    <t>PREPAID FINANCIAL SERVICES LTD,12581,5442207300,5442207399,MCC,MCC - MASTERCARD MIXED,MCC,GBR</t>
  </si>
  <si>
    <t>PREPAID FINANCIAL SERVICES LTD,12581,5442207200,5442207299,MCC,MCC - MASTERCARD MIXED,MCC,GBR</t>
  </si>
  <si>
    <t>PREPAID FINANCIAL SERVICES LTD,12581,5442205700,5442205799,MCC,MCC - MASTERCARD MIXED,MCC,GBR</t>
  </si>
  <si>
    <t>PREPAID FINANCIAL SERVICES LTD,12581,5442205300,5442205399,MCC,MCC - MASTERCARD MIXED,MCC,GBR</t>
  </si>
  <si>
    <t>PREPAID FINANCIAL SERVICES LTD,12581,5442204200,5442204299,MCC,MCC - MASTERCARD MIXED,MCC,GBR</t>
  </si>
  <si>
    <t>PREPAID FINANCIAL SERVICES LTD,12581,5442204800,5442204899,MCC,MCC - MASTERCARD MIXED,MCC,GBR</t>
  </si>
  <si>
    <t>PREPAID FINANCIAL SERVICES LTD,12581,5442205100,5442205199,MCC,MCC - MASTERCARD MIXED,MCC,GBR</t>
  </si>
  <si>
    <t>PREPAID FINANCIAL SERVICES LTD,12581,5442205000,5442205099,MCC,MCC - MASTERCARD MIXED,MCC,GBR</t>
  </si>
  <si>
    <t>PREPAID FINANCIAL SERVICES LTD,12581,5442204000,5442204099,MCC,MCC - MASTERCARD MIXED,MCC,GBR</t>
  </si>
  <si>
    <t>PREPAID FINANCIAL SERVICES LTD,12581,5442203700,5442203799,MCC,MCC - MASTERCARD MIXED,MCC,GBR</t>
  </si>
  <si>
    <t>PREPAID FINANCIAL SERVICES LTD,12581,5442203300,5442203399,MCC,MCC - MASTERCARD MIXED,MCC,GBR</t>
  </si>
  <si>
    <t>PREPAID FINANCIAL SERVICES LTD,12581,5442203000,5442203099,MCC,MCC - MASTERCARD MIXED,MCC,GBR</t>
  </si>
  <si>
    <t>PREPAID FINANCIAL SERVICES LTD,12581,5442202300,5442202399,MCC,MCC - MASTERCARD MIXED,MCC,GBR</t>
  </si>
  <si>
    <t>PREPAID FINANCIAL SERVICES LTD,12581,5442200900,5442200999,MCC,MCC - MASTERCARD MIXED,MCC,GBR</t>
  </si>
  <si>
    <t>PREPAID FINANCIAL SERVICES LTD,12581,5442201100,5442201199,MCC,MCC - MASTERCARD MIXED,MCC,GBR</t>
  </si>
  <si>
    <t>PREPAID FINANCIAL SERVICES LTD,12581,5442200200,5442200299,MCC,MCC - MASTERCARD MIXED,MCC,GBR</t>
  </si>
  <si>
    <t>PREPAID FINANCIAL SERVICES LTD,12581,5442200000,5442200099,MCC,MCC - MASTERCARD MIXED,MCC,GBR</t>
  </si>
  <si>
    <t>PREPAID FINANCIAL SERVICES LTD,12581,5436501300,5436501399,MCC,MCC - MASTERCARD MIXED,MCC,GBR</t>
  </si>
  <si>
    <t>PREPAID FINANCIAL SERVICES LTD,12581,5436500900,5436500999,MCC,MCC - MASTERCARD MIXED,MCC,GBR</t>
  </si>
  <si>
    <t>PREPAID FINANCIAL SERVICES LTD,12581,5436500500,5436500599,MCC,MCC - MASTERCARD MIXED,MCC,GBR</t>
  </si>
  <si>
    <t>PREPAID FINANCIAL SERVICES LTD,12581,5436500200,5436500299,MCC,MCC - MASTERCARD MIXED,MCC,GBR</t>
  </si>
  <si>
    <t>PREPAID FINANCIAL SERVICES LTD,12581,5436500000,5436500099,MCC,MCC - MASTERCARD MIXED,MCC,GBR</t>
  </si>
  <si>
    <t>PREPAID FINANCIAL SERVICES LTD,12581,5435986500,5435986599,MCC,MCC - MASTERCARD MIXED,MCC,GBR</t>
  </si>
  <si>
    <t>PREPAID FINANCIAL SERVICES LTD,12581,5435982600,5435982699,MCC,MCC - MASTERCARD MIXED,MCC,GBR</t>
  </si>
  <si>
    <t>PREPAID FINANCIAL SERVICES LTD,12581,5443578000,5443578099,MCC,MCC - MASTERCARD MIXED,MCC,GBR</t>
  </si>
  <si>
    <t>PREPAID FINANCIAL SERVICES LTD,12581,5443577500,5443577599,MCC,MCC - MASTERCARD MIXED,MCC,GBR</t>
  </si>
  <si>
    <t>PREPAID FINANCIAL SERVICES LTD,12581,5443576800,5443576899,MCC,MCC - MASTERCARD MIXED,MCC,GBR</t>
  </si>
  <si>
    <t>PREPAID FINANCIAL SERVICES LTD,12581,5443576700,5443576799,MCC,MCC - MASTERCARD MIXED,MCC,GBR</t>
  </si>
  <si>
    <t>PREPAID FINANCIAL SERVICES LTD,12581,5443576500,5443576599,MCC,MCC - MASTERCARD MIXED,MCC,GBR</t>
  </si>
  <si>
    <t>PREPAID FINANCIAL SERVICES LTD,12581,5443576000,5443576099,MCC,MCC - MASTERCARD MIXED,MCC,GBR</t>
  </si>
  <si>
    <t>PREPAID FINANCIAL SERVICES LTD,12581,5443574700,5443574799,MCC,MCC - MASTERCARD MIXED,MCC,GBR</t>
  </si>
  <si>
    <t>PREPAID FINANCIAL SERVICES LTD,12581,5443574200,5443574299,MCC,MCC - MASTERCARD MIXED,MCC,GBR</t>
  </si>
  <si>
    <t>PREPAID FINANCIAL SERVICES LTD,12581,5443573000,5443573099,MCC,MCC - MASTERCARD MIXED,MCC,GBR</t>
  </si>
  <si>
    <t>PREPAID FINANCIAL SERVICES LTD,12581,5443572900,5443572999,MCC,MCC - MASTERCARD MIXED,MCC,GBR</t>
  </si>
  <si>
    <t>PREPAID FINANCIAL SERVICES LTD,12581,5443572800,5443572899,MCC,MCC - MASTERCARD MIXED,MCC,GBR</t>
  </si>
  <si>
    <t>PREPAID FINANCIAL SERVICES LTD,12581,5443571900,5443571999,MCC,MCC - MASTERCARD MIXED,MCC,GBR</t>
  </si>
  <si>
    <t>PREPAID FINANCIAL SERVICES LTD,12581,5443571200,5443571299,MCC,MCC - MASTERCARD MIXED,MCC,GBR</t>
  </si>
  <si>
    <t>PREPAID FINANCIAL SERVICES LTD,12581,5443570700,5443570799,MCC,MCC - MASTERCARD MIXED,MCC,GBR</t>
  </si>
  <si>
    <t>PREPAID FINANCIAL SERVICES LTD,12581,5443570100,5443570199,MCC,MCC - MASTERCARD MIXED,MCC,GBR</t>
  </si>
  <si>
    <t>PREPAID FINANCIAL SERVICES LTD,12581,5238161900,5238161999,MCC,MCC - MASTERCARD MIXED,MCC,GBR</t>
  </si>
  <si>
    <t>PREPAID FINANCIAL SERVICES LTD,12581,5238166000,5238166099,MCC,MCC - MASTERCARD MIXED,MCC,GBR</t>
  </si>
  <si>
    <t>PREPAID FINANCIAL SERVICES LTD,12581,5238169300,5238169399,MCC,MCC - MASTERCARD MIXED,MCC,GBR</t>
  </si>
  <si>
    <t>PREPAID FINANCIAL SERVICES LTD,12581,5238169600,5238169699,MCC,MCC - MASTERCARD MIXED,MCC,GBR</t>
  </si>
  <si>
    <t>PREPAID FINANCIAL SERVICES LTD,12581,5238169100,5238169199,MCC,MCC - MASTERCARD MIXED,MCC,GBR</t>
  </si>
  <si>
    <t>PREPAID FINANCIAL SERVICES LTD,12581,5238168800,5238168899,MCC,MCC - MASTERCARD MIXED,MCC,GBR</t>
  </si>
  <si>
    <t>PREPAID FINANCIAL SERVICES LTD,12581,5238168700,5238168799,MCC,MCC - MASTERCARD MIXED,MCC,GBR</t>
  </si>
  <si>
    <t>PREPAID FINANCIAL SERVICES LTD,12581,5238168400,5238168499,MCC,MCC - MASTERCARD MIXED,MCC,GBR</t>
  </si>
  <si>
    <t>PREPAID FINANCIAL SERVICES LTD,12581,5238168000,5238168099,MCC,MCC - MASTERCARD MIXED,MCC,GBR</t>
  </si>
  <si>
    <t>PREPAID FINANCIAL SERVICES LTD,12581,5238167900,5238167999,MCC,MCC - MASTERCARD MIXED,MCC,GBR</t>
  </si>
  <si>
    <t>PREPAID FINANCIAL SERVICES LTD,12581,5238167700,5238167799,MCC,MCC - MASTERCARD MIXED,MCC,GBR</t>
  </si>
  <si>
    <t>PREPAID FINANCIAL SERVICES LTD,12581,5238167100,5238167199,MCC,MCC - MASTERCARD MIXED,MCC,GBR</t>
  </si>
  <si>
    <t>PREPAID FINANCIAL SERVICES LTD,12581,5238167000,5238167099,MCC,MCC - MASTERCARD MIXED,MCC,GBR</t>
  </si>
  <si>
    <t>PREPAID FINANCIAL SERVICES LTD,12581,5238166300,5238166399,MCC,MCC - MASTERCARD MIXED,MCC,GBR</t>
  </si>
  <si>
    <t>PREPAID FINANCIAL SERVICES LTD,12581,5238166200,5238166299,MCC,MCC - MASTERCARD MIXED,MCC,GBR</t>
  </si>
  <si>
    <t>PREPAID FINANCIAL SERVICES LTD,12581,5238166100,5238166199,MCC,MCC - MASTERCARD MIXED,MCC,GBR</t>
  </si>
  <si>
    <t>PREPAID FINANCIAL SERVICES LTD,12581,5238164100,5238164199,MCC,MCC - MASTERCARD MIXED,MCC,GBR</t>
  </si>
  <si>
    <t>PREPAID FINANCIAL SERVICES LTD,12581,5238165000,5238165099,MCC,MCC - MASTERCARD MIXED,MCC,GBR</t>
  </si>
  <si>
    <t>PREPAID FINANCIAL SERVICES LTD,12581,5238165400,5238165499,MCC,MCC - MASTERCARD MIXED,MCC,GBR</t>
  </si>
  <si>
    <t>PREPAID FINANCIAL SERVICES LTD,12581,5238165500,5238165599,MCC,MCC - MASTERCARD MIXED,MCC,GBR</t>
  </si>
  <si>
    <t>PREPAID FINANCIAL SERVICES LTD,12581,5238164400,5238164499,MCC,MCC - MASTERCARD MIXED,MCC,GBR</t>
  </si>
  <si>
    <t>PREPAID FINANCIAL SERVICES LTD,12581,5238163200,5238163299,MCC,MCC - MASTERCARD MIXED,MCC,GBR</t>
  </si>
  <si>
    <t>PREPAID FINANCIAL SERVICES LTD,12581,5238163100,5238163199,MCC,MCC - MASTERCARD MIXED,MCC,GBR</t>
  </si>
  <si>
    <t>PREPAID FINANCIAL SERVICES LTD,12581,5238162900,5238162999,MCC,MCC - MASTERCARD MIXED,MCC,GBR</t>
  </si>
  <si>
    <t>PREPAID FINANCIAL SERVICES LTD,12581,5238162800,5238162899,MCC,MCC - MASTERCARD MIXED,MCC,GBR</t>
  </si>
  <si>
    <t>PREPAID FINANCIAL SERVICES LTD,12581,5238162200,5238162299,MCC,MCC - MASTERCARD MIXED,MCC,GBR</t>
  </si>
  <si>
    <t>PREPAID FINANCIAL SERVICES LTD,12581,5238162400,5238162499,MCC,MCC - MASTERCARD MIXED,MCC,GBR</t>
  </si>
  <si>
    <t>PREPAID FINANCIAL SERVICES LTD,12581,5238161500,5238161599,MCC,MCC - MASTERCARD MIXED,MCC,GBR</t>
  </si>
  <si>
    <t>PREPAID FINANCIAL SERVICES LTD,12581,5238161100,5238161199,MCC,MCC - MASTERCARD MIXED,MCC,GBR</t>
  </si>
  <si>
    <t>PREPAID FINANCIAL SERVICES LTD,12581,5238160900,5238160999,MCC,MCC - MASTERCARD MIXED,MCC,GBR</t>
  </si>
  <si>
    <t>PREPAID FINANCIAL SERVICES LTD,12581,5238160700,5238160799,MCC,MCC - MASTERCARD MIXED,MCC,GBR</t>
  </si>
  <si>
    <t>PREPAID FINANCIAL SERVICES LTD,12581,5238160600,5238160699,MCC,MCC - MASTERCARD MIXED,MCC,GBR</t>
  </si>
  <si>
    <t>PREPAID FINANCIAL SERVICES LTD,12581,5238160200,5238160299,MCC,MCC - MASTERCARD MIXED,MCC,GBR</t>
  </si>
  <si>
    <t>PREPAID FINANCIAL SERVICES LTD,12581,5238848200,5238848299,MCC,MCC - MASTERCARD MIXED,MCC,GBR</t>
  </si>
  <si>
    <t>PREPAID FINANCIAL SERVICES LTD,12581,5238849800,5238849899,MCC,MCC - MASTERCARD MIXED,MCC,GBR</t>
  </si>
  <si>
    <t>PREPAID FINANCIAL SERVICES LTD,12581,5238849700,5238849799,MCC,MCC - MASTERCARD MIXED,MCC,GBR</t>
  </si>
  <si>
    <t>PREPAID FINANCIAL SERVICES LTD,12581,5238849200,5238849299,MCC,MCC - MASTERCARD MIXED,MCC,GBR</t>
  </si>
  <si>
    <t>PREPAID FINANCIAL SERVICES LTD,12581,5238848700,5238848799,MCC,MCC - MASTERCARD MIXED,MCC,GBR</t>
  </si>
  <si>
    <t>PREPAID FINANCIAL SERVICES LTD,12581,5238845500,5238845599,MCC,MCC - MASTERCARD MIXED,MCC,GBR</t>
  </si>
  <si>
    <t>PREPAID FINANCIAL SERVICES LTD,12581,5238846800,5238846899,MCC,MCC - MASTERCARD MIXED,MCC,GBR</t>
  </si>
  <si>
    <t>PREPAID FINANCIAL SERVICES LTD,12581,5238848000,5238848099,MCC,MCC - MASTERCARD MIXED,MCC,GBR</t>
  </si>
  <si>
    <t>PREPAID FINANCIAL SERVICES LTD,12581,5238847600,5238847699,MCC,MCC - MASTERCARD MIXED,MCC,GBR</t>
  </si>
  <si>
    <t>PREPAID FINANCIAL SERVICES LTD,12581,5238847400,5238847499,MCC,MCC - MASTERCARD MIXED,MCC,GBR</t>
  </si>
  <si>
    <t>PREPAID FINANCIAL SERVICES LTD,12581,5238846100,5238846199,MCC,MCC - MASTERCARD MIXED,MCC,GBR</t>
  </si>
  <si>
    <t>PREPAID FINANCIAL SERVICES LTD,12581,5238846200,5238846299,MCC,MCC - MASTERCARD MIXED,MCC,GBR</t>
  </si>
  <si>
    <t>PREPAID FINANCIAL SERVICES LTD,12581,5238845100,5238845199,MCC,MCC - MASTERCARD MIXED,MCC,GBR</t>
  </si>
  <si>
    <t>PREPAID FINANCIAL SERVICES LTD,12581,5238844800,5238844899,MCC,MCC - MASTERCARD MIXED,MCC,GBR</t>
  </si>
  <si>
    <t>PREPAID FINANCIAL SERVICES LTD,12581,5238841200,5238841299,MCC,MCC - MASTERCARD MIXED,MCC,GBR</t>
  </si>
  <si>
    <t>PREPAID FINANCIAL SERVICES LTD,12581,5238834700,5238834799,MCC,MCC - MASTERCARD MIXED,MCC,GBR</t>
  </si>
  <si>
    <t>PREPAID FINANCIAL SERVICES LTD,12581,5238834600,5238834699,MCC,MCC - MASTERCARD MIXED,MCC,GBR</t>
  </si>
  <si>
    <t>PREPAID FINANCIAL SERVICES LTD,12581,5238831600,5238831699,MCC,MCC - MASTERCARD MIXED,MCC,GBR</t>
  </si>
  <si>
    <t>PREPAID FINANCIAL SERVICES LTD,12581,5238833300,5238833399,MCC,MCC - MASTERCARD MIXED,MCC,GBR</t>
  </si>
  <si>
    <t>PREPAID FINANCIAL SERVICES LTD,12581,5238834000,5238834099,MCC,MCC - MASTERCARD MIXED,MCC,GBR</t>
  </si>
  <si>
    <t>PREPAID FINANCIAL SERVICES LTD,12581,5238833900,5238833999,MCC,MCC - MASTERCARD MIXED,MCC,GBR</t>
  </si>
  <si>
    <t>PREPAID FINANCIAL SERVICES LTD,12581,5238833800,5238833899,MCC,MCC - MASTERCARD MIXED,MCC,GBR</t>
  </si>
  <si>
    <t>PREPAID FINANCIAL SERVICES LTD,12581,5238833700,5238833799,MCC,MCC - MASTERCARD MIXED,MCC,GBR</t>
  </si>
  <si>
    <t>PREPAID FINANCIAL SERVICES LTD,12581,5238833500,5238833599,MCC,MCC - MASTERCARD MIXED,MCC,GBR</t>
  </si>
  <si>
    <t>PREPAID FINANCIAL SERVICES LTD,12581,5238833100,5238833199,MCC,MCC - MASTERCARD MIXED,MCC,GBR</t>
  </si>
  <si>
    <t>PREPAID FINANCIAL SERVICES LTD,12581,5238832500,5238832599,MCC,MCC - MASTERCARD MIXED,MCC,GBR</t>
  </si>
  <si>
    <t>PREPAID FINANCIAL SERVICES LTD,12581,5238832600,5238832699,MCC,MCC - MASTERCARD MIXED,MCC,GBR</t>
  </si>
  <si>
    <t>PREPAID FINANCIAL SERVICES LTD,12581,5238832300,5238832399,MCC,MCC - MASTERCARD MIXED,MCC,GBR</t>
  </si>
  <si>
    <t>PREPAID FINANCIAL SERVICES LTD,12581,5238832200,5238832299,MCC,MCC - MASTERCARD MIXED,MCC,GBR</t>
  </si>
  <si>
    <t>PREPAID FINANCIAL SERVICES LTD,12581,5238832000,5238832099,MCC,MCC - MASTERCARD MIXED,MCC,GBR</t>
  </si>
  <si>
    <t>PREPAID FINANCIAL SERVICES LTD,12581,5238831700,5238831799,MCC,MCC - MASTERCARD MIXED,MCC,GBR</t>
  </si>
  <si>
    <t>PREPAID FINANCIAL SERVICES LTD,12581,5238410700,5238410799,MCC,MCC - MASTERCARD MIXED,MCC,GBR</t>
  </si>
  <si>
    <t>PREPAID FINANCIAL SERVICES LTD,12581,5238414000,5238414099,MCC,MCC - MASTERCARD MIXED,MCC,GBR</t>
  </si>
  <si>
    <t>PREPAID FINANCIAL SERVICES LTD,12581,5238419100,5238419199,MCC,MCC - MASTERCARD MIXED,MCC,GBR</t>
  </si>
  <si>
    <t>PREPAID FINANCIAL SERVICES LTD,12581,5238830000,5238830099,MCC,MCC - MASTERCARD MIXED,MCC,GBR</t>
  </si>
  <si>
    <t>PREPAID FINANCIAL SERVICES LTD,12581,5238830800,5238830899,MCC,MCC - MASTERCARD MIXED,MCC,GBR</t>
  </si>
  <si>
    <t>PREPAID FINANCIAL SERVICES LTD,12581,5238830700,5238830799,MCC,MCC - MASTERCARD MIXED,MCC,GBR</t>
  </si>
  <si>
    <t>PREPAID FINANCIAL SERVICES LTD,12581,5238830600,5238830699,MCC,MCC - MASTERCARD MIXED,MCC,GBR</t>
  </si>
  <si>
    <t>PREPAID FINANCIAL SERVICES LTD,12581,5238830400,5238830499,MCC,MCC - MASTERCARD MIXED,MCC,GBR</t>
  </si>
  <si>
    <t>PREPAID FINANCIAL SERVICES LTD,12581,5238419800,5238419899,MCC,MCC - MASTERCARD MIXED,MCC,GBR</t>
  </si>
  <si>
    <t>PREPAID FINANCIAL SERVICES LTD,12581,5238419000,5238419099,MCC,MCC - MASTERCARD MIXED,MCC,GBR</t>
  </si>
  <si>
    <t>PREPAID FINANCIAL SERVICES LTD,12581,5238418900,5238418999,MCC,MCC - MASTERCARD MIXED,MCC,GBR</t>
  </si>
  <si>
    <t>PREPAID FINANCIAL SERVICES LTD,12581,5238418800,5238418899,MCC,MCC - MASTERCARD MIXED,MCC,GBR</t>
  </si>
  <si>
    <t>PREPAID FINANCIAL SERVICES LTD,12581,5238418500,5238418599,MCC,MCC - MASTERCARD MIXED,MCC,GBR</t>
  </si>
  <si>
    <t>PREPAID FINANCIAL SERVICES LTD,12581,5238418400,5238418499,MCC,MCC - MASTERCARD MIXED,MCC,GBR</t>
  </si>
  <si>
    <t>PREPAID FINANCIAL SERVICES LTD,12581,5238416200,5238416299,MCC,MCC - MASTERCARD MIXED,MCC,GBR</t>
  </si>
  <si>
    <t>PREPAID FINANCIAL SERVICES LTD,12581,5238416400,5238416499,MCC,MCC - MASTERCARD MIXED,MCC,GBR</t>
  </si>
  <si>
    <t>PREPAID FINANCIAL SERVICES LTD,12581,5238415500,5238415599,MCC,MCC - MASTERCARD MIXED,MCC,GBR</t>
  </si>
  <si>
    <t>PREPAID FINANCIAL SERVICES LTD,12581,5238414100,5238414199,MCC,MCC - MASTERCARD MIXED,MCC,GBR</t>
  </si>
  <si>
    <t>PREPAID FINANCIAL SERVICES LTD,12581,5238414700,5238414799,MCC,MCC - MASTERCARD MIXED,MCC,GBR</t>
  </si>
  <si>
    <t>PREPAID FINANCIAL SERVICES LTD,12581,5238413500,5238413599,MCC,MCC - MASTERCARD MIXED,MCC,GBR</t>
  </si>
  <si>
    <t>PREPAID FINANCIAL SERVICES LTD,12581,5238411800,5238411899,MCC,MCC - MASTERCARD MIXED,MCC,GBR</t>
  </si>
  <si>
    <t>PREPAID FINANCIAL SERVICES LTD,12581,5238413300,5238413399,MCC,MCC - MASTERCARD MIXED,MCC,GBR</t>
  </si>
  <si>
    <t>PREPAID FINANCIAL SERVICES LTD,12581,5238413100,5238413199,MCC,MCC - MASTERCARD MIXED,MCC,GBR</t>
  </si>
  <si>
    <t>PREPAID FINANCIAL SERVICES LTD,12581,5238413000,5238413099,MCC,MCC - MASTERCARD MIXED,MCC,GBR</t>
  </si>
  <si>
    <t>PREPAID FINANCIAL SERVICES LTD,12581,5238412800,5238412899,MCC,MCC - MASTERCARD MIXED,MCC,GBR</t>
  </si>
  <si>
    <t>PREPAID FINANCIAL SERVICES LTD,12581,5238412600,5238412699,MCC,MCC - MASTERCARD MIXED,MCC,GBR</t>
  </si>
  <si>
    <t>PREPAID FINANCIAL SERVICES LTD,12581,5238412400,5238412499,MCC,MCC - MASTERCARD MIXED,MCC,GBR</t>
  </si>
  <si>
    <t>PREPAID FINANCIAL SERVICES LTD,12581,5238412100,5238412199,MCC,MCC - MASTERCARD MIXED,MCC,GBR</t>
  </si>
  <si>
    <t>PREPAID FINANCIAL SERVICES LTD,12581,5238411600,5238411699,MCC,MCC - MASTERCARD MIXED,MCC,GBR</t>
  </si>
  <si>
    <t>PREPAID FINANCIAL SERVICES LTD,12581,5238411000,5238411099,MCC,MCC - MASTERCARD MIXED,MCC,GBR</t>
  </si>
  <si>
    <t>PREPAID FINANCIAL SERVICES LTD,12581,5238411100,5238411199,MCC,MCC - MASTERCARD MIXED,MCC,GBR</t>
  </si>
  <si>
    <t>PREPAID FINANCIAL SERVICES LTD,12581,5238844300,5238844399,MCC,MCC - MASTERCARD MIXED,MCC,GBR</t>
  </si>
  <si>
    <t>PREPAID FINANCIAL SERVICES LTD,12581,5238843800,5238843899,MCC,MCC - MASTERCARD MIXED,MCC,GBR</t>
  </si>
  <si>
    <t>PREPAID FINANCIAL SERVICES LTD,12581,5238843600,5238843699,MCC,MCC - MASTERCARD MIXED,MCC,GBR</t>
  </si>
  <si>
    <t>PREPAID FINANCIAL SERVICES LTD,12581,5238843500,5238843599,MCC,MCC - MASTERCARD MIXED,MCC,GBR</t>
  </si>
  <si>
    <t>PREPAID FINANCIAL SERVICES LTD,12581,5238843400,5238843499,MCC,MCC - MASTERCARD MIXED,MCC,GBR</t>
  </si>
  <si>
    <t>PREPAID FINANCIAL SERVICES LTD,12581,5238843000,5238843099,MCC,MCC - MASTERCARD MIXED,MCC,GBR</t>
  </si>
  <si>
    <t>PREPAID FINANCIAL SERVICES LTD,12581,5238842800,5238842899,MCC,MCC - MASTERCARD MIXED,MCC,GBR</t>
  </si>
  <si>
    <t>PREPAID FINANCIAL SERVICES LTD,12581,5238842700,5238842799,MCC,MCC - MASTERCARD MIXED,MCC,GBR</t>
  </si>
  <si>
    <t>PREPAID FINANCIAL SERVICES LTD,12581,5238842500,5238842599,MCC,MCC - MASTERCARD MIXED,MCC,GBR</t>
  </si>
  <si>
    <t>PREPAID FINANCIAL SERVICES LTD,12581,5238842200,5238842299,MCC,MCC - MASTERCARD MIXED,MCC,GBR</t>
  </si>
  <si>
    <t>PREPAID FINANCIAL SERVICES LTD,12581,5238841400,5238841499,MCC,MCC - MASTERCARD MIXED,MCC,GBR</t>
  </si>
  <si>
    <t>PREPAID FINANCIAL SERVICES LTD,12581,5238838600,5238838699,MCC,MCC - MASTERCARD MIXED,MCC,GBR</t>
  </si>
  <si>
    <t>PREPAID FINANCIAL SERVICES LTD,12581,5238840700,5238840799,MCC,MCC - MASTERCARD MIXED,MCC,GBR</t>
  </si>
  <si>
    <t>PREPAID FINANCIAL SERVICES LTD,12581,5238840300,5238840399,MCC,MCC - MASTERCARD MIXED,MCC,GBR</t>
  </si>
  <si>
    <t>PREPAID FINANCIAL SERVICES LTD,12581,5238840200,5238840299,MCC,MCC - MASTERCARD MIXED,MCC,GBR</t>
  </si>
  <si>
    <t>PREPAID FINANCIAL SERVICES LTD,12581,5238839900,5238839999,MCC,MCC - MASTERCARD MIXED,MCC,GBR</t>
  </si>
  <si>
    <t>PREPAID FINANCIAL SERVICES LTD,12581,5238839700,5238839799,MCC,MCC - MASTERCARD MIXED,MCC,GBR</t>
  </si>
  <si>
    <t>PREPAID FINANCIAL SERVICES LTD,12581,5238839500,5238839599,MCC,MCC - MASTERCARD MIXED,MCC,GBR</t>
  </si>
  <si>
    <t>PREPAID FINANCIAL SERVICES LTD,12581,5238839400,5238839499,MCC,MCC - MASTERCARD MIXED,MCC,GBR</t>
  </si>
  <si>
    <t>PREPAID FINANCIAL SERVICES LTD,12581,5238838200,5238838299,MCC,MCC - MASTERCARD MIXED,MCC,GBR</t>
  </si>
  <si>
    <t>PREPAID FINANCIAL SERVICES LTD,12581,5238838100,5238838199,MCC,MCC - MASTERCARD MIXED,MCC,GBR</t>
  </si>
  <si>
    <t>PREPAID FINANCIAL SERVICES LTD,12581,5238836900,5238836999,MCC,MCC - MASTERCARD MIXED,MCC,GBR</t>
  </si>
  <si>
    <t>PREPAID FINANCIAL SERVICES LTD,12581,5238837200,5238837299,MCC,MCC - MASTERCARD MIXED,MCC,GBR</t>
  </si>
  <si>
    <t>PREPAID FINANCIAL SERVICES LTD,12581,5238837500,5238837599,MCC,MCC - MASTERCARD MIXED,MCC,GBR</t>
  </si>
  <si>
    <t>PREPAID FINANCIAL SERVICES LTD,12581,5238837700,5238837799,MCC,MCC - MASTERCARD MIXED,MCC,GBR</t>
  </si>
  <si>
    <t>PREPAID FINANCIAL SERVICES LTD,12581,5238837600,5238837699,MCC,MCC - MASTERCARD MIXED,MCC,GBR</t>
  </si>
  <si>
    <t>PREPAID FINANCIAL SERVICES LTD,12581,5238837100,5238837199,MCC,MCC - MASTERCARD MIXED,MCC,GBR</t>
  </si>
  <si>
    <t>PREPAID FINANCIAL SERVICES LTD,12581,5238836400,5238836499,MCC,MCC - MASTERCARD MIXED,MCC,GBR</t>
  </si>
  <si>
    <t>PREPAID FINANCIAL SERVICES LTD,12581,5238836300,5238836399,MCC,MCC - MASTERCARD MIXED,MCC,GBR</t>
  </si>
  <si>
    <t>PREPAID FINANCIAL SERVICES LTD,12581,5238836200,5238836299,MCC,MCC - MASTERCARD MIXED,MCC,GBR</t>
  </si>
  <si>
    <t>PREPAID FINANCIAL SERVICES LTD,12581,5238835500,5238835599,MCC,MCC - MASTERCARD MIXED,MCC,GBR</t>
  </si>
  <si>
    <t>PREPAID FINANCIAL SERVICES LTD,12581,5238836000,5238836099,MCC,MCC - MASTERCARD MIXED,MCC,GBR</t>
  </si>
  <si>
    <t>PREPAID FINANCIAL SERVICES LTD,12581,5265076200,5265076299,MCC,MCC - MASTERCARD MIXED,MCC,GBR</t>
  </si>
  <si>
    <t>PREPAID FINANCIAL SERVICES LTD,12581,5265077900,5265077999,MCC,MCC - MASTERCARD MIXED,MCC,GBR</t>
  </si>
  <si>
    <t>PREPAID FINANCIAL SERVICES LTD,12581,5217466400,5217466499,MCC,MCC - MASTERCARD MIXED,MCC,GBR</t>
  </si>
  <si>
    <t>AS LHV PANK,12589,5214238000,5214238099,MCC,MCC - MASTERCARD MIXED,MCC,EST</t>
  </si>
  <si>
    <t>AS LHV PANK,12589,5424637200,5424637299,MCC,MCC - MASTERCARD MIXED,MCC,EST</t>
  </si>
  <si>
    <t>AS LHV PANK,12589,5595388000,5595388099,MCC,MCC - MASTERCARD MIXED,MCC,EST</t>
  </si>
  <si>
    <t>AS LHV PANK,12589,5480658700,5480658799,MCC,MCC - MASTERCARD MIXED,MCC,EST</t>
  </si>
  <si>
    <t>AS LHV PANK,12589,5355648900,5355648999,MDS,MDS - DEBIT STANDARD,DMC,EST</t>
  </si>
  <si>
    <t>AS LHV PANK,12589,5374216100,5374216199,MDS,MDS - DEBIT STANDARD,DMC,EST</t>
  </si>
  <si>
    <t>AS LHV PANK,12589,5374218900,5374218999,MDS,MDS - DEBIT STANDARD,DMC,EST</t>
  </si>
  <si>
    <t>AS LHV PANK,12589,5374166800,5374166899,MDS,MDS - DEBIT STANDARD,DMC,EST</t>
  </si>
  <si>
    <t>AS LHV PANK,12589,5262601300,5262601399,MCC,MCC - MASTERCARD MIXED,MCC,EST</t>
  </si>
  <si>
    <t>AS LHV PANK,12589,5154601400,5154601499,MCC,MCC - MASTERCARD MIXED,MCC,EST</t>
  </si>
  <si>
    <t>AS LHV PANK,12589,5167970000,5167970099,MDS,MDS - DEBIT STANDARD,DMC,EST</t>
  </si>
  <si>
    <t>AS LHV PANK,12589,5167790700,5167790799,MDS,MDS - DEBIT STANDARD,DMC,EST</t>
  </si>
  <si>
    <t>AS LHV PANK,12589,5180552000,5180552099,MCC,MCC - MASTERCARD MIXED,MCC,EST</t>
  </si>
  <si>
    <t>BANK MUAMALAT MALAYSIA BERHAD,12591,5354128000,5354128099,MDS,MDS - DEBIT STANDARD,DMC,MYS</t>
  </si>
  <si>
    <t>BANK MUAMALAT MALAYSIA BERHAD,12591,5353747900,5353747999,MDS,MDS - DEBIT STANDARD,DMC,MYS</t>
  </si>
  <si>
    <t>BANK MUAMALAT MALAYSIA BERHAD,12591,5353718100,5353718199,MDS,MDS - DEBIT STANDARD,DMC,MYS</t>
  </si>
  <si>
    <t>BBVA BANCO FRANCES,12603,5458444800,5458444899,MCC,MCC - MASTERCARD MIXED,MCC,ARG</t>
  </si>
  <si>
    <t>BBVA BANCO FRANCES,12603,5530260600,5530260699,MCC,MCC - MASTERCARD MIXED,MCC,ARG</t>
  </si>
  <si>
    <t>BBVA BANCO FRANCES,12603,5492893000,5492893099,MCC,MCC - MASTERCARD MIXED,MCC,ARG</t>
  </si>
  <si>
    <t>BBVA BANCO FRANCES,12603,5435980200,5435980299,MCC,MCC - MASTERCARD MIXED,MCC,ARG</t>
  </si>
  <si>
    <t>BBVA BANCO FRANCES,12603,5434675300,5434675399,MCC,MCC - MASTERCARD MIXED,MCC,ARG</t>
  </si>
  <si>
    <t>BBVA BANCO FRANCES,12603,5187729600,5187729699,MCC,MCC - MASTERCARD MIXED,MCC,ARG</t>
  </si>
  <si>
    <t>BBVA BANCO FRANCES,12603,5325471000,5325471099,MCC,MCC - MASTERCARD MIXED,MCC,ARG</t>
  </si>
  <si>
    <t>BBVA BANCO FRANCES,12603,5325479900,5325479999,MCC,MCC - MASTERCARD MIXED,MCC,ARG</t>
  </si>
  <si>
    <t>BBVA BANCO FRANCES,12603,5325479800,5325479899,MCC,MCC - MASTERCARD MIXED,MCC,ARG</t>
  </si>
  <si>
    <t>BBVA BANCO FRANCES,12603,5325479700,5325479799,MCC,MCC - MASTERCARD MIXED,MCC,ARG</t>
  </si>
  <si>
    <t>BBVA BANCO FRANCES,12603,5325479600,5325479699,MCC,MCC - MASTERCARD MIXED,MCC,ARG</t>
  </si>
  <si>
    <t>BBVA BANCO FRANCES,12603,5325479500,5325479599,MCC,MCC - MASTERCARD MIXED,MCC,ARG</t>
  </si>
  <si>
    <t>BBVA BANCO FRANCES,12603,5325479400,5325479499,MCC,MCC - MASTERCARD MIXED,MCC,ARG</t>
  </si>
  <si>
    <t>BBVA BANCO FRANCES,12603,5325479300,5325479399,MCC,MCC - MASTERCARD MIXED,MCC,ARG</t>
  </si>
  <si>
    <t>BBVA BANCO FRANCES,12603,5325479200,5325479299,MCC,MCC - MASTERCARD MIXED,MCC,ARG</t>
  </si>
  <si>
    <t>BBVA BANCO FRANCES,12603,5325479100,5325479199,MCC,MCC - MASTERCARD MIXED,MCC,ARG</t>
  </si>
  <si>
    <t>BBVA BANCO FRANCES,12603,5325479000,5325479099,MCC,MCC - MASTERCARD MIXED,MCC,ARG</t>
  </si>
  <si>
    <t>BBVA BANCO FRANCES,12603,5325478900,5325478999,MCC,MCC - MASTERCARD MIXED,MCC,ARG</t>
  </si>
  <si>
    <t>BBVA BANCO FRANCES,12603,5325478800,5325478899,MCC,MCC - MASTERCARD MIXED,MCC,ARG</t>
  </si>
  <si>
    <t>BBVA BANCO FRANCES,12603,5325478700,5325478799,MCC,MCC - MASTERCARD MIXED,MCC,ARG</t>
  </si>
  <si>
    <t>BBVA BANCO FRANCES,12603,5325478600,5325478699,MCC,MCC - MASTERCARD MIXED,MCC,ARG</t>
  </si>
  <si>
    <t>BBVA BANCO FRANCES,12603,5325478500,5325478599,MCC,MCC - MASTERCARD MIXED,MCC,ARG</t>
  </si>
  <si>
    <t>BBVA BANCO FRANCES,12603,5325478400,5325478499,MCC,MCC - MASTERCARD MIXED,MCC,ARG</t>
  </si>
  <si>
    <t>BBVA BANCO FRANCES,12603,5325478300,5325478399,MCC,MCC - MASTERCARD MIXED,MCC,ARG</t>
  </si>
  <si>
    <t>BBVA BANCO FRANCES,12603,5325478200,5325478299,MCC,MCC - MASTERCARD MIXED,MCC,ARG</t>
  </si>
  <si>
    <t>BBVA BANCO FRANCES,12603,5325478100,5325478199,MCC,MCC - MASTERCARD MIXED,MCC,ARG</t>
  </si>
  <si>
    <t>BBVA BANCO FRANCES,12603,5325478000,5325478099,MCC,MCC - MASTERCARD MIXED,MCC,ARG</t>
  </si>
  <si>
    <t>BBVA BANCO FRANCES,12603,5325477900,5325477999,MCC,MCC - MASTERCARD MIXED,MCC,ARG</t>
  </si>
  <si>
    <t>BBVA BANCO FRANCES,12603,5325477800,5325477899,MCC,MCC - MASTERCARD MIXED,MCC,ARG</t>
  </si>
  <si>
    <t>BBVA BANCO FRANCES,12603,5325477700,5325477799,MCC,MCC - MASTERCARD MIXED,MCC,ARG</t>
  </si>
  <si>
    <t>BBVA BANCO FRANCES,12603,5325477600,5325477699,MCC,MCC - MASTERCARD MIXED,MCC,ARG</t>
  </si>
  <si>
    <t>BBVA BANCO FRANCES,12603,5325477500,5325477599,MCC,MCC - MASTERCARD MIXED,MCC,ARG</t>
  </si>
  <si>
    <t>BBVA BANCO FRANCES,12603,5325477400,5325477499,MCC,MCC - MASTERCARD MIXED,MCC,ARG</t>
  </si>
  <si>
    <t>BBVA BANCO FRANCES,12603,5325477300,5325477399,MCC,MCC - MASTERCARD MIXED,MCC,ARG</t>
  </si>
  <si>
    <t>BBVA BANCO FRANCES,12603,5325477200,5325477299,MCC,MCC - MASTERCARD MIXED,MCC,ARG</t>
  </si>
  <si>
    <t>BBVA BANCO FRANCES,12603,5325477100,5325477199,MCC,MCC - MASTERCARD MIXED,MCC,ARG</t>
  </si>
  <si>
    <t>BBVA BANCO FRANCES,12603,5325477000,5325477099,MCC,MCC - MASTERCARD MIXED,MCC,ARG</t>
  </si>
  <si>
    <t>BBVA BANCO FRANCES,12603,5325476900,5325476999,MCC,MCC - MASTERCARD MIXED,MCC,ARG</t>
  </si>
  <si>
    <t>BBVA BANCO FRANCES,12603,5325476800,5325476899,MCC,MCC - MASTERCARD MIXED,MCC,ARG</t>
  </si>
  <si>
    <t>BBVA BANCO FRANCES,12603,5325476700,5325476799,MCC,MCC - MASTERCARD MIXED,MCC,ARG</t>
  </si>
  <si>
    <t>BBVA BANCO FRANCES,12603,5325476600,5325476699,MCC,MCC - MASTERCARD MIXED,MCC,ARG</t>
  </si>
  <si>
    <t>BBVA BANCO FRANCES,12603,5325476500,5325476599,MCC,MCC - MASTERCARD MIXED,MCC,ARG</t>
  </si>
  <si>
    <t>BBVA BANCO FRANCES,12603,5325476400,5325476499,MCC,MCC - MASTERCARD MIXED,MCC,ARG</t>
  </si>
  <si>
    <t>BBVA BANCO FRANCES,12603,5325476300,5325476399,MCC,MCC - MASTERCARD MIXED,MCC,ARG</t>
  </si>
  <si>
    <t>BBVA BANCO FRANCES,12603,5325476200,5325476299,MCC,MCC - MASTERCARD MIXED,MCC,ARG</t>
  </si>
  <si>
    <t>BBVA BANCO FRANCES,12603,5325476100,5325476199,MCC,MCC - MASTERCARD MIXED,MCC,ARG</t>
  </si>
  <si>
    <t>BBVA BANCO FRANCES,12603,5325476000,5325476099,MCC,MCC - MASTERCARD MIXED,MCC,ARG</t>
  </si>
  <si>
    <t>BBVA BANCO FRANCES,12603,5325475900,5325475999,MCC,MCC - MASTERCARD MIXED,MCC,ARG</t>
  </si>
  <si>
    <t>BBVA BANCO FRANCES,12603,5325475800,5325475899,MCC,MCC - MASTERCARD MIXED,MCC,ARG</t>
  </si>
  <si>
    <t>BBVA BANCO FRANCES,12603,5325475700,5325475799,MCC,MCC - MASTERCARD MIXED,MCC,ARG</t>
  </si>
  <si>
    <t>BBVA BANCO FRANCES,12603,5325475600,5325475699,MCC,MCC - MASTERCARD MIXED,MCC,ARG</t>
  </si>
  <si>
    <t>BBVA BANCO FRANCES,12603,5325475500,5325475599,MCC,MCC - MASTERCARD MIXED,MCC,ARG</t>
  </si>
  <si>
    <t>BBVA BANCO FRANCES,12603,5325475400,5325475499,MCC,MCC - MASTERCARD MIXED,MCC,ARG</t>
  </si>
  <si>
    <t>BBVA BANCO FRANCES,12603,5325475300,5325475399,MCC,MCC - MASTERCARD MIXED,MCC,ARG</t>
  </si>
  <si>
    <t>BBVA BANCO FRANCES,12603,5325475200,5325475299,MCC,MCC - MASTERCARD MIXED,MCC,ARG</t>
  </si>
  <si>
    <t>BBVA BANCO FRANCES,12603,5325475100,5325475199,MCC,MCC - MASTERCARD MIXED,MCC,ARG</t>
  </si>
  <si>
    <t>BBVA BANCO FRANCES,12603,5325475000,5325475099,MCC,MCC - MASTERCARD MIXED,MCC,ARG</t>
  </si>
  <si>
    <t>BBVA BANCO FRANCES,12603,5325474900,5325474999,MCC,MCC - MASTERCARD MIXED,MCC,ARG</t>
  </si>
  <si>
    <t>BBVA BANCO FRANCES,12603,5325474800,5325474899,MCC,MCC - MASTERCARD MIXED,MCC,ARG</t>
  </si>
  <si>
    <t>BBVA BANCO FRANCES,12603,5325474700,5325474799,MCC,MCC - MASTERCARD MIXED,MCC,ARG</t>
  </si>
  <si>
    <t>BBVA BANCO FRANCES,12603,5325474600,5325474699,MCC,MCC - MASTERCARD MIXED,MCC,ARG</t>
  </si>
  <si>
    <t>BBVA BANCO FRANCES,12603,5325474500,5325474599,MCC,MCC - MASTERCARD MIXED,MCC,ARG</t>
  </si>
  <si>
    <t>BBVA BANCO FRANCES,12603,5325474400,5325474499,MCC,MCC - MASTERCARD MIXED,MCC,ARG</t>
  </si>
  <si>
    <t>BBVA BANCO FRANCES,12603,5325474300,5325474399,MCC,MCC - MASTERCARD MIXED,MCC,ARG</t>
  </si>
  <si>
    <t>BBVA BANCO FRANCES,12603,5325474200,5325474299,MCC,MCC - MASTERCARD MIXED,MCC,ARG</t>
  </si>
  <si>
    <t>BBVA BANCO FRANCES,12603,5325474100,5325474199,MCC,MCC - MASTERCARD MIXED,MCC,ARG</t>
  </si>
  <si>
    <t>BBVA BANCO FRANCES,12603,5325474000,5325474099,MCC,MCC - MASTERCARD MIXED,MCC,ARG</t>
  </si>
  <si>
    <t>BBVA BANCO FRANCES,12603,5325473900,5325473999,MCC,MCC - MASTERCARD MIXED,MCC,ARG</t>
  </si>
  <si>
    <t>BBVA BANCO FRANCES,12603,5325473800,5325473899,MCC,MCC - MASTERCARD MIXED,MCC,ARG</t>
  </si>
  <si>
    <t>BBVA BANCO FRANCES,12603,5325473700,5325473799,MCC,MCC - MASTERCARD MIXED,MCC,ARG</t>
  </si>
  <si>
    <t>BBVA BANCO FRANCES,12603,5325473600,5325473699,MCC,MCC - MASTERCARD MIXED,MCC,ARG</t>
  </si>
  <si>
    <t>BBVA BANCO FRANCES,12603,5325473500,5325473599,MCC,MCC - MASTERCARD MIXED,MCC,ARG</t>
  </si>
  <si>
    <t>BBVA BANCO FRANCES,12603,5325473400,5325473499,MCC,MCC - MASTERCARD MIXED,MCC,ARG</t>
  </si>
  <si>
    <t>BBVA BANCO FRANCES,12603,5325473300,5325473399,MCC,MCC - MASTERCARD MIXED,MCC,ARG</t>
  </si>
  <si>
    <t>BBVA BANCO FRANCES,12603,5325473200,5325473299,MCC,MCC - MASTERCARD MIXED,MCC,ARG</t>
  </si>
  <si>
    <t>BBVA BANCO FRANCES,12603,5325473100,5325473199,MCC,MCC - MASTERCARD MIXED,MCC,ARG</t>
  </si>
  <si>
    <t>BBVA BANCO FRANCES,12603,5325473000,5325473099,MCC,MCC - MASTERCARD MIXED,MCC,ARG</t>
  </si>
  <si>
    <t>BBVA BANCO FRANCES,12603,5325472900,5325472999,MCC,MCC - MASTERCARD MIXED,MCC,ARG</t>
  </si>
  <si>
    <t>BBVA BANCO FRANCES,12603,5325472800,5325472899,MCC,MCC - MASTERCARD MIXED,MCC,ARG</t>
  </si>
  <si>
    <t>BBVA BANCO FRANCES,12603,5325472700,5325472799,MCC,MCC - MASTERCARD MIXED,MCC,ARG</t>
  </si>
  <si>
    <t>BBVA BANCO FRANCES,12603,5325472600,5325472699,MCC,MCC - MASTERCARD MIXED,MCC,ARG</t>
  </si>
  <si>
    <t>BBVA BANCO FRANCES,12603,5325472500,5325472599,MCC,MCC - MASTERCARD MIXED,MCC,ARG</t>
  </si>
  <si>
    <t>BBVA BANCO FRANCES,12603,5325472400,5325472499,MCC,MCC - MASTERCARD MIXED,MCC,ARG</t>
  </si>
  <si>
    <t>BBVA BANCO FRANCES,12603,5325472300,5325472399,MCC,MCC - MASTERCARD MIXED,MCC,ARG</t>
  </si>
  <si>
    <t>BBVA BANCO FRANCES,12603,5325472200,5325472299,MCC,MCC - MASTERCARD MIXED,MCC,ARG</t>
  </si>
  <si>
    <t>BBVA BANCO FRANCES,12603,5325472100,5325472199,MCC,MCC - MASTERCARD MIXED,MCC,ARG</t>
  </si>
  <si>
    <t>BBVA BANCO FRANCES,12603,5325472000,5325472099,MCC,MCC - MASTERCARD MIXED,MCC,ARG</t>
  </si>
  <si>
    <t>BBVA BANCO FRANCES,12603,5325471900,5325471999,MCC,MCC - MASTERCARD MIXED,MCC,ARG</t>
  </si>
  <si>
    <t>BBVA BANCO FRANCES,12603,5325471800,5325471899,MCC,MCC - MASTERCARD MIXED,MCC,ARG</t>
  </si>
  <si>
    <t>BBVA BANCO FRANCES,12603,5325471700,5325471799,MCC,MCC - MASTERCARD MIXED,MCC,ARG</t>
  </si>
  <si>
    <t>BBVA BANCO FRANCES,12603,5325471600,5325471699,MCC,MCC - MASTERCARD MIXED,MCC,ARG</t>
  </si>
  <si>
    <t>BBVA BANCO FRANCES,12603,5325471500,5325471599,MCC,MCC - MASTERCARD MIXED,MCC,ARG</t>
  </si>
  <si>
    <t>BBVA BANCO FRANCES,12603,5325471400,5325471499,MCC,MCC - MASTERCARD MIXED,MCC,ARG</t>
  </si>
  <si>
    <t>BBVA BANCO FRANCES,12603,5325471300,5325471399,MCC,MCC - MASTERCARD MIXED,MCC,ARG</t>
  </si>
  <si>
    <t>BBVA BANCO FRANCES,12603,5325471200,5325471299,MCC,MCC - MASTERCARD MIXED,MCC,ARG</t>
  </si>
  <si>
    <t>BBVA BANCO FRANCES,12603,5325471100,5325471199,MCC,MCC - MASTERCARD MIXED,MCC,ARG</t>
  </si>
  <si>
    <t>BBVA BANCO FRANCES,12603,5325470900,5325470999,MCC,MCC - MASTERCARD MIXED,MCC,ARG</t>
  </si>
  <si>
    <t>BBVA BANCO FRANCES,12603,5325470800,5325470899,MCC,MCC - MASTERCARD MIXED,MCC,ARG</t>
  </si>
  <si>
    <t>BBVA BANCO FRANCES,12603,5325470700,5325470799,MCC,MCC - MASTERCARD MIXED,MCC,ARG</t>
  </si>
  <si>
    <t>BBVA BANCO FRANCES,12603,5325470600,5325470699,MCC,MCC - MASTERCARD MIXED,MCC,ARG</t>
  </si>
  <si>
    <t>BBVA BANCO FRANCES,12603,5325470500,5325470599,MCC,MCC - MASTERCARD MIXED,MCC,ARG</t>
  </si>
  <si>
    <t>BBVA BANCO FRANCES,12603,5325470400,5325470499,MCC,MCC - MASTERCARD MIXED,MCC,ARG</t>
  </si>
  <si>
    <t>BBVA BANCO FRANCES,12603,5325470300,5325470399,MCC,MCC - MASTERCARD MIXED,MCC,ARG</t>
  </si>
  <si>
    <t>BBVA BANCO FRANCES,12603,5325470200,5325470299,MCC,MCC - MASTERCARD MIXED,MCC,ARG</t>
  </si>
  <si>
    <t>BBVA BANCO FRANCES,12603,5325470100,5325470199,MCC,MCC - MASTERCARD MIXED,MCC,ARG</t>
  </si>
  <si>
    <t>BBVA BANCO FRANCES,12603,5325470000,5325470099,MCC,MCC - MASTERCARD MIXED,MCC,ARG</t>
  </si>
  <si>
    <t>BBVA BANCO FRANCES,12603,5155110000,5155110099,MCC,MCC - MASTERCARD MIXED,MCC,ARG</t>
  </si>
  <si>
    <t>BBVA BANCO FRANCES,12603,5155061900,5155061999,MCC,MCC - MASTERCARD MIXED,MCC,ARG</t>
  </si>
  <si>
    <t>BBVA BANCO FRANCES,12603,5154935600,5154935699,MCC,MCC - MASTERCARD MIXED,MCC,ARG</t>
  </si>
  <si>
    <t>BBVA BANCO FRANCES,12603,5155046400,5155046499,MCC,MCC - MASTERCARD MIXED,MCC,ARG</t>
  </si>
  <si>
    <t>MISSION FEDERAL CREDIT UNION,12613,5209548200,5209548299,MCC,MCC - MASTERCARD MIXED,MCC,USA</t>
  </si>
  <si>
    <t>MISSION FEDERAL CREDIT UNION,12613,5432289400,5432289499,MCC,MCC - MASTERCARD MIXED,MCC,USA</t>
  </si>
  <si>
    <t>MISSION FEDERAL CREDIT UNION,12613,5431422800,5431422899,MCC,MCC - MASTERCARD MIXED,MCC,USA</t>
  </si>
  <si>
    <t>MISSION FEDERAL CREDIT UNION,12613,5310991200,5310991299,MDS,MDS - DEBIT STANDARD,DMC,USA</t>
  </si>
  <si>
    <t>VIETNAM MARITIME COMMERCIAL JOINT STOCK BANK,12630,5308372100,5308372199,MDS,MDS - DEBIT STANDARD,DMC,VNM</t>
  </si>
  <si>
    <t>VIETNAM MARITIME COMMERCIAL JOINT STOCK BANK,12630,5353813700,5353813799,MDS,MDS - DEBIT STANDARD,DMC,VNM</t>
  </si>
  <si>
    <t>VIETNAM MARITIME COMMERCIAL JOINT STOCK BANK,12630,5497430100,5497430199,MCC,MCC - MASTERCARD MIXED,MCC,VNM</t>
  </si>
  <si>
    <t>VIETNAM MARITIME COMMERCIAL JOINT STOCK BANK,12630,5180274000,5180274099,MCC,MCC - MASTERCARD MIXED,MCC,VNM</t>
  </si>
  <si>
    <t>VIETNAM MARITIME COMMERCIAL JOINT STOCK BANK,12630,5347789100,5347789199,MDS,MDS - DEBIT STANDARD,DMC,VNM</t>
  </si>
  <si>
    <t>BANK POLSKIEJ SPOLDZIELCZOSCI SA W WARSZAWIE,12631,5214488200,5214488299,MCC,MCC - MASTERCARD MIXED,MCC,POL</t>
  </si>
  <si>
    <t>BANK POLSKIEJ SPOLDZIELCZOSCI SA W WARSZAWIE,12631,5530237400,5530237499,MCC,MCC - MASTERCARD MIXED,MCC,POL</t>
  </si>
  <si>
    <t>BANK POLSKIEJ SPOLDZIELCZOSCI SA W WARSZAWIE,12631,5488453300,5488453399,MCC,MCC - MASTERCARD MIXED,MCC,POL</t>
  </si>
  <si>
    <t>BANK POLSKIEJ SPOLDZIELCZOSCI SA W WARSZAWIE,12631,5595324200,5595324299,MCC,MCC - MASTERCARD MIXED,MCC,POL</t>
  </si>
  <si>
    <t>BANK POLSKIEJ SPOLDZIELCZOSCI SA W WARSZAWIE,12631,5355631800,5355631899,MDS,MDS - DEBIT STANDARD,DMC,POL</t>
  </si>
  <si>
    <t>BANK POLSKIEJ SPOLDZIELCZOSCI SA W WARSZAWIE,12631,5355604700,5355604799,MDS,MDS - DEBIT STANDARD,DMC,POL</t>
  </si>
  <si>
    <t>BANK POLSKIEJ SPOLDZIELCZOSCI SA W WARSZAWIE,12631,5444311000,5444311099,MDS,MDS - DEBIT STANDARD,DMC,POL</t>
  </si>
  <si>
    <t>AHLI UNITED BANK,12638,5154842300,5154842399,MCC,MCC - MASTERCARD MIXED,MCC,KWT</t>
  </si>
  <si>
    <t>SUNTRUST BANK,12639,5388668100,5388668199,MCC,MCC - MASTERCARD MIXED,MCC,USA</t>
  </si>
  <si>
    <t>SUNTRUST BANK,12640,5388664100,5388664199,MCC,MCC - MASTERCARD MIXED,MCC,USA</t>
  </si>
  <si>
    <t>SUNTRUST BANK,12641,5416372600,5416372699,MCC,MCC - MASTERCARD MIXED,MCC,USA</t>
  </si>
  <si>
    <t>SUNTRUST BANK,12642,5416617500,5416617599,MCC,MCC - MASTERCARD MIXED,MCC,USA</t>
  </si>
  <si>
    <t>CITIBANK N.A.,12645,5445598700,5445598799,MCC,MCC - MASTERCARD MIXED,MCC,VNM</t>
  </si>
  <si>
    <t>CITIBANK N.A.,12645,5595325200,5595325299,MCC,MCC - MASTERCARD MIXED,MCC,VNM</t>
  </si>
  <si>
    <t>CITIBANK N.A.,12645,5598902400,5598902499,MCC,MCC - MASTERCARD MIXED,MCC,VNM</t>
  </si>
  <si>
    <t>CITIBANK N.A.,12645,5599227400,5599227499,MCC,MCC - MASTERCARD MIXED,MCC,VNM</t>
  </si>
  <si>
    <t>CITIBANK N.A.,12645,5492897300,5492897399,MCC,MCC - MASTERCARD MIXED,MCC,VNM</t>
  </si>
  <si>
    <t>CITIBANK N.A.,12645,5437213400,5437213499,MCC,MCC - MASTERCARD MIXED,MCC,VNM</t>
  </si>
  <si>
    <t>CITIBANK N.A.,12645,5440830800,5440830899,MCC,MCC - MASTERCARD MIXED,MCC,VNM</t>
  </si>
  <si>
    <t>CITIBANK N.A.,12645,5460143000,5460143099,MCC,MCC - MASTERCARD MIXED,MCC,VNM</t>
  </si>
  <si>
    <t>CITIBANK N.A.,12645,5471845600,5471845699,MCC,MCC - MASTERCARD MIXED,MCC,VNM</t>
  </si>
  <si>
    <t>CITIBANK N.A.,12645,5471854600,5471854699,MCC,MCC - MASTERCARD MIXED,MCC,VNM</t>
  </si>
  <si>
    <t>CITIBANK N.A.,12645,5449198700,5449198799,MCC,MCC - MASTERCARD MIXED,MCC,VNM</t>
  </si>
  <si>
    <t>CITIBANK N.A.,12645,5448066300,5448066399,MCC,MCC - MASTERCARD MIXED,MCC,VNM</t>
  </si>
  <si>
    <t>CITIBANK N.A.,12645,5455703200,5455703299,MCC,MCC - MASTERCARD MIXED,MCC,VNM</t>
  </si>
  <si>
    <t>CITIBANK N.A.,12645,5454698800,5454698899,MCC,MCC - MASTERCARD MIXED,MCC,VNM</t>
  </si>
  <si>
    <t>CITIBANK N.A.,12645,5459761600,5459761699,MCC,MCC - MASTERCARD MIXED,MCC,VNM</t>
  </si>
  <si>
    <t>CITIBANK N.A.,12645,5454154200,5454154299,MCC,MCC - MASTERCARD MIXED,MCC,VNM</t>
  </si>
  <si>
    <t>CITIBANK N.A.,12645,5447141900,5447141999,MCC,MCC - MASTERCARD MIXED,MCC,VNM</t>
  </si>
  <si>
    <t>CITIBANK N.A.,12645,5154985200,5154985299,MCC,MCC - MASTERCARD MIXED,MCC,VNM</t>
  </si>
  <si>
    <t>CITIBANK N.A.,12645,5214326400,5214326499,MCC,MCC - MASTERCARD MIXED,MCC,VNM</t>
  </si>
  <si>
    <t>CITIBANK N.A.,12645,5214183000,5214183099,MCC,MCC - MASTERCARD MIXED,MCC,VNM</t>
  </si>
  <si>
    <t>CITIBANK N.A.,12649,5449168600,5449168699,MCC,MCC - MASTERCARD MIXED,MCC,VNM</t>
  </si>
  <si>
    <t>CITIBANK N.A.,12649,5553671500,5553671599,MCC,MCC - MASTERCARD MIXED,MCC,VNM</t>
  </si>
  <si>
    <t>BANCO PROMERICA S.A.,12673,5598836800,5598836899,MCC,MCC - MASTERCARD MIXED,MCC,HND</t>
  </si>
  <si>
    <t>BANCO PROMERICA S.A.,12673,5460142400,5460142499,MCC,MCC - MASTERCARD MIXED,MCC,HND</t>
  </si>
  <si>
    <t>BANCO PROMERICA S.A.,12673,5460830000,5460830099,MCC,MCC - MASTERCARD MIXED,MCC,HND</t>
  </si>
  <si>
    <t>BANCO PROMERICA S.A.,12673,5155189400,5155189499,MCC,MCC - MASTERCARD MIXED,MCC,HND</t>
  </si>
  <si>
    <t>MILITARY COMMERCIAL JOINT STOCK BANK,12676,5578221500,5578221599,MDS,MDS - DEBIT STANDARD,DMC,VNM</t>
  </si>
  <si>
    <t>MILITARY COMMERCIAL JOINT STOCK BANK,12676,5485379900,5485379999,MDS,MDS - DEBIT STANDARD,DMC,VNM</t>
  </si>
  <si>
    <t>BANCORP BANK, THE,12679,5578228600,5578228699,MDS,MDS - DEBIT STANDARD,DMC,USA</t>
  </si>
  <si>
    <t>BANCORP BANK, THE,12679,5578123700,5578123799,MDS,MDS - DEBIT STANDARD,DMC,USA</t>
  </si>
  <si>
    <t>BANCORP BANK, THE,12679,5469732100,5469732199,MDS,MDS - DEBIT STANDARD,DMC,USA</t>
  </si>
  <si>
    <t>SHARJAH ISLAMIC BANK PJSC,12694,5435988800,5435988899,MCC,MCC - MASTERCARD MIXED,MCC,ARE</t>
  </si>
  <si>
    <t>SHARJAH ISLAMIC BANK PJSC,12694,5578033300,5578033399,MDS,MDS - DEBIT STANDARD,DMC,ARE</t>
  </si>
  <si>
    <t>SHARJAH ISLAMIC BANK PJSC,12694,5597860600,5597860699,MCC,MCC - MASTERCARD MIXED,MCC,ARE</t>
  </si>
  <si>
    <t>SHARJAH ISLAMIC BANK PJSC,12694,5597909800,5597909899,MCC,MCC - MASTERCARD MIXED,MCC,ARE</t>
  </si>
  <si>
    <t>SHARJAH ISLAMIC BANK PJSC,12694,5597917100,5597917199,MCC,MCC - MASTERCARD MIXED,MCC,ARE</t>
  </si>
  <si>
    <t>SHARJAH ISLAMIC BANK PJSC,12694,5597848900,5597848999,MCC,MCC - MASTERCARD MIXED,MCC,ARE</t>
  </si>
  <si>
    <t>SHARJAH ISLAMIC BANK PJSC,12694,5416724600,5416724699,MDS,MDS - DEBIT STANDARD,DMC,ARE</t>
  </si>
  <si>
    <t>SHARJAH ISLAMIC BANK PJSC,12694,5435987100,5435987199,MCC,MCC - MASTERCARD MIXED,MCC,ARE</t>
  </si>
  <si>
    <t>SHARJAH ISLAMIC BANK PJSC,12694,5435982300,5435982399,MCC,MCC - MASTERCARD MIXED,MCC,ARE</t>
  </si>
  <si>
    <t>SHARJAH ISLAMIC BANK PJSC,12694,5347845400,5347845499,MDS,MDS - DEBIT STANDARD,DMC,ARE</t>
  </si>
  <si>
    <t>PJSC ROSBANK,12702,5425774100,5425774199,MCC,MCC - MASTERCARD MIXED,MCC,RUS</t>
  </si>
  <si>
    <t>PJSC ROSBANK,12702,5502519000,5502519099,MCC,MCC - MASTERCARD MIXED,MCC,RUS</t>
  </si>
  <si>
    <t>SWISSCARD AECS GMBH,12711,5483613600,5483613699,MCC,MCC - MASTERCARD MIXED,MCC,CHE</t>
  </si>
  <si>
    <t>SWISSCARD AECS GMBH,12711,5416910200,5416910299,MCC,MCC - MASTERCARD MIXED,MCC,CHE</t>
  </si>
  <si>
    <t>SWISSCARD AECS GMBH,12711,5464062800,5464062899,MCC,MCC - MASTERCARD MIXED,MCC,CHE</t>
  </si>
  <si>
    <t>SWISSCARD AECS GMBH,12712,5471972600,5471972699,MCC,MCC - MASTERCARD MIXED,MCC,CHE</t>
  </si>
  <si>
    <t>PREPAY TECHNOLOGIES LTD,12715,5314229700,5314229799,MCC,MCC - MASTERCARD MIXED,MCC,FRA</t>
  </si>
  <si>
    <t>PREPAY TECHNOLOGIES LTD,12715,5314229200,5314229299,MCC,MCC - MASTERCARD MIXED,MCC,FRA</t>
  </si>
  <si>
    <t>PREPAY TECHNOLOGIES LTD,12715,5314229100,5314229199,MCC,MCC - MASTERCARD MIXED,MCC,FRA</t>
  </si>
  <si>
    <t>SHARJAH ISLAMIC BANK PJSC,12717,5155150400,5155150499,MCC,MCC - MASTERCARD MIXED,MCC,ARE</t>
  </si>
  <si>
    <t>SHARJAH ISLAMIC BANK PJSC,12717,5455424700,5455424799,MCC,MCC - MASTERCARD MIXED,MCC,ARE</t>
  </si>
  <si>
    <t>SHARJAH ISLAMIC BANK PJSC,12717,5440834900,5440834999,MCC,MCC - MASTERCARD MIXED,MCC,ARE</t>
  </si>
  <si>
    <t>SHARJAH ISLAMIC BANK PJSC,12717,5214019900,5214019999,MCC,MCC - MASTERCARD MIXED,MCC,ARE</t>
  </si>
  <si>
    <t>CU COOPERATIVE SYSTEMS,12775,5303563800,5303563899,MDS,MDS - DEBIT STANDARD,DMC,USA</t>
  </si>
  <si>
    <t>CU COOPERATIVE SYSTEMS,12775,5262557600,5262557699,MCC,MCC - MASTERCARD MIXED,MCC,USA</t>
  </si>
  <si>
    <t>CU COOPERATIVE SYSTEMS,12775,5285391800,5285391899,MDS,MDS - DEBIT STANDARD,DMC,USA</t>
  </si>
  <si>
    <t>CU COOPERATIVE SYSTEMS,12777,5262609000,5262609099,MCC,MCC - MASTERCARD MIXED,MCC,USA</t>
  </si>
  <si>
    <t>CU COOPERATIVE SYSTEMS,12777,5417770200,5417770299,MDS,MDS - DEBIT STANDARD,DMC,USA</t>
  </si>
  <si>
    <t>CU COOPERATIVE SYSTEMS,12777,5499604300,5499604399,MDS,MDS - DEBIT STANDARD,DMC,USA</t>
  </si>
  <si>
    <t>CU COOPERATIVE SYSTEMS,12777,5530175000,5530175099,MCC,MCC - MASTERCARD MIXED,MCC,USA</t>
  </si>
  <si>
    <t>CU COOPERATIVE SYSTEMS,12777,5350104300,5350104399,MDS,MDS - DEBIT STANDARD,DMC,USA</t>
  </si>
  <si>
    <t>CU COOPERATIVE SYSTEMS,12777,5350102100,5350102199,MDS,MDS - DEBIT STANDARD,DMC,USA</t>
  </si>
  <si>
    <t>CU COOPERATIVE SYSTEMS,12777,5354176100,5354176199,MDS,MDS - DEBIT STANDARD,DMC,USA</t>
  </si>
  <si>
    <t>CU COOPERATIVE SYSTEMS,12777,5353808300,5353808399,MDS,MDS - DEBIT STANDARD,DMC,USA</t>
  </si>
  <si>
    <t>CU COOPERATIVE SYSTEMS,12777,5353818000,5353818099,MDS,MDS - DEBIT STANDARD,DMC,USA</t>
  </si>
  <si>
    <t>CU COOPERATIVE SYSTEMS,12777,5354060200,5354060299,MDS,MDS - DEBIT STANDARD,DMC,USA</t>
  </si>
  <si>
    <t>CU COOPERATIVE SYSTEMS,12777,5353868600,5353868699,MDS,MDS - DEBIT STANDARD,DMC,USA</t>
  </si>
  <si>
    <t>CU COOPERATIVE SYSTEMS,12777,5353942100,5353942199,MDS,MDS - DEBIT STANDARD,DMC,USA</t>
  </si>
  <si>
    <t>CU COOPERATIVE SYSTEMS,12777,5349453700,5349453799,MDS,MDS - DEBIT STANDARD,DMC,USA</t>
  </si>
  <si>
    <t>CU COOPERATIVE SYSTEMS,12777,5303545000,5303545099,MDS,MDS - DEBIT STANDARD,DMC,USA</t>
  </si>
  <si>
    <t>CU COOPERATIVE SYSTEMS,12777,5310995700,5310995799,MDS,MDS - DEBIT STANDARD,DMC,USA</t>
  </si>
  <si>
    <t>CU COOPERATIVE SYSTEMS,12777,5349644900,5349644999,MDS,MDS - DEBIT STANDARD,DMC,USA</t>
  </si>
  <si>
    <t>CU COOPERATIVE SYSTEMS,12777,5349478800,5349478899,MDS,MDS - DEBIT STANDARD,DMC,USA</t>
  </si>
  <si>
    <t>CU COOPERATIVE SYSTEMS,12777,5329885900,5329885999,MDS,MDS - DEBIT STANDARD,DMC,USA</t>
  </si>
  <si>
    <t>CU COOPERATIVE SYSTEMS,12777,5332616700,5332616799,MDS,MDS - DEBIT STANDARD,DMC,USA</t>
  </si>
  <si>
    <t>CU COOPERATIVE SYSTEMS,12777,5315985400,5315985499,MDS,MDS - DEBIT STANDARD,DMC,USA</t>
  </si>
  <si>
    <t>CU COOPERATIVE SYSTEMS,12777,5332441100,5332441199,MDS,MDS - DEBIT STANDARD,DMC,USA</t>
  </si>
  <si>
    <t>CU COOPERATIVE SYSTEMS,12777,5308429600,5308429699,MDS,MDS - DEBIT STANDARD,DMC,USA</t>
  </si>
  <si>
    <t>CU COOPERATIVE SYSTEMS,12777,5302604200,5302604299,MDS,MDS - DEBIT STANDARD,DMC,USA</t>
  </si>
  <si>
    <t>CU COOPERATIVE SYSTEMS,12777,5349750400,5349750499,MDS,MDS - DEBIT STANDARD,DMC,USA</t>
  </si>
  <si>
    <t>CU COOPERATIVE SYSTEMS,12778,5214414200,5214414299,MCC,MCC - MASTERCARD MIXED,MCC,USA</t>
  </si>
  <si>
    <t>CU COOPERATIVE SYSTEMS,12778,5354053400,5354053499,MDS,MDS - DEBIT STANDARD,DMC,USA</t>
  </si>
  <si>
    <t>CU COOPERATIVE SYSTEMS,12778,5332882700,5332882799,MDS,MDS - DEBIT STANDARD,DMC,USA</t>
  </si>
  <si>
    <t>CU COOPERATIVE SYSTEMS,12779,5354144200,5354144299,MDS,MDS - DEBIT STANDARD,DMC,USA</t>
  </si>
  <si>
    <t>REPUBLIC BANK &amp; TRUST COMPANY,12780,5353909400,5353909499,MDS,MDS - DEBIT STANDARD,DMC,USA</t>
  </si>
  <si>
    <t>REPUBLIC BANK &amp; TRUST COMPANY,12780,5319404400,5319404499,MDS,MDS - DEBIT STANDARD,DMC,USA</t>
  </si>
  <si>
    <t>REPUBLIC BANK &amp; TRUST COMPANY,12780,5349753000,5349753099,MDS,MDS - DEBIT STANDARD,DMC,USA</t>
  </si>
  <si>
    <t>JOINT-STOCK COMPANY "BANK SOYUZ",12810,5155377400,5155377499,MCC,MCC - MASTERCARD MIXED,MCC,RUS</t>
  </si>
  <si>
    <t>JOINT-STOCK COMPANY "BANK SOYUZ",12810,5455837700,5455837799,MCC,MCC - MASTERCARD MIXED,MCC,RUS</t>
  </si>
  <si>
    <t>JOINT-STOCK COMPANY "BANK SOYUZ",12810,5262539300,5262539399,MCC,MCC - MASTERCARD MIXED,MCC,RUS</t>
  </si>
  <si>
    <t>JOINT-STOCK COMPANY "BANK SOYUZ",12810,5214089200,5214089299,MCC,MCC - MASTERCARD MIXED,MCC,RUS</t>
  </si>
  <si>
    <t>GETIN NOBLE BANK S.A.,12825,5471962600,5471962699,MCC,MCC - MASTERCARD MIXED,MCC,POL</t>
  </si>
  <si>
    <t>GETIN NOBLE BANK S.A.,12825,5530169200,5530169299,MCC,MCC - MASTERCARD MIXED,MCC,POL</t>
  </si>
  <si>
    <t>GETIN NOBLE BANK S.A.,12825,5530159500,5530159599,MCC,MCC - MASTERCARD MIXED,MCC,POL</t>
  </si>
  <si>
    <t>GETIN NOBLE BANK S.A.,12825,5578240300,5578240399,MCC,MCC - MASTERCARD MIXED,MCC,POL</t>
  </si>
  <si>
    <t>GETIN NOBLE BANK S.A.,12825,5595308500,5595308599,MCC,MCC - MASTERCARD MIXED,MCC,POL</t>
  </si>
  <si>
    <t>GETIN NOBLE BANK S.A.,12825,5431053400,5431053499,MCC,MCC - MASTERCARD MIXED,MCC,POL</t>
  </si>
  <si>
    <t>GETIN NOBLE BANK S.A.,12825,5410151300,5410151399,MCC,MCC - MASTERCARD MIXED,MCC,POL</t>
  </si>
  <si>
    <t>GETIN NOBLE BANK S.A.,12825,5439425600,5439425699,MCC,MCC - MASTERCARD MIXED,MCC,POL</t>
  </si>
  <si>
    <t>GETIN NOBLE BANK S.A.,12825,5355600400,5355600499,MDS,MDS - DEBIT STANDARD,DMC,POL</t>
  </si>
  <si>
    <t>GETIN NOBLE BANK S.A.,12825,5372125700,5372125799,MDS,MDS - DEBIT STANDARD,DMC,POL</t>
  </si>
  <si>
    <t>GETIN NOBLE BANK S.A.,12825,5355605900,5355605999,MDS,MDS - DEBIT STANDARD,DMC,POL</t>
  </si>
  <si>
    <t>GETIN NOBLE BANK S.A.,12825,5355629400,5355629499,MDS,MDS - DEBIT STANDARD,DMC,POL</t>
  </si>
  <si>
    <t>GETIN NOBLE BANK S.A.,12825,5355626500,5355626599,MDS,MDS - DEBIT STANDARD,DMC,POL</t>
  </si>
  <si>
    <t>GETIN NOBLE BANK S.A.,12825,5355618700,5355618799,MDS,MDS - DEBIT STANDARD,DMC,POL</t>
  </si>
  <si>
    <t>GETIN NOBLE BANK S.A.,12825,5355621400,5355621499,MDS,MDS - DEBIT STANDARD,DMC,POL</t>
  </si>
  <si>
    <t>GETIN NOBLE BANK S.A.,12825,5444251300,5444251399,MCC,MCC - MASTERCARD MIXED,MCC,POL</t>
  </si>
  <si>
    <t>GETIN NOBLE BANK S.A.,12825,5372308900,5372308999,MDS,MDS - DEBIT STANDARD,DMC,POL</t>
  </si>
  <si>
    <t>AIR BANK A.S.,12830,5355615100,5355615199,MDS,MDS - DEBIT STANDARD,DMC,CZE</t>
  </si>
  <si>
    <t>BANCO PROMERICA S.A.,12842,5455051500,5455051599,MCC,MCC - MASTERCARD MIXED,MCC,SLV</t>
  </si>
  <si>
    <t>BANCO PROMERICA S.A.,12842,5449201700,5449201799,MCC,MCC - MASTERCARD MIXED,MCC,SLV</t>
  </si>
  <si>
    <t>BANCO PROMERICA S.A.,12842,5180710000,5180710099,MCC,MCC - MASTERCARD MIXED,MCC,SLV</t>
  </si>
  <si>
    <t>BANCO PROMERICA S.A.,12842,5155413200,5155413299,MCC,MCC - MASTERCARD MIXED,MCC,SLV</t>
  </si>
  <si>
    <t>BANCO PROMERICA S.A.,12842,5163626900,5163626999,MCC,MCC - MASTERCARD MIXED,MCC,SLV</t>
  </si>
  <si>
    <t>ITAU UNIBANCO S.A.,12848,5154937100,5154937199,MCC,MCC - MASTERCARD MIXED,MCC,BRA</t>
  </si>
  <si>
    <t>ITAU UNIBANCO S.A.,12848,5471986400,5471986499,MCC,MCC - MASTERCARD MIXED,MCC,BRA</t>
  </si>
  <si>
    <t>ITAU UNIBANCO S.A.,12848,5446983700,5446983799,MCC,MCC - MASTERCARD MIXED,MCC,BRA</t>
  </si>
  <si>
    <t>ITAU UNIBANCO S.A.,12848,5209045600,5209045699,MCC,MCC - MASTERCARD MIXED,MCC,BRA</t>
  </si>
  <si>
    <t>CIMB BANK BERHAD,12864,5353854100,5353854199,MDS,MDS - DEBIT STANDARD,DMC,MYS</t>
  </si>
  <si>
    <t>NATIONAL BANK OF RAS AL-KHAIMAH (RAKBANK),12869,5578280400,5578280499,MDS,MDS - DEBIT STANDARD,DMC,ARE</t>
  </si>
  <si>
    <t>NATIONAL BANK OF RAS AL-KHAIMAH (RAKBANK),12869,5578310500,5578310599,MDS,MDS - DEBIT STANDARD,DMC,ARE</t>
  </si>
  <si>
    <t>NATIONAL BANK OF RAS AL-KHAIMAH (RAKBANK),12869,5578000400,5578000499,MDS,MDS - DEBIT STANDARD,DMC,ARE</t>
  </si>
  <si>
    <t>NATIONAL BANK OF RAS AL-KHAIMAH (RAKBANK),12869,5485376900,5485376999,MDS,MDS - DEBIT STANDARD,DMC,ARE</t>
  </si>
  <si>
    <t>NATIONAL BANK OF RAS AL-KHAIMAH (RAKBANK),12869,5488981000,5488981099,MDS,MDS - DEBIT STANDARD,DMC,ARE</t>
  </si>
  <si>
    <t>NATIONAL BANK OF RAS AL-KHAIMAH (RAKBANK),12869,5485375100,5485375199,MDS,MDS - DEBIT STANDARD,DMC,ARE</t>
  </si>
  <si>
    <t>SANTANDER BANK, NA,12889,5353744700,5353744799,MDS,MDS - DEBIT STANDARD,DMC,USA</t>
  </si>
  <si>
    <t>SANTANDER BANK, NA,12889,5354001700,5354001799,MDS,MDS - DEBIT STANDARD,DMC,USA</t>
  </si>
  <si>
    <t>SANTANDER BANK, NA,12889,5390138400,5390138499,MDS,MDS - DEBIT STANDARD,DMC,USA</t>
  </si>
  <si>
    <t>SANTANDER BANK, NA,12889,5349728600,5349728699,MDS,MDS - DEBIT STANDARD,DMC,USA</t>
  </si>
  <si>
    <t>SANTANDER BANK, NA,12889,5274928900,5274928999,MDS,MDS - DEBIT STANDARD,DMC,USA</t>
  </si>
  <si>
    <t>SANTANDER BANK, NA,12889,5332544400,5332544499,MDS,MDS - DEBIT STANDARD,DMC,USA</t>
  </si>
  <si>
    <t>PROMOTORA CMR FALABELLA S.A.,12890,5589849000,5589849999,MCC,MCC - MASTERCARD MIXED,MCC,CHL</t>
  </si>
  <si>
    <t>PROMOTORA CMR FALABELLA S.A.,12890,5589848000,5589848999,MCC,MCC - MASTERCARD MIXED,MCC,CHL</t>
  </si>
  <si>
    <t>PROMOTORA CMR FALABELLA S.A.,12890,5589847000,5589847999,MCC,MCC - MASTERCARD MIXED,MCC,CHL</t>
  </si>
  <si>
    <t>PROMOTORA CMR FALABELLA S.A.,12890,5589846000,5589846999,MCC,MCC - MASTERCARD MIXED,MCC,CHL</t>
  </si>
  <si>
    <t>PROMOTORA CMR FALABELLA S.A.,12890,5589845000,5589845999,MCC,MCC - MASTERCARD MIXED,MCC,CHL</t>
  </si>
  <si>
    <t>PROMOTORA CMR FALABELLA S.A.,12890,5589844000,5589844999,MCC,MCC - MASTERCARD MIXED,MCC,CHL</t>
  </si>
  <si>
    <t>PROMOTORA CMR FALABELLA S.A.,12890,5589843000,5589843999,MCC,MCC - MASTERCARD MIXED,MCC,CHL</t>
  </si>
  <si>
    <t>PROMOTORA CMR FALABELLA S.A.,12890,5589842000,5589842999,MCC,MCC - MASTERCARD MIXED,MCC,CHL</t>
  </si>
  <si>
    <t>PROMOTORA CMR FALABELLA S.A.,12890,5589841000,5589841999,MCC,MCC - MASTERCARD MIXED,MCC,CHL</t>
  </si>
  <si>
    <t>PROMOTORA CMR FALABELLA S.A.,12890,5589840000,5589840999,MCC,MCC - MASTERCARD MIXED,MCC,CHL</t>
  </si>
  <si>
    <t>CITIBANK, N.A.,12895,5436123600,5436123699,MCC,MCC - MASTERCARD MIXED,MCC,EGY</t>
  </si>
  <si>
    <t>CITIBANK, N.A.,12895,5449168200,5449168299,MCC,MCC - MASTERCARD MIXED,MCC,EGY</t>
  </si>
  <si>
    <t>CITIBANK, N.A.,12899,5388354000,5388354099,MCC,MCC - MASTERCARD MIXED,MCC,PAK</t>
  </si>
  <si>
    <t>CITIBANK, N.A.,12899,5325740600,5325740699,MCC,MCC - MASTERCARD MIXED,MCC,PAK</t>
  </si>
  <si>
    <t>PT BANK MEGA TBK,12903,5454494000,5454494099,MCC,MCC - MASTERCARD MIXED,MCC,IDN</t>
  </si>
  <si>
    <t>BPCE,12916,5442198500,5442198599,MCC,MCC - MASTERCARD MIXED,MCC,FRA</t>
  </si>
  <si>
    <t>EUROBANK ERGASIAS S.A.,12918,5355647300,5355647399,MDS,MDS - DEBIT STANDARD,DMC,GRC</t>
  </si>
  <si>
    <t>EUROBANK ERGASIAS S.A.,12918,5355593600,5355593699,MDS,MDS - DEBIT STANDARD,DMC,GRC</t>
  </si>
  <si>
    <t>EUROBANK ERGASIAS S.A.,12918,5167882100,5167882199,MDS,MDS - DEBIT STANDARD,DMC,GRC</t>
  </si>
  <si>
    <t>EUROBANK ERGASIAS S.A.,12918,5167975900,5167975999,MDS,MDS - DEBIT STANDARD,DMC,GRC</t>
  </si>
  <si>
    <t>EUROBANK ERGASIAS S.A.,12918,5167977200,5167977299,MDS,MDS - DEBIT STANDARD,DMC,GRC</t>
  </si>
  <si>
    <t>SOUTH INDIAN BANK LTD., THE,12923,5349699200,5349699299,MDS,MDS - DEBIT STANDARD,DMC,IND</t>
  </si>
  <si>
    <t>SOUTH INDIAN BANK LTD., THE,12923,5354199300,5354199399,MDS,MDS - DEBIT STANDARD,DMC,IND</t>
  </si>
  <si>
    <t>SOUTH INDIAN BANK LTD., THE,12923,5310971600,5310971699,MDS,MDS - DEBIT STANDARD,DMC,IND</t>
  </si>
  <si>
    <t>SOUTH INDIAN BANK LTD., THE,12923,5180510000,5180510099,MDS,MDS - DEBIT STANDARD,DMC,IND</t>
  </si>
  <si>
    <t>MAYBANK PHILIPPINES, INCORPORATED,12937,5155470700,5155470799,MCC,MCC - MASTERCARD MIXED,MCC,PHL</t>
  </si>
  <si>
    <t>MAYBANK PHILIPPINES, INCORPORATED,12937,5470375600,5470375699,MCC,MCC - MASTERCARD MIXED,MCC,PHL</t>
  </si>
  <si>
    <t>MAYBANK PHILIPPINES, INCORPORATED,12937,5488458500,5488458599,MCC,MCC - MASTERCARD MIXED,MCC,PHL</t>
  </si>
  <si>
    <t>JOINT STOCK COMPANY COMMERCIAL BANK CITIBANK,12941,5553703200,5553703299,MCC,MCC - MASTERCARD MIXED,MCC,RUS</t>
  </si>
  <si>
    <t>JOINT STOCK COMPANY COMMERCIAL BANK CITIBANK,12941,5350036800,5350036899,MCC,MCC - MASTERCARD MIXED,MCC,RUS</t>
  </si>
  <si>
    <t>UNIVERSITY &amp; STATE EMPLOYEES CREDIT UNION,12950,5154678600,5154678699,MCC,MCC - MASTERCARD MIXED,MCC,USA</t>
  </si>
  <si>
    <t>UNIVERSITY &amp; STATE EMPLOYEES CREDIT UNION,12950,5319405000,5319405099,MDS,MDS - DEBIT STANDARD,DMC,USA</t>
  </si>
  <si>
    <t>PUBLIC JOINT-STOCK COMPANY "BANK OTKRITIE FINANCIAL CORPORATION",12975,5248298400,5248298499,MCC,MCC - MASTERCARD MIXED,MCC,RUS</t>
  </si>
  <si>
    <t>PUBLIC JOINT-STOCK COMPANY "BANK OTKRITIE FINANCIAL CORPORATION",12975,5425772800,5425772899,MCC,MCC - MASTERCARD MIXED,MCC,RUS</t>
  </si>
  <si>
    <t>PUBLIC JOINT-STOCK COMPANY "BANK OTKRITIE FINANCIAL CORPORATION",12975,5443310900,5443310999,MCC,MCC - MASTERCARD MIXED,MCC,RUS</t>
  </si>
  <si>
    <t>COMMERZBANK AG,12984,5355645600,5355645699,MDS,MDS - DEBIT STANDARD,DMC,DEU</t>
  </si>
  <si>
    <t>COMMERZBANK AG,12984,5530272500,5530272599,MCC,MCC - MASTERCARD MIXED,MCC,DEU</t>
  </si>
  <si>
    <t>COMMERZBANK AG,12984,5530189300,5530189399,MCC,MCC - MASTERCARD MIXED,MCC,DEU</t>
  </si>
  <si>
    <t>COMMERZBANK AG,12984,5274777400,5274777499,MCC,MCC - MASTERCARD MIXED,MCC,DEU</t>
  </si>
  <si>
    <t>HUNTINGTON NATIONAL BANK,13007,5274821100,5274821199,MDS,MDS - DEBIT STANDARD,DMC,USA</t>
  </si>
  <si>
    <t>HUNTINGTON NATIONAL BANK,13007,5354122900,5354122999,MDS,MDS - DEBIT STANDARD,DMC,USA</t>
  </si>
  <si>
    <t>HUNTINGTON NATIONAL BANK,13007,5349946600,5349946699,MDS,MDS - DEBIT STANDARD,DMC,USA</t>
  </si>
  <si>
    <t>HUNTINGTON NATIONAL BANK,13007,5349900600,5349900699,MDS,MDS - DEBIT STANDARD,DMC,USA</t>
  </si>
  <si>
    <t>HUNTINGTON NATIONAL BANK,13007,5274739400,5274739499,MCC,MCC - MASTERCARD MIXED,MCC,USA</t>
  </si>
  <si>
    <t>HUNTINGTON NATIONAL BANK,13007,5274820700,5274820799,MDS,MDS - DEBIT STANDARD,DMC,USA</t>
  </si>
  <si>
    <t>HUNTINGTON NATIONAL BANK,13007,5274820600,5274820699,MDS,MDS - DEBIT STANDARD,DMC,USA</t>
  </si>
  <si>
    <t>CAR S.A.,13009,5449382800,5449382899,MCC,MCC - MASTERCARD MIXED,MCC,CHL</t>
  </si>
  <si>
    <t>CAR S.A.,13009,5445685800,5445685899,MCC,MCC - MASTERCARD MIXED,MCC,CHL</t>
  </si>
  <si>
    <t>JSC OSCHADBANK,13013,5444123400,5444123499,MCC,MCC - MASTERCARD MIXED,MCC,UKR</t>
  </si>
  <si>
    <t>JSC OSCHADBANK,13013,5530261000,5530261099,MCC,MCC - MASTERCARD MIXED,MCC,UKR</t>
  </si>
  <si>
    <t>JSC OSCHADBANK,13013,5578221800,5578221899,MDS,MDS - DEBIT STANDARD,DMC,UKR</t>
  </si>
  <si>
    <t>JSC OSCHADBANK,13013,5595373300,5595373399,MCC,MCC - MASTERCARD MIXED,MCC,UKR</t>
  </si>
  <si>
    <t>JSC OSCHADBANK,13013,5488938800,5488938899,MCC,MCC - MASTERCARD MIXED,MCC,UKR</t>
  </si>
  <si>
    <t>JSC OSCHADBANK,13013,5499605900,5499605999,MDS,MDS - DEBIT STANDARD,DMC,UKR</t>
  </si>
  <si>
    <t>JSC OSCHADBANK,13013,5502757500,5502757599,MCC,MCC - MASTERCARD MIXED,MCC,UKR</t>
  </si>
  <si>
    <t>JSC OSCHADBANK,13013,5455603800,5455603899,MCC,MCC - MASTERCARD MIXED,MCC,UKR</t>
  </si>
  <si>
    <t>JSC OSCHADBANK,13013,5471985200,5471985299,MCC,MCC - MASTERCARD MIXED,MCC,UKR</t>
  </si>
  <si>
    <t>JSC OSCHADBANK,13013,5355629700,5355629799,MDS,MDS - DEBIT STANDARD,DMC,UKR</t>
  </si>
  <si>
    <t>JSC OSCHADBANK,13013,5355629600,5355629699,MDS,MDS - DEBIT STANDARD,DMC,UKR</t>
  </si>
  <si>
    <t>JSC OSCHADBANK,13013,5355609400,5355609499,MDS,MDS - DEBIT STANDARD,DMC,UKR</t>
  </si>
  <si>
    <t>JSC OSCHADBANK,13013,5355621800,5355621899,MDS,MDS - DEBIT STANDARD,DMC,UKR</t>
  </si>
  <si>
    <t>JSC OSCHADBANK,13013,5355627300,5355627399,MDS,MDS - DEBIT STANDARD,DMC,UKR</t>
  </si>
  <si>
    <t>JSC OSCHADBANK,13013,5355625100,5355625199,MDS,MDS - DEBIT STANDARD,DMC,UKR</t>
  </si>
  <si>
    <t>JSC OSCHADBANK,13013,5355622200,5355622299,MDS,MDS - DEBIT STANDARD,DMC,UKR</t>
  </si>
  <si>
    <t>JSC OSCHADBANK,13013,5355620100,5355620199,MDS,MDS - DEBIT STANDARD,DMC,UKR</t>
  </si>
  <si>
    <t>JSC OSCHADBANK,13013,5355616700,5355616799,MDS,MDS - DEBIT STANDARD,DMC,UKR</t>
  </si>
  <si>
    <t>JSC OSCHADBANK,13013,5355608200,5355608299,MDS,MDS - DEBIT STANDARD,DMC,UKR</t>
  </si>
  <si>
    <t>JSC OSCHADBANK,13013,5372126000,5372126099,MDS,MDS - DEBIT STANDARD,DMC,UKR</t>
  </si>
  <si>
    <t>JSC OSCHADBANK,13013,5372184000,5372184099,MDS,MDS - DEBIT STANDARD,DMC,UKR</t>
  </si>
  <si>
    <t>JSC OSCHADBANK,13013,5372191100,5372191199,MDS,MDS - DEBIT STANDARD,DMC,UKR</t>
  </si>
  <si>
    <t>JSC OSCHADBANK,13013,5372169100,5372169199,MDS,MDS - DEBIT STANDARD,DMC,UKR</t>
  </si>
  <si>
    <t>JSC OSCHADBANK,13013,5355602100,5355602199,MDS,MDS - DEBIT STANDARD,DMC,UKR</t>
  </si>
  <si>
    <t>JSC OSCHADBANK,13013,5459155200,5459155299,MCC,MCC - MASTERCARD MIXED,MCC,UKR</t>
  </si>
  <si>
    <t>JSC OSCHADBANK,13013,5444264800,5444264899,MCC,MCC - MASTERCARD MIXED,MCC,UKR</t>
  </si>
  <si>
    <t>JSC OSCHADBANK,13013,5444325300,5444325399,MCC,MCC - MASTERCARD MIXED,MCC,UKR</t>
  </si>
  <si>
    <t>JSC OSCHADBANK,13013,5372429900,5372429999,MDS,MDS - DEBIT STANDARD,DMC,UKR</t>
  </si>
  <si>
    <t>JSC OSCHADBANK,13013,5390255700,5390255799,MCC,MCC - MASTERCARD MIXED,MCC,UKR</t>
  </si>
  <si>
    <t>JSC OSCHADBANK,13013,5431425600,5431425699,MCC,MCC - MASTERCARD MIXED,MCC,UKR</t>
  </si>
  <si>
    <t>JSC OSCHADBANK,13013,5433944400,5433944499,MCC,MCC - MASTERCARD MIXED,MCC,UKR</t>
  </si>
  <si>
    <t>JSC OSCHADBANK,13013,5262361000,5262361099,MCC,MCC - MASTERCARD MIXED,MCC,UKR</t>
  </si>
  <si>
    <t>JSC OSCHADBANK,13013,5154648500,5154648599,MCC,MCC - MASTERCARD MIXED,MCC,UKR</t>
  </si>
  <si>
    <t>JSC OSCHADBANK,13013,5347984100,5347984199,MCC,MCC - MASTERCARD MIXED,MCC,UKR</t>
  </si>
  <si>
    <t>JSC OSCHADBANK,13013,5155315100,5155315199,MCC,MCC - MASTERCARD MIXED,MCC,UKR</t>
  </si>
  <si>
    <t>JSC OSCHADBANK,13013,5155011100,5155011199,MCC,MCC - MASTERCARD MIXED,MCC,UKR</t>
  </si>
  <si>
    <t>JSC OSCHADBANK,13013,5155149900,5155149999,MCC,MCC - MASTERCARD MIXED,MCC,UKR</t>
  </si>
  <si>
    <t>JSC OSCHADBANK,13013,5206227000,5206227099,MCC,MCC - MASTERCARD MIXED,MCC,UKR</t>
  </si>
  <si>
    <t>JSC OSCHADBANK,13013,5214376200,5214376299,MCC,MCC - MASTERCARD MIXED,MCC,UKR</t>
  </si>
  <si>
    <t>JSC OSCHADBANK,13013,5217543900,5217543999,MCC,MCC - MASTERCARD MIXED,MCC,UKR</t>
  </si>
  <si>
    <t>TEACHERS CREDIT UNION,13020,5332461700,5332461799,MDS,MDS - DEBIT STANDARD,DMC,USA</t>
  </si>
  <si>
    <t>TEACHERS CREDIT UNION,13020,5404092400,5404092499,MDS,MDS - DEBIT STANDARD,DMC,USA</t>
  </si>
  <si>
    <t>TEACHERS CREDIT UNION,13020,5488988600,5488988699,MDS,MDS - DEBIT STANDARD,DMC,USA</t>
  </si>
  <si>
    <t>TEACHERS CREDIT UNION,13020,5353810200,5353810299,MDS,MDS - DEBIT STANDARD,DMC,USA</t>
  </si>
  <si>
    <t>TEACHERS CREDIT UNION,13020,5262603200,5262603299,MCC,MCC - MASTERCARD MIXED,MCC,USA</t>
  </si>
  <si>
    <t>JS CB OF SUPPORT TO COMMERCE AND BUSINESS SKB-BANK,13029,5248290500,5248290599,MCC,MCC - MASTERCARD MIXED,MCC,RUS</t>
  </si>
  <si>
    <t>JS CB OF SUPPORT TO COMMERCE AND BUSINESS SKB-BANK,13029,5458406300,5458406399,MCC,MCC - MASTERCARD MIXED,MCC,RUS</t>
  </si>
  <si>
    <t>JS CB OF SUPPORT TO COMMERCE AND BUSINESS SKB-BANK,13029,5502830300,5502830399,MCC,MCC - MASTERCARD MIXED,MCC,RUS</t>
  </si>
  <si>
    <t>JS CB OF SUPPORT TO COMMERCE AND BUSINESS SKB-BANK,13029,5570733600,5570733699,MCC,MCC - MASTERCARD MIXED,MCC,RUS</t>
  </si>
  <si>
    <t>JS CB OF SUPPORT TO COMMERCE AND BUSINESS SKB-BANK,13029,5570734000,5570734099,MCC,MCC - MASTERCARD MIXED,MCC,RUS</t>
  </si>
  <si>
    <t>JS CB OF SUPPORT TO COMMERCE AND BUSINESS SKB-BANK,13029,5502834400,5502834499,MCC,MCC - MASTERCARD MIXED,MCC,RUS</t>
  </si>
  <si>
    <t>JS CB OF SUPPORT TO COMMERCE AND BUSINESS SKB-BANK,13029,5502830800,5502830899,MCC,MCC - MASTERCARD MIXED,MCC,RUS</t>
  </si>
  <si>
    <t>JS CB OF SUPPORT TO COMMERCE AND BUSINESS SKB-BANK,13029,5502510100,5502510199,MCC,MCC - MASTERCARD MIXED,MCC,RUS</t>
  </si>
  <si>
    <t>JS CB OF SUPPORT TO COMMERCE AND BUSINESS SKB-BANK,13029,5502512700,5502512799,MCC,MCC - MASTERCARD MIXED,MCC,RUS</t>
  </si>
  <si>
    <t>JS CB OF SUPPORT TO COMMERCE AND BUSINESS SKB-BANK,13029,5458401100,5458401199,MCC,MCC - MASTERCARD MIXED,MCC,RUS</t>
  </si>
  <si>
    <t>JS CB OF SUPPORT TO COMMERCE AND BUSINESS SKB-BANK,13029,5471279800,5471279899,MCC,MCC - MASTERCARD MIXED,MCC,RUS</t>
  </si>
  <si>
    <t>JS CB OF SUPPORT TO COMMERCE AND BUSINESS SKB-BANK,13029,5471275300,5471275399,MCC,MCC - MASTERCARD MIXED,MCC,RUS</t>
  </si>
  <si>
    <t>JS CB OF SUPPORT TO COMMERCE AND BUSINESS SKB-BANK,13029,5214483600,5214483699,MCC,MCC - MASTERCARD MIXED,MCC,RUS</t>
  </si>
  <si>
    <t>JS CB OF SUPPORT TO COMMERCE AND BUSINESS SKB-BANK,13029,5155487900,5155487999,MCC,MCC - MASTERCARD MIXED,MCC,RUS</t>
  </si>
  <si>
    <t>CITIBANK NA KENYA,13033,5347983400,5347983499,MCC,MCC - MASTERCARD MIXED,MCC,KEN</t>
  </si>
  <si>
    <t>CITIBANK NA KENYA,13033,5416614700,5416614799,MCC,MCC - MASTERCARD MIXED,MCC,KEN</t>
  </si>
  <si>
    <t>CENTRAL TRUST BANK, THE,13037,5414001700,5414001799,MDS,MDS - DEBIT STANDARD,DMC,USA</t>
  </si>
  <si>
    <t>CENTRAL TRUST BANK, THE,13037,5501058800,5501058899,MDS,MDS - DEBIT STANDARD,DMC,USA</t>
  </si>
  <si>
    <t>CENTRAL TRUST BANK, THE,13037,5545254000,5545254099,MDS,MDS - DEBIT STANDARD,DMC,USA</t>
  </si>
  <si>
    <t>CENTRAL TRUST BANK, THE,13037,5542730100,5542730199,MDS,MDS - DEBIT STANDARD,DMC,USA</t>
  </si>
  <si>
    <t>CENTRAL TRUST BANK, THE,13037,5530292100,5530292199,MCC,MCC - MASTERCARD MIXED,MCC,USA</t>
  </si>
  <si>
    <t>CENTRAL TRUST BANK, THE,13037,5530294100,5530294199,MCC,MCC - MASTERCARD MIXED,MCC,USA</t>
  </si>
  <si>
    <t>CENTRAL TRUST BANK, THE,13037,5545259900,5545259999,MDS,MDS - DEBIT STANDARD,DMC,USA</t>
  </si>
  <si>
    <t>CENTRAL TRUST BANK, THE,13037,5545258100,5545258199,MDS,MDS - DEBIT STANDARD,DMC,USA</t>
  </si>
  <si>
    <t>CENTRAL TRUST BANK, THE,13037,5530233400,5530233499,MCC,MCC - MASTERCARD MIXED,MCC,USA</t>
  </si>
  <si>
    <t>CENTRAL TRUST BANK, THE,13037,5530160200,5530160299,MCC,MCC - MASTERCARD MIXED,MCC,USA</t>
  </si>
  <si>
    <t>CENTRAL TRUST BANK, THE,13037,5530163100,5530163199,MCC,MCC - MASTERCARD MIXED,MCC,USA</t>
  </si>
  <si>
    <t>CENTRAL TRUST BANK, THE,13037,5530152300,5530152399,MCC,MCC - MASTERCARD MIXED,MCC,USA</t>
  </si>
  <si>
    <t>CENTRAL TRUST BANK, THE,13037,5530120000,5530120099,MCC,MCC - MASTERCARD MIXED,MCC,USA</t>
  </si>
  <si>
    <t>CENTRAL TRUST BANK, THE,13037,5530188000,5530188099,MCC,MCC - MASTERCARD MIXED,MCC,USA</t>
  </si>
  <si>
    <t>CENTRAL TRUST BANK, THE,13037,5530183700,5530183799,MCC,MCC - MASTERCARD MIXED,MCC,USA</t>
  </si>
  <si>
    <t>CENTRAL TRUST BANK, THE,13037,5488980900,5488980999,MDS,MDS - DEBIT STANDARD,DMC,USA</t>
  </si>
  <si>
    <t>CENTRAL TRUST BANK, THE,13037,5488982600,5488982699,MDS,MDS - DEBIT STANDARD,DMC,USA</t>
  </si>
  <si>
    <t>CENTRAL TRUST BANK, THE,13037,5489741900,5489741999,MDS,MDS - DEBIT STANDARD,DMC,USA</t>
  </si>
  <si>
    <t>CENTRAL TRUST BANK, THE,13037,5489742100,5489742199,MDS,MDS - DEBIT STANDARD,DMC,USA</t>
  </si>
  <si>
    <t>CENTRAL TRUST BANK, THE,13037,5489734500,5489734599,MDS,MDS - DEBIT STANDARD,DMC,USA</t>
  </si>
  <si>
    <t>CENTRAL TRUST BANK, THE,13037,5578006800,5578006899,MDS,MDS - DEBIT STANDARD,DMC,USA</t>
  </si>
  <si>
    <t>CENTRAL TRUST BANK, THE,13037,5578312900,5578312999,MDS,MDS - DEBIT STANDARD,DMC,USA</t>
  </si>
  <si>
    <t>CENTRAL TRUST BANK, THE,13037,5578287300,5578287399,MDS,MDS - DEBIT STANDARD,DMC,USA</t>
  </si>
  <si>
    <t>CENTRAL TRUST BANK, THE,13037,5499601400,5499601499,MDS,MDS - DEBIT STANDARD,DMC,USA</t>
  </si>
  <si>
    <t>CENTRAL TRUST BANK, THE,13037,5501052400,5501052499,MDS,MDS - DEBIT STANDARD,DMC,USA</t>
  </si>
  <si>
    <t>CENTRAL TRUST BANK, THE,13037,5485372100,5485372199,MDS,MDS - DEBIT STANDARD,DMC,USA</t>
  </si>
  <si>
    <t>CENTRAL TRUST BANK, THE,13037,5485378300,5485378399,MDS,MDS - DEBIT STANDARD,DMC,USA</t>
  </si>
  <si>
    <t>CENTRAL TRUST BANK, THE,13037,5442663200,5442663299,MDS,MDS - DEBIT STANDARD,DMC,USA</t>
  </si>
  <si>
    <t>CENTRAL TRUST BANK, THE,13037,5442665600,5442665699,MDS,MDS - DEBIT STANDARD,DMC,USA</t>
  </si>
  <si>
    <t>CENTRAL TRUST BANK, THE,13037,5390092500,5390092599,MCC,MCC - MASTERCARD MIXED,MCC,USA</t>
  </si>
  <si>
    <t>CENTRAL TRUST BANK, THE,13037,5407443000,5407443099,MDS,MDS - DEBIT STANDARD,DMC,USA</t>
  </si>
  <si>
    <t>CENTRAL TRUST BANK, THE,13037,5408195300,5408195399,MDS,MDS - DEBIT STANDARD,DMC,USA</t>
  </si>
  <si>
    <t>CENTRAL TRUST BANK, THE,13037,5446992700,5446992799,MDS,MDS - DEBIT STANDARD,DMC,USA</t>
  </si>
  <si>
    <t>CENTRAL TRUST BANK, THE,13037,5446996300,5446996399,MDS,MDS - DEBIT STANDARD,DMC,USA</t>
  </si>
  <si>
    <t>CENTRAL TRUST BANK, THE,13037,5446998100,5446998199,MDS,MDS - DEBIT STANDARD,DMC,USA</t>
  </si>
  <si>
    <t>CENTRAL TRUST BANK, THE,13037,5471071300,5471071399,MDS,MDS - DEBIT STANDARD,DMC,USA</t>
  </si>
  <si>
    <t>CENTRAL TRUST BANK, THE,13037,5469717100,5469717199,MDS,MDS - DEBIT STANDARD,DMC,USA</t>
  </si>
  <si>
    <t>CENTRAL TRUST BANK, THE,13037,5468607500,5468607599,MDS,MDS - DEBIT STANDARD,DMC,USA</t>
  </si>
  <si>
    <t>CENTRAL TRUST BANK, THE,13037,5453710100,5453710199,MDS,MDS - DEBIT STANDARD,DMC,USA</t>
  </si>
  <si>
    <t>CENTRAL TRUST BANK, THE,13037,5353708700,5353708799,MDS,MDS - DEBIT STANDARD,DMC,USA</t>
  </si>
  <si>
    <t>CENTRAL TRUST BANK, THE,13037,5353985100,5353985199,MDS,MDS - DEBIT STANDARD,DMC,USA</t>
  </si>
  <si>
    <t>CENTRAL TRUST BANK, THE,13037,5353973700,5353973799,MDS,MDS - DEBIT STANDARD,DMC,USA</t>
  </si>
  <si>
    <t>CENTRAL TRUST BANK, THE,13037,5354024800,5354024899,MDS,MDS - DEBIT STANDARD,DMC,USA</t>
  </si>
  <si>
    <t>CENTRAL TRUST BANK, THE,13037,5450513300,5450513399,MDS,MDS - DEBIT STANDARD,DMC,USA</t>
  </si>
  <si>
    <t>CENTRAL TRUST BANK, THE,13037,5349953500,5349953599,MDS,MDS - DEBIT STANDARD,DMC,USA</t>
  </si>
  <si>
    <t>CENTRAL TRUST BANK, THE,13037,5353867000,5353867099,MDS,MDS - DEBIT STANDARD,DMC,USA</t>
  </si>
  <si>
    <t>CENTRAL TRUST BANK, THE,13037,5353963100,5353963199,MDS,MDS - DEBIT STANDARD,DMC,USA</t>
  </si>
  <si>
    <t>CENTRAL TRUST BANK, THE,13037,5349916200,5349916299,MDS,MDS - DEBIT STANDARD,DMC,USA</t>
  </si>
  <si>
    <t>CENTRAL TRUST BANK, THE,13037,5349921100,5349921199,MDS,MDS - DEBIT STANDARD,DMC,USA</t>
  </si>
  <si>
    <t>CENTRAL TRUST BANK, THE,13037,5349909700,5349909799,MDS,MDS - DEBIT STANDARD,DMC,USA</t>
  </si>
  <si>
    <t>CENTRAL TRUST BANK, THE,13037,5347945200,5347945299,MDS,MDS - DEBIT STANDARD,DMC,USA</t>
  </si>
  <si>
    <t>CENTRAL TRUST BANK, THE,13037,5349470800,5349470899,MDS,MDS - DEBIT STANDARD,DMC,USA</t>
  </si>
  <si>
    <t>CENTRAL TRUST BANK, THE,13037,5349461300,5349461399,MDS,MDS - DEBIT STANDARD,DMC,USA</t>
  </si>
  <si>
    <t>CENTRAL TRUST BANK, THE,13037,5262530600,5262530699,MCC,MCC - MASTERCARD MIXED,MCC,USA</t>
  </si>
  <si>
    <t>CENTRAL TRUST BANK, THE,13037,5310971000,5310971099,MDS,MDS - DEBIT STANDARD,DMC,USA</t>
  </si>
  <si>
    <t>CENTRAL TRUST BANK, THE,13037,5262555100,5262555199,MCC,MCC - MASTERCARD MIXED,MCC,USA</t>
  </si>
  <si>
    <t>CENTRAL TRUST BANK, THE,13037,5347893100,5347893199,MDS,MDS - DEBIT STANDARD,DMC,USA</t>
  </si>
  <si>
    <t>CENTRAL TRUST BANK, THE,13037,5274735600,5274735699,MCC,MCC - MASTERCARD MIXED,MCC,USA</t>
  </si>
  <si>
    <t>CENTRAL TRUST BANK, THE,13037,5315968400,5315968499,MDS,MDS - DEBIT STANDARD,DMC,USA</t>
  </si>
  <si>
    <t>CENTRAL TRUST BANK, THE,13037,5332418800,5332418899,MDS,MDS - DEBIT STANDARD,DMC,USA</t>
  </si>
  <si>
    <t>CENTRAL TRUST BANK, THE,13037,5310962100,5310962199,MDS,MDS - DEBIT STANDARD,DMC,USA</t>
  </si>
  <si>
    <t>CENTRAL TRUST BANK, THE,13037,5308375100,5308375199,MDS,MDS - DEBIT STANDARD,DMC,USA</t>
  </si>
  <si>
    <t>CENTRAL TRUST BANK, THE,13037,5274926200,5274926299,MDS,MDS - DEBIT STANDARD,DMC,USA</t>
  </si>
  <si>
    <t>CENTRAL TRUST BANK, THE,13037,5274869100,5274869199,MDS,MDS - DEBIT STANDARD,DMC,USA</t>
  </si>
  <si>
    <t>CENTRAL TRUST BANK, THE,13037,5332700800,5332700899,MDS,MDS - DEBIT STANDARD,DMC,USA</t>
  </si>
  <si>
    <t>CENTRAL TRUST BANK, THE,13037,5332721400,5332721499,MDS,MDS - DEBIT STANDARD,DMC,USA</t>
  </si>
  <si>
    <t>CENTRAL TRUST BANK, THE,13037,5349717100,5349717199,MDS,MDS - DEBIT STANDARD,DMC,USA</t>
  </si>
  <si>
    <t>CENTRAL TRUST BANK, THE,13037,5221697000,5221697099,MCC,MCC - MASTERCARD MIXED,MCC,USA</t>
  </si>
  <si>
    <t>CENTRAL TRUST BANK, THE,13037,5349860000,5349860099,MDS,MDS - DEBIT STANDARD,DMC,USA</t>
  </si>
  <si>
    <t>NLB BANKA AD SKOPJE,13044,5351788510,5351788519,MDS,MDS - DEBIT STANDARD,DMC,MKD</t>
  </si>
  <si>
    <t>NLB BANKA AD SKOPJE,13044,5527038530,5527038539,MCC,MCC - MASTERCARD MIXED,MCC,MKD</t>
  </si>
  <si>
    <t>NLB BANKA AD SKOPJE,13044,5527038520,5527038529,MCC,MCC - MASTERCARD MIXED,MCC,MKD</t>
  </si>
  <si>
    <t>NLB BANKA AD SKOPJE,13044,5527038510,5527038519,MCC,MCC - MASTERCARD MIXED,MCC,MKD</t>
  </si>
  <si>
    <t>NLB BANKA AD SKOPJE,13044,5527038500,5527038509,MCC,MCC - MASTERCARD MIXED,MCC,MKD</t>
  </si>
  <si>
    <t>NLB BANKA AD SKOPJE,13044,5351788500,5351788509,MDS,MDS - DEBIT STANDARD,DMC,MKD</t>
  </si>
  <si>
    <t>NLB BANKA AD SKOPJE,13044,5437138500,5437138509,MCC,MCC - MASTERCARD MIXED,MCC,MKD</t>
  </si>
  <si>
    <t>NLB BANKA AD SKOPJE,13044,5422938510,5422938519,MCC,MCC - MASTERCARD MIXED,MCC,MKD</t>
  </si>
  <si>
    <t>NLB BANKA AD SKOPJE,13044,5422938500,5422938509,MCC,MCC - MASTERCARD MIXED,MCC,MKD</t>
  </si>
  <si>
    <t>NLB BANKA AD SKOPJE,13044,5437139110,5437139119,MCC,MCC - MASTERCARD MIXED,MCC,MKD</t>
  </si>
  <si>
    <t>NLB BANKA AD SKOPJE,13044,5437138520,5437138529,MCC,MCC - MASTERCARD MIXED,MCC,MKD</t>
  </si>
  <si>
    <t>NLB BANKA AD SKOPJE,13044,5437138510,5437138519,MCC,MCC - MASTERCARD MIXED,MCC,MKD</t>
  </si>
  <si>
    <t>COMMONWEALTH BANK OF AUSTRALIA,13068,5530030400,5530030499,MDS,MDS - DEBIT STANDARD,DMC,AUS</t>
  </si>
  <si>
    <t>BANCORP BANK, THE,13087,5489746600,5489746699,MDS,MDS - DEBIT STANDARD,DMC,USA</t>
  </si>
  <si>
    <t>BANCORP BANK, THE,13087,5578030800,5578030899,MDS,MDS - DEBIT STANDARD,DMC,USA</t>
  </si>
  <si>
    <t>BANCORP BANK, THE,13087,5578222700,5578222799,MDS,MDS - DEBIT STANDARD,DMC,USA</t>
  </si>
  <si>
    <t>BANCORP BANK, THE,13087,5578127700,5578127799,MDS,MDS - DEBIT STANDARD,DMC,USA</t>
  </si>
  <si>
    <t>BANCORP BANK, THE,13087,5444313600,5444313699,MDS,MDS - DEBIT STANDARD,DMC,USA</t>
  </si>
  <si>
    <t>BANCORP BANK, THE,13087,5469713100,5469713199,MDS,MDS - DEBIT STANDARD,DMC,USA</t>
  </si>
  <si>
    <t>BANCORP BANK, THE,13087,5450512700,5450512799,MDS,MDS - DEBIT STANDARD,DMC,USA</t>
  </si>
  <si>
    <t>BANCORP BANK, THE,13087,5471073500,5471073599,MDS,MDS - DEBIT STANDARD,DMC,USA</t>
  </si>
  <si>
    <t>NONGHYUP BANK,13090,5105640000,5105640099,MDS,MDS - DEBIT STANDARD,DMC,KOR</t>
  </si>
  <si>
    <t>NONGHYUP BANK,13090,5105649900,5105649999,MDS,MDS - DEBIT STANDARD,DMC,KOR</t>
  </si>
  <si>
    <t>NONGHYUP BANK,13090,5105649800,5105649899,MDS,MDS - DEBIT STANDARD,DMC,KOR</t>
  </si>
  <si>
    <t>NONGHYUP BANK,13090,5105649700,5105649799,MDS,MDS - DEBIT STANDARD,DMC,KOR</t>
  </si>
  <si>
    <t>NONGHYUP BANK,13090,5105649600,5105649699,MDS,MDS - DEBIT STANDARD,DMC,KOR</t>
  </si>
  <si>
    <t>NONGHYUP BANK,13090,5105649500,5105649599,MDS,MDS - DEBIT STANDARD,DMC,KOR</t>
  </si>
  <si>
    <t>NONGHYUP BANK,13090,5105649400,5105649499,MDS,MDS - DEBIT STANDARD,DMC,KOR</t>
  </si>
  <si>
    <t>NONGHYUP BANK,13090,5105649300,5105649399,MDS,MDS - DEBIT STANDARD,DMC,KOR</t>
  </si>
  <si>
    <t>NONGHYUP BANK,13090,5105649200,5105649299,MDS,MDS - DEBIT STANDARD,DMC,KOR</t>
  </si>
  <si>
    <t>NONGHYUP BANK,13090,5105649100,5105649199,MDS,MDS - DEBIT STANDARD,DMC,KOR</t>
  </si>
  <si>
    <t>NONGHYUP BANK,13090,5105649000,5105649099,MDS,MDS - DEBIT STANDARD,DMC,KOR</t>
  </si>
  <si>
    <t>NONGHYUP BANK,13090,5105648900,5105648999,MDS,MDS - DEBIT STANDARD,DMC,KOR</t>
  </si>
  <si>
    <t>NONGHYUP BANK,13090,5105648800,5105648899,MDS,MDS - DEBIT STANDARD,DMC,KOR</t>
  </si>
  <si>
    <t>NONGHYUP BANK,13090,5105648700,5105648799,MDS,MDS - DEBIT STANDARD,DMC,KOR</t>
  </si>
  <si>
    <t>NONGHYUP BANK,13090,5105648600,5105648699,MDS,MDS - DEBIT STANDARD,DMC,KOR</t>
  </si>
  <si>
    <t>NONGHYUP BANK,13090,5105648500,5105648599,MDS,MDS - DEBIT STANDARD,DMC,KOR</t>
  </si>
  <si>
    <t>NONGHYUP BANK,13090,5105648400,5105648499,MDS,MDS - DEBIT STANDARD,DMC,KOR</t>
  </si>
  <si>
    <t>NONGHYUP BANK,13090,5105648300,5105648399,MDS,MDS - DEBIT STANDARD,DMC,KOR</t>
  </si>
  <si>
    <t>NONGHYUP BANK,13090,5105648200,5105648299,MDS,MDS - DEBIT STANDARD,DMC,KOR</t>
  </si>
  <si>
    <t>NONGHYUP BANK,13090,5105648100,5105648199,MDS,MDS - DEBIT STANDARD,DMC,KOR</t>
  </si>
  <si>
    <t>NONGHYUP BANK,13090,5105648000,5105648099,MDS,MDS - DEBIT STANDARD,DMC,KOR</t>
  </si>
  <si>
    <t>NONGHYUP BANK,13090,5105647900,5105647999,MDS,MDS - DEBIT STANDARD,DMC,KOR</t>
  </si>
  <si>
    <t>NONGHYUP BANK,13090,5105647800,5105647899,MDS,MDS - DEBIT STANDARD,DMC,KOR</t>
  </si>
  <si>
    <t>NONGHYUP BANK,13090,5105647700,5105647799,MDS,MDS - DEBIT STANDARD,DMC,KOR</t>
  </si>
  <si>
    <t>NONGHYUP BANK,13090,5105647600,5105647699,MDS,MDS - DEBIT STANDARD,DMC,KOR</t>
  </si>
  <si>
    <t>NONGHYUP BANK,13090,5105647500,5105647599,MDS,MDS - DEBIT STANDARD,DMC,KOR</t>
  </si>
  <si>
    <t>NONGHYUP BANK,13090,5105647400,5105647499,MDS,MDS - DEBIT STANDARD,DMC,KOR</t>
  </si>
  <si>
    <t>NONGHYUP BANK,13090,5105647300,5105647399,MDS,MDS - DEBIT STANDARD,DMC,KOR</t>
  </si>
  <si>
    <t>NONGHYUP BANK,13090,5105647200,5105647299,MDS,MDS - DEBIT STANDARD,DMC,KOR</t>
  </si>
  <si>
    <t>NONGHYUP BANK,13090,5105647100,5105647199,MDS,MDS - DEBIT STANDARD,DMC,KOR</t>
  </si>
  <si>
    <t>NONGHYUP BANK,13090,5105647000,5105647099,MDS,MDS - DEBIT STANDARD,DMC,KOR</t>
  </si>
  <si>
    <t>NONGHYUP BANK,13090,5105646900,5105646999,MDS,MDS - DEBIT STANDARD,DMC,KOR</t>
  </si>
  <si>
    <t>NONGHYUP BANK,13090,5105646800,5105646899,MDS,MDS - DEBIT STANDARD,DMC,KOR</t>
  </si>
  <si>
    <t>NONGHYUP BANK,13090,5105646700,5105646799,MDS,MDS - DEBIT STANDARD,DMC,KOR</t>
  </si>
  <si>
    <t>NONGHYUP BANK,13090,5105646600,5105646699,MDS,MDS - DEBIT STANDARD,DMC,KOR</t>
  </si>
  <si>
    <t>NONGHYUP BANK,13090,5105646500,5105646599,MDS,MDS - DEBIT STANDARD,DMC,KOR</t>
  </si>
  <si>
    <t>NONGHYUP BANK,13090,5105646400,5105646499,MDS,MDS - DEBIT STANDARD,DMC,KOR</t>
  </si>
  <si>
    <t>NONGHYUP BANK,13090,5105646300,5105646399,MDS,MDS - DEBIT STANDARD,DMC,KOR</t>
  </si>
  <si>
    <t>NONGHYUP BANK,13090,5105646200,5105646299,MDS,MDS - DEBIT STANDARD,DMC,KOR</t>
  </si>
  <si>
    <t>NONGHYUP BANK,13090,5105646100,5105646199,MDS,MDS - DEBIT STANDARD,DMC,KOR</t>
  </si>
  <si>
    <t>NONGHYUP BANK,13090,5105646000,5105646099,MDS,MDS - DEBIT STANDARD,DMC,KOR</t>
  </si>
  <si>
    <t>NONGHYUP BANK,13090,5105645900,5105645999,MDS,MDS - DEBIT STANDARD,DMC,KOR</t>
  </si>
  <si>
    <t>NONGHYUP BANK,13090,5105645800,5105645899,MDS,MDS - DEBIT STANDARD,DMC,KOR</t>
  </si>
  <si>
    <t>NONGHYUP BANK,13090,5105645700,5105645799,MDS,MDS - DEBIT STANDARD,DMC,KOR</t>
  </si>
  <si>
    <t>NONGHYUP BANK,13090,5105645600,5105645699,MDS,MDS - DEBIT STANDARD,DMC,KOR</t>
  </si>
  <si>
    <t>NONGHYUP BANK,13090,5105645500,5105645599,MDS,MDS - DEBIT STANDARD,DMC,KOR</t>
  </si>
  <si>
    <t>NONGHYUP BANK,13090,5105645400,5105645499,MDS,MDS - DEBIT STANDARD,DMC,KOR</t>
  </si>
  <si>
    <t>NONGHYUP BANK,13090,5105645300,5105645399,MDS,MDS - DEBIT STANDARD,DMC,KOR</t>
  </si>
  <si>
    <t>NONGHYUP BANK,13090,5105645200,5105645299,MDS,MDS - DEBIT STANDARD,DMC,KOR</t>
  </si>
  <si>
    <t>NONGHYUP BANK,13090,5105645100,5105645199,MDS,MDS - DEBIT STANDARD,DMC,KOR</t>
  </si>
  <si>
    <t>NONGHYUP BANK,13090,5105645000,5105645099,MDS,MDS - DEBIT STANDARD,DMC,KOR</t>
  </si>
  <si>
    <t>NONGHYUP BANK,13090,5105644900,5105644999,MDS,MDS - DEBIT STANDARD,DMC,KOR</t>
  </si>
  <si>
    <t>NONGHYUP BANK,13090,5105644800,5105644899,MDS,MDS - DEBIT STANDARD,DMC,KOR</t>
  </si>
  <si>
    <t>NONGHYUP BANK,13090,5105644700,5105644799,MDS,MDS - DEBIT STANDARD,DMC,KOR</t>
  </si>
  <si>
    <t>NONGHYUP BANK,13090,5105644600,5105644699,MDS,MDS - DEBIT STANDARD,DMC,KOR</t>
  </si>
  <si>
    <t>NONGHYUP BANK,13090,5105644500,5105644599,MDS,MDS - DEBIT STANDARD,DMC,KOR</t>
  </si>
  <si>
    <t>NONGHYUP BANK,13090,5105644400,5105644499,MDS,MDS - DEBIT STANDARD,DMC,KOR</t>
  </si>
  <si>
    <t>NONGHYUP BANK,13090,5105644300,5105644399,MDS,MDS - DEBIT STANDARD,DMC,KOR</t>
  </si>
  <si>
    <t>NONGHYUP BANK,13090,5105644200,5105644299,MDS,MDS - DEBIT STANDARD,DMC,KOR</t>
  </si>
  <si>
    <t>NONGHYUP BANK,13090,5105644100,5105644199,MDS,MDS - DEBIT STANDARD,DMC,KOR</t>
  </si>
  <si>
    <t>NONGHYUP BANK,13090,5105644000,5105644099,MDS,MDS - DEBIT STANDARD,DMC,KOR</t>
  </si>
  <si>
    <t>NONGHYUP BANK,13090,5105643900,5105643999,MDS,MDS - DEBIT STANDARD,DMC,KOR</t>
  </si>
  <si>
    <t>NONGHYUP BANK,13090,5105643800,5105643899,MDS,MDS - DEBIT STANDARD,DMC,KOR</t>
  </si>
  <si>
    <t>NONGHYUP BANK,13090,5105643700,5105643799,MDS,MDS - DEBIT STANDARD,DMC,KOR</t>
  </si>
  <si>
    <t>NONGHYUP BANK,13090,5105643600,5105643699,MDS,MDS - DEBIT STANDARD,DMC,KOR</t>
  </si>
  <si>
    <t>NONGHYUP BANK,13090,5105643500,5105643599,MDS,MDS - DEBIT STANDARD,DMC,KOR</t>
  </si>
  <si>
    <t>NONGHYUP BANK,13090,5105643400,5105643499,MDS,MDS - DEBIT STANDARD,DMC,KOR</t>
  </si>
  <si>
    <t>NONGHYUP BANK,13090,5105643300,5105643399,MDS,MDS - DEBIT STANDARD,DMC,KOR</t>
  </si>
  <si>
    <t>NONGHYUP BANK,13090,5105643200,5105643299,MDS,MDS - DEBIT STANDARD,DMC,KOR</t>
  </si>
  <si>
    <t>NONGHYUP BANK,13090,5105643100,5105643199,MDS,MDS - DEBIT STANDARD,DMC,KOR</t>
  </si>
  <si>
    <t>NONGHYUP BANK,13090,5105643000,5105643099,MDS,MDS - DEBIT STANDARD,DMC,KOR</t>
  </si>
  <si>
    <t>NONGHYUP BANK,13090,5105642900,5105642999,MDS,MDS - DEBIT STANDARD,DMC,KOR</t>
  </si>
  <si>
    <t>NONGHYUP BANK,13090,5105642800,5105642899,MDS,MDS - DEBIT STANDARD,DMC,KOR</t>
  </si>
  <si>
    <t>NONGHYUP BANK,13090,5105642700,5105642799,MDS,MDS - DEBIT STANDARD,DMC,KOR</t>
  </si>
  <si>
    <t>NONGHYUP BANK,13090,5105642600,5105642699,MDS,MDS - DEBIT STANDARD,DMC,KOR</t>
  </si>
  <si>
    <t>NONGHYUP BANK,13090,5105642500,5105642599,MDS,MDS - DEBIT STANDARD,DMC,KOR</t>
  </si>
  <si>
    <t>NONGHYUP BANK,13090,5105642400,5105642499,MDS,MDS - DEBIT STANDARD,DMC,KOR</t>
  </si>
  <si>
    <t>NONGHYUP BANK,13090,5105642300,5105642399,MDS,MDS - DEBIT STANDARD,DMC,KOR</t>
  </si>
  <si>
    <t>NONGHYUP BANK,13090,5105642200,5105642299,MDS,MDS - DEBIT STANDARD,DMC,KOR</t>
  </si>
  <si>
    <t>NONGHYUP BANK,13090,5105642100,5105642199,MDS,MDS - DEBIT STANDARD,DMC,KOR</t>
  </si>
  <si>
    <t>NONGHYUP BANK,13090,5105642000,5105642099,MDS,MDS - DEBIT STANDARD,DMC,KOR</t>
  </si>
  <si>
    <t>NONGHYUP BANK,13090,5105641900,5105641999,MDS,MDS - DEBIT STANDARD,DMC,KOR</t>
  </si>
  <si>
    <t>NONGHYUP BANK,13090,5105641800,5105641899,MDS,MDS - DEBIT STANDARD,DMC,KOR</t>
  </si>
  <si>
    <t>NONGHYUP BANK,13090,5105641700,5105641799,MDS,MDS - DEBIT STANDARD,DMC,KOR</t>
  </si>
  <si>
    <t>NONGHYUP BANK,13090,5105641600,5105641699,MDS,MDS - DEBIT STANDARD,DMC,KOR</t>
  </si>
  <si>
    <t>NONGHYUP BANK,13090,5105641500,5105641599,MDS,MDS - DEBIT STANDARD,DMC,KOR</t>
  </si>
  <si>
    <t>NONGHYUP BANK,13090,5105641400,5105641499,MDS,MDS - DEBIT STANDARD,DMC,KOR</t>
  </si>
  <si>
    <t>NONGHYUP BANK,13090,5105641300,5105641399,MDS,MDS - DEBIT STANDARD,DMC,KOR</t>
  </si>
  <si>
    <t>NONGHYUP BANK,13090,5105641200,5105641299,MDS,MDS - DEBIT STANDARD,DMC,KOR</t>
  </si>
  <si>
    <t>NONGHYUP BANK,13090,5105641100,5105641199,MDS,MDS - DEBIT STANDARD,DMC,KOR</t>
  </si>
  <si>
    <t>NONGHYUP BANK,13090,5105641000,5105641099,MDS,MDS - DEBIT STANDARD,DMC,KOR</t>
  </si>
  <si>
    <t>NONGHYUP BANK,13090,5105640900,5105640999,MDS,MDS - DEBIT STANDARD,DMC,KOR</t>
  </si>
  <si>
    <t>NONGHYUP BANK,13090,5105640800,5105640899,MDS,MDS - DEBIT STANDARD,DMC,KOR</t>
  </si>
  <si>
    <t>NONGHYUP BANK,13090,5105640700,5105640799,MDS,MDS - DEBIT STANDARD,DMC,KOR</t>
  </si>
  <si>
    <t>NONGHYUP BANK,13090,5105640600,5105640699,MDS,MDS - DEBIT STANDARD,DMC,KOR</t>
  </si>
  <si>
    <t>NONGHYUP BANK,13090,5105640500,5105640599,MDS,MDS - DEBIT STANDARD,DMC,KOR</t>
  </si>
  <si>
    <t>NONGHYUP BANK,13090,5105640400,5105640499,MDS,MDS - DEBIT STANDARD,DMC,KOR</t>
  </si>
  <si>
    <t>NONGHYUP BANK,13090,5105640300,5105640399,MDS,MDS - DEBIT STANDARD,DMC,KOR</t>
  </si>
  <si>
    <t>NONGHYUP BANK,13090,5105640200,5105640299,MDS,MDS - DEBIT STANDARD,DMC,KOR</t>
  </si>
  <si>
    <t>NONGHYUP BANK,13090,5105640100,5105640199,MDS,MDS - DEBIT STANDARD,DMC,KOR</t>
  </si>
  <si>
    <t>CIT BANK, N.A.,13116,5349900500,5349900599,MDS,MDS - DEBIT STANDARD,DMC,USA</t>
  </si>
  <si>
    <t>SUNTRUST BANK,13125,5180538300,5180538399,MCC,MCC - MASTERCARD MIXED,MCC,USA</t>
  </si>
  <si>
    <t>SUNTRUST BANK,13125,5455059300,5455059399,MCC,MCC - MASTERCARD MIXED,MCC,USA</t>
  </si>
  <si>
    <t>SUNTRUST BANK,13125,5460847500,5460847599,MCC,MCC - MASTERCARD MIXED,MCC,USA</t>
  </si>
  <si>
    <t>SUNTRUST BANK,13125,5442196900,5442196999,MCC,MCC - MASTERCARD MIXED,MCC,USA</t>
  </si>
  <si>
    <t>SUNTRUST BANK,13127,5590457800,5590457899,MCC,MCC - MASTERCARD MIXED,MCC,USA</t>
  </si>
  <si>
    <t>KINECTA FEDERAL CREDIT UNION,13140,5530176900,5530176999,MCC,MCC - MASTERCARD MIXED,MCC,USA</t>
  </si>
  <si>
    <t>KINECTA FEDERAL CREDIT UNION,13140,5349461100,5349461199,MDS,MDS - DEBIT STANDARD,DMC,USA</t>
  </si>
  <si>
    <t>FIRST COMMONWEALTH BANK,13157,5337985900,5337985999,MDS,MDS - DEBIT STANDARD,DMC,USA</t>
  </si>
  <si>
    <t>FIRST COMMONWEALTH BANK,13157,5353786200,5353786299,MDS,MDS - DEBIT STANDARD,DMC,USA</t>
  </si>
  <si>
    <t>FIRST COMMONWEALTH BANK,13157,5329877300,5329877399,MCC,MCC - MASTERCARD MIXED,MCC,USA</t>
  </si>
  <si>
    <t>FIRST COMMONWEALTH BANK,13157,5310909800,5310909899,MDS,MDS - DEBIT STANDARD,DMC,USA</t>
  </si>
  <si>
    <t>AL HILAL BANK PJSC,13161,5200201100,5200201199,MCC,MCC - MASTERCARD MIXED,MCC,ARE</t>
  </si>
  <si>
    <t>AL HILAL BANK PJSC,13161,5453293700,5453293799,MCC,MCC - MASTERCARD MIXED,MCC,ARE</t>
  </si>
  <si>
    <t>AL HILAL BANK PJSC,13161,5492035800,5492035899,MCC,MCC - MASTERCARD MIXED,MCC,ARE</t>
  </si>
  <si>
    <t>AL HILAL BANK PJSC,13161,5595382800,5595382899,MCC,MCC - MASTERCARD MIXED,MCC,ARE</t>
  </si>
  <si>
    <t>AL HILAL BANK PJSC,13161,5471841000,5471841099,MCC,MCC - MASTERCARD MIXED,MCC,ARE</t>
  </si>
  <si>
    <t>AL HILAL BANK PJSC,13161,5154935100,5154935199,MCC,MCC - MASTERCARD MIXED,MCC,ARE</t>
  </si>
  <si>
    <t>AL HILAL BANK PJSC,13161,5155129300,5155129399,MCC,MCC - MASTERCARD MIXED,MCC,ARE</t>
  </si>
  <si>
    <t>ADVANZIA BANK S.A.,13172,5154593200,5154593299,MCC,MCC - MASTERCARD MIXED,MCC,DEU</t>
  </si>
  <si>
    <t>ADVANZIA BANK S.A.,13172,5456275400,5456275499,MCC,MCC - MASTERCARD MIXED,MCC,DEU</t>
  </si>
  <si>
    <t>ADVANZIA BANK S.A.,13172,5492883500,5492883599,MCC,MCC - MASTERCARD MIXED,MCC,DEU</t>
  </si>
  <si>
    <t>ADVANZIA BANK S.A.,13172,5431048900,5431048999,MCC,MCC - MASTERCARD MIXED,MCC,DEU</t>
  </si>
  <si>
    <t>ADVANZIA BANK S.A.,13173,5439423300,5439423399,MCC,MCC - MASTERCARD MIXED,MCC,LUX</t>
  </si>
  <si>
    <t>ADVANZIA BANK S.A.,13173,5488915900,5488915999,MCC,MCC - MASTERCARD MIXED,MCC,LUX</t>
  </si>
  <si>
    <t>ADVANZIA BANK S.A.,13173,5595214600,5595214699,MCC,MCC - MASTERCARD MIXED,MCC,LUX</t>
  </si>
  <si>
    <t>ADVANZIA BANK S.A.,13173,5578064800,5578064899,MCC,MCC - MASTERCARD MIXED,MCC,LUX</t>
  </si>
  <si>
    <t>ADVANZIA BANK S.A.,13173,5598903600,5598903699,MCC,MCC - MASTERCARD MIXED,MCC,LUX</t>
  </si>
  <si>
    <t>ADVANZIA BANK S.A.,13173,5456052000,5456052099,MCC,MCC - MASTERCARD MIXED,MCC,LUX</t>
  </si>
  <si>
    <t>ADVANZIA BANK S.A.,13173,5416376400,5416376499,MCC,MCC - MASTERCARD MIXED,MCC,LUX</t>
  </si>
  <si>
    <t>ADVANZIA BANK S.A.,13173,5471999500,5471999599,MCC,MCC - MASTERCARD MIXED,MCC,LUX</t>
  </si>
  <si>
    <t>ADVANZIA BANK S.A.,13173,5154873400,5154873499,MCC,MCC - MASTERCARD MIXED,MCC,LUX</t>
  </si>
  <si>
    <t>ADVANZIA BANK S.A.,13173,5248317900,5248317999,MCC,MCC - MASTERCARD MIXED,MCC,LUX</t>
  </si>
  <si>
    <t>SWEDBANK AS,13177,5332304000,5332304099,MCC,MCC - MASTERCARD MIXED,MCC,LVA</t>
  </si>
  <si>
    <t>SWEDBANK AS,13177,5355617500,5355617599,MDS,MDS - DEBIT STANDARD,DMC,LVA</t>
  </si>
  <si>
    <t>SWEDBANK AS,13177,5595410800,5595410899,MCC,MCC - MASTERCARD MIXED,MCC,LVA</t>
  </si>
  <si>
    <t>SWEDBANK AS,13177,5390751000,5390751099,MCC,MCC - MASTERCARD MIXED,MCC,LVA</t>
  </si>
  <si>
    <t>SWEDBANK AS,13177,5424174600,5424174699,MCC,MCC - MASTERCARD MIXED,MCC,LVA</t>
  </si>
  <si>
    <t>SWEDBANK AS,13177,5372324100,5372324199,MDS,MDS - DEBIT STANDARD,DMC,LVA</t>
  </si>
  <si>
    <t>SWEDBANK AS,13177,5167391600,5167391699,MDS,MDS - DEBIT STANDARD,DMC,LVA</t>
  </si>
  <si>
    <t>SWEDBANK AS,13177,5214364900,5214364999,MCC,MCC - MASTERCARD MIXED,MCC,LVA</t>
  </si>
  <si>
    <t>SWEDBANK AS,13177,5167394100,5167394199,MDS,MDS - DEBIT STANDARD,DMC,LVA</t>
  </si>
  <si>
    <t>SWEDBANK AS,13177,5167396800,5167396899,MDS,MDS - DEBIT STANDARD,DMC,LVA</t>
  </si>
  <si>
    <t>SWEDBANK AS,13177,5214087800,5214087899,MCC,MCC - MASTERCARD MIXED,MCC,LVA</t>
  </si>
  <si>
    <t>FEDERAL BANK LIMITED, THE,13179,5154646800,5154646899,MCC,MCC - MASTERCARD MIXED,MCC,IND</t>
  </si>
  <si>
    <t>FEDERAL BANK LIMITED, THE,13179,5428361300,5428361399,MCC,MCC - MASTERCARD MIXED,MCC,IND</t>
  </si>
  <si>
    <t>FEDERAL BANK LIMITED, THE,13179,5599079900,5599079999,MCC,MCC - MASTERCARD MIXED,MCC,IND</t>
  </si>
  <si>
    <t>CENCOSUD S.A.,13186,5470437300,5470437399,MCC,MCC - MASTERCARD MIXED,MCC,ARG</t>
  </si>
  <si>
    <t>CENCOSUD S.A.,13186,5458801800,5458801899,MCC,MCC - MASTERCARD MIXED,MCC,ARG</t>
  </si>
  <si>
    <t>CENCOSUD S.A.,13186,5155522800,5155522899,MCC,MCC - MASTERCARD MIXED,MCC,ARG</t>
  </si>
  <si>
    <t>CENCOSUD S.A.,13186,5238843300,5238843399,MCC,MCC - MASTERCARD MIXED,MCC,ARG</t>
  </si>
  <si>
    <t>BANCORP BANK, THE,13188,5471078800,5471078899,MDS,MDS - DEBIT STANDARD,DMC,USA</t>
  </si>
  <si>
    <t>BANCORP BANK, THE,13188,5489732500,5489732599,MDS,MDS - DEBIT STANDARD,DMC,USA</t>
  </si>
  <si>
    <t>BANCORP BANK, THE,13188,5442246800,5442246899,MCC,MCC - MASTERCARD MIXED,MCC,USA</t>
  </si>
  <si>
    <t>BANCORP BANK, THE,13188,5407499600,5407499699,MCC,MCC - MASTERCARD MIXED,MCC,USA</t>
  </si>
  <si>
    <t>SERVICIOS FINANCIEROS CARREFOUR, ESTABLECIMIENTO FINANCIERO DE CREDITO,13199,5447561900,5447561999,MCC,MCC - MASTERCARD MIXED,MCC,ESP</t>
  </si>
  <si>
    <t>SERVICIOS FINANCIEROS CARREFOUR, ESTABLECIMIENTO FINANCIERO DE CREDITO,13199,5492051800,5492051899,MCC,MCC - MASTERCARD MIXED,MCC,ESP</t>
  </si>
  <si>
    <t>SERVICIOS FINANCIEROS CARREFOUR, ESTABLECIMIENTO FINANCIERO DE CREDITO,13199,5430355800,5430355899,MCC,MCC - MASTERCARD MIXED,MCC,ESP</t>
  </si>
  <si>
    <t>SERVICIOS FINANCIEROS CARREFOUR, ESTABLECIMIENTO FINANCIERO DE CREDITO,13199,5262601200,5262601299,MCC,MCC - MASTERCARD MIXED,MCC,ESP</t>
  </si>
  <si>
    <t>TSB BANK PLC.,13205,5155529300,5155529399,MCC,MCC - MASTERCARD MIXED,MCC,GBR</t>
  </si>
  <si>
    <t>TSB BANK PLC.,13205,5445594500,5445594599,MCC,MCC - MASTERCARD MIXED,MCC,GBR</t>
  </si>
  <si>
    <t>TSB BANK PLC.,13205,5494159400,5494159499,MCC,MCC - MASTERCARD MIXED,MCC,GBR</t>
  </si>
  <si>
    <t>TSB BANK PLC.,13205,5485018000,5485018099,MCC,MCC - MASTERCARD MIXED,MCC,GBR</t>
  </si>
  <si>
    <t>TSB BANK PLC.,13205,5595379300,5595379399,MCC,MCC - MASTERCARD MIXED,MCC,GBR</t>
  </si>
  <si>
    <t>TSB BANK PLC.,13205,5595290000,5595290099,MCC,MCC - MASTERCARD MIXED,MCC,GBR</t>
  </si>
  <si>
    <t>TSB BANK PLC.,13205,5471851000,5471851099,MCC,MCC - MASTERCARD MIXED,MCC,GBR</t>
  </si>
  <si>
    <t>TSB BANK PLC.,13205,5456053800,5456053899,MCC,MCC - MASTERCARD MIXED,MCC,GBR</t>
  </si>
  <si>
    <t>TSB BANK PLC.,13205,5449202200,5449202299,MCC,MCC - MASTERCARD MIXED,MCC,GBR</t>
  </si>
  <si>
    <t>TSB BANK PLC.,13205,5448067100,5448067199,MCC,MCC - MASTERCARD MIXED,MCC,GBR</t>
  </si>
  <si>
    <t>TSB BANK PLC.,13205,5460144500,5460144599,MCC,MCC - MASTERCARD MIXED,MCC,GBR</t>
  </si>
  <si>
    <t>TSB BANK PLC.,13205,5155520300,5155520399,MCC,MCC - MASTERCARD MIXED,MCC,GBR</t>
  </si>
  <si>
    <t>TSB BANK PLC.,13205,5155222400,5155222499,MCC,MCC - MASTERCARD MIXED,MCC,GBR</t>
  </si>
  <si>
    <t>TSB BANK PLC.,13205,5155270700,5155270799,MCC,MCC - MASTERCARD MIXED,MCC,GBR</t>
  </si>
  <si>
    <t>TSB BANK PLC.,13205,5163630000,5163630099,MCC,MCC - MASTERCARD MIXED,MCC,GBR</t>
  </si>
  <si>
    <t>TSB BANK PLC.,13205,5214013000,5214013099,MCC,MCC - MASTERCARD MIXED,MCC,GBR</t>
  </si>
  <si>
    <t>TSB BANK PLC.,13205,5214362900,5214362999,MCC,MCC - MASTERCARD MIXED,MCC,GBR</t>
  </si>
  <si>
    <t>TSB BANK PLC.,13205,5209544900,5209544999,MCC,MCC - MASTERCARD MIXED,MCC,GBR</t>
  </si>
  <si>
    <t>HUNTINGTON NATIONAL BANK,13222,5274764600,5274764699,MCC,MCC - MASTERCARD MIXED,MCC,USA</t>
  </si>
  <si>
    <t>HUNTINGTON NATIONAL BANK,13222,5530233000,5530233099,MCC,MCC - MASTERCARD MIXED,MCC,USA</t>
  </si>
  <si>
    <t>UC CARD CO., LTD.,13232,5442219800,5442219899,MCC,MCC - MASTERCARD MIXED,MCC,JPN</t>
  </si>
  <si>
    <t>SANTANDER BANK, NA,13240,5530259400,5530259499,MCC,MCC - MASTERCARD MIXED,MCC,USA</t>
  </si>
  <si>
    <t>SANTANDER BANK, NA,13240,5530163500,5530163599,MCC,MCC - MASTERCARD MIXED,MCC,USA</t>
  </si>
  <si>
    <t>SANTANDER BANK, NA,13240,5214393300,5214393399,MCC,MCC - MASTERCARD MIXED,MCC,USA</t>
  </si>
  <si>
    <t>BANCO ITAU ARGENTINA S.A.,13249,5180529400,5180529499,MCC,MCC - MASTERCARD MIXED,MCC,ARG</t>
  </si>
  <si>
    <t>BANCO ITAU ARGENTINA S.A.,13249,5485015600,5485015699,MCC,MCC - MASTERCARD MIXED,MCC,ARG</t>
  </si>
  <si>
    <t>BANCO ITAU ARGENTINA S.A.,13249,5595374200,5595374299,MCC,MCC - MASTERCARD MIXED,MCC,ARG</t>
  </si>
  <si>
    <t>BANCO ITAU ARGENTINA S.A.,13249,5445690900,5445690999,MCC,MCC - MASTERCARD MIXED,MCC,ARG</t>
  </si>
  <si>
    <t>BANCO ITAU ARGENTINA S.A.,13249,5459761900,5459761999,MCC,MCC - MASTERCARD MIXED,MCC,ARG</t>
  </si>
  <si>
    <t>BANCO ITAU ARGENTINA S.A.,13249,5456013200,5456013299,MCC,MCC - MASTERCARD MIXED,MCC,ARG</t>
  </si>
  <si>
    <t>BANCO ITAU ARGENTINA S.A.,13249,5317590800,5317590899,MCC,MCC - MASTERCARD MIXED,MCC,ARG</t>
  </si>
  <si>
    <t>BANCO ITAU ARGENTINA S.A.,13249,5180473400,5180473499,MCC,MCC - MASTERCARD MIXED,MCC,ARG</t>
  </si>
  <si>
    <t>BANCO ITAU ARGENTINA S.A.,13249,5163639400,5163639499,MCC,MCC - MASTERCARD MIXED,MCC,ARG</t>
  </si>
  <si>
    <t>BANCO ITAU ARGENTINA S.A.,13249,5155335400,5155335499,MCC,MCC - MASTERCARD MIXED,MCC,ARG</t>
  </si>
  <si>
    <t>BANCO ITAU ARGENTINA S.A.,13249,5154939900,5154939999,MCC,MCC - MASTERCARD MIXED,MCC,ARG</t>
  </si>
  <si>
    <t>SAFE 1 CREDIT UNION,13255,5444260200,5444260299,MCC,MCC - MASTERCARD MIXED,MCC,USA</t>
  </si>
  <si>
    <t>REPUBLIC BANK &amp; TRUST COMPANY,13261,5349922400,5349922499,MDS,MDS - DEBIT STANDARD,DMC,USA</t>
  </si>
  <si>
    <t>REPUBLIC BANK &amp; TRUST COMPANY,13261,5332613300,5332613399,MDS,MDS - DEBIT STANDARD,DMC,USA</t>
  </si>
  <si>
    <t>REPUBLIC BANK &amp; TRUST COMPANY,13261,5349666900,5349666999,MDS,MDS - DEBIT STANDARD,DMC,USA</t>
  </si>
  <si>
    <t>TRANSACT PAYMENTS LIMITED,13271,5317559700,5317559799,MCC,MCC - MASTERCARD MIXED,MCC,GBR</t>
  </si>
  <si>
    <t>TRANSACT PAYMENTS LIMITED,13271,5461822700,5461822799,MCC,MCC - MASTERCARD MIXED,MCC,GBR</t>
  </si>
  <si>
    <t>TRANSACT PAYMENTS LIMITED,13271,5407496900,5407496999,MCC,MCC - MASTERCARD MIXED,MCC,GBR</t>
  </si>
  <si>
    <t>TRANSACT PAYMENTS LIMITED,13271,5453441900,5453441999,MCC,MCC - MASTERCARD MIXED,MCC,GBR</t>
  </si>
  <si>
    <t>BANCO FALABELLA,13279,5426767000,5426767999,MDS,MDS - DEBIT STANDARD,DMC,CHL</t>
  </si>
  <si>
    <t>BANCO FALABELLA,13279,5426769000,5426769999,MDS,MDS - DEBIT STANDARD,DMC,CHL</t>
  </si>
  <si>
    <t>BANCO FALABELLA,13279,5426768000,5426768999,MDS,MDS - DEBIT STANDARD,DMC,CHL</t>
  </si>
  <si>
    <t>BANCO FALABELLA,13279,5426766000,5426766999,MDS,MDS - DEBIT STANDARD,DMC,CHL</t>
  </si>
  <si>
    <t>BANCO FALABELLA,13279,5426765000,5426765099,MDS,MDS - DEBIT STANDARD,DMC,CHL</t>
  </si>
  <si>
    <t>BANCO FALABELLA,13279,5426764000,5426764999,MDS,MDS - DEBIT STANDARD,DMC,CHL</t>
  </si>
  <si>
    <t>BANCO FALABELLA,13279,5426763000,5426763999,MDS,MDS - DEBIT STANDARD,DMC,CHL</t>
  </si>
  <si>
    <t>BANCO FALABELLA,13279,5426762000,5426762999,MDS,MDS - DEBIT STANDARD,DMC,CHL</t>
  </si>
  <si>
    <t>BANCO FALABELLA,13279,5426761000,5426761999,MDS,MDS - DEBIT STANDARD,DMC,CHL</t>
  </si>
  <si>
    <t>BANCO FALABELLA,13279,5426760000,5426760999,MDS,MDS - DEBIT STANDARD,DMC,CHL</t>
  </si>
  <si>
    <t>BANQUE POUR LE COMMERCE EXTERIEUR LAO PUBLIC,13285,5442217600,5442217699,MCC,MCC - MASTERCARD MIXED,MCC,LAO</t>
  </si>
  <si>
    <t>BANQUE POUR LE COMMERCE EXTERIEUR LAO PUBLIC,13285,5454152000,5454152099,MCC,MCC - MASTERCARD MIXED,MCC,LAO</t>
  </si>
  <si>
    <t>WESTPAC NEW ZEALAND LIMITED,13295,5274914500,5274914599,MDS,MDS - DEBIT STANDARD,DMC,NZL</t>
  </si>
  <si>
    <t>VTB BANK (PUBLIC JOINT-STOCK COMPANY),13301,5155485200,5155485299,MCC,MCC - MASTERCARD MIXED,MCC,RUS</t>
  </si>
  <si>
    <t>VTB BANK (PUBLIC JOINT-STOCK COMPANY),13301,5455736100,5455736199,MCC,MCC - MASTERCARD MIXED,MCC,RUS</t>
  </si>
  <si>
    <t>VTB BANK (PUBLIC JOINT-STOCK COMPANY),13301,5599018300,5599018399,MCC,MCC - MASTERCARD MIXED,MCC,RUS</t>
  </si>
  <si>
    <t>VTB BANK (PUBLIC JOINT-STOCK COMPANY),13301,5456202700,5456202799,MCC,MCC - MASTERCARD MIXED,MCC,RUS</t>
  </si>
  <si>
    <t>VTB BANK (PUBLIC JOINT-STOCK COMPANY),13301,5155446300,5155446399,MCC,MCC - MASTERCARD MIXED,MCC,RUS</t>
  </si>
  <si>
    <t>BANK OF AMERICA, NATIONAL ASSOCIATION,13309,5154862300,5154862399,MDS,MDS - DEBIT STANDARD,DMC,USA</t>
  </si>
  <si>
    <t>BANK OF AMERICA, NATIONAL ASSOCIATION,13309,5154864000,5154864099,MDS,MDS - DEBIT STANDARD,DMC,USA</t>
  </si>
  <si>
    <t>BANK OF AMERICA, NATIONAL ASSOCIATION,13309,5154868400,5154868499,MDS,MDS - DEBIT STANDARD,DMC,USA</t>
  </si>
  <si>
    <t>BANK OF AMERICA, NATIONAL ASSOCIATION,13309,5154868000,5154868099,MDS,MDS - DEBIT STANDARD,DMC,USA</t>
  </si>
  <si>
    <t>BANK OF AMERICA, NATIONAL ASSOCIATION,13309,5154865900,5154865999,MDS,MDS - DEBIT STANDARD,DMC,USA</t>
  </si>
  <si>
    <t>BANK OF AMERICA, NATIONAL ASSOCIATION,13309,5180465000,5180465099,MDS,MDS - DEBIT STANDARD,DMC,USA</t>
  </si>
  <si>
    <t>BANK OF AMERICA, NATIONAL ASSOCIATION,13309,5180468200,5180468299,MDS,MDS - DEBIT STANDARD,DMC,USA</t>
  </si>
  <si>
    <t>BANK OF AMERICA, NATIONAL ASSOCIATION,13309,5180469600,5180469699,MDS,MDS - DEBIT STANDARD,DMC,USA</t>
  </si>
  <si>
    <t>BANK OF AMERICA, NATIONAL ASSOCIATION,13309,5180466300,5180466399,MDS,MDS - DEBIT STANDARD,DMC,USA</t>
  </si>
  <si>
    <t>BANK OF AMERICA, NATIONAL ASSOCIATION,13309,5180467200,5180467299,MDS,MDS - DEBIT STANDARD,DMC,USA</t>
  </si>
  <si>
    <t>BANK OF AMERICA, NATIONAL ASSOCIATION,13309,5180464800,5180464899,MDS,MDS - DEBIT STANDARD,DMC,USA</t>
  </si>
  <si>
    <t>BANK OF AMERICA, NATIONAL ASSOCIATION,13309,5180461400,5180461499,MDS,MDS - DEBIT STANDARD,DMC,USA</t>
  </si>
  <si>
    <t>BANK OF AMERICA, NATIONAL ASSOCIATION,13309,5180462800,5180462899,MDS,MDS - DEBIT STANDARD,DMC,USA</t>
  </si>
  <si>
    <t>BANK OF AMERICA, NATIONAL ASSOCIATION,13309,5154862200,5154862299,MDS,MDS - DEBIT STANDARD,DMC,USA</t>
  </si>
  <si>
    <t>BANK OF AMERICA, NATIONAL ASSOCIATION,13309,5154861300,5154861399,MDS,MDS - DEBIT STANDARD,DMC,USA</t>
  </si>
  <si>
    <t>BANK OF AMERICA, NATIONAL ASSOCIATION,13309,5180499900,5180499999,MDS,MDS - DEBIT STANDARD,DMC,USA</t>
  </si>
  <si>
    <t>BANK OF AMERICA, NATIONAL ASSOCIATION,13309,5180493000,5180493099,MDS,MDS - DEBIT STANDARD,DMC,USA</t>
  </si>
  <si>
    <t>BANK OF AMERICA, NATIONAL ASSOCIATION,13309,5180490600,5180490699,MDS,MDS - DEBIT STANDARD,DMC,USA</t>
  </si>
  <si>
    <t>BANK OF AMERICA, NATIONAL ASSOCIATION,13309,5180490000,5180490099,MDS,MDS - DEBIT STANDARD,DMC,USA</t>
  </si>
  <si>
    <t>BANK OF AMERICA, NATIONAL ASSOCIATION,13309,5180493600,5180493699,MDS,MDS - DEBIT STANDARD,DMC,USA</t>
  </si>
  <si>
    <t>BANK OF AMERICA, NATIONAL ASSOCIATION,13309,5180497800,5180497899,MDS,MDS - DEBIT STANDARD,DMC,USA</t>
  </si>
  <si>
    <t>CREDIT UNION "PAYMENT CENTER" (LIMITED LIABILITY COMPANY),13326,5155032100,5155032199,MCC,MCC - MASTERCARD MIXED,MCC,RUS</t>
  </si>
  <si>
    <t>CREDIT UNION "PAYMENT CENTER" (LIMITED LIABILITY COMPANY),13326,5424129100,5424129199,MCC,MCC - MASTERCARD MIXED,MCC,RUS</t>
  </si>
  <si>
    <t>CREDIT UNION "PAYMENT CENTER" (LIMITED LIABILITY COMPANY),13326,5598441200,5598441299,MCC,MCC - MASTERCARD MIXED,MCC,RUS</t>
  </si>
  <si>
    <t>CREDIT UNION "PAYMENT CENTER" (LIMITED LIABILITY COMPANY),13326,5595235600,5595235699,MCC,MCC - MASTERCARD MIXED,MCC,RUS</t>
  </si>
  <si>
    <t>CITIBANK (CHINA) CO., LTD,13327,5530195700,5530195799,MCC,MCC - MASTERCARD MIXED,MCC,CHN</t>
  </si>
  <si>
    <t>CITIBANK (CHINA) CO., LTD,13327,5553676300,5553676399,MCC,MCC - MASTERCARD MIXED,MCC,CHN</t>
  </si>
  <si>
    <t>TEG FEDERAL CREDIT UNION,13331,5454346200,5454346299,MCC,MCC - MASTERCARD MIXED,MCC,USA</t>
  </si>
  <si>
    <t>TEG FEDERAL CREDIT UNION,13331,5349491000,5349491099,MCC,MCC - MASTERCARD MIXED,MCC,USA</t>
  </si>
  <si>
    <t>HERITAGE BANK LIMITED,13340,5444317300,5444317399,MDS,MDS - DEBIT STANDARD,DMC,AUS</t>
  </si>
  <si>
    <t>BANK OF MONTREAL,13367,5471983400,5471983499,MCC,MCC - MASTERCARD MIXED,MCC,CAN</t>
  </si>
  <si>
    <t>BANK OF MONTREAL,13367,5487860900,5487860999,MCC,MCC - MASTERCARD MIXED,MCC,CAN</t>
  </si>
  <si>
    <t>PREPAID FINANCIAL SERVICES LTD,13369,5530119100,5530119199,MCC,MCC - MASTERCARD MIXED,MCC,GBR</t>
  </si>
  <si>
    <t>PREPAID FINANCIAL SERVICES LTD,13369,5530116100,5530116199,MCC,MCC - MASTERCARD MIXED,MCC,GBR</t>
  </si>
  <si>
    <t>PREPAID FINANCIAL SERVICES LTD,13369,5530103000,5530103099,MCC,MCC - MASTERCARD MIXED,MCC,GBR</t>
  </si>
  <si>
    <t>PREPAID FINANCIAL SERVICES LTD,13369,5530104900,5530104999,MCC,MCC - MASTERCARD MIXED,MCC,GBR</t>
  </si>
  <si>
    <t>PREPAID FINANCIAL SERVICES LTD,13369,5530102800,5530102899,MCC,MCC - MASTERCARD MIXED,MCC,GBR</t>
  </si>
  <si>
    <t>PREPAID FINANCIAL SERVICES LTD,13369,5530099400,5530099499,MCC,MCC - MASTERCARD MIXED,MCC,GBR</t>
  </si>
  <si>
    <t>PREPAID FINANCIAL SERVICES LTD,13369,5530096300,5530096399,MCC,MCC - MASTERCARD MIXED,MCC,GBR</t>
  </si>
  <si>
    <t>PREPAID FINANCIAL SERVICES LTD,13369,5530097300,5530097399,MCC,MCC - MASTERCARD MIXED,MCC,GBR</t>
  </si>
  <si>
    <t>PREPAID FINANCIAL SERVICES LTD,13369,5530083000,5530083099,MCC,MCC - MASTERCARD MIXED,MCC,GBR</t>
  </si>
  <si>
    <t>PREPAID FINANCIAL SERVICES LTD,13369,5530080600,5530080699,MCC,MCC - MASTERCARD MIXED,MCC,GBR</t>
  </si>
  <si>
    <t>PREPAID FINANCIAL SERVICES LTD,13369,5442450000,5442450099,MCC,MCC - MASTERCARD MIXED,MCC,GBR</t>
  </si>
  <si>
    <t>PREPAID FINANCIAL SERVICES LTD,13369,5443181900,5443181999,MCC,MCC - MASTERCARD MIXED,MCC,GBR</t>
  </si>
  <si>
    <t>PREPAID FINANCIAL SERVICES LTD,13369,5443188200,5443188299,MCC,MCC - MASTERCARD MIXED,MCC,GBR</t>
  </si>
  <si>
    <t>PREPAID FINANCIAL SERVICES LTD,13369,5442458400,5442458499,MCC,MCC - MASTERCARD MIXED,MCC,GBR</t>
  </si>
  <si>
    <t>PREPAID FINANCIAL SERVICES LTD,13369,5442450600,5442450699,MCC,MCC - MASTERCARD MIXED,MCC,GBR</t>
  </si>
  <si>
    <t>PREPAID FINANCIAL SERVICES LTD,13369,5443576900,5443576999,MCC,MCC - MASTERCARD MIXED,MCC,GBR</t>
  </si>
  <si>
    <t>PREPAID FINANCIAL SERVICES LTD,13369,5317562500,5317562599,MCC,MCC - MASTERCARD MIXED,MCC,GBR</t>
  </si>
  <si>
    <t>PREPAID FINANCIAL SERVICES LTD,13369,5180604400,5180604499,MCC,MCC - MASTERCARD MIXED,MCC,GBR</t>
  </si>
  <si>
    <t>PREPAID FINANCIAL SERVICES LTD,13369,5317578900,5317578999,MCC,MCC - MASTERCARD MIXED,MCC,GBR</t>
  </si>
  <si>
    <t>PREPAID FINANCIAL SERVICES LTD,13369,5317574200,5317574299,MCC,MCC - MASTERCARD MIXED,MCC,GBR</t>
  </si>
  <si>
    <t>PREPAID FINANCIAL SERVICES LTD,13369,5316271600,5316271699,MCC,MCC - MASTERCARD MIXED,MCC,GBR</t>
  </si>
  <si>
    <t>PREPAID FINANCIAL SERVICES LTD,13369,5317438400,5317438499,MCC,MCC - MASTERCARD MIXED,MCC,GBR</t>
  </si>
  <si>
    <t>PREPAID FINANCIAL SERVICES LTD,13369,5317438200,5317438299,MCC,MCC - MASTERCARD MIXED,MCC,GBR</t>
  </si>
  <si>
    <t>PREPAID FINANCIAL SERVICES LTD,13369,5317434900,5317434999,MCC,MCC - MASTERCARD MIXED,MCC,GBR</t>
  </si>
  <si>
    <t>PREPAID FINANCIAL SERVICES LTD,13369,5208993200,5208993299,MCC,MCC - MASTERCARD MIXED,MCC,GBR</t>
  </si>
  <si>
    <t>PREPAID FINANCIAL SERVICES LTD,13369,5278076800,5278076899,MCC,MCC - MASTERCARD MIXED,MCC,GBR</t>
  </si>
  <si>
    <t>PREPAID FINANCIAL SERVICES LTD,13369,5308839100,5308839199,MCC,MCC - MASTERCARD MIXED,MCC,GBR</t>
  </si>
  <si>
    <t>PREPAID FINANCIAL SERVICES LTD,13369,5306078400,5306078499,MCC,MCC - MASTERCARD MIXED,MCC,GBR</t>
  </si>
  <si>
    <t>PREPAID FINANCIAL SERVICES LTD,13369,5306077100,5306077199,MCC,MCC - MASTERCARD MIXED,MCC,GBR</t>
  </si>
  <si>
    <t>PREPAID FINANCIAL SERVICES LTD,13369,5306034300,5306034399,MCC,MCC - MASTERCARD MIXED,MCC,GBR</t>
  </si>
  <si>
    <t>PREPAID FINANCIAL SERVICES LTD,13369,5316241700,5316241799,MCC,MCC - MASTERCARD MIXED,MCC,GBR</t>
  </si>
  <si>
    <t>WIRECARD BANK AG,13371,5316227700,5316227799,MCC,MCC - MASTERCARD MIXED,MCC,DEU</t>
  </si>
  <si>
    <t>WIRECARD BANK AG,13371,5445837600,5445837699,MCC,MCC - MASTERCARD MIXED,MCC,DEU</t>
  </si>
  <si>
    <t>WIRECARD BANK AG,13371,5530081200,5530081299,MCC,MCC - MASTERCARD MIXED,MCC,DEU</t>
  </si>
  <si>
    <t>WIRECARD BANK AG,13371,5597904200,5597904299,MCC,MCC - MASTERCARD MIXED,MCC,DEU</t>
  </si>
  <si>
    <t>WIRECARD BANK AG,13371,5407651300,5407651399,MDS,MDS - DEBIT STANDARD,DMC,DEU</t>
  </si>
  <si>
    <t>WIRECARD BANK AG,13371,5349939700,5349939799,MDS,MDS - DEBIT STANDARD,DMC,DEU</t>
  </si>
  <si>
    <t>WIRECARD BANK AG,13371,5353834400,5353834499,MDS,MDS - DEBIT STANDARD,DMC,DEU</t>
  </si>
  <si>
    <t>WIRECARD BANK AG,13371,5353883900,5353883999,MDS,MDS - DEBIT STANDARD,DMC,DEU</t>
  </si>
  <si>
    <t>WIRECARD BANK AG,13371,5453879900,5453879999,MCC,MCC - MASTERCARD MIXED,MCC,DEU</t>
  </si>
  <si>
    <t>WIRECARD BANK AG,13371,5456027100,5456027199,MCC,MCC - MASTERCARD MIXED,MCC,DEU</t>
  </si>
  <si>
    <t>WIRECARD BANK AG,13371,5453816600,5453816699,MCC,MCC - MASTERCARD MIXED,MCC,DEU</t>
  </si>
  <si>
    <t>WIRECARD BANK AG,13371,5453575100,5453575199,MCC,MCC - MASTERCARD MIXED,MCC,DEU</t>
  </si>
  <si>
    <t>WIRECARD BANK AG,13371,5448044500,5448044599,MCC,MCC - MASTERCARD MIXED,MCC,DEU</t>
  </si>
  <si>
    <t>WIRECARD BANK AG,13371,5448144200,5448144299,MCC,MCC - MASTERCARD MIXED,MCC,DEU</t>
  </si>
  <si>
    <t>WIRECARD BANK AG,13371,5450375300,5450375399,MCC,MCC - MASTERCARD MIXED,MCC,DEU</t>
  </si>
  <si>
    <t>WIRECARD BANK AG,13371,5449720600,5449720699,MCC,MCC - MASTERCARD MIXED,MCC,DEU</t>
  </si>
  <si>
    <t>WIRECARD BANK AG,13371,5455060200,5455060299,MCC,MCC - MASTERCARD MIXED,MCC,DEU</t>
  </si>
  <si>
    <t>WIRECARD BANK AG,13371,5353910700,5353910799,MDS,MDS - DEBIT STANDARD,DMC,DEU</t>
  </si>
  <si>
    <t>WIRECARD BANK AG,13371,5447205000,5447205099,MCC,MCC - MASTERCARD MIXED,MCC,DEU</t>
  </si>
  <si>
    <t>WIRECARD BANK AG,13371,5317569100,5317569199,MCC,MCC - MASTERCARD MIXED,MCC,DEU</t>
  </si>
  <si>
    <t>WIRECARD BANK AG,13371,5317576500,5317576599,MCC,MCC - MASTERCARD MIXED,MCC,DEU</t>
  </si>
  <si>
    <t>WIRECARD BANK AG,13371,5306035000,5306035099,MCC,MCC - MASTERCARD MIXED,MCC,DEU</t>
  </si>
  <si>
    <t>WIRECARD BANK AG,13371,5306452800,5306452899,MCC,MCC - MASTERCARD MIXED,MCC,DEU</t>
  </si>
  <si>
    <t>WIRECARD BANK AG,13371,5306032200,5306032299,MCC,MCC - MASTERCARD MIXED,MCC,DEU</t>
  </si>
  <si>
    <t>WIRECARD BANK AG,13371,5305713800,5305713899,MCC,MCC - MASTERCARD MIXED,MCC,DEU</t>
  </si>
  <si>
    <t>WIRECARD BANK AG,13371,5305710700,5305710799,MCC,MCC - MASTERCARD MIXED,MCC,DEU</t>
  </si>
  <si>
    <t>WIRECARD BANK AG,13371,5304313100,5304313199,MCC,MCC - MASTERCARD MIXED,MCC,DEU</t>
  </si>
  <si>
    <t>WIRECARD BANK AG,13371,5316261800,5316261899,MCC,MCC - MASTERCARD MIXED,MCC,DEU</t>
  </si>
  <si>
    <t>WIRECARD BANK AG,13371,5316250400,5316250499,MCC,MCC - MASTERCARD MIXED,MCC,DEU</t>
  </si>
  <si>
    <t>WIRECARD BANK AG,13371,5316202900,5316202999,MCC,MCC - MASTERCARD MIXED,MCC,DEU</t>
  </si>
  <si>
    <t>WIRECARD BANK AG,13371,5349489800,5349489899,MDS,MDS - DEBIT STANDARD,DMC,DEU</t>
  </si>
  <si>
    <t>WIRECARD BANK AG,13371,5349472200,5349472299,MDS,MDS - DEBIT STANDARD,DMC,DEU</t>
  </si>
  <si>
    <t>WIRECARD BANK AG,13371,5349666000,5349666099,MDS,MDS - DEBIT STANDARD,DMC,DEU</t>
  </si>
  <si>
    <t>WIRECARD BANK AG,13371,5332530500,5332530599,MCC,MCC - MASTERCARD MIXED,MCC,DEU</t>
  </si>
  <si>
    <t>WIRECARD BANK AG,13371,5329932200,5329932299,MDS,MDS - DEBIT STANDARD,DMC,DEU</t>
  </si>
  <si>
    <t>WIRECARD BANK AG,13371,5308839800,5308839899,MCC,MCC - MASTERCARD MIXED,MCC,DEU</t>
  </si>
  <si>
    <t>WIRECARD BANK AG,13371,5306783800,5306783899,MCC,MCC - MASTERCARD MIXED,MCC,DEU</t>
  </si>
  <si>
    <t>WIRECARD BANK AG,13371,5306499500,5306499599,MCC,MCC - MASTERCARD MIXED,MCC,DEU</t>
  </si>
  <si>
    <t>WIRECARD BANK AG,13371,5208991100,5208991199,MCC,MCC - MASTERCARD MIXED,MCC,DEU</t>
  </si>
  <si>
    <t>WIRECARD BANK AG,13371,5349892100,5349892199,MDS,MDS - DEBIT STANDARD,DMC,DEU</t>
  </si>
  <si>
    <t>WIRECARD BANK AG,13371,5349880800,5349880899,MDS,MDS - DEBIT STANDARD,DMC,DEU</t>
  </si>
  <si>
    <t>WIRECARD BANK AG,13371,5180621100,5180621199,MCC,MCC - MASTERCARD MIXED,MCC,DEU</t>
  </si>
  <si>
    <t>WIRECARD BANK AG,13371,5180607800,5180607899,MCC,MCC - MASTERCARD MIXED,MCC,DEU</t>
  </si>
  <si>
    <t>WIRECARD BANK AG,13371,5214249200,5214249299,MCC,MCC - MASTERCARD MIXED,MCC,DEU</t>
  </si>
  <si>
    <t>WIRECARD BANK AG,13371,5180714900,5180714999,MCC,MCC - MASTERCARD MIXED,MCC,DEU</t>
  </si>
  <si>
    <t>WIRECARD BANK AG,13371,5180739100,5180739199,MCC,MCC - MASTERCARD MIXED,MCC,DEU</t>
  </si>
  <si>
    <t>WIRECARD BANK AG,13371,5180730800,5180730899,MCC,MCC - MASTERCARD MIXED,MCC,DEU</t>
  </si>
  <si>
    <t>WIRECARD BANK AG,13371,5349853800,5349853899,MDS,MDS - DEBIT STANDARD,DMC,DEU</t>
  </si>
  <si>
    <t>WIRECARD BANK AG,13371,5208998700,5208998799,MCC,MCC - MASTERCARD MIXED,MCC,DEU</t>
  </si>
  <si>
    <t>WIRECARD BANK AG,13371,5349692400,5349692499,MDS,MDS - DEBIT STANDARD,DMC,DEU</t>
  </si>
  <si>
    <t>WIRECARD BANK AG,13371,5278075100,5278075199,MCC,MCC - MASTERCARD MIXED,MCC,DEU</t>
  </si>
  <si>
    <t>WIRECARD BANK AG,13371,5278088800,5278088899,MCC,MCC - MASTERCARD MIXED,MCC,DEU</t>
  </si>
  <si>
    <t>WIRECARD BANK AG,13371,5278087600,5278087699,MCC,MCC - MASTERCARD MIXED,MCC,DEU</t>
  </si>
  <si>
    <t>WIRECARD BANK AG,13371,5278072400,5278072499,MCC,MCC - MASTERCARD MIXED,MCC,DEU</t>
  </si>
  <si>
    <t>BANK OF MONTREAL,13372,5254652600,5254652699,MCC,MCC - MASTERCARD MIXED,MCC,CAN</t>
  </si>
  <si>
    <t>BANK OF MONTREAL,13372,5406605800,5406605899,MCC,MCC - MASTERCARD MIXED,MCC,CAN</t>
  </si>
  <si>
    <t>BANK OF MONTREAL,13372,5595236400,5595236499,MCC,MCC - MASTERCARD MIXED,MCC,CAN</t>
  </si>
  <si>
    <t>BANK OF MONTREAL,13372,5578138700,5578138799,MCC,MCC - MASTERCARD MIXED,MCC,CAN</t>
  </si>
  <si>
    <t>BANK OF MONTREAL,13372,5495505200,5495505299,MCC,MCC - MASTERCARD MIXED,MCC,CAN</t>
  </si>
  <si>
    <t>BANK OF MONTREAL,13372,5595403300,5595403399,MCC,MCC - MASTERCARD MIXED,MCC,CAN</t>
  </si>
  <si>
    <t>BANK OF MONTREAL,13372,5595287900,5595287999,MCC,MCC - MASTERCARD MIXED,MCC,CAN</t>
  </si>
  <si>
    <t>BANK OF MONTREAL,13372,5595267700,5595267799,MCC,MCC - MASTERCARD MIXED,MCC,CAN</t>
  </si>
  <si>
    <t>BANK OF MONTREAL,13372,5595254600,5595254699,MCC,MCC - MASTERCARD MIXED,MCC,CAN</t>
  </si>
  <si>
    <t>BANK OF MONTREAL,13372,5459319900,5459319999,MCC,MCC - MASTERCARD MIXED,MCC,CAN</t>
  </si>
  <si>
    <t>BANK OF MONTREAL,13372,5471871800,5471871899,MCC,MCC - MASTERCARD MIXED,MCC,CAN</t>
  </si>
  <si>
    <t>BANK OF MONTREAL,13372,5471830200,5471830299,MCC,MCC - MASTERCARD MIXED,MCC,CAN</t>
  </si>
  <si>
    <t>BANK OF MONTREAL,13372,5471883800,5471883899,MCC,MCC - MASTERCARD MIXED,MCC,CAN</t>
  </si>
  <si>
    <t>BANK OF MONTREAL,13372,5470437400,5470437499,MCC,MCC - MASTERCARD MIXED,MCC,CAN</t>
  </si>
  <si>
    <t>BANK OF MONTREAL,13372,5459742500,5459742599,MCC,MCC - MASTERCARD MIXED,MCC,CAN</t>
  </si>
  <si>
    <t>BANK OF MONTREAL,13372,5154950800,5154950899,MCC,MCC - MASTERCARD MIXED,MCC,CAN</t>
  </si>
  <si>
    <t>BANK OF MONTREAL,13372,5206504400,5206504499,MCC,MCC - MASTERCARD MIXED,MCC,CAN</t>
  </si>
  <si>
    <t>BANK OF MONTREAL,13372,5180867300,5180867399,MCC,MCC - MASTERCARD MIXED,MCC,CAN</t>
  </si>
  <si>
    <t>BANK OF MONTREAL,13372,5155528300,5155528399,MCC,MCC - MASTERCARD MIXED,MCC,CAN</t>
  </si>
  <si>
    <t>BANK OF MONTREAL,13372,5155202300,5155202399,MCC,MCC - MASTERCARD MIXED,MCC,CAN</t>
  </si>
  <si>
    <t>BANK OF AMERICA EUROPE DAC,13374,5209047000,5209047099,MCC,MCC - MASTERCARD MIXED,MCC,IRL</t>
  </si>
  <si>
    <t>BANK OF AMERICA EUROPE DAC,13374,5471856700,5471856799,MCC,MCC - MASTERCARD MIXED,MCC,IRL</t>
  </si>
  <si>
    <t>BANK OF AMERICA EUROPE DAC,13374,5530151600,5530151699,MCC,MCC - MASTERCARD MIXED,MCC,IRL</t>
  </si>
  <si>
    <t>BANK OF AMERICA EUROPE DAC,13374,5530217000,5530217099,MCC,MCC - MASTERCARD MIXED,MCC,IRL</t>
  </si>
  <si>
    <t>BANK OF AMERICA EUROPE DAC,13374,5530205300,5530205399,MCC,MCC - MASTERCARD MIXED,MCC,IRL</t>
  </si>
  <si>
    <t>BANK OF AMERICA EUROPE DAC,13374,5530269800,5530269899,MCC,MCC - MASTERCARD MIXED,MCC,IRL</t>
  </si>
  <si>
    <t>BANK OF AMERICA EUROPE DAC,13374,5274766000,5274766099,MCC,MCC - MASTERCARD MIXED,MCC,IRL</t>
  </si>
  <si>
    <t>BANK OF AMERICA EUROPE DAC,13374,5262557700,5262557799,MCC,MCC - MASTERCARD MIXED,MCC,IRL</t>
  </si>
  <si>
    <t>BANK OF AMERICA EUROPE DAC,13374,5262547000,5262547099,MCC,MCC - MASTERCARD MIXED,MCC,IRL</t>
  </si>
  <si>
    <t>U.S. BANK NATIONAL ASSOCIATION,13375,5262553300,5262553399,MCC,MCC - MASTERCARD MIXED,MCC,USA</t>
  </si>
  <si>
    <t>U.S. BANK NATIONAL ASSOCIATION,13375,5530235300,5530235399,MCC,MCC - MASTERCARD MIXED,MCC,USA</t>
  </si>
  <si>
    <t>U.S. BANK NATIONAL ASSOCIATION,13375,5530206900,5530206999,MCC,MCC - MASTERCARD MIXED,MCC,USA</t>
  </si>
  <si>
    <t>U.S. BANK NATIONAL ASSOCIATION,13375,5530181600,5530181699,MCC,MCC - MASTERCARD MIXED,MCC,USA</t>
  </si>
  <si>
    <t>U.S. BANK NATIONAL ASSOCIATION,13375,5530189700,5530189799,MCC,MCC - MASTERCARD MIXED,MCC,USA</t>
  </si>
  <si>
    <t>U.S. BANK NATIONAL ASSOCIATION,13375,5530218800,5530218899,MCC,MCC - MASTERCARD MIXED,MCC,USA</t>
  </si>
  <si>
    <t>U.S. BANK NATIONAL ASSOCIATION,13375,5262593000,5262593099,MCC,MCC - MASTERCARD MIXED,MCC,USA</t>
  </si>
  <si>
    <t>U.S. BANK NATIONAL ASSOCIATION,13375,5274777000,5274777099,MCC,MCC - MASTERCARD MIXED,MCC,USA</t>
  </si>
  <si>
    <t>U.S. BANK NATIONAL ASSOCIATION,13375,5274763700,5274763799,MCC,MCC - MASTERCARD MIXED,MCC,USA</t>
  </si>
  <si>
    <t>U.S. BANK NATIONAL ASSOCIATION,13375,5214405600,5214405699,MCC,MCC - MASTERCARD MIXED,MCC,USA</t>
  </si>
  <si>
    <t>U.S. BANK NATIONAL ASSOCIATION,13375,5214470800,5214470899,MCC,MCC - MASTERCARD MIXED,MCC,USA</t>
  </si>
  <si>
    <t>CTBC BANK CO., LTD.,13394,5153522060,5153522109,MDS,MDS - DEBIT STANDARD,DMC,TWN</t>
  </si>
  <si>
    <t>CTBC BANK CO., LTD.,13394,5530022900,5530022999,MDS,MDS - DEBIT STANDARD,DMC,TWN</t>
  </si>
  <si>
    <t>CTBC BANK CO., LTD.,13394,5530022000,5530022899,MDS,MDS - DEBIT STANDARD,DMC,TWN</t>
  </si>
  <si>
    <t>CTBC BANK CO., LTD.,13394,5153522160,5153522199,MDS,MDS - DEBIT STANDARD,DMC,TWN</t>
  </si>
  <si>
    <t>CTBC BANK CO., LTD.,13394,5153522110,5153522159,MDS,MDS - DEBIT STANDARD,DMC,TWN</t>
  </si>
  <si>
    <t>CTBC BANK CO., LTD.,13394,5153522000,5153522059,MDS,MDS - DEBIT STANDARD,DMC,TWN</t>
  </si>
  <si>
    <t>ORIENT COMMERCIAL JOINT STOCK BANK,13431,5214156800,5214156899,MCC,MCC - MASTERCARD MIXED,MCC,VNM</t>
  </si>
  <si>
    <t>ORIENT COMMERCIAL JOINT STOCK BANK,13431,5459153700,5459153799,MCC,MCC - MASTERCARD MIXED,MCC,VNM</t>
  </si>
  <si>
    <t>ORIENT COMMERCIAL JOINT STOCK BANK,13431,5185048000,5185048099,MCC,MCC - MASTERCARD MIXED,MCC,VNM</t>
  </si>
  <si>
    <t>ORIENT COMMERCIAL JOINT STOCK BANK,13431,5332646100,5332646199,MDS,MDS - DEBIT STANDARD,DMC,VNM</t>
  </si>
  <si>
    <t>CITIGROUP PTY LIMITED,13434,5274770400,5274770499,MCC,MCC - MASTERCARD MIXED,MCC,AUS</t>
  </si>
  <si>
    <t>CITIGROUP PTY LIMITED,13434,5274733500,5274733599,MCC,MCC - MASTERCARD MIXED,MCC,AUS</t>
  </si>
  <si>
    <t>CITIGROUP PTY LIMITED,13434,5155151100,5155151199,MCC,MCC - MASTERCARD MIXED,MCC,AUS</t>
  </si>
  <si>
    <t>WIRECARD BANK AG,13471,5238163700,5238163799,MCC,MCC - MASTERCARD MIXED,MCC,GBR</t>
  </si>
  <si>
    <t>WIRECARD BANK AG,13471,6791241100,6791241199,MSI,MSI - MAESTRO,MSI,GBR</t>
  </si>
  <si>
    <t>WIRECARD BANK AG,13471,6790066900,6790066999,MSI,MSI - MAESTRO,MSI,GBR</t>
  </si>
  <si>
    <t>WIRECARD BANK AG,13471,6790039200,6790039299,MSI,MSI - MAESTRO,MSI,GBR</t>
  </si>
  <si>
    <t>WIRECARD BANK AG,13471,6790154300,6790154399,MSI,MSI - MAESTRO,MSI,GBR</t>
  </si>
  <si>
    <t>WIRECARD BANK AG,13471,5278077200,5278077299,MCC,MCC - MASTERCARD MIXED,MCC,GBR</t>
  </si>
  <si>
    <t>WIRECARD BANK AG,13471,5306492500,5306492599,MCC,MCC - MASTERCARD MIXED,MCC,GBR</t>
  </si>
  <si>
    <t>WIRECARD BANK AG,13471,5278094500,5278094599,MCC,MCC - MASTERCARD MIXED,MCC,GBR</t>
  </si>
  <si>
    <t>WIRECARD BANK AG,13471,5278067000,5278067099,MCC,MCC - MASTERCARD MIXED,MCC,GBR</t>
  </si>
  <si>
    <t>WIRECARD BANK AG,13471,5278064800,5278064899,MCC,MCC - MASTERCARD MIXED,MCC,GBR</t>
  </si>
  <si>
    <t>NAM A COMMERCIAL JOINT STOCK BANK,13481,5332713000,5332713099,MDS,MDS - DEBIT STANDARD,DMC,VNM</t>
  </si>
  <si>
    <t>NAM A COMMERCIAL JOINT STOCK BANK,13481,5595422000,5595422099,MCC,MCC - MASTERCARD MIXED,MCC,VNM</t>
  </si>
  <si>
    <t>NAM A COMMERCIAL JOINT STOCK BANK,13481,5495183000,5495183099,MCC,MCC - MASTERCARD MIXED,MCC,VNM</t>
  </si>
  <si>
    <t>NAM A COMMERCIAL JOINT STOCK BANK,13481,5578129200,5578129299,MDS,MDS - DEBIT STANDARD,DMC,VNM</t>
  </si>
  <si>
    <t>NAM A COMMERCIAL JOINT STOCK BANK,13481,5214410400,5214410499,MCC,MCC - MASTERCARD MIXED,MCC,VNM</t>
  </si>
  <si>
    <t>NAM A COMMERCIAL JOINT STOCK BANK,13481,5154672700,5154672799,MCC,MCC - MASTERCARD MIXED,MCC,VNM</t>
  </si>
  <si>
    <t>PINNACLE BANK,13520,5223851400,5223851499,MCC,MCC - MASTERCARD MIXED,MCC,USA</t>
  </si>
  <si>
    <t>PINNACLE BANK,13520,5349944800,5349944899,MDS,MDS - DEBIT STANDARD,DMC,USA</t>
  </si>
  <si>
    <t>PINNACLE BANK,13520,5310999700,5310999799,MDS,MDS - DEBIT STANDARD,DMC,USA</t>
  </si>
  <si>
    <t>METABANK, NATIONAL ASSOCIATION,13539,5578030600,5578030699,MDS,MDS - DEBIT STANDARD,DMC,USA</t>
  </si>
  <si>
    <t>SAFE 1 CREDIT UNION,13543,5349857100,5349857199,MDS,MDS - DEBIT STANDARD,DMC,USA</t>
  </si>
  <si>
    <t>METABANK, NATIONAL ASSOCIATION,13557,5489747100,5489747199,MDS,MDS - DEBIT STANDARD,DMC,USA</t>
  </si>
  <si>
    <t>METABANK, NATIONAL ASSOCIATION,13557,5471074500,5471074599,MDS,MDS - DEBIT STANDARD,DMC,USA</t>
  </si>
  <si>
    <t>SAI GON - HA NOI COMMERCIAL JOINT STOCK BANK,13558,5354181300,5354181399,MDS,MDS - DEBIT STANDARD,DMC,VNM</t>
  </si>
  <si>
    <t>SAI GON - HA NOI COMMERCIAL JOINT STOCK BANK,13558,5595369600,5595369699,MCC,MCC - MASTERCARD MIXED,MCC,VNM</t>
  </si>
  <si>
    <t>SAI GON - HA NOI COMMERCIAL JOINT STOCK BANK,13558,5163621400,5163621499,MCC,MCC - MASTERCARD MIXED,MCC,VNM</t>
  </si>
  <si>
    <t>SAI GON - HA NOI COMMERCIAL JOINT STOCK BANK,13558,5155414900,5155414999,MCC,MCC - MASTERCARD MIXED,MCC,VNM</t>
  </si>
  <si>
    <t>ALIOR BANK SPOLKA AKCYJNA,13579,5262202200,5262202299,MCC,MCC - MASTERCARD MIXED,MCC,POL</t>
  </si>
  <si>
    <t>ALIOR BANK SPOLKA AKCYJNA,13579,5595336100,5595336199,MCC,MCC - MASTERCARD MIXED,MCC,POL</t>
  </si>
  <si>
    <t>ALIOR BANK SPOLKA AKCYJNA,13579,5355619600,5355619699,MDS,MDS - DEBIT STANDARD,DMC,POL</t>
  </si>
  <si>
    <t>ALIOR BANK SPOLKA AKCYJNA,13579,5353801400,5353801499,MDS,MDS - DEBIT STANDARD,DMC,POL</t>
  </si>
  <si>
    <t>ALIOR BANK SPOLKA AKCYJNA,13579,5355641100,5355641199,MDS,MDS - DEBIT STANDARD,DMC,POL</t>
  </si>
  <si>
    <t>ALIOR BANK SPOLKA AKCYJNA,13579,5353707100,5353707199,MDS,MDS - DEBIT STANDARD,DMC,POL</t>
  </si>
  <si>
    <t>ADVANZIA BANK S.A.,13590,5214151100,5214151199,MCC,MCC - MASTERCARD MIXED,MCC,FRA</t>
  </si>
  <si>
    <t>ADVANZIA BANK S.A.,13590,5209545600,5209545699,MCC,MCC - MASTERCARD MIXED,MCC,FRA</t>
  </si>
  <si>
    <t>LIMITED LIABILITY COMPANY HOME CREDIT &amp; FINANCE BANK,13593,5155095700,5155095799,MCC,MCC - MASTERCARD MIXED,MCC,RUS</t>
  </si>
  <si>
    <t>LIMITED LIABILITY COMPANY HOME CREDIT &amp; FINANCE BANK,13593,5458434900,5458434999,MCC,MCC - MASTERCARD MIXED,MCC,RUS</t>
  </si>
  <si>
    <t>LIMITED LIABILITY COMPANY HOME CREDIT &amp; FINANCE BANK,13593,5430357900,5430357999,MCC,MCC - MASTERCARD MIXED,MCC,RUS</t>
  </si>
  <si>
    <t>LIMITED LIABILITY COMPANY HOME CREDIT &amp; FINANCE BANK,13593,5449383900,5449383999,MCC,MCC - MASTERCARD MIXED,MCC,RUS</t>
  </si>
  <si>
    <t>CREDIT UNION "PAYMENT CENTER" (LIMITED LIABILITY COMPANY),13599,5455731300,5455731399,MCC,MCC - MASTERCARD MIXED,MCC,RUS</t>
  </si>
  <si>
    <t>CREDIT UNION "PAYMENT CENTER" (LIMITED LIABILITY COMPANY),13599,5154975700,5154975799,MCC,MCC - MASTERCARD MIXED,MCC,RUS</t>
  </si>
  <si>
    <t>NEXI PAYMENTS SPA,13618,5214382700,5214382799,MCC,MCC - MASTERCARD MIXED,MCC,ITA</t>
  </si>
  <si>
    <t>NEXI PAYMENTS SPA,13618,5470378200,5470378299,MCC,MCC - MASTERCARD MIXED,MCC,ITA</t>
  </si>
  <si>
    <t>NEXI PAYMENTS SPA,13618,5598447200,5598447299,MCC,MCC - MASTERCARD MIXED,MCC,ITA</t>
  </si>
  <si>
    <t>NEXI PAYMENTS SPA,13618,5598837500,5598837599,MCC,MCC - MASTERCARD MIXED,MCC,ITA</t>
  </si>
  <si>
    <t>NEXI PAYMENTS SPA,13618,5495500400,5495500499,MCC,MCC - MASTERCARD MIXED,MCC,ITA</t>
  </si>
  <si>
    <t>NEXI PAYMENTS SPA,13618,5530182800,5530182899,MCC,MCC - MASTERCARD MIXED,MCC,ITA</t>
  </si>
  <si>
    <t>NEXI PAYMENTS SPA,13618,5530176500,5530176599,MCC,MCC - MASTERCARD MIXED,MCC,ITA</t>
  </si>
  <si>
    <t>NEXI PAYMENTS SPA,13618,5530238000,5530238099,MCC,MCC - MASTERCARD MIXED,MCC,ITA</t>
  </si>
  <si>
    <t>NEXI PAYMENTS SPA,13618,5463624200,5463624299,MCC,MCC - MASTERCARD MIXED,MCC,ITA</t>
  </si>
  <si>
    <t>NEXI PAYMENTS SPA,13618,5446307600,5446307699,MCC,MCC - MASTERCARD MIXED,MCC,ITA</t>
  </si>
  <si>
    <t>NEXI PAYMENTS SPA,13618,5203353500,5203353599,MCC,MCC - MASTERCARD MIXED,MCC,ITA</t>
  </si>
  <si>
    <t>CREDIT UNION "PAYMENT CENTER" (LIMITED LIABILITY COMPANY),13630,5454498600,5454498699,MCC,MCC - MASTERCARD MIXED,MCC,RUS</t>
  </si>
  <si>
    <t>CREDIT UNION "PAYMENT CENTER" (LIMITED LIABILITY COMPANY),13630,5488937100,5488937199,MCC,MCC - MASTERCARD MIXED,MCC,RUS</t>
  </si>
  <si>
    <t>CREDIT UNION "PAYMENT CENTER" (LIMITED LIABILITY COMPANY),13630,5456011600,5456011699,MCC,MCC - MASTERCARD MIXED,MCC,RUS</t>
  </si>
  <si>
    <t>BANCO BMG S/A,13642,5455958300,5455958399,MCC,MCC - MASTERCARD MIXED,MCC,BRA</t>
  </si>
  <si>
    <t>BANCO BMG S/A,13642,5502757700,5502757799,MCC,MCC - MASTERCARD MIXED,MCC,BRA</t>
  </si>
  <si>
    <t>BANCO BMG S/A,13642,5416746200,5416746299,MCC,MCC - MASTERCARD MIXED,MCC,BRA</t>
  </si>
  <si>
    <t>BANCO BMG S/A,13642,5185123700,5185123799,MCC,MCC - MASTERCARD MIXED,MCC,BRA</t>
  </si>
  <si>
    <t>BANCO BMG S/A,13642,5155136500,5155136599,MCC,MCC - MASTERCARD MIXED,MCC,BRA</t>
  </si>
  <si>
    <t>BANCO BMG S/A,13642,5155282800,5155282899,MCC,MCC - MASTERCARD MIXED,MCC,BRA</t>
  </si>
  <si>
    <t>SIMMONS BANK,13643,5223856100,5223856199,MCC,MCC - MASTERCARD MIXED,MCC,USA</t>
  </si>
  <si>
    <t>SIMMONS BANK,13643,5453719200,5453719299,MDS,MDS - DEBIT STANDARD,DMC,USA</t>
  </si>
  <si>
    <t>SIMMONS BANK,13643,5349675500,5349675599,MDS,MDS - DEBIT STANDARD,DMC,USA</t>
  </si>
  <si>
    <t>BANK OF CHINA (THAI) PUBLIC COMPANY LIMITED,13651,5155140700,5155140799,MCC,MCC - MASTERCARD MIXED,MCC,THA</t>
  </si>
  <si>
    <t>BANK OF CHINA (THAI) PUBLIC COMPANY LIMITED,13651,5445359100,5445359199,MCC,MCC - MASTERCARD MIXED,MCC,THA</t>
  </si>
  <si>
    <t>BANK OF CHINA (THAI) PUBLIC COMPANY LIMITED,13651,5155128500,5155128599,MCC,MCC - MASTERCARD MIXED,MCC,THA</t>
  </si>
  <si>
    <t>KAPITAL BANK,13654,5349747500,5349747599,MDS,MDS - DEBIT STANDARD,DMC,AZE</t>
  </si>
  <si>
    <t>KAPITAL BANK,13654,5349952700,5349952799,MDS,MDS - DEBIT STANDARD,DMC,AZE</t>
  </si>
  <si>
    <t>KAPITAL BANK,13654,5274820400,5274820499,MDS,MDS - DEBIT STANDARD,DMC,AZE</t>
  </si>
  <si>
    <t>FIFTH THIRD BANK, THE,13660,5214246700,5214246799,MCC,MCC - MASTERCARD MIXED,MCC,USA</t>
  </si>
  <si>
    <t>FIFTH THIRD BANK, THE,13660,5439451800,5439451899,MCC,MCC - MASTERCARD MIXED,MCC,USA</t>
  </si>
  <si>
    <t>FIFTH THIRD BANK, THE,13660,5180868900,5180868999,MCC,MCC - MASTERCARD MIXED,MCC,USA</t>
  </si>
  <si>
    <t>WARBA BANK K.S.C,13665,5349730500,5349730599,MDS,MDS - DEBIT STANDARD,DMC,KWT</t>
  </si>
  <si>
    <t>WARBA BANK K.S.C,13665,5413002700,5413002799,MDS,MDS - DEBIT STANDARD,DMC,KWT</t>
  </si>
  <si>
    <t>WARBA BANK K.S.C,13665,5353812800,5353812899,MDS,MDS - DEBIT STANDARD,DMC,KWT</t>
  </si>
  <si>
    <t>WARBA BANK K.S.C,13665,5353956700,5353956799,MDS,MDS - DEBIT STANDARD,DMC,KWT</t>
  </si>
  <si>
    <t>WARBA BANK K.S.C,13665,5354154900,5354154999,MDS,MDS - DEBIT STANDARD,DMC,KWT</t>
  </si>
  <si>
    <t>WARBA BANK K.S.C,13665,5354066800,5354066899,MDS,MDS - DEBIT STANDARD,DMC,KWT</t>
  </si>
  <si>
    <t>WARBA BANK K.S.C,13665,5353934500,5353934599,MDS,MDS - DEBIT STANDARD,DMC,KWT</t>
  </si>
  <si>
    <t>WARBA BANK K.S.C,13665,5329895000,5329895099,MDS,MDS - DEBIT STANDARD,DMC,KWT</t>
  </si>
  <si>
    <t>WARBA BANK K.S.C,13665,5328004300,5328004399,MDS,MDS - DEBIT STANDARD,DMC,KWT</t>
  </si>
  <si>
    <t>WARBA BANK K.S.C,13665,5329939900,5329939999,MDS,MDS - DEBIT STANDARD,DMC,KWT</t>
  </si>
  <si>
    <t>KEYBANK NATIONAL ASSOCIATION,13667,5274771500,5274771599,MCC,MCC - MASTERCARD MIXED,MCC,USA</t>
  </si>
  <si>
    <t>KEYBANK NATIONAL ASSOCIATION,13667,5214395100,5214395199,MCC,MCC - MASTERCARD MIXED,MCC,USA</t>
  </si>
  <si>
    <t>KEYBANK NATIONAL ASSOCIATION,13669,5217544700,5217544799,MCC,MCC - MASTERCARD MIXED,MCC,USA</t>
  </si>
  <si>
    <t>KEYBANK NATIONAL ASSOCIATION,13669,5455837600,5455837699,MCC,MCC - MASTERCARD MIXED,MCC,USA</t>
  </si>
  <si>
    <t>KEYBANK NATIONAL ASSOCIATION,13669,5545294200,5545294299,MCC,MCC - MASTERCARD MIXED,MCC,USA</t>
  </si>
  <si>
    <t>KEYBANK NATIONAL ASSOCIATION,13669,5487861000,5487861099,MCC,MCC - MASTERCARD MIXED,MCC,USA</t>
  </si>
  <si>
    <t>KEYBANK NATIONAL ASSOCIATION,13669,5458365500,5458365599,MCC,MCC - MASTERCARD MIXED,MCC,USA</t>
  </si>
  <si>
    <t>KEYBANK NATIONAL ASSOCIATION,13669,5446553500,5446553599,MCC,MCC - MASTERCARD MIXED,MCC,USA</t>
  </si>
  <si>
    <t>KEYBANK NATIONAL ASSOCIATION,13669,5155295700,5155295799,MCC,MCC - MASTERCARD MIXED,MCC,USA</t>
  </si>
  <si>
    <t>KEYBANK NATIONAL ASSOCIATION,13669,5248312000,5248312099,MCC,MCC - MASTERCARD MIXED,MCC,USA</t>
  </si>
  <si>
    <t>KEYBANK NATIONAL ASSOCIATION,13669,5214088400,5214088499,MCC,MCC - MASTERCARD MIXED,MCC,USA</t>
  </si>
  <si>
    <t>KEYBANK NATIONAL ASSOCIATION,13669,5214182300,5214182399,MCC,MCC - MASTERCARD MIXED,MCC,USA</t>
  </si>
  <si>
    <t>THE INTERNATIONAL BANK OF AZERBAIJAN,13697,5168568400,5168568499,MDS,MDS - DEBIT STANDARD,DMC,AZE</t>
  </si>
  <si>
    <t>THE INTERNATIONAL BANK OF AZERBAIJAN,13697,5355624000,5355624099,MDS,MDS - DEBIT STANDARD,DMC,AZE</t>
  </si>
  <si>
    <t>THE INTERNATIONAL BANK OF AZERBAIJAN,13697,5372147500,5372147599,MDS,MDS - DEBIT STANDARD,DMC,AZE</t>
  </si>
  <si>
    <t>PJSC ROSBANK,13699,5458408500,5458408599,MCC,MCC - MASTERCARD MIXED,MCC,RUS</t>
  </si>
  <si>
    <t>PJSC ROSBANK,13699,5443310400,5443310499,MCC,MCC - MASTERCARD MIXED,MCC,RUS</t>
  </si>
  <si>
    <t>PJSC ROSBANK,13699,5155483200,5155483299,MCC,MCC - MASTERCARD MIXED,MCC,RUS</t>
  </si>
  <si>
    <t>PREPAY TECHNOLOGIES LTD,13701,5530114300,5530114399,MCC,MCC - MASTERCARD MIXED,MCC,ITA</t>
  </si>
  <si>
    <t>PREPAY TECHNOLOGIES LTD,13702,5453578200,5453578299,MCC,MCC - MASTERCARD MIXED,MCC,CZE</t>
  </si>
  <si>
    <t>PREPAY TECHNOLOGIES LTD,13702,5173409900,5173409999,MCC,MCC - MASTERCARD MIXED,MCC,CZE</t>
  </si>
  <si>
    <t>PREPAY TECHNOLOGIES LTD,13702,5327841400,5327841499,MCC,MCC - MASTERCARD MIXED,MCC,CZE</t>
  </si>
  <si>
    <t>CREDIT UNION "PAYMENT CENTER" (LIMITED LIABILITY COMPANY),13718,5471862900,5471862999,MCC,MCC - MASTERCARD MIXED,MCC,RUS</t>
  </si>
  <si>
    <t>CREDIT UNION "PAYMENT CENTER" (LIMITED LIABILITY COMPANY),13718,5595295100,5595295199,MCC,MCC - MASTERCARD MIXED,MCC,RUS</t>
  </si>
  <si>
    <t>PJSC ROSBANK,13719,5425778700,5425778799,MCC,MCC - MASTERCARD MIXED,MCC,RUS</t>
  </si>
  <si>
    <t>PJSC ROSBANK,13719,5155484200,5155484299,MCC,MCC - MASTERCARD MIXED,MCC,RUS</t>
  </si>
  <si>
    <t>PJSC ROSBANK,13719,5206338200,5206338299,MCC,MCC - MASTERCARD MIXED,MCC,RUS</t>
  </si>
  <si>
    <t>GRANIT BANK ZRT.,13746,5180503900,5180503999,MDS,MDS - DEBIT STANDARD,DMC,HUN</t>
  </si>
  <si>
    <t>GRANIT BANK ZRT.,13746,5471277300,5471277399,MDS,MDS - DEBIT STANDARD,DMC,HUN</t>
  </si>
  <si>
    <t>GRANIT BANK ZRT.,13746,5502832800,5502832899,MDS,MDS - DEBIT STANDARD,DMC,HUN</t>
  </si>
  <si>
    <t>GRANIT BANK ZRT.,13746,5485089300,5485089399,MDS,MDS - DEBIT STANDARD,DMC,HUN</t>
  </si>
  <si>
    <t>GRANIT BANK ZRT.,13746,5460318700,5460318799,MDS,MDS - DEBIT STANDARD,DMC,HUN</t>
  </si>
  <si>
    <t>GRANIT BANK ZRT.,13746,5155482900,5155482999,MDS,MDS - DEBIT STANDARD,DMC,HUN</t>
  </si>
  <si>
    <t>GRANIT BANK ZRT.,13746,5155487100,5155487199,MDS,MDS - DEBIT STANDARD,DMC,HUN</t>
  </si>
  <si>
    <t>GRANIT BANK ZRT.,13746,5248290700,5248290799,MDS,MDS - DEBIT STANDARD,DMC,HUN</t>
  </si>
  <si>
    <t>GRANIT BANK ZRT.,13746,5262550100,5262550199,MDS,MDS - DEBIT STANDARD,DMC,HUN</t>
  </si>
  <si>
    <t>GRANIT BANK ZRT.,13746,5214481800,5214481899,MDS,MDS - DEBIT STANDARD,DMC,HUN</t>
  </si>
  <si>
    <t>ITAU UNIBANCO S.A.,13755,5502752300,5502752399,MCC,MCC - MASTERCARD MIXED,MCC,BRA</t>
  </si>
  <si>
    <t>ITAU UNIBANCO S.A.,13755,5595328400,5595328499,MCC,MCC - MASTERCARD MIXED,MCC,BRA</t>
  </si>
  <si>
    <t>SWEDBANK AB,13758,5595370800,5595370899,MCC,MCC - MASTERCARD MIXED,MCC,LTU</t>
  </si>
  <si>
    <t>SWEDBANK AB,13758,5460393100,5460393199,MCC,MCC - MASTERCARD MIXED,MCC,LTU</t>
  </si>
  <si>
    <t>SWEDBANK AB,13758,5372122300,5372122399,MDS,MDS - DEBIT STANDARD,DMC,LTU</t>
  </si>
  <si>
    <t>SWEDBANK AB,13758,5355608800,5355608899,MDS,MDS - DEBIT STANDARD,DMC,LTU</t>
  </si>
  <si>
    <t>SWEDBANK AB,13758,5350009500,5350009599,MCC,MCC - MASTERCARD MIXED,MCC,LTU</t>
  </si>
  <si>
    <t>SWEDBANK AB,13758,5431216000,5431216099,MCC,MCC - MASTERCARD MIXED,MCC,LTU</t>
  </si>
  <si>
    <t>SWEDBANK AB,13758,5206065400,5206065499,MCC,MCC - MASTERCARD MIXED,MCC,LTU</t>
  </si>
  <si>
    <t>SWEDBANK AB,13758,5332515000,5332515099,MCC,MCC - MASTERCARD MIXED,MCC,LTU</t>
  </si>
  <si>
    <t>SWEDBANK AB,13758,5167392900,5167392999,MDS,MDS - DEBIT STANDARD,DMC,LTU</t>
  </si>
  <si>
    <t>SWEDBANK AB,13758,5167393300,5167393399,MDS,MDS - DEBIT STANDARD,DMC,LTU</t>
  </si>
  <si>
    <t>PJSC ROSBANK,13764,5214213000,5214213099,MCC,MCC - MASTERCARD MIXED,MCC,RUS</t>
  </si>
  <si>
    <t>PJSC ROSBANK,13764,5437215000,5437215099,MCC,MCC - MASTERCARD MIXED,MCC,RUS</t>
  </si>
  <si>
    <t>PJSC ROSBANK,13764,5470372600,5470372699,MCC,MCC - MASTERCARD MIXED,MCC,RUS</t>
  </si>
  <si>
    <t>UNIONBANK OF THE PHILIPPINES,13765,5455957400,5455957499,MCC,MCC - MASTERCARD MIXED,MCC,PHL</t>
  </si>
  <si>
    <t>UNIONBANK OF THE PHILIPPINES,13765,5446237700,5446237799,MCC,MCC - MASTERCARD MIXED,MCC,PHL</t>
  </si>
  <si>
    <t>UNIONBANK OF THE PHILIPPINES,13765,5154940400,5154940499,MCC,MCC - MASTERCARD MIXED,MCC,PHL</t>
  </si>
  <si>
    <t>UNIONBANK OF THE PHILIPPINES,13765,5154933500,5154933599,MCC,MCC - MASTERCARD MIXED,MCC,PHL</t>
  </si>
  <si>
    <t>BANK OF COMMERCE,13768,5332733900,5332733999,MDS,MDS - DEBIT STANDARD,DMC,PHL</t>
  </si>
  <si>
    <t>BANK OF COMMERCE,13768,5469735600,5469735699,MDS,MDS - DEBIT STANDARD,DMC,PHL</t>
  </si>
  <si>
    <t>BANK OF COMMERCE,13768,5599121800,5599121899,MCC,MCC - MASTERCARD MIXED,MCC,PHL</t>
  </si>
  <si>
    <t>BANK OF COMMERCE,13768,5599123000,5599123099,MCC,MCC - MASTERCARD MIXED,MCC,PHL</t>
  </si>
  <si>
    <t>BANK OF COMMERCE,13768,5492119000,5492119099,MCC,MCC - MASTERCARD MIXED,MCC,PHL</t>
  </si>
  <si>
    <t>BANK OF COMMERCE,13768,5471987700,5471987799,MCC,MCC - MASTERCARD MIXED,MCC,PHL</t>
  </si>
  <si>
    <t>BANK OF COMMERCE,13768,5274853900,5274853999,MDS,MDS - DEBIT STANDARD,DMC,PHL</t>
  </si>
  <si>
    <t>INDIANA UNIVERSITY CREDIT UNION,13786,5349726300,5349726399,MDS,MDS - DEBIT STANDARD,DMC,USA</t>
  </si>
  <si>
    <t>INDIANA UNIVERSITY CREDIT UNION,13786,5350082000,5350082099,MCC,MCC - MASTERCARD MIXED,MCC,USA</t>
  </si>
  <si>
    <t>INDIANA UNIVERSITY CREDIT UNION,13786,5354099900,5354099999,MDS,MDS - DEBIT STANDARD,DMC,USA</t>
  </si>
  <si>
    <t>NATIONAL WESTMINSTER BANK PLC,13795,5471840900,5471840999,MCC,MCC - MASTERCARD MIXED,MCC,GBR</t>
  </si>
  <si>
    <t>NATIONAL WESTMINSTER BANK PLC,13795,5487861100,5487861199,MCC,MCC - MASTERCARD MIXED,MCC,GBR</t>
  </si>
  <si>
    <t>NATIONAL WESTMINSTER BANK PLC,13795,5545394700,5545394799,MCC,MCC - MASTERCARD MIXED,MCC,GBR</t>
  </si>
  <si>
    <t>NATIONAL WESTMINSTER BANK PLC,13795,5598767800,5598767899,MCC,MCC - MASTERCARD MIXED,MCC,GBR</t>
  </si>
  <si>
    <t>NATIONAL WESTMINSTER BANK PLC,13795,5595437600,5595437699,MCC,MCC - MASTERCARD MIXED,MCC,GBR</t>
  </si>
  <si>
    <t>NATIONAL WESTMINSTER BANK PLC,13795,5448064000,5448064099,MCC,MCC - MASTERCARD MIXED,MCC,GBR</t>
  </si>
  <si>
    <t>NATIONAL WESTMINSTER BANK PLC,13795,5446981100,5446981199,MCC,MCC - MASTERCARD MIXED,MCC,GBR</t>
  </si>
  <si>
    <t>NATIONAL WESTMINSTER BANK PLC,13795,5454944100,5454944199,MCC,MCC - MASTERCARD MIXED,MCC,GBR</t>
  </si>
  <si>
    <t>NATIONAL WESTMINSTER BANK PLC,13795,5445359900,5445359999,MCC,MCC - MASTERCARD MIXED,MCC,GBR</t>
  </si>
  <si>
    <t>NATIONAL WESTMINSTER BANK PLC,13795,5444260000,5444260099,MCC,MCC - MASTERCARD MIXED,MCC,GBR</t>
  </si>
  <si>
    <t>NATIONAL WESTMINSTER BANK PLC,13795,5445356500,5445356599,MCC,MCC - MASTERCARD MIXED,MCC,GBR</t>
  </si>
  <si>
    <t>NATIONAL WESTMINSTER BANK PLC,13795,5163624100,5163624199,MCC,MCC - MASTERCARD MIXED,MCC,GBR</t>
  </si>
  <si>
    <t>NATIONAL WESTMINSTER BANK PLC,13799,5155468700,5155468799,MCC,MCC - MASTERCARD MIXED,MCC,GBR</t>
  </si>
  <si>
    <t>NATIONAL WESTMINSTER BANK PLC,13799,5434671500,5434671599,MCC,MCC - MASTERCARD MIXED,MCC,GBR</t>
  </si>
  <si>
    <t>NATIONAL WESTMINSTER BANK PLC,13799,5595281200,5595281299,MCC,MCC - MASTERCARD MIXED,MCC,GBR</t>
  </si>
  <si>
    <t>NATIONAL WESTMINSTER BANK PLC,13799,5544758200,5544758299,MCC,MCC - MASTERCARD MIXED,MCC,GBR</t>
  </si>
  <si>
    <t>NATIONAL WESTMINSTER BANK PLC,13799,5598685900,5598685999,MCC,MCC - MASTERCARD MIXED,MCC,GBR</t>
  </si>
  <si>
    <t>NATIONAL WESTMINSTER BANK PLC,13799,5598835900,5598835999,MCC,MCC - MASTERCARD MIXED,MCC,GBR</t>
  </si>
  <si>
    <t>NATIONAL WESTMINSTER BANK PLC,13799,5502721700,5502721799,MCC,MCC - MASTERCARD MIXED,MCC,GBR</t>
  </si>
  <si>
    <t>NATIONAL WESTMINSTER BANK PLC,13799,5454155500,5454155599,MCC,MCC - MASTERCARD MIXED,MCC,GBR</t>
  </si>
  <si>
    <t>NATIONAL WESTMINSTER BANK PLC,13799,5456718300,5456718399,MCC,MCC - MASTERCARD MIXED,MCC,GBR</t>
  </si>
  <si>
    <t>NATIONAL WESTMINSTER BANK PLC,13799,5449728900,5449728999,MCC,MCC - MASTERCARD MIXED,MCC,GBR</t>
  </si>
  <si>
    <t>NATIONAL WESTMINSTER BANK PLC,13799,5449382200,5449382299,MCC,MCC - MASTERCARD MIXED,MCC,GBR</t>
  </si>
  <si>
    <t>NATIONAL WESTMINSTER BANK PLC,13799,5180412400,5180412499,MCC,MCC - MASTERCARD MIXED,MCC,GBR</t>
  </si>
  <si>
    <t>AMPLIFY CREDIT UNION,13802,5274771700,5274771799,MCC,MCC - MASTERCARD MIXED,MCC,USA</t>
  </si>
  <si>
    <t>AMPLIFY CREDIT UNION,13802,5354150400,5354150499,MDS,MDS - DEBIT STANDARD,DMC,USA</t>
  </si>
  <si>
    <t>KEYBANK NATIONAL ASSOCIATION,13851,5453710400,5453710499,MDS,MDS - DEBIT STANDARD,DMC,USA</t>
  </si>
  <si>
    <t>KEYBANK NATIONAL ASSOCIATION,13851,5542738800,5542738899,MDS,MDS - DEBIT STANDARD,DMC,USA</t>
  </si>
  <si>
    <t>KEYBANK NATIONAL ASSOCIATION,13851,5489746200,5489746299,MDS,MDS - DEBIT STANDARD,DMC,USA</t>
  </si>
  <si>
    <t>KEYBANK NATIONAL ASSOCIATION,13851,5446993000,5446993099,MDS,MDS - DEBIT STANDARD,DMC,USA</t>
  </si>
  <si>
    <t>KEYBANK NATIONAL ASSOCIATION,13851,5180496900,5180496999,MDS,MDS - DEBIT STANDARD,DMC,USA</t>
  </si>
  <si>
    <t>KEYBANK NATIONAL ASSOCIATION,13851,5180492800,5180492899,MDS,MDS - DEBIT STANDARD,DMC,USA</t>
  </si>
  <si>
    <t>KEYBANK NATIONAL ASSOCIATION,13857,5349727000,5349727099,MDS,MDS - DEBIT STANDARD,DMC,USA</t>
  </si>
  <si>
    <t>KEYBANK NATIONAL ASSOCIATION,13857,5354182300,5354182399,MDS,MDS - DEBIT STANDARD,DMC,USA</t>
  </si>
  <si>
    <t>KEYBANK NATIONAL ASSOCIATION,13857,5354020300,5354020399,MDS,MDS - DEBIT STANDARD,DMC,USA</t>
  </si>
  <si>
    <t>KEYBANK NATIONAL ASSOCIATION,13857,5353820500,5353820599,MDS,MDS - DEBIT STANDARD,DMC,USA</t>
  </si>
  <si>
    <t>KEYBANK NATIONAL ASSOCIATION,13857,5353746500,5353746599,MDS,MDS - DEBIT STANDARD,DMC,USA</t>
  </si>
  <si>
    <t>U.S. BANK NATIONAL ASSOCIATION,13867,5154980800,5154980899,MCC,MCC - MASTERCARD MIXED,MCC,USA</t>
  </si>
  <si>
    <t>U.S. BANK NATIONAL ASSOCIATION,13867,5274772500,5274772599,MCC,MCC - MASTERCARD MIXED,MCC,USA</t>
  </si>
  <si>
    <t>U.S. BANK NATIONAL ASSOCIATION,13867,5209547000,5209547099,MCC,MCC - MASTERCARD MIXED,MCC,USA</t>
  </si>
  <si>
    <t>SAUDI INVESTMENT BANK,13868,5154632700,5154632799,MCC,MCC - MASTERCARD MIXED,MCC,SAU</t>
  </si>
  <si>
    <t>SAUDI INVESTMENT BANK,13868,5471961900,5471961999,MCC,MCC - MASTERCARD MIXED,MCC,SAU</t>
  </si>
  <si>
    <t>SAUDI INVESTMENT BANK,13868,5500045500,5500045599,MCC,MCC - MASTERCARD MIXED,MCC,SAU</t>
  </si>
  <si>
    <t>METROPOLITAN BANK AND TRUST COMPANY (METROBANK),13869,5501059400,5501059499,MDS,MDS - DEBIT STANDARD,DMC,PHL</t>
  </si>
  <si>
    <t>METROPOLITAN BANK AND TRUST COMPANY (METROBANK),13869,5489737800,5489737899,MDS,MDS - DEBIT STANDARD,DMC,PHL</t>
  </si>
  <si>
    <t>METROPOLITAN BANK AND TRUST COMPANY (METROBANK),13869,5349696000,5349696099,MDS,MDS - DEBIT STANDARD,DMC,PHL</t>
  </si>
  <si>
    <t>METROPOLITAN BANK AND TRUST COMPANY (METROBANK),13869,5310970400,5310970499,MDS,MDS - DEBIT STANDARD,DMC,PHL</t>
  </si>
  <si>
    <t>METROPOLITAN BANK AND TRUST COMPANY (METROBANK),13869,5332705400,5332705499,MDS,MDS - DEBIT STANDARD,DMC,PHL</t>
  </si>
  <si>
    <t>RANDOLPH BROOKS FEDERAL CREDIT UNION,13875,5262597300,5262597399,MCC,MCC - MASTERCARD MIXED,MCC,USA</t>
  </si>
  <si>
    <t>RANDOLPH BROOKS FEDERAL CREDIT UNION,13875,5274930200,5274930299,MDS,MDS - DEBIT STANDARD,DMC,USA</t>
  </si>
  <si>
    <t>CITIBANK N.A.,13876,5530214000,5530214099,MCC,MCC - MASTERCARD MIXED,MCC,USA</t>
  </si>
  <si>
    <t>BANCO MERCANTIL DEL NORTE,13884,5202120000,5202120099,MCC,MCC - MASTERCARD MIXED,MCC,MEX</t>
  </si>
  <si>
    <t>BANCO MERCANTIL DEL NORTE,13884,5202129900,5202129999,MCC,MCC - MASTERCARD MIXED,MCC,MEX</t>
  </si>
  <si>
    <t>BANCO MERCANTIL DEL NORTE,13884,5202129800,5202129899,MCC,MCC - MASTERCARD MIXED,MCC,MEX</t>
  </si>
  <si>
    <t>BANCO MERCANTIL DEL NORTE,13884,5202129700,5202129799,MCC,MCC - MASTERCARD MIXED,MCC,MEX</t>
  </si>
  <si>
    <t>BANCO MERCANTIL DEL NORTE,13884,5202129600,5202129699,MCC,MCC - MASTERCARD MIXED,MCC,MEX</t>
  </si>
  <si>
    <t>BANCO MERCANTIL DEL NORTE,13884,5202129500,5202129599,MCC,MCC - MASTERCARD MIXED,MCC,MEX</t>
  </si>
  <si>
    <t>BANCO MERCANTIL DEL NORTE,13884,5202129400,5202129499,MCC,MCC - MASTERCARD MIXED,MCC,MEX</t>
  </si>
  <si>
    <t>BANCO MERCANTIL DEL NORTE,13884,5202129300,5202129399,MCC,MCC - MASTERCARD MIXED,MCC,MEX</t>
  </si>
  <si>
    <t>BANCO MERCANTIL DEL NORTE,13884,5202129200,5202129299,MCC,MCC - MASTERCARD MIXED,MCC,MEX</t>
  </si>
  <si>
    <t>BANCO MERCANTIL DEL NORTE,13884,5202129100,5202129199,MCC,MCC - MASTERCARD MIXED,MCC,MEX</t>
  </si>
  <si>
    <t>BANCO MERCANTIL DEL NORTE,13884,5202129000,5202129099,MCC,MCC - MASTERCARD MIXED,MCC,MEX</t>
  </si>
  <si>
    <t>BANCO MERCANTIL DEL NORTE,13884,5202128900,5202128999,MCC,MCC - MASTERCARD MIXED,MCC,MEX</t>
  </si>
  <si>
    <t>BANCO MERCANTIL DEL NORTE,13884,5202128800,5202128899,MCC,MCC - MASTERCARD MIXED,MCC,MEX</t>
  </si>
  <si>
    <t>BANCO MERCANTIL DEL NORTE,13884,5202128700,5202128799,MCC,MCC - MASTERCARD MIXED,MCC,MEX</t>
  </si>
  <si>
    <t>BANCO MERCANTIL DEL NORTE,13884,5202128600,5202128699,MCC,MCC - MASTERCARD MIXED,MCC,MEX</t>
  </si>
  <si>
    <t>BANCO MERCANTIL DEL NORTE,13884,5202128500,5202128599,MCC,MCC - MASTERCARD MIXED,MCC,MEX</t>
  </si>
  <si>
    <t>BANCO MERCANTIL DEL NORTE,13884,5202128400,5202128499,MCC,MCC - MASTERCARD MIXED,MCC,MEX</t>
  </si>
  <si>
    <t>BANCO MERCANTIL DEL NORTE,13884,5202128300,5202128399,MCC,MCC - MASTERCARD MIXED,MCC,MEX</t>
  </si>
  <si>
    <t>BANCO MERCANTIL DEL NORTE,13884,5202128200,5202128299,MCC,MCC - MASTERCARD MIXED,MCC,MEX</t>
  </si>
  <si>
    <t>BANCO MERCANTIL DEL NORTE,13884,5202128100,5202128199,MCC,MCC - MASTERCARD MIXED,MCC,MEX</t>
  </si>
  <si>
    <t>BANCO MERCANTIL DEL NORTE,13884,5202128000,5202128099,MCC,MCC - MASTERCARD MIXED,MCC,MEX</t>
  </si>
  <si>
    <t>BANCO MERCANTIL DEL NORTE,13884,5202127900,5202127999,MCC,MCC - MASTERCARD MIXED,MCC,MEX</t>
  </si>
  <si>
    <t>BANCO MERCANTIL DEL NORTE,13884,5202127800,5202127899,MCC,MCC - MASTERCARD MIXED,MCC,MEX</t>
  </si>
  <si>
    <t>BANCO MERCANTIL DEL NORTE,13884,5202127700,5202127799,MCC,MCC - MASTERCARD MIXED,MCC,MEX</t>
  </si>
  <si>
    <t>BANCO MERCANTIL DEL NORTE,13884,5202127600,5202127699,MCC,MCC - MASTERCARD MIXED,MCC,MEX</t>
  </si>
  <si>
    <t>BANCO MERCANTIL DEL NORTE,13884,5202127500,5202127599,MCC,MCC - MASTERCARD MIXED,MCC,MEX</t>
  </si>
  <si>
    <t>BANCO MERCANTIL DEL NORTE,13884,5202127400,5202127499,MCC,MCC - MASTERCARD MIXED,MCC,MEX</t>
  </si>
  <si>
    <t>BANCO MERCANTIL DEL NORTE,13884,5202127300,5202127399,MCC,MCC - MASTERCARD MIXED,MCC,MEX</t>
  </si>
  <si>
    <t>BANCO MERCANTIL DEL NORTE,13884,5202127200,5202127299,MCC,MCC - MASTERCARD MIXED,MCC,MEX</t>
  </si>
  <si>
    <t>BANCO MERCANTIL DEL NORTE,13884,5202127100,5202127199,MCC,MCC - MASTERCARD MIXED,MCC,MEX</t>
  </si>
  <si>
    <t>BANCO MERCANTIL DEL NORTE,13884,5202127000,5202127099,MCC,MCC - MASTERCARD MIXED,MCC,MEX</t>
  </si>
  <si>
    <t>BANCO MERCANTIL DEL NORTE,13884,5202126900,5202126999,MCC,MCC - MASTERCARD MIXED,MCC,MEX</t>
  </si>
  <si>
    <t>BANCO MERCANTIL DEL NORTE,13884,5202126800,5202126899,MCC,MCC - MASTERCARD MIXED,MCC,MEX</t>
  </si>
  <si>
    <t>BANCO MERCANTIL DEL NORTE,13884,5202126700,5202126799,MCC,MCC - MASTERCARD MIXED,MCC,MEX</t>
  </si>
  <si>
    <t>BANCO MERCANTIL DEL NORTE,13884,5202126600,5202126699,MCC,MCC - MASTERCARD MIXED,MCC,MEX</t>
  </si>
  <si>
    <t>BANCO MERCANTIL DEL NORTE,13884,5202126500,5202126599,MCC,MCC - MASTERCARD MIXED,MCC,MEX</t>
  </si>
  <si>
    <t>BANCO MERCANTIL DEL NORTE,13884,5202126400,5202126499,MCC,MCC - MASTERCARD MIXED,MCC,MEX</t>
  </si>
  <si>
    <t>BANCO MERCANTIL DEL NORTE,13884,5202126300,5202126399,MCC,MCC - MASTERCARD MIXED,MCC,MEX</t>
  </si>
  <si>
    <t>BANCO MERCANTIL DEL NORTE,13884,5202126200,5202126299,MCC,MCC - MASTERCARD MIXED,MCC,MEX</t>
  </si>
  <si>
    <t>BANCO MERCANTIL DEL NORTE,13884,5202126100,5202126199,MCC,MCC - MASTERCARD MIXED,MCC,MEX</t>
  </si>
  <si>
    <t>BANCO MERCANTIL DEL NORTE,13884,5202126000,5202126099,MCC,MCC - MASTERCARD MIXED,MCC,MEX</t>
  </si>
  <si>
    <t>BANCO MERCANTIL DEL NORTE,13884,5202125900,5202125999,MCC,MCC - MASTERCARD MIXED,MCC,MEX</t>
  </si>
  <si>
    <t>BANCO MERCANTIL DEL NORTE,13884,5202125800,5202125899,MCC,MCC - MASTERCARD MIXED,MCC,MEX</t>
  </si>
  <si>
    <t>BANCO MERCANTIL DEL NORTE,13884,5202125700,5202125799,MCC,MCC - MASTERCARD MIXED,MCC,MEX</t>
  </si>
  <si>
    <t>BANCO MERCANTIL DEL NORTE,13884,5202125600,5202125699,MCC,MCC - MASTERCARD MIXED,MCC,MEX</t>
  </si>
  <si>
    <t>BANCO MERCANTIL DEL NORTE,13884,5202125500,5202125599,MCC,MCC - MASTERCARD MIXED,MCC,MEX</t>
  </si>
  <si>
    <t>BANCO MERCANTIL DEL NORTE,13884,5202125400,5202125499,MCC,MCC - MASTERCARD MIXED,MCC,MEX</t>
  </si>
  <si>
    <t>BANCO MERCANTIL DEL NORTE,13884,5202125300,5202125399,MCC,MCC - MASTERCARD MIXED,MCC,MEX</t>
  </si>
  <si>
    <t>BANCO MERCANTIL DEL NORTE,13884,5202125200,5202125299,MCC,MCC - MASTERCARD MIXED,MCC,MEX</t>
  </si>
  <si>
    <t>BANCO MERCANTIL DEL NORTE,13884,5202125100,5202125199,MCC,MCC - MASTERCARD MIXED,MCC,MEX</t>
  </si>
  <si>
    <t>BANCO MERCANTIL DEL NORTE,13884,5202125000,5202125099,MCC,MCC - MASTERCARD MIXED,MCC,MEX</t>
  </si>
  <si>
    <t>BANCO MERCANTIL DEL NORTE,13884,5202124900,5202124999,MCC,MCC - MASTERCARD MIXED,MCC,MEX</t>
  </si>
  <si>
    <t>BANCO MERCANTIL DEL NORTE,13884,5202124800,5202124899,MCC,MCC - MASTERCARD MIXED,MCC,MEX</t>
  </si>
  <si>
    <t>BANCO MERCANTIL DEL NORTE,13884,5202124700,5202124799,MCC,MCC - MASTERCARD MIXED,MCC,MEX</t>
  </si>
  <si>
    <t>BANCO MERCANTIL DEL NORTE,13884,5202124600,5202124699,MCC,MCC - MASTERCARD MIXED,MCC,MEX</t>
  </si>
  <si>
    <t>BANCO MERCANTIL DEL NORTE,13884,5202124500,5202124599,MCC,MCC - MASTERCARD MIXED,MCC,MEX</t>
  </si>
  <si>
    <t>BANCO MERCANTIL DEL NORTE,13884,5202124400,5202124499,MCC,MCC - MASTERCARD MIXED,MCC,MEX</t>
  </si>
  <si>
    <t>BANCO MERCANTIL DEL NORTE,13884,5202124300,5202124399,MCC,MCC - MASTERCARD MIXED,MCC,MEX</t>
  </si>
  <si>
    <t>BANCO MERCANTIL DEL NORTE,13884,5202124200,5202124299,MCC,MCC - MASTERCARD MIXED,MCC,MEX</t>
  </si>
  <si>
    <t>BANCO MERCANTIL DEL NORTE,13884,5202124100,5202124199,MCC,MCC - MASTERCARD MIXED,MCC,MEX</t>
  </si>
  <si>
    <t>BANCO MERCANTIL DEL NORTE,13884,5202124000,5202124099,MCC,MCC - MASTERCARD MIXED,MCC,MEX</t>
  </si>
  <si>
    <t>BANCO MERCANTIL DEL NORTE,13884,5202123900,5202123999,MCC,MCC - MASTERCARD MIXED,MCC,MEX</t>
  </si>
  <si>
    <t>BANCO MERCANTIL DEL NORTE,13884,5202123800,5202123899,MCC,MCC - MASTERCARD MIXED,MCC,MEX</t>
  </si>
  <si>
    <t>BANCO MERCANTIL DEL NORTE,13884,5202123700,5202123799,MCC,MCC - MASTERCARD MIXED,MCC,MEX</t>
  </si>
  <si>
    <t>BANCO MERCANTIL DEL NORTE,13884,5202123600,5202123699,MCC,MCC - MASTERCARD MIXED,MCC,MEX</t>
  </si>
  <si>
    <t>BANCO MERCANTIL DEL NORTE,13884,5202123500,5202123599,MCC,MCC - MASTERCARD MIXED,MCC,MEX</t>
  </si>
  <si>
    <t>BANCO MERCANTIL DEL NORTE,13884,5202123400,5202123499,MCC,MCC - MASTERCARD MIXED,MCC,MEX</t>
  </si>
  <si>
    <t>BANCO MERCANTIL DEL NORTE,13884,5202123300,5202123399,MCC,MCC - MASTERCARD MIXED,MCC,MEX</t>
  </si>
  <si>
    <t>BANCO MERCANTIL DEL NORTE,13884,5202123200,5202123299,MCC,MCC - MASTERCARD MIXED,MCC,MEX</t>
  </si>
  <si>
    <t>BANCO MERCANTIL DEL NORTE,13884,5202123100,5202123199,MCC,MCC - MASTERCARD MIXED,MCC,MEX</t>
  </si>
  <si>
    <t>BANCO MERCANTIL DEL NORTE,13884,5202123000,5202123099,MCC,MCC - MASTERCARD MIXED,MCC,MEX</t>
  </si>
  <si>
    <t>BANCO MERCANTIL DEL NORTE,13884,5202122900,5202122999,MCC,MCC - MASTERCARD MIXED,MCC,MEX</t>
  </si>
  <si>
    <t>BANCO MERCANTIL DEL NORTE,13884,5202122800,5202122899,MCC,MCC - MASTERCARD MIXED,MCC,MEX</t>
  </si>
  <si>
    <t>BANCO MERCANTIL DEL NORTE,13884,5202122700,5202122799,MCC,MCC - MASTERCARD MIXED,MCC,MEX</t>
  </si>
  <si>
    <t>BANCO MERCANTIL DEL NORTE,13884,5202122600,5202122699,MCC,MCC - MASTERCARD MIXED,MCC,MEX</t>
  </si>
  <si>
    <t>BANCO MERCANTIL DEL NORTE,13884,5202122500,5202122599,MCC,MCC - MASTERCARD MIXED,MCC,MEX</t>
  </si>
  <si>
    <t>BANCO MERCANTIL DEL NORTE,13884,5202122400,5202122499,MCC,MCC - MASTERCARD MIXED,MCC,MEX</t>
  </si>
  <si>
    <t>BANCO MERCANTIL DEL NORTE,13884,5202122300,5202122399,MCC,MCC - MASTERCARD MIXED,MCC,MEX</t>
  </si>
  <si>
    <t>BANCO MERCANTIL DEL NORTE,13884,5202122200,5202122299,MCC,MCC - MASTERCARD MIXED,MCC,MEX</t>
  </si>
  <si>
    <t>BANCO MERCANTIL DEL NORTE,13884,5202122100,5202122199,MCC,MCC - MASTERCARD MIXED,MCC,MEX</t>
  </si>
  <si>
    <t>BANCO MERCANTIL DEL NORTE,13884,5202122000,5202122099,MCC,MCC - MASTERCARD MIXED,MCC,MEX</t>
  </si>
  <si>
    <t>BANCO MERCANTIL DEL NORTE,13884,5202121900,5202121999,MCC,MCC - MASTERCARD MIXED,MCC,MEX</t>
  </si>
  <si>
    <t>BANCO MERCANTIL DEL NORTE,13884,5202121800,5202121899,MCC,MCC - MASTERCARD MIXED,MCC,MEX</t>
  </si>
  <si>
    <t>BANCO MERCANTIL DEL NORTE,13884,5202121700,5202121799,MCC,MCC - MASTERCARD MIXED,MCC,MEX</t>
  </si>
  <si>
    <t>BANCO MERCANTIL DEL NORTE,13884,5202121600,5202121699,MCC,MCC - MASTERCARD MIXED,MCC,MEX</t>
  </si>
  <si>
    <t>BANCO MERCANTIL DEL NORTE,13884,5202121500,5202121599,MCC,MCC - MASTERCARD MIXED,MCC,MEX</t>
  </si>
  <si>
    <t>BANCO MERCANTIL DEL NORTE,13884,5202121400,5202121499,MCC,MCC - MASTERCARD MIXED,MCC,MEX</t>
  </si>
  <si>
    <t>BANCO MERCANTIL DEL NORTE,13884,5202121300,5202121399,MCC,MCC - MASTERCARD MIXED,MCC,MEX</t>
  </si>
  <si>
    <t>BANCO MERCANTIL DEL NORTE,13884,5202121200,5202121299,MCC,MCC - MASTERCARD MIXED,MCC,MEX</t>
  </si>
  <si>
    <t>BANCO MERCANTIL DEL NORTE,13884,5202121100,5202121199,MCC,MCC - MASTERCARD MIXED,MCC,MEX</t>
  </si>
  <si>
    <t>BANCO MERCANTIL DEL NORTE,13884,5202121000,5202121099,MCC,MCC - MASTERCARD MIXED,MCC,MEX</t>
  </si>
  <si>
    <t>BANCO MERCANTIL DEL NORTE,13884,5202120900,5202120999,MCC,MCC - MASTERCARD MIXED,MCC,MEX</t>
  </si>
  <si>
    <t>BANCO MERCANTIL DEL NORTE,13884,5202120800,5202120899,MCC,MCC - MASTERCARD MIXED,MCC,MEX</t>
  </si>
  <si>
    <t>BANCO MERCANTIL DEL NORTE,13884,5202120700,5202120799,MCC,MCC - MASTERCARD MIXED,MCC,MEX</t>
  </si>
  <si>
    <t>BANCO MERCANTIL DEL NORTE,13884,5202120600,5202120699,MCC,MCC - MASTERCARD MIXED,MCC,MEX</t>
  </si>
  <si>
    <t>BANCO MERCANTIL DEL NORTE,13884,5202120500,5202120599,MCC,MCC - MASTERCARD MIXED,MCC,MEX</t>
  </si>
  <si>
    <t>BANCO MERCANTIL DEL NORTE,13884,5202120400,5202120499,MCC,MCC - MASTERCARD MIXED,MCC,MEX</t>
  </si>
  <si>
    <t>BANCO MERCANTIL DEL NORTE,13884,5202120300,5202120399,MCC,MCC - MASTERCARD MIXED,MCC,MEX</t>
  </si>
  <si>
    <t>BANCO MERCANTIL DEL NORTE,13884,5202120200,5202120299,MCC,MCC - MASTERCARD MIXED,MCC,MEX</t>
  </si>
  <si>
    <t>BANCO MERCANTIL DEL NORTE,13884,5202120100,5202120199,MCC,MCC - MASTERCARD MIXED,MCC,MEX</t>
  </si>
  <si>
    <t>QATAR ISLAMIC BANK,13905,5332446400,5332446499,MDS,MDS - DEBIT STANDARD,DMC,QAT</t>
  </si>
  <si>
    <t>QATAR ISLAMIC BANK,13905,5353906500,5353906599,MDS,MDS - DEBIT STANDARD,DMC,QAT</t>
  </si>
  <si>
    <t>COMMERCIAL BANK OF QATAR Q.S.C,13906,5412760400,5412760499,MDS,MDS - DEBIT STANDARD,DMC,QAT</t>
  </si>
  <si>
    <t>U.S. BANK NATIONAL ASSOCIATION,13924,5530184600,5530184699,MCC,MCC - MASTERCARD MIXED,MCC,USA</t>
  </si>
  <si>
    <t>U.S. BANK NATIONAL ASSOCIATION,13924,5530200500,5530200599,MCC,MCC - MASTERCARD MIXED,MCC,USA</t>
  </si>
  <si>
    <t>U.S. BANK NATIONAL ASSOCIATION,13924,5530174700,5530174799,MCC,MCC - MASTERCARD MIXED,MCC,USA</t>
  </si>
  <si>
    <t>U.S. BANK NATIONAL ASSOCIATION,13924,5530161400,5530161499,MCC,MCC - MASTERCARD MIXED,MCC,USA</t>
  </si>
  <si>
    <t>U.S. BANK NATIONAL ASSOCIATION,13924,5530170800,5530170899,MCC,MCC - MASTERCARD MIXED,MCC,USA</t>
  </si>
  <si>
    <t>U.S. BANK NATIONAL ASSOCIATION,13924,5262593600,5262593699,MCC,MCC - MASTERCARD MIXED,MCC,USA</t>
  </si>
  <si>
    <t>U.S. BANK NATIONAL ASSOCIATION,13924,5262541600,5262541699,MCC,MCC - MASTERCARD MIXED,MCC,USA</t>
  </si>
  <si>
    <t>U.S. BANK NATIONAL ASSOCIATION,13924,5274767600,5274767699,MCC,MCC - MASTERCARD MIXED,MCC,USA</t>
  </si>
  <si>
    <t>U.S. BANK NATIONAL ASSOCIATION,13924,5274733400,5274733499,MCC,MCC - MASTERCARD MIXED,MCC,USA</t>
  </si>
  <si>
    <t>U.S. BANK NATIONAL ASSOCIATION,13924,5214397100,5214397199,MCC,MCC - MASTERCARD MIXED,MCC,USA</t>
  </si>
  <si>
    <t>U.S. BANK NATIONAL ASSOCIATION,13924,5214410900,5214410999,MCC,MCC - MASTERCARD MIXED,MCC,USA</t>
  </si>
  <si>
    <t>CENTRAL PACIFIC BANK,13927,5214483000,5214483099,MCC,MCC - MASTERCARD MIXED,MCC,USA</t>
  </si>
  <si>
    <t>CENTRAL PACIFIC BANK,13927,5412297200,5412297299,MDS,MDS - DEBIT STANDARD,DMC,USA</t>
  </si>
  <si>
    <t>CENTRAL PACIFIC BANK,13927,5417706300,5417706399,MDS,MDS - DEBIT STANDARD,DMC,USA</t>
  </si>
  <si>
    <t>CENTRAL PACIFIC BANK,13927,5353871300,5353871399,MDS,MDS - DEBIT STANDARD,DMC,USA</t>
  </si>
  <si>
    <t>CENTRAL PACIFIC BANK,13927,5354054300,5354054399,MDS,MDS - DEBIT STANDARD,DMC,USA</t>
  </si>
  <si>
    <t>CENTRAL PACIFIC BANK,13927,5332641600,5332641699,MDS,MDS - DEBIT STANDARD,DMC,USA</t>
  </si>
  <si>
    <t>CENTRAL PACIFIC BANK,13927,5349476000,5349476099,MDS,MDS - DEBIT STANDARD,DMC,USA</t>
  </si>
  <si>
    <t>CENTRAL PACIFIC BANK,13927,5332544700,5332544799,MDS,MDS - DEBIT STANDARD,DMC,USA</t>
  </si>
  <si>
    <t>CENTRAL PACIFIC BANK,13927,5332659300,5332659399,MDS,MDS - DEBIT STANDARD,DMC,USA</t>
  </si>
  <si>
    <t>CENTRAL PACIFIC BANK,13927,5349527500,5349527599,MDS,MDS - DEBIT STANDARD,DMC,USA</t>
  </si>
  <si>
    <t>CENTRAL PACIFIC BANK,13927,5349523100,5349523199,MDS,MDS - DEBIT STANDARD,DMC,USA</t>
  </si>
  <si>
    <t>CENTRAL PACIFIC BANK,13927,5349741500,5349741599,MDS,MDS - DEBIT STANDARD,DMC,USA</t>
  </si>
  <si>
    <t>HSBC BANK ARGENTINA S.A.,13930,5155313700,5155313799,MCC,MCC - MASTERCARD MIXED,MCC,ARG</t>
  </si>
  <si>
    <t>HSBC BANK ARGENTINA S.A.,13930,5454343900,5454343999,MCC,MCC - MASTERCARD MIXED,MCC,ARG</t>
  </si>
  <si>
    <t>HSBC BANK ARGENTINA S.A.,13930,5460404600,5460404699,MCC,MCC - MASTERCARD MIXED,MCC,ARG</t>
  </si>
  <si>
    <t>HSBC BANK ARGENTINA S.A.,13930,5430352200,5430352299,MCC,MCC - MASTERCARD MIXED,MCC,ARG</t>
  </si>
  <si>
    <t>HSBC BANK ARGENTINA S.A.,13930,5214374500,5214374599,MCC,MCC - MASTERCARD MIXED,MCC,ARG</t>
  </si>
  <si>
    <t>PSCU INCORPORATED,13935,5317674400,5317674499,MCC,MCC - MASTERCARD MIXED,MCC,USA</t>
  </si>
  <si>
    <t>PSCU INCORPORATED,13935,5499602800,5499602899,MDS,MDS - DEBIT STANDARD,DMC,USA</t>
  </si>
  <si>
    <t>PSCU INCORPORATED,13935,5325355900,5325355999,MDS,MDS - DEBIT STANDARD,DMC,USA</t>
  </si>
  <si>
    <t>KBC BANKVERZEKERINGSHOLDING (KBC BANK N.V.),13947,5238186500,5238186599,MCC,MCC - MASTERCARD MIXED,MCC,BEL</t>
  </si>
  <si>
    <t>KBC BANKVERZEKERINGSHOLDING (KBC BANK N.V.),13947,5447342600,5447342699,MCC,MCC - MASTERCARD MIXED,MCC,BEL</t>
  </si>
  <si>
    <t>KBC BANKVERZEKERINGSHOLDING (KBC BANK N.V.),13947,5456719400,5456719499,MCC,MCC - MASTERCARD MIXED,MCC,BEL</t>
  </si>
  <si>
    <t>KBC BANKVERZEKERINGSHOLDING (KBC BANK N.V.),13947,5471965200,5471965299,MCC,MCC - MASTERCARD MIXED,MCC,BEL</t>
  </si>
  <si>
    <t>KBC BANKVERZEKERINGSHOLDING (KBC BANK N.V.),13947,5155124900,5155124999,MCC,MCC - MASTERCARD MIXED,MCC,BEL</t>
  </si>
  <si>
    <t>KBC BANKVERZEKERINGSHOLDING (KBC BANK N.V.),13947,5154602200,5154602299,MCC,MCC - MASTERCARD MIXED,MCC,BEL</t>
  </si>
  <si>
    <t>KBC BANKVERZEKERINGSHOLDING (KBC BANK N.V.),13949,5238185700,5238185799,MCC,MCC - MASTERCARD MIXED,MCC,BEL</t>
  </si>
  <si>
    <t>KBC BANKVERZEKERINGSHOLDING (KBC BANK N.V.),13949,5454342400,5454342499,MCC,MCC - MASTERCARD MIXED,MCC,BEL</t>
  </si>
  <si>
    <t>KBC BANKVERZEKERINGSHOLDING (KBC BANK N.V.),13949,5595303000,5595303099,MCC,MCC - MASTERCARD MIXED,MCC,BEL</t>
  </si>
  <si>
    <t>KBC BANKVERZEKERINGSHOLDING (KBC BANK N.V.),13949,5454491500,5454491599,MCC,MCC - MASTERCARD MIXED,MCC,BEL</t>
  </si>
  <si>
    <t>NEW ZEALAND ASSOCIATION OF CREDIT UNIONS,13954,5332414800,5332414899,MDS,MDS - DEBIT STANDARD,DMC,NZL</t>
  </si>
  <si>
    <t>WESTPAC NEW ZEALAND LIMITED,13956,5354060700,5354060799,MDS,MDS - DEBIT STANDARD,DMC,NZL</t>
  </si>
  <si>
    <t>BANCO BMG S/A,13963,5154694500,5154694599,MCC,MCC - MASTERCARD MIXED,MCC,BRA</t>
  </si>
  <si>
    <t>BANCO BMG S/A,13963,5155124700,5155124799,MCC,MCC - MASTERCARD MIXED,MCC,BRA</t>
  </si>
  <si>
    <t>SUNRISE BANKS, NATIONAL ASSOCIATION,13973,5501059300,5501059399,MDS,MDS - DEBIT STANDARD,DMC,USA</t>
  </si>
  <si>
    <t>KEYBANK NATIONAL ASSOCIATION,13980,5433942500,5433942599,MCC,MCC - MASTERCARD MIXED,MCC,USA</t>
  </si>
  <si>
    <t>KEYBANK NATIONAL ASSOCIATION,13980,5155136200,5155136299,MCC,MCC - MASTERCARD MIXED,MCC,USA</t>
  </si>
  <si>
    <t>KEYBANK NATIONAL ASSOCIATION,13980,5155380900,5155380999,MCC,MCC - MASTERCARD MIXED,MCC,USA</t>
  </si>
  <si>
    <t>LLOYDS BANK PLC,13982,5238182600,5238182699,MCC,MCC - MASTERCARD MIXED,MCC,GBR</t>
  </si>
  <si>
    <t>LLOYDS BANK PLC,13982,5530171700,5530171799,MCC,MCC - MASTERCARD MIXED,MCC,GBR</t>
  </si>
  <si>
    <t>LLOYDS BANK PLC,13982,5530164100,5530164199,MCC,MCC - MASTERCARD MIXED,MCC,GBR</t>
  </si>
  <si>
    <t>LLOYDS BANK PLC,13982,5530273900,5530273999,MCC,MCC - MASTERCARD MIXED,MCC,GBR</t>
  </si>
  <si>
    <t>LLOYDS BANK PLC,13982,5262552800,5262552899,MCC,MCC - MASTERCARD MIXED,MCC,GBR</t>
  </si>
  <si>
    <t>LLOYDS BANK PLC,13982,5223513600,5223513699,MCC,MCC - MASTERCARD MIXED,MCC,GBR</t>
  </si>
  <si>
    <t>LLOYDS BANK PLC,13983,5238186400,5238186499,MCC,MCC - MASTERCARD MIXED,MCC,GBR</t>
  </si>
  <si>
    <t>LLOYDS BANK PLC,13983,5530143900,5530143999,MCC,MCC - MASTERCARD MIXED,MCC,GBR</t>
  </si>
  <si>
    <t>LLOYDS BANK PLC,13983,5530299900,5530299999,MCC,MCC - MASTERCARD MIXED,MCC,GBR</t>
  </si>
  <si>
    <t>LLOYDS BANK PLC,13983,5262554700,5262554799,MCC,MCC - MASTERCARD MIXED,MCC,GBR</t>
  </si>
  <si>
    <t>LLOYDS BANK PLC,13983,5274731800,5274731899,MCC,MCC - MASTERCARD MIXED,MCC,GBR</t>
  </si>
  <si>
    <t>LLOYDS BANK PLC,13983,5274737100,5274737199,MCC,MCC - MASTERCARD MIXED,MCC,GBR</t>
  </si>
  <si>
    <t>ROGERS BANK,14000,5595384300,5595384399,MCC,MCC - MASTERCARD MIXED,MCC,CAN</t>
  </si>
  <si>
    <t>BANK OF AMERICA, NATIONAL ASSOCIATION,14003,5553668500,5553668599,MCC,MCC - MASTERCARD MIXED,MCC,HKG</t>
  </si>
  <si>
    <t>BANK OF AMERICA, NATIONAL ASSOCIATION,14003,5442264000,5442264099,MCC,MCC - MASTERCARD MIXED,MCC,HKG</t>
  </si>
  <si>
    <t>BANK OF AMERICA, NATIONAL ASSOCIATION,14003,5449162400,5449162499,MCC,MCC - MASTERCARD MIXED,MCC,HKG</t>
  </si>
  <si>
    <t>BANK OF AMERICA, NATIONAL ASSOCIATION,14003,5449168300,5449168399,MCC,MCC - MASTERCARD MIXED,MCC,HKG</t>
  </si>
  <si>
    <t>BANK OF AMERICA, NATIONAL ASSOCIATION,14003,5449169300,5449169399,MCC,MCC - MASTERCARD MIXED,MCC,HKG</t>
  </si>
  <si>
    <t>BANK OF AMERICA, NATIONAL ASSOCIATION,14003,5214397800,5214397899,MCC,MCC - MASTERCARD MIXED,MCC,HKG</t>
  </si>
  <si>
    <t>BANK OF AMERICA, NATIONAL ASSOCIATION,14008,5214401500,5214401599,MCC,MCC - MASTERCARD MIXED,MCC,SGP</t>
  </si>
  <si>
    <t>BANK OF AMERICA, NATIONAL ASSOCIATION,14008,5449187500,5449187599,MCC,MCC - MASTERCARD MIXED,MCC,SGP</t>
  </si>
  <si>
    <t>BANK OF AMERICA, NATIONAL ASSOCIATION,14008,5530257400,5530257499,MCC,MCC - MASTERCARD MIXED,MCC,SGP</t>
  </si>
  <si>
    <t>BANK OF AMERICA, NATIONAL ASSOCIATION,14008,5442265000,5442265099,MCC,MCC - MASTERCARD MIXED,MCC,SGP</t>
  </si>
  <si>
    <t>BANK OF AMERICA, NATIONAL ASSOCIATION,14008,5442267200,5442267299,MCC,MCC - MASTERCARD MIXED,MCC,SGP</t>
  </si>
  <si>
    <t>BANK OF AMERICA, NATIONAL ASSOCIATION,14008,5442262100,5442262199,MCC,MCC - MASTERCARD MIXED,MCC,SGP</t>
  </si>
  <si>
    <t>CREDIT UNION 1,14013,5449381600,5449381699,MCC,MCC - MASTERCARD MIXED,MCC,USA</t>
  </si>
  <si>
    <t>CREDIT UNION 1,14013,5463758100,5463758199,MCC,MCC - MASTERCARD MIXED,MCC,USA</t>
  </si>
  <si>
    <t>CREDIT UNION 1,14013,5464067500,5464067599,MCC,MCC - MASTERCARD MIXED,MCC,USA</t>
  </si>
  <si>
    <t>CREDIT UNION 1,14013,5458805300,5458805399,MCC,MCC - MASTERCARD MIXED,MCC,USA</t>
  </si>
  <si>
    <t>CREDIT UNION 1,14013,5460397200,5460397299,MCC,MCC - MASTERCARD MIXED,MCC,USA</t>
  </si>
  <si>
    <t>CREDIT UNION 1,14013,5155247600,5155247699,MCC,MCC - MASTERCARD MIXED,MCC,USA</t>
  </si>
  <si>
    <t>CREDIT UNION 1,14013,5329823000,5329823099,MDS,MDS - DEBIT STANDARD,DMC,USA</t>
  </si>
  <si>
    <t>CREDIT UNION "PAYMENT CENTER" (LIMITED LIABILITY COMPANY),14014,5274768100,5274768199,MCC,MCC - MASTERCARD MIXED,MCC,RUS</t>
  </si>
  <si>
    <t>CREDIT UNION "PAYMENT CENTER" (LIMITED LIABILITY COMPANY),14014,5425771800,5425771899,MCC,MCC - MASTERCARD MIXED,MCC,RUS</t>
  </si>
  <si>
    <t>CREDIT UNION "PAYMENT CENTER" (LIMITED LIABILITY COMPANY),14014,5595241100,5595241199,MCC,MCC - MASTERCARD MIXED,MCC,RUS</t>
  </si>
  <si>
    <t>CREDIT UNION "PAYMENT CENTER" (LIMITED LIABILITY COMPANY),14014,5425776000,5425776099,MCC,MCC - MASTERCARD MIXED,MCC,RUS</t>
  </si>
  <si>
    <t>CREDIT UNION "PAYMENT CENTER" (LIMITED LIABILITY COMPANY),14014,5155488600,5155488699,MCC,MCC - MASTERCARD MIXED,MCC,RUS</t>
  </si>
  <si>
    <t>CREDIT UNION "PAYMENT CENTER" (LIMITED LIABILITY COMPANY),14014,5155482000,5155482099,MCC,MCC - MASTERCARD MIXED,MCC,RUS</t>
  </si>
  <si>
    <t>CREDIT UNION "PAYMENT CENTER" (LIMITED LIABILITY COMPANY),14014,5214084900,5214084999,MCC,MCC - MASTERCARD MIXED,MCC,RUS</t>
  </si>
  <si>
    <t>CREDIT UNION "PAYMENT CENTER" (LIMITED LIABILITY COMPANY),14014,5180522800,5180522899,MCC,MCC - MASTERCARD MIXED,MCC,RUS</t>
  </si>
  <si>
    <t>CREDIT UNION "PAYMENT CENTER" (LIMITED LIABILITY COMPANY),14014,5154939200,5154939299,MCC,MCC - MASTERCARD MIXED,MCC,RUS</t>
  </si>
  <si>
    <t>BANK OF SCOTLAND PLC,14029,5221693000,5221693099,MCC,MCC - MASTERCARD MIXED,MCC,GBR</t>
  </si>
  <si>
    <t>BANK OF SCOTLAND PLC,14030,5530246500,5530246599,MCC,MCC - MASTERCARD MIXED,MCC,GBR</t>
  </si>
  <si>
    <t>UNICREDIT BANK D.D.,14046,5372447200,5372447299,MDS,MDS - DEBIT STANDARD,DMC,BIH</t>
  </si>
  <si>
    <t>UNICREDIT BANK D.D.,14046,5350007100,5350007199,MCC,MCC - MASTERCARD MIXED,MCC,BIH</t>
  </si>
  <si>
    <t>UNICREDIT BANK D.D.,14046,5372190400,5372190499,MDS,MDS - DEBIT STANDARD,DMC,BIH</t>
  </si>
  <si>
    <t>UNICREDIT BANK D.D.,14046,5372187900,5372187999,MDS,MDS - DEBIT STANDARD,DMC,BIH</t>
  </si>
  <si>
    <t>UNICREDIT BANK D.D.,14046,5350035700,5350035799,MCC,MCC - MASTERCARD MIXED,MCC,BIH</t>
  </si>
  <si>
    <t>UNICREDIT BANK D.D.,14046,5168568600,5168568699,MDS,MDS - DEBIT STANDARD,DMC,BIH</t>
  </si>
  <si>
    <t>CITIBANK, N.A.,14059,5332823700,5332823799,MDS,MDS - DEBIT STANDARD,DMC,BHR</t>
  </si>
  <si>
    <t>CITIBANK, N.A.,14059,5349986400,5349986499,MDS,MDS - DEBIT STANDARD,DMC,BHR</t>
  </si>
  <si>
    <t>LOGIX FEDERAL CREDIT UNION,14071,5530295600,5530295699,MCC,MCC - MASTERCARD MIXED,MCC,USA</t>
  </si>
  <si>
    <t>LOGIX FEDERAL CREDIT UNION,14071,5349633400,5349633499,MDS,MDS - DEBIT STANDARD,DMC,USA</t>
  </si>
  <si>
    <t>EURO KARTENSYSTEME GMBH,14074,5347841400,5347841499,MDS,MDS - DEBIT STANDARD,DMC,DEU</t>
  </si>
  <si>
    <t>EURO KARTENSYSTEME GMBH,14074,5530293300,5530293399,MCC,MCC - MASTERCARD MIXED,MCC,DEU</t>
  </si>
  <si>
    <t>EURO KARTENSYSTEME GMBH,14074,5495434900,5495434999,MCC,MCC - MASTERCARD MIXED,MCC,DEU</t>
  </si>
  <si>
    <t>EURO KARTENSYSTEME GMBH,14074,5492031800,5492031899,MCC,MCC - MASTERCARD MIXED,MCC,DEU</t>
  </si>
  <si>
    <t>EURO KARTENSYSTEME GMBH,14074,5254653800,5254653899,MCC,MCC - MASTERCARD MIXED,MCC,DEU</t>
  </si>
  <si>
    <t>BANK OF AMERICA, NATIONAL ASSOCIATION,14077,5530183600,5530183699,MCC,MCC - MASTERCARD MIXED,MCC,IND</t>
  </si>
  <si>
    <t>BANK OF AMERICA, NATIONAL ASSOCIATION,14077,5553709900,5553709999,MCC,MCC - MASTERCARD MIXED,MCC,IND</t>
  </si>
  <si>
    <t>BANK OF AMERICA, NATIONAL ASSOCIATION,14077,5449187800,5449187899,MCC,MCC - MASTERCARD MIXED,MCC,IND</t>
  </si>
  <si>
    <t>BANK OF AMERICA, NATIONAL ASSOCIATION,14077,5442260300,5442260399,MCC,MCC - MASTERCARD MIXED,MCC,IND</t>
  </si>
  <si>
    <t>BANK OF AMERICA, NATIONAL ASSOCIATION,14077,5442265400,5442265499,MCC,MCC - MASTERCARD MIXED,MCC,IND</t>
  </si>
  <si>
    <t>BANK OF AMERICA, NATIONAL ASSOCIATION,14077,5449168900,5449168999,MCC,MCC - MASTERCARD MIXED,MCC,IND</t>
  </si>
  <si>
    <t>BANK OF AMERICA, NATIONAL ASSOCIATION,14083,5449180200,5449180299,MCC,MCC - MASTERCARD MIXED,MCC,AUS</t>
  </si>
  <si>
    <t>BANK OF AMERICA, NATIONAL ASSOCIATION,14083,5553673300,5553673399,MCC,MCC - MASTERCARD MIXED,MCC,AUS</t>
  </si>
  <si>
    <t>BANK OF AMERICA, NATIONAL ASSOCIATION,14083,5442263600,5442263699,MCC,MCC - MASTERCARD MIXED,MCC,AUS</t>
  </si>
  <si>
    <t>BANK OF AMERICA, NATIONAL ASSOCIATION,14083,5442260600,5442260699,MCC,MCC - MASTERCARD MIXED,MCC,AUS</t>
  </si>
  <si>
    <t>BANK OF AMERICA, NATIONAL ASSOCIATION,14083,5449165400,5449165499,MCC,MCC - MASTERCARD MIXED,MCC,AUS</t>
  </si>
  <si>
    <t>BANK OF AMERICA, NATIONAL ASSOCIATION,14083,5214409800,5214409899,MCC,MCC - MASTERCARD MIXED,MCC,AUS</t>
  </si>
  <si>
    <t>BANK OF AMERICA, NATIONAL ASSOCIATION,14083,5214415700,5214415799,MCC,MCC - MASTERCARD MIXED,MCC,AUS</t>
  </si>
  <si>
    <t>KEYBANK NATIONAL ASSOCIATION,14091,5206359800,5206359899,MCC,MCC - MASTERCARD MIXED,MCC,USA</t>
  </si>
  <si>
    <t>KEYBANK NATIONAL ASSOCIATION,14091,5480237000,5480237099,MCC,MCC - MASTERCARD MIXED,MCC,USA</t>
  </si>
  <si>
    <t>KEYBANK NATIONAL ASSOCIATION,14091,5595320200,5595320299,MCC,MCC - MASTERCARD MIXED,MCC,USA</t>
  </si>
  <si>
    <t>KEYBANK NATIONAL ASSOCIATION,14091,5595393200,5595393299,MCC,MCC - MASTERCARD MIXED,MCC,USA</t>
  </si>
  <si>
    <t>KEYBANK NATIONAL ASSOCIATION,14091,5443880800,5443880899,MCC,MCC - MASTERCARD MIXED,MCC,USA</t>
  </si>
  <si>
    <t>KEYBANK NATIONAL ASSOCIATION,14091,5439035700,5439035799,MCC,MCC - MASTERCARD MIXED,MCC,USA</t>
  </si>
  <si>
    <t>PSCU INCORPORATED,14104,5459313800,5459313899,MCC,MCC - MASTERCARD MIXED,MCC,USA</t>
  </si>
  <si>
    <t>PSCU INCORPORATED,14104,5214242500,5214242599,MCC,MCC - MASTERCARD MIXED,MCC,USA</t>
  </si>
  <si>
    <t>PSCU INCORPORATED,14104,5155285100,5155285199,MCC,MCC - MASTERCARD MIXED,MCC,USA</t>
  </si>
  <si>
    <t>PSCU INCORPORATED,14104,5180225500,5180225599,MCC,MCC - MASTERCARD MIXED,MCC,USA</t>
  </si>
  <si>
    <t>PSCU INCORPORATED,14104,5214378600,5214378699,MCC,MCC - MASTERCARD MIXED,MCC,USA</t>
  </si>
  <si>
    <t>PSCU INCORPORATED,14104,5154935300,5154935399,MCC,MCC - MASTERCARD MIXED,MCC,USA</t>
  </si>
  <si>
    <t>PSCU INCORPORATED,14104,5155045500,5155045599,MCC,MCC - MASTERCARD MIXED,MCC,USA</t>
  </si>
  <si>
    <t>PSCU INCORPORATED,14104,5154957500,5154957599,MCC,MCC - MASTERCARD MIXED,MCC,USA</t>
  </si>
  <si>
    <t>BOUBYAN BANK,14110,5214376500,5214376599,MCC,MCC - MASTERCARD MIXED,MCC,KWT</t>
  </si>
  <si>
    <t>BOUBYAN BANK,14110,5449185500,5449185599,MCC,MCC - MASTERCARD MIXED,MCC,KWT</t>
  </si>
  <si>
    <t>BOUBYAN BANK,14110,5598902300,5598902399,MCC,MCC - MASTERCARD MIXED,MCC,KWT</t>
  </si>
  <si>
    <t>BOUBYAN BANK,14110,5444126900,5444126999,MCC,MCC - MASTERCARD MIXED,MCC,KWT</t>
  </si>
  <si>
    <t>BOUBYAN BANK,14110,5447786300,5447786399,MCC,MCC - MASTERCARD MIXED,MCC,KWT</t>
  </si>
  <si>
    <t>BOUBYAN BANK,14110,5206221000,5206221099,MCC,MCC - MASTERCARD MIXED,MCC,KWT</t>
  </si>
  <si>
    <t>BOUBYAN BANK,14110,5214017800,5214017899,MCC,MCC - MASTERCARD MIXED,MCC,KWT</t>
  </si>
  <si>
    <t>DUPACO COMMUNITY CREDIT UNION,14112,5325744300,5325744399,MCC,MCC - MASTERCARD MIXED,MCC,USA</t>
  </si>
  <si>
    <t>DUPACO COMMUNITY CREDIT UNION,14112,5407851700,5407851799,MDS,MDS - DEBIT STANDARD,DMC,USA</t>
  </si>
  <si>
    <t>PIRAEUS BANK S.A.,14126,5355582400,5355582499,MDS,MDS - DEBIT STANDARD,DMC,GRC</t>
  </si>
  <si>
    <t>PIRAEUS BANK S.A.,14126,5355584500,5355584599,MDS,MDS - DEBIT STANDARD,DMC,GRC</t>
  </si>
  <si>
    <t>PIRAEUS BANK S.A.,14126,5167883500,5167883599,MDS,MDS - DEBIT STANDARD,DMC,GRC</t>
  </si>
  <si>
    <t>PIRAEUS BANK S.A.,14126,5167889200,5167889299,MDS,MDS - DEBIT STANDARD,DMC,GRC</t>
  </si>
  <si>
    <t>PIRAEUS BANK S.A.,14126,5167799500,5167799599,MDS,MDS - DEBIT STANDARD,DMC,GRC</t>
  </si>
  <si>
    <t>JOINT STOCK COMPANY "ALFA-BANK",14133,5262551800,5262551899,MCC,MCC - MASTERCARD MIXED,MCC,RUS</t>
  </si>
  <si>
    <t>JOINT STOCK COMPANY "ALFA-BANK",14133,5553719100,5553719199,MCC,MCC - MASTERCARD MIXED,MCC,RUS</t>
  </si>
  <si>
    <t>JOINT STOCK COMPANY "ALFA-BANK",14133,5530295100,5530295199,MCC,MCC - MASTERCARD MIXED,MCC,RUS</t>
  </si>
  <si>
    <t>JOINT STOCK COMPANY "ALFA-BANK",14133,5530223300,5530223399,MCC,MCC - MASTERCARD MIXED,MCC,RUS</t>
  </si>
  <si>
    <t>JOINT STOCK COMPANY "ALFA-BANK",14133,5262594200,5262594299,MCC,MCC - MASTERCARD MIXED,MCC,RUS</t>
  </si>
  <si>
    <t>JOINT STOCK COMPANY "ALFA-BANK",14133,5262602200,5262602299,MCC,MCC - MASTERCARD MIXED,MCC,RUS</t>
  </si>
  <si>
    <t>JOINT STOCK COMPANY "ALFA-BANK",14133,5262549300,5262549399,MCC,MCC - MASTERCARD MIXED,MCC,RUS</t>
  </si>
  <si>
    <t>HSBC UK BANK PLC,14134,5180859800,5180859899,MCC,MCC - MASTERCARD MIXED,MCC,GBR</t>
  </si>
  <si>
    <t>BETHPAGE FEDERAL CREDIT UNION,14147,5155013900,5155013999,MCC,MCC - MASTERCARD MIXED,MCC,USA</t>
  </si>
  <si>
    <t>BETHPAGE FEDERAL CREDIT UNION,14147,5274734200,5274734299,MCC,MCC - MASTERCARD MIXED,MCC,USA</t>
  </si>
  <si>
    <t>RAIFFEISENBANK (BULGARIA) AD,14155,5274766300,5274766399,MCC,MCC - MASTERCARD MIXED,MCC,BGR</t>
  </si>
  <si>
    <t>RAIFFEISENBANK (BULGARIA) AD,14155,5496983400,5496983499,MCC,MCC - MASTERCARD MIXED,MCC,BGR</t>
  </si>
  <si>
    <t>RAIFFEISENBANK (BULGARIA) AD,14155,5595385300,5595385399,MCC,MCC - MASTERCARD MIXED,MCC,BGR</t>
  </si>
  <si>
    <t>RAIFFEISENBANK (BULGARIA) AD,14155,5595324900,5595324999,MCC,MCC - MASTERCARD MIXED,MCC,BGR</t>
  </si>
  <si>
    <t>RAIFFEISENBANK (BULGARIA) AD,14155,5355636300,5355636399,MDS,MDS - DEBIT STANDARD,DMC,BGR</t>
  </si>
  <si>
    <t>RAIFFEISENBANK (BULGARIA) AD,14155,5168798300,5168798399,MDS,MDS - DEBIT STANDARD,DMC,BGR</t>
  </si>
  <si>
    <t>CREDIT UNION "PAYMENT CENTER" (LIMITED LIABILITY COMPANY),14159,5154600400,5154600499,MCC,MCC - MASTERCARD MIXED,MCC,RUS</t>
  </si>
  <si>
    <t>CREDIT UNION "PAYMENT CENTER" (LIMITED LIABILITY COMPANY),14159,5490769800,5490769899,MCC,MCC - MASTERCARD MIXED,MCC,RUS</t>
  </si>
  <si>
    <t>SUNRISE BANKS, NATIONAL ASSOCIATION,14161,5489734900,5489734999,MDS,MDS - DEBIT STANDARD,DMC,USA</t>
  </si>
  <si>
    <t>SUNRISE BANKS, NATIONAL ASSOCIATION,14161,5578313100,5578313199,MDS,MDS - DEBIT STANDARD,DMC,USA</t>
  </si>
  <si>
    <t>SUNRISE BANKS, NATIONAL ASSOCIATION,14161,5499604900,5499604999,MDS,MDS - DEBIT STANDARD,DMC,USA</t>
  </si>
  <si>
    <t>BANK ZENIT,14163,5454157700,5454157799,MCC,MCC - MASTERCARD MIXED,MCC,RUS</t>
  </si>
  <si>
    <t>BANK ZENIT,14163,5447340200,5447340299,MCC,MCC - MASTERCARD MIXED,MCC,RUS</t>
  </si>
  <si>
    <t>UMB BANK, NATIONAL ASSOCIATION,14174,5578037100,5578037199,MDS,MDS - DEBIT STANDARD,DMC,USA</t>
  </si>
  <si>
    <t>PREPAY TECHNOLOGIES LTD,14191,5278088000,5278088099,MCC,MCC - MASTERCARD MIXED,MCC,GBR</t>
  </si>
  <si>
    <t>CITIZENS BUSINESS BANK,14192,5310902500,5310902599,MDS,MDS - DEBIT STANDARD,DMC,USA</t>
  </si>
  <si>
    <t>CITIZENS BUSINESS BANK,14192,5530152600,5530152699,MCC,MCC - MASTERCARD MIXED,MCC,USA</t>
  </si>
  <si>
    <t>SILICON VALLEY BANK,14213,5355638100,5355638199,MDS,MDS - DEBIT STANDARD,DMC,GBR</t>
  </si>
  <si>
    <t>SILICON VALLEY BANK,14213,5274762800,5274762899,MCC,MCC - MASTERCARD MIXED,MCC,GBR</t>
  </si>
  <si>
    <t>SILICON VALLEY BANK,14213,5214488100,5214488199,MCC,MCC - MASTERCARD MIXED,MCC,GBR</t>
  </si>
  <si>
    <t>REGIONS BANK,14230,5390252300,5390252399,MCC,MCC - MASTERCARD MIXED,MCC,USA</t>
  </si>
  <si>
    <t>REGIONS BANK,14230,5532004700,5532004799,MCC,MCC - MASTERCARD MIXED,MCC,USA</t>
  </si>
  <si>
    <t>CREDIT UNION "PAYMENT CENTER" (LIMITED LIABILITY COMPANY),14252,5446260100,5446260199,MCC,MCC - MASTERCARD MIXED,MCC,RUS</t>
  </si>
  <si>
    <t>CREDIT UNION "PAYMENT CENTER" (LIMITED LIABILITY COMPANY),14252,5454708700,5454708799,MCC,MCC - MASTERCARD MIXED,MCC,RUS</t>
  </si>
  <si>
    <t>CREDIT UNION "PAYMENT CENTER" (LIMITED LIABILITY COMPANY),14252,5456209100,5456209199,MCC,MCC - MASTERCARD MIXED,MCC,RUS</t>
  </si>
  <si>
    <t>OPTUM BANK, INC.,14255,5542735100,5542735199,MDS,MDS - DEBIT STANDARD,DMC,USA</t>
  </si>
  <si>
    <t>OPTUM BANK, INC.,14255,5499600600,5499600699,MDS,MDS - DEBIT STANDARD,DMC,USA</t>
  </si>
  <si>
    <t>FIRST ARKANSAS BANK &amp; TRUST,14259,5544756700,5544756799,MCC,MCC - MASTERCARD MIXED,MCC,USA</t>
  </si>
  <si>
    <t>FIRST ARKANSAS BANK &amp; TRUST,14260,5530147100,5530147199,MCC,MCC - MASTERCARD MIXED,MCC,USA</t>
  </si>
  <si>
    <t>HIPOTEKARNA BANKA AD PODGORICA,14267,5530181300,5530181399,MCC,MCC - MASTERCARD MIXED,MCC,MNE</t>
  </si>
  <si>
    <t>HIPOTEKARNA BANKA AD PODGORICA,14267,5489751100,5489751199,MCC,MCC - MASTERCARD MIXED,MCC,MNE</t>
  </si>
  <si>
    <t>HIPOTEKARNA BANKA AD PODGORICA,14267,5495183100,5495183199,MCC,MCC - MASTERCARD MIXED,MCC,MNE</t>
  </si>
  <si>
    <t>HIPOTEKARNA BANKA AD PODGORICA,14267,5597842500,5597842599,MCC,MCC - MASTERCARD MIXED,MCC,MNE</t>
  </si>
  <si>
    <t>HIPOTEKARNA BANKA AD PODGORICA,14267,5480659200,5480659299,MCC,MCC - MASTERCARD MIXED,MCC,MNE</t>
  </si>
  <si>
    <t>HIPOTEKARNA BANKA AD PODGORICA,14267,5355630100,5355630199,MDS,MDS - DEBIT STANDARD,DMC,MNE</t>
  </si>
  <si>
    <t>HIPOTEKARNA BANKA AD PODGORICA,14267,5355623500,5355623599,MDS,MDS - DEBIT STANDARD,DMC,MNE</t>
  </si>
  <si>
    <t>HIPOTEKARNA BANKA AD PODGORICA,14267,5355603200,5355603299,MDS,MDS - DEBIT STANDARD,DMC,MNE</t>
  </si>
  <si>
    <t>HIPOTEKARNA BANKA AD PODGORICA,14267,5206358700,5206358799,MCC,MCC - MASTERCARD MIXED,MCC,MNE</t>
  </si>
  <si>
    <t>BANCO DO ESTADO DO PARA S.A.,14270,5155184000,5155184099,MCC,MCC - MASTERCARD MIXED,MCC,BRA</t>
  </si>
  <si>
    <t>BANCO DO ESTADO DO PARA S.A.,14270,5455701800,5455701899,MCC,MCC - MASTERCARD MIXED,MCC,BRA</t>
  </si>
  <si>
    <t>BANCO DO ESTADO DO PARA S.A.,14270,5446356700,5446356799,MCC,MCC - MASTERCARD MIXED,MCC,BRA</t>
  </si>
  <si>
    <t>BANCO DO ESTADO DO PARA S.A.,14270,5433943800,5433943899,MCC,MCC - MASTERCARD MIXED,MCC,BRA</t>
  </si>
  <si>
    <t>CREDIT UNION OF TEXAS,14281,5492896400,5492896499,MCC,MCC - MASTERCARD MIXED,MCC,USA</t>
  </si>
  <si>
    <t>CREDIT UNION OF TEXAS,14281,5180853500,5180853599,MCC,MCC - MASTERCARD MIXED,MCC,USA</t>
  </si>
  <si>
    <t>CUSCAL LIMITED,14285,5154867900,5154867999,MDS,MDS - DEBIT STANDARD,DMC,AUS</t>
  </si>
  <si>
    <t>CUSCAL LIMITED,14285,5499600300,5499600399,MDS,MDS - DEBIT STANDARD,DMC,AUS</t>
  </si>
  <si>
    <t>BANK OF AMERICA, NATIONAL ASSOCIATION,14293,5545250100,5545250199,MDS,MDS - DEBIT STANDARD,DMC,USA</t>
  </si>
  <si>
    <t>BANK OF AMERICA, NATIONAL ASSOCIATION,14293,5532029000,5532029099,MDS,MDS - DEBIT STANDARD,DMC,USA</t>
  </si>
  <si>
    <t>BANK OF AMERICA, NATIONAL ASSOCIATION,14293,5489745100,5489745199,MDS,MDS - DEBIT STANDARD,DMC,USA</t>
  </si>
  <si>
    <t>BANK OF AMERICA, NATIONAL ASSOCIATION,14293,5488986100,5488986199,MDS,MDS - DEBIT STANDARD,DMC,USA</t>
  </si>
  <si>
    <t>BANK OF AMERICA, NATIONAL ASSOCIATION,14293,5578033800,5578033899,MDS,MDS - DEBIT STANDARD,DMC,USA</t>
  </si>
  <si>
    <t>BANK OF AMERICA, NATIONAL ASSOCIATION,14293,5578128800,5578128899,MDS,MDS - DEBIT STANDARD,DMC,USA</t>
  </si>
  <si>
    <t>BANK OF AMERICA, NATIONAL ASSOCIATION,14293,5578224100,5578224199,MDS,MDS - DEBIT STANDARD,DMC,USA</t>
  </si>
  <si>
    <t>BANK OF AMERICA, NATIONAL ASSOCIATION,14293,5578035300,5578035399,MDS,MDS - DEBIT STANDARD,DMC,USA</t>
  </si>
  <si>
    <t>BANK OF AMERICA, NATIONAL ASSOCIATION,14293,5578008800,5578008899,MDS,MDS - DEBIT STANDARD,DMC,USA</t>
  </si>
  <si>
    <t>BANK OF AMERICA, NATIONAL ASSOCIATION,14293,5444319300,5444319399,MDS,MDS - DEBIT STANDARD,DMC,USA</t>
  </si>
  <si>
    <t>BANK OF AMERICA, NATIONAL ASSOCIATION,14293,5468606100,5468606199,MDS,MDS - DEBIT STANDARD,DMC,USA</t>
  </si>
  <si>
    <t>BANK OF AMERICA, NATIONAL ASSOCIATION,14293,5468604700,5468604799,MDS,MDS - DEBIT STANDARD,DMC,USA</t>
  </si>
  <si>
    <t>BANK OF AMERICA, NATIONAL ASSOCIATION,14293,5468605200,5468605299,MDS,MDS - DEBIT STANDARD,DMC,USA</t>
  </si>
  <si>
    <t>BANK OF AMERICA, NATIONAL ASSOCIATION,14293,5468601100,5468601199,MDS,MDS - DEBIT STANDARD,DMC,USA</t>
  </si>
  <si>
    <t>BANK OF AMERICA, NATIONAL ASSOCIATION,14293,5442667400,5442667499,MDS,MDS - DEBIT STANDARD,DMC,USA</t>
  </si>
  <si>
    <t>BANK OF AMERICA, NATIONAL ASSOCIATION,14293,5471070800,5471070899,MDS,MDS - DEBIT STANDARD,DMC,USA</t>
  </si>
  <si>
    <t>BANK OF AMERICA, NATIONAL ASSOCIATION,14293,5180281500,5180281599,MDS,MDS - DEBIT STANDARD,DMC,USA</t>
  </si>
  <si>
    <t>BANK OF AMERICA, NATIONAL ASSOCIATION,14293,5180289000,5180289099,MDS,MDS - DEBIT STANDARD,DMC,USA</t>
  </si>
  <si>
    <t>BANK OF AMERICA, NATIONAL ASSOCIATION,14293,5180287700,5180287799,MDS,MDS - DEBIT STANDARD,DMC,USA</t>
  </si>
  <si>
    <t>BANK OF AMERICA, NATIONAL ASSOCIATION,14294,5469736500,5469736599,MDS,MDS - DEBIT STANDARD,DMC,USA</t>
  </si>
  <si>
    <t>BANK OF AMERICA, NATIONAL ASSOCIATION,14294,5578288200,5578288299,MDS,MDS - DEBIT STANDARD,DMC,USA</t>
  </si>
  <si>
    <t>BANK OF AMERICA, NATIONAL ASSOCIATION,14294,5532020700,5532020799,MDS,MDS - DEBIT STANDARD,DMC,USA</t>
  </si>
  <si>
    <t>BANK OF AMERICA, NATIONAL ASSOCIATION,14294,5468602800,5468602899,MDS,MDS - DEBIT STANDARD,DMC,USA</t>
  </si>
  <si>
    <t>BANK OF AMERICA, NATIONAL ASSOCIATION,14295,5453879400,5453879499,MCC,MCC - MASTERCARD MIXED,MCC,USA</t>
  </si>
  <si>
    <t>BANK OF AMERICA, NATIONAL ASSOCIATION,14295,5455962700,5455962799,MCC,MCC - MASTERCARD MIXED,MCC,USA</t>
  </si>
  <si>
    <t>BANK OF AMERICA, NATIONAL ASSOCIATION,14295,5448045200,5448045299,MCC,MCC - MASTERCARD MIXED,MCC,USA</t>
  </si>
  <si>
    <t>BANK OF AMERICA, NATIONAL ASSOCIATION,14295,5458818900,5458818999,MCC,MCC - MASTERCARD MIXED,MCC,USA</t>
  </si>
  <si>
    <t>BANK OF AMERICA, NATIONAL ASSOCIATION,14295,5450370800,5450370899,MCC,MCC - MASTERCARD MIXED,MCC,USA</t>
  </si>
  <si>
    <t>BANK OF AMERICA, NATIONAL ASSOCIATION,14295,5453441400,5453441499,MCC,MCC - MASTERCARD MIXED,MCC,USA</t>
  </si>
  <si>
    <t>BANK OF AMERICA, NATIONAL ASSOCIATION,14295,5453893300,5453893399,MCC,MCC - MASTERCARD MIXED,MCC,USA</t>
  </si>
  <si>
    <t>MIDLAND STATES BANK,14304,5353778600,5353778699,MDS,MDS - DEBIT STANDARD,DMC,USA</t>
  </si>
  <si>
    <t>MIDLAND STATES BANK,14304,5446990900,5446990999,MDS,MDS - DEBIT STANDARD,DMC,USA</t>
  </si>
  <si>
    <t>MIDLAND STATES BANK,14304,5214412900,5214412999,MCC,MCC - MASTERCARD MIXED,MCC,USA</t>
  </si>
  <si>
    <t>PORTOSEG S.A. CREDITO FINANCIAMENTO E INVESTIMENTO,14350,5214473300,5214473399,MCC,MCC - MASTERCARD MIXED,MCC,BRA</t>
  </si>
  <si>
    <t>PORTOSEG S.A. CREDITO FINANCIAMENTO E INVESTIMENTO,14350,5455051700,5455051799,MCC,MCC - MASTERCARD MIXED,MCC,BRA</t>
  </si>
  <si>
    <t>PORTOSEG S.A. CREDITO FINANCIAMENTO E INVESTIMENTO,14350,5530256700,5530256799,MCC,MCC - MASTERCARD MIXED,MCC,BRA</t>
  </si>
  <si>
    <t>PORTOSEG S.A. CREDITO FINANCIAMENTO E INVESTIMENTO,14350,5595385600,5595385699,MCC,MCC - MASTERCARD MIXED,MCC,BRA</t>
  </si>
  <si>
    <t>PORTOSEG S.A. CREDITO FINANCIAMENTO E INVESTIMENTO,14350,5447856200,5447856299,MCC,MCC - MASTERCARD MIXED,MCC,BRA</t>
  </si>
  <si>
    <t>PORTOSEG S.A. CREDITO FINANCIAMENTO E INVESTIMENTO,14350,5163634000,5163634099,MCC,MCC - MASTERCARD MIXED,MCC,BRA</t>
  </si>
  <si>
    <t>GULF COAST BANK &amp; TRUST COMPANY,14357,5353681700,5353681799,MDS,MDS - DEBIT STANDARD,DMC,USA</t>
  </si>
  <si>
    <t>GULF COAST BANK &amp; TRUST COMPANY,14357,5530124900,5530124999,MCC,MCC - MASTERCARD MIXED,MCC,USA</t>
  </si>
  <si>
    <t>GULF COAST BANK &amp; TRUST COMPANY,14357,5542730800,5542730899,MDS,MDS - DEBIT STANDARD,DMC,USA</t>
  </si>
  <si>
    <t>BANK OF CHINA LIMITED,14381,5595420900,5595420999,MCC,MCC - MASTERCARD MIXED,MCC,SGP</t>
  </si>
  <si>
    <t>BANK OF CHINA LIMITED,14381,5155060600,5155060699,MCC,MCC - MASTERCARD MIXED,MCC,SGP</t>
  </si>
  <si>
    <t>BANK OF CHINA LIMITED,14381,5349898600,5349898699,MDS,MDS - DEBIT STANDARD,DMC,SGP</t>
  </si>
  <si>
    <t>REPUBLIC BANK &amp; TRUST COMPANY,14382,5578289400,5578289499,MDS,MDS - DEBIT STANDARD,DMC,USA</t>
  </si>
  <si>
    <t>REPUBLIC BANK &amp; TRUST COMPANY,14382,5578224300,5578224399,MDS,MDS - DEBIT STANDARD,DMC,USA</t>
  </si>
  <si>
    <t>REPUBLIC BANK &amp; TRUST COMPANY,14382,5578126900,5578126999,MDS,MDS - DEBIT STANDARD,DMC,USA</t>
  </si>
  <si>
    <t>REPUBLIC BANK &amp; TRUST COMPANY,14382,5578311000,5578311099,MDS,MDS - DEBIT STANDARD,DMC,USA</t>
  </si>
  <si>
    <t>REPUBLIC BANK &amp; TRUST COMPANY,14382,5499609200,5499609299,MDS,MDS - DEBIT STANDARD,DMC,USA</t>
  </si>
  <si>
    <t>REPUBLIC BANK &amp; TRUST COMPANY,14382,5489733100,5489733199,MDS,MDS - DEBIT STANDARD,DMC,USA</t>
  </si>
  <si>
    <t>REPUBLIC BANK &amp; TRUST COMPANY,14382,5489736100,5489736199,MDS,MDS - DEBIT STANDARD,DMC,USA</t>
  </si>
  <si>
    <t>REPUBLIC BANK &amp; TRUST COMPANY,14382,5501054000,5501054099,MDS,MDS - DEBIT STANDARD,DMC,USA</t>
  </si>
  <si>
    <t>REPUBLIC BANK &amp; TRUST COMPANY,14382,5485377500,5485377599,MDS,MDS - DEBIT STANDARD,DMC,USA</t>
  </si>
  <si>
    <t>REPUBLIC BANK &amp; TRUST COMPANY,14382,5450510600,5450510699,MDS,MDS - DEBIT STANDARD,DMC,USA</t>
  </si>
  <si>
    <t>REPUBLIC BANK &amp; TRUST COMPANY,14382,5469737200,5469737299,MDS,MDS - DEBIT STANDARD,DMC,USA</t>
  </si>
  <si>
    <t>REPUBLIC BANK &amp; TRUST COMPANY,14382,5450517400,5450517499,MDS,MDS - DEBIT STANDARD,DMC,USA</t>
  </si>
  <si>
    <t>CB BANK PCL,14388,5446263800,5446263899,MCC,MCC - MASTERCARD MIXED,MCC,MMR</t>
  </si>
  <si>
    <t>CB BANK PCL,14388,5499601200,5499601299,MDS,MDS - DEBIT STANDARD,DMC,MMR</t>
  </si>
  <si>
    <t>CB BANK PCL,14388,5578032300,5578032399,MDS,MDS - DEBIT STANDARD,DMC,MMR</t>
  </si>
  <si>
    <t>CB BANK PCL,14388,5444263700,5444263799,MCC,MCC - MASTERCARD MIXED,MCC,MMR</t>
  </si>
  <si>
    <t>CB BANK PCL,14388,5154955900,5154955999,MCC,MCC - MASTERCARD MIXED,MCC,MMR</t>
  </si>
  <si>
    <t>CB BANK PCL,14388,5155451600,5155451699,MCC,MCC - MASTERCARD MIXED,MCC,MMR</t>
  </si>
  <si>
    <t>CB BANK PCL,14388,5180559800,5180559899,MCC,MCC - MASTERCARD MIXED,MCC,MMR</t>
  </si>
  <si>
    <t>BANK OF SCOTLAND PLC,14389,5262599900,5262599999,MCC,MCC - MASTERCARD MIXED,MCC,GBR</t>
  </si>
  <si>
    <t>BANK OF SCOTLAND PLC,14389,5530219300,5530219399,MCC,MCC - MASTERCARD MIXED,MCC,GBR</t>
  </si>
  <si>
    <t>PINNACLE BANK,14410,5488918900,5488918999,MCC,MCC - MASTERCARD MIXED,MCC,USA</t>
  </si>
  <si>
    <t>PINNACLE BANK,14410,5492032200,5492032299,MCC,MCC - MASTERCARD MIXED,MCC,USA</t>
  </si>
  <si>
    <t>PINNACLE BANK,14410,5495180100,5495180199,MCC,MCC - MASTERCARD MIXED,MCC,USA</t>
  </si>
  <si>
    <t>PINNACLE BANK,14410,5595390200,5595390299,MCC,MCC - MASTERCARD MIXED,MCC,USA</t>
  </si>
  <si>
    <t>PINNACLE BANK,14410,5598962600,5598962699,MCC,MCC - MASTERCARD MIXED,MCC,USA</t>
  </si>
  <si>
    <t>PINNACLE BANK,14410,5445686700,5445686799,MCC,MCC - MASTERCARD MIXED,MCC,USA</t>
  </si>
  <si>
    <t>PINNACLE BANK,14410,5446355900,5446355999,MCC,MCC - MASTERCARD MIXED,MCC,USA</t>
  </si>
  <si>
    <t>PINNACLE BANK,14410,5447859200,5447859299,MCC,MCC - MASTERCARD MIXED,MCC,USA</t>
  </si>
  <si>
    <t>PINNACLE BANK,14410,5448536200,5448536299,MCC,MCC - MASTERCARD MIXED,MCC,USA</t>
  </si>
  <si>
    <t>PINNACLE BANK,14410,5448530200,5448530299,MCC,MCC - MASTERCARD MIXED,MCC,USA</t>
  </si>
  <si>
    <t>PINNACLE BANK,14410,5443639500,5443639599,MCC,MCC - MASTERCARD MIXED,MCC,USA</t>
  </si>
  <si>
    <t>PINNACLE BANK,14410,5458442600,5458442699,MCC,MCC - MASTERCARD MIXED,MCC,USA</t>
  </si>
  <si>
    <t>PINNACLE BANK,14410,5460400400,5460400499,MCC,MCC - MASTERCARD MIXED,MCC,USA</t>
  </si>
  <si>
    <t>PINNACLE BANK,14410,5456277800,5456277899,MCC,MCC - MASTERCARD MIXED,MCC,USA</t>
  </si>
  <si>
    <t>PINNACLE BANK,14410,5455732500,5455732599,MCC,MCC - MASTERCARD MIXED,MCC,USA</t>
  </si>
  <si>
    <t>PINNACLE BANK,14410,5455608200,5455608299,MCC,MCC - MASTERCARD MIXED,MCC,USA</t>
  </si>
  <si>
    <t>PINNACLE BANK,14410,5459827200,5459827299,MCC,MCC - MASTERCARD MIXED,MCC,USA</t>
  </si>
  <si>
    <t>PINNACLE BANK,14410,5459824600,5459824699,MCC,MCC - MASTERCARD MIXED,MCC,USA</t>
  </si>
  <si>
    <t>PINNACLE BANK,14410,5447166500,5447166599,MCC,MCC - MASTERCARD MIXED,MCC,USA</t>
  </si>
  <si>
    <t>PINNACLE BANK,14410,5432281200,5432281299,MCC,MCC - MASTERCARD MIXED,MCC,USA</t>
  </si>
  <si>
    <t>PINNACLE BANK,14410,5424173700,5424173799,MCC,MCC - MASTERCARD MIXED,MCC,USA</t>
  </si>
  <si>
    <t>PINNACLE BANK,14410,5441982100,5441982199,MCC,MCC - MASTERCARD MIXED,MCC,USA</t>
  </si>
  <si>
    <t>PINNACLE BANK,14410,5441980800,5441980899,MCC,MCC - MASTERCARD MIXED,MCC,USA</t>
  </si>
  <si>
    <t>PINNACLE BANK,14410,5180551400,5180551499,MCC,MCC - MASTERCARD MIXED,MCC,USA</t>
  </si>
  <si>
    <t>PINNACLE BANK,14410,5155453300,5155453399,MCC,MCC - MASTERCARD MIXED,MCC,USA</t>
  </si>
  <si>
    <t>PINNACLE BANK,14410,5200208000,5200208099,MCC,MCC - MASTERCARD MIXED,MCC,USA</t>
  </si>
  <si>
    <t>PINNACLE BANK,14410,5217546700,5217546799,MCC,MCC - MASTERCARD MIXED,MCC,USA</t>
  </si>
  <si>
    <t>PINNACLE BANK,14410,5209540800,5209540899,MCC,MCC - MASTERCARD MIXED,MCC,USA</t>
  </si>
  <si>
    <t>PINNACLE BANK,14410,5214235900,5214235999,MCC,MCC - MASTERCARD MIXED,MCC,USA</t>
  </si>
  <si>
    <t>PINNACLE BANK,14410,5154971900,5154971999,MCC,MCC - MASTERCARD MIXED,MCC,USA</t>
  </si>
  <si>
    <t>PINNACLE BANK,14410,5154672400,5154672499,MCC,MCC - MASTERCARD MIXED,MCC,USA</t>
  </si>
  <si>
    <t>PINNACLE BANK,14410,5154928900,5154928999,MCC,MCC - MASTERCARD MIXED,MCC,USA</t>
  </si>
  <si>
    <t>PINNACLE BANK,14410,5154719100,5154719199,MCC,MCC - MASTERCARD MIXED,MCC,USA</t>
  </si>
  <si>
    <t>PINNACLE BANK,14410,5155045900,5155045999,MCC,MCC - MASTERCARD MIXED,MCC,USA</t>
  </si>
  <si>
    <t>PINNACLE BANK,14413,5155034800,5155034899,MCC,MCC - MASTERCARD MIXED,MCC,USA</t>
  </si>
  <si>
    <t>PINNACLE BANK,14413,5446911500,5446911599,MCC,MCC - MASTERCARD MIXED,MCC,USA</t>
  </si>
  <si>
    <t>PINNACLE BANK,14413,5598765400,5598765499,MCC,MCC - MASTERCARD MIXED,MCC,USA</t>
  </si>
  <si>
    <t>PINNACLE BANK,14413,5598602300,5598602399,MCC,MCC - MASTERCARD MIXED,MCC,USA</t>
  </si>
  <si>
    <t>PINNACLE BANK,14413,5595340200,5595340299,MCC,MCC - MASTERCARD MIXED,MCC,USA</t>
  </si>
  <si>
    <t>PINNACLE BANK,14413,5578300600,5578300699,MCC,MCC - MASTERCARD MIXED,MCC,USA</t>
  </si>
  <si>
    <t>PINNACLE BANK,14413,5490768300,5490768399,MCC,MCC - MASTERCARD MIXED,MCC,USA</t>
  </si>
  <si>
    <t>PINNACLE BANK,14413,5495505700,5495505799,MCC,MCC - MASTERCARD MIXED,MCC,USA</t>
  </si>
  <si>
    <t>PINNACLE BANK,14413,5495508400,5495508499,MCC,MCC - MASTERCARD MIXED,MCC,USA</t>
  </si>
  <si>
    <t>PINNACLE BANK,14413,5490760700,5490760799,MCC,MCC - MASTERCARD MIXED,MCC,USA</t>
  </si>
  <si>
    <t>PINNACLE BANK,14413,5595295900,5595295999,MCC,MCC - MASTERCARD MIXED,MCC,USA</t>
  </si>
  <si>
    <t>PINNACLE BANK,14413,5487863100,5487863199,MCC,MCC - MASTERCARD MIXED,MCC,USA</t>
  </si>
  <si>
    <t>PINNACLE BANK,14413,5460409800,5460409899,MCC,MCC - MASTERCARD MIXED,MCC,USA</t>
  </si>
  <si>
    <t>PINNACLE BANK,14413,5471847300,5471847399,MCC,MCC - MASTERCARD MIXED,MCC,USA</t>
  </si>
  <si>
    <t>PINNACLE BANK,14413,5463629800,5463629899,MCC,MCC - MASTERCARD MIXED,MCC,USA</t>
  </si>
  <si>
    <t>PINNACLE BANK,14413,5446244400,5446244499,MCC,MCC - MASTERCARD MIXED,MCC,USA</t>
  </si>
  <si>
    <t>PINNACLE BANK,14413,5445888100,5445888199,MCC,MCC - MASTERCARD MIXED,MCC,USA</t>
  </si>
  <si>
    <t>PINNACLE BANK,14413,5456058700,5456058799,MCC,MCC - MASTERCARD MIXED,MCC,USA</t>
  </si>
  <si>
    <t>PINNACLE BANK,14413,5455645900,5455645999,MCC,MCC - MASTERCARD MIXED,MCC,USA</t>
  </si>
  <si>
    <t>PINNACLE BANK,14413,5449723800,5449723899,MCC,MCC - MASTERCARD MIXED,MCC,USA</t>
  </si>
  <si>
    <t>PINNACLE BANK,14413,5446909600,5446909699,MCC,MCC - MASTERCARD MIXED,MCC,USA</t>
  </si>
  <si>
    <t>PINNACLE BANK,14413,5444253600,5444253699,MCC,MCC - MASTERCARD MIXED,MCC,USA</t>
  </si>
  <si>
    <t>PINNACLE BANK,14413,5155520900,5155520999,MCC,MCC - MASTERCARD MIXED,MCC,USA</t>
  </si>
  <si>
    <t>PINNACLE BANK,14413,5254650200,5254650299,MCC,MCC - MASTERCARD MIXED,MCC,USA</t>
  </si>
  <si>
    <t>PINNACLE BANK,14413,5262202900,5262202999,MCC,MCC - MASTERCARD MIXED,MCC,USA</t>
  </si>
  <si>
    <t>PINNACLE BANK,14413,5154605300,5154605399,MCC,MCC - MASTERCARD MIXED,MCC,USA</t>
  </si>
  <si>
    <t>PINNACLE BANK,14413,5214243900,5214243999,MCC,MCC - MASTERCARD MIXED,MCC,USA</t>
  </si>
  <si>
    <t>PINNACLE BANK,14413,5214381900,5214381999,MCC,MCC - MASTERCARD MIXED,MCC,USA</t>
  </si>
  <si>
    <t>PINNACLE BANK,14413,5214347200,5214347299,MCC,MCC - MASTERCARD MIXED,MCC,USA</t>
  </si>
  <si>
    <t>PINNACLE BANK,14413,5155150500,5155150599,MCC,MCC - MASTERCARD MIXED,MCC,USA</t>
  </si>
  <si>
    <t>PINNACLE BANK,14413,5155291500,5155291599,MCC,MCC - MASTERCARD MIXED,MCC,USA</t>
  </si>
  <si>
    <t>PINNACLE BANK,14413,5206500200,5206500299,MCC,MCC - MASTERCARD MIXED,MCC,USA</t>
  </si>
  <si>
    <t>PINNACLE BANK,14413,5203351400,5203351499,MCC,MCC - MASTERCARD MIXED,MCC,USA</t>
  </si>
  <si>
    <t>PINNACLE BANK,14413,5180224700,5180224799,MCC,MCC - MASTERCARD MIXED,MCC,USA</t>
  </si>
  <si>
    <t>PINNACLE BANK,14414,5214418400,5214418499,MCC,MCC - MASTERCARD MIXED,MCC,USA</t>
  </si>
  <si>
    <t>PINNACLE BANK,14414,5442262700,5442262799,MCC,MCC - MASTERCARD MIXED,MCC,USA</t>
  </si>
  <si>
    <t>PINNACLE BANK,14414,5530223400,5530223499,MCC,MCC - MASTERCARD MIXED,MCC,USA</t>
  </si>
  <si>
    <t>PINNACLE BANK,14414,5530122400,5530122499,MCC,MCC - MASTERCARD MIXED,MCC,USA</t>
  </si>
  <si>
    <t>PINNACLE BANK,14414,5530143200,5530143299,MCC,MCC - MASTERCARD MIXED,MCC,USA</t>
  </si>
  <si>
    <t>PINNACLE BANK,14414,5530145800,5530145899,MCC,MCC - MASTERCARD MIXED,MCC,USA</t>
  </si>
  <si>
    <t>PINNACLE BANK,14414,5530210600,5530210699,MCC,MCC - MASTERCARD MIXED,MCC,USA</t>
  </si>
  <si>
    <t>PINNACLE BANK,14414,5530207500,5530207599,MCC,MCC - MASTERCARD MIXED,MCC,USA</t>
  </si>
  <si>
    <t>PINNACLE BANK,14414,5530205200,5530205299,MCC,MCC - MASTERCARD MIXED,MCC,USA</t>
  </si>
  <si>
    <t>PINNACLE BANK,14414,5530171200,5530171299,MCC,MCC - MASTERCARD MIXED,MCC,USA</t>
  </si>
  <si>
    <t>PINNACLE BANK,14414,5530285700,5530285799,MCC,MCC - MASTERCARD MIXED,MCC,USA</t>
  </si>
  <si>
    <t>PINNACLE BANK,14414,5530281900,5530281999,MCC,MCC - MASTERCARD MIXED,MCC,USA</t>
  </si>
  <si>
    <t>PINNACLE BANK,14414,5530256800,5530256899,MCC,MCC - MASTERCARD MIXED,MCC,USA</t>
  </si>
  <si>
    <t>PINNACLE BANK,14414,5530262700,5530262799,MCC,MCC - MASTERCARD MIXED,MCC,USA</t>
  </si>
  <si>
    <t>PINNACLE BANK,14414,5530258900,5530258999,MCC,MCC - MASTERCARD MIXED,MCC,USA</t>
  </si>
  <si>
    <t>PINNACLE BANK,14414,5530257900,5530257999,MCC,MCC - MASTERCARD MIXED,MCC,USA</t>
  </si>
  <si>
    <t>PINNACLE BANK,14414,5530235100,5530235199,MCC,MCC - MASTERCARD MIXED,MCC,USA</t>
  </si>
  <si>
    <t>PINNACLE BANK,14414,5530304400,5530304499,MCC,MCC - MASTERCARD MIXED,MCC,USA</t>
  </si>
  <si>
    <t>PINNACLE BANK,14414,5470578200,5470578299,MCC,MCC - MASTERCARD MIXED,MCC,USA</t>
  </si>
  <si>
    <t>PINNACLE BANK,14414,5350040100,5350040199,MCC,MCC - MASTERCARD MIXED,MCC,USA</t>
  </si>
  <si>
    <t>PINNACLE BANK,14414,5470574400,5470574499,MCC,MCC - MASTERCARD MIXED,MCC,USA</t>
  </si>
  <si>
    <t>PINNACLE BANK,14414,5262543900,5262543999,MCC,MCC - MASTERCARD MIXED,MCC,USA</t>
  </si>
  <si>
    <t>PINNACLE BANK,14414,5262534300,5262534399,MCC,MCC - MASTERCARD MIXED,MCC,USA</t>
  </si>
  <si>
    <t>PINNACLE BANK,14414,5262536600,5262536699,MCC,MCC - MASTERCARD MIXED,MCC,USA</t>
  </si>
  <si>
    <t>PINNACLE BANK,14414,5274763600,5274763699,MCC,MCC - MASTERCARD MIXED,MCC,USA</t>
  </si>
  <si>
    <t>PINNACLE BANK,14414,5214404100,5214404199,MCC,MCC - MASTERCARD MIXED,MCC,USA</t>
  </si>
  <si>
    <t>PINNACLE BANK,14414,5223855100,5223855199,MCC,MCC - MASTERCARD MIXED,MCC,USA</t>
  </si>
  <si>
    <t>PINNACLE BANK,14414,5223851800,5223851899,MCC,MCC - MASTERCARD MIXED,MCC,USA</t>
  </si>
  <si>
    <t>PINNACLE BANK,14415,5214399800,5214399899,MCC,MCC - MASTERCARD MIXED,MCC,USA</t>
  </si>
  <si>
    <t>PINNACLE BANK,14415,5417621500,5417621599,MCC,MCC - MASTERCARD MIXED,MCC,USA</t>
  </si>
  <si>
    <t>PINNACLE BANK,14415,5530282000,5530282099,MCC,MCC - MASTERCARD MIXED,MCC,USA</t>
  </si>
  <si>
    <t>PINNACLE BANK,14415,5530293000,5530293099,MCC,MCC - MASTERCARD MIXED,MCC,USA</t>
  </si>
  <si>
    <t>PINNACLE BANK,14415,5530276700,5530276799,MCC,MCC - MASTERCARD MIXED,MCC,USA</t>
  </si>
  <si>
    <t>PINNACLE BANK,14415,5553701800,5553701899,MCC,MCC - MASTERCARD MIXED,MCC,USA</t>
  </si>
  <si>
    <t>PINNACLE BANK,14415,5530229700,5530229799,MCC,MCC - MASTERCARD MIXED,MCC,USA</t>
  </si>
  <si>
    <t>PINNACLE BANK,14415,5530173000,5530173099,MCC,MCC - MASTERCARD MIXED,MCC,USA</t>
  </si>
  <si>
    <t>PINNACLE BANK,14415,5530153000,5530153099,MCC,MCC - MASTERCARD MIXED,MCC,USA</t>
  </si>
  <si>
    <t>PINNACLE BANK,14415,5530158600,5530158699,MCC,MCC - MASTERCARD MIXED,MCC,USA</t>
  </si>
  <si>
    <t>PINNACLE BANK,14415,5530155000,5530155099,MCC,MCC - MASTERCARD MIXED,MCC,USA</t>
  </si>
  <si>
    <t>PINNACLE BANK,14415,5530176700,5530176799,MCC,MCC - MASTERCARD MIXED,MCC,USA</t>
  </si>
  <si>
    <t>PINNACLE BANK,14415,5530259300,5530259399,MCC,MCC - MASTERCARD MIXED,MCC,USA</t>
  </si>
  <si>
    <t>PINNACLE BANK,14415,5530274700,5530274799,MCC,MCC - MASTERCARD MIXED,MCC,USA</t>
  </si>
  <si>
    <t>PINNACLE BANK,14415,5530266000,5530266099,MCC,MCC - MASTERCARD MIXED,MCC,USA</t>
  </si>
  <si>
    <t>PINNACLE BANK,14415,5530228600,5530228699,MCC,MCC - MASTERCARD MIXED,MCC,USA</t>
  </si>
  <si>
    <t>PINNACLE BANK,14415,5530178300,5530178399,MCC,MCC - MASTERCARD MIXED,MCC,USA</t>
  </si>
  <si>
    <t>PINNACLE BANK,14415,5530190700,5530190799,MCC,MCC - MASTERCARD MIXED,MCC,USA</t>
  </si>
  <si>
    <t>PINNACLE BANK,14415,5490677800,5490677899,MCC,MCC - MASTERCARD MIXED,MCC,USA</t>
  </si>
  <si>
    <t>PINNACLE BANK,14415,5390085900,5390085999,MCC,MCC - MASTERCARD MIXED,MCC,USA</t>
  </si>
  <si>
    <t>PINNACLE BANK,14415,5416917400,5416917499,MCC,MCC - MASTERCARD MIXED,MCC,USA</t>
  </si>
  <si>
    <t>PINNACLE BANK,14415,5274772600,5274772699,MCC,MCC - MASTERCARD MIXED,MCC,USA</t>
  </si>
  <si>
    <t>PINNACLE BANK,14415,5262531800,5262531899,MCC,MCC - MASTERCARD MIXED,MCC,USA</t>
  </si>
  <si>
    <t>PINNACLE BANK,14415,5262603700,5262603799,MCC,MCC - MASTERCARD MIXED,MCC,USA</t>
  </si>
  <si>
    <t>PINNACLE BANK,14415,5262361200,5262361299,MCC,MCC - MASTERCARD MIXED,MCC,USA</t>
  </si>
  <si>
    <t>PINNACLE BANK,14415,5214470300,5214470399,MCC,MCC - MASTERCARD MIXED,MCC,USA</t>
  </si>
  <si>
    <t>PINNACLE BANK,14415,5214488700,5214488799,MCC,MCC - MASTERCARD MIXED,MCC,USA</t>
  </si>
  <si>
    <t>PINNACLE BANK,14415,5214475400,5214475499,MCC,MCC - MASTERCARD MIXED,MCC,USA</t>
  </si>
  <si>
    <t>PINNACLE BANK,14415,5214478900,5214478999,MCC,MCC - MASTERCARD MIXED,MCC,USA</t>
  </si>
  <si>
    <t>PINNACLE BANK,14416,5214485600,5214485699,MCC,MCC - MASTERCARD MIXED,MCC,USA</t>
  </si>
  <si>
    <t>PINNACLE BANK,14416,5436128500,5436128599,MCC,MCC - MASTERCARD MIXED,MCC,USA</t>
  </si>
  <si>
    <t>PINNACLE BANK,14416,5530188400,5530188499,MCC,MCC - MASTERCARD MIXED,MCC,USA</t>
  </si>
  <si>
    <t>PINNACLE BANK,14416,5530182000,5530182099,MCC,MCC - MASTERCARD MIXED,MCC,USA</t>
  </si>
  <si>
    <t>PINNACLE BANK,14416,5530171600,5530171699,MCC,MCC - MASTERCARD MIXED,MCC,USA</t>
  </si>
  <si>
    <t>PINNACLE BANK,14416,5530143100,5530143199,MCC,MCC - MASTERCARD MIXED,MCC,USA</t>
  </si>
  <si>
    <t>PINNACLE BANK,14416,5530125600,5530125699,MCC,MCC - MASTERCARD MIXED,MCC,USA</t>
  </si>
  <si>
    <t>PINNACLE BANK,14416,5530173400,5530173499,MCC,MCC - MASTERCARD MIXED,MCC,USA</t>
  </si>
  <si>
    <t>PINNACLE BANK,14416,5530260000,5530260099,MCC,MCC - MASTERCARD MIXED,MCC,USA</t>
  </si>
  <si>
    <t>PINNACLE BANK,14416,5530244100,5530244199,MCC,MCC - MASTERCARD MIXED,MCC,USA</t>
  </si>
  <si>
    <t>PINNACLE BANK,14416,5530249900,5530249999,MCC,MCC - MASTERCARD MIXED,MCC,USA</t>
  </si>
  <si>
    <t>PINNACLE BANK,14416,5530222300,5530222399,MCC,MCC - MASTERCARD MIXED,MCC,USA</t>
  </si>
  <si>
    <t>PINNACLE BANK,14416,5530203800,5530203899,MCC,MCC - MASTERCARD MIXED,MCC,USA</t>
  </si>
  <si>
    <t>PINNACLE BANK,14416,5464062600,5464062699,MCC,MCC - MASTERCARD MIXED,MCC,USA</t>
  </si>
  <si>
    <t>PINNACLE BANK,14416,5449160000,5449160099,MCC,MCC - MASTERCARD MIXED,MCC,USA</t>
  </si>
  <si>
    <t>PINNACLE BANK,14416,5471932700,5471932799,MCC,MCC - MASTERCARD MIXED,MCC,USA</t>
  </si>
  <si>
    <t>PINNACLE BANK,14416,5262536900,5262536999,MCC,MCC - MASTERCARD MIXED,MCC,USA</t>
  </si>
  <si>
    <t>PINNACLE BANK,14416,5262552500,5262552599,MCC,MCC - MASTERCARD MIXED,MCC,USA</t>
  </si>
  <si>
    <t>PINNACLE BANK,14416,5262539200,5262539299,MCC,MCC - MASTERCARD MIXED,MCC,USA</t>
  </si>
  <si>
    <t>PINNACLE BANK,14416,5274776800,5274776899,MCC,MCC - MASTERCARD MIXED,MCC,USA</t>
  </si>
  <si>
    <t>PINNACLE BANK,14416,5274770200,5274770299,MCC,MCC - MASTERCARD MIXED,MCC,USA</t>
  </si>
  <si>
    <t>PINNACLE BANK,14416,5214399700,5214399799,MCC,MCC - MASTERCARD MIXED,MCC,USA</t>
  </si>
  <si>
    <t>PINNACLE BANK,14416,5214404300,5214404399,MCC,MCC - MASTERCARD MIXED,MCC,USA</t>
  </si>
  <si>
    <t>PINNACLE BANK,14416,5349490500,5349490599,MCC,MCC - MASTERCARD MIXED,MCC,USA</t>
  </si>
  <si>
    <t>PINNACLE BANK,14416,5223852000,5223852099,MCC,MCC - MASTERCARD MIXED,MCC,USA</t>
  </si>
  <si>
    <t>PINNACLE BANK,14416,5223850000,5223850099,MCC,MCC - MASTERCARD MIXED,MCC,USA</t>
  </si>
  <si>
    <t>PINNACLE BANK,14416,5221696500,5221696599,MCC,MCC - MASTERCARD MIXED,MCC,USA</t>
  </si>
  <si>
    <t>PINNACLE BANK,14416,5223512900,5223512999,MCC,MCC - MASTERCARD MIXED,MCC,USA</t>
  </si>
  <si>
    <t>PINNACLE BANK,14416,5223511300,5223511399,MCC,MCC - MASTERCARD MIXED,MCC,USA</t>
  </si>
  <si>
    <t>ALBERTA TREASURY BRANCHES,14421,5598907100,5598907199,MCC,MCC - MASTERCARD MIXED,MCC,CAN</t>
  </si>
  <si>
    <t>LAKE FOREST BANK &amp; TRUST COMPANY, N.A.,14424,5332464400,5332464499,MDS,MDS - DEBIT STANDARD,DMC,USA</t>
  </si>
  <si>
    <t>LAKE FOREST BANK &amp; TRUST COMPANY, N.A.,14424,5262546200,5262546299,MCC,MCC - MASTERCARD MIXED,MCC,USA</t>
  </si>
  <si>
    <t>LAKE FOREST BANK &amp; TRUST COMPANY, N.A.,14425,5303588000,5303588099,MDS,MDS - DEBIT STANDARD,DMC,USA</t>
  </si>
  <si>
    <t>LAKE FOREST BANK &amp; TRUST COMPANY, N.A.,14425,5223850200,5223850299,MCC,MCC - MASTERCARD MIXED,MCC,USA</t>
  </si>
  <si>
    <t>LAKE FOREST BANK &amp; TRUST COMPANY, N.A.,14426,5214412300,5214412399,MCC,MCC - MASTERCARD MIXED,MCC,USA</t>
  </si>
  <si>
    <t>LAKE FOREST BANK &amp; TRUST COMPANY, N.A.,14426,5315948700,5315948799,MDS,MDS - DEBIT STANDARD,DMC,USA</t>
  </si>
  <si>
    <t>LAKE FOREST BANK &amp; TRUST COMPANY, N.A.,14427,5332465000,5332465099,MDS,MDS - DEBIT STANDARD,DMC,USA</t>
  </si>
  <si>
    <t>LAKE FOREST BANK &amp; TRUST COMPANY, N.A.,14427,5530234000,5530234099,MCC,MCC - MASTERCARD MIXED,MCC,USA</t>
  </si>
  <si>
    <t>LAKE FOREST BANK &amp; TRUST COMPANY, N.A.,14428,5412769100,5412769199,MDS,MDS - DEBIT STANDARD,DMC,USA</t>
  </si>
  <si>
    <t>LAKE FOREST BANK &amp; TRUST COMPANY, N.A.,14428,5274771000,5274771099,MCC,MCC - MASTERCARD MIXED,MCC,USA</t>
  </si>
  <si>
    <t>LAKE FOREST BANK &amp; TRUST COMPANY, N.A.,14429,5319409700,5319409799,MDS,MDS - DEBIT STANDARD,DMC,USA</t>
  </si>
  <si>
    <t>LAKE FOREST BANK &amp; TRUST COMPANY, N.A.,14429,5530160100,5530160199,MCC,MCC - MASTERCARD MIXED,MCC,USA</t>
  </si>
  <si>
    <t>LAKE FOREST BANK &amp; TRUST COMPANY, N.A.,14430,5530291800,5530291899,MCC,MCC - MASTERCARD MIXED,MCC,USA</t>
  </si>
  <si>
    <t>LAKE FOREST BANK &amp; TRUST COMPANY, N.A.,14430,5274936700,5274936799,MDS,MDS - DEBIT STANDARD,DMC,USA</t>
  </si>
  <si>
    <t>LAKE FOREST BANK &amp; TRUST COMPANY, N.A.,14431,5349703500,5349703599,MDS,MDS - DEBIT STANDARD,DMC,USA</t>
  </si>
  <si>
    <t>LAKE FOREST BANK &amp; TRUST COMPANY, N.A.,14431,5530244400,5530244499,MCC,MCC - MASTERCARD MIXED,MCC,USA</t>
  </si>
  <si>
    <t>LAKE FOREST BANK &amp; TRUST COMPANY, N.A.,14432,5262601000,5262601099,MCC,MCC - MASTERCARD MIXED,MCC,USA</t>
  </si>
  <si>
    <t>LAKE FOREST BANK &amp; TRUST COMPANY, N.A.,14432,5329817500,5329817599,MDS,MDS - DEBIT STANDARD,DMC,USA</t>
  </si>
  <si>
    <t>LAKE FOREST BANK &amp; TRUST COMPANY, N.A.,14433,5262592400,5262592499,MCC,MCC - MASTERCARD MIXED,MCC,USA</t>
  </si>
  <si>
    <t>LAKE FOREST BANK &amp; TRUST COMPANY, N.A.,14433,5315942500,5315942599,MDS,MDS - DEBIT STANDARD,DMC,USA</t>
  </si>
  <si>
    <t>LAKE FOREST BANK &amp; TRUST COMPANY, N.A.,14434,5530242500,5530242599,MCC,MCC - MASTERCARD MIXED,MCC,USA</t>
  </si>
  <si>
    <t>LAKE FOREST BANK &amp; TRUST COMPANY, N.A.,14434,5349937300,5349937399,MDS,MDS - DEBIT STANDARD,DMC,USA</t>
  </si>
  <si>
    <t>LAKE FOREST BANK &amp; TRUST COMPANY, N.A.,14435,5332683800,5332683899,MDS,MDS - DEBIT STANDARD,DMC,USA</t>
  </si>
  <si>
    <t>LAKE FOREST BANK &amp; TRUST COMPANY, N.A.,14435,5223854900,5223854999,MCC,MCC - MASTERCARD MIXED,MCC,USA</t>
  </si>
  <si>
    <t>LAKE FOREST BANK &amp; TRUST COMPANY, N.A.,14436,5274732400,5274732499,MCC,MCC - MASTERCARD MIXED,MCC,USA</t>
  </si>
  <si>
    <t>LAKE FOREST BANK &amp; TRUST COMPANY, N.A.,14436,5354145800,5354145899,MDS,MDS - DEBIT STANDARD,DMC,USA</t>
  </si>
  <si>
    <t>LAKE FOREST BANK &amp; TRUST COMPANY, N.A.,14437,5359801400,5359801499,MDS,MDS - DEBIT STANDARD,DMC,USA</t>
  </si>
  <si>
    <t>LAKE FOREST BANK &amp; TRUST COMPANY, N.A.,14437,5214473100,5214473199,MCC,MCC - MASTERCARD MIXED,MCC,USA</t>
  </si>
  <si>
    <t>LAKE FOREST BANK &amp; TRUST COMPANY, N.A.,14438,5274775800,5274775899,MCC,MCC - MASTERCARD MIXED,MCC,USA</t>
  </si>
  <si>
    <t>LAKE FOREST BANK &amp; TRUST COMPANY, N.A.,14438,5349449600,5349449699,MDS,MDS - DEBIT STANDARD,DMC,USA</t>
  </si>
  <si>
    <t>BBVA USA,14440,5274760600,5274760699,MCC,MCC - MASTERCARD MIXED,MCC,USA</t>
  </si>
  <si>
    <t>BBVA USA,14440,5530228200,5530228299,MCC,MCC - MASTERCARD MIXED,MCC,USA</t>
  </si>
  <si>
    <t>BBVA USA,14440,5530190100,5530190199,MCC,MCC - MASTERCARD MIXED,MCC,USA</t>
  </si>
  <si>
    <t>BBVA USA,14440,5530224500,5530224599,MCC,MCC - MASTERCARD MIXED,MCC,USA</t>
  </si>
  <si>
    <t>BBVA USA,14440,5262591600,5262591699,MCC,MCC - MASTERCARD MIXED,MCC,USA</t>
  </si>
  <si>
    <t>BBVA USA,14440,5214470400,5214470499,MCC,MCC - MASTERCARD MIXED,MCC,USA</t>
  </si>
  <si>
    <t>BBVA USA,14440,5221699000,5221699099,MCC,MCC - MASTERCARD MIXED,MCC,USA</t>
  </si>
  <si>
    <t>CREDIT UNION "PAYMENT CENTER" (LIMITED LIABILITY COMPANY),14445,5544756500,5544756599,MCC,MCC - MASTERCARD MIXED,MCC,RUS</t>
  </si>
  <si>
    <t>CREDIT UNION "PAYMENT CENTER" (LIMITED LIABILITY COMPANY),14445,5494400800,5494400899,MCC,MCC - MASTERCARD MIXED,MCC,RUS</t>
  </si>
  <si>
    <t>CREDIT UNION "PAYMENT CENTER" (LIMITED LIABILITY COMPANY),14445,5446907300,5446907399,MCC,MCC - MASTERCARD MIXED,MCC,RUS</t>
  </si>
  <si>
    <t>CU COOPERATIVE SYSTEMS,14470,5470370900,5470370999,MCC,MCC - MASTERCARD MIXED,MCC,USA</t>
  </si>
  <si>
    <t>CU COOPERATIVE SYSTEMS,14470,5595315400,5595315499,MCC,MCC - MASTERCARD MIXED,MCC,USA</t>
  </si>
  <si>
    <t>CROSSCARD S.A.,14504,5530114700,5530114799,MCC,MCC - MASTERCARD MIXED,MCC,DEU</t>
  </si>
  <si>
    <t>CROSSCARD S.A.,14504,5453574800,5453574899,MCC,MCC - MASTERCARD MIXED,MCC,DEU</t>
  </si>
  <si>
    <t>CROSSCARD S.A.,14504,5435983900,5435983999,MCC,MCC - MASTERCARD MIXED,MCC,DEU</t>
  </si>
  <si>
    <t>CROSSCARD S.A.,14504,5355591200,5355591299,MDS,MDS - DEBIT STANDARD,DMC,DEU</t>
  </si>
  <si>
    <t>CROSSCARD S.A.,14504,5355638700,5355638799,MDS,MDS - DEBIT STANDARD,DMC,DEU</t>
  </si>
  <si>
    <t>PSCU INCORPORATED,14512,5409599600,5409599699,MCC,MCC - MASTERCARD MIXED,MCC,USA</t>
  </si>
  <si>
    <t>PSCU INCORPORATED,14512,5595414600,5595414699,MCC,MCC - MASTERCARD MIXED,MCC,USA</t>
  </si>
  <si>
    <t>LIENVIET POST JOINT STOCK COMMERCIAL BANK,14520,5578286300,5578286399,MDS,MDS - DEBIT STANDARD,DMC,VNM</t>
  </si>
  <si>
    <t>LIENVIET POST JOINT STOCK COMMERCIAL BANK,14520,5447560400,5447560499,MCC,MCC - MASTERCARD MIXED,MCC,VNM</t>
  </si>
  <si>
    <t>LIENVIET POST JOINT STOCK COMMERCIAL BANK,14520,5154641500,5154641599,MCC,MCC - MASTERCARD MIXED,MCC,VNM</t>
  </si>
  <si>
    <t>LIENVIET POST JOINT STOCK COMMERCIAL BANK,14520,5349441300,5349441399,MDS,MDS - DEBIT STANDARD,DMC,VNM</t>
  </si>
  <si>
    <t>RAIFFEISEN BANK INTERNATIONAL AG,14537,5443880400,5443880499,MCC,MCC - MASTERCARD MIXED,MCC,AUT</t>
  </si>
  <si>
    <t>RAIFFEISEN BANK INTERNATIONAL AG,14537,5545362700,5545362799,MCC,MCC - MASTERCARD MIXED,MCC,AUT</t>
  </si>
  <si>
    <t>RAIFFEISEN BANK INTERNATIONAL AG,14537,5439033600,5439033699,MCC,MCC - MASTERCARD MIXED,MCC,AUT</t>
  </si>
  <si>
    <t>RAIFFEISEN BANK INTERNATIONAL AG,14537,5454422400,5454422499,MCC,MCC - MASTERCARD MIXED,MCC,AUT</t>
  </si>
  <si>
    <t>RAIFFEISEN BANK INTERNATIONAL AG,14537,5433942800,5433942899,MCC,MCC - MASTERCARD MIXED,MCC,AUT</t>
  </si>
  <si>
    <t>RAIFFEISEN BANK INTERNATIONAL AG,14537,5458438900,5458438999,MCC,MCC - MASTERCARD MIXED,MCC,AUT</t>
  </si>
  <si>
    <t>PUBLIC JOINT-STOCK COMPANY "BANK OTKRITIE FINANCIAL CORPORATION",14545,5424124700,5424124799,MCC,MCC - MASTERCARD MIXED,MCC,RUS</t>
  </si>
  <si>
    <t>PUBLIC JOINT-STOCK COMPANY "BANK OTKRITIE FINANCIAL CORPORATION",14545,5155460300,5155460399,MCC,MCC - MASTERCARD MIXED,MCC,RUS</t>
  </si>
  <si>
    <t>PUBLIC JOINT-STOCK COMPANY "BANK OTKRITIE FINANCIAL CORPORATION",14545,5214230800,5214230899,MCC,MCC - MASTERCARD MIXED,MCC,RUS</t>
  </si>
  <si>
    <t>TURKIYE GARANTI BANKASI A.S.,14549,5214340800,5214340899,MCC,MCC - MASTERCARD MIXED,MCC,TUR</t>
  </si>
  <si>
    <t>TURKIYE GARANTI BANKASI A.S.,14549,5433947400,5433947499,MCC,MCC - MASTERCARD MIXED,MCC,TUR</t>
  </si>
  <si>
    <t>TURKIYE GARANTI BANKASI A.S.,14549,5496987400,5496987499,MCC,MCC - MASTERCARD MIXED,MCC,TUR</t>
  </si>
  <si>
    <t>TURKIYE GARANTI BANKASI A.S.,14549,5495194600,5495194699,MCC,MCC - MASTERCARD MIXED,MCC,TUR</t>
  </si>
  <si>
    <t>TURKIYE GARANTI BANKASI A.S.,14549,5599079100,5599079199,MCC,MCC - MASTERCARD MIXED,MCC,TUR</t>
  </si>
  <si>
    <t>TURKIYE GARANTI BANKASI A.S.,14549,5487051500,5487051599,MCC,MCC - MASTERCARD MIXED,MCC,TUR</t>
  </si>
  <si>
    <t>TURKIYE GARANTI BANKASI A.S.,14549,5492192600,5492192699,MCC,MCC - MASTERCARD MIXED,MCC,TUR</t>
  </si>
  <si>
    <t>TURKIYE GARANTI BANKASI A.S.,14549,5445881100,5445881199,MCC,MCC - MASTERCARD MIXED,MCC,TUR</t>
  </si>
  <si>
    <t>TURKIYE GARANTI BANKASI A.S.,14549,5439428200,5439428299,MCC,MCC - MASTERCARD MIXED,MCC,TUR</t>
  </si>
  <si>
    <t>TURKIYE GARANTI BANKASI A.S.,14549,5433948300,5433948399,MCC,MCC - MASTERCARD MIXED,MCC,TUR</t>
  </si>
  <si>
    <t>TURKIYE GARANTI BANKASI A.S.,14549,5390048500,5390048599,MCC,MCC - MASTERCARD MIXED,MCC,TUR</t>
  </si>
  <si>
    <t>TURKIYE GARANTI BANKASI A.S.,14549,5455059000,5455059099,MCC,MCC - MASTERCARD MIXED,MCC,TUR</t>
  </si>
  <si>
    <t>TURKIYE GARANTI BANKASI A.S.,14549,5432286800,5432286899,MCC,MCC - MASTERCARD MIXED,MCC,TUR</t>
  </si>
  <si>
    <t>TURKIYE GARANTI BANKASI A.S.,14549,5154847200,5154847299,MCC,MCC - MASTERCARD MIXED,MCC,TUR</t>
  </si>
  <si>
    <t>OTP BANK ROMANIA S.A.,14551,5155481400,5155481499,MCC,MCC - MASTERCARD MIXED,MCC,ROM</t>
  </si>
  <si>
    <t>FIRST BANK,14559,5214481100,5214481199,MCC,MCC - MASTERCARD MIXED,MCC,USA</t>
  </si>
  <si>
    <t>FIRST BANK,14559,5469737800,5469737899,MDS,MDS - DEBIT STANDARD,DMC,USA</t>
  </si>
  <si>
    <t>FIRST BANK,14559,5530180300,5530180399,MCC,MCC - MASTERCARD MIXED,MCC,USA</t>
  </si>
  <si>
    <t>FIRST BANK,14559,5332449400,5332449499,MDS,MDS - DEBIT STANDARD,DMC,USA</t>
  </si>
  <si>
    <t>FIRST BANK,14559,5303585800,5303585899,MDS,MDS - DEBIT STANDARD,DMC,USA</t>
  </si>
  <si>
    <t>POWSZECHNA KASA OSZCZEDNOSCI BANK POLSKI S.A. (PKO BANK POLSKI S.A.),14578,5155445500,5155445599,MCC,MCC - MASTERCARD MIXED,MCC,POL</t>
  </si>
  <si>
    <t>BANK OF N.T. BUTTERFIELD &amp; SON LIMITED,14579,5155017600,5155017699,MCC,MCC - MASTERCARD MIXED,MCC,CYM</t>
  </si>
  <si>
    <t>BANK OF N.T. BUTTERFIELD &amp; SON LIMITED,14579,5595366700,5595366799,MCC,MCC - MASTERCARD MIXED,MCC,CYM</t>
  </si>
  <si>
    <t>BANK OF N.T. BUTTERFIELD &amp; SON LIMITED,14579,5353943000,5353943099,MDS,MDS - DEBIT STANDARD,DMC,CYM</t>
  </si>
  <si>
    <t>BANK OF N.T. BUTTERFIELD &amp; SON LIMITED,14579,5439427100,5439427199,MCC,MCC - MASTERCARD MIXED,MCC,CYM</t>
  </si>
  <si>
    <t>BANK OF N.T. BUTTERFIELD &amp; SON LIMITED,14579,5416370700,5416370799,MCC,MCC - MASTERCARD MIXED,MCC,CYM</t>
  </si>
  <si>
    <t>BANK OF N.T. BUTTERFIELD &amp; SON LIMITED,14579,5317692600,5317692699,MCC,MCC - MASTERCARD MIXED,MCC,CYM</t>
  </si>
  <si>
    <t>BANK OF N.T. BUTTERFIELD &amp; SON LIMITED,14579,5206506700,5206506799,MCC,MCC - MASTERCARD MIXED,MCC,CYM</t>
  </si>
  <si>
    <t>KBC BANKVERZEKERINGSHOLDING (KBC BANK N.V.),14581,5442242200,5442242299,MCC,MCC - MASTERCARD MIXED,MCC,BEL</t>
  </si>
  <si>
    <t>KBC BANKVERZEKERINGSHOLDING (KBC BANK N.V.),14581,5436507500,5436507599,MCC,MCC - MASTERCARD MIXED,MCC,BEL</t>
  </si>
  <si>
    <t>KBC BANKVERZEKERINGSHOLDING (KBC BANK N.V.),14582,5442245000,5442245099,MCC,MCC - MASTERCARD MIXED,MCC,BEL</t>
  </si>
  <si>
    <t>KBC BANKVERZEKERINGSHOLDING (KBC BANK N.V.),14582,5238845700,5238845799,MCC,MCC - MASTERCARD MIXED,MCC,BEL</t>
  </si>
  <si>
    <t>FIRST INTERSTATE BANK,14593,5325356300,5325356399,MDS,MDS - DEBIT STANDARD,DMC,USA</t>
  </si>
  <si>
    <t>FIRST INTERSTATE BANK,14593,5349619400,5349619499,MDS,MDS - DEBIT STANDARD,DMC,USA</t>
  </si>
  <si>
    <t>BANCFIRST,14594,5214403000,5214403099,MCC,MCC - MASTERCARD MIXED,MCC,USA</t>
  </si>
  <si>
    <t>BANCFIRST,14594,5349865400,5349865499,MDS,MDS - DEBIT STANDARD,DMC,USA</t>
  </si>
  <si>
    <t>KBC BANK IRELAND PLC,14601,5355616900,5355616999,MDS,MDS - DEBIT STANDARD,DMC,IRL</t>
  </si>
  <si>
    <t>LOGIX FEDERAL CREDIT UNION,14611,5445685200,5445685299,MCC,MCC - MASTERCARD MIXED,MCC,USA</t>
  </si>
  <si>
    <t>LOGIX FEDERAL CREDIT UNION,14611,5155223600,5155223699,MCC,MCC - MASTERCARD MIXED,MCC,USA</t>
  </si>
  <si>
    <t>FERRATUM BANK LIMITED,14619,5155473600,5155473699,MCC,MCC - MASTERCARD MIXED,MCC,MLT</t>
  </si>
  <si>
    <t>FERRATUM BANK LIMITED,14619,5374169200,5374169299,MDS,MDS - DEBIT STANDARD,DMC,MLT</t>
  </si>
  <si>
    <t>FERRATUM BANK LIMITED,14619,5355594400,5355594499,MDS,MDS - DEBIT STANDARD,DMC,MLT</t>
  </si>
  <si>
    <t>FERRATUM BANK LIMITED,14619,5372342300,5372342399,MDS,MDS - DEBIT STANDARD,DMC,MLT</t>
  </si>
  <si>
    <t>FERRATUM BANK LIMITED,14619,5154957200,5154957299,MCC,MCC - MASTERCARD MIXED,MCC,MLT</t>
  </si>
  <si>
    <t>ARAB FINANCIAL SERVICES COMPANY B.S.C. (C),14622,5441983000,5441983099,MCC,MCC - MASTERCARD MIXED,MCC,BHR</t>
  </si>
  <si>
    <t>METABANK, NATIONAL ASSOCIATION,14625,5446572500,5446572599,MCC,MCC - MASTERCARD MIXED,MCC,USA</t>
  </si>
  <si>
    <t>METABANK, NATIONAL ASSOCIATION,14625,5553731800,5553731899,MCC,MCC - MASTERCARD MIXED,MCC,USA</t>
  </si>
  <si>
    <t>METABANK, NATIONAL ASSOCIATION,14625,5553738500,5553738599,MCC,MCC - MASTERCARD MIXED,MCC,USA</t>
  </si>
  <si>
    <t>METABANK, NATIONAL ASSOCIATION,14625,5453892100,5453892199,MCC,MCC - MASTERCARD MIXED,MCC,USA</t>
  </si>
  <si>
    <t>VOLT BANK LIMITED,14627,5414005100,5414005199,MDS,MDS - DEBIT STANDARD,DMC,AUS</t>
  </si>
  <si>
    <t>BANCO INBURSA, S.A.,14635,2308780000,2308780099,MDS,MDS - DEBIT STANDARD,DMC,MEX</t>
  </si>
  <si>
    <t>JSC EURASIAN BANK,14645,5154991100,5154991199,MCC,MCC - MASTERCARD MIXED,MCC,KAZ</t>
  </si>
  <si>
    <t>JSC EURASIAN BANK,14645,5446305800,5446305899,MCC,MCC - MASTERCARD MIXED,MCC,KAZ</t>
  </si>
  <si>
    <t>JSC EURASIAN BANK,14645,5492899500,5492899599,MCC,MCC - MASTERCARD MIXED,MCC,KAZ</t>
  </si>
  <si>
    <t>JSC EURASIAN BANK,14645,5490761600,5490761699,MCC,MCC - MASTERCARD MIXED,MCC,KAZ</t>
  </si>
  <si>
    <t>JSC EURASIAN BANK,14645,5595292200,5595292299,MCC,MCC - MASTERCARD MIXED,MCC,KAZ</t>
  </si>
  <si>
    <t>JSC EURASIAN BANK,14645,5599275100,5599275199,MCC,MCC - MASTERCARD MIXED,MCC,KAZ</t>
  </si>
  <si>
    <t>JSC EURASIAN BANK,14645,5595248800,5595248899,MCC,MCC - MASTERCARD MIXED,MCC,KAZ</t>
  </si>
  <si>
    <t>JSC EURASIAN BANK,14645,5487863700,5487863799,MCC,MCC - MASTERCARD MIXED,MCC,KAZ</t>
  </si>
  <si>
    <t>JSC EURASIAN BANK,14645,5455958500,5455958599,MCC,MCC - MASTERCARD MIXED,MCC,KAZ</t>
  </si>
  <si>
    <t>JSC EURASIAN BANK,14645,5470372500,5470372599,MCC,MCC - MASTERCARD MIXED,MCC,KAZ</t>
  </si>
  <si>
    <t>JSC EURASIAN BANK,14645,5471887000,5471887099,MCC,MCC - MASTERCARD MIXED,MCC,KAZ</t>
  </si>
  <si>
    <t>JSC EURASIAN BANK,14645,5471874600,5471874699,MCC,MCC - MASTERCARD MIXED,MCC,KAZ</t>
  </si>
  <si>
    <t>JSC EURASIAN BANK,14645,5446984000,5446984099,MCC,MCC - MASTERCARD MIXED,MCC,KAZ</t>
  </si>
  <si>
    <t>JSC EURASIAN BANK,14645,5445354000,5445354099,MCC,MCC - MASTERCARD MIXED,MCC,KAZ</t>
  </si>
  <si>
    <t>JSC EURASIAN BANK,14645,5443532300,5443532399,MCC,MCC - MASTERCARD MIXED,MCC,KAZ</t>
  </si>
  <si>
    <t>JSC EURASIAN BANK,14645,5432284700,5432284799,MCC,MCC - MASTERCARD MIXED,MCC,KAZ</t>
  </si>
  <si>
    <t>JSC EURASIAN BANK,14645,5433945500,5433945599,MCC,MCC - MASTERCARD MIXED,MCC,KAZ</t>
  </si>
  <si>
    <t>JSC EURASIAN BANK,14645,5431877500,5431877599,MCC,MCC - MASTERCARD MIXED,MCC,KAZ</t>
  </si>
  <si>
    <t>JSC EURASIAN BANK,14645,5155450200,5155450299,MCC,MCC - MASTERCARD MIXED,MCC,KAZ</t>
  </si>
  <si>
    <t>JSC EURASIAN BANK,14645,5214374100,5214374199,MCC,MCC - MASTERCARD MIXED,MCC,KAZ</t>
  </si>
  <si>
    <t>JSC EURASIAN BANK,14645,5180270300,5180270399,MCC,MCC - MASTERCARD MIXED,MCC,KAZ</t>
  </si>
  <si>
    <t>JSC EURASIAN BANK,14645,5185128800,5185128899,MCC,MCC - MASTERCARD MIXED,MCC,KAZ</t>
  </si>
  <si>
    <t>JSC EURASIAN BANK,14645,5180278700,5180278799,MCC,MCC - MASTERCARD MIXED,MCC,KAZ</t>
  </si>
  <si>
    <t>JSC EURASIAN BANK,14645,5155122100,5155122199,MCC,MCC - MASTERCARD MIXED,MCC,KAZ</t>
  </si>
  <si>
    <t>JSC EURASIAN BANK,14645,5209543400,5209543499,MCC,MCC - MASTERCARD MIXED,MCC,KAZ</t>
  </si>
  <si>
    <t>JSC EURASIAN BANK,14645,5214327400,5214327499,MCC,MCC - MASTERCARD MIXED,MCC,KAZ</t>
  </si>
  <si>
    <t>JSC EURASIAN BANK,14645,5209282000,5209282099,MCC,MCC - MASTERCARD MIXED,MCC,KAZ</t>
  </si>
  <si>
    <t>JSC EURASIAN BANK,14645,5214087200,5214087299,MCC,MCC - MASTERCARD MIXED,MCC,KAZ</t>
  </si>
  <si>
    <t>JSC EURASIAN BANK,14645,5180535600,5180535699,MCC,MCC - MASTERCARD MIXED,MCC,KAZ</t>
  </si>
  <si>
    <t>COVANTAGE CREDIT UNION,14652,5471969600,5471969699,MCC,MCC - MASTERCARD MIXED,MCC,USA</t>
  </si>
  <si>
    <t>COVANTAGE CREDIT UNION,14652,5595240500,5595240599,MCC,MCC - MASTERCARD MIXED,MCC,USA</t>
  </si>
  <si>
    <t>JSC "POST BANK",14686,5502516900,5502516999,MCC,MCC - MASTERCARD MIXED,MCC,RUS</t>
  </si>
  <si>
    <t>JSC "POST BANK",14686,5458404500,5458404599,MCC,MCC - MASTERCARD MIXED,MCC,RUS</t>
  </si>
  <si>
    <t>KANBAWZA BANK LIMITED,14688,5453719300,5453719399,MDS,MDS - DEBIT STANDARD,DMC,MMR</t>
  </si>
  <si>
    <t>PSCU INCORPORATED,14689,5471832500,5471832599,MCC,MCC - MASTERCARD MIXED,MCC,USA</t>
  </si>
  <si>
    <t>PSCU INCORPORATED,14689,5530216700,5530216799,MCC,MCC - MASTERCARD MIXED,MCC,USA</t>
  </si>
  <si>
    <t>PSCU INCORPORATED,14689,5595350600,5595350699,MCC,MCC - MASTERCARD MIXED,MCC,USA</t>
  </si>
  <si>
    <t>PSCU INCORPORATED,14689,5214237200,5214237299,MCC,MCC - MASTERCARD MIXED,MCC,USA</t>
  </si>
  <si>
    <t>PSCU INCORPORATED,14689,5214376100,5214376199,MCC,MCC - MASTERCARD MIXED,MCC,USA</t>
  </si>
  <si>
    <t>PSCU INCORPORATED,14689,5214476500,5214476599,MCC,MCC - MASTERCARD MIXED,MCC,USA</t>
  </si>
  <si>
    <t>BANCO PROMERICA , S.A.,14700,5155326600,5155326699,MCC,MCC - MASTERCARD MIXED,MCC,GTM</t>
  </si>
  <si>
    <t>BANCO PROMERICA , S.A.,14700,5595401000,5595401099,MCC,MCC - MASTERCARD MIXED,MCC,GTM</t>
  </si>
  <si>
    <t>BANCO PROMERICA , S.A.,14700,5488459000,5488459099,MCC,MCC - MASTERCARD MIXED,MCC,GTM</t>
  </si>
  <si>
    <t>BANCO PROMERICA , S.A.,14700,5488937300,5488937399,MCC,MCC - MASTERCARD MIXED,MCC,GTM</t>
  </si>
  <si>
    <t>BANCO PROMERICA , S.A.,14700,5599077900,5599077999,MCC,MCC - MASTERCARD MIXED,MCC,GTM</t>
  </si>
  <si>
    <t>BANCO PROMERICA , S.A.,14700,5471999800,5471999899,MCC,MCC - MASTERCARD MIXED,MCC,GTM</t>
  </si>
  <si>
    <t>BANCO PROMERICA , S.A.,14700,5439427400,5439427499,MCC,MCC - MASTERCARD MIXED,MCC,GTM</t>
  </si>
  <si>
    <t>BANCO PROMERICA , S.A.,14700,5390426600,5390426699,MCC,MCC - MASTERCARD MIXED,MCC,GTM</t>
  </si>
  <si>
    <t>BANCO PROMERICA , S.A.,14700,5455058000,5455058099,MCC,MCC - MASTERCARD MIXED,MCC,GTM</t>
  </si>
  <si>
    <t>BANCO PROMERICA , S.A.,14700,5456689400,5456689499,MCC,MCC - MASTERCARD MIXED,MCC,GTM</t>
  </si>
  <si>
    <t>BANCO PROMERICA , S.A.,14700,5350068700,5350068799,MCC,MCC - MASTERCARD MIXED,MCC,GTM</t>
  </si>
  <si>
    <t>BANCO PROMERICA , S.A.,14700,5445683200,5445683299,MCC,MCC - MASTERCARD MIXED,MCC,GTM</t>
  </si>
  <si>
    <t>PSCU INCORPORATED,14701,5432283700,5432283799,MCC,MCC - MASTERCARD MIXED,MCC,USA</t>
  </si>
  <si>
    <t>PSCU INCORPORATED,14701,5599123300,5599123399,MCC,MCC - MASTERCARD MIXED,MCC,USA</t>
  </si>
  <si>
    <t>PSCU INCORPORATED,14701,5530208000,5530208099,MCC,MCC - MASTERCARD MIXED,MCC,USA</t>
  </si>
  <si>
    <t>PSCU INCORPORATED,14701,5155128800,5155128899,MCC,MCC - MASTERCARD MIXED,MCC,USA</t>
  </si>
  <si>
    <t>PSCU INCORPORATED,14701,5214473400,5214473499,MCC,MCC - MASTERCARD MIXED,MCC,USA</t>
  </si>
  <si>
    <t>PSCU INCORPORATED,14701,5180559400,5180559499,MCC,MCC - MASTERCARD MIXED,MCC,USA</t>
  </si>
  <si>
    <t>BANK OF AMERICA, NATIONAL ASSOCIATION,14706,5180286100,5180286199,MDS,MDS - DEBIT STANDARD,DMC,USA</t>
  </si>
  <si>
    <t>BANK OF AMERICA, NATIONAL ASSOCIATION,14706,5499604600,5499604699,MDS,MDS - DEBIT STANDARD,DMC,USA</t>
  </si>
  <si>
    <t>BANK OF AMERICA, NATIONAL ASSOCIATION,14706,5545254200,5545254299,MDS,MDS - DEBIT STANDARD,DMC,USA</t>
  </si>
  <si>
    <t>BANK OF AMERICA, NATIONAL ASSOCIATION,14706,5578287000,5578287099,MDS,MDS - DEBIT STANDARD,DMC,USA</t>
  </si>
  <si>
    <t>BANK OF AMERICA, NATIONAL ASSOCIATION,14706,5578316100,5578316199,MDS,MDS - DEBIT STANDARD,DMC,USA</t>
  </si>
  <si>
    <t>BANK OF AMERICA, NATIONAL ASSOCIATION,14706,5578283800,5578283899,MDS,MDS - DEBIT STANDARD,DMC,USA</t>
  </si>
  <si>
    <t>BANK OF AMERICA, NATIONAL ASSOCIATION,14706,5578003900,5578003999,MDS,MDS - DEBIT STANDARD,DMC,USA</t>
  </si>
  <si>
    <t>BANK OF AMERICA, NATIONAL ASSOCIATION,14706,5578123500,5578123599,MDS,MDS - DEBIT STANDARD,DMC,USA</t>
  </si>
  <si>
    <t>BANK OF AMERICA, NATIONAL ASSOCIATION,14706,5578226600,5578226699,MDS,MDS - DEBIT STANDARD,DMC,USA</t>
  </si>
  <si>
    <t>BANK OF AMERICA, NATIONAL ASSOCIATION,14706,5578220900,5578220999,MDS,MDS - DEBIT STANDARD,DMC,USA</t>
  </si>
  <si>
    <t>BANK OF AMERICA, NATIONAL ASSOCIATION,14706,5578004700,5578004799,MDS,MDS - DEBIT STANDARD,DMC,USA</t>
  </si>
  <si>
    <t>BANK OF AMERICA, NATIONAL ASSOCIATION,14706,5444311700,5444311799,MDS,MDS - DEBIT STANDARD,DMC,USA</t>
  </si>
  <si>
    <t>BANK OF AMERICA, NATIONAL ASSOCIATION,14706,5469737900,5469737999,MDS,MDS - DEBIT STANDARD,DMC,USA</t>
  </si>
  <si>
    <t>BANK OF AMERICA, NATIONAL ASSOCIATION,14706,5469717300,5469717399,MDS,MDS - DEBIT STANDARD,DMC,USA</t>
  </si>
  <si>
    <t>BANK OF AMERICA, NATIONAL ASSOCIATION,14706,5469719100,5469719199,MDS,MDS - DEBIT STANDARD,DMC,USA</t>
  </si>
  <si>
    <t>BANK OF AMERICA, NATIONAL ASSOCIATION,14706,5471076700,5471076799,MDS,MDS - DEBIT STANDARD,DMC,USA</t>
  </si>
  <si>
    <t>BANK OF AMERICA, NATIONAL ASSOCIATION,14706,5444317200,5444317299,MDS,MDS - DEBIT STANDARD,DMC,USA</t>
  </si>
  <si>
    <t>BANK OF AMERICA, NATIONAL ASSOCIATION,14707,5455969100,5455969199,MCC,MCC - MASTERCARD MIXED,MCC,USA</t>
  </si>
  <si>
    <t>BANK OF AMERICA, NATIONAL ASSOCIATION,14707,5459694900,5459694999,MCC,MCC - MASTERCARD MIXED,MCC,USA</t>
  </si>
  <si>
    <t>BANK OF AMERICA, NATIONAL ASSOCIATION,14707,5459690400,5459690499,MCC,MCC - MASTERCARD MIXED,MCC,USA</t>
  </si>
  <si>
    <t>BANK OF AMERICA, NATIONAL ASSOCIATION,14707,5455066300,5455066399,MCC,MCC - MASTERCARD MIXED,MCC,USA</t>
  </si>
  <si>
    <t>BANK OF AMERICA, NATIONAL ASSOCIATION,14707,5448044100,5448044199,MCC,MCC - MASTERCARD MIXED,MCC,USA</t>
  </si>
  <si>
    <t>BANK OF AMERICA, NATIONAL ASSOCIATION,14707,5453872000,5453872099,MCC,MCC - MASTERCARD MIXED,MCC,USA</t>
  </si>
  <si>
    <t>SERVICIOS FINANCIEROS Y ADMINISTRACION DE CREDITOS COMERCIALES S.A.,14710,5298819000,5298819999,MCC,MCC - MASTERCARD MIXED,MCC,CHL</t>
  </si>
  <si>
    <t>SERVICIOS FINANCIEROS Y ADMINISTRACION DE CREDITOS COMERCIALES S.A.,14710,5298859000,5298859999,MCC,MCC - MASTERCARD MIXED,MCC,CHL</t>
  </si>
  <si>
    <t>SERVICIOS FINANCIEROS Y ADMINISTRACION DE CREDITOS COMERCIALES S.A.,14710,5298839000,5298839999,MCC,MCC - MASTERCARD MIXED,MCC,CHL</t>
  </si>
  <si>
    <t>PACIFIC WESTERN BANK,14712,5329876300,5329876399,MCC,MCC - MASTERCARD MIXED,MCC,USA</t>
  </si>
  <si>
    <t>PACIFIC WESTERN BANK,14712,5390071100,5390071199,MCC,MCC - MASTERCARD MIXED,MCC,USA</t>
  </si>
  <si>
    <t>PACIFIC WESTERN BANK,14712,5499397200,5499397299,MCC,MCC - MASTERCARD MIXED,MCC,USA</t>
  </si>
  <si>
    <t>CREDIT MUTUEL ARKEA,14720,5502755500,5502755599,MCC,MCC - MASTERCARD MIXED,MCC,FRA</t>
  </si>
  <si>
    <t>CREDIT MUTUEL ARKEA,14720,5570734600,5570734699,MCC,MCC - MASTERCARD MIXED,MCC,FRA</t>
  </si>
  <si>
    <t>CREDIT MUTUEL ARKEA,14720,6790166300,6790166399,MSI,MSI - MAESTRO,MSI,FRA</t>
  </si>
  <si>
    <t>CREDIT MUTUEL ARKEA,14720,5502832000,5502832099,MCC,MCC - MASTERCARD MIXED,MCC,FRA</t>
  </si>
  <si>
    <t>CREDIT MUTUEL ARKEA,14720,5485015000,5485015099,MCC,MCC - MASTERCARD MIXED,MCC,FRA</t>
  </si>
  <si>
    <t>CREDIT MUTUEL ARKEA,14720,5595261300,5595261399,MCC,MCC - MASTERCARD MIXED,MCC,FRA</t>
  </si>
  <si>
    <t>CREDIT MUTUEL ARKEA,14720,5459826100,5459826199,MCC,MCC - MASTERCARD MIXED,MCC,FRA</t>
  </si>
  <si>
    <t>CREDIT MUTUEL ARKEA,14720,5460314000,5460314099,MCC,MCC - MASTERCARD MIXED,MCC,FRA</t>
  </si>
  <si>
    <t>CREDIT MUTUEL ARKEA,14720,5238416000,5238416099,MCC,MCC - MASTERCARD MIXED,MCC,FRA</t>
  </si>
  <si>
    <t>VIRGINIA CREDIT UNION, INC.,14742,5302628700,5302628799,MDS,MDS - DEBIT STANDARD,DMC,USA</t>
  </si>
  <si>
    <t>VIRGINIA CREDIT UNION, INC.,14742,5353968400,5353968499,MDS,MDS - DEBIT STANDARD,DMC,USA</t>
  </si>
  <si>
    <t>SUNMARK CREDIT UNION,14750,5349960200,5349960299,MDS,MDS - DEBIT STANDARD,DMC,USA</t>
  </si>
  <si>
    <t>SUNMARK CREDIT UNION,14750,5488986700,5488986799,MDS,MDS - DEBIT STANDARD,DMC,USA</t>
  </si>
  <si>
    <t>SUNMARK CREDIT UNION,14750,5530235700,5530235799,MCC,MCC - MASTERCARD MIXED,MCC,USA</t>
  </si>
  <si>
    <t>SUNMARK CREDIT UNION,14750,5414671000,5414671099,MDS,MDS - DEBIT STANDARD,DMC,USA</t>
  </si>
  <si>
    <t>SUNMARK CREDIT UNION,14750,5349680400,5349680499,MDS,MDS - DEBIT STANDARD,DMC,USA</t>
  </si>
  <si>
    <t>SUNMARK CREDIT UNION,14750,5214406100,5214406199,MCC,MCC - MASTERCARD MIXED,MCC,USA</t>
  </si>
  <si>
    <t>FIFTH THIRD BANK, THE,14752,5274764200,5274764299,MCC,MCC - MASTERCARD MIXED,MCC,USA</t>
  </si>
  <si>
    <t>FIFTH THIRD BANK, THE,14752,5530170600,5530170699,MCC,MCC - MASTERCARD MIXED,MCC,USA</t>
  </si>
  <si>
    <t>EURO KARTENSYSTEME GMBH,14767,5595254400,5595254499,MCC,MCC - MASTERCARD MIXED,MCC,DEU</t>
  </si>
  <si>
    <t>EURO KARTENSYSTEME GMBH,14767,5374162700,5374162799,MDS,MDS - DEBIT STANDARD,DMC,DEU</t>
  </si>
  <si>
    <t>EURO KARTENSYSTEME GMBH,14767,5355644900,5355644999,MDS,MDS - DEBIT STANDARD,DMC,DEU</t>
  </si>
  <si>
    <t>EURO KARTENSYSTEME GMBH,14767,5265071200,5265071299,MCC,MCC - MASTERCARD MIXED,MCC,DEU</t>
  </si>
  <si>
    <t>EURO KARTENSYSTEME GMBH,14767,5214389300,5214389399,MCC,MCC - MASTERCARD MIXED,MCC,DEU</t>
  </si>
  <si>
    <t>PJSC ROSBANK,14769,5214321900,5214321999,MCC,MCC - MASTERCARD MIXED,MCC,RUS</t>
  </si>
  <si>
    <t>PJSC ROSBANK,14769,5460312200,5460312299,MCC,MCC - MASTERCARD MIXED,MCC,RUS</t>
  </si>
  <si>
    <t>PJSC ROSBANK,14769,5485087100,5485087199,MCC,MCC - MASTERCARD MIXED,MCC,RUS</t>
  </si>
  <si>
    <t>PJSC ROSBANK,14769,5206337400,5206337499,MCC,MCC - MASTERCARD MIXED,MCC,RUS</t>
  </si>
  <si>
    <t>JOINT STOCK COMPANY "KREDOBANK",14787,5214470100,5214470199,MCC,MCC - MASTERCARD MIXED,MCC,UKR</t>
  </si>
  <si>
    <t>JOINT STOCK COMPANY "KREDOBANK",14787,5492112600,5492112699,MCC,MCC - MASTERCARD MIXED,MCC,UKR</t>
  </si>
  <si>
    <t>JOINT STOCK COMPANY "KREDOBANK",14787,5530132200,5530132299,MCC,MCC - MASTERCARD MIXED,MCC,UKR</t>
  </si>
  <si>
    <t>JOINT STOCK COMPANY "KREDOBANK",14787,5530138900,5530138999,MCC,MCC - MASTERCARD MIXED,MCC,UKR</t>
  </si>
  <si>
    <t>JOINT STOCK COMPANY "KREDOBANK",14787,5595210800,5595210899,MCC,MCC - MASTERCARD MIXED,MCC,UKR</t>
  </si>
  <si>
    <t>JOINT STOCK COMPANY "KREDOBANK",14787,5459761800,5459761899,MCC,MCC - MASTERCARD MIXED,MCC,UKR</t>
  </si>
  <si>
    <t>JOINT STOCK COMPANY "KREDOBANK",14787,5355644400,5355644499,MDS,MDS - DEBIT STANDARD,DMC,UKR</t>
  </si>
  <si>
    <t>JOINT STOCK COMPANY "KREDOBANK",14787,5355637600,5355637699,MDS,MDS - DEBIT STANDARD,DMC,UKR</t>
  </si>
  <si>
    <t>JOINT STOCK COMPANY "KREDOBANK",14787,5355635700,5355635799,MDS,MDS - DEBIT STANDARD,DMC,UKR</t>
  </si>
  <si>
    <t>JOINT STOCK COMPANY "KREDOBANK",14787,5355620000,5355620099,MDS,MDS - DEBIT STANDARD,DMC,UKR</t>
  </si>
  <si>
    <t>JOINT STOCK COMPANY "KREDOBANK",14787,5355622500,5355622599,MDS,MDS - DEBIT STANDARD,DMC,UKR</t>
  </si>
  <si>
    <t>JOINT STOCK COMPANY "KREDOBANK",14787,5355627400,5355627499,MDS,MDS - DEBIT STANDARD,DMC,UKR</t>
  </si>
  <si>
    <t>JOINT STOCK COMPANY "KREDOBANK",14787,5355626300,5355626399,MDS,MDS - DEBIT STANDARD,DMC,UKR</t>
  </si>
  <si>
    <t>JOINT STOCK COMPANY "KREDOBANK",14787,5355626800,5355626899,MDS,MDS - DEBIT STANDARD,DMC,UKR</t>
  </si>
  <si>
    <t>JOINT STOCK COMPANY "KREDOBANK",14787,5355625900,5355625999,MDS,MDS - DEBIT STANDARD,DMC,UKR</t>
  </si>
  <si>
    <t>JOINT STOCK COMPANY "KREDOBANK",14787,5355624700,5355624799,MDS,MDS - DEBIT STANDARD,DMC,UKR</t>
  </si>
  <si>
    <t>JOINT STOCK COMPANY "KREDOBANK",14787,5355620700,5355620799,MDS,MDS - DEBIT STANDARD,DMC,UKR</t>
  </si>
  <si>
    <t>JOINT STOCK COMPANY "KREDOBANK",14787,5355608900,5355608999,MDS,MDS - DEBIT STANDARD,DMC,UKR</t>
  </si>
  <si>
    <t>JOINT STOCK COMPANY "KREDOBANK",14787,5355612300,5355612399,MDS,MDS - DEBIT STANDARD,DMC,UKR</t>
  </si>
  <si>
    <t>JOINT STOCK COMPANY "KREDOBANK",14787,5355615300,5355615399,MDS,MDS - DEBIT STANDARD,DMC,UKR</t>
  </si>
  <si>
    <t>JOINT STOCK COMPANY "KREDOBANK",14787,5355614600,5355614699,MDS,MDS - DEBIT STANDARD,DMC,UKR</t>
  </si>
  <si>
    <t>JOINT STOCK COMPANY "KREDOBANK",14787,5355613000,5355613099,MDS,MDS - DEBIT STANDARD,DMC,UKR</t>
  </si>
  <si>
    <t>JOINT STOCK COMPANY "KREDOBANK",14787,5355612800,5355612899,MDS,MDS - DEBIT STANDARD,DMC,UKR</t>
  </si>
  <si>
    <t>JOINT STOCK COMPANY "KREDOBANK",14787,5355612400,5355612499,MDS,MDS - DEBIT STANDARD,DMC,UKR</t>
  </si>
  <si>
    <t>JOINT STOCK COMPANY "KREDOBANK",14787,5355607200,5355607299,MDS,MDS - DEBIT STANDARD,DMC,UKR</t>
  </si>
  <si>
    <t>JOINT STOCK COMPANY "KREDOBANK",14787,5355606300,5355606399,MDS,MDS - DEBIT STANDARD,DMC,UKR</t>
  </si>
  <si>
    <t>JOINT STOCK COMPANY "KREDOBANK",14787,5355605400,5355605499,MDS,MDS - DEBIT STANDARD,DMC,UKR</t>
  </si>
  <si>
    <t>JOINT STOCK COMPANY "KREDOBANK",14787,5355603700,5355603799,MDS,MDS - DEBIT STANDARD,DMC,UKR</t>
  </si>
  <si>
    <t>JOINT STOCK COMPANY "KREDOBANK",14787,5355602200,5355602299,MDS,MDS - DEBIT STANDARD,DMC,UKR</t>
  </si>
  <si>
    <t>JOINT STOCK COMPANY "KREDOBANK",14787,5355600600,5355600699,MDS,MDS - DEBIT STANDARD,DMC,UKR</t>
  </si>
  <si>
    <t>JOINT STOCK COMPANY "KREDOBANK",14787,5262593700,5262593799,MCC,MCC - MASTERCARD MIXED,MCC,UKR</t>
  </si>
  <si>
    <t>JOINT STOCK COMPANY "KREDOBANK",14787,5154951800,5154951899,MCC,MCC - MASTERCARD MIXED,MCC,UKR</t>
  </si>
  <si>
    <t>PREPAID FINANCIAL SERVICES LTD,14794,5208997400,5208997499,MCC,MCC - MASTERCARD MIXED,MCC,GBR</t>
  </si>
  <si>
    <t>PREPAID FINANCIAL SERVICES LTD,14794,5459690000,5459690099,MCC,MCC - MASTERCARD MIXED,MCC,GBR</t>
  </si>
  <si>
    <t>PREPAID FINANCIAL SERVICES LTD,14794,5530116000,5530116099,MCC,MCC - MASTERCARD MIXED,MCC,GBR</t>
  </si>
  <si>
    <t>PREPAID FINANCIAL SERVICES LTD,14794,5530119500,5530119599,MCC,MCC - MASTERCARD MIXED,MCC,GBR</t>
  </si>
  <si>
    <t>PREPAID FINANCIAL SERVICES LTD,14794,5530117100,5530117199,MCC,MCC - MASTERCARD MIXED,MCC,GBR</t>
  </si>
  <si>
    <t>PREPAID FINANCIAL SERVICES LTD,14794,5530116500,5530116599,MCC,MCC - MASTERCARD MIXED,MCC,GBR</t>
  </si>
  <si>
    <t>PREPAID FINANCIAL SERVICES LTD,14794,5530116400,5530116499,MCC,MCC - MASTERCARD MIXED,MCC,GBR</t>
  </si>
  <si>
    <t>PREPAID FINANCIAL SERVICES LTD,14794,5530103900,5530103999,MCC,MCC - MASTERCARD MIXED,MCC,GBR</t>
  </si>
  <si>
    <t>PREPAID FINANCIAL SERVICES LTD,14794,5530107900,5530107999,MCC,MCC - MASTERCARD MIXED,MCC,GBR</t>
  </si>
  <si>
    <t>PREPAID FINANCIAL SERVICES LTD,14794,5530111700,5530111799,MCC,MCC - MASTERCARD MIXED,MCC,GBR</t>
  </si>
  <si>
    <t>PREPAID FINANCIAL SERVICES LTD,14794,5530112600,5530112699,MCC,MCC - MASTERCARD MIXED,MCC,GBR</t>
  </si>
  <si>
    <t>PREPAID FINANCIAL SERVICES LTD,14794,5530112900,5530112999,MCC,MCC - MASTERCARD MIXED,MCC,GBR</t>
  </si>
  <si>
    <t>PREPAID FINANCIAL SERVICES LTD,14794,5530109300,5530109399,MCC,MCC - MASTERCARD MIXED,MCC,GBR</t>
  </si>
  <si>
    <t>PREPAID FINANCIAL SERVICES LTD,14794,5530110700,5530110799,MCC,MCC - MASTERCARD MIXED,MCC,GBR</t>
  </si>
  <si>
    <t>PREPAID FINANCIAL SERVICES LTD,14794,5530105000,5530105099,MCC,MCC - MASTERCARD MIXED,MCC,GBR</t>
  </si>
  <si>
    <t>PREPAID FINANCIAL SERVICES LTD,14794,5530106800,5530106899,MCC,MCC - MASTERCARD MIXED,MCC,GBR</t>
  </si>
  <si>
    <t>PREPAID FINANCIAL SERVICES LTD,14794,5530107500,5530107599,MCC,MCC - MASTERCARD MIXED,MCC,GBR</t>
  </si>
  <si>
    <t>PREPAID FINANCIAL SERVICES LTD,14794,5530107400,5530107499,MCC,MCC - MASTERCARD MIXED,MCC,GBR</t>
  </si>
  <si>
    <t>PREPAID FINANCIAL SERVICES LTD,14794,5530102100,5530102199,MCC,MCC - MASTERCARD MIXED,MCC,GBR</t>
  </si>
  <si>
    <t>PREPAID FINANCIAL SERVICES LTD,14794,5530102600,5530102699,MCC,MCC - MASTERCARD MIXED,MCC,GBR</t>
  </si>
  <si>
    <t>PREPAID FINANCIAL SERVICES LTD,14794,5530081500,5530081599,MCC,MCC - MASTERCARD MIXED,MCC,GBR</t>
  </si>
  <si>
    <t>PREPAID FINANCIAL SERVICES LTD,14794,5530097600,5530097699,MCC,MCC - MASTERCARD MIXED,MCC,GBR</t>
  </si>
  <si>
    <t>PREPAID FINANCIAL SERVICES LTD,14794,5530098900,5530098999,MCC,MCC - MASTERCARD MIXED,MCC,GBR</t>
  </si>
  <si>
    <t>PREPAID FINANCIAL SERVICES LTD,14794,5530100700,5530100799,MCC,MCC - MASTERCARD MIXED,MCC,GBR</t>
  </si>
  <si>
    <t>PREPAID FINANCIAL SERVICES LTD,14794,5530098700,5530098799,MCC,MCC - MASTERCARD MIXED,MCC,GBR</t>
  </si>
  <si>
    <t>PREPAID FINANCIAL SERVICES LTD,14794,5530096800,5530096899,MCC,MCC - MASTERCARD MIXED,MCC,GBR</t>
  </si>
  <si>
    <t>PREPAID FINANCIAL SERVICES LTD,14794,5530096200,5530096299,MCC,MCC - MASTERCARD MIXED,MCC,GBR</t>
  </si>
  <si>
    <t>PREPAID FINANCIAL SERVICES LTD,14794,5530095200,5530095299,MCC,MCC - MASTERCARD MIXED,MCC,GBR</t>
  </si>
  <si>
    <t>PREPAID FINANCIAL SERVICES LTD,14794,5530095500,5530095599,MCC,MCC - MASTERCARD MIXED,MCC,GBR</t>
  </si>
  <si>
    <t>PREPAID FINANCIAL SERVICES LTD,14794,5530089600,5530089699,MCC,MCC - MASTERCARD MIXED,MCC,GBR</t>
  </si>
  <si>
    <t>PREPAID FINANCIAL SERVICES LTD,14794,5530093600,5530093699,MCC,MCC - MASTERCARD MIXED,MCC,GBR</t>
  </si>
  <si>
    <t>PREPAID FINANCIAL SERVICES LTD,14794,5530094300,5530094399,MCC,MCC - MASTERCARD MIXED,MCC,GBR</t>
  </si>
  <si>
    <t>PREPAID FINANCIAL SERVICES LTD,14794,5530093400,5530093499,MCC,MCC - MASTERCARD MIXED,MCC,GBR</t>
  </si>
  <si>
    <t>PREPAID FINANCIAL SERVICES LTD,14794,5530092700,5530092799,MCC,MCC - MASTERCARD MIXED,MCC,GBR</t>
  </si>
  <si>
    <t>PREPAID FINANCIAL SERVICES LTD,14794,5530090200,5530090299,MCC,MCC - MASTERCARD MIXED,MCC,GBR</t>
  </si>
  <si>
    <t>PREPAID FINANCIAL SERVICES LTD,14794,5530084100,5530084199,MCC,MCC - MASTERCARD MIXED,MCC,GBR</t>
  </si>
  <si>
    <t>PREPAID FINANCIAL SERVICES LTD,14794,5530085200,5530085299,MCC,MCC - MASTERCARD MIXED,MCC,GBR</t>
  </si>
  <si>
    <t>PREPAID FINANCIAL SERVICES LTD,14794,5530087200,5530087299,MCC,MCC - MASTERCARD MIXED,MCC,GBR</t>
  </si>
  <si>
    <t>PREPAID FINANCIAL SERVICES LTD,14794,5530087600,5530087699,MCC,MCC - MASTERCARD MIXED,MCC,GBR</t>
  </si>
  <si>
    <t>PREPAID FINANCIAL SERVICES LTD,14794,5530086900,5530086999,MCC,MCC - MASTERCARD MIXED,MCC,GBR</t>
  </si>
  <si>
    <t>PREPAID FINANCIAL SERVICES LTD,14794,5530083700,5530083799,MCC,MCC - MASTERCARD MIXED,MCC,GBR</t>
  </si>
  <si>
    <t>PREPAID FINANCIAL SERVICES LTD,14794,5530081800,5530081899,MCC,MCC - MASTERCARD MIXED,MCC,GBR</t>
  </si>
  <si>
    <t>PREPAID FINANCIAL SERVICES LTD,14794,5530080400,5530080499,MCC,MCC - MASTERCARD MIXED,MCC,GBR</t>
  </si>
  <si>
    <t>PREPAID FINANCIAL SERVICES LTD,14794,5530080800,5530080899,MCC,MCC - MASTERCARD MIXED,MCC,GBR</t>
  </si>
  <si>
    <t>PREPAID FINANCIAL SERVICES LTD,14794,5530080000,5530080099,MCC,MCC - MASTERCARD MIXED,MCC,GBR</t>
  </si>
  <si>
    <t>PREPAID FINANCIAL SERVICES LTD,14794,5458422000,5458422099,MCC,MCC - MASTERCARD MIXED,MCC,GBR</t>
  </si>
  <si>
    <t>PREPAID FINANCIAL SERVICES LTD,14794,5458429600,5458429699,MCC,MCC - MASTERCARD MIXED,MCC,GBR</t>
  </si>
  <si>
    <t>PREPAID FINANCIAL SERVICES LTD,14794,5443578700,5443578799,MCC,MCC - MASTERCARD MIXED,MCC,GBR</t>
  </si>
  <si>
    <t>PREPAID FINANCIAL SERVICES LTD,14794,5442452800,5442452899,MCC,MCC - MASTERCARD MIXED,MCC,GBR</t>
  </si>
  <si>
    <t>PREPAID FINANCIAL SERVICES LTD,14794,5443180200,5443180299,MCC,MCC - MASTERCARD MIXED,MCC,GBR</t>
  </si>
  <si>
    <t>PREPAID FINANCIAL SERVICES LTD,14794,5442457000,5442457099,MCC,MCC - MASTERCARD MIXED,MCC,GBR</t>
  </si>
  <si>
    <t>PREPAID FINANCIAL SERVICES LTD,14794,5442453200,5442453299,MCC,MCC - MASTERCARD MIXED,MCC,GBR</t>
  </si>
  <si>
    <t>PREPAID FINANCIAL SERVICES LTD,14794,5436507400,5436507499,MCC,MCC - MASTERCARD MIXED,MCC,GBR</t>
  </si>
  <si>
    <t>PREPAID FINANCIAL SERVICES LTD,14794,5442239000,5442239099,MCC,MCC - MASTERCARD MIXED,MCC,GBR</t>
  </si>
  <si>
    <t>PREPAID FINANCIAL SERVICES LTD,14794,5442216300,5442216399,MCC,MCC - MASTERCARD MIXED,MCC,GBR</t>
  </si>
  <si>
    <t>PREPAID FINANCIAL SERVICES LTD,14794,5436506300,5436506399,MCC,MCC - MASTERCARD MIXED,MCC,GBR</t>
  </si>
  <si>
    <t>PREPAID FINANCIAL SERVICES LTD,14794,5443570900,5443570999,MCC,MCC - MASTERCARD MIXED,MCC,GBR</t>
  </si>
  <si>
    <t>PREPAID FINANCIAL SERVICES LTD,14794,5443574600,5443574699,MCC,MCC - MASTERCARD MIXED,MCC,GBR</t>
  </si>
  <si>
    <t>PREPAID FINANCIAL SERVICES LTD,14794,5459696600,5459696699,MCC,MCC - MASTERCARD MIXED,MCC,GBR</t>
  </si>
  <si>
    <t>PREPAID FINANCIAL SERVICES LTD,14794,5459712800,5459712899,MCC,MCC - MASTERCARD MIXED,MCC,GBR</t>
  </si>
  <si>
    <t>PREPAID FINANCIAL SERVICES LTD,14794,5459481500,5459481599,MCC,MCC - MASTERCARD MIXED,MCC,GBR</t>
  </si>
  <si>
    <t>PREPAID FINANCIAL SERVICES LTD,14794,5453871200,5453871299,MCC,MCC - MASTERCARD MIXED,MCC,GBR</t>
  </si>
  <si>
    <t>PREPAID FINANCIAL SERVICES LTD,14794,5448042500,5448042599,MCC,MCC - MASTERCARD MIXED,MCC,GBR</t>
  </si>
  <si>
    <t>PREPAID FINANCIAL SERVICES LTD,14794,5453816900,5453816999,MCC,MCC - MASTERCARD MIXED,MCC,GBR</t>
  </si>
  <si>
    <t>PREPAID FINANCIAL SERVICES LTD,14794,5453449000,5453449099,MCC,MCC - MASTERCARD MIXED,MCC,GBR</t>
  </si>
  <si>
    <t>PREPAID FINANCIAL SERVICES LTD,14794,5453443000,5453443099,MCC,MCC - MASTERCARD MIXED,MCC,GBR</t>
  </si>
  <si>
    <t>PREPAID FINANCIAL SERVICES LTD,14794,5453444800,5453444899,MCC,MCC - MASTERCARD MIXED,MCC,GBR</t>
  </si>
  <si>
    <t>PREPAID FINANCIAL SERVICES LTD,14794,5453444000,5453444099,MCC,MCC - MASTERCARD MIXED,MCC,GBR</t>
  </si>
  <si>
    <t>PREPAID FINANCIAL SERVICES LTD,14794,5449006100,5449006199,MCC,MCC - MASTERCARD MIXED,MCC,GBR</t>
  </si>
  <si>
    <t>PREPAID FINANCIAL SERVICES LTD,14794,5448496400,5448496499,MCC,MCC - MASTERCARD MIXED,MCC,GBR</t>
  </si>
  <si>
    <t>PREPAID FINANCIAL SERVICES LTD,14794,5448496000,5448496099,MCC,MCC - MASTERCARD MIXED,MCC,GBR</t>
  </si>
  <si>
    <t>PREPAID FINANCIAL SERVICES LTD,14794,5448491800,5448491899,MCC,MCC - MASTERCARD MIXED,MCC,GBR</t>
  </si>
  <si>
    <t>PREPAID FINANCIAL SERVICES LTD,14794,5454358900,5454358999,MCC,MCC - MASTERCARD MIXED,MCC,GBR</t>
  </si>
  <si>
    <t>PREPAID FINANCIAL SERVICES LTD,14794,5449716000,5449716099,MCC,MCC - MASTERCARD MIXED,MCC,GBR</t>
  </si>
  <si>
    <t>PREPAID FINANCIAL SERVICES LTD,14794,5453899300,5453899399,MCC,MCC - MASTERCARD MIXED,MCC,GBR</t>
  </si>
  <si>
    <t>PREPAID FINANCIAL SERVICES LTD,14794,5453870200,5453870299,MCC,MCC - MASTERCARD MIXED,MCC,GBR</t>
  </si>
  <si>
    <t>PREPAID FINANCIAL SERVICES LTD,14794,5447206500,5447206599,MCC,MCC - MASTERCARD MIXED,MCC,GBR</t>
  </si>
  <si>
    <t>PREPAID FINANCIAL SERVICES LTD,14794,5446579800,5446579899,MCC,MCC - MASTERCARD MIXED,MCC,GBR</t>
  </si>
  <si>
    <t>PREPAID FINANCIAL SERVICES LTD,14794,5447209800,5447209899,MCC,MCC - MASTERCARD MIXED,MCC,GBR</t>
  </si>
  <si>
    <t>PREPAID FINANCIAL SERVICES LTD,14794,5238410600,5238410699,MCC,MCC - MASTERCARD MIXED,MCC,GBR</t>
  </si>
  <si>
    <t>PREPAID FINANCIAL SERVICES LTD,14794,5238848400,5238848499,MCC,MCC - MASTERCARD MIXED,MCC,GBR</t>
  </si>
  <si>
    <t>PREPAID FINANCIAL SERVICES LTD,14794,5238844400,5238844499,MCC,MCC - MASTERCARD MIXED,MCC,GBR</t>
  </si>
  <si>
    <t>PREPAID FINANCIAL SERVICES LTD,14794,5238840500,5238840599,MCC,MCC - MASTERCARD MIXED,MCC,GBR</t>
  </si>
  <si>
    <t>PREPAID FINANCIAL SERVICES LTD,14794,5180607300,5180607399,MCC,MCC - MASTERCARD MIXED,MCC,GBR</t>
  </si>
  <si>
    <t>PREPAID FINANCIAL SERVICES LTD,14794,5180644700,5180644799,MCC,MCC - MASTERCARD MIXED,MCC,GBR</t>
  </si>
  <si>
    <t>PREPAID FINANCIAL SERVICES LTD,14794,5180641200,5180641299,MCC,MCC - MASTERCARD MIXED,MCC,GBR</t>
  </si>
  <si>
    <t>PREPAID FINANCIAL SERVICES LTD,14794,5180607100,5180607199,MCC,MCC - MASTERCARD MIXED,MCC,GBR</t>
  </si>
  <si>
    <t>PREPAID FINANCIAL SERVICES LTD,14794,5180603300,5180603399,MCC,MCC - MASTERCARD MIXED,MCC,GBR</t>
  </si>
  <si>
    <t>PREPAID FINANCIAL SERVICES LTD,14794,5180602700,5180602799,MCC,MCC - MASTERCARD MIXED,MCC,GBR</t>
  </si>
  <si>
    <t>PREPAID FINANCIAL SERVICES LTD,14794,5306492000,5306492099,MCC,MCC - MASTERCARD MIXED,MCC,GBR</t>
  </si>
  <si>
    <t>PREPAID FINANCIAL SERVICES LTD,14794,5306496300,5306496399,MCC,MCC - MASTERCARD MIXED,MCC,GBR</t>
  </si>
  <si>
    <t>PREPAID FINANCIAL SERVICES LTD,14794,5306738700,5306738799,MCC,MCC - MASTERCARD MIXED,MCC,GBR</t>
  </si>
  <si>
    <t>PREPAID FINANCIAL SERVICES LTD,14794,5306490200,5306490299,MCC,MCC - MASTERCARD MIXED,MCC,GBR</t>
  </si>
  <si>
    <t>PREPAID FINANCIAL SERVICES LTD,14794,5306453300,5306453399,MCC,MCC - MASTERCARD MIXED,MCC,GBR</t>
  </si>
  <si>
    <t>PREPAID FINANCIAL SERVICES LTD,14794,5180732100,5180732199,MCC,MCC - MASTERCARD MIXED,MCC,GBR</t>
  </si>
  <si>
    <t>PREPAID FINANCIAL SERVICES LTD,14794,5180647100,5180647199,MCC,MCC - MASTERCARD MIXED,MCC,GBR</t>
  </si>
  <si>
    <t>PREPAID FINANCIAL SERVICES LTD,14794,5180701100,5180701199,MCC,MCC - MASTERCARD MIXED,MCC,GBR</t>
  </si>
  <si>
    <t>PREPAID FINANCIAL SERVICES LTD,14794,5180737600,5180737699,MCC,MCC - MASTERCARD MIXED,MCC,GBR</t>
  </si>
  <si>
    <t>PREPAID FINANCIAL SERVICES LTD,14794,5180735000,5180735099,MCC,MCC - MASTERCARD MIXED,MCC,GBR</t>
  </si>
  <si>
    <t>PREPAID FINANCIAL SERVICES LTD,14794,5180717900,5180717999,MCC,MCC - MASTERCARD MIXED,MCC,GBR</t>
  </si>
  <si>
    <t>PREPAID FINANCIAL SERVICES LTD,14794,5180708200,5180708299,MCC,MCC - MASTERCARD MIXED,MCC,GBR</t>
  </si>
  <si>
    <t>PREPAID FINANCIAL SERVICES LTD,14794,5180705700,5180705799,MCC,MCC - MASTERCARD MIXED,MCC,GBR</t>
  </si>
  <si>
    <t>PREPAID FINANCIAL SERVICES LTD,14794,5305714000,5305714099,MCC,MCC - MASTERCARD MIXED,MCC,GBR</t>
  </si>
  <si>
    <t>PREPAID FINANCIAL SERVICES LTD,14794,5305717300,5305717399,MCC,MCC - MASTERCARD MIXED,MCC,GBR</t>
  </si>
  <si>
    <t>PREPAID FINANCIAL SERVICES LTD,14794,5306038500,5306038599,MCC,MCC - MASTERCARD MIXED,MCC,GBR</t>
  </si>
  <si>
    <t>PREPAID FINANCIAL SERVICES LTD,14794,5317594300,5317594399,MCC,MCC - MASTERCARD MIXED,MCC,GBR</t>
  </si>
  <si>
    <t>PREPAID FINANCIAL SERVICES LTD,14794,5317587400,5317587499,MCC,MCC - MASTERCARD MIXED,MCC,GBR</t>
  </si>
  <si>
    <t>PREPAID FINANCIAL SERVICES LTD,14794,5317584200,5317584299,MCC,MCC - MASTERCARD MIXED,MCC,GBR</t>
  </si>
  <si>
    <t>PREPAID FINANCIAL SERVICES LTD,14794,5317578700,5317578799,MCC,MCC - MASTERCARD MIXED,MCC,GBR</t>
  </si>
  <si>
    <t>PREPAID FINANCIAL SERVICES LTD,14794,5317571400,5317571499,MCC,MCC - MASTERCARD MIXED,MCC,GBR</t>
  </si>
  <si>
    <t>PREPAID FINANCIAL SERVICES LTD,14794,5317560000,5317560099,MCC,MCC - MASTERCARD MIXED,MCC,GBR</t>
  </si>
  <si>
    <t>PREPAID FINANCIAL SERVICES LTD,14794,5317565500,5317565599,MCC,MCC - MASTERCARD MIXED,MCC,GBR</t>
  </si>
  <si>
    <t>PREPAID FINANCIAL SERVICES LTD,14794,5317563500,5317563599,MCC,MCC - MASTERCARD MIXED,MCC,GBR</t>
  </si>
  <si>
    <t>PREPAID FINANCIAL SERVICES LTD,14794,5317558200,5317558299,MCC,MCC - MASTERCARD MIXED,MCC,GBR</t>
  </si>
  <si>
    <t>PREPAID FINANCIAL SERVICES LTD,14794,5317434100,5317434199,MCC,MCC - MASTERCARD MIXED,MCC,GBR</t>
  </si>
  <si>
    <t>PREPAID FINANCIAL SERVICES LTD,14794,5317550000,5317550099,MCC,MCC - MASTERCARD MIXED,MCC,GBR</t>
  </si>
  <si>
    <t>PREPAID FINANCIAL SERVICES LTD,14794,5317437500,5317437599,MCC,MCC - MASTERCARD MIXED,MCC,GBR</t>
  </si>
  <si>
    <t>PREPAID FINANCIAL SERVICES LTD,14794,5316272100,5316272199,MCC,MCC - MASTERCARD MIXED,MCC,GBR</t>
  </si>
  <si>
    <t>PREPAID FINANCIAL SERVICES LTD,14794,5316278600,5316278699,MCC,MCC - MASTERCARD MIXED,MCC,GBR</t>
  </si>
  <si>
    <t>PREPAID FINANCIAL SERVICES LTD,14794,5317597300,5317597399,MCC,MCC - MASTERCARD MIXED,MCC,GBR</t>
  </si>
  <si>
    <t>PREPAID FINANCIAL SERVICES LTD,14794,5317596800,5317596899,MCC,MCC - MASTERCARD MIXED,MCC,GBR</t>
  </si>
  <si>
    <t>PREPAID FINANCIAL SERVICES LTD,14794,5316218000,5316218099,MCC,MCC - MASTERCARD MIXED,MCC,GBR</t>
  </si>
  <si>
    <t>PREPAID FINANCIAL SERVICES LTD,14794,5316249100,5316249199,MCC,MCC - MASTERCARD MIXED,MCC,GBR</t>
  </si>
  <si>
    <t>PREPAID FINANCIAL SERVICES LTD,14794,5316260100,5316260199,MCC,MCC - MASTERCARD MIXED,MCC,GBR</t>
  </si>
  <si>
    <t>PREPAID FINANCIAL SERVICES LTD,14794,5316266100,5316266199,MCC,MCC - MASTERCARD MIXED,MCC,GBR</t>
  </si>
  <si>
    <t>PREPAID FINANCIAL SERVICES LTD,14794,5316248700,5316248799,MCC,MCC - MASTERCARD MIXED,MCC,GBR</t>
  </si>
  <si>
    <t>PREPAID FINANCIAL SERVICES LTD,14794,5316228000,5316228099,MCC,MCC - MASTERCARD MIXED,MCC,GBR</t>
  </si>
  <si>
    <t>PREPAID FINANCIAL SERVICES LTD,14794,5316235900,5316235999,MCC,MCC - MASTERCARD MIXED,MCC,GBR</t>
  </si>
  <si>
    <t>PREPAID FINANCIAL SERVICES LTD,14794,5316231900,5316231999,MCC,MCC - MASTERCARD MIXED,MCC,GBR</t>
  </si>
  <si>
    <t>PREPAID FINANCIAL SERVICES LTD,14794,5316223800,5316223899,MCC,MCC - MASTERCARD MIXED,MCC,GBR</t>
  </si>
  <si>
    <t>PREPAID FINANCIAL SERVICES LTD,14794,5308843200,5308843299,MCC,MCC - MASTERCARD MIXED,MCC,GBR</t>
  </si>
  <si>
    <t>PREPAID FINANCIAL SERVICES LTD,14794,5308841700,5308841799,MCC,MCC - MASTERCARD MIXED,MCC,GBR</t>
  </si>
  <si>
    <t>PREPAID FINANCIAL SERVICES LTD,14794,5308830400,5308830499,MCC,MCC - MASTERCARD MIXED,MCC,GBR</t>
  </si>
  <si>
    <t>PREPAID FINANCIAL SERVICES LTD,14794,5306789600,5306789699,MCC,MCC - MASTERCARD MIXED,MCC,GBR</t>
  </si>
  <si>
    <t>PREPAID FINANCIAL SERVICES LTD,14794,5306769500,5306769599,MCC,MCC - MASTERCARD MIXED,MCC,GBR</t>
  </si>
  <si>
    <t>PREPAID FINANCIAL SERVICES LTD,14794,5208990700,5208990799,MCC,MCC - MASTERCARD MIXED,MCC,GBR</t>
  </si>
  <si>
    <t>PREPAID FINANCIAL SERVICES LTD,14794,5208993100,5208993199,MCC,MCC - MASTERCARD MIXED,MCC,GBR</t>
  </si>
  <si>
    <t>PREPAID FINANCIAL SERVICES LTD,14794,5208992300,5208992399,MCC,MCC - MASTERCARD MIXED,MCC,GBR</t>
  </si>
  <si>
    <t>PREPAID FINANCIAL SERVICES LTD,14794,5278090600,5278090699,MCC,MCC - MASTERCARD MIXED,MCC,GBR</t>
  </si>
  <si>
    <t>PREPAID FINANCIAL SERVICES LTD,14794,5278089900,5278089999,MCC,MCC - MASTERCARD MIXED,MCC,GBR</t>
  </si>
  <si>
    <t>PREPAID FINANCIAL SERVICES LTD,14794,5278089400,5278089499,MCC,MCC - MASTERCARD MIXED,MCC,GBR</t>
  </si>
  <si>
    <t>PREPAID FINANCIAL SERVICES LTD,14794,5278086300,5278086399,MCC,MCC - MASTERCARD MIXED,MCC,GBR</t>
  </si>
  <si>
    <t>PREPAID FINANCIAL SERVICES LTD,14794,5278083500,5278083599,MCC,MCC - MASTERCARD MIXED,MCC,GBR</t>
  </si>
  <si>
    <t>PREPAID FINANCIAL SERVICES LTD,14794,5278063100,5278063199,MCC,MCC - MASTERCARD MIXED,MCC,GBR</t>
  </si>
  <si>
    <t>PREPAID FINANCIAL SERVICES LTD,14794,5278076500,5278076599,MCC,MCC - MASTERCARD MIXED,MCC,GBR</t>
  </si>
  <si>
    <t>PREPAID FINANCIAL SERVICES LTD,14794,5278078600,5278078699,MCC,MCC - MASTERCARD MIXED,MCC,GBR</t>
  </si>
  <si>
    <t>PREPAID FINANCIAL SERVICES LTD,14794,5278076000,5278076099,MCC,MCC - MASTERCARD MIXED,MCC,GBR</t>
  </si>
  <si>
    <t>PREPAID FINANCIAL SERVICES LTD,14794,5278067800,5278067899,MCC,MCC - MASTERCARD MIXED,MCC,GBR</t>
  </si>
  <si>
    <t>PREPAID FINANCIAL SERVICES LTD,14794,5278067700,5278067799,MCC,MCC - MASTERCARD MIXED,MCC,GBR</t>
  </si>
  <si>
    <t>PREPAID FINANCIAL SERVICES LTD,14794,5278065400,5278065499,MCC,MCC - MASTERCARD MIXED,MCC,GBR</t>
  </si>
  <si>
    <t>PUBLIC JOINT-STOCK COMPANY "NORVIK BANK",14800,5431424800,5431424899,MCC,MCC - MASTERCARD MIXED,MCC,RUS</t>
  </si>
  <si>
    <t>PUBLIC JOINT-STOCK COMPANY "NORVIK BANK",14800,5500241900,5500241999,MCC,MCC - MASTERCARD MIXED,MCC,RUS</t>
  </si>
  <si>
    <t>PUBLIC JOINT-STOCK COMPANY "NORVIK BANK",14800,5496989800,5496989899,MCC,MCC - MASTERCARD MIXED,MCC,RUS</t>
  </si>
  <si>
    <t>PUBLIC JOINT-STOCK COMPANY "NORVIK BANK",14800,5595235800,5595235899,MCC,MCC - MASTERCARD MIXED,MCC,RUS</t>
  </si>
  <si>
    <t>PUBLIC JOINT-STOCK COMPANY "NORVIK BANK",14800,5595423800,5595423899,MCC,MCC - MASTERCARD MIXED,MCC,RUS</t>
  </si>
  <si>
    <t>PUBLIC JOINT-STOCK COMPANY "NORVIK BANK",14800,5487864100,5487864199,MCC,MCC - MASTERCARD MIXED,MCC,RUS</t>
  </si>
  <si>
    <t>PUBLIC JOINT-STOCK COMPANY "NORVIK BANK",14800,5453296800,5453296899,MCC,MCC - MASTERCARD MIXED,MCC,RUS</t>
  </si>
  <si>
    <t>PUBLIC JOINT-STOCK COMPANY "NORVIK BANK",14800,5460690700,5460690799,MCC,MCC - MASTERCARD MIXED,MCC,RUS</t>
  </si>
  <si>
    <t>PUBLIC JOINT-STOCK COMPANY "NORVIK BANK",14800,5456016000,5456016099,MCC,MCC - MASTERCARD MIXED,MCC,RUS</t>
  </si>
  <si>
    <t>PUBLIC JOINT-STOCK COMPANY "NORVIK BANK",14800,5471990200,5471990299,MCC,MCC - MASTERCARD MIXED,MCC,RUS</t>
  </si>
  <si>
    <t>RESURS BANK AB,14815,5447857800,5447857899,MCC,MCC - MASTERCARD MIXED,MCC,SWE</t>
  </si>
  <si>
    <t>RESURS BANK AB,14815,5595435000,5595435099,MCC,MCC - MASTERCARD MIXED,MCC,SWE</t>
  </si>
  <si>
    <t>RESURS BANK AB,14815,5424127100,5424127199,MCC,MCC - MASTERCARD MIXED,MCC,SWE</t>
  </si>
  <si>
    <t>RESURS BANK AB,14815,5155384500,5155384599,MCC,MCC - MASTERCARD MIXED,MCC,SWE</t>
  </si>
  <si>
    <t>RESURS BANK AB,14816,5154997000,5154997099,MCC,MCC - MASTERCARD MIXED,MCC,DNK</t>
  </si>
  <si>
    <t>RESURS BANK AB,14816,5439038200,5439038299,MCC,MCC - MASTERCARD MIXED,MCC,DNK</t>
  </si>
  <si>
    <t>RESURS BANK AB,14816,5454348200,5454348299,MCC,MCC - MASTERCARD MIXED,MCC,DNK</t>
  </si>
  <si>
    <t>RESURS BANK AB,14816,5180859400,5180859499,MCC,MCC - MASTERCARD MIXED,MCC,DNK</t>
  </si>
  <si>
    <t>RESURS BANK AB,14817,5155202100,5155202199,MCC,MCC - MASTERCARD MIXED,MCC,FIN</t>
  </si>
  <si>
    <t>RESURS BANK AB,14817,5428360200,5428360299,MCC,MCC - MASTERCARD MIXED,MCC,FIN</t>
  </si>
  <si>
    <t>RESURS BANK AB,14817,5492895400,5492895499,MCC,MCC - MASTERCARD MIXED,MCC,FIN</t>
  </si>
  <si>
    <t>RESURS BANK AB,14817,5248303900,5248303999,MCC,MCC - MASTERCARD MIXED,MCC,FIN</t>
  </si>
  <si>
    <t>RESURS BANK AB,14818,5155126800,5155126899,MCC,MCC - MASTERCARD MIXED,MCC,NOR</t>
  </si>
  <si>
    <t>RESURS BANK AB,14818,5595356100,5595356199,MCC,MCC - MASTERCARD MIXED,MCC,NOR</t>
  </si>
  <si>
    <t>RESURS BANK AB,14818,5431216200,5431216299,MCC,MCC - MASTERCARD MIXED,MCC,NOR</t>
  </si>
  <si>
    <t>RESURS BANK AB,14818,5446261100,5446261199,MCC,MCC - MASTERCARD MIXED,MCC,NOR</t>
  </si>
  <si>
    <t>MIDFIRST BANK,14823,5354124700,5354124799,MDS,MDS - DEBIT STANDARD,DMC,USA</t>
  </si>
  <si>
    <t>MIDFIRST BANK,14823,5300400900,5300400999,MDS,MDS - DEBIT STANDARD,DMC,USA</t>
  </si>
  <si>
    <t>MIDFIRST BANK,14823,5303555200,5303555299,MDS,MDS - DEBIT STANDARD,DMC,USA</t>
  </si>
  <si>
    <t>MIDFIRST BANK,14823,5329885100,5329885199,MDS,MDS - DEBIT STANDARD,DMC,USA</t>
  </si>
  <si>
    <t>MIDFIRST BANK,14823,5274918300,5274918399,MDS,MDS - DEBIT STANDARD,DMC,USA</t>
  </si>
  <si>
    <t>TIB - THE INDEPENDENT BANKERSBANK,14825,5214472000,5214472099,MCC,MCC - MASTERCARD MIXED,MCC,USA</t>
  </si>
  <si>
    <t>TIB - THE INDEPENDENT BANKERSBANK,14826,5428367000,5428367099,MCC,MCC - MASTERCARD MIXED,MCC,USA</t>
  </si>
  <si>
    <t>STRIDE BANK, N.A.,14864,5450513100,5450513199,MDS,MDS - DEBIT STANDARD,DMC,USA</t>
  </si>
  <si>
    <t>STRIDE BANK, N.A.,14864,5578031200,5578031299,MDS,MDS - DEBIT STANDARD,DMC,USA</t>
  </si>
  <si>
    <t>STRIDE BANK, N.A.,14864,5578227300,5578227399,MDS,MDS - DEBIT STANDARD,DMC,USA</t>
  </si>
  <si>
    <t>STRIDE BANK, N.A.,14864,5488981200,5488981299,MDS,MDS - DEBIT STANDARD,DMC,USA</t>
  </si>
  <si>
    <t>STRIDE BANK, N.A.,14864,5489747500,5489747599,MDS,MDS - DEBIT STANDARD,DMC,USA</t>
  </si>
  <si>
    <t>STRIDE BANK, N.A.,14864,5578034600,5578034699,MDS,MDS - DEBIT STANDARD,DMC,USA</t>
  </si>
  <si>
    <t>STRIDE BANK, N.A.,14864,5578036800,5578036899,MDS,MDS - DEBIT STANDARD,DMC,USA</t>
  </si>
  <si>
    <t>STRIDE BANK, N.A.,14864,5501053300,5501053399,MDS,MDS - DEBIT STANDARD,DMC,USA</t>
  </si>
  <si>
    <t>STRIDE BANK, N.A.,14864,5468600900,5468600999,MDS,MDS - DEBIT STANDARD,DMC,USA</t>
  </si>
  <si>
    <t>FIRST BANK PUERTO RICO,14865,5502721900,5502721999,MCC,MCC - MASTERCARD MIXED,MCC,PRI</t>
  </si>
  <si>
    <t>FIRST BANK PUERTO RICO,14865,5530214700,5530214799,MCC,MCC - MASTERCARD MIXED,MCC,PRI</t>
  </si>
  <si>
    <t>FIRST BANK PUERTO RICO,14865,5492118100,5492118199,MCC,MCC - MASTERCARD MIXED,MCC,PRI</t>
  </si>
  <si>
    <t>FIRST BANK PUERTO RICO,14865,5155063600,5155063699,MCC,MCC - MASTERCARD MIXED,MCC,PRI</t>
  </si>
  <si>
    <t>FIRST BANK PUERTO RICO,14866,5530292400,5530292499,MCC,MCC - MASTERCARD MIXED,MCC,VIR</t>
  </si>
  <si>
    <t>FIRST BANK PUERTO RICO,14866,5448067900,5448067999,MCC,MCC - MASTERCARD MIXED,MCC,VIR</t>
  </si>
  <si>
    <t>FIRST BANK PUERTO RICO,14866,5460848400,5460848499,MCC,MCC - MASTERCARD MIXED,MCC,VIR</t>
  </si>
  <si>
    <t>FIRST BANK PUERTO RICO,14866,5445697100,5445697199,MCC,MCC - MASTERCARD MIXED,MCC,VIR</t>
  </si>
  <si>
    <t>LIFECARD CO.,LTD.,14873,5442204400,5442204499,MCC,MCC - MASTERCARD MIXED,MCC,JPN</t>
  </si>
  <si>
    <t>KBC BANK IRELAND PLC,14874,5494152800,5494152899,MCC,MCC - MASTERCARD MIXED,MCC,IRL</t>
  </si>
  <si>
    <t>BANCO COOPERATIVO SICREDI SA,14881,5445352200,5445352299,MCC,MCC - MASTERCARD MIXED,MCC,BRA</t>
  </si>
  <si>
    <t>BANCO COOPERATIVO SICREDI SA,14881,5449721600,5449721699,MCC,MCC - MASTERCARD MIXED,MCC,BRA</t>
  </si>
  <si>
    <t>BANCO COOPERATIVO SICREDI SA,14881,5444264100,5444264199,MCC,MCC - MASTERCARD MIXED,MCC,BRA</t>
  </si>
  <si>
    <t>BANCO COOPERATIVO SICREDI SA,14881,5214008600,5214008699,MCC,MCC - MASTERCARD MIXED,MCC,BRA</t>
  </si>
  <si>
    <t>BANCORP BANK, THE,14900,5444318400,5444318499,MDS,MDS - DEBIT STANDARD,DMC,USA</t>
  </si>
  <si>
    <t>BANCORP BANK, THE,14900,5542733000,5542733099,MDS,MDS - DEBIT STANDARD,DMC,USA</t>
  </si>
  <si>
    <t>BANCORP BANK, THE,14900,5578222500,5578222599,MDS,MDS - DEBIT STANDARD,DMC,USA</t>
  </si>
  <si>
    <t>BANCORP BANK, THE,14900,5471077400,5471077499,MDS,MDS - DEBIT STANDARD,DMC,USA</t>
  </si>
  <si>
    <t>ISTITUTO CENTRALE DELLE BANCHE DI CREDITO COOPERATIVO (ICCREA),14905,5454707400,5454707499,MCC,MCC - MASTERCARD MIXED,MCC,ITA</t>
  </si>
  <si>
    <t>ISTITUTO CENTRALE DELLE BANCHE DI CREDITO COOPERATIVO (ICCREA),14905,5597840900,5597840999,MCC,MCC - MASTERCARD MIXED,MCC,ITA</t>
  </si>
  <si>
    <t>ISTITUTO CENTRALE DELLE BANCHE DI CREDITO COOPERATIVO (ICCREA),14905,6790120200,6790120299,MSI,MSI - MAESTRO,MSI,ITA</t>
  </si>
  <si>
    <t>ISTITUTO CENTRALE DELLE BANCHE DI CREDITO COOPERATIVO (ICCREA),14905,5530233800,5530233899,MCC,MCC - MASTERCARD MIXED,MCC,ITA</t>
  </si>
  <si>
    <t>ISTITUTO CENTRALE DELLE BANCHE DI CREDITO COOPERATIVO (ICCREA),14905,6791287000,6791287099,MSI,MSI - MAESTRO,MSI,ITA</t>
  </si>
  <si>
    <t>ISTITUTO CENTRALE DELLE BANCHE DI CREDITO COOPERATIVO (ICCREA),14905,5530247400,5530247499,MCC,MCC - MASTERCARD MIXED,MCC,ITA</t>
  </si>
  <si>
    <t>ISTITUTO CENTRALE DELLE BANCHE DI CREDITO COOPERATIVO (ICCREA),14905,5530092000,5530092099,MCC,MCC - MASTERCARD MIXED,MCC,ITA</t>
  </si>
  <si>
    <t>ISTITUTO CENTRALE DELLE BANCHE DI CREDITO COOPERATIVO (ICCREA),14905,5530099800,5530099899,MCC,MCC - MASTERCARD MIXED,MCC,ITA</t>
  </si>
  <si>
    <t>ISTITUTO CENTRALE DELLE BANCHE DI CREDITO COOPERATIVO (ICCREA),14905,5502724700,5502724799,MCC,MCC - MASTERCARD MIXED,MCC,ITA</t>
  </si>
  <si>
    <t>ISTITUTO CENTRALE DELLE BANCHE DI CREDITO COOPERATIVO (ICCREA),14905,5597866600,5597866699,MCC,MCC - MASTERCARD MIXED,MCC,ITA</t>
  </si>
  <si>
    <t>ISTITUTO CENTRALE DELLE BANCHE DI CREDITO COOPERATIVO (ICCREA),14905,5597919400,5597919499,MCC,MCC - MASTERCARD MIXED,MCC,ITA</t>
  </si>
  <si>
    <t>ISTITUTO CENTRALE DELLE BANCHE DI CREDITO COOPERATIVO (ICCREA),14905,5374210800,5374210899,MDS,MDS - DEBIT STANDARD,DMC,ITA</t>
  </si>
  <si>
    <t>RIYAD BANK,14907,5414670500,5414670599,MDS,MDS - DEBIT STANDARD,DMC,SAU</t>
  </si>
  <si>
    <t>RIYAD BANK,14907,5530032200,5530032299,MDS,MDS - DEBIT STANDARD,DMC,SAU</t>
  </si>
  <si>
    <t>RIYAD BANK,14907,5485375200,5485375299,MDS,MDS - DEBIT STANDARD,DMC,SAU</t>
  </si>
  <si>
    <t>RIYAD BANK,14907,5350128200,5350128299,MDS,MDS - DEBIT STANDARD,DMC,SAU</t>
  </si>
  <si>
    <t>RIYAD BANK,14907,5353760000,5353760099,MDS,MDS - DEBIT STANDARD,DMC,SAU</t>
  </si>
  <si>
    <t>RIYAD BANK,14907,5302629900,5302629999,MDS,MDS - DEBIT STANDARD,DMC,SAU</t>
  </si>
  <si>
    <t>RIYAD BANK,14907,5349479900,5349479999,MDS,MDS - DEBIT STANDARD,DMC,SAU</t>
  </si>
  <si>
    <t>BANCORP BANK, THE,14914,5542738100,5542738199,MDS,MDS - DEBIT STANDARD,DMC,USA</t>
  </si>
  <si>
    <t>CREDIT UNION "PAYMENT CENTER" (LIMITED LIABILITY COMPANY),14916,5595324600,5595324699,MCC,MCC - MASTERCARD MIXED,MCC,RUS</t>
  </si>
  <si>
    <t>CREDIT UNION "PAYMENT CENTER" (LIMITED LIABILITY COMPANY),14916,5214474700,5214474799,MCC,MCC - MASTERCARD MIXED,MCC,RUS</t>
  </si>
  <si>
    <t>FIRST HEARTLAND JYSAN BANK JOINT STOCK COMPANY,14917,5167972900,5167972999,MDS,MDS - DEBIT STANDARD,DMC,KAZ</t>
  </si>
  <si>
    <t>FIRST HEARTLAND JYSAN BANK JOINT STOCK COMPANY,14917,5492887800,5492887899,MCC,MCC - MASTERCARD MIXED,MCC,KAZ</t>
  </si>
  <si>
    <t>FIRST HEARTLAND JYSAN BANK JOINT STOCK COMPANY,14917,5349677200,5349677299,MDS,MDS - DEBIT STANDARD,DMC,KAZ</t>
  </si>
  <si>
    <t>FIRST HEARTLAND JYSAN BANK JOINT STOCK COMPANY,14917,5154966400,5154966499,MCC,MCC - MASTERCARD MIXED,MCC,KAZ</t>
  </si>
  <si>
    <t>PREPAY TECHNOLOGIES LTD,14920,5295765000,5295765999,MCC,MCC - MASTERCARD MIXED,MCC,POL</t>
  </si>
  <si>
    <t>PREPAY TECHNOLOGIES LTD,14920,5597914500,5597914599,MCC,MCC - MASTERCARD MIXED,MCC,POL</t>
  </si>
  <si>
    <t>PREPAY TECHNOLOGIES LTD,14920,5295764050,5295764099,MCC,MCC - MASTERCARD MIXED,MCC,POL</t>
  </si>
  <si>
    <t>PREPAY TECHNOLOGIES LTD,14920,5295764040,5295764049,MCC,MCC - MASTERCARD MIXED,MCC,POL</t>
  </si>
  <si>
    <t>PREPAY TECHNOLOGIES LTD,14920,5295764030,5295764039,MCC,MCC - MASTERCARD MIXED,MCC,POL</t>
  </si>
  <si>
    <t>PREPAY TECHNOLOGIES LTD,14920,5295764020,5295764029,MCC,MCC - MASTERCARD MIXED,MCC,POL</t>
  </si>
  <si>
    <t>PREPAY TECHNOLOGIES LTD,14920,5295764010,5295764019,MCC,MCC - MASTERCARD MIXED,MCC,POL</t>
  </si>
  <si>
    <t>PREPAY TECHNOLOGIES LTD,14920,5295764000,5295764009,MCC,MCC - MASTERCARD MIXED,MCC,POL</t>
  </si>
  <si>
    <t>PREPAY TECHNOLOGIES LTD,14920,5295763000,5295763999,MCC,MCC - MASTERCARD MIXED,MCC,POL</t>
  </si>
  <si>
    <t>PAYNETICS EAD,14922,5278091100,5278091199,MCC,MCC - MASTERCARD MIXED,MCC,GBR</t>
  </si>
  <si>
    <t>PAYNETICS EAD,14922,5453871300,5453871399,MCC,MCC - MASTERCARD MIXED,MCC,GBR</t>
  </si>
  <si>
    <t>PAYNETICS EAD,14922,5455962800,5455962899,MCC,MCC - MASTERCARD MIXED,MCC,GBR</t>
  </si>
  <si>
    <t>PAYNETICS EAD,14922,5456029700,5456029799,MCC,MCC - MASTERCARD MIXED,MCC,GBR</t>
  </si>
  <si>
    <t>PAYNETICS EAD,14922,5458819500,5458819599,MCC,MCC - MASTERCARD MIXED,MCC,GBR</t>
  </si>
  <si>
    <t>PAYNETICS EAD,14922,5458814200,5458814299,MCC,MCC - MASTERCARD MIXED,MCC,GBR</t>
  </si>
  <si>
    <t>PAYNETICS EAD,14922,5180649700,5180649799,MCC,MCC - MASTERCARD MIXED,MCC,GBR</t>
  </si>
  <si>
    <t>PAYNETICS EAD,14922,5180605800,5180605899,MCC,MCC - MASTERCARD MIXED,MCC,GBR</t>
  </si>
  <si>
    <t>PAYNETICS EAD,14922,5306453400,5306453499,MCC,MCC - MASTERCARD MIXED,MCC,GBR</t>
  </si>
  <si>
    <t>PAYNETICS EAD,14922,5180738100,5180738199,MCC,MCC - MASTERCARD MIXED,MCC,GBR</t>
  </si>
  <si>
    <t>PJSC ROSBANK,14931,5238189700,5238189799,MCC,MCC - MASTERCARD MIXED,MCC,RUS</t>
  </si>
  <si>
    <t>BGL BNP PARIBAS S.A.,14935,5180417900,5180417999,MCC,MCC - MASTERCARD MIXED,MCC,LUX</t>
  </si>
  <si>
    <t>BGL BNP PARIBAS S.A.,14935,5214159600,5214159699,MCC,MCC - MASTERCARD MIXED,MCC,LUX</t>
  </si>
  <si>
    <t>NORDEA BANK ABP,14938,5446911200,5446911299,MCC,MCC - MASTERCARD MIXED,MCC,FIN</t>
  </si>
  <si>
    <t>NORDEA BANK ABP,14938,5598526900,5598526999,MCC,MCC - MASTERCARD MIXED,MCC,FIN</t>
  </si>
  <si>
    <t>NORDEA BANK ABP,14938,5595381300,5595381399,MCC,MCC - MASTERCARD MIXED,MCC,FIN</t>
  </si>
  <si>
    <t>DATCU CREDIT UNION,14973,5155412600,5155412699,MCC,MCC - MASTERCARD MIXED,MCC,USA</t>
  </si>
  <si>
    <t>DATCU CREDIT UNION,14973,5262596500,5262596599,MCC,MCC - MASTERCARD MIXED,MCC,USA</t>
  </si>
  <si>
    <t>DATCU CREDIT UNION,14973,5349466200,5349466299,MDS,MDS - DEBIT STANDARD,DMC,USA</t>
  </si>
  <si>
    <t>CHINA BANKING CORPORATION,14975,5163623500,5163623599,MCC,MCC - MASTERCARD MIXED,MCC,PHL</t>
  </si>
  <si>
    <t>CHINA BANKING CORPORATION,14975,5456685300,5456685399,MCC,MCC - MASTERCARD MIXED,MCC,PHL</t>
  </si>
  <si>
    <t>CHINA BANKING CORPORATION,14975,5449194700,5449194799,MCC,MCC - MASTERCARD MIXED,MCC,PHL</t>
  </si>
  <si>
    <t>ALBERTA TREASURY BRANCHES,14980,5441983100,5441983199,MCC,MCC - MASTERCARD MIXED,MCC,CAN</t>
  </si>
  <si>
    <t>FISERV SOLUTIONS, LLC,14987,5431420700,5431420799,MCC,MCC - MASTERCARD MIXED,MCC,USA</t>
  </si>
  <si>
    <t>FISERV SOLUTIONS, LLC,14987,5410152100,5410152199,MCC,MCC - MASTERCARD MIXED,MCC,USA</t>
  </si>
  <si>
    <t>FISERV SOLUTIONS, LLC,14987,5411221700,5411221799,MCC,MCC - MASTERCARD MIXED,MCC,USA</t>
  </si>
  <si>
    <t>FISERV SOLUTIONS, LLC,14987,5155385400,5155385499,MCC,MCC - MASTERCARD MIXED,MCC,USA</t>
  </si>
  <si>
    <t>FISERV SOLUTIONS, LLC,14987,5154811900,5154811999,MCC,MCC - MASTERCARD MIXED,MCC,USA</t>
  </si>
  <si>
    <t>TRANSFOREX (HONG KONG) INVESTMENT CONSULTING CO., LTD.,14992,5442245800,5442245899,MCC,MCC - MASTERCARD MIXED,MCC,HKG</t>
  </si>
  <si>
    <t>TRANSFOREX (HONG KONG) INVESTMENT CONSULTING CO., LTD.,14992,5578031000,5578031099,MDS,MDS - DEBIT STANDARD,DMC,HKG</t>
  </si>
  <si>
    <t>TRANSFOREX (HONG KONG) INVESTMENT CONSULTING CO., LTD.,14992,5489743500,5489743599,MDS,MDS - DEBIT STANDARD,DMC,HKG</t>
  </si>
  <si>
    <t>TRANSFOREX (HONG KONG) INVESTMENT CONSULTING CO., LTD.,14992,5542737100,5542737199,MDS,MDS - DEBIT STANDARD,DMC,HKG</t>
  </si>
  <si>
    <t>TRANSFOREX (HONG KONG) INVESTMENT CONSULTING CO., LTD.,14992,5489735500,5489735599,MDS,MDS - DEBIT STANDARD,DMC,HKG</t>
  </si>
  <si>
    <t>TRANSFOREX (HONG KONG) INVESTMENT CONSULTING CO., LTD.,14992,5501051200,5501051299,MDS,MDS - DEBIT STANDARD,DMC,HKG</t>
  </si>
  <si>
    <t>TRANSFOREX (HONG KONG) INVESTMENT CONSULTING CO., LTD.,14992,5485375600,5485375699,MDS,MDS - DEBIT STANDARD,DMC,HKG</t>
  </si>
  <si>
    <t>TRANSFOREX (HONG KONG) INVESTMENT CONSULTING CO., LTD.,14992,5442660300,5442660399,MDS,MDS - DEBIT STANDARD,DMC,HKG</t>
  </si>
  <si>
    <t>TRANSFOREX (HONG KONG) INVESTMENT CONSULTING CO., LTD.,14992,5442247000,5442247099,MCC,MCC - MASTERCARD MIXED,MCC,HKG</t>
  </si>
  <si>
    <t>TRANSFOREX (HONG KONG) INVESTMENT CONSULTING CO., LTD.,14992,5442244700,5442244799,MCC,MCC - MASTERCARD MIXED,MCC,HKG</t>
  </si>
  <si>
    <t>TRANSFOREX (HONG KONG) INVESTMENT CONSULTING CO., LTD.,14992,5442242800,5442242899,MCC,MCC - MASTERCARD MIXED,MCC,HKG</t>
  </si>
  <si>
    <t>TRANSFOREX (HONG KONG) INVESTMENT CONSULTING CO., LTD.,14992,5442240700,5442240799,MCC,MCC - MASTERCARD MIXED,MCC,HKG</t>
  </si>
  <si>
    <t>TRANSFOREX (HONG KONG) INVESTMENT CONSULTING CO., LTD.,14992,5442240000,5442240099,MCC,MCC - MASTERCARD MIXED,MCC,HKG</t>
  </si>
  <si>
    <t>TRANSFOREX (HONG KONG) INVESTMENT CONSULTING CO., LTD.,14992,5453714700,5453714799,MDS,MDS - DEBIT STANDARD,DMC,HKG</t>
  </si>
  <si>
    <t>TRANSFOREX (HONG KONG) INVESTMENT CONSULTING CO., LTD.,14992,5469731300,5469731399,MDS,MDS - DEBIT STANDARD,DMC,HKG</t>
  </si>
  <si>
    <t>TRAVELEX JAPAN KK,15023,5442203600,5442203699,MCC,MCC - MASTERCARD MIXED,MCC,JPN</t>
  </si>
  <si>
    <t>TRAVELEX JAPAN KK,15024,5442201600,5442201699,MCC,MCC - MASTERCARD MIXED,MCC,JPN</t>
  </si>
  <si>
    <t>G-XCHANGE, INC.,15033,5469735000,5469735099,MDS,MDS - DEBIT STANDARD,DMC,PHL</t>
  </si>
  <si>
    <t>G-XCHANGE, INC.,15033,5489746800,5489746899,MDS,MDS - DEBIT STANDARD,DMC,PHL</t>
  </si>
  <si>
    <t>EPAYLINKS TECHNOLOGY CO., LIMITED,15052,5442237900,5442237999,MCC,MCC - MASTERCARD MIXED,MCC,HKG</t>
  </si>
  <si>
    <t>EPAYLINKS TECHNOLOGY CO., LIMITED,15052,5436508100,5436508199,MCC,MCC - MASTERCARD MIXED,MCC,HKG</t>
  </si>
  <si>
    <t>EPAYLINKS TECHNOLOGY CO., LIMITED,15052,5436504000,5436504099,MCC,MCC - MASTERCARD MIXED,MCC,HKG</t>
  </si>
  <si>
    <t>EPAYLINKS TECHNOLOGY CO., LIMITED,15052,5317433500,5317433599,MCC,MCC - MASTERCARD MIXED,MCC,HKG</t>
  </si>
  <si>
    <t>EPAYLINKS TECHNOLOGY CO., LIMITED,15052,5278072300,5278072399,MCC,MCC - MASTERCARD MIXED,MCC,HKG</t>
  </si>
  <si>
    <t>EPAYLINKS TECHNOLOGY CO., LIMITED,15052,5306450900,5306450999,MCC,MCC - MASTERCARD MIXED,MCC,HKG</t>
  </si>
  <si>
    <t>EPAYLINKS TECHNOLOGY CO., LIMITED,15052,5306079200,5306079299,MCC,MCC - MASTERCARD MIXED,MCC,HKG</t>
  </si>
  <si>
    <t>EPAYLINKS TECHNOLOGY CO., LIMITED,15052,5306070300,5306070399,MCC,MCC - MASTERCARD MIXED,MCC,HKG</t>
  </si>
  <si>
    <t>EPAYLINKS TECHNOLOGY CO., LIMITED,15052,5304318100,5304318199,MCC,MCC - MASTERCARD MIXED,MCC,HKG</t>
  </si>
  <si>
    <t>EPAYLINKS TECHNOLOGY CO., LIMITED,15052,5306784800,5306784899,MCC,MCC - MASTERCARD MIXED,MCC,HKG</t>
  </si>
  <si>
    <t>EPAYLINKS TECHNOLOGY CO., LIMITED,15052,5278073100,5278073199,MCC,MCC - MASTERCARD MIXED,MCC,HKG</t>
  </si>
  <si>
    <t>BERKSHIRE BANK,15066,5302620200,5302620299,MDS,MDS - DEBIT STANDARD,DMC,USA</t>
  </si>
  <si>
    <t>BERKSHIRE BANK,15066,5353713700,5353713799,MDS,MDS - DEBIT STANDARD,DMC,USA</t>
  </si>
  <si>
    <t>BERKSHIRE BANK,15066,5214414400,5214414499,MCC,MCC - MASTERCARD MIXED,MCC,USA</t>
  </si>
  <si>
    <t>GREENSTATE CREDIT UNION,15069,5274922400,5274922499,MDS,MDS - DEBIT STANDARD,DMC,USA</t>
  </si>
  <si>
    <t>GREENSTATE CREDIT UNION,15069,5347875300,5347875399,MDS,MDS - DEBIT STANDARD,DMC,USA</t>
  </si>
  <si>
    <t>GREENSTATE CREDIT UNION,15069,5332897000,5332897099,MCC,MCC - MASTERCARD MIXED,MCC,USA</t>
  </si>
  <si>
    <t>CONSUMERS CREDIT UNION,15080,5262533200,5262533299,MCC,MCC - MASTERCARD MIXED,MCC,USA</t>
  </si>
  <si>
    <t>CONSUMERS CREDIT UNION,15080,5454963100,5454963199,MCC,MCC - MASTERCARD MIXED,MCC,USA</t>
  </si>
  <si>
    <t>CONSUMERS CREDIT UNION,15080,5599123400,5599123499,MCC,MCC - MASTERCARD MIXED,MCC,USA</t>
  </si>
  <si>
    <t>CONSUMERS CREDIT UNION,15080,5154979900,5154979999,MCC,MCC - MASTERCARD MIXED,MCC,USA</t>
  </si>
  <si>
    <t>CONSUMERS CREDIT UNION,15080,5155044300,5155044399,MCC,MCC - MASTERCARD MIXED,MCC,USA</t>
  </si>
  <si>
    <t>JOINT-STOCK COMPANY "MINSK TRANSIT BANK",15081,5214213300,5214213399,MCC,MCC - MASTERCARD MIXED,MCC,BLR</t>
  </si>
  <si>
    <t>JOINT-STOCK COMPANY "MINSK TRANSIT BANK",15081,5494153200,5494153299,MCC,MCC - MASTERCARD MIXED,MCC,BLR</t>
  </si>
  <si>
    <t>JOINT-STOCK COMPANY "MINSK TRANSIT BANK",15081,5453296900,5453296999,MCC,MCC - MASTERCARD MIXED,MCC,BLR</t>
  </si>
  <si>
    <t>JOINT-STOCK COMPANY "MINSK TRANSIT BANK",15081,5471846400,5471846499,MCC,MCC - MASTERCARD MIXED,MCC,BLR</t>
  </si>
  <si>
    <t>JOINT-STOCK COMPANY "MINSK TRANSIT BANK",15081,5431051200,5431051299,MCC,MCC - MASTERCARD MIXED,MCC,BLR</t>
  </si>
  <si>
    <t>JOINT-STOCK COMPANY "MINSK TRANSIT BANK",15081,5424121800,5424121899,MCC,MCC - MASTERCARD MIXED,MCC,BLR</t>
  </si>
  <si>
    <t>JOINT-STOCK COMPANY "MINSK TRANSIT BANK",15081,5456307100,5456307199,MCC,MCC - MASTERCARD MIXED,MCC,BLR</t>
  </si>
  <si>
    <t>JOINT-STOCK COMPANY "MINSK TRANSIT BANK",15081,5460844400,5460844499,MCC,MCC - MASTERCARD MIXED,MCC,BLR</t>
  </si>
  <si>
    <t>JOINT-STOCK COMPANY "MINSK TRANSIT BANK",15081,5456203600,5456203699,MCC,MCC - MASTERCARD MIXED,MCC,BLR</t>
  </si>
  <si>
    <t>JOINT-STOCK COMPANY "MINSK TRANSIT BANK",15081,5459603000,5459603099,MCC,MCC - MASTERCARD MIXED,MCC,BLR</t>
  </si>
  <si>
    <t>TAIPEI FUBON COMMERCIAL BANK CO., LTD.,15086,5349942500,5349942599,MDS,MDS - DEBIT STANDARD,DMC,TWN</t>
  </si>
  <si>
    <t>TAIPEI FUBON COMMERCIAL BANK CO., LTD.,15086,5417773500,5417773599,MDS,MDS - DEBIT STANDARD,DMC,TWN</t>
  </si>
  <si>
    <t>TAIPEI FUBON COMMERCIAL BANK CO., LTD.,15086,5353851400,5353851499,MDS,MDS - DEBIT STANDARD,DMC,TWN</t>
  </si>
  <si>
    <t>TAIPEI FUBON COMMERCIAL BANK CO., LTD.,15086,5325358000,5325358099,MDS,MDS - DEBIT STANDARD,DMC,TWN</t>
  </si>
  <si>
    <t>VTB BANK (PUBLIC JOINT-STOCK COMPANY),15091,5214486300,5214486399,MCC,MCC - MASTERCARD MIXED,MCC,RUS</t>
  </si>
  <si>
    <t>VTB BANK (PUBLIC JOINT-STOCK COMPANY),15091,5458400400,5458400499,MCC,MCC - MASTERCARD MIXED,MCC,RUS</t>
  </si>
  <si>
    <t>VTB BANK (PUBLIC JOINT-STOCK COMPANY),15091,5206337100,5206337199,MCC,MCC - MASTERCARD MIXED,MCC,RUS</t>
  </si>
  <si>
    <t>CREDIT UNION "PAYMENT CENTER" (LIMITED LIABILITY COMPANY),15092,5209046600,5209046699,MCC,MCC - MASTERCARD MIXED,MCC,RUS</t>
  </si>
  <si>
    <t>CREDIT UNION "PAYMENT CENTER" (LIMITED LIABILITY COMPANY),15092,5155371800,5155371899,MCC,MCC - MASTERCARD MIXED,MCC,RUS</t>
  </si>
  <si>
    <t>CREDIT UNION "PAYMENT CENTER" (LIMITED LIABILITY COMPANY),15094,5206500300,5206500399,MCC,MCC - MASTERCARD MIXED,MCC,RUS</t>
  </si>
  <si>
    <t>CREDIT UNION "PAYMENT CENTER" (LIMITED LIABILITY COMPANY),15094,5459769800,5459769899,MCC,MCC - MASTERCARD MIXED,MCC,RUS</t>
  </si>
  <si>
    <t>CREDIT UNION "PAYMENT CENTER" (LIMITED LIABILITY COMPANY),15094,5595288200,5595288299,MCC,MCC - MASTERCARD MIXED,MCC,RUS</t>
  </si>
  <si>
    <t>CREDIT UNION "PAYMENT CENTER" (LIMITED LIABILITY COMPANY),15094,5470431900,5470431999,MCC,MCC - MASTERCARD MIXED,MCC,RUS</t>
  </si>
  <si>
    <t>CONSUMERS CREDIT UNION,15103,5274776100,5274776199,MCC,MCC - MASTERCARD MIXED,MCC,USA</t>
  </si>
  <si>
    <t>CONSUMERS CREDIT UNION,15103,5315988200,5315988299,MDS,MDS - DEBIT STANDARD,DMC,USA</t>
  </si>
  <si>
    <t>BANESCO, S.A.,15106,5315985100,5315985199,MDS,MDS - DEBIT STANDARD,DMC,PAN</t>
  </si>
  <si>
    <t>BANESCO, S.A.,15106,5470364100,5470364199,MCC,MCC - MASTERCARD MIXED,MCC,PAN</t>
  </si>
  <si>
    <t>BANESCO, S.A.,15106,5578135700,5578135799,MCC,MCC - MASTERCARD MIXED,MCC,PAN</t>
  </si>
  <si>
    <t>BANESCO, S.A.,15106,5489745700,5489745799,MDS,MDS - DEBIT STANDARD,DMC,PAN</t>
  </si>
  <si>
    <t>BANESCO, S.A.,15106,5497433200,5497433299,MCC,MCC - MASTERCARD MIXED,MCC,PAN</t>
  </si>
  <si>
    <t>BANESCO, S.A.,15106,5599224000,5599224099,MCC,MCC - MASTERCARD MIXED,MCC,PAN</t>
  </si>
  <si>
    <t>BANESCO, S.A.,15106,5460405500,5460405599,MCC,MCC - MASTERCARD MIXED,MCC,PAN</t>
  </si>
  <si>
    <t>BANESCO, S.A.,15106,5416746800,5416746899,MCC,MCC - MASTERCARD MIXED,MCC,PAN</t>
  </si>
  <si>
    <t>BANESCO, S.A.,15106,5449726500,5449726599,MCC,MCC - MASTERCARD MIXED,MCC,PAN</t>
  </si>
  <si>
    <t>BANESCO, S.A.,15106,5431210900,5431210999,MCC,MCC - MASTERCARD MIXED,MCC,PAN</t>
  </si>
  <si>
    <t>BANESCO, S.A.,15106,5155158400,5155158499,MCC,MCC - MASTERCARD MIXED,MCC,PAN</t>
  </si>
  <si>
    <t>BANESCO, S.A.,15106,5154632900,5154632999,MCC,MCC - MASTERCARD MIXED,MCC,PAN</t>
  </si>
  <si>
    <t>BANESCO, S.A.,15106,5332823900,5332823999,MDS,MDS - DEBIT STANDARD,DMC,PAN</t>
  </si>
  <si>
    <t>VTB BANK (PUBLIC JOINT-STOCK COMPANY),15108,5155373600,5155373699,MCC,MCC - MASTERCARD MIXED,MCC,RUS</t>
  </si>
  <si>
    <t>VTB BANK (PUBLIC JOINT-STOCK COMPANY),15108,5439035600,5439035699,MCC,MCC - MASTERCARD MIXED,MCC,RUS</t>
  </si>
  <si>
    <t>VTB BANK (PUBLIC JOINT-STOCK COMPANY),15108,5578069500,5578069599,MCC,MCC - MASTERCARD MIXED,MCC,RUS</t>
  </si>
  <si>
    <t>VTB BANK (PUBLIC JOINT-STOCK COMPANY),15108,5434672200,5434672299,MCC,MCC - MASTERCARD MIXED,MCC,RUS</t>
  </si>
  <si>
    <t>FORUM CREDIT UNION,15110,5155137600,5155137699,MCC,MCC - MASTERCARD MIXED,MCC,USA</t>
  </si>
  <si>
    <t>NETWORK INTERNATIONAL LLC,15120,5349745500,5349745599,MDS,MDS - DEBIT STANDARD,DMC,ARE</t>
  </si>
  <si>
    <t>NETWORK INTERNATIONAL LLC,15120,5353655700,5353655799,MDS,MDS - DEBIT STANDARD,DMC,ARE</t>
  </si>
  <si>
    <t>NETWORK INTERNATIONAL LLC,15120,5353695700,5353695799,MDS,MDS - DEBIT STANDARD,DMC,ARE</t>
  </si>
  <si>
    <t>POWSZECHNA KASA OSZCZEDNOSCI BANK POLSKI S.A. (PKO BANK POLSKI S.A.),15131,5167395000,5167395099,MDS,MDS - DEBIT STANDARD,DMC,POL</t>
  </si>
  <si>
    <t>MEEZAN BANK LIMITED,15135,5329944600,5329944699,MDS,MDS - DEBIT STANDARD,DMC,PAK</t>
  </si>
  <si>
    <t>MEEZAN BANK LIMITED,15135,5353854900,5353854999,MDS,MDS - DEBIT STANDARD,DMC,PAK</t>
  </si>
  <si>
    <t>MEEZAN BANK LIMITED,15135,5412295300,5412295399,MDS,MDS - DEBIT STANDARD,DMC,PAK</t>
  </si>
  <si>
    <t>VTB BANK (PUBLIC JOINT-STOCK COMPANY),15136,5471831000,5471831099,MCC,MCC - MASTERCARD MIXED,MCC,RUS</t>
  </si>
  <si>
    <t>VTB BANK (PUBLIC JOINT-STOCK COMPANY),15136,5500047400,5500047499,MCC,MCC - MASTERCARD MIXED,MCC,RUS</t>
  </si>
  <si>
    <t>VTB BANK (PUBLIC JOINT-STOCK COMPANY),15136,5214385200,5214385299,MCC,MCC - MASTERCARD MIXED,MCC,RUS</t>
  </si>
  <si>
    <t>ASIA UNITED BANK CORPORATION,15143,5206355800,5206355899,MCC,MCC - MASTERCARD MIXED,MCC,PHL</t>
  </si>
  <si>
    <t>ASIA UNITED BANK CORPORATION,15143,5578036900,5578036999,MDS,MDS - DEBIT STANDARD,DMC,PHL</t>
  </si>
  <si>
    <t>ASIA UNITED BANK CORPORATION,15143,5455700100,5455700199,MCC,MCC - MASTERCARD MIXED,MCC,PHL</t>
  </si>
  <si>
    <t>ASIA UNITED BANK CORPORATION,15143,5460841400,5460841499,MCC,MCC - MASTERCARD MIXED,MCC,PHL</t>
  </si>
  <si>
    <t>ASIA UNITED BANK CORPORATION,15143,5154874300,5154874399,MCC,MCC - MASTERCARD MIXED,MCC,PHL</t>
  </si>
  <si>
    <t>VTB BANK (PUBLIC JOINT-STOCK COMPANY),15150,5445590700,5445590799,MCC,MCC - MASTERCARD MIXED,MCC,RUS</t>
  </si>
  <si>
    <t>VTB BANK (PUBLIC JOINT-STOCK COMPANY),15150,5595227800,5595227899,MCC,MCC - MASTERCARD MIXED,MCC,RUS</t>
  </si>
  <si>
    <t>VTB BANK (PUBLIC JOINT-STOCK COMPANY),15150,5595242800,5595242899,MCC,MCC - MASTERCARD MIXED,MCC,RUS</t>
  </si>
  <si>
    <t>QUORUM FEDERAL CREDIT UNION,15151,5370803400,5370803499,MDS,MDS - DEBIT STANDARD,DMC,USA</t>
  </si>
  <si>
    <t>CREDIT SAISON CO., LTD.,15154,5453575400,5453575499,MCC,MCC - MASTERCARD MIXED,MCC,JPN</t>
  </si>
  <si>
    <t>CREDIT SAISON CO., LTD.,15154,5597915500,5597915599,MCC,MCC - MASTERCARD MIXED,MCC,JPN</t>
  </si>
  <si>
    <t>CREDIT SAISON CO., LTD.,15154,5597847100,5597847199,MCC,MCC - MASTERCARD MIXED,MCC,JPN</t>
  </si>
  <si>
    <t>CREDIT SAISON CO., LTD.,15154,5597843100,5597843199,MCC,MCC - MASTERCARD MIXED,MCC,JPN</t>
  </si>
  <si>
    <t>CREDIT SAISON CO., LTD.,15154,5435981600,5435981699,MCC,MCC - MASTERCARD MIXED,MCC,JPN</t>
  </si>
  <si>
    <t>CREDIT SAISON CO., LTD.,15154,5436502000,5436502099,MCC,MCC - MASTERCARD MIXED,MCC,JPN</t>
  </si>
  <si>
    <t>BANK OF MISSOURI, THE,15164,5443537900,5443537999,MCC,MCC - MASTERCARD MIXED,MCC,USA</t>
  </si>
  <si>
    <t>BANK OF MISSOURI, THE,15164,5595293200,5595293299,MCC,MCC - MASTERCARD MIXED,MCC,USA</t>
  </si>
  <si>
    <t>BANK OF MISSOURI, THE,15164,5590451700,5590451799,MCC,MCC - MASTERCARD MIXED,MCC,USA</t>
  </si>
  <si>
    <t>BANK OF MISSOURI, THE,15164,5494150300,5494150399,MCC,MCC - MASTERCARD MIXED,MCC,USA</t>
  </si>
  <si>
    <t>BANK OF MISSOURI, THE,15164,5155040300,5155040399,MCC,MCC - MASTERCARD MIXED,MCC,USA</t>
  </si>
  <si>
    <t>NATIONAL WESTMINSTER BANK PLC,15182,5595345300,5595345399,MCC,MCC - MASTERCARD MIXED,MCC,GBR</t>
  </si>
  <si>
    <t>VTB BANK (PUBLIC JOINT-STOCK COMPANY),15183,5599012100,5599012199,MCC,MCC - MASTERCARD MIXED,MCC,RUS</t>
  </si>
  <si>
    <t>VTB BANK (PUBLIC JOINT-STOCK COMPANY),15183,5460317700,5460317799,MCC,MCC - MASTERCARD MIXED,MCC,RUS</t>
  </si>
  <si>
    <t>BLUE FEDERAL CREDIT UNION,15190,5414001100,5414001199,MDS,MDS - DEBIT STANDARD,DMC,USA</t>
  </si>
  <si>
    <t>BLUE FEDERAL CREDIT UNION,15190,5578031900,5578031999,MDS,MDS - DEBIT STANDARD,DMC,USA</t>
  </si>
  <si>
    <t>BLUE FEDERAL CREDIT UNION,15190,5530264200,5530264299,MCC,MCC - MASTERCARD MIXED,MCC,USA</t>
  </si>
  <si>
    <t>EMIRATES NBD,15197,5545362300,5545362399,MCC,MCC - MASTERCARD MIXED,MCC,ARE</t>
  </si>
  <si>
    <t>EMIRATES NBD,15197,5488451400,5488451499,MCC,MCC - MASTERCARD MIXED,MCC,ARE</t>
  </si>
  <si>
    <t>EMIRATES NBD,15197,5595420500,5595420599,MCC,MCC - MASTERCARD MIXED,MCC,ARE</t>
  </si>
  <si>
    <t>EMIRATES NBD,15197,5439038400,5439038499,MCC,MCC - MASTERCARD MIXED,MCC,ARE</t>
  </si>
  <si>
    <t>EMIRATES NBD,15197,5470438100,5470438199,MCC,MCC - MASTERCARD MIXED,MCC,ARE</t>
  </si>
  <si>
    <t>EMIRATES NBD,15197,5154879300,5154879399,MCC,MCC - MASTERCARD MIXED,MCC,ARE</t>
  </si>
  <si>
    <t>EMIRATES NBD,15197,5155273000,5155273099,MCC,MCC - MASTERCARD MIXED,MCC,ARE</t>
  </si>
  <si>
    <t>EMIRATES NBD,15197,5154658200,5154658299,MCC,MCC - MASTERCARD MIXED,MCC,ARE</t>
  </si>
  <si>
    <t>PHILIPPINE BANK OF COMMUNICATIONS,15199,5349758800,5349758899,MDS,MDS - DEBIT STANDARD,DMC,PHL</t>
  </si>
  <si>
    <t>PHILIPPINE BANK OF COMMUNICATIONS,15199,5485376400,5485376499,MDS,MDS - DEBIT STANDARD,DMC,PHL</t>
  </si>
  <si>
    <t>PHILIPPINE BANK OF COMMUNICATIONS,15199,5499607100,5499607199,MDS,MDS - DEBIT STANDARD,DMC,PHL</t>
  </si>
  <si>
    <t>U.S. BANK NATIONAL ASSOCIATION,15205,5350055100,5350055199,MCC,MCC - MASTERCARD MIXED,MCC,CAN</t>
  </si>
  <si>
    <t>U.S. BANK NATIONAL ASSOCIATION,15205,5436128200,5436128299,MCC,MCC - MASTERCARD MIXED,MCC,CAN</t>
  </si>
  <si>
    <t>U.S. BANK NATIONAL ASSOCIATION,15205,5332305700,5332305799,MCC,MCC - MASTERCARD MIXED,MCC,CAN</t>
  </si>
  <si>
    <t>BLUE FEDERAL CREDIT UNION,15213,5248312900,5248312999,MCC,MCC - MASTERCARD MIXED,MCC,USA</t>
  </si>
  <si>
    <t>BLUE FEDERAL CREDIT UNION,15213,5531981200,5531981299,MCC,MCC - MASTERCARD MIXED,MCC,USA</t>
  </si>
  <si>
    <t>BLUE FEDERAL CREDIT UNION,15213,5595260000,5595260099,MCC,MCC - MASTERCARD MIXED,MCC,USA</t>
  </si>
  <si>
    <t>BLUE FEDERAL CREDIT UNION,15213,5599171300,5599171399,MCC,MCC - MASTERCARD MIXED,MCC,USA</t>
  </si>
  <si>
    <t>POWSZECHNA KASA OSZCZEDNOSCI BANK POLSKI S.A. (PKO BANK POLSKI S.A.),15224,5167394900,5167394999,MDS,MDS - DEBIT STANDARD,DMC,POL</t>
  </si>
  <si>
    <t>CENTRAL BANK OF KANSAS CITY,15225,5578129800,5578129899,MDS,MDS - DEBIT STANDARD,DMC,USA</t>
  </si>
  <si>
    <t>CENTRAL BANK OF KANSAS CITY,15225,5442660000,5442660099,MDS,MDS - DEBIT STANDARD,DMC,USA</t>
  </si>
  <si>
    <t>CENTRAL BANK OF KANSAS CITY,15225,5442664500,5442664599,MDS,MDS - DEBIT STANDARD,DMC,USA</t>
  </si>
  <si>
    <t>CENTRAL BANK OF KANSAS CITY,15225,5446994800,5446994899,MDS,MDS - DEBIT STANDARD,DMC,USA</t>
  </si>
  <si>
    <t>PREPAY TECHNOLOGIES LTD,15230,5597908100,5597908199,MCC,MCC - MASTERCARD MIXED,MCC,SWE</t>
  </si>
  <si>
    <t>PREPAY TECHNOLOGIES LTD,15230,5530090600,5530090699,MCC,MCC - MASTERCARD MIXED,MCC,SWE</t>
  </si>
  <si>
    <t>PREPAY TECHNOLOGIES LTD,15230,5530112800,5530112899,MCC,MCC - MASTERCARD MIXED,MCC,SWE</t>
  </si>
  <si>
    <t>PREPAY TECHNOLOGIES LTD,15230,5530115400,5530115499,MCC,MCC - MASTERCARD MIXED,MCC,SWE</t>
  </si>
  <si>
    <t>PREPAY TECHNOLOGIES LTD,15230,5530117400,5530117499,MCC,MCC - MASTERCARD MIXED,MCC,SWE</t>
  </si>
  <si>
    <t>PREPAY TECHNOLOGIES LTD,15230,5530118100,5530118199,MCC,MCC - MASTERCARD MIXED,MCC,SWE</t>
  </si>
  <si>
    <t>PREPAY TECHNOLOGIES LTD,15230,5530080100,5530080199,MCC,MCC - MASTERCARD MIXED,MCC,SWE</t>
  </si>
  <si>
    <t>PREPAY TECHNOLOGIES LTD,15230,5244379900,5244379999,MCC,MCC - MASTERCARD MIXED,MCC,SWE</t>
  </si>
  <si>
    <t>PREPAY TECHNOLOGIES LTD,15230,5244379800,5244379899,MCC,MCC - MASTERCARD MIXED,MCC,SWE</t>
  </si>
  <si>
    <t>PREPAY TECHNOLOGIES LTD,15230,5244379700,5244379799,MCC,MCC - MASTERCARD MIXED,MCC,SWE</t>
  </si>
  <si>
    <t>PREPAY TECHNOLOGIES LTD,15230,5244379600,5244379699,MCC,MCC - MASTERCARD MIXED,MCC,SWE</t>
  </si>
  <si>
    <t>PREPAY TECHNOLOGIES LTD,15230,5244379500,5244379599,MCC,MCC - MASTERCARD MIXED,MCC,SWE</t>
  </si>
  <si>
    <t>PREPAY TECHNOLOGIES LTD,15230,5244379400,5244379499,MCC,MCC - MASTERCARD MIXED,MCC,SWE</t>
  </si>
  <si>
    <t>PREPAY TECHNOLOGIES LTD,15230,5244379300,5244379399,MCC,MCC - MASTERCARD MIXED,MCC,SWE</t>
  </si>
  <si>
    <t>PREPAY TECHNOLOGIES LTD,15230,5244379000,5244379099,MCC,MCC - MASTERCARD MIXED,MCC,SWE</t>
  </si>
  <si>
    <t>PREPAY TECHNOLOGIES LTD,15230,5244379200,5244379299,MCC,MCC - MASTERCARD MIXED,MCC,SWE</t>
  </si>
  <si>
    <t>PREPAY TECHNOLOGIES LTD,15230,5244379100,5244379199,MCC,MCC - MASTERCARD MIXED,MCC,SWE</t>
  </si>
  <si>
    <t>BANK OF THE WEST,15238,5214199600,5214199699,MCC,MCC - MASTERCARD MIXED,MCC,USA</t>
  </si>
  <si>
    <t>BANK OF THE WEST,15239,5495187100,5495187199,MCC,MCC - MASTERCARD MIXED,MCC,USA</t>
  </si>
  <si>
    <t>EMIRATES NBD,15243,5598687800,5598687899,MCC,MCC - MASTERCARD MIXED,MCC,ARE</t>
  </si>
  <si>
    <t>EMIRATES NBD,15243,5595225100,5595225199,MCC,MCC - MASTERCARD MIXED,MCC,ARE</t>
  </si>
  <si>
    <t>EMIRATES NBD,15243,5595305400,5595305499,MCC,MCC - MASTERCARD MIXED,MCC,ARE</t>
  </si>
  <si>
    <t>EMIRATES NBD,15243,5445357800,5445357899,MCC,MCC - MASTERCARD MIXED,MCC,ARE</t>
  </si>
  <si>
    <t>EMIRATES NBD,15243,5471859800,5471859899,MCC,MCC - MASTERCARD MIXED,MCC,ARE</t>
  </si>
  <si>
    <t>EMIRATES NBD,15243,5459152900,5459152999,MCC,MCC - MASTERCARD MIXED,MCC,ARE</t>
  </si>
  <si>
    <t>EMIRATES NBD,15243,5223853400,5223853499,MCC,MCC - MASTERCARD MIXED,MCC,ARE</t>
  </si>
  <si>
    <t>EMIRATES NBD,15243,5154658600,5154658699,MCC,MCC - MASTERCARD MIXED,MCC,ARE</t>
  </si>
  <si>
    <t>EMIRATES NBD,15243,5154698600,5154698699,MCC,MCC - MASTERCARD MIXED,MCC,ARE</t>
  </si>
  <si>
    <t>EMIRATES NBD,15243,5223858200,5223858299,MCC,MCC - MASTERCARD MIXED,MCC,ARE</t>
  </si>
  <si>
    <t>SANDY SPRING BANK,15244,5223855800,5223855899,MCC,MCC - MASTERCARD MIXED,MCC,USA</t>
  </si>
  <si>
    <t>SANDY SPRING BANK,15244,5469736400,5469736499,MDS,MDS - DEBIT STANDARD,DMC,USA</t>
  </si>
  <si>
    <t>SANDY SPRING BANK,15244,5542736900,5542736999,MDS,MDS - DEBIT STANDARD,DMC,USA</t>
  </si>
  <si>
    <t>SANDY SPRING BANK,15244,5412766700,5412766799,MDS,MDS - DEBIT STANDARD,DMC,USA</t>
  </si>
  <si>
    <t>SANDY SPRING BANK,15244,5349686000,5349686099,MDS,MDS - DEBIT STANDARD,DMC,USA</t>
  </si>
  <si>
    <t>SANDY SPRING BANK,15244,5332705300,5332705399,MDS,MDS - DEBIT STANDARD,DMC,USA</t>
  </si>
  <si>
    <t>VIRGINIA CREDIT UNION, INC.,15246,5437213000,5437213099,MCC,MCC - MASTERCARD MIXED,MCC,USA</t>
  </si>
  <si>
    <t>VIRGINIA CREDIT UNION, INC.,15246,5595418600,5595418699,MCC,MCC - MASTERCARD MIXED,MCC,USA</t>
  </si>
  <si>
    <t>VIRGINIA CREDIT UNION, INC.,15246,5471870200,5471870299,MCC,MCC - MASTERCARD MIXED,MCC,USA</t>
  </si>
  <si>
    <t>VIRGINIA CREDIT UNION, INC.,15246,5460843800,5460843899,MCC,MCC - MASTERCARD MIXED,MCC,USA</t>
  </si>
  <si>
    <t>VIRGINIA CREDIT UNION, INC.,15246,5454942300,5454942399,MCC,MCC - MASTERCARD MIXED,MCC,USA</t>
  </si>
  <si>
    <t>UNION BANK COMPANY, THE,15251,5353826700,5353826799,MDS,MDS - DEBIT STANDARD,DMC,USA</t>
  </si>
  <si>
    <t>UNION BANK COMPANY, THE,15251,5530214300,5530214399,MCC,MCC - MASTERCARD MIXED,MCC,USA</t>
  </si>
  <si>
    <t>UNION BANK COMPANY, THE,15251,5417251800,5417251899,MDS,MDS - DEBIT STANDARD,DMC,USA</t>
  </si>
  <si>
    <t>UNION BANK COMPANY, THE,15251,5444319100,5444319199,MDS,MDS - DEBIT STANDARD,DMC,USA</t>
  </si>
  <si>
    <t>ADVANZIA BANK S.A.,15252,5445687700,5445687799,MCC,MCC - MASTERCARD MIXED,MCC,LUX</t>
  </si>
  <si>
    <t>ADVANZIA BANK S.A.,15252,5483911900,5483911999,MCC,MCC - MASTERCARD MIXED,MCC,LUX</t>
  </si>
  <si>
    <t>ADVANZIA BANK S.A.,15252,5595434200,5595434299,MCC,MCC - MASTERCARD MIXED,MCC,LUX</t>
  </si>
  <si>
    <t>ADVANZIA BANK S.A.,15252,5598604700,5598604799,MCC,MCC - MASTERCARD MIXED,MCC,LUX</t>
  </si>
  <si>
    <t>ADVANZIA BANK S.A.,15252,5599277500,5599277599,MCC,MCC - MASTERCARD MIXED,MCC,LUX</t>
  </si>
  <si>
    <t>ADVANZIA BANK S.A.,15252,5460700000,5460700099,MCC,MCC - MASTERCARD MIXED,MCC,LUX</t>
  </si>
  <si>
    <t>ADVANZIA BANK S.A.,15252,5440830300,5440830399,MCC,MCC - MASTERCARD MIXED,MCC,LUX</t>
  </si>
  <si>
    <t>ADVANZIA BANK S.A.,15252,5154710300,5154710399,MCC,MCC - MASTERCARD MIXED,MCC,LUX</t>
  </si>
  <si>
    <t>ADVANZIA BANK S.A.,15253,5217547000,5217547099,MCC,MCC - MASTERCARD MIXED,MCC,LUX</t>
  </si>
  <si>
    <t>ADVANZIA BANK S.A.,15253,5424129400,5424129499,MCC,MCC - MASTERCARD MIXED,MCC,LUX</t>
  </si>
  <si>
    <t>ADVANZIA BANK S.A.,15253,5595237100,5595237199,MCC,MCC - MASTERCARD MIXED,MCC,LUX</t>
  </si>
  <si>
    <t>ADVANZIA BANK S.A.,15253,5496983500,5496983599,MCC,MCC - MASTERCARD MIXED,MCC,LUX</t>
  </si>
  <si>
    <t>ADVANZIA BANK S.A.,15253,5531971900,5531971999,MCC,MCC - MASTERCARD MIXED,MCC,LUX</t>
  </si>
  <si>
    <t>ADVANZIA BANK S.A.,15253,5406602100,5406602199,MCC,MCC - MASTERCARD MIXED,MCC,LUX</t>
  </si>
  <si>
    <t>ADVANZIA BANK S.A.,15253,5444257000,5444257099,MCC,MCC - MASTERCARD MIXED,MCC,LUX</t>
  </si>
  <si>
    <t>ADVANZIA BANK S.A.,15253,5459604400,5459604499,MCC,MCC - MASTERCARD MIXED,MCC,LUX</t>
  </si>
  <si>
    <t>ADVANZIA BANK S.A.,15254,5447560200,5447560299,MCC,MCC - MASTERCARD MIXED,MCC,LUX</t>
  </si>
  <si>
    <t>ADVANZIA BANK S.A.,15254,5553683700,5553683799,MCC,MCC - MASTERCARD MIXED,MCC,LUX</t>
  </si>
  <si>
    <t>ADVANZIA BANK S.A.,15254,5447349600,5447349699,MCC,MCC - MASTERCARD MIXED,MCC,LUX</t>
  </si>
  <si>
    <t>ADVANZIA BANK S.A.,15254,5431425800,5431425899,MCC,MCC - MASTERCARD MIXED,MCC,LUX</t>
  </si>
  <si>
    <t>ADVANZIA BANK S.A.,15254,5214241400,5214241499,MCC,MCC - MASTERCARD MIXED,MCC,LUX</t>
  </si>
  <si>
    <t>ADVANZIA BANK S.A.,15254,5180861800,5180861899,MCC,MCC - MASTERCARD MIXED,MCC,LUX</t>
  </si>
  <si>
    <t>ADVANZIA BANK S.A.,15254,5154696300,5154696399,MCC,MCC - MASTERCARD MIXED,MCC,LUX</t>
  </si>
  <si>
    <t>ADVANZIA BANK S.A.,15254,5155386700,5155386799,MCC,MCC - MASTERCARD MIXED,MCC,LUX</t>
  </si>
  <si>
    <t>FIRST NATIONAL BANK,15280,5349525800,5349525899,MDS,MDS - DEBIT STANDARD,DMC,USA</t>
  </si>
  <si>
    <t>FIRST NATIONAL BANK,15280,5530218400,5530218499,MCC,MCC - MASTERCARD MIXED,MCC,USA</t>
  </si>
  <si>
    <t>BANCO FICOHSA (PANAMA) S.A.,15285,5428366100,5428366199,MCC,MCC - MASTERCARD MIXED,MCC,PAN</t>
  </si>
  <si>
    <t>BANCO FICOHSA (PANAMA) S.A.,15285,5406606900,5406606999,MCC,MCC - MASTERCARD MIXED,MCC,PAN</t>
  </si>
  <si>
    <t>BANCO FICOHSA (PANAMA) S.A.,15285,5434677400,5434677499,MCC,MCC - MASTERCARD MIXED,MCC,PAN</t>
  </si>
  <si>
    <t>BANCO FICOHSA (PANAMA) S.A.,15285,5447563900,5447563999,MCC,MCC - MASTERCARD MIXED,MCC,PAN</t>
  </si>
  <si>
    <t>BANCO FICOHSA (PANAMA) S.A.,15285,5155224400,5155224499,MCC,MCC - MASTERCARD MIXED,MCC,PAN</t>
  </si>
  <si>
    <t>BANCO FICOHSA (PANAMA) S.A.,15285,5206065700,5206065799,MCC,MCC - MASTERCARD MIXED,MCC,PAN</t>
  </si>
  <si>
    <t>NEWDAY LTD,15291,5214255900,5214255999,MCC,MCC - MASTERCARD MIXED,MCC,GBR</t>
  </si>
  <si>
    <t>NEWDAY LTD,15291,5427300500,5427300599,MCC,MCC - MASTERCARD MIXED,MCC,GBR</t>
  </si>
  <si>
    <t>NEWDAY LTD,15291,5487058000,5487058099,MCC,MCC - MASTERCARD MIXED,MCC,GBR</t>
  </si>
  <si>
    <t>NEWDAY LTD,15291,5459316400,5459316499,MCC,MCC - MASTERCARD MIXED,MCC,GBR</t>
  </si>
  <si>
    <t>NEWDAY LTD,15291,5154819700,5154819799,MCC,MCC - MASTERCARD MIXED,MCC,GBR</t>
  </si>
  <si>
    <t>NEWDAY LTD,15291,5154986300,5154986399,MCC,MCC - MASTERCARD MIXED,MCC,GBR</t>
  </si>
  <si>
    <t>AHLI UNITED BANK,15296,5578285400,5578285499,MDS,MDS - DEBIT STANDARD,DMC,KWT</t>
  </si>
  <si>
    <t>MEMBER SUPPORT SERVICES, LLC,15303,5599178000,5599178099,MCC,MCC - MASTERCARD MIXED,MCC,USA</t>
  </si>
  <si>
    <t>MEMBER SUPPORT SERVICES, LLC,15303,5492112400,5492112499,MCC,MCC - MASTERCARD MIXED,MCC,USA</t>
  </si>
  <si>
    <t>MEMBER SUPPORT SERVICES, LLC,15303,5449725900,5449725999,MCC,MCC - MASTERCARD MIXED,MCC,USA</t>
  </si>
  <si>
    <t>MEMBER SUPPORT SERVICES, LLC,15303,5214405200,5214405299,MCC,MCC - MASTERCARD MIXED,MCC,USA</t>
  </si>
  <si>
    <t>JOINT-STOCK COMPANY "SEVERGAZBANK",15304,5214385400,5214385499,MCC,MCC - MASTERCARD MIXED,MCC,RUS</t>
  </si>
  <si>
    <t>JOINT-STOCK COMPANY "SEVERGAZBANK",15304,5471271900,5471271999,MCC,MCC - MASTERCARD MIXED,MCC,RUS</t>
  </si>
  <si>
    <t>JOINT-STOCK COMPANY "SEVERGAZBANK",15304,5446234500,5446234599,MCC,MCC - MASTERCARD MIXED,MCC,RUS</t>
  </si>
  <si>
    <t>JOINT-STOCK COMPANY "SEVERGAZBANK",15304,5406607500,5406607599,MCC,MCC - MASTERCARD MIXED,MCC,RUS</t>
  </si>
  <si>
    <t>JOINT-STOCK COMPANY "SEVERGAZBANK",15304,5444267600,5444267699,MCC,MCC - MASTERCARD MIXED,MCC,RUS</t>
  </si>
  <si>
    <t>JOINT-STOCK COMPANY "SEVERGAZBANK",15304,5154644100,5154644199,MCC,MCC - MASTERCARD MIXED,MCC,RUS</t>
  </si>
  <si>
    <t>JOINT-STOCK COMPANY "SEVERGAZBANK",15304,5206337700,5206337799,MCC,MCC - MASTERCARD MIXED,MCC,RUS</t>
  </si>
  <si>
    <t>JOINT-STOCK COMPANY "SEVERGAZBANK",15304,5206061100,5206061199,MCC,MCC - MASTERCARD MIXED,MCC,RUS</t>
  </si>
  <si>
    <t>CU COOPERATIVE SYSTEMS,15305,5446236700,5446236799,MCC,MCC - MASTERCARD MIXED,MCC,USA</t>
  </si>
  <si>
    <t>CU COOPERATIVE SYSTEMS,15305,5502754000,5502754099,MCC,MCC - MASTERCARD MIXED,MCC,USA</t>
  </si>
  <si>
    <t>CU COOPERATIVE SYSTEMS,15305,5578132500,5578132599,MCC,MCC - MASTERCARD MIXED,MCC,USA</t>
  </si>
  <si>
    <t>SFS -FINANCIAL SERVICES, IME, S.A,15392,5595315300,5595315399,MCC,MCC - MASTERCARD MIXED,MCC,PRT</t>
  </si>
  <si>
    <t>SFS -FINANCIAL SERVICES, IME, S.A,15392,5388267500,5388267599,MCC,MCC - MASTERCARD MIXED,MCC,PRT</t>
  </si>
  <si>
    <t>SFS -FINANCIAL SERVICES, IME, S.A,15392,5458409900,5458409999,MCC,MCC - MASTERCARD MIXED,MCC,PRT</t>
  </si>
  <si>
    <t>SFS -FINANCIAL SERVICES, IME, S.A,15392,5332310800,5332310899,MCC,MCC - MASTERCARD MIXED,MCC,PRT</t>
  </si>
  <si>
    <t>POINTBANK,15406,5329889700,5329889799,MDS,MDS - DEBIT STANDARD,DMC,USA</t>
  </si>
  <si>
    <t>POINTBANK,15406,5329924600,5329924699,MDS,MDS - DEBIT STANDARD,DMC,USA</t>
  </si>
  <si>
    <t>POINTBANK,15406,5274765700,5274765799,MCC,MCC - MASTERCARD MIXED,MCC,USA</t>
  </si>
  <si>
    <t>BIGPAY MALAYSIA SDN. BHD.,15414,5578282200,5578282299,MDS,MDS - DEBIT STANDARD,DMC,MYS</t>
  </si>
  <si>
    <t>AVISTA SA CREDITO FINANCIAMENTO E INVESTIMENTO,15416,5597862200,5597862299,MCC,MCC - MASTERCARD MIXED,MCC,BRA</t>
  </si>
  <si>
    <t>AVISTA SA CREDITO FINANCIAMENTO E INVESTIMENTO,15416,5598081800,5598081899,MSI,MSI - MAESTRO,MSI,BRA</t>
  </si>
  <si>
    <t>AVISTA SA CREDITO FINANCIAMENTO E INVESTIMENTO,15416,5456715200,5456715299,MCC,MCC - MASTERCARD MIXED,MCC,BRA</t>
  </si>
  <si>
    <t>AVISTA SA CREDITO FINANCIAMENTO E INVESTIMENTO,15416,5431054900,5431054999,MCC,MCC - MASTERCARD MIXED,MCC,BRA</t>
  </si>
  <si>
    <t>BANCA TRANSILVANIA S.A.,15418,5155318400,5155318499,MCC,MCC - MASTERCARD MIXED,MCC,ROM</t>
  </si>
  <si>
    <t>CENTRAL TRUST BANK, THE,15423,5155138800,5155138899,MCC,MCC - MASTERCARD MIXED,MCC,USA</t>
  </si>
  <si>
    <t>CENTRAL TRUST BANK, THE,15423,5431870400,5431870499,MCC,MCC - MASTERCARD MIXED,MCC,USA</t>
  </si>
  <si>
    <t>CENTRAL TRUST BANK, THE,15423,5595219300,5595219399,MCC,MCC - MASTERCARD MIXED,MCC,USA</t>
  </si>
  <si>
    <t>CENTRAL TRUST BANK, THE,15423,5530288100,5530288199,MCC,MCC - MASTERCARD MIXED,MCC,USA</t>
  </si>
  <si>
    <t>CENTRAL TRUST BANK, THE,15423,5495181300,5495181399,MCC,MCC - MASTERCARD MIXED,MCC,USA</t>
  </si>
  <si>
    <t>CENTRAL TRUST BANK, THE,15423,5488939500,5488939599,MCC,MCC - MASTERCARD MIXED,MCC,USA</t>
  </si>
  <si>
    <t>CENTRAL TRUST BANK, THE,15423,5595298100,5595298199,MCC,MCC - MASTERCARD MIXED,MCC,USA</t>
  </si>
  <si>
    <t>CENTRAL TRUST BANK, THE,15423,5458364000,5458364099,MCC,MCC - MASTERCARD MIXED,MCC,USA</t>
  </si>
  <si>
    <t>CENTRAL TRUST BANK, THE,15423,5446241200,5446241299,MCC,MCC - MASTERCARD MIXED,MCC,USA</t>
  </si>
  <si>
    <t>CENTRAL TRUST BANK, THE,15423,5390755700,5390755799,MCC,MCC - MASTERCARD MIXED,MCC,USA</t>
  </si>
  <si>
    <t>CENTRAL TRUST BANK, THE,15423,5454422900,5454422999,MCC,MCC - MASTERCARD MIXED,MCC,USA</t>
  </si>
  <si>
    <t>CENTRAL TRUST BANK, THE,15423,5155526300,5155526399,MCC,MCC - MASTERCARD MIXED,MCC,USA</t>
  </si>
  <si>
    <t>RBL BANK LTD.,15424,5274921400,5274921499,MDS,MDS - DEBIT STANDARD,DMC,IND</t>
  </si>
  <si>
    <t>RBL BANK LTD.,15424,5291964100,5291964199,MDS,MDS - DEBIT STANDARD,DMC,IND</t>
  </si>
  <si>
    <t>RBL BANK LTD.,15424,5303556600,5303556699,MDS,MDS - DEBIT STANDARD,DMC,IND</t>
  </si>
  <si>
    <t>RBL BANK LTD.,15424,5306620700,5306620799,MDS,MDS - DEBIT STANDARD,DMC,IND</t>
  </si>
  <si>
    <t>SDM-BANK PUBLIC JOINT-STOCK COMPANY,15429,5155460800,5155460899,MCC,MCC - MASTERCARD MIXED,MCC,RUS</t>
  </si>
  <si>
    <t>SDM-BANK PUBLIC JOINT-STOCK COMPANY,15429,5595322600,5595322699,MCC,MCC - MASTERCARD MIXED,MCC,RUS</t>
  </si>
  <si>
    <t>SDM-BANK PUBLIC JOINT-STOCK COMPANY,15429,5214180000,5214180099,MCC,MCC - MASTERCARD MIXED,MCC,RUS</t>
  </si>
  <si>
    <t>SDM-BANK PUBLIC JOINT-STOCK COMPANY,15429,5154961300,5154961399,MCC,MCC - MASTERCARD MIXED,MCC,RUS</t>
  </si>
  <si>
    <t>BANK POLSKIEJ SPOLDZIELCZOSCI SA W WARSZAWIE,15447,5530222600,5530222699,MCC,MCC - MASTERCARD MIXED,MCC,POL</t>
  </si>
  <si>
    <t>BANK POLSKIEJ SPOLDZIELCZOSCI SA W WARSZAWIE,15447,5455738200,5455738299,MCC,MCC - MASTERCARD MIXED,MCC,POL</t>
  </si>
  <si>
    <t>BANK POLSKIEJ SPOLDZIELCZOSCI SA W WARSZAWIE,15447,5355609000,5355609099,MDS,MDS - DEBIT STANDARD,DMC,POL</t>
  </si>
  <si>
    <t>BANK POLSKIEJ SPOLDZIELCZOSCI SA W WARSZAWIE,15447,5355648800,5355648899,MDS,MDS - DEBIT STANDARD,DMC,POL</t>
  </si>
  <si>
    <t>BANNER BANK,15452,5456014300,5456014399,MCC,MCC - MASTERCARD MIXED,MCC,USA</t>
  </si>
  <si>
    <t>BANNER BANK,15452,5599222600,5599222699,MCC,MCC - MASTERCARD MIXED,MCC,USA</t>
  </si>
  <si>
    <t>CREDIT UNION "PAYMENT CENTER" (LIMITED LIABILITY COMPANY),15453,5530296700,5530296799,MCC,MCC - MASTERCARD MIXED,MCC,RUS</t>
  </si>
  <si>
    <t>CREDIT UNION "PAYMENT CENTER" (LIMITED LIABILITY COMPANY),15453,5445692500,5445692599,MCC,MCC - MASTERCARD MIXED,MCC,RUS</t>
  </si>
  <si>
    <t>CREDIT UNION "PAYMENT CENTER" (LIMITED LIABILITY COMPANY),15453,5154883400,5154883499,MCC,MCC - MASTERCARD MIXED,MCC,RUS</t>
  </si>
  <si>
    <t>ITAU UNIBANCO S.A.,15475,5154877900,5154877999,MCC,MCC - MASTERCARD MIXED,MCC,BRA</t>
  </si>
  <si>
    <t>ITAU UNIBANCO S.A.,15475,5445840800,5445840899,MCC,MCC - MASTERCARD MIXED,MCC,BRA</t>
  </si>
  <si>
    <t>ITAU UNIBANCO S.A.,15475,5598527600,5598527699,MCC,MCC - MASTERCARD MIXED,MCC,BRA</t>
  </si>
  <si>
    <t>ITAU UNIBANCO S.A.,15475,5595264000,5595264099,MCC,MCC - MASTERCARD MIXED,MCC,BRA</t>
  </si>
  <si>
    <t>ITAU UNIBANCO S.A.,15475,5595365600,5595365699,MCC,MCC - MASTERCARD MIXED,MCC,BRA</t>
  </si>
  <si>
    <t>ITAU UNIBANCO S.A.,15475,5416743500,5416743599,MCC,MCC - MASTERCARD MIXED,MCC,BRA</t>
  </si>
  <si>
    <t>ITAU UNIBANCO S.A.,15475,5406609000,5406609099,MCC,MCC - MASTERCARD MIXED,MCC,BRA</t>
  </si>
  <si>
    <t>ITAU UNIBANCO S.A.,15475,5446553600,5446553699,MCC,MCC - MASTERCARD MIXED,MCC,BRA</t>
  </si>
  <si>
    <t>ITAU UNIBANCO S.A.,15475,5455956300,5455956399,MCC,MCC - MASTERCARD MIXED,MCC,BRA</t>
  </si>
  <si>
    <t>ITAU UNIBANCO S.A.,15475,5471864500,5471864599,MCC,MCC - MASTERCARD MIXED,MCC,BRA</t>
  </si>
  <si>
    <t>ITAU UNIBANCO S.A.,15475,5460695200,5460695299,MCC,MCC - MASTERCARD MIXED,MCC,BRA</t>
  </si>
  <si>
    <t>ITAU UNIBANCO S.A.,15475,5458361700,5458361799,MCC,MCC - MASTERCARD MIXED,MCC,BRA</t>
  </si>
  <si>
    <t>ITAU UNIBANCO S.A.,15475,5471983900,5471983999,MCC,MCC - MASTERCARD MIXED,MCC,BRA</t>
  </si>
  <si>
    <t>ITAU UNIBANCO S.A.,15475,5454529400,5454529499,MCC,MCC - MASTERCARD MIXED,MCC,BRA</t>
  </si>
  <si>
    <t>ITAU UNIBANCO S.A.,15475,5442190800,5442190899,MCC,MCC - MASTERCARD MIXED,MCC,BRA</t>
  </si>
  <si>
    <t>ITAU UNIBANCO S.A.,15475,5455642400,5455642499,MCC,MCC - MASTERCARD MIXED,MCC,BRA</t>
  </si>
  <si>
    <t>ITAU UNIBANCO S.A.,15475,5459313300,5459313399,MCC,MCC - MASTERCARD MIXED,MCC,BRA</t>
  </si>
  <si>
    <t>ITAU UNIBANCO S.A.,15475,5214003200,5214003299,MCC,MCC - MASTERCARD MIXED,MCC,BRA</t>
  </si>
  <si>
    <t>ITAU UNIBANCO S.A.,15475,5180417400,5180417499,MCC,MCC - MASTERCARD MIXED,MCC,BRA</t>
  </si>
  <si>
    <t>ITAU UNIBANCO S.A.,15475,5180228800,5180228899,MCC,MCC - MASTERCARD MIXED,MCC,BRA</t>
  </si>
  <si>
    <t>ITAU UNIBANCO S.A.,15475,5214005000,5214005099,MCC,MCC - MASTERCARD MIXED,MCC,BRA</t>
  </si>
  <si>
    <t>ITAU UNIBANCO S.A.,15475,5154952900,5154952999,MCC,MCC - MASTERCARD MIXED,MCC,BRA</t>
  </si>
  <si>
    <t>ITAU UNIBANCO S.A.,15475,5154984800,5154984899,MCC,MCC - MASTERCARD MIXED,MCC,BRA</t>
  </si>
  <si>
    <t>ITAU UNIBANCO S.A.,15475,5155010500,5155010599,MCC,MCC - MASTERCARD MIXED,MCC,BRA</t>
  </si>
  <si>
    <t>CREDIT UNION "PAYMENT CENTER" (LIMITED LIABILITY COMPANY),15492,5155301800,5155301899,MCC,MCC - MASTERCARD MIXED,MCC,RUS</t>
  </si>
  <si>
    <t>CREDIT UNION "PAYMENT CENTER" (LIMITED LIABILITY COMPANY),15492,5595229200,5595229299,MCC,MCC - MASTERCARD MIXED,MCC,RUS</t>
  </si>
  <si>
    <t>CREDIT UNION "PAYMENT CENTER" (LIMITED LIABILITY COMPANY),15492,5530162200,5530162299,MCC,MCC - MASTERCARD MIXED,MCC,RUS</t>
  </si>
  <si>
    <t>CREDIT UNION "PAYMENT CENTER" (LIMITED LIABILITY COMPANY),15492,5214351300,5214351399,MCC,MCC - MASTERCARD MIXED,MCC,RUS</t>
  </si>
  <si>
    <t>CREDIT UNION "PAYMENT CENTER" (LIMITED LIABILITY COMPANY),15492,5180229500,5180229599,MCC,MCC - MASTERCARD MIXED,MCC,RUS</t>
  </si>
  <si>
    <t>BANNER BANK,15496,5155136400,5155136499,MCC,MCC - MASTERCARD MIXED,MCC,USA</t>
  </si>
  <si>
    <t>BANNER BANK,15496,5499608500,5499608599,MDS,MDS - DEBIT STANDARD,DMC,USA</t>
  </si>
  <si>
    <t>BANNER BANK,15496,5303551100,5303551199,MDS,MDS - DEBIT STANDARD,DMC,USA</t>
  </si>
  <si>
    <t>BANNER BANK,15496,5262546700,5262546799,MCC,MCC - MASTERCARD MIXED,MCC,USA</t>
  </si>
  <si>
    <t>BANNER BANK,15496,5262604100,5262604199,MCC,MCC - MASTERCARD MIXED,MCC,USA</t>
  </si>
  <si>
    <t>BANNER BANK,15496,5302605300,5302605399,MDS,MDS - DEBIT STANDARD,DMC,USA</t>
  </si>
  <si>
    <t>PUBLIC JOINT STOCK COMPANY "TASCOMBANK",15500,5248303800,5248303899,MCC,MCC - MASTERCARD MIXED,MCC,UKR</t>
  </si>
  <si>
    <t>PUBLIC JOINT STOCK COMPANY "TASCOMBANK",15500,5456054200,5456054299,MCC,MCC - MASTERCARD MIXED,MCC,UKR</t>
  </si>
  <si>
    <t>PUBLIC JOINT STOCK COMPANY "TASCOMBANK",15500,5355639000,5355639099,MDS,MDS - DEBIT STANDARD,DMC,UKR</t>
  </si>
  <si>
    <t>PUBLIC JOINT STOCK COMPANY "TASCOMBANK",15500,5355608400,5355608499,MDS,MDS - DEBIT STANDARD,DMC,UKR</t>
  </si>
  <si>
    <t>PUBLIC JOINT STOCK COMPANY "TASCOMBANK",15500,5355614700,5355614799,MDS,MDS - DEBIT STANDARD,DMC,UKR</t>
  </si>
  <si>
    <t>PUBLIC JOINT STOCK COMPANY "TASCOMBANK",15500,5355606200,5355606299,MDS,MDS - DEBIT STANDARD,DMC,UKR</t>
  </si>
  <si>
    <t>PUBLIC JOINT STOCK COMPANY "TASCOMBANK",15500,5355601900,5355601999,MDS,MDS - DEBIT STANDARD,DMC,UKR</t>
  </si>
  <si>
    <t>PUBLIC JOINT STOCK COMPANY "TASCOMBANK",15500,5155153200,5155153299,MCC,MCC - MASTERCARD MIXED,MCC,UKR</t>
  </si>
  <si>
    <t>PUBLIC JOINT STOCK COMPANY "TASCOMBANK",15500,5214389500,5214389599,MCC,MCC - MASTERCARD MIXED,MCC,UKR</t>
  </si>
  <si>
    <t>PUBLIC JOINT STOCK COMPANY "TASCOMBANK",15500,5154937700,5154937799,MCC,MCC - MASTERCARD MIXED,MCC,UKR</t>
  </si>
  <si>
    <t>PREPAID FINANCIAL SERVICES LTD,15501,5238847700,5238847799,MCC,MCC - MASTERCARD MIXED,MCC,GBR</t>
  </si>
  <si>
    <t>PREPAID FINANCIAL SERVICES LTD,15501,5442245400,5442245499,MCC,MCC - MASTERCARD MIXED,MCC,GBR</t>
  </si>
  <si>
    <t>PREPAID FINANCIAL SERVICES LTD,15501,5443180000,5443180099,MCC,MCC - MASTERCARD MIXED,MCC,GBR</t>
  </si>
  <si>
    <t>PREPAID FINANCIAL SERVICES LTD,15501,5443188300,5443188399,MCC,MCC - MASTERCARD MIXED,MCC,GBR</t>
  </si>
  <si>
    <t>PREPAID FINANCIAL SERVICES LTD,15501,5443189400,5443189499,MCC,MCC - MASTERCARD MIXED,MCC,GBR</t>
  </si>
  <si>
    <t>PREPAID FINANCIAL SERVICES LTD,15501,5443189800,5443189899,MCC,MCC - MASTERCARD MIXED,MCC,GBR</t>
  </si>
  <si>
    <t>PREPAID FINANCIAL SERVICES LTD,15501,5443189700,5443189799,MCC,MCC - MASTERCARD MIXED,MCC,GBR</t>
  </si>
  <si>
    <t>PREPAID FINANCIAL SERVICES LTD,15501,5443189000,5443189099,MCC,MCC - MASTERCARD MIXED,MCC,GBR</t>
  </si>
  <si>
    <t>PREPAID FINANCIAL SERVICES LTD,15501,5443188900,5443188999,MCC,MCC - MASTERCARD MIXED,MCC,GBR</t>
  </si>
  <si>
    <t>PREPAID FINANCIAL SERVICES LTD,15501,5443188700,5443188799,MCC,MCC - MASTERCARD MIXED,MCC,GBR</t>
  </si>
  <si>
    <t>PREPAID FINANCIAL SERVICES LTD,15501,5443188400,5443188499,MCC,MCC - MASTERCARD MIXED,MCC,GBR</t>
  </si>
  <si>
    <t>PREPAID FINANCIAL SERVICES LTD,15501,5443188100,5443188199,MCC,MCC - MASTERCARD MIXED,MCC,GBR</t>
  </si>
  <si>
    <t>PREPAID FINANCIAL SERVICES LTD,15501,5443188000,5443188099,MCC,MCC - MASTERCARD MIXED,MCC,GBR</t>
  </si>
  <si>
    <t>PREPAID FINANCIAL SERVICES LTD,15501,5443187900,5443187999,MCC,MCC - MASTERCARD MIXED,MCC,GBR</t>
  </si>
  <si>
    <t>PREPAID FINANCIAL SERVICES LTD,15501,5443187700,5443187799,MCC,MCC - MASTERCARD MIXED,MCC,GBR</t>
  </si>
  <si>
    <t>PREPAID FINANCIAL SERVICES LTD,15501,5443187600,5443187699,MCC,MCC - MASTERCARD MIXED,MCC,GBR</t>
  </si>
  <si>
    <t>PREPAID FINANCIAL SERVICES LTD,15501,5443184600,5443184699,MCC,MCC - MASTERCARD MIXED,MCC,GBR</t>
  </si>
  <si>
    <t>PREPAID FINANCIAL SERVICES LTD,15501,5443185600,5443185699,MCC,MCC - MASTERCARD MIXED,MCC,GBR</t>
  </si>
  <si>
    <t>PREPAID FINANCIAL SERVICES LTD,15501,5443186600,5443186699,MCC,MCC - MASTERCARD MIXED,MCC,GBR</t>
  </si>
  <si>
    <t>PREPAID FINANCIAL SERVICES LTD,15501,5443187100,5443187199,MCC,MCC - MASTERCARD MIXED,MCC,GBR</t>
  </si>
  <si>
    <t>PREPAID FINANCIAL SERVICES LTD,15501,5443186300,5443186399,MCC,MCC - MASTERCARD MIXED,MCC,GBR</t>
  </si>
  <si>
    <t>PREPAID FINANCIAL SERVICES LTD,15501,5443186100,5443186199,MCC,MCC - MASTERCARD MIXED,MCC,GBR</t>
  </si>
  <si>
    <t>PREPAID FINANCIAL SERVICES LTD,15501,5443184500,5443184599,MCC,MCC - MASTERCARD MIXED,MCC,GBR</t>
  </si>
  <si>
    <t>PREPAID FINANCIAL SERVICES LTD,15501,5443184400,5443184499,MCC,MCC - MASTERCARD MIXED,MCC,GBR</t>
  </si>
  <si>
    <t>PREPAID FINANCIAL SERVICES LTD,15501,5443180900,5443180999,MCC,MCC - MASTERCARD MIXED,MCC,GBR</t>
  </si>
  <si>
    <t>PREPAID FINANCIAL SERVICES LTD,15501,5443183500,5443183599,MCC,MCC - MASTERCARD MIXED,MCC,GBR</t>
  </si>
  <si>
    <t>PREPAID FINANCIAL SERVICES LTD,15501,5443183600,5443183699,MCC,MCC - MASTERCARD MIXED,MCC,GBR</t>
  </si>
  <si>
    <t>PREPAID FINANCIAL SERVICES LTD,15501,5443183400,5443183499,MCC,MCC - MASTERCARD MIXED,MCC,GBR</t>
  </si>
  <si>
    <t>PREPAID FINANCIAL SERVICES LTD,15501,5443183100,5443183199,MCC,MCC - MASTERCARD MIXED,MCC,GBR</t>
  </si>
  <si>
    <t>PREPAID FINANCIAL SERVICES LTD,15501,5443182700,5443182799,MCC,MCC - MASTERCARD MIXED,MCC,GBR</t>
  </si>
  <si>
    <t>PREPAID FINANCIAL SERVICES LTD,15501,5443182500,5443182599,MCC,MCC - MASTERCARD MIXED,MCC,GBR</t>
  </si>
  <si>
    <t>PREPAID FINANCIAL SERVICES LTD,15501,5443181200,5443181299,MCC,MCC - MASTERCARD MIXED,MCC,GBR</t>
  </si>
  <si>
    <t>PREPAID FINANCIAL SERVICES LTD,15501,5443180700,5443180799,MCC,MCC - MASTERCARD MIXED,MCC,GBR</t>
  </si>
  <si>
    <t>PREPAID FINANCIAL SERVICES LTD,15501,5442458000,5442458099,MCC,MCC - MASTERCARD MIXED,MCC,GBR</t>
  </si>
  <si>
    <t>PREPAID FINANCIAL SERVICES LTD,15501,5442458200,5442458299,MCC,MCC - MASTERCARD MIXED,MCC,GBR</t>
  </si>
  <si>
    <t>PREPAID FINANCIAL SERVICES LTD,15501,5442457100,5442457199,MCC,MCC - MASTERCARD MIXED,MCC,GBR</t>
  </si>
  <si>
    <t>PREPAID FINANCIAL SERVICES LTD,15501,5442457400,5442457499,MCC,MCC - MASTERCARD MIXED,MCC,GBR</t>
  </si>
  <si>
    <t>PREPAID FINANCIAL SERVICES LTD,15501,5442457900,5442457999,MCC,MCC - MASTERCARD MIXED,MCC,GBR</t>
  </si>
  <si>
    <t>PREPAID FINANCIAL SERVICES LTD,15501,5442457800,5442457899,MCC,MCC - MASTERCARD MIXED,MCC,GBR</t>
  </si>
  <si>
    <t>PREPAID FINANCIAL SERVICES LTD,15501,5442457700,5442457799,MCC,MCC - MASTERCARD MIXED,MCC,GBR</t>
  </si>
  <si>
    <t>PREPAID FINANCIAL SERVICES LTD,15501,5442457600,5442457699,MCC,MCC - MASTERCARD MIXED,MCC,GBR</t>
  </si>
  <si>
    <t>PREPAID FINANCIAL SERVICES LTD,15501,5442456700,5442456799,MCC,MCC - MASTERCARD MIXED,MCC,GBR</t>
  </si>
  <si>
    <t>PREPAID FINANCIAL SERVICES LTD,15501,5442456500,5442456599,MCC,MCC - MASTERCARD MIXED,MCC,GBR</t>
  </si>
  <si>
    <t>PREPAID FINANCIAL SERVICES LTD,15501,5442454900,5442454999,MCC,MCC - MASTERCARD MIXED,MCC,GBR</t>
  </si>
  <si>
    <t>PREPAID FINANCIAL SERVICES LTD,15501,5442456200,5442456299,MCC,MCC - MASTERCARD MIXED,MCC,GBR</t>
  </si>
  <si>
    <t>PREPAID FINANCIAL SERVICES LTD,15501,5442456100,5442456199,MCC,MCC - MASTERCARD MIXED,MCC,GBR</t>
  </si>
  <si>
    <t>PREPAID FINANCIAL SERVICES LTD,15501,5442456000,5442456099,MCC,MCC - MASTERCARD MIXED,MCC,GBR</t>
  </si>
  <si>
    <t>PREPAID FINANCIAL SERVICES LTD,15501,5442455900,5442455999,MCC,MCC - MASTERCARD MIXED,MCC,GBR</t>
  </si>
  <si>
    <t>PREPAID FINANCIAL SERVICES LTD,15501,5442455700,5442455799,MCC,MCC - MASTERCARD MIXED,MCC,GBR</t>
  </si>
  <si>
    <t>PREPAID FINANCIAL SERVICES LTD,15501,5442455600,5442455699,MCC,MCC - MASTERCARD MIXED,MCC,GBR</t>
  </si>
  <si>
    <t>PREPAID FINANCIAL SERVICES LTD,15501,5442455500,5442455599,MCC,MCC - MASTERCARD MIXED,MCC,GBR</t>
  </si>
  <si>
    <t>PREPAID FINANCIAL SERVICES LTD,15501,5442454800,5442454899,MCC,MCC - MASTERCARD MIXED,MCC,GBR</t>
  </si>
  <si>
    <t>PREPAID FINANCIAL SERVICES LTD,15501,5442453400,5442453499,MCC,MCC - MASTERCARD MIXED,MCC,GBR</t>
  </si>
  <si>
    <t>PREPAID FINANCIAL SERVICES LTD,15501,5442454700,5442454799,MCC,MCC - MASTERCARD MIXED,MCC,GBR</t>
  </si>
  <si>
    <t>PREPAID FINANCIAL SERVICES LTD,15501,5442454600,5442454699,MCC,MCC - MASTERCARD MIXED,MCC,GBR</t>
  </si>
  <si>
    <t>PREPAID FINANCIAL SERVICES LTD,15501,5442454300,5442454399,MCC,MCC - MASTERCARD MIXED,MCC,GBR</t>
  </si>
  <si>
    <t>PREPAID FINANCIAL SERVICES LTD,15501,5442454200,5442454299,MCC,MCC - MASTERCARD MIXED,MCC,GBR</t>
  </si>
  <si>
    <t>PREPAID FINANCIAL SERVICES LTD,15501,5442453900,5442453999,MCC,MCC - MASTERCARD MIXED,MCC,GBR</t>
  </si>
  <si>
    <t>PREPAID FINANCIAL SERVICES LTD,15501,5442453800,5442453899,MCC,MCC - MASTERCARD MIXED,MCC,GBR</t>
  </si>
  <si>
    <t>PREPAID FINANCIAL SERVICES LTD,15501,5442452900,5442452999,MCC,MCC - MASTERCARD MIXED,MCC,GBR</t>
  </si>
  <si>
    <t>PREPAID FINANCIAL SERVICES LTD,15501,5442453000,5442453099,MCC,MCC - MASTERCARD MIXED,MCC,GBR</t>
  </si>
  <si>
    <t>PREPAID FINANCIAL SERVICES LTD,15501,5442452700,5442452799,MCC,MCC - MASTERCARD MIXED,MCC,GBR</t>
  </si>
  <si>
    <t>PREPAID FINANCIAL SERVICES LTD,15501,5442451600,5442451699,MCC,MCC - MASTERCARD MIXED,MCC,GBR</t>
  </si>
  <si>
    <t>PREPAID FINANCIAL SERVICES LTD,15501,5442452000,5442452099,MCC,MCC - MASTERCARD MIXED,MCC,GBR</t>
  </si>
  <si>
    <t>PREPAID FINANCIAL SERVICES LTD,15501,5442452300,5442452399,MCC,MCC - MASTERCARD MIXED,MCC,GBR</t>
  </si>
  <si>
    <t>PREPAID FINANCIAL SERVICES LTD,15501,5442450500,5442450599,MCC,MCC - MASTERCARD MIXED,MCC,GBR</t>
  </si>
  <si>
    <t>PREPAID FINANCIAL SERVICES LTD,15501,5442451000,5442451099,MCC,MCC - MASTERCARD MIXED,MCC,GBR</t>
  </si>
  <si>
    <t>PREPAID FINANCIAL SERVICES LTD,15501,5442450400,5442450499,MCC,MCC - MASTERCARD MIXED,MCC,GBR</t>
  </si>
  <si>
    <t>PREPAID FINANCIAL SERVICES LTD,15501,5442248700,5442248799,MCC,MCC - MASTERCARD MIXED,MCC,GBR</t>
  </si>
  <si>
    <t>PREPAID FINANCIAL SERVICES LTD,15501,5443574500,5443574599,MCC,MCC - MASTERCARD MIXED,MCC,GBR</t>
  </si>
  <si>
    <t>PREPAID FINANCIAL SERVICES LTD,15501,5443579000,5443579099,MCC,MCC - MASTERCARD MIXED,MCC,GBR</t>
  </si>
  <si>
    <t>PREPAID FINANCIAL SERVICES LTD,15501,5443579900,5443579999,MCC,MCC - MASTERCARD MIXED,MCC,GBR</t>
  </si>
  <si>
    <t>PREPAID FINANCIAL SERVICES LTD,15501,5443579800,5443579899,MCC,MCC - MASTERCARD MIXED,MCC,GBR</t>
  </si>
  <si>
    <t>PREPAID FINANCIAL SERVICES LTD,15501,5443579700,5443579799,MCC,MCC - MASTERCARD MIXED,MCC,GBR</t>
  </si>
  <si>
    <t>PREPAID FINANCIAL SERVICES LTD,15501,5443579500,5443579599,MCC,MCC - MASTERCARD MIXED,MCC,GBR</t>
  </si>
  <si>
    <t>PREPAID FINANCIAL SERVICES LTD,15501,5443579200,5443579299,MCC,MCC - MASTERCARD MIXED,MCC,GBR</t>
  </si>
  <si>
    <t>PREPAID FINANCIAL SERVICES LTD,15501,5443577100,5443577199,MCC,MCC - MASTERCARD MIXED,MCC,GBR</t>
  </si>
  <si>
    <t>PREPAID FINANCIAL SERVICES LTD,15501,5443577400,5443577499,MCC,MCC - MASTERCARD MIXED,MCC,GBR</t>
  </si>
  <si>
    <t>PREPAID FINANCIAL SERVICES LTD,15501,5443577000,5443577099,MCC,MCC - MASTERCARD MIXED,MCC,GBR</t>
  </si>
  <si>
    <t>PREPAID FINANCIAL SERVICES LTD,15501,5443576300,5443576399,MCC,MCC - MASTERCARD MIXED,MCC,GBR</t>
  </si>
  <si>
    <t>PREPAID FINANCIAL SERVICES LTD,15501,5443576600,5443576699,MCC,MCC - MASTERCARD MIXED,MCC,GBR</t>
  </si>
  <si>
    <t>PREPAID FINANCIAL SERVICES LTD,15501,5443575900,5443575999,MCC,MCC - MASTERCARD MIXED,MCC,GBR</t>
  </si>
  <si>
    <t>PREPAID FINANCIAL SERVICES LTD,15501,5443575800,5443575899,MCC,MCC - MASTERCARD MIXED,MCC,GBR</t>
  </si>
  <si>
    <t>PREPAID FINANCIAL SERVICES LTD,15501,5443574900,5443574999,MCC,MCC - MASTERCARD MIXED,MCC,GBR</t>
  </si>
  <si>
    <t>PREPAID FINANCIAL SERVICES LTD,15501,5443573100,5443573199,MCC,MCC - MASTERCARD MIXED,MCC,GBR</t>
  </si>
  <si>
    <t>PREPAID FINANCIAL SERVICES LTD,15501,5443573900,5443573999,MCC,MCC - MASTERCARD MIXED,MCC,GBR</t>
  </si>
  <si>
    <t>PREPAID FINANCIAL SERVICES LTD,15501,5443573800,5443573899,MCC,MCC - MASTERCARD MIXED,MCC,GBR</t>
  </si>
  <si>
    <t>PREPAID FINANCIAL SERVICES LTD,15501,5443573700,5443573799,MCC,MCC - MASTERCARD MIXED,MCC,GBR</t>
  </si>
  <si>
    <t>PREPAID FINANCIAL SERVICES LTD,15501,5443573400,5443573499,MCC,MCC - MASTERCARD MIXED,MCC,GBR</t>
  </si>
  <si>
    <t>PREPAID FINANCIAL SERVICES LTD,15501,5443573300,5443573399,MCC,MCC - MASTERCARD MIXED,MCC,GBR</t>
  </si>
  <si>
    <t>PREPAID FINANCIAL SERVICES LTD,15501,5443573200,5443573299,MCC,MCC - MASTERCARD MIXED,MCC,GBR</t>
  </si>
  <si>
    <t>PREPAID FINANCIAL SERVICES LTD,15501,5443571000,5443571099,MCC,MCC - MASTERCARD MIXED,MCC,GBR</t>
  </si>
  <si>
    <t>PREPAID FINANCIAL SERVICES LTD,15501,5443571300,5443571399,MCC,MCC - MASTERCARD MIXED,MCC,GBR</t>
  </si>
  <si>
    <t>PREPAID FINANCIAL SERVICES LTD,15501,5443572600,5443572699,MCC,MCC - MASTERCARD MIXED,MCC,GBR</t>
  </si>
  <si>
    <t>PREPAID FINANCIAL SERVICES LTD,15501,5443572500,5443572599,MCC,MCC - MASTERCARD MIXED,MCC,GBR</t>
  </si>
  <si>
    <t>PREPAID FINANCIAL SERVICES LTD,15501,5443572300,5443572399,MCC,MCC - MASTERCARD MIXED,MCC,GBR</t>
  </si>
  <si>
    <t>PREPAID FINANCIAL SERVICES LTD,15501,5443572200,5443572299,MCC,MCC - MASTERCARD MIXED,MCC,GBR</t>
  </si>
  <si>
    <t>PREPAID FINANCIAL SERVICES LTD,15501,5443570600,5443570699,MCC,MCC - MASTERCARD MIXED,MCC,GBR</t>
  </si>
  <si>
    <t>PREPAID FINANCIAL SERVICES LTD,15501,5443570500,5443570599,MCC,MCC - MASTERCARD MIXED,MCC,GBR</t>
  </si>
  <si>
    <t>PREPAID FINANCIAL SERVICES LTD,15501,5443570000,5443570099,MCC,MCC - MASTERCARD MIXED,MCC,GBR</t>
  </si>
  <si>
    <t>PREPAID FINANCIAL SERVICES LTD,15501,5443570200,5443570299,MCC,MCC - MASTERCARD MIXED,MCC,GBR</t>
  </si>
  <si>
    <t>BANCO FICOHSA GUATEMALA S.A.,15504,5502728500,5502728599,MCC,MCC - MASTERCARD MIXED,MCC,GTM</t>
  </si>
  <si>
    <t>BANCO FICOHSA GUATEMALA S.A.,15504,5595347800,5595347899,MCC,MCC - MASTERCARD MIXED,MCC,GTM</t>
  </si>
  <si>
    <t>BANCO FICOHSA GUATEMALA S.A.,15504,5214328900,5214328999,MCC,MCC - MASTERCARD MIXED,MCC,GTM</t>
  </si>
  <si>
    <t>TREASURY DEPARTMENT FEDERAL CREDIT UNION,15511,5445684400,5445684499,MCC,MCC - MASTERCARD MIXED,MCC,USA</t>
  </si>
  <si>
    <t>TREASURY DEPARTMENT FEDERAL CREDIT UNION,15512,5354089600,5354089699,MDS,MDS - DEBIT STANDARD,DMC,USA</t>
  </si>
  <si>
    <t>FIRST AMERICAN BANK AND TRUST,15513,5354058300,5354058399,MDS,MDS - DEBIT STANDARD,DMC,USA</t>
  </si>
  <si>
    <t>FIRST AMERICAN BANK AND TRUST,15513,5332890300,5332890399,MCC,MCC - MASTERCARD MIXED,MCC,USA</t>
  </si>
  <si>
    <t>HO CHI MINH CITY DEVELOPMENT JOINT STOCK COMMERCIAL BANK,15519,5347788700,5347788799,MDS,MDS - DEBIT STANDARD,DMC,VNM</t>
  </si>
  <si>
    <t>HO CHI MINH CITY DEVELOPMENT JOINT STOCK COMMERCIAL BANK,15519,5447165700,5447165799,MCC,MCC - MASTERCARD MIXED,MCC,VNM</t>
  </si>
  <si>
    <t>CREDIT UNION "PAYMENT CENTER" (LIMITED LIABILITY COMPANY),15520,5443312000,5443312099,MCC,MCC - MASTERCARD MIXED,MCC,RUS</t>
  </si>
  <si>
    <t>CREDIT UNION "PAYMENT CENTER" (LIMITED LIABILITY COMPANY),15520,5460311500,5460311599,MCC,MCC - MASTERCARD MIXED,MCC,RUS</t>
  </si>
  <si>
    <t>CREDIT UNION "PAYMENT CENTER" (LIMITED LIABILITY COMPANY),15520,5425779500,5425779599,MCC,MCC - MASTERCARD MIXED,MCC,RUS</t>
  </si>
  <si>
    <t>CREDIT UNION "PAYMENT CENTER" (LIMITED LIABILITY COMPANY),15526,5443882500,5443882599,MCC,MCC - MASTERCARD MIXED,MCC,RUS</t>
  </si>
  <si>
    <t>CREDIT UNION "PAYMENT CENTER" (LIMITED LIABILITY COMPANY),15526,5595370000,5595370099,MCC,MCC - MASTERCARD MIXED,MCC,RUS</t>
  </si>
  <si>
    <t>WATERTOWN SAVINGS BANK,15528,5332822100,5332822199,MDS,MDS - DEBIT STANDARD,DMC,USA</t>
  </si>
  <si>
    <t>WATERTOWN SAVINGS BANK,15528,5274777800,5274777899,MCC,MCC - MASTERCARD MIXED,MCC,USA</t>
  </si>
  <si>
    <t>WATERTOWN SAVINGS BANK,15528,5303524900,5303524999,MDS,MDS - DEBIT STANDARD,DMC,USA</t>
  </si>
  <si>
    <t>U.S. BANK NATIONAL ASSOCIATION,15529,5262554400,5262554499,MCC,MCC - MASTERCARD MIXED,MCC,USA</t>
  </si>
  <si>
    <t>BANCO ORIGINAL,15530,5214378900,5214378999,MCC,MCC - MASTERCARD MIXED,MCC,BRA</t>
  </si>
  <si>
    <t>BANCO ORIGINAL,15530,5495500300,5495500399,MCC,MCC - MASTERCARD MIXED,MCC,BRA</t>
  </si>
  <si>
    <t>BANCO ORIGINAL,15530,5459747200,5459747299,MCC,MCC - MASTERCARD MIXED,MCC,BRA</t>
  </si>
  <si>
    <t>BANCO ORIGINAL,15530,5454522000,5454522099,MCC,MCC - MASTERCARD MIXED,MCC,BRA</t>
  </si>
  <si>
    <t>BANCO ORIGINAL,15530,5155060100,5155060199,MCC,MCC - MASTERCARD MIXED,MCC,BRA</t>
  </si>
  <si>
    <t>BANCO ORIGINAL,15530,5155318000,5155318099,MCC,MCC - MASTERCARD MIXED,MCC,BRA</t>
  </si>
  <si>
    <t>CITIZENS EQUITY FIRST CREDIT UNION,15542,5262599600,5262599699,MCC,MCC - MASTERCARD MIXED,MCC,USA</t>
  </si>
  <si>
    <t>CITIZENS EQUITY FIRST CREDIT UNION,15542,5500243700,5500243799,MCC,MCC - MASTERCARD MIXED,MCC,USA</t>
  </si>
  <si>
    <t>CITIZENS EQUITY FIRST CREDIT UNION,15542,5530121700,5530121799,MCC,MCC - MASTERCARD MIXED,MCC,USA</t>
  </si>
  <si>
    <t>CITIZENS EQUITY FIRST CREDIT UNION,15542,5598600800,5598600899,MCC,MCC - MASTERCARD MIXED,MCC,USA</t>
  </si>
  <si>
    <t>CITIZENS EQUITY FIRST CREDIT UNION,15542,5545398200,5545398299,MCC,MCC - MASTERCARD MIXED,MCC,USA</t>
  </si>
  <si>
    <t>CREDIT UNION "PAYMENT CENTER" (LIMITED LIABILITY COMPANY),15546,5425777000,5425777099,MCC,MCC - MASTERCARD MIXED,MCC,RUS</t>
  </si>
  <si>
    <t>CREDIT UNION "PAYMENT CENTER" (LIMITED LIABILITY COMPANY),15546,5206332900,5206332999,MCC,MCC - MASTERCARD MIXED,MCC,RUS</t>
  </si>
  <si>
    <t>CREDIT UNION "PAYMENT CENTER" (LIMITED LIABILITY COMPANY),15549,5180475000,5180475099,MCC,MCC - MASTERCARD MIXED,MCC,RUS</t>
  </si>
  <si>
    <t>CREDIT UNION "PAYMENT CENTER" (LIMITED LIABILITY COMPANY),15549,5455836400,5455836499,MCC,MCC - MASTERCARD MIXED,MCC,RUS</t>
  </si>
  <si>
    <t>CREDIT UNION "PAYMENT CENTER" (LIMITED LIABILITY COMPANY),15549,5154979000,5154979099,MCC,MCC - MASTERCARD MIXED,MCC,RUS</t>
  </si>
  <si>
    <t>CREDIT UNION "PAYMENT CENTER" (LIMITED LIABILITY COMPANY),15550,5458402500,5458402599,MCC,MCC - MASTERCARD MIXED,MCC,RUS</t>
  </si>
  <si>
    <t>CREDIT UNION "PAYMENT CENTER" (LIMITED LIABILITY COMPANY),15550,5502513700,5502513799,MCC,MCC - MASTERCARD MIXED,MCC,RUS</t>
  </si>
  <si>
    <t>PJSC "BANK CREDIT DNEPR",15563,5350083000,5350083099,MCC,MCC - MASTERCARD MIXED,MCC,UKR</t>
  </si>
  <si>
    <t>PJSC "BANK CREDIT DNEPR",15563,5214082900,5214082999,MCC,MCC - MASTERCARD MIXED,MCC,UKR</t>
  </si>
  <si>
    <t>PJSC "BANK CREDIT DNEPR",15563,5209416000,5209416099,MCC,MCC - MASTERCARD MIXED,MCC,UKR</t>
  </si>
  <si>
    <t>VTB BANK (PUBLIC JOINT-STOCK COMPANY),15567,5206333500,5206333599,MCC,MCC - MASTERCARD MIXED,MCC,RUS</t>
  </si>
  <si>
    <t>VTB BANK (PUBLIC JOINT-STOCK COMPANY),15567,5502510500,5502510599,MCC,MCC - MASTERCARD MIXED,MCC,RUS</t>
  </si>
  <si>
    <t>VTB BANK (PUBLIC JOINT-STOCK COMPANY),15567,5502836700,5502836799,MCC,MCC - MASTERCARD MIXED,MCC,RUS</t>
  </si>
  <si>
    <t>VTB BANK (PUBLIC JOINT-STOCK COMPANY),15567,5206331200,5206331299,MCC,MCC - MASTERCARD MIXED,MCC,RUS</t>
  </si>
  <si>
    <t>PREPAID FINANCIAL SERVICES LTD,15571,5265073100,5265073199,MCC,MCC - MASTERCARD MIXED,MCC,ESP</t>
  </si>
  <si>
    <t>PREPAID FINANCIAL SERVICES LTD,15571,5530117200,5530117299,MCC,MCC - MASTERCARD MIXED,MCC,ESP</t>
  </si>
  <si>
    <t>PREPAID FINANCIAL SERVICES LTD,15571,5530119400,5530119499,MCC,MCC - MASTERCARD MIXED,MCC,ESP</t>
  </si>
  <si>
    <t>PREPAID FINANCIAL SERVICES LTD,15571,5530119200,5530119299,MCC,MCC - MASTERCARD MIXED,MCC,ESP</t>
  </si>
  <si>
    <t>PREPAID FINANCIAL SERVICES LTD,15571,5530118900,5530118999,MCC,MCC - MASTERCARD MIXED,MCC,ESP</t>
  </si>
  <si>
    <t>PREPAID FINANCIAL SERVICES LTD,15571,5530117800,5530117899,MCC,MCC - MASTERCARD MIXED,MCC,ESP</t>
  </si>
  <si>
    <t>PREPAID FINANCIAL SERVICES LTD,15571,5530115300,5530115399,MCC,MCC - MASTERCARD MIXED,MCC,ESP</t>
  </si>
  <si>
    <t>PREPAID FINANCIAL SERVICES LTD,15571,5530117000,5530117099,MCC,MCC - MASTERCARD MIXED,MCC,ESP</t>
  </si>
  <si>
    <t>PREPAID FINANCIAL SERVICES LTD,15571,5530115600,5530115699,MCC,MCC - MASTERCARD MIXED,MCC,ESP</t>
  </si>
  <si>
    <t>PREPAID FINANCIAL SERVICES LTD,15571,5530113100,5530113199,MCC,MCC - MASTERCARD MIXED,MCC,ESP</t>
  </si>
  <si>
    <t>PREPAID FINANCIAL SERVICES LTD,15571,5530113500,5530113599,MCC,MCC - MASTERCARD MIXED,MCC,ESP</t>
  </si>
  <si>
    <t>PREPAID FINANCIAL SERVICES LTD,15571,5530113800,5530113899,MCC,MCC - MASTERCARD MIXED,MCC,ESP</t>
  </si>
  <si>
    <t>PREPAID FINANCIAL SERVICES LTD,15571,5530113700,5530113799,MCC,MCC - MASTERCARD MIXED,MCC,ESP</t>
  </si>
  <si>
    <t>PREPAID FINANCIAL SERVICES LTD,15571,5530113600,5530113699,MCC,MCC - MASTERCARD MIXED,MCC,ESP</t>
  </si>
  <si>
    <t>PREPAID FINANCIAL SERVICES LTD,15571,5530112500,5530112599,MCC,MCC - MASTERCARD MIXED,MCC,ESP</t>
  </si>
  <si>
    <t>PREPAID FINANCIAL SERVICES LTD,15571,5530112200,5530112299,MCC,MCC - MASTERCARD MIXED,MCC,ESP</t>
  </si>
  <si>
    <t>PREPAID FINANCIAL SERVICES LTD,15571,5530112100,5530112199,MCC,MCC - MASTERCARD MIXED,MCC,ESP</t>
  </si>
  <si>
    <t>PREPAID FINANCIAL SERVICES LTD,15571,5530112000,5530112099,MCC,MCC - MASTERCARD MIXED,MCC,ESP</t>
  </si>
  <si>
    <t>PREPAID FINANCIAL SERVICES LTD,15571,5530110300,5530110399,MCC,MCC - MASTERCARD MIXED,MCC,ESP</t>
  </si>
  <si>
    <t>PREPAID FINANCIAL SERVICES LTD,15571,5530110100,5530110199,MCC,MCC - MASTERCARD MIXED,MCC,ESP</t>
  </si>
  <si>
    <t>PREPAID FINANCIAL SERVICES LTD,15571,5530109200,5530109299,MCC,MCC - MASTERCARD MIXED,MCC,ESP</t>
  </si>
  <si>
    <t>PREPAID FINANCIAL SERVICES LTD,15571,5530109700,5530109799,MCC,MCC - MASTERCARD MIXED,MCC,ESP</t>
  </si>
  <si>
    <t>PREPAID FINANCIAL SERVICES LTD,15571,5530109900,5530109999,MCC,MCC - MASTERCARD MIXED,MCC,ESP</t>
  </si>
  <si>
    <t>PREPAID FINANCIAL SERVICES LTD,15571,5530109800,5530109899,MCC,MCC - MASTERCARD MIXED,MCC,ESP</t>
  </si>
  <si>
    <t>PREPAID FINANCIAL SERVICES LTD,15571,5530107700,5530107799,MCC,MCC - MASTERCARD MIXED,MCC,ESP</t>
  </si>
  <si>
    <t>PREPAID FINANCIAL SERVICES LTD,15571,5530108400,5530108499,MCC,MCC - MASTERCARD MIXED,MCC,ESP</t>
  </si>
  <si>
    <t>PREPAID FINANCIAL SERVICES LTD,15571,5530108800,5530108899,MCC,MCC - MASTERCARD MIXED,MCC,ESP</t>
  </si>
  <si>
    <t>PREPAID FINANCIAL SERVICES LTD,15571,5530108600,5530108699,MCC,MCC - MASTERCARD MIXED,MCC,ESP</t>
  </si>
  <si>
    <t>PREPAID FINANCIAL SERVICES LTD,15571,5530102400,5530102499,MCC,MCC - MASTERCARD MIXED,MCC,ESP</t>
  </si>
  <si>
    <t>PREPAID FINANCIAL SERVICES LTD,15571,5530107200,5530107299,MCC,MCC - MASTERCARD MIXED,MCC,ESP</t>
  </si>
  <si>
    <t>PREPAID FINANCIAL SERVICES LTD,15571,5530106900,5530106999,MCC,MCC - MASTERCARD MIXED,MCC,ESP</t>
  </si>
  <si>
    <t>PREPAID FINANCIAL SERVICES LTD,15571,5530107100,5530107199,MCC,MCC - MASTERCARD MIXED,MCC,ESP</t>
  </si>
  <si>
    <t>PREPAID FINANCIAL SERVICES LTD,15571,5530106600,5530106699,MCC,MCC - MASTERCARD MIXED,MCC,ESP</t>
  </si>
  <si>
    <t>PREPAID FINANCIAL SERVICES LTD,15571,5530106500,5530106599,MCC,MCC - MASTERCARD MIXED,MCC,ESP</t>
  </si>
  <si>
    <t>PREPAID FINANCIAL SERVICES LTD,15571,5530105500,5530105599,MCC,MCC - MASTERCARD MIXED,MCC,ESP</t>
  </si>
  <si>
    <t>PREPAID FINANCIAL SERVICES LTD,15571,5530105800,5530105899,MCC,MCC - MASTERCARD MIXED,MCC,ESP</t>
  </si>
  <si>
    <t>PREPAID FINANCIAL SERVICES LTD,15571,5530105700,5530105799,MCC,MCC - MASTERCARD MIXED,MCC,ESP</t>
  </si>
  <si>
    <t>PREPAID FINANCIAL SERVICES LTD,15571,5530105200,5530105299,MCC,MCC - MASTERCARD MIXED,MCC,ESP</t>
  </si>
  <si>
    <t>PREPAID FINANCIAL SERVICES LTD,15571,5530104200,5530104299,MCC,MCC - MASTERCARD MIXED,MCC,ESP</t>
  </si>
  <si>
    <t>PREPAID FINANCIAL SERVICES LTD,15571,5530104100,5530104199,MCC,MCC - MASTERCARD MIXED,MCC,ESP</t>
  </si>
  <si>
    <t>PREPAID FINANCIAL SERVICES LTD,15571,5530104000,5530104099,MCC,MCC - MASTERCARD MIXED,MCC,ESP</t>
  </si>
  <si>
    <t>PREPAID FINANCIAL SERVICES LTD,15571,5530103200,5530103299,MCC,MCC - MASTERCARD MIXED,MCC,ESP</t>
  </si>
  <si>
    <t>PREPAID FINANCIAL SERVICES LTD,15571,5530101500,5530101599,MCC,MCC - MASTERCARD MIXED,MCC,ESP</t>
  </si>
  <si>
    <t>PREPAID FINANCIAL SERVICES LTD,15571,5530101900,5530101999,MCC,MCC - MASTERCARD MIXED,MCC,ESP</t>
  </si>
  <si>
    <t>PREPAID FINANCIAL SERVICES LTD,15571,5530101400,5530101499,MCC,MCC - MASTERCARD MIXED,MCC,ESP</t>
  </si>
  <si>
    <t>PREPAID FINANCIAL SERVICES LTD,15571,5530101300,5530101399,MCC,MCC - MASTERCARD MIXED,MCC,ESP</t>
  </si>
  <si>
    <t>PREPAID FINANCIAL SERVICES LTD,15571,5530081700,5530081799,MCC,MCC - MASTERCARD MIXED,MCC,ESP</t>
  </si>
  <si>
    <t>PREPAID FINANCIAL SERVICES LTD,15571,5530090400,5530090499,MCC,MCC - MASTERCARD MIXED,MCC,ESP</t>
  </si>
  <si>
    <t>PREPAID FINANCIAL SERVICES LTD,15571,5530099900,5530099999,MCC,MCC - MASTERCARD MIXED,MCC,ESP</t>
  </si>
  <si>
    <t>PREPAID FINANCIAL SERVICES LTD,15571,5530101200,5530101299,MCC,MCC - MASTERCARD MIXED,MCC,ESP</t>
  </si>
  <si>
    <t>PREPAID FINANCIAL SERVICES LTD,15571,5530101000,5530101099,MCC,MCC - MASTERCARD MIXED,MCC,ESP</t>
  </si>
  <si>
    <t>PREPAID FINANCIAL SERVICES LTD,15571,5530100900,5530100999,MCC,MCC - MASTERCARD MIXED,MCC,ESP</t>
  </si>
  <si>
    <t>PREPAID FINANCIAL SERVICES LTD,15571,5530100000,5530100099,MCC,MCC - MASTERCARD MIXED,MCC,ESP</t>
  </si>
  <si>
    <t>PREPAID FINANCIAL SERVICES LTD,15571,5530100200,5530100299,MCC,MCC - MASTERCARD MIXED,MCC,ESP</t>
  </si>
  <si>
    <t>PREPAID FINANCIAL SERVICES LTD,15571,5530099600,5530099699,MCC,MCC - MASTERCARD MIXED,MCC,ESP</t>
  </si>
  <si>
    <t>PREPAID FINANCIAL SERVICES LTD,15571,5530098100,5530098199,MCC,MCC - MASTERCARD MIXED,MCC,ESP</t>
  </si>
  <si>
    <t>PREPAID FINANCIAL SERVICES LTD,15571,5530099100,5530099199,MCC,MCC - MASTERCARD MIXED,MCC,ESP</t>
  </si>
  <si>
    <t>PREPAID FINANCIAL SERVICES LTD,15571,5530094800,5530094899,MCC,MCC - MASTERCARD MIXED,MCC,ESP</t>
  </si>
  <si>
    <t>PREPAID FINANCIAL SERVICES LTD,15571,5530097000,5530097099,MCC,MCC - MASTERCARD MIXED,MCC,ESP</t>
  </si>
  <si>
    <t>PREPAID FINANCIAL SERVICES LTD,15571,5530097800,5530097899,MCC,MCC - MASTERCARD MIXED,MCC,ESP</t>
  </si>
  <si>
    <t>PREPAID FINANCIAL SERVICES LTD,15571,5530097500,5530097599,MCC,MCC - MASTERCARD MIXED,MCC,ESP</t>
  </si>
  <si>
    <t>PREPAID FINANCIAL SERVICES LTD,15571,5530097400,5530097499,MCC,MCC - MASTERCARD MIXED,MCC,ESP</t>
  </si>
  <si>
    <t>PREPAID FINANCIAL SERVICES LTD,15571,5530096500,5530096599,MCC,MCC - MASTERCARD MIXED,MCC,ESP</t>
  </si>
  <si>
    <t>PREPAID FINANCIAL SERVICES LTD,15571,5530096100,5530096199,MCC,MCC - MASTERCARD MIXED,MCC,ESP</t>
  </si>
  <si>
    <t>PREPAID FINANCIAL SERVICES LTD,15571,5530096000,5530096099,MCC,MCC - MASTERCARD MIXED,MCC,ESP</t>
  </si>
  <si>
    <t>PREPAID FINANCIAL SERVICES LTD,15571,5530095900,5530095999,MCC,MCC - MASTERCARD MIXED,MCC,ESP</t>
  </si>
  <si>
    <t>PREPAID FINANCIAL SERVICES LTD,15571,5530091900,5530091999,MCC,MCC - MASTERCARD MIXED,MCC,ESP</t>
  </si>
  <si>
    <t>PREPAID FINANCIAL SERVICES LTD,15571,5530093700,5530093799,MCC,MCC - MASTERCARD MIXED,MCC,ESP</t>
  </si>
  <si>
    <t>PREPAID FINANCIAL SERVICES LTD,15571,5530094000,5530094099,MCC,MCC - MASTERCARD MIXED,MCC,ESP</t>
  </si>
  <si>
    <t>PREPAID FINANCIAL SERVICES LTD,15571,5530094500,5530094599,MCC,MCC - MASTERCARD MIXED,MCC,ESP</t>
  </si>
  <si>
    <t>PREPAID FINANCIAL SERVICES LTD,15571,5530092500,5530092599,MCC,MCC - MASTERCARD MIXED,MCC,ESP</t>
  </si>
  <si>
    <t>PREPAID FINANCIAL SERVICES LTD,15571,5530092900,5530092999,MCC,MCC - MASTERCARD MIXED,MCC,ESP</t>
  </si>
  <si>
    <t>PREPAID FINANCIAL SERVICES LTD,15571,5530092800,5530092899,MCC,MCC - MASTERCARD MIXED,MCC,ESP</t>
  </si>
  <si>
    <t>PREPAID FINANCIAL SERVICES LTD,15571,5530092400,5530092499,MCC,MCC - MASTERCARD MIXED,MCC,ESP</t>
  </si>
  <si>
    <t>PREPAID FINANCIAL SERVICES LTD,15571,5530091800,5530091899,MCC,MCC - MASTERCARD MIXED,MCC,ESP</t>
  </si>
  <si>
    <t>PREPAID FINANCIAL SERVICES LTD,15571,5530091700,5530091799,MCC,MCC - MASTERCARD MIXED,MCC,ESP</t>
  </si>
  <si>
    <t>PREPAID FINANCIAL SERVICES LTD,15571,5530091600,5530091699,MCC,MCC - MASTERCARD MIXED,MCC,ESP</t>
  </si>
  <si>
    <t>PREPAID FINANCIAL SERVICES LTD,15571,5530091500,5530091599,MCC,MCC - MASTERCARD MIXED,MCC,ESP</t>
  </si>
  <si>
    <t>PREPAID FINANCIAL SERVICES LTD,15571,5530091400,5530091499,MCC,MCC - MASTERCARD MIXED,MCC,ESP</t>
  </si>
  <si>
    <t>PREPAID FINANCIAL SERVICES LTD,15571,5530091300,5530091399,MCC,MCC - MASTERCARD MIXED,MCC,ESP</t>
  </si>
  <si>
    <t>PREPAID FINANCIAL SERVICES LTD,15571,5530090900,5530090999,MCC,MCC - MASTERCARD MIXED,MCC,ESP</t>
  </si>
  <si>
    <t>PREPAID FINANCIAL SERVICES LTD,15571,5530090000,5530090099,MCC,MCC - MASTERCARD MIXED,MCC,ESP</t>
  </si>
  <si>
    <t>PREPAID FINANCIAL SERVICES LTD,15571,5530089700,5530089799,MCC,MCC - MASTERCARD MIXED,MCC,ESP</t>
  </si>
  <si>
    <t>PREPAID FINANCIAL SERVICES LTD,15571,5530089500,5530089599,MCC,MCC - MASTERCARD MIXED,MCC,ESP</t>
  </si>
  <si>
    <t>PREPAID FINANCIAL SERVICES LTD,15571,5530088900,5530088999,MCC,MCC - MASTERCARD MIXED,MCC,ESP</t>
  </si>
  <si>
    <t>PREPAID FINANCIAL SERVICES LTD,15571,5530085100,5530085199,MCC,MCC - MASTERCARD MIXED,MCC,ESP</t>
  </si>
  <si>
    <t>PREPAID FINANCIAL SERVICES LTD,15571,5530086800,5530086899,MCC,MCC - MASTERCARD MIXED,MCC,ESP</t>
  </si>
  <si>
    <t>PREPAID FINANCIAL SERVICES LTD,15571,5530087700,5530087799,MCC,MCC - MASTERCARD MIXED,MCC,ESP</t>
  </si>
  <si>
    <t>PREPAID FINANCIAL SERVICES LTD,15571,5530088200,5530088299,MCC,MCC - MASTERCARD MIXED,MCC,ESP</t>
  </si>
  <si>
    <t>PREPAID FINANCIAL SERVICES LTD,15571,5530087300,5530087399,MCC,MCC - MASTERCARD MIXED,MCC,ESP</t>
  </si>
  <si>
    <t>PREPAID FINANCIAL SERVICES LTD,15571,5530087100,5530087199,MCC,MCC - MASTERCARD MIXED,MCC,ESP</t>
  </si>
  <si>
    <t>PREPAID FINANCIAL SERVICES LTD,15571,5530085400,5530085499,MCC,MCC - MASTERCARD MIXED,MCC,ESP</t>
  </si>
  <si>
    <t>PREPAID FINANCIAL SERVICES LTD,15571,5530086700,5530086799,MCC,MCC - MASTERCARD MIXED,MCC,ESP</t>
  </si>
  <si>
    <t>PREPAID FINANCIAL SERVICES LTD,15571,5530086300,5530086399,MCC,MCC - MASTERCARD MIXED,MCC,ESP</t>
  </si>
  <si>
    <t>PREPAID FINANCIAL SERVICES LTD,15571,5530086200,5530086299,MCC,MCC - MASTERCARD MIXED,MCC,ESP</t>
  </si>
  <si>
    <t>PREPAID FINANCIAL SERVICES LTD,15571,5530085600,5530085699,MCC,MCC - MASTERCARD MIXED,MCC,ESP</t>
  </si>
  <si>
    <t>PREPAID FINANCIAL SERVICES LTD,15571,5530083500,5530083599,MCC,MCC - MASTERCARD MIXED,MCC,ESP</t>
  </si>
  <si>
    <t>PREPAID FINANCIAL SERVICES LTD,15571,5530082600,5530082699,MCC,MCC - MASTERCARD MIXED,MCC,ESP</t>
  </si>
  <si>
    <t>PREPAID FINANCIAL SERVICES LTD,15571,5530082300,5530082399,MCC,MCC - MASTERCARD MIXED,MCC,ESP</t>
  </si>
  <si>
    <t>PREPAID FINANCIAL SERVICES LTD,15571,5530082000,5530082099,MCC,MCC - MASTERCARD MIXED,MCC,ESP</t>
  </si>
  <si>
    <t>PREPAID FINANCIAL SERVICES LTD,15571,5530081600,5530081699,MCC,MCC - MASTERCARD MIXED,MCC,ESP</t>
  </si>
  <si>
    <t>PREPAID FINANCIAL SERVICES LTD,15571,5442243700,5442243799,MCC,MCC - MASTERCARD MIXED,MCC,ESP</t>
  </si>
  <si>
    <t>PREPAID FINANCIAL SERVICES LTD,15571,5442240600,5442240699,MCC,MCC - MASTERCARD MIXED,MCC,ESP</t>
  </si>
  <si>
    <t>PREPAID FINANCIAL SERVICES LTD,15571,5442238700,5442238799,MCC,MCC - MASTERCARD MIXED,MCC,ESP</t>
  </si>
  <si>
    <t>PREPAID FINANCIAL SERVICES LTD,15571,5442233100,5442233199,MCC,MCC - MASTERCARD MIXED,MCC,ESP</t>
  </si>
  <si>
    <t>PREPAID FINANCIAL SERVICES LTD,15571,5442233300,5442233399,MCC,MCC - MASTERCARD MIXED,MCC,ESP</t>
  </si>
  <si>
    <t>PREPAID FINANCIAL SERVICES LTD,15571,5442221300,5442221399,MCC,MCC - MASTERCARD MIXED,MCC,ESP</t>
  </si>
  <si>
    <t>PREPAID FINANCIAL SERVICES LTD,15571,5442226700,5442226799,MCC,MCC - MASTERCARD MIXED,MCC,ESP</t>
  </si>
  <si>
    <t>PREPAID FINANCIAL SERVICES LTD,15571,5442229000,5442229099,MCC,MCC - MASTERCARD MIXED,MCC,ESP</t>
  </si>
  <si>
    <t>PREPAID FINANCIAL SERVICES LTD,15571,5442232400,5442232499,MCC,MCC - MASTERCARD MIXED,MCC,ESP</t>
  </si>
  <si>
    <t>PREPAID FINANCIAL SERVICES LTD,15571,5442232000,5442232099,MCC,MCC - MASTERCARD MIXED,MCC,ESP</t>
  </si>
  <si>
    <t>PREPAID FINANCIAL SERVICES LTD,15571,5442231100,5442231199,MCC,MCC - MASTERCARD MIXED,MCC,ESP</t>
  </si>
  <si>
    <t>PREPAID FINANCIAL SERVICES LTD,15571,5442223500,5442223599,MCC,MCC - MASTERCARD MIXED,MCC,ESP</t>
  </si>
  <si>
    <t>PREPAID FINANCIAL SERVICES LTD,15571,5442224800,5442224899,MCC,MCC - MASTERCARD MIXED,MCC,ESP</t>
  </si>
  <si>
    <t>PREPAID FINANCIAL SERVICES LTD,15571,5442221200,5442221299,MCC,MCC - MASTERCARD MIXED,MCC,ESP</t>
  </si>
  <si>
    <t>PREPAID FINANCIAL SERVICES LTD,15571,5436502100,5436502199,MCC,MCC - MASTERCARD MIXED,MCC,ESP</t>
  </si>
  <si>
    <t>PREPAID FINANCIAL SERVICES LTD,15571,5436503500,5436503599,MCC,MCC - MASTERCARD MIXED,MCC,ESP</t>
  </si>
  <si>
    <t>PREPAID FINANCIAL SERVICES LTD,15571,5436508000,5436508099,MCC,MCC - MASTERCARD MIXED,MCC,ESP</t>
  </si>
  <si>
    <t>PREPAID FINANCIAL SERVICES LTD,15571,5436508600,5436508699,MCC,MCC - MASTERCARD MIXED,MCC,ESP</t>
  </si>
  <si>
    <t>PREPAID FINANCIAL SERVICES LTD,15571,5436505600,5436505699,MCC,MCC - MASTERCARD MIXED,MCC,ESP</t>
  </si>
  <si>
    <t>PREPAID FINANCIAL SERVICES LTD,15571,5436505200,5436505299,MCC,MCC - MASTERCARD MIXED,MCC,ESP</t>
  </si>
  <si>
    <t>PREPAID FINANCIAL SERVICES LTD,15571,5436503400,5436503499,MCC,MCC - MASTERCARD MIXED,MCC,ESP</t>
  </si>
  <si>
    <t>PREPAID FINANCIAL SERVICES LTD,15571,5442201200,5442201299,MCC,MCC - MASTERCARD MIXED,MCC,ESP</t>
  </si>
  <si>
    <t>PREPAID FINANCIAL SERVICES LTD,15571,5442215700,5442215799,MCC,MCC - MASTERCARD MIXED,MCC,ESP</t>
  </si>
  <si>
    <t>PREPAID FINANCIAL SERVICES LTD,15571,5442218000,5442218099,MCC,MCC - MASTERCARD MIXED,MCC,ESP</t>
  </si>
  <si>
    <t>PREPAID FINANCIAL SERVICES LTD,15571,5442216800,5442216899,MCC,MCC - MASTERCARD MIXED,MCC,ESP</t>
  </si>
  <si>
    <t>PREPAID FINANCIAL SERVICES LTD,15571,5442215100,5442215199,MCC,MCC - MASTERCARD MIXED,MCC,ESP</t>
  </si>
  <si>
    <t>PREPAID FINANCIAL SERVICES LTD,15571,5442205400,5442205499,MCC,MCC - MASTERCARD MIXED,MCC,ESP</t>
  </si>
  <si>
    <t>PREPAID FINANCIAL SERVICES LTD,15571,5442210000,5442210099,MCC,MCC - MASTERCARD MIXED,MCC,ESP</t>
  </si>
  <si>
    <t>PREPAID FINANCIAL SERVICES LTD,15571,5442211700,5442211799,MCC,MCC - MASTERCARD MIXED,MCC,ESP</t>
  </si>
  <si>
    <t>PREPAID FINANCIAL SERVICES LTD,15571,5442210500,5442210599,MCC,MCC - MASTERCARD MIXED,MCC,ESP</t>
  </si>
  <si>
    <t>PREPAID FINANCIAL SERVICES LTD,15571,5442208700,5442208799,MCC,MCC - MASTERCARD MIXED,MCC,ESP</t>
  </si>
  <si>
    <t>PREPAID FINANCIAL SERVICES LTD,15571,5442202400,5442202499,MCC,MCC - MASTERCARD MIXED,MCC,ESP</t>
  </si>
  <si>
    <t>PREPAID FINANCIAL SERVICES LTD,15571,5442203400,5442203499,MCC,MCC - MASTERCARD MIXED,MCC,ESP</t>
  </si>
  <si>
    <t>PREPAID FINANCIAL SERVICES LTD,15571,5442202000,5442202099,MCC,MCC - MASTERCARD MIXED,MCC,ESP</t>
  </si>
  <si>
    <t>PREPAID FINANCIAL SERVICES LTD,15571,5442202100,5442202199,MCC,MCC - MASTERCARD MIXED,MCC,ESP</t>
  </si>
  <si>
    <t>PREPAID FINANCIAL SERVICES LTD,15571,5436500100,5436500199,MCC,MCC - MASTERCARD MIXED,MCC,ESP</t>
  </si>
  <si>
    <t>PREPAID FINANCIAL SERVICES LTD,15571,5436500800,5436500899,MCC,MCC - MASTERCARD MIXED,MCC,ESP</t>
  </si>
  <si>
    <t>PREPAID FINANCIAL SERVICES LTD,15571,5436500600,5436500699,MCC,MCC - MASTERCARD MIXED,MCC,ESP</t>
  </si>
  <si>
    <t>PREPAID FINANCIAL SERVICES LTD,15571,5435988700,5435988799,MCC,MCC - MASTERCARD MIXED,MCC,ESP</t>
  </si>
  <si>
    <t>PREPAID FINANCIAL SERVICES LTD,15571,5435989600,5435989699,MCC,MCC - MASTERCARD MIXED,MCC,ESP</t>
  </si>
  <si>
    <t>PREPAID FINANCIAL SERVICES LTD,15571,5443570800,5443570899,MCC,MCC - MASTERCARD MIXED,MCC,ESP</t>
  </si>
  <si>
    <t>PREPAID FINANCIAL SERVICES LTD,15571,5443187500,5443187599,MCC,MCC - MASTERCARD MIXED,MCC,ESP</t>
  </si>
  <si>
    <t>PREPAID FINANCIAL SERVICES LTD,15571,5443188500,5443188599,MCC,MCC - MASTERCARD MIXED,MCC,ESP</t>
  </si>
  <si>
    <t>PREPAID FINANCIAL SERVICES LTD,15571,5443180600,5443180699,MCC,MCC - MASTERCARD MIXED,MCC,ESP</t>
  </si>
  <si>
    <t>PREPAID FINANCIAL SERVICES LTD,15571,5443182100,5443182199,MCC,MCC - MASTERCARD MIXED,MCC,ESP</t>
  </si>
  <si>
    <t>PREPAID FINANCIAL SERVICES LTD,15571,5442451800,5442451899,MCC,MCC - MASTERCARD MIXED,MCC,ESP</t>
  </si>
  <si>
    <t>PREPAID FINANCIAL SERVICES LTD,15571,5442453600,5442453699,MCC,MCC - MASTERCARD MIXED,MCC,ESP</t>
  </si>
  <si>
    <t>PREPAID FINANCIAL SERVICES LTD,15571,5442454100,5442454199,MCC,MCC - MASTERCARD MIXED,MCC,ESP</t>
  </si>
  <si>
    <t>PREPAID FINANCIAL SERVICES LTD,15571,5238847200,5238847299,MCC,MCC - MASTERCARD MIXED,MCC,ESP</t>
  </si>
  <si>
    <t>PREPAID FINANCIAL SERVICES LTD,15571,5238849300,5238849399,MCC,MCC - MASTERCARD MIXED,MCC,ESP</t>
  </si>
  <si>
    <t>PREPAID FINANCIAL SERVICES LTD,15571,5238849600,5238849699,MCC,MCC - MASTERCARD MIXED,MCC,ESP</t>
  </si>
  <si>
    <t>PREPAID FINANCIAL SERVICES LTD,15571,5238845900,5238845999,MCC,MCC - MASTERCARD MIXED,MCC,ESP</t>
  </si>
  <si>
    <t>PREPAID FINANCIAL SERVICES LTD,15571,5238845800,5238845899,MCC,MCC - MASTERCARD MIXED,MCC,ESP</t>
  </si>
  <si>
    <t>PREPAID FINANCIAL SERVICES LTD,15571,5238841100,5238841199,MCC,MCC - MASTERCARD MIXED,MCC,ESP</t>
  </si>
  <si>
    <t>PREPAID FINANCIAL SERVICES LTD,15571,5238842000,5238842099,MCC,MCC - MASTERCARD MIXED,MCC,ESP</t>
  </si>
  <si>
    <t>PREPAID FINANCIAL SERVICES LTD,15571,5238840100,5238840199,MCC,MCC - MASTERCARD MIXED,MCC,ESP</t>
  </si>
  <si>
    <t>PREPAID FINANCIAL SERVICES LTD,15571,5238840000,5238840099,MCC,MCC - MASTERCARD MIXED,MCC,ESP</t>
  </si>
  <si>
    <t>PREPAID FINANCIAL SERVICES LTD,15571,5265075100,5265075199,MCC,MCC - MASTERCARD MIXED,MCC,ESP</t>
  </si>
  <si>
    <t>SAMBA FINANCIAL GROUP,15574,5390136900,5390136999,MDS,MDS - DEBIT STANDARD,DMC,SAU</t>
  </si>
  <si>
    <t>SAMBA FINANCIAL GROUP,15574,5353658800,5353658899,MDS,MDS - DEBIT STANDARD,DMC,SAU</t>
  </si>
  <si>
    <t>SAMBA FINANCIAL GROUP,15574,5353996100,5353996199,MDS,MDS - DEBIT STANDARD,DMC,SAU</t>
  </si>
  <si>
    <t>FIRST STATE COMMUNITY BANK,15575,5354073300,5354073399,MDS,MDS - DEBIT STANDARD,DMC,USA</t>
  </si>
  <si>
    <t>FIRST STATE COMMUNITY BANK,15575,5530207700,5530207799,MCC,MCC - MASTERCARD MIXED,MCC,USA</t>
  </si>
  <si>
    <t>FIRST STATE COMMUNITY BANK,15575,5350108900,5350108999,MDS,MDS - DEBIT STANDARD,DMC,USA</t>
  </si>
  <si>
    <t>UP,15576,5320419500,5320419599,MCC,MCC - MASTERCARD MIXED,MCC,FRA</t>
  </si>
  <si>
    <t>UP,15576,5320419900,5320419999,MCC,MCC - MASTERCARD MIXED,MCC,FRA</t>
  </si>
  <si>
    <t>UP,15576,5320419800,5320419899,MCC,MCC - MASTERCARD MIXED,MCC,FRA</t>
  </si>
  <si>
    <t>UP,15576,5320419700,5320419799,MCC,MCC - MASTERCARD MIXED,MCC,FRA</t>
  </si>
  <si>
    <t>UP,15576,5320419600,5320419699,MCC,MCC - MASTERCARD MIXED,MCC,FRA</t>
  </si>
  <si>
    <t>CREDIT UNION "PAYMENT CENTER" (LIMITED LIABILITY COMPANY),15591,5206502300,5206502399,MCC,MCC - MASTERCARD MIXED,MCC,RUS</t>
  </si>
  <si>
    <t>CREDIT UNION "PAYMENT CENTER" (LIMITED LIABILITY COMPANY),15591,5434671300,5434671399,MCC,MCC - MASTERCARD MIXED,MCC,RUS</t>
  </si>
  <si>
    <t>NLB BANKA AD BEOGRAD,15599,5356735010,5356735019,MDS,MDS - DEBIT STANDARD,DMC,SRB</t>
  </si>
  <si>
    <t>NLB BANKA AD BEOGRAD,15599,5356735000,5356735009,MDS,MDS - DEBIT STANDARD,DMC,SRB</t>
  </si>
  <si>
    <t>NLB BANKA AD BEOGRAD,15599,5209315000,5209315009,MCC,MCC - MASTERCARD MIXED,MCC,SRB</t>
  </si>
  <si>
    <t>NLB BANKA AD BEOGRAD,15599,5209315010,5209315019,MCC,MCC - MASTERCARD MIXED,MCC,SRB</t>
  </si>
  <si>
    <t>ABU DHABI COMMERCIAL BANK,15612,5223855300,5223855399,MCC,MCC - MASTERCARD MIXED,MCC,ARE</t>
  </si>
  <si>
    <t>ABU DHABI COMMERCIAL BANK,15612,5530191400,5530191499,MCC,MCC - MASTERCARD MIXED,MCC,ARE</t>
  </si>
  <si>
    <t>ABU DHABI COMMERCIAL BANK,15612,5530145400,5530145499,MCC,MCC - MASTERCARD MIXED,MCC,ARE</t>
  </si>
  <si>
    <t>ABU DHABI COMMERCIAL BANK,15612,5553682500,5553682599,MCC,MCC - MASTERCARD MIXED,MCC,ARE</t>
  </si>
  <si>
    <t>ABU DHABI COMMERCIAL BANK,15612,5553718600,5553718699,MCC,MCC - MASTERCARD MIXED,MCC,ARE</t>
  </si>
  <si>
    <t>ABU DHABI COMMERCIAL BANK,15612,5530279100,5530279199,MCC,MCC - MASTERCARD MIXED,MCC,ARE</t>
  </si>
  <si>
    <t>ABU DHABI COMMERCIAL BANK,15612,5530284400,5530284499,MCC,MCC - MASTERCARD MIXED,MCC,ARE</t>
  </si>
  <si>
    <t>ABU DHABI COMMERCIAL BANK,15612,5553686600,5553686699,MCC,MCC - MASTERCARD MIXED,MCC,ARE</t>
  </si>
  <si>
    <t>ABU DHABI COMMERCIAL BANK,15612,5553693500,5553693599,MCC,MCC - MASTERCARD MIXED,MCC,ARE</t>
  </si>
  <si>
    <t>ABU DHABI COMMERCIAL BANK,15612,5530240400,5530240499,MCC,MCC - MASTERCARD MIXED,MCC,ARE</t>
  </si>
  <si>
    <t>ABU DHABI COMMERCIAL BANK,15612,5274765900,5274765999,MCC,MCC - MASTERCARD MIXED,MCC,ARE</t>
  </si>
  <si>
    <t>ABU DHABI COMMERCIAL BANK,15612,5262363100,5262363199,MCC,MCC - MASTERCARD MIXED,MCC,ARE</t>
  </si>
  <si>
    <t>BANCO PROMERICA DE COSTA RICA S.A.,15614,5306623200,5306623299,MDS,MDS - DEBIT STANDARD,DMC,CRI</t>
  </si>
  <si>
    <t>BANCO PROMERICA DE COSTA RICA S.A.,15614,5359800200,5359800299,MDS,MDS - DEBIT STANDARD,DMC,CRI</t>
  </si>
  <si>
    <t>BANCO PROMERICA DE COSTA RICA S.A.,15614,5354072500,5354072599,MDS,MDS - DEBIT STANDARD,DMC,CRI</t>
  </si>
  <si>
    <t>BANCO PROMERICA DE COSTA RICA S.A.,15614,5354085500,5354085599,MDS,MDS - DEBIT STANDARD,DMC,CRI</t>
  </si>
  <si>
    <t>BANCO PROMERICA DE COSTA RICA S.A.,15614,5354141400,5354141499,MDS,MDS - DEBIT STANDARD,DMC,CRI</t>
  </si>
  <si>
    <t>BANCO PROMERICA DE COSTA RICA S.A.,15614,5347879500,5347879599,MDS,MDS - DEBIT STANDARD,DMC,CRI</t>
  </si>
  <si>
    <t>BANCO PROMERICA DE COSTA RICA S.A.,15614,5315989000,5315989099,MDS,MDS - DEBIT STANDARD,DMC,CRI</t>
  </si>
  <si>
    <t>BANCO PROMERICA DE COSTA RICA S.A.,15614,5349843600,5349843699,MDS,MDS - DEBIT STANDARD,DMC,CRI</t>
  </si>
  <si>
    <t>BMO HARRIS BANK N.A.,15619,5454968300,5454968399,MCC,MCC - MASTERCARD MIXED,MCC,USA</t>
  </si>
  <si>
    <t>GREEN DOT BANK,15622,5450518400,5450518499,MDS,MDS - DEBIT STANDARD,DMC,USA</t>
  </si>
  <si>
    <t>GREEN DOT BANK,15622,5501058000,5501058099,MDS,MDS - DEBIT STANDARD,DMC,USA</t>
  </si>
  <si>
    <t>GREEN DOT BANK,15622,5488980100,5488980199,MDS,MDS - DEBIT STANDARD,DMC,USA</t>
  </si>
  <si>
    <t>GREEN DOT BANK,15622,5578314300,5578314399,MDS,MDS - DEBIT STANDARD,DMC,USA</t>
  </si>
  <si>
    <t>GREEN DOT BANK,15622,5578125400,5578125499,MDS,MDS - DEBIT STANDARD,DMC,USA</t>
  </si>
  <si>
    <t>GREEN DOT BANK,15622,5578001500,5578001599,MDS,MDS - DEBIT STANDARD,DMC,USA</t>
  </si>
  <si>
    <t>GREEN DOT BANK,15622,5469713300,5469713399,MDS,MDS - DEBIT STANDARD,DMC,USA</t>
  </si>
  <si>
    <t>GREEN DOT BANK,15622,5468609900,5468609999,MDS,MDS - DEBIT STANDARD,DMC,USA</t>
  </si>
  <si>
    <t>GREEN DOT BANK,15622,5446997500,5446997599,MDS,MDS - DEBIT STANDARD,DMC,USA</t>
  </si>
  <si>
    <t>GREEN DOT BANK,15622,5354039500,5354039599,MDS,MDS - DEBIT STANDARD,DMC,USA</t>
  </si>
  <si>
    <t>GREEN DOT BANK,15622,5353936700,5353936799,MDS,MDS - DEBIT STANDARD,DMC,USA</t>
  </si>
  <si>
    <t>PJSC ROSBANK,15624,5443314900,5443314999,MCC,MCC - MASTERCARD MIXED,MCC,RUS</t>
  </si>
  <si>
    <t>PJSC ROSBANK,15624,5443318100,5443318199,MCC,MCC - MASTERCARD MIXED,MCC,RUS</t>
  </si>
  <si>
    <t>DUKHAN BANK Q.P.S.C.,15629,5214156600,5214156699,MCC,MCC - MASTERCARD MIXED,MCC,QAT</t>
  </si>
  <si>
    <t>DUKHAN BANK Q.P.S.C.,15629,5214215900,5214215999,MCC,MCC - MASTERCARD MIXED,MCC,QAT</t>
  </si>
  <si>
    <t>DUKHAN BANK Q.P.S.C.,15629,5303511200,5303511299,MDS,MDS - DEBIT STANDARD,DMC,QAT</t>
  </si>
  <si>
    <t>DUKHAN BANK Q.P.S.C.,15629,5347870100,5347870199,MDS,MDS - DEBIT STANDARD,DMC,QAT</t>
  </si>
  <si>
    <t>VTB BANK (PUBLIC JOINT-STOCK COMPANY),15630,5274768500,5274768599,MCC,MCC - MASTERCARD MIXED,MCC,RUS</t>
  </si>
  <si>
    <t>VTB BANK (PUBLIC JOINT-STOCK COMPANY),15630,5431052400,5431052499,MCC,MCC - MASTERCARD MIXED,MCC,RUS</t>
  </si>
  <si>
    <t>VTB BANK (PUBLIC JOINT-STOCK COMPANY),15630,5595263900,5595263999,MCC,MCC - MASTERCARD MIXED,MCC,RUS</t>
  </si>
  <si>
    <t>REPUBLIC BANK &amp; TRUST COMPANY,15631,5578038100,5578038199,MDS,MDS - DEBIT STANDARD,DMC,USA</t>
  </si>
  <si>
    <t>REPUBLIC BANK &amp; TRUST COMPANY,15631,5442665900,5442665999,MDS,MDS - DEBIT STANDARD,DMC,USA</t>
  </si>
  <si>
    <t>REPUBLIC BANK &amp; TRUST COMPANY,15631,5444318900,5444318999,MDS,MDS - DEBIT STANDARD,DMC,USA</t>
  </si>
  <si>
    <t>ING BANK N.V.,15636,5256810000,5256819999,MCC,MCC - MASTERCARD MIXED,MCC,ESP</t>
  </si>
  <si>
    <t>ING BANK N.V.,15636,5138270000,5138279999,MCC,MCC - MASTERCARD MIXED,MCC,ESP</t>
  </si>
  <si>
    <t>INTOUCH CREDIT UNION,15651,5274734000,5274734099,MCC,MCC - MASTERCARD MIXED,MCC,USA</t>
  </si>
  <si>
    <t>INTOUCH CREDIT UNION,15654,5443537700,5443537799,MCC,MCC - MASTERCARD MIXED,MCC,USA</t>
  </si>
  <si>
    <t>INTOUCH CREDIT UNION,15654,5432451200,5432451299,MCC,MCC - MASTERCARD MIXED,MCC,USA</t>
  </si>
  <si>
    <t>POSTOVA BANKA A.S.,15662,5374216400,5374216499,MDS,MDS - DEBIT STANDARD,DMC,SVK</t>
  </si>
  <si>
    <t>POSTOVA BANKA A.S.,15662,5530167900,5530167999,MCC,MCC - MASTERCARD MIXED,MCC,SVK</t>
  </si>
  <si>
    <t>POSTOVA BANKA A.S.,15662,5454424200,5454424299,MCC,MCC - MASTERCARD MIXED,MCC,SVK</t>
  </si>
  <si>
    <t>POSTOVA BANKA A.S.,15662,5155321700,5155321799,MCC,MCC - MASTERCARD MIXED,MCC,SVK</t>
  </si>
  <si>
    <t>POSTOVA BANKA A.S.,15662,5167799400,5167799499,MDS,MDS - DEBIT STANDARD,DMC,SVK</t>
  </si>
  <si>
    <t>POSTOVA BANKA A.S.,15662,5167975300,5167975399,MDS,MDS - DEBIT STANDARD,DMC,SVK</t>
  </si>
  <si>
    <t>POSTOVA BANKA A.S.,15662,5168562100,5168562199,MDS,MDS - DEBIT STANDARD,DMC,SVK</t>
  </si>
  <si>
    <t>POSTOVA BANKA A.S.,15662,5168827500,5168827599,MDS,MDS - DEBIT STANDARD,DMC,SVK</t>
  </si>
  <si>
    <t>POSTOVA BANKA A.S.,15662,5168774500,5168774599,MDS,MDS - DEBIT STANDARD,DMC,SVK</t>
  </si>
  <si>
    <t>POSTOVA BANKA A.S.,15662,5206226900,5206226999,MCC,MCC - MASTERCARD MIXED,MCC,SVK</t>
  </si>
  <si>
    <t>THANACHART BANK PUBLIC COMPANY LIMITED,15666,5238844900,5238844999,MCC,MCC - MASTERCARD MIXED,MCC,THA</t>
  </si>
  <si>
    <t>THANACHART BANK PUBLIC COMPANY LIMITED,15666,5442238000,5442238099,MCC,MCC - MASTERCARD MIXED,MCC,THA</t>
  </si>
  <si>
    <t>CREDIT UNION "PAYMENT CENTER" (LIMITED LIABILITY COMPANY),15674,5502512000,5502512099,MCC,MCC - MASTERCARD MIXED,MCC,RUS</t>
  </si>
  <si>
    <t>CREDIT UNION "PAYMENT CENTER" (LIMITED LIABILITY COMPANY),15674,5570737000,5570737099,MCC,MCC - MASTERCARD MIXED,MCC,RUS</t>
  </si>
  <si>
    <t>CREDIT UNION "PAYMENT CENTER" (LIMITED LIABILITY COMPANY),15674,5485081400,5485081499,MCC,MCC - MASTERCARD MIXED,MCC,RUS</t>
  </si>
  <si>
    <t>CREDIT UNION "PAYMENT CENTER" (LIMITED LIABILITY COMPANY),15674,5570732000,5570732099,MCC,MCC - MASTERCARD MIXED,MCC,RUS</t>
  </si>
  <si>
    <t>SILICON VALLEY BANK,15694,5355640900,5355640999,MDS,MDS - DEBIT STANDARD,DMC,GBR</t>
  </si>
  <si>
    <t>SILICON VALLEY BANK,15694,5274769300,5274769399,MCC,MCC - MASTERCARD MIXED,MCC,GBR</t>
  </si>
  <si>
    <t>SILICON VALLEY BANK,15694,5221699300,5221699399,MCC,MCC - MASTERCARD MIXED,MCC,GBR</t>
  </si>
  <si>
    <t>BMO HARRIS BANK N.A.,15696,5155280900,5155280999,MCC,MCC - MASTERCARD MIXED,MCC,USA</t>
  </si>
  <si>
    <t>CREDIT UNION "PAYMENT CENTER" (LIMITED LIABILITY COMPANY),15702,5456201800,5456201899,MCC,MCC - MASTERCARD MIXED,MCC,RUS</t>
  </si>
  <si>
    <t>CREDIT UNION "PAYMENT CENTER" (LIMITED LIABILITY COMPANY),15702,5599016600,5599016699,MCC,MCC - MASTERCARD MIXED,MCC,RUS</t>
  </si>
  <si>
    <t>NEXI PAYMENTS SPA,15713,5599071400,5599071499,MCC,MCC - MASTERCARD MIXED,MCC,ITA</t>
  </si>
  <si>
    <t>NEXI PAYMENTS SPA,15713,5155450000,5155450099,MCC,MCC - MASTERCARD MIXED,MCC,ITA</t>
  </si>
  <si>
    <t>BNP PARIBAS FORTIS,15719,5155453500,5155453599,MCC,MCC - MASTERCARD MIXED,MCC,BEL</t>
  </si>
  <si>
    <t>BNP PARIBAS FORTIS,15719,5530292000,5530292099,MCC,MCC - MASTERCARD MIXED,MCC,BEL</t>
  </si>
  <si>
    <t>BNP PARIBAS FORTIS,15719,5460833800,5460833899,MCC,MCC - MASTERCARD MIXED,MCC,BEL</t>
  </si>
  <si>
    <t>BNP PARIBAS FORTIS,15719,5154914100,5154914199,MCC,MCC - MASTERCARD MIXED,MCC,BEL</t>
  </si>
  <si>
    <t>BNP PARIBAS FORTIS,15719,5214375800,5214375899,MCC,MCC - MASTERCARD MIXED,MCC,BEL</t>
  </si>
  <si>
    <t>BNP PARIBAS FORTIS,15719,5155142000,5155142099,MCC,MCC - MASTERCARD MIXED,MCC,BEL</t>
  </si>
  <si>
    <t>RIZAL COMMERCIAL BANKING CORPORATION,15722,5332732900,5332732999,MDS,MDS - DEBIT STANDARD,DMC,PHL</t>
  </si>
  <si>
    <t>RIZAL COMMERCIAL BANKING CORPORATION,15722,5578129300,5578129399,MDS,MDS - DEBIT STANDARD,DMC,PHL</t>
  </si>
  <si>
    <t>RIZAL COMMERCIAL BANKING CORPORATION,15722,5332466500,5332466599,MDS,MDS - DEBIT STANDARD,DMC,PHL</t>
  </si>
  <si>
    <t>RIZAL COMMERCIAL BANKING CORPORATION,15722,5332686700,5332686799,MDS,MDS - DEBIT STANDARD,DMC,PHL</t>
  </si>
  <si>
    <t>DEUTSCHE KREDITBANK AKTIENGESELLSCHAFT,15728,5154694000,5154694099,MCC,MCC - MASTERCARD MIXED,MCC,DEU</t>
  </si>
  <si>
    <t>PUBLIC JOINT-STOCK COMPANY "BANK OTKRITIE FINANCIAL CORPORATION",15729,5155015600,5155015699,MCC,MCC - MASTERCARD MIXED,MCC,RUS</t>
  </si>
  <si>
    <t>PUBLIC JOINT-STOCK COMPANY "BANK OTKRITIE FINANCIAL CORPORATION",15729,5595355100,5595355199,MCC,MCC - MASTERCARD MIXED,MCC,RUS</t>
  </si>
  <si>
    <t>PUBLIC JOINT-STOCK COMPANY "BANK OTKRITIE FINANCIAL CORPORATION",15729,5453290900,5453290999,MCC,MCC - MASTERCARD MIXED,MCC,RUS</t>
  </si>
  <si>
    <t>PUBLIC JOINT-STOCK COMPANY "BANK OTKRITIE FINANCIAL CORPORATION",15729,5470379900,5470379999,MCC,MCC - MASTERCARD MIXED,MCC,RUS</t>
  </si>
  <si>
    <t>PUBLIC JOINT-STOCK COMPANY "BANK OTKRITIE FINANCIAL CORPORATION",15729,5432450600,5432450699,MCC,MCC - MASTERCARD MIXED,MCC,RUS</t>
  </si>
  <si>
    <t>EECU,15730,5354187100,5354187199,MDS,MDS - DEBIT STANDARD,DMC,USA</t>
  </si>
  <si>
    <t>EECU,15730,5578120300,5578120399,MDS,MDS - DEBIT STANDARD,DMC,USA</t>
  </si>
  <si>
    <t>EECU,15730,5353814600,5353814699,MDS,MDS - DEBIT STANDARD,DMC,USA</t>
  </si>
  <si>
    <t>EECU,15730,5353804900,5353804999,MDS,MDS - DEBIT STANDARD,DMC,USA</t>
  </si>
  <si>
    <t>EECU,15730,5353729000,5353729099,MDS,MDS - DEBIT STANDARD,DMC,USA</t>
  </si>
  <si>
    <t>EECU,15730,5349691400,5349691499,MDS,MDS - DEBIT STANDARD,DMC,USA</t>
  </si>
  <si>
    <t>EECU,15730,5223854000,5223854099,MCC,MCC - MASTERCARD MIXED,MCC,USA</t>
  </si>
  <si>
    <t>EECU,15730,5332709300,5332709399,MDS,MDS - DEBIT STANDARD,DMC,USA</t>
  </si>
  <si>
    <t>EECU,15730,5349548000,5349548099,MDS,MDS - DEBIT STANDARD,DMC,USA</t>
  </si>
  <si>
    <t>EECU,15730,5319407000,5319407099,MDS,MDS - DEBIT STANDARD,DMC,USA</t>
  </si>
  <si>
    <t>EECU,15730,5300407200,5300407299,MDS,MDS - DEBIT STANDARD,DMC,USA</t>
  </si>
  <si>
    <t>EECU,15730,5315939000,5315939099,MDS,MDS - DEBIT STANDARD,DMC,USA</t>
  </si>
  <si>
    <t>PLAINSCAPITAL BANK,15732,5303532500,5303532599,MDS,MDS - DEBIT STANDARD,DMC,USA</t>
  </si>
  <si>
    <t>PLAINSCAPITAL BANK,15732,5354135700,5354135799,MDS,MDS - DEBIT STANDARD,DMC,USA</t>
  </si>
  <si>
    <t>PLAINSCAPITAL BANK,15732,5530162600,5530162699,MCC,MCC - MASTERCARD MIXED,MCC,USA</t>
  </si>
  <si>
    <t>PLAINSCAPITAL BANK,15732,5488989800,5488989899,MDS,MDS - DEBIT STANDARD,DMC,USA</t>
  </si>
  <si>
    <t>PLAINSCAPITAL BANK,15732,5412639000,5412639099,MDS,MDS - DEBIT STANDARD,DMC,USA</t>
  </si>
  <si>
    <t>MEMBER SUPPORT SERVICES, LLC,15735,5413409100,5413409199,MDS,MDS - DEBIT STANDARD,DMC,USA</t>
  </si>
  <si>
    <t>MEMBER SUPPORT SERVICES, LLC,15735,5354147200,5354147299,MDS,MDS - DEBIT STANDARD,DMC,USA</t>
  </si>
  <si>
    <t>MEMBER SUPPORT SERVICES, LLC,15736,5262601500,5262601599,MCC,MCC - MASTERCARD MIXED,MCC,USA</t>
  </si>
  <si>
    <t>MEMBER SUPPORT SERVICES, LLC,15736,5155281100,5155281199,MCC,MCC - MASTERCARD MIXED,MCC,USA</t>
  </si>
  <si>
    <t>SILICON VALLEY BANK,15737,5408121900,5408121999,MDS,MDS - DEBIT STANDARD,DMC,USA</t>
  </si>
  <si>
    <t>FIRST NATIONAL BANK &amp; TRUST COMPANY, THE,15742,5407856100,5407856199,MDS,MDS - DEBIT STANDARD,DMC,USA</t>
  </si>
  <si>
    <t>FIRST NATIONAL BANK &amp; TRUST COMPANY, THE,15742,5488987700,5488987799,MDS,MDS - DEBIT STANDARD,DMC,USA</t>
  </si>
  <si>
    <t>FIRST NATIONAL BANK &amp; TRUST COMPANY, THE,15742,5349887000,5349887099,MDS,MDS - DEBIT STANDARD,DMC,USA</t>
  </si>
  <si>
    <t>FIRST NATIONAL BANK &amp; TRUST COMPANY, THE,15742,5262360500,5262360599,MCC,MCC - MASTERCARD MIXED,MCC,USA</t>
  </si>
  <si>
    <t>JOINT STOCK COMMERCIAL BANK MOLDINDCONBANK S.A.,15751,5262360900,5262360999,MCC,MCC - MASTERCARD MIXED,MCC,MDA</t>
  </si>
  <si>
    <t>JOINT STOCK COMMERCIAL BANK MOLDINDCONBANK S.A.,15751,5530243400,5530243499,MCC,MCC - MASTERCARD MIXED,MCC,MDA</t>
  </si>
  <si>
    <t>JOINT STOCK COMMERCIAL BANK MOLDINDCONBANK S.A.,15751,5574742700,5574742799,MDS,MDS - DEBIT STANDARD,DMC,MDA</t>
  </si>
  <si>
    <t>JOINT STOCK COMMERCIAL BANK MOLDINDCONBANK S.A.,15751,5495508800,5495508899,MCC,MCC - MASTERCARD MIXED,MCC,MDA</t>
  </si>
  <si>
    <t>JOINT STOCK COMMERCIAL BANK MOLDINDCONBANK S.A.,15751,5409598500,5409598599,MCC,MCC - MASTERCARD MIXED,MCC,MDA</t>
  </si>
  <si>
    <t>JOINT STOCK COMMERCIAL BANK MOLDINDCONBANK S.A.,15751,5432281500,5432281599,MCC,MCC - MASTERCARD MIXED,MCC,MDA</t>
  </si>
  <si>
    <t>JOINT STOCK COMMERCIAL BANK MOLDINDCONBANK S.A.,15751,5440838800,5440838899,MCC,MCC - MASTERCARD MIXED,MCC,MDA</t>
  </si>
  <si>
    <t>JOINT STOCK COMMERCIAL BANK MOLDINDCONBANK S.A.,15751,5155180100,5155180199,MCC,MCC - MASTERCARD MIXED,MCC,MDA</t>
  </si>
  <si>
    <t>JOINT STOCK COMMERCIAL BANK MOLDINDCONBANK S.A.,15751,5214240800,5214240899,MCC,MCC - MASTERCARD MIXED,MCC,MDA</t>
  </si>
  <si>
    <t>JOINT STOCK COMMERCIAL BANK MOLDINDCONBANK S.A.,15751,5163622300,5163622399,MCC,MCC - MASTERCARD MIXED,MCC,MDA</t>
  </si>
  <si>
    <t>JOINT STOCK COMMERCIAL BANK MOLDINDCONBANK S.A.,15751,5168822000,5168822099,MDS,MDS - DEBIT STANDARD,DMC,MDA</t>
  </si>
  <si>
    <t>JOINT STOCK COMMERCIAL BANK MOLDINDCONBANK S.A.,15751,5168779400,5168779499,MDS,MDS - DEBIT STANDARD,DMC,MDA</t>
  </si>
  <si>
    <t>JOINT STOCK COMMERCIAL BANK MOLDINDCONBANK S.A.,15751,5167644400,5167644499,MDS,MDS - DEBIT STANDARD,DMC,MDA</t>
  </si>
  <si>
    <t>SODEXO PASS ROMANIA SRL,15759,5271768700,5271768999,MCC,MCC - MASTERCARD MIXED,MCC,ROM</t>
  </si>
  <si>
    <t>SODEXO PASS ROMANIA SRL,15759,5271768000,5271768699,MCC,MCC - MASTERCARD MIXED,MCC,ROM</t>
  </si>
  <si>
    <t>CORNERCARD UK LIMITED,15761,5435982200,5435982299,MCC,MCC - MASTERCARD MIXED,MCC,GBR</t>
  </si>
  <si>
    <t>CORNERCARD UK LIMITED,15761,5530093800,5530093899,MCC,MCC - MASTERCARD MIXED,MCC,GBR</t>
  </si>
  <si>
    <t>CORNERCARD UK LIMITED,15762,5530090800,5530090899,MCC,MCC - MASTERCARD MIXED,MCC,GBR</t>
  </si>
  <si>
    <t>CORNERCARD UK LIMITED,15762,5597841600,5597841699,MCC,MCC - MASTERCARD MIXED,MCC,GBR</t>
  </si>
  <si>
    <t>CORNERCARD UK LIMITED,15762,5597913200,5597913299,MCC,MCC - MASTERCARD MIXED,MCC,GBR</t>
  </si>
  <si>
    <t>NICOLET NATIONAL BANK,15767,5455706400,5455706499,MCC,MCC - MASTERCARD MIXED,MCC,USA</t>
  </si>
  <si>
    <t>NICOLET NATIONAL BANK,15767,5223514600,5223514699,MCC,MCC - MASTERCARD MIXED,MCC,USA</t>
  </si>
  <si>
    <t>STANDARD CHARTERED BANK,15772,5456014700,5456014799,MCC,MCC - MASTERCARD MIXED,MCC,ARE</t>
  </si>
  <si>
    <t>STANDARD CHARTERED BANK,15772,5445849600,5445849699,MCC,MCC - MASTERCARD MIXED,MCC,ARE</t>
  </si>
  <si>
    <t>VTB BANK (PUBLIC JOINT-STOCK COMPANY),15773,5599018200,5599018299,MCC,MCC - MASTERCARD MIXED,MCC,RUS</t>
  </si>
  <si>
    <t>VTB BANK (PUBLIC JOINT-STOCK COMPANY),15773,5599015200,5599015299,MCC,MCC - MASTERCARD MIXED,MCC,RUS</t>
  </si>
  <si>
    <t>THE HONGKONG AND SHANGHAI BANKING CORPORATION LIMITED,15775,5530210800,5530210899,MCC,MCC - MASTERCARD MIXED,MCC,HKG</t>
  </si>
  <si>
    <t>HILLS BANK &amp; TRUST COMPANY,15776,5492882800,5492882899,MCC,MCC - MASTERCARD MIXED,MCC,USA</t>
  </si>
  <si>
    <t>CREDIT UNION "PAYMENT CENTER" (LIMITED LIABILITY COMPANY),15784,5456017600,5456017699,MCC,MCC - MASTERCARD MIXED,MCC,RUS</t>
  </si>
  <si>
    <t>CREDIT UNION "PAYMENT CENTER" (LIMITED LIABILITY COMPANY),15784,5459604600,5459604699,MCC,MCC - MASTERCARD MIXED,MCC,RUS</t>
  </si>
  <si>
    <t>JOINT STOCK COMPANY "FIRST UKRAINIAN INTERNATIONAL BANK",15785,5458434100,5458434199,MCC,MCC - MASTERCARD MIXED,MCC,UKR</t>
  </si>
  <si>
    <t>JOINT STOCK COMPANY "FIRST UKRAINIAN INTERNATIONAL BANK",15785,5492051400,5492051499,MCC,MCC - MASTERCARD MIXED,MCC,UKR</t>
  </si>
  <si>
    <t>JOINT STOCK COMPANY "FIRST UKRAINIAN INTERNATIONAL BANK",15785,5574743500,5574743599,MDS,MDS - DEBIT STANDARD,DMC,UKR</t>
  </si>
  <si>
    <t>JOINT STOCK COMPANY "FIRST UKRAINIAN INTERNATIONAL BANK",15785,5595236200,5595236299,MCC,MCC - MASTERCARD MIXED,MCC,UKR</t>
  </si>
  <si>
    <t>JOINT STOCK COMPANY "FIRST UKRAINIAN INTERNATIONAL BANK",15785,5471995700,5471995799,MCC,MCC - MASTERCARD MIXED,MCC,UKR</t>
  </si>
  <si>
    <t>JOINT STOCK COMPANY "FIRST UKRAINIAN INTERNATIONAL BANK",15785,5480656800,5480656899,MCC,MCC - MASTERCARD MIXED,MCC,UKR</t>
  </si>
  <si>
    <t>JOINT STOCK COMPANY "FIRST UKRAINIAN INTERNATIONAL BANK",15785,5355599000,5355599099,MDS,MDS - DEBIT STANDARD,DMC,UKR</t>
  </si>
  <si>
    <t>JOINT STOCK COMPANY "FIRST UKRAINIAN INTERNATIONAL BANK",15785,5355635200,5355635299,MDS,MDS - DEBIT STANDARD,DMC,UKR</t>
  </si>
  <si>
    <t>JOINT STOCK COMPANY "FIRST UKRAINIAN INTERNATIONAL BANK",15785,5355648400,5355648499,MDS,MDS - DEBIT STANDARD,DMC,UKR</t>
  </si>
  <si>
    <t>JOINT STOCK COMPANY "FIRST UKRAINIAN INTERNATIONAL BANK",15785,5355630000,5355630099,MDS,MDS - DEBIT STANDARD,DMC,UKR</t>
  </si>
  <si>
    <t>JOINT STOCK COMPANY "FIRST UKRAINIAN INTERNATIONAL BANK",15785,5355623100,5355623199,MDS,MDS - DEBIT STANDARD,DMC,UKR</t>
  </si>
  <si>
    <t>JOINT STOCK COMPANY "FIRST UKRAINIAN INTERNATIONAL BANK",15785,5355598000,5355598099,MDS,MDS - DEBIT STANDARD,DMC,UKR</t>
  </si>
  <si>
    <t>JOINT STOCK COMPANY "FIRST UKRAINIAN INTERNATIONAL BANK",15785,5446989100,5446989199,MCC,MCC - MASTERCARD MIXED,MCC,UKR</t>
  </si>
  <si>
    <t>JOINT STOCK COMPANY "FIRST UKRAINIAN INTERNATIONAL BANK",15785,5214365900,5214365999,MCC,MCC - MASTERCARD MIXED,MCC,UKR</t>
  </si>
  <si>
    <t>JOINT STOCK COMPANY "FIRST UKRAINIAN INTERNATIONAL BANK",15785,5167881400,5167881499,MDS,MDS - DEBIT STANDARD,DMC,UKR</t>
  </si>
  <si>
    <t>JOINT STOCK COMPANY "FIRST UKRAINIAN INTERNATIONAL BANK",15785,5167793300,5167793399,MDS,MDS - DEBIT STANDARD,DMC,UKR</t>
  </si>
  <si>
    <t>JOINT STOCK COMPANY "FIRST UKRAINIAN INTERNATIONAL BANK",15785,5214085100,5214085199,MCC,MCC - MASTERCARD MIXED,MCC,UKR</t>
  </si>
  <si>
    <t>JOINT STOCK COMPANY "FIRST UKRAINIAN INTERNATIONAL BANK",15785,5214017100,5214017199,MCC,MCC - MASTERCARD MIXED,MCC,UKR</t>
  </si>
  <si>
    <t>ARAB JORDAN INVESTMENT BANK,15787,5155242200,5155242299,MCC,MCC - MASTERCARD MIXED,MCC,JOR</t>
  </si>
  <si>
    <t>ARAB JORDAN INVESTMENT BANK,15787,5480655100,5480655199,MCC,MCC - MASTERCARD MIXED,MCC,JOR</t>
  </si>
  <si>
    <t>ARAB JORDAN INVESTMENT BANK,15787,5578139700,5578139799,MCC,MCC - MASTERCARD MIXED,MCC,JOR</t>
  </si>
  <si>
    <t>ARAB JORDAN INVESTMENT BANK,15787,5455953900,5455953999,MCC,MCC - MASTERCARD MIXED,MCC,JOR</t>
  </si>
  <si>
    <t>ARAB JORDAN INVESTMENT BANK,15787,5460831100,5460831199,MCC,MCC - MASTERCARD MIXED,MCC,JOR</t>
  </si>
  <si>
    <t>ARAB JORDAN INVESTMENT BANK,15787,5154693600,5154693699,MCC,MCC - MASTERCARD MIXED,MCC,JOR</t>
  </si>
  <si>
    <t>ARAB JORDAN INVESTMENT BANK,15789,5349478900,5349478999,MDS,MDS - DEBIT STANDARD,DMC,JOR</t>
  </si>
  <si>
    <t>MIDFIRST BANK,15793,5155303800,5155303899,MCC,MCC - MASTERCARD MIXED,MCC,USA</t>
  </si>
  <si>
    <t>MIDFIRST BANK,15793,5447168300,5447168399,MCC,MCC - MASTERCARD MIXED,MCC,USA</t>
  </si>
  <si>
    <t>MIDFIRST BANK,15793,5444328200,5444328299,MCC,MCC - MASTERCARD MIXED,MCC,USA</t>
  </si>
  <si>
    <t>MIDFIRST BANK,15793,5206501400,5206501499,MCC,MCC - MASTERCARD MIXED,MCC,USA</t>
  </si>
  <si>
    <t>AVIDIA BANK,15800,5349544700,5349544799,MDS,MDS - DEBIT STANDARD,DMC,USA</t>
  </si>
  <si>
    <t>AVIDIA BANK,15800,5262547800,5262547899,MCC,MCC - MASTERCARD MIXED,MCC,USA</t>
  </si>
  <si>
    <t>AVIDIA BANK,15801,5262544900,5262544999,MCC,MCC - MASTERCARD MIXED,MCC,USA</t>
  </si>
  <si>
    <t>AVIDIA BANK,15801,5598448100,5598448199,MCC,MCC - MASTERCARD MIXED,MCC,USA</t>
  </si>
  <si>
    <t>AVIDIA BANK,15801,5214328100,5214328199,MCC,MCC - MASTERCARD MIXED,MCC,USA</t>
  </si>
  <si>
    <t>AVIDIA BANK,15801,5274735800,5274735899,MCC,MCC - MASTERCARD MIXED,MCC,USA</t>
  </si>
  <si>
    <t>AVIDIA BANK,15801,5154842000,5154842099,MCC,MCC - MASTERCARD MIXED,MCC,USA</t>
  </si>
  <si>
    <t>AVIDIA BANK,15801,5214419000,5214419099,MCC,MCC - MASTERCARD MIXED,MCC,USA</t>
  </si>
  <si>
    <t>CLYDESDALE BANK PLC.,15805,5180845400,5180845499,MCC,MCC - MASTERCARD MIXED,MCC,GBR</t>
  </si>
  <si>
    <t>CLYDESDALE BANK PLC.,15805,5445684800,5445684899,MCC,MCC - MASTERCARD MIXED,MCC,GBR</t>
  </si>
  <si>
    <t>CLYDESDALE BANK PLC.,15805,5446308200,5446308299,MCC,MCC - MASTERCARD MIXED,MCC,GBR</t>
  </si>
  <si>
    <t>ULSTER SAVINGS BANK,15810,5416724400,5416724499,MDS,MDS - DEBIT STANDARD,DMC,USA</t>
  </si>
  <si>
    <t>ULSTER SAVINGS BANK,15810,5578039000,5578039099,MDS,MDS - DEBIT STANDARD,DMC,USA</t>
  </si>
  <si>
    <t>ULSTER SAVINGS BANK,15810,5530269700,5530269799,MCC,MCC - MASTERCARD MIXED,MCC,USA</t>
  </si>
  <si>
    <t>ICBA BANCARD, INC.,15813,5530293500,5530293599,MCC,MCC - MASTERCARD MIXED,MCC,USA</t>
  </si>
  <si>
    <t>ICBA BANCARD, INC.,15813,5598962700,5598962799,MCC,MCC - MASTERCARD MIXED,MCC,USA</t>
  </si>
  <si>
    <t>ICBA BANCARD, INC.,15813,5449207700,5449207799,MCC,MCC - MASTERCARD MIXED,MCC,USA</t>
  </si>
  <si>
    <t>ICBA BANCARD, INC.,15813,5221696200,5221696299,MCC,MCC - MASTERCARD MIXED,MCC,USA</t>
  </si>
  <si>
    <t>ICBA BANCARD, INC.,15813,5154941500,5154941599,MCC,MCC - MASTERCARD MIXED,MCC,USA</t>
  </si>
  <si>
    <t>ALABAMA CREDIT UNION,15828,5354189700,5354189799,MDS,MDS - DEBIT STANDARD,DMC,USA</t>
  </si>
  <si>
    <t>VANTAGE CREDIT UNION,15830,5470436100,5470436199,MCC,MCC - MASTERCARD MIXED,MCC,USA</t>
  </si>
  <si>
    <t>VANTAGE CREDIT UNION,15830,5495187400,5495187499,MCC,MCC - MASTERCARD MIXED,MCC,USA</t>
  </si>
  <si>
    <t>VANTAGE CREDIT UNION,15830,5154698500,5154698599,MCC,MCC - MASTERCARD MIXED,MCC,USA</t>
  </si>
  <si>
    <t>VANTAGE CREDIT UNION,15830,5262203600,5262203699,MCC,MCC - MASTERCARD MIXED,MCC,USA</t>
  </si>
  <si>
    <t>ALABAMA CREDIT UNION,15831,5155090300,5155090399,MCC,MCC - MASTERCARD MIXED,MCC,USA</t>
  </si>
  <si>
    <t>ALABAMA CREDIT UNION,15831,5449197800,5449197899,MCC,MCC - MASTERCARD MIXED,MCC,USA</t>
  </si>
  <si>
    <t>PJSC ROSBANK,15834,5458402600,5458402699,MCC,MCC - MASTERCARD MIXED,MCC,RUS</t>
  </si>
  <si>
    <t>PJSC ROSBANK,15834,5502837100,5502837199,MCC,MCC - MASTERCARD MIXED,MCC,RUS</t>
  </si>
  <si>
    <t>PJSC ROSBANK,15834,5458406400,5458406499,MCC,MCC - MASTERCARD MIXED,MCC,RUS</t>
  </si>
  <si>
    <t>PJSC ROSBANK,15834,5155485500,5155485599,MCC,MCC - MASTERCARD MIXED,MCC,RUS</t>
  </si>
  <si>
    <t>COLLABRIA FINANCIAL SERVICES,15835,5154973300,5154973399,MCC,MCC - MASTERCARD MIXED,MCC,CAN</t>
  </si>
  <si>
    <t>VANTAGE CREDIT UNION,15838,5329984600,5329984699,MDS,MDS - DEBIT STANDARD,DMC,USA</t>
  </si>
  <si>
    <t>ABU DHABI COMMERCIAL BANK,15850,5458360200,5458360299,MCC,MCC - MASTERCARD MIXED,MCC,ARE</t>
  </si>
  <si>
    <t>ABU DHABI COMMERCIAL BANK,15850,5431210100,5431210199,MCC,MCC - MASTERCARD MIXED,MCC,ARE</t>
  </si>
  <si>
    <t>THE HONGKONG AND SHANGHAI BANKING CORPORATION LIMITED,15851,5449169400,5449169499,MCC,MCC - MASTERCARD MIXED,MCC,SGP</t>
  </si>
  <si>
    <t>THE HONGKONG AND SHANGHAI BANKING CORPORATION LIMITED,15851,5553723600,5553723699,MCC,MCC - MASTERCARD MIXED,MCC,SGP</t>
  </si>
  <si>
    <t>FIRST CITIZENS NATIONAL BANK,15854,5553721100,5553721199,MCC,MCC - MASTERCARD MIXED,MCC,USA</t>
  </si>
  <si>
    <t>FIRST CITIZENS NATIONAL BANK,15854,5354027200,5354027299,MDS,MDS - DEBIT STANDARD,DMC,USA</t>
  </si>
  <si>
    <t>FIRST CITIZENS NATIONAL BANK,15854,5180286800,5180286899,MDS,MDS - DEBIT STANDARD,DMC,USA</t>
  </si>
  <si>
    <t>STANDARD CHARTERED BANK (VIETNAM) LIMITED,15859,5154691100,5154691199,MCC,MCC - MASTERCARD MIXED,MCC,VNM</t>
  </si>
  <si>
    <t>STANDARD CHARTERED BANK (VIETNAM) LIMITED,15859,5449201300,5449201399,MCC,MCC - MASTERCARD MIXED,MCC,VNM</t>
  </si>
  <si>
    <t>STANDARD CHARTERED BANK (VIETNAM) LIMITED,15859,5495439100,5495439199,MCC,MCC - MASTERCARD MIXED,MCC,VNM</t>
  </si>
  <si>
    <t>STANDARD CHARTERED BANK (VIETNAM) LIMITED,15859,5494400900,5494400999,MCC,MCC - MASTERCARD MIXED,MCC,VNM</t>
  </si>
  <si>
    <t>STANDARD CHARTERED BANK (VIETNAM) LIMITED,15859,5163624300,5163624399,MCC,MCC - MASTERCARD MIXED,MCC,VNM</t>
  </si>
  <si>
    <t>STANDARD CHARTERED BANK (VIETNAM) LIMITED,15859,5155206000,5155206099,MCC,MCC - MASTERCARD MIXED,MCC,VNM</t>
  </si>
  <si>
    <t>MEMBER SUPPORT SERVICES, LLC,15872,5417251300,5417251399,MDS,MDS - DEBIT STANDARD,DMC,USA</t>
  </si>
  <si>
    <t>BANK POCZTOWY SPOLKA AKCYJNA,15879,5374269500,5374269599,MDS,MDS - DEBIT STANDARD,DMC,POL</t>
  </si>
  <si>
    <t>BANK POCZTOWY SPOLKA AKCYJNA,15879,5458433200,5458433299,MCC,MCC - MASTERCARD MIXED,MCC,POL</t>
  </si>
  <si>
    <t>NETWORK INTERNATIONAL LLC,15883,5456681100,5456681199,MCC,MCC - MASTERCARD MIXED,MCC,ARE</t>
  </si>
  <si>
    <t>NETWORK INTERNATIONAL LLC,15883,5502722300,5502722399,MCC,MCC - MASTERCARD MIXED,MCC,ARE</t>
  </si>
  <si>
    <t>NETWORK INTERNATIONAL LLC,15883,5598683700,5598683799,MCC,MCC - MASTERCARD MIXED,MCC,ARE</t>
  </si>
  <si>
    <t>NETWORK INTERNATIONAL LLC,15883,5595309900,5595309999,MCC,MCC - MASTERCARD MIXED,MCC,ARE</t>
  </si>
  <si>
    <t>NETWORK INTERNATIONAL LLC,15883,5456278500,5456278599,MCC,MCC - MASTERCARD MIXED,MCC,ARE</t>
  </si>
  <si>
    <t>NETWORK INTERNATIONAL LLC,15883,5454527900,5454527999,MCC,MCC - MASTERCARD MIXED,MCC,ARE</t>
  </si>
  <si>
    <t>NETWORK INTERNATIONAL LLC,15883,5446908800,5446908899,MCC,MCC - MASTERCARD MIXED,MCC,ARE</t>
  </si>
  <si>
    <t>NETWORK INTERNATIONAL LLC,15883,5155220900,5155220999,MCC,MCC - MASTERCARD MIXED,MCC,ARE</t>
  </si>
  <si>
    <t>NETWORK INTERNATIONAL LLC,15883,5154910500,5154910599,MCC,MCC - MASTERCARD MIXED,MCC,ARE</t>
  </si>
  <si>
    <t>CREDIT UNION "PAYMENT CENTER" (LIMITED LIABILITY COMPANY),15884,5206223200,5206223299,MCC,MCC - MASTERCARD MIXED,MCC,RUS</t>
  </si>
  <si>
    <t>CREDIT UNION "PAYMENT CENTER" (LIMITED LIABILITY COMPANY),15884,5435986900,5435986999,MCC,MCC - MASTERCARD MIXED,MCC,RUS</t>
  </si>
  <si>
    <t>CREDIT UNION "PAYMENT CENTER" (LIMITED LIABILITY COMPANY),15884,5456718500,5456718599,MCC,MCC - MASTERCARD MIXED,MCC,RUS</t>
  </si>
  <si>
    <t>BANK OF CHINA (MALAYSIA) BERHAD,15892,5353829700,5353829799,MDS,MDS - DEBIT STANDARD,DMC,MYS</t>
  </si>
  <si>
    <t>BANK OF CHINA (MALAYSIA) BERHAD,15892,5415314500,5415314599,MDS,MDS - DEBIT STANDARD,DMC,MYS</t>
  </si>
  <si>
    <t>FIRST ARKANSAS BANK &amp; TRUST,15894,5262362300,5262362399,MCC,MCC - MASTERCARD MIXED,MCC,USA</t>
  </si>
  <si>
    <t>FIRST ARKANSAS BANK &amp; TRUST,15895,5459764300,5459764399,MCC,MCC - MASTERCARD MIXED,MCC,USA</t>
  </si>
  <si>
    <t>REPUBLIC BANK &amp; TRUST COMPANY,15915,5471853900,5471853999,MCC,MCC - MASTERCARD MIXED,MCC,USA</t>
  </si>
  <si>
    <t>REPUBLIC BANK &amp; TRUST COMPANY,15915,5471837300,5471837399,MCC,MCC - MASTERCARD MIXED,MCC,USA</t>
  </si>
  <si>
    <t>REPUBLIC BANK &amp; TRUST COMPANY,15915,5439452900,5439452999,MCC,MCC - MASTERCARD MIXED,MCC,USA</t>
  </si>
  <si>
    <t>BANCORP BANK, THE,15920,5444310100,5444310199,MDS,MDS - DEBIT STANDARD,DMC,USA</t>
  </si>
  <si>
    <t>PUBLIC BANK BERHAD,15927,5471878500,5471878599,MCC,MCC - MASTERCARD MIXED,MCC,MYS</t>
  </si>
  <si>
    <t>PUBLIC BANK BERHAD,15927,5460699400,5460699499,MCC,MCC - MASTERCARD MIXED,MCC,MYS</t>
  </si>
  <si>
    <t>FIRST ARKANSAS BANK &amp; TRUST,15928,5353940600,5353940699,MDS,MDS - DEBIT STANDARD,DMC,USA</t>
  </si>
  <si>
    <t>FIRST ARKANSAS BANK &amp; TRUST,15928,5390052500,5390052599,MCC,MCC - MASTERCARD MIXED,MCC,USA</t>
  </si>
  <si>
    <t>INDEPENDENT BANK,15930,5409161000,5409161099,MDS,MDS - DEBIT STANDARD,DMC,USA</t>
  </si>
  <si>
    <t>INDEPENDENT BANK,15930,5354052000,5354052099,MDS,MDS - DEBIT STANDARD,DMC,USA</t>
  </si>
  <si>
    <t>INDEPENDENT BANK,15930,5354089500,5354089599,MDS,MDS - DEBIT STANDARD,DMC,USA</t>
  </si>
  <si>
    <t>INDEPENDENT BANK,15930,5349630900,5349630999,MDS,MDS - DEBIT STANDARD,DMC,USA</t>
  </si>
  <si>
    <t>IDEAL CREDIT UNION,15960,5274820800,5274820899,MDS,MDS - DEBIT STANDARD,DMC,USA</t>
  </si>
  <si>
    <t>IDEAL CREDIT UNION,15960,5214486900,5214486999,MCC,MCC - MASTERCARD MIXED,MCC,USA</t>
  </si>
  <si>
    <t>MACQUARIE BANK LIMITED,15963,5332643600,5332643699,MDS,MDS - DEBIT STANDARD,DMC,AUS</t>
  </si>
  <si>
    <t>MACQUARIE BANK LIMITED,15963,5349923000,5349923099,MDS,MDS - DEBIT STANDARD,DMC,AUS</t>
  </si>
  <si>
    <t>MACQUARIE BANK LIMITED,15963,5404098700,5404098799,MDS,MDS - DEBIT STANDARD,DMC,AUS</t>
  </si>
  <si>
    <t>MACQUARIE BANK LIMITED,15963,5329811300,5329811399,MDS,MDS - DEBIT STANDARD,DMC,AUS</t>
  </si>
  <si>
    <t>UP,15969,5327847200,5327847299,MCC,MCC - MASTERCARD MIXED,MCC,ROM</t>
  </si>
  <si>
    <t>UP,15969,5442231600,5442231699,MCC,MCC - MASTERCARD MIXED,MCC,ROM</t>
  </si>
  <si>
    <t>UP,15969,5442204900,5442204999,MCC,MCC - MASTERCARD MIXED,MCC,ROM</t>
  </si>
  <si>
    <t>UP,15969,5238846700,5238846799,MCC,MCC - MASTERCARD MIXED,MCC,ROM</t>
  </si>
  <si>
    <t>EQUITY BANK,15975,5329886000,5329886099,MDS,MDS - DEBIT STANDARD,DMC,USA</t>
  </si>
  <si>
    <t>EQUITY BANK,15975,5414005300,5414005399,MDS,MDS - DEBIT STANDARD,DMC,USA</t>
  </si>
  <si>
    <t>EQUITY BANK,15975,5530200900,5530200999,MCC,MCC - MASTERCARD MIXED,MCC,USA</t>
  </si>
  <si>
    <t>EQUITY BANK,15975,5413312600,5413312699,MDS,MDS - DEBIT STANDARD,DMC,USA</t>
  </si>
  <si>
    <t>EQUITY BANK,15975,5353960400,5353960499,MDS,MDS - DEBIT STANDARD,DMC,USA</t>
  </si>
  <si>
    <t>EQUITY BANK,15975,5214483500,5214483599,MCC,MCC - MASTERCARD MIXED,MCC,USA</t>
  </si>
  <si>
    <t>EQUITY BANK,15975,5329981900,5329981999,MDS,MDS - DEBIT STANDARD,DMC,USA</t>
  </si>
  <si>
    <t>BANK OF MISSOURI, THE,15980,5329942800,5329942899,MDS,MDS - DEBIT STANDARD,DMC,USA</t>
  </si>
  <si>
    <t>BANK OF MISSOURI, THE,15980,5354033200,5354033299,MDS,MDS - DEBIT STANDARD,DMC,USA</t>
  </si>
  <si>
    <t>BANK OF MISSOURI, THE,15980,5530298700,5530298799,MCC,MCC - MASTERCARD MIXED,MCC,USA</t>
  </si>
  <si>
    <t>BANK OF MISSOURI, THE,15980,5350059800,5350059899,MCC,MCC - MASTERCARD MIXED,MCC,USA</t>
  </si>
  <si>
    <t>BANK OF MISSOURI, THE,15980,5310993200,5310993299,MDS,MDS - DEBIT STANDARD,DMC,USA</t>
  </si>
  <si>
    <t>BANK OF MISSOURI, THE,15980,5332848500,5332848599,MDS,MDS - DEBIT STANDARD,DMC,USA</t>
  </si>
  <si>
    <t>ROMANIAN COMMERCIAL BANK S.A. - BANCA COMERCIALA ROMANA S.A.,15981,5460708300,5460708399,MCC,MCC - MASTERCARD MIXED,MCC,ROM</t>
  </si>
  <si>
    <t>ROMANIAN COMMERCIAL BANK S.A. - BANCA COMERCIALA ROMANA S.A.,15981,5545369000,5545369099,MCC,MCC - MASTERCARD MIXED,MCC,ROM</t>
  </si>
  <si>
    <t>ROMANIAN COMMERCIAL BANK S.A. - BANCA COMERCIALA ROMANA S.A.,15981,5502512500,5502512599,MCC,MCC - MASTERCARD MIXED,MCC,ROM</t>
  </si>
  <si>
    <t>ROMANIAN COMMERCIAL BANK S.A. - BANCA COMERCIALA ROMANA S.A.,15981,5595376600,5595376699,MCC,MCC - MASTERCARD MIXED,MCC,ROM</t>
  </si>
  <si>
    <t>ROMANIAN COMMERCIAL BANK S.A. - BANCA COMERCIALA ROMANA S.A.,15981,5570736300,5570736399,MCC,MCC - MASTERCARD MIXED,MCC,ROM</t>
  </si>
  <si>
    <t>ROMANIAN COMMERCIAL BANK S.A. - BANCA COMERCIALA ROMANA S.A.,15981,5455642000,5455642099,MCC,MCC - MASTERCARD MIXED,MCC,ROM</t>
  </si>
  <si>
    <t>ROMANIAN COMMERCIAL BANK S.A. - BANCA COMERCIALA ROMANA S.A.,15981,5449168400,5449168499,MCC,MCC - MASTERCARD MIXED,MCC,ROM</t>
  </si>
  <si>
    <t>ROMANIAN COMMERCIAL BANK S.A. - BANCA COMERCIALA ROMANA S.A.,15981,5449182700,5449182799,MCC,MCC - MASTERCARD MIXED,MCC,ROM</t>
  </si>
  <si>
    <t>ROMANIAN COMMERCIAL BANK S.A. - BANCA COMERCIALA ROMANA S.A.,15981,5449184400,5449184499,MCC,MCC - MASTERCARD MIXED,MCC,ROM</t>
  </si>
  <si>
    <t>ROMANIAN COMMERCIAL BANK S.A. - BANCA COMERCIALA ROMANA S.A.,15981,5449169900,5449169999,MCC,MCC - MASTERCARD MIXED,MCC,ROM</t>
  </si>
  <si>
    <t>ROMANIAN COMMERCIAL BANK S.A. - BANCA COMERCIALA ROMANA S.A.,15981,5449165300,5449165399,MCC,MCC - MASTERCARD MIXED,MCC,ROM</t>
  </si>
  <si>
    <t>ROMANIAN COMMERCIAL BANK S.A. - BANCA COMERCIALA ROMANA S.A.,15981,5449167800,5449167899,MCC,MCC - MASTERCARD MIXED,MCC,ROM</t>
  </si>
  <si>
    <t>ROMANIAN COMMERCIAL BANK S.A. - BANCA COMERCIALA ROMANA S.A.,15981,5374261600,5374261699,MDS,MDS - DEBIT STANDARD,DMC,ROM</t>
  </si>
  <si>
    <t>ROMANIAN COMMERCIAL BANK S.A. - BANCA COMERCIALA ROMANA S.A.,15981,5442262800,5442262899,MCC,MCC - MASTERCARD MIXED,MCC,ROM</t>
  </si>
  <si>
    <t>ROMANIAN COMMERCIAL BANK S.A. - BANCA COMERCIALA ROMANA S.A.,15981,5442269100,5442269199,MCC,MCC - MASTERCARD MIXED,MCC,ROM</t>
  </si>
  <si>
    <t>ROMANIAN COMMERCIAL BANK S.A. - BANCA COMERCIALA ROMANA S.A.,15981,5454705800,5454705899,MCC,MCC - MASTERCARD MIXED,MCC,ROM</t>
  </si>
  <si>
    <t>ROMANIAN COMMERCIAL BANK S.A. - BANCA COMERCIALA ROMANA S.A.,15981,5459823900,5459823999,MCC,MCC - MASTERCARD MIXED,MCC,ROM</t>
  </si>
  <si>
    <t>CREDIT UNION "PAYMENT CENTER" (LIMITED LIABILITY COMPANY),15989,5595214500,5595214599,MCC,MCC - MASTERCARD MIXED,MCC,RUS</t>
  </si>
  <si>
    <t>CREDIT UNION "PAYMENT CENTER" (LIMITED LIABILITY COMPANY),15989,5595332200,5595332299,MCC,MCC - MASTERCARD MIXED,MCC,RUS</t>
  </si>
  <si>
    <t>CREDIT UNION "PAYMENT CENTER" (LIMITED LIABILITY COMPANY),15989,5154911900,5154911999,MCC,MCC - MASTERCARD MIXED,MCC,RUS</t>
  </si>
  <si>
    <t>FNCB BANK,15991,5262555400,5262555499,MCC,MCC - MASTERCARD MIXED,MCC,USA</t>
  </si>
  <si>
    <t>FNCB BANK,15991,5274842200,5274842299,MDS,MDS - DEBIT STANDARD,DMC,USA</t>
  </si>
  <si>
    <t>KB KOOKMIN CARD CO., LTD,15993,5221089900,5221089999,MDS,MDS - DEBIT STANDARD,DMC,KOR</t>
  </si>
  <si>
    <t>KB KOOKMIN CARD CO., LTD,15993,5221089800,5221089899,MDS,MDS - DEBIT STANDARD,DMC,KOR</t>
  </si>
  <si>
    <t>KB KOOKMIN CARD CO., LTD,15993,5221089700,5221089799,MDS,MDS - DEBIT STANDARD,DMC,KOR</t>
  </si>
  <si>
    <t>KB KOOKMIN CARD CO., LTD,15993,5221089600,5221089699,MDS,MDS - DEBIT STANDARD,DMC,KOR</t>
  </si>
  <si>
    <t>KB KOOKMIN CARD CO., LTD,15993,5221089500,5221089599,MDS,MDS - DEBIT STANDARD,DMC,KOR</t>
  </si>
  <si>
    <t>KB KOOKMIN CARD CO., LTD,15993,5221089400,5221089499,MDS,MDS - DEBIT STANDARD,DMC,KOR</t>
  </si>
  <si>
    <t>KB KOOKMIN CARD CO., LTD,15993,5221089300,5221089399,MDS,MDS - DEBIT STANDARD,DMC,KOR</t>
  </si>
  <si>
    <t>KB KOOKMIN CARD CO., LTD,15993,5221089200,5221089299,MDS,MDS - DEBIT STANDARD,DMC,KOR</t>
  </si>
  <si>
    <t>KB KOOKMIN CARD CO., LTD,15993,5221089100,5221089199,MDS,MDS - DEBIT STANDARD,DMC,KOR</t>
  </si>
  <si>
    <t>KB KOOKMIN CARD CO., LTD,15993,5221089000,5221089099,MDS,MDS - DEBIT STANDARD,DMC,KOR</t>
  </si>
  <si>
    <t>KB KOOKMIN CARD CO., LTD,15993,5221088900,5221088999,MDS,MDS - DEBIT STANDARD,DMC,KOR</t>
  </si>
  <si>
    <t>KB KOOKMIN CARD CO., LTD,15993,5221088800,5221088899,MDS,MDS - DEBIT STANDARD,DMC,KOR</t>
  </si>
  <si>
    <t>KB KOOKMIN CARD CO., LTD,15993,5221088700,5221088799,MDS,MDS - DEBIT STANDARD,DMC,KOR</t>
  </si>
  <si>
    <t>KB KOOKMIN CARD CO., LTD,15993,5221088600,5221088699,MDS,MDS - DEBIT STANDARD,DMC,KOR</t>
  </si>
  <si>
    <t>KB KOOKMIN CARD CO., LTD,15993,5221088500,5221088599,MDS,MDS - DEBIT STANDARD,DMC,KOR</t>
  </si>
  <si>
    <t>KB KOOKMIN CARD CO., LTD,15993,5221088400,5221088499,MDS,MDS - DEBIT STANDARD,DMC,KOR</t>
  </si>
  <si>
    <t>KB KOOKMIN CARD CO., LTD,15993,5221088300,5221088399,MDS,MDS - DEBIT STANDARD,DMC,KOR</t>
  </si>
  <si>
    <t>KB KOOKMIN CARD CO., LTD,15993,5221088200,5221088299,MDS,MDS - DEBIT STANDARD,DMC,KOR</t>
  </si>
  <si>
    <t>KB KOOKMIN CARD CO., LTD,15993,5221088100,5221088199,MDS,MDS - DEBIT STANDARD,DMC,KOR</t>
  </si>
  <si>
    <t>KB KOOKMIN CARD CO., LTD,15993,5221088000,5221088099,MDS,MDS - DEBIT STANDARD,DMC,KOR</t>
  </si>
  <si>
    <t>KB KOOKMIN CARD CO., LTD,15993,5221087900,5221087999,MDS,MDS - DEBIT STANDARD,DMC,KOR</t>
  </si>
  <si>
    <t>KB KOOKMIN CARD CO., LTD,15993,5221087800,5221087899,MDS,MDS - DEBIT STANDARD,DMC,KOR</t>
  </si>
  <si>
    <t>KB KOOKMIN CARD CO., LTD,15993,5221087700,5221087799,MDS,MDS - DEBIT STANDARD,DMC,KOR</t>
  </si>
  <si>
    <t>KB KOOKMIN CARD CO., LTD,15993,5221087600,5221087699,MDS,MDS - DEBIT STANDARD,DMC,KOR</t>
  </si>
  <si>
    <t>KB KOOKMIN CARD CO., LTD,15993,5221087500,5221087599,MDS,MDS - DEBIT STANDARD,DMC,KOR</t>
  </si>
  <si>
    <t>KB KOOKMIN CARD CO., LTD,15993,5221087400,5221087499,MDS,MDS - DEBIT STANDARD,DMC,KOR</t>
  </si>
  <si>
    <t>KB KOOKMIN CARD CO., LTD,15993,5221087300,5221087399,MDS,MDS - DEBIT STANDARD,DMC,KOR</t>
  </si>
  <si>
    <t>KB KOOKMIN CARD CO., LTD,15993,5221087200,5221087299,MDS,MDS - DEBIT STANDARD,DMC,KOR</t>
  </si>
  <si>
    <t>KB KOOKMIN CARD CO., LTD,15993,5221087100,5221087199,MDS,MDS - DEBIT STANDARD,DMC,KOR</t>
  </si>
  <si>
    <t>KB KOOKMIN CARD CO., LTD,15993,5221087000,5221087099,MDS,MDS - DEBIT STANDARD,DMC,KOR</t>
  </si>
  <si>
    <t>KB KOOKMIN CARD CO., LTD,15993,5221086900,5221086999,MDS,MDS - DEBIT STANDARD,DMC,KOR</t>
  </si>
  <si>
    <t>KB KOOKMIN CARD CO., LTD,15993,5221086800,5221086899,MDS,MDS - DEBIT STANDARD,DMC,KOR</t>
  </si>
  <si>
    <t>KB KOOKMIN CARD CO., LTD,15993,5221086700,5221086799,MDS,MDS - DEBIT STANDARD,DMC,KOR</t>
  </si>
  <si>
    <t>KB KOOKMIN CARD CO., LTD,15993,5221086600,5221086699,MDS,MDS - DEBIT STANDARD,DMC,KOR</t>
  </si>
  <si>
    <t>KB KOOKMIN CARD CO., LTD,15993,5221086500,5221086599,MDS,MDS - DEBIT STANDARD,DMC,KOR</t>
  </si>
  <si>
    <t>KB KOOKMIN CARD CO., LTD,15993,5221086400,5221086499,MDS,MDS - DEBIT STANDARD,DMC,KOR</t>
  </si>
  <si>
    <t>KB KOOKMIN CARD CO., LTD,15993,5221086300,5221086399,MDS,MDS - DEBIT STANDARD,DMC,KOR</t>
  </si>
  <si>
    <t>KB KOOKMIN CARD CO., LTD,15993,5221086200,5221086299,MDS,MDS - DEBIT STANDARD,DMC,KOR</t>
  </si>
  <si>
    <t>KB KOOKMIN CARD CO., LTD,15993,5221086100,5221086199,MDS,MDS - DEBIT STANDARD,DMC,KOR</t>
  </si>
  <si>
    <t>KB KOOKMIN CARD CO., LTD,15993,5221086000,5221086099,MDS,MDS - DEBIT STANDARD,DMC,KOR</t>
  </si>
  <si>
    <t>KB KOOKMIN CARD CO., LTD,15993,5221085900,5221085999,MDS,MDS - DEBIT STANDARD,DMC,KOR</t>
  </si>
  <si>
    <t>KB KOOKMIN CARD CO., LTD,15993,5221085800,5221085899,MDS,MDS - DEBIT STANDARD,DMC,KOR</t>
  </si>
  <si>
    <t>KB KOOKMIN CARD CO., LTD,15993,5221085700,5221085799,MDS,MDS - DEBIT STANDARD,DMC,KOR</t>
  </si>
  <si>
    <t>KB KOOKMIN CARD CO., LTD,15993,5221085600,5221085699,MDS,MDS - DEBIT STANDARD,DMC,KOR</t>
  </si>
  <si>
    <t>KB KOOKMIN CARD CO., LTD,15993,5221085500,5221085599,MDS,MDS - DEBIT STANDARD,DMC,KOR</t>
  </si>
  <si>
    <t>KB KOOKMIN CARD CO., LTD,15993,5221085400,5221085499,MDS,MDS - DEBIT STANDARD,DMC,KOR</t>
  </si>
  <si>
    <t>KB KOOKMIN CARD CO., LTD,15993,5221085300,5221085399,MDS,MDS - DEBIT STANDARD,DMC,KOR</t>
  </si>
  <si>
    <t>KB KOOKMIN CARD CO., LTD,15993,5221085200,5221085299,MDS,MDS - DEBIT STANDARD,DMC,KOR</t>
  </si>
  <si>
    <t>KB KOOKMIN CARD CO., LTD,15993,5221085100,5221085199,MDS,MDS - DEBIT STANDARD,DMC,KOR</t>
  </si>
  <si>
    <t>KB KOOKMIN CARD CO., LTD,15993,5221085000,5221085099,MDS,MDS - DEBIT STANDARD,DMC,KOR</t>
  </si>
  <si>
    <t>KB KOOKMIN CARD CO., LTD,15993,5221084900,5221084999,MDS,MDS - DEBIT STANDARD,DMC,KOR</t>
  </si>
  <si>
    <t>KB KOOKMIN CARD CO., LTD,15993,5221084800,5221084899,MDS,MDS - DEBIT STANDARD,DMC,KOR</t>
  </si>
  <si>
    <t>KB KOOKMIN CARD CO., LTD,15993,5221084700,5221084799,MDS,MDS - DEBIT STANDARD,DMC,KOR</t>
  </si>
  <si>
    <t>KB KOOKMIN CARD CO., LTD,15993,5221084600,5221084699,MDS,MDS - DEBIT STANDARD,DMC,KOR</t>
  </si>
  <si>
    <t>KB KOOKMIN CARD CO., LTD,15993,5221084500,5221084599,MDS,MDS - DEBIT STANDARD,DMC,KOR</t>
  </si>
  <si>
    <t>KB KOOKMIN CARD CO., LTD,15993,5221084400,5221084499,MDS,MDS - DEBIT STANDARD,DMC,KOR</t>
  </si>
  <si>
    <t>KB KOOKMIN CARD CO., LTD,15993,5221084300,5221084399,MDS,MDS - DEBIT STANDARD,DMC,KOR</t>
  </si>
  <si>
    <t>KB KOOKMIN CARD CO., LTD,15993,5221084200,5221084299,MDS,MDS - DEBIT STANDARD,DMC,KOR</t>
  </si>
  <si>
    <t>KB KOOKMIN CARD CO., LTD,15993,5221084100,5221084199,MDS,MDS - DEBIT STANDARD,DMC,KOR</t>
  </si>
  <si>
    <t>KB KOOKMIN CARD CO., LTD,15993,5221084000,5221084099,MDS,MDS - DEBIT STANDARD,DMC,KOR</t>
  </si>
  <si>
    <t>KB KOOKMIN CARD CO., LTD,15993,5221083900,5221083999,MDS,MDS - DEBIT STANDARD,DMC,KOR</t>
  </si>
  <si>
    <t>KB KOOKMIN CARD CO., LTD,15993,5221083800,5221083899,MDS,MDS - DEBIT STANDARD,DMC,KOR</t>
  </si>
  <si>
    <t>KB KOOKMIN CARD CO., LTD,15993,5221083700,5221083799,MDS,MDS - DEBIT STANDARD,DMC,KOR</t>
  </si>
  <si>
    <t>KB KOOKMIN CARD CO., LTD,15993,5221083600,5221083699,MDS,MDS - DEBIT STANDARD,DMC,KOR</t>
  </si>
  <si>
    <t>KB KOOKMIN CARD CO., LTD,15993,5221083500,5221083599,MDS,MDS - DEBIT STANDARD,DMC,KOR</t>
  </si>
  <si>
    <t>KB KOOKMIN CARD CO., LTD,15993,5221083400,5221083499,MDS,MDS - DEBIT STANDARD,DMC,KOR</t>
  </si>
  <si>
    <t>KB KOOKMIN CARD CO., LTD,15993,5221083300,5221083399,MDS,MDS - DEBIT STANDARD,DMC,KOR</t>
  </si>
  <si>
    <t>KB KOOKMIN CARD CO., LTD,15993,5221083200,5221083299,MDS,MDS - DEBIT STANDARD,DMC,KOR</t>
  </si>
  <si>
    <t>KB KOOKMIN CARD CO., LTD,15993,5221083100,5221083199,MDS,MDS - DEBIT STANDARD,DMC,KOR</t>
  </si>
  <si>
    <t>KB KOOKMIN CARD CO., LTD,15993,5221083000,5221083099,MDS,MDS - DEBIT STANDARD,DMC,KOR</t>
  </si>
  <si>
    <t>KB KOOKMIN CARD CO., LTD,15993,5221082900,5221082999,MDS,MDS - DEBIT STANDARD,DMC,KOR</t>
  </si>
  <si>
    <t>KB KOOKMIN CARD CO., LTD,15993,5221082800,5221082899,MDS,MDS - DEBIT STANDARD,DMC,KOR</t>
  </si>
  <si>
    <t>KB KOOKMIN CARD CO., LTD,15993,5221082700,5221082799,MDS,MDS - DEBIT STANDARD,DMC,KOR</t>
  </si>
  <si>
    <t>KB KOOKMIN CARD CO., LTD,15993,5221082600,5221082699,MDS,MDS - DEBIT STANDARD,DMC,KOR</t>
  </si>
  <si>
    <t>KB KOOKMIN CARD CO., LTD,15993,5221082500,5221082599,MDS,MDS - DEBIT STANDARD,DMC,KOR</t>
  </si>
  <si>
    <t>KB KOOKMIN CARD CO., LTD,15993,5221082400,5221082499,MDS,MDS - DEBIT STANDARD,DMC,KOR</t>
  </si>
  <si>
    <t>KB KOOKMIN CARD CO., LTD,15993,5221082300,5221082399,MDS,MDS - DEBIT STANDARD,DMC,KOR</t>
  </si>
  <si>
    <t>KB KOOKMIN CARD CO., LTD,15993,5221082200,5221082299,MDS,MDS - DEBIT STANDARD,DMC,KOR</t>
  </si>
  <si>
    <t>KB KOOKMIN CARD CO., LTD,15993,5221082100,5221082199,MDS,MDS - DEBIT STANDARD,DMC,KOR</t>
  </si>
  <si>
    <t>KB KOOKMIN CARD CO., LTD,15993,5221082000,5221082099,MDS,MDS - DEBIT STANDARD,DMC,KOR</t>
  </si>
  <si>
    <t>KB KOOKMIN CARD CO., LTD,15993,5221081900,5221081999,MDS,MDS - DEBIT STANDARD,DMC,KOR</t>
  </si>
  <si>
    <t>KB KOOKMIN CARD CO., LTD,15993,5221081800,5221081899,MDS,MDS - DEBIT STANDARD,DMC,KOR</t>
  </si>
  <si>
    <t>KB KOOKMIN CARD CO., LTD,15993,5221081700,5221081799,MDS,MDS - DEBIT STANDARD,DMC,KOR</t>
  </si>
  <si>
    <t>KB KOOKMIN CARD CO., LTD,15993,5221081600,5221081699,MDS,MDS - DEBIT STANDARD,DMC,KOR</t>
  </si>
  <si>
    <t>KB KOOKMIN CARD CO., LTD,15993,5221081500,5221081599,MDS,MDS - DEBIT STANDARD,DMC,KOR</t>
  </si>
  <si>
    <t>KB KOOKMIN CARD CO., LTD,15993,5221081400,5221081499,MDS,MDS - DEBIT STANDARD,DMC,KOR</t>
  </si>
  <si>
    <t>KB KOOKMIN CARD CO., LTD,15993,5221081300,5221081399,MDS,MDS - DEBIT STANDARD,DMC,KOR</t>
  </si>
  <si>
    <t>KB KOOKMIN CARD CO., LTD,15993,5221081200,5221081299,MDS,MDS - DEBIT STANDARD,DMC,KOR</t>
  </si>
  <si>
    <t>KB KOOKMIN CARD CO., LTD,15993,5221081100,5221081199,MDS,MDS - DEBIT STANDARD,DMC,KOR</t>
  </si>
  <si>
    <t>KB KOOKMIN CARD CO., LTD,15993,5221081000,5221081099,MDS,MDS - DEBIT STANDARD,DMC,KOR</t>
  </si>
  <si>
    <t>KB KOOKMIN CARD CO., LTD,15993,5221080900,5221080999,MDS,MDS - DEBIT STANDARD,DMC,KOR</t>
  </si>
  <si>
    <t>KB KOOKMIN CARD CO., LTD,15993,5221080800,5221080899,MDS,MDS - DEBIT STANDARD,DMC,KOR</t>
  </si>
  <si>
    <t>KB KOOKMIN CARD CO., LTD,15993,5221080700,5221080799,MDS,MDS - DEBIT STANDARD,DMC,KOR</t>
  </si>
  <si>
    <t>KB KOOKMIN CARD CO., LTD,15993,5221080600,5221080699,MDS,MDS - DEBIT STANDARD,DMC,KOR</t>
  </si>
  <si>
    <t>KB KOOKMIN CARD CO., LTD,15993,5221080500,5221080599,MDS,MDS - DEBIT STANDARD,DMC,KOR</t>
  </si>
  <si>
    <t>KB KOOKMIN CARD CO., LTD,15993,5221080400,5221080499,MDS,MDS - DEBIT STANDARD,DMC,KOR</t>
  </si>
  <si>
    <t>KB KOOKMIN CARD CO., LTD,15993,5221080300,5221080399,MDS,MDS - DEBIT STANDARD,DMC,KOR</t>
  </si>
  <si>
    <t>KB KOOKMIN CARD CO., LTD,15993,5221080200,5221080299,MDS,MDS - DEBIT STANDARD,DMC,KOR</t>
  </si>
  <si>
    <t>KB KOOKMIN CARD CO., LTD,15993,5221080100,5221080199,MDS,MDS - DEBIT STANDARD,DMC,KOR</t>
  </si>
  <si>
    <t>KB KOOKMIN CARD CO., LTD,15993,5221080000,5221080099,MDS,MDS - DEBIT STANDARD,DMC,KOR</t>
  </si>
  <si>
    <t>ADVANZIA BANK S.A.,15994,5431043100,5431043199,MCC,MCC - MASTERCARD MIXED,MCC,AUT</t>
  </si>
  <si>
    <t>ADVANZIA BANK S.A.,15994,5427304700,5427304799,MCC,MCC - MASTERCARD MIXED,MCC,AUT</t>
  </si>
  <si>
    <t>COMPANY_NAME</t>
  </si>
  <si>
    <t>ICA</t>
  </si>
  <si>
    <t>ACCOUNT_RANGE_FROM</t>
  </si>
  <si>
    <t>ACCOUNT_RANGE_TO</t>
  </si>
  <si>
    <t>BRAND_PRODUCT_CODE</t>
  </si>
  <si>
    <t>BRAND_PRODUCT_NAME</t>
  </si>
  <si>
    <t>ACCEPTANCE_BRAND</t>
  </si>
  <si>
    <t>COUNTRY</t>
  </si>
  <si>
    <t>Acesso Solucoes de Pagamento S.A.</t>
  </si>
  <si>
    <t>MRG</t>
  </si>
  <si>
    <t>MRG - Prepaid MasterCard Card</t>
  </si>
  <si>
    <t>MCC</t>
  </si>
  <si>
    <t>BRA</t>
  </si>
  <si>
    <t>MRW</t>
  </si>
  <si>
    <t>MRW - Prepaid MasterCard BusinessCard Card</t>
  </si>
  <si>
    <t>BLOM Bank SAL</t>
  </si>
  <si>
    <t>MCG</t>
  </si>
  <si>
    <t>MCG - Gold MasterCard</t>
  </si>
  <si>
    <t>LBN</t>
  </si>
  <si>
    <t>Paysafe Financial Services Limited</t>
  </si>
  <si>
    <t>GRC</t>
  </si>
  <si>
    <t>HUN</t>
  </si>
  <si>
    <t>ISL</t>
  </si>
  <si>
    <t>IRL</t>
  </si>
  <si>
    <t>ITA</t>
  </si>
  <si>
    <t>LVA</t>
  </si>
  <si>
    <t>LIE</t>
  </si>
  <si>
    <t>LTU</t>
  </si>
  <si>
    <t>LUX</t>
  </si>
  <si>
    <t>MLT</t>
  </si>
  <si>
    <t>NLD</t>
  </si>
  <si>
    <t>NOR</t>
  </si>
  <si>
    <t>POL</t>
  </si>
  <si>
    <t>PRT</t>
  </si>
  <si>
    <t>ROM</t>
  </si>
  <si>
    <t>SVK</t>
  </si>
  <si>
    <t>SVN</t>
  </si>
  <si>
    <t>ESP</t>
  </si>
  <si>
    <t>SWE</t>
  </si>
  <si>
    <t>Credit Mutuel Arkea</t>
  </si>
  <si>
    <t>BPD</t>
  </si>
  <si>
    <t>BPD - Mastercard World Business Debit</t>
  </si>
  <si>
    <t>DMC</t>
  </si>
  <si>
    <t>FRA</t>
  </si>
  <si>
    <t>United Overseas Bank Limited</t>
  </si>
  <si>
    <t>MDH</t>
  </si>
  <si>
    <t>MDH - World Debit MasterCard Embossed</t>
  </si>
  <si>
    <t>SGP</t>
  </si>
  <si>
    <t>Indian Bank</t>
  </si>
  <si>
    <t>MDS</t>
  </si>
  <si>
    <t>MDS  -Debit MasterCard</t>
  </si>
  <si>
    <t>IND</t>
  </si>
  <si>
    <t>Barclays Bank Plc.</t>
  </si>
  <si>
    <t>MBS</t>
  </si>
  <si>
    <t>MBS - MasterCard B2B Product 1</t>
  </si>
  <si>
    <t>GBR</t>
  </si>
  <si>
    <t>Community Federal Savings Bank</t>
  </si>
  <si>
    <t>MPL</t>
  </si>
  <si>
    <t>MPL - Platinum MasterCard</t>
  </si>
  <si>
    <t>USA</t>
  </si>
  <si>
    <t>MCT</t>
  </si>
  <si>
    <t>MCT - Titanium MasterCard</t>
  </si>
  <si>
    <t>Nexi Payments SpA</t>
  </si>
  <si>
    <t>MDU</t>
  </si>
  <si>
    <t>MDU - Debit MasterCard Unembossed</t>
  </si>
  <si>
    <t>Joint Stock Commercial Bank - TBC Bank</t>
  </si>
  <si>
    <t>GEO</t>
  </si>
  <si>
    <t>Sun East Federal Credit Union</t>
  </si>
  <si>
    <t>MCB</t>
  </si>
  <si>
    <t>MCB - MasterCard BusinessCard Card</t>
  </si>
  <si>
    <t>Standard Chartered Bank (Singapore) Limited</t>
  </si>
  <si>
    <t>MDT</t>
  </si>
  <si>
    <t>MDT - Business Debit MasterCard</t>
  </si>
  <si>
    <t>PJSC Bank Alliance</t>
  </si>
  <si>
    <t>MCS</t>
  </si>
  <si>
    <t>MCS - Mastercard Standard</t>
  </si>
  <si>
    <t>UKR</t>
  </si>
  <si>
    <t>WooriCard Co., Ltd</t>
  </si>
  <si>
    <t>MDP</t>
  </si>
  <si>
    <t>MDP - Debit Platinum MasterCard</t>
  </si>
  <si>
    <t>KOR</t>
  </si>
  <si>
    <t>CSCBank SAL</t>
  </si>
  <si>
    <t>AFG</t>
  </si>
  <si>
    <t>Bank of China Limited</t>
  </si>
  <si>
    <t>MWE</t>
  </si>
  <si>
    <t>MWE - World Elite MasterCard Card</t>
  </si>
  <si>
    <t>CHN</t>
  </si>
  <si>
    <t>Optal Financial Limited</t>
  </si>
  <si>
    <t>MBJ</t>
  </si>
  <si>
    <t>MBJ - MasterCard B2B Product 6</t>
  </si>
  <si>
    <t>UNKNOWN</t>
  </si>
  <si>
    <t>Fifth Third Bank, The</t>
  </si>
  <si>
    <t>MDB</t>
  </si>
  <si>
    <t>MDB - Debit MasterCard BusinessCard Card</t>
  </si>
  <si>
    <t>Optum Bank, Inc.</t>
  </si>
  <si>
    <t>MHA</t>
  </si>
  <si>
    <t>MHA-MasterCard Healthcare Prepaid Non-tax</t>
  </si>
  <si>
    <t>Fortera Federal Credit Union</t>
  </si>
  <si>
    <t>MDJ</t>
  </si>
  <si>
    <t>MDJ - Debit MasterCard (enhanced)</t>
  </si>
  <si>
    <t>Areeba S.A.L</t>
  </si>
  <si>
    <t>MRH</t>
  </si>
  <si>
    <t>MRH-MasterCard Prepaid Platinum Travel Card</t>
  </si>
  <si>
    <t>First Investment Bank Ltd</t>
  </si>
  <si>
    <t>BGR</t>
  </si>
  <si>
    <t xml:space="preserve">Banco Comercial de Macau S.A. </t>
  </si>
  <si>
    <t>MCW</t>
  </si>
  <si>
    <t>MCW - World MasterCard Card</t>
  </si>
  <si>
    <t>MAC</t>
  </si>
  <si>
    <t>South State Bank, N.A.</t>
  </si>
  <si>
    <t>Credimax BSC (Closed)</t>
  </si>
  <si>
    <t>BHR</t>
  </si>
  <si>
    <t>National Bank of Greece (Cyprus) Ltd.</t>
  </si>
  <si>
    <t>CYP</t>
  </si>
  <si>
    <t>Cooperativa de Ahorro y Credito OSCUS Ltda</t>
  </si>
  <si>
    <t>ECU</t>
  </si>
  <si>
    <t>Cfranco SA de CV SOFOM ENR</t>
  </si>
  <si>
    <t>MEX</t>
  </si>
  <si>
    <t>Capital One, National Association</t>
  </si>
  <si>
    <t>PRI</t>
  </si>
  <si>
    <t>Emirates NBD</t>
  </si>
  <si>
    <t>ARE</t>
  </si>
  <si>
    <t>Luminor Bank AS</t>
  </si>
  <si>
    <t>EST</t>
  </si>
  <si>
    <t>Banco Bilbao Vizcaya Argentaria S.A.</t>
  </si>
  <si>
    <t>Coastal Community Bank</t>
  </si>
  <si>
    <t>Monavate Limited</t>
  </si>
  <si>
    <t>MPG</t>
  </si>
  <si>
    <t>MPG - Prepaid MasterCard General Spend Card</t>
  </si>
  <si>
    <t>DFCU Bank Limited</t>
  </si>
  <si>
    <t>MDW</t>
  </si>
  <si>
    <t>MDW - World Elite Debit MasterCard</t>
  </si>
  <si>
    <t>UGA</t>
  </si>
  <si>
    <t>Banco de Reservas de la Republica Dominicana</t>
  </si>
  <si>
    <t>DOM</t>
  </si>
  <si>
    <t>ITAU Unibanco S.A.</t>
  </si>
  <si>
    <t>Sparkasse Bank DD Sarajevo</t>
  </si>
  <si>
    <t>MDG</t>
  </si>
  <si>
    <t>MDG - Debit Gold MasterCard</t>
  </si>
  <si>
    <t>BIH</t>
  </si>
  <si>
    <t>Fiserv Solutions, LLC</t>
  </si>
  <si>
    <t>MHH</t>
  </si>
  <si>
    <t>MHH-MasterCard HSA Non-substantiated</t>
  </si>
  <si>
    <t>Bank of Missouri, The</t>
  </si>
  <si>
    <t>MCC - Mixed Product</t>
  </si>
  <si>
    <t>Joint Stock Company Baltic International Bank</t>
  </si>
  <si>
    <t>MCU</t>
  </si>
  <si>
    <t>MCU - MasterCard Unembossed Card</t>
  </si>
  <si>
    <t>Computer Services, Inc.</t>
  </si>
  <si>
    <t>Trellance, Inc.</t>
  </si>
  <si>
    <t>I &amp; M Bank (Rwanda) PLC</t>
  </si>
  <si>
    <t>RWA</t>
  </si>
  <si>
    <t>Jack Henry &amp; Associates</t>
  </si>
  <si>
    <t>Guaranty Trust Bank Plc</t>
  </si>
  <si>
    <t>NGA</t>
  </si>
  <si>
    <t>Synovus Bank</t>
  </si>
  <si>
    <t>Goldman Sachs Bank USA</t>
  </si>
  <si>
    <t xml:space="preserve">Union Bank of Nigeria PLC </t>
  </si>
  <si>
    <t>TCS</t>
  </si>
  <si>
    <t>TCS - MasterCard Standard-Immediate Debit</t>
  </si>
  <si>
    <t>OONEX SA</t>
  </si>
  <si>
    <t>BEL</t>
  </si>
  <si>
    <t>First Electronic Bank</t>
  </si>
  <si>
    <t>Dane County Credit Union</t>
  </si>
  <si>
    <t>Wing (Cambodia) Limited Specialised Bank</t>
  </si>
  <si>
    <t>KHM</t>
  </si>
  <si>
    <t>Banco Pan SA</t>
  </si>
  <si>
    <t>WEX Bank</t>
  </si>
  <si>
    <t>MCF</t>
  </si>
  <si>
    <t>MCF - MasterCard Corporate Fleet Card</t>
  </si>
  <si>
    <t>Edgewater Bank</t>
  </si>
  <si>
    <t>BOKF, National Association</t>
  </si>
  <si>
    <t>Cassa Centrale Banca - Credito Cooperativo del Nord Est SpA</t>
  </si>
  <si>
    <t>MCP</t>
  </si>
  <si>
    <t>MCP - Mastercard Corporate Purchasing Card</t>
  </si>
  <si>
    <t>SBI Cards &amp; Payment Services PVT. LTD</t>
  </si>
  <si>
    <t>MLA</t>
  </si>
  <si>
    <t>MLA - MasterCard Central Travel Solutions Air</t>
  </si>
  <si>
    <t>SEB Kort Bank AB</t>
  </si>
  <si>
    <t>Fidelity Bank Ghana Limited</t>
  </si>
  <si>
    <t>GHA</t>
  </si>
  <si>
    <t>Shazam, Inc.</t>
  </si>
  <si>
    <t>First Horizon Bank</t>
  </si>
  <si>
    <t>National Commercial Bank</t>
  </si>
  <si>
    <t>LBY</t>
  </si>
  <si>
    <t>C24 Bank GmbH</t>
  </si>
  <si>
    <t>DEU</t>
  </si>
  <si>
    <t>MPB</t>
  </si>
  <si>
    <t>MPB-MasterCard Preferred BusinessCard Card</t>
  </si>
  <si>
    <t>Sberbank of Russia</t>
  </si>
  <si>
    <t>RUS</t>
  </si>
  <si>
    <t>IRQ</t>
  </si>
  <si>
    <t>Banco Nacional de Panama</t>
  </si>
  <si>
    <t>PAN</t>
  </si>
  <si>
    <t>African Banking Corporation Limited</t>
  </si>
  <si>
    <t>KEN</t>
  </si>
  <si>
    <t>National Bank of Greece S.A.</t>
  </si>
  <si>
    <t xml:space="preserve">Cooperativa de Ahorro y Credito Policia Nacional </t>
  </si>
  <si>
    <t>Transatlantica Compania Financiera S.A.</t>
  </si>
  <si>
    <t>MBK</t>
  </si>
  <si>
    <t>MBK - MasterCard Black</t>
  </si>
  <si>
    <t>ARG</t>
  </si>
  <si>
    <t>Podravska Banka d.d. Koprivnica</t>
  </si>
  <si>
    <t>HRV</t>
  </si>
  <si>
    <t>Santander Consumer Bank AG</t>
  </si>
  <si>
    <t>United Bank for Africa PLC</t>
  </si>
  <si>
    <t>CIBanco, S.A. Institucion de Banca Multiple</t>
  </si>
  <si>
    <t>Bank of Taiwan</t>
  </si>
  <si>
    <t>MEB</t>
  </si>
  <si>
    <t>MEB - MasterCard Executive BusinessCard Card</t>
  </si>
  <si>
    <t>TWN</t>
  </si>
  <si>
    <t>Pasha Bank</t>
  </si>
  <si>
    <t>MNW</t>
  </si>
  <si>
    <t>MNW - World MasterCard Card</t>
  </si>
  <si>
    <t>AZE</t>
  </si>
  <si>
    <t>Taishin International Bank</t>
  </si>
  <si>
    <t>Evolve Bank &amp; Trust</t>
  </si>
  <si>
    <t>Eika Kredittbank AS</t>
  </si>
  <si>
    <t>Banco de la Provincia de Cordoba (Banco de Cordoba)</t>
  </si>
  <si>
    <t>Commercial Bank of Qatar Q.S.C</t>
  </si>
  <si>
    <t>QAT</t>
  </si>
  <si>
    <t>GN Bank Limited</t>
  </si>
  <si>
    <t>Egyptian Banks Co. For Technological Advancement, S.A.E.</t>
  </si>
  <si>
    <t>EGY</t>
  </si>
  <si>
    <t>Citibank Singapore Limited</t>
  </si>
  <si>
    <t>JPMorgan Chase Bank, N.A.</t>
  </si>
  <si>
    <t>Credit Libanais S.A.L.</t>
  </si>
  <si>
    <t>Swedbank AS</t>
  </si>
  <si>
    <t>MUS</t>
  </si>
  <si>
    <t>MUS - Prepaid MasterCard Unembossed</t>
  </si>
  <si>
    <t>CIV</t>
  </si>
  <si>
    <t>Livi Bank Limited</t>
  </si>
  <si>
    <t>HKG</t>
  </si>
  <si>
    <t>Merchants Bank, National Association</t>
  </si>
  <si>
    <t>Banque Centrale Populaire</t>
  </si>
  <si>
    <t>MAR</t>
  </si>
  <si>
    <t>Green Dot Bank</t>
  </si>
  <si>
    <t>Bank Respublika Open Joint Stock Company</t>
  </si>
  <si>
    <t>Paynetics EAD</t>
  </si>
  <si>
    <t>HDFC Bank Limited</t>
  </si>
  <si>
    <t>PJSC Orient Finans</t>
  </si>
  <si>
    <t>UZB</t>
  </si>
  <si>
    <t>Fidelity Information Services, Inc.</t>
  </si>
  <si>
    <t xml:space="preserve">Edenred Mexico S.A de C.V </t>
  </si>
  <si>
    <t>MLC</t>
  </si>
  <si>
    <t>MLC - MasterCard Micro-Business Card</t>
  </si>
  <si>
    <t>Banco del Tesoro, C.A., Banco Universal</t>
  </si>
  <si>
    <t>VEN</t>
  </si>
  <si>
    <t>Transact Payments Limited</t>
  </si>
  <si>
    <t>Diamond Trust Bank Kenya Limited</t>
  </si>
  <si>
    <t>TZA</t>
  </si>
  <si>
    <t>SIA Transact Pro</t>
  </si>
  <si>
    <t>Joint Stock Company Cartu Bank</t>
  </si>
  <si>
    <t>Stone Pagamentos SA</t>
  </si>
  <si>
    <t>BNP Paribas Bank Polska S.A.</t>
  </si>
  <si>
    <t>Bank Leumi Le-Israel BM</t>
  </si>
  <si>
    <t>ISR</t>
  </si>
  <si>
    <t>Metropolitan Commercial Bank</t>
  </si>
  <si>
    <t>MPW</t>
  </si>
  <si>
    <t>MPW - Prepaid MasterCard Workplace B2B Solutions</t>
  </si>
  <si>
    <t>Banco Santander Chile</t>
  </si>
  <si>
    <t>CHL</t>
  </si>
  <si>
    <t>MET</t>
  </si>
  <si>
    <t>MET-Titanium Debit MasterCard</t>
  </si>
  <si>
    <t>BC Card Co., Ltd.</t>
  </si>
  <si>
    <t>Adyen N.V.</t>
  </si>
  <si>
    <t>MSW</t>
  </si>
  <si>
    <t>Maestro-branded Prepaid business programs issued in Europe</t>
  </si>
  <si>
    <t>MSI</t>
  </si>
  <si>
    <t>Sutton Bank</t>
  </si>
  <si>
    <t>NTT DOCOMO, INC.</t>
  </si>
  <si>
    <t>JPN</t>
  </si>
  <si>
    <t>Sai Gon - Ha Noi Commercial Joint Stock Bank</t>
  </si>
  <si>
    <t>VNM</t>
  </si>
  <si>
    <t>First Abu Dhabi Bank PJSC</t>
  </si>
  <si>
    <t>OCBC Wing Hang Bank Limited</t>
  </si>
  <si>
    <t>MWO</t>
  </si>
  <si>
    <t>MWO - MasterCard Corporate World Card</t>
  </si>
  <si>
    <t>Providus Bank PLC</t>
  </si>
  <si>
    <t>Orange Bank</t>
  </si>
  <si>
    <t>TBK Bank, SSB</t>
  </si>
  <si>
    <t>ORBITALL SERVICOS E PROCESSAMENTO DE MEIOS DE PAGAMENTO LTDA</t>
  </si>
  <si>
    <t>Central Trust Bank, The</t>
  </si>
  <si>
    <t>DBS Bank Ltd</t>
  </si>
  <si>
    <t>ICICI Bank Limited</t>
  </si>
  <si>
    <t>Banque Marocaine du Commerce Exterieur</t>
  </si>
  <si>
    <t>MLI</t>
  </si>
  <si>
    <t>Somerset Trust Company</t>
  </si>
  <si>
    <t>Synchrony Bank</t>
  </si>
  <si>
    <t>BFA</t>
  </si>
  <si>
    <t>Beijing Rural Commercial Bank Co., Ltd.</t>
  </si>
  <si>
    <t>Delavska Hranilnica d.d. Ljubljana</t>
  </si>
  <si>
    <t>MSB</t>
  </si>
  <si>
    <t>MSB - Maestro Small Business</t>
  </si>
  <si>
    <t>Alpha Bank</t>
  </si>
  <si>
    <t>MPA</t>
  </si>
  <si>
    <t>MPA - Prepaid MasterCard Payroll Card</t>
  </si>
  <si>
    <t>Qatar National Bank</t>
  </si>
  <si>
    <t>Banco Paga Todo S.A. Institucion de Banca Multiple</t>
  </si>
  <si>
    <t>MSI - Maestro Card</t>
  </si>
  <si>
    <t>Postal and Telegraph Corporation</t>
  </si>
  <si>
    <t>TUR</t>
  </si>
  <si>
    <t>Intergiro Intl AB (publ)</t>
  </si>
  <si>
    <t>Florida Capital Bank, N.A.</t>
  </si>
  <si>
    <t>ICBA Bancard, Inc.</t>
  </si>
  <si>
    <t>PrePay Technologies Ltd</t>
  </si>
  <si>
    <t>MTP</t>
  </si>
  <si>
    <t>MTP-MasterCard Platinum Prepaid Travel</t>
  </si>
  <si>
    <t>CU Cooperative Systems</t>
  </si>
  <si>
    <t>Banque Libano - Francaise SAL</t>
  </si>
  <si>
    <t>Iraq Electronic Gate for Financial Services Co Ltd</t>
  </si>
  <si>
    <t>Banco Columbia S.A.</t>
  </si>
  <si>
    <t>MCO</t>
  </si>
  <si>
    <t>MCO - MasterCard Corporate Card</t>
  </si>
  <si>
    <t>CHINA CITIC BANK</t>
  </si>
  <si>
    <t>Ahli Bank of Kuwait</t>
  </si>
  <si>
    <t>Banco Continental S.A.</t>
  </si>
  <si>
    <t>PRY</t>
  </si>
  <si>
    <t>NongHyup Bank</t>
  </si>
  <si>
    <t>SBM Bank (India) Limited</t>
  </si>
  <si>
    <t>Banco de la Pampa</t>
  </si>
  <si>
    <t>Credomatic de Honduras S.A.</t>
  </si>
  <si>
    <t>HND</t>
  </si>
  <si>
    <t>Unicredit SpA</t>
  </si>
  <si>
    <t>OLR</t>
  </si>
  <si>
    <t>OLR-Prepaid MasterCard Consumer Card</t>
  </si>
  <si>
    <t>SAU</t>
  </si>
  <si>
    <t>Banco do Estado do Para S.A.</t>
  </si>
  <si>
    <t>bunq B.V.</t>
  </si>
  <si>
    <t>AUT</t>
  </si>
  <si>
    <t>CZE</t>
  </si>
  <si>
    <t>DNK</t>
  </si>
  <si>
    <t>FIN</t>
  </si>
  <si>
    <t>Torrance Community Federal Credit Union</t>
  </si>
  <si>
    <t>OLC</t>
  </si>
  <si>
    <t>OLC-Prepaid MasterCard Commercial Card</t>
  </si>
  <si>
    <t>River Valley Credit Union</t>
  </si>
  <si>
    <t>Banco Davivienda, S.A.</t>
  </si>
  <si>
    <t>COL</t>
  </si>
  <si>
    <t>Bankaool, S.A., Institucion de Banca Multiple</t>
  </si>
  <si>
    <t>PayPal (Europe) S.a.r.l &amp; Cie, S.C.A</t>
  </si>
  <si>
    <t>Lufthansa AirPlus Servicekarten GmbH</t>
  </si>
  <si>
    <t>MRF</t>
  </si>
  <si>
    <t>MRF-Standard Deferred</t>
  </si>
  <si>
    <t>SIX Payment Services  (Europe) Ag</t>
  </si>
  <si>
    <t>Credit Immobilier et. Hotelier</t>
  </si>
  <si>
    <t>Joint Stock Company Asakabank</t>
  </si>
  <si>
    <t>Banco Sabadell S.A.</t>
  </si>
  <si>
    <t>NU PAGAMENTOS SA</t>
  </si>
  <si>
    <t>Banco Inter S.A.</t>
  </si>
  <si>
    <t>People's United Bank, National Association</t>
  </si>
  <si>
    <t>Banco BS2 S.A.</t>
  </si>
  <si>
    <t>PJSC ROSBANK</t>
  </si>
  <si>
    <t>MPM</t>
  </si>
  <si>
    <t>MPM - Prepaid MasterCard Consumer Incentive Card</t>
  </si>
  <si>
    <t>Republic Bank (Barbados) Limited</t>
  </si>
  <si>
    <t>BRB</t>
  </si>
  <si>
    <t>Banco Sabadell S.A, Institucion de Banca Multiple, S.A. de C.V.</t>
  </si>
  <si>
    <t>ServiRed, Sociedad Espanola de Medios de Pago S.A.</t>
  </si>
  <si>
    <t>Industrial and Commercial Bank of China Limited</t>
  </si>
  <si>
    <t>Bastion Fingroup Limited</t>
  </si>
  <si>
    <t>DBS Bank (Hong Kong) Limited</t>
  </si>
  <si>
    <t>TPL</t>
  </si>
  <si>
    <t>TPL - Platinum MasterCard-Immediate Debit</t>
  </si>
  <si>
    <t>Cencosud S.A.</t>
  </si>
  <si>
    <t>Banco A J Renner SA</t>
  </si>
  <si>
    <t>Tarjetas Banamex, SA de CV, SOFOM E.R.</t>
  </si>
  <si>
    <t>Fair Payments Limited</t>
  </si>
  <si>
    <t>Societe Generale Haitienne de Cartes de Credit S.A.</t>
  </si>
  <si>
    <t>HTI</t>
  </si>
  <si>
    <t>Cairo Amman Bank Plc</t>
  </si>
  <si>
    <t>JOR</t>
  </si>
  <si>
    <t>Axiom Bank</t>
  </si>
  <si>
    <t>Finansbank A.S.</t>
  </si>
  <si>
    <t>Tonik Digital Bank, Inc.</t>
  </si>
  <si>
    <t>PHL</t>
  </si>
  <si>
    <t>Vietnam Prosperity Joint Stock Commercial  Bank</t>
  </si>
  <si>
    <t>CJSC Kyrgyz Investment and Credit Bank</t>
  </si>
  <si>
    <t>TCB</t>
  </si>
  <si>
    <t>TCB - Mastercard BusinessCard Card-Immediate Debit</t>
  </si>
  <si>
    <t>KGZ</t>
  </si>
  <si>
    <t>First Bank and Trust</t>
  </si>
  <si>
    <t>Marion &amp; Polk Schools Credit Union</t>
  </si>
  <si>
    <t>Turkiye Is Bankasi A.S.</t>
  </si>
  <si>
    <t>Banco Falabella</t>
  </si>
  <si>
    <t>Svenska Handelsbanken AB</t>
  </si>
  <si>
    <t>Radius Bank</t>
  </si>
  <si>
    <t>Prosperity Bank</t>
  </si>
  <si>
    <t>International Smart Card LLC</t>
  </si>
  <si>
    <t>Peoples Trust Company</t>
  </si>
  <si>
    <t>SUR</t>
  </si>
  <si>
    <t>SUR - Prepaid MasterCard Unembossed</t>
  </si>
  <si>
    <t>CAN</t>
  </si>
  <si>
    <t>Curve OS Limited</t>
  </si>
  <si>
    <t>Commercial Bank of Dubai</t>
  </si>
  <si>
    <t>TOKA INTERNATIONAL S.A.P.I. DE C.V.</t>
  </si>
  <si>
    <t>Kasikornbank Public Company Limited</t>
  </si>
  <si>
    <t>THA</t>
  </si>
  <si>
    <t>The City Bank Limited</t>
  </si>
  <si>
    <t>BGD</t>
  </si>
  <si>
    <t>Data Center Incorporated</t>
  </si>
  <si>
    <t>Siddhartha Bank Ltd</t>
  </si>
  <si>
    <t>NPL</t>
  </si>
  <si>
    <t>Transferwise LTD</t>
  </si>
  <si>
    <t>CHE</t>
  </si>
  <si>
    <t>Addiko Bank d.d. Sarajevo</t>
  </si>
  <si>
    <t>Credit du Maroc</t>
  </si>
  <si>
    <t>New India Co-operative Bank Ltd</t>
  </si>
  <si>
    <t>Jordanian Elaf for Integrated Solutions</t>
  </si>
  <si>
    <t>WPD</t>
  </si>
  <si>
    <t>WPD-World Prepaid Debit</t>
  </si>
  <si>
    <t>T.C. Ziraat Bankasi A.S.</t>
  </si>
  <si>
    <t>Sogexia SA</t>
  </si>
  <si>
    <t>Bank Hapoalim B.M.</t>
  </si>
  <si>
    <t>ING Bank Slaski S.A.</t>
  </si>
  <si>
    <t>MSO</t>
  </si>
  <si>
    <t>Maestro-branded Prepaid consumer programs issued in Europe</t>
  </si>
  <si>
    <t>Nouvelle Banque de Mauritanie</t>
  </si>
  <si>
    <t>MRT</t>
  </si>
  <si>
    <t>MBW</t>
  </si>
  <si>
    <t>MBW - World MasterCard Black Edition - Debit</t>
  </si>
  <si>
    <t>Allpay Limited</t>
  </si>
  <si>
    <t>EML Money DAC</t>
  </si>
  <si>
    <t>Amal Bank</t>
  </si>
  <si>
    <t>SOM</t>
  </si>
  <si>
    <t>Banco Diners Club Del Ecuador SA</t>
  </si>
  <si>
    <t>MWB</t>
  </si>
  <si>
    <t>MWB - World MasterCard for Business</t>
  </si>
  <si>
    <t>MAB</t>
  </si>
  <si>
    <t>MAB - World Elite Mastercard for Business</t>
  </si>
  <si>
    <t>PSI- Pay Limited</t>
  </si>
  <si>
    <t>Banco del Sol, S.A.</t>
  </si>
  <si>
    <t>Global Processing SA</t>
  </si>
  <si>
    <t>Edenred Solucoes De Pagamentos Hyla S.A.</t>
  </si>
  <si>
    <t>Chartway Federal Credit Union</t>
  </si>
  <si>
    <t>Taiwan Business Bank</t>
  </si>
  <si>
    <t>Live Oak Banking Company</t>
  </si>
  <si>
    <t>WBE</t>
  </si>
  <si>
    <t>WBE- World MasterCard Black Edition</t>
  </si>
  <si>
    <t>JSC UNIVERSAL BANK</t>
  </si>
  <si>
    <t>Easy Payment Services EOOD</t>
  </si>
  <si>
    <t xml:space="preserve">Bank of Commerce and Development </t>
  </si>
  <si>
    <t>MasterCajas S.A.</t>
  </si>
  <si>
    <t>Berkshire Bank</t>
  </si>
  <si>
    <t>Banesco Banco Multiple S.A.</t>
  </si>
  <si>
    <t>Republic Bank Limited</t>
  </si>
  <si>
    <t>TTO</t>
  </si>
  <si>
    <t>National Microfinance Bank PLC</t>
  </si>
  <si>
    <t>Moorwand LTD</t>
  </si>
  <si>
    <t>Open Bank S.A.</t>
  </si>
  <si>
    <t>Guardians Credit Union</t>
  </si>
  <si>
    <t>FNB South</t>
  </si>
  <si>
    <t>JSC Liberty Bank</t>
  </si>
  <si>
    <t>Viva Payment Services S.A.</t>
  </si>
  <si>
    <t>St. Georges Bank &amp; Company Inc.</t>
  </si>
  <si>
    <t>Banco del Caribe, C.A. Banco Universal</t>
  </si>
  <si>
    <t>Banco Votorantim S/A</t>
  </si>
  <si>
    <t>UAB ZEN.com</t>
  </si>
  <si>
    <t>BPC</t>
  </si>
  <si>
    <t>BPC - Bill Pay Commercial</t>
  </si>
  <si>
    <t>Bank of America, National Association</t>
  </si>
  <si>
    <t>Banco Comercial Portugues S.A.</t>
  </si>
  <si>
    <t>Banco Ve por Mas, S.A. IBM Grupo Financiero Ve por Mas</t>
  </si>
  <si>
    <t>TWB</t>
  </si>
  <si>
    <t>TWB -World MasterCard Black Edition-Immedite Debit</t>
  </si>
  <si>
    <t>CMR Falabella S.A.</t>
  </si>
  <si>
    <t>Industrial and Commercial Bank of China (Argentina) S.A.</t>
  </si>
  <si>
    <t>Barclays Bank Delaware</t>
  </si>
  <si>
    <t>Citibank N.A.</t>
  </si>
  <si>
    <t>MetaBank, National Association</t>
  </si>
  <si>
    <t>Middle East Payment Services Limited Co.</t>
  </si>
  <si>
    <t>Allianz Bank Bulgaria AD</t>
  </si>
  <si>
    <t>Qwikcilver Solutions Pvt Ltd</t>
  </si>
  <si>
    <t>CAL Bank Limited</t>
  </si>
  <si>
    <t>Banco Popular de Puerto Rico</t>
  </si>
  <si>
    <t>IDBI Bank Ltd.</t>
  </si>
  <si>
    <t>Banco Cooperativo de Puerto Rico</t>
  </si>
  <si>
    <t>Avista SA Credito Financiamento e Investimento</t>
  </si>
  <si>
    <t>The National Bank Plc</t>
  </si>
  <si>
    <t>PSE</t>
  </si>
  <si>
    <t>Southern Bancorp Bank</t>
  </si>
  <si>
    <t>Evansville Teachers Federal Credit Union</t>
  </si>
  <si>
    <t>SIApay Srl</t>
  </si>
  <si>
    <t>Siam Commercial Bank Public Company Limited</t>
  </si>
  <si>
    <t>Isracard Ltd.</t>
  </si>
  <si>
    <t>humm pro Pty Ltd</t>
  </si>
  <si>
    <t>AUS</t>
  </si>
  <si>
    <t>Arab Financial Services Company B.S.C. (c)</t>
  </si>
  <si>
    <t>Turkiye Vakiflar Bankasi T.A.O.</t>
  </si>
  <si>
    <t>Truu Innovation SAPI de CV</t>
  </si>
  <si>
    <t>First National Bank</t>
  </si>
  <si>
    <t>Citizens Bank, N.A.</t>
  </si>
  <si>
    <t>Banque Federative du Credit Mutuel (BFCM)</t>
  </si>
  <si>
    <t>Cospay Limited</t>
  </si>
  <si>
    <t>Banca Sella SpA</t>
  </si>
  <si>
    <t>United Company for Financial Services</t>
  </si>
  <si>
    <t>Fincofex Limited</t>
  </si>
  <si>
    <t>Realize Credito Financiamento e Investimento SA</t>
  </si>
  <si>
    <t>Centre Monetique Interbancaire</t>
  </si>
  <si>
    <t>Addiko Bank AD Podgorica</t>
  </si>
  <si>
    <t>MNE</t>
  </si>
  <si>
    <t>Krungthai Card Public Company Limited</t>
  </si>
  <si>
    <t>Public Joint Stock Company IboxBank</t>
  </si>
  <si>
    <t>KEB Hana Card Co., Ltd.</t>
  </si>
  <si>
    <t>Gulf Bank Algerie</t>
  </si>
  <si>
    <t>DZA</t>
  </si>
  <si>
    <t>Shanghai Pudong Development Bank</t>
  </si>
  <si>
    <t>Komercijalna Banka A.D. Beograd</t>
  </si>
  <si>
    <t>U.S. Bank National Association</t>
  </si>
  <si>
    <t>PayrNet Limited</t>
  </si>
  <si>
    <t>New Zealand Association of Credit Unions</t>
  </si>
  <si>
    <t>VUT</t>
  </si>
  <si>
    <t>VIA Payments  UAB</t>
  </si>
  <si>
    <t>Caribbean Credit Card Corporation Ltd.</t>
  </si>
  <si>
    <t>AIA</t>
  </si>
  <si>
    <t>OTP Bank Plc</t>
  </si>
  <si>
    <t>GGY</t>
  </si>
  <si>
    <t>JEY</t>
  </si>
  <si>
    <t>Indiana University Credit Union</t>
  </si>
  <si>
    <t>Collabria Financial Services</t>
  </si>
  <si>
    <t>Societe Monetique-Tunisie</t>
  </si>
  <si>
    <t>TUN</t>
  </si>
  <si>
    <t>MBA</t>
  </si>
  <si>
    <t>MBA - MasterCard B2B Product 2</t>
  </si>
  <si>
    <t>MBG</t>
  </si>
  <si>
    <t>MBG - MasterCard B2B Product 3</t>
  </si>
  <si>
    <t>MBH</t>
  </si>
  <si>
    <t>MBH - MasterCard B2B Product 4</t>
  </si>
  <si>
    <t>MBI</t>
  </si>
  <si>
    <t>MBI - MasterCard B2B Product 5</t>
  </si>
  <si>
    <t>Up</t>
  </si>
  <si>
    <t>MRJ</t>
  </si>
  <si>
    <t>MRJ - Prepaid MasterCard Voucher Meal/Food Card</t>
  </si>
  <si>
    <t>MDA</t>
  </si>
  <si>
    <t>TGO</t>
  </si>
  <si>
    <t>SEN</t>
  </si>
  <si>
    <t>Banistmo S.A</t>
  </si>
  <si>
    <t>Professional Card Processing Corp.</t>
  </si>
  <si>
    <t>SIX BBS AG</t>
  </si>
  <si>
    <t>UMB Bank, National Association</t>
  </si>
  <si>
    <t>NER</t>
  </si>
  <si>
    <t>Banco Nacional de Costa Rica</t>
  </si>
  <si>
    <t>CRI</t>
  </si>
  <si>
    <t>Libyan Islamic Bank</t>
  </si>
  <si>
    <t>ACLEDA Bank Plc.</t>
  </si>
  <si>
    <t>Nicolet National Bank</t>
  </si>
  <si>
    <t>Standard Chartered Bank (Hong Kong) Limited</t>
  </si>
  <si>
    <t>BOKIS</t>
  </si>
  <si>
    <t>Riyad Bank</t>
  </si>
  <si>
    <t>Banco Cooperativo Sicredi SA</t>
  </si>
  <si>
    <t>SOCUR SA</t>
  </si>
  <si>
    <t>URY</t>
  </si>
  <si>
    <t>Crefisa SA Credito Financiamento e Investimentos</t>
  </si>
  <si>
    <t xml:space="preserve">Yahoo Japan Corporation </t>
  </si>
  <si>
    <t xml:space="preserve">Myanma Apex Bank Limited </t>
  </si>
  <si>
    <t>MMR</t>
  </si>
  <si>
    <t>Republic Bank EC Limited</t>
  </si>
  <si>
    <t>SXM</t>
  </si>
  <si>
    <t>Flink SAPI de CV</t>
  </si>
  <si>
    <t>Servus Credit Union Ltd.</t>
  </si>
  <si>
    <t>JFR CARD Co., Ltd.</t>
  </si>
  <si>
    <t>Key Solution Venture Limited</t>
  </si>
  <si>
    <t>Citizens Union Bank of Shelbyville</t>
  </si>
  <si>
    <t>Sahara Bank</t>
  </si>
  <si>
    <t>JANA SMALL FINANCE BANK LIMITED</t>
  </si>
  <si>
    <t>ABC CAPITAL SA INSTITUCION DE BANCA MULTIPLE</t>
  </si>
  <si>
    <t>Network International Payment Services</t>
  </si>
  <si>
    <t>Soldo Financial Services Ireland DAC</t>
  </si>
  <si>
    <t>Bank of Kaohsiung</t>
  </si>
  <si>
    <t>Abu Dhabi Commercial Bank</t>
  </si>
  <si>
    <t>Bilderlings Pay Limited</t>
  </si>
  <si>
    <t xml:space="preserve">Mitsubishi UFJ NICOS Co., Ltd. </t>
  </si>
  <si>
    <t>Joint Stock Company Commercial Bank Citibank</t>
  </si>
  <si>
    <t>African Banking Corporation of Zimbabwe Limited</t>
  </si>
  <si>
    <t>ZWE</t>
  </si>
  <si>
    <t>Banco Invex, S.A. Institucion de Banca Multiple, Invex Grupo Financier</t>
  </si>
  <si>
    <t>Oriental Bank</t>
  </si>
  <si>
    <t>eMerchantPay Limited</t>
  </si>
  <si>
    <t>GRD</t>
  </si>
  <si>
    <t>VTB Bank (Public Joint-Stock Company)</t>
  </si>
  <si>
    <t>GIB</t>
  </si>
  <si>
    <t>Blue Ridge Bank</t>
  </si>
  <si>
    <t>Israel Credit Cards Ltd.</t>
  </si>
  <si>
    <t>Lotte Card Co., Ltd.</t>
  </si>
  <si>
    <t>Network International LLC</t>
  </si>
  <si>
    <t>MEO</t>
  </si>
  <si>
    <t>MEO - MasterCard Corporate Executive Card</t>
  </si>
  <si>
    <t>WEX Europe Netherlands BV</t>
  </si>
  <si>
    <t>Mainstreet Credit Union</t>
  </si>
  <si>
    <t xml:space="preserve">The Chiba Bank, Ltd. </t>
  </si>
  <si>
    <t>Banco Regional SA, Institucion De Banca Multiple, Banregio Grupo Finan</t>
  </si>
  <si>
    <t>Aegon Bank N.V.</t>
  </si>
  <si>
    <t>Samsung Card Co., Ltd.</t>
  </si>
  <si>
    <t>Central Bank of Kansas City</t>
  </si>
  <si>
    <t>MPY</t>
  </si>
  <si>
    <t>MPY - Prepaid MasterCard Employee Incentive Card</t>
  </si>
  <si>
    <t>Banco Nacional Ultramarino S.A.</t>
  </si>
  <si>
    <t>Access Bank Plc</t>
  </si>
  <si>
    <t>WDR</t>
  </si>
  <si>
    <t>WDR-World Debit MasterCard Rewards</t>
  </si>
  <si>
    <t>Southside Bank</t>
  </si>
  <si>
    <t>BANCO SOFISA SA</t>
  </si>
  <si>
    <t>PT. Bank Central Asia</t>
  </si>
  <si>
    <t>IDN</t>
  </si>
  <si>
    <t>Orient Commercial Joint Stock Bank</t>
  </si>
  <si>
    <t>Bancorp Bank, The</t>
  </si>
  <si>
    <t>UniCredit Bank Serbia JSC</t>
  </si>
  <si>
    <t>SRB</t>
  </si>
  <si>
    <t>PSA Payment Services Austria GmbH</t>
  </si>
  <si>
    <t>MRD</t>
  </si>
  <si>
    <t>MRD-Platinum Debit Mastercard Prepaid General Spend</t>
  </si>
  <si>
    <t>PT. Bank CIMB Niaga Tbk.</t>
  </si>
  <si>
    <t xml:space="preserve">Assaray Trade and Investment Bank </t>
  </si>
  <si>
    <t>Commonwealth Bank of Australia</t>
  </si>
  <si>
    <t>Matchmove Pay Pte. Ltd.</t>
  </si>
  <si>
    <t>Banco CSF S/A</t>
  </si>
  <si>
    <t>ZaZu Africa Limited</t>
  </si>
  <si>
    <t>ZMB</t>
  </si>
  <si>
    <t>Hub Pagamentos S.A.</t>
  </si>
  <si>
    <t>Arab Bank plc</t>
  </si>
  <si>
    <t>The Bank of Punjab</t>
  </si>
  <si>
    <t>PAK</t>
  </si>
  <si>
    <t>Banco Bancrea SA Institucion de Banca Multiple</t>
  </si>
  <si>
    <t>DFCU Financial</t>
  </si>
  <si>
    <t>Old National Bank</t>
  </si>
  <si>
    <t>North Africa Bank</t>
  </si>
  <si>
    <t>MBD</t>
  </si>
  <si>
    <t>MBD - Debit MasterCard Professional Card</t>
  </si>
  <si>
    <t>Prudential Bank Ltd</t>
  </si>
  <si>
    <t>Public Joint Stock Company Bank Uralsib</t>
  </si>
  <si>
    <t xml:space="preserve">Finance House </t>
  </si>
  <si>
    <t>Scotiabank (Barbados) Limited</t>
  </si>
  <si>
    <t>CHROME Federal Credit Union</t>
  </si>
  <si>
    <t>BMO Harris Bank N.A.</t>
  </si>
  <si>
    <t>Credit Human Federal Credit Union</t>
  </si>
  <si>
    <t>PSCU Incorporated</t>
  </si>
  <si>
    <t>Citizens Equity First Credit Union</t>
  </si>
  <si>
    <t>Paysend Plc</t>
  </si>
  <si>
    <t>Scotiabank (Bahamas) Limited</t>
  </si>
  <si>
    <t>BHS</t>
  </si>
  <si>
    <t>Cornerstone Bank</t>
  </si>
  <si>
    <t>First Interstate Bank</t>
  </si>
  <si>
    <t>Cargills Bank Limited</t>
  </si>
  <si>
    <t>LKA</t>
  </si>
  <si>
    <t>Westfield Bank, FSB</t>
  </si>
  <si>
    <t>Banque AL Wava Mauritanienne Islamique BAMIS</t>
  </si>
  <si>
    <t>KB Kookmin Card Co., Ltd</t>
  </si>
  <si>
    <t>LLC bank Round</t>
  </si>
  <si>
    <t>ePaylinks Technology Co., Limited</t>
  </si>
  <si>
    <t>DESCO Federal Credit Union</t>
  </si>
  <si>
    <t>Finci UAB</t>
  </si>
  <si>
    <t>Freedom Credit Union</t>
  </si>
  <si>
    <t>Park Community Credit Union Inc.</t>
  </si>
  <si>
    <t>First Bank</t>
  </si>
  <si>
    <t>Bangor Savings Bank</t>
  </si>
  <si>
    <t>HyundaiCard Co., Ltd.</t>
  </si>
  <si>
    <t>Banque Nationale De Mauritanie BNM</t>
  </si>
  <si>
    <t>Bank of Montreal</t>
  </si>
  <si>
    <t>ING Bank N.V.</t>
  </si>
  <si>
    <t>Yes Bank Limited</t>
  </si>
  <si>
    <t>Ahli United Bank B.S.C.</t>
  </si>
  <si>
    <t>MIU</t>
  </si>
  <si>
    <t>MIU - Debit MasterCard Unembossed</t>
  </si>
  <si>
    <t>Lansforsakringar Bank AB</t>
  </si>
  <si>
    <t>SODEXO PASS DO BRASIL SERVICOS DE INOVAÃ‡ÃƒO LTDA</t>
  </si>
  <si>
    <t>Sumitomo Mitsui Card Company, Limited</t>
  </si>
  <si>
    <t>First Federal Savings &amp; Loan Association of Lakewood</t>
  </si>
  <si>
    <t>Sichuan Tianfu Bank Co., Ltd.</t>
  </si>
  <si>
    <t>The Bank Of Jordan</t>
  </si>
  <si>
    <t>Al Baraka Islamic Bank B.S.C. (Closed)</t>
  </si>
  <si>
    <t>Xiamen Bank Co., Ltd.</t>
  </si>
  <si>
    <t>Sberbank Hungary Ltd</t>
  </si>
  <si>
    <t>Cooperativa Nacional de Educadores, R.L.(COOPENAE RL)</t>
  </si>
  <si>
    <t>Comenity Bank</t>
  </si>
  <si>
    <t>Comenity Capital Bank</t>
  </si>
  <si>
    <t>PVL</t>
  </si>
  <si>
    <t>PVL - Private Label</t>
  </si>
  <si>
    <t>ACG Administradora de Cartoes SA</t>
  </si>
  <si>
    <t>Super Pagamentos e Administracao de Meios Eletronicos Ltda</t>
  </si>
  <si>
    <t>PER</t>
  </si>
  <si>
    <t>Albaraka Turk Katilim Bankasi A.S</t>
  </si>
  <si>
    <t>SDN</t>
  </si>
  <si>
    <t>Nets Denmark A S</t>
  </si>
  <si>
    <t>Chelyabinsk Joint Stock Investment Bank Chelyabinvestbank</t>
  </si>
  <si>
    <t>iCard AD</t>
  </si>
  <si>
    <t>LOLC Finance PLC</t>
  </si>
  <si>
    <t>CoÃ¶peratieve Spaar - En Kredietbank GODO UA</t>
  </si>
  <si>
    <t>Thomas Cook (India) Limited</t>
  </si>
  <si>
    <t>TCO</t>
  </si>
  <si>
    <t>TCO - Mastercard Corporate Card-Immediate Debit</t>
  </si>
  <si>
    <t>National Bank of Ras Al-Khaimah (RAKBank)</t>
  </si>
  <si>
    <t>Regions Bank</t>
  </si>
  <si>
    <t>Archa Limited</t>
  </si>
  <si>
    <t>NVayo Limited</t>
  </si>
  <si>
    <t>Joint Stock Commercial Bank Eximbank</t>
  </si>
  <si>
    <t>Jaiz Bank Plc</t>
  </si>
  <si>
    <t>PT. Bank Negara Indonesia (Persero) Tbk.</t>
  </si>
  <si>
    <t>Kapital Bank</t>
  </si>
  <si>
    <t>Pan Asia Banking Corporation PLC</t>
  </si>
  <si>
    <t>BANDHAN BANK LIMITED</t>
  </si>
  <si>
    <t>MapleMark Bank</t>
  </si>
  <si>
    <t>Capita Financial Services Inc</t>
  </si>
  <si>
    <t>PNC Bank, N.A.</t>
  </si>
  <si>
    <t>Paytm Payments Bank Limited</t>
  </si>
  <si>
    <t>ING A.S.</t>
  </si>
  <si>
    <t>Tecnipagos SA</t>
  </si>
  <si>
    <t>Choice Financial Group</t>
  </si>
  <si>
    <t>Westpac New Zealand Limited</t>
  </si>
  <si>
    <t>NZL</t>
  </si>
  <si>
    <t xml:space="preserve">Al Barid Bank </t>
  </si>
  <si>
    <t>Axis Bank Limited</t>
  </si>
  <si>
    <t>Banco Provincia Neuquen S.A.</t>
  </si>
  <si>
    <t xml:space="preserve">Afriland First Bank </t>
  </si>
  <si>
    <t>GNQ</t>
  </si>
  <si>
    <t>Dhaka Bank Limited</t>
  </si>
  <si>
    <t>SaltPay IIB hf.</t>
  </si>
  <si>
    <t>Hatch Bank</t>
  </si>
  <si>
    <t>LIBRA INTERNET BANK SA</t>
  </si>
  <si>
    <t>TCG</t>
  </si>
  <si>
    <t>TCG - Gold MasterCard-Immediate Debit</t>
  </si>
  <si>
    <t>Qatar National Bank Al-Ahli S.A.E</t>
  </si>
  <si>
    <t>Deutsche Bank Sociedad Anonima Espanola</t>
  </si>
  <si>
    <t>Entropay Limited</t>
  </si>
  <si>
    <t>Housing &amp; Development Bank</t>
  </si>
  <si>
    <t>JSC JSCB Concord</t>
  </si>
  <si>
    <t>Nordea Bank Abp</t>
  </si>
  <si>
    <t>Joint Stock Commercial Bank AK Bars</t>
  </si>
  <si>
    <t>Sunrise Banks, National Association</t>
  </si>
  <si>
    <t>Banco Atlantico de Ahorro y Credito S A</t>
  </si>
  <si>
    <t>RBL Bank Ltd.</t>
  </si>
  <si>
    <t>ACS</t>
  </si>
  <si>
    <t>ACS - ACH for Consumer</t>
  </si>
  <si>
    <t>Fidelity Bank (Bahamas) Limited</t>
  </si>
  <si>
    <t>CYM</t>
  </si>
  <si>
    <t>Letshego Financial Services Mozambique SA</t>
  </si>
  <si>
    <t>MOZ</t>
  </si>
  <si>
    <t>Equity Bank Limited</t>
  </si>
  <si>
    <t>Golomt Bank of Mongolia</t>
  </si>
  <si>
    <t>MNG</t>
  </si>
  <si>
    <t>GR Consumers Credit Union</t>
  </si>
  <si>
    <t>CalWest Bank</t>
  </si>
  <si>
    <t>SnapSwap International SA</t>
  </si>
  <si>
    <t>Scotiabank Colpatria S.A.</t>
  </si>
  <si>
    <t>Digital Commerce Bank</t>
  </si>
  <si>
    <t xml:space="preserve">Keystone Bank Limited </t>
  </si>
  <si>
    <t>MDS - Debit MasterCard</t>
  </si>
  <si>
    <t>MAP</t>
  </si>
  <si>
    <t>MAP - Mastercard Commercial Payment Account</t>
  </si>
  <si>
    <t>Citibank, N.A., Philippines</t>
  </si>
  <si>
    <t>Movii SA</t>
  </si>
  <si>
    <t>JSCB KapitalBank</t>
  </si>
  <si>
    <t>I &amp; M Bank Limited</t>
  </si>
  <si>
    <t>National Development Bank PLC</t>
  </si>
  <si>
    <t>Banco BNP Paribas Personal Finance SA</t>
  </si>
  <si>
    <t xml:space="preserve">Banco Original </t>
  </si>
  <si>
    <t>Standard Chartered Bank (Pakistan) Limited</t>
  </si>
  <si>
    <t>DFCC Bank PLC</t>
  </si>
  <si>
    <t>Banco Credito Inversiones</t>
  </si>
  <si>
    <t>BBVA USA</t>
  </si>
  <si>
    <t>Armenian Card CJSC</t>
  </si>
  <si>
    <t>ARM</t>
  </si>
  <si>
    <t>100% Banco, Banco Universal, C.A.</t>
  </si>
  <si>
    <t>Pancretan Cooperative Bank Ltd</t>
  </si>
  <si>
    <t>BFC Banco Fondo Comun, C.A. Banco Universal</t>
  </si>
  <si>
    <t>PJSC MTS Bank</t>
  </si>
  <si>
    <t>Ithmaar Bank B.S.C.</t>
  </si>
  <si>
    <t>Closed Joint Stock Company Alfa-Bank</t>
  </si>
  <si>
    <t>BLR</t>
  </si>
  <si>
    <t>MBP</t>
  </si>
  <si>
    <t>MBP - MasterCard Corporate Prepaid</t>
  </si>
  <si>
    <t>Chetwood Financial Limited</t>
  </si>
  <si>
    <t>Bankia,  S.A.</t>
  </si>
  <si>
    <t>Shanghai Rural Commercial Bank Co., Ltd.</t>
  </si>
  <si>
    <t>Belize Bank Limited, The</t>
  </si>
  <si>
    <t>BLZ</t>
  </si>
  <si>
    <t>Travelex Card Services Limited</t>
  </si>
  <si>
    <t>CIT Bank, N.A.</t>
  </si>
  <si>
    <t>Nationale Nederlanden Bank NV</t>
  </si>
  <si>
    <t>SATCHELPAY UAB</t>
  </si>
  <si>
    <t>LCA</t>
  </si>
  <si>
    <t>DMA</t>
  </si>
  <si>
    <t>Alpha Bank Romania S.A.</t>
  </si>
  <si>
    <t>TCW</t>
  </si>
  <si>
    <t>TCW - World Elite Mastercard-Immediate Debit</t>
  </si>
  <si>
    <t>Halkbank JSC Belgrade</t>
  </si>
  <si>
    <t>ZAF</t>
  </si>
  <si>
    <t>Nanchang Rural Commercial Bank Co., Ltd.</t>
  </si>
  <si>
    <t>Prince Bank Plc</t>
  </si>
  <si>
    <t>Lincoln Savings Bank</t>
  </si>
  <si>
    <t>Bank Sinopac</t>
  </si>
  <si>
    <t>Citibank Korea Inc.</t>
  </si>
  <si>
    <t>Bank Aljazira</t>
  </si>
  <si>
    <t>Open Joint-Stock Company BPS-Sberbank</t>
  </si>
  <si>
    <t>Stearns Bank National Association</t>
  </si>
  <si>
    <t>Silkbank Limited</t>
  </si>
  <si>
    <t>Hanscom Federal Credit Union</t>
  </si>
  <si>
    <t>Monzo Bank Limited</t>
  </si>
  <si>
    <t>Hallmark Trust Ltd.</t>
  </si>
  <si>
    <t>TCA</t>
  </si>
  <si>
    <t>Mansa Bank</t>
  </si>
  <si>
    <t>BANCO SERFINANZA S.A</t>
  </si>
  <si>
    <t xml:space="preserve">Nepal SBI Bank Limited </t>
  </si>
  <si>
    <t>EasyPay AD</t>
  </si>
  <si>
    <t>Joint Stock Company First Ukrainian International Bank</t>
  </si>
  <si>
    <t>Standard Bank of South Africa, Ltd.</t>
  </si>
  <si>
    <t>MPV</t>
  </si>
  <si>
    <t>MPV - Prepaid MasterCard Government Card</t>
  </si>
  <si>
    <t>EML Payments Europe Limited</t>
  </si>
  <si>
    <t>Ikano Bank AB (publ)</t>
  </si>
  <si>
    <t>EML Payment Solutions Limited</t>
  </si>
  <si>
    <t>PAYONE GmbH</t>
  </si>
  <si>
    <t>Megabank Joint-Stock Company (Megabank, JSC)</t>
  </si>
  <si>
    <t>Windsor Family Credit Union Limited</t>
  </si>
  <si>
    <t>Banco Cetelem S.A.</t>
  </si>
  <si>
    <t>MAX IT Finance LTD</t>
  </si>
  <si>
    <t>MKH</t>
  </si>
  <si>
    <t>MKH - World Elite Exclusive</t>
  </si>
  <si>
    <t>Banco do Brasil, S.A.</t>
  </si>
  <si>
    <t>Turkiye Halk Bankasi A.S.</t>
  </si>
  <si>
    <t>Agroindustrijsko Komercijalna Banka Aik Banka Akcionarsko Drustvo Beog</t>
  </si>
  <si>
    <t>Industrial and Commercial Bank of China (Asia) Limited</t>
  </si>
  <si>
    <t>Unity Bank PLC</t>
  </si>
  <si>
    <t>CMR</t>
  </si>
  <si>
    <t>NLB Banka AD Beograd</t>
  </si>
  <si>
    <t>National Bank of Bahrain</t>
  </si>
  <si>
    <t>American National Bank</t>
  </si>
  <si>
    <t>Bank of Nova Scotia Jamaica Limited, The</t>
  </si>
  <si>
    <t>JAM</t>
  </si>
  <si>
    <t>BEN</t>
  </si>
  <si>
    <t>Societe Arabe Internationale de Banque</t>
  </si>
  <si>
    <t>Campus USA Credit Union</t>
  </si>
  <si>
    <t>Habib Bank Limited</t>
  </si>
  <si>
    <t>Paysera LT      UAB</t>
  </si>
  <si>
    <t>Prepaid Financial Services Ltd</t>
  </si>
  <si>
    <t>NLB Banka AD Skopje</t>
  </si>
  <si>
    <t>MKD</t>
  </si>
  <si>
    <t>Capital One Bank (USA), National Association</t>
  </si>
  <si>
    <t>Orient Corporation</t>
  </si>
  <si>
    <t>Cathay United Bank</t>
  </si>
  <si>
    <t>Alkuraimi Islamic Microfinance Bank</t>
  </si>
  <si>
    <t>YEM</t>
  </si>
  <si>
    <t>Turkcell Odeme ve Elektronik Para Hizmetleri AS</t>
  </si>
  <si>
    <t>Citibank Berhad</t>
  </si>
  <si>
    <t>MYS</t>
  </si>
  <si>
    <t>Credit Saison Co., Ltd.</t>
  </si>
  <si>
    <t>Star Processing Inc.</t>
  </si>
  <si>
    <t>APLUS FINANCIAL Co., Ltd.</t>
  </si>
  <si>
    <t>Security Federal Bank</t>
  </si>
  <si>
    <t>Banco Republica Oriental del Uruguay</t>
  </si>
  <si>
    <t>Banka Kombetare Tregtare sh.a.</t>
  </si>
  <si>
    <t>QZZ</t>
  </si>
  <si>
    <t>Ecobank Nigeria PLC</t>
  </si>
  <si>
    <t>Revolut Ltd</t>
  </si>
  <si>
    <t>MOW</t>
  </si>
  <si>
    <t>MOW - World Maestro</t>
  </si>
  <si>
    <t>St1 Finance Oy</t>
  </si>
  <si>
    <t>Dukhan Bank Q.P.S.C.</t>
  </si>
  <si>
    <t>Toronto-Dominion Bank, The</t>
  </si>
  <si>
    <t>Fubon Bank  (China) Co., Ltd.</t>
  </si>
  <si>
    <t>Credit Europe Bank Ltd</t>
  </si>
  <si>
    <t>Akala S.A. de C.V. SFP</t>
  </si>
  <si>
    <t>TNW</t>
  </si>
  <si>
    <t>TNW - World MasterCard-Immediate Debit</t>
  </si>
  <si>
    <t>Financiera Dann Regional CompaÃ±ia de Financiamiento SA</t>
  </si>
  <si>
    <t>Qui! Card Brasil Solucoes de Pagamento S.A.</t>
  </si>
  <si>
    <t>Incluvida SAPI de CV</t>
  </si>
  <si>
    <t>Yapi Ve Kredi Bankasi A.S.</t>
  </si>
  <si>
    <t>Punjab National Bank</t>
  </si>
  <si>
    <t>Nummi.S.A.</t>
  </si>
  <si>
    <t>Bank Muscat (SAOG)</t>
  </si>
  <si>
    <t>OMN</t>
  </si>
  <si>
    <t>Banco Bradescard S.A.</t>
  </si>
  <si>
    <t xml:space="preserve">Grindrod Bank Limited </t>
  </si>
  <si>
    <t>Banco de Venezuela, S.A.C.A.</t>
  </si>
  <si>
    <t>ABSA Bank Limited</t>
  </si>
  <si>
    <t>MCE</t>
  </si>
  <si>
    <t>MCE - MasterCard Electronic</t>
  </si>
  <si>
    <t>Indusind Bank Limited</t>
  </si>
  <si>
    <t>National Bank of Egypt</t>
  </si>
  <si>
    <t>Canara Bank</t>
  </si>
  <si>
    <t>Al Baraka Bank Pakistan Limited</t>
  </si>
  <si>
    <t>Himalayan Bank Limited</t>
  </si>
  <si>
    <t>Banco Bradesco S.A.</t>
  </si>
  <si>
    <t>MLL</t>
  </si>
  <si>
    <t>MLL - MasterCard Central Travel Solutions Land</t>
  </si>
  <si>
    <t>Banco Multiple BHD Leon, S.A.</t>
  </si>
  <si>
    <t>Banco BMG S/A</t>
  </si>
  <si>
    <t>Asociacion Cooperativa de Ahorro y Credito del Colegio Medico de El Sa</t>
  </si>
  <si>
    <t>SLV</t>
  </si>
  <si>
    <t>Mercantil, C.A., Banco Universal</t>
  </si>
  <si>
    <t>Banco de Brasilia S.A.</t>
  </si>
  <si>
    <t>Al-Taif Islamic Bank for Investment &amp; Finance</t>
  </si>
  <si>
    <t>Pagseguro Internet Ltda</t>
  </si>
  <si>
    <t>Banco Santander (Brasil) S.A.</t>
  </si>
  <si>
    <t>Bank of Valletta Plc</t>
  </si>
  <si>
    <t>BBVA Bancomer, SA Instit. De Banca Multiple Grupo Financier</t>
  </si>
  <si>
    <t>Procesos de Medios de Pago S.A.</t>
  </si>
  <si>
    <t>Repom SA</t>
  </si>
  <si>
    <t>MLE</t>
  </si>
  <si>
    <t>MLE - MasterCard Pedagio Prepaid Card</t>
  </si>
  <si>
    <t>Societe Financiere du Porte Monnaie Electronique Interbancaire</t>
  </si>
  <si>
    <t>Banco Provincial S.A. Banco Universal</t>
  </si>
  <si>
    <t>Banco Azteca S.A. Institucion de Banca Multiple</t>
  </si>
  <si>
    <t>MEP</t>
  </si>
  <si>
    <t>MEP - Premium Debit MasterCard</t>
  </si>
  <si>
    <t>Banco de Chile</t>
  </si>
  <si>
    <t>IDFC First Bank Limited</t>
  </si>
  <si>
    <t>Caixa Economica Federal</t>
  </si>
  <si>
    <t>Banco del Bienestar S.N.C. Institucion Banca de Desarrollo</t>
  </si>
  <si>
    <t>First Data Cono Sur, S.R.L.</t>
  </si>
  <si>
    <t>MLD</t>
  </si>
  <si>
    <t>MLD - MasterCard Distribution Card</t>
  </si>
  <si>
    <t>Commercial International Bank (Egypt) S.A.E.</t>
  </si>
  <si>
    <t>Bank of Baroda</t>
  </si>
  <si>
    <t>National Bank Limited</t>
  </si>
  <si>
    <t>Central Bank of India</t>
  </si>
  <si>
    <t>MPF</t>
  </si>
  <si>
    <t>MPF - Prepaid MasterCard Gift Card</t>
  </si>
  <si>
    <t xml:space="preserve">Hatton National Bank PLC </t>
  </si>
  <si>
    <t>Evertec Mexico Servicios de Procesamiento S.A.de C.V.</t>
  </si>
  <si>
    <t>National Bank of Canada</t>
  </si>
  <si>
    <t>Dubai Islamic Bank PJSC</t>
  </si>
  <si>
    <t>Banco Inbursa, S.A.</t>
  </si>
  <si>
    <t>Andhra Bank</t>
  </si>
  <si>
    <t>CREDENCIAL PROCESSING S.A.DE</t>
  </si>
  <si>
    <t>Banco Nacional de Mexico, S.A.</t>
  </si>
  <si>
    <t>Banco Itau Uruguay S.A.</t>
  </si>
  <si>
    <t>Banco Industrial, S.A.</t>
  </si>
  <si>
    <t>GTM</t>
  </si>
  <si>
    <t>Sagicor Bank Jamaica Limited</t>
  </si>
  <si>
    <t xml:space="preserve">Federal Bank Limited, The </t>
  </si>
  <si>
    <t>MLF</t>
  </si>
  <si>
    <t>MLF - MasterCard Agro</t>
  </si>
  <si>
    <t>Attijariwafa Bank</t>
  </si>
  <si>
    <t>Alberta Treasury Branches</t>
  </si>
  <si>
    <t>Banco de Bogota S.A.</t>
  </si>
  <si>
    <t>Midway S.A. - Credito, Financiamento e Investimento</t>
  </si>
  <si>
    <t>Banco Santander, S.A,</t>
  </si>
  <si>
    <t>TEBCA, Transferencia Electronica de Beneficios, C.A.</t>
  </si>
  <si>
    <t>Banco Internacional del Peru</t>
  </si>
  <si>
    <t>Commonwealth Bank Ltd.</t>
  </si>
  <si>
    <t>The Premier Bank Limited</t>
  </si>
  <si>
    <t>Bank of India</t>
  </si>
  <si>
    <t>Akbank T.A.S.</t>
  </si>
  <si>
    <t>E. Sun Commercial Bank Co., Ltd.</t>
  </si>
  <si>
    <t>Public Joint Stock Company Alfa-Bank</t>
  </si>
  <si>
    <t>First Citizens Bank Limited</t>
  </si>
  <si>
    <t>Agricultural Bank of China, The</t>
  </si>
  <si>
    <t>Banco Cetelem S.A</t>
  </si>
  <si>
    <t>NAPS-SA</t>
  </si>
  <si>
    <t>Consorcio Credicard, C.A.</t>
  </si>
  <si>
    <t>Redeban Multicolor S.A.</t>
  </si>
  <si>
    <t>PJSC Bank Vostok</t>
  </si>
  <si>
    <t>Credito, S.A.</t>
  </si>
  <si>
    <t>NIC</t>
  </si>
  <si>
    <t>Nuevo Banco de Entre Rios (BERSA)</t>
  </si>
  <si>
    <t>China Construction Bank</t>
  </si>
  <si>
    <t>Commercial Bank of Ceylon PLC</t>
  </si>
  <si>
    <t>Jammu &amp; Kashmir Bank Ltd., The</t>
  </si>
  <si>
    <t>Union Bank of India</t>
  </si>
  <si>
    <t xml:space="preserve">Rawbank SARL </t>
  </si>
  <si>
    <t>ZAR</t>
  </si>
  <si>
    <t>Airtel Payments Bank Limited</t>
  </si>
  <si>
    <t>Asociacion Popular de Ahorros y Prestamos</t>
  </si>
  <si>
    <t>Al-Arafah Islami Bank Limited</t>
  </si>
  <si>
    <t>Servicios Broxel S.A.P.I. de C.V.</t>
  </si>
  <si>
    <t>Banco Triangulo S/A</t>
  </si>
  <si>
    <t>Banco del Pacifico, S.A.</t>
  </si>
  <si>
    <t>Finbond Mutual Bank</t>
  </si>
  <si>
    <t>National Investment Bank Ltd</t>
  </si>
  <si>
    <t>MTC Federal Credit Union</t>
  </si>
  <si>
    <t>Bank of Maldives (PLC) Ltd.</t>
  </si>
  <si>
    <t>MDV</t>
  </si>
  <si>
    <t>HSBC Bank Bermuda Limited</t>
  </si>
  <si>
    <t>BMU</t>
  </si>
  <si>
    <t xml:space="preserve">Brac Bank Limited </t>
  </si>
  <si>
    <t>Scotiabank Chile</t>
  </si>
  <si>
    <t>Banco Popular Dominicano, C. Por A.</t>
  </si>
  <si>
    <t>Societe Generale Marocaine de Banques</t>
  </si>
  <si>
    <t>Banco de Guayaquil S.A.</t>
  </si>
  <si>
    <t>Ayudhya Capital Services Company Limited</t>
  </si>
  <si>
    <t>Credomatic de Guatemala S.A.</t>
  </si>
  <si>
    <t>Baiduri Bank Berhad</t>
  </si>
  <si>
    <t>BRN</t>
  </si>
  <si>
    <t>HSBC Mexico, S.A. Institucion de Banca Multiple, Grupo Financiero HSBC</t>
  </si>
  <si>
    <t>CARUANA S.A. - Sociedade de Credito, Financiamento e Investimento</t>
  </si>
  <si>
    <t>Caixa Geral de Depositos SA</t>
  </si>
  <si>
    <t>Credomatic de Costa Rica S.A.</t>
  </si>
  <si>
    <t>Sampath Bank PLC</t>
  </si>
  <si>
    <t>Banco de la Provincia de Buenos Aires</t>
  </si>
  <si>
    <t>Nuevo Banco del Chaco</t>
  </si>
  <si>
    <t>MDO</t>
  </si>
  <si>
    <t>MDO - Debit MasterCard Other Programs</t>
  </si>
  <si>
    <t>HSBC Bank A.S.</t>
  </si>
  <si>
    <t>card complete Service Bank AG</t>
  </si>
  <si>
    <t>MLB</t>
  </si>
  <si>
    <t>MLB-MasterCard Brazil Prepaid Benefits</t>
  </si>
  <si>
    <t>Banco AV Villas S.A.</t>
  </si>
  <si>
    <t>China Guangfa Bank Co., Ltd</t>
  </si>
  <si>
    <t>State Bank of India</t>
  </si>
  <si>
    <t>Banco Santander Sociedad Anonima</t>
  </si>
  <si>
    <t>Metrobank Card Corporation (A Finance Company)</t>
  </si>
  <si>
    <t xml:space="preserve">BAWAG P.S.K. Bank </t>
  </si>
  <si>
    <t>Ceskoslovenska Obchodni Banka A.S.</t>
  </si>
  <si>
    <t>MPJ</t>
  </si>
  <si>
    <t>MPJ-Prepaid MC Debit Voucher Meal/Food Card</t>
  </si>
  <si>
    <t>Standard Chartered Bank Zimbabwe Limited</t>
  </si>
  <si>
    <t>Nedbank Limited</t>
  </si>
  <si>
    <t>La Banque Internationale pour le Commerce et l'Industrie du Senegal</t>
  </si>
  <si>
    <t xml:space="preserve">Military Commercial Joint Stock Bank </t>
  </si>
  <si>
    <t>Banco de la Nacion Argentina</t>
  </si>
  <si>
    <t>Heritage International  Bank &amp; Trust Limited</t>
  </si>
  <si>
    <t>Kotak Mahindra Bank Ltd.</t>
  </si>
  <si>
    <t>WEX Finance Inc</t>
  </si>
  <si>
    <t>Societe Generale</t>
  </si>
  <si>
    <t>Banco Autofin Mexico SA Institucion de Banca Multiple</t>
  </si>
  <si>
    <t>GCB Bank Limited</t>
  </si>
  <si>
    <t>Getin Noble Bank S.A.</t>
  </si>
  <si>
    <t>Finance Incorporated LTD</t>
  </si>
  <si>
    <t>Postova Banka A.S.</t>
  </si>
  <si>
    <t>GTE Federal Credit Union</t>
  </si>
  <si>
    <t>Banca Mifel SA Institucion de Banca Multiple Grupo Financiero Mifel</t>
  </si>
  <si>
    <t>Citibank (Hong Kong) Limited</t>
  </si>
  <si>
    <t>Oldenburgische Landesbank AG</t>
  </si>
  <si>
    <t>Emigrant Bank</t>
  </si>
  <si>
    <t>Igoria Trade</t>
  </si>
  <si>
    <t>Holvi Payment Services Oy</t>
  </si>
  <si>
    <t>Tinkoff Bank</t>
  </si>
  <si>
    <t xml:space="preserve">Salaam African Bank </t>
  </si>
  <si>
    <t>DJI</t>
  </si>
  <si>
    <t>Priorbank Joint-Stock Company</t>
  </si>
  <si>
    <t>Saigon Thuong Tin Commercial Joint Stock Bank</t>
  </si>
  <si>
    <t>BNP Paribas Personal Finance</t>
  </si>
  <si>
    <t>Clydesdale Bank Plc.</t>
  </si>
  <si>
    <t>American Momentum Bank</t>
  </si>
  <si>
    <t>Masraf Al Rayan</t>
  </si>
  <si>
    <t>MTB Magyar Takarekszovetkezeti Bank Zrt</t>
  </si>
  <si>
    <t>Optal Singapore Pte Ltd</t>
  </si>
  <si>
    <t>Banco Sol S.A.</t>
  </si>
  <si>
    <t>AGO</t>
  </si>
  <si>
    <t>Citibank, N.A.</t>
  </si>
  <si>
    <t>Banco Santander Rio SA</t>
  </si>
  <si>
    <t>Master Red Europa S.L.</t>
  </si>
  <si>
    <t>banco mercantil del norte</t>
  </si>
  <si>
    <t>Energy Capital Credit Union</t>
  </si>
  <si>
    <t>Ininal Odeme ve Elektronik Para Hizmetleri AS</t>
  </si>
  <si>
    <t>IPF Digital AS</t>
  </si>
  <si>
    <t>Vietnam Public Joint Stock Commercial Bank</t>
  </si>
  <si>
    <t>humm pro Limited</t>
  </si>
  <si>
    <t>Denizbank A.S.</t>
  </si>
  <si>
    <t>ERPA Odeme Hizmetleri ve Elektronik Para Anonim Sirketi</t>
  </si>
  <si>
    <t>GuavaPay LTD</t>
  </si>
  <si>
    <t>Corner Banca S.A.</t>
  </si>
  <si>
    <t>EECU</t>
  </si>
  <si>
    <t>OTP Bank JSC</t>
  </si>
  <si>
    <t>Oney Servicios Financieros EFC S.A.</t>
  </si>
  <si>
    <t>Banco de Occidente, S.A.</t>
  </si>
  <si>
    <t>Libertad Servicios Financieros SA de CV SFP</t>
  </si>
  <si>
    <t>ePayments Systems Limited</t>
  </si>
  <si>
    <t>Caixa Central de Credito Agricola Mutuo</t>
  </si>
  <si>
    <t>EURO Kartensysteme GmbH</t>
  </si>
  <si>
    <t>KENYA COMMERCIAL BANK</t>
  </si>
  <si>
    <t>Banco Promerica , S.A.</t>
  </si>
  <si>
    <t>Procesadora de Tarjetas de Credito, S.A.</t>
  </si>
  <si>
    <t>Financial House Limited</t>
  </si>
  <si>
    <t>FNBT BANK</t>
  </si>
  <si>
    <t>Cooperativa de Ahorro y Credito de los Servidores Publicos R L</t>
  </si>
  <si>
    <t>Vibrant Credit Union</t>
  </si>
  <si>
    <t>Vista Bank (Romania) S.A.</t>
  </si>
  <si>
    <t>Corner Europe AG</t>
  </si>
  <si>
    <t>Bank of Ayudhya Public Company Limited</t>
  </si>
  <si>
    <t>Ez-Link Pte Ltd.</t>
  </si>
  <si>
    <t>ALB</t>
  </si>
  <si>
    <t>JSC Eurasian BANK</t>
  </si>
  <si>
    <t>KAZ</t>
  </si>
  <si>
    <t>Park Card Services Limited</t>
  </si>
  <si>
    <t>Citibank Taiwan Ltd.</t>
  </si>
  <si>
    <t>Gulf International Bank BSC</t>
  </si>
  <si>
    <t>2C2P Plus Thailand Co Ltd</t>
  </si>
  <si>
    <t>Bank Zero Mutual Bank</t>
  </si>
  <si>
    <t>Starling Bank Limited</t>
  </si>
  <si>
    <t>Credit Agricole S.A.</t>
  </si>
  <si>
    <t>The Hongkong and Shanghai Banking Corporation Limited</t>
  </si>
  <si>
    <t>Tangerine Bank</t>
  </si>
  <si>
    <t>Tulan Best Marketing Company</t>
  </si>
  <si>
    <t>Standard Chartered Bank Malaysia Berhad</t>
  </si>
  <si>
    <t>Handels-Krediet-En Industriebank N.V</t>
  </si>
  <si>
    <t>RCB Bank Ltd</t>
  </si>
  <si>
    <t>Qatar Islamic Bank</t>
  </si>
  <si>
    <t>COG</t>
  </si>
  <si>
    <t>JSC Oschadbank</t>
  </si>
  <si>
    <t>Bullla S.A</t>
  </si>
  <si>
    <t>Raiffeisenbank Austria d.d.</t>
  </si>
  <si>
    <t xml:space="preserve">Wema Bank Plc. </t>
  </si>
  <si>
    <t>Eurobank a.d.</t>
  </si>
  <si>
    <t>Titan Trust Bank Limited</t>
  </si>
  <si>
    <t>CBW Bank</t>
  </si>
  <si>
    <t>Joint Stock Company Asian-Pacific Bank</t>
  </si>
  <si>
    <t>SAP</t>
  </si>
  <si>
    <t>SAP - MasterCard Salary Platinum</t>
  </si>
  <si>
    <t>JSC ATFBank (Subsidiary Bank of Frist Heartland Jusan Bank JSC)</t>
  </si>
  <si>
    <t>Bancard, S.A.</t>
  </si>
  <si>
    <t>Patriot Bank, National Association</t>
  </si>
  <si>
    <t>UniCredit Bulbank AD</t>
  </si>
  <si>
    <t>Raiffeisen Bank DD Bosnia Herzegovina</t>
  </si>
  <si>
    <t>Ping An Bank Co., Ltd.</t>
  </si>
  <si>
    <t>Wex Europe UK Ltd</t>
  </si>
  <si>
    <t>Afrasia Bank Limited</t>
  </si>
  <si>
    <t>Caixabank S.A.</t>
  </si>
  <si>
    <t>Postal Savings Bank of China</t>
  </si>
  <si>
    <t>Sharjah Islamic Bank PJSC</t>
  </si>
  <si>
    <t>Ocean Bank</t>
  </si>
  <si>
    <t>Enumis Ltd</t>
  </si>
  <si>
    <t>Suez Canal Bank, S.A.E.</t>
  </si>
  <si>
    <t>Uniprime Norte do Parana</t>
  </si>
  <si>
    <t>Swissquote Bank</t>
  </si>
  <si>
    <t>CRDB Bank PLC</t>
  </si>
  <si>
    <t>WMR</t>
  </si>
  <si>
    <t>WMR-World MasterCard Rewards</t>
  </si>
  <si>
    <t>Commercial Bank &amp; Trust Co.</t>
  </si>
  <si>
    <t>National Bank of Kuwait (S.A.K.)</t>
  </si>
  <si>
    <t>33 Financial Services Limited</t>
  </si>
  <si>
    <t>Ctrip Financial Payment (Hong Kong) Co., Limited</t>
  </si>
  <si>
    <t>Bank Saint Petersburg Public Joint-Stock Company</t>
  </si>
  <si>
    <t>Trustmark National Bank</t>
  </si>
  <si>
    <t>EedenBull AS</t>
  </si>
  <si>
    <t>Square Canada Inc</t>
  </si>
  <si>
    <t>The Saudi National Bank</t>
  </si>
  <si>
    <t>Barclays Bank UK PLC</t>
  </si>
  <si>
    <t>Arab African International Bank</t>
  </si>
  <si>
    <t>Consumers Credit Union</t>
  </si>
  <si>
    <t>Joint Stock Company Subsidiary Bank Alfa-bank</t>
  </si>
  <si>
    <t>International Bank of Somalia</t>
  </si>
  <si>
    <t>Fibabanka A.S.</t>
  </si>
  <si>
    <t>Premier Bank</t>
  </si>
  <si>
    <t>CIAGROUP</t>
  </si>
  <si>
    <t>DiPocket Limited</t>
  </si>
  <si>
    <t>Enterprise Bank &amp; Trust</t>
  </si>
  <si>
    <t>Inteligencia en Finanzas SAPI de CV</t>
  </si>
  <si>
    <t>DZ BANK AG Deutsche Zentral-Genossenschaftsbank</t>
  </si>
  <si>
    <t>Renasant Bank</t>
  </si>
  <si>
    <t>VIR</t>
  </si>
  <si>
    <t>Joint Stock Company Bank DOM.RF</t>
  </si>
  <si>
    <t>TIU</t>
  </si>
  <si>
    <t>TIU - MasterCard Unembossed-Immediate Debit</t>
  </si>
  <si>
    <t>Heritage Bank Limited</t>
  </si>
  <si>
    <t>CERTEGY EZI-PAY PTY LTD</t>
  </si>
  <si>
    <t>CIMB BANK BERHAD</t>
  </si>
  <si>
    <t>Malayan Banking Berhad</t>
  </si>
  <si>
    <t>Bancamiga Banco Universal C.A.</t>
  </si>
  <si>
    <t>Payment Card Solutions UK Ltd</t>
  </si>
  <si>
    <t>MRL</t>
  </si>
  <si>
    <t>MRL - Mastercard Prepaid Business Preferred</t>
  </si>
  <si>
    <t>Istituto Centrale delle Banche di Credito Cooperativo (ICCREA)</t>
  </si>
  <si>
    <t>Aruba Bank N.V.</t>
  </si>
  <si>
    <t>ABW</t>
  </si>
  <si>
    <t xml:space="preserve">Banca Romanesca S.A. </t>
  </si>
  <si>
    <t>Faysal Bank Limited</t>
  </si>
  <si>
    <t>Palestine Islamic Bank</t>
  </si>
  <si>
    <t>Treezor SAS</t>
  </si>
  <si>
    <t>Mediterranean Bank</t>
  </si>
  <si>
    <t>Verse Payments Lithuania UAB</t>
  </si>
  <si>
    <t>Afone Paiement</t>
  </si>
  <si>
    <t>Budapest Bank Ltd.</t>
  </si>
  <si>
    <t>LOS ANDES TARJETAS DE PREPAGO SA</t>
  </si>
  <si>
    <t>COREMATRIX Limited</t>
  </si>
  <si>
    <t>CACAO PAYCARD SOLUTIONS SAPI DE CV</t>
  </si>
  <si>
    <t>Money Mail Ru</t>
  </si>
  <si>
    <t>Joint-Stock Company Bank SOYUZ</t>
  </si>
  <si>
    <t>Public Joint-Stock Company Bank Otkritie Financial Corporation</t>
  </si>
  <si>
    <t>Tampa Bay Federal Credit Union</t>
  </si>
  <si>
    <t>Europay Belgium S.C.R.L.</t>
  </si>
  <si>
    <t>Wilobank S.A.</t>
  </si>
  <si>
    <t>Ceska sporitelna, a.s.</t>
  </si>
  <si>
    <t>Ahli Bank Q.S.C.</t>
  </si>
  <si>
    <t>Jaja Finance Limited</t>
  </si>
  <si>
    <t>Svea Bank AB</t>
  </si>
  <si>
    <t>Credit Union Payment Center (Limited Liability Company)</t>
  </si>
  <si>
    <t>Yana Banking Services Company</t>
  </si>
  <si>
    <t>Joint Stock Company OTP Bank</t>
  </si>
  <si>
    <t>Credit Andorra S.A.</t>
  </si>
  <si>
    <t>AND</t>
  </si>
  <si>
    <t>Banque du Caire</t>
  </si>
  <si>
    <t>Central-European International Bank (CIB Bank) Rt.</t>
  </si>
  <si>
    <t>Cooperativa de Ahorro y Credito Coopeuch Ltda.</t>
  </si>
  <si>
    <t>paybox Bank AG</t>
  </si>
  <si>
    <t>Citadel Federal Credit Union</t>
  </si>
  <si>
    <t>WEX Finance, Inc.</t>
  </si>
  <si>
    <t>Guyana Bank for Trade and Industry Limited</t>
  </si>
  <si>
    <t>GUY</t>
  </si>
  <si>
    <t>Banco de los Trabajadores</t>
  </si>
  <si>
    <t>Promote SA</t>
  </si>
  <si>
    <t>N26 GmbH</t>
  </si>
  <si>
    <t>Shanghai Commercial &amp; Savings Bank, Ltd., The</t>
  </si>
  <si>
    <t>JN Bank Limited</t>
  </si>
  <si>
    <t>Wizink Bank SA</t>
  </si>
  <si>
    <t>Novo Banco Continental S.A. - Banco Multiplo</t>
  </si>
  <si>
    <t>Banco de Costa Rica</t>
  </si>
  <si>
    <t>ECONSTAR SA</t>
  </si>
  <si>
    <t>Unibanca, S.A</t>
  </si>
  <si>
    <t>Premia Cards Sdn Bhd</t>
  </si>
  <si>
    <t>Emirates National Bank of Dubai S.A.E</t>
  </si>
  <si>
    <t>Evolve Federal Credit Union</t>
  </si>
  <si>
    <t>MVA</t>
  </si>
  <si>
    <t>MVA - Mastercard B2B VIP 1</t>
  </si>
  <si>
    <t>MVC</t>
  </si>
  <si>
    <t>MVC - Mastercard B2B VIP 3</t>
  </si>
  <si>
    <t>MVD</t>
  </si>
  <si>
    <t>MVD - Mastercard B2B VIP 4</t>
  </si>
  <si>
    <t>MVE</t>
  </si>
  <si>
    <t>MVE - Mastercard B2B VIP 5</t>
  </si>
  <si>
    <t>MVF</t>
  </si>
  <si>
    <t>MVF - Mastercard B2B VIP 6</t>
  </si>
  <si>
    <t>MVH</t>
  </si>
  <si>
    <t>MVH - Mastercard B2B VIP 8</t>
  </si>
  <si>
    <t>Wells Fargo Bank, N.A.</t>
  </si>
  <si>
    <t>Sociedad de Creditos Comerciales SA</t>
  </si>
  <si>
    <t>Attijariwafa Bank Europe</t>
  </si>
  <si>
    <t>Caja Central FINANCOOP</t>
  </si>
  <si>
    <t>BOC Credit Card (International) Limited</t>
  </si>
  <si>
    <t>Red Link, S.A.</t>
  </si>
  <si>
    <t>Banco C6 SA</t>
  </si>
  <si>
    <t>Krung Thai Bank Public Company Limited</t>
  </si>
  <si>
    <t>VAT</t>
  </si>
  <si>
    <t>Public Joint-Stock Company Norvik Bank</t>
  </si>
  <si>
    <t>Embers Credit Union</t>
  </si>
  <si>
    <t>HSBC Bank plc</t>
  </si>
  <si>
    <t>PAG AI TECNOLOGIA E INOVACAO SA</t>
  </si>
  <si>
    <t>Servicios Financieros Y Administracion De Creditos Comerciales S.A.</t>
  </si>
  <si>
    <t>Guardian Credit Union</t>
  </si>
  <si>
    <t>Joint-Stock Halyk Savings Bank of Kazakhstan</t>
  </si>
  <si>
    <t>Turkiye Garanti Bankasi A.S.</t>
  </si>
  <si>
    <t>Ho Chi Minh City Development Joint Stock Commercial Bank</t>
  </si>
  <si>
    <t>HSBC UK BANK PLC</t>
  </si>
  <si>
    <t>Excel Federal Credit Union</t>
  </si>
  <si>
    <t>Transferwise Japan K. K.</t>
  </si>
  <si>
    <t>NSDL Payments Bank Limited</t>
  </si>
  <si>
    <t>First Century Bank, N.A.</t>
  </si>
  <si>
    <t>Alizz Islamic Bank SAOG</t>
  </si>
  <si>
    <t>Peoples Alliance Federal Credit Union</t>
  </si>
  <si>
    <t>PT. BANK MANDIRI (PERSERO) TBK.</t>
  </si>
  <si>
    <t>MNF</t>
  </si>
  <si>
    <t>MNF - MasterCard Public Sector Commercial Card</t>
  </si>
  <si>
    <t>Joint Stock Company Kredobank</t>
  </si>
  <si>
    <t>Commercial Bank of Kuwait S.A.K., The</t>
  </si>
  <si>
    <t>KWT</t>
  </si>
  <si>
    <t>Arab Payment Services</t>
  </si>
  <si>
    <t>World Islamic Bank for Investment and Financing</t>
  </si>
  <si>
    <t>Community Bank of the Chesapeake</t>
  </si>
  <si>
    <t>Administradora de Tarjetas de Credito, (A.T.C.), S.A.</t>
  </si>
  <si>
    <t>BOL</t>
  </si>
  <si>
    <t>Credit Union of Texas</t>
  </si>
  <si>
    <t>MKB Bank Nyrt.</t>
  </si>
  <si>
    <t>China Minsheng Banking Corporation Ltd.</t>
  </si>
  <si>
    <t>Deutscher Sparkassen und Giroverband</t>
  </si>
  <si>
    <t>mBank S.A.</t>
  </si>
  <si>
    <t>Banco de la Produccion S.A. (PRODUBANCO)</t>
  </si>
  <si>
    <t>AION S.A.</t>
  </si>
  <si>
    <t>Banco Citibank, S.A.</t>
  </si>
  <si>
    <t>Erste Bank Hungary Zrt.</t>
  </si>
  <si>
    <t>MHB</t>
  </si>
  <si>
    <t>MHB-MasterCard HSA Substantiated</t>
  </si>
  <si>
    <t>AS SEB Pank</t>
  </si>
  <si>
    <t>AEON Thana Sinsap (Thailand) Public Company Limited</t>
  </si>
  <si>
    <t>JOINT-STOCK COMPANY SEVERGAZBANK</t>
  </si>
  <si>
    <t>Nova Banka AD Banja Luka</t>
  </si>
  <si>
    <t>Banca Romana De Credite Si Investitii S.A.</t>
  </si>
  <si>
    <t>Unioni Financiar Prishtine SHPK</t>
  </si>
  <si>
    <t>FinWise Bank</t>
  </si>
  <si>
    <t>Access Bank (South Africa) Limited</t>
  </si>
  <si>
    <t>Republic Bank &amp; Trust Company</t>
  </si>
  <si>
    <t>AEON Credit Service (Asia) Co., Ltd.</t>
  </si>
  <si>
    <t>HSBC Bank Malaysia Berhad</t>
  </si>
  <si>
    <t>United Bank of India</t>
  </si>
  <si>
    <t>Prime Bank Limited</t>
  </si>
  <si>
    <t>Avidia Bank</t>
  </si>
  <si>
    <t>Banco Bicentenario del Pueblo, Banco Universal,C.A.</t>
  </si>
  <si>
    <t>Hrvatska Postanska Banka d.d.</t>
  </si>
  <si>
    <t>WEX Canada Ltd.</t>
  </si>
  <si>
    <t>Direktna banka ad Kragujevac</t>
  </si>
  <si>
    <t>Metro Bank PLC</t>
  </si>
  <si>
    <t>Alandsbanken Abp</t>
  </si>
  <si>
    <t>Pace Savings &amp; Credit Union Limited</t>
  </si>
  <si>
    <t>MUFG Union Bank, N.A.</t>
  </si>
  <si>
    <t>2C2P (Thailand) Company Limited</t>
  </si>
  <si>
    <t>Bankinter S.A.</t>
  </si>
  <si>
    <t>MBILLS doo</t>
  </si>
  <si>
    <t>JACCS CO., LTD.</t>
  </si>
  <si>
    <t>Nu Bn Servicios Mexico S.A. de C.V.</t>
  </si>
  <si>
    <t>AvantCard Limited</t>
  </si>
  <si>
    <t>Banca Nazionale del Lavoro S.p.A. - BNL</t>
  </si>
  <si>
    <t>Abu Dhabi Islamic Bank</t>
  </si>
  <si>
    <t>Jifiti.com Inc</t>
  </si>
  <si>
    <t>Bank Alfalah Limited</t>
  </si>
  <si>
    <t>UBS Switzerland AG</t>
  </si>
  <si>
    <t>Atlantic Bank Limited</t>
  </si>
  <si>
    <t>Government Savings Bank</t>
  </si>
  <si>
    <t>J P Morgan Europe Ltd</t>
  </si>
  <si>
    <t>Contis Financial Services Limited</t>
  </si>
  <si>
    <t>Cuscal Limited</t>
  </si>
  <si>
    <t>Open Joint-Stock Society Azer-Turk Bank</t>
  </si>
  <si>
    <t>Citizens Guaranty Bank</t>
  </si>
  <si>
    <t>Celtic Bank Corporation</t>
  </si>
  <si>
    <t>Enrichment Federal Credit Union</t>
  </si>
  <si>
    <t>Raiffeisen Bank S.A.</t>
  </si>
  <si>
    <t>National Westminster Bank PLC</t>
  </si>
  <si>
    <t>CheBanca! SpA</t>
  </si>
  <si>
    <t>Mauritius Commercial Bank Limited, The</t>
  </si>
  <si>
    <t>Belvnesheconombank</t>
  </si>
  <si>
    <t>Deutsche Kreditbank Aktiengesellschaft</t>
  </si>
  <si>
    <t>SBM Bank (Mauritius) Ltd</t>
  </si>
  <si>
    <t>Raiffeisen Bank Sh.A.</t>
  </si>
  <si>
    <t>PT. Bank Rakyat Indonesia (Persero)</t>
  </si>
  <si>
    <t>Rapyd Holdings Pte Ltd</t>
  </si>
  <si>
    <t>Bansi, S.A. Institucion de Banca Multiple</t>
  </si>
  <si>
    <t>MBB</t>
  </si>
  <si>
    <t>MBB - Mastercard Prepaid Consumer</t>
  </si>
  <si>
    <t>Advanzia Bank S.A.</t>
  </si>
  <si>
    <t>Banco Municipal de Rosario</t>
  </si>
  <si>
    <t>Jilin Jiutai Rural Commercial Bank Co., Ltd.</t>
  </si>
  <si>
    <t>Wirecard Card Solutions Limited</t>
  </si>
  <si>
    <t>SunTrust Bank Nigeria Limited</t>
  </si>
  <si>
    <t>Wirecard Bank AG</t>
  </si>
  <si>
    <t>Bancar TecnologÃ­a MX SA de CV</t>
  </si>
  <si>
    <t>Laybuy Holdings Limited</t>
  </si>
  <si>
    <t>CB Bank PCL</t>
  </si>
  <si>
    <t>i-Serve Payment Gateway Sdn Bhd</t>
  </si>
  <si>
    <t>De Surinaamsche Bank N.V.</t>
  </si>
  <si>
    <t>Novum Bank Limited</t>
  </si>
  <si>
    <t>Sallie Mae Bank</t>
  </si>
  <si>
    <t>ProCredit Bank AD</t>
  </si>
  <si>
    <t>Wilson Bank &amp; Trust</t>
  </si>
  <si>
    <t>Credit One Bank, National Association</t>
  </si>
  <si>
    <t>Latitude Finance Australia</t>
  </si>
  <si>
    <t>Shinhan Card Co., Ltd.</t>
  </si>
  <si>
    <t>POCKET CARD CO., LTD.</t>
  </si>
  <si>
    <t>First Technology Federal Credit Union</t>
  </si>
  <si>
    <t>ABA Card Solutions, Inc.</t>
  </si>
  <si>
    <t>Unlimint EU Ltd</t>
  </si>
  <si>
    <t>Unicredit Bank Czech Republic and Slovakia, a.s.</t>
  </si>
  <si>
    <t>REV Federal Credit Union</t>
  </si>
  <si>
    <t>MGF</t>
  </si>
  <si>
    <t>MGF - MasterCard Government Commercial Card</t>
  </si>
  <si>
    <t>Currensea Ltd</t>
  </si>
  <si>
    <t>Brim Financial Inc.</t>
  </si>
  <si>
    <t>Raiffeisen Bank Ltd.</t>
  </si>
  <si>
    <t>Rogers Bank</t>
  </si>
  <si>
    <t>Skandinaviska Enskilda Banken AB</t>
  </si>
  <si>
    <t>Armstrong Bank</t>
  </si>
  <si>
    <t>MPX</t>
  </si>
  <si>
    <t>MPX - Prepaid MasterCard Flex Benefit Card</t>
  </si>
  <si>
    <t>President's Choice Bank</t>
  </si>
  <si>
    <t>Minnesota Valley Federal Credit Union</t>
  </si>
  <si>
    <t>First Midwest Bank</t>
  </si>
  <si>
    <t>BPCE</t>
  </si>
  <si>
    <t>Banca Carige SpA</t>
  </si>
  <si>
    <t>Credit Agricole Bank JSC</t>
  </si>
  <si>
    <t>International Islamic Bank</t>
  </si>
  <si>
    <t>MPC</t>
  </si>
  <si>
    <t>MPC - MasterCard Professional Card</t>
  </si>
  <si>
    <t>Joint Stock Company Regionala Investiciju banka</t>
  </si>
  <si>
    <t>Universal Investment Bank AD Skopje</t>
  </si>
  <si>
    <t>Mobiasbanca - OTP Grup SA</t>
  </si>
  <si>
    <t>Swisscard AECS GmbH</t>
  </si>
  <si>
    <t>Nations Trust Bank PLC</t>
  </si>
  <si>
    <t>ADVANCED PAYMENT SOLUTIONS LIMITED</t>
  </si>
  <si>
    <t>Aktia Bank Plc</t>
  </si>
  <si>
    <t>Kuwait Finance House K.S.C.</t>
  </si>
  <si>
    <t>China Merchants Bank</t>
  </si>
  <si>
    <t>Banque Saudi Fransi</t>
  </si>
  <si>
    <t>Central Cooperative Bank AD Skopje</t>
  </si>
  <si>
    <t>CB Moldova-Agroindbank S.A.</t>
  </si>
  <si>
    <t>Money Card Association PR League, Inc.</t>
  </si>
  <si>
    <t>Octopus Cards Limited</t>
  </si>
  <si>
    <t>Boubyan Bank</t>
  </si>
  <si>
    <t>Public JSC Raiffeisen Bank Aval</t>
  </si>
  <si>
    <t>Banque Internationale Pour l'Afrique au Congo</t>
  </si>
  <si>
    <t>Magnet Magyar Kozossegi Bank Zrt.</t>
  </si>
  <si>
    <t>Mashreq Bank</t>
  </si>
  <si>
    <t>East West Banking Corporation</t>
  </si>
  <si>
    <t>Maduro &amp; Curiel's Bank N.V.</t>
  </si>
  <si>
    <t>CUW</t>
  </si>
  <si>
    <t>The State Export-Import Bank of Ukraine (Ukreximbank)</t>
  </si>
  <si>
    <t>Wirex Limited</t>
  </si>
  <si>
    <t>Kinecta Federal Credit Union</t>
  </si>
  <si>
    <t>First Commercial Bank</t>
  </si>
  <si>
    <t>CAPITAL FINANCIAL SERVICES S.A.</t>
  </si>
  <si>
    <t>Equity Bank</t>
  </si>
  <si>
    <t>Standard Chartered Bank (Vietnam) Limited</t>
  </si>
  <si>
    <t>CTBC Bank Co., Ltd.</t>
  </si>
  <si>
    <t>Belfius Bank N.V. / Belfius Banque S.A.</t>
  </si>
  <si>
    <t>Banka Intesa Sanpaolo d.d.</t>
  </si>
  <si>
    <t>SERVICIOS FINANCIEROS SORIANA, SAPI de C.V. SOFOM. ENR.</t>
  </si>
  <si>
    <t>Diamond Bank Plc</t>
  </si>
  <si>
    <t>TEG Federal Credit Union</t>
  </si>
  <si>
    <t>Bank Handlowy w Warszawie S.A.</t>
  </si>
  <si>
    <t>Idea Bank S.A.</t>
  </si>
  <si>
    <t>Fransabank SAL</t>
  </si>
  <si>
    <t>OTP Bank Romania S.A.</t>
  </si>
  <si>
    <t>Hampden &amp; Co. plc</t>
  </si>
  <si>
    <t>Member Support Services, LLC</t>
  </si>
  <si>
    <t>Navy Army Community Credit Union</t>
  </si>
  <si>
    <t>HSBC Bank USA, National Association</t>
  </si>
  <si>
    <t>Sterling National Bank</t>
  </si>
  <si>
    <t>Community Bank of Mississippi</t>
  </si>
  <si>
    <t>Field &amp; Main Bank</t>
  </si>
  <si>
    <t>Sandy Spring Bank</t>
  </si>
  <si>
    <t>Clarien Bank Limited</t>
  </si>
  <si>
    <t>Banner Bank</t>
  </si>
  <si>
    <t>Dover Federal Credit Union</t>
  </si>
  <si>
    <t>First Bank Puerto Rico</t>
  </si>
  <si>
    <t>Old Second National Bank</t>
  </si>
  <si>
    <t>Genisys Credit Union</t>
  </si>
  <si>
    <t>Bank Independent</t>
  </si>
  <si>
    <t>River City Bank</t>
  </si>
  <si>
    <t>Sandia Area Federal Credit Union</t>
  </si>
  <si>
    <t>Woodforest National Bank</t>
  </si>
  <si>
    <t>Centennial Bank</t>
  </si>
  <si>
    <t>Teachers Credit Union</t>
  </si>
  <si>
    <t>Security Service Federal Credit Union</t>
  </si>
  <si>
    <t>Watertown Savings Bank</t>
  </si>
  <si>
    <t>Ventura County Credit Union</t>
  </si>
  <si>
    <t>Lake Forest Bank &amp; Trust Company, N.A.</t>
  </si>
  <si>
    <t>Pinnacle Bank</t>
  </si>
  <si>
    <t>Starion Bank</t>
  </si>
  <si>
    <t>Associated Bank, N.A.</t>
  </si>
  <si>
    <t>TIB - The Independent BankersBank</t>
  </si>
  <si>
    <t>BNY Mellon, National Association</t>
  </si>
  <si>
    <t>CNB Bank and Trust, National Association</t>
  </si>
  <si>
    <t>Herring Bank</t>
  </si>
  <si>
    <t>VeraBank, N.A.</t>
  </si>
  <si>
    <t>Velocity Credit Union</t>
  </si>
  <si>
    <t>Riverview Community Bank</t>
  </si>
  <si>
    <t>Marquette Bank</t>
  </si>
  <si>
    <t>KeyBank National Association</t>
  </si>
  <si>
    <t>Bank of South Pacific Limited</t>
  </si>
  <si>
    <t>PNG</t>
  </si>
  <si>
    <t>BancorpSouth Bank</t>
  </si>
  <si>
    <t>Cobalt Credit Union</t>
  </si>
  <si>
    <t>Bankers Bank, The</t>
  </si>
  <si>
    <t>Civista Bank</t>
  </si>
  <si>
    <t>Happy State Bank</t>
  </si>
  <si>
    <t>Northern Bank &amp; Trust Company</t>
  </si>
  <si>
    <t>American State Bank</t>
  </si>
  <si>
    <t>Randolph Brooks Federal Credit Union</t>
  </si>
  <si>
    <t>Amalgamated Bank</t>
  </si>
  <si>
    <t>Fremont Bank</t>
  </si>
  <si>
    <t>InterBank</t>
  </si>
  <si>
    <t>Potlatch No1 Financial Credit Union</t>
  </si>
  <si>
    <t>Middlesex Savings Bank</t>
  </si>
  <si>
    <t>Santander Bank, NA</t>
  </si>
  <si>
    <t>Alliance Bank</t>
  </si>
  <si>
    <t>Citizens Business Bank</t>
  </si>
  <si>
    <t>ACNB Bank</t>
  </si>
  <si>
    <t>First National Bank Alaska</t>
  </si>
  <si>
    <t>First Premier Bank</t>
  </si>
  <si>
    <t>Central Pacific Bank</t>
  </si>
  <si>
    <t>Buckeye State Credit Union</t>
  </si>
  <si>
    <t>CUSB Bank</t>
  </si>
  <si>
    <t>Financial Partners Credit Union</t>
  </si>
  <si>
    <t>First Farmers Bank &amp; Trust</t>
  </si>
  <si>
    <t>Busey Bank</t>
  </si>
  <si>
    <t>First Bank Kansas</t>
  </si>
  <si>
    <t>Gulf Coast Bank &amp; Trust Company</t>
  </si>
  <si>
    <t>Bank of the West</t>
  </si>
  <si>
    <t>First Western Bank &amp; Trust</t>
  </si>
  <si>
    <t>InTouch Credit Union</t>
  </si>
  <si>
    <t>Independent Bank</t>
  </si>
  <si>
    <t>Eastern Bank</t>
  </si>
  <si>
    <t>Prival Bank, S.A.</t>
  </si>
  <si>
    <t>4Front Credit Union</t>
  </si>
  <si>
    <t>Ulster Savings Bank</t>
  </si>
  <si>
    <t>BayPort Credit Union</t>
  </si>
  <si>
    <t>Claremont Savings Bank</t>
  </si>
  <si>
    <t>Blue Federal Credit Union</t>
  </si>
  <si>
    <t>Workers' Credit Union</t>
  </si>
  <si>
    <t>Ideal Credit Union</t>
  </si>
  <si>
    <t>Sunmark Credit Union</t>
  </si>
  <si>
    <t>Riverview Bank</t>
  </si>
  <si>
    <t>State Employees Federal Credit Union</t>
  </si>
  <si>
    <t>First Bank of Nigeria PLC</t>
  </si>
  <si>
    <t>Midland States Bank</t>
  </si>
  <si>
    <t>Star Financial Bank</t>
  </si>
  <si>
    <t>Dollar Bank, A Federal Savings Bank</t>
  </si>
  <si>
    <t>Lowell Five Cent Savings Bank, The</t>
  </si>
  <si>
    <t>CFCU Community Credit Union</t>
  </si>
  <si>
    <t>MidCountry Bank</t>
  </si>
  <si>
    <t>Main Street Bank</t>
  </si>
  <si>
    <t>Wirecard Brasil SA</t>
  </si>
  <si>
    <t>Liberty Bank</t>
  </si>
  <si>
    <t>Forum Credit Union</t>
  </si>
  <si>
    <t>DuPont Community Credit Union</t>
  </si>
  <si>
    <t>Ridgewood Savings Bank</t>
  </si>
  <si>
    <t>Citizens Bank</t>
  </si>
  <si>
    <t>First Hawaiian Bank</t>
  </si>
  <si>
    <t>Popular Bank</t>
  </si>
  <si>
    <t>UAE Exchange Centre LLC</t>
  </si>
  <si>
    <t>Spokane Teachers Credit Union</t>
  </si>
  <si>
    <t>Chemung Canal Trust Company</t>
  </si>
  <si>
    <t>Farmers and Merchants Bank</t>
  </si>
  <si>
    <t>United Community Bank</t>
  </si>
  <si>
    <t>Suffolk Federal Credit Union</t>
  </si>
  <si>
    <t>Beehive Federal Credit Union</t>
  </si>
  <si>
    <t>United Texas Credit Union</t>
  </si>
  <si>
    <t>First National Bank &amp; Trust Company, The</t>
  </si>
  <si>
    <t>Members First Credit Union</t>
  </si>
  <si>
    <t>Union Bank Company, The</t>
  </si>
  <si>
    <t>Nodaway Valley Bank</t>
  </si>
  <si>
    <t>Farmers &amp; Merchants Bank of Long Beach</t>
  </si>
  <si>
    <t>Huntington National Bank</t>
  </si>
  <si>
    <t>1st Source Bank</t>
  </si>
  <si>
    <t>Mechanics Bank</t>
  </si>
  <si>
    <t>EagleBank</t>
  </si>
  <si>
    <t>Stock Yards Bank &amp; Trust Company</t>
  </si>
  <si>
    <t>First American Bank and Trust</t>
  </si>
  <si>
    <t>Westbury Bank</t>
  </si>
  <si>
    <t>Hub Site - Colombia</t>
  </si>
  <si>
    <t>Bank Millennium S.A.</t>
  </si>
  <si>
    <t>Montepio Geral - Caixa Economica de Lisboa</t>
  </si>
  <si>
    <t>Erste Bank a.d. Podgorica</t>
  </si>
  <si>
    <t>Banca March, S.A.</t>
  </si>
  <si>
    <t>HSBC Bank Canada</t>
  </si>
  <si>
    <t>Saudi British Bank, The</t>
  </si>
  <si>
    <t>JSC CB PRIVATBANK</t>
  </si>
  <si>
    <t>Intesa Sanpaolo Bank Albania sha.</t>
  </si>
  <si>
    <t>Sabine State Bank &amp; Trust Company</t>
  </si>
  <si>
    <t>Komercijalna Banka A.D. Skopje</t>
  </si>
  <si>
    <t>BNP Paribas</t>
  </si>
  <si>
    <t>CIR</t>
  </si>
  <si>
    <t>CIR - Cirrus Card</t>
  </si>
  <si>
    <t>Banco Promerica de Costa Rica S.A.</t>
  </si>
  <si>
    <t>Zambia Industrial Commercial Bank Limited</t>
  </si>
  <si>
    <t xml:space="preserve">Kingdom Bank Africa Limited </t>
  </si>
  <si>
    <t>BWA</t>
  </si>
  <si>
    <t>Union Commercial Bank Plc.</t>
  </si>
  <si>
    <t>Capital One (Europe) Plc</t>
  </si>
  <si>
    <t>Novo Banco S.A.</t>
  </si>
  <si>
    <t>Raiffeisenbank a.d. Beograd</t>
  </si>
  <si>
    <t>Unibank CJCS</t>
  </si>
  <si>
    <t>City &amp; County Credit Union</t>
  </si>
  <si>
    <t>EBS Building Society</t>
  </si>
  <si>
    <t>Bar Harbor Bank &amp; Trust Company</t>
  </si>
  <si>
    <t>Joint Stock Commercial Bank Moscow Industrial Bank</t>
  </si>
  <si>
    <t>OTP Banka Slovensko, a.s.</t>
  </si>
  <si>
    <t>Guaranty Bank &amp; Trust, N.A.</t>
  </si>
  <si>
    <t>GreenState Credit Union</t>
  </si>
  <si>
    <t>Bank of Ceylon</t>
  </si>
  <si>
    <t>SIX Payment Services AG</t>
  </si>
  <si>
    <t>Banka Sparkasse dd</t>
  </si>
  <si>
    <t>SunTrust Bank</t>
  </si>
  <si>
    <t>MPO</t>
  </si>
  <si>
    <t>MPO - Prepaid MasterCard Other Card</t>
  </si>
  <si>
    <t>Affin Bank Berhad</t>
  </si>
  <si>
    <t>SBERBANK PUBLIC JOINT-STOCK COMPANY</t>
  </si>
  <si>
    <t>Credit Populaire D'Algerie</t>
  </si>
  <si>
    <t>United Bank S.E.A.</t>
  </si>
  <si>
    <t>Europay Luxembourg S.C.</t>
  </si>
  <si>
    <t>Societe Generale de Banque au Liban S.A.L.</t>
  </si>
  <si>
    <t>IDT Financial  Services Limited</t>
  </si>
  <si>
    <t xml:space="preserve">Bendigo and Adelaide Bank Limited </t>
  </si>
  <si>
    <t>Ceskoslovenska obchodna Banka a.s.</t>
  </si>
  <si>
    <t>Sberbank Srbija a.d. Beograd</t>
  </si>
  <si>
    <t>Stripe Payments Singapore Pte. Ltd.</t>
  </si>
  <si>
    <t>EnterCard Group AB</t>
  </si>
  <si>
    <t>Canadia Bank PLC.</t>
  </si>
  <si>
    <t>First Bank S.A.</t>
  </si>
  <si>
    <t>Procard S.A.</t>
  </si>
  <si>
    <t>Bank Islam Malaysia Berhad</t>
  </si>
  <si>
    <t>Open joint-stock company Paritetbank</t>
  </si>
  <si>
    <t>Public Joint-Stock Company UkrSibbank</t>
  </si>
  <si>
    <t>MidFirst Bank</t>
  </si>
  <si>
    <t>OTP Banka Srbija ad Novi Sad</t>
  </si>
  <si>
    <t>Union Bank of Taiwan</t>
  </si>
  <si>
    <t>Sberbank BH D.D</t>
  </si>
  <si>
    <t>Targobank AG &amp; Co. KGaA</t>
  </si>
  <si>
    <t>Joint Stock Company Belagroprombank</t>
  </si>
  <si>
    <t>Joint Stock Commercial Bank Moldindconbank S.A.</t>
  </si>
  <si>
    <t>Credito Emiliano S.p.A.</t>
  </si>
  <si>
    <t>Northwest Federal Credit Union</t>
  </si>
  <si>
    <t>Region Trade Bank for investment and finance</t>
  </si>
  <si>
    <t>BIC Bank Lao Co., Ltd</t>
  </si>
  <si>
    <t>LAO</t>
  </si>
  <si>
    <t>Far Eastern International Bank</t>
  </si>
  <si>
    <t>Banca Monte dei Paschi di Siena</t>
  </si>
  <si>
    <t>Bangkok Bank Public Company Limited</t>
  </si>
  <si>
    <t>Swedbank AB</t>
  </si>
  <si>
    <t>Raiffeisen Bank International AG</t>
  </si>
  <si>
    <t>Banco BTG Pactual SA</t>
  </si>
  <si>
    <t>Prva Banka CG AD</t>
  </si>
  <si>
    <t>Public JSC Commercial Bank Pravex Bank</t>
  </si>
  <si>
    <t>International Card Services BV</t>
  </si>
  <si>
    <t>Danske Bank Oyj</t>
  </si>
  <si>
    <t>Exim Bank (Tanzania) Ltd</t>
  </si>
  <si>
    <t>National Commercial Bank Jamaica Limited</t>
  </si>
  <si>
    <t>National Bank of Oman (SAOG)</t>
  </si>
  <si>
    <t>Sidney Federal Credit Union</t>
  </si>
  <si>
    <t>Joint-Stock Company Minsk Transit Bank</t>
  </si>
  <si>
    <t>Turk Ekonomi Bankasi A.S.</t>
  </si>
  <si>
    <t>Deutsche Bank AG</t>
  </si>
  <si>
    <t>Comerica Bank</t>
  </si>
  <si>
    <t>NewDay Ltd</t>
  </si>
  <si>
    <t>Stride Bank, N.A.</t>
  </si>
  <si>
    <t>Joint Stock Savings Bank Belarusbank</t>
  </si>
  <si>
    <t>Verband der Sparda Banken e.V.</t>
  </si>
  <si>
    <t>Diamond Credit Union</t>
  </si>
  <si>
    <t>KNA</t>
  </si>
  <si>
    <t>Public Bank Berhad</t>
  </si>
  <si>
    <t>Banplus Banco Universal, C.A.</t>
  </si>
  <si>
    <t>Public Joint-Stock Company Rosgosstrakh Bank</t>
  </si>
  <si>
    <t>Cache Valley Bank</t>
  </si>
  <si>
    <t>Limited Liability Company Home Credit &amp; Finance Bank</t>
  </si>
  <si>
    <t>paysafecard.com Schweiz GmbH</t>
  </si>
  <si>
    <t>Halkbank AD Skopje</t>
  </si>
  <si>
    <t>MONETA Money Bank, a.s.</t>
  </si>
  <si>
    <t>DBK</t>
  </si>
  <si>
    <t>DBK - DIGITAL MASTERCARD BLACK</t>
  </si>
  <si>
    <t>Oklahoma Employees Credit Union</t>
  </si>
  <si>
    <t>Crosscard S.A.</t>
  </si>
  <si>
    <t>Viseca Payment Services SA</t>
  </si>
  <si>
    <t>Union Bank Sh.a.</t>
  </si>
  <si>
    <t>PT Bank HSBC Indonesia</t>
  </si>
  <si>
    <t>Stopanska Banka AD Skopje</t>
  </si>
  <si>
    <t>Citibank NA Kenya</t>
  </si>
  <si>
    <t>Raiffeisenbank (Bulgaria) AD</t>
  </si>
  <si>
    <t>BankMed SAL</t>
  </si>
  <si>
    <t>Pacific Western Bank</t>
  </si>
  <si>
    <t>JSC Kaspi Bank</t>
  </si>
  <si>
    <t>Zhongyuan Bank Co., Ltd.</t>
  </si>
  <si>
    <t>Steward Bank Limited</t>
  </si>
  <si>
    <t>Transforex (Hong Kong) Investment Consulting Co., Ltd.</t>
  </si>
  <si>
    <t>Banka Credins sh. a.</t>
  </si>
  <si>
    <t>Credit Suisse ( Luxembourg) S.A.</t>
  </si>
  <si>
    <t>Credit Bank of Moscow</t>
  </si>
  <si>
    <t>Quorum Federal Credit Union</t>
  </si>
  <si>
    <t>Public Joint Stock Company Promsvyazbank</t>
  </si>
  <si>
    <t>DSK Bank PLC</t>
  </si>
  <si>
    <t>Carrefour Banque</t>
  </si>
  <si>
    <t>PAYONEER EUROPE LIMITED</t>
  </si>
  <si>
    <t>Israel Postal Bank Company Ltd</t>
  </si>
  <si>
    <t>Warba Bank K.S.C</t>
  </si>
  <si>
    <t>Santander Bank Polska S.A.</t>
  </si>
  <si>
    <t>Burgan Bank, S.A.K.</t>
  </si>
  <si>
    <t>Joint-stock commercial bank Rysgal</t>
  </si>
  <si>
    <t>TKM</t>
  </si>
  <si>
    <t>Vseobecna Uverova Banka a.s.</t>
  </si>
  <si>
    <t>Bank Pocztowy Spolka Akcyjna</t>
  </si>
  <si>
    <t>AS Pocopay</t>
  </si>
  <si>
    <t>Arab National Bank</t>
  </si>
  <si>
    <t>Addiko Bank d.d.</t>
  </si>
  <si>
    <t>Citibank N.A., Singapore Branch</t>
  </si>
  <si>
    <t>Fire Financial Services Limited</t>
  </si>
  <si>
    <t>Strata Federal Credit Union</t>
  </si>
  <si>
    <t>Global Card SA</t>
  </si>
  <si>
    <t>Chase Bank USA, N.A.</t>
  </si>
  <si>
    <t>GECU</t>
  </si>
  <si>
    <t>Allied Wallet Ltd</t>
  </si>
  <si>
    <t>SMR</t>
  </si>
  <si>
    <t>Erste Bank ad Novi Sad</t>
  </si>
  <si>
    <t>Erste &amp; Steiermarkische Bank d.d.</t>
  </si>
  <si>
    <t>Joint Stock Company ALFA-BANK</t>
  </si>
  <si>
    <t>ProCredit Bank Kosovo</t>
  </si>
  <si>
    <t>China Construction Bank (Asia) Corporation Limited</t>
  </si>
  <si>
    <t>Bigpay Malaysia Sdn. Bhd.</t>
  </si>
  <si>
    <t>NCBA Bank Kenya PLC</t>
  </si>
  <si>
    <t>Allied Irish Banks, plc</t>
  </si>
  <si>
    <t>SWAP Meios de Pagamentos SA</t>
  </si>
  <si>
    <t>AM Bank s.a.l.</t>
  </si>
  <si>
    <t>Citibank Europe Public Limited Company</t>
  </si>
  <si>
    <t>Mox Bank Limited</t>
  </si>
  <si>
    <t>Nusenda Federal Credit Union</t>
  </si>
  <si>
    <t>Erie Federal Credit Union</t>
  </si>
  <si>
    <t>Doha Bank Q.S.C</t>
  </si>
  <si>
    <t>Powszechna Kasa Oszczednosci Bank Polski S.A. (PKO Bank Polski S.A.)</t>
  </si>
  <si>
    <t>Minnco Credit Union</t>
  </si>
  <si>
    <t>DBS Bank (Taiwan) Ltd.</t>
  </si>
  <si>
    <t>Patria Bank S.A.</t>
  </si>
  <si>
    <t>AIB Group (UK) Plc</t>
  </si>
  <si>
    <t>Scotiabank (Turks &amp; Caicos) Ltd.</t>
  </si>
  <si>
    <t>PaySquare SE</t>
  </si>
  <si>
    <t>Swiss Bankers Prepaid Services AG</t>
  </si>
  <si>
    <t>Banco Safra S/A</t>
  </si>
  <si>
    <t>The Governor and Company of the Bank of Ireland</t>
  </si>
  <si>
    <t>BFG Federal Credit Union</t>
  </si>
  <si>
    <t>Community First Credit Union</t>
  </si>
  <si>
    <t>Commerce Bank</t>
  </si>
  <si>
    <t>ATG</t>
  </si>
  <si>
    <t>Prima banka Slovensko, a.s.</t>
  </si>
  <si>
    <t>Unicre-Instituicao Financeira de Credito, S.A.</t>
  </si>
  <si>
    <t>Rietumu Banka</t>
  </si>
  <si>
    <t>Abu Dhabi Islamic Bank P.J.S.C.</t>
  </si>
  <si>
    <t xml:space="preserve">Banco de la Produccion, S.A. </t>
  </si>
  <si>
    <t>SchoolsFirst Federal Credit Union</t>
  </si>
  <si>
    <t>Joint-Stock Bank Pivdennyi (JSB Pivdennyi)</t>
  </si>
  <si>
    <t>NLB Banka SH.A.</t>
  </si>
  <si>
    <t>Crnogorska Komercijalna Banka A.D., Podgorica</t>
  </si>
  <si>
    <t>Nova Ljubljanska Banka d.d., Ljubljana</t>
  </si>
  <si>
    <t>MGS</t>
  </si>
  <si>
    <t>MGS - Platinum Mastercard Prepaid General Spend</t>
  </si>
  <si>
    <t>Unicredit Banka Slovenija d.d.</t>
  </si>
  <si>
    <t>Scotiabank Trinidad and Tobago Limited</t>
  </si>
  <si>
    <t>First City Monument Bank PLC</t>
  </si>
  <si>
    <t>Banco G&amp;T Continental, S.A.</t>
  </si>
  <si>
    <t>Marine Federal Credit Union</t>
  </si>
  <si>
    <t>Belarussian Bank of Development and Reconstruction Belinvestbank JSC</t>
  </si>
  <si>
    <t>Bancolombia S.A.</t>
  </si>
  <si>
    <t>Lari Exchange</t>
  </si>
  <si>
    <t>Members Plus Credit Union</t>
  </si>
  <si>
    <t>Joint Stock Company Russian Standard Bank</t>
  </si>
  <si>
    <t>Citibank A.S.</t>
  </si>
  <si>
    <t>Marginalen Bank Bankaktiebolag</t>
  </si>
  <si>
    <t>Banka OTP Albania sh.a</t>
  </si>
  <si>
    <t>Banco Sofitasa, C.A.</t>
  </si>
  <si>
    <t>Magyar Cetelem Bank Rt.</t>
  </si>
  <si>
    <t>BC Victoriabank SA</t>
  </si>
  <si>
    <t>Mutual Trust Bank Limited</t>
  </si>
  <si>
    <t>Banco Atlantida, S.A.</t>
  </si>
  <si>
    <t>Equa bank a.s.</t>
  </si>
  <si>
    <t>JSC Kazpost</t>
  </si>
  <si>
    <t>Raiffeisenbank a.s.</t>
  </si>
  <si>
    <t>GIN</t>
  </si>
  <si>
    <t>FBN Bank (UK) Limited</t>
  </si>
  <si>
    <t>Community Financial Credit Union</t>
  </si>
  <si>
    <t>Lloyds Bank Plc</t>
  </si>
  <si>
    <t>Traditional Bank Inc.</t>
  </si>
  <si>
    <t>Guaranty Trust Bank (UK) Limited</t>
  </si>
  <si>
    <t>Silicon Valley Bank</t>
  </si>
  <si>
    <t>Abanka d.d.</t>
  </si>
  <si>
    <t>Morgan Stanley Private Bank NA</t>
  </si>
  <si>
    <t>ABN AMRO Bank N.V</t>
  </si>
  <si>
    <t>Danske Bank Aktieselskab, Denmark, Sweden Branch</t>
  </si>
  <si>
    <t>ICA Banken AB</t>
  </si>
  <si>
    <t>Federation des Caisses Desjardins du Quebec</t>
  </si>
  <si>
    <t>Hang Seng Bank Limited</t>
  </si>
  <si>
    <t>Fidor Bank AG</t>
  </si>
  <si>
    <t>Bank Polska Kasa Opieki S.A. - (Bank Pekao S.A.)</t>
  </si>
  <si>
    <t>Hub Site - Brazil</t>
  </si>
  <si>
    <t>DCS</t>
  </si>
  <si>
    <t>DCS - DIGITAL STANDARD</t>
  </si>
  <si>
    <t>ING Belgium</t>
  </si>
  <si>
    <t>KBC Bankverzekeringsholding (KBC Bank N.V.)</t>
  </si>
  <si>
    <t>Land Bank of Taiwan</t>
  </si>
  <si>
    <t>Argenta Spaarbank</t>
  </si>
  <si>
    <t>Banco BPM Societa per Azioni</t>
  </si>
  <si>
    <t>BNP Paribas Fortis</t>
  </si>
  <si>
    <t>Alior Bank Spolka Akcyjna</t>
  </si>
  <si>
    <t>Jordan Islamic Bank Co.</t>
  </si>
  <si>
    <t>Bank of America Merrill Lynch International DAC</t>
  </si>
  <si>
    <t>Hua Xia Bank Co. Ltd.</t>
  </si>
  <si>
    <t>AO Raiffeisenbank</t>
  </si>
  <si>
    <t>People's Bank</t>
  </si>
  <si>
    <t>Bank of Shanghai</t>
  </si>
  <si>
    <t>MIP</t>
  </si>
  <si>
    <t>MIP-ISIC MasterCard Prepaid Student Card</t>
  </si>
  <si>
    <t>Industrial and Commercial Bank of China (Europe) S.A.</t>
  </si>
  <si>
    <t>Maybank Singapore Limited</t>
  </si>
  <si>
    <t>TCD</t>
  </si>
  <si>
    <t>BDI</t>
  </si>
  <si>
    <t>Industrial and Commercial Bank of China (Macau) Limited</t>
  </si>
  <si>
    <t>Cembra Money Bank AG</t>
  </si>
  <si>
    <t>Sumitomo Mitsui Trust Card Co., Ltd.</t>
  </si>
  <si>
    <t>LBR</t>
  </si>
  <si>
    <t>MWI</t>
  </si>
  <si>
    <t>United Overseas Bank (Thai) Public Company Limited</t>
  </si>
  <si>
    <t>GAB</t>
  </si>
  <si>
    <t>GMB</t>
  </si>
  <si>
    <t>Creation Financial Services Limited</t>
  </si>
  <si>
    <t>MRO</t>
  </si>
  <si>
    <t>MRO - MasterCard Rewards Only</t>
  </si>
  <si>
    <t>CAF</t>
  </si>
  <si>
    <t>Rakuten Card Co.,Ltd.</t>
  </si>
  <si>
    <t>Standard Chartered Bank</t>
  </si>
  <si>
    <t>NEC Payments BSC</t>
  </si>
  <si>
    <t>Gazprombank (Joint Stock Company)</t>
  </si>
  <si>
    <t>The Bank of Fukuoka, Ltd.</t>
  </si>
  <si>
    <t>VTB Bank (Kazakhstan) Subsidiary Joint stock Company</t>
  </si>
  <si>
    <t>Commerzbank AG</t>
  </si>
  <si>
    <t>HSBC Bank (Taiwan) Limited</t>
  </si>
  <si>
    <t>Westpac Banking Corporation</t>
  </si>
  <si>
    <t>MIS</t>
  </si>
  <si>
    <t>MIS - ISIC Debit MasterCard Student Card</t>
  </si>
  <si>
    <t>Industrial Bank Co., Ltd</t>
  </si>
  <si>
    <t>SLE</t>
  </si>
  <si>
    <t>Chong Hing Bank Limited</t>
  </si>
  <si>
    <t>Piraeus Bank S.A.</t>
  </si>
  <si>
    <t>AS LHV Pank</t>
  </si>
  <si>
    <t>OJSC Kyrgyzkommertsbank</t>
  </si>
  <si>
    <t>Slovenska Sporitelna a.s.</t>
  </si>
  <si>
    <t>Halyk Bank Tajikistan CJSC</t>
  </si>
  <si>
    <t>TJK</t>
  </si>
  <si>
    <t>Hong Leong Bank Berhad</t>
  </si>
  <si>
    <t>Bank of Ningbo Co., Ltd.</t>
  </si>
  <si>
    <t>Tamilnad Mercantile Bank Ltd.</t>
  </si>
  <si>
    <t>China Everbright Bank</t>
  </si>
  <si>
    <t>Bank of the Philippine Islands</t>
  </si>
  <si>
    <t>NAM</t>
  </si>
  <si>
    <t>Zenith Bank (Ghana) Limited</t>
  </si>
  <si>
    <t>KT Bank AG</t>
  </si>
  <si>
    <t>VTB Bank (Armenia)</t>
  </si>
  <si>
    <t>Agos Ducato SpA</t>
  </si>
  <si>
    <t>Al Janoob Islamic Bank for Investment and Finance</t>
  </si>
  <si>
    <t>ICBC (London) Plc</t>
  </si>
  <si>
    <t>Granit Bank Zrt.</t>
  </si>
  <si>
    <t>SC Citadele Banka</t>
  </si>
  <si>
    <t>JSC ForteBank</t>
  </si>
  <si>
    <t>Citigroup Pty Limited</t>
  </si>
  <si>
    <t>Krungsriayudhya Card Co. Ltd.</t>
  </si>
  <si>
    <t>Credit Ural Bank</t>
  </si>
  <si>
    <t>UniCredit Bank Hungary Zrt.</t>
  </si>
  <si>
    <t>Canadian Tire Bank</t>
  </si>
  <si>
    <t>Industrial Construction Bank Closed Joint-Stock Company (Ardshinbank</t>
  </si>
  <si>
    <t>TIC</t>
  </si>
  <si>
    <t>TIC - ISIC MasterCard Student Card-Immediate Debit</t>
  </si>
  <si>
    <t>Beobank NV/SA</t>
  </si>
  <si>
    <t>AS Industra Bank (Industra)</t>
  </si>
  <si>
    <t>Intesa Sanpaolo SpA</t>
  </si>
  <si>
    <t>Banco Santander Totta S.A.</t>
  </si>
  <si>
    <t>Ohridska Banka A.D. - Ohrid</t>
  </si>
  <si>
    <t>Addiko Bank a.d. Beograd</t>
  </si>
  <si>
    <t>Sociedade Interbancaria e Sistemas de Pagamentos,SA</t>
  </si>
  <si>
    <t>CPV</t>
  </si>
  <si>
    <t>Inbank AS</t>
  </si>
  <si>
    <t>Komercni Banka A.S.</t>
  </si>
  <si>
    <t>JSC BANK FORWARD</t>
  </si>
  <si>
    <t>Vidanova Bank, N.V.</t>
  </si>
  <si>
    <t>Compania de Financiamiento TUYA S.A.</t>
  </si>
  <si>
    <t xml:space="preserve">Agoda Company Pte. Ltd. </t>
  </si>
  <si>
    <t>CoÃ¶peratieve Rabobank U.A.</t>
  </si>
  <si>
    <t>Banco Alfa SA</t>
  </si>
  <si>
    <t>Unicredit Bank AG</t>
  </si>
  <si>
    <t>Santander Consumer Finance S.A.</t>
  </si>
  <si>
    <t>Sodexo Pass Romania SRL</t>
  </si>
  <si>
    <t>Santander UK Plc</t>
  </si>
  <si>
    <t>Ferratum Bank Limited</t>
  </si>
  <si>
    <t>de Volksbank N.V.</t>
  </si>
  <si>
    <t>Oversea-Chinese Banking Corporation Limited</t>
  </si>
  <si>
    <t>ASM</t>
  </si>
  <si>
    <t>Banco Santander S.A.</t>
  </si>
  <si>
    <t>Northrop Grumman Federal Credit Union</t>
  </si>
  <si>
    <t>ProCredit Bank sh.a.</t>
  </si>
  <si>
    <t>CBH Compagnie Bancaire Helvetique SA</t>
  </si>
  <si>
    <t>ESAF Small Finance Bank</t>
  </si>
  <si>
    <t>SpareBank 1 Kreditt AS</t>
  </si>
  <si>
    <t>GFY SA de CV</t>
  </si>
  <si>
    <t>BM-Bank Joint-Stock Company</t>
  </si>
  <si>
    <t>Mega International Commercial Bank Co., Ltd</t>
  </si>
  <si>
    <t>Tatra banka, a.s.</t>
  </si>
  <si>
    <t>Bank Zenit</t>
  </si>
  <si>
    <t>UniCard Solution Limited</t>
  </si>
  <si>
    <t>Xapo Bank (Gibraltar) Limited</t>
  </si>
  <si>
    <t>The Cosmos Cooperative Bank Ltd</t>
  </si>
  <si>
    <t>First Arkansas Bank &amp; Trust</t>
  </si>
  <si>
    <t>FinecoBank SpA</t>
  </si>
  <si>
    <t>Wirecard Australia A&amp;I Pty Ltd</t>
  </si>
  <si>
    <t>volt bank limited</t>
  </si>
  <si>
    <t>1st Community Federal Credit Union</t>
  </si>
  <si>
    <t>Yellowstone Bank, The</t>
  </si>
  <si>
    <t>HSBC Bank Middle East</t>
  </si>
  <si>
    <t>CSC24Seven.com Limited</t>
  </si>
  <si>
    <t>BNI Madagascar</t>
  </si>
  <si>
    <t>Phnom Penh Commercial Bank</t>
  </si>
  <si>
    <t>Bank Ochrony Srodowiska S.A. (BOS S.A.)</t>
  </si>
  <si>
    <t>MCM</t>
  </si>
  <si>
    <t>MCM - MasterCard Corporate Meeting Card</t>
  </si>
  <si>
    <t>Bank of Cyprus Public Company Limited</t>
  </si>
  <si>
    <t>B.I.C (Cambodia) Bank Plc.</t>
  </si>
  <si>
    <t>Deem Finance L.L.C.</t>
  </si>
  <si>
    <t>Burgan Bank A.S.</t>
  </si>
  <si>
    <t>Belgazprombank</t>
  </si>
  <si>
    <t>Axos Bank</t>
  </si>
  <si>
    <t>MAQ</t>
  </si>
  <si>
    <t>MAQ-Mastercard Prepaid Commercial Payment Account</t>
  </si>
  <si>
    <t>MPD</t>
  </si>
  <si>
    <t>MPD - Mastercard Flex Prepaid</t>
  </si>
  <si>
    <t>SATHAPANA Bank Plc</t>
  </si>
  <si>
    <t>IUTE CREDIT dooel Skopje</t>
  </si>
  <si>
    <t>Payoma Limited</t>
  </si>
  <si>
    <t>Sberbank banka d.d.</t>
  </si>
  <si>
    <t>Banco Ciudad de Buenos Aires</t>
  </si>
  <si>
    <t>Pt. Bank OCBC NISP Tbk.</t>
  </si>
  <si>
    <t>SBI Sumishin Net Bank, Ltd.</t>
  </si>
  <si>
    <t>Clear Mountain Bank</t>
  </si>
  <si>
    <t>Wirecard E-Money Philippines Inc.</t>
  </si>
  <si>
    <t>Seylan Bank PLC</t>
  </si>
  <si>
    <t>TSB Bank Plc.</t>
  </si>
  <si>
    <t>Komplett Bank ASA</t>
  </si>
  <si>
    <t>Members Choice Credit Union</t>
  </si>
  <si>
    <t>Joint Stock Company VTB Bank (Georgia)</t>
  </si>
  <si>
    <t>Bank Asia Ltd.</t>
  </si>
  <si>
    <t>North Shore Bank, FSB</t>
  </si>
  <si>
    <t>Union Bank UK Plc</t>
  </si>
  <si>
    <t>Banco de Desarrollo Rural de Honduras S A</t>
  </si>
  <si>
    <t>Kuveyt Turk Katilim Bankasi  A.S.</t>
  </si>
  <si>
    <t>The International Bank of Azerbaijan</t>
  </si>
  <si>
    <t>WEPCO Federal Credit Union</t>
  </si>
  <si>
    <t>Rabitabank OJSC</t>
  </si>
  <si>
    <t>ISWITCH SA</t>
  </si>
  <si>
    <t>Hipotekarna banka AD Podgorica</t>
  </si>
  <si>
    <t>Thrivent Federal Credit Union</t>
  </si>
  <si>
    <t>Cambridge Savings Bank</t>
  </si>
  <si>
    <t>Cross River Bank</t>
  </si>
  <si>
    <t>Instapay Technologies Sdn Bhd</t>
  </si>
  <si>
    <t>JTB Corp.</t>
  </si>
  <si>
    <t>AEON Credit Service (M) Berhad</t>
  </si>
  <si>
    <t>Joint-Stock Company Russian Regional Development Bank (RRDB)</t>
  </si>
  <si>
    <t>Pacific Mercantile Bank</t>
  </si>
  <si>
    <t>Credit Union One</t>
  </si>
  <si>
    <t>Unicredit Bank</t>
  </si>
  <si>
    <t>Scotiabank Inverlat, S.A.</t>
  </si>
  <si>
    <t>CornerStone Bank</t>
  </si>
  <si>
    <t>Bank Leumi USA</t>
  </si>
  <si>
    <t>Citibank Canada</t>
  </si>
  <si>
    <t>Omni Community Credit Union</t>
  </si>
  <si>
    <t>AEON Financial Service Co., Ltd.</t>
  </si>
  <si>
    <t>Bankers' Bank of the West</t>
  </si>
  <si>
    <t>Thanachart Bank Public Company Limited</t>
  </si>
  <si>
    <t>Findomestic Banca SpA</t>
  </si>
  <si>
    <t>Danske Bank  A/S</t>
  </si>
  <si>
    <t>Ural Bank for Reconstruction and Development</t>
  </si>
  <si>
    <t>1st Advantage Federal Credit Union</t>
  </si>
  <si>
    <t>National Bank of Pakistan</t>
  </si>
  <si>
    <t>Kearny Bank</t>
  </si>
  <si>
    <t>Arkansas Federal Credit Union</t>
  </si>
  <si>
    <t>Scotiabank Peru S.A.A.</t>
  </si>
  <si>
    <t>Alejmaa AlArabi Bank</t>
  </si>
  <si>
    <t>Consolidated Bank Ghana Limited</t>
  </si>
  <si>
    <t>Itau Corpbanca</t>
  </si>
  <si>
    <t>Rizal Commercial Banking Corporation</t>
  </si>
  <si>
    <t>OLA Financial Services Private Limited</t>
  </si>
  <si>
    <t>PT. Bank Commonwealth</t>
  </si>
  <si>
    <t>Coop Pank AS</t>
  </si>
  <si>
    <t>Bibanca S.p.A.</t>
  </si>
  <si>
    <t>Resurs Bank AB</t>
  </si>
  <si>
    <t>Banco de Servicios Financieros SA</t>
  </si>
  <si>
    <t>JS CB of Support to Commerce and Business SKB-Bank</t>
  </si>
  <si>
    <t>UCS CO., LTD.</t>
  </si>
  <si>
    <t>Nova Kreditna Banka Maribor d.d. Maribor</t>
  </si>
  <si>
    <t>Deutsche Bank S.p.A.</t>
  </si>
  <si>
    <t>Prairie State Bank &amp; Trust</t>
  </si>
  <si>
    <t>JSC Capital Bank Kazakhstan</t>
  </si>
  <si>
    <t>Finance and Trade Bank - FinComBank</t>
  </si>
  <si>
    <t>HARBIN BANK Co., Ltd.</t>
  </si>
  <si>
    <t>Joint Stock Company Bank CenterCredit</t>
  </si>
  <si>
    <t>Joint Stock Company Siauliu Bankas</t>
  </si>
  <si>
    <t>1st Financial Bank USA</t>
  </si>
  <si>
    <t>OCBC Bank (Malaysia) Berhad</t>
  </si>
  <si>
    <t>Bank of East Asia, Limited, The</t>
  </si>
  <si>
    <t>Joint Stock Commercial Bank Unex</t>
  </si>
  <si>
    <t>Banco Fidis SA</t>
  </si>
  <si>
    <t>Joint Stock West-Siberian Commercial Bank</t>
  </si>
  <si>
    <t>HSBC Bank Armenia cjsc</t>
  </si>
  <si>
    <t>RHB Bank Berhad</t>
  </si>
  <si>
    <t>MPP</t>
  </si>
  <si>
    <t>MPP - MasterCard Prepaid Embossed</t>
  </si>
  <si>
    <t>Ahli United Bank</t>
  </si>
  <si>
    <t>JS Bank Limited</t>
  </si>
  <si>
    <t>Banque Populaire de Mauritanie</t>
  </si>
  <si>
    <t>Yuanta Commercial Bank Co., Ltd.</t>
  </si>
  <si>
    <t>CRED-SYSTEM ADMINISTRADORA DE CARTOES DE CREDITO LTDA</t>
  </si>
  <si>
    <t>Promotora CMR Falabella S.A.</t>
  </si>
  <si>
    <t>Banque Commercial Du Congo</t>
  </si>
  <si>
    <t>Taiwan Cooperative Bank</t>
  </si>
  <si>
    <t>ALEXBANK</t>
  </si>
  <si>
    <t>Bank of Hebei Co., Ltd.</t>
  </si>
  <si>
    <t>Portoseg S.A. Credito Financiamento e Investimento</t>
  </si>
  <si>
    <t>Zenith Bank</t>
  </si>
  <si>
    <t>SAMBA Financial Group</t>
  </si>
  <si>
    <t>Credit Agricole du Maroc</t>
  </si>
  <si>
    <t>PostePay S.p.A</t>
  </si>
  <si>
    <t>K&amp;H Bank Zrt</t>
  </si>
  <si>
    <t>BAYO PAY M SDN BHD</t>
  </si>
  <si>
    <t>FORTBRASIL ADMINISTRADORA DE CARTOES DE CREDITO SA</t>
  </si>
  <si>
    <t xml:space="preserve">Federacion de Cooperativas de Ahorro y Credito de Panama, R.L.  </t>
  </si>
  <si>
    <t>Flowe Spa sb</t>
  </si>
  <si>
    <t>Al Hilal Bank PJSC</t>
  </si>
  <si>
    <t>Dah Sing Bank Ltd.</t>
  </si>
  <si>
    <t>Credit du Nord</t>
  </si>
  <si>
    <t>Sainsbury's Bank plc</t>
  </si>
  <si>
    <t>Joint Stock Commercial Bank for Foreign Trade of Vietnam</t>
  </si>
  <si>
    <t>Papaya Limited</t>
  </si>
  <si>
    <t>National Credit and Commerce Bank Limited</t>
  </si>
  <si>
    <t>University Bank</t>
  </si>
  <si>
    <t>Bank of Jiujiang Co., Ltd.</t>
  </si>
  <si>
    <t>VJA Co.,Ltd.</t>
  </si>
  <si>
    <t>JAPAN POST BANK Co., Ltd.</t>
  </si>
  <si>
    <t>Hua Nan Commercial Bank</t>
  </si>
  <si>
    <t>Jumhouria Bank</t>
  </si>
  <si>
    <t>AF Payments Ltd</t>
  </si>
  <si>
    <t>Equity Bank Congo SA</t>
  </si>
  <si>
    <t>Banque de developpement local</t>
  </si>
  <si>
    <t>Banque Misr</t>
  </si>
  <si>
    <t>Public Joint Stock Company TAScombank</t>
  </si>
  <si>
    <t>Capital Bank of Jordan</t>
  </si>
  <si>
    <t>Sun Community Federal Credit Union</t>
  </si>
  <si>
    <t>HSBC Continental Europe</t>
  </si>
  <si>
    <t>Joint Stock Bank Ukrgasbank</t>
  </si>
  <si>
    <t>Transportation Alliance Bank Inc.</t>
  </si>
  <si>
    <t>Red Crown Federal Credit Union</t>
  </si>
  <si>
    <t>UC Card Co., Ltd.</t>
  </si>
  <si>
    <t>Clearview Federal Credit Union</t>
  </si>
  <si>
    <t>IMAGOR SA</t>
  </si>
  <si>
    <t>Papara Elektronik Para ve Odeme Hizmetleri AS</t>
  </si>
  <si>
    <t>Bank of Qingdao Co., Ltd.</t>
  </si>
  <si>
    <t>Bank of Communications</t>
  </si>
  <si>
    <t>Robinsons Bank Corporation</t>
  </si>
  <si>
    <t>Decta Limited</t>
  </si>
  <si>
    <t>Credomatic de El Salvador S.A.</t>
  </si>
  <si>
    <t>First State Bank</t>
  </si>
  <si>
    <t>Chang Hwa Commercial Bank Ltd.</t>
  </si>
  <si>
    <t>MVB</t>
  </si>
  <si>
    <t>MVB - Mastercard B2B VIP 2</t>
  </si>
  <si>
    <t>Sumitomo Mitsui Trust Club Co., Ltd.</t>
  </si>
  <si>
    <t>Eurobank Ergasias S.A.</t>
  </si>
  <si>
    <t>NLB Banka AD Podgorica</t>
  </si>
  <si>
    <t xml:space="preserve">The People Bank of Zanzibar Limited </t>
  </si>
  <si>
    <t>WSM</t>
  </si>
  <si>
    <t>Virginia Credit Union, Inc.</t>
  </si>
  <si>
    <t>Banco de Credito do SUL S A</t>
  </si>
  <si>
    <t>HSBC Bank Egypt</t>
  </si>
  <si>
    <t>solarisBank AG</t>
  </si>
  <si>
    <t>Alipay Singapore E-Commerce Private Limited</t>
  </si>
  <si>
    <t>MXG</t>
  </si>
  <si>
    <t>MXG - Digital Enablement Program</t>
  </si>
  <si>
    <t>Wise Australia Pty. Ltd.</t>
  </si>
  <si>
    <t>OLB</t>
  </si>
  <si>
    <t>OLB - Maestro Small Business-Delayed Debit</t>
  </si>
  <si>
    <t>Joint Stock Commercial Bank - Bank of Baku</t>
  </si>
  <si>
    <t>Transact Bank,  National Association</t>
  </si>
  <si>
    <t>Equitas Small Finance Bank Limited</t>
  </si>
  <si>
    <t>Postal Savings Bank Joint-Stock Company</t>
  </si>
  <si>
    <t>Greater Iowa Credit Union</t>
  </si>
  <si>
    <t>First Heartland Jysan Bank Joint Stock Company</t>
  </si>
  <si>
    <t>UnionBank of the Philippines</t>
  </si>
  <si>
    <t>Optimus Cards UK Limited</t>
  </si>
  <si>
    <t>E*TRADE Bank</t>
  </si>
  <si>
    <t>Istituto di Pagamento Sammarinese T.P@Y SpA</t>
  </si>
  <si>
    <t>TBI Bank EAD</t>
  </si>
  <si>
    <t>Bulgarian American Credit Bank AD</t>
  </si>
  <si>
    <t>Bank Dhofar SAOG</t>
  </si>
  <si>
    <t>ProCredit Bank AD Skopje</t>
  </si>
  <si>
    <t>Sunny Bank</t>
  </si>
  <si>
    <t>Lufthansa AirPlus Servicekarten GMBH</t>
  </si>
  <si>
    <t>KEB Hana Bank Co., Ltd.</t>
  </si>
  <si>
    <t>Xinja Bank Ltd</t>
  </si>
  <si>
    <t>Centenary Rural Bank Development Bank</t>
  </si>
  <si>
    <t>Metrobank, S.A.</t>
  </si>
  <si>
    <t>DMCard Cartoes de Credito S.A.</t>
  </si>
  <si>
    <t>Taiwan Rakuten Card, Inc.</t>
  </si>
  <si>
    <t>Banqi Instituicao De Pagamento</t>
  </si>
  <si>
    <t>Uzbek Industrial and Construction Bank JSCB</t>
  </si>
  <si>
    <t>Banco Comafi S.A.</t>
  </si>
  <si>
    <t>Bank Kerjasama Rakyat Malaysia Berhad</t>
  </si>
  <si>
    <t>Prepaid Services Company Limited</t>
  </si>
  <si>
    <t>Braund Card limited</t>
  </si>
  <si>
    <t>Credit Union 1</t>
  </si>
  <si>
    <t>XOX COM SDN BHD</t>
  </si>
  <si>
    <t>MVJ</t>
  </si>
  <si>
    <t>MVJ - Mastercard B2B VIP 10</t>
  </si>
  <si>
    <t>AccessBank Closed Joint Stock Company</t>
  </si>
  <si>
    <t>Banco de Investimento Rural</t>
  </si>
  <si>
    <t>The Housing Bank for Trade &amp; Finance</t>
  </si>
  <si>
    <t>Phillip Bank Plc</t>
  </si>
  <si>
    <t>Jamaica Co-Operative Credit Union League Limited</t>
  </si>
  <si>
    <t>Regional Australia Bank Ltd</t>
  </si>
  <si>
    <t>HSBC Bank Australia Limited</t>
  </si>
  <si>
    <t>Pleo Financial Services ApS</t>
  </si>
  <si>
    <t>BANCO DELBANK SA</t>
  </si>
  <si>
    <t>U Mobile Sdn Bhd</t>
  </si>
  <si>
    <t>Hawthorn Bank</t>
  </si>
  <si>
    <t>GPAY NETWORK PH INC</t>
  </si>
  <si>
    <t>GFA Federal Credit Union</t>
  </si>
  <si>
    <t>Wise Asia Pacific  Pte. Ltd.</t>
  </si>
  <si>
    <t>Financiera Oh S.A.</t>
  </si>
  <si>
    <t>Al Ahli Bank of Kuwait (KSC)</t>
  </si>
  <si>
    <t>Alpha Bank Albania sha</t>
  </si>
  <si>
    <t>Nepal Investment Bank Limited</t>
  </si>
  <si>
    <t>Digital Banks Pagamento SA</t>
  </si>
  <si>
    <t>Joint-Stock Company Bank of Georgia</t>
  </si>
  <si>
    <t>Credit Card Services Jordan</t>
  </si>
  <si>
    <t>Valitor Payment Services Ltd</t>
  </si>
  <si>
    <t>Edenred Argentina SA</t>
  </si>
  <si>
    <t>Indiana Members Credit Union</t>
  </si>
  <si>
    <t>CashFlows Europe Limited</t>
  </si>
  <si>
    <t>Zagrebacka Banka d.d.</t>
  </si>
  <si>
    <t>Public JSC Accent-Bank</t>
  </si>
  <si>
    <t>LIFECARD CO.,LTD.</t>
  </si>
  <si>
    <t>Warwyck Private Bank Ltd</t>
  </si>
  <si>
    <t xml:space="preserve">Taipei Fubon Commercial Bank Co., Ltd. </t>
  </si>
  <si>
    <t>First Merchants Bank</t>
  </si>
  <si>
    <t>Optal Australia Pty Ltd</t>
  </si>
  <si>
    <t>SumUp Payments Limited</t>
  </si>
  <si>
    <t>City Union Bank Ltd.</t>
  </si>
  <si>
    <t>Scotiabank Republica Dominicana, S.A. - Banco Multiple</t>
  </si>
  <si>
    <t>Modulr FS Limited</t>
  </si>
  <si>
    <t>NLB Banka d.d. Sarajevo</t>
  </si>
  <si>
    <t>Capitec Bank Limited</t>
  </si>
  <si>
    <t>Banco de Negocios Internacional, SA</t>
  </si>
  <si>
    <t>Banka CREDITAS a.s.</t>
  </si>
  <si>
    <t>Moamalat Financial Services Co</t>
  </si>
  <si>
    <t>Widget Federal Credit Union</t>
  </si>
  <si>
    <t>Hypothekarbank Lenzburg</t>
  </si>
  <si>
    <t>Sberbank CZ, a.s.</t>
  </si>
  <si>
    <t>Banco Macro, S.A.</t>
  </si>
  <si>
    <t>Credit Agricole Bank Romania S.A.</t>
  </si>
  <si>
    <t>WeLab Bank Limited</t>
  </si>
  <si>
    <t>Banco Ripley</t>
  </si>
  <si>
    <t>Banque Cantonale Neuchateloise</t>
  </si>
  <si>
    <t>Optal Financial Europe Ltd</t>
  </si>
  <si>
    <t>Cooperativa de Ahorro y Credito Juventud Ecuatoriana Progresista Ltda.</t>
  </si>
  <si>
    <t>Finexus Cards Sdn Bhd</t>
  </si>
  <si>
    <t>Zhejiang Chouzhou Commercial Bank Co., Ltd.</t>
  </si>
  <si>
    <t>Turkiye Finans Katilim Bankasi  A.S.</t>
  </si>
  <si>
    <t>Monroe Community Credit Union</t>
  </si>
  <si>
    <t>Sociedad Emisora de Tarjetas Los Heroes SA</t>
  </si>
  <si>
    <t>Banco Itau Argentina S.A.</t>
  </si>
  <si>
    <t>Copper State Credit Union</t>
  </si>
  <si>
    <t>Bank Verlag GmbH</t>
  </si>
  <si>
    <t>Valitor HF.</t>
  </si>
  <si>
    <t>Banque Pour Le Commerce Exterieur Lao Public</t>
  </si>
  <si>
    <t xml:space="preserve">Druk PNB Bank Limited </t>
  </si>
  <si>
    <t>BTN</t>
  </si>
  <si>
    <t>THE LAKSHMI VILAS BANK LTD</t>
  </si>
  <si>
    <t>MWP</t>
  </si>
  <si>
    <t>MWP - Mastercard World Prepaid</t>
  </si>
  <si>
    <t>JINSHANG BANK CO., LTD.</t>
  </si>
  <si>
    <t>DPL</t>
  </si>
  <si>
    <t>DPL - DIGITAL PLATINUM</t>
  </si>
  <si>
    <t>DCG</t>
  </si>
  <si>
    <t>DCG - DIGITAL GOLD</t>
  </si>
  <si>
    <t>Travelex Australia Card Services Pty Ltd</t>
  </si>
  <si>
    <t xml:space="preserve">Bank Muamalat Malaysia Berhad </t>
  </si>
  <si>
    <t>Joint Stock Innovation Commercial Bank Ipak Yuli</t>
  </si>
  <si>
    <t>Banco Pichincha C.A.</t>
  </si>
  <si>
    <t>Patelco Credit Union</t>
  </si>
  <si>
    <t>Santander Consumo, S.A. de C.V. SOFOM, E.R.</t>
  </si>
  <si>
    <t>Banc of California, N.A.</t>
  </si>
  <si>
    <t>Banco Nacional del Ejercito, Fuerza Aerea y Armada, S.N.C.</t>
  </si>
  <si>
    <t>United Bankers' Bank</t>
  </si>
  <si>
    <t>Peoples Bank</t>
  </si>
  <si>
    <t>First Data Global Services</t>
  </si>
  <si>
    <t>Gulf Bank K.S.C., The</t>
  </si>
  <si>
    <t>Joint-Stock Company Commercial Bank Globus</t>
  </si>
  <si>
    <t>Banca Popolare di Sondrio</t>
  </si>
  <si>
    <t>Shenzhen Rural Commercial Bank Co., Ltd.</t>
  </si>
  <si>
    <t>Banco Popular S.A.</t>
  </si>
  <si>
    <t>Cooperativa de Ahorro y Credito Cooprogreso LTDA</t>
  </si>
  <si>
    <t>Banco de la Nacion</t>
  </si>
  <si>
    <t>Prism Financial Services Haiti SA</t>
  </si>
  <si>
    <t>Revolut Technologies Japan, K.K.</t>
  </si>
  <si>
    <t>ISLANDPAY GROUP LTD</t>
  </si>
  <si>
    <t>Glenview State Bank</t>
  </si>
  <si>
    <t>Stopanska Banka a.d Bitola</t>
  </si>
  <si>
    <t>Servnet Administracao de Cartoes Ltda</t>
  </si>
  <si>
    <t>CashDash UK Limited</t>
  </si>
  <si>
    <t>Trust Merchant Bank</t>
  </si>
  <si>
    <t>SFS -FINANCIAL SERVICES, IME, S.A</t>
  </si>
  <si>
    <t>BAC A COMMERCIAL JOINT STOCK BANK</t>
  </si>
  <si>
    <t>Banco Supervielle S.A.</t>
  </si>
  <si>
    <t>Utkarsh Small Finance Bank Ltd</t>
  </si>
  <si>
    <t>Joint stock company Russian Agricultural Bank</t>
  </si>
  <si>
    <t>Compass Banca SpA</t>
  </si>
  <si>
    <t>Duo Bank of Canada</t>
  </si>
  <si>
    <t>Turk Elektronik Para A S</t>
  </si>
  <si>
    <t>Nu Argentina S A</t>
  </si>
  <si>
    <t>Rakuten Bank, Ltd.</t>
  </si>
  <si>
    <t>United Overseas Bank (Malaysia) Berhad</t>
  </si>
  <si>
    <t>Jordan Kuwait Bank</t>
  </si>
  <si>
    <t>Saudi Investment Bank</t>
  </si>
  <si>
    <t>Aktif Yatirim Bankasi A.S.</t>
  </si>
  <si>
    <t>Philippine National Bank</t>
  </si>
  <si>
    <t>Pagantis S.A.</t>
  </si>
  <si>
    <t>MVG</t>
  </si>
  <si>
    <t>MVG - Mastercard B2B VIP 7</t>
  </si>
  <si>
    <t>MVK</t>
  </si>
  <si>
    <t>MVK - Mastercard B2B VIP 11</t>
  </si>
  <si>
    <t>Sterling Bank Plc</t>
  </si>
  <si>
    <t>Limited liability company Bank Avers</t>
  </si>
  <si>
    <t>Bank of Scotland Plc</t>
  </si>
  <si>
    <t>AccÃ¨sBanque Madagascar</t>
  </si>
  <si>
    <t>Commercial Bank Investbank Plc</t>
  </si>
  <si>
    <t>Melkar Prepaid Card NV</t>
  </si>
  <si>
    <t>Federacion de Asociaciones Cooperativas de Ahorro y Credito de El Salv</t>
  </si>
  <si>
    <t>Banco de Comercio e Industria, S.A.R.L.</t>
  </si>
  <si>
    <t>JSC LPB Bank</t>
  </si>
  <si>
    <t>Bank of Suzhou Co., Ltd.</t>
  </si>
  <si>
    <t>Eurobank  Bulgaria AD</t>
  </si>
  <si>
    <t>Memphis City Employees Credit Union</t>
  </si>
  <si>
    <t>Meezan Bank Limited</t>
  </si>
  <si>
    <t xml:space="preserve">Safra National Bank of New York </t>
  </si>
  <si>
    <t>MercadoLibre SA de CV Institucion de Fondos de Pago Electronico</t>
  </si>
  <si>
    <t>CardnPay Limited</t>
  </si>
  <si>
    <t>UniCredit Bank d.d.</t>
  </si>
  <si>
    <t>Klar SA de CV</t>
  </si>
  <si>
    <t>National Bank for Foreign Economic Activity of the Republic of Uzbekis</t>
  </si>
  <si>
    <t>BANECUADOR BP</t>
  </si>
  <si>
    <t>OTP banka Srbija AD Beograd</t>
  </si>
  <si>
    <t>MRK</t>
  </si>
  <si>
    <t>MRK - Prepaid MC Public Sector Commercial Card</t>
  </si>
  <si>
    <t>Banco Itau Paraguay S.A.</t>
  </si>
  <si>
    <t>Mascoma Bank</t>
  </si>
  <si>
    <t>Qatar International Islamic Bank</t>
  </si>
  <si>
    <t>BANK ISLAM BRUNEI DARUSSALAM BERHAD</t>
  </si>
  <si>
    <t>YooMoney, NBCO LLC</t>
  </si>
  <si>
    <t>MARUHAN Japan Bank Lao Co., Ltd.</t>
  </si>
  <si>
    <t>Capital One Bank (Canada Branch)</t>
  </si>
  <si>
    <t>OTP Banka d.d.</t>
  </si>
  <si>
    <t>St Cloud Financial Credit Union</t>
  </si>
  <si>
    <t>Water and Power Community Credit Union</t>
  </si>
  <si>
    <t>BankFirst Financial Services</t>
  </si>
  <si>
    <t>Texas Trust Credit Union</t>
  </si>
  <si>
    <t>Big Pass SAS</t>
  </si>
  <si>
    <t>AFB Bank Open Joint-Stock Company</t>
  </si>
  <si>
    <t>International Fintech UAB 1</t>
  </si>
  <si>
    <t>Dime Community Bank</t>
  </si>
  <si>
    <t>Morton Community Bank</t>
  </si>
  <si>
    <t>Rio Bank</t>
  </si>
  <si>
    <t>County National Bank</t>
  </si>
  <si>
    <t>Astera Credit Union</t>
  </si>
  <si>
    <t>BDO UNIBANK, INC.</t>
  </si>
  <si>
    <t>USAA Savings Bank</t>
  </si>
  <si>
    <t>The Farmers National Bank of Danville</t>
  </si>
  <si>
    <t>Twisto payments as</t>
  </si>
  <si>
    <t>Jio Payments Bank Limited</t>
  </si>
  <si>
    <t>Atlantic Capital Bank, N.A.</t>
  </si>
  <si>
    <t>Reliant Bank</t>
  </si>
  <si>
    <t>Rhinebeck Bank</t>
  </si>
  <si>
    <t>Joint Stock Commercial Bank Industrialbank</t>
  </si>
  <si>
    <t>Farmers &amp; Merchants State Bank, The</t>
  </si>
  <si>
    <t>Security Bank Corporation</t>
  </si>
  <si>
    <t>BBC Leasing S/A- Arrendamento Mercanti</t>
  </si>
  <si>
    <t>USC Credit Union</t>
  </si>
  <si>
    <t>Crossroads Bank</t>
  </si>
  <si>
    <t>Lookout Federal Credit Union</t>
  </si>
  <si>
    <t>University &amp; State Employees Credit Union</t>
  </si>
  <si>
    <t>Asia United Bank Corporation</t>
  </si>
  <si>
    <t>Austin Bank, Texas, N.A.</t>
  </si>
  <si>
    <t>Bnext Electronic Money Issuer SL</t>
  </si>
  <si>
    <t>St. Mary's Credit Union</t>
  </si>
  <si>
    <t>Forcht Bank, NA</t>
  </si>
  <si>
    <t>Great Southern Bank</t>
  </si>
  <si>
    <t>Pedestal Bank</t>
  </si>
  <si>
    <t>Walletto UAB</t>
  </si>
  <si>
    <t>Liberian Bank for Development and Investment</t>
  </si>
  <si>
    <t>Optal Asia Limited</t>
  </si>
  <si>
    <t>Banque Nationale de Credit (BNC)</t>
  </si>
  <si>
    <t>Truevo Payments Ltd</t>
  </si>
  <si>
    <t>Lithuanian Central Credit Union</t>
  </si>
  <si>
    <t>Banca Generali SpA</t>
  </si>
  <si>
    <t>Credito Valtellinese</t>
  </si>
  <si>
    <t>EMONEY PLC</t>
  </si>
  <si>
    <t>Orion Federal Credit Union</t>
  </si>
  <si>
    <t>Webster First Federal Credit Union</t>
  </si>
  <si>
    <t>Banco Financiera Comercial Hondurena, S.A.</t>
  </si>
  <si>
    <t>Texas Tech Federal Credit Union</t>
  </si>
  <si>
    <t>The Village Bank</t>
  </si>
  <si>
    <t>Banca Popolare di Bari</t>
  </si>
  <si>
    <t>Co-Op Credit Union</t>
  </si>
  <si>
    <t>Ebixcash World Money Limited</t>
  </si>
  <si>
    <t>Banca Transilvania S.A.</t>
  </si>
  <si>
    <t>Pagantis SA</t>
  </si>
  <si>
    <t>Islami Bank Bangladesh Limited</t>
  </si>
  <si>
    <t>GPay Network (S) Pte. Ltd</t>
  </si>
  <si>
    <t>Summit Bank Limited</t>
  </si>
  <si>
    <t>Buy Way Personal Finance SA</t>
  </si>
  <si>
    <t>Advanced Bank of Asia Limited</t>
  </si>
  <si>
    <t>TNG (Asia) Limited</t>
  </si>
  <si>
    <t>Revolut Technologies Singapore Pte. Ltd.</t>
  </si>
  <si>
    <t>Boeing Employees Credit Union</t>
  </si>
  <si>
    <t>Greenfield Savings Bank</t>
  </si>
  <si>
    <t>Heritage Bank, Inc.</t>
  </si>
  <si>
    <t>Alternatifbank A.S.</t>
  </si>
  <si>
    <t>Sociedad de Ahorro y Credito Gente SA</t>
  </si>
  <si>
    <t>Capstar Bank</t>
  </si>
  <si>
    <t>Jordan Commercial Bank</t>
  </si>
  <si>
    <t>Marine Credit Union</t>
  </si>
  <si>
    <t>First American Bank</t>
  </si>
  <si>
    <t>Community National Bank &amp; Trust of Texas</t>
  </si>
  <si>
    <t>Iyzi Odeme ve Elektronik Para Hizmetleri AS</t>
  </si>
  <si>
    <t>OBOPAY Mobile Technology India Pvt Ltd</t>
  </si>
  <si>
    <t>Sandia Laboratory Federal Credit Union</t>
  </si>
  <si>
    <t>Bank of Nova Scotia, The</t>
  </si>
  <si>
    <t>Banco Ficohsa (Panama) S.A.</t>
  </si>
  <si>
    <t>1derful Pty Ltd</t>
  </si>
  <si>
    <t>Lewis and Clark Bank</t>
  </si>
  <si>
    <t>Southern Bank</t>
  </si>
  <si>
    <t>Evans Bank, National Association</t>
  </si>
  <si>
    <t>Scotiabank &amp; Trust (Cayman) Ltd.</t>
  </si>
  <si>
    <t xml:space="preserve">Phoenixville Federal Bank and Trust </t>
  </si>
  <si>
    <t>Credicentro SAECA</t>
  </si>
  <si>
    <t>Dieterich Bank</t>
  </si>
  <si>
    <t>Focus Bank</t>
  </si>
  <si>
    <t>Canton School Employees Federal Credit Union</t>
  </si>
  <si>
    <t>First Eagle Federal Credit Union</t>
  </si>
  <si>
    <t>Chief Financial Federal Credit Union</t>
  </si>
  <si>
    <t>Cy-Fair Federal Credit Union</t>
  </si>
  <si>
    <t>Citizens National Bank of Somerset</t>
  </si>
  <si>
    <t>Lakeland Bank</t>
  </si>
  <si>
    <t>b1BANK</t>
  </si>
  <si>
    <t>JD Bank</t>
  </si>
  <si>
    <t>American Heritage Federal Credit Union</t>
  </si>
  <si>
    <t>St. Anne's Credit Union of Fall River</t>
  </si>
  <si>
    <t>Enterprise Bank &amp; Trust Company</t>
  </si>
  <si>
    <t>Provident Bank</t>
  </si>
  <si>
    <t>County Bank</t>
  </si>
  <si>
    <t>MIC</t>
  </si>
  <si>
    <t>MIC-ISIC MasterCard Student Card</t>
  </si>
  <si>
    <t>Union Square Credit Union</t>
  </si>
  <si>
    <t>Byline Bank</t>
  </si>
  <si>
    <t>First Command Bank</t>
  </si>
  <si>
    <t>Village Bank</t>
  </si>
  <si>
    <t xml:space="preserve">Banque Exterieure d'Algerie </t>
  </si>
  <si>
    <t>BRD Groupe Societe Generale</t>
  </si>
  <si>
    <t>Commercial Bank Assistance for Public Initiatives Sobinbank</t>
  </si>
  <si>
    <t>Metro Bank</t>
  </si>
  <si>
    <t>Hellenic Bank Public Company Limited</t>
  </si>
  <si>
    <t>PPF Banka a.s.</t>
  </si>
  <si>
    <t>Banco Promerica S.A.</t>
  </si>
  <si>
    <t>Banco Agricola S.A.</t>
  </si>
  <si>
    <t>Banco Davivienda SalvadoreÃ±o S.A.</t>
  </si>
  <si>
    <t>Dashen Bank S.C.</t>
  </si>
  <si>
    <t>ETH</t>
  </si>
  <si>
    <t>Australia and New Zealand Banking Group Limited</t>
  </si>
  <si>
    <t>FJI</t>
  </si>
  <si>
    <t>Bank of N.T. Butterfield &amp; Son Limited</t>
  </si>
  <si>
    <t>ZiraatBank BH d.d.</t>
  </si>
  <si>
    <t>Banco Agibank S.A.</t>
  </si>
  <si>
    <t>Banco do Estado do Rio Grande do Sul S.A. (Banrisul S.A.)</t>
  </si>
  <si>
    <t>Banco Cooperativo do Brasil S/A</t>
  </si>
  <si>
    <t>Scotiabank (Belize) Ltd.</t>
  </si>
  <si>
    <t>United Bulgarian Bank Plc.</t>
  </si>
  <si>
    <t>International Asset Bank AD</t>
  </si>
  <si>
    <t>D Commerce Bank AD</t>
  </si>
  <si>
    <t>Joint Stock company Belarusian-Swiss Bank BSB Bank</t>
  </si>
  <si>
    <t>Cambodia Mekong Bank Public Limited</t>
  </si>
  <si>
    <t>National Savings Bank</t>
  </si>
  <si>
    <t>Banco Security</t>
  </si>
  <si>
    <t>Banco del Estado de Chile</t>
  </si>
  <si>
    <t>Citibank (China) Co., Ltd</t>
  </si>
  <si>
    <t>HSBC Bank (China) Company Limited</t>
  </si>
  <si>
    <t>Standard Chartered Bank (China) Limited</t>
  </si>
  <si>
    <t>Banco Bilbao Vizcaya Argentaria Colombia S.A.</t>
  </si>
  <si>
    <t>Itau CorpBanca Colombia, S.A.</t>
  </si>
  <si>
    <t>Prival Bank Costa Rica  S.A.</t>
  </si>
  <si>
    <t>Grupo Financiero BNS de Costa Rica S.A.</t>
  </si>
  <si>
    <t>SMBC Finance Service Co., Ltd.</t>
  </si>
  <si>
    <t>AXA Bank Belgium</t>
  </si>
  <si>
    <t>Banco do Brasil AG</t>
  </si>
  <si>
    <t>Santander Consumer Finance Benelux B.V.</t>
  </si>
  <si>
    <t>Cassa di Risparmio della Republica di San Marino S.p.A.</t>
  </si>
  <si>
    <t>Credit Suisse (Italy) SpA</t>
  </si>
  <si>
    <t>Banca IFIS SpA</t>
  </si>
  <si>
    <t>National Australia Bank Limited</t>
  </si>
  <si>
    <t>Banca di Cesena Credito Cooperativo di Cesena e Ronta Scrl</t>
  </si>
  <si>
    <t>Banca Fideuram S.p.A.</t>
  </si>
  <si>
    <t>Kiyo Card Co., Ltd., The</t>
  </si>
  <si>
    <t>Nanto Card Service Co., Ltd</t>
  </si>
  <si>
    <t>Senshu Ikeda VC Co., Ltd.</t>
  </si>
  <si>
    <t>The Chugin Card Company, Limited</t>
  </si>
  <si>
    <t>TOYOTA FINANCE CORPORATION</t>
  </si>
  <si>
    <t>Kochi Card Co., Ltd.</t>
  </si>
  <si>
    <t>TOHOKU SHINKIN BANK CARD CO., LTD.</t>
  </si>
  <si>
    <t>Resona Card Co., Ltd.</t>
  </si>
  <si>
    <t>Gungin Card Co., Ltd., The</t>
  </si>
  <si>
    <t>SHINKIN BANK CARD Co., Ltd.</t>
  </si>
  <si>
    <t>Awagin Card Co., Ltd., The</t>
  </si>
  <si>
    <t>JSC Altyn Bank</t>
  </si>
  <si>
    <t>Subsidiary Bank Sberbank of Russia Joint Stock Company</t>
  </si>
  <si>
    <t>Jordan Ahli Bank</t>
  </si>
  <si>
    <t>OJSC RSK BANK</t>
  </si>
  <si>
    <t>Swiss Bankers Prepaid Services (Liechtenstein) AG</t>
  </si>
  <si>
    <t>Banque et Caisse D'Epargne de L'Etat</t>
  </si>
  <si>
    <t>BGL BNP Paribas S.A.</t>
  </si>
  <si>
    <t>Luso International Banking Limited</t>
  </si>
  <si>
    <t>Alliance Bank Malaysia Berhad</t>
  </si>
  <si>
    <t>AmBank (M) Berhad</t>
  </si>
  <si>
    <t>Lombard Bank Malta p.l.c.</t>
  </si>
  <si>
    <t>Si Vale Mexico S.A. de C.V.</t>
  </si>
  <si>
    <t>Banque de L'Union Haitienne, S.A.</t>
  </si>
  <si>
    <t>Fubon Bank (Hong Kong) Limited</t>
  </si>
  <si>
    <t>South Indian Bank Ltd., The</t>
  </si>
  <si>
    <t>PT. Bank DBS Indonesia</t>
  </si>
  <si>
    <t>PT Bank Mega TBK</t>
  </si>
  <si>
    <t xml:space="preserve">PT. Bank Permata     </t>
  </si>
  <si>
    <t>PT. Bank Danamon Indonesia</t>
  </si>
  <si>
    <t>PT. Bank Maybank Indonesia Tbk</t>
  </si>
  <si>
    <t>International Development Bank for Investment and Finance</t>
  </si>
  <si>
    <t>Bank of Baghdad</t>
  </si>
  <si>
    <t>FirstCaribbean International Bank Barbados Limited</t>
  </si>
  <si>
    <t>Travelex Japan KK</t>
  </si>
  <si>
    <t>NTT FINANCE CORPORATION</t>
  </si>
  <si>
    <t>AS TBB pank</t>
  </si>
  <si>
    <t>North International Bank Ltd.</t>
  </si>
  <si>
    <t>Yapi Kredi Bank Azerbaijan CJSC</t>
  </si>
  <si>
    <t>Open Joint Stock Society Muganbank</t>
  </si>
  <si>
    <t>UniBank Commercial bank</t>
  </si>
  <si>
    <t>European American Investment Bank AG</t>
  </si>
  <si>
    <t>Bahrain Commercial Facilities Company BSC</t>
  </si>
  <si>
    <t>RBC Royal Bank (Bahamas) Limited</t>
  </si>
  <si>
    <t>First Citizen Bank (Barbados) Limited</t>
  </si>
  <si>
    <t>bpost S.A. de droit public - bpost NV van publiek recht</t>
  </si>
  <si>
    <t>Banco Digio S.A</t>
  </si>
  <si>
    <t>Central Cooperative Bank Plc.</t>
  </si>
  <si>
    <t>CIBANK PLC</t>
  </si>
  <si>
    <t>Cayman National Bank Limited</t>
  </si>
  <si>
    <t>CAR S.A.</t>
  </si>
  <si>
    <t>Banco Internacional</t>
  </si>
  <si>
    <t>JIANGSU CHANGSHU RURAL COMMERCIAL BANK CO.,LTD.</t>
  </si>
  <si>
    <t>Nanyang Commercial Bank (China), Limited.</t>
  </si>
  <si>
    <t xml:space="preserve">Bank of Beijing Co., Ltd. </t>
  </si>
  <si>
    <t>Bank of East Asia (China) Limited, The</t>
  </si>
  <si>
    <t>Servibanca S.A.</t>
  </si>
  <si>
    <t>Banco Davivienda Costa Rica S.A.</t>
  </si>
  <si>
    <t>Banco Multiple Promerica de la Republica Dominicana S.A.</t>
  </si>
  <si>
    <t>Debit ISIS</t>
  </si>
  <si>
    <t>The Kyushu Card Co., Ltd.</t>
  </si>
  <si>
    <t>Kiraboshi Bank Credit Service Co., Ltd.</t>
  </si>
  <si>
    <t>ACOM Co., Ltd.</t>
  </si>
  <si>
    <t>KINKI SHINKIN CARD CO., LTD.</t>
  </si>
  <si>
    <t>Resona Bank, Limited</t>
  </si>
  <si>
    <t>Suruga Card Co. Ltd.</t>
  </si>
  <si>
    <t>The Bank of Yokohama, Ltd.</t>
  </si>
  <si>
    <t>MINATO CARD COMPANY LIMITED</t>
  </si>
  <si>
    <t>Iwagin Credit Service Co., Ltd, The</t>
  </si>
  <si>
    <t>Aogin Card Service Company Limited</t>
  </si>
  <si>
    <t>YAMAGIN CARD CO., LTD.</t>
  </si>
  <si>
    <t>Kuwait International Bank</t>
  </si>
  <si>
    <t>Bank of Beirut, SAL</t>
  </si>
  <si>
    <t>Aman Bank for Commerce and Investment (ABCI)</t>
  </si>
  <si>
    <t>CMB Wing Lung Bank Limited</t>
  </si>
  <si>
    <t>Shanghai Commercial Bank Ltd.</t>
  </si>
  <si>
    <t>Bank of Bhutan Limited</t>
  </si>
  <si>
    <t>PT Bank UOB Indonesia</t>
  </si>
  <si>
    <t>PT. Pan Indonesia Bank Tbk. (PT. Bank Panin Tbk)</t>
  </si>
  <si>
    <t>PT. Bank MNC Internasional, Tbk</t>
  </si>
  <si>
    <t>PT Bank KB Bukopin Tbk</t>
  </si>
  <si>
    <t>Kurdistan International Bank for Investment and Development Inc. P.S.C</t>
  </si>
  <si>
    <t>KBC Bank Ireland Plc</t>
  </si>
  <si>
    <t>Bank of Jerusalem Ltd</t>
  </si>
  <si>
    <t>MOONEY S.P.A.</t>
  </si>
  <si>
    <t>Joint Stock Company Surgutneftegasbank</t>
  </si>
  <si>
    <t>Credit Agricole Cariparma SpA</t>
  </si>
  <si>
    <t>Joint Stock Commercial Bank Avangard</t>
  </si>
  <si>
    <t xml:space="preserve">Alinma Bank </t>
  </si>
  <si>
    <t>Alawwal Bank</t>
  </si>
  <si>
    <t>Al-Rajhi Banking and Investment Corporation</t>
  </si>
  <si>
    <t>Groupement Interbancaire Monetique de l'Uemoa (GIM-UEMOA)</t>
  </si>
  <si>
    <t>HSBC Bank (Singapore) Limited</t>
  </si>
  <si>
    <t>Fio Banka a.s.</t>
  </si>
  <si>
    <t>LienViet Post Joint Stock Commercial Bank</t>
  </si>
  <si>
    <t>Sai Gon Joint Stock Commercial Bank</t>
  </si>
  <si>
    <t>Southeast Asia Commercial Joint Stock Bank</t>
  </si>
  <si>
    <t>Vietnam Maritime Commercial Joint Stock Bank</t>
  </si>
  <si>
    <t>Vietnam Joint Stock Commercial Bank for Industry and Trade</t>
  </si>
  <si>
    <t>Vietnam Technological and Commercial Joint Stock Bank</t>
  </si>
  <si>
    <t>Vietnam Bank for Agriculture and Rural Development</t>
  </si>
  <si>
    <t>Vietnam International Commercial Joint Stock Bank</t>
  </si>
  <si>
    <t>Joint Stock Commercial Bank for Investment and Development of Vietnam</t>
  </si>
  <si>
    <t>Citibank, N.A. South Africa</t>
  </si>
  <si>
    <t>Metbank Limited</t>
  </si>
  <si>
    <t>Bank Simpanan Nasional</t>
  </si>
  <si>
    <t xml:space="preserve">ABC Banking Corporation Ltd. </t>
  </si>
  <si>
    <t xml:space="preserve">SBI (Mauritius) Ltd. </t>
  </si>
  <si>
    <t>CIM Finance Ltd</t>
  </si>
  <si>
    <t>ACCENDO BANCO S.A. INSTITUCION DE BANCA MULTIPLE</t>
  </si>
  <si>
    <t>Banco del Bajio, S.A.</t>
  </si>
  <si>
    <t>Intercam Banco,S.A. Institucion de Banca Multiple</t>
  </si>
  <si>
    <t>ANZ Bank New Zealand Limited</t>
  </si>
  <si>
    <t>BANCO LAFISE BANCENTRO, S.A.</t>
  </si>
  <si>
    <t>Banco Ficohsa Nicaragua S.A.</t>
  </si>
  <si>
    <t>Polaris Bank Limited</t>
  </si>
  <si>
    <t>DNB BANK ASA</t>
  </si>
  <si>
    <t>Soneri Bank Limited</t>
  </si>
  <si>
    <t>Askari Bank Limited</t>
  </si>
  <si>
    <t xml:space="preserve">Bank Al-Habib </t>
  </si>
  <si>
    <t>United Bank Limited (UBL)</t>
  </si>
  <si>
    <t>MMG Bank Corporation</t>
  </si>
  <si>
    <t>Cooperativa de Servicios Multiples EDIOACC, R.L.</t>
  </si>
  <si>
    <t>Scotiabank Caribbean Holding LTD</t>
  </si>
  <si>
    <t>Banco Panama S.A.</t>
  </si>
  <si>
    <t>Capital Bank, Inc.</t>
  </si>
  <si>
    <t>Financiera Finangente, S.A.</t>
  </si>
  <si>
    <t>Banco General S.A.</t>
  </si>
  <si>
    <t>Caja De Ahorros</t>
  </si>
  <si>
    <t>Multibank Inc.</t>
  </si>
  <si>
    <t>Banesco, S.A.</t>
  </si>
  <si>
    <t>BAC International Bank Inc</t>
  </si>
  <si>
    <t>Credicorp Bank, S.A.</t>
  </si>
  <si>
    <t>Banco Azteca (Panama) S.A.</t>
  </si>
  <si>
    <t>Crediscotia Financiera S.A.</t>
  </si>
  <si>
    <t>Banco Pichincha</t>
  </si>
  <si>
    <t>Land Bank of the Philippines</t>
  </si>
  <si>
    <t>Bank of Commerce</t>
  </si>
  <si>
    <t>BBVA Banco Continental</t>
  </si>
  <si>
    <t>China Banking Corporation</t>
  </si>
  <si>
    <t>Philippine Bank of Communications</t>
  </si>
  <si>
    <t>Metropolitan Bank and Trust Company (Metrobank)</t>
  </si>
  <si>
    <t>PLUS BANK S.A.</t>
  </si>
  <si>
    <t>SGB-BANK S.A.</t>
  </si>
  <si>
    <t>Bank Polskiej Spoldzielczosci SA w Warszawie</t>
  </si>
  <si>
    <t>Credit Agricole Bank Polska Spolka Akcyjna</t>
  </si>
  <si>
    <t>Banco Privado Atlantico Europa S.A.</t>
  </si>
  <si>
    <t>Banco de Investimento Global SA</t>
  </si>
  <si>
    <t>Citibank, N.A., Puerto Rico</t>
  </si>
  <si>
    <t>Garanti Bank S.A.</t>
  </si>
  <si>
    <t>Romanian Commercial Bank S.A. - Banca Comerciala Romana S.A.</t>
  </si>
  <si>
    <t>CJSCompany Bank Reserve Finance and Investments</t>
  </si>
  <si>
    <t>SDM-Bank Public Joint-Stock Company</t>
  </si>
  <si>
    <t>QIWI Bank (Joint Stock Company)</t>
  </si>
  <si>
    <t>LCNB National Bank</t>
  </si>
  <si>
    <t>CU Hawaii Federal Credit Union</t>
  </si>
  <si>
    <t>Servicios Financieros Carrefour, establecimiento financiero de credito</t>
  </si>
  <si>
    <t>Eswatini Development and Savings Bank</t>
  </si>
  <si>
    <t>SWZ</t>
  </si>
  <si>
    <t>Bank of China (Thai) Public Company Limited</t>
  </si>
  <si>
    <t>ORABANK TOGO</t>
  </si>
  <si>
    <t>RBC Royal Bank (Trinidad &amp; Tobago) Limited</t>
  </si>
  <si>
    <t>Commercial Bank International</t>
  </si>
  <si>
    <t>ICBC Turkey Bank A.S.</t>
  </si>
  <si>
    <t>The State Bank for Foreign Economic Affairs of Turkmenistan</t>
  </si>
  <si>
    <t>Sparkasse Bank Makedonija AD Skopje</t>
  </si>
  <si>
    <t>First Rate Exchange Services Limited</t>
  </si>
  <si>
    <t>Cornercard UK Limited</t>
  </si>
  <si>
    <t>Tuxedo Money Card Limited</t>
  </si>
  <si>
    <t>United National Bank Limited</t>
  </si>
  <si>
    <t>Western Union International Bank GmbH</t>
  </si>
  <si>
    <t>MBNA LIMITED</t>
  </si>
  <si>
    <t>Santander Consumer Bank SpA</t>
  </si>
  <si>
    <t>CoVantage Credit Union</t>
  </si>
  <si>
    <t>PlainsCapital Bank</t>
  </si>
  <si>
    <t>JSC SEB Banka</t>
  </si>
  <si>
    <t>Signet Bank AS</t>
  </si>
  <si>
    <t>Expobank CZ a.s.</t>
  </si>
  <si>
    <t>Kagoshima Card Co., Ltd.</t>
  </si>
  <si>
    <t>San-in Godo Bank, Ltd., The</t>
  </si>
  <si>
    <t>Aoyama Capital Co., Ltd.</t>
  </si>
  <si>
    <t>BancFirst</t>
  </si>
  <si>
    <t>Connection Bank</t>
  </si>
  <si>
    <t>SEB Bankas AB</t>
  </si>
  <si>
    <t>Banque Al Muamalat As-Sahiha</t>
  </si>
  <si>
    <t>Entie Commercial Bank</t>
  </si>
  <si>
    <t>Commercial Bank of Ethiopia</t>
  </si>
  <si>
    <t>THE BANK OF SAGA LTD.</t>
  </si>
  <si>
    <t>Joint Stock Company Nurbank</t>
  </si>
  <si>
    <t>Standard Chartered Bank (Taiwan) Limited</t>
  </si>
  <si>
    <t>Asociacion Mutualista de A/C Para La Vivienda Pichincha</t>
  </si>
  <si>
    <t>Banco Bolivariano C.A.</t>
  </si>
  <si>
    <t>Banco del Austro S.A.</t>
  </si>
  <si>
    <t>BRED Bank (Fiji) Limited</t>
  </si>
  <si>
    <t>Arab Jordan Investment Bank</t>
  </si>
  <si>
    <t>Union Bank</t>
  </si>
  <si>
    <t>Banco Internacional S.A.</t>
  </si>
  <si>
    <t xml:space="preserve">Joint Development Bank </t>
  </si>
  <si>
    <t xml:space="preserve">BBVA Banco Frances </t>
  </si>
  <si>
    <t>Banco de Galicia y Buenos Aires, S.A.</t>
  </si>
  <si>
    <t>Bell Bank</t>
  </si>
  <si>
    <t>Cordial CompaÃ±ia Financiera S.A.</t>
  </si>
  <si>
    <t>Banco Patagonia S.A.</t>
  </si>
  <si>
    <t>Banco de Fomento Internacional SA</t>
  </si>
  <si>
    <t>LSO</t>
  </si>
  <si>
    <t>Amalgamated Bank of Chicago</t>
  </si>
  <si>
    <t>Peoples Security Bank and Trust Company</t>
  </si>
  <si>
    <t>First National Bank of Omaha</t>
  </si>
  <si>
    <t>Truist Banks, Inc.</t>
  </si>
  <si>
    <t>Canadian Imperial Bank of Commerce</t>
  </si>
  <si>
    <t>Bank of Nova Scotia</t>
  </si>
  <si>
    <t>Pen Air Federal Credit Union</t>
  </si>
  <si>
    <t>DuTrac Community Credit Union</t>
  </si>
  <si>
    <t>Bank of Hawaii</t>
  </si>
  <si>
    <t>Southeast Bank Limited</t>
  </si>
  <si>
    <t>AB Bank Limited</t>
  </si>
  <si>
    <t>Pubali Bank Limited</t>
  </si>
  <si>
    <t>Dutch Bangla Bank Limited</t>
  </si>
  <si>
    <t>Hellenic Post Credit S.A.</t>
  </si>
  <si>
    <t>Attica Bank SA</t>
  </si>
  <si>
    <t>Bank of Palestine Ltd.</t>
  </si>
  <si>
    <t>CorTrust Bank National Association</t>
  </si>
  <si>
    <t>Horizon Bank</t>
  </si>
  <si>
    <t>Chemical Bank,a division of TCF NB</t>
  </si>
  <si>
    <t>Extra Credit Union</t>
  </si>
  <si>
    <t>Financial Resources Federal Credit Union</t>
  </si>
  <si>
    <t xml:space="preserve">Banco Ficohsa Guatemala S.A. </t>
  </si>
  <si>
    <t>Banka Ekonomike J.S.C.</t>
  </si>
  <si>
    <t>Lovcen Banka AD Podgorica</t>
  </si>
  <si>
    <t>Banco di Caribe N.V.</t>
  </si>
  <si>
    <t>Bancaribe Curacao Bank N.V.</t>
  </si>
  <si>
    <t>Blue Bank International N.V.</t>
  </si>
  <si>
    <t>RBC Royal Bank N.V.</t>
  </si>
  <si>
    <t>NCMIC Finance Corporation</t>
  </si>
  <si>
    <t>Uwharrie Bank</t>
  </si>
  <si>
    <t>First Savings Bank</t>
  </si>
  <si>
    <t>Monterey County Bank</t>
  </si>
  <si>
    <t>Caribbean Union Bank Ltd.</t>
  </si>
  <si>
    <t>Azerpost LLC</t>
  </si>
  <si>
    <t>Macquarie Bank Limited</t>
  </si>
  <si>
    <t>Members Equity Bank Limited</t>
  </si>
  <si>
    <t>Altura Credit Union</t>
  </si>
  <si>
    <t>Mahopac Bank</t>
  </si>
  <si>
    <t>Eglin Federal Credit Union</t>
  </si>
  <si>
    <t>Addition Financial Credit Union</t>
  </si>
  <si>
    <t>Armbusinessbank Closed Joint Stock Company</t>
  </si>
  <si>
    <t>Caltech Employees Federal Credit Union</t>
  </si>
  <si>
    <t>ANZ Guam Inc.</t>
  </si>
  <si>
    <t>GUM</t>
  </si>
  <si>
    <t>Unibank S.A.</t>
  </si>
  <si>
    <t>Banco do Brasil Americas</t>
  </si>
  <si>
    <t>First Volunteer Bank</t>
  </si>
  <si>
    <t>Campus Federal Credit Union</t>
  </si>
  <si>
    <t>O.F.SZ. Orszagos Fizetesi Szolgatato Zrt.</t>
  </si>
  <si>
    <t>Ally Bank</t>
  </si>
  <si>
    <t>Merrick Bank Corporation</t>
  </si>
  <si>
    <t>Bank of Castile, The</t>
  </si>
  <si>
    <t>Home Federal Bank Corporation</t>
  </si>
  <si>
    <t>Waukesha State Bank</t>
  </si>
  <si>
    <t>MBE</t>
  </si>
  <si>
    <t>MBE - MasterCard Electronic BusinessCard Card</t>
  </si>
  <si>
    <t>Banco Daycoval S.A.</t>
  </si>
  <si>
    <t>The Karur Vysya Bank LTD</t>
  </si>
  <si>
    <t>Bremer Bank, N.A.</t>
  </si>
  <si>
    <t>National Bank of Blacksburg</t>
  </si>
  <si>
    <t>Banco Santander International</t>
  </si>
  <si>
    <t>Transcard Financial Services EAD</t>
  </si>
  <si>
    <t>J Trust Royal Bank Ltd.</t>
  </si>
  <si>
    <t>Cambodian Public Bank Plc.</t>
  </si>
  <si>
    <t>Trade Bank of Iraq</t>
  </si>
  <si>
    <t>Salisbury Bank &amp; Trust Company</t>
  </si>
  <si>
    <t>Cinfed Federal Credit Union</t>
  </si>
  <si>
    <t>UNCLE Credit Union</t>
  </si>
  <si>
    <t>VIST Bank</t>
  </si>
  <si>
    <t>Premier America Credit Union</t>
  </si>
  <si>
    <t>Farmers State Bank</t>
  </si>
  <si>
    <t>MPR</t>
  </si>
  <si>
    <t>MPR - Prepaid MasterCard Travel Card</t>
  </si>
  <si>
    <t>MPN</t>
  </si>
  <si>
    <t>MPN - Prepaid MasterCard Insurance Card</t>
  </si>
  <si>
    <t>Bank Five Nine</t>
  </si>
  <si>
    <t>Three Rivers Federal Credit Union</t>
  </si>
  <si>
    <t>First State Community Bank</t>
  </si>
  <si>
    <t>Scotiabank Uruguay S.A.</t>
  </si>
  <si>
    <t>COM</t>
  </si>
  <si>
    <t>MRC</t>
  </si>
  <si>
    <t>MRC - Prepaid MasterCard Electronic Card</t>
  </si>
  <si>
    <t>Banco Nacional de Credito, C.A.</t>
  </si>
  <si>
    <t>Banesco, Banco Universal CA</t>
  </si>
  <si>
    <t>Banco Occidental de Descuento, Banco Universal, C.A.</t>
  </si>
  <si>
    <t>Banco Activo, C.A. Banco Universal</t>
  </si>
  <si>
    <t xml:space="preserve">Yemen Commercial Bank </t>
  </si>
  <si>
    <t>Banco de Machala S.A.</t>
  </si>
  <si>
    <t>Fiden S.A.</t>
  </si>
  <si>
    <t>Severny Morskoy Put Open Joint Stock Company (OJSC)</t>
  </si>
  <si>
    <t>Cetelem Bank Limited liability company</t>
  </si>
  <si>
    <t>St. Kitts-Nevis-Anguilla National Bank</t>
  </si>
  <si>
    <t>Banca Sammarinese di Investimento SpA</t>
  </si>
  <si>
    <t>Tampa Postal Federal Credit Union</t>
  </si>
  <si>
    <t>Royal Bank of Canada</t>
  </si>
  <si>
    <t xml:space="preserve">Nam A Commercial Joint Stock Bank </t>
  </si>
  <si>
    <t xml:space="preserve">Vietnam Export-Import Commercial Joint Stock Bank </t>
  </si>
  <si>
    <t>SKB Banka D.D.</t>
  </si>
  <si>
    <t>AMERANT BANK, NATIONAL ASSOCIATION</t>
  </si>
  <si>
    <t>FirstBank</t>
  </si>
  <si>
    <t>Island Federal Credit Union</t>
  </si>
  <si>
    <t>United Amara Bank Limited</t>
  </si>
  <si>
    <t>Ayeyarwady Bank Limited</t>
  </si>
  <si>
    <t>Oxford Bank &amp; Trust</t>
  </si>
  <si>
    <t>Banco Azteca de Guatemala S.A.</t>
  </si>
  <si>
    <t>Central Africa Building Society Limited</t>
  </si>
  <si>
    <t xml:space="preserve">FBC Bank Limited </t>
  </si>
  <si>
    <t>Raiffeisen Bank Kosovo JSC</t>
  </si>
  <si>
    <t>Citibank, N.A., Jersey Branch</t>
  </si>
  <si>
    <t>South American International Bank Curacao</t>
  </si>
  <si>
    <t>Girobank N.V.</t>
  </si>
  <si>
    <t>Expressbank OJSC</t>
  </si>
  <si>
    <t>HSBC Bank Malta p.l.c.</t>
  </si>
  <si>
    <t>MauBank Ltd</t>
  </si>
  <si>
    <t>BanCoppel, S.A. Institucion Banca Multiple</t>
  </si>
  <si>
    <t>General Card Services Ltd.</t>
  </si>
  <si>
    <t>Zions Bancorporation, National Association</t>
  </si>
  <si>
    <t>Banca Afirme, S.A.</t>
  </si>
  <si>
    <t>Mawarid Finance PJSC</t>
  </si>
  <si>
    <t>Valuebank Texas</t>
  </si>
  <si>
    <t>Windsor Federal Savings and Loan Association</t>
  </si>
  <si>
    <t>Westby Coop Credit Union</t>
  </si>
  <si>
    <t>First Commonwealth Bank</t>
  </si>
  <si>
    <t>Worldline</t>
  </si>
  <si>
    <t>ASB Bank Limited</t>
  </si>
  <si>
    <t>Bank of New Zealand</t>
  </si>
  <si>
    <t>Kiwibank Limited</t>
  </si>
  <si>
    <t>Odea Bank A.S.</t>
  </si>
  <si>
    <t>Sekerbank T.A.S.</t>
  </si>
  <si>
    <t>American Trust &amp; Savings Bank</t>
  </si>
  <si>
    <t>Hickam Federal Credit Union</t>
  </si>
  <si>
    <t>Applied Bank</t>
  </si>
  <si>
    <t>Southwest Missouri Bank</t>
  </si>
  <si>
    <t>Transferencias Electronicas de Centroamerica S.A.</t>
  </si>
  <si>
    <t>Pointbank</t>
  </si>
  <si>
    <t>Country Bank for Savings</t>
  </si>
  <si>
    <t>Achieva Credit Union</t>
  </si>
  <si>
    <t>Community Trust Credit Union</t>
  </si>
  <si>
    <t>BCT Bank International S.A.</t>
  </si>
  <si>
    <t>Banco Nacional de Fomento</t>
  </si>
  <si>
    <t>Caja Rural de Ahorro y Credito CAT Peru SA</t>
  </si>
  <si>
    <t>Banco Ripley S.A.</t>
  </si>
  <si>
    <t>Alabama Credit Union</t>
  </si>
  <si>
    <t>WebBank</t>
  </si>
  <si>
    <t>Webster Bank, N.A.</t>
  </si>
  <si>
    <t>Banco Azteca del Peru S.A.</t>
  </si>
  <si>
    <t>South Carolina Federal Credit Union</t>
  </si>
  <si>
    <t>TD Bank USA, N.A.</t>
  </si>
  <si>
    <t>Town and Country Bank</t>
  </si>
  <si>
    <t>First Community Credit Union</t>
  </si>
  <si>
    <t>Bank Rhode Island</t>
  </si>
  <si>
    <t>Blanico SA</t>
  </si>
  <si>
    <t>UniCredit Bank SA</t>
  </si>
  <si>
    <t>Banca Comerciala Intesa SanPaolo Romania S.A.</t>
  </si>
  <si>
    <t>Credit Europe Bank</t>
  </si>
  <si>
    <t>WorldPay (UK) Limited</t>
  </si>
  <si>
    <t>Tesco Personal Finance Limited</t>
  </si>
  <si>
    <t>Venezolano de Credito, S.A., Banco Universal</t>
  </si>
  <si>
    <t>Del Sur, Banco Universal</t>
  </si>
  <si>
    <t>Shinhan Bank</t>
  </si>
  <si>
    <t>AS BlueOrange Bank</t>
  </si>
  <si>
    <t>Global Payments Asia-Pacific (Hong Kong) Limited</t>
  </si>
  <si>
    <t>Commercial Bank Renaissance Credit (Limited liability company)</t>
  </si>
  <si>
    <t>African Banking Cooperation Botswana Limited</t>
  </si>
  <si>
    <t>Credit Union West</t>
  </si>
  <si>
    <t>Hills Bank &amp; Trust Company</t>
  </si>
  <si>
    <t>Taiwan Shin Kong Commercial Bank Co., Ltd.</t>
  </si>
  <si>
    <t>Taichung Commercial Bank</t>
  </si>
  <si>
    <t>KGI Bank</t>
  </si>
  <si>
    <t>Jih Sun International Bank</t>
  </si>
  <si>
    <t>TF Bank AB</t>
  </si>
  <si>
    <t>Collector Bank AB</t>
  </si>
  <si>
    <t>Paydee Sdn. Bhd.</t>
  </si>
  <si>
    <t>Open Joint Stock Company Tojiksodirotbank</t>
  </si>
  <si>
    <t>JSC MFI IntelExpress</t>
  </si>
  <si>
    <t>Banco Internacional de Mocambique(BIM)</t>
  </si>
  <si>
    <t>BRED (Vanuatu) Limited</t>
  </si>
  <si>
    <t>Fidelity Bank Plc</t>
  </si>
  <si>
    <t>Anadolubank A.S.</t>
  </si>
  <si>
    <t>Open Joint-Stock Company Xalq Bank</t>
  </si>
  <si>
    <t>Erste Bank der Osterreichischen Sparkassen AG</t>
  </si>
  <si>
    <t>Popular Bank Ltd. Inc.</t>
  </si>
  <si>
    <t>MBC</t>
  </si>
  <si>
    <t>MBC - MasterCard Prepaid Voucher</t>
  </si>
  <si>
    <t>PJSC BANK CREDIT DNEPR</t>
  </si>
  <si>
    <t>Capital One Bank</t>
  </si>
  <si>
    <t>Banco BPI S.A.</t>
  </si>
  <si>
    <t>Banplus International Bank Inc</t>
  </si>
  <si>
    <t>Think Money Limited</t>
  </si>
  <si>
    <t>SPEED TRANSFER FINANCIAR SRL</t>
  </si>
  <si>
    <t>VGB</t>
  </si>
  <si>
    <t>UP Aganea Ede SAU</t>
  </si>
  <si>
    <t>Texim Bank AD</t>
  </si>
  <si>
    <t>Municipal Bank Plc.</t>
  </si>
  <si>
    <t xml:space="preserve">Indian Overseas Bank </t>
  </si>
  <si>
    <t>Powercash21 Ltd</t>
  </si>
  <si>
    <t xml:space="preserve">CAF Bank Limited </t>
  </si>
  <si>
    <t>Cathay United Bank (Cambodia) Corporation Limited</t>
  </si>
  <si>
    <t>Zhejiang Rural Credit Union</t>
  </si>
  <si>
    <t>PT Bank Nationalnobu Tbk</t>
  </si>
  <si>
    <t>CSU CARDSYSTEM SA</t>
  </si>
  <si>
    <t>Open Joint-Stock Company Joint-Stock Bank Rossiya</t>
  </si>
  <si>
    <t>Punjab National Bank (International) Limited</t>
  </si>
  <si>
    <t>Privredna Banka Zagreb d.d.</t>
  </si>
  <si>
    <t>Compagnie Bancaire de l'Afrique Occidentale</t>
  </si>
  <si>
    <t>SECNY Federal Credit Union</t>
  </si>
  <si>
    <t>TCC</t>
  </si>
  <si>
    <t>TCC - MasterCard Mixed Product-Immediate Debit</t>
  </si>
  <si>
    <t>Banca Popolare dell'Alto Adige SpA</t>
  </si>
  <si>
    <t>MUP</t>
  </si>
  <si>
    <t>MUP - Platinum Debit MasterCard Unembossed</t>
  </si>
  <si>
    <t>Asia Commercial Bank</t>
  </si>
  <si>
    <t>BANCO ABANK  SOCIEDAD ANONIMA</t>
  </si>
  <si>
    <t>Banco Cuscatlan De El Salvador S.A.</t>
  </si>
  <si>
    <t>Chugoku Shinkin Card Co., Ltd.</t>
  </si>
  <si>
    <t>Mission Federal Credit Union</t>
  </si>
  <si>
    <t>Associates Capital Bank</t>
  </si>
  <si>
    <t>Spire Bank Limited</t>
  </si>
  <si>
    <t>Banca Popolare di Todi</t>
  </si>
  <si>
    <t>Summit Community Bank</t>
  </si>
  <si>
    <t>Synchrony Financial Canada</t>
  </si>
  <si>
    <t>ProCredit Bank S.A.</t>
  </si>
  <si>
    <t>Open Joint-Stock Company Agroinvestbank</t>
  </si>
  <si>
    <t>Eastern Bank Limited</t>
  </si>
  <si>
    <t>Banca Popolare Pugliese</t>
  </si>
  <si>
    <t>Turkish Bank A.S.</t>
  </si>
  <si>
    <t>MHS</t>
  </si>
  <si>
    <t>MHS - HELOC Standard MasterCard</t>
  </si>
  <si>
    <t>MHP</t>
  </si>
  <si>
    <t>MHP - HELOC Platinum MasterCard</t>
  </si>
  <si>
    <t>Credit Agricole Srbija ad Novi Sad</t>
  </si>
  <si>
    <t>Nationwide Building Society</t>
  </si>
  <si>
    <t>Cassa Rurale di Darzo - Lodrone (Storo Provincia di Trento)</t>
  </si>
  <si>
    <t>Cassa Padana Banca di Credito Cooperativo Scrl</t>
  </si>
  <si>
    <t>Cassa di Risparmio di Fossano S.p.A.</t>
  </si>
  <si>
    <t>Cassa di Risparmio di Bolzano SpA</t>
  </si>
  <si>
    <t>Banca di San Marino Srl</t>
  </si>
  <si>
    <t>Banca Di Cividale SCPA</t>
  </si>
  <si>
    <t>DATCU Credit Union</t>
  </si>
  <si>
    <t>Cassa Centrale Raiffeisen dell'Alto Adige</t>
  </si>
  <si>
    <t>Banca Cassa di Risparmio di Savigliano S.p.A.</t>
  </si>
  <si>
    <t>Banca di Credito Cooperativo Cuneese</t>
  </si>
  <si>
    <t>Banca Popolare dell'Emilia Romagna</t>
  </si>
  <si>
    <t>Cassa di Risparmio di Bra S.p.A.</t>
  </si>
  <si>
    <t>Banca Nazionale dell'Agricoltura SpA</t>
  </si>
  <si>
    <t>Biverbanca - Cassa di Risparmio di Biella e Vercelli</t>
  </si>
  <si>
    <t>Banca C. Steinhauslin &amp; Co. SpA</t>
  </si>
  <si>
    <t>Banca di Credito Cooperativo di Fenis, Nus e Saint-Marcel</t>
  </si>
  <si>
    <t>Cassa Rurale Alto Garda Banca di Credito Cooperativo</t>
  </si>
  <si>
    <t>Cassa Rurale di Roverto - Banca di Credito Cooperativo</t>
  </si>
  <si>
    <t>Banca Popolare di Spoleto SpA</t>
  </si>
  <si>
    <t>Cassa di Risparmio di Saluzzo S.p.A.</t>
  </si>
  <si>
    <t>Banca di Credito Cooperativo di Pistoia</t>
  </si>
  <si>
    <t>Customers Bank</t>
  </si>
  <si>
    <t>Banco di Sardegna SpA</t>
  </si>
  <si>
    <t>Banca di Romagna SpA</t>
  </si>
  <si>
    <t>Banca di Teramo di Credito Cooperativo Scrl</t>
  </si>
  <si>
    <t>Banca Agricola Commerciale della Repubblica di San Marino</t>
  </si>
  <si>
    <t>Banca Popolare del Lazio</t>
  </si>
  <si>
    <t>Banca di Piacenza</t>
  </si>
  <si>
    <t>Banca di Sconto e Conti Correnti di Santa Maria Capua Vetere S.p.A.</t>
  </si>
  <si>
    <t>Banca di Bologna Credito Cooperativo Scrl</t>
  </si>
  <si>
    <t>Banca Popolare di Fondi</t>
  </si>
  <si>
    <t>Banca Network Investimenti SpA</t>
  </si>
  <si>
    <t>Banca Mediolanum S.p.A.</t>
  </si>
  <si>
    <t>Banca Popolare di Cortona</t>
  </si>
  <si>
    <t>Banca Passadore &amp; C. SpA.</t>
  </si>
  <si>
    <t>First National Bank Texas</t>
  </si>
  <si>
    <t>Navy Federal Credit Union</t>
  </si>
  <si>
    <t>City Bank</t>
  </si>
  <si>
    <t>OLS</t>
  </si>
  <si>
    <t>OLS - Maestro-Delayed Debit</t>
  </si>
  <si>
    <t>Security Bank of Kansas City</t>
  </si>
  <si>
    <t>Savers Co-Operative Bank</t>
  </si>
  <si>
    <t>Vakif Katilim Bankasi</t>
  </si>
  <si>
    <t>TRUST PAYMENTS (MALTA) LIMITED</t>
  </si>
  <si>
    <t>Banco Popular Espanol, S.A.</t>
  </si>
  <si>
    <t>TECHVENTURES BANK S.A.</t>
  </si>
  <si>
    <t>Demir Kyrgyz International Bank CJSC</t>
  </si>
  <si>
    <t>Univest Bank and Trust Co.</t>
  </si>
  <si>
    <t>Isabella Bank</t>
  </si>
  <si>
    <t>OCA S.A.</t>
  </si>
  <si>
    <t>Banco Plaza, C.A.</t>
  </si>
  <si>
    <t>International Bank of Yemen</t>
  </si>
  <si>
    <t>Bank Freedom Finance Kazakhstan Joint Stock Company</t>
  </si>
  <si>
    <t>Banca Intermobiliare di Investimenti e Gestioni S.p.A.</t>
  </si>
  <si>
    <t>Biesse Banca Sambenedettese Credito Cooperativo</t>
  </si>
  <si>
    <t>Farbanca SpA - Banca Telematica</t>
  </si>
  <si>
    <t>Unipol Banca S.p.A.</t>
  </si>
  <si>
    <t>Cassa di Risparmio di Prato S.p.a. - Cariprato</t>
  </si>
  <si>
    <t>Banca Reale SpA</t>
  </si>
  <si>
    <t>Banca d'Intermediazione Mobiliare - Banca IMI</t>
  </si>
  <si>
    <t>Banca del Piemonte SpA</t>
  </si>
  <si>
    <t>Banco di Desio e della Brianza</t>
  </si>
  <si>
    <t>Cassa di Risparmio di Asti S.p.A.</t>
  </si>
  <si>
    <t>Area Banca SpA</t>
  </si>
  <si>
    <t>Cassa di Risparmio di Cento S.p.A.</t>
  </si>
  <si>
    <t>Banca SAI S.p.A.</t>
  </si>
  <si>
    <t>Credito del Lazio SpA</t>
  </si>
  <si>
    <t>Unione di Banche Italiane S.p.A</t>
  </si>
  <si>
    <t>Credito Siciliano</t>
  </si>
  <si>
    <t>First Bankers Trust Company National Association</t>
  </si>
  <si>
    <t>Kimberly Clark Credit Union</t>
  </si>
  <si>
    <t>Centra Credit Union</t>
  </si>
  <si>
    <t>Banca di Credito Popolare Torre del Greco</t>
  </si>
  <si>
    <t>Banca Agricola Popolare di Ragusa</t>
  </si>
  <si>
    <t>ESSA Bank &amp; Trust</t>
  </si>
  <si>
    <t>First Atlantic Bank Limited</t>
  </si>
  <si>
    <t>Simmons Bank</t>
  </si>
  <si>
    <t>United Commercial Bank Limited</t>
  </si>
  <si>
    <t>TEB Sha</t>
  </si>
  <si>
    <t>Bank Nizwa SAOG</t>
  </si>
  <si>
    <t>Oman Arab Bank S.A.O.C.</t>
  </si>
  <si>
    <t xml:space="preserve">Heritage Banking Company Limited </t>
  </si>
  <si>
    <t>Bank of China (Australia) Limited</t>
  </si>
  <si>
    <t>Amplify Credit Union</t>
  </si>
  <si>
    <t>California Coast Credit Union</t>
  </si>
  <si>
    <t>Logix Federal Credit Union</t>
  </si>
  <si>
    <t>Vantage Credit Union</t>
  </si>
  <si>
    <t>University Credit Union</t>
  </si>
  <si>
    <t>Banco Confidence de Cambio S.A.</t>
  </si>
  <si>
    <t>Banco del Pais S.A.</t>
  </si>
  <si>
    <t>Home State Bank, N.A.</t>
  </si>
  <si>
    <t>Tinker Federal Credit Union</t>
  </si>
  <si>
    <t>Banco Azteca de Honduras, S.A.</t>
  </si>
  <si>
    <t>China CITIC Bank International Limited</t>
  </si>
  <si>
    <t>Fort Hood National Bank</t>
  </si>
  <si>
    <t>Bank of Louisiana</t>
  </si>
  <si>
    <t>BANK OF NANJING CO., LTD.</t>
  </si>
  <si>
    <t>Five Star Bank</t>
  </si>
  <si>
    <t>Farm Bureau Bank FSB</t>
  </si>
  <si>
    <t xml:space="preserve">The Gogin Credit Company Limited </t>
  </si>
  <si>
    <t>Kansai Credit Service Co., Ltd., The</t>
  </si>
  <si>
    <t>San ju San Card, Ltd</t>
  </si>
  <si>
    <t>HSBC Bank Argentina S.A.</t>
  </si>
  <si>
    <t>Vall Banc</t>
  </si>
  <si>
    <t>Awash International Bank S.C.</t>
  </si>
  <si>
    <t>An Post</t>
  </si>
  <si>
    <t>MCB Bank Limited</t>
  </si>
  <si>
    <t>SSD</t>
  </si>
  <si>
    <t>Housing Finance Bank Limited</t>
  </si>
  <si>
    <t>Farmers Bank &amp; Trust Company</t>
  </si>
  <si>
    <t>Abay Bank Share Company</t>
  </si>
  <si>
    <t>UBank Ltd</t>
  </si>
  <si>
    <t>Jiangsu Zhangjiagang Rural Commercial Bank Co., Ltd</t>
  </si>
  <si>
    <t>Negocios Telefonicos SA</t>
  </si>
  <si>
    <t>NIC ASIA Bank Limited</t>
  </si>
  <si>
    <t>Investbank PLC</t>
  </si>
  <si>
    <t>CORONATION MERCHANT BANK LIMITED</t>
  </si>
  <si>
    <t>Generale de Banque de Mauritanie</t>
  </si>
  <si>
    <t>Touchmark National Bank</t>
  </si>
  <si>
    <t>Banco do Estado de Sergipe S.A.</t>
  </si>
  <si>
    <t>PrimeWay Federal Credit Union</t>
  </si>
  <si>
    <t>MFR</t>
  </si>
  <si>
    <t>MFR-MasterCard Commercial Reward Funding</t>
  </si>
  <si>
    <t>Letshego Namibia Bank Limited</t>
  </si>
  <si>
    <t>South African PostBank Limited</t>
  </si>
  <si>
    <t>Banque Europeenne du Credit Mutuel</t>
  </si>
  <si>
    <t>Banco Bilbao Vizcaya Argentaria Uruguay S.A.</t>
  </si>
  <si>
    <t>Jiangsu Jiangnan Rural Commercial Bank Co., LTD</t>
  </si>
  <si>
    <t>PT. Bank Artha Graha</t>
  </si>
  <si>
    <t>Social Islami Bank Limited</t>
  </si>
  <si>
    <t>STP</t>
  </si>
  <si>
    <t>Barclays Bank Mocambique, SA</t>
  </si>
  <si>
    <t>IW Bank SpA</t>
  </si>
  <si>
    <t>Banque Indosuez Mer Rouge</t>
  </si>
  <si>
    <t>Guilin Bank Corporation Limited</t>
  </si>
  <si>
    <t>BGFIBank Gabon SA</t>
  </si>
  <si>
    <t>Small and Medium Enterprise Bank Limited</t>
  </si>
  <si>
    <t>UCO Bank</t>
  </si>
  <si>
    <t>Citibank Colombia, S.A.</t>
  </si>
  <si>
    <t>AGRICULTURAL DEVELOPMENT BANK</t>
  </si>
  <si>
    <t>SYR</t>
  </si>
  <si>
    <t>Empower Federal Credit Union</t>
  </si>
  <si>
    <t xml:space="preserve">Investrust Bank Plc </t>
  </si>
  <si>
    <t>Capital Community Bank</t>
  </si>
  <si>
    <t>First Citizens National Bank</t>
  </si>
  <si>
    <t>Kemba Financial Credit Union, Inc.</t>
  </si>
  <si>
    <t>BENCHMARK Federal Credit Union</t>
  </si>
  <si>
    <t>Max Credit Union</t>
  </si>
  <si>
    <t>Pathways Financial Credit Union, Inc.</t>
  </si>
  <si>
    <t>Canandaigua National Bank &amp; Trust Company</t>
  </si>
  <si>
    <t>Mobi  Banka ad Beograd</t>
  </si>
  <si>
    <t>Banco Nacional de Credito C.A. Banco Universal Sucursal Curacao</t>
  </si>
  <si>
    <t>American First Credit Union</t>
  </si>
  <si>
    <t>The Bank of New York Mellon</t>
  </si>
  <si>
    <t>CME Federal Credit Union</t>
  </si>
  <si>
    <t>PayMaya Philippines, Inc.</t>
  </si>
  <si>
    <t>Houston Police Federal Credit Union</t>
  </si>
  <si>
    <t>Meriwest Credit Union</t>
  </si>
  <si>
    <t>Glint Pay Services Ltd1</t>
  </si>
  <si>
    <t>MAC - Mastercard Corporate World Elite Card</t>
  </si>
  <si>
    <t>ABNB Federal Credit Union</t>
  </si>
  <si>
    <t>Republic Bank of Chicago</t>
  </si>
  <si>
    <t>United Bank</t>
  </si>
  <si>
    <t>JSC Post Bank</t>
  </si>
  <si>
    <t>AL RAYAN BANK PLC</t>
  </si>
  <si>
    <t>Handelsbanken PLC</t>
  </si>
  <si>
    <t>Tompkins Trust Company</t>
  </si>
  <si>
    <t>Kentucky Bank</t>
  </si>
  <si>
    <t>GVS Prepaid Limited</t>
  </si>
  <si>
    <t>Banco Exterior, C.A.</t>
  </si>
  <si>
    <t>AgriBank, FCB</t>
  </si>
  <si>
    <t>Bank of Kigali Limited</t>
  </si>
  <si>
    <t>Signature Bank</t>
  </si>
  <si>
    <t>LatCard JSC</t>
  </si>
  <si>
    <t>AS Expobank</t>
  </si>
  <si>
    <t>O-Bank Co., Ltd.</t>
  </si>
  <si>
    <t>Chevron Federal Credit Union</t>
  </si>
  <si>
    <t>Bidvest Bank Limited</t>
  </si>
  <si>
    <t>Mercadolibre SRL</t>
  </si>
  <si>
    <t>Banco ProCredit Ecuador S.A.</t>
  </si>
  <si>
    <t>Tien Phong Commercial Joint Stock Bank</t>
  </si>
  <si>
    <t>FNCB Bank</t>
  </si>
  <si>
    <t>Sociedad Conjunta para la Emision y Gestion de Medios de Pago, EFC, S.</t>
  </si>
  <si>
    <t>Myanmar Citizens Bank Limited</t>
  </si>
  <si>
    <t>Kanbawza Bank Limited</t>
  </si>
  <si>
    <t>OptimaBank SA</t>
  </si>
  <si>
    <t>BES</t>
  </si>
  <si>
    <t>Maiwand Bank</t>
  </si>
  <si>
    <t>Trust Bank Algeria</t>
  </si>
  <si>
    <t>TRADE &amp; DEVELOPMENT BANK OF MONGOLIA</t>
  </si>
  <si>
    <t>Nabil Bank Ltd.</t>
  </si>
  <si>
    <t>Baxter Credit Union</t>
  </si>
  <si>
    <t>Bank of Southside Virginia, The</t>
  </si>
  <si>
    <t>Kennebunk Savings Bank</t>
  </si>
  <si>
    <t>Mercantil Banco, S.A.</t>
  </si>
  <si>
    <t>Global Bank Corporation</t>
  </si>
  <si>
    <t>Banco Interamericano de Finanzas</t>
  </si>
  <si>
    <t>Madison CF UK Limited</t>
  </si>
  <si>
    <t>St Louis Community Credit Union</t>
  </si>
  <si>
    <t xml:space="preserve">Maybank Philippines, Incorporated </t>
  </si>
  <si>
    <t>GPUK LLP</t>
  </si>
  <si>
    <t>Deutsche Bank Trust Company Americas</t>
  </si>
  <si>
    <t>Al Khalij Commercial Bank (al khaliji) Q.S.C.</t>
  </si>
  <si>
    <t>Euronet 360 Finance Ltd</t>
  </si>
  <si>
    <t>Triodos Bank UK Ltd</t>
  </si>
  <si>
    <t>CEC Bank S.A.</t>
  </si>
  <si>
    <t>Wells Fargo Financial National Bank</t>
  </si>
  <si>
    <t>Community West Credit Union</t>
  </si>
  <si>
    <t>Safe 1 Credit Union</t>
  </si>
  <si>
    <t>ManagePay Services Sdn Bhd</t>
  </si>
  <si>
    <t>RBC Royal Bank (Aruba) N.V.</t>
  </si>
  <si>
    <t>Flexi Cards Limited</t>
  </si>
  <si>
    <t xml:space="preserve">Bahrain Islamic Bank B.S.C </t>
  </si>
  <si>
    <t>Banco Bilbao Vizcaya Argentaria Paraguay S.A.</t>
  </si>
  <si>
    <t>G-Xchange, Inc.</t>
  </si>
  <si>
    <t>Moneycorp Bank Limited</t>
  </si>
  <si>
    <t>China Yinsheng Finance (Holding) Limited</t>
  </si>
  <si>
    <t>GNB</t>
  </si>
  <si>
    <t>COFIDIS s.r.o.</t>
  </si>
  <si>
    <t>Mitsubishi HC Capital Inc.</t>
  </si>
  <si>
    <t>State Bank of India, Chicago</t>
  </si>
  <si>
    <t>Inwood National Bank</t>
  </si>
  <si>
    <t>77 Card Co., Ltd., The</t>
  </si>
  <si>
    <t>FirstRand Bank Limited</t>
  </si>
  <si>
    <t>OP Card Company Plc</t>
  </si>
  <si>
    <t>Travelex Singapore Card Services Pte. Ltd.</t>
  </si>
  <si>
    <t>Bank of China (Malaysia) Berhad</t>
  </si>
  <si>
    <t>Azizi Bank</t>
  </si>
  <si>
    <t>EFCU Financial Federal Credit Union</t>
  </si>
  <si>
    <t>Standard Chartered Bank Nepal Ltd.</t>
  </si>
  <si>
    <t>Indue Limited</t>
  </si>
  <si>
    <t>Unified Payment Services Limited</t>
  </si>
  <si>
    <t>Treasury Department Federal Credit Union</t>
  </si>
  <si>
    <t>Banco Rodobens S.A.</t>
  </si>
  <si>
    <t>Fidelity Bank, The</t>
  </si>
  <si>
    <t>VTB Bank Belarus Closed joint-stock company</t>
  </si>
  <si>
    <t>China UnionPay Co., Ltd.</t>
  </si>
  <si>
    <t>Elaf Islamic Bank</t>
  </si>
  <si>
    <t>Dupaco Community Credit Union</t>
  </si>
  <si>
    <t>Bethpage Federal Credit Union</t>
  </si>
  <si>
    <t>Fiditalia SpA</t>
  </si>
  <si>
    <t>VyStar Credit Union</t>
  </si>
  <si>
    <t>PCKT Money Oyj</t>
  </si>
  <si>
    <t>Alliance Financial Services Limited</t>
  </si>
  <si>
    <t>Tokyo Credit Services, Ltd.</t>
  </si>
  <si>
    <t>Hokkoku Credit Service Co., Ltd., The</t>
  </si>
  <si>
    <t>Phongsavanh Bank</t>
  </si>
  <si>
    <t>Santander Consumer Bank AS Norge, Sverige Filial</t>
  </si>
  <si>
    <t>Hancock Whitney Bank</t>
  </si>
  <si>
    <t>Opportunity International Bank Of Malawi</t>
  </si>
  <si>
    <t>MBM</t>
  </si>
  <si>
    <t>MBM-MasterCard Refeicao (Meal)</t>
  </si>
  <si>
    <t>NIB International Bank S.C</t>
  </si>
  <si>
    <t>Banque Mauritanienne pour le Commerce International BMCI</t>
  </si>
  <si>
    <t>First Capital Bank Limited</t>
  </si>
  <si>
    <t>Pitney Bowes Bank, Inc.</t>
  </si>
  <si>
    <t>China Bohai Bank Co., Ltd.</t>
  </si>
  <si>
    <t>Finabank NV</t>
  </si>
  <si>
    <t>Fransabank France S.A.</t>
  </si>
  <si>
    <t>PPRO Financial Ltd.</t>
  </si>
  <si>
    <t>United Bank Share Company</t>
  </si>
  <si>
    <t>Jilin Bank Co., Ltd</t>
  </si>
  <si>
    <t>International Bank of Chicago</t>
  </si>
  <si>
    <t xml:space="preserve">National Bank of Kenya Ltd </t>
  </si>
  <si>
    <t>HSBC Bank Oman S.A.O.G</t>
  </si>
  <si>
    <t>Citibank, N.A. (Venezuela)</t>
  </si>
  <si>
    <t>Banque Commerciale du Burundi</t>
  </si>
  <si>
    <t xml:space="preserve">Green Transfer </t>
  </si>
  <si>
    <t>Standard Chartered Bank Botswana Limited</t>
  </si>
  <si>
    <t>Banque Internationale du Cameroun pour l'Epargne et  le Credit</t>
  </si>
  <si>
    <t>St1 Oy</t>
  </si>
  <si>
    <t xml:space="preserve">Syria Gulf Bank </t>
  </si>
  <si>
    <t>Public Joint-Stock Company Citibank</t>
  </si>
  <si>
    <t>Banca Proxima SpA</t>
  </si>
  <si>
    <t>CharterBank</t>
  </si>
  <si>
    <t>MBF</t>
  </si>
  <si>
    <t>MBF-MasterCard Alimentacao (Food)</t>
  </si>
  <si>
    <t>PVT</t>
  </si>
  <si>
    <t>PVT - Private Label Trade Program</t>
  </si>
  <si>
    <t>Nuova Banca delle Marche SpA</t>
  </si>
  <si>
    <t>TBI Money IFN S.A.</t>
  </si>
  <si>
    <t>Allianz Bank Financial Advisors S.p.A</t>
  </si>
  <si>
    <t>Wirepayer Limited</t>
  </si>
  <si>
    <t>Public Joint-Stock Company Commercial BankCenter</t>
  </si>
  <si>
    <t>Hub Site - Mexico</t>
  </si>
  <si>
    <t>Wall Street Exchange Center LLC</t>
  </si>
  <si>
    <t>ProCredit Bank d.d. Sarajevo</t>
  </si>
  <si>
    <t>Alliance &amp; Leicester Plc.</t>
  </si>
  <si>
    <t>Jiangxi Bank Co., Ltd.</t>
  </si>
  <si>
    <t>The State Saving Bank Republic of Tajikistan 'Amonatbonk'</t>
  </si>
  <si>
    <t>London Community Credit Union Ltd</t>
  </si>
  <si>
    <t>AEON SPECIALIZED BANK (CAMBODIA) PLC.</t>
  </si>
  <si>
    <t>Bank of Dongguan Co., Ltd</t>
  </si>
  <si>
    <t>Capital &amp; Credit Merchant Bank Ltd.</t>
  </si>
  <si>
    <t>Shengjing Bank Co., LTD</t>
  </si>
  <si>
    <t>WeChat Pay Hong Kong Limited</t>
  </si>
  <si>
    <t>Banco Western Union do Brasil S.A.</t>
  </si>
  <si>
    <t>Societe Generale de Banques au Senegal</t>
  </si>
  <si>
    <t>Joint-Stock Company Citibank Kazakhstan</t>
  </si>
  <si>
    <t>NRU</t>
  </si>
  <si>
    <t>Mobile Cash Sociedad Anonima de Capital Variable</t>
  </si>
  <si>
    <t>BANK FOR INVESTMENT AND DEVELOPMENT OF CAMBODIA PLC.</t>
  </si>
  <si>
    <t>Standard Chartered Bank (Gambia) Limited</t>
  </si>
  <si>
    <t>Banca della Valle d'Aosta S.p.A.</t>
  </si>
  <si>
    <t>Joint Stock Company ProCredit Bank</t>
  </si>
  <si>
    <t>Cielo S.A.</t>
  </si>
  <si>
    <t>HSBC Bank (Vietnam) Ltd.</t>
  </si>
  <si>
    <t>SINNAD S.P.C</t>
  </si>
  <si>
    <t>Cambodia Asia Bank Ltd</t>
  </si>
  <si>
    <t>Bank of China (Canada)</t>
  </si>
  <si>
    <t>PostFinance AG</t>
  </si>
  <si>
    <t>Peoples Federal Savings Bank of Dekalb County</t>
  </si>
  <si>
    <t>Bank of Kiribati Limited</t>
  </si>
  <si>
    <t>KIR</t>
  </si>
  <si>
    <t>TMB Bank Public Company Limited</t>
  </si>
  <si>
    <t>Champion Credit Union, Inc.</t>
  </si>
  <si>
    <t>Banca Intesa AD Beograd</t>
  </si>
  <si>
    <t>Leaders Credit Union</t>
  </si>
  <si>
    <t>Michigan Educational Credit Union</t>
  </si>
  <si>
    <t>Boston Firefighters Credit Union</t>
  </si>
  <si>
    <t>Metro Credit Union</t>
  </si>
  <si>
    <t>Space Coast Credit Union</t>
  </si>
  <si>
    <t>Mauritius Commercial Bank (Seychelles) Ltd.</t>
  </si>
  <si>
    <t>SYC</t>
  </si>
  <si>
    <t>State Bank of India, New York</t>
  </si>
  <si>
    <t>YOU TECHNOLOGIES GROUP (SINGAPORE) PTE. LTD.</t>
  </si>
  <si>
    <t>Minnequa Works Credit Union</t>
  </si>
  <si>
    <t>SGB Trust Inc.</t>
  </si>
  <si>
    <t>MSR</t>
  </si>
  <si>
    <t>Bryant State Bank</t>
  </si>
  <si>
    <t>Mora Banc SAU</t>
  </si>
  <si>
    <t>Bancar Tecnologia SA U</t>
  </si>
  <si>
    <t>BankIslami Pakistan limited</t>
  </si>
  <si>
    <t>Intesa Sanpaolo Banka d.d.</t>
  </si>
  <si>
    <t>FirstCaribbean International Bank (Cayman) Limited</t>
  </si>
  <si>
    <t>Evrofinance Mosnarbank</t>
  </si>
  <si>
    <t>COK</t>
  </si>
  <si>
    <t>Air Bank a.s.</t>
  </si>
  <si>
    <t>THE FFG CARD CO., LTD</t>
  </si>
  <si>
    <t>Dezelna Banka Slovenije d.d.</t>
  </si>
  <si>
    <t>Caja Popular Mexicana SC de AP de RL de CV</t>
  </si>
  <si>
    <t>Swan</t>
  </si>
  <si>
    <t>TPC</t>
  </si>
  <si>
    <t>TPC - MasterCard Professional Card-Immediate Debit</t>
  </si>
  <si>
    <t>Rev Mexico SRL de CV</t>
  </si>
  <si>
    <t>Social Bank SA</t>
  </si>
  <si>
    <t>Dixipay LTD</t>
  </si>
  <si>
    <t>Optal Japan Kabushiki Kaisha</t>
  </si>
  <si>
    <t>A-Tono Payment Institute SpA</t>
  </si>
  <si>
    <t>United Trust Bank</t>
  </si>
  <si>
    <t>MVB Bank, Inc</t>
  </si>
  <si>
    <t>CDT Solucoes em Meios de Pagamento Ltda</t>
  </si>
  <si>
    <t>Banco Cooperativo Visionario de RL</t>
  </si>
  <si>
    <t>VocaLink Limited</t>
  </si>
  <si>
    <t>Cooperativa de Ahorro y Credito Ande Numero Uno RL</t>
  </si>
  <si>
    <t>Banco Cooperativo Coopcentral</t>
  </si>
  <si>
    <t>humm Cards Australia Pty Ltd</t>
  </si>
  <si>
    <t>Birlesik Odeme Hizmetleri ve Elektronik Para AS</t>
  </si>
  <si>
    <t>MES</t>
  </si>
  <si>
    <t>MES - Mastercard Enterprise Solutions</t>
  </si>
  <si>
    <t>Dzing Finance LTD</t>
  </si>
  <si>
    <t>Piedmont Advantage Credit Union</t>
  </si>
  <si>
    <t>Bank of George</t>
  </si>
  <si>
    <t>Banco Yetu S A</t>
  </si>
  <si>
    <t>Fasterpay Limited</t>
  </si>
  <si>
    <t>Piermont Bank</t>
  </si>
  <si>
    <t>Aircash d o o</t>
  </si>
  <si>
    <t>SAS</t>
  </si>
  <si>
    <t>SAS - MasterCard Salary Standard</t>
  </si>
  <si>
    <t xml:space="preserve">Chase Paymentech Europe Limited </t>
  </si>
  <si>
    <t>Beneficial State Bank</t>
  </si>
  <si>
    <t>CFS-ZIPP LIMITED</t>
  </si>
  <si>
    <t>QUICKO SP Z OO</t>
  </si>
  <si>
    <t>Cooperative Bank of Oromia S.C</t>
  </si>
  <si>
    <t>PREX SAC</t>
  </si>
  <si>
    <t>MVL</t>
  </si>
  <si>
    <t>MVL - Mastercard B2B VIP 12</t>
  </si>
  <si>
    <t>MVM</t>
  </si>
  <si>
    <t>MVM - Mastercard B2B VIP 13</t>
  </si>
  <si>
    <t>MVN</t>
  </si>
  <si>
    <t>MVN - Mastercard B2B VIP 14</t>
  </si>
  <si>
    <t>Home Town Federal Credit Union</t>
  </si>
  <si>
    <t>RHB Bank Cambodia Plc</t>
  </si>
  <si>
    <t>Revolut Payments Australia Pty Ltd</t>
  </si>
  <si>
    <t>Equitable Bank</t>
  </si>
  <si>
    <t>National Bank of Dominica Ltd.</t>
  </si>
  <si>
    <t>Payment International Enterprise BSC</t>
  </si>
  <si>
    <t>YOMA Bank Limited</t>
  </si>
  <si>
    <t>RÃªv Australia Pty Ltd</t>
  </si>
  <si>
    <t>Heartland Bank Limited</t>
  </si>
  <si>
    <t>Vattanac Bank Ltd</t>
  </si>
  <si>
    <t>STIFEL BANK</t>
  </si>
  <si>
    <t>CAT Administradora de Tarjetas S.A.</t>
  </si>
  <si>
    <t>Checkout SAS</t>
  </si>
  <si>
    <t>Tamizi SA de CV</t>
  </si>
  <si>
    <t>Checkout Ltd</t>
  </si>
  <si>
    <t>NIUM EU UAB</t>
  </si>
  <si>
    <t>Nium Fintech Limited</t>
  </si>
  <si>
    <t>OSTREA SOLUTIONS SA DE CV</t>
  </si>
  <si>
    <t>GPay Network M SDN BHD</t>
  </si>
  <si>
    <t>HL Bank</t>
  </si>
  <si>
    <t>TT Odeme ve Elektronik Para Hizmetleri A.S.</t>
  </si>
  <si>
    <t>BANCO BASE SA INSTITUCION DE BANCA MULTIPLE GRUPO FINANCIERO BASE</t>
  </si>
  <si>
    <t>Punjab &amp; Sind Bank</t>
  </si>
  <si>
    <t>UAB SAFU.COM</t>
  </si>
  <si>
    <t>Peoples Bank, The</t>
  </si>
  <si>
    <t>Electronic Payment Solutions Ltd</t>
  </si>
  <si>
    <t>Yemen Bank for Reconstruction and Development</t>
  </si>
  <si>
    <t>Financiera el Corte Ingles EFC SA</t>
  </si>
  <si>
    <t>OJSC European Industrial Bank</t>
  </si>
  <si>
    <t>SquareOne App Limited</t>
  </si>
  <si>
    <t>Gorenjska Banka d.d.</t>
  </si>
  <si>
    <t>Citibank Maghreb S A</t>
  </si>
  <si>
    <t>BELANEA MEXICO SAPI DE CV</t>
  </si>
  <si>
    <t>Telco Community Credit Union</t>
  </si>
  <si>
    <t>UAB Rebellion Pay</t>
  </si>
  <si>
    <t>Senffnet LTDA</t>
  </si>
  <si>
    <t>Coast Capital Savings Credit Union</t>
  </si>
  <si>
    <t>Ventis SpA</t>
  </si>
  <si>
    <t>VCT</t>
  </si>
  <si>
    <t xml:space="preserve">National Bank of Malawi </t>
  </si>
  <si>
    <t>General Electric Employees Federal Credit Union</t>
  </si>
  <si>
    <t>Lulo Bank SA</t>
  </si>
  <si>
    <t>Al Hulool for Mobile Payments</t>
  </si>
  <si>
    <t>JVS INC  MEXICO SA DE CV</t>
  </si>
  <si>
    <t>FCM TRAVEL SOLUTIONS (I) PVT. LTD.</t>
  </si>
  <si>
    <t>Pernambucanas Financiadora S A - CFI</t>
  </si>
  <si>
    <t>GMO Aozora Net Bank, Ltd.</t>
  </si>
  <si>
    <t>MRV Banks</t>
  </si>
  <si>
    <t>Safenetpay Services Company Limited</t>
  </si>
  <si>
    <t>SODEXO MOTIVATION SOLUTIONS MEXICO SA DE CV</t>
  </si>
  <si>
    <t>Mobilink Microfinance Bank Limited</t>
  </si>
  <si>
    <t>Banco Popular y de Desarrollo Comunal</t>
  </si>
  <si>
    <t>Dongguan Rural Commercial Bank Co., Ltd.</t>
  </si>
  <si>
    <t>GOLDEN GLOBAL YATIRIM BANKASI AS</t>
  </si>
  <si>
    <t>Provident Polska SA</t>
  </si>
  <si>
    <t>Sunrate Partners UK Limited</t>
  </si>
  <si>
    <t>Appfleet Ltd</t>
  </si>
  <si>
    <t>MGP</t>
  </si>
  <si>
    <t>MGP - Mastercard Prepaid Gold Payroll</t>
  </si>
  <si>
    <t>Yaqeen Bank</t>
  </si>
  <si>
    <t>Hong Leong Bank Cambodia Plc</t>
  </si>
  <si>
    <t>PEI Development AB</t>
  </si>
  <si>
    <t>Stark Bank SA</t>
  </si>
  <si>
    <t>African Banking Corporation Zambia Limited</t>
  </si>
  <si>
    <t xml:space="preserve">Alabama ONE Credit Union </t>
  </si>
  <si>
    <t>MWF</t>
  </si>
  <si>
    <t>MWF - Mastercard Humanitarian Prepaid</t>
  </si>
  <si>
    <t>Community Choice Credit Union</t>
  </si>
  <si>
    <t>First Pryority Bank</t>
  </si>
  <si>
    <t>Shinhan Bank Vietnam Limited</t>
  </si>
  <si>
    <t>Industrial Credit Union of Whatcom County</t>
  </si>
  <si>
    <t>TSB Bank Limited</t>
  </si>
  <si>
    <t>Oplay Digital Services  SA DE CV SOFOM ENR</t>
  </si>
  <si>
    <t>MobilityOne Sdn Bhd</t>
  </si>
  <si>
    <t>First Data Merchant Services Mexico S de R L de CV</t>
  </si>
  <si>
    <t>Swile Payment SAS</t>
  </si>
  <si>
    <t>Zemen Bank S.C</t>
  </si>
  <si>
    <t>121 Financial Credit Union</t>
  </si>
  <si>
    <t>KOHO Financial Incorporated</t>
  </si>
  <si>
    <t>Intec Medios de Pago SA de CV</t>
  </si>
  <si>
    <t>CBI Money UAB</t>
  </si>
  <si>
    <t>UAB Silvergate LT</t>
  </si>
  <si>
    <t>i2020 Pagamentos Digitais SA</t>
  </si>
  <si>
    <t>BANCO GENIAL SA</t>
  </si>
  <si>
    <t>UNIPAGOS SA DE CV</t>
  </si>
  <si>
    <t>AU SMALL FINANCE BANK LIMITED</t>
  </si>
  <si>
    <t>PT. Artajasa Pembayaran Elektronis</t>
  </si>
  <si>
    <t>Payments and Settlements  JSC</t>
  </si>
  <si>
    <t>Vodafone Fiji Pte Limited</t>
  </si>
  <si>
    <t>South African Postbank SOC Ltd</t>
  </si>
  <si>
    <t>Nium Pte. Ltd.</t>
  </si>
  <si>
    <t xml:space="preserve">Standard Chartered Bank Zambia Plc </t>
  </si>
  <si>
    <t>MPower (Internal Only)</t>
  </si>
  <si>
    <t>Fintual Prepago SA</t>
  </si>
  <si>
    <t>Epay New Zealand Limited</t>
  </si>
  <si>
    <t>Perbadanan Tabung Amanah Islam Brunei</t>
  </si>
  <si>
    <t>HKT Payment Limited</t>
  </si>
  <si>
    <t>Cape Technologies Pty Ltd</t>
  </si>
  <si>
    <t>PayAlly Limited</t>
  </si>
  <si>
    <t>MPT</t>
  </si>
  <si>
    <t>MPT - Prepaid MasterCard Teen Card</t>
  </si>
  <si>
    <t>Agricultural Bank Egypt</t>
  </si>
  <si>
    <t>DEK-CO UK LTD</t>
  </si>
  <si>
    <t>Pervesk UAB</t>
  </si>
  <si>
    <t>CF TECH SA DE CV</t>
  </si>
  <si>
    <t>Banco Desarrollo de los Pueblos SA Codesarrollo</t>
  </si>
  <si>
    <t>UK FIRST FINTECH LIMITED</t>
  </si>
  <si>
    <t>Vermont State Bank</t>
  </si>
  <si>
    <t>PAYWISER doo</t>
  </si>
  <si>
    <t>Paytend Europe UAB</t>
  </si>
  <si>
    <t>Fincare Small Finance Bank Limited</t>
  </si>
  <si>
    <t>Skye Bank Limited</t>
  </si>
  <si>
    <t>Family Bank Limited</t>
  </si>
  <si>
    <t>BANCA MONTE DEI PASCHI DI SIENA</t>
  </si>
  <si>
    <t>MSI - MAESTRO</t>
  </si>
  <si>
    <t>CAIXA GERAL DE DEPOSITOS SA</t>
  </si>
  <si>
    <t>MASTERCAJAS S.A.</t>
  </si>
  <si>
    <t>NEXI PAYMENTS SPA</t>
  </si>
  <si>
    <t>BANCA NAZIONALE DEL LAVORO S.P.A. - BNL</t>
  </si>
  <si>
    <t>SIA-SSB SPA</t>
  </si>
  <si>
    <t>CAPITAL ONE BANK (USA), NATIONAL ASSOCIATION</t>
  </si>
  <si>
    <t>MCC - MASTERCARD MIXED</t>
  </si>
  <si>
    <t>U.S. BANK NATIONAL ASSOCIATION</t>
  </si>
  <si>
    <t>PSCU INCORPORATED</t>
  </si>
  <si>
    <t>BANK OF AMERICA, NATIONAL ASSOCIATION</t>
  </si>
  <si>
    <t>BANCORPSOUTH BANK</t>
  </si>
  <si>
    <t>TRUSTMARK NATIONAL BANK</t>
  </si>
  <si>
    <t>CREDOMATIC DE EL SALVADOR S.A.</t>
  </si>
  <si>
    <t>MDS - DEBIT STANDARD</t>
  </si>
  <si>
    <t>TARJETAS BANAMEX, SA DE CV, SOFOM E.R.</t>
  </si>
  <si>
    <t>MITSUBISHI UFJ NICOS CO., LTD.</t>
  </si>
  <si>
    <t>COLLABRIA FINANCIAL SERVICES</t>
  </si>
  <si>
    <t>SVENSKA HANDELSBANKEN AB</t>
  </si>
  <si>
    <t>AVIDIA BANK</t>
  </si>
  <si>
    <t>DELAVSKA HRANILNICA D.D. LJUBLJANA</t>
  </si>
  <si>
    <t>NORTHWEST FEDERAL CREDIT UNION</t>
  </si>
  <si>
    <t>"BANK "SAINT PETERSBURG" PUBLIC JOINT-STOCK COMPANY</t>
  </si>
  <si>
    <t>GENISYS CREDIT UNION</t>
  </si>
  <si>
    <t>UNICREDIT BANK SA</t>
  </si>
  <si>
    <t>CREDIT UNION "PAYMENT CENTER" (LIMITED LIABILITY COMPANY)</t>
  </si>
  <si>
    <t>ACLEDA BANK PLC.</t>
  </si>
  <si>
    <t>JOINT-STOCK COMPANY "BANK OF GEORGIA"</t>
  </si>
  <si>
    <t>CITY UNION BANK LTD.</t>
  </si>
  <si>
    <t>PAYRNET LIMITED</t>
  </si>
  <si>
    <t>YAHOO JAPAN CORPORATION</t>
  </si>
  <si>
    <t>BANK OF MONTREAL</t>
  </si>
  <si>
    <t>CAMPUS FEDERAL CREDIT UNION</t>
  </si>
  <si>
    <t>SAINSBURY'S BANK PLC</t>
  </si>
  <si>
    <t>TANGERINE BANK</t>
  </si>
  <si>
    <t>SANDIA AREA FEDERAL CREDIT UNION</t>
  </si>
  <si>
    <t>POTLATCH NO1 FINANCIAL CREDIT UNION</t>
  </si>
  <si>
    <t>SAMSUNG CARD CO., LTD.</t>
  </si>
  <si>
    <t>TIB - THE INDEPENDENT BANKERSBANK</t>
  </si>
  <si>
    <t>CITIBANK N.A.</t>
  </si>
  <si>
    <t>FIRST HAWAIIAN BANK</t>
  </si>
  <si>
    <t>CITIBANK (HONG KONG) LIMITED</t>
  </si>
  <si>
    <t>CREDOMATIC DE HONDURAS S.A.</t>
  </si>
  <si>
    <t>CREDOMATIC DE GUATEMALA S.A.</t>
  </si>
  <si>
    <t>BANCO POPULAR DE PUERTO RICO</t>
  </si>
  <si>
    <t>FIRST NATIONAL BANK OF OMAHA</t>
  </si>
  <si>
    <t>CU COOPERATIVE SYSTEMS</t>
  </si>
  <si>
    <t>FIDELITY INFORMATION SERVICES, INC.</t>
  </si>
  <si>
    <t>KASIKORNBANK PUBLIC COMPANY LIMITED</t>
  </si>
  <si>
    <t>CREDITO, S.A.</t>
  </si>
  <si>
    <t>CREDOMATIC DE COSTA RICA S.A.</t>
  </si>
  <si>
    <t>THE HONGKONG AND SHANGHAI BANKING CORPORATION LIMITED</t>
  </si>
  <si>
    <t>COMMERCE BANK</t>
  </si>
  <si>
    <t>WESTPAC NEW ZEALAND LIMITED</t>
  </si>
  <si>
    <t>JOINT STOCK COMMERCIAL BANK - TBC BANK</t>
  </si>
  <si>
    <t>PEOPLES TRUST COMPANY</t>
  </si>
  <si>
    <t>JAJA FINANCE LIMITED</t>
  </si>
  <si>
    <t>FIRST ABU DHABI BANK PJSC</t>
  </si>
  <si>
    <t>BMO HARRIS BANK N.A.</t>
  </si>
  <si>
    <t>FIRST TECHNOLOGY FEDERAL CREDIT UNION</t>
  </si>
  <si>
    <t>JSC LIBERTY BANK</t>
  </si>
  <si>
    <t>STATE EMPLOYEES FEDERAL CREDIT UNION</t>
  </si>
  <si>
    <t>MARION &amp; POLK SCHOOLS CREDIT UNION</t>
  </si>
  <si>
    <t>CREDIT UNION WEST</t>
  </si>
  <si>
    <t>METABANK, NATIONAL ASSOCIATION</t>
  </si>
  <si>
    <t>FIDOR BANK AG</t>
  </si>
  <si>
    <t>VERABANK, N.A.</t>
  </si>
  <si>
    <t>SCHOOLSFIRST FEDERAL CREDIT UNION</t>
  </si>
  <si>
    <t>ALINMA BANK</t>
  </si>
  <si>
    <t>PREPAID FINANCIAL SERVICES LTD</t>
  </si>
  <si>
    <t>RAKUTEN BANK, LTD.</t>
  </si>
  <si>
    <t>BARCLAYS BANK PLC.</t>
  </si>
  <si>
    <t>KOMPLETT BANK ASA</t>
  </si>
  <si>
    <t>VIETNAM PROSPERITY JOINT STOCK COMMERCIAL  BANK</t>
  </si>
  <si>
    <t>STARLING BANK LIMITED</t>
  </si>
  <si>
    <t>ALTURA CREDIT UNION</t>
  </si>
  <si>
    <t>CAIRO AMMAN BANK PLC</t>
  </si>
  <si>
    <t>INDUSTRIAL AND COMMERCIAL BANK OF CHINA LIMITED</t>
  </si>
  <si>
    <t>ARAB FINANCIAL SERVICES COMPANY B.S.C. (C)</t>
  </si>
  <si>
    <t>ISLAND FEDERAL CREDIT UNION</t>
  </si>
  <si>
    <t>ORIENT CORPORATION</t>
  </si>
  <si>
    <t>COMERICA BANK</t>
  </si>
  <si>
    <t>DUBAI ISLAMIC BANK PJSC</t>
  </si>
  <si>
    <t>CALTECH EMPLOYEES FEDERAL CREDIT UNION</t>
  </si>
  <si>
    <t>ITAU UNIBANCO S.A.</t>
  </si>
  <si>
    <t>EMPOWER FEDERAL CREDIT UNION</t>
  </si>
  <si>
    <t>FARM BUREAU BANK FSB</t>
  </si>
  <si>
    <t>CHINA YINSHENG FINANCE (HOLDING) LIMITED</t>
  </si>
  <si>
    <t>"YOOMONEY", NBCO LLC</t>
  </si>
  <si>
    <t>UNICARD SOLUTION LIMITED</t>
  </si>
  <si>
    <t>VIETNAM PUBLIC JOINT STOCK COMMERCIAL BANK</t>
  </si>
  <si>
    <t>VELOCITY CREDIT UNION</t>
  </si>
  <si>
    <t>ROGERS BANK</t>
  </si>
  <si>
    <t>SOUTH STATE BANK, N.A.</t>
  </si>
  <si>
    <t>WEBSTER BANK, N.A.</t>
  </si>
  <si>
    <t>BANK OF MISSOURI, THE</t>
  </si>
  <si>
    <t>BANCO MACRO, S.A.</t>
  </si>
  <si>
    <t>NATIONAL BANK OF CANADA</t>
  </si>
  <si>
    <t>SEB KORT BANK AB</t>
  </si>
  <si>
    <t>UC CARD CO., LTD.</t>
  </si>
  <si>
    <t>ISRACARD LTD.</t>
  </si>
  <si>
    <t>STANDARD BANK OF SOUTH AFRICA, LTD.</t>
  </si>
  <si>
    <t>HSBC BANK (SINGAPORE) LIMITED</t>
  </si>
  <si>
    <t>HSBC BANK MALAYSIA BERHAD</t>
  </si>
  <si>
    <t>BANCOLOMBIA S.A.</t>
  </si>
  <si>
    <t>NETS DENMARK A S</t>
  </si>
  <si>
    <t>DEUTSCHE BANK SOCIEDAD ANONIMA ESPANOLA</t>
  </si>
  <si>
    <t>BANCO BILBAO VIZCAYA ARGENTARIA S.A.</t>
  </si>
  <si>
    <t>FIRST ARKANSAS BANK &amp; TRUST</t>
  </si>
  <si>
    <t>VENTURA COUNTY CREDIT UNION</t>
  </si>
  <si>
    <t>WESTBY COOP CREDIT UNION</t>
  </si>
  <si>
    <t>NICOLET NATIONAL BANK</t>
  </si>
  <si>
    <t>PUBLIC JOINT-STOCK COMPANY "BANK OTKRITIE FINANCIAL CORPORATION"</t>
  </si>
  <si>
    <t>PREPAY TECHNOLOGIES LTD</t>
  </si>
  <si>
    <t>BELL BANK</t>
  </si>
  <si>
    <t>MIDDLESEX SAVINGS BANK</t>
  </si>
  <si>
    <t>MERIWEST CREDIT UNION</t>
  </si>
  <si>
    <t>REPUBLIC BANK &amp; TRUST COMPANY</t>
  </si>
  <si>
    <t>BANK INDEPENDENT</t>
  </si>
  <si>
    <t>SPOKANE TEACHERS CREDIT UNION</t>
  </si>
  <si>
    <t>CHEMUNG CANAL TRUST COMPANY</t>
  </si>
  <si>
    <t>HICKAM FEDERAL CREDIT UNION</t>
  </si>
  <si>
    <t>FLEXI CARDS LIMITED</t>
  </si>
  <si>
    <t>TRANSACT PAYMENTS LIMITED</t>
  </si>
  <si>
    <t>MOORWAND LTD</t>
  </si>
  <si>
    <t>HANSCOM FEDERAL CREDIT UNION</t>
  </si>
  <si>
    <t>LOTTE CARD CO., LTD.</t>
  </si>
  <si>
    <t>FREMONT BANK</t>
  </si>
  <si>
    <t>BIDVEST BANK LIMITED</t>
  </si>
  <si>
    <t>AMERICAN NATIONAL BANK</t>
  </si>
  <si>
    <t>NOVA BANKA AD BANJA LUKA</t>
  </si>
  <si>
    <t>BANCO SAFRA S/A</t>
  </si>
  <si>
    <t>NATIONAL WESTMINSTER BANK PLC</t>
  </si>
  <si>
    <t>BANCA MARCH, S.A.</t>
  </si>
  <si>
    <t>PT. BANK CENTRAL ASIA</t>
  </si>
  <si>
    <t>BANCO DEL PACIFICO, S.A.</t>
  </si>
  <si>
    <t>NEDBANK LIMITED</t>
  </si>
  <si>
    <t>FIFTH THIRD BANK, THE</t>
  </si>
  <si>
    <t>SANTANDER CONSUMER FINANCE S.A.</t>
  </si>
  <si>
    <t>BANCO POPULAR DOMINICANO, C. POR A.</t>
  </si>
  <si>
    <t>BAC INTERNATIONAL BANK INC</t>
  </si>
  <si>
    <t>BANCO SANTANDER S.A.</t>
  </si>
  <si>
    <t>AIRTEL PAYMENTS BANK LIMITED</t>
  </si>
  <si>
    <t>THE SAUDI NATIONAL BANK</t>
  </si>
  <si>
    <t>PINNACLE BANK</t>
  </si>
  <si>
    <t>EIKA KREDITTBANK AS</t>
  </si>
  <si>
    <t>FLORIDA CAPITAL BANK, N.A.</t>
  </si>
  <si>
    <t>JOINT STOCK COMPANY "BELARUSIAN-SWISS BANK "BSB BANK"</t>
  </si>
  <si>
    <t>HYUNDAICARD CO., LTD.</t>
  </si>
  <si>
    <t>ABU DHABI COMMERCIAL BANK</t>
  </si>
  <si>
    <t>4FRONT CREDIT UNION</t>
  </si>
  <si>
    <t>AN POST</t>
  </si>
  <si>
    <t>CITY &amp; COUNTY CREDIT UNION</t>
  </si>
  <si>
    <t>CENTRAL BANK OF KANSAS CITY</t>
  </si>
  <si>
    <t>MINNESOTA VALLEY FEDERAL CREDIT UNION</t>
  </si>
  <si>
    <t>EMIRATES NBD</t>
  </si>
  <si>
    <t>WILSON BANK &amp; TRUST</t>
  </si>
  <si>
    <t>WOORICARD CO., LTD</t>
  </si>
  <si>
    <t>OVERSEA-CHINESE BANKING CORPORATION LIMITED</t>
  </si>
  <si>
    <t>FIRSTBANK</t>
  </si>
  <si>
    <t>SMBC FINANCE SERVICE CO., LTD.</t>
  </si>
  <si>
    <t>SHANGHAI COMMERCIAL BANK LTD.</t>
  </si>
  <si>
    <t>KB KOOKMIN CARD CO., LTD</t>
  </si>
  <si>
    <t>AS POCOPAY</t>
  </si>
  <si>
    <t>RBL BANK LTD.</t>
  </si>
  <si>
    <t>ICARD AD</t>
  </si>
  <si>
    <t>SALTPAY IIB HF.</t>
  </si>
  <si>
    <t>WELLS FARGO BANK, N.A.</t>
  </si>
  <si>
    <t>SIAM COMMERCIAL BANK PUBLIC COMPANY LIMITED</t>
  </si>
  <si>
    <t>BC CARD CO., LTD.</t>
  </si>
  <si>
    <t>SANDIA LABORATORY FEDERAL CREDIT UNION</t>
  </si>
  <si>
    <t>WORKERS' CREDIT UNION</t>
  </si>
  <si>
    <t>TIEN PHONG COMMERCIAL JOINT STOCK BANK</t>
  </si>
  <si>
    <t>BANCO SUPERVIELLE S.A.</t>
  </si>
  <si>
    <t>NORDEA BANK ABP</t>
  </si>
  <si>
    <t>BELFIUS BANK N.V. / BELFIUS BANQUE S.A.</t>
  </si>
  <si>
    <t>HONG LEONG BANK BERHAD</t>
  </si>
  <si>
    <t>SUFFOLK FEDERAL CREDIT UNION</t>
  </si>
  <si>
    <t>LAND BANK OF THE PHILIPPINES</t>
  </si>
  <si>
    <t>TOMPKINS TRUST COMPANY</t>
  </si>
  <si>
    <t>CUSCAL LIMITED</t>
  </si>
  <si>
    <t>VIST BANK</t>
  </si>
  <si>
    <t>BANK OF CASTILE, THE</t>
  </si>
  <si>
    <t>MAHOPAC BANK</t>
  </si>
  <si>
    <t>QIWI BANK (JOINT STOCK COMPANY)</t>
  </si>
  <si>
    <t>CHEVRON FEDERAL CREDIT UNION</t>
  </si>
  <si>
    <t>REGIONS BANK</t>
  </si>
  <si>
    <t>CARUANA S.A. - SOCIEDADE DE CREDITO, FINANCIAMENTO E INVESTIMENTO</t>
  </si>
  <si>
    <t>NEW ZEALAND ASSOCIATION OF CREDIT UNIONS</t>
  </si>
  <si>
    <t>BANCORP BANK, THE</t>
  </si>
  <si>
    <t>LLOYDS BANK PLC</t>
  </si>
  <si>
    <t>JSC "JSCB" CONCORD</t>
  </si>
  <si>
    <t>CROSS RIVER BANK</t>
  </si>
  <si>
    <t>FIRST RATE EXCHANGE SERVICES LIMITED</t>
  </si>
  <si>
    <t>EML PAYMENT SOLUTIONS LIMITED</t>
  </si>
  <si>
    <t>DIPOCKET LIMITED</t>
  </si>
  <si>
    <t>BANKA CREDITAS A.S.</t>
  </si>
  <si>
    <t>SWISS BANKERS PREPAID SERVICES (LIECHTENSTEIN) AG</t>
  </si>
  <si>
    <t>2C2P (THAILAND) COMPANY LIMITED</t>
  </si>
  <si>
    <t>JOINT STOCK BANK UKRGASBANK</t>
  </si>
  <si>
    <t>YES BANK LIMITED</t>
  </si>
  <si>
    <t>BIGPAY MALAYSIA SDN. BHD.</t>
  </si>
  <si>
    <t>MATCHMOVE PAY PTE. LTD.</t>
  </si>
  <si>
    <t>HKT PAYMENT LIMITED</t>
  </si>
  <si>
    <t>CORNER BANCA S.A.</t>
  </si>
  <si>
    <t>OCEAN BANK</t>
  </si>
  <si>
    <t>BANC OF CALIFORNIA, N.A.</t>
  </si>
  <si>
    <t>COMMUNITY FINANCIAL CREDIT UNION</t>
  </si>
  <si>
    <t>PATELCO CREDIT UNION</t>
  </si>
  <si>
    <t>CITIBANK SINGAPORE LIMITED</t>
  </si>
  <si>
    <t>PARK CARD SERVICES LIMITED</t>
  </si>
  <si>
    <t>PEOPLES BANK</t>
  </si>
  <si>
    <t>AMERICAN FIRST CREDIT UNION</t>
  </si>
  <si>
    <t>PT BANK NATIONALNOBU TBK</t>
  </si>
  <si>
    <t>SUMITOMO MITSUI CARD COMPANY, LIMITED</t>
  </si>
  <si>
    <t>BANCO INTER S.A.</t>
  </si>
  <si>
    <t>WATER AND POWER COMMUNITY CREDIT UNION</t>
  </si>
  <si>
    <t>BNP PARIBAS PERSONAL FINANCE</t>
  </si>
  <si>
    <t>CITIGROUP PTY LIMITED</t>
  </si>
  <si>
    <t>CITIBANK BERHAD</t>
  </si>
  <si>
    <t>CITIBANK, N.A., PHILIPPINES</t>
  </si>
  <si>
    <t>CITIBANK, N.A.</t>
  </si>
  <si>
    <t>ACHIEVA CREDIT UNION</t>
  </si>
  <si>
    <t>POWSZECHNA KASA OSZCZEDNOSCI BANK POLSKI S.A. (PKO BANK POLSKI S.A.)</t>
  </si>
  <si>
    <t>BNP PARIBAS BANK POLSKA S.A.</t>
  </si>
  <si>
    <t>BANQUE LIBANO - FRANCAISE SAL</t>
  </si>
  <si>
    <t>COMMONWEALTH BANK OF AUSTRALIA</t>
  </si>
  <si>
    <t>WESTPAC BANKING CORPORATION</t>
  </si>
  <si>
    <t>UNIPRIME NORTE DO PARANA</t>
  </si>
  <si>
    <t>VTB BANK (PUBLIC JOINT-STOCK COMPANY)</t>
  </si>
  <si>
    <t>DOLLAR BANK, A FEDERAL SAVINGS BANK</t>
  </si>
  <si>
    <t>KBC BANK IRELAND PLC</t>
  </si>
  <si>
    <t>ISABELLA BANK</t>
  </si>
  <si>
    <t>UMB BANK, NATIONAL ASSOCIATION</t>
  </si>
  <si>
    <t>BANK FIVE NINE</t>
  </si>
  <si>
    <t>WAUKESHA STATE BANK</t>
  </si>
  <si>
    <t>DUPONT COMMUNITY CREDIT UNION</t>
  </si>
  <si>
    <t>DEUTSCHE BANK AG</t>
  </si>
  <si>
    <t>ALANDSBANKEN ABP</t>
  </si>
  <si>
    <t>CIVISTA BANK</t>
  </si>
  <si>
    <t>FIRST COMMONWEALTH BANK</t>
  </si>
  <si>
    <t>VATTANAC BANK LTD</t>
  </si>
  <si>
    <t>BANCO DE GALICIA Y BUENOS AIRES, S.A.</t>
  </si>
  <si>
    <t>BANCO PATAGONIA S.A.</t>
  </si>
  <si>
    <t>BANK OF NOVA SCOTIA</t>
  </si>
  <si>
    <t>STRATA FEDERAL CREDIT UNION</t>
  </si>
  <si>
    <t>BANKERS BANK, THE</t>
  </si>
  <si>
    <t>MONZO BANK LIMITED</t>
  </si>
  <si>
    <t>FIRST VOLUNTEER BANK</t>
  </si>
  <si>
    <t>OTP BANKA SRBIJA AD BEOGRAD</t>
  </si>
  <si>
    <t>MEMBER SUPPORT SERVICES, LLC</t>
  </si>
  <si>
    <t>SIDNEY FEDERAL CREDIT UNION</t>
  </si>
  <si>
    <t>FIRST FARMERS BANK &amp; TRUST</t>
  </si>
  <si>
    <t>SUBSIDIARY BANK "SBERBANK OF RUSSIA" JOINT STOCK COMPANY</t>
  </si>
  <si>
    <t>BUCKEYE STATE CREDIT UNION</t>
  </si>
  <si>
    <t>SOUTH CAROLINA FEDERAL CREDIT UNION</t>
  </si>
  <si>
    <t>FIRST PREMIER BANK</t>
  </si>
  <si>
    <t>SUN COMMUNITY FEDERAL CREDIT UNION</t>
  </si>
  <si>
    <t>SHAZAM, INC.</t>
  </si>
  <si>
    <t>SHINHAN CARD CO., LTD.</t>
  </si>
  <si>
    <t>CAPITAL ONE, NATIONAL ASSOCIATION</t>
  </si>
  <si>
    <t>RAKUTEN CARD CO.,LTD.</t>
  </si>
  <si>
    <t>CAIXABANK S.A.</t>
  </si>
  <si>
    <t>USAA SAVINGS BANK</t>
  </si>
  <si>
    <t>CITIZENS BANK, N.A.</t>
  </si>
  <si>
    <t>NCMIC FINANCE CORPORATION</t>
  </si>
  <si>
    <t>BOC CREDIT CARD (INTERNATIONAL) LIMITED</t>
  </si>
  <si>
    <t>CHAMPION CREDIT UNION, INC.</t>
  </si>
  <si>
    <t>CITY BANK</t>
  </si>
  <si>
    <t>TREEZOR SAS</t>
  </si>
  <si>
    <t>EVANS BANK, NATIONAL ASSOCIATION</t>
  </si>
  <si>
    <t>FIRST WESTERN BANK &amp; TRUST</t>
  </si>
  <si>
    <t>PAYNETICS EAD</t>
  </si>
  <si>
    <t>CANANDAIGUA NATIONAL BANK &amp; TRUST COMPANY</t>
  </si>
  <si>
    <t>INDUSIND BANK LIMITED</t>
  </si>
  <si>
    <t>HSBC BANK PLC</t>
  </si>
  <si>
    <t>KEMBA FINANCIAL CREDIT UNION, INC.</t>
  </si>
  <si>
    <t>SKANDINAVISKA ENSKILDA BANKEN AB</t>
  </si>
  <si>
    <t>THOMAS COOK (INDIA) LIMITED</t>
  </si>
  <si>
    <t>N26 GMBH</t>
  </si>
  <si>
    <t>CHASE BANK USA, N.A.</t>
  </si>
  <si>
    <t>STANDARD CHARTERED BANK (HONG KONG) LIMITED</t>
  </si>
  <si>
    <t>1ST SOURCE BANK</t>
  </si>
  <si>
    <t>BANKIA,  S.A.</t>
  </si>
  <si>
    <t>BANKINTER S.A.</t>
  </si>
  <si>
    <t>ICBA BANCARD, INC.</t>
  </si>
  <si>
    <t>DBS BANK (HONG KONG) LIMITED</t>
  </si>
  <si>
    <t>BANK OF CHINA LIMITED</t>
  </si>
  <si>
    <t>FIRST STATE COMMUNITY BANK</t>
  </si>
  <si>
    <t>CONNECTION BANK</t>
  </si>
  <si>
    <t>RIVERVIEW COMMUNITY BANK</t>
  </si>
  <si>
    <t>GAZPROMBANK (JOINT STOCK COMPANY)</t>
  </si>
  <si>
    <t>THANACHART BANK PUBLIC COMPANY LIMITED</t>
  </si>
  <si>
    <t>TRAVELEX JAPAN KK</t>
  </si>
  <si>
    <t>TRANSPORTATION ALLIANCE BANK INC.</t>
  </si>
  <si>
    <t>FINANCIAL RESOURCES FEDERAL CREDIT UNION</t>
  </si>
  <si>
    <t>EVOLVE FEDERAL CREDIT UNION</t>
  </si>
  <si>
    <t>BANKERS' BANK OF THE WEST</t>
  </si>
  <si>
    <t>CITIBANK TAIWAN LTD.</t>
  </si>
  <si>
    <t>MANAGEPAY SERVICES SDN BHD</t>
  </si>
  <si>
    <t>ALLIANCE BANK</t>
  </si>
  <si>
    <t>PCKT MONEY OYJ</t>
  </si>
  <si>
    <t>GLOBAL PROCESSING SA</t>
  </si>
  <si>
    <t>TSB BANK PLC.</t>
  </si>
  <si>
    <t>BUNQ B.V.</t>
  </si>
  <si>
    <t>ING BANK N.V.</t>
  </si>
  <si>
    <t>TRANSFERWISE LTD</t>
  </si>
  <si>
    <t>ABA CARD SOLUTIONS, INC.</t>
  </si>
  <si>
    <t>AFFIN BANK BERHAD</t>
  </si>
  <si>
    <t>FUBON BANK (HONG KONG) LIMITED</t>
  </si>
  <si>
    <t>HANG SENG BANK LIMITED</t>
  </si>
  <si>
    <t>LIBERTY BANK</t>
  </si>
  <si>
    <t>BANK OF EAST ASIA, LIMITED, THE</t>
  </si>
  <si>
    <t>RAIFFEISEN BANK S.A.</t>
  </si>
  <si>
    <t>BANK OF CYPRUS PUBLIC COMPANY LIMITED</t>
  </si>
  <si>
    <t>TURKIYE GARANTI BANKASI A.S.</t>
  </si>
  <si>
    <t>CMB WING LUNG BANK LIMITED</t>
  </si>
  <si>
    <t>CREDIT SAISON CO., LTD.</t>
  </si>
  <si>
    <t>AL BARAKA ISLAMIC BANK B.S.C. (CLOSED)</t>
  </si>
  <si>
    <t>AMERICAN TRUST &amp; SAVINGS BANK</t>
  </si>
  <si>
    <t>CITIZENS BANK</t>
  </si>
  <si>
    <t>AREEBA S.A.L</t>
  </si>
  <si>
    <t>FINANCIAL PARTNERS CREDIT UNION</t>
  </si>
  <si>
    <t>CLAREMONT SAVINGS BANK</t>
  </si>
  <si>
    <t>TOWN AND COUNTRY BANK</t>
  </si>
  <si>
    <t>JACK HENRY &amp; ASSOCIATES</t>
  </si>
  <si>
    <t>AHLI UNITED BANK</t>
  </si>
  <si>
    <t>TMB BANK PUBLIC COMPANY LIMITED</t>
  </si>
  <si>
    <t>DBS BANK LTD</t>
  </si>
  <si>
    <t>AKBANK T.A.S.</t>
  </si>
  <si>
    <t>STANDARD CHARTERED BANK (SINGAPORE) LIMITED</t>
  </si>
  <si>
    <t>YAPI VE KREDI BANKASI A.S.</t>
  </si>
  <si>
    <t>MALAYAN BANKING BERHAD</t>
  </si>
  <si>
    <t>UNITED OVERSEAS BANK LIMITED</t>
  </si>
  <si>
    <t>AEON FINANCIAL SERVICE CO., LTD.</t>
  </si>
  <si>
    <t>STARION BANK</t>
  </si>
  <si>
    <t>KENTUCKY BANK</t>
  </si>
  <si>
    <t>SOLARISBANK AG</t>
  </si>
  <si>
    <t>EMBERS CREDIT UNION</t>
  </si>
  <si>
    <t>NATIONAL BANK OF RAS AL-KHAIMAH (RAKBANK)</t>
  </si>
  <si>
    <t>SECNY FEDERAL CREDIT UNION</t>
  </si>
  <si>
    <t>UNICREDIT BANK CZECH REPUBLIC AND SLOVAKIA, A.S.</t>
  </si>
  <si>
    <t>GULF BANK K.S.C., THE</t>
  </si>
  <si>
    <t>NATIONAL BANK OF GREECE S.A.</t>
  </si>
  <si>
    <t>HUNTINGTON NATIONAL BANK</t>
  </si>
  <si>
    <t>VIETNAM EXPORT-IMPORT COMMERCIAL JOINT STOCK BANK</t>
  </si>
  <si>
    <t>PT. BANK PERMATA</t>
  </si>
  <si>
    <t>RCB BANK LTD</t>
  </si>
  <si>
    <t>INDUSTRIAL AND COMMERCIAL BANK OF CHINA (ARGENTINA) S.A.</t>
  </si>
  <si>
    <t>WIRECARD CARD SOLUTIONS LIMITED</t>
  </si>
  <si>
    <t>COMPANIA DE FINANCIAMIENTO TUYA S.A.</t>
  </si>
  <si>
    <t>BANK OF THE PHILIPPINE ISLANDS</t>
  </si>
  <si>
    <t>LOWELL FIVE CENT SAVINGS BANK, THE</t>
  </si>
  <si>
    <t>EAGLEBANK</t>
  </si>
  <si>
    <t>CNB BANK AND TRUST, NATIONAL ASSOCIATION</t>
  </si>
  <si>
    <t>STANDARD CHARTERED BANK</t>
  </si>
  <si>
    <t>UNCLE CREDIT UNION</t>
  </si>
  <si>
    <t>ST1 FINANCE OY</t>
  </si>
  <si>
    <t>CORNERSTONE BANK</t>
  </si>
  <si>
    <t>BEEHIVE FEDERAL CREDIT UNION</t>
  </si>
  <si>
    <t>BANK OF SCOTLAND PLC</t>
  </si>
  <si>
    <t>VJA CO.,LTD.</t>
  </si>
  <si>
    <t>SHINKIN BANK CARD CO., LTD.</t>
  </si>
  <si>
    <t>SURUGA CARD CO. LTD.</t>
  </si>
  <si>
    <t>HOKKOKU CREDIT SERVICE CO., LTD., THE</t>
  </si>
  <si>
    <t>TOKYO CREDIT SERVICES, LTD.</t>
  </si>
  <si>
    <t>GUNGIN CARD CO., LTD., THE</t>
  </si>
  <si>
    <t>SAN JU SAN CARD, LTD</t>
  </si>
  <si>
    <t>CHUGOKU SHINKIN CARD CO., LTD.</t>
  </si>
  <si>
    <t>KANSAI CREDIT SERVICE CO., LTD., THE</t>
  </si>
  <si>
    <t>SUMITOMO MITSUI TRUST CARD CO., LTD.</t>
  </si>
  <si>
    <t>RESONA CARD CO., LTD.</t>
  </si>
  <si>
    <t>SAN-IN GODO BANK, LTD., THE</t>
  </si>
  <si>
    <t>TRELLANCE, INC.</t>
  </si>
  <si>
    <t>PT. BANK DANAMON INDONESIA</t>
  </si>
  <si>
    <t>QUORUM FEDERAL CREDIT UNION</t>
  </si>
  <si>
    <t>CHINA CITIC BANK INTERNATIONAL LIMITED</t>
  </si>
  <si>
    <t>CHARTWAY FEDERAL CREDIT UNION</t>
  </si>
  <si>
    <t>BRIM FINANCIAL INC.</t>
  </si>
  <si>
    <t>ICA BANKEN AB</t>
  </si>
  <si>
    <t>PVL - PRIVATE LABEL</t>
  </si>
  <si>
    <t>RELIANT BANK</t>
  </si>
  <si>
    <t>RIVERVIEW BANK</t>
  </si>
  <si>
    <t>METROPOLITAN COMMERCIAL BANK</t>
  </si>
  <si>
    <t>GREATER IOWA CREDIT UNION</t>
  </si>
  <si>
    <t>PAYSEND PLC</t>
  </si>
  <si>
    <t>CJSCOMPANY BANK RESERVE FINANCE AND INVESTMENTS</t>
  </si>
  <si>
    <t>SIX PAYMENT SERVICES AG</t>
  </si>
  <si>
    <t>THE BANK OF JORDAN</t>
  </si>
  <si>
    <t>BANCO DE LA PAMPA</t>
  </si>
  <si>
    <t>EGLIN FEDERAL CREDIT UNION</t>
  </si>
  <si>
    <t>TBK BANK, SSB</t>
  </si>
  <si>
    <t>PATHWAYS FINANCIAL CREDIT UNION, INC.</t>
  </si>
  <si>
    <t>CUSTOMERS BANK</t>
  </si>
  <si>
    <t>BANCO ORIGINAL</t>
  </si>
  <si>
    <t>ABNB FEDERAL CREDIT UNION</t>
  </si>
  <si>
    <t>MTC FEDERAL CREDIT UNION</t>
  </si>
  <si>
    <t>SPAREBANK 1 KREDITT AS</t>
  </si>
  <si>
    <t>GOVERNMENT SAVINGS BANK</t>
  </si>
  <si>
    <t>FIO BANKA A.S.</t>
  </si>
  <si>
    <t>WING (CAMBODIA) LIMITED SPECIALISED BANK</t>
  </si>
  <si>
    <t>WARBA BANK K.S.C</t>
  </si>
  <si>
    <t>GUARDIAN CREDIT UNION</t>
  </si>
  <si>
    <t>VIVA PAYMENT SERVICES S.A.</t>
  </si>
  <si>
    <t>RIVER CITY BANK</t>
  </si>
  <si>
    <t>HSBC BANK MIDDLE EAST</t>
  </si>
  <si>
    <t>SECURITY BANK OF KANSAS CITY</t>
  </si>
  <si>
    <t>BELGAZPROMBANK</t>
  </si>
  <si>
    <t>INDEPENDENT BANK</t>
  </si>
  <si>
    <t>SBERBANK OF RUSSIA</t>
  </si>
  <si>
    <t>NODAWAY VALLEY BANK</t>
  </si>
  <si>
    <t>UNION BANK</t>
  </si>
  <si>
    <t>MYANMA APEX BANK LIMITED</t>
  </si>
  <si>
    <t>NUSENDA FEDERAL CREDIT UNION</t>
  </si>
  <si>
    <t>BAYPORT CREDIT UNION</t>
  </si>
  <si>
    <t>MICHIGAN EDUCATIONAL CREDIT UNION</t>
  </si>
  <si>
    <t>ADDITION FINANCIAL CREDIT UNION</t>
  </si>
  <si>
    <t>UNIVERSITY CREDIT UNION</t>
  </si>
  <si>
    <t>PEN AIR FEDERAL CREDIT UNION</t>
  </si>
  <si>
    <t>MAX CREDIT UNION</t>
  </si>
  <si>
    <t>COMMUNITY FIRST CREDIT UNION</t>
  </si>
  <si>
    <t>DIAMOND CREDIT UNION</t>
  </si>
  <si>
    <t>ERIE FEDERAL CREDIT UNION</t>
  </si>
  <si>
    <t>KRUNGSRIAYUDHYA CARD CO. LTD.</t>
  </si>
  <si>
    <t>GREENSTATE CREDIT UNION</t>
  </si>
  <si>
    <t>OKLAHOMA EMPLOYEES CREDIT UNION</t>
  </si>
  <si>
    <t>MAINSTREET CREDIT UNION</t>
  </si>
  <si>
    <t>TORRANCE COMMUNITY FEDERAL CREDIT UNION</t>
  </si>
  <si>
    <t>CREDIT ONE BANK, NATIONAL ASSOCIATION</t>
  </si>
  <si>
    <t>AMALGAMATED BANK OF CHICAGO</t>
  </si>
  <si>
    <t>HELLENIC BANK PUBLIC COMPANY LIMITED</t>
  </si>
  <si>
    <t>MKB BANK NYRT.</t>
  </si>
  <si>
    <t>BAIDURI BANK BERHAD</t>
  </si>
  <si>
    <t>STANDARD CHARTERED BANK MALAYSIA BERHAD</t>
  </si>
  <si>
    <t>PT. BANK MAYBANK INDONESIA TBK</t>
  </si>
  <si>
    <t>ALLIED IRISH BANKS, PLC</t>
  </si>
  <si>
    <t>STOCK YARDS BANK &amp; TRUST COMPANY</t>
  </si>
  <si>
    <t>JOINT STOCK COMPANY SUBSIDIARY BANK ALFA-BANK</t>
  </si>
  <si>
    <t>THREE RIVERS FEDERAL CREDIT UNION</t>
  </si>
  <si>
    <t>SERVUS CREDIT UNION LTD.</t>
  </si>
  <si>
    <t>HERITAGE BANK, INC.</t>
  </si>
  <si>
    <t>SVEA BANK AB</t>
  </si>
  <si>
    <t>FORTERA FEDERAL CREDIT UNION</t>
  </si>
  <si>
    <t>GULF COAST BANK &amp; TRUST COMPANY</t>
  </si>
  <si>
    <t>KENNEBUNK SAVINGS BANK</t>
  </si>
  <si>
    <t>GETIN NOBLE BANK S.A.</t>
  </si>
  <si>
    <t>PT. BANK OCBC NISP TBK.</t>
  </si>
  <si>
    <t>DUTRAC COMMUNITY CREDIT UNION</t>
  </si>
  <si>
    <t>VTB BANK BELARUS CLOSED JOINT-STOCK COMPANY</t>
  </si>
  <si>
    <t>TF BANK AB</t>
  </si>
  <si>
    <t>DEUTSCHE BANK S.P.A.</t>
  </si>
  <si>
    <t>SUMMIT COMMUNITY BANK</t>
  </si>
  <si>
    <t>CHINA CONSTRUCTION BANK</t>
  </si>
  <si>
    <t>AWAGIN CARD CO., LTD., THE</t>
  </si>
  <si>
    <t>IWAGIN CREDIT SERVICE CO., LTD, THE</t>
  </si>
  <si>
    <t>ALBERTA TREASURY BRANCHES</t>
  </si>
  <si>
    <t>BANCO SANTANDER, S.A,</t>
  </si>
  <si>
    <t>FIDELITY BANK, THE</t>
  </si>
  <si>
    <t>FIRST BANK</t>
  </si>
  <si>
    <t>BANQUE SAUDI FRANSI</t>
  </si>
  <si>
    <t>DSK BANK PLC</t>
  </si>
  <si>
    <t>CAPITAL ONE (EUROPE) PLC</t>
  </si>
  <si>
    <t>PRIVREDNA BANKA ZAGREB D.D.</t>
  </si>
  <si>
    <t>JOINT STOCK COMPANY "FIRST UKRAINIAN INTERNATIONAL BANK"</t>
  </si>
  <si>
    <t>KINECTA FEDERAL CREDIT UNION</t>
  </si>
  <si>
    <t>BANCO NACIONAL DE MEXICO, S.A.</t>
  </si>
  <si>
    <t>ORIENTAL BANK</t>
  </si>
  <si>
    <t>OXFORD BANK &amp; TRUST</t>
  </si>
  <si>
    <t>TINKER FEDERAL CREDIT UNION</t>
  </si>
  <si>
    <t>AIB GROUP (UK) PLC</t>
  </si>
  <si>
    <t>LEADERS CREDIT UNION</t>
  </si>
  <si>
    <t>AUSTRALIA AND NEW ZEALAND BANKING GROUP LIMITED</t>
  </si>
  <si>
    <t>UNITED BANK</t>
  </si>
  <si>
    <t>SOMERSET TRUST COMPANY</t>
  </si>
  <si>
    <t>EUROPAY LUXEMBOURG S.C.</t>
  </si>
  <si>
    <t>SAUDI BRITISH BANK, THE</t>
  </si>
  <si>
    <t>NAVY FEDERAL CREDIT UNION</t>
  </si>
  <si>
    <t>KIYO CARD CO., LTD., THE</t>
  </si>
  <si>
    <t>BANK OF N.T. BUTTERFIELD &amp; SON LIMITED</t>
  </si>
  <si>
    <t>PEOPLES SECURITY BANK AND TRUST COMPANY</t>
  </si>
  <si>
    <t>SENSHU IKEDA VC CO., LTD.</t>
  </si>
  <si>
    <t>NATIONAL BANK OF BAHRAIN</t>
  </si>
  <si>
    <t>JPMORGAN CHASE BANK, N.A.</t>
  </si>
  <si>
    <t>AOGIN CARD SERVICE COMPANY LIMITED</t>
  </si>
  <si>
    <t>NANTO CARD SERVICE CO., LTD</t>
  </si>
  <si>
    <t>THE GOVERNOR AND COMPANY OF THE BANK OF IRELAND</t>
  </si>
  <si>
    <t>CREDIMAX BSC (CLOSED)</t>
  </si>
  <si>
    <t>RANDOLPH BROOKS FEDERAL CREDIT UNION</t>
  </si>
  <si>
    <t>TAISHIN INTERNATIONAL BANK</t>
  </si>
  <si>
    <t>CTBC BANK CO., LTD.</t>
  </si>
  <si>
    <t>SHANGHAI COMMERCIAL &amp; SAVINGS BANK, LTD., THE</t>
  </si>
  <si>
    <t>FARMERS AND MERCHANTS BANK</t>
  </si>
  <si>
    <t>COMENITY CAPITAL BANK</t>
  </si>
  <si>
    <t>CATHAY UNITED BANK</t>
  </si>
  <si>
    <t>BANK SINOPAC</t>
  </si>
  <si>
    <t>TAIPEI FUBON COMMERCIAL BANK CO., LTD.</t>
  </si>
  <si>
    <t>KGI BANK</t>
  </si>
  <si>
    <t>UNION BANK OF TAIWAN</t>
  </si>
  <si>
    <t>COMENITY BANK</t>
  </si>
  <si>
    <t>BANCA SELLA SPA</t>
  </si>
  <si>
    <t>CUSB BANK</t>
  </si>
  <si>
    <t>CLOSED JOINT STOCK COMPANY "ALFA-BANK"</t>
  </si>
  <si>
    <t>ROBINSONS BANK CORPORATION</t>
  </si>
  <si>
    <t>CME FEDERAL CREDIT UNION</t>
  </si>
  <si>
    <t>FIRST EAGLE FEDERAL CREDIT UNION</t>
  </si>
  <si>
    <t>JTB CORP.</t>
  </si>
  <si>
    <t>REVOLUT LTD</t>
  </si>
  <si>
    <t>KIRABOSHI BANK CREDIT SERVICE CO., LTD.</t>
  </si>
  <si>
    <t>KOMERCNI BANKA A.S.</t>
  </si>
  <si>
    <t>CSCBANK SAL</t>
  </si>
  <si>
    <t>KRUNGTHAI CARD PUBLIC COMPANY LIMITED</t>
  </si>
  <si>
    <t>RIZAL COMMERCIAL BANKING CORPORATION</t>
  </si>
  <si>
    <t>CLYDESDALE BANK PLC.</t>
  </si>
  <si>
    <t>DANSKE BANK  A/S</t>
  </si>
  <si>
    <t>ABSA BANK LIMITED</t>
  </si>
  <si>
    <t>MONETA MONEY BANK, A.S.</t>
  </si>
  <si>
    <t>MADISON CF UK LIMITED</t>
  </si>
  <si>
    <t>PROVIDUS BANK PLC</t>
  </si>
  <si>
    <t>SWISSCARD AECS GMBH</t>
  </si>
  <si>
    <t>QATAR INTERNATIONAL ISLAMIC BANK</t>
  </si>
  <si>
    <t>BANK ALJAZIRA</t>
  </si>
  <si>
    <t>NORTHERN BANK &amp;TRUST COMPANY</t>
  </si>
  <si>
    <t>COMMUNITY FEDERAL SAVINGS BANK</t>
  </si>
  <si>
    <t>PT. BANK RAKYAT INDONESIA (PERSERO)</t>
  </si>
  <si>
    <t>PT. BANK DBS INDONESIA</t>
  </si>
  <si>
    <t>CITIBANK CANADA</t>
  </si>
  <si>
    <t>WINDSOR FEDERAL SAVINGS AND LOAN ASSOCIATION</t>
  </si>
  <si>
    <t>AMERICAN STATE BANK</t>
  </si>
  <si>
    <t>UNITED TEXAS CREDIT UNION</t>
  </si>
  <si>
    <t>FIRST BANKERS TRUST COMPANY NATIONAL ASSOCIATION</t>
  </si>
  <si>
    <t>ENTERPRISE BANK &amp; TRUST</t>
  </si>
  <si>
    <t>SUNRISE BANKS, NATIONAL ASSOCIATION</t>
  </si>
  <si>
    <t>WILOBANK S.A.</t>
  </si>
  <si>
    <t>LCNB NATIONAL BANK</t>
  </si>
  <si>
    <t>COBALT CREDIT UNION</t>
  </si>
  <si>
    <t>FINDOMESTIC BANCA SPA</t>
  </si>
  <si>
    <t>33 FINANCIAL SERVICES LIMITED</t>
  </si>
  <si>
    <t>HUMM CARDS AUSTRALIA PTY LTD</t>
  </si>
  <si>
    <t>DANSKE BANK AKTIESELSKAB, DENMARK, SWEDEN BRANCH</t>
  </si>
  <si>
    <t>CINFED FEDERAL CREDIT UNION</t>
  </si>
  <si>
    <t>CELTIC BANK CORPORATION</t>
  </si>
  <si>
    <t>BANCO VOTORANTIM S/A</t>
  </si>
  <si>
    <t>FIRST INVESTMENT BANK LTD</t>
  </si>
  <si>
    <t>KEB HANA CARD CO., LTD.</t>
  </si>
  <si>
    <t>UNITED OVERSEAS BANK (MALAYSIA) BERHAD</t>
  </si>
  <si>
    <t>CHANG HWA COMMERCIAL BANK LTD.</t>
  </si>
  <si>
    <t>NOVA LJUBLJANSKA BANKA D.D., LJUBLJANA</t>
  </si>
  <si>
    <t>CORTRUST BANK NATIONAL ASSOCIATION</t>
  </si>
  <si>
    <t>STANDARD CHARTERED BANK (TAIWAN) LIMITED</t>
  </si>
  <si>
    <t>SAMBA FINANCIAL GROUP</t>
  </si>
  <si>
    <t>ITAU CORPBANCA</t>
  </si>
  <si>
    <t>HSBC BANK USA, NATIONAL ASSOCIATION</t>
  </si>
  <si>
    <t>COMMERCIAL BANK OF QATAR Q.S.C</t>
  </si>
  <si>
    <t>BANK LEUMI LE-ISRAEL BM</t>
  </si>
  <si>
    <t>MASHREQ BANK</t>
  </si>
  <si>
    <t>DAH SING BANK LTD.</t>
  </si>
  <si>
    <t>FIRST COMMERCIAL BANK</t>
  </si>
  <si>
    <t>HUA NAN COMMERCIAL BANK</t>
  </si>
  <si>
    <t>OTP BANK PLC</t>
  </si>
  <si>
    <t>PUBLIC BANK BERHAD</t>
  </si>
  <si>
    <t>SLOVENSKA SPORITELNA A.S.</t>
  </si>
  <si>
    <t>STATE BANK OF INDIA</t>
  </si>
  <si>
    <t>TAIWAN COOPERATIVE BANK</t>
  </si>
  <si>
    <t>ZAGREBACKA BANKA D.D.</t>
  </si>
  <si>
    <t>SUMITOMO MITSUI TRUST CLUB CO., LTD.</t>
  </si>
  <si>
    <t>QATAR NATIONAL BANK</t>
  </si>
  <si>
    <t>FIRST MIDWEST BANK</t>
  </si>
  <si>
    <t>MUFG UNION BANK, N.A.</t>
  </si>
  <si>
    <t>UWHARRIE BANK</t>
  </si>
  <si>
    <t>SWEDBANK AB</t>
  </si>
  <si>
    <t>SECURITY SERVICE FEDERAL CREDIT UNION</t>
  </si>
  <si>
    <t>SYNCHRONY BANK</t>
  </si>
  <si>
    <t>BANCO SANTANDER TOTTA S.A.</t>
  </si>
  <si>
    <t>FARMERS STATE BANK</t>
  </si>
  <si>
    <t>QATAR ISLAMIC BANK</t>
  </si>
  <si>
    <t>FARMERS BANK &amp; TRUST COMPANY</t>
  </si>
  <si>
    <t>PRIMEWAY FEDERAL CREDIT UNION</t>
  </si>
  <si>
    <t>PRESIDENT'S CHOICE BANK</t>
  </si>
  <si>
    <t>BANCO NACIONAL DE COSTA RICA</t>
  </si>
  <si>
    <t>POPULAR BANK</t>
  </si>
  <si>
    <t>LATITUDE FINANCE AUSTRALIA</t>
  </si>
  <si>
    <t>JOINT STOCK COMPANY COMMERCIAL BANK CITIBANK</t>
  </si>
  <si>
    <t>CITADEL FEDERAL CREDIT UNION</t>
  </si>
  <si>
    <t>FEDERATION DES CAISSES DESJARDINS DU QUEBEC</t>
  </si>
  <si>
    <t>WOODFOREST NATIONAL BANK</t>
  </si>
  <si>
    <t>CESKOSLOVENSKA OBCHODNI BANKA A.S.</t>
  </si>
  <si>
    <t>RESONA BANK, LIMITED</t>
  </si>
  <si>
    <t>CESKOSLOVENSKA OBCHODNA BANKA A.S.</t>
  </si>
  <si>
    <t>BANCO BNP PARIBAS PERSONAL FINANCE SA</t>
  </si>
  <si>
    <t>ICICI BANK LIMITED</t>
  </si>
  <si>
    <t>EURO KARTENSYSTEME GMBH</t>
  </si>
  <si>
    <t>BANCO DO BRASIL, S.A.</t>
  </si>
  <si>
    <t>BANCO COOPERATIVO DO BRASIL S/A</t>
  </si>
  <si>
    <t>SC CITADELE BANKA</t>
  </si>
  <si>
    <t>CITIBANK N.A., SINGAPORE BRANCH</t>
  </si>
  <si>
    <t>BANK HAPOALIM B.M.</t>
  </si>
  <si>
    <t>ARMSTRONG BANK</t>
  </si>
  <si>
    <t>B1BANK</t>
  </si>
  <si>
    <t>BOSTON FIREFIGHTERS CREDIT UNION</t>
  </si>
  <si>
    <t>PHILIPPINE NATIONAL BANK</t>
  </si>
  <si>
    <t>DANE COUNTY CREDIT UNION</t>
  </si>
  <si>
    <t>SUMUP PAYMENTS LIMITED</t>
  </si>
  <si>
    <t>EML MONEY DAC</t>
  </si>
  <si>
    <t>BIBANCA S.P.A.</t>
  </si>
  <si>
    <t>CEMBRA MONEY BANK AG</t>
  </si>
  <si>
    <t>CAIXA ECONOMICA FEDERAL</t>
  </si>
  <si>
    <t>GRUPO FINANCIERO BNS DE COSTA RICA S.A.</t>
  </si>
  <si>
    <t>PT BANK KB BUKOPIN TBK</t>
  </si>
  <si>
    <t>K&amp;H BANK ZRT</t>
  </si>
  <si>
    <t>CHROME FEDERAL CREDIT UNION</t>
  </si>
  <si>
    <t>MINNCO CREDIT UNION</t>
  </si>
  <si>
    <t>CREDIT UNION ONE</t>
  </si>
  <si>
    <t>EZ-LINK PTE LTD.</t>
  </si>
  <si>
    <t>SBI SUMISHIN NET BANK, LTD.</t>
  </si>
  <si>
    <t>THRIVENT FEDERAL CREDIT UNION</t>
  </si>
  <si>
    <t>OMNI COMMUNITY CREDIT UNION</t>
  </si>
  <si>
    <t>MEMBERS FIRST CREDIT UNION</t>
  </si>
  <si>
    <t>EMIGRANT BANK</t>
  </si>
  <si>
    <t>MASTER RED EUROPA S.L.</t>
  </si>
  <si>
    <t>CAMBODIAN PUBLIC BANK PLC.</t>
  </si>
  <si>
    <t>ADVANZIA BANK S.A.</t>
  </si>
  <si>
    <t>J P MORGAN EUROPE LTD</t>
  </si>
  <si>
    <t>TRANSCARD FINANCIAL SERVICES EAD</t>
  </si>
  <si>
    <t>CASSA CENTRALE BANCA - CREDITO COOPERATIVO DEL NORD EST SPA</t>
  </si>
  <si>
    <t>BANCO DE COSTA RICA</t>
  </si>
  <si>
    <t>CITIBANK EUROPE PUBLIC LIMITED COMPANY</t>
  </si>
  <si>
    <t>CITIZENS UNION BANK OF SHELBYVILLE</t>
  </si>
  <si>
    <t>BANCO BPM SOCIETA PER AZIONI</t>
  </si>
  <si>
    <t>OTP BANKA SRBIJA AD NOVI SAD</t>
  </si>
  <si>
    <t>JSC ATFBANK (SUBSIDIARY BANK OF FRIST HEARTLAND JUSAN BANK JSC)</t>
  </si>
  <si>
    <t>SANTANDER UK PLC</t>
  </si>
  <si>
    <t>UNIBANK COMMERCIAL BANK</t>
  </si>
  <si>
    <t>TAMPA BAY FEDERAL CREDIT UNION</t>
  </si>
  <si>
    <t>SUNTRUST BANK</t>
  </si>
  <si>
    <t>VIETNAM INTERNATIONAL COMMERCIAL JOINT STOCK BANK</t>
  </si>
  <si>
    <t>JSC FORTEBANK</t>
  </si>
  <si>
    <t>THINK MONEY LIMITED</t>
  </si>
  <si>
    <t>KOMERCIJALNA BANKA A.D. SKOPJE</t>
  </si>
  <si>
    <t>PRAIRIE STATE BANK &amp; TRUST</t>
  </si>
  <si>
    <t>UP</t>
  </si>
  <si>
    <t>SECURITY FEDERAL BANK</t>
  </si>
  <si>
    <t>RADIUS BANK</t>
  </si>
  <si>
    <t>PSA PAYMENT SERVICES AUSTRIA GMBH</t>
  </si>
  <si>
    <t>ST CLOUD FINANCIAL CREDIT UNION</t>
  </si>
  <si>
    <t>BANCO SANTANDER CHILE</t>
  </si>
  <si>
    <t>LAKELAND BANK</t>
  </si>
  <si>
    <t>BAR HARBOR BANK &amp; TRUST COMPANY</t>
  </si>
  <si>
    <t>GOLDMAN SACHS BANK USA</t>
  </si>
  <si>
    <t>FIRST FEDERAL SAVINGS &amp; LOAN ASSOCIATION OF LAKEWOOD</t>
  </si>
  <si>
    <t>PT. BANK COMMONWEALTH</t>
  </si>
  <si>
    <t>PAYBOX BANK AG</t>
  </si>
  <si>
    <t>OTP BANKA SLOVENSKO, A.S.</t>
  </si>
  <si>
    <t>BANKA INTESA SANPAOLO D.D.</t>
  </si>
  <si>
    <t>THE KYUSHU CARD CO., LTD.</t>
  </si>
  <si>
    <t>RESURS BANK AB</t>
  </si>
  <si>
    <t>AHLI UNITED BANK B.S.C.</t>
  </si>
  <si>
    <t>AEON THANA SINSAP (THAILAND) PUBLIC COMPANY LIMITED</t>
  </si>
  <si>
    <t>CANADIA BANK PLC.</t>
  </si>
  <si>
    <t>BANCO CREDITO INVERSIONES</t>
  </si>
  <si>
    <t>APLUS FINANCIAL CO., LTD.</t>
  </si>
  <si>
    <t>COUNTRY BANK FOR SAVINGS</t>
  </si>
  <si>
    <t>COMPUTER SERVICES, INC.</t>
  </si>
  <si>
    <t>ALLY BANK</t>
  </si>
  <si>
    <t>HDFC BANK LIMITED</t>
  </si>
  <si>
    <t>CHONG HING BANK LIMITED</t>
  </si>
  <si>
    <t>LUFTHANSA AIRPLUS SERVICEKARTEN GMBH</t>
  </si>
  <si>
    <t>KEARNY BANK</t>
  </si>
  <si>
    <t>RIVER VALLEY CREDIT UNION</t>
  </si>
  <si>
    <t>COMMERCIAL BANK &amp; TRUST CO.</t>
  </si>
  <si>
    <t>GREEN DOT BANK</t>
  </si>
  <si>
    <t>COMMERCIAL BANK OF DUBAI</t>
  </si>
  <si>
    <t>DUKHAN BANK Q.P.S.C.</t>
  </si>
  <si>
    <t>CREDIT MUTUEL ARKEA</t>
  </si>
  <si>
    <t>ENTERPRISE BANK &amp; TRUST COMPANY</t>
  </si>
  <si>
    <t>SUTTON BANK</t>
  </si>
  <si>
    <t>COASTAL COMMUNITY BANK</t>
  </si>
  <si>
    <t>CHOICE FINANCIAL GROUP</t>
  </si>
  <si>
    <t>PUBLIC JOINT STOCK COMPANY "TASCOMBANK"</t>
  </si>
  <si>
    <t>EVANSVILLE TEACHERS FEDERAL CREDIT UNION</t>
  </si>
  <si>
    <t>FIRST STATE BANK</t>
  </si>
  <si>
    <t>INDIANA MEMBERS CREDIT UNION</t>
  </si>
  <si>
    <t>EFCU FINANCIAL FEDERAL CREDIT UNION</t>
  </si>
  <si>
    <t>TEXAS TRUST CREDIT UNION</t>
  </si>
  <si>
    <t>STEARNS BANK NATIONAL ASSOCIATION</t>
  </si>
  <si>
    <t>CBH COMPAGNIE BANCAIRE HELVETIQUE SA</t>
  </si>
  <si>
    <t>ALIOR BANK SPOLKA AKCYJNA</t>
  </si>
  <si>
    <t>MONEY MAIL RU</t>
  </si>
  <si>
    <t>VIBRANT CREDIT UNION</t>
  </si>
  <si>
    <t>JSC "BANK FORWARD"</t>
  </si>
  <si>
    <t>CIT BANK, N.A.</t>
  </si>
  <si>
    <t>BANKFIRST FINANCIAL SERVICES</t>
  </si>
  <si>
    <t>CAIXA CENTRAL DE CREDITO AGRICOLA MUTUO</t>
  </si>
  <si>
    <t>STRIDE BANK, N.A.</t>
  </si>
  <si>
    <t>DEUTSCHER SPARKASSEN UND GIROVERBAND</t>
  </si>
  <si>
    <t>REV FEDERAL CREDIT UNION</t>
  </si>
  <si>
    <t>MARQUETTE BANK</t>
  </si>
  <si>
    <t>BANK OF SOUTHSIDE VIRGINIA, THE</t>
  </si>
  <si>
    <t>VILLAGE BANK</t>
  </si>
  <si>
    <t>FOCUS BANK</t>
  </si>
  <si>
    <t>SALLIE MAE BANK</t>
  </si>
  <si>
    <t>BNP PARIBAS</t>
  </si>
  <si>
    <t>NEC PAYMENTS BSC</t>
  </si>
  <si>
    <t>SABINE STATE BANK &amp; TRUST COMPANY</t>
  </si>
  <si>
    <t>SERVICIOS FINANCIEROS SORIANA, SAPI DE C.V. SOFOM. ENR.</t>
  </si>
  <si>
    <t>INDIANA UNIVERSITY CREDIT UNION</t>
  </si>
  <si>
    <t>NETWORK INTERNATIONAL LLC</t>
  </si>
  <si>
    <t>NLB BANKA AD PODGORICA</t>
  </si>
  <si>
    <t>UNITED OVERSEAS BANK (THAI) PUBLIC COMPANY LIMITED</t>
  </si>
  <si>
    <t>TAIWAN SHIN KONG COMMERCIAL BANK CO., LTD.</t>
  </si>
  <si>
    <t>BANCO G&amp;T CONTINENTAL, S.A.</t>
  </si>
  <si>
    <t>AO RAIFFEISENBANK</t>
  </si>
  <si>
    <t>UNICREDIT BANK D.D.</t>
  </si>
  <si>
    <t>NEWDAY LTD</t>
  </si>
  <si>
    <t>RAIFFEISENBANK AUSTRIA D.D.</t>
  </si>
  <si>
    <t>URAL BANK FOR RECONSTRUCTION AND DEVELOPMENT</t>
  </si>
  <si>
    <t>JOINT STOCK COMPANY SURGUTNEFTEGASBANK</t>
  </si>
  <si>
    <t>SANTANDER CONSUMO, S.A. DE C.V. SOFOM, E.R.</t>
  </si>
  <si>
    <t>BANK POLSKA KASA OPIEKI S.A. - (BANK PEKAO S.A.)</t>
  </si>
  <si>
    <t>BANK ZENIT</t>
  </si>
  <si>
    <t>COOPERATIEVE RABOBANK U.A.</t>
  </si>
  <si>
    <t>HYPOTHEKARBANK LENZBURG</t>
  </si>
  <si>
    <t>FIELD &amp; MAIN BANK</t>
  </si>
  <si>
    <t>ACESSO SOLUCOES DE PAGAMENTO S.A.</t>
  </si>
  <si>
    <t>HOUSTON POLICE FEDERAL CREDIT UNION</t>
  </si>
  <si>
    <t>CURVE OS LIMITED</t>
  </si>
  <si>
    <t>ENRICHMENT FEDERAL CREDIT UNION</t>
  </si>
  <si>
    <t>CENTRAL TRUST BANK, THE</t>
  </si>
  <si>
    <t>EVOLVE BANK &amp; TRUST</t>
  </si>
  <si>
    <t>BANCO DE LA PROVINCIA DE BUENOS AIRES</t>
  </si>
  <si>
    <t>CLEAR MOUNTAIN BANK</t>
  </si>
  <si>
    <t>UAB ZEN.COM</t>
  </si>
  <si>
    <t>2C2P PLUS THAILAND CO LTD</t>
  </si>
  <si>
    <t>BANCO C6 SA</t>
  </si>
  <si>
    <t>OCTOPUS CARDS LIMITED</t>
  </si>
  <si>
    <t>ARKANSAS FEDERAL CREDIT UNION</t>
  </si>
  <si>
    <t>CLEARVIEW FEDERAL CREDIT UNION</t>
  </si>
  <si>
    <t>PJSC BANK ALLIANCE</t>
  </si>
  <si>
    <t>YELLOWSTONE BANK, THE</t>
  </si>
  <si>
    <t>FORCHT BANK, NA</t>
  </si>
  <si>
    <t>MONAVATE LIMITED</t>
  </si>
  <si>
    <t>CREDITO EMILIANO S.P.A.</t>
  </si>
  <si>
    <t>WISE AUSTRALIA PTY. LTD.</t>
  </si>
  <si>
    <t>DIME COMMUNITY BANK</t>
  </si>
  <si>
    <t>SECURITY BANK CORPORATION</t>
  </si>
  <si>
    <t>NLB BANKA D.D. SARAJEVO</t>
  </si>
  <si>
    <t>SWEDBANK AS</t>
  </si>
  <si>
    <t>FIRST MERCHANTS BANK</t>
  </si>
  <si>
    <t>GPAY NETWORK (S) PTE. LTD</t>
  </si>
  <si>
    <t>CORNER EUROPE AG</t>
  </si>
  <si>
    <t>COMMUNITY NATIONAL BANK &amp; TRUST OF TEXAS</t>
  </si>
  <si>
    <t>MONROE COMMUNITY CREDIT UNION</t>
  </si>
  <si>
    <t>WISE ASIA PACIFIC  PTE. LTD.</t>
  </si>
  <si>
    <t>KAPITAL BANK</t>
  </si>
  <si>
    <t>HAWTHORN BANK</t>
  </si>
  <si>
    <t>RIO BANK</t>
  </si>
  <si>
    <t>PATRIOT BANK, NATIONAL ASSOCIATION</t>
  </si>
  <si>
    <t>ENERGY CAPITAL CREDIT UNION</t>
  </si>
  <si>
    <t>ST. MARY'S CREDIT UNION</t>
  </si>
  <si>
    <t>MASCOMA BANK</t>
  </si>
  <si>
    <t>BANCO DINERS CLUB DEL ECUADOR SA</t>
  </si>
  <si>
    <t>GR CONSUMERS CREDIT UNION</t>
  </si>
  <si>
    <t>CB BANK PCL</t>
  </si>
  <si>
    <t>BANK OCHRONY SRODOWISKA S.A. (BOS S.A.)</t>
  </si>
  <si>
    <t>DIGITAL COMMERCE BANK</t>
  </si>
  <si>
    <t>BIC BANK LAO CO., LTD</t>
  </si>
  <si>
    <t>TNG (ASIA) LIMITED</t>
  </si>
  <si>
    <t>PROVIDENT BANK</t>
  </si>
  <si>
    <t>1ST COMMUNITY FEDERAL CREDIT UNION</t>
  </si>
  <si>
    <t>ORANGE BANK</t>
  </si>
  <si>
    <t>WEPCO FEDERAL CREDIT UNION</t>
  </si>
  <si>
    <t>1ST ADVANTAGE FEDERAL CREDIT UNION</t>
  </si>
  <si>
    <t>INSTAPAY TECHNOLOGIES SDN BHD</t>
  </si>
  <si>
    <t>SOUTHERN BANK</t>
  </si>
  <si>
    <t>POSTOVA BANKA A.S.</t>
  </si>
  <si>
    <t>OLD NATIONAL BANK</t>
  </si>
  <si>
    <t>SOUTHWEST MISSOURI BANK</t>
  </si>
  <si>
    <t>AEON CREDIT SERVICE (ASIA) CO., LTD.</t>
  </si>
  <si>
    <t>BNY MELLON, NATIONAL ASSOCIATION</t>
  </si>
  <si>
    <t>KUWAIT FINANCE HOUSE K.S.C.</t>
  </si>
  <si>
    <t>SILICON VALLEY BANK</t>
  </si>
  <si>
    <t>BANCO COMERCIAL PORTUGUES S.A.</t>
  </si>
  <si>
    <t>INBANK AS</t>
  </si>
  <si>
    <t>GTE FEDERAL CREDIT UNION</t>
  </si>
  <si>
    <t>GREAT SOUTHERN BANK</t>
  </si>
  <si>
    <t>WEBBANK</t>
  </si>
  <si>
    <t>E*TRADE BANK</t>
  </si>
  <si>
    <t>EQUITY BANK</t>
  </si>
  <si>
    <t>MAIN STREET BANK</t>
  </si>
  <si>
    <t>DATA CENTER INCORPORATED</t>
  </si>
  <si>
    <t>STAR PROCESSING INC.</t>
  </si>
  <si>
    <t>RAIFFEISENBANK A.D. BEOGRAD</t>
  </si>
  <si>
    <t>BOKF, NATIONAL ASSOCIATION</t>
  </si>
  <si>
    <t>ST. ANNE'S CREDIT UNION OF FALL RIVER</t>
  </si>
  <si>
    <t>WEBSTER FIRST FEDERAL CREDIT UNION</t>
  </si>
  <si>
    <t>PLEO FINANCIAL SERVICES APS</t>
  </si>
  <si>
    <t>AVISTA SA CREDITO FINANCIAMENTO E INVESTIMENTO</t>
  </si>
  <si>
    <t>CO-OP CREDIT UNION</t>
  </si>
  <si>
    <t>PHILLIP BANK PLC</t>
  </si>
  <si>
    <t>PNC BANK, N.A.</t>
  </si>
  <si>
    <t>RIYAD BANK</t>
  </si>
  <si>
    <t>OPTAL JAPAN KABUSHIKI KAISHA</t>
  </si>
  <si>
    <t>HUMM PRO LIMITED</t>
  </si>
  <si>
    <t>PAYMENT CARD SOLUTIONS UK LTD</t>
  </si>
  <si>
    <t>THE FARMERS NATIONAL BANK OF DANVILLE</t>
  </si>
  <si>
    <t>HATCH BANK</t>
  </si>
  <si>
    <t>INTERNATIONAL CARD SERVICES BV</t>
  </si>
  <si>
    <t>PROSPERITY BANK</t>
  </si>
  <si>
    <t>SALISBURY BANK &amp; TRUST COMPANY</t>
  </si>
  <si>
    <t>FISERV SOLUTIONS, LLC</t>
  </si>
  <si>
    <t>ADYEN N.V.</t>
  </si>
  <si>
    <t>ISRAEL CREDIT CARDS LTD.</t>
  </si>
  <si>
    <t>BANCO BTG PACTUAL SA</t>
  </si>
  <si>
    <t>RED CROWN FEDERAL CREDIT UNION</t>
  </si>
  <si>
    <t>TRUU INNOVATION SAPI DE CV</t>
  </si>
  <si>
    <t>PACIFIC WESTERN BANK</t>
  </si>
  <si>
    <t>OJSC EUROPEAN INDUSTRIAL BANK</t>
  </si>
  <si>
    <t>C24 BANK GMBH</t>
  </si>
  <si>
    <t>FLOWE SPA SB</t>
  </si>
  <si>
    <t>HAPPY STATE BANK</t>
  </si>
  <si>
    <t>ABU DHABI ISLAMIC BANK P.J.S.C.</t>
  </si>
  <si>
    <t>CITIZENS EQUITY FIRST CREDIT UNION</t>
  </si>
  <si>
    <t>TEXAS TECH FEDERAL CREDIT UNION</t>
  </si>
  <si>
    <t>OPEN JOINT-STOCK COMPANY "BPS-SBERBANK"</t>
  </si>
  <si>
    <t>ORION FEDERAL CREDIT UNION</t>
  </si>
  <si>
    <t>MEMBERS CHOICE CREDIT UNION</t>
  </si>
  <si>
    <t>CHIEF FINANCIAL FEDERAL CREDIT UNION</t>
  </si>
  <si>
    <t>LIVE OAK BANKING COMPANY</t>
  </si>
  <si>
    <t>UNICREDIT SPA</t>
  </si>
  <si>
    <t>STERLING NATIONAL BANK</t>
  </si>
  <si>
    <t>MERCHANTS BANK, NATIONAL ASSOCIATION</t>
  </si>
  <si>
    <t>WELAB BANK LIMITED</t>
  </si>
  <si>
    <t>LIVI BANK LIMITED</t>
  </si>
  <si>
    <t>GUARANTY BANK &amp; TRUST, N.A.</t>
  </si>
  <si>
    <t>BANK MILLENNIUM S.A.</t>
  </si>
  <si>
    <t>USC CREDIT UNION</t>
  </si>
  <si>
    <t>MEMBERS PLUS CREDIT UNION</t>
  </si>
  <si>
    <t>DFCU FINANCIAL</t>
  </si>
  <si>
    <t>CHETWOOD FINANCIAL LIMITED</t>
  </si>
  <si>
    <t>TWISTO PAYMENTS AS</t>
  </si>
  <si>
    <t>SIAPAY SRL</t>
  </si>
  <si>
    <t>RHINEBECK BANK</t>
  </si>
  <si>
    <t>MBANK S.A.</t>
  </si>
  <si>
    <t>BNEXT ELECTRONIC MONEY ISSUER SL</t>
  </si>
  <si>
    <t>BANCAR TECNOLOGIA SA U</t>
  </si>
  <si>
    <t>REVOLUT TECHNOLOGIES SINGAPORE PTE. LTD.</t>
  </si>
  <si>
    <t>ALIPAY SINGAPORE E-COMMERCE PRIVATE LIMITED</t>
  </si>
  <si>
    <t>AMBANK (M) BERHAD</t>
  </si>
  <si>
    <t>CHINA GUANGFA BANK CO., LTD</t>
  </si>
  <si>
    <t>SOUTHSIDE BANK</t>
  </si>
  <si>
    <t>E. SUN COMMERCIAL BANK CO., LTD.</t>
  </si>
  <si>
    <t>SWAN</t>
  </si>
  <si>
    <t>MERCADOLIBRE SRL</t>
  </si>
  <si>
    <t>KEY SOLUTION VENTURE LIMITED</t>
  </si>
  <si>
    <t>ARCHA LIMITED</t>
  </si>
  <si>
    <t>AGODA COMPANY PTE. LTD.</t>
  </si>
  <si>
    <t>LAYBUY HOLDINGS LIMITED</t>
  </si>
  <si>
    <t>NIUM PTE. LTD.</t>
  </si>
  <si>
    <t>HUMM PRO PTY LTD</t>
  </si>
  <si>
    <t>PHOENIXVILLE FEDERAL BANK AND TRUST</t>
  </si>
  <si>
    <t>PARK COMMUNITY CREDIT UNION INC.</t>
  </si>
  <si>
    <t>CITIZENS NATIONAL BANK OF SOMERSET</t>
  </si>
  <si>
    <t>U MOBILE SDN BHD</t>
  </si>
  <si>
    <t>UNION SQUARE CREDIT UNION</t>
  </si>
  <si>
    <t>OPTAL SINGAPORE PTE LTD</t>
  </si>
  <si>
    <t>PRINCE BANK PLC</t>
  </si>
  <si>
    <t>MBILLS DOO</t>
  </si>
  <si>
    <t>VERSE PAYMENTS LITHUANIA UAB</t>
  </si>
  <si>
    <t>GVS PREPAID LIMITED</t>
  </si>
  <si>
    <t>THE VILLAGE BANK</t>
  </si>
  <si>
    <t>OLDENBURGISCHE LANDESBANK AG</t>
  </si>
  <si>
    <t>MERCADOLIBRE SA DE CV INSTITUCION DE FONDOS DE PAGO ELECTRONICO</t>
  </si>
  <si>
    <t>MARUHAN JAPAN BANK LAO CO., LTD.</t>
  </si>
  <si>
    <t>BANGOR SAVINGS BANK</t>
  </si>
  <si>
    <t>LOOKOUT FEDERAL CREDIT UNION</t>
  </si>
  <si>
    <t>SAFRA NATIONAL BANK OF NEW YORK</t>
  </si>
  <si>
    <t>SQUARE CANADA INC</t>
  </si>
  <si>
    <t>REVOLUT PAYMENTS AUSTRALIA PTY LTD</t>
  </si>
  <si>
    <t>ENTIE COMMERCIAL BANK</t>
  </si>
  <si>
    <t>HSBC MEXICO, S.A. INSTITUCION DE BANCA MULTIPLE, GRUPO FINANCIERO HSBC</t>
  </si>
  <si>
    <t>GLENVIEW STATE BANK</t>
  </si>
  <si>
    <t>BARCLAYS BANK DELAWARE</t>
  </si>
  <si>
    <t>ASIA COMMERCIAL BANK</t>
  </si>
  <si>
    <t>INTESA SANPAOLO SPA</t>
  </si>
  <si>
    <t>MEMPHIS CITY EMPLOYEES CREDIT UNION</t>
  </si>
  <si>
    <t>FARMERS &amp; MERCHANTS STATE BANK, THE</t>
  </si>
  <si>
    <t>SANTANDER BANK POLSKA S.A.</t>
  </si>
  <si>
    <t>HONG LEONG BANK CAMBODIA PLC</t>
  </si>
  <si>
    <t>JOINT STOCK COMPANY "BANK CENTERCREDIT"</t>
  </si>
  <si>
    <t>BANCO INVEX, S.A. INSTITUCION DE BANCA MULTIPLE, INVEX GRUPO FINANCIER</t>
  </si>
  <si>
    <t>COPPER STATE CREDIT UNION</t>
  </si>
  <si>
    <t>AMERICAN HERITAGE FEDERAL CREDIT UNION</t>
  </si>
  <si>
    <t>UNITED COMPANY FOR FINANCIAL SERVICES</t>
  </si>
  <si>
    <t>AFONE PAIEMENT</t>
  </si>
  <si>
    <t>COMMUNITY BANK OF MISSISSIPPI</t>
  </si>
  <si>
    <t>DOVER FEDERAL CREDIT UNION</t>
  </si>
  <si>
    <t>PREMIER BANK</t>
  </si>
  <si>
    <t>NAVY ARMY COMMUNITY CREDIT UNION</t>
  </si>
  <si>
    <t>BANK OF GEORGE</t>
  </si>
  <si>
    <t>ING BANK SLASKI S.A.</t>
  </si>
  <si>
    <t>SUN EAST FEDERAL CREDIT UNION</t>
  </si>
  <si>
    <t>PEOPLES BANK, THE</t>
  </si>
  <si>
    <t>CAMPUS USA CREDIT UNION</t>
  </si>
  <si>
    <t>COMMUNITY WEST CREDIT UNION</t>
  </si>
  <si>
    <t>GREENFIELD SAVINGS BANK</t>
  </si>
  <si>
    <t>PRIORBANK JOINT-STOCK COMPANY</t>
  </si>
  <si>
    <t>BELVNESHECONOMBANK</t>
  </si>
  <si>
    <t>HSBC BANK (TAIWAN) LIMITED</t>
  </si>
  <si>
    <t>BANGKOK BANK PUBLIC COMPANY LIMITED</t>
  </si>
  <si>
    <t>AL AHLI BANK OF KUWAIT (KSC)</t>
  </si>
  <si>
    <t>HORIZON BANK</t>
  </si>
  <si>
    <t>THE INTERNATIONAL BANK OF AZERBAIJAN</t>
  </si>
  <si>
    <t>JOINT STOCK COMMERCIAL BANK FOR FOREIGN TRADE OF VIETNAM</t>
  </si>
  <si>
    <t>BANCO MERCANTIL DEL NORTE</t>
  </si>
  <si>
    <t>HERITAGE BANK LIMITED</t>
  </si>
  <si>
    <t>CY-FAIR FEDERAL CREDIT UNION</t>
  </si>
  <si>
    <t>CITIZENS GUARANTY BANK</t>
  </si>
  <si>
    <t>PIEDMONT ADVANTAGE CREDIT UNION</t>
  </si>
  <si>
    <t>GUARDIANS CREDIT UNION</t>
  </si>
  <si>
    <t>POSTEPAY S.P.A</t>
  </si>
  <si>
    <t>FINANCIERA EL CORTE INGLES EFC SA</t>
  </si>
  <si>
    <t>TONIK DIGITAL BANK, INC.</t>
  </si>
  <si>
    <t>DIETERICH BANK</t>
  </si>
  <si>
    <t>NORTHROP GRUMMAN FEDERAL CREDIT UNION</t>
  </si>
  <si>
    <t>FIRST ELECTRONIC BANK</t>
  </si>
  <si>
    <t>ASTERA CREDIT UNION</t>
  </si>
  <si>
    <t>JD BANK</t>
  </si>
  <si>
    <t>GENERAL ELECTRIC EMPLOYEES FEDERAL CREDIT UNION</t>
  </si>
  <si>
    <t>JOINT-STOCK COMPANY "COMMERCIAL BANK "GLOBUS"</t>
  </si>
  <si>
    <t>MECHANICS BANK</t>
  </si>
  <si>
    <t>KEYBANK NATIONAL ASSOCIATION</t>
  </si>
  <si>
    <t>UNITED COMMUNITY BANK</t>
  </si>
  <si>
    <t>FORUM CREDIT UNION</t>
  </si>
  <si>
    <t>PEOPLE'S UNITED BANK, NATIONAL ASSOCIATION</t>
  </si>
  <si>
    <t>CANADIAN TIRE BANK</t>
  </si>
  <si>
    <t>LANSFORSAKRINGAR BANK AB</t>
  </si>
  <si>
    <t>JSC SEB BANKA</t>
  </si>
  <si>
    <t>PRIMA BANKA SLOVENSKO, A.S.</t>
  </si>
  <si>
    <t>MINNEQUA WORKS CREDIT UNION</t>
  </si>
  <si>
    <t>SANTANDER BANK, NA</t>
  </si>
  <si>
    <t>MOX BANK LIMITED</t>
  </si>
  <si>
    <t>METROBANK CARD CORPORATION (A FINANCE COMPANY)</t>
  </si>
  <si>
    <t>ALLIANCE BANK MALAYSIA BERHAD</t>
  </si>
  <si>
    <t>UNIVEST BANK AND TRUST CO.</t>
  </si>
  <si>
    <t>CHINA MERCHANTS BANK</t>
  </si>
  <si>
    <t>PT BANK HSBC INDONESIA</t>
  </si>
  <si>
    <t>HOME STATE BANK, N.A.</t>
  </si>
  <si>
    <t>OLD SECOND NATIONAL BANK</t>
  </si>
  <si>
    <t>FIRST AMERICAN BANK</t>
  </si>
  <si>
    <t>BANK RHODE ISLAND</t>
  </si>
  <si>
    <t>JOINT-STOCK "HALYK SAVINGS BANK OF KAZAKHSTAN"</t>
  </si>
  <si>
    <t>PUBLIC JOINT STOCK COMPANY "BANK URALSIB"</t>
  </si>
  <si>
    <t>PIERMONT BANK</t>
  </si>
  <si>
    <t>CANTON SCHOOL EMPLOYEES FEDERAL CREDIT UNION</t>
  </si>
  <si>
    <t>WESTFIELD BANK, FSB</t>
  </si>
  <si>
    <t>JOINT STOCK COMMERCIAL BANK "UNEX"</t>
  </si>
  <si>
    <t>FIRST COMMAND BANK</t>
  </si>
  <si>
    <t>MORTON COMMUNITY BANK</t>
  </si>
  <si>
    <t>BENEFICIAL STATE BANK</t>
  </si>
  <si>
    <t>FIRST COMMUNITY CREDIT UNION</t>
  </si>
  <si>
    <t>FREEDOM CREDIT UNION</t>
  </si>
  <si>
    <t>MARINE CREDIT UNION</t>
  </si>
  <si>
    <t>DE VOLKSBANK N.V.</t>
  </si>
  <si>
    <t>AEGON BANK N.V.</t>
  </si>
  <si>
    <t>KBC BANKVERZEKERINGSHOLDING (KBC BANK N.V.)</t>
  </si>
  <si>
    <t>BNP PARIBAS FORTIS</t>
  </si>
  <si>
    <t>FORTIS BANQUE - FORTIS BANK</t>
  </si>
  <si>
    <t>ING BELGIUM</t>
  </si>
  <si>
    <t>ABN AMRO BANK N.V</t>
  </si>
  <si>
    <t>PT. BANK CIMB NIAGA TBK.</t>
  </si>
  <si>
    <t>TAMPA POSTAL FEDERAL CREDIT UNION</t>
  </si>
  <si>
    <t>CFCU COMMUNITY CREDIT UNION</t>
  </si>
  <si>
    <t>RHB BANK BERHAD</t>
  </si>
  <si>
    <t>THE STATE EXPORT-IMPORT BANK OF UKRAINE (UKREXIMBANK)</t>
  </si>
  <si>
    <t>CESKA SPORITELNA, A.S.</t>
  </si>
  <si>
    <t>AS SEB PANK</t>
  </si>
  <si>
    <t>BANK OF THE WEST</t>
  </si>
  <si>
    <t>EXCEL FEDERAL CREDIT UNION</t>
  </si>
  <si>
    <t>KOCHI CARD CO., LTD.</t>
  </si>
  <si>
    <t>BANCO BRADESCO S.A.</t>
  </si>
  <si>
    <t>CREDIT HUMAN FEDERAL CREDIT UNION</t>
  </si>
  <si>
    <t>PUBLIC JSC "RAIFFEISEN BANK AVAL"</t>
  </si>
  <si>
    <t>BANCO FICOHSA NICARAGUA S.A.</t>
  </si>
  <si>
    <t>ALAWWAL BANK</t>
  </si>
  <si>
    <t>BANK SIMPANAN NASIONAL</t>
  </si>
  <si>
    <t>UNICREDIT BANK AG</t>
  </si>
  <si>
    <t>HSBC BANK (VIETNAM) LTD.</t>
  </si>
  <si>
    <t>JOINT STOCK COMPANY "ALFA-BANK"</t>
  </si>
  <si>
    <t>DZ BANK AG DEUTSCHE ZENTRAL-GENOSSENSCHAFTSBANK</t>
  </si>
  <si>
    <t>JOINT STOCK SAVINGS BANK "BELARUSBANK"</t>
  </si>
  <si>
    <t>BANK OF COMMUNICATIONS</t>
  </si>
  <si>
    <t>UNITED BANK LIMITED (UBL)</t>
  </si>
  <si>
    <t>BLOM BANK SAL</t>
  </si>
  <si>
    <t>PT. BANK NEGARA INDONESIA (PERSERO) TBK.</t>
  </si>
  <si>
    <t>CAPITAL ONE BANK (CANADA BRANCH)</t>
  </si>
  <si>
    <t>TORONTO-DOMINION BANK, THE</t>
  </si>
  <si>
    <t>AMALGAMATED BANK</t>
  </si>
  <si>
    <t>CAPITEC BANK LIMITED</t>
  </si>
  <si>
    <t>FARMERS &amp; MERCHANTS BANK OF LONG BEACH</t>
  </si>
  <si>
    <t>NORTH SHORE BANK, FSB</t>
  </si>
  <si>
    <t>CAMBRIDGE SAVINGS BANK</t>
  </si>
  <si>
    <t>OCBC BANK (MALAYSIA) BERHAD</t>
  </si>
  <si>
    <t>ABANKA D.D.</t>
  </si>
  <si>
    <t>PREMIER AMERICA CREDIT UNION</t>
  </si>
  <si>
    <t>OCBC WING HANG BANK LIMITED</t>
  </si>
  <si>
    <t>MITSUBISHI HC CAPITAL INC.</t>
  </si>
  <si>
    <t>EUROBANK  BULGARIA AD</t>
  </si>
  <si>
    <t>BANK OF AYUDHYA PUBLIC COMPANY LIMITED</t>
  </si>
  <si>
    <t>BURGAN BANK, S.A.K.</t>
  </si>
  <si>
    <t>CHEMICAL BANK,A DIVISION OF TCF NB</t>
  </si>
  <si>
    <t>EUROBANK ERGASIAS S.A.</t>
  </si>
  <si>
    <t>SEB BANKAS AB</t>
  </si>
  <si>
    <t>BC VICTORIABANK SA</t>
  </si>
  <si>
    <t>CEC BANK S.A.</t>
  </si>
  <si>
    <t>JOINT STOCK "WEST-SIBERIAN COMMERCIAL BANK"</t>
  </si>
  <si>
    <t>WIZINK BANK SA</t>
  </si>
  <si>
    <t>METRO CREDIT UNION</t>
  </si>
  <si>
    <t>RAIFFEISEN BANK DD BOSNIA HERZEGOVINA</t>
  </si>
  <si>
    <t>RABITABANK OJSC</t>
  </si>
  <si>
    <t>BRD GROUPE SOCIETE GENERALE</t>
  </si>
  <si>
    <t>RAIFFEISEN BANK LTD.</t>
  </si>
  <si>
    <t>COMMERZBANK AG</t>
  </si>
  <si>
    <t>BANK HANDLOWY W WARSZAWIE S.A.</t>
  </si>
  <si>
    <t>LUSO INTERNATIONAL BANKING LIMITED</t>
  </si>
  <si>
    <t>77 CARD CO., LTD., THE</t>
  </si>
  <si>
    <t>UNICREDIT BULBANK AD</t>
  </si>
  <si>
    <t>BANCA TRANSILVANIA S.A.</t>
  </si>
  <si>
    <t>BM-BANK JOINT-STOCK COMPANY</t>
  </si>
  <si>
    <t>BANCO NACIONAL ULTRAMARINO S.A.</t>
  </si>
  <si>
    <t>ACOM CO., LTD.</t>
  </si>
  <si>
    <t>BANK ISLAM MALAYSIA BERHAD</t>
  </si>
  <si>
    <t>UBS SWITZERLAND AG</t>
  </si>
  <si>
    <t>HERRING BANK</t>
  </si>
  <si>
    <t>ERSTE BANK HUNGARY ZRT.</t>
  </si>
  <si>
    <t>PUBLIC JOINT STOCK COMPANY PROMSVYAZBANK</t>
  </si>
  <si>
    <t>PT. PAN INDONESIA BANK TBK. (PT. BANK PANIN TBK)</t>
  </si>
  <si>
    <t>MAYBANK SINGAPORE LIMITED</t>
  </si>
  <si>
    <t>ARAB NATIONAL BANK</t>
  </si>
  <si>
    <t>TEG FEDERAL CREDIT UNION</t>
  </si>
  <si>
    <t>BANCO DO ESTADO DO RIO GRANDE DO SUL S.A. (BANRISUL S.A.)</t>
  </si>
  <si>
    <t>BANCO PAN SA</t>
  </si>
  <si>
    <t>COMMUNITY TRUST CREDIT UNION</t>
  </si>
  <si>
    <t>PUBLIC JSC COMMERCIAL BANK "PRAVEX BANK"</t>
  </si>
  <si>
    <t>CHINA CONSTRUCTION BANK (ASIA) CORPORATION LIMITED</t>
  </si>
  <si>
    <t>BANCO DE BRASILIA S.A.</t>
  </si>
  <si>
    <t>SCOTIABANK PERU S.A.A.</t>
  </si>
  <si>
    <t>MORGAN STANLEY PRIVATE BANK NA</t>
  </si>
  <si>
    <t>JOINT STOCK COMMERCIAL BANK "AVANGARD"</t>
  </si>
  <si>
    <t>CHINA EVERBRIGHT BANK</t>
  </si>
  <si>
    <t>NATIONAL BANK OF KUWAIT (S.A.K.)</t>
  </si>
  <si>
    <t>RIDGEWOOD SAVINGS BANK</t>
  </si>
  <si>
    <t>BANCO RIPLEY</t>
  </si>
  <si>
    <t>STAR FINANCIAL BANK</t>
  </si>
  <si>
    <t>EASTERN BANK</t>
  </si>
  <si>
    <t>BANCO SANTANDER (BRASIL) S.A.</t>
  </si>
  <si>
    <t>BANCO INDUSTRIAL, S.A.</t>
  </si>
  <si>
    <t>BBVA BANCO CONTINENTAL</t>
  </si>
  <si>
    <t>FIRST INTERSTATE BANK</t>
  </si>
  <si>
    <t>OPTUM BANK, INC.</t>
  </si>
  <si>
    <t>CENTENNIAL BANK</t>
  </si>
  <si>
    <t>ASSOCIATED BANK, N.A.</t>
  </si>
  <si>
    <t>INDUSTRIAL AND COMMERCIAL BANK OF CHINA (ASIA) LIMITED</t>
  </si>
  <si>
    <t>PROCREDIT BANK KOSOVO</t>
  </si>
  <si>
    <t>JOINT STOCK COMMERCIAL BANK "MOSCOW INDUSTRIAL BANK"</t>
  </si>
  <si>
    <t>SERVIRED, SOCIEDAD ESPANOLA DE MEDIOS DE PAGO S.A.</t>
  </si>
  <si>
    <t>BUDAPEST BANK LTD.</t>
  </si>
  <si>
    <t>JOINT STOCK COMPANY "SIAULIU BANKAS"</t>
  </si>
  <si>
    <t>FINECOBANK SPA</t>
  </si>
  <si>
    <t>AKTIA BANK PLC</t>
  </si>
  <si>
    <t>CREDIT URAL BANK</t>
  </si>
  <si>
    <t>BANCO CETELEM S.A.</t>
  </si>
  <si>
    <t>JOINT STOCK COMPANY "RUSSIAN STANDARD BANK"</t>
  </si>
  <si>
    <t>MAX IT FINANCE LTD</t>
  </si>
  <si>
    <t>PIRAEUS BANK S.A.</t>
  </si>
  <si>
    <t>EXPOBANK CZ A.S.</t>
  </si>
  <si>
    <t>ALPHA BANK</t>
  </si>
  <si>
    <t>OPEN BANK S.A.</t>
  </si>
  <si>
    <t>PUBLIC JSC "ACCENT-BANK"</t>
  </si>
  <si>
    <t>ISTITUTO CENTRALE DELLE BANCHE DI CREDITO COOPERATIVO (ICCREA)</t>
  </si>
  <si>
    <t>CREDIT EUROPE BANK LTD</t>
  </si>
  <si>
    <t>JOINT STOCK COMPANY "BALTIC INTERNATIONAL BANK"</t>
  </si>
  <si>
    <t>UNICREDIT BANK</t>
  </si>
  <si>
    <t>KOMERCIJALNA BANKA A.D. BEOGRAD</t>
  </si>
  <si>
    <t>BANCA INTESA AD BEOGRAD</t>
  </si>
  <si>
    <t>VSEOBECNA UVEROVA BANKA A.S.</t>
  </si>
  <si>
    <t>BENDIGO AND ADELAIDE BANK LIMITED</t>
  </si>
  <si>
    <t>PJSC "MTS BANK"</t>
  </si>
  <si>
    <t>CENTRAL COOPERATIVE BANK PLC.</t>
  </si>
  <si>
    <t>BOEING EMPLOYEES CREDIT UNION</t>
  </si>
  <si>
    <t>CITIBANK KOREA INC.</t>
  </si>
  <si>
    <t>MEMBERS EQUITY BANK LIMITED</t>
  </si>
  <si>
    <t>THE CHUGIN CARD COMPANY, LIMITED</t>
  </si>
  <si>
    <t>EAST WEST BANKING CORPORATION</t>
  </si>
  <si>
    <t>KIWIBANK LIMITED</t>
  </si>
  <si>
    <t>VIETNAM JOINT STOCK COMMERCIAL BANK FOR INDUSTRY AND TRADE</t>
  </si>
  <si>
    <t>CRNOGORSKA KOMERCIJALNA BANKA A.D., PODGORICA</t>
  </si>
  <si>
    <t>AVANTCARD LIMITED</t>
  </si>
  <si>
    <t>VISECA PAYMENT SERVICES SA</t>
  </si>
  <si>
    <t>CREDIT AGRICOLE BANK POLSKA SPOLKA AKCYJNA</t>
  </si>
  <si>
    <t>BANK RESPUBLIKA OPEN JOINT STOCK COMPANY</t>
  </si>
  <si>
    <t>ERSTE BANK A.D. PODGORICA</t>
  </si>
  <si>
    <t>CREDIT BANK OF MOSCOW</t>
  </si>
  <si>
    <t>RAIFFEISENBANK A.S.</t>
  </si>
  <si>
    <t>JOINT STOCK COMMERCIAL BANK "AK BARS"</t>
  </si>
  <si>
    <t>"BELARUSSIAN BANK OF DEVELOPMENT AND RECONSTRUCTION BELINVESTBANK" JSC</t>
  </si>
  <si>
    <t>SCOTIABANK CARIBBEAN HOLDING LTD</t>
  </si>
  <si>
    <t>SAIGON THUONG TIN COMMERCIAL JOINT STOCK BANK</t>
  </si>
  <si>
    <t>UNITED BULGARIAN BANK PLC.</t>
  </si>
  <si>
    <t>LIMITED LIABILITY COMPANY HOME CREDIT &amp; FINANCE BANK</t>
  </si>
  <si>
    <t>COMMERCIAL BANK "RENAISSANCE CREDIT" (LIMITED LIABILITY COMPANY)</t>
  </si>
  <si>
    <t>BANCO SABADELL S.A.</t>
  </si>
  <si>
    <t>CATHAY UNITED BANK (CAMBODIA) CORPORATION LIMITED</t>
  </si>
  <si>
    <t>PROCREDIT BANK AD SKOPJE</t>
  </si>
  <si>
    <t>PROCREDIT BANK AD</t>
  </si>
  <si>
    <t>JOINT STOCK COMPANY "PROCREDIT BANK"</t>
  </si>
  <si>
    <t>PUBLIC JOINT-STOCK COMPANY "UKRSIBBANK"</t>
  </si>
  <si>
    <t>GENERAL CARD SERVICES LTD.</t>
  </si>
  <si>
    <t>THE BANK OF FUKUOKA, LTD.</t>
  </si>
  <si>
    <t>HSBC BANK CANADA</t>
  </si>
  <si>
    <t>AXIS BANK LIMITED</t>
  </si>
  <si>
    <t>CAT ADMINISTRADORA DE TARJETAS S.A.</t>
  </si>
  <si>
    <t>VIETNAM BANK FOR AGRICULTURE AND RURAL DEVELOPMENT</t>
  </si>
  <si>
    <t>BANCO DE LA PRODUCCION, S.A.</t>
  </si>
  <si>
    <t>AEON CREDIT SERVICE (M) BERHAD</t>
  </si>
  <si>
    <t>BANCA POPOLARE DELL'ALTO ADIGE SPA</t>
  </si>
  <si>
    <t>BANCO INBURSA, S.A.</t>
  </si>
  <si>
    <t>CREDIT EUROPE BANK</t>
  </si>
  <si>
    <t>SBI CARDS &amp; PAYMENT SERVICES PVT. LTD</t>
  </si>
  <si>
    <t>OTP BANK ROMANIA S.A.</t>
  </si>
  <si>
    <t>FINANCE HOUSE</t>
  </si>
  <si>
    <t>BUY WAY PERSONAL FINANCE SA</t>
  </si>
  <si>
    <t>FORT HOOD NATIONAL BANK</t>
  </si>
  <si>
    <t>FIRST NATIONAL BANK TEXAS</t>
  </si>
  <si>
    <t>ENTERCARD GROUP AB</t>
  </si>
  <si>
    <t>BANCO COMERCIAL DE MACAU S.A.</t>
  </si>
  <si>
    <t>BANQUE FEDERATIVE DU CREDIT MUTUEL (BFCM)</t>
  </si>
  <si>
    <t>METROPOLITAN BANK AND TRUST COMPANY (METROBANK)</t>
  </si>
  <si>
    <t>KRUNG THAI BANK PUBLIC COMPANY LIMITED</t>
  </si>
  <si>
    <t>HSBC BANK AUSTRALIA LIMITED</t>
  </si>
  <si>
    <t>DEUTSCHE KREDITBANK AKTIENGESELLSCHAFT</t>
  </si>
  <si>
    <t>BANCO PROCREDIT ECUADOR S.A.</t>
  </si>
  <si>
    <t>UNICREDIT BANK HUNGARY ZRT.</t>
  </si>
  <si>
    <t>TINKOFF BANK</t>
  </si>
  <si>
    <t>UNION COMMERCIAL BANK PLC.</t>
  </si>
  <si>
    <t>CENTRA CREDIT UNION</t>
  </si>
  <si>
    <t>CHELYABINSK JOINT STOCK INVESTMENT BANK "CHELYABINVESTBANK"</t>
  </si>
  <si>
    <t>JOINT STOCK COMPANY "OTP BANK"</t>
  </si>
  <si>
    <t>COMMERCIAL BANK OF KUWAIT S.A.K., THE</t>
  </si>
  <si>
    <t>POSTFINANCE AG</t>
  </si>
  <si>
    <t>CARD COMPLETE SERVICE BANK AG</t>
  </si>
  <si>
    <t>PJSC BANK VOSTOK</t>
  </si>
  <si>
    <t>JAPAN POST BANK CO., LTD.</t>
  </si>
  <si>
    <t>BENCHMARK FEDERAL CREDIT UNION</t>
  </si>
  <si>
    <t>ALPHA BANK ROMANIA S.A.</t>
  </si>
  <si>
    <t>AOYAMA CAPITAL CO., LTD.</t>
  </si>
  <si>
    <t>DANSKE BANK OYJ</t>
  </si>
  <si>
    <t>THE BANK OF YOKOHAMA, LTD.</t>
  </si>
  <si>
    <t>THE GOGIN CREDIT COMPANY LIMITED</t>
  </si>
  <si>
    <t>BUSEY BANK</t>
  </si>
  <si>
    <t>OTP BANK JSC</t>
  </si>
  <si>
    <t>CHEBANCA! SPA</t>
  </si>
  <si>
    <t>JOINT STOCK COMPANY RUSSIAN AGRICULTURAL BANK</t>
  </si>
  <si>
    <t>JOINT STOCK COMMERCIAL BANK FOR INVESTMENT AND DEVELOPMENT OF VIETNAM</t>
  </si>
  <si>
    <t>BANK KERJASAMA RAKYAT MALAYSIA BERHAD</t>
  </si>
  <si>
    <t>VIETNAM TECHNOLOGICAL AND COMMERCIAL JOINT STOCK BANK</t>
  </si>
  <si>
    <t>MACQUARIE BANK LIMITED</t>
  </si>
  <si>
    <t>HALKBANK AD SKOPJE</t>
  </si>
  <si>
    <t>PT BANK UOB INDONESIA</t>
  </si>
  <si>
    <t>JOINT STOCK COMPANY "BANK DOM.RF"</t>
  </si>
  <si>
    <t>CARREFOUR BANQUE</t>
  </si>
  <si>
    <t>BANCO CSF S/A</t>
  </si>
  <si>
    <t>PUBLIC JOINT-STOCK COMPANY "ROSGOSSTRAKH BANK"</t>
  </si>
  <si>
    <t>INDUSTRIAL AND COMMERCIAL BANK OF CHINA (MACAU) LIMITED</t>
  </si>
  <si>
    <t>JOINT-STOCK BANK "PIVDENNYI" (JSB "PIVDENNYI")</t>
  </si>
  <si>
    <t>JOINT-STOCK COMPANY RUSSIAN REGIONAL DEVELOPMENT BANK (RRDB)</t>
  </si>
  <si>
    <t>CREDIT AGRICOLE BANK JSC</t>
  </si>
  <si>
    <t>ADVANCED BANK OF ASIA LIMITED</t>
  </si>
  <si>
    <t>JSC ALTYN BANK</t>
  </si>
  <si>
    <t>PPF BANKA A.S.</t>
  </si>
  <si>
    <t>MONTEPIO GERAL - CAIXA ECONOMICA DE LISBOA</t>
  </si>
  <si>
    <t>BREMER BANK, N.A.</t>
  </si>
  <si>
    <t>JSC "UNIVERSAL BANK"</t>
  </si>
  <si>
    <t>HABIB BANK LIMITED</t>
  </si>
  <si>
    <t>CALIFORNIA COAST CREDIT UNION</t>
  </si>
  <si>
    <t>CANADIAN IMPERIAL BANK OF COMMERCE</t>
  </si>
  <si>
    <t>BYLINE BANK</t>
  </si>
  <si>
    <t>ROYAL BANK OF CANADA</t>
  </si>
  <si>
    <t>NONGHYUP BANK</t>
  </si>
  <si>
    <t>JOINT STOCK COMPANY "VTB BANK (GEORGIA)"</t>
  </si>
  <si>
    <t>BAHRAIN COMMERCIAL FACILITIES COMPANY BSC</t>
  </si>
  <si>
    <t>SWISS BANKERS PREPAID SERVICES AG</t>
  </si>
  <si>
    <t>MIDDLE EAST PAYMENT SERVICES LIMITED CO.</t>
  </si>
  <si>
    <t>EQUA BANK A.S.</t>
  </si>
  <si>
    <t>ITHMAAR BANK B.S.C.</t>
  </si>
  <si>
    <t>CREDIT UNION OF TEXAS</t>
  </si>
  <si>
    <t>CREDIT IMMOBILIER ET. HOTELIER</t>
  </si>
  <si>
    <t>LLC BANK ROUND</t>
  </si>
  <si>
    <t>AGROINDUSTRIJSKO KOMERCIJALNA BANKA AIK BANKA AKCIONARSKO DRUSTVO BEOG</t>
  </si>
  <si>
    <t>PUBLIC JOINT STOCK COMPANY "ALFA-BANK"</t>
  </si>
  <si>
    <t>ERSTE BANK DER OSTERREICHISCHEN SPARKASSEN AG</t>
  </si>
  <si>
    <t>CENTRAL-EUROPEAN INTERNATIONAL BANK (CIB BANK) RT.</t>
  </si>
  <si>
    <t>SOUTHEAST ASIA COMMERCIAL JOINT STOCK BANK</t>
  </si>
  <si>
    <t>FEDERAL BANK LIMITED, THE</t>
  </si>
  <si>
    <t>JOINT STOCK COMPANY "BELAGROPROMBANK"</t>
  </si>
  <si>
    <t>PHONGSAVANH BANK</t>
  </si>
  <si>
    <t>EASY PAYMENT SERVICES EOOD</t>
  </si>
  <si>
    <t>NLB BANKA SH.A.</t>
  </si>
  <si>
    <t>BANCO FINANCIERA COMERCIAL HONDURENA, S.A.</t>
  </si>
  <si>
    <t>MTB MAGYAR TAKAREKSZOVETKEZETI BANK ZRT</t>
  </si>
  <si>
    <t>JORDAN COMMERCIAL BANK</t>
  </si>
  <si>
    <t>METRO BANK PLC</t>
  </si>
  <si>
    <t>JOINT STOCK COMPANY ASIAN-PACIFIC BANK</t>
  </si>
  <si>
    <t>RENASANT BANK</t>
  </si>
  <si>
    <t>SAI GON JOINT STOCK COMMERCIAL BANK</t>
  </si>
  <si>
    <t>INTOUCH CREDIT UNION</t>
  </si>
  <si>
    <t>CITIBANK, N.A. SOUTH AFRICA</t>
  </si>
  <si>
    <t>BANK OF AMERICA EUROPE DAC</t>
  </si>
  <si>
    <t>ARAB BANK PLC</t>
  </si>
  <si>
    <t>BANCO DE LA NACION ARGENTINA</t>
  </si>
  <si>
    <t>MARGINALEN BANK BANKAKTIEBOLAG</t>
  </si>
  <si>
    <t>RAIFFEISEN BANK KOSOVO JSC</t>
  </si>
  <si>
    <t>BANQUE ET CAISSE D'EPARGNE DE L'ETAT</t>
  </si>
  <si>
    <t>BANCO BILBAO VIZCAYA ARGENTARIA COLOMBIA S.A.</t>
  </si>
  <si>
    <t>BANK OF HAWAII</t>
  </si>
  <si>
    <t>ST. GEORGES BANK &amp; COMPANY INC.</t>
  </si>
  <si>
    <t>BANCO PROMERICA DE COSTA RICA S.A.</t>
  </si>
  <si>
    <t>TESCO PERSONAL FINANCE LIMITED</t>
  </si>
  <si>
    <t>BAHRAIN ISLAMIC BANK B.S.C</t>
  </si>
  <si>
    <t>AS LHV PANK</t>
  </si>
  <si>
    <t>BANK MUAMALAT MALAYSIA BERHAD</t>
  </si>
  <si>
    <t>BBVA BANCO FRANCES</t>
  </si>
  <si>
    <t>MISSION FEDERAL CREDIT UNION</t>
  </si>
  <si>
    <t>VIETNAM MARITIME COMMERCIAL JOINT STOCK BANK</t>
  </si>
  <si>
    <t>BANK POLSKIEJ SPOLDZIELCZOSCI SA W WARSZAWIE</t>
  </si>
  <si>
    <t>BANCO PROMERICA S.A.</t>
  </si>
  <si>
    <t>MILITARY COMMERCIAL JOINT STOCK BANK</t>
  </si>
  <si>
    <t>SHARJAH ISLAMIC BANK PJSC</t>
  </si>
  <si>
    <t>JOINT-STOCK COMPANY "BANK SOYUZ"</t>
  </si>
  <si>
    <t>AIR BANK A.S.</t>
  </si>
  <si>
    <t>PROMOTORA CMR FALABELLA S.A.</t>
  </si>
  <si>
    <t>PT BANK MEGA TBK</t>
  </si>
  <si>
    <t>SOUTH INDIAN BANK LTD., THE</t>
  </si>
  <si>
    <t>MAYBANK PHILIPPINES, INCORPORATED</t>
  </si>
  <si>
    <t>UNIVERSITY &amp; STATE EMPLOYEES CREDIT UNION</t>
  </si>
  <si>
    <t>JSC OSCHADBANK</t>
  </si>
  <si>
    <t>TEACHERS CREDIT UNION</t>
  </si>
  <si>
    <t>JS CB OF SUPPORT TO COMMERCE AND BUSINESS SKB-BANK</t>
  </si>
  <si>
    <t>CITIBANK NA KENYA</t>
  </si>
  <si>
    <t>NLB BANKA AD SKOPJE</t>
  </si>
  <si>
    <t>AL HILAL BANK PJSC</t>
  </si>
  <si>
    <t>CENCOSUD S.A.</t>
  </si>
  <si>
    <t>SERVICIOS FINANCIEROS CARREFOUR, ESTABLECIMIENTO FINANCIERO DE CREDITO</t>
  </si>
  <si>
    <t>BANCO ITAU ARGENTINA S.A.</t>
  </si>
  <si>
    <t>SAFE 1 CREDIT UNION</t>
  </si>
  <si>
    <t>BANCO FALABELLA</t>
  </si>
  <si>
    <t>BANQUE POUR LE COMMERCE EXTERIEUR LAO PUBLIC</t>
  </si>
  <si>
    <t>CITIBANK (CHINA) CO., LTD</t>
  </si>
  <si>
    <t>WIRECARD BANK AG</t>
  </si>
  <si>
    <t>ORIENT COMMERCIAL JOINT STOCK BANK</t>
  </si>
  <si>
    <t>NAM A COMMERCIAL JOINT STOCK BANK</t>
  </si>
  <si>
    <t>SAI GON - HA NOI COMMERCIAL JOINT STOCK BANK</t>
  </si>
  <si>
    <t>BANCO BMG S/A</t>
  </si>
  <si>
    <t>SIMMONS BANK</t>
  </si>
  <si>
    <t>BANK OF CHINA (THAI) PUBLIC COMPANY LIMITED</t>
  </si>
  <si>
    <t>GRANIT BANK ZRT.</t>
  </si>
  <si>
    <t>UNIONBANK OF THE PHILIPPINES</t>
  </si>
  <si>
    <t>BANK OF COMMERCE</t>
  </si>
  <si>
    <t>AMPLIFY CREDIT UNION</t>
  </si>
  <si>
    <t>SAUDI INVESTMENT BANK</t>
  </si>
  <si>
    <t>CENTRAL PACIFIC BANK</t>
  </si>
  <si>
    <t>HSBC BANK ARGENTINA S.A.</t>
  </si>
  <si>
    <t>CREDIT UNION 1</t>
  </si>
  <si>
    <t>LOGIX FEDERAL CREDIT UNION</t>
  </si>
  <si>
    <t>BOUBYAN BANK</t>
  </si>
  <si>
    <t>DUPACO COMMUNITY CREDIT UNION</t>
  </si>
  <si>
    <t>BETHPAGE FEDERAL CREDIT UNION</t>
  </si>
  <si>
    <t>RAIFFEISENBANK (BULGARIA) AD</t>
  </si>
  <si>
    <t>CITIZENS BUSINESS BANK</t>
  </si>
  <si>
    <t>HIPOTEKARNA BANKA AD PODGORICA</t>
  </si>
  <si>
    <t>BANCO DO ESTADO DO PARA S.A.</t>
  </si>
  <si>
    <t>MIDLAND STATES BANK</t>
  </si>
  <si>
    <t>PORTOSEG S.A. CREDITO FINANCIAMENTO E INVESTIMENTO</t>
  </si>
  <si>
    <t>LAKE FOREST BANK &amp; TRUST COMPANY, N.A.</t>
  </si>
  <si>
    <t>CROSSCARD S.A.</t>
  </si>
  <si>
    <t>LIENVIET POST JOINT STOCK COMMERCIAL BANK</t>
  </si>
  <si>
    <t>RAIFFEISEN BANK INTERNATIONAL AG</t>
  </si>
  <si>
    <t>BANCFIRST</t>
  </si>
  <si>
    <t>FERRATUM BANK LIMITED</t>
  </si>
  <si>
    <t>VOLT BANK LIMITED</t>
  </si>
  <si>
    <t>JSC EURASIAN BANK</t>
  </si>
  <si>
    <t>COVANTAGE CREDIT UNION</t>
  </si>
  <si>
    <t>JSC "POST BANK"</t>
  </si>
  <si>
    <t>KANBAWZA BANK LIMITED</t>
  </si>
  <si>
    <t>BANCO PROMERICA , S.A.</t>
  </si>
  <si>
    <t>SERVICIOS FINANCIEROS Y ADMINISTRACION DE CREDITOS COMERCIALES S.A.</t>
  </si>
  <si>
    <t>VIRGINIA CREDIT UNION, INC.</t>
  </si>
  <si>
    <t>SUNMARK CREDIT UNION</t>
  </si>
  <si>
    <t>JOINT STOCK COMPANY "KREDOBANK"</t>
  </si>
  <si>
    <t>PUBLIC JOINT-STOCK COMPANY "NORVIK BANK"</t>
  </si>
  <si>
    <t>MIDFIRST BANK</t>
  </si>
  <si>
    <t>FIRST BANK PUERTO RICO</t>
  </si>
  <si>
    <t>BANCO COOPERATIVO SICREDI SA</t>
  </si>
  <si>
    <t>FIRST HEARTLAND JYSAN BANK JOINT STOCK COMPANY</t>
  </si>
  <si>
    <t>BGL BNP PARIBAS S.A.</t>
  </si>
  <si>
    <t>DATCU CREDIT UNION</t>
  </si>
  <si>
    <t>CHINA BANKING CORPORATION</t>
  </si>
  <si>
    <t>TRANSFOREX (HONG KONG) INVESTMENT CONSULTING CO., LTD.</t>
  </si>
  <si>
    <t>G-XCHANGE, INC.</t>
  </si>
  <si>
    <t>EPAYLINKS TECHNOLOGY CO., LIMITED</t>
  </si>
  <si>
    <t>BERKSHIRE BANK</t>
  </si>
  <si>
    <t>CONSUMERS CREDIT UNION</t>
  </si>
  <si>
    <t>JOINT-STOCK COMPANY "MINSK TRANSIT BANK"</t>
  </si>
  <si>
    <t>BANESCO, S.A.</t>
  </si>
  <si>
    <t>MEEZAN BANK LIMITED</t>
  </si>
  <si>
    <t>ASIA UNITED BANK CORPORATION</t>
  </si>
  <si>
    <t>BLUE FEDERAL CREDIT UNION</t>
  </si>
  <si>
    <t>PHILIPPINE BANK OF COMMUNICATIONS</t>
  </si>
  <si>
    <t>SANDY SPRING BANK</t>
  </si>
  <si>
    <t>UNION BANK COMPANY, THE</t>
  </si>
  <si>
    <t>FIRST NATIONAL BANK</t>
  </si>
  <si>
    <t>BANCO FICOHSA (PANAMA) S.A.</t>
  </si>
  <si>
    <t>JOINT-STOCK COMPANY "SEVERGAZBANK"</t>
  </si>
  <si>
    <t>POINTBANK</t>
  </si>
  <si>
    <t>SDM-BANK PUBLIC JOINT-STOCK COMPANY</t>
  </si>
  <si>
    <t>BANNER BANK</t>
  </si>
  <si>
    <t>BANCO FICOHSA GUATEMALA S.A.</t>
  </si>
  <si>
    <t>TREASURY DEPARTMENT FEDERAL CREDIT UNION</t>
  </si>
  <si>
    <t>FIRST AMERICAN BANK AND TRUST</t>
  </si>
  <si>
    <t>HO CHI MINH CITY DEVELOPMENT JOINT STOCK COMMERCIAL BANK</t>
  </si>
  <si>
    <t>WATERTOWN SAVINGS BANK</t>
  </si>
  <si>
    <t>PJSC "BANK CREDIT DNEPR"</t>
  </si>
  <si>
    <t>NLB BANKA AD BEOGRAD</t>
  </si>
  <si>
    <t>PLAINSCAPITAL BANK</t>
  </si>
  <si>
    <t>FIRST NATIONAL BANK &amp; TRUST COMPANY, THE</t>
  </si>
  <si>
    <t>JOINT STOCK COMMERCIAL BANK MOLDINDCONBANK S.A.</t>
  </si>
  <si>
    <t>SODEXO PASS ROMANIA SRL</t>
  </si>
  <si>
    <t>CORNERCARD UK LIMITED</t>
  </si>
  <si>
    <t>HILLS BANK &amp; TRUST COMPANY</t>
  </si>
  <si>
    <t>ARAB JORDAN INVESTMENT BANK</t>
  </si>
  <si>
    <t>ULSTER SAVINGS BANK</t>
  </si>
  <si>
    <t>ALABAMA CREDIT UNION</t>
  </si>
  <si>
    <t>VANTAGE CREDIT UNION</t>
  </si>
  <si>
    <t>FIRST CITIZENS NATIONAL BANK</t>
  </si>
  <si>
    <t>STANDARD CHARTERED BANK (VIETNAM) LIMITED</t>
  </si>
  <si>
    <t>BANK POCZTOWY SPOLKA AKCYJNA</t>
  </si>
  <si>
    <t>BANK OF CHINA (MALAYSIA) BERHAD</t>
  </si>
  <si>
    <t>IDEAL CREDIT UNION</t>
  </si>
  <si>
    <t>ROMANIAN COMMERCIAL BANK S.A. - BANCA COMERCIALA ROMANA S.A.</t>
  </si>
  <si>
    <t>FNCB BA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9">
    <queryTableFields count="8">
      <queryTableField id="1" name="COMPANY_NAME" tableColumnId="1"/>
      <queryTableField id="2" name="ICA" tableColumnId="2"/>
      <queryTableField id="3" name="ACCOUNT_RANGE_FROM" tableColumnId="3"/>
      <queryTableField id="4" name="ACCOUNT_RANGE_TO" tableColumnId="4"/>
      <queryTableField id="5" name="BRAND_PRODUCT_CODE" tableColumnId="5"/>
      <queryTableField id="6" name="BRAND_PRODUCT_NAME" tableColumnId="6"/>
      <queryTableField id="7" name="ACCEPTANCE_BRAND" tableColumnId="7"/>
      <queryTableField id="8" name="COUNTRY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latest" displayName="latest" ref="A1:H103293" tableType="queryTable" totalsRowShown="0">
  <autoFilter ref="A1:H103293" xr:uid="{00000000-0009-0000-0100-000001000000}"/>
  <tableColumns count="8">
    <tableColumn id="1" xr3:uid="{00000000-0010-0000-0000-000001000000}" uniqueName="1" name="COMPANY_NAME" queryTableFieldId="1" dataDxfId="4"/>
    <tableColumn id="2" xr3:uid="{00000000-0010-0000-0000-000002000000}" uniqueName="2" name="ICA" queryTableFieldId="2"/>
    <tableColumn id="3" xr3:uid="{00000000-0010-0000-0000-000003000000}" uniqueName="3" name="ACCOUNT_RANGE_FROM" queryTableFieldId="3"/>
    <tableColumn id="4" xr3:uid="{00000000-0010-0000-0000-000004000000}" uniqueName="4" name="ACCOUNT_RANGE_TO" queryTableFieldId="4"/>
    <tableColumn id="5" xr3:uid="{00000000-0010-0000-0000-000005000000}" uniqueName="5" name="BRAND_PRODUCT_CODE" queryTableFieldId="5" dataDxfId="3"/>
    <tableColumn id="6" xr3:uid="{00000000-0010-0000-0000-000006000000}" uniqueName="6" name="BRAND_PRODUCT_NAME" queryTableFieldId="6" dataDxfId="2"/>
    <tableColumn id="7" xr3:uid="{00000000-0010-0000-0000-000007000000}" uniqueName="7" name="ACCEPTANCE_BRAND" queryTableFieldId="7" dataDxfId="1"/>
    <tableColumn id="8" xr3:uid="{00000000-0010-0000-0000-000008000000}" uniqueName="8" name="COUNTRY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03293"/>
  <sheetViews>
    <sheetView tabSelected="1" workbookViewId="0">
      <selection activeCell="D15" sqref="D15"/>
    </sheetView>
  </sheetViews>
  <sheetFormatPr defaultRowHeight="14.4" x14ac:dyDescent="0.3"/>
  <cols>
    <col min="1" max="1" width="73.88671875" bestFit="1" customWidth="1"/>
    <col min="2" max="2" width="6.109375" bestFit="1" customWidth="1"/>
    <col min="3" max="3" width="25" bestFit="1" customWidth="1"/>
    <col min="4" max="4" width="22.109375" bestFit="1" customWidth="1"/>
    <col min="5" max="5" width="24.44140625" bestFit="1" customWidth="1"/>
    <col min="6" max="6" width="53" bestFit="1" customWidth="1"/>
    <col min="7" max="7" width="21.6640625" bestFit="1" customWidth="1"/>
    <col min="8" max="8" width="11.44140625" bestFit="1" customWidth="1"/>
  </cols>
  <sheetData>
    <row r="1" spans="1:8" x14ac:dyDescent="0.3">
      <c r="A1" t="s">
        <v>103291</v>
      </c>
      <c r="B1" t="s">
        <v>103292</v>
      </c>
      <c r="C1" t="s">
        <v>103293</v>
      </c>
      <c r="D1" t="s">
        <v>103294</v>
      </c>
      <c r="E1" t="s">
        <v>103295</v>
      </c>
      <c r="F1" t="s">
        <v>103296</v>
      </c>
      <c r="G1" t="s">
        <v>103297</v>
      </c>
      <c r="H1" t="s">
        <v>103298</v>
      </c>
    </row>
    <row r="2" spans="1:8" x14ac:dyDescent="0.3">
      <c r="A2" s="1" t="s">
        <v>103299</v>
      </c>
      <c r="B2">
        <v>17062</v>
      </c>
      <c r="C2">
        <v>5292050000</v>
      </c>
      <c r="D2">
        <v>5292050199</v>
      </c>
      <c r="E2" s="1" t="s">
        <v>103300</v>
      </c>
      <c r="F2" s="1" t="s">
        <v>103301</v>
      </c>
      <c r="G2" s="1" t="s">
        <v>103302</v>
      </c>
      <c r="H2" s="1" t="s">
        <v>103303</v>
      </c>
    </row>
    <row r="3" spans="1:8" x14ac:dyDescent="0.3">
      <c r="A3" s="1" t="s">
        <v>103299</v>
      </c>
      <c r="B3">
        <v>17062</v>
      </c>
      <c r="C3">
        <v>5292050200</v>
      </c>
      <c r="D3">
        <v>5292050299</v>
      </c>
      <c r="E3" s="1" t="s">
        <v>103304</v>
      </c>
      <c r="F3" s="1" t="s">
        <v>103305</v>
      </c>
      <c r="G3" s="1" t="s">
        <v>103302</v>
      </c>
      <c r="H3" s="1" t="s">
        <v>103303</v>
      </c>
    </row>
    <row r="4" spans="1:8" x14ac:dyDescent="0.3">
      <c r="A4" s="1" t="s">
        <v>103299</v>
      </c>
      <c r="B4">
        <v>17062</v>
      </c>
      <c r="C4">
        <v>5292050300</v>
      </c>
      <c r="D4">
        <v>5292059999</v>
      </c>
      <c r="E4" s="1" t="s">
        <v>103300</v>
      </c>
      <c r="F4" s="1" t="s">
        <v>103301</v>
      </c>
      <c r="G4" s="1" t="s">
        <v>103302</v>
      </c>
      <c r="H4" s="1" t="s">
        <v>103303</v>
      </c>
    </row>
    <row r="5" spans="1:8" x14ac:dyDescent="0.3">
      <c r="A5" s="1" t="s">
        <v>103306</v>
      </c>
      <c r="B5">
        <v>6544</v>
      </c>
      <c r="C5">
        <v>5240650000</v>
      </c>
      <c r="D5">
        <v>5240651099</v>
      </c>
      <c r="E5" s="1" t="s">
        <v>103307</v>
      </c>
      <c r="F5" s="1" t="s">
        <v>103308</v>
      </c>
      <c r="G5" s="1" t="s">
        <v>103302</v>
      </c>
      <c r="H5" s="1" t="s">
        <v>103309</v>
      </c>
    </row>
    <row r="6" spans="1:8" x14ac:dyDescent="0.3">
      <c r="A6" s="1" t="s">
        <v>103306</v>
      </c>
      <c r="B6">
        <v>6544</v>
      </c>
      <c r="C6">
        <v>5240651100</v>
      </c>
      <c r="D6">
        <v>5240652099</v>
      </c>
      <c r="E6" s="1" t="s">
        <v>103307</v>
      </c>
      <c r="F6" s="1" t="s">
        <v>103308</v>
      </c>
      <c r="G6" s="1" t="s">
        <v>103302</v>
      </c>
      <c r="H6" s="1" t="s">
        <v>103309</v>
      </c>
    </row>
    <row r="7" spans="1:8" x14ac:dyDescent="0.3">
      <c r="A7" s="1" t="s">
        <v>103306</v>
      </c>
      <c r="B7">
        <v>6544</v>
      </c>
      <c r="C7">
        <v>5240652100</v>
      </c>
      <c r="D7">
        <v>5240653099</v>
      </c>
      <c r="E7" s="1" t="s">
        <v>103307</v>
      </c>
      <c r="F7" s="1" t="s">
        <v>103308</v>
      </c>
      <c r="G7" s="1" t="s">
        <v>103302</v>
      </c>
      <c r="H7" s="1" t="s">
        <v>103309</v>
      </c>
    </row>
    <row r="8" spans="1:8" x14ac:dyDescent="0.3">
      <c r="A8" s="1" t="s">
        <v>103306</v>
      </c>
      <c r="B8">
        <v>6544</v>
      </c>
      <c r="C8">
        <v>5240653100</v>
      </c>
      <c r="D8">
        <v>5240654099</v>
      </c>
      <c r="E8" s="1" t="s">
        <v>103307</v>
      </c>
      <c r="F8" s="1" t="s">
        <v>103308</v>
      </c>
      <c r="G8" s="1" t="s">
        <v>103302</v>
      </c>
      <c r="H8" s="1" t="s">
        <v>103309</v>
      </c>
    </row>
    <row r="9" spans="1:8" x14ac:dyDescent="0.3">
      <c r="A9" s="1" t="s">
        <v>103306</v>
      </c>
      <c r="B9">
        <v>6544</v>
      </c>
      <c r="C9">
        <v>5240654100</v>
      </c>
      <c r="D9">
        <v>5240654199</v>
      </c>
      <c r="E9" s="1" t="s">
        <v>103307</v>
      </c>
      <c r="F9" s="1" t="s">
        <v>103308</v>
      </c>
      <c r="G9" s="1" t="s">
        <v>103302</v>
      </c>
      <c r="H9" s="1" t="s">
        <v>103309</v>
      </c>
    </row>
    <row r="10" spans="1:8" x14ac:dyDescent="0.3">
      <c r="A10" s="1" t="s">
        <v>103306</v>
      </c>
      <c r="B10">
        <v>6544</v>
      </c>
      <c r="C10">
        <v>5240654200</v>
      </c>
      <c r="D10">
        <v>5240659999</v>
      </c>
      <c r="E10" s="1" t="s">
        <v>103307</v>
      </c>
      <c r="F10" s="1" t="s">
        <v>103308</v>
      </c>
      <c r="G10" s="1" t="s">
        <v>103302</v>
      </c>
      <c r="H10" s="1" t="s">
        <v>103309</v>
      </c>
    </row>
    <row r="11" spans="1:8" x14ac:dyDescent="0.3">
      <c r="A11" s="1" t="s">
        <v>103310</v>
      </c>
      <c r="B11">
        <v>15862</v>
      </c>
      <c r="C11">
        <v>5339521200</v>
      </c>
      <c r="D11">
        <v>5339521299</v>
      </c>
      <c r="E11" s="1" t="s">
        <v>103300</v>
      </c>
      <c r="F11" s="1" t="s">
        <v>103301</v>
      </c>
      <c r="G11" s="1" t="s">
        <v>103302</v>
      </c>
      <c r="H11" s="1" t="s">
        <v>103311</v>
      </c>
    </row>
    <row r="12" spans="1:8" x14ac:dyDescent="0.3">
      <c r="A12" s="1" t="s">
        <v>103310</v>
      </c>
      <c r="B12">
        <v>15862</v>
      </c>
      <c r="C12">
        <v>5339521300</v>
      </c>
      <c r="D12">
        <v>5339521399</v>
      </c>
      <c r="E12" s="1" t="s">
        <v>103300</v>
      </c>
      <c r="F12" s="1" t="s">
        <v>103301</v>
      </c>
      <c r="G12" s="1" t="s">
        <v>103302</v>
      </c>
      <c r="H12" s="1" t="s">
        <v>103312</v>
      </c>
    </row>
    <row r="13" spans="1:8" x14ac:dyDescent="0.3">
      <c r="A13" s="1" t="s">
        <v>103310</v>
      </c>
      <c r="B13">
        <v>15862</v>
      </c>
      <c r="C13">
        <v>5339521400</v>
      </c>
      <c r="D13">
        <v>5339521499</v>
      </c>
      <c r="E13" s="1" t="s">
        <v>103300</v>
      </c>
      <c r="F13" s="1" t="s">
        <v>103301</v>
      </c>
      <c r="G13" s="1" t="s">
        <v>103302</v>
      </c>
      <c r="H13" s="1" t="s">
        <v>103313</v>
      </c>
    </row>
    <row r="14" spans="1:8" x14ac:dyDescent="0.3">
      <c r="A14" s="1" t="s">
        <v>103310</v>
      </c>
      <c r="B14">
        <v>15862</v>
      </c>
      <c r="C14">
        <v>5339521500</v>
      </c>
      <c r="D14">
        <v>5339521599</v>
      </c>
      <c r="E14" s="1" t="s">
        <v>103300</v>
      </c>
      <c r="F14" s="1" t="s">
        <v>103301</v>
      </c>
      <c r="G14" s="1" t="s">
        <v>103302</v>
      </c>
      <c r="H14" s="1" t="s">
        <v>103314</v>
      </c>
    </row>
    <row r="15" spans="1:8" x14ac:dyDescent="0.3">
      <c r="A15" s="1" t="s">
        <v>103310</v>
      </c>
      <c r="B15">
        <v>15862</v>
      </c>
      <c r="C15">
        <v>5339521600</v>
      </c>
      <c r="D15">
        <v>5339521699</v>
      </c>
      <c r="E15" s="1" t="s">
        <v>103300</v>
      </c>
      <c r="F15" s="1" t="s">
        <v>103301</v>
      </c>
      <c r="G15" s="1" t="s">
        <v>103302</v>
      </c>
      <c r="H15" s="1" t="s">
        <v>103315</v>
      </c>
    </row>
    <row r="16" spans="1:8" x14ac:dyDescent="0.3">
      <c r="A16" s="1" t="s">
        <v>103310</v>
      </c>
      <c r="B16">
        <v>15862</v>
      </c>
      <c r="C16">
        <v>5339521700</v>
      </c>
      <c r="D16">
        <v>5339521799</v>
      </c>
      <c r="E16" s="1" t="s">
        <v>103300</v>
      </c>
      <c r="F16" s="1" t="s">
        <v>103301</v>
      </c>
      <c r="G16" s="1" t="s">
        <v>103302</v>
      </c>
      <c r="H16" s="1" t="s">
        <v>103316</v>
      </c>
    </row>
    <row r="17" spans="1:8" x14ac:dyDescent="0.3">
      <c r="A17" s="1" t="s">
        <v>103310</v>
      </c>
      <c r="B17">
        <v>15862</v>
      </c>
      <c r="C17">
        <v>5339521800</v>
      </c>
      <c r="D17">
        <v>5339521899</v>
      </c>
      <c r="E17" s="1" t="s">
        <v>103300</v>
      </c>
      <c r="F17" s="1" t="s">
        <v>103301</v>
      </c>
      <c r="G17" s="1" t="s">
        <v>103302</v>
      </c>
      <c r="H17" s="1" t="s">
        <v>103317</v>
      </c>
    </row>
    <row r="18" spans="1:8" x14ac:dyDescent="0.3">
      <c r="A18" s="1" t="s">
        <v>103310</v>
      </c>
      <c r="B18">
        <v>15862</v>
      </c>
      <c r="C18">
        <v>5339521900</v>
      </c>
      <c r="D18">
        <v>5339521999</v>
      </c>
      <c r="E18" s="1" t="s">
        <v>103300</v>
      </c>
      <c r="F18" s="1" t="s">
        <v>103301</v>
      </c>
      <c r="G18" s="1" t="s">
        <v>103302</v>
      </c>
      <c r="H18" s="1" t="s">
        <v>103318</v>
      </c>
    </row>
    <row r="19" spans="1:8" x14ac:dyDescent="0.3">
      <c r="A19" s="1" t="s">
        <v>103310</v>
      </c>
      <c r="B19">
        <v>15862</v>
      </c>
      <c r="C19">
        <v>5339522000</v>
      </c>
      <c r="D19">
        <v>5339522099</v>
      </c>
      <c r="E19" s="1" t="s">
        <v>103300</v>
      </c>
      <c r="F19" s="1" t="s">
        <v>103301</v>
      </c>
      <c r="G19" s="1" t="s">
        <v>103302</v>
      </c>
      <c r="H19" s="1" t="s">
        <v>103319</v>
      </c>
    </row>
    <row r="20" spans="1:8" x14ac:dyDescent="0.3">
      <c r="A20" s="1" t="s">
        <v>103310</v>
      </c>
      <c r="B20">
        <v>15862</v>
      </c>
      <c r="C20">
        <v>5339522100</v>
      </c>
      <c r="D20">
        <v>5339522199</v>
      </c>
      <c r="E20" s="1" t="s">
        <v>103300</v>
      </c>
      <c r="F20" s="1" t="s">
        <v>103301</v>
      </c>
      <c r="G20" s="1" t="s">
        <v>103302</v>
      </c>
      <c r="H20" s="1" t="s">
        <v>103320</v>
      </c>
    </row>
    <row r="21" spans="1:8" x14ac:dyDescent="0.3">
      <c r="A21" s="1" t="s">
        <v>103310</v>
      </c>
      <c r="B21">
        <v>15862</v>
      </c>
      <c r="C21">
        <v>5339522200</v>
      </c>
      <c r="D21">
        <v>5339522299</v>
      </c>
      <c r="E21" s="1" t="s">
        <v>103300</v>
      </c>
      <c r="F21" s="1" t="s">
        <v>103301</v>
      </c>
      <c r="G21" s="1" t="s">
        <v>103302</v>
      </c>
      <c r="H21" s="1" t="s">
        <v>103321</v>
      </c>
    </row>
    <row r="22" spans="1:8" x14ac:dyDescent="0.3">
      <c r="A22" s="1" t="s">
        <v>103310</v>
      </c>
      <c r="B22">
        <v>15862</v>
      </c>
      <c r="C22">
        <v>5339522300</v>
      </c>
      <c r="D22">
        <v>5339522399</v>
      </c>
      <c r="E22" s="1" t="s">
        <v>103300</v>
      </c>
      <c r="F22" s="1" t="s">
        <v>103301</v>
      </c>
      <c r="G22" s="1" t="s">
        <v>103302</v>
      </c>
      <c r="H22" s="1" t="s">
        <v>103322</v>
      </c>
    </row>
    <row r="23" spans="1:8" x14ac:dyDescent="0.3">
      <c r="A23" s="1" t="s">
        <v>103310</v>
      </c>
      <c r="B23">
        <v>15862</v>
      </c>
      <c r="C23">
        <v>5339522400</v>
      </c>
      <c r="D23">
        <v>5339522499</v>
      </c>
      <c r="E23" s="1" t="s">
        <v>103300</v>
      </c>
      <c r="F23" s="1" t="s">
        <v>103301</v>
      </c>
      <c r="G23" s="1" t="s">
        <v>103302</v>
      </c>
      <c r="H23" s="1" t="s">
        <v>103323</v>
      </c>
    </row>
    <row r="24" spans="1:8" x14ac:dyDescent="0.3">
      <c r="A24" s="1" t="s">
        <v>103310</v>
      </c>
      <c r="B24">
        <v>15862</v>
      </c>
      <c r="C24">
        <v>5339522500</v>
      </c>
      <c r="D24">
        <v>5339522599</v>
      </c>
      <c r="E24" s="1" t="s">
        <v>103300</v>
      </c>
      <c r="F24" s="1" t="s">
        <v>103301</v>
      </c>
      <c r="G24" s="1" t="s">
        <v>103302</v>
      </c>
      <c r="H24" s="1" t="s">
        <v>103324</v>
      </c>
    </row>
    <row r="25" spans="1:8" x14ac:dyDescent="0.3">
      <c r="A25" s="1" t="s">
        <v>103310</v>
      </c>
      <c r="B25">
        <v>15862</v>
      </c>
      <c r="C25">
        <v>5339522600</v>
      </c>
      <c r="D25">
        <v>5339522699</v>
      </c>
      <c r="E25" s="1" t="s">
        <v>103300</v>
      </c>
      <c r="F25" s="1" t="s">
        <v>103301</v>
      </c>
      <c r="G25" s="1" t="s">
        <v>103302</v>
      </c>
      <c r="H25" s="1" t="s">
        <v>103325</v>
      </c>
    </row>
    <row r="26" spans="1:8" x14ac:dyDescent="0.3">
      <c r="A26" s="1" t="s">
        <v>103310</v>
      </c>
      <c r="B26">
        <v>15862</v>
      </c>
      <c r="C26">
        <v>5339522700</v>
      </c>
      <c r="D26">
        <v>5339522799</v>
      </c>
      <c r="E26" s="1" t="s">
        <v>103300</v>
      </c>
      <c r="F26" s="1" t="s">
        <v>103301</v>
      </c>
      <c r="G26" s="1" t="s">
        <v>103302</v>
      </c>
      <c r="H26" s="1" t="s">
        <v>103326</v>
      </c>
    </row>
    <row r="27" spans="1:8" x14ac:dyDescent="0.3">
      <c r="A27" s="1" t="s">
        <v>103310</v>
      </c>
      <c r="B27">
        <v>15862</v>
      </c>
      <c r="C27">
        <v>5339522800</v>
      </c>
      <c r="D27">
        <v>5339522899</v>
      </c>
      <c r="E27" s="1" t="s">
        <v>103300</v>
      </c>
      <c r="F27" s="1" t="s">
        <v>103301</v>
      </c>
      <c r="G27" s="1" t="s">
        <v>103302</v>
      </c>
      <c r="H27" s="1" t="s">
        <v>103327</v>
      </c>
    </row>
    <row r="28" spans="1:8" x14ac:dyDescent="0.3">
      <c r="A28" s="1" t="s">
        <v>103310</v>
      </c>
      <c r="B28">
        <v>15862</v>
      </c>
      <c r="C28">
        <v>5339522900</v>
      </c>
      <c r="D28">
        <v>5339522999</v>
      </c>
      <c r="E28" s="1" t="s">
        <v>103300</v>
      </c>
      <c r="F28" s="1" t="s">
        <v>103301</v>
      </c>
      <c r="G28" s="1" t="s">
        <v>103302</v>
      </c>
      <c r="H28" s="1" t="s">
        <v>103328</v>
      </c>
    </row>
    <row r="29" spans="1:8" x14ac:dyDescent="0.3">
      <c r="A29" s="1" t="s">
        <v>103310</v>
      </c>
      <c r="B29">
        <v>15862</v>
      </c>
      <c r="C29">
        <v>5339523000</v>
      </c>
      <c r="D29">
        <v>5339523099</v>
      </c>
      <c r="E29" s="1" t="s">
        <v>103300</v>
      </c>
      <c r="F29" s="1" t="s">
        <v>103301</v>
      </c>
      <c r="G29" s="1" t="s">
        <v>103302</v>
      </c>
      <c r="H29" s="1" t="s">
        <v>103329</v>
      </c>
    </row>
    <row r="30" spans="1:8" x14ac:dyDescent="0.3">
      <c r="A30" s="1" t="s">
        <v>103330</v>
      </c>
      <c r="B30">
        <v>19997</v>
      </c>
      <c r="C30">
        <v>5119920000</v>
      </c>
      <c r="D30">
        <v>5119929999</v>
      </c>
      <c r="E30" s="1" t="s">
        <v>103331</v>
      </c>
      <c r="F30" s="1" t="s">
        <v>103332</v>
      </c>
      <c r="G30" s="1" t="s">
        <v>103333</v>
      </c>
      <c r="H30" s="1" t="s">
        <v>103334</v>
      </c>
    </row>
    <row r="31" spans="1:8" x14ac:dyDescent="0.3">
      <c r="A31" s="1" t="s">
        <v>103335</v>
      </c>
      <c r="B31">
        <v>18819</v>
      </c>
      <c r="C31">
        <v>5148530000</v>
      </c>
      <c r="D31">
        <v>5148539999</v>
      </c>
      <c r="E31" s="1" t="s">
        <v>103336</v>
      </c>
      <c r="F31" s="1" t="s">
        <v>103337</v>
      </c>
      <c r="G31" s="1" t="s">
        <v>103333</v>
      </c>
      <c r="H31" s="1" t="s">
        <v>103338</v>
      </c>
    </row>
    <row r="32" spans="1:8" x14ac:dyDescent="0.3">
      <c r="A32" s="1" t="s">
        <v>103339</v>
      </c>
      <c r="B32">
        <v>20041</v>
      </c>
      <c r="C32">
        <v>5533870000</v>
      </c>
      <c r="D32">
        <v>5533870000</v>
      </c>
      <c r="E32" s="1" t="s">
        <v>103340</v>
      </c>
      <c r="F32" s="1" t="s">
        <v>103341</v>
      </c>
      <c r="G32" s="1" t="s">
        <v>103333</v>
      </c>
      <c r="H32" s="1" t="s">
        <v>103342</v>
      </c>
    </row>
    <row r="33" spans="1:8" x14ac:dyDescent="0.3">
      <c r="A33" s="1" t="s">
        <v>103343</v>
      </c>
      <c r="B33">
        <v>18001</v>
      </c>
      <c r="C33">
        <v>5556350000</v>
      </c>
      <c r="D33">
        <v>5556350999</v>
      </c>
      <c r="E33" s="1" t="s">
        <v>103344</v>
      </c>
      <c r="F33" s="1" t="s">
        <v>103345</v>
      </c>
      <c r="G33" s="1" t="s">
        <v>103302</v>
      </c>
      <c r="H33" s="1" t="s">
        <v>103346</v>
      </c>
    </row>
    <row r="34" spans="1:8" x14ac:dyDescent="0.3">
      <c r="A34" s="1" t="s">
        <v>103347</v>
      </c>
      <c r="B34">
        <v>30630</v>
      </c>
      <c r="C34">
        <v>5555240000</v>
      </c>
      <c r="D34">
        <v>5555249999</v>
      </c>
      <c r="E34" s="1" t="s">
        <v>103348</v>
      </c>
      <c r="F34" s="1" t="s">
        <v>103349</v>
      </c>
      <c r="G34" s="1" t="s">
        <v>103302</v>
      </c>
      <c r="H34" s="1" t="s">
        <v>103350</v>
      </c>
    </row>
    <row r="35" spans="1:8" x14ac:dyDescent="0.3">
      <c r="A35" s="1" t="s">
        <v>103306</v>
      </c>
      <c r="B35">
        <v>6544</v>
      </c>
      <c r="C35">
        <v>5243340000</v>
      </c>
      <c r="D35">
        <v>5243341099</v>
      </c>
      <c r="E35" s="1" t="s">
        <v>103351</v>
      </c>
      <c r="F35" s="1" t="s">
        <v>103352</v>
      </c>
      <c r="G35" s="1" t="s">
        <v>103302</v>
      </c>
      <c r="H35" s="1" t="s">
        <v>103309</v>
      </c>
    </row>
    <row r="36" spans="1:8" x14ac:dyDescent="0.3">
      <c r="A36" s="1" t="s">
        <v>103306</v>
      </c>
      <c r="B36">
        <v>6544</v>
      </c>
      <c r="C36">
        <v>5243341100</v>
      </c>
      <c r="D36">
        <v>5243342099</v>
      </c>
      <c r="E36" s="1" t="s">
        <v>103351</v>
      </c>
      <c r="F36" s="1" t="s">
        <v>103352</v>
      </c>
      <c r="G36" s="1" t="s">
        <v>103302</v>
      </c>
      <c r="H36" s="1" t="s">
        <v>103309</v>
      </c>
    </row>
    <row r="37" spans="1:8" x14ac:dyDescent="0.3">
      <c r="A37" s="1" t="s">
        <v>103306</v>
      </c>
      <c r="B37">
        <v>6544</v>
      </c>
      <c r="C37">
        <v>5243342100</v>
      </c>
      <c r="D37">
        <v>5243343099</v>
      </c>
      <c r="E37" s="1" t="s">
        <v>103351</v>
      </c>
      <c r="F37" s="1" t="s">
        <v>103352</v>
      </c>
      <c r="G37" s="1" t="s">
        <v>103302</v>
      </c>
      <c r="H37" s="1" t="s">
        <v>103309</v>
      </c>
    </row>
    <row r="38" spans="1:8" x14ac:dyDescent="0.3">
      <c r="A38" s="1" t="s">
        <v>103306</v>
      </c>
      <c r="B38">
        <v>6544</v>
      </c>
      <c r="C38">
        <v>5243343100</v>
      </c>
      <c r="D38">
        <v>5243344099</v>
      </c>
      <c r="E38" s="1" t="s">
        <v>103351</v>
      </c>
      <c r="F38" s="1" t="s">
        <v>103352</v>
      </c>
      <c r="G38" s="1" t="s">
        <v>103302</v>
      </c>
      <c r="H38" s="1" t="s">
        <v>103309</v>
      </c>
    </row>
    <row r="39" spans="1:8" x14ac:dyDescent="0.3">
      <c r="A39" s="1" t="s">
        <v>103306</v>
      </c>
      <c r="B39">
        <v>6544</v>
      </c>
      <c r="C39">
        <v>5243344100</v>
      </c>
      <c r="D39">
        <v>5243346099</v>
      </c>
      <c r="E39" s="1" t="s">
        <v>103351</v>
      </c>
      <c r="F39" s="1" t="s">
        <v>103352</v>
      </c>
      <c r="G39" s="1" t="s">
        <v>103302</v>
      </c>
      <c r="H39" s="1" t="s">
        <v>103309</v>
      </c>
    </row>
    <row r="40" spans="1:8" x14ac:dyDescent="0.3">
      <c r="A40" s="1" t="s">
        <v>103306</v>
      </c>
      <c r="B40">
        <v>6544</v>
      </c>
      <c r="C40">
        <v>5243346100</v>
      </c>
      <c r="D40">
        <v>5243346199</v>
      </c>
      <c r="E40" s="1" t="s">
        <v>103351</v>
      </c>
      <c r="F40" s="1" t="s">
        <v>103352</v>
      </c>
      <c r="G40" s="1" t="s">
        <v>103302</v>
      </c>
      <c r="H40" s="1" t="s">
        <v>103309</v>
      </c>
    </row>
    <row r="41" spans="1:8" x14ac:dyDescent="0.3">
      <c r="A41" s="1" t="s">
        <v>103306</v>
      </c>
      <c r="B41">
        <v>6544</v>
      </c>
      <c r="C41">
        <v>5243346200</v>
      </c>
      <c r="D41">
        <v>5243349999</v>
      </c>
      <c r="E41" s="1" t="s">
        <v>103351</v>
      </c>
      <c r="F41" s="1" t="s">
        <v>103352</v>
      </c>
      <c r="G41" s="1" t="s">
        <v>103302</v>
      </c>
      <c r="H41" s="1" t="s">
        <v>103309</v>
      </c>
    </row>
    <row r="42" spans="1:8" x14ac:dyDescent="0.3">
      <c r="A42" s="1" t="s">
        <v>103306</v>
      </c>
      <c r="B42">
        <v>7375</v>
      </c>
      <c r="C42">
        <v>5428450000</v>
      </c>
      <c r="D42">
        <v>5428452199</v>
      </c>
      <c r="E42" s="1" t="s">
        <v>103348</v>
      </c>
      <c r="F42" s="1" t="s">
        <v>103349</v>
      </c>
      <c r="G42" s="1" t="s">
        <v>103302</v>
      </c>
      <c r="H42" s="1" t="s">
        <v>103309</v>
      </c>
    </row>
    <row r="43" spans="1:8" x14ac:dyDescent="0.3">
      <c r="A43" s="1" t="s">
        <v>103306</v>
      </c>
      <c r="B43">
        <v>7375</v>
      </c>
      <c r="C43">
        <v>5428452200</v>
      </c>
      <c r="D43">
        <v>5428452299</v>
      </c>
      <c r="E43" s="1" t="s">
        <v>103348</v>
      </c>
      <c r="F43" s="1" t="s">
        <v>103349</v>
      </c>
      <c r="G43" s="1" t="s">
        <v>103302</v>
      </c>
      <c r="H43" s="1" t="s">
        <v>103309</v>
      </c>
    </row>
    <row r="44" spans="1:8" x14ac:dyDescent="0.3">
      <c r="A44" s="1" t="s">
        <v>103306</v>
      </c>
      <c r="B44">
        <v>7375</v>
      </c>
      <c r="C44">
        <v>5428452300</v>
      </c>
      <c r="D44">
        <v>5428455499</v>
      </c>
      <c r="E44" s="1" t="s">
        <v>103348</v>
      </c>
      <c r="F44" s="1" t="s">
        <v>103349</v>
      </c>
      <c r="G44" s="1" t="s">
        <v>103302</v>
      </c>
      <c r="H44" s="1" t="s">
        <v>103309</v>
      </c>
    </row>
    <row r="45" spans="1:8" x14ac:dyDescent="0.3">
      <c r="A45" s="1" t="s">
        <v>103306</v>
      </c>
      <c r="B45">
        <v>7375</v>
      </c>
      <c r="C45">
        <v>5428455500</v>
      </c>
      <c r="D45">
        <v>5428455529</v>
      </c>
      <c r="E45" s="1" t="s">
        <v>103348</v>
      </c>
      <c r="F45" s="1" t="s">
        <v>103349</v>
      </c>
      <c r="G45" s="1" t="s">
        <v>103302</v>
      </c>
      <c r="H45" s="1" t="s">
        <v>103309</v>
      </c>
    </row>
    <row r="46" spans="1:8" x14ac:dyDescent="0.3">
      <c r="A46" s="1" t="s">
        <v>103306</v>
      </c>
      <c r="B46">
        <v>7375</v>
      </c>
      <c r="C46">
        <v>5428455530</v>
      </c>
      <c r="D46">
        <v>5428455559</v>
      </c>
      <c r="E46" s="1" t="s">
        <v>103348</v>
      </c>
      <c r="F46" s="1" t="s">
        <v>103349</v>
      </c>
      <c r="G46" s="1" t="s">
        <v>103302</v>
      </c>
      <c r="H46" s="1" t="s">
        <v>103309</v>
      </c>
    </row>
    <row r="47" spans="1:8" x14ac:dyDescent="0.3">
      <c r="A47" s="1" t="s">
        <v>103306</v>
      </c>
      <c r="B47">
        <v>7375</v>
      </c>
      <c r="C47">
        <v>5428455560</v>
      </c>
      <c r="D47">
        <v>5428455589</v>
      </c>
      <c r="E47" s="1" t="s">
        <v>103348</v>
      </c>
      <c r="F47" s="1" t="s">
        <v>103349</v>
      </c>
      <c r="G47" s="1" t="s">
        <v>103302</v>
      </c>
      <c r="H47" s="1" t="s">
        <v>103309</v>
      </c>
    </row>
    <row r="48" spans="1:8" x14ac:dyDescent="0.3">
      <c r="A48" s="1" t="s">
        <v>103306</v>
      </c>
      <c r="B48">
        <v>7375</v>
      </c>
      <c r="C48">
        <v>5428455590</v>
      </c>
      <c r="D48">
        <v>5428455599</v>
      </c>
      <c r="E48" s="1" t="s">
        <v>103348</v>
      </c>
      <c r="F48" s="1" t="s">
        <v>103349</v>
      </c>
      <c r="G48" s="1" t="s">
        <v>103302</v>
      </c>
      <c r="H48" s="1" t="s">
        <v>103309</v>
      </c>
    </row>
    <row r="49" spans="1:8" x14ac:dyDescent="0.3">
      <c r="A49" s="1" t="s">
        <v>103306</v>
      </c>
      <c r="B49">
        <v>7375</v>
      </c>
      <c r="C49">
        <v>5428455600</v>
      </c>
      <c r="D49">
        <v>5428459999</v>
      </c>
      <c r="E49" s="1" t="s">
        <v>103348</v>
      </c>
      <c r="F49" s="1" t="s">
        <v>103349</v>
      </c>
      <c r="G49" s="1" t="s">
        <v>103302</v>
      </c>
      <c r="H49" s="1" t="s">
        <v>103309</v>
      </c>
    </row>
    <row r="50" spans="1:8" x14ac:dyDescent="0.3">
      <c r="A50" s="1" t="s">
        <v>103353</v>
      </c>
      <c r="B50">
        <v>1255</v>
      </c>
      <c r="C50">
        <v>5352760000</v>
      </c>
      <c r="D50">
        <v>5352769999</v>
      </c>
      <c r="E50" s="1" t="s">
        <v>103354</v>
      </c>
      <c r="F50" s="1" t="s">
        <v>103355</v>
      </c>
      <c r="G50" s="1" t="s">
        <v>103333</v>
      </c>
      <c r="H50" s="1" t="s">
        <v>103315</v>
      </c>
    </row>
    <row r="51" spans="1:8" x14ac:dyDescent="0.3">
      <c r="A51" s="1" t="s">
        <v>103356</v>
      </c>
      <c r="B51">
        <v>16197</v>
      </c>
      <c r="C51">
        <v>5554190000</v>
      </c>
      <c r="D51">
        <v>5554199999</v>
      </c>
      <c r="E51" s="1" t="s">
        <v>103336</v>
      </c>
      <c r="F51" s="1" t="s">
        <v>103337</v>
      </c>
      <c r="G51" s="1" t="s">
        <v>103333</v>
      </c>
      <c r="H51" s="1" t="s">
        <v>103357</v>
      </c>
    </row>
    <row r="52" spans="1:8" x14ac:dyDescent="0.3">
      <c r="A52" s="1" t="s">
        <v>103358</v>
      </c>
      <c r="B52">
        <v>26036</v>
      </c>
      <c r="C52">
        <v>5363120000</v>
      </c>
      <c r="D52">
        <v>5363129999</v>
      </c>
      <c r="E52" s="1" t="s">
        <v>103348</v>
      </c>
      <c r="F52" s="1" t="s">
        <v>103349</v>
      </c>
      <c r="G52" s="1" t="s">
        <v>103302</v>
      </c>
      <c r="H52" s="1" t="s">
        <v>103350</v>
      </c>
    </row>
    <row r="53" spans="1:8" x14ac:dyDescent="0.3">
      <c r="A53" s="1" t="s">
        <v>103358</v>
      </c>
      <c r="B53">
        <v>26036</v>
      </c>
      <c r="C53">
        <v>5170020000</v>
      </c>
      <c r="D53">
        <v>5170029999</v>
      </c>
      <c r="E53" s="1" t="s">
        <v>103359</v>
      </c>
      <c r="F53" s="1" t="s">
        <v>103360</v>
      </c>
      <c r="G53" s="1" t="s">
        <v>103302</v>
      </c>
      <c r="H53" s="1" t="s">
        <v>103350</v>
      </c>
    </row>
    <row r="54" spans="1:8" x14ac:dyDescent="0.3">
      <c r="A54" s="1" t="s">
        <v>103361</v>
      </c>
      <c r="B54">
        <v>2113</v>
      </c>
      <c r="C54">
        <v>5589640000</v>
      </c>
      <c r="D54">
        <v>5589649999</v>
      </c>
      <c r="E54" s="1" t="s">
        <v>103362</v>
      </c>
      <c r="F54" s="1" t="s">
        <v>103363</v>
      </c>
      <c r="G54" s="1" t="s">
        <v>103333</v>
      </c>
      <c r="H54" s="1" t="s">
        <v>103338</v>
      </c>
    </row>
    <row r="55" spans="1:8" x14ac:dyDescent="0.3">
      <c r="A55" s="1" t="s">
        <v>103364</v>
      </c>
      <c r="B55">
        <v>20437</v>
      </c>
      <c r="C55">
        <v>5245232000</v>
      </c>
      <c r="D55">
        <v>5245233999</v>
      </c>
      <c r="E55" s="1" t="s">
        <v>103365</v>
      </c>
      <c r="F55" s="1" t="s">
        <v>103366</v>
      </c>
      <c r="G55" s="1" t="s">
        <v>103302</v>
      </c>
      <c r="H55" s="1" t="s">
        <v>103367</v>
      </c>
    </row>
    <row r="56" spans="1:8" x14ac:dyDescent="0.3">
      <c r="A56" s="1" t="s">
        <v>103368</v>
      </c>
      <c r="B56">
        <v>17025</v>
      </c>
      <c r="C56">
        <v>5341320000</v>
      </c>
      <c r="D56">
        <v>5341329999</v>
      </c>
      <c r="E56" s="1" t="s">
        <v>103369</v>
      </c>
      <c r="F56" s="1" t="s">
        <v>103370</v>
      </c>
      <c r="G56" s="1" t="s">
        <v>103333</v>
      </c>
      <c r="H56" s="1" t="s">
        <v>103371</v>
      </c>
    </row>
    <row r="57" spans="1:8" x14ac:dyDescent="0.3">
      <c r="A57" s="1" t="s">
        <v>103364</v>
      </c>
      <c r="B57">
        <v>20437</v>
      </c>
      <c r="C57">
        <v>5245234000</v>
      </c>
      <c r="D57">
        <v>5245234999</v>
      </c>
      <c r="E57" s="1" t="s">
        <v>103365</v>
      </c>
      <c r="F57" s="1" t="s">
        <v>103366</v>
      </c>
      <c r="G57" s="1" t="s">
        <v>103302</v>
      </c>
      <c r="H57" s="1" t="s">
        <v>103367</v>
      </c>
    </row>
    <row r="58" spans="1:8" x14ac:dyDescent="0.3">
      <c r="A58" s="1" t="s">
        <v>103364</v>
      </c>
      <c r="B58">
        <v>20437</v>
      </c>
      <c r="C58">
        <v>5245235000</v>
      </c>
      <c r="D58">
        <v>5245238999</v>
      </c>
      <c r="E58" s="1" t="s">
        <v>103348</v>
      </c>
      <c r="F58" s="1" t="s">
        <v>103349</v>
      </c>
      <c r="G58" s="1" t="s">
        <v>103302</v>
      </c>
      <c r="H58" s="1" t="s">
        <v>103367</v>
      </c>
    </row>
    <row r="59" spans="1:8" x14ac:dyDescent="0.3">
      <c r="A59" s="1" t="s">
        <v>103372</v>
      </c>
      <c r="B59">
        <v>10222</v>
      </c>
      <c r="C59">
        <v>5214140000</v>
      </c>
      <c r="D59">
        <v>5214149999</v>
      </c>
      <c r="E59" s="1" t="s">
        <v>103365</v>
      </c>
      <c r="F59" s="1" t="s">
        <v>103366</v>
      </c>
      <c r="G59" s="1" t="s">
        <v>103302</v>
      </c>
      <c r="H59" s="1" t="s">
        <v>103373</v>
      </c>
    </row>
    <row r="60" spans="1:8" x14ac:dyDescent="0.3">
      <c r="A60" s="1" t="s">
        <v>103374</v>
      </c>
      <c r="B60">
        <v>1867</v>
      </c>
      <c r="C60">
        <v>5178120000</v>
      </c>
      <c r="D60">
        <v>5178129999</v>
      </c>
      <c r="E60" s="1" t="s">
        <v>103375</v>
      </c>
      <c r="F60" s="1" t="s">
        <v>103376</v>
      </c>
      <c r="G60" s="1" t="s">
        <v>103302</v>
      </c>
      <c r="H60" s="1" t="s">
        <v>103377</v>
      </c>
    </row>
    <row r="61" spans="1:8" x14ac:dyDescent="0.3">
      <c r="A61" s="1" t="s">
        <v>103378</v>
      </c>
      <c r="B61">
        <v>17778</v>
      </c>
      <c r="C61">
        <v>5280560000</v>
      </c>
      <c r="D61">
        <v>5280560999</v>
      </c>
      <c r="E61" s="1" t="s">
        <v>103379</v>
      </c>
      <c r="F61" s="1" t="s">
        <v>103380</v>
      </c>
      <c r="G61" s="1" t="s">
        <v>103381</v>
      </c>
      <c r="H61" s="1" t="s">
        <v>103346</v>
      </c>
    </row>
    <row r="62" spans="1:8" x14ac:dyDescent="0.3">
      <c r="A62" s="1" t="s">
        <v>103382</v>
      </c>
      <c r="B62">
        <v>5450</v>
      </c>
      <c r="C62">
        <v>5330460000</v>
      </c>
      <c r="D62">
        <v>5330469999</v>
      </c>
      <c r="E62" s="1" t="s">
        <v>103383</v>
      </c>
      <c r="F62" s="1" t="s">
        <v>103384</v>
      </c>
      <c r="G62" s="1" t="s">
        <v>103302</v>
      </c>
      <c r="H62" s="1" t="s">
        <v>103350</v>
      </c>
    </row>
    <row r="63" spans="1:8" x14ac:dyDescent="0.3">
      <c r="A63" s="1" t="s">
        <v>103385</v>
      </c>
      <c r="B63">
        <v>14255</v>
      </c>
      <c r="C63">
        <v>5554400000</v>
      </c>
      <c r="D63">
        <v>5554409999</v>
      </c>
      <c r="E63" s="1" t="s">
        <v>103386</v>
      </c>
      <c r="F63" s="1" t="s">
        <v>103387</v>
      </c>
      <c r="G63" s="1" t="s">
        <v>103333</v>
      </c>
      <c r="H63" s="1" t="s">
        <v>103350</v>
      </c>
    </row>
    <row r="64" spans="1:8" x14ac:dyDescent="0.3">
      <c r="A64" s="1" t="s">
        <v>103330</v>
      </c>
      <c r="B64">
        <v>19997</v>
      </c>
      <c r="C64">
        <v>5117680000</v>
      </c>
      <c r="D64">
        <v>5117689999</v>
      </c>
      <c r="E64" s="1" t="s">
        <v>103331</v>
      </c>
      <c r="F64" s="1" t="s">
        <v>103332</v>
      </c>
      <c r="G64" s="1" t="s">
        <v>103333</v>
      </c>
      <c r="H64" s="1" t="s">
        <v>103334</v>
      </c>
    </row>
    <row r="65" spans="1:8" x14ac:dyDescent="0.3">
      <c r="A65" s="1" t="s">
        <v>103388</v>
      </c>
      <c r="B65">
        <v>22065</v>
      </c>
      <c r="C65">
        <v>5243690000</v>
      </c>
      <c r="D65">
        <v>5243699999</v>
      </c>
      <c r="E65" s="1" t="s">
        <v>103389</v>
      </c>
      <c r="F65" s="1" t="s">
        <v>103390</v>
      </c>
      <c r="G65" s="1" t="s">
        <v>103333</v>
      </c>
      <c r="H65" s="1" t="s">
        <v>103350</v>
      </c>
    </row>
    <row r="66" spans="1:8" x14ac:dyDescent="0.3">
      <c r="A66" s="1" t="s">
        <v>103391</v>
      </c>
      <c r="B66">
        <v>2711</v>
      </c>
      <c r="C66">
        <v>5255550000</v>
      </c>
      <c r="D66">
        <v>5255550000</v>
      </c>
      <c r="E66" s="1" t="s">
        <v>103392</v>
      </c>
      <c r="F66" s="1" t="s">
        <v>103393</v>
      </c>
      <c r="G66" s="1" t="s">
        <v>103333</v>
      </c>
      <c r="H66" s="1" t="s">
        <v>103309</v>
      </c>
    </row>
    <row r="67" spans="1:8" x14ac:dyDescent="0.3">
      <c r="A67" s="1" t="s">
        <v>103394</v>
      </c>
      <c r="B67">
        <v>19367</v>
      </c>
      <c r="C67">
        <v>5529660000</v>
      </c>
      <c r="D67">
        <v>5529660099</v>
      </c>
      <c r="E67" s="1" t="s">
        <v>103359</v>
      </c>
      <c r="F67" s="1" t="s">
        <v>103360</v>
      </c>
      <c r="G67" s="1" t="s">
        <v>103302</v>
      </c>
      <c r="H67" s="1" t="s">
        <v>103395</v>
      </c>
    </row>
    <row r="68" spans="1:8" x14ac:dyDescent="0.3">
      <c r="A68" s="1" t="s">
        <v>103394</v>
      </c>
      <c r="B68">
        <v>9899</v>
      </c>
      <c r="C68">
        <v>5529660100</v>
      </c>
      <c r="D68">
        <v>5529669999</v>
      </c>
      <c r="E68" s="1" t="s">
        <v>103359</v>
      </c>
      <c r="F68" s="1" t="s">
        <v>103360</v>
      </c>
      <c r="G68" s="1" t="s">
        <v>103302</v>
      </c>
      <c r="H68" s="1" t="s">
        <v>103395</v>
      </c>
    </row>
    <row r="69" spans="1:8" x14ac:dyDescent="0.3">
      <c r="A69" s="1" t="s">
        <v>103396</v>
      </c>
      <c r="B69">
        <v>10193</v>
      </c>
      <c r="C69">
        <v>5439190000</v>
      </c>
      <c r="D69">
        <v>5439190000</v>
      </c>
      <c r="E69" s="1" t="s">
        <v>103397</v>
      </c>
      <c r="F69" s="1" t="s">
        <v>103398</v>
      </c>
      <c r="G69" s="1" t="s">
        <v>103302</v>
      </c>
      <c r="H69" s="1" t="s">
        <v>103399</v>
      </c>
    </row>
    <row r="70" spans="1:8" x14ac:dyDescent="0.3">
      <c r="A70" s="1" t="s">
        <v>103400</v>
      </c>
      <c r="B70">
        <v>12441</v>
      </c>
      <c r="C70">
        <v>5122710000</v>
      </c>
      <c r="D70">
        <v>5122719999</v>
      </c>
      <c r="E70" s="1" t="s">
        <v>103365</v>
      </c>
      <c r="F70" s="1" t="s">
        <v>103366</v>
      </c>
      <c r="G70" s="1" t="s">
        <v>103302</v>
      </c>
      <c r="H70" s="1" t="s">
        <v>103350</v>
      </c>
    </row>
    <row r="71" spans="1:8" x14ac:dyDescent="0.3">
      <c r="A71" s="1" t="s">
        <v>103401</v>
      </c>
      <c r="B71">
        <v>3277</v>
      </c>
      <c r="C71">
        <v>5415660000</v>
      </c>
      <c r="D71">
        <v>5415669999</v>
      </c>
      <c r="E71" s="1" t="s">
        <v>103348</v>
      </c>
      <c r="F71" s="1" t="s">
        <v>103349</v>
      </c>
      <c r="G71" s="1" t="s">
        <v>103302</v>
      </c>
      <c r="H71" s="1" t="s">
        <v>103402</v>
      </c>
    </row>
    <row r="72" spans="1:8" x14ac:dyDescent="0.3">
      <c r="A72" s="1" t="s">
        <v>103353</v>
      </c>
      <c r="B72">
        <v>1255</v>
      </c>
      <c r="C72">
        <v>5352430000</v>
      </c>
      <c r="D72">
        <v>5352439999</v>
      </c>
      <c r="E72" s="1" t="s">
        <v>103362</v>
      </c>
      <c r="F72" s="1" t="s">
        <v>103363</v>
      </c>
      <c r="G72" s="1" t="s">
        <v>103333</v>
      </c>
      <c r="H72" s="1" t="s">
        <v>103315</v>
      </c>
    </row>
    <row r="73" spans="1:8" x14ac:dyDescent="0.3">
      <c r="A73" s="1" t="s">
        <v>103403</v>
      </c>
      <c r="B73">
        <v>1593</v>
      </c>
      <c r="C73">
        <v>5351260000</v>
      </c>
      <c r="D73">
        <v>5351260000</v>
      </c>
      <c r="E73" s="1" t="s">
        <v>103362</v>
      </c>
      <c r="F73" s="1" t="s">
        <v>103363</v>
      </c>
      <c r="G73" s="1" t="s">
        <v>103333</v>
      </c>
      <c r="H73" s="1" t="s">
        <v>103404</v>
      </c>
    </row>
    <row r="74" spans="1:8" x14ac:dyDescent="0.3">
      <c r="A74" s="1" t="s">
        <v>103405</v>
      </c>
      <c r="B74">
        <v>17850</v>
      </c>
      <c r="C74">
        <v>5246070000</v>
      </c>
      <c r="D74">
        <v>5246079999</v>
      </c>
      <c r="E74" s="1" t="s">
        <v>103340</v>
      </c>
      <c r="F74" s="1" t="s">
        <v>103341</v>
      </c>
      <c r="G74" s="1" t="s">
        <v>103333</v>
      </c>
      <c r="H74" s="1" t="s">
        <v>103406</v>
      </c>
    </row>
    <row r="75" spans="1:8" x14ac:dyDescent="0.3">
      <c r="A75" s="1" t="s">
        <v>103407</v>
      </c>
      <c r="B75">
        <v>22069</v>
      </c>
      <c r="C75">
        <v>2309750000</v>
      </c>
      <c r="D75">
        <v>2309759999</v>
      </c>
      <c r="E75" s="1" t="s">
        <v>103365</v>
      </c>
      <c r="F75" s="1" t="s">
        <v>103366</v>
      </c>
      <c r="G75" s="1" t="s">
        <v>103302</v>
      </c>
      <c r="H75" s="1" t="s">
        <v>103408</v>
      </c>
    </row>
    <row r="76" spans="1:8" x14ac:dyDescent="0.3">
      <c r="A76" s="1" t="s">
        <v>103409</v>
      </c>
      <c r="B76">
        <v>20803</v>
      </c>
      <c r="C76">
        <v>5568160000</v>
      </c>
      <c r="D76">
        <v>5568169999</v>
      </c>
      <c r="E76" s="1" t="s">
        <v>103375</v>
      </c>
      <c r="F76" s="1" t="s">
        <v>103376</v>
      </c>
      <c r="G76" s="1" t="s">
        <v>103302</v>
      </c>
      <c r="H76" s="1" t="s">
        <v>103410</v>
      </c>
    </row>
    <row r="77" spans="1:8" x14ac:dyDescent="0.3">
      <c r="A77" s="1" t="s">
        <v>103411</v>
      </c>
      <c r="B77">
        <v>3757</v>
      </c>
      <c r="C77">
        <v>5253500000</v>
      </c>
      <c r="D77">
        <v>5253509999</v>
      </c>
      <c r="E77" s="1" t="s">
        <v>103300</v>
      </c>
      <c r="F77" s="1" t="s">
        <v>103301</v>
      </c>
      <c r="G77" s="1" t="s">
        <v>103302</v>
      </c>
      <c r="H77" s="1" t="s">
        <v>103412</v>
      </c>
    </row>
    <row r="78" spans="1:8" x14ac:dyDescent="0.3">
      <c r="A78" s="1" t="s">
        <v>103413</v>
      </c>
      <c r="B78">
        <v>7114</v>
      </c>
      <c r="C78">
        <v>5294120000</v>
      </c>
      <c r="D78">
        <v>5294128099</v>
      </c>
      <c r="E78" s="1" t="s">
        <v>103365</v>
      </c>
      <c r="F78" s="1" t="s">
        <v>103366</v>
      </c>
      <c r="G78" s="1" t="s">
        <v>103302</v>
      </c>
      <c r="H78" s="1" t="s">
        <v>103414</v>
      </c>
    </row>
    <row r="79" spans="1:8" x14ac:dyDescent="0.3">
      <c r="A79" s="1" t="s">
        <v>103413</v>
      </c>
      <c r="B79">
        <v>7114</v>
      </c>
      <c r="C79">
        <v>5294128100</v>
      </c>
      <c r="D79">
        <v>5294128199</v>
      </c>
      <c r="E79" s="1" t="s">
        <v>103365</v>
      </c>
      <c r="F79" s="1" t="s">
        <v>103366</v>
      </c>
      <c r="G79" s="1" t="s">
        <v>103302</v>
      </c>
      <c r="H79" s="1" t="s">
        <v>103414</v>
      </c>
    </row>
    <row r="80" spans="1:8" x14ac:dyDescent="0.3">
      <c r="A80" s="1" t="s">
        <v>103413</v>
      </c>
      <c r="B80">
        <v>7114</v>
      </c>
      <c r="C80">
        <v>5294128200</v>
      </c>
      <c r="D80">
        <v>5294128299</v>
      </c>
      <c r="E80" s="1" t="s">
        <v>103365</v>
      </c>
      <c r="F80" s="1" t="s">
        <v>103366</v>
      </c>
      <c r="G80" s="1" t="s">
        <v>103302</v>
      </c>
      <c r="H80" s="1" t="s">
        <v>103414</v>
      </c>
    </row>
    <row r="81" spans="1:8" x14ac:dyDescent="0.3">
      <c r="A81" s="1" t="s">
        <v>103413</v>
      </c>
      <c r="B81">
        <v>7114</v>
      </c>
      <c r="C81">
        <v>5294128300</v>
      </c>
      <c r="D81">
        <v>5294128399</v>
      </c>
      <c r="E81" s="1" t="s">
        <v>103365</v>
      </c>
      <c r="F81" s="1" t="s">
        <v>103366</v>
      </c>
      <c r="G81" s="1" t="s">
        <v>103302</v>
      </c>
      <c r="H81" s="1" t="s">
        <v>103414</v>
      </c>
    </row>
    <row r="82" spans="1:8" x14ac:dyDescent="0.3">
      <c r="A82" s="1" t="s">
        <v>103413</v>
      </c>
      <c r="B82">
        <v>7114</v>
      </c>
      <c r="C82">
        <v>5294128400</v>
      </c>
      <c r="D82">
        <v>5294129999</v>
      </c>
      <c r="E82" s="1" t="s">
        <v>103365</v>
      </c>
      <c r="F82" s="1" t="s">
        <v>103366</v>
      </c>
      <c r="G82" s="1" t="s">
        <v>103302</v>
      </c>
      <c r="H82" s="1" t="s">
        <v>103414</v>
      </c>
    </row>
    <row r="83" spans="1:8" x14ac:dyDescent="0.3">
      <c r="A83" s="1" t="s">
        <v>103415</v>
      </c>
      <c r="B83">
        <v>1311</v>
      </c>
      <c r="C83">
        <v>5554690000</v>
      </c>
      <c r="D83">
        <v>5554699999</v>
      </c>
      <c r="E83" s="1" t="s">
        <v>103365</v>
      </c>
      <c r="F83" s="1" t="s">
        <v>103366</v>
      </c>
      <c r="G83" s="1" t="s">
        <v>103302</v>
      </c>
      <c r="H83" s="1" t="s">
        <v>103328</v>
      </c>
    </row>
    <row r="84" spans="1:8" x14ac:dyDescent="0.3">
      <c r="A84" s="1" t="s">
        <v>103416</v>
      </c>
      <c r="B84">
        <v>30585</v>
      </c>
      <c r="C84">
        <v>5553210000</v>
      </c>
      <c r="D84">
        <v>5553210999</v>
      </c>
      <c r="E84" s="1" t="s">
        <v>103389</v>
      </c>
      <c r="F84" s="1" t="s">
        <v>103390</v>
      </c>
      <c r="G84" s="1" t="s">
        <v>103333</v>
      </c>
      <c r="H84" s="1" t="s">
        <v>103350</v>
      </c>
    </row>
    <row r="85" spans="1:8" x14ac:dyDescent="0.3">
      <c r="A85" s="1" t="s">
        <v>103417</v>
      </c>
      <c r="B85">
        <v>20916</v>
      </c>
      <c r="C85">
        <v>5358160300</v>
      </c>
      <c r="D85">
        <v>5358160399</v>
      </c>
      <c r="E85" s="1" t="s">
        <v>103418</v>
      </c>
      <c r="F85" s="1" t="s">
        <v>103419</v>
      </c>
      <c r="G85" s="1" t="s">
        <v>103333</v>
      </c>
      <c r="H85" s="1" t="s">
        <v>103323</v>
      </c>
    </row>
    <row r="86" spans="1:8" x14ac:dyDescent="0.3">
      <c r="A86" s="1" t="s">
        <v>103417</v>
      </c>
      <c r="B86">
        <v>20916</v>
      </c>
      <c r="C86">
        <v>5358160400</v>
      </c>
      <c r="D86">
        <v>5358160499</v>
      </c>
      <c r="E86" s="1" t="s">
        <v>103418</v>
      </c>
      <c r="F86" s="1" t="s">
        <v>103419</v>
      </c>
      <c r="G86" s="1" t="s">
        <v>103333</v>
      </c>
      <c r="H86" s="1" t="s">
        <v>103328</v>
      </c>
    </row>
    <row r="87" spans="1:8" x14ac:dyDescent="0.3">
      <c r="A87" s="1" t="s">
        <v>103420</v>
      </c>
      <c r="B87">
        <v>19980</v>
      </c>
      <c r="C87">
        <v>5189560000</v>
      </c>
      <c r="D87">
        <v>5189560000</v>
      </c>
      <c r="E87" s="1" t="s">
        <v>103421</v>
      </c>
      <c r="F87" s="1" t="s">
        <v>103422</v>
      </c>
      <c r="G87" s="1" t="s">
        <v>103333</v>
      </c>
      <c r="H87" s="1" t="s">
        <v>103423</v>
      </c>
    </row>
    <row r="88" spans="1:8" x14ac:dyDescent="0.3">
      <c r="A88" s="1" t="s">
        <v>103413</v>
      </c>
      <c r="B88">
        <v>9207</v>
      </c>
      <c r="C88">
        <v>5286130000</v>
      </c>
      <c r="D88">
        <v>5286137270</v>
      </c>
      <c r="E88" s="1" t="s">
        <v>103340</v>
      </c>
      <c r="F88" s="1" t="s">
        <v>103341</v>
      </c>
      <c r="G88" s="1" t="s">
        <v>103333</v>
      </c>
      <c r="H88" s="1" t="s">
        <v>103318</v>
      </c>
    </row>
    <row r="89" spans="1:8" x14ac:dyDescent="0.3">
      <c r="A89" s="1" t="s">
        <v>103413</v>
      </c>
      <c r="B89">
        <v>9207</v>
      </c>
      <c r="C89">
        <v>5286137270</v>
      </c>
      <c r="D89">
        <v>5286138299</v>
      </c>
      <c r="E89" s="1" t="s">
        <v>103340</v>
      </c>
      <c r="F89" s="1" t="s">
        <v>103341</v>
      </c>
      <c r="G89" s="1" t="s">
        <v>103333</v>
      </c>
      <c r="H89" s="1" t="s">
        <v>103318</v>
      </c>
    </row>
    <row r="90" spans="1:8" x14ac:dyDescent="0.3">
      <c r="A90" s="1" t="s">
        <v>103413</v>
      </c>
      <c r="B90">
        <v>9207</v>
      </c>
      <c r="C90">
        <v>5286138300</v>
      </c>
      <c r="D90">
        <v>5286139999</v>
      </c>
      <c r="E90" s="1" t="s">
        <v>103340</v>
      </c>
      <c r="F90" s="1" t="s">
        <v>103341</v>
      </c>
      <c r="G90" s="1" t="s">
        <v>103333</v>
      </c>
      <c r="H90" s="1" t="s">
        <v>103318</v>
      </c>
    </row>
    <row r="91" spans="1:8" x14ac:dyDescent="0.3">
      <c r="A91" s="1" t="s">
        <v>103424</v>
      </c>
      <c r="B91">
        <v>14472</v>
      </c>
      <c r="C91">
        <v>5173750000</v>
      </c>
      <c r="D91">
        <v>5173759999</v>
      </c>
      <c r="E91" s="1" t="s">
        <v>103369</v>
      </c>
      <c r="F91" s="1" t="s">
        <v>103370</v>
      </c>
      <c r="G91" s="1" t="s">
        <v>103333</v>
      </c>
      <c r="H91" s="1" t="s">
        <v>103425</v>
      </c>
    </row>
    <row r="92" spans="1:8" x14ac:dyDescent="0.3">
      <c r="A92" s="1" t="s">
        <v>103426</v>
      </c>
      <c r="B92">
        <v>19165</v>
      </c>
      <c r="C92">
        <v>5415090000</v>
      </c>
      <c r="D92">
        <v>5415099999</v>
      </c>
      <c r="E92" s="1" t="s">
        <v>103300</v>
      </c>
      <c r="F92" s="1" t="s">
        <v>103301</v>
      </c>
      <c r="G92" s="1" t="s">
        <v>103302</v>
      </c>
      <c r="H92" s="1" t="s">
        <v>103303</v>
      </c>
    </row>
    <row r="93" spans="1:8" x14ac:dyDescent="0.3">
      <c r="A93" s="1" t="s">
        <v>103427</v>
      </c>
      <c r="B93">
        <v>12327</v>
      </c>
      <c r="C93">
        <v>5351550000</v>
      </c>
      <c r="D93">
        <v>5351554999</v>
      </c>
      <c r="E93" s="1" t="s">
        <v>103428</v>
      </c>
      <c r="F93" s="1" t="s">
        <v>103429</v>
      </c>
      <c r="G93" s="1" t="s">
        <v>103333</v>
      </c>
      <c r="H93" s="1" t="s">
        <v>103430</v>
      </c>
    </row>
    <row r="94" spans="1:8" x14ac:dyDescent="0.3">
      <c r="A94" s="1" t="s">
        <v>103431</v>
      </c>
      <c r="B94">
        <v>5482</v>
      </c>
      <c r="C94">
        <v>5393980000</v>
      </c>
      <c r="D94">
        <v>5393989999</v>
      </c>
      <c r="E94" s="1" t="s">
        <v>103432</v>
      </c>
      <c r="F94" s="1" t="s">
        <v>103433</v>
      </c>
      <c r="G94" s="1" t="s">
        <v>103333</v>
      </c>
      <c r="H94" s="1" t="s">
        <v>103350</v>
      </c>
    </row>
    <row r="95" spans="1:8" x14ac:dyDescent="0.3">
      <c r="A95" s="1" t="s">
        <v>103431</v>
      </c>
      <c r="B95">
        <v>5482</v>
      </c>
      <c r="C95">
        <v>5512640000</v>
      </c>
      <c r="D95">
        <v>5512649999</v>
      </c>
      <c r="E95" s="1" t="s">
        <v>103383</v>
      </c>
      <c r="F95" s="1" t="s">
        <v>103384</v>
      </c>
      <c r="G95" s="1" t="s">
        <v>103302</v>
      </c>
      <c r="H95" s="1" t="s">
        <v>103350</v>
      </c>
    </row>
    <row r="96" spans="1:8" x14ac:dyDescent="0.3">
      <c r="A96" s="1" t="s">
        <v>103434</v>
      </c>
      <c r="B96">
        <v>11257</v>
      </c>
      <c r="C96">
        <v>5122920000</v>
      </c>
      <c r="D96">
        <v>5122929999</v>
      </c>
      <c r="E96" s="1" t="s">
        <v>103365</v>
      </c>
      <c r="F96" s="1" t="s">
        <v>103366</v>
      </c>
      <c r="G96" s="1" t="s">
        <v>103302</v>
      </c>
      <c r="H96" s="1" t="s">
        <v>103350</v>
      </c>
    </row>
    <row r="97" spans="1:8" x14ac:dyDescent="0.3">
      <c r="A97" s="1" t="s">
        <v>103434</v>
      </c>
      <c r="B97">
        <v>4711</v>
      </c>
      <c r="C97">
        <v>5127370000</v>
      </c>
      <c r="D97">
        <v>5127379999</v>
      </c>
      <c r="E97" s="1" t="s">
        <v>103307</v>
      </c>
      <c r="F97" s="1" t="s">
        <v>103308</v>
      </c>
      <c r="G97" s="1" t="s">
        <v>103302</v>
      </c>
      <c r="H97" s="1" t="s">
        <v>103350</v>
      </c>
    </row>
    <row r="98" spans="1:8" x14ac:dyDescent="0.3">
      <c r="A98" s="1" t="s">
        <v>103434</v>
      </c>
      <c r="B98">
        <v>4341</v>
      </c>
      <c r="C98">
        <v>5132440000</v>
      </c>
      <c r="D98">
        <v>5132449999</v>
      </c>
      <c r="E98" s="1" t="s">
        <v>103348</v>
      </c>
      <c r="F98" s="1" t="s">
        <v>103349</v>
      </c>
      <c r="G98" s="1" t="s">
        <v>103302</v>
      </c>
      <c r="H98" s="1" t="s">
        <v>103350</v>
      </c>
    </row>
    <row r="99" spans="1:8" x14ac:dyDescent="0.3">
      <c r="A99" s="1" t="s">
        <v>103434</v>
      </c>
      <c r="B99">
        <v>15164</v>
      </c>
      <c r="C99">
        <v>5166690000</v>
      </c>
      <c r="D99">
        <v>5166699999</v>
      </c>
      <c r="E99" s="1" t="s">
        <v>103365</v>
      </c>
      <c r="F99" s="1" t="s">
        <v>103366</v>
      </c>
      <c r="G99" s="1" t="s">
        <v>103302</v>
      </c>
      <c r="H99" s="1" t="s">
        <v>103350</v>
      </c>
    </row>
    <row r="100" spans="1:8" x14ac:dyDescent="0.3">
      <c r="A100" s="1" t="s">
        <v>103434</v>
      </c>
      <c r="B100">
        <v>10425</v>
      </c>
      <c r="C100">
        <v>5184080000</v>
      </c>
      <c r="D100">
        <v>5184089999</v>
      </c>
      <c r="E100" s="1" t="s">
        <v>103365</v>
      </c>
      <c r="F100" s="1" t="s">
        <v>103366</v>
      </c>
      <c r="G100" s="1" t="s">
        <v>103302</v>
      </c>
      <c r="H100" s="1" t="s">
        <v>103350</v>
      </c>
    </row>
    <row r="101" spans="1:8" x14ac:dyDescent="0.3">
      <c r="A101" s="1" t="s">
        <v>103434</v>
      </c>
      <c r="B101">
        <v>4596</v>
      </c>
      <c r="C101">
        <v>5206050000</v>
      </c>
      <c r="D101">
        <v>5206059999</v>
      </c>
      <c r="E101" s="1" t="s">
        <v>103302</v>
      </c>
      <c r="F101" s="1" t="s">
        <v>103435</v>
      </c>
      <c r="G101" s="1" t="s">
        <v>103302</v>
      </c>
      <c r="H101" s="1" t="s">
        <v>103350</v>
      </c>
    </row>
    <row r="102" spans="1:8" x14ac:dyDescent="0.3">
      <c r="A102" s="1" t="s">
        <v>103434</v>
      </c>
      <c r="B102">
        <v>11257</v>
      </c>
      <c r="C102">
        <v>5239460000</v>
      </c>
      <c r="D102">
        <v>5239469999</v>
      </c>
      <c r="E102" s="1" t="s">
        <v>103348</v>
      </c>
      <c r="F102" s="1" t="s">
        <v>103349</v>
      </c>
      <c r="G102" s="1" t="s">
        <v>103302</v>
      </c>
      <c r="H102" s="1" t="s">
        <v>103350</v>
      </c>
    </row>
    <row r="103" spans="1:8" x14ac:dyDescent="0.3">
      <c r="A103" s="1" t="s">
        <v>103434</v>
      </c>
      <c r="B103">
        <v>15027</v>
      </c>
      <c r="C103">
        <v>5245620000</v>
      </c>
      <c r="D103">
        <v>5245629999</v>
      </c>
      <c r="E103" s="1" t="s">
        <v>103418</v>
      </c>
      <c r="F103" s="1" t="s">
        <v>103419</v>
      </c>
      <c r="G103" s="1" t="s">
        <v>103333</v>
      </c>
      <c r="H103" s="1" t="s">
        <v>103350</v>
      </c>
    </row>
    <row r="104" spans="1:8" x14ac:dyDescent="0.3">
      <c r="A104" s="1" t="s">
        <v>103434</v>
      </c>
      <c r="B104">
        <v>17885</v>
      </c>
      <c r="C104">
        <v>5379930000</v>
      </c>
      <c r="D104">
        <v>5379939999</v>
      </c>
      <c r="E104" s="1" t="s">
        <v>103348</v>
      </c>
      <c r="F104" s="1" t="s">
        <v>103349</v>
      </c>
      <c r="G104" s="1" t="s">
        <v>103302</v>
      </c>
      <c r="H104" s="1" t="s">
        <v>103350</v>
      </c>
    </row>
    <row r="105" spans="1:8" x14ac:dyDescent="0.3">
      <c r="A105" s="1" t="s">
        <v>103434</v>
      </c>
      <c r="B105">
        <v>10316</v>
      </c>
      <c r="C105">
        <v>5398790000</v>
      </c>
      <c r="D105">
        <v>5398799999</v>
      </c>
      <c r="E105" s="1" t="s">
        <v>103365</v>
      </c>
      <c r="F105" s="1" t="s">
        <v>103366</v>
      </c>
      <c r="G105" s="1" t="s">
        <v>103302</v>
      </c>
      <c r="H105" s="1" t="s">
        <v>103350</v>
      </c>
    </row>
    <row r="106" spans="1:8" x14ac:dyDescent="0.3">
      <c r="A106" s="1" t="s">
        <v>103434</v>
      </c>
      <c r="B106">
        <v>10700</v>
      </c>
      <c r="C106">
        <v>5406390000</v>
      </c>
      <c r="D106">
        <v>5406399999</v>
      </c>
      <c r="E106" s="1" t="s">
        <v>103307</v>
      </c>
      <c r="F106" s="1" t="s">
        <v>103308</v>
      </c>
      <c r="G106" s="1" t="s">
        <v>103302</v>
      </c>
      <c r="H106" s="1" t="s">
        <v>103350</v>
      </c>
    </row>
    <row r="107" spans="1:8" x14ac:dyDescent="0.3">
      <c r="A107" s="1" t="s">
        <v>103434</v>
      </c>
      <c r="B107">
        <v>4341</v>
      </c>
      <c r="C107">
        <v>5410510000</v>
      </c>
      <c r="D107">
        <v>5410519999</v>
      </c>
      <c r="E107" s="1" t="s">
        <v>103307</v>
      </c>
      <c r="F107" s="1" t="s">
        <v>103308</v>
      </c>
      <c r="G107" s="1" t="s">
        <v>103302</v>
      </c>
      <c r="H107" s="1" t="s">
        <v>103350</v>
      </c>
    </row>
    <row r="108" spans="1:8" x14ac:dyDescent="0.3">
      <c r="A108" s="1" t="s">
        <v>103434</v>
      </c>
      <c r="B108">
        <v>6915</v>
      </c>
      <c r="C108">
        <v>5413430000</v>
      </c>
      <c r="D108">
        <v>5413439999</v>
      </c>
      <c r="E108" s="1" t="s">
        <v>103365</v>
      </c>
      <c r="F108" s="1" t="s">
        <v>103366</v>
      </c>
      <c r="G108" s="1" t="s">
        <v>103302</v>
      </c>
      <c r="H108" s="1" t="s">
        <v>103350</v>
      </c>
    </row>
    <row r="109" spans="1:8" x14ac:dyDescent="0.3">
      <c r="A109" s="1" t="s">
        <v>103434</v>
      </c>
      <c r="B109">
        <v>16656</v>
      </c>
      <c r="C109">
        <v>5427840000</v>
      </c>
      <c r="D109">
        <v>5427849999</v>
      </c>
      <c r="E109" s="1" t="s">
        <v>103365</v>
      </c>
      <c r="F109" s="1" t="s">
        <v>103366</v>
      </c>
      <c r="G109" s="1" t="s">
        <v>103302</v>
      </c>
      <c r="H109" s="1" t="s">
        <v>103350</v>
      </c>
    </row>
    <row r="110" spans="1:8" x14ac:dyDescent="0.3">
      <c r="A110" s="1" t="s">
        <v>103434</v>
      </c>
      <c r="B110">
        <v>4957</v>
      </c>
      <c r="C110">
        <v>5429590000</v>
      </c>
      <c r="D110">
        <v>5429599999</v>
      </c>
      <c r="E110" s="1" t="s">
        <v>103365</v>
      </c>
      <c r="F110" s="1" t="s">
        <v>103366</v>
      </c>
      <c r="G110" s="1" t="s">
        <v>103302</v>
      </c>
      <c r="H110" s="1" t="s">
        <v>103350</v>
      </c>
    </row>
    <row r="111" spans="1:8" x14ac:dyDescent="0.3">
      <c r="A111" s="1" t="s">
        <v>103434</v>
      </c>
      <c r="B111">
        <v>4596</v>
      </c>
      <c r="C111">
        <v>5487750000</v>
      </c>
      <c r="D111">
        <v>5487759999</v>
      </c>
      <c r="E111" s="1" t="s">
        <v>103307</v>
      </c>
      <c r="F111" s="1" t="s">
        <v>103308</v>
      </c>
      <c r="G111" s="1" t="s">
        <v>103302</v>
      </c>
      <c r="H111" s="1" t="s">
        <v>103350</v>
      </c>
    </row>
    <row r="112" spans="1:8" x14ac:dyDescent="0.3">
      <c r="A112" s="1" t="s">
        <v>103436</v>
      </c>
      <c r="B112">
        <v>9196</v>
      </c>
      <c r="C112">
        <v>5336830000</v>
      </c>
      <c r="D112">
        <v>5336830108</v>
      </c>
      <c r="E112" s="1" t="s">
        <v>103437</v>
      </c>
      <c r="F112" s="1" t="s">
        <v>103438</v>
      </c>
      <c r="G112" s="1" t="s">
        <v>103302</v>
      </c>
      <c r="H112" s="1" t="s">
        <v>103316</v>
      </c>
    </row>
    <row r="113" spans="1:8" x14ac:dyDescent="0.3">
      <c r="A113" s="1" t="s">
        <v>103436</v>
      </c>
      <c r="B113">
        <v>9196</v>
      </c>
      <c r="C113">
        <v>5336830108</v>
      </c>
      <c r="D113">
        <v>5336839999</v>
      </c>
      <c r="E113" s="1" t="s">
        <v>103437</v>
      </c>
      <c r="F113" s="1" t="s">
        <v>103438</v>
      </c>
      <c r="G113" s="1" t="s">
        <v>103302</v>
      </c>
      <c r="H113" s="1" t="s">
        <v>103316</v>
      </c>
    </row>
    <row r="114" spans="1:8" x14ac:dyDescent="0.3">
      <c r="A114" s="1" t="s">
        <v>103436</v>
      </c>
      <c r="B114">
        <v>9196</v>
      </c>
      <c r="C114">
        <v>5521670000</v>
      </c>
      <c r="D114">
        <v>5521670108</v>
      </c>
      <c r="E114" s="1" t="s">
        <v>103348</v>
      </c>
      <c r="F114" s="1" t="s">
        <v>103349</v>
      </c>
      <c r="G114" s="1" t="s">
        <v>103302</v>
      </c>
      <c r="H114" s="1" t="s">
        <v>103316</v>
      </c>
    </row>
    <row r="115" spans="1:8" x14ac:dyDescent="0.3">
      <c r="A115" s="1" t="s">
        <v>103436</v>
      </c>
      <c r="B115">
        <v>9196</v>
      </c>
      <c r="C115">
        <v>5521670108</v>
      </c>
      <c r="D115">
        <v>5521679999</v>
      </c>
      <c r="E115" s="1" t="s">
        <v>103348</v>
      </c>
      <c r="F115" s="1" t="s">
        <v>103349</v>
      </c>
      <c r="G115" s="1" t="s">
        <v>103302</v>
      </c>
      <c r="H115" s="1" t="s">
        <v>103316</v>
      </c>
    </row>
    <row r="116" spans="1:8" x14ac:dyDescent="0.3">
      <c r="A116" s="1" t="s">
        <v>103436</v>
      </c>
      <c r="B116">
        <v>9196</v>
      </c>
      <c r="C116">
        <v>5578190000</v>
      </c>
      <c r="D116">
        <v>5578190109</v>
      </c>
      <c r="E116" s="1" t="s">
        <v>103428</v>
      </c>
      <c r="F116" s="1" t="s">
        <v>103429</v>
      </c>
      <c r="G116" s="1" t="s">
        <v>103333</v>
      </c>
      <c r="H116" s="1" t="s">
        <v>103316</v>
      </c>
    </row>
    <row r="117" spans="1:8" x14ac:dyDescent="0.3">
      <c r="A117" s="1" t="s">
        <v>103436</v>
      </c>
      <c r="B117">
        <v>9196</v>
      </c>
      <c r="C117">
        <v>5578190110</v>
      </c>
      <c r="D117">
        <v>5578190149</v>
      </c>
      <c r="E117" s="1" t="s">
        <v>103428</v>
      </c>
      <c r="F117" s="1" t="s">
        <v>103429</v>
      </c>
      <c r="G117" s="1" t="s">
        <v>103333</v>
      </c>
      <c r="H117" s="1" t="s">
        <v>103316</v>
      </c>
    </row>
    <row r="118" spans="1:8" x14ac:dyDescent="0.3">
      <c r="A118" s="1" t="s">
        <v>103436</v>
      </c>
      <c r="B118">
        <v>9196</v>
      </c>
      <c r="C118">
        <v>5578190150</v>
      </c>
      <c r="D118">
        <v>5578190199</v>
      </c>
      <c r="E118" s="1" t="s">
        <v>103340</v>
      </c>
      <c r="F118" s="1" t="s">
        <v>103341</v>
      </c>
      <c r="G118" s="1" t="s">
        <v>103333</v>
      </c>
      <c r="H118" s="1" t="s">
        <v>103316</v>
      </c>
    </row>
    <row r="119" spans="1:8" x14ac:dyDescent="0.3">
      <c r="A119" s="1" t="s">
        <v>103436</v>
      </c>
      <c r="B119">
        <v>9196</v>
      </c>
      <c r="C119">
        <v>5578190200</v>
      </c>
      <c r="D119">
        <v>5578199999</v>
      </c>
      <c r="E119" s="1" t="s">
        <v>103428</v>
      </c>
      <c r="F119" s="1" t="s">
        <v>103429</v>
      </c>
      <c r="G119" s="1" t="s">
        <v>103333</v>
      </c>
      <c r="H119" s="1" t="s">
        <v>103316</v>
      </c>
    </row>
    <row r="120" spans="1:8" x14ac:dyDescent="0.3">
      <c r="A120" s="1" t="s">
        <v>103439</v>
      </c>
      <c r="B120">
        <v>5199</v>
      </c>
      <c r="C120">
        <v>5216750000</v>
      </c>
      <c r="D120">
        <v>5216759999</v>
      </c>
      <c r="E120" s="1" t="s">
        <v>103389</v>
      </c>
      <c r="F120" s="1" t="s">
        <v>103390</v>
      </c>
      <c r="G120" s="1" t="s">
        <v>103333</v>
      </c>
      <c r="H120" s="1" t="s">
        <v>103350</v>
      </c>
    </row>
    <row r="121" spans="1:8" x14ac:dyDescent="0.3">
      <c r="A121" s="1" t="s">
        <v>103440</v>
      </c>
      <c r="B121">
        <v>2256</v>
      </c>
      <c r="C121">
        <v>5247580000</v>
      </c>
      <c r="D121">
        <v>5247580000</v>
      </c>
      <c r="E121" s="1" t="s">
        <v>103348</v>
      </c>
      <c r="F121" s="1" t="s">
        <v>103349</v>
      </c>
      <c r="G121" s="1" t="s">
        <v>103302</v>
      </c>
      <c r="H121" s="1" t="s">
        <v>103350</v>
      </c>
    </row>
    <row r="122" spans="1:8" x14ac:dyDescent="0.3">
      <c r="A122" s="1" t="s">
        <v>103441</v>
      </c>
      <c r="B122">
        <v>20666</v>
      </c>
      <c r="C122">
        <v>5218950000</v>
      </c>
      <c r="D122">
        <v>5218959999</v>
      </c>
      <c r="E122" s="1" t="s">
        <v>103359</v>
      </c>
      <c r="F122" s="1" t="s">
        <v>103360</v>
      </c>
      <c r="G122" s="1" t="s">
        <v>103302</v>
      </c>
      <c r="H122" s="1" t="s">
        <v>103442</v>
      </c>
    </row>
    <row r="123" spans="1:8" x14ac:dyDescent="0.3">
      <c r="A123" s="1" t="s">
        <v>103443</v>
      </c>
      <c r="B123">
        <v>18205</v>
      </c>
      <c r="C123">
        <v>5508610100</v>
      </c>
      <c r="D123">
        <v>5508619999</v>
      </c>
      <c r="E123" s="1" t="s">
        <v>103340</v>
      </c>
      <c r="F123" s="1" t="s">
        <v>103341</v>
      </c>
      <c r="G123" s="1" t="s">
        <v>103333</v>
      </c>
      <c r="H123" s="1" t="s">
        <v>103350</v>
      </c>
    </row>
    <row r="124" spans="1:8" x14ac:dyDescent="0.3">
      <c r="A124" s="1" t="s">
        <v>103443</v>
      </c>
      <c r="B124">
        <v>18205</v>
      </c>
      <c r="C124">
        <v>5508610000</v>
      </c>
      <c r="D124">
        <v>5508610099</v>
      </c>
      <c r="E124" s="1" t="s">
        <v>103340</v>
      </c>
      <c r="F124" s="1" t="s">
        <v>103341</v>
      </c>
      <c r="G124" s="1" t="s">
        <v>103333</v>
      </c>
      <c r="H124" s="1" t="s">
        <v>103350</v>
      </c>
    </row>
    <row r="125" spans="1:8" x14ac:dyDescent="0.3">
      <c r="A125" s="1" t="s">
        <v>103444</v>
      </c>
      <c r="B125">
        <v>13417</v>
      </c>
      <c r="C125">
        <v>5407540000</v>
      </c>
      <c r="D125">
        <v>5407549999</v>
      </c>
      <c r="E125" s="1" t="s">
        <v>103375</v>
      </c>
      <c r="F125" s="1" t="s">
        <v>103376</v>
      </c>
      <c r="G125" s="1" t="s">
        <v>103302</v>
      </c>
      <c r="H125" s="1" t="s">
        <v>103445</v>
      </c>
    </row>
    <row r="126" spans="1:8" x14ac:dyDescent="0.3">
      <c r="A126" s="1" t="s">
        <v>103446</v>
      </c>
      <c r="B126">
        <v>9931</v>
      </c>
      <c r="C126">
        <v>5264490000</v>
      </c>
      <c r="D126">
        <v>5264499999</v>
      </c>
      <c r="E126" s="1" t="s">
        <v>103365</v>
      </c>
      <c r="F126" s="1" t="s">
        <v>103366</v>
      </c>
      <c r="G126" s="1" t="s">
        <v>103302</v>
      </c>
      <c r="H126" s="1" t="s">
        <v>103350</v>
      </c>
    </row>
    <row r="127" spans="1:8" x14ac:dyDescent="0.3">
      <c r="A127" s="1" t="s">
        <v>103447</v>
      </c>
      <c r="B127">
        <v>19800</v>
      </c>
      <c r="C127">
        <v>5148550000</v>
      </c>
      <c r="D127">
        <v>5148550009</v>
      </c>
      <c r="E127" s="1" t="s">
        <v>103375</v>
      </c>
      <c r="F127" s="1" t="s">
        <v>103376</v>
      </c>
      <c r="G127" s="1" t="s">
        <v>103302</v>
      </c>
      <c r="H127" s="1" t="s">
        <v>103350</v>
      </c>
    </row>
    <row r="128" spans="1:8" x14ac:dyDescent="0.3">
      <c r="A128" s="1" t="s">
        <v>103448</v>
      </c>
      <c r="B128">
        <v>14446</v>
      </c>
      <c r="C128">
        <v>5255570000</v>
      </c>
      <c r="D128">
        <v>5255579999</v>
      </c>
      <c r="E128" s="1" t="s">
        <v>103421</v>
      </c>
      <c r="F128" s="1" t="s">
        <v>103422</v>
      </c>
      <c r="G128" s="1" t="s">
        <v>103333</v>
      </c>
      <c r="H128" s="1" t="s">
        <v>103445</v>
      </c>
    </row>
    <row r="129" spans="1:8" x14ac:dyDescent="0.3">
      <c r="A129" s="1" t="s">
        <v>103413</v>
      </c>
      <c r="B129">
        <v>9170</v>
      </c>
      <c r="C129">
        <v>5570120000</v>
      </c>
      <c r="D129">
        <v>5570125199</v>
      </c>
      <c r="E129" s="1" t="s">
        <v>103365</v>
      </c>
      <c r="F129" s="1" t="s">
        <v>103366</v>
      </c>
      <c r="G129" s="1" t="s">
        <v>103302</v>
      </c>
      <c r="H129" s="1" t="s">
        <v>103316</v>
      </c>
    </row>
    <row r="130" spans="1:8" x14ac:dyDescent="0.3">
      <c r="A130" s="1" t="s">
        <v>103413</v>
      </c>
      <c r="B130">
        <v>9170</v>
      </c>
      <c r="C130">
        <v>5570125200</v>
      </c>
      <c r="D130">
        <v>5570125299</v>
      </c>
      <c r="E130" s="1" t="s">
        <v>103449</v>
      </c>
      <c r="F130" s="1" t="s">
        <v>103450</v>
      </c>
      <c r="G130" s="1" t="s">
        <v>103302</v>
      </c>
      <c r="H130" s="1" t="s">
        <v>103316</v>
      </c>
    </row>
    <row r="131" spans="1:8" x14ac:dyDescent="0.3">
      <c r="A131" s="1" t="s">
        <v>103451</v>
      </c>
      <c r="B131">
        <v>18851</v>
      </c>
      <c r="C131">
        <v>5557580000</v>
      </c>
      <c r="D131">
        <v>5557589999</v>
      </c>
      <c r="E131" s="1" t="s">
        <v>103362</v>
      </c>
      <c r="F131" s="1" t="s">
        <v>103363</v>
      </c>
      <c r="G131" s="1" t="s">
        <v>103333</v>
      </c>
      <c r="H131" s="1" t="s">
        <v>103452</v>
      </c>
    </row>
    <row r="132" spans="1:8" x14ac:dyDescent="0.3">
      <c r="A132" s="1" t="s">
        <v>103451</v>
      </c>
      <c r="B132">
        <v>18851</v>
      </c>
      <c r="C132">
        <v>5557480000</v>
      </c>
      <c r="D132">
        <v>5557489999</v>
      </c>
      <c r="E132" s="1" t="s">
        <v>103340</v>
      </c>
      <c r="F132" s="1" t="s">
        <v>103341</v>
      </c>
      <c r="G132" s="1" t="s">
        <v>103333</v>
      </c>
      <c r="H132" s="1" t="s">
        <v>103452</v>
      </c>
    </row>
    <row r="133" spans="1:8" x14ac:dyDescent="0.3">
      <c r="A133" s="1" t="s">
        <v>103413</v>
      </c>
      <c r="B133">
        <v>9170</v>
      </c>
      <c r="C133">
        <v>5570125300</v>
      </c>
      <c r="D133">
        <v>5570127199</v>
      </c>
      <c r="E133" s="1" t="s">
        <v>103365</v>
      </c>
      <c r="F133" s="1" t="s">
        <v>103366</v>
      </c>
      <c r="G133" s="1" t="s">
        <v>103302</v>
      </c>
      <c r="H133" s="1" t="s">
        <v>103316</v>
      </c>
    </row>
    <row r="134" spans="1:8" x14ac:dyDescent="0.3">
      <c r="A134" s="1" t="s">
        <v>103413</v>
      </c>
      <c r="B134">
        <v>9170</v>
      </c>
      <c r="C134">
        <v>5570127200</v>
      </c>
      <c r="D134">
        <v>5570127299</v>
      </c>
      <c r="E134" s="1" t="s">
        <v>103449</v>
      </c>
      <c r="F134" s="1" t="s">
        <v>103450</v>
      </c>
      <c r="G134" s="1" t="s">
        <v>103302</v>
      </c>
      <c r="H134" s="1" t="s">
        <v>103316</v>
      </c>
    </row>
    <row r="135" spans="1:8" x14ac:dyDescent="0.3">
      <c r="A135" s="1" t="s">
        <v>103413</v>
      </c>
      <c r="B135">
        <v>9170</v>
      </c>
      <c r="C135">
        <v>5570127300</v>
      </c>
      <c r="D135">
        <v>5570129999</v>
      </c>
      <c r="E135" s="1" t="s">
        <v>103365</v>
      </c>
      <c r="F135" s="1" t="s">
        <v>103366</v>
      </c>
      <c r="G135" s="1" t="s">
        <v>103302</v>
      </c>
      <c r="H135" s="1" t="s">
        <v>103316</v>
      </c>
    </row>
    <row r="136" spans="1:8" x14ac:dyDescent="0.3">
      <c r="A136" s="1" t="s">
        <v>103453</v>
      </c>
      <c r="B136">
        <v>20340</v>
      </c>
      <c r="C136">
        <v>5132530000</v>
      </c>
      <c r="D136">
        <v>5132539999</v>
      </c>
      <c r="E136" s="1" t="s">
        <v>103348</v>
      </c>
      <c r="F136" s="1" t="s">
        <v>103349</v>
      </c>
      <c r="G136" s="1" t="s">
        <v>103302</v>
      </c>
      <c r="H136" s="1" t="s">
        <v>103350</v>
      </c>
    </row>
    <row r="137" spans="1:8" x14ac:dyDescent="0.3">
      <c r="A137" s="1" t="s">
        <v>103439</v>
      </c>
      <c r="B137">
        <v>5199</v>
      </c>
      <c r="C137">
        <v>5223370000</v>
      </c>
      <c r="D137">
        <v>5223379999</v>
      </c>
      <c r="E137" s="1" t="s">
        <v>103383</v>
      </c>
      <c r="F137" s="1" t="s">
        <v>103384</v>
      </c>
      <c r="G137" s="1" t="s">
        <v>103302</v>
      </c>
      <c r="H137" s="1" t="s">
        <v>103350</v>
      </c>
    </row>
    <row r="138" spans="1:8" x14ac:dyDescent="0.3">
      <c r="A138" s="1" t="s">
        <v>103454</v>
      </c>
      <c r="B138">
        <v>19551</v>
      </c>
      <c r="C138">
        <v>5175710000</v>
      </c>
      <c r="D138">
        <v>5175719999</v>
      </c>
      <c r="E138" s="1" t="s">
        <v>103389</v>
      </c>
      <c r="F138" s="1" t="s">
        <v>103390</v>
      </c>
      <c r="G138" s="1" t="s">
        <v>103333</v>
      </c>
      <c r="H138" s="1" t="s">
        <v>103350</v>
      </c>
    </row>
    <row r="139" spans="1:8" x14ac:dyDescent="0.3">
      <c r="A139" s="1" t="s">
        <v>103455</v>
      </c>
      <c r="B139">
        <v>18727</v>
      </c>
      <c r="C139">
        <v>5363650000</v>
      </c>
      <c r="D139">
        <v>5363659999</v>
      </c>
      <c r="E139" s="1" t="s">
        <v>103340</v>
      </c>
      <c r="F139" s="1" t="s">
        <v>103341</v>
      </c>
      <c r="G139" s="1" t="s">
        <v>103333</v>
      </c>
      <c r="H139" s="1" t="s">
        <v>103456</v>
      </c>
    </row>
    <row r="140" spans="1:8" x14ac:dyDescent="0.3">
      <c r="A140" s="1" t="s">
        <v>103457</v>
      </c>
      <c r="B140">
        <v>7805</v>
      </c>
      <c r="C140">
        <v>2500220000</v>
      </c>
      <c r="D140">
        <v>2500229999</v>
      </c>
      <c r="E140" s="1" t="s">
        <v>103365</v>
      </c>
      <c r="F140" s="1" t="s">
        <v>103366</v>
      </c>
      <c r="G140" s="1" t="s">
        <v>103302</v>
      </c>
      <c r="H140" s="1" t="s">
        <v>103303</v>
      </c>
    </row>
    <row r="141" spans="1:8" x14ac:dyDescent="0.3">
      <c r="A141" s="1" t="s">
        <v>103447</v>
      </c>
      <c r="B141">
        <v>19800</v>
      </c>
      <c r="C141">
        <v>5109740000</v>
      </c>
      <c r="D141">
        <v>5109740009</v>
      </c>
      <c r="E141" s="1" t="s">
        <v>103375</v>
      </c>
      <c r="F141" s="1" t="s">
        <v>103376</v>
      </c>
      <c r="G141" s="1" t="s">
        <v>103302</v>
      </c>
      <c r="H141" s="1" t="s">
        <v>103350</v>
      </c>
    </row>
    <row r="142" spans="1:8" x14ac:dyDescent="0.3">
      <c r="A142" s="1" t="s">
        <v>103458</v>
      </c>
      <c r="B142">
        <v>15421</v>
      </c>
      <c r="C142">
        <v>5561230000</v>
      </c>
      <c r="D142">
        <v>5561239999</v>
      </c>
      <c r="E142" s="1" t="s">
        <v>103459</v>
      </c>
      <c r="F142" s="1" t="s">
        <v>103460</v>
      </c>
      <c r="G142" s="1" t="s">
        <v>103302</v>
      </c>
      <c r="H142" s="1" t="s">
        <v>103350</v>
      </c>
    </row>
    <row r="143" spans="1:8" x14ac:dyDescent="0.3">
      <c r="A143" s="1" t="s">
        <v>103461</v>
      </c>
      <c r="B143">
        <v>6332</v>
      </c>
      <c r="C143">
        <v>5166940000</v>
      </c>
      <c r="D143">
        <v>5166949999</v>
      </c>
      <c r="E143" s="1" t="s">
        <v>103383</v>
      </c>
      <c r="F143" s="1" t="s">
        <v>103384</v>
      </c>
      <c r="G143" s="1" t="s">
        <v>103302</v>
      </c>
      <c r="H143" s="1" t="s">
        <v>103350</v>
      </c>
    </row>
    <row r="144" spans="1:8" x14ac:dyDescent="0.3">
      <c r="A144" s="1" t="s">
        <v>103413</v>
      </c>
      <c r="B144">
        <v>9207</v>
      </c>
      <c r="C144">
        <v>5156120000</v>
      </c>
      <c r="D144">
        <v>5156127199</v>
      </c>
      <c r="E144" s="1" t="s">
        <v>103348</v>
      </c>
      <c r="F144" s="1" t="s">
        <v>103349</v>
      </c>
      <c r="G144" s="1" t="s">
        <v>103302</v>
      </c>
      <c r="H144" s="1" t="s">
        <v>103318</v>
      </c>
    </row>
    <row r="145" spans="1:8" x14ac:dyDescent="0.3">
      <c r="A145" s="1" t="s">
        <v>103413</v>
      </c>
      <c r="B145">
        <v>9207</v>
      </c>
      <c r="C145">
        <v>5156127200</v>
      </c>
      <c r="D145">
        <v>5156128299</v>
      </c>
      <c r="E145" s="1" t="s">
        <v>103348</v>
      </c>
      <c r="F145" s="1" t="s">
        <v>103349</v>
      </c>
      <c r="G145" s="1" t="s">
        <v>103302</v>
      </c>
      <c r="H145" s="1" t="s">
        <v>103318</v>
      </c>
    </row>
    <row r="146" spans="1:8" x14ac:dyDescent="0.3">
      <c r="A146" s="1" t="s">
        <v>103413</v>
      </c>
      <c r="B146">
        <v>9207</v>
      </c>
      <c r="C146">
        <v>5156128300</v>
      </c>
      <c r="D146">
        <v>5156129999</v>
      </c>
      <c r="E146" s="1" t="s">
        <v>103348</v>
      </c>
      <c r="F146" s="1" t="s">
        <v>103349</v>
      </c>
      <c r="G146" s="1" t="s">
        <v>103302</v>
      </c>
      <c r="H146" s="1" t="s">
        <v>103318</v>
      </c>
    </row>
    <row r="147" spans="1:8" x14ac:dyDescent="0.3">
      <c r="A147" s="1" t="s">
        <v>103431</v>
      </c>
      <c r="B147">
        <v>5482</v>
      </c>
      <c r="C147">
        <v>5225320000</v>
      </c>
      <c r="D147">
        <v>5225329999</v>
      </c>
      <c r="E147" s="1" t="s">
        <v>103432</v>
      </c>
      <c r="F147" s="1" t="s">
        <v>103433</v>
      </c>
      <c r="G147" s="1" t="s">
        <v>103333</v>
      </c>
      <c r="H147" s="1" t="s">
        <v>103350</v>
      </c>
    </row>
    <row r="148" spans="1:8" x14ac:dyDescent="0.3">
      <c r="A148" s="1" t="s">
        <v>103462</v>
      </c>
      <c r="B148">
        <v>21010</v>
      </c>
      <c r="C148">
        <v>5194460000</v>
      </c>
      <c r="D148">
        <v>5194469999</v>
      </c>
      <c r="E148" s="1" t="s">
        <v>103383</v>
      </c>
      <c r="F148" s="1" t="s">
        <v>103384</v>
      </c>
      <c r="G148" s="1" t="s">
        <v>103302</v>
      </c>
      <c r="H148" s="1" t="s">
        <v>103350</v>
      </c>
    </row>
    <row r="149" spans="1:8" x14ac:dyDescent="0.3">
      <c r="A149" s="1" t="s">
        <v>103431</v>
      </c>
      <c r="B149">
        <v>5482</v>
      </c>
      <c r="C149">
        <v>5370220000</v>
      </c>
      <c r="D149">
        <v>5370229999</v>
      </c>
      <c r="E149" s="1" t="s">
        <v>103389</v>
      </c>
      <c r="F149" s="1" t="s">
        <v>103390</v>
      </c>
      <c r="G149" s="1" t="s">
        <v>103333</v>
      </c>
      <c r="H149" s="1" t="s">
        <v>103350</v>
      </c>
    </row>
    <row r="150" spans="1:8" x14ac:dyDescent="0.3">
      <c r="A150" s="1" t="s">
        <v>103443</v>
      </c>
      <c r="B150">
        <v>18205</v>
      </c>
      <c r="C150">
        <v>5190410000</v>
      </c>
      <c r="D150">
        <v>5190410099</v>
      </c>
      <c r="E150" s="1" t="s">
        <v>103383</v>
      </c>
      <c r="F150" s="1" t="s">
        <v>103384</v>
      </c>
      <c r="G150" s="1" t="s">
        <v>103302</v>
      </c>
      <c r="H150" s="1" t="s">
        <v>103350</v>
      </c>
    </row>
    <row r="151" spans="1:8" x14ac:dyDescent="0.3">
      <c r="A151" s="1" t="s">
        <v>103443</v>
      </c>
      <c r="B151">
        <v>18205</v>
      </c>
      <c r="C151">
        <v>5190410100</v>
      </c>
      <c r="D151">
        <v>5190419999</v>
      </c>
      <c r="E151" s="1" t="s">
        <v>103383</v>
      </c>
      <c r="F151" s="1" t="s">
        <v>103384</v>
      </c>
      <c r="G151" s="1" t="s">
        <v>103302</v>
      </c>
      <c r="H151" s="1" t="s">
        <v>103350</v>
      </c>
    </row>
    <row r="152" spans="1:8" x14ac:dyDescent="0.3">
      <c r="A152" s="1" t="s">
        <v>103443</v>
      </c>
      <c r="B152">
        <v>18205</v>
      </c>
      <c r="C152">
        <v>5518585520</v>
      </c>
      <c r="D152">
        <v>5518589999</v>
      </c>
      <c r="E152" s="1" t="s">
        <v>103340</v>
      </c>
      <c r="F152" s="1" t="s">
        <v>103341</v>
      </c>
      <c r="G152" s="1" t="s">
        <v>103333</v>
      </c>
      <c r="H152" s="1" t="s">
        <v>103350</v>
      </c>
    </row>
    <row r="153" spans="1:8" x14ac:dyDescent="0.3">
      <c r="A153" s="1" t="s">
        <v>103443</v>
      </c>
      <c r="B153">
        <v>18205</v>
      </c>
      <c r="C153">
        <v>5518585510</v>
      </c>
      <c r="D153">
        <v>5518585519</v>
      </c>
      <c r="E153" s="1" t="s">
        <v>103340</v>
      </c>
      <c r="F153" s="1" t="s">
        <v>103341</v>
      </c>
      <c r="G153" s="1" t="s">
        <v>103333</v>
      </c>
      <c r="H153" s="1" t="s">
        <v>103350</v>
      </c>
    </row>
    <row r="154" spans="1:8" x14ac:dyDescent="0.3">
      <c r="A154" s="1" t="s">
        <v>103443</v>
      </c>
      <c r="B154">
        <v>18205</v>
      </c>
      <c r="C154">
        <v>5518580000</v>
      </c>
      <c r="D154">
        <v>5518585509</v>
      </c>
      <c r="E154" s="1" t="s">
        <v>103340</v>
      </c>
      <c r="F154" s="1" t="s">
        <v>103341</v>
      </c>
      <c r="G154" s="1" t="s">
        <v>103333</v>
      </c>
      <c r="H154" s="1" t="s">
        <v>103350</v>
      </c>
    </row>
    <row r="155" spans="1:8" x14ac:dyDescent="0.3">
      <c r="A155" s="1" t="s">
        <v>103413</v>
      </c>
      <c r="B155">
        <v>9207</v>
      </c>
      <c r="C155">
        <v>5578160000</v>
      </c>
      <c r="D155">
        <v>5578162499</v>
      </c>
      <c r="E155" s="1" t="s">
        <v>103365</v>
      </c>
      <c r="F155" s="1" t="s">
        <v>103366</v>
      </c>
      <c r="G155" s="1" t="s">
        <v>103302</v>
      </c>
      <c r="H155" s="1" t="s">
        <v>103318</v>
      </c>
    </row>
    <row r="156" spans="1:8" x14ac:dyDescent="0.3">
      <c r="A156" s="1" t="s">
        <v>103413</v>
      </c>
      <c r="B156">
        <v>9207</v>
      </c>
      <c r="C156">
        <v>5578162500</v>
      </c>
      <c r="D156">
        <v>5578162500</v>
      </c>
      <c r="E156" s="1" t="s">
        <v>103449</v>
      </c>
      <c r="F156" s="1" t="s">
        <v>103450</v>
      </c>
      <c r="G156" s="1" t="s">
        <v>103302</v>
      </c>
      <c r="H156" s="1" t="s">
        <v>103318</v>
      </c>
    </row>
    <row r="157" spans="1:8" x14ac:dyDescent="0.3">
      <c r="A157" s="1" t="s">
        <v>103413</v>
      </c>
      <c r="B157">
        <v>9207</v>
      </c>
      <c r="C157">
        <v>5578162500</v>
      </c>
      <c r="D157">
        <v>5578162599</v>
      </c>
      <c r="E157" s="1" t="s">
        <v>103449</v>
      </c>
      <c r="F157" s="1" t="s">
        <v>103450</v>
      </c>
      <c r="G157" s="1" t="s">
        <v>103302</v>
      </c>
      <c r="H157" s="1" t="s">
        <v>103318</v>
      </c>
    </row>
    <row r="158" spans="1:8" x14ac:dyDescent="0.3">
      <c r="A158" s="1" t="s">
        <v>103413</v>
      </c>
      <c r="B158">
        <v>9207</v>
      </c>
      <c r="C158">
        <v>5578162600</v>
      </c>
      <c r="D158">
        <v>5578166199</v>
      </c>
      <c r="E158" s="1" t="s">
        <v>103365</v>
      </c>
      <c r="F158" s="1" t="s">
        <v>103366</v>
      </c>
      <c r="G158" s="1" t="s">
        <v>103302</v>
      </c>
      <c r="H158" s="1" t="s">
        <v>103318</v>
      </c>
    </row>
    <row r="159" spans="1:8" x14ac:dyDescent="0.3">
      <c r="A159" s="1" t="s">
        <v>103413</v>
      </c>
      <c r="B159">
        <v>9207</v>
      </c>
      <c r="C159">
        <v>5578166200</v>
      </c>
      <c r="D159">
        <v>5578166299</v>
      </c>
      <c r="E159" s="1" t="s">
        <v>103449</v>
      </c>
      <c r="F159" s="1" t="s">
        <v>103450</v>
      </c>
      <c r="G159" s="1" t="s">
        <v>103302</v>
      </c>
      <c r="H159" s="1" t="s">
        <v>103318</v>
      </c>
    </row>
    <row r="160" spans="1:8" x14ac:dyDescent="0.3">
      <c r="A160" s="1" t="s">
        <v>103413</v>
      </c>
      <c r="B160">
        <v>9207</v>
      </c>
      <c r="C160">
        <v>5578166300</v>
      </c>
      <c r="D160">
        <v>5578168299</v>
      </c>
      <c r="E160" s="1" t="s">
        <v>103365</v>
      </c>
      <c r="F160" s="1" t="s">
        <v>103366</v>
      </c>
      <c r="G160" s="1" t="s">
        <v>103302</v>
      </c>
      <c r="H160" s="1" t="s">
        <v>103318</v>
      </c>
    </row>
    <row r="161" spans="1:8" x14ac:dyDescent="0.3">
      <c r="A161" s="1" t="s">
        <v>103413</v>
      </c>
      <c r="B161">
        <v>9207</v>
      </c>
      <c r="C161">
        <v>5578168300</v>
      </c>
      <c r="D161">
        <v>5578169999</v>
      </c>
      <c r="E161" s="1" t="s">
        <v>103365</v>
      </c>
      <c r="F161" s="1" t="s">
        <v>103366</v>
      </c>
      <c r="G161" s="1" t="s">
        <v>103302</v>
      </c>
      <c r="H161" s="1" t="s">
        <v>103318</v>
      </c>
    </row>
    <row r="162" spans="1:8" x14ac:dyDescent="0.3">
      <c r="A162" s="1" t="s">
        <v>103413</v>
      </c>
      <c r="B162">
        <v>9207</v>
      </c>
      <c r="C162">
        <v>5578170000</v>
      </c>
      <c r="D162">
        <v>5578177270</v>
      </c>
      <c r="E162" s="1" t="s">
        <v>103307</v>
      </c>
      <c r="F162" s="1" t="s">
        <v>103308</v>
      </c>
      <c r="G162" s="1" t="s">
        <v>103302</v>
      </c>
      <c r="H162" s="1" t="s">
        <v>103318</v>
      </c>
    </row>
    <row r="163" spans="1:8" x14ac:dyDescent="0.3">
      <c r="A163" s="1" t="s">
        <v>103413</v>
      </c>
      <c r="B163">
        <v>9207</v>
      </c>
      <c r="C163">
        <v>5578177270</v>
      </c>
      <c r="D163">
        <v>5578178299</v>
      </c>
      <c r="E163" s="1" t="s">
        <v>103307</v>
      </c>
      <c r="F163" s="1" t="s">
        <v>103308</v>
      </c>
      <c r="G163" s="1" t="s">
        <v>103302</v>
      </c>
      <c r="H163" s="1" t="s">
        <v>103318</v>
      </c>
    </row>
    <row r="164" spans="1:8" x14ac:dyDescent="0.3">
      <c r="A164" s="1" t="s">
        <v>103413</v>
      </c>
      <c r="B164">
        <v>9207</v>
      </c>
      <c r="C164">
        <v>5578178300</v>
      </c>
      <c r="D164">
        <v>5578179999</v>
      </c>
      <c r="E164" s="1" t="s">
        <v>103307</v>
      </c>
      <c r="F164" s="1" t="s">
        <v>103308</v>
      </c>
      <c r="G164" s="1" t="s">
        <v>103302</v>
      </c>
      <c r="H164" s="1" t="s">
        <v>103318</v>
      </c>
    </row>
    <row r="165" spans="1:8" x14ac:dyDescent="0.3">
      <c r="A165" s="1" t="s">
        <v>103413</v>
      </c>
      <c r="B165">
        <v>9207</v>
      </c>
      <c r="C165">
        <v>5583290000</v>
      </c>
      <c r="D165">
        <v>5583296170</v>
      </c>
      <c r="E165" s="1" t="s">
        <v>103359</v>
      </c>
      <c r="F165" s="1" t="s">
        <v>103360</v>
      </c>
      <c r="G165" s="1" t="s">
        <v>103302</v>
      </c>
      <c r="H165" s="1" t="s">
        <v>103318</v>
      </c>
    </row>
    <row r="166" spans="1:8" x14ac:dyDescent="0.3">
      <c r="A166" s="1" t="s">
        <v>103413</v>
      </c>
      <c r="B166">
        <v>9207</v>
      </c>
      <c r="C166">
        <v>5583296170</v>
      </c>
      <c r="D166">
        <v>5583298199</v>
      </c>
      <c r="E166" s="1" t="s">
        <v>103359</v>
      </c>
      <c r="F166" s="1" t="s">
        <v>103360</v>
      </c>
      <c r="G166" s="1" t="s">
        <v>103302</v>
      </c>
      <c r="H166" s="1" t="s">
        <v>103318</v>
      </c>
    </row>
    <row r="167" spans="1:8" x14ac:dyDescent="0.3">
      <c r="A167" s="1" t="s">
        <v>103413</v>
      </c>
      <c r="B167">
        <v>9207</v>
      </c>
      <c r="C167">
        <v>5583298200</v>
      </c>
      <c r="D167">
        <v>5583299999</v>
      </c>
      <c r="E167" s="1" t="s">
        <v>103359</v>
      </c>
      <c r="F167" s="1" t="s">
        <v>103360</v>
      </c>
      <c r="G167" s="1" t="s">
        <v>103302</v>
      </c>
      <c r="H167" s="1" t="s">
        <v>103318</v>
      </c>
    </row>
    <row r="168" spans="1:8" x14ac:dyDescent="0.3">
      <c r="A168" s="1" t="s">
        <v>103463</v>
      </c>
      <c r="B168">
        <v>4647</v>
      </c>
      <c r="C168">
        <v>5375450000</v>
      </c>
      <c r="D168">
        <v>5375459999</v>
      </c>
      <c r="E168" s="1" t="s">
        <v>103354</v>
      </c>
      <c r="F168" s="1" t="s">
        <v>103355</v>
      </c>
      <c r="G168" s="1" t="s">
        <v>103333</v>
      </c>
      <c r="H168" s="1" t="s">
        <v>103315</v>
      </c>
    </row>
    <row r="169" spans="1:8" x14ac:dyDescent="0.3">
      <c r="A169" s="1" t="s">
        <v>103458</v>
      </c>
      <c r="B169">
        <v>9352</v>
      </c>
      <c r="C169">
        <v>5555150000</v>
      </c>
      <c r="D169">
        <v>5555159999</v>
      </c>
      <c r="E169" s="1" t="s">
        <v>103464</v>
      </c>
      <c r="F169" s="1" t="s">
        <v>103465</v>
      </c>
      <c r="G169" s="1" t="s">
        <v>103302</v>
      </c>
      <c r="H169" s="1" t="s">
        <v>103350</v>
      </c>
    </row>
    <row r="170" spans="1:8" x14ac:dyDescent="0.3">
      <c r="A170" s="1" t="s">
        <v>103416</v>
      </c>
      <c r="B170">
        <v>20021</v>
      </c>
      <c r="C170">
        <v>5115410000</v>
      </c>
      <c r="D170">
        <v>5115410099</v>
      </c>
      <c r="E170" s="1" t="s">
        <v>103389</v>
      </c>
      <c r="F170" s="1" t="s">
        <v>103390</v>
      </c>
      <c r="G170" s="1" t="s">
        <v>103333</v>
      </c>
      <c r="H170" s="1" t="s">
        <v>103350</v>
      </c>
    </row>
    <row r="171" spans="1:8" x14ac:dyDescent="0.3">
      <c r="A171" s="1" t="s">
        <v>103466</v>
      </c>
      <c r="B171">
        <v>9943</v>
      </c>
      <c r="C171">
        <v>5191440000</v>
      </c>
      <c r="D171">
        <v>5191449999</v>
      </c>
      <c r="E171" s="1" t="s">
        <v>103467</v>
      </c>
      <c r="F171" s="1" t="s">
        <v>103468</v>
      </c>
      <c r="G171" s="1" t="s">
        <v>103302</v>
      </c>
      <c r="H171" s="1" t="s">
        <v>103342</v>
      </c>
    </row>
    <row r="172" spans="1:8" x14ac:dyDescent="0.3">
      <c r="A172" s="1" t="s">
        <v>103469</v>
      </c>
      <c r="B172">
        <v>10082</v>
      </c>
      <c r="C172">
        <v>5566120000</v>
      </c>
      <c r="D172">
        <v>5566129999</v>
      </c>
      <c r="E172" s="1" t="s">
        <v>103365</v>
      </c>
      <c r="F172" s="1" t="s">
        <v>103366</v>
      </c>
      <c r="G172" s="1" t="s">
        <v>103302</v>
      </c>
      <c r="H172" s="1" t="s">
        <v>103322</v>
      </c>
    </row>
    <row r="173" spans="1:8" x14ac:dyDescent="0.3">
      <c r="A173" s="1" t="s">
        <v>103458</v>
      </c>
      <c r="B173">
        <v>15421</v>
      </c>
      <c r="C173">
        <v>5567480000</v>
      </c>
      <c r="D173">
        <v>5567489999</v>
      </c>
      <c r="E173" s="1" t="s">
        <v>103459</v>
      </c>
      <c r="F173" s="1" t="s">
        <v>103460</v>
      </c>
      <c r="G173" s="1" t="s">
        <v>103302</v>
      </c>
      <c r="H173" s="1" t="s">
        <v>103350</v>
      </c>
    </row>
    <row r="174" spans="1:8" x14ac:dyDescent="0.3">
      <c r="A174" s="1" t="s">
        <v>103470</v>
      </c>
      <c r="B174">
        <v>21522</v>
      </c>
      <c r="C174">
        <v>5253900000</v>
      </c>
      <c r="D174">
        <v>5253900999</v>
      </c>
      <c r="E174" s="1" t="s">
        <v>103304</v>
      </c>
      <c r="F174" s="1" t="s">
        <v>103305</v>
      </c>
      <c r="G174" s="1" t="s">
        <v>103302</v>
      </c>
      <c r="H174" s="1" t="s">
        <v>103471</v>
      </c>
    </row>
    <row r="175" spans="1:8" x14ac:dyDescent="0.3">
      <c r="A175" s="1" t="s">
        <v>103472</v>
      </c>
      <c r="B175">
        <v>2966</v>
      </c>
      <c r="C175">
        <v>5154099000</v>
      </c>
      <c r="D175">
        <v>5154099999</v>
      </c>
      <c r="E175" s="1" t="s">
        <v>103383</v>
      </c>
      <c r="F175" s="1" t="s">
        <v>103384</v>
      </c>
      <c r="G175" s="1" t="s">
        <v>103302</v>
      </c>
      <c r="H175" s="1" t="s">
        <v>103350</v>
      </c>
    </row>
    <row r="176" spans="1:8" x14ac:dyDescent="0.3">
      <c r="A176" s="1" t="s">
        <v>103473</v>
      </c>
      <c r="B176">
        <v>30600</v>
      </c>
      <c r="C176">
        <v>5557220000</v>
      </c>
      <c r="D176">
        <v>5557229999</v>
      </c>
      <c r="E176" s="1" t="s">
        <v>103464</v>
      </c>
      <c r="F176" s="1" t="s">
        <v>103465</v>
      </c>
      <c r="G176" s="1" t="s">
        <v>103302</v>
      </c>
      <c r="H176" s="1" t="s">
        <v>103350</v>
      </c>
    </row>
    <row r="177" spans="1:8" x14ac:dyDescent="0.3">
      <c r="A177" s="1" t="s">
        <v>103474</v>
      </c>
      <c r="B177">
        <v>20349</v>
      </c>
      <c r="C177">
        <v>5270110000</v>
      </c>
      <c r="D177">
        <v>5270119999</v>
      </c>
      <c r="E177" s="1" t="s">
        <v>103421</v>
      </c>
      <c r="F177" s="1" t="s">
        <v>103422</v>
      </c>
      <c r="G177" s="1" t="s">
        <v>103333</v>
      </c>
      <c r="H177" s="1" t="s">
        <v>103475</v>
      </c>
    </row>
    <row r="178" spans="1:8" x14ac:dyDescent="0.3">
      <c r="A178" s="1" t="s">
        <v>103470</v>
      </c>
      <c r="B178">
        <v>21522</v>
      </c>
      <c r="C178">
        <v>5253901000</v>
      </c>
      <c r="D178">
        <v>5253901999</v>
      </c>
      <c r="E178" s="1" t="s">
        <v>103304</v>
      </c>
      <c r="F178" s="1" t="s">
        <v>103305</v>
      </c>
      <c r="G178" s="1" t="s">
        <v>103302</v>
      </c>
      <c r="H178" s="1" t="s">
        <v>103471</v>
      </c>
    </row>
    <row r="179" spans="1:8" x14ac:dyDescent="0.3">
      <c r="A179" s="1" t="s">
        <v>103470</v>
      </c>
      <c r="B179">
        <v>21522</v>
      </c>
      <c r="C179">
        <v>5253902000</v>
      </c>
      <c r="D179">
        <v>5253902999</v>
      </c>
      <c r="E179" s="1" t="s">
        <v>103304</v>
      </c>
      <c r="F179" s="1" t="s">
        <v>103305</v>
      </c>
      <c r="G179" s="1" t="s">
        <v>103302</v>
      </c>
      <c r="H179" s="1" t="s">
        <v>103471</v>
      </c>
    </row>
    <row r="180" spans="1:8" x14ac:dyDescent="0.3">
      <c r="A180" s="1" t="s">
        <v>103470</v>
      </c>
      <c r="B180">
        <v>21522</v>
      </c>
      <c r="C180">
        <v>5253903000</v>
      </c>
      <c r="D180">
        <v>5253903999</v>
      </c>
      <c r="E180" s="1" t="s">
        <v>103304</v>
      </c>
      <c r="F180" s="1" t="s">
        <v>103305</v>
      </c>
      <c r="G180" s="1" t="s">
        <v>103302</v>
      </c>
      <c r="H180" s="1" t="s">
        <v>103471</v>
      </c>
    </row>
    <row r="181" spans="1:8" x14ac:dyDescent="0.3">
      <c r="A181" s="1" t="s">
        <v>103470</v>
      </c>
      <c r="B181">
        <v>21522</v>
      </c>
      <c r="C181">
        <v>5253904000</v>
      </c>
      <c r="D181">
        <v>5253904999</v>
      </c>
      <c r="E181" s="1" t="s">
        <v>103304</v>
      </c>
      <c r="F181" s="1" t="s">
        <v>103305</v>
      </c>
      <c r="G181" s="1" t="s">
        <v>103302</v>
      </c>
      <c r="H181" s="1" t="s">
        <v>103471</v>
      </c>
    </row>
    <row r="182" spans="1:8" x14ac:dyDescent="0.3">
      <c r="A182" s="1" t="s">
        <v>103470</v>
      </c>
      <c r="B182">
        <v>21522</v>
      </c>
      <c r="C182">
        <v>5253905000</v>
      </c>
      <c r="D182">
        <v>5253905999</v>
      </c>
      <c r="E182" s="1" t="s">
        <v>103304</v>
      </c>
      <c r="F182" s="1" t="s">
        <v>103305</v>
      </c>
      <c r="G182" s="1" t="s">
        <v>103302</v>
      </c>
      <c r="H182" s="1" t="s">
        <v>103471</v>
      </c>
    </row>
    <row r="183" spans="1:8" x14ac:dyDescent="0.3">
      <c r="A183" s="1" t="s">
        <v>103470</v>
      </c>
      <c r="B183">
        <v>21522</v>
      </c>
      <c r="C183">
        <v>5253906000</v>
      </c>
      <c r="D183">
        <v>5253906999</v>
      </c>
      <c r="E183" s="1" t="s">
        <v>103304</v>
      </c>
      <c r="F183" s="1" t="s">
        <v>103305</v>
      </c>
      <c r="G183" s="1" t="s">
        <v>103302</v>
      </c>
      <c r="H183" s="1" t="s">
        <v>103471</v>
      </c>
    </row>
    <row r="184" spans="1:8" x14ac:dyDescent="0.3">
      <c r="A184" s="1" t="s">
        <v>103470</v>
      </c>
      <c r="B184">
        <v>21522</v>
      </c>
      <c r="C184">
        <v>5253907000</v>
      </c>
      <c r="D184">
        <v>5253907999</v>
      </c>
      <c r="E184" s="1" t="s">
        <v>103304</v>
      </c>
      <c r="F184" s="1" t="s">
        <v>103305</v>
      </c>
      <c r="G184" s="1" t="s">
        <v>103302</v>
      </c>
      <c r="H184" s="1" t="s">
        <v>103471</v>
      </c>
    </row>
    <row r="185" spans="1:8" x14ac:dyDescent="0.3">
      <c r="A185" s="1" t="s">
        <v>103470</v>
      </c>
      <c r="B185">
        <v>21522</v>
      </c>
      <c r="C185">
        <v>5253908000</v>
      </c>
      <c r="D185">
        <v>5253908999</v>
      </c>
      <c r="E185" s="1" t="s">
        <v>103304</v>
      </c>
      <c r="F185" s="1" t="s">
        <v>103305</v>
      </c>
      <c r="G185" s="1" t="s">
        <v>103302</v>
      </c>
      <c r="H185" s="1" t="s">
        <v>103471</v>
      </c>
    </row>
    <row r="186" spans="1:8" x14ac:dyDescent="0.3">
      <c r="A186" s="1" t="s">
        <v>103470</v>
      </c>
      <c r="B186">
        <v>21522</v>
      </c>
      <c r="C186">
        <v>5253909000</v>
      </c>
      <c r="D186">
        <v>5253909999</v>
      </c>
      <c r="E186" s="1" t="s">
        <v>103304</v>
      </c>
      <c r="F186" s="1" t="s">
        <v>103305</v>
      </c>
      <c r="G186" s="1" t="s">
        <v>103302</v>
      </c>
      <c r="H186" s="1" t="s">
        <v>103471</v>
      </c>
    </row>
    <row r="187" spans="1:8" x14ac:dyDescent="0.3">
      <c r="A187" s="1" t="s">
        <v>103476</v>
      </c>
      <c r="B187">
        <v>21635</v>
      </c>
      <c r="C187">
        <v>5573770000</v>
      </c>
      <c r="D187">
        <v>5573775999</v>
      </c>
      <c r="E187" s="1" t="s">
        <v>103340</v>
      </c>
      <c r="F187" s="1" t="s">
        <v>103341</v>
      </c>
      <c r="G187" s="1" t="s">
        <v>103333</v>
      </c>
      <c r="H187" s="1" t="s">
        <v>103477</v>
      </c>
    </row>
    <row r="188" spans="1:8" x14ac:dyDescent="0.3">
      <c r="A188" s="1" t="s">
        <v>103436</v>
      </c>
      <c r="B188">
        <v>9196</v>
      </c>
      <c r="C188">
        <v>5451890000</v>
      </c>
      <c r="D188">
        <v>5451890108</v>
      </c>
      <c r="E188" s="1" t="s">
        <v>103397</v>
      </c>
      <c r="F188" s="1" t="s">
        <v>103398</v>
      </c>
      <c r="G188" s="1" t="s">
        <v>103302</v>
      </c>
      <c r="H188" s="1" t="s">
        <v>103316</v>
      </c>
    </row>
    <row r="189" spans="1:8" x14ac:dyDescent="0.3">
      <c r="A189" s="1" t="s">
        <v>103436</v>
      </c>
      <c r="B189">
        <v>9196</v>
      </c>
      <c r="C189">
        <v>5451890108</v>
      </c>
      <c r="D189">
        <v>5451899999</v>
      </c>
      <c r="E189" s="1" t="s">
        <v>103397</v>
      </c>
      <c r="F189" s="1" t="s">
        <v>103398</v>
      </c>
      <c r="G189" s="1" t="s">
        <v>103302</v>
      </c>
      <c r="H189" s="1" t="s">
        <v>103316</v>
      </c>
    </row>
    <row r="190" spans="1:8" x14ac:dyDescent="0.3">
      <c r="A190" s="1" t="s">
        <v>103436</v>
      </c>
      <c r="B190">
        <v>9196</v>
      </c>
      <c r="C190">
        <v>5476530000</v>
      </c>
      <c r="D190">
        <v>5476530105</v>
      </c>
      <c r="E190" s="1" t="s">
        <v>103359</v>
      </c>
      <c r="F190" s="1" t="s">
        <v>103360</v>
      </c>
      <c r="G190" s="1" t="s">
        <v>103302</v>
      </c>
      <c r="H190" s="1" t="s">
        <v>103316</v>
      </c>
    </row>
    <row r="191" spans="1:8" x14ac:dyDescent="0.3">
      <c r="A191" s="1" t="s">
        <v>103436</v>
      </c>
      <c r="B191">
        <v>9196</v>
      </c>
      <c r="C191">
        <v>5476530106</v>
      </c>
      <c r="D191">
        <v>5476530108</v>
      </c>
      <c r="E191" s="1" t="s">
        <v>103478</v>
      </c>
      <c r="F191" s="1" t="s">
        <v>103479</v>
      </c>
      <c r="G191" s="1" t="s">
        <v>103302</v>
      </c>
      <c r="H191" s="1" t="s">
        <v>103316</v>
      </c>
    </row>
    <row r="192" spans="1:8" x14ac:dyDescent="0.3">
      <c r="A192" s="1" t="s">
        <v>103436</v>
      </c>
      <c r="B192">
        <v>9196</v>
      </c>
      <c r="C192">
        <v>5476530109</v>
      </c>
      <c r="D192">
        <v>5476539999</v>
      </c>
      <c r="E192" s="1" t="s">
        <v>103359</v>
      </c>
      <c r="F192" s="1" t="s">
        <v>103360</v>
      </c>
      <c r="G192" s="1" t="s">
        <v>103302</v>
      </c>
      <c r="H192" s="1" t="s">
        <v>103316</v>
      </c>
    </row>
    <row r="193" spans="1:8" x14ac:dyDescent="0.3">
      <c r="A193" s="1" t="s">
        <v>103436</v>
      </c>
      <c r="B193">
        <v>9196</v>
      </c>
      <c r="C193">
        <v>5578180000</v>
      </c>
      <c r="D193">
        <v>5578180109</v>
      </c>
      <c r="E193" s="1" t="s">
        <v>103365</v>
      </c>
      <c r="F193" s="1" t="s">
        <v>103366</v>
      </c>
      <c r="G193" s="1" t="s">
        <v>103302</v>
      </c>
      <c r="H193" s="1" t="s">
        <v>103316</v>
      </c>
    </row>
    <row r="194" spans="1:8" x14ac:dyDescent="0.3">
      <c r="A194" s="1" t="s">
        <v>103436</v>
      </c>
      <c r="B194">
        <v>9196</v>
      </c>
      <c r="C194">
        <v>5578180110</v>
      </c>
      <c r="D194">
        <v>5578180149</v>
      </c>
      <c r="E194" s="1" t="s">
        <v>103307</v>
      </c>
      <c r="F194" s="1" t="s">
        <v>103308</v>
      </c>
      <c r="G194" s="1" t="s">
        <v>103302</v>
      </c>
      <c r="H194" s="1" t="s">
        <v>103316</v>
      </c>
    </row>
    <row r="195" spans="1:8" x14ac:dyDescent="0.3">
      <c r="A195" s="1" t="s">
        <v>103436</v>
      </c>
      <c r="B195">
        <v>9196</v>
      </c>
      <c r="C195">
        <v>5578180150</v>
      </c>
      <c r="D195">
        <v>5578180199</v>
      </c>
      <c r="E195" s="1" t="s">
        <v>103365</v>
      </c>
      <c r="F195" s="1" t="s">
        <v>103366</v>
      </c>
      <c r="G195" s="1" t="s">
        <v>103302</v>
      </c>
      <c r="H195" s="1" t="s">
        <v>103316</v>
      </c>
    </row>
    <row r="196" spans="1:8" x14ac:dyDescent="0.3">
      <c r="A196" s="1" t="s">
        <v>103436</v>
      </c>
      <c r="B196">
        <v>9196</v>
      </c>
      <c r="C196">
        <v>5578180200</v>
      </c>
      <c r="D196">
        <v>5578189999</v>
      </c>
      <c r="E196" s="1" t="s">
        <v>103365</v>
      </c>
      <c r="F196" s="1" t="s">
        <v>103366</v>
      </c>
      <c r="G196" s="1" t="s">
        <v>103302</v>
      </c>
      <c r="H196" s="1" t="s">
        <v>103316</v>
      </c>
    </row>
    <row r="197" spans="1:8" x14ac:dyDescent="0.3">
      <c r="A197" s="1" t="s">
        <v>103480</v>
      </c>
      <c r="B197">
        <v>5037</v>
      </c>
      <c r="C197">
        <v>5479361040</v>
      </c>
      <c r="D197">
        <v>5479361099</v>
      </c>
      <c r="E197" s="1" t="s">
        <v>103478</v>
      </c>
      <c r="F197" s="1" t="s">
        <v>103479</v>
      </c>
      <c r="G197" s="1" t="s">
        <v>103302</v>
      </c>
      <c r="H197" s="1" t="s">
        <v>103481</v>
      </c>
    </row>
    <row r="198" spans="1:8" x14ac:dyDescent="0.3">
      <c r="A198" s="1" t="s">
        <v>103480</v>
      </c>
      <c r="B198">
        <v>5037</v>
      </c>
      <c r="C198">
        <v>5479360000</v>
      </c>
      <c r="D198">
        <v>5479361039</v>
      </c>
      <c r="E198" s="1" t="s">
        <v>103478</v>
      </c>
      <c r="F198" s="1" t="s">
        <v>103479</v>
      </c>
      <c r="G198" s="1" t="s">
        <v>103302</v>
      </c>
      <c r="H198" s="1" t="s">
        <v>103481</v>
      </c>
    </row>
    <row r="199" spans="1:8" x14ac:dyDescent="0.3">
      <c r="A199" s="1" t="s">
        <v>103476</v>
      </c>
      <c r="B199">
        <v>21635</v>
      </c>
      <c r="C199">
        <v>5573776000</v>
      </c>
      <c r="D199">
        <v>5573777999</v>
      </c>
      <c r="E199" s="1" t="s">
        <v>103336</v>
      </c>
      <c r="F199" s="1" t="s">
        <v>103337</v>
      </c>
      <c r="G199" s="1" t="s">
        <v>103333</v>
      </c>
      <c r="H199" s="1" t="s">
        <v>103477</v>
      </c>
    </row>
    <row r="200" spans="1:8" x14ac:dyDescent="0.3">
      <c r="A200" s="1" t="s">
        <v>103476</v>
      </c>
      <c r="B200">
        <v>21635</v>
      </c>
      <c r="C200">
        <v>5573778000</v>
      </c>
      <c r="D200">
        <v>5573779999</v>
      </c>
      <c r="E200" s="1" t="s">
        <v>103421</v>
      </c>
      <c r="F200" s="1" t="s">
        <v>103422</v>
      </c>
      <c r="G200" s="1" t="s">
        <v>103333</v>
      </c>
      <c r="H200" s="1" t="s">
        <v>103477</v>
      </c>
    </row>
    <row r="201" spans="1:8" x14ac:dyDescent="0.3">
      <c r="A201" s="1" t="s">
        <v>103391</v>
      </c>
      <c r="B201">
        <v>15933</v>
      </c>
      <c r="C201">
        <v>5114200000</v>
      </c>
      <c r="D201">
        <v>5114209999</v>
      </c>
      <c r="E201" s="1" t="s">
        <v>103392</v>
      </c>
      <c r="F201" s="1" t="s">
        <v>103393</v>
      </c>
      <c r="G201" s="1" t="s">
        <v>103333</v>
      </c>
      <c r="H201" s="1" t="s">
        <v>103482</v>
      </c>
    </row>
    <row r="202" spans="1:8" x14ac:dyDescent="0.3">
      <c r="A202" s="1" t="s">
        <v>103470</v>
      </c>
      <c r="B202">
        <v>21522</v>
      </c>
      <c r="C202">
        <v>5422210000</v>
      </c>
      <c r="D202">
        <v>5422210999</v>
      </c>
      <c r="E202" s="1" t="s">
        <v>103300</v>
      </c>
      <c r="F202" s="1" t="s">
        <v>103301</v>
      </c>
      <c r="G202" s="1" t="s">
        <v>103302</v>
      </c>
      <c r="H202" s="1" t="s">
        <v>103471</v>
      </c>
    </row>
    <row r="203" spans="1:8" x14ac:dyDescent="0.3">
      <c r="A203" s="1" t="s">
        <v>103470</v>
      </c>
      <c r="B203">
        <v>21522</v>
      </c>
      <c r="C203">
        <v>5422211000</v>
      </c>
      <c r="D203">
        <v>5422211999</v>
      </c>
      <c r="E203" s="1" t="s">
        <v>103300</v>
      </c>
      <c r="F203" s="1" t="s">
        <v>103301</v>
      </c>
      <c r="G203" s="1" t="s">
        <v>103302</v>
      </c>
      <c r="H203" s="1" t="s">
        <v>103471</v>
      </c>
    </row>
    <row r="204" spans="1:8" x14ac:dyDescent="0.3">
      <c r="A204" s="1" t="s">
        <v>103470</v>
      </c>
      <c r="B204">
        <v>21522</v>
      </c>
      <c r="C204">
        <v>5422212000</v>
      </c>
      <c r="D204">
        <v>5422212999</v>
      </c>
      <c r="E204" s="1" t="s">
        <v>103300</v>
      </c>
      <c r="F204" s="1" t="s">
        <v>103301</v>
      </c>
      <c r="G204" s="1" t="s">
        <v>103302</v>
      </c>
      <c r="H204" s="1" t="s">
        <v>103471</v>
      </c>
    </row>
    <row r="205" spans="1:8" x14ac:dyDescent="0.3">
      <c r="A205" s="1" t="s">
        <v>103470</v>
      </c>
      <c r="B205">
        <v>21522</v>
      </c>
      <c r="C205">
        <v>5422213000</v>
      </c>
      <c r="D205">
        <v>5422213999</v>
      </c>
      <c r="E205" s="1" t="s">
        <v>103300</v>
      </c>
      <c r="F205" s="1" t="s">
        <v>103301</v>
      </c>
      <c r="G205" s="1" t="s">
        <v>103302</v>
      </c>
      <c r="H205" s="1" t="s">
        <v>103471</v>
      </c>
    </row>
    <row r="206" spans="1:8" x14ac:dyDescent="0.3">
      <c r="A206" s="1" t="s">
        <v>103470</v>
      </c>
      <c r="B206">
        <v>21522</v>
      </c>
      <c r="C206">
        <v>5422214000</v>
      </c>
      <c r="D206">
        <v>5422214999</v>
      </c>
      <c r="E206" s="1" t="s">
        <v>103300</v>
      </c>
      <c r="F206" s="1" t="s">
        <v>103301</v>
      </c>
      <c r="G206" s="1" t="s">
        <v>103302</v>
      </c>
      <c r="H206" s="1" t="s">
        <v>103471</v>
      </c>
    </row>
    <row r="207" spans="1:8" x14ac:dyDescent="0.3">
      <c r="A207" s="1" t="s">
        <v>103470</v>
      </c>
      <c r="B207">
        <v>21522</v>
      </c>
      <c r="C207">
        <v>5422215000</v>
      </c>
      <c r="D207">
        <v>5422215999</v>
      </c>
      <c r="E207" s="1" t="s">
        <v>103300</v>
      </c>
      <c r="F207" s="1" t="s">
        <v>103301</v>
      </c>
      <c r="G207" s="1" t="s">
        <v>103302</v>
      </c>
      <c r="H207" s="1" t="s">
        <v>103471</v>
      </c>
    </row>
    <row r="208" spans="1:8" x14ac:dyDescent="0.3">
      <c r="A208" s="1" t="s">
        <v>103470</v>
      </c>
      <c r="B208">
        <v>21522</v>
      </c>
      <c r="C208">
        <v>5422216000</v>
      </c>
      <c r="D208">
        <v>5422216999</v>
      </c>
      <c r="E208" s="1" t="s">
        <v>103300</v>
      </c>
      <c r="F208" s="1" t="s">
        <v>103301</v>
      </c>
      <c r="G208" s="1" t="s">
        <v>103302</v>
      </c>
      <c r="H208" s="1" t="s">
        <v>103471</v>
      </c>
    </row>
    <row r="209" spans="1:8" x14ac:dyDescent="0.3">
      <c r="A209" s="1" t="s">
        <v>103470</v>
      </c>
      <c r="B209">
        <v>21522</v>
      </c>
      <c r="C209">
        <v>5422217000</v>
      </c>
      <c r="D209">
        <v>5422217999</v>
      </c>
      <c r="E209" s="1" t="s">
        <v>103300</v>
      </c>
      <c r="F209" s="1" t="s">
        <v>103301</v>
      </c>
      <c r="G209" s="1" t="s">
        <v>103302</v>
      </c>
      <c r="H209" s="1" t="s">
        <v>103471</v>
      </c>
    </row>
    <row r="210" spans="1:8" x14ac:dyDescent="0.3">
      <c r="A210" s="1" t="s">
        <v>103470</v>
      </c>
      <c r="B210">
        <v>21522</v>
      </c>
      <c r="C210">
        <v>5422218000</v>
      </c>
      <c r="D210">
        <v>5422218999</v>
      </c>
      <c r="E210" s="1" t="s">
        <v>103300</v>
      </c>
      <c r="F210" s="1" t="s">
        <v>103301</v>
      </c>
      <c r="G210" s="1" t="s">
        <v>103302</v>
      </c>
      <c r="H210" s="1" t="s">
        <v>103471</v>
      </c>
    </row>
    <row r="211" spans="1:8" x14ac:dyDescent="0.3">
      <c r="A211" s="1" t="s">
        <v>103470</v>
      </c>
      <c r="B211">
        <v>21522</v>
      </c>
      <c r="C211">
        <v>5422219000</v>
      </c>
      <c r="D211">
        <v>5422219999</v>
      </c>
      <c r="E211" s="1" t="s">
        <v>103300</v>
      </c>
      <c r="F211" s="1" t="s">
        <v>103301</v>
      </c>
      <c r="G211" s="1" t="s">
        <v>103302</v>
      </c>
      <c r="H211" s="1" t="s">
        <v>103471</v>
      </c>
    </row>
    <row r="212" spans="1:8" x14ac:dyDescent="0.3">
      <c r="A212" s="1" t="s">
        <v>103483</v>
      </c>
      <c r="B212">
        <v>21504</v>
      </c>
      <c r="C212">
        <v>2350100000</v>
      </c>
      <c r="D212">
        <v>2350109999</v>
      </c>
      <c r="E212" s="1" t="s">
        <v>103340</v>
      </c>
      <c r="F212" s="1" t="s">
        <v>103341</v>
      </c>
      <c r="G212" s="1" t="s">
        <v>103333</v>
      </c>
      <c r="H212" s="1" t="s">
        <v>103484</v>
      </c>
    </row>
    <row r="213" spans="1:8" x14ac:dyDescent="0.3">
      <c r="A213" s="1" t="s">
        <v>103353</v>
      </c>
      <c r="B213">
        <v>1255</v>
      </c>
      <c r="C213">
        <v>5552810000</v>
      </c>
      <c r="D213">
        <v>5552819999</v>
      </c>
      <c r="E213" s="1" t="s">
        <v>103421</v>
      </c>
      <c r="F213" s="1" t="s">
        <v>103422</v>
      </c>
      <c r="G213" s="1" t="s">
        <v>103333</v>
      </c>
      <c r="H213" s="1" t="s">
        <v>103315</v>
      </c>
    </row>
    <row r="214" spans="1:8" x14ac:dyDescent="0.3">
      <c r="A214" s="1" t="s">
        <v>103485</v>
      </c>
      <c r="B214">
        <v>30575</v>
      </c>
      <c r="C214">
        <v>5555410000</v>
      </c>
      <c r="D214">
        <v>5555419999</v>
      </c>
      <c r="E214" s="1" t="s">
        <v>103428</v>
      </c>
      <c r="F214" s="1" t="s">
        <v>103429</v>
      </c>
      <c r="G214" s="1" t="s">
        <v>103333</v>
      </c>
      <c r="H214" s="1" t="s">
        <v>103486</v>
      </c>
    </row>
    <row r="215" spans="1:8" x14ac:dyDescent="0.3">
      <c r="A215" s="1" t="s">
        <v>103487</v>
      </c>
      <c r="B215">
        <v>1259</v>
      </c>
      <c r="C215">
        <v>5520530000</v>
      </c>
      <c r="D215">
        <v>5520530899</v>
      </c>
      <c r="E215" s="1" t="s">
        <v>103348</v>
      </c>
      <c r="F215" s="1" t="s">
        <v>103349</v>
      </c>
      <c r="G215" s="1" t="s">
        <v>103302</v>
      </c>
      <c r="H215" s="1" t="s">
        <v>103311</v>
      </c>
    </row>
    <row r="216" spans="1:8" x14ac:dyDescent="0.3">
      <c r="A216" s="1" t="s">
        <v>103488</v>
      </c>
      <c r="B216">
        <v>13945</v>
      </c>
      <c r="C216">
        <v>2320210000</v>
      </c>
      <c r="D216">
        <v>2320219999</v>
      </c>
      <c r="E216" s="1" t="s">
        <v>103365</v>
      </c>
      <c r="F216" s="1" t="s">
        <v>103366</v>
      </c>
      <c r="G216" s="1" t="s">
        <v>103302</v>
      </c>
      <c r="H216" s="1" t="s">
        <v>103406</v>
      </c>
    </row>
    <row r="217" spans="1:8" x14ac:dyDescent="0.3">
      <c r="A217" s="1" t="s">
        <v>103489</v>
      </c>
      <c r="B217">
        <v>17641</v>
      </c>
      <c r="C217">
        <v>5501170000</v>
      </c>
      <c r="D217">
        <v>5501179999</v>
      </c>
      <c r="E217" s="1" t="s">
        <v>103490</v>
      </c>
      <c r="F217" s="1" t="s">
        <v>103491</v>
      </c>
      <c r="G217" s="1" t="s">
        <v>103302</v>
      </c>
      <c r="H217" s="1" t="s">
        <v>103492</v>
      </c>
    </row>
    <row r="218" spans="1:8" x14ac:dyDescent="0.3">
      <c r="A218" s="1" t="s">
        <v>103480</v>
      </c>
      <c r="B218">
        <v>30493</v>
      </c>
      <c r="C218">
        <v>5479361100</v>
      </c>
      <c r="D218">
        <v>5479369999</v>
      </c>
      <c r="E218" s="1" t="s">
        <v>103478</v>
      </c>
      <c r="F218" s="1" t="s">
        <v>103479</v>
      </c>
      <c r="G218" s="1" t="s">
        <v>103302</v>
      </c>
      <c r="H218" s="1" t="s">
        <v>103481</v>
      </c>
    </row>
    <row r="219" spans="1:8" x14ac:dyDescent="0.3">
      <c r="A219" s="1" t="s">
        <v>103493</v>
      </c>
      <c r="B219">
        <v>15623</v>
      </c>
      <c r="C219">
        <v>5555090000</v>
      </c>
      <c r="D219">
        <v>5555099999</v>
      </c>
      <c r="E219" s="1" t="s">
        <v>103354</v>
      </c>
      <c r="F219" s="1" t="s">
        <v>103355</v>
      </c>
      <c r="G219" s="1" t="s">
        <v>103333</v>
      </c>
      <c r="H219" s="1" t="s">
        <v>103494</v>
      </c>
    </row>
    <row r="220" spans="1:8" x14ac:dyDescent="0.3">
      <c r="A220" s="1" t="s">
        <v>103487</v>
      </c>
      <c r="B220">
        <v>18451</v>
      </c>
      <c r="C220">
        <v>5520530900</v>
      </c>
      <c r="D220">
        <v>5520530999</v>
      </c>
      <c r="E220" s="1" t="s">
        <v>103365</v>
      </c>
      <c r="F220" s="1" t="s">
        <v>103366</v>
      </c>
      <c r="G220" s="1" t="s">
        <v>103302</v>
      </c>
      <c r="H220" s="1" t="s">
        <v>103311</v>
      </c>
    </row>
    <row r="221" spans="1:8" x14ac:dyDescent="0.3">
      <c r="A221" s="1" t="s">
        <v>103378</v>
      </c>
      <c r="B221">
        <v>17778</v>
      </c>
      <c r="C221">
        <v>5543815000</v>
      </c>
      <c r="D221">
        <v>5543815999</v>
      </c>
      <c r="E221" s="1" t="s">
        <v>103344</v>
      </c>
      <c r="F221" s="1" t="s">
        <v>103345</v>
      </c>
      <c r="G221" s="1" t="s">
        <v>103302</v>
      </c>
      <c r="H221" s="1" t="s">
        <v>103346</v>
      </c>
    </row>
    <row r="222" spans="1:8" x14ac:dyDescent="0.3">
      <c r="A222" s="1" t="s">
        <v>103378</v>
      </c>
      <c r="B222">
        <v>17778</v>
      </c>
      <c r="C222">
        <v>5543810000</v>
      </c>
      <c r="D222">
        <v>5543810999</v>
      </c>
      <c r="E222" s="1" t="s">
        <v>103344</v>
      </c>
      <c r="F222" s="1" t="s">
        <v>103345</v>
      </c>
      <c r="G222" s="1" t="s">
        <v>103302</v>
      </c>
      <c r="H222" s="1" t="s">
        <v>103346</v>
      </c>
    </row>
    <row r="223" spans="1:8" x14ac:dyDescent="0.3">
      <c r="A223" s="1" t="s">
        <v>103378</v>
      </c>
      <c r="B223">
        <v>17778</v>
      </c>
      <c r="C223">
        <v>5543813000</v>
      </c>
      <c r="D223">
        <v>5543813999</v>
      </c>
      <c r="E223" s="1" t="s">
        <v>103344</v>
      </c>
      <c r="F223" s="1" t="s">
        <v>103345</v>
      </c>
      <c r="G223" s="1" t="s">
        <v>103302</v>
      </c>
      <c r="H223" s="1" t="s">
        <v>103346</v>
      </c>
    </row>
    <row r="224" spans="1:8" x14ac:dyDescent="0.3">
      <c r="A224" s="1" t="s">
        <v>103378</v>
      </c>
      <c r="B224">
        <v>17778</v>
      </c>
      <c r="C224">
        <v>5543814000</v>
      </c>
      <c r="D224">
        <v>5543814999</v>
      </c>
      <c r="E224" s="1" t="s">
        <v>103344</v>
      </c>
      <c r="F224" s="1" t="s">
        <v>103345</v>
      </c>
      <c r="G224" s="1" t="s">
        <v>103302</v>
      </c>
      <c r="H224" s="1" t="s">
        <v>103346</v>
      </c>
    </row>
    <row r="225" spans="1:8" x14ac:dyDescent="0.3">
      <c r="A225" s="1" t="s">
        <v>103378</v>
      </c>
      <c r="B225">
        <v>17778</v>
      </c>
      <c r="C225">
        <v>5543812000</v>
      </c>
      <c r="D225">
        <v>5543812999</v>
      </c>
      <c r="E225" s="1" t="s">
        <v>103344</v>
      </c>
      <c r="F225" s="1" t="s">
        <v>103345</v>
      </c>
      <c r="G225" s="1" t="s">
        <v>103302</v>
      </c>
      <c r="H225" s="1" t="s">
        <v>103346</v>
      </c>
    </row>
    <row r="226" spans="1:8" x14ac:dyDescent="0.3">
      <c r="A226" s="1" t="s">
        <v>103431</v>
      </c>
      <c r="B226">
        <v>5482</v>
      </c>
      <c r="C226">
        <v>5306390000</v>
      </c>
      <c r="D226">
        <v>5306399999</v>
      </c>
      <c r="E226" s="1" t="s">
        <v>103432</v>
      </c>
      <c r="F226" s="1" t="s">
        <v>103433</v>
      </c>
      <c r="G226" s="1" t="s">
        <v>103333</v>
      </c>
      <c r="H226" s="1" t="s">
        <v>103350</v>
      </c>
    </row>
    <row r="227" spans="1:8" x14ac:dyDescent="0.3">
      <c r="A227" s="1" t="s">
        <v>103378</v>
      </c>
      <c r="B227">
        <v>17778</v>
      </c>
      <c r="C227">
        <v>5543811000</v>
      </c>
      <c r="D227">
        <v>5543811999</v>
      </c>
      <c r="E227" s="1" t="s">
        <v>103344</v>
      </c>
      <c r="F227" s="1" t="s">
        <v>103345</v>
      </c>
      <c r="G227" s="1" t="s">
        <v>103302</v>
      </c>
      <c r="H227" s="1" t="s">
        <v>103346</v>
      </c>
    </row>
    <row r="228" spans="1:8" x14ac:dyDescent="0.3">
      <c r="A228" s="1" t="s">
        <v>103480</v>
      </c>
      <c r="B228">
        <v>18790</v>
      </c>
      <c r="C228">
        <v>5308290000</v>
      </c>
      <c r="D228">
        <v>5308290000</v>
      </c>
      <c r="E228" s="1" t="s">
        <v>103300</v>
      </c>
      <c r="F228" s="1" t="s">
        <v>103301</v>
      </c>
      <c r="G228" s="1" t="s">
        <v>103302</v>
      </c>
      <c r="H228" s="1" t="s">
        <v>103481</v>
      </c>
    </row>
    <row r="229" spans="1:8" x14ac:dyDescent="0.3">
      <c r="A229" s="1" t="s">
        <v>103495</v>
      </c>
      <c r="B229">
        <v>11681</v>
      </c>
      <c r="C229">
        <v>5575140000</v>
      </c>
      <c r="D229">
        <v>5575149999</v>
      </c>
      <c r="E229" s="1" t="s">
        <v>103340</v>
      </c>
      <c r="F229" s="1" t="s">
        <v>103341</v>
      </c>
      <c r="G229" s="1" t="s">
        <v>103333</v>
      </c>
      <c r="H229" s="1" t="s">
        <v>103477</v>
      </c>
    </row>
    <row r="230" spans="1:8" x14ac:dyDescent="0.3">
      <c r="A230" s="1" t="s">
        <v>103431</v>
      </c>
      <c r="B230">
        <v>5482</v>
      </c>
      <c r="C230">
        <v>5411370000</v>
      </c>
      <c r="D230">
        <v>5411379999</v>
      </c>
      <c r="E230" s="1" t="s">
        <v>103383</v>
      </c>
      <c r="F230" s="1" t="s">
        <v>103384</v>
      </c>
      <c r="G230" s="1" t="s">
        <v>103302</v>
      </c>
      <c r="H230" s="1" t="s">
        <v>103350</v>
      </c>
    </row>
    <row r="231" spans="1:8" x14ac:dyDescent="0.3">
      <c r="A231" s="1" t="s">
        <v>103480</v>
      </c>
      <c r="B231">
        <v>20951</v>
      </c>
      <c r="C231">
        <v>5308299996</v>
      </c>
      <c r="D231">
        <v>5308299999</v>
      </c>
      <c r="E231" s="1" t="s">
        <v>103300</v>
      </c>
      <c r="F231" s="1" t="s">
        <v>103301</v>
      </c>
      <c r="G231" s="1" t="s">
        <v>103302</v>
      </c>
      <c r="H231" s="1" t="s">
        <v>103481</v>
      </c>
    </row>
    <row r="232" spans="1:8" x14ac:dyDescent="0.3">
      <c r="A232" s="1" t="s">
        <v>103458</v>
      </c>
      <c r="B232">
        <v>9352</v>
      </c>
      <c r="C232">
        <v>5567900000</v>
      </c>
      <c r="D232">
        <v>5567909999</v>
      </c>
      <c r="E232" s="1" t="s">
        <v>103459</v>
      </c>
      <c r="F232" s="1" t="s">
        <v>103460</v>
      </c>
      <c r="G232" s="1" t="s">
        <v>103302</v>
      </c>
      <c r="H232" s="1" t="s">
        <v>103350</v>
      </c>
    </row>
    <row r="233" spans="1:8" x14ac:dyDescent="0.3">
      <c r="A233" s="1" t="s">
        <v>103472</v>
      </c>
      <c r="B233">
        <v>2966</v>
      </c>
      <c r="C233">
        <v>5244570000</v>
      </c>
      <c r="D233">
        <v>5244578999</v>
      </c>
      <c r="E233" s="1" t="s">
        <v>103340</v>
      </c>
      <c r="F233" s="1" t="s">
        <v>103341</v>
      </c>
      <c r="G233" s="1" t="s">
        <v>103333</v>
      </c>
      <c r="H233" s="1" t="s">
        <v>103350</v>
      </c>
    </row>
    <row r="234" spans="1:8" x14ac:dyDescent="0.3">
      <c r="A234" s="1" t="s">
        <v>103496</v>
      </c>
      <c r="B234">
        <v>22076</v>
      </c>
      <c r="C234">
        <v>5543530000</v>
      </c>
      <c r="D234">
        <v>5543539999</v>
      </c>
      <c r="E234" s="1" t="s">
        <v>103359</v>
      </c>
      <c r="F234" s="1" t="s">
        <v>103360</v>
      </c>
      <c r="G234" s="1" t="s">
        <v>103302</v>
      </c>
      <c r="H234" s="1" t="s">
        <v>103486</v>
      </c>
    </row>
    <row r="235" spans="1:8" x14ac:dyDescent="0.3">
      <c r="A235" s="1" t="s">
        <v>103497</v>
      </c>
      <c r="B235">
        <v>15395</v>
      </c>
      <c r="C235">
        <v>5171250000</v>
      </c>
      <c r="D235">
        <v>5171259999</v>
      </c>
      <c r="E235" s="1" t="s">
        <v>103340</v>
      </c>
      <c r="F235" s="1" t="s">
        <v>103341</v>
      </c>
      <c r="G235" s="1" t="s">
        <v>103333</v>
      </c>
      <c r="H235" s="1" t="s">
        <v>103408</v>
      </c>
    </row>
    <row r="236" spans="1:8" x14ac:dyDescent="0.3">
      <c r="A236" s="1" t="s">
        <v>103431</v>
      </c>
      <c r="B236">
        <v>5482</v>
      </c>
      <c r="C236">
        <v>5416540000</v>
      </c>
      <c r="D236">
        <v>5416549999</v>
      </c>
      <c r="E236" s="1" t="s">
        <v>103389</v>
      </c>
      <c r="F236" s="1" t="s">
        <v>103390</v>
      </c>
      <c r="G236" s="1" t="s">
        <v>103333</v>
      </c>
      <c r="H236" s="1" t="s">
        <v>103350</v>
      </c>
    </row>
    <row r="237" spans="1:8" x14ac:dyDescent="0.3">
      <c r="A237" s="1" t="s">
        <v>103498</v>
      </c>
      <c r="B237">
        <v>3026</v>
      </c>
      <c r="C237">
        <v>5546600000</v>
      </c>
      <c r="D237">
        <v>5546609999</v>
      </c>
      <c r="E237" s="1" t="s">
        <v>103499</v>
      </c>
      <c r="F237" s="1" t="s">
        <v>103500</v>
      </c>
      <c r="G237" s="1" t="s">
        <v>103302</v>
      </c>
      <c r="H237" s="1" t="s">
        <v>103501</v>
      </c>
    </row>
    <row r="238" spans="1:8" x14ac:dyDescent="0.3">
      <c r="A238" s="1" t="s">
        <v>103472</v>
      </c>
      <c r="B238">
        <v>2966</v>
      </c>
      <c r="C238">
        <v>5244579000</v>
      </c>
      <c r="D238">
        <v>5244579999</v>
      </c>
      <c r="E238" s="1" t="s">
        <v>103340</v>
      </c>
      <c r="F238" s="1" t="s">
        <v>103341</v>
      </c>
      <c r="G238" s="1" t="s">
        <v>103333</v>
      </c>
      <c r="H238" s="1" t="s">
        <v>103350</v>
      </c>
    </row>
    <row r="239" spans="1:8" x14ac:dyDescent="0.3">
      <c r="A239" s="1" t="s">
        <v>103502</v>
      </c>
      <c r="B239">
        <v>12980</v>
      </c>
      <c r="C239">
        <v>5402690000</v>
      </c>
      <c r="D239">
        <v>5402694999</v>
      </c>
      <c r="E239" s="1" t="s">
        <v>103503</v>
      </c>
      <c r="F239" s="1" t="s">
        <v>103504</v>
      </c>
      <c r="G239" s="1" t="s">
        <v>103302</v>
      </c>
      <c r="H239" s="1" t="s">
        <v>103505</v>
      </c>
    </row>
    <row r="240" spans="1:8" x14ac:dyDescent="0.3">
      <c r="A240" s="1" t="s">
        <v>103502</v>
      </c>
      <c r="B240">
        <v>12980</v>
      </c>
      <c r="C240">
        <v>5402695000</v>
      </c>
      <c r="D240">
        <v>5402699999</v>
      </c>
      <c r="E240" s="1" t="s">
        <v>103348</v>
      </c>
      <c r="F240" s="1" t="s">
        <v>103349</v>
      </c>
      <c r="G240" s="1" t="s">
        <v>103302</v>
      </c>
      <c r="H240" s="1" t="s">
        <v>103505</v>
      </c>
    </row>
    <row r="241" spans="1:8" x14ac:dyDescent="0.3">
      <c r="A241" s="1" t="s">
        <v>103472</v>
      </c>
      <c r="B241">
        <v>2966</v>
      </c>
      <c r="C241">
        <v>5154098000</v>
      </c>
      <c r="D241">
        <v>5154098999</v>
      </c>
      <c r="E241" s="1" t="s">
        <v>103383</v>
      </c>
      <c r="F241" s="1" t="s">
        <v>103384</v>
      </c>
      <c r="G241" s="1" t="s">
        <v>103302</v>
      </c>
      <c r="H241" s="1" t="s">
        <v>103350</v>
      </c>
    </row>
    <row r="242" spans="1:8" x14ac:dyDescent="0.3">
      <c r="A242" s="1" t="s">
        <v>103506</v>
      </c>
      <c r="B242">
        <v>3371</v>
      </c>
      <c r="C242">
        <v>5520030700</v>
      </c>
      <c r="D242">
        <v>5520030799</v>
      </c>
      <c r="E242" s="1" t="s">
        <v>103351</v>
      </c>
      <c r="F242" s="1" t="s">
        <v>103352</v>
      </c>
      <c r="G242" s="1" t="s">
        <v>103302</v>
      </c>
      <c r="H242" s="1" t="s">
        <v>103501</v>
      </c>
    </row>
    <row r="243" spans="1:8" x14ac:dyDescent="0.3">
      <c r="A243" s="1" t="s">
        <v>103472</v>
      </c>
      <c r="B243">
        <v>2966</v>
      </c>
      <c r="C243">
        <v>5509810000</v>
      </c>
      <c r="D243">
        <v>5509815879</v>
      </c>
      <c r="E243" s="1" t="s">
        <v>103340</v>
      </c>
      <c r="F243" s="1" t="s">
        <v>103341</v>
      </c>
      <c r="G243" s="1" t="s">
        <v>103333</v>
      </c>
      <c r="H243" s="1" t="s">
        <v>103350</v>
      </c>
    </row>
    <row r="244" spans="1:8" x14ac:dyDescent="0.3">
      <c r="A244" s="1" t="s">
        <v>103507</v>
      </c>
      <c r="B244">
        <v>30831</v>
      </c>
      <c r="C244">
        <v>5599630000</v>
      </c>
      <c r="D244">
        <v>5599639999</v>
      </c>
      <c r="E244" s="1" t="s">
        <v>103348</v>
      </c>
      <c r="F244" s="1" t="s">
        <v>103349</v>
      </c>
      <c r="G244" s="1" t="s">
        <v>103302</v>
      </c>
      <c r="H244" s="1" t="s">
        <v>103350</v>
      </c>
    </row>
    <row r="245" spans="1:8" x14ac:dyDescent="0.3">
      <c r="A245" s="1" t="s">
        <v>103493</v>
      </c>
      <c r="B245">
        <v>15623</v>
      </c>
      <c r="C245">
        <v>5554360000</v>
      </c>
      <c r="D245">
        <v>5554369999</v>
      </c>
      <c r="E245" s="1" t="s">
        <v>103362</v>
      </c>
      <c r="F245" s="1" t="s">
        <v>103363</v>
      </c>
      <c r="G245" s="1" t="s">
        <v>103333</v>
      </c>
      <c r="H245" s="1" t="s">
        <v>103494</v>
      </c>
    </row>
    <row r="246" spans="1:8" x14ac:dyDescent="0.3">
      <c r="A246" s="1" t="s">
        <v>103508</v>
      </c>
      <c r="B246">
        <v>16926</v>
      </c>
      <c r="C246">
        <v>5120831003</v>
      </c>
      <c r="D246">
        <v>5120831003</v>
      </c>
      <c r="E246" s="1" t="s">
        <v>103307</v>
      </c>
      <c r="F246" s="1" t="s">
        <v>103308</v>
      </c>
      <c r="G246" s="1" t="s">
        <v>103302</v>
      </c>
      <c r="H246" s="1" t="s">
        <v>103329</v>
      </c>
    </row>
    <row r="247" spans="1:8" x14ac:dyDescent="0.3">
      <c r="A247" s="1" t="s">
        <v>103508</v>
      </c>
      <c r="B247">
        <v>16926</v>
      </c>
      <c r="C247">
        <v>5120830000</v>
      </c>
      <c r="D247">
        <v>5120831003</v>
      </c>
      <c r="E247" s="1" t="s">
        <v>103307</v>
      </c>
      <c r="F247" s="1" t="s">
        <v>103308</v>
      </c>
      <c r="G247" s="1" t="s">
        <v>103302</v>
      </c>
      <c r="H247" s="1" t="s">
        <v>103322</v>
      </c>
    </row>
    <row r="248" spans="1:8" x14ac:dyDescent="0.3">
      <c r="A248" s="1" t="s">
        <v>103388</v>
      </c>
      <c r="B248">
        <v>22065</v>
      </c>
      <c r="C248">
        <v>5387800000</v>
      </c>
      <c r="D248">
        <v>5387809999</v>
      </c>
      <c r="E248" s="1" t="s">
        <v>103383</v>
      </c>
      <c r="F248" s="1" t="s">
        <v>103384</v>
      </c>
      <c r="G248" s="1" t="s">
        <v>103302</v>
      </c>
      <c r="H248" s="1" t="s">
        <v>103350</v>
      </c>
    </row>
    <row r="249" spans="1:8" x14ac:dyDescent="0.3">
      <c r="A249" s="1" t="s">
        <v>103508</v>
      </c>
      <c r="B249">
        <v>16926</v>
      </c>
      <c r="C249">
        <v>5120831003</v>
      </c>
      <c r="D249">
        <v>5120839999</v>
      </c>
      <c r="E249" s="1" t="s">
        <v>103307</v>
      </c>
      <c r="F249" s="1" t="s">
        <v>103308</v>
      </c>
      <c r="G249" s="1" t="s">
        <v>103302</v>
      </c>
      <c r="H249" s="1" t="s">
        <v>103322</v>
      </c>
    </row>
    <row r="250" spans="1:8" x14ac:dyDescent="0.3">
      <c r="A250" s="1" t="s">
        <v>103453</v>
      </c>
      <c r="B250">
        <v>30646</v>
      </c>
      <c r="C250">
        <v>5503480000</v>
      </c>
      <c r="D250">
        <v>5503489999</v>
      </c>
      <c r="E250" s="1" t="s">
        <v>103348</v>
      </c>
      <c r="F250" s="1" t="s">
        <v>103349</v>
      </c>
      <c r="G250" s="1" t="s">
        <v>103302</v>
      </c>
      <c r="H250" s="1" t="s">
        <v>103350</v>
      </c>
    </row>
    <row r="251" spans="1:8" x14ac:dyDescent="0.3">
      <c r="A251" s="1" t="s">
        <v>103509</v>
      </c>
      <c r="B251">
        <v>11803</v>
      </c>
      <c r="C251">
        <v>5253240000</v>
      </c>
      <c r="D251">
        <v>5253240099</v>
      </c>
      <c r="E251" s="1" t="s">
        <v>103365</v>
      </c>
      <c r="F251" s="1" t="s">
        <v>103366</v>
      </c>
      <c r="G251" s="1" t="s">
        <v>103302</v>
      </c>
      <c r="H251" s="1" t="s">
        <v>103492</v>
      </c>
    </row>
    <row r="252" spans="1:8" x14ac:dyDescent="0.3">
      <c r="A252" s="1" t="s">
        <v>103472</v>
      </c>
      <c r="B252">
        <v>2966</v>
      </c>
      <c r="C252">
        <v>5141730000</v>
      </c>
      <c r="D252">
        <v>5141738999</v>
      </c>
      <c r="E252" s="1" t="s">
        <v>103340</v>
      </c>
      <c r="F252" s="1" t="s">
        <v>103341</v>
      </c>
      <c r="G252" s="1" t="s">
        <v>103333</v>
      </c>
      <c r="H252" s="1" t="s">
        <v>103350</v>
      </c>
    </row>
    <row r="253" spans="1:8" x14ac:dyDescent="0.3">
      <c r="A253" s="1" t="s">
        <v>103510</v>
      </c>
      <c r="B253">
        <v>3707</v>
      </c>
      <c r="C253">
        <v>5474050000</v>
      </c>
      <c r="D253">
        <v>5474050000</v>
      </c>
      <c r="E253" s="1" t="s">
        <v>103348</v>
      </c>
      <c r="F253" s="1" t="s">
        <v>103349</v>
      </c>
      <c r="G253" s="1" t="s">
        <v>103302</v>
      </c>
      <c r="H253" s="1" t="s">
        <v>103511</v>
      </c>
    </row>
    <row r="254" spans="1:8" x14ac:dyDescent="0.3">
      <c r="A254" s="1" t="s">
        <v>103512</v>
      </c>
      <c r="B254">
        <v>16643</v>
      </c>
      <c r="C254">
        <v>5390100000</v>
      </c>
      <c r="D254">
        <v>5390100099</v>
      </c>
      <c r="E254" s="1" t="s">
        <v>103428</v>
      </c>
      <c r="F254" s="1" t="s">
        <v>103429</v>
      </c>
      <c r="G254" s="1" t="s">
        <v>103333</v>
      </c>
      <c r="H254" s="1" t="s">
        <v>103471</v>
      </c>
    </row>
    <row r="255" spans="1:8" x14ac:dyDescent="0.3">
      <c r="A255" s="1" t="s">
        <v>103472</v>
      </c>
      <c r="B255">
        <v>2966</v>
      </c>
      <c r="C255">
        <v>5141739000</v>
      </c>
      <c r="D255">
        <v>5141739999</v>
      </c>
      <c r="E255" s="1" t="s">
        <v>103340</v>
      </c>
      <c r="F255" s="1" t="s">
        <v>103341</v>
      </c>
      <c r="G255" s="1" t="s">
        <v>103333</v>
      </c>
      <c r="H255" s="1" t="s">
        <v>103350</v>
      </c>
    </row>
    <row r="256" spans="1:8" x14ac:dyDescent="0.3">
      <c r="A256" s="1" t="s">
        <v>103382</v>
      </c>
      <c r="B256">
        <v>5450</v>
      </c>
      <c r="C256">
        <v>5115400000</v>
      </c>
      <c r="D256">
        <v>5115400000</v>
      </c>
      <c r="E256" s="1" t="s">
        <v>103389</v>
      </c>
      <c r="F256" s="1" t="s">
        <v>103390</v>
      </c>
      <c r="G256" s="1" t="s">
        <v>103333</v>
      </c>
      <c r="H256" s="1" t="s">
        <v>103350</v>
      </c>
    </row>
    <row r="257" spans="1:8" x14ac:dyDescent="0.3">
      <c r="A257" s="1" t="s">
        <v>103382</v>
      </c>
      <c r="B257">
        <v>5450</v>
      </c>
      <c r="C257">
        <v>5281220000</v>
      </c>
      <c r="D257">
        <v>5281220000</v>
      </c>
      <c r="E257" s="1" t="s">
        <v>103383</v>
      </c>
      <c r="F257" s="1" t="s">
        <v>103384</v>
      </c>
      <c r="G257" s="1" t="s">
        <v>103302</v>
      </c>
      <c r="H257" s="1" t="s">
        <v>103350</v>
      </c>
    </row>
    <row r="258" spans="1:8" x14ac:dyDescent="0.3">
      <c r="A258" s="1" t="s">
        <v>103513</v>
      </c>
      <c r="B258">
        <v>4915</v>
      </c>
      <c r="C258">
        <v>5293410000</v>
      </c>
      <c r="D258">
        <v>5293419999</v>
      </c>
      <c r="E258" s="1" t="s">
        <v>103351</v>
      </c>
      <c r="F258" s="1" t="s">
        <v>103352</v>
      </c>
      <c r="G258" s="1" t="s">
        <v>103302</v>
      </c>
      <c r="H258" s="1" t="s">
        <v>103514</v>
      </c>
    </row>
    <row r="259" spans="1:8" x14ac:dyDescent="0.3">
      <c r="A259" s="1" t="s">
        <v>103506</v>
      </c>
      <c r="B259">
        <v>3382</v>
      </c>
      <c r="C259">
        <v>5149140000</v>
      </c>
      <c r="D259">
        <v>5149143599</v>
      </c>
      <c r="E259" s="1" t="s">
        <v>103348</v>
      </c>
      <c r="F259" s="1" t="s">
        <v>103349</v>
      </c>
      <c r="G259" s="1" t="s">
        <v>103302</v>
      </c>
      <c r="H259" s="1" t="s">
        <v>103501</v>
      </c>
    </row>
    <row r="260" spans="1:8" x14ac:dyDescent="0.3">
      <c r="A260" s="1" t="s">
        <v>103506</v>
      </c>
      <c r="B260">
        <v>3382</v>
      </c>
      <c r="C260">
        <v>5149143600</v>
      </c>
      <c r="D260">
        <v>5149143699</v>
      </c>
      <c r="E260" s="1" t="s">
        <v>103348</v>
      </c>
      <c r="F260" s="1" t="s">
        <v>103349</v>
      </c>
      <c r="G260" s="1" t="s">
        <v>103302</v>
      </c>
      <c r="H260" s="1" t="s">
        <v>103501</v>
      </c>
    </row>
    <row r="261" spans="1:8" x14ac:dyDescent="0.3">
      <c r="A261" s="1" t="s">
        <v>103506</v>
      </c>
      <c r="B261">
        <v>3382</v>
      </c>
      <c r="C261">
        <v>5149143700</v>
      </c>
      <c r="D261">
        <v>5149145599</v>
      </c>
      <c r="E261" s="1" t="s">
        <v>103348</v>
      </c>
      <c r="F261" s="1" t="s">
        <v>103349</v>
      </c>
      <c r="G261" s="1" t="s">
        <v>103302</v>
      </c>
      <c r="H261" s="1" t="s">
        <v>103501</v>
      </c>
    </row>
    <row r="262" spans="1:8" x14ac:dyDescent="0.3">
      <c r="A262" s="1" t="s">
        <v>103506</v>
      </c>
      <c r="B262">
        <v>3382</v>
      </c>
      <c r="C262">
        <v>5149145600</v>
      </c>
      <c r="D262">
        <v>5149145699</v>
      </c>
      <c r="E262" s="1" t="s">
        <v>103348</v>
      </c>
      <c r="F262" s="1" t="s">
        <v>103349</v>
      </c>
      <c r="G262" s="1" t="s">
        <v>103302</v>
      </c>
      <c r="H262" s="1" t="s">
        <v>103501</v>
      </c>
    </row>
    <row r="263" spans="1:8" x14ac:dyDescent="0.3">
      <c r="A263" s="1" t="s">
        <v>103506</v>
      </c>
      <c r="B263">
        <v>3382</v>
      </c>
      <c r="C263">
        <v>5149145700</v>
      </c>
      <c r="D263">
        <v>5149145899</v>
      </c>
      <c r="E263" s="1" t="s">
        <v>103348</v>
      </c>
      <c r="F263" s="1" t="s">
        <v>103349</v>
      </c>
      <c r="G263" s="1" t="s">
        <v>103302</v>
      </c>
      <c r="H263" s="1" t="s">
        <v>103501</v>
      </c>
    </row>
    <row r="264" spans="1:8" x14ac:dyDescent="0.3">
      <c r="A264" s="1" t="s">
        <v>103506</v>
      </c>
      <c r="B264">
        <v>3382</v>
      </c>
      <c r="C264">
        <v>5149145900</v>
      </c>
      <c r="D264">
        <v>5149146099</v>
      </c>
      <c r="E264" s="1" t="s">
        <v>103348</v>
      </c>
      <c r="F264" s="1" t="s">
        <v>103349</v>
      </c>
      <c r="G264" s="1" t="s">
        <v>103302</v>
      </c>
      <c r="H264" s="1" t="s">
        <v>103501</v>
      </c>
    </row>
    <row r="265" spans="1:8" x14ac:dyDescent="0.3">
      <c r="A265" s="1" t="s">
        <v>103506</v>
      </c>
      <c r="B265">
        <v>3382</v>
      </c>
      <c r="C265">
        <v>5149146100</v>
      </c>
      <c r="D265">
        <v>5149146499</v>
      </c>
      <c r="E265" s="1" t="s">
        <v>103348</v>
      </c>
      <c r="F265" s="1" t="s">
        <v>103349</v>
      </c>
      <c r="G265" s="1" t="s">
        <v>103302</v>
      </c>
      <c r="H265" s="1" t="s">
        <v>103501</v>
      </c>
    </row>
    <row r="266" spans="1:8" x14ac:dyDescent="0.3">
      <c r="A266" s="1" t="s">
        <v>103506</v>
      </c>
      <c r="B266">
        <v>3382</v>
      </c>
      <c r="C266">
        <v>5149146500</v>
      </c>
      <c r="D266">
        <v>5149146599</v>
      </c>
      <c r="E266" s="1" t="s">
        <v>103348</v>
      </c>
      <c r="F266" s="1" t="s">
        <v>103349</v>
      </c>
      <c r="G266" s="1" t="s">
        <v>103302</v>
      </c>
      <c r="H266" s="1" t="s">
        <v>103501</v>
      </c>
    </row>
    <row r="267" spans="1:8" x14ac:dyDescent="0.3">
      <c r="A267" s="1" t="s">
        <v>103506</v>
      </c>
      <c r="B267">
        <v>3382</v>
      </c>
      <c r="C267">
        <v>5149146600</v>
      </c>
      <c r="D267">
        <v>5149149799</v>
      </c>
      <c r="E267" s="1" t="s">
        <v>103348</v>
      </c>
      <c r="F267" s="1" t="s">
        <v>103349</v>
      </c>
      <c r="G267" s="1" t="s">
        <v>103302</v>
      </c>
      <c r="H267" s="1" t="s">
        <v>103501</v>
      </c>
    </row>
    <row r="268" spans="1:8" x14ac:dyDescent="0.3">
      <c r="A268" s="1" t="s">
        <v>103506</v>
      </c>
      <c r="B268">
        <v>3382</v>
      </c>
      <c r="C268">
        <v>5149149800</v>
      </c>
      <c r="D268">
        <v>5149149899</v>
      </c>
      <c r="E268" s="1" t="s">
        <v>103348</v>
      </c>
      <c r="F268" s="1" t="s">
        <v>103349</v>
      </c>
      <c r="G268" s="1" t="s">
        <v>103302</v>
      </c>
      <c r="H268" s="1" t="s">
        <v>103501</v>
      </c>
    </row>
    <row r="269" spans="1:8" x14ac:dyDescent="0.3">
      <c r="A269" s="1" t="s">
        <v>103506</v>
      </c>
      <c r="B269">
        <v>3382</v>
      </c>
      <c r="C269">
        <v>5149149900</v>
      </c>
      <c r="D269">
        <v>5149149999</v>
      </c>
      <c r="E269" s="1" t="s">
        <v>103348</v>
      </c>
      <c r="F269" s="1" t="s">
        <v>103349</v>
      </c>
      <c r="G269" s="1" t="s">
        <v>103302</v>
      </c>
      <c r="H269" s="1" t="s">
        <v>103501</v>
      </c>
    </row>
    <row r="270" spans="1:8" x14ac:dyDescent="0.3">
      <c r="A270" s="1" t="s">
        <v>103506</v>
      </c>
      <c r="B270">
        <v>3382</v>
      </c>
      <c r="C270">
        <v>5523350000</v>
      </c>
      <c r="D270">
        <v>5523350099</v>
      </c>
      <c r="E270" s="1" t="s">
        <v>103397</v>
      </c>
      <c r="F270" s="1" t="s">
        <v>103398</v>
      </c>
      <c r="G270" s="1" t="s">
        <v>103302</v>
      </c>
      <c r="H270" s="1" t="s">
        <v>103501</v>
      </c>
    </row>
    <row r="271" spans="1:8" x14ac:dyDescent="0.3">
      <c r="A271" s="1" t="s">
        <v>103506</v>
      </c>
      <c r="B271">
        <v>3382</v>
      </c>
      <c r="C271">
        <v>5523350100</v>
      </c>
      <c r="D271">
        <v>5523350199</v>
      </c>
      <c r="E271" s="1" t="s">
        <v>103397</v>
      </c>
      <c r="F271" s="1" t="s">
        <v>103398</v>
      </c>
      <c r="G271" s="1" t="s">
        <v>103302</v>
      </c>
      <c r="H271" s="1" t="s">
        <v>103501</v>
      </c>
    </row>
    <row r="272" spans="1:8" x14ac:dyDescent="0.3">
      <c r="A272" s="1" t="s">
        <v>103506</v>
      </c>
      <c r="B272">
        <v>3382</v>
      </c>
      <c r="C272">
        <v>5523350200</v>
      </c>
      <c r="D272">
        <v>5523350299</v>
      </c>
      <c r="E272" s="1" t="s">
        <v>103397</v>
      </c>
      <c r="F272" s="1" t="s">
        <v>103398</v>
      </c>
      <c r="G272" s="1" t="s">
        <v>103302</v>
      </c>
      <c r="H272" s="1" t="s">
        <v>103501</v>
      </c>
    </row>
    <row r="273" spans="1:8" x14ac:dyDescent="0.3">
      <c r="A273" s="1" t="s">
        <v>103506</v>
      </c>
      <c r="B273">
        <v>3382</v>
      </c>
      <c r="C273">
        <v>5523350300</v>
      </c>
      <c r="D273">
        <v>5523350399</v>
      </c>
      <c r="E273" s="1" t="s">
        <v>103397</v>
      </c>
      <c r="F273" s="1" t="s">
        <v>103398</v>
      </c>
      <c r="G273" s="1" t="s">
        <v>103302</v>
      </c>
      <c r="H273" s="1" t="s">
        <v>103501</v>
      </c>
    </row>
    <row r="274" spans="1:8" x14ac:dyDescent="0.3">
      <c r="A274" s="1" t="s">
        <v>103506</v>
      </c>
      <c r="B274">
        <v>3382</v>
      </c>
      <c r="C274">
        <v>5523350400</v>
      </c>
      <c r="D274">
        <v>5523350499</v>
      </c>
      <c r="E274" s="1" t="s">
        <v>103397</v>
      </c>
      <c r="F274" s="1" t="s">
        <v>103398</v>
      </c>
      <c r="G274" s="1" t="s">
        <v>103302</v>
      </c>
      <c r="H274" s="1" t="s">
        <v>103501</v>
      </c>
    </row>
    <row r="275" spans="1:8" x14ac:dyDescent="0.3">
      <c r="A275" s="1" t="s">
        <v>103506</v>
      </c>
      <c r="B275">
        <v>3382</v>
      </c>
      <c r="C275">
        <v>5523350500</v>
      </c>
      <c r="D275">
        <v>5523350599</v>
      </c>
      <c r="E275" s="1" t="s">
        <v>103397</v>
      </c>
      <c r="F275" s="1" t="s">
        <v>103398</v>
      </c>
      <c r="G275" s="1" t="s">
        <v>103302</v>
      </c>
      <c r="H275" s="1" t="s">
        <v>103501</v>
      </c>
    </row>
    <row r="276" spans="1:8" x14ac:dyDescent="0.3">
      <c r="A276" s="1" t="s">
        <v>103506</v>
      </c>
      <c r="B276">
        <v>3382</v>
      </c>
      <c r="C276">
        <v>5523350600</v>
      </c>
      <c r="D276">
        <v>5523350699</v>
      </c>
      <c r="E276" s="1" t="s">
        <v>103397</v>
      </c>
      <c r="F276" s="1" t="s">
        <v>103398</v>
      </c>
      <c r="G276" s="1" t="s">
        <v>103302</v>
      </c>
      <c r="H276" s="1" t="s">
        <v>103501</v>
      </c>
    </row>
    <row r="277" spans="1:8" x14ac:dyDescent="0.3">
      <c r="A277" s="1" t="s">
        <v>103506</v>
      </c>
      <c r="B277">
        <v>3382</v>
      </c>
      <c r="C277">
        <v>5523350700</v>
      </c>
      <c r="D277">
        <v>5523350799</v>
      </c>
      <c r="E277" s="1" t="s">
        <v>103397</v>
      </c>
      <c r="F277" s="1" t="s">
        <v>103398</v>
      </c>
      <c r="G277" s="1" t="s">
        <v>103302</v>
      </c>
      <c r="H277" s="1" t="s">
        <v>103501</v>
      </c>
    </row>
    <row r="278" spans="1:8" x14ac:dyDescent="0.3">
      <c r="A278" s="1" t="s">
        <v>103506</v>
      </c>
      <c r="B278">
        <v>3382</v>
      </c>
      <c r="C278">
        <v>5523350800</v>
      </c>
      <c r="D278">
        <v>5523350899</v>
      </c>
      <c r="E278" s="1" t="s">
        <v>103397</v>
      </c>
      <c r="F278" s="1" t="s">
        <v>103398</v>
      </c>
      <c r="G278" s="1" t="s">
        <v>103302</v>
      </c>
      <c r="H278" s="1" t="s">
        <v>103501</v>
      </c>
    </row>
    <row r="279" spans="1:8" x14ac:dyDescent="0.3">
      <c r="A279" s="1" t="s">
        <v>103506</v>
      </c>
      <c r="B279">
        <v>3382</v>
      </c>
      <c r="C279">
        <v>5523350900</v>
      </c>
      <c r="D279">
        <v>5523351499</v>
      </c>
      <c r="E279" s="1" t="s">
        <v>103397</v>
      </c>
      <c r="F279" s="1" t="s">
        <v>103398</v>
      </c>
      <c r="G279" s="1" t="s">
        <v>103302</v>
      </c>
      <c r="H279" s="1" t="s">
        <v>103501</v>
      </c>
    </row>
    <row r="280" spans="1:8" x14ac:dyDescent="0.3">
      <c r="A280" s="1" t="s">
        <v>103506</v>
      </c>
      <c r="B280">
        <v>3382</v>
      </c>
      <c r="C280">
        <v>5523351500</v>
      </c>
      <c r="D280">
        <v>5523351699</v>
      </c>
      <c r="E280" s="1" t="s">
        <v>103397</v>
      </c>
      <c r="F280" s="1" t="s">
        <v>103398</v>
      </c>
      <c r="G280" s="1" t="s">
        <v>103302</v>
      </c>
      <c r="H280" s="1" t="s">
        <v>103501</v>
      </c>
    </row>
    <row r="281" spans="1:8" x14ac:dyDescent="0.3">
      <c r="A281" s="1" t="s">
        <v>103506</v>
      </c>
      <c r="B281">
        <v>3382</v>
      </c>
      <c r="C281">
        <v>5523351700</v>
      </c>
      <c r="D281">
        <v>5523351999</v>
      </c>
      <c r="E281" s="1" t="s">
        <v>103397</v>
      </c>
      <c r="F281" s="1" t="s">
        <v>103398</v>
      </c>
      <c r="G281" s="1" t="s">
        <v>103302</v>
      </c>
      <c r="H281" s="1" t="s">
        <v>103501</v>
      </c>
    </row>
    <row r="282" spans="1:8" x14ac:dyDescent="0.3">
      <c r="A282" s="1" t="s">
        <v>103506</v>
      </c>
      <c r="B282">
        <v>3382</v>
      </c>
      <c r="C282">
        <v>5523352000</v>
      </c>
      <c r="D282">
        <v>5523352099</v>
      </c>
      <c r="E282" s="1" t="s">
        <v>103397</v>
      </c>
      <c r="F282" s="1" t="s">
        <v>103398</v>
      </c>
      <c r="G282" s="1" t="s">
        <v>103302</v>
      </c>
      <c r="H282" s="1" t="s">
        <v>103501</v>
      </c>
    </row>
    <row r="283" spans="1:8" x14ac:dyDescent="0.3">
      <c r="A283" s="1" t="s">
        <v>103506</v>
      </c>
      <c r="B283">
        <v>3382</v>
      </c>
      <c r="C283">
        <v>5523354000</v>
      </c>
      <c r="D283">
        <v>5523354099</v>
      </c>
      <c r="E283" s="1" t="s">
        <v>103397</v>
      </c>
      <c r="F283" s="1" t="s">
        <v>103398</v>
      </c>
      <c r="G283" s="1" t="s">
        <v>103302</v>
      </c>
      <c r="H283" s="1" t="s">
        <v>103501</v>
      </c>
    </row>
    <row r="284" spans="1:8" x14ac:dyDescent="0.3">
      <c r="A284" s="1" t="s">
        <v>103506</v>
      </c>
      <c r="B284">
        <v>3382</v>
      </c>
      <c r="C284">
        <v>5523358100</v>
      </c>
      <c r="D284">
        <v>5523358799</v>
      </c>
      <c r="E284" s="1" t="s">
        <v>103397</v>
      </c>
      <c r="F284" s="1" t="s">
        <v>103398</v>
      </c>
      <c r="G284" s="1" t="s">
        <v>103302</v>
      </c>
      <c r="H284" s="1" t="s">
        <v>103501</v>
      </c>
    </row>
    <row r="285" spans="1:8" x14ac:dyDescent="0.3">
      <c r="A285" s="1" t="s">
        <v>103506</v>
      </c>
      <c r="B285">
        <v>3382</v>
      </c>
      <c r="C285">
        <v>5523358800</v>
      </c>
      <c r="D285">
        <v>5523358999</v>
      </c>
      <c r="E285" s="1" t="s">
        <v>103397</v>
      </c>
      <c r="F285" s="1" t="s">
        <v>103398</v>
      </c>
      <c r="G285" s="1" t="s">
        <v>103302</v>
      </c>
      <c r="H285" s="1" t="s">
        <v>103501</v>
      </c>
    </row>
    <row r="286" spans="1:8" x14ac:dyDescent="0.3">
      <c r="A286" s="1" t="s">
        <v>103506</v>
      </c>
      <c r="B286">
        <v>3382</v>
      </c>
      <c r="C286">
        <v>5523359000</v>
      </c>
      <c r="D286">
        <v>5523359999</v>
      </c>
      <c r="E286" s="1" t="s">
        <v>103397</v>
      </c>
      <c r="F286" s="1" t="s">
        <v>103398</v>
      </c>
      <c r="G286" s="1" t="s">
        <v>103302</v>
      </c>
      <c r="H286" s="1" t="s">
        <v>103501</v>
      </c>
    </row>
    <row r="287" spans="1:8" x14ac:dyDescent="0.3">
      <c r="A287" s="1" t="s">
        <v>103506</v>
      </c>
      <c r="B287">
        <v>3371</v>
      </c>
      <c r="C287">
        <v>5520030000</v>
      </c>
      <c r="D287">
        <v>5520030399</v>
      </c>
      <c r="E287" s="1" t="s">
        <v>103351</v>
      </c>
      <c r="F287" s="1" t="s">
        <v>103352</v>
      </c>
      <c r="G287" s="1" t="s">
        <v>103302</v>
      </c>
      <c r="H287" s="1" t="s">
        <v>103501</v>
      </c>
    </row>
    <row r="288" spans="1:8" x14ac:dyDescent="0.3">
      <c r="A288" s="1" t="s">
        <v>103506</v>
      </c>
      <c r="B288">
        <v>3371</v>
      </c>
      <c r="C288">
        <v>5520030400</v>
      </c>
      <c r="D288">
        <v>5520030499</v>
      </c>
      <c r="E288" s="1" t="s">
        <v>103351</v>
      </c>
      <c r="F288" s="1" t="s">
        <v>103352</v>
      </c>
      <c r="G288" s="1" t="s">
        <v>103302</v>
      </c>
      <c r="H288" s="1" t="s">
        <v>103501</v>
      </c>
    </row>
    <row r="289" spans="1:8" x14ac:dyDescent="0.3">
      <c r="A289" s="1" t="s">
        <v>103506</v>
      </c>
      <c r="B289">
        <v>3371</v>
      </c>
      <c r="C289">
        <v>5520030500</v>
      </c>
      <c r="D289">
        <v>5520030599</v>
      </c>
      <c r="E289" s="1" t="s">
        <v>103351</v>
      </c>
      <c r="F289" s="1" t="s">
        <v>103352</v>
      </c>
      <c r="G289" s="1" t="s">
        <v>103302</v>
      </c>
      <c r="H289" s="1" t="s">
        <v>103501</v>
      </c>
    </row>
    <row r="290" spans="1:8" x14ac:dyDescent="0.3">
      <c r="A290" s="1" t="s">
        <v>103506</v>
      </c>
      <c r="B290">
        <v>3371</v>
      </c>
      <c r="C290">
        <v>5520030600</v>
      </c>
      <c r="D290">
        <v>5520030699</v>
      </c>
      <c r="E290" s="1" t="s">
        <v>103351</v>
      </c>
      <c r="F290" s="1" t="s">
        <v>103352</v>
      </c>
      <c r="G290" s="1" t="s">
        <v>103302</v>
      </c>
      <c r="H290" s="1" t="s">
        <v>103501</v>
      </c>
    </row>
    <row r="291" spans="1:8" x14ac:dyDescent="0.3">
      <c r="A291" s="1" t="s">
        <v>103506</v>
      </c>
      <c r="B291">
        <v>3371</v>
      </c>
      <c r="C291">
        <v>5520030800</v>
      </c>
      <c r="D291">
        <v>5520030899</v>
      </c>
      <c r="E291" s="1" t="s">
        <v>103351</v>
      </c>
      <c r="F291" s="1" t="s">
        <v>103352</v>
      </c>
      <c r="G291" s="1" t="s">
        <v>103302</v>
      </c>
      <c r="H291" s="1" t="s">
        <v>103501</v>
      </c>
    </row>
    <row r="292" spans="1:8" x14ac:dyDescent="0.3">
      <c r="A292" s="1" t="s">
        <v>103506</v>
      </c>
      <c r="B292">
        <v>3371</v>
      </c>
      <c r="C292">
        <v>5520030900</v>
      </c>
      <c r="D292">
        <v>5520030999</v>
      </c>
      <c r="E292" s="1" t="s">
        <v>103351</v>
      </c>
      <c r="F292" s="1" t="s">
        <v>103352</v>
      </c>
      <c r="G292" s="1" t="s">
        <v>103302</v>
      </c>
      <c r="H292" s="1" t="s">
        <v>103501</v>
      </c>
    </row>
    <row r="293" spans="1:8" x14ac:dyDescent="0.3">
      <c r="A293" s="1" t="s">
        <v>103506</v>
      </c>
      <c r="B293">
        <v>3371</v>
      </c>
      <c r="C293">
        <v>5520031000</v>
      </c>
      <c r="D293">
        <v>5520031099</v>
      </c>
      <c r="E293" s="1" t="s">
        <v>103351</v>
      </c>
      <c r="F293" s="1" t="s">
        <v>103352</v>
      </c>
      <c r="G293" s="1" t="s">
        <v>103302</v>
      </c>
      <c r="H293" s="1" t="s">
        <v>103501</v>
      </c>
    </row>
    <row r="294" spans="1:8" x14ac:dyDescent="0.3">
      <c r="A294" s="1" t="s">
        <v>103506</v>
      </c>
      <c r="B294">
        <v>3371</v>
      </c>
      <c r="C294">
        <v>5520031100</v>
      </c>
      <c r="D294">
        <v>5520031199</v>
      </c>
      <c r="E294" s="1" t="s">
        <v>103351</v>
      </c>
      <c r="F294" s="1" t="s">
        <v>103352</v>
      </c>
      <c r="G294" s="1" t="s">
        <v>103302</v>
      </c>
      <c r="H294" s="1" t="s">
        <v>103501</v>
      </c>
    </row>
    <row r="295" spans="1:8" x14ac:dyDescent="0.3">
      <c r="A295" s="1" t="s">
        <v>103506</v>
      </c>
      <c r="B295">
        <v>3371</v>
      </c>
      <c r="C295">
        <v>5520031200</v>
      </c>
      <c r="D295">
        <v>5520031299</v>
      </c>
      <c r="E295" s="1" t="s">
        <v>103351</v>
      </c>
      <c r="F295" s="1" t="s">
        <v>103352</v>
      </c>
      <c r="G295" s="1" t="s">
        <v>103302</v>
      </c>
      <c r="H295" s="1" t="s">
        <v>103501</v>
      </c>
    </row>
    <row r="296" spans="1:8" x14ac:dyDescent="0.3">
      <c r="A296" s="1" t="s">
        <v>103506</v>
      </c>
      <c r="B296">
        <v>3371</v>
      </c>
      <c r="C296">
        <v>5520031300</v>
      </c>
      <c r="D296">
        <v>5520031399</v>
      </c>
      <c r="E296" s="1" t="s">
        <v>103351</v>
      </c>
      <c r="F296" s="1" t="s">
        <v>103352</v>
      </c>
      <c r="G296" s="1" t="s">
        <v>103302</v>
      </c>
      <c r="H296" s="1" t="s">
        <v>103501</v>
      </c>
    </row>
    <row r="297" spans="1:8" x14ac:dyDescent="0.3">
      <c r="A297" s="1" t="s">
        <v>103506</v>
      </c>
      <c r="B297">
        <v>3371</v>
      </c>
      <c r="C297">
        <v>5520031400</v>
      </c>
      <c r="D297">
        <v>5520031499</v>
      </c>
      <c r="E297" s="1" t="s">
        <v>103351</v>
      </c>
      <c r="F297" s="1" t="s">
        <v>103352</v>
      </c>
      <c r="G297" s="1" t="s">
        <v>103302</v>
      </c>
      <c r="H297" s="1" t="s">
        <v>103501</v>
      </c>
    </row>
    <row r="298" spans="1:8" x14ac:dyDescent="0.3">
      <c r="A298" s="1" t="s">
        <v>103506</v>
      </c>
      <c r="B298">
        <v>3371</v>
      </c>
      <c r="C298">
        <v>5520031500</v>
      </c>
      <c r="D298">
        <v>5520031699</v>
      </c>
      <c r="E298" s="1" t="s">
        <v>103351</v>
      </c>
      <c r="F298" s="1" t="s">
        <v>103352</v>
      </c>
      <c r="G298" s="1" t="s">
        <v>103302</v>
      </c>
      <c r="H298" s="1" t="s">
        <v>103501</v>
      </c>
    </row>
    <row r="299" spans="1:8" x14ac:dyDescent="0.3">
      <c r="A299" s="1" t="s">
        <v>103506</v>
      </c>
      <c r="B299">
        <v>3371</v>
      </c>
      <c r="C299">
        <v>5520031700</v>
      </c>
      <c r="D299">
        <v>5520032199</v>
      </c>
      <c r="E299" s="1" t="s">
        <v>103351</v>
      </c>
      <c r="F299" s="1" t="s">
        <v>103352</v>
      </c>
      <c r="G299" s="1" t="s">
        <v>103302</v>
      </c>
      <c r="H299" s="1" t="s">
        <v>103501</v>
      </c>
    </row>
    <row r="300" spans="1:8" x14ac:dyDescent="0.3">
      <c r="A300" s="1" t="s">
        <v>103506</v>
      </c>
      <c r="B300">
        <v>3371</v>
      </c>
      <c r="C300">
        <v>5520032200</v>
      </c>
      <c r="D300">
        <v>5520032299</v>
      </c>
      <c r="E300" s="1" t="s">
        <v>103351</v>
      </c>
      <c r="F300" s="1" t="s">
        <v>103352</v>
      </c>
      <c r="G300" s="1" t="s">
        <v>103302</v>
      </c>
      <c r="H300" s="1" t="s">
        <v>103501</v>
      </c>
    </row>
    <row r="301" spans="1:8" x14ac:dyDescent="0.3">
      <c r="A301" s="1" t="s">
        <v>103506</v>
      </c>
      <c r="B301">
        <v>3371</v>
      </c>
      <c r="C301">
        <v>5520032300</v>
      </c>
      <c r="D301">
        <v>5520032399</v>
      </c>
      <c r="E301" s="1" t="s">
        <v>103351</v>
      </c>
      <c r="F301" s="1" t="s">
        <v>103352</v>
      </c>
      <c r="G301" s="1" t="s">
        <v>103302</v>
      </c>
      <c r="H301" s="1" t="s">
        <v>103501</v>
      </c>
    </row>
    <row r="302" spans="1:8" x14ac:dyDescent="0.3">
      <c r="A302" s="1" t="s">
        <v>103506</v>
      </c>
      <c r="B302">
        <v>3371</v>
      </c>
      <c r="C302">
        <v>5520032400</v>
      </c>
      <c r="D302">
        <v>5520032499</v>
      </c>
      <c r="E302" s="1" t="s">
        <v>103351</v>
      </c>
      <c r="F302" s="1" t="s">
        <v>103352</v>
      </c>
      <c r="G302" s="1" t="s">
        <v>103302</v>
      </c>
      <c r="H302" s="1" t="s">
        <v>103501</v>
      </c>
    </row>
    <row r="303" spans="1:8" x14ac:dyDescent="0.3">
      <c r="A303" s="1" t="s">
        <v>103506</v>
      </c>
      <c r="B303">
        <v>3371</v>
      </c>
      <c r="C303">
        <v>5520032500</v>
      </c>
      <c r="D303">
        <v>5520032599</v>
      </c>
      <c r="E303" s="1" t="s">
        <v>103351</v>
      </c>
      <c r="F303" s="1" t="s">
        <v>103352</v>
      </c>
      <c r="G303" s="1" t="s">
        <v>103302</v>
      </c>
      <c r="H303" s="1" t="s">
        <v>103501</v>
      </c>
    </row>
    <row r="304" spans="1:8" x14ac:dyDescent="0.3">
      <c r="A304" s="1" t="s">
        <v>103506</v>
      </c>
      <c r="B304">
        <v>3371</v>
      </c>
      <c r="C304">
        <v>5520035600</v>
      </c>
      <c r="D304">
        <v>5520035699</v>
      </c>
      <c r="E304" s="1" t="s">
        <v>103351</v>
      </c>
      <c r="F304" s="1" t="s">
        <v>103352</v>
      </c>
      <c r="G304" s="1" t="s">
        <v>103302</v>
      </c>
      <c r="H304" s="1" t="s">
        <v>103501</v>
      </c>
    </row>
    <row r="305" spans="1:8" x14ac:dyDescent="0.3">
      <c r="A305" s="1" t="s">
        <v>103506</v>
      </c>
      <c r="B305">
        <v>3371</v>
      </c>
      <c r="C305">
        <v>5520035700</v>
      </c>
      <c r="D305">
        <v>5520035799</v>
      </c>
      <c r="E305" s="1" t="s">
        <v>103351</v>
      </c>
      <c r="F305" s="1" t="s">
        <v>103352</v>
      </c>
      <c r="G305" s="1" t="s">
        <v>103302</v>
      </c>
      <c r="H305" s="1" t="s">
        <v>103501</v>
      </c>
    </row>
    <row r="306" spans="1:8" x14ac:dyDescent="0.3">
      <c r="A306" s="1" t="s">
        <v>103506</v>
      </c>
      <c r="B306">
        <v>3371</v>
      </c>
      <c r="C306">
        <v>5520035800</v>
      </c>
      <c r="D306">
        <v>5520035899</v>
      </c>
      <c r="E306" s="1" t="s">
        <v>103351</v>
      </c>
      <c r="F306" s="1" t="s">
        <v>103352</v>
      </c>
      <c r="G306" s="1" t="s">
        <v>103302</v>
      </c>
      <c r="H306" s="1" t="s">
        <v>103501</v>
      </c>
    </row>
    <row r="307" spans="1:8" x14ac:dyDescent="0.3">
      <c r="A307" s="1" t="s">
        <v>103506</v>
      </c>
      <c r="B307">
        <v>3371</v>
      </c>
      <c r="C307">
        <v>5520035900</v>
      </c>
      <c r="D307">
        <v>5520036099</v>
      </c>
      <c r="E307" s="1" t="s">
        <v>103351</v>
      </c>
      <c r="F307" s="1" t="s">
        <v>103352</v>
      </c>
      <c r="G307" s="1" t="s">
        <v>103302</v>
      </c>
      <c r="H307" s="1" t="s">
        <v>103501</v>
      </c>
    </row>
    <row r="308" spans="1:8" x14ac:dyDescent="0.3">
      <c r="A308" s="1" t="s">
        <v>103506</v>
      </c>
      <c r="B308">
        <v>3371</v>
      </c>
      <c r="C308">
        <v>5520036100</v>
      </c>
      <c r="D308">
        <v>5520037799</v>
      </c>
      <c r="E308" s="1" t="s">
        <v>103351</v>
      </c>
      <c r="F308" s="1" t="s">
        <v>103352</v>
      </c>
      <c r="G308" s="1" t="s">
        <v>103302</v>
      </c>
      <c r="H308" s="1" t="s">
        <v>103501</v>
      </c>
    </row>
    <row r="309" spans="1:8" x14ac:dyDescent="0.3">
      <c r="A309" s="1" t="s">
        <v>103506</v>
      </c>
      <c r="B309">
        <v>3371</v>
      </c>
      <c r="C309">
        <v>5520039800</v>
      </c>
      <c r="D309">
        <v>5520039999</v>
      </c>
      <c r="E309" s="1" t="s">
        <v>103351</v>
      </c>
      <c r="F309" s="1" t="s">
        <v>103352</v>
      </c>
      <c r="G309" s="1" t="s">
        <v>103302</v>
      </c>
      <c r="H309" s="1" t="s">
        <v>103501</v>
      </c>
    </row>
    <row r="310" spans="1:8" x14ac:dyDescent="0.3">
      <c r="A310" s="1" t="s">
        <v>103506</v>
      </c>
      <c r="B310">
        <v>3782</v>
      </c>
      <c r="C310">
        <v>5442280000</v>
      </c>
      <c r="D310">
        <v>5442284999</v>
      </c>
      <c r="E310" s="1" t="s">
        <v>103307</v>
      </c>
      <c r="F310" s="1" t="s">
        <v>103308</v>
      </c>
      <c r="G310" s="1" t="s">
        <v>103302</v>
      </c>
      <c r="H310" s="1" t="s">
        <v>103501</v>
      </c>
    </row>
    <row r="311" spans="1:8" x14ac:dyDescent="0.3">
      <c r="A311" s="1" t="s">
        <v>103506</v>
      </c>
      <c r="B311">
        <v>3782</v>
      </c>
      <c r="C311">
        <v>5442286000</v>
      </c>
      <c r="D311">
        <v>5442289999</v>
      </c>
      <c r="E311" s="1" t="s">
        <v>103307</v>
      </c>
      <c r="F311" s="1" t="s">
        <v>103308</v>
      </c>
      <c r="G311" s="1" t="s">
        <v>103302</v>
      </c>
      <c r="H311" s="1" t="s">
        <v>103501</v>
      </c>
    </row>
    <row r="312" spans="1:8" x14ac:dyDescent="0.3">
      <c r="A312" s="1" t="s">
        <v>103506</v>
      </c>
      <c r="B312">
        <v>3382</v>
      </c>
      <c r="C312">
        <v>5157210300</v>
      </c>
      <c r="D312">
        <v>5157216199</v>
      </c>
      <c r="E312" s="1" t="s">
        <v>103499</v>
      </c>
      <c r="F312" s="1" t="s">
        <v>103500</v>
      </c>
      <c r="G312" s="1" t="s">
        <v>103302</v>
      </c>
      <c r="H312" s="1" t="s">
        <v>103501</v>
      </c>
    </row>
    <row r="313" spans="1:8" x14ac:dyDescent="0.3">
      <c r="A313" s="1" t="s">
        <v>103506</v>
      </c>
      <c r="B313">
        <v>3382</v>
      </c>
      <c r="C313">
        <v>5157216800</v>
      </c>
      <c r="D313">
        <v>5157216899</v>
      </c>
      <c r="E313" s="1" t="s">
        <v>103499</v>
      </c>
      <c r="F313" s="1" t="s">
        <v>103500</v>
      </c>
      <c r="G313" s="1" t="s">
        <v>103302</v>
      </c>
      <c r="H313" s="1" t="s">
        <v>103501</v>
      </c>
    </row>
    <row r="314" spans="1:8" x14ac:dyDescent="0.3">
      <c r="A314" s="1" t="s">
        <v>103506</v>
      </c>
      <c r="B314">
        <v>3382</v>
      </c>
      <c r="C314">
        <v>5157216900</v>
      </c>
      <c r="D314">
        <v>5157216999</v>
      </c>
      <c r="E314" s="1" t="s">
        <v>103499</v>
      </c>
      <c r="F314" s="1" t="s">
        <v>103500</v>
      </c>
      <c r="G314" s="1" t="s">
        <v>103302</v>
      </c>
      <c r="H314" s="1" t="s">
        <v>103501</v>
      </c>
    </row>
    <row r="315" spans="1:8" x14ac:dyDescent="0.3">
      <c r="A315" s="1" t="s">
        <v>103506</v>
      </c>
      <c r="B315">
        <v>3382</v>
      </c>
      <c r="C315">
        <v>5157217000</v>
      </c>
      <c r="D315">
        <v>5157217099</v>
      </c>
      <c r="E315" s="1" t="s">
        <v>103499</v>
      </c>
      <c r="F315" s="1" t="s">
        <v>103500</v>
      </c>
      <c r="G315" s="1" t="s">
        <v>103302</v>
      </c>
      <c r="H315" s="1" t="s">
        <v>103501</v>
      </c>
    </row>
    <row r="316" spans="1:8" x14ac:dyDescent="0.3">
      <c r="A316" s="1" t="s">
        <v>103506</v>
      </c>
      <c r="B316">
        <v>3382</v>
      </c>
      <c r="C316">
        <v>5157217100</v>
      </c>
      <c r="D316">
        <v>5157217199</v>
      </c>
      <c r="E316" s="1" t="s">
        <v>103499</v>
      </c>
      <c r="F316" s="1" t="s">
        <v>103500</v>
      </c>
      <c r="G316" s="1" t="s">
        <v>103302</v>
      </c>
      <c r="H316" s="1" t="s">
        <v>103501</v>
      </c>
    </row>
    <row r="317" spans="1:8" x14ac:dyDescent="0.3">
      <c r="A317" s="1" t="s">
        <v>103515</v>
      </c>
      <c r="B317">
        <v>2550</v>
      </c>
      <c r="C317">
        <v>5222748100</v>
      </c>
      <c r="D317">
        <v>5222748499</v>
      </c>
      <c r="E317" s="1" t="s">
        <v>103397</v>
      </c>
      <c r="F317" s="1" t="s">
        <v>103398</v>
      </c>
      <c r="G317" s="1" t="s">
        <v>103302</v>
      </c>
      <c r="H317" s="1" t="s">
        <v>103338</v>
      </c>
    </row>
    <row r="318" spans="1:8" x14ac:dyDescent="0.3">
      <c r="A318" s="1" t="s">
        <v>103506</v>
      </c>
      <c r="B318">
        <v>3382</v>
      </c>
      <c r="C318">
        <v>5157217200</v>
      </c>
      <c r="D318">
        <v>5157219999</v>
      </c>
      <c r="E318" s="1" t="s">
        <v>103499</v>
      </c>
      <c r="F318" s="1" t="s">
        <v>103500</v>
      </c>
      <c r="G318" s="1" t="s">
        <v>103302</v>
      </c>
      <c r="H318" s="1" t="s">
        <v>103501</v>
      </c>
    </row>
    <row r="319" spans="1:8" x14ac:dyDescent="0.3">
      <c r="A319" s="1" t="s">
        <v>103516</v>
      </c>
      <c r="B319">
        <v>3258</v>
      </c>
      <c r="C319">
        <v>5552160002</v>
      </c>
      <c r="D319">
        <v>5552160002</v>
      </c>
      <c r="E319" s="1" t="s">
        <v>103464</v>
      </c>
      <c r="F319" s="1" t="s">
        <v>103465</v>
      </c>
      <c r="G319" s="1" t="s">
        <v>103302</v>
      </c>
      <c r="H319" s="1" t="s">
        <v>103350</v>
      </c>
    </row>
    <row r="320" spans="1:8" x14ac:dyDescent="0.3">
      <c r="A320" s="1" t="s">
        <v>103506</v>
      </c>
      <c r="B320">
        <v>3382</v>
      </c>
      <c r="C320">
        <v>5433820000</v>
      </c>
      <c r="D320">
        <v>5433823499</v>
      </c>
      <c r="E320" s="1" t="s">
        <v>103365</v>
      </c>
      <c r="F320" s="1" t="s">
        <v>103366</v>
      </c>
      <c r="G320" s="1" t="s">
        <v>103302</v>
      </c>
      <c r="H320" s="1" t="s">
        <v>103501</v>
      </c>
    </row>
    <row r="321" spans="1:8" x14ac:dyDescent="0.3">
      <c r="A321" s="1" t="s">
        <v>103506</v>
      </c>
      <c r="B321">
        <v>3382</v>
      </c>
      <c r="C321">
        <v>5433823500</v>
      </c>
      <c r="D321">
        <v>5433823599</v>
      </c>
      <c r="E321" s="1" t="s">
        <v>103365</v>
      </c>
      <c r="F321" s="1" t="s">
        <v>103366</v>
      </c>
      <c r="G321" s="1" t="s">
        <v>103302</v>
      </c>
      <c r="H321" s="1" t="s">
        <v>103501</v>
      </c>
    </row>
    <row r="322" spans="1:8" x14ac:dyDescent="0.3">
      <c r="A322" s="1" t="s">
        <v>103506</v>
      </c>
      <c r="B322">
        <v>3382</v>
      </c>
      <c r="C322">
        <v>5433823600</v>
      </c>
      <c r="D322">
        <v>5433826499</v>
      </c>
      <c r="E322" s="1" t="s">
        <v>103365</v>
      </c>
      <c r="F322" s="1" t="s">
        <v>103366</v>
      </c>
      <c r="G322" s="1" t="s">
        <v>103302</v>
      </c>
      <c r="H322" s="1" t="s">
        <v>103501</v>
      </c>
    </row>
    <row r="323" spans="1:8" x14ac:dyDescent="0.3">
      <c r="A323" s="1" t="s">
        <v>103506</v>
      </c>
      <c r="B323">
        <v>3382</v>
      </c>
      <c r="C323">
        <v>5433826500</v>
      </c>
      <c r="D323">
        <v>5433826599</v>
      </c>
      <c r="E323" s="1" t="s">
        <v>103365</v>
      </c>
      <c r="F323" s="1" t="s">
        <v>103366</v>
      </c>
      <c r="G323" s="1" t="s">
        <v>103302</v>
      </c>
      <c r="H323" s="1" t="s">
        <v>103501</v>
      </c>
    </row>
    <row r="324" spans="1:8" x14ac:dyDescent="0.3">
      <c r="A324" s="1" t="s">
        <v>103506</v>
      </c>
      <c r="B324">
        <v>3382</v>
      </c>
      <c r="C324">
        <v>5433826600</v>
      </c>
      <c r="D324">
        <v>5433829999</v>
      </c>
      <c r="E324" s="1" t="s">
        <v>103365</v>
      </c>
      <c r="F324" s="1" t="s">
        <v>103366</v>
      </c>
      <c r="G324" s="1" t="s">
        <v>103302</v>
      </c>
      <c r="H324" s="1" t="s">
        <v>103501</v>
      </c>
    </row>
    <row r="325" spans="1:8" x14ac:dyDescent="0.3">
      <c r="A325" s="1" t="s">
        <v>103512</v>
      </c>
      <c r="B325">
        <v>16643</v>
      </c>
      <c r="C325">
        <v>5190240000</v>
      </c>
      <c r="D325">
        <v>5190240099</v>
      </c>
      <c r="E325" s="1" t="s">
        <v>103340</v>
      </c>
      <c r="F325" s="1" t="s">
        <v>103341</v>
      </c>
      <c r="G325" s="1" t="s">
        <v>103333</v>
      </c>
      <c r="H325" s="1" t="s">
        <v>103471</v>
      </c>
    </row>
    <row r="326" spans="1:8" x14ac:dyDescent="0.3">
      <c r="A326" s="1" t="s">
        <v>103515</v>
      </c>
      <c r="B326">
        <v>2550</v>
      </c>
      <c r="C326">
        <v>5222748500</v>
      </c>
      <c r="D326">
        <v>5222748599</v>
      </c>
      <c r="E326" s="1" t="s">
        <v>103348</v>
      </c>
      <c r="F326" s="1" t="s">
        <v>103349</v>
      </c>
      <c r="G326" s="1" t="s">
        <v>103302</v>
      </c>
      <c r="H326" s="1" t="s">
        <v>103338</v>
      </c>
    </row>
    <row r="327" spans="1:8" x14ac:dyDescent="0.3">
      <c r="A327" s="1" t="s">
        <v>103515</v>
      </c>
      <c r="B327">
        <v>2550</v>
      </c>
      <c r="C327">
        <v>5222748600</v>
      </c>
      <c r="D327">
        <v>5222749999</v>
      </c>
      <c r="E327" s="1" t="s">
        <v>103397</v>
      </c>
      <c r="F327" s="1" t="s">
        <v>103398</v>
      </c>
      <c r="G327" s="1" t="s">
        <v>103302</v>
      </c>
      <c r="H327" s="1" t="s">
        <v>103338</v>
      </c>
    </row>
    <row r="328" spans="1:8" x14ac:dyDescent="0.3">
      <c r="A328" s="1" t="s">
        <v>103517</v>
      </c>
      <c r="B328">
        <v>5634</v>
      </c>
      <c r="C328">
        <v>5576720000</v>
      </c>
      <c r="D328">
        <v>5576720000</v>
      </c>
      <c r="E328" s="1" t="s">
        <v>103365</v>
      </c>
      <c r="F328" s="1" t="s">
        <v>103366</v>
      </c>
      <c r="G328" s="1" t="s">
        <v>103302</v>
      </c>
      <c r="H328" s="1" t="s">
        <v>103309</v>
      </c>
    </row>
    <row r="329" spans="1:8" x14ac:dyDescent="0.3">
      <c r="A329" s="1" t="s">
        <v>103518</v>
      </c>
      <c r="B329">
        <v>13177</v>
      </c>
      <c r="C329">
        <v>5275843000</v>
      </c>
      <c r="D329">
        <v>5275845999</v>
      </c>
      <c r="E329" s="1" t="s">
        <v>103307</v>
      </c>
      <c r="F329" s="1" t="s">
        <v>103308</v>
      </c>
      <c r="G329" s="1" t="s">
        <v>103302</v>
      </c>
      <c r="H329" s="1" t="s">
        <v>103316</v>
      </c>
    </row>
    <row r="330" spans="1:8" x14ac:dyDescent="0.3">
      <c r="A330" s="1" t="s">
        <v>103518</v>
      </c>
      <c r="B330">
        <v>13177</v>
      </c>
      <c r="C330">
        <v>5275846000</v>
      </c>
      <c r="D330">
        <v>5275846999</v>
      </c>
      <c r="E330" s="1" t="s">
        <v>103397</v>
      </c>
      <c r="F330" s="1" t="s">
        <v>103398</v>
      </c>
      <c r="G330" s="1" t="s">
        <v>103302</v>
      </c>
      <c r="H330" s="1" t="s">
        <v>103316</v>
      </c>
    </row>
    <row r="331" spans="1:8" x14ac:dyDescent="0.3">
      <c r="A331" s="1" t="s">
        <v>103518</v>
      </c>
      <c r="B331">
        <v>13177</v>
      </c>
      <c r="C331">
        <v>5275847000</v>
      </c>
      <c r="D331">
        <v>5275849999</v>
      </c>
      <c r="E331" s="1" t="s">
        <v>103397</v>
      </c>
      <c r="F331" s="1" t="s">
        <v>103398</v>
      </c>
      <c r="G331" s="1" t="s">
        <v>103302</v>
      </c>
      <c r="H331" s="1" t="s">
        <v>103316</v>
      </c>
    </row>
    <row r="332" spans="1:8" x14ac:dyDescent="0.3">
      <c r="A332" s="1" t="s">
        <v>103496</v>
      </c>
      <c r="B332">
        <v>22131</v>
      </c>
      <c r="C332">
        <v>5236270020</v>
      </c>
      <c r="D332">
        <v>5236270029</v>
      </c>
      <c r="E332" s="1" t="s">
        <v>103519</v>
      </c>
      <c r="F332" s="1" t="s">
        <v>103520</v>
      </c>
      <c r="G332" s="1" t="s">
        <v>103333</v>
      </c>
      <c r="H332" s="1" t="s">
        <v>103521</v>
      </c>
    </row>
    <row r="333" spans="1:8" x14ac:dyDescent="0.3">
      <c r="A333" s="1" t="s">
        <v>103513</v>
      </c>
      <c r="B333">
        <v>4915</v>
      </c>
      <c r="C333">
        <v>5366860000</v>
      </c>
      <c r="D333">
        <v>5366869999</v>
      </c>
      <c r="E333" s="1" t="s">
        <v>103348</v>
      </c>
      <c r="F333" s="1" t="s">
        <v>103349</v>
      </c>
      <c r="G333" s="1" t="s">
        <v>103302</v>
      </c>
      <c r="H333" s="1" t="s">
        <v>103514</v>
      </c>
    </row>
    <row r="334" spans="1:8" x14ac:dyDescent="0.3">
      <c r="A334" s="1" t="s">
        <v>103522</v>
      </c>
      <c r="B334">
        <v>22089</v>
      </c>
      <c r="C334">
        <v>5190188700</v>
      </c>
      <c r="D334">
        <v>5190188799</v>
      </c>
      <c r="E334" s="1" t="s">
        <v>103369</v>
      </c>
      <c r="F334" s="1" t="s">
        <v>103370</v>
      </c>
      <c r="G334" s="1" t="s">
        <v>103333</v>
      </c>
      <c r="H334" s="1" t="s">
        <v>103523</v>
      </c>
    </row>
    <row r="335" spans="1:8" x14ac:dyDescent="0.3">
      <c r="A335" s="1" t="s">
        <v>103522</v>
      </c>
      <c r="B335">
        <v>22089</v>
      </c>
      <c r="C335">
        <v>5190188800</v>
      </c>
      <c r="D335">
        <v>5190188899</v>
      </c>
      <c r="E335" s="1" t="s">
        <v>103340</v>
      </c>
      <c r="F335" s="1" t="s">
        <v>103341</v>
      </c>
      <c r="G335" s="1" t="s">
        <v>103333</v>
      </c>
      <c r="H335" s="1" t="s">
        <v>103523</v>
      </c>
    </row>
    <row r="336" spans="1:8" x14ac:dyDescent="0.3">
      <c r="A336" s="1" t="s">
        <v>103522</v>
      </c>
      <c r="B336">
        <v>22089</v>
      </c>
      <c r="C336">
        <v>5190188900</v>
      </c>
      <c r="D336">
        <v>5190188999</v>
      </c>
      <c r="E336" s="1" t="s">
        <v>103369</v>
      </c>
      <c r="F336" s="1" t="s">
        <v>103370</v>
      </c>
      <c r="G336" s="1" t="s">
        <v>103333</v>
      </c>
      <c r="H336" s="1" t="s">
        <v>103523</v>
      </c>
    </row>
    <row r="337" spans="1:8" x14ac:dyDescent="0.3">
      <c r="A337" s="1" t="s">
        <v>103515</v>
      </c>
      <c r="B337">
        <v>2550</v>
      </c>
      <c r="C337">
        <v>5425504600</v>
      </c>
      <c r="D337">
        <v>5425504999</v>
      </c>
      <c r="E337" s="1" t="s">
        <v>103397</v>
      </c>
      <c r="F337" s="1" t="s">
        <v>103398</v>
      </c>
      <c r="G337" s="1" t="s">
        <v>103302</v>
      </c>
      <c r="H337" s="1" t="s">
        <v>103338</v>
      </c>
    </row>
    <row r="338" spans="1:8" x14ac:dyDescent="0.3">
      <c r="A338" s="1" t="s">
        <v>103515</v>
      </c>
      <c r="B338">
        <v>2550</v>
      </c>
      <c r="C338">
        <v>5425505000</v>
      </c>
      <c r="D338">
        <v>5425505099</v>
      </c>
      <c r="E338" s="1" t="s">
        <v>103365</v>
      </c>
      <c r="F338" s="1" t="s">
        <v>103366</v>
      </c>
      <c r="G338" s="1" t="s">
        <v>103302</v>
      </c>
      <c r="H338" s="1" t="s">
        <v>103338</v>
      </c>
    </row>
    <row r="339" spans="1:8" x14ac:dyDescent="0.3">
      <c r="A339" s="1" t="s">
        <v>103515</v>
      </c>
      <c r="B339">
        <v>2550</v>
      </c>
      <c r="C339">
        <v>5425505100</v>
      </c>
      <c r="D339">
        <v>5425505999</v>
      </c>
      <c r="E339" s="1" t="s">
        <v>103397</v>
      </c>
      <c r="F339" s="1" t="s">
        <v>103398</v>
      </c>
      <c r="G339" s="1" t="s">
        <v>103302</v>
      </c>
      <c r="H339" s="1" t="s">
        <v>103338</v>
      </c>
    </row>
    <row r="340" spans="1:8" x14ac:dyDescent="0.3">
      <c r="A340" s="1" t="s">
        <v>103515</v>
      </c>
      <c r="B340">
        <v>2550</v>
      </c>
      <c r="C340">
        <v>5425506000</v>
      </c>
      <c r="D340">
        <v>5425506000</v>
      </c>
      <c r="E340" s="1" t="s">
        <v>103397</v>
      </c>
      <c r="F340" s="1" t="s">
        <v>103398</v>
      </c>
      <c r="G340" s="1" t="s">
        <v>103302</v>
      </c>
      <c r="H340" s="1" t="s">
        <v>103338</v>
      </c>
    </row>
    <row r="341" spans="1:8" x14ac:dyDescent="0.3">
      <c r="A341" s="1" t="s">
        <v>103515</v>
      </c>
      <c r="B341">
        <v>2550</v>
      </c>
      <c r="C341">
        <v>5425506001</v>
      </c>
      <c r="D341">
        <v>5425507999</v>
      </c>
      <c r="E341" s="1" t="s">
        <v>103397</v>
      </c>
      <c r="F341" s="1" t="s">
        <v>103398</v>
      </c>
      <c r="G341" s="1" t="s">
        <v>103302</v>
      </c>
      <c r="H341" s="1" t="s">
        <v>103338</v>
      </c>
    </row>
    <row r="342" spans="1:8" x14ac:dyDescent="0.3">
      <c r="A342" s="1" t="s">
        <v>103524</v>
      </c>
      <c r="B342">
        <v>22082</v>
      </c>
      <c r="C342">
        <v>5297300000</v>
      </c>
      <c r="D342">
        <v>5297309999</v>
      </c>
      <c r="E342" s="1" t="s">
        <v>103389</v>
      </c>
      <c r="F342" s="1" t="s">
        <v>103390</v>
      </c>
      <c r="G342" s="1" t="s">
        <v>103333</v>
      </c>
      <c r="H342" s="1" t="s">
        <v>103350</v>
      </c>
    </row>
    <row r="343" spans="1:8" x14ac:dyDescent="0.3">
      <c r="A343" s="1" t="s">
        <v>103524</v>
      </c>
      <c r="B343">
        <v>22082</v>
      </c>
      <c r="C343">
        <v>5343720000</v>
      </c>
      <c r="D343">
        <v>5343729999</v>
      </c>
      <c r="E343" s="1" t="s">
        <v>103383</v>
      </c>
      <c r="F343" s="1" t="s">
        <v>103384</v>
      </c>
      <c r="G343" s="1" t="s">
        <v>103302</v>
      </c>
      <c r="H343" s="1" t="s">
        <v>103350</v>
      </c>
    </row>
    <row r="344" spans="1:8" x14ac:dyDescent="0.3">
      <c r="A344" s="1" t="s">
        <v>103415</v>
      </c>
      <c r="B344">
        <v>1311</v>
      </c>
      <c r="C344">
        <v>5179870000</v>
      </c>
      <c r="D344">
        <v>5179870099</v>
      </c>
      <c r="E344" s="1" t="s">
        <v>103365</v>
      </c>
      <c r="F344" s="1" t="s">
        <v>103366</v>
      </c>
      <c r="G344" s="1" t="s">
        <v>103302</v>
      </c>
      <c r="H344" s="1" t="s">
        <v>103328</v>
      </c>
    </row>
    <row r="345" spans="1:8" x14ac:dyDescent="0.3">
      <c r="A345" s="1" t="s">
        <v>103525</v>
      </c>
      <c r="B345">
        <v>1750</v>
      </c>
      <c r="C345">
        <v>5487470000</v>
      </c>
      <c r="D345">
        <v>5487479999</v>
      </c>
      <c r="E345" s="1" t="s">
        <v>103340</v>
      </c>
      <c r="F345" s="1" t="s">
        <v>103341</v>
      </c>
      <c r="G345" s="1" t="s">
        <v>103333</v>
      </c>
      <c r="H345" s="1" t="s">
        <v>103526</v>
      </c>
    </row>
    <row r="346" spans="1:8" x14ac:dyDescent="0.3">
      <c r="A346" s="1" t="s">
        <v>103431</v>
      </c>
      <c r="B346">
        <v>5482</v>
      </c>
      <c r="C346">
        <v>5337550000</v>
      </c>
      <c r="D346">
        <v>5337559999</v>
      </c>
      <c r="E346" s="1" t="s">
        <v>103383</v>
      </c>
      <c r="F346" s="1" t="s">
        <v>103384</v>
      </c>
      <c r="G346" s="1" t="s">
        <v>103302</v>
      </c>
      <c r="H346" s="1" t="s">
        <v>103350</v>
      </c>
    </row>
    <row r="347" spans="1:8" x14ac:dyDescent="0.3">
      <c r="A347" s="1" t="s">
        <v>103527</v>
      </c>
      <c r="B347">
        <v>19852</v>
      </c>
      <c r="C347">
        <v>5116490000</v>
      </c>
      <c r="D347">
        <v>5116499999</v>
      </c>
      <c r="E347" s="1" t="s">
        <v>103383</v>
      </c>
      <c r="F347" s="1" t="s">
        <v>103384</v>
      </c>
      <c r="G347" s="1" t="s">
        <v>103302</v>
      </c>
      <c r="H347" s="1" t="s">
        <v>103350</v>
      </c>
    </row>
    <row r="348" spans="1:8" x14ac:dyDescent="0.3">
      <c r="A348" s="1" t="s">
        <v>103496</v>
      </c>
      <c r="B348">
        <v>22131</v>
      </c>
      <c r="C348">
        <v>5236270010</v>
      </c>
      <c r="D348">
        <v>5236270019</v>
      </c>
      <c r="E348" s="1" t="s">
        <v>103392</v>
      </c>
      <c r="F348" s="1" t="s">
        <v>103393</v>
      </c>
      <c r="G348" s="1" t="s">
        <v>103333</v>
      </c>
      <c r="H348" s="1" t="s">
        <v>103521</v>
      </c>
    </row>
    <row r="349" spans="1:8" x14ac:dyDescent="0.3">
      <c r="A349" s="1" t="s">
        <v>103528</v>
      </c>
      <c r="B349">
        <v>9511</v>
      </c>
      <c r="C349">
        <v>5357410000</v>
      </c>
      <c r="D349">
        <v>5357419999</v>
      </c>
      <c r="E349" s="1" t="s">
        <v>103340</v>
      </c>
      <c r="F349" s="1" t="s">
        <v>103341</v>
      </c>
      <c r="G349" s="1" t="s">
        <v>103333</v>
      </c>
      <c r="H349" s="1" t="s">
        <v>103505</v>
      </c>
    </row>
    <row r="350" spans="1:8" x14ac:dyDescent="0.3">
      <c r="A350" s="1" t="s">
        <v>103529</v>
      </c>
      <c r="B350">
        <v>17830</v>
      </c>
      <c r="C350">
        <v>5374440000</v>
      </c>
      <c r="D350">
        <v>5374440000</v>
      </c>
      <c r="E350" s="1" t="s">
        <v>103340</v>
      </c>
      <c r="F350" s="1" t="s">
        <v>103341</v>
      </c>
      <c r="G350" s="1" t="s">
        <v>103333</v>
      </c>
      <c r="H350" s="1" t="s">
        <v>103395</v>
      </c>
    </row>
    <row r="351" spans="1:8" x14ac:dyDescent="0.3">
      <c r="A351" s="1" t="s">
        <v>103530</v>
      </c>
      <c r="B351">
        <v>5230</v>
      </c>
      <c r="C351">
        <v>5555890000</v>
      </c>
      <c r="D351">
        <v>5555890099</v>
      </c>
      <c r="E351" s="1" t="s">
        <v>103464</v>
      </c>
      <c r="F351" s="1" t="s">
        <v>103465</v>
      </c>
      <c r="G351" s="1" t="s">
        <v>103302</v>
      </c>
      <c r="H351" s="1" t="s">
        <v>103342</v>
      </c>
    </row>
    <row r="352" spans="1:8" x14ac:dyDescent="0.3">
      <c r="A352" s="1" t="s">
        <v>103531</v>
      </c>
      <c r="B352">
        <v>14034</v>
      </c>
      <c r="C352">
        <v>5194770000</v>
      </c>
      <c r="D352">
        <v>5194779999</v>
      </c>
      <c r="E352" s="1" t="s">
        <v>103397</v>
      </c>
      <c r="F352" s="1" t="s">
        <v>103398</v>
      </c>
      <c r="G352" s="1" t="s">
        <v>103302</v>
      </c>
      <c r="H352" s="1" t="s">
        <v>103532</v>
      </c>
    </row>
    <row r="353" spans="1:8" x14ac:dyDescent="0.3">
      <c r="A353" s="1" t="s">
        <v>103533</v>
      </c>
      <c r="B353">
        <v>5313</v>
      </c>
      <c r="C353">
        <v>5220880000</v>
      </c>
      <c r="D353">
        <v>5220889999</v>
      </c>
      <c r="E353" s="1" t="s">
        <v>103383</v>
      </c>
      <c r="F353" s="1" t="s">
        <v>103384</v>
      </c>
      <c r="G353" s="1" t="s">
        <v>103302</v>
      </c>
      <c r="H353" s="1" t="s">
        <v>103350</v>
      </c>
    </row>
    <row r="354" spans="1:8" x14ac:dyDescent="0.3">
      <c r="A354" s="1" t="s">
        <v>103527</v>
      </c>
      <c r="B354">
        <v>19852</v>
      </c>
      <c r="C354">
        <v>5584940000</v>
      </c>
      <c r="D354">
        <v>5584949999</v>
      </c>
      <c r="E354" s="1" t="s">
        <v>103340</v>
      </c>
      <c r="F354" s="1" t="s">
        <v>103341</v>
      </c>
      <c r="G354" s="1" t="s">
        <v>103333</v>
      </c>
      <c r="H354" s="1" t="s">
        <v>103350</v>
      </c>
    </row>
    <row r="355" spans="1:8" x14ac:dyDescent="0.3">
      <c r="A355" s="1" t="s">
        <v>103534</v>
      </c>
      <c r="B355">
        <v>14584</v>
      </c>
      <c r="C355">
        <v>2309050000</v>
      </c>
      <c r="D355">
        <v>2309059999</v>
      </c>
      <c r="E355" s="1" t="s">
        <v>103535</v>
      </c>
      <c r="F355" s="1" t="s">
        <v>103536</v>
      </c>
      <c r="G355" s="1" t="s">
        <v>103302</v>
      </c>
      <c r="H355" s="1" t="s">
        <v>103408</v>
      </c>
    </row>
    <row r="356" spans="1:8" x14ac:dyDescent="0.3">
      <c r="A356" s="1" t="s">
        <v>103534</v>
      </c>
      <c r="B356">
        <v>14584</v>
      </c>
      <c r="C356">
        <v>2309060000</v>
      </c>
      <c r="D356">
        <v>2309069999</v>
      </c>
      <c r="E356" s="1" t="s">
        <v>103535</v>
      </c>
      <c r="F356" s="1" t="s">
        <v>103536</v>
      </c>
      <c r="G356" s="1" t="s">
        <v>103302</v>
      </c>
      <c r="H356" s="1" t="s">
        <v>103408</v>
      </c>
    </row>
    <row r="357" spans="1:8" x14ac:dyDescent="0.3">
      <c r="A357" s="1" t="s">
        <v>103537</v>
      </c>
      <c r="B357">
        <v>4719</v>
      </c>
      <c r="C357">
        <v>5211730000</v>
      </c>
      <c r="D357">
        <v>5211739999</v>
      </c>
      <c r="E357" s="1" t="s">
        <v>103490</v>
      </c>
      <c r="F357" s="1" t="s">
        <v>103491</v>
      </c>
      <c r="G357" s="1" t="s">
        <v>103302</v>
      </c>
      <c r="H357" s="1" t="s">
        <v>103538</v>
      </c>
    </row>
    <row r="358" spans="1:8" x14ac:dyDescent="0.3">
      <c r="A358" s="1" t="s">
        <v>103539</v>
      </c>
      <c r="B358">
        <v>11163</v>
      </c>
      <c r="C358">
        <v>5338400000</v>
      </c>
      <c r="D358">
        <v>5338400499</v>
      </c>
      <c r="E358" s="1" t="s">
        <v>103300</v>
      </c>
      <c r="F358" s="1" t="s">
        <v>103301</v>
      </c>
      <c r="G358" s="1" t="s">
        <v>103302</v>
      </c>
      <c r="H358" s="1" t="s">
        <v>103346</v>
      </c>
    </row>
    <row r="359" spans="1:8" x14ac:dyDescent="0.3">
      <c r="A359" s="1" t="s">
        <v>103539</v>
      </c>
      <c r="B359">
        <v>11163</v>
      </c>
      <c r="C359">
        <v>5338400500</v>
      </c>
      <c r="D359">
        <v>5338400999</v>
      </c>
      <c r="E359" s="1" t="s">
        <v>103300</v>
      </c>
      <c r="F359" s="1" t="s">
        <v>103301</v>
      </c>
      <c r="G359" s="1" t="s">
        <v>103302</v>
      </c>
      <c r="H359" s="1" t="s">
        <v>103334</v>
      </c>
    </row>
    <row r="360" spans="1:8" x14ac:dyDescent="0.3">
      <c r="A360" s="1" t="s">
        <v>103539</v>
      </c>
      <c r="B360">
        <v>11163</v>
      </c>
      <c r="C360">
        <v>5338401000</v>
      </c>
      <c r="D360">
        <v>5338401499</v>
      </c>
      <c r="E360" s="1" t="s">
        <v>103300</v>
      </c>
      <c r="F360" s="1" t="s">
        <v>103301</v>
      </c>
      <c r="G360" s="1" t="s">
        <v>103302</v>
      </c>
      <c r="H360" s="1" t="s">
        <v>103477</v>
      </c>
    </row>
    <row r="361" spans="1:8" x14ac:dyDescent="0.3">
      <c r="A361" s="1" t="s">
        <v>103539</v>
      </c>
      <c r="B361">
        <v>11163</v>
      </c>
      <c r="C361">
        <v>5338401500</v>
      </c>
      <c r="D361">
        <v>5338401999</v>
      </c>
      <c r="E361" s="1" t="s">
        <v>103300</v>
      </c>
      <c r="F361" s="1" t="s">
        <v>103301</v>
      </c>
      <c r="G361" s="1" t="s">
        <v>103302</v>
      </c>
      <c r="H361" s="1" t="s">
        <v>103315</v>
      </c>
    </row>
    <row r="362" spans="1:8" x14ac:dyDescent="0.3">
      <c r="A362" s="1" t="s">
        <v>103539</v>
      </c>
      <c r="B362">
        <v>11163</v>
      </c>
      <c r="C362">
        <v>5338402000</v>
      </c>
      <c r="D362">
        <v>5338402499</v>
      </c>
      <c r="E362" s="1" t="s">
        <v>103300</v>
      </c>
      <c r="F362" s="1" t="s">
        <v>103301</v>
      </c>
      <c r="G362" s="1" t="s">
        <v>103302</v>
      </c>
      <c r="H362" s="1" t="s">
        <v>103328</v>
      </c>
    </row>
    <row r="363" spans="1:8" x14ac:dyDescent="0.3">
      <c r="A363" s="1" t="s">
        <v>103539</v>
      </c>
      <c r="B363">
        <v>11163</v>
      </c>
      <c r="C363">
        <v>5338402500</v>
      </c>
      <c r="D363">
        <v>5338402599</v>
      </c>
      <c r="E363" s="1" t="s">
        <v>103300</v>
      </c>
      <c r="F363" s="1" t="s">
        <v>103301</v>
      </c>
      <c r="G363" s="1" t="s">
        <v>103302</v>
      </c>
      <c r="H363" s="1" t="s">
        <v>103311</v>
      </c>
    </row>
    <row r="364" spans="1:8" x14ac:dyDescent="0.3">
      <c r="A364" s="1" t="s">
        <v>103525</v>
      </c>
      <c r="B364">
        <v>1750</v>
      </c>
      <c r="C364">
        <v>5323310000</v>
      </c>
      <c r="D364">
        <v>5323319099</v>
      </c>
      <c r="E364" s="1" t="s">
        <v>103354</v>
      </c>
      <c r="F364" s="1" t="s">
        <v>103355</v>
      </c>
      <c r="G364" s="1" t="s">
        <v>103333</v>
      </c>
      <c r="H364" s="1" t="s">
        <v>103526</v>
      </c>
    </row>
    <row r="365" spans="1:8" x14ac:dyDescent="0.3">
      <c r="A365" s="1" t="s">
        <v>103540</v>
      </c>
      <c r="B365">
        <v>20352</v>
      </c>
      <c r="C365">
        <v>2307650000</v>
      </c>
      <c r="D365">
        <v>2307659999</v>
      </c>
      <c r="E365" s="1" t="s">
        <v>103359</v>
      </c>
      <c r="F365" s="1" t="s">
        <v>103360</v>
      </c>
      <c r="G365" s="1" t="s">
        <v>103302</v>
      </c>
      <c r="H365" s="1" t="s">
        <v>103541</v>
      </c>
    </row>
    <row r="366" spans="1:8" x14ac:dyDescent="0.3">
      <c r="A366" s="1" t="s">
        <v>103542</v>
      </c>
      <c r="B366">
        <v>12044</v>
      </c>
      <c r="C366">
        <v>5352032000</v>
      </c>
      <c r="D366">
        <v>5352032999</v>
      </c>
      <c r="E366" s="1" t="s">
        <v>103365</v>
      </c>
      <c r="F366" s="1" t="s">
        <v>103366</v>
      </c>
      <c r="G366" s="1" t="s">
        <v>103302</v>
      </c>
      <c r="H366" s="1" t="s">
        <v>103329</v>
      </c>
    </row>
    <row r="367" spans="1:8" x14ac:dyDescent="0.3">
      <c r="A367" s="1" t="s">
        <v>103542</v>
      </c>
      <c r="B367">
        <v>12044</v>
      </c>
      <c r="C367">
        <v>5352033000</v>
      </c>
      <c r="D367">
        <v>5352033999</v>
      </c>
      <c r="E367" s="1" t="s">
        <v>103365</v>
      </c>
      <c r="F367" s="1" t="s">
        <v>103366</v>
      </c>
      <c r="G367" s="1" t="s">
        <v>103302</v>
      </c>
      <c r="H367" s="1" t="s">
        <v>103316</v>
      </c>
    </row>
    <row r="368" spans="1:8" x14ac:dyDescent="0.3">
      <c r="A368" s="1" t="s">
        <v>103543</v>
      </c>
      <c r="B368">
        <v>9622</v>
      </c>
      <c r="C368">
        <v>5545260000</v>
      </c>
      <c r="D368">
        <v>5545269999</v>
      </c>
      <c r="E368" s="1" t="s">
        <v>103397</v>
      </c>
      <c r="F368" s="1" t="s">
        <v>103398</v>
      </c>
      <c r="G368" s="1" t="s">
        <v>103302</v>
      </c>
      <c r="H368" s="1" t="s">
        <v>103357</v>
      </c>
    </row>
    <row r="369" spans="1:8" x14ac:dyDescent="0.3">
      <c r="A369" s="1" t="s">
        <v>103544</v>
      </c>
      <c r="B369">
        <v>21053</v>
      </c>
      <c r="C369">
        <v>5568210000</v>
      </c>
      <c r="D369">
        <v>5568210999</v>
      </c>
      <c r="E369" s="1" t="s">
        <v>103304</v>
      </c>
      <c r="F369" s="1" t="s">
        <v>103305</v>
      </c>
      <c r="G369" s="1" t="s">
        <v>103302</v>
      </c>
      <c r="H369" s="1" t="s">
        <v>103303</v>
      </c>
    </row>
    <row r="370" spans="1:8" x14ac:dyDescent="0.3">
      <c r="A370" s="1" t="s">
        <v>103542</v>
      </c>
      <c r="B370">
        <v>12044</v>
      </c>
      <c r="C370">
        <v>5352031000</v>
      </c>
      <c r="D370">
        <v>5352031999</v>
      </c>
      <c r="E370" s="1" t="s">
        <v>103365</v>
      </c>
      <c r="F370" s="1" t="s">
        <v>103366</v>
      </c>
      <c r="G370" s="1" t="s">
        <v>103302</v>
      </c>
      <c r="H370" s="1" t="s">
        <v>103318</v>
      </c>
    </row>
    <row r="371" spans="1:8" x14ac:dyDescent="0.3">
      <c r="A371" s="1" t="s">
        <v>103542</v>
      </c>
      <c r="B371">
        <v>12044</v>
      </c>
      <c r="C371">
        <v>5352037000</v>
      </c>
      <c r="D371">
        <v>5352037999</v>
      </c>
      <c r="E371" s="1" t="s">
        <v>103365</v>
      </c>
      <c r="F371" s="1" t="s">
        <v>103366</v>
      </c>
      <c r="G371" s="1" t="s">
        <v>103302</v>
      </c>
      <c r="H371" s="1" t="s">
        <v>103316</v>
      </c>
    </row>
    <row r="372" spans="1:8" x14ac:dyDescent="0.3">
      <c r="A372" s="1" t="s">
        <v>103542</v>
      </c>
      <c r="B372">
        <v>12044</v>
      </c>
      <c r="C372">
        <v>5352038000</v>
      </c>
      <c r="D372">
        <v>5352039999</v>
      </c>
      <c r="E372" s="1" t="s">
        <v>103365</v>
      </c>
      <c r="F372" s="1" t="s">
        <v>103366</v>
      </c>
      <c r="G372" s="1" t="s">
        <v>103302</v>
      </c>
      <c r="H372" s="1" t="s">
        <v>103316</v>
      </c>
    </row>
    <row r="373" spans="1:8" x14ac:dyDescent="0.3">
      <c r="A373" s="1" t="s">
        <v>103542</v>
      </c>
      <c r="B373">
        <v>12044</v>
      </c>
      <c r="C373">
        <v>5352035000</v>
      </c>
      <c r="D373">
        <v>5352036999</v>
      </c>
      <c r="E373" s="1" t="s">
        <v>103365</v>
      </c>
      <c r="F373" s="1" t="s">
        <v>103366</v>
      </c>
      <c r="G373" s="1" t="s">
        <v>103302</v>
      </c>
      <c r="H373" s="1" t="s">
        <v>103316</v>
      </c>
    </row>
    <row r="374" spans="1:8" x14ac:dyDescent="0.3">
      <c r="A374" s="1" t="s">
        <v>103542</v>
      </c>
      <c r="B374">
        <v>12044</v>
      </c>
      <c r="C374">
        <v>5352030000</v>
      </c>
      <c r="D374">
        <v>5352030999</v>
      </c>
      <c r="E374" s="1" t="s">
        <v>103365</v>
      </c>
      <c r="F374" s="1" t="s">
        <v>103366</v>
      </c>
      <c r="G374" s="1" t="s">
        <v>103302</v>
      </c>
      <c r="H374" s="1" t="s">
        <v>103414</v>
      </c>
    </row>
    <row r="375" spans="1:8" x14ac:dyDescent="0.3">
      <c r="A375" s="1" t="s">
        <v>103542</v>
      </c>
      <c r="B375">
        <v>12044</v>
      </c>
      <c r="C375">
        <v>5352034000</v>
      </c>
      <c r="D375">
        <v>5352034999</v>
      </c>
      <c r="E375" s="1" t="s">
        <v>103365</v>
      </c>
      <c r="F375" s="1" t="s">
        <v>103366</v>
      </c>
      <c r="G375" s="1" t="s">
        <v>103302</v>
      </c>
      <c r="H375" s="1" t="s">
        <v>103346</v>
      </c>
    </row>
    <row r="376" spans="1:8" x14ac:dyDescent="0.3">
      <c r="A376" s="1" t="s">
        <v>103545</v>
      </c>
      <c r="B376">
        <v>17571</v>
      </c>
      <c r="C376">
        <v>5350620000</v>
      </c>
      <c r="D376">
        <v>5350629999</v>
      </c>
      <c r="E376" s="1" t="s">
        <v>103365</v>
      </c>
      <c r="F376" s="1" t="s">
        <v>103366</v>
      </c>
      <c r="G376" s="1" t="s">
        <v>103302</v>
      </c>
      <c r="H376" s="1" t="s">
        <v>103323</v>
      </c>
    </row>
    <row r="377" spans="1:8" x14ac:dyDescent="0.3">
      <c r="A377" s="1" t="s">
        <v>103546</v>
      </c>
      <c r="B377">
        <v>20053</v>
      </c>
      <c r="C377">
        <v>5167480000</v>
      </c>
      <c r="D377">
        <v>5167489999</v>
      </c>
      <c r="E377" s="1" t="s">
        <v>103354</v>
      </c>
      <c r="F377" s="1" t="s">
        <v>103355</v>
      </c>
      <c r="G377" s="1" t="s">
        <v>103333</v>
      </c>
      <c r="H377" s="1" t="s">
        <v>103547</v>
      </c>
    </row>
    <row r="378" spans="1:8" x14ac:dyDescent="0.3">
      <c r="A378" s="1" t="s">
        <v>103548</v>
      </c>
      <c r="B378">
        <v>30634</v>
      </c>
      <c r="C378">
        <v>5572950000</v>
      </c>
      <c r="D378">
        <v>5572959999</v>
      </c>
      <c r="E378" s="1" t="s">
        <v>103549</v>
      </c>
      <c r="F378" s="1" t="s">
        <v>103550</v>
      </c>
      <c r="G378" s="1" t="s">
        <v>103302</v>
      </c>
      <c r="H378" s="1" t="s">
        <v>103350</v>
      </c>
    </row>
    <row r="379" spans="1:8" x14ac:dyDescent="0.3">
      <c r="A379" s="1" t="s">
        <v>103551</v>
      </c>
      <c r="B379">
        <v>21154</v>
      </c>
      <c r="C379">
        <v>5597790000</v>
      </c>
      <c r="D379">
        <v>5597799999</v>
      </c>
      <c r="E379" s="1" t="s">
        <v>103340</v>
      </c>
      <c r="F379" s="1" t="s">
        <v>103341</v>
      </c>
      <c r="G379" s="1" t="s">
        <v>103333</v>
      </c>
      <c r="H379" s="1" t="s">
        <v>103552</v>
      </c>
    </row>
    <row r="380" spans="1:8" x14ac:dyDescent="0.3">
      <c r="A380" s="1" t="s">
        <v>103525</v>
      </c>
      <c r="B380">
        <v>1750</v>
      </c>
      <c r="C380">
        <v>5241550000</v>
      </c>
      <c r="D380">
        <v>5241559999</v>
      </c>
      <c r="E380" s="1" t="s">
        <v>103553</v>
      </c>
      <c r="F380" s="1" t="s">
        <v>103554</v>
      </c>
      <c r="G380" s="1" t="s">
        <v>103333</v>
      </c>
      <c r="H380" s="1" t="s">
        <v>103526</v>
      </c>
    </row>
    <row r="381" spans="1:8" x14ac:dyDescent="0.3">
      <c r="A381" s="1" t="s">
        <v>103555</v>
      </c>
      <c r="B381">
        <v>22196</v>
      </c>
      <c r="C381">
        <v>5381590000</v>
      </c>
      <c r="D381">
        <v>5381599999</v>
      </c>
      <c r="E381" s="1" t="s">
        <v>103340</v>
      </c>
      <c r="F381" s="1" t="s">
        <v>103341</v>
      </c>
      <c r="G381" s="1" t="s">
        <v>103333</v>
      </c>
      <c r="H381" s="1" t="s">
        <v>103371</v>
      </c>
    </row>
    <row r="382" spans="1:8" x14ac:dyDescent="0.3">
      <c r="A382" s="1" t="s">
        <v>103556</v>
      </c>
      <c r="B382">
        <v>81291</v>
      </c>
      <c r="C382">
        <v>6796380000</v>
      </c>
      <c r="D382">
        <v>6796389999</v>
      </c>
      <c r="E382" s="1" t="s">
        <v>103557</v>
      </c>
      <c r="F382" s="1" t="s">
        <v>103558</v>
      </c>
      <c r="G382" s="1" t="s">
        <v>103559</v>
      </c>
      <c r="H382" s="1" t="s">
        <v>103321</v>
      </c>
    </row>
    <row r="383" spans="1:8" x14ac:dyDescent="0.3">
      <c r="A383" s="1" t="s">
        <v>103560</v>
      </c>
      <c r="B383">
        <v>30667</v>
      </c>
      <c r="C383">
        <v>5365010000</v>
      </c>
      <c r="D383">
        <v>5365019999</v>
      </c>
      <c r="E383" s="1" t="s">
        <v>103389</v>
      </c>
      <c r="F383" s="1" t="s">
        <v>103390</v>
      </c>
      <c r="G383" s="1" t="s">
        <v>103333</v>
      </c>
      <c r="H383" s="1" t="s">
        <v>103350</v>
      </c>
    </row>
    <row r="384" spans="1:8" x14ac:dyDescent="0.3">
      <c r="A384" s="1" t="s">
        <v>103561</v>
      </c>
      <c r="B384">
        <v>15038</v>
      </c>
      <c r="C384">
        <v>5365130000</v>
      </c>
      <c r="D384">
        <v>5365139999</v>
      </c>
      <c r="E384" s="1" t="s">
        <v>103307</v>
      </c>
      <c r="F384" s="1" t="s">
        <v>103308</v>
      </c>
      <c r="G384" s="1" t="s">
        <v>103302</v>
      </c>
      <c r="H384" s="1" t="s">
        <v>103562</v>
      </c>
    </row>
    <row r="385" spans="1:8" x14ac:dyDescent="0.3">
      <c r="A385" s="1" t="s">
        <v>103563</v>
      </c>
      <c r="B385">
        <v>13558</v>
      </c>
      <c r="C385">
        <v>5333980000</v>
      </c>
      <c r="D385">
        <v>5333987999</v>
      </c>
      <c r="E385" s="1" t="s">
        <v>103307</v>
      </c>
      <c r="F385" s="1" t="s">
        <v>103308</v>
      </c>
      <c r="G385" s="1" t="s">
        <v>103302</v>
      </c>
      <c r="H385" s="1" t="s">
        <v>103564</v>
      </c>
    </row>
    <row r="386" spans="1:8" x14ac:dyDescent="0.3">
      <c r="A386" s="1" t="s">
        <v>103415</v>
      </c>
      <c r="B386">
        <v>1311</v>
      </c>
      <c r="C386">
        <v>5194890000</v>
      </c>
      <c r="D386">
        <v>5194890099</v>
      </c>
      <c r="E386" s="1" t="s">
        <v>103449</v>
      </c>
      <c r="F386" s="1" t="s">
        <v>103450</v>
      </c>
      <c r="G386" s="1" t="s">
        <v>103302</v>
      </c>
      <c r="H386" s="1" t="s">
        <v>103328</v>
      </c>
    </row>
    <row r="387" spans="1:8" x14ac:dyDescent="0.3">
      <c r="A387" s="1" t="s">
        <v>103563</v>
      </c>
      <c r="B387">
        <v>13558</v>
      </c>
      <c r="C387">
        <v>5333988000</v>
      </c>
      <c r="D387">
        <v>5333988999</v>
      </c>
      <c r="E387" s="1" t="s">
        <v>103397</v>
      </c>
      <c r="F387" s="1" t="s">
        <v>103398</v>
      </c>
      <c r="G387" s="1" t="s">
        <v>103302</v>
      </c>
      <c r="H387" s="1" t="s">
        <v>103564</v>
      </c>
    </row>
    <row r="388" spans="1:8" x14ac:dyDescent="0.3">
      <c r="A388" s="1" t="s">
        <v>103530</v>
      </c>
      <c r="B388">
        <v>5230</v>
      </c>
      <c r="C388">
        <v>5555510000</v>
      </c>
      <c r="D388">
        <v>5555510099</v>
      </c>
      <c r="E388" s="1" t="s">
        <v>103464</v>
      </c>
      <c r="F388" s="1" t="s">
        <v>103465</v>
      </c>
      <c r="G388" s="1" t="s">
        <v>103302</v>
      </c>
      <c r="H388" s="1" t="s">
        <v>103342</v>
      </c>
    </row>
    <row r="389" spans="1:8" x14ac:dyDescent="0.3">
      <c r="A389" s="1" t="s">
        <v>103563</v>
      </c>
      <c r="B389">
        <v>13558</v>
      </c>
      <c r="C389">
        <v>5333989000</v>
      </c>
      <c r="D389">
        <v>5333989999</v>
      </c>
      <c r="E389" s="1" t="s">
        <v>103307</v>
      </c>
      <c r="F389" s="1" t="s">
        <v>103308</v>
      </c>
      <c r="G389" s="1" t="s">
        <v>103302</v>
      </c>
      <c r="H389" s="1" t="s">
        <v>103564</v>
      </c>
    </row>
    <row r="390" spans="1:8" x14ac:dyDescent="0.3">
      <c r="A390" s="1" t="s">
        <v>103565</v>
      </c>
      <c r="B390">
        <v>10651</v>
      </c>
      <c r="C390">
        <v>5242040000</v>
      </c>
      <c r="D390">
        <v>5242049999</v>
      </c>
      <c r="E390" s="1" t="s">
        <v>103348</v>
      </c>
      <c r="F390" s="1" t="s">
        <v>103349</v>
      </c>
      <c r="G390" s="1" t="s">
        <v>103302</v>
      </c>
      <c r="H390" s="1" t="s">
        <v>103412</v>
      </c>
    </row>
    <row r="391" spans="1:8" x14ac:dyDescent="0.3">
      <c r="A391" s="1" t="s">
        <v>103458</v>
      </c>
      <c r="B391">
        <v>19532</v>
      </c>
      <c r="C391">
        <v>5556290000</v>
      </c>
      <c r="D391">
        <v>5556299999</v>
      </c>
      <c r="E391" s="1" t="s">
        <v>103464</v>
      </c>
      <c r="F391" s="1" t="s">
        <v>103465</v>
      </c>
      <c r="G391" s="1" t="s">
        <v>103302</v>
      </c>
      <c r="H391" s="1" t="s">
        <v>103350</v>
      </c>
    </row>
    <row r="392" spans="1:8" x14ac:dyDescent="0.3">
      <c r="A392" s="1" t="s">
        <v>103431</v>
      </c>
      <c r="B392">
        <v>5482</v>
      </c>
      <c r="C392">
        <v>5507720050</v>
      </c>
      <c r="D392">
        <v>5507720059</v>
      </c>
      <c r="E392" s="1" t="s">
        <v>103340</v>
      </c>
      <c r="F392" s="1" t="s">
        <v>103341</v>
      </c>
      <c r="G392" s="1" t="s">
        <v>103333</v>
      </c>
      <c r="H392" s="1" t="s">
        <v>103350</v>
      </c>
    </row>
    <row r="393" spans="1:8" x14ac:dyDescent="0.3">
      <c r="A393" s="1" t="s">
        <v>103566</v>
      </c>
      <c r="B393">
        <v>6991</v>
      </c>
      <c r="C393">
        <v>5402900000</v>
      </c>
      <c r="D393">
        <v>5402903999</v>
      </c>
      <c r="E393" s="1" t="s">
        <v>103351</v>
      </c>
      <c r="F393" s="1" t="s">
        <v>103352</v>
      </c>
      <c r="G393" s="1" t="s">
        <v>103302</v>
      </c>
      <c r="H393" s="1" t="s">
        <v>103523</v>
      </c>
    </row>
    <row r="394" spans="1:8" x14ac:dyDescent="0.3">
      <c r="A394" s="1" t="s">
        <v>103566</v>
      </c>
      <c r="B394">
        <v>6991</v>
      </c>
      <c r="C394">
        <v>5402904000</v>
      </c>
      <c r="D394">
        <v>5402909999</v>
      </c>
      <c r="E394" s="1" t="s">
        <v>103307</v>
      </c>
      <c r="F394" s="1" t="s">
        <v>103308</v>
      </c>
      <c r="G394" s="1" t="s">
        <v>103302</v>
      </c>
      <c r="H394" s="1" t="s">
        <v>103523</v>
      </c>
    </row>
    <row r="395" spans="1:8" x14ac:dyDescent="0.3">
      <c r="A395" s="1" t="s">
        <v>103533</v>
      </c>
      <c r="B395">
        <v>25952</v>
      </c>
      <c r="C395">
        <v>5344260000</v>
      </c>
      <c r="D395">
        <v>5344260000</v>
      </c>
      <c r="E395" s="1" t="s">
        <v>103348</v>
      </c>
      <c r="F395" s="1" t="s">
        <v>103349</v>
      </c>
      <c r="G395" s="1" t="s">
        <v>103302</v>
      </c>
      <c r="H395" s="1" t="s">
        <v>103350</v>
      </c>
    </row>
    <row r="396" spans="1:8" x14ac:dyDescent="0.3">
      <c r="A396" s="1" t="s">
        <v>103565</v>
      </c>
      <c r="B396">
        <v>21558</v>
      </c>
      <c r="C396">
        <v>5164860000</v>
      </c>
      <c r="D396">
        <v>5164869999</v>
      </c>
      <c r="E396" s="1" t="s">
        <v>103567</v>
      </c>
      <c r="F396" s="1" t="s">
        <v>103568</v>
      </c>
      <c r="G396" s="1" t="s">
        <v>103302</v>
      </c>
      <c r="H396" s="1" t="s">
        <v>103412</v>
      </c>
    </row>
    <row r="397" spans="1:8" x14ac:dyDescent="0.3">
      <c r="A397" s="1" t="s">
        <v>103518</v>
      </c>
      <c r="B397">
        <v>13177</v>
      </c>
      <c r="C397">
        <v>5189590000</v>
      </c>
      <c r="D397">
        <v>5189591999</v>
      </c>
      <c r="E397" s="1" t="s">
        <v>103359</v>
      </c>
      <c r="F397" s="1" t="s">
        <v>103360</v>
      </c>
      <c r="G397" s="1" t="s">
        <v>103302</v>
      </c>
      <c r="H397" s="1" t="s">
        <v>103316</v>
      </c>
    </row>
    <row r="398" spans="1:8" x14ac:dyDescent="0.3">
      <c r="A398" s="1" t="s">
        <v>103569</v>
      </c>
      <c r="B398">
        <v>19117</v>
      </c>
      <c r="C398">
        <v>5224620000</v>
      </c>
      <c r="D398">
        <v>5224622999</v>
      </c>
      <c r="E398" s="1" t="s">
        <v>103418</v>
      </c>
      <c r="F398" s="1" t="s">
        <v>103419</v>
      </c>
      <c r="G398" s="1" t="s">
        <v>103333</v>
      </c>
      <c r="H398" s="1" t="s">
        <v>103445</v>
      </c>
    </row>
    <row r="399" spans="1:8" x14ac:dyDescent="0.3">
      <c r="A399" s="1" t="s">
        <v>103569</v>
      </c>
      <c r="B399">
        <v>19117</v>
      </c>
      <c r="C399">
        <v>5224623000</v>
      </c>
      <c r="D399">
        <v>5224624999</v>
      </c>
      <c r="E399" s="1" t="s">
        <v>103418</v>
      </c>
      <c r="F399" s="1" t="s">
        <v>103419</v>
      </c>
      <c r="G399" s="1" t="s">
        <v>103333</v>
      </c>
      <c r="H399" s="1" t="s">
        <v>103445</v>
      </c>
    </row>
    <row r="400" spans="1:8" x14ac:dyDescent="0.3">
      <c r="A400" s="1" t="s">
        <v>103569</v>
      </c>
      <c r="B400">
        <v>19117</v>
      </c>
      <c r="C400">
        <v>5224625000</v>
      </c>
      <c r="D400">
        <v>5224627999</v>
      </c>
      <c r="E400" s="1" t="s">
        <v>103418</v>
      </c>
      <c r="F400" s="1" t="s">
        <v>103419</v>
      </c>
      <c r="G400" s="1" t="s">
        <v>103333</v>
      </c>
      <c r="H400" s="1" t="s">
        <v>103445</v>
      </c>
    </row>
    <row r="401" spans="1:8" x14ac:dyDescent="0.3">
      <c r="A401" s="1" t="s">
        <v>103569</v>
      </c>
      <c r="B401">
        <v>19117</v>
      </c>
      <c r="C401">
        <v>5224628000</v>
      </c>
      <c r="D401">
        <v>5224629999</v>
      </c>
      <c r="E401" s="1" t="s">
        <v>103418</v>
      </c>
      <c r="F401" s="1" t="s">
        <v>103419</v>
      </c>
      <c r="G401" s="1" t="s">
        <v>103333</v>
      </c>
      <c r="H401" s="1" t="s">
        <v>103445</v>
      </c>
    </row>
    <row r="402" spans="1:8" x14ac:dyDescent="0.3">
      <c r="A402" s="1" t="s">
        <v>103570</v>
      </c>
      <c r="B402">
        <v>20849</v>
      </c>
      <c r="C402">
        <v>5304110000</v>
      </c>
      <c r="D402">
        <v>5304110099</v>
      </c>
      <c r="E402" s="1" t="s">
        <v>103365</v>
      </c>
      <c r="F402" s="1" t="s">
        <v>103366</v>
      </c>
      <c r="G402" s="1" t="s">
        <v>103302</v>
      </c>
      <c r="H402" s="1" t="s">
        <v>103334</v>
      </c>
    </row>
    <row r="403" spans="1:8" x14ac:dyDescent="0.3">
      <c r="A403" s="1" t="s">
        <v>103570</v>
      </c>
      <c r="B403">
        <v>20849</v>
      </c>
      <c r="C403">
        <v>5304110100</v>
      </c>
      <c r="D403">
        <v>5304110199</v>
      </c>
      <c r="E403" s="1" t="s">
        <v>103365</v>
      </c>
      <c r="F403" s="1" t="s">
        <v>103366</v>
      </c>
      <c r="G403" s="1" t="s">
        <v>103302</v>
      </c>
      <c r="H403" s="1" t="s">
        <v>103334</v>
      </c>
    </row>
    <row r="404" spans="1:8" x14ac:dyDescent="0.3">
      <c r="A404" s="1" t="s">
        <v>103571</v>
      </c>
      <c r="B404">
        <v>18676</v>
      </c>
      <c r="C404">
        <v>5334140300</v>
      </c>
      <c r="D404">
        <v>5334149999</v>
      </c>
      <c r="E404" s="1" t="s">
        <v>103389</v>
      </c>
      <c r="F404" s="1" t="s">
        <v>103390</v>
      </c>
      <c r="G404" s="1" t="s">
        <v>103333</v>
      </c>
      <c r="H404" s="1" t="s">
        <v>103350</v>
      </c>
    </row>
    <row r="405" spans="1:8" x14ac:dyDescent="0.3">
      <c r="A405" s="1" t="s">
        <v>103572</v>
      </c>
      <c r="B405">
        <v>23294</v>
      </c>
      <c r="C405">
        <v>2600020000</v>
      </c>
      <c r="D405">
        <v>2600029999</v>
      </c>
      <c r="E405" s="1" t="s">
        <v>103300</v>
      </c>
      <c r="F405" s="1" t="s">
        <v>103301</v>
      </c>
      <c r="G405" s="1" t="s">
        <v>103302</v>
      </c>
      <c r="H405" s="1" t="s">
        <v>103303</v>
      </c>
    </row>
    <row r="406" spans="1:8" x14ac:dyDescent="0.3">
      <c r="A406" s="1" t="s">
        <v>103527</v>
      </c>
      <c r="B406">
        <v>19852</v>
      </c>
      <c r="C406">
        <v>5500930000</v>
      </c>
      <c r="D406">
        <v>5500939999</v>
      </c>
      <c r="E406" s="1" t="s">
        <v>103383</v>
      </c>
      <c r="F406" s="1" t="s">
        <v>103384</v>
      </c>
      <c r="G406" s="1" t="s">
        <v>103302</v>
      </c>
      <c r="H406" s="1" t="s">
        <v>103350</v>
      </c>
    </row>
    <row r="407" spans="1:8" x14ac:dyDescent="0.3">
      <c r="A407" s="1" t="s">
        <v>103570</v>
      </c>
      <c r="B407">
        <v>20849</v>
      </c>
      <c r="C407">
        <v>5304110200</v>
      </c>
      <c r="D407">
        <v>5304110299</v>
      </c>
      <c r="E407" s="1" t="s">
        <v>103503</v>
      </c>
      <c r="F407" s="1" t="s">
        <v>103504</v>
      </c>
      <c r="G407" s="1" t="s">
        <v>103302</v>
      </c>
      <c r="H407" s="1" t="s">
        <v>103334</v>
      </c>
    </row>
    <row r="408" spans="1:8" x14ac:dyDescent="0.3">
      <c r="A408" s="1" t="s">
        <v>103570</v>
      </c>
      <c r="B408">
        <v>20849</v>
      </c>
      <c r="C408">
        <v>5304110300</v>
      </c>
      <c r="D408">
        <v>5304110399</v>
      </c>
      <c r="E408" s="1" t="s">
        <v>103503</v>
      </c>
      <c r="F408" s="1" t="s">
        <v>103504</v>
      </c>
      <c r="G408" s="1" t="s">
        <v>103302</v>
      </c>
      <c r="H408" s="1" t="s">
        <v>103334</v>
      </c>
    </row>
    <row r="409" spans="1:8" x14ac:dyDescent="0.3">
      <c r="A409" s="1" t="s">
        <v>103570</v>
      </c>
      <c r="B409">
        <v>20849</v>
      </c>
      <c r="C409">
        <v>5304110400</v>
      </c>
      <c r="D409">
        <v>5304110699</v>
      </c>
      <c r="E409" s="1" t="s">
        <v>103365</v>
      </c>
      <c r="F409" s="1" t="s">
        <v>103366</v>
      </c>
      <c r="G409" s="1" t="s">
        <v>103302</v>
      </c>
      <c r="H409" s="1" t="s">
        <v>103334</v>
      </c>
    </row>
    <row r="410" spans="1:8" x14ac:dyDescent="0.3">
      <c r="A410" s="1" t="s">
        <v>103518</v>
      </c>
      <c r="B410">
        <v>13177</v>
      </c>
      <c r="C410">
        <v>5189592000</v>
      </c>
      <c r="D410">
        <v>5189592999</v>
      </c>
      <c r="E410" s="1" t="s">
        <v>103359</v>
      </c>
      <c r="F410" s="1" t="s">
        <v>103360</v>
      </c>
      <c r="G410" s="1" t="s">
        <v>103302</v>
      </c>
      <c r="H410" s="1" t="s">
        <v>103316</v>
      </c>
    </row>
    <row r="411" spans="1:8" x14ac:dyDescent="0.3">
      <c r="A411" s="1" t="s">
        <v>103518</v>
      </c>
      <c r="B411">
        <v>13177</v>
      </c>
      <c r="C411">
        <v>5189593000</v>
      </c>
      <c r="D411">
        <v>5189595999</v>
      </c>
      <c r="E411" s="1" t="s">
        <v>103359</v>
      </c>
      <c r="F411" s="1" t="s">
        <v>103360</v>
      </c>
      <c r="G411" s="1" t="s">
        <v>103302</v>
      </c>
      <c r="H411" s="1" t="s">
        <v>103316</v>
      </c>
    </row>
    <row r="412" spans="1:8" x14ac:dyDescent="0.3">
      <c r="A412" s="1" t="s">
        <v>103518</v>
      </c>
      <c r="B412">
        <v>13177</v>
      </c>
      <c r="C412">
        <v>5189596000</v>
      </c>
      <c r="D412">
        <v>5189596999</v>
      </c>
      <c r="E412" s="1" t="s">
        <v>103478</v>
      </c>
      <c r="F412" s="1" t="s">
        <v>103479</v>
      </c>
      <c r="G412" s="1" t="s">
        <v>103302</v>
      </c>
      <c r="H412" s="1" t="s">
        <v>103316</v>
      </c>
    </row>
    <row r="413" spans="1:8" x14ac:dyDescent="0.3">
      <c r="A413" s="1" t="s">
        <v>103518</v>
      </c>
      <c r="B413">
        <v>13177</v>
      </c>
      <c r="C413">
        <v>5189597000</v>
      </c>
      <c r="D413">
        <v>5189599999</v>
      </c>
      <c r="E413" s="1" t="s">
        <v>103359</v>
      </c>
      <c r="F413" s="1" t="s">
        <v>103360</v>
      </c>
      <c r="G413" s="1" t="s">
        <v>103302</v>
      </c>
      <c r="H413" s="1" t="s">
        <v>103316</v>
      </c>
    </row>
    <row r="414" spans="1:8" x14ac:dyDescent="0.3">
      <c r="A414" s="1" t="s">
        <v>103431</v>
      </c>
      <c r="B414">
        <v>5482</v>
      </c>
      <c r="C414">
        <v>5340850000</v>
      </c>
      <c r="D414">
        <v>5340859999</v>
      </c>
      <c r="E414" s="1" t="s">
        <v>103389</v>
      </c>
      <c r="F414" s="1" t="s">
        <v>103390</v>
      </c>
      <c r="G414" s="1" t="s">
        <v>103333</v>
      </c>
      <c r="H414" s="1" t="s">
        <v>103350</v>
      </c>
    </row>
    <row r="415" spans="1:8" x14ac:dyDescent="0.3">
      <c r="A415" s="1" t="s">
        <v>103533</v>
      </c>
      <c r="B415">
        <v>25952</v>
      </c>
      <c r="C415">
        <v>5338950000</v>
      </c>
      <c r="D415">
        <v>5338950000</v>
      </c>
      <c r="E415" s="1" t="s">
        <v>103359</v>
      </c>
      <c r="F415" s="1" t="s">
        <v>103360</v>
      </c>
      <c r="G415" s="1" t="s">
        <v>103302</v>
      </c>
      <c r="H415" s="1" t="s">
        <v>103350</v>
      </c>
    </row>
    <row r="416" spans="1:8" x14ac:dyDescent="0.3">
      <c r="A416" s="1" t="s">
        <v>103533</v>
      </c>
      <c r="B416">
        <v>25952</v>
      </c>
      <c r="C416">
        <v>5366370000</v>
      </c>
      <c r="D416">
        <v>5366370000</v>
      </c>
      <c r="E416" s="1" t="s">
        <v>103348</v>
      </c>
      <c r="F416" s="1" t="s">
        <v>103349</v>
      </c>
      <c r="G416" s="1" t="s">
        <v>103302</v>
      </c>
      <c r="H416" s="1" t="s">
        <v>103350</v>
      </c>
    </row>
    <row r="417" spans="1:8" x14ac:dyDescent="0.3">
      <c r="A417" s="1" t="s">
        <v>103533</v>
      </c>
      <c r="B417">
        <v>25952</v>
      </c>
      <c r="C417">
        <v>5340020000</v>
      </c>
      <c r="D417">
        <v>5340020000</v>
      </c>
      <c r="E417" s="1" t="s">
        <v>103348</v>
      </c>
      <c r="F417" s="1" t="s">
        <v>103349</v>
      </c>
      <c r="G417" s="1" t="s">
        <v>103302</v>
      </c>
      <c r="H417" s="1" t="s">
        <v>103350</v>
      </c>
    </row>
    <row r="418" spans="1:8" x14ac:dyDescent="0.3">
      <c r="A418" s="1" t="s">
        <v>103533</v>
      </c>
      <c r="B418">
        <v>25952</v>
      </c>
      <c r="C418">
        <v>5333910000</v>
      </c>
      <c r="D418">
        <v>5333910000</v>
      </c>
      <c r="E418" s="1" t="s">
        <v>103348</v>
      </c>
      <c r="F418" s="1" t="s">
        <v>103349</v>
      </c>
      <c r="G418" s="1" t="s">
        <v>103302</v>
      </c>
      <c r="H418" s="1" t="s">
        <v>103350</v>
      </c>
    </row>
    <row r="419" spans="1:8" x14ac:dyDescent="0.3">
      <c r="A419" s="1" t="s">
        <v>103533</v>
      </c>
      <c r="B419">
        <v>25952</v>
      </c>
      <c r="C419">
        <v>5432750000</v>
      </c>
      <c r="D419">
        <v>5432750000</v>
      </c>
      <c r="E419" s="1" t="s">
        <v>103348</v>
      </c>
      <c r="F419" s="1" t="s">
        <v>103349</v>
      </c>
      <c r="G419" s="1" t="s">
        <v>103302</v>
      </c>
      <c r="H419" s="1" t="s">
        <v>103350</v>
      </c>
    </row>
    <row r="420" spans="1:8" x14ac:dyDescent="0.3">
      <c r="A420" s="1" t="s">
        <v>103570</v>
      </c>
      <c r="B420">
        <v>20849</v>
      </c>
      <c r="C420">
        <v>5304110700</v>
      </c>
      <c r="D420">
        <v>5304110899</v>
      </c>
      <c r="E420" s="1" t="s">
        <v>103365</v>
      </c>
      <c r="F420" s="1" t="s">
        <v>103366</v>
      </c>
      <c r="G420" s="1" t="s">
        <v>103302</v>
      </c>
      <c r="H420" s="1" t="s">
        <v>103334</v>
      </c>
    </row>
    <row r="421" spans="1:8" x14ac:dyDescent="0.3">
      <c r="A421" s="1" t="s">
        <v>103570</v>
      </c>
      <c r="B421">
        <v>20849</v>
      </c>
      <c r="C421">
        <v>5304110900</v>
      </c>
      <c r="D421">
        <v>5304111399</v>
      </c>
      <c r="E421" s="1" t="s">
        <v>103503</v>
      </c>
      <c r="F421" s="1" t="s">
        <v>103504</v>
      </c>
      <c r="G421" s="1" t="s">
        <v>103302</v>
      </c>
      <c r="H421" s="1" t="s">
        <v>103334</v>
      </c>
    </row>
    <row r="422" spans="1:8" x14ac:dyDescent="0.3">
      <c r="A422" s="1" t="s">
        <v>103570</v>
      </c>
      <c r="B422">
        <v>20849</v>
      </c>
      <c r="C422">
        <v>5304111400</v>
      </c>
      <c r="D422">
        <v>5304111899</v>
      </c>
      <c r="E422" s="1" t="s">
        <v>103503</v>
      </c>
      <c r="F422" s="1" t="s">
        <v>103504</v>
      </c>
      <c r="G422" s="1" t="s">
        <v>103302</v>
      </c>
      <c r="H422" s="1" t="s">
        <v>103334</v>
      </c>
    </row>
    <row r="423" spans="1:8" x14ac:dyDescent="0.3">
      <c r="A423" s="1" t="s">
        <v>103570</v>
      </c>
      <c r="B423">
        <v>20849</v>
      </c>
      <c r="C423">
        <v>5304111900</v>
      </c>
      <c r="D423">
        <v>5304119999</v>
      </c>
      <c r="E423" s="1" t="s">
        <v>103365</v>
      </c>
      <c r="F423" s="1" t="s">
        <v>103366</v>
      </c>
      <c r="G423" s="1" t="s">
        <v>103302</v>
      </c>
      <c r="H423" s="1" t="s">
        <v>103334</v>
      </c>
    </row>
    <row r="424" spans="1:8" x14ac:dyDescent="0.3">
      <c r="A424" s="1" t="s">
        <v>103565</v>
      </c>
      <c r="B424">
        <v>21558</v>
      </c>
      <c r="C424">
        <v>5559870000</v>
      </c>
      <c r="D424">
        <v>5559879999</v>
      </c>
      <c r="E424" s="1" t="s">
        <v>103464</v>
      </c>
      <c r="F424" s="1" t="s">
        <v>103465</v>
      </c>
      <c r="G424" s="1" t="s">
        <v>103302</v>
      </c>
      <c r="H424" s="1" t="s">
        <v>103412</v>
      </c>
    </row>
    <row r="425" spans="1:8" x14ac:dyDescent="0.3">
      <c r="A425" s="1" t="s">
        <v>103573</v>
      </c>
      <c r="B425">
        <v>13037</v>
      </c>
      <c r="C425">
        <v>5112710750</v>
      </c>
      <c r="D425">
        <v>5112710759</v>
      </c>
      <c r="E425" s="1" t="s">
        <v>103389</v>
      </c>
      <c r="F425" s="1" t="s">
        <v>103390</v>
      </c>
      <c r="G425" s="1" t="s">
        <v>103333</v>
      </c>
      <c r="H425" s="1" t="s">
        <v>103350</v>
      </c>
    </row>
    <row r="426" spans="1:8" x14ac:dyDescent="0.3">
      <c r="A426" s="1" t="s">
        <v>103545</v>
      </c>
      <c r="B426">
        <v>17571</v>
      </c>
      <c r="C426">
        <v>5217870000</v>
      </c>
      <c r="D426">
        <v>5217879999</v>
      </c>
      <c r="E426" s="1" t="s">
        <v>103365</v>
      </c>
      <c r="F426" s="1" t="s">
        <v>103366</v>
      </c>
      <c r="G426" s="1" t="s">
        <v>103302</v>
      </c>
      <c r="H426" s="1" t="s">
        <v>103323</v>
      </c>
    </row>
    <row r="427" spans="1:8" x14ac:dyDescent="0.3">
      <c r="A427" s="1" t="s">
        <v>103574</v>
      </c>
      <c r="B427">
        <v>2089</v>
      </c>
      <c r="C427">
        <v>5555520000</v>
      </c>
      <c r="D427">
        <v>5555529999</v>
      </c>
      <c r="E427" s="1" t="s">
        <v>103464</v>
      </c>
      <c r="F427" s="1" t="s">
        <v>103465</v>
      </c>
      <c r="G427" s="1" t="s">
        <v>103302</v>
      </c>
      <c r="H427" s="1" t="s">
        <v>103338</v>
      </c>
    </row>
    <row r="428" spans="1:8" x14ac:dyDescent="0.3">
      <c r="A428" s="1" t="s">
        <v>103573</v>
      </c>
      <c r="B428">
        <v>13037</v>
      </c>
      <c r="C428">
        <v>5293730750</v>
      </c>
      <c r="D428">
        <v>5293730759</v>
      </c>
      <c r="E428" s="1" t="s">
        <v>103383</v>
      </c>
      <c r="F428" s="1" t="s">
        <v>103384</v>
      </c>
      <c r="G428" s="1" t="s">
        <v>103302</v>
      </c>
      <c r="H428" s="1" t="s">
        <v>103350</v>
      </c>
    </row>
    <row r="429" spans="1:8" x14ac:dyDescent="0.3">
      <c r="A429" s="1" t="s">
        <v>103573</v>
      </c>
      <c r="B429">
        <v>13037</v>
      </c>
      <c r="C429">
        <v>5198670750</v>
      </c>
      <c r="D429">
        <v>5198670759</v>
      </c>
      <c r="E429" s="1" t="s">
        <v>103336</v>
      </c>
      <c r="F429" s="1" t="s">
        <v>103337</v>
      </c>
      <c r="G429" s="1" t="s">
        <v>103333</v>
      </c>
      <c r="H429" s="1" t="s">
        <v>103350</v>
      </c>
    </row>
    <row r="430" spans="1:8" x14ac:dyDescent="0.3">
      <c r="A430" s="1" t="s">
        <v>103573</v>
      </c>
      <c r="B430">
        <v>13037</v>
      </c>
      <c r="C430">
        <v>5285130750</v>
      </c>
      <c r="D430">
        <v>5285130759</v>
      </c>
      <c r="E430" s="1" t="s">
        <v>103418</v>
      </c>
      <c r="F430" s="1" t="s">
        <v>103419</v>
      </c>
      <c r="G430" s="1" t="s">
        <v>103333</v>
      </c>
      <c r="H430" s="1" t="s">
        <v>103350</v>
      </c>
    </row>
    <row r="431" spans="1:8" x14ac:dyDescent="0.3">
      <c r="A431" s="1" t="s">
        <v>103533</v>
      </c>
      <c r="B431">
        <v>25952</v>
      </c>
      <c r="C431">
        <v>5590150000</v>
      </c>
      <c r="D431">
        <v>5590150000</v>
      </c>
      <c r="E431" s="1" t="s">
        <v>103348</v>
      </c>
      <c r="F431" s="1" t="s">
        <v>103349</v>
      </c>
      <c r="G431" s="1" t="s">
        <v>103302</v>
      </c>
      <c r="H431" s="1" t="s">
        <v>103350</v>
      </c>
    </row>
    <row r="432" spans="1:8" x14ac:dyDescent="0.3">
      <c r="A432" s="1" t="s">
        <v>103533</v>
      </c>
      <c r="B432">
        <v>25952</v>
      </c>
      <c r="C432">
        <v>5304650000</v>
      </c>
      <c r="D432">
        <v>5304650000</v>
      </c>
      <c r="E432" s="1" t="s">
        <v>103348</v>
      </c>
      <c r="F432" s="1" t="s">
        <v>103349</v>
      </c>
      <c r="G432" s="1" t="s">
        <v>103302</v>
      </c>
      <c r="H432" s="1" t="s">
        <v>103350</v>
      </c>
    </row>
    <row r="433" spans="1:8" x14ac:dyDescent="0.3">
      <c r="A433" s="1" t="s">
        <v>103533</v>
      </c>
      <c r="B433">
        <v>25952</v>
      </c>
      <c r="C433">
        <v>5343240000</v>
      </c>
      <c r="D433">
        <v>5343240000</v>
      </c>
      <c r="E433" s="1" t="s">
        <v>103348</v>
      </c>
      <c r="F433" s="1" t="s">
        <v>103349</v>
      </c>
      <c r="G433" s="1" t="s">
        <v>103302</v>
      </c>
      <c r="H433" s="1" t="s">
        <v>103350</v>
      </c>
    </row>
    <row r="434" spans="1:8" x14ac:dyDescent="0.3">
      <c r="A434" s="1" t="s">
        <v>103533</v>
      </c>
      <c r="B434">
        <v>25952</v>
      </c>
      <c r="C434">
        <v>5335290000</v>
      </c>
      <c r="D434">
        <v>5335290000</v>
      </c>
      <c r="E434" s="1" t="s">
        <v>103348</v>
      </c>
      <c r="F434" s="1" t="s">
        <v>103349</v>
      </c>
      <c r="G434" s="1" t="s">
        <v>103302</v>
      </c>
      <c r="H434" s="1" t="s">
        <v>103350</v>
      </c>
    </row>
    <row r="435" spans="1:8" x14ac:dyDescent="0.3">
      <c r="A435" s="1" t="s">
        <v>103533</v>
      </c>
      <c r="B435">
        <v>25952</v>
      </c>
      <c r="C435">
        <v>5590320000</v>
      </c>
      <c r="D435">
        <v>5590320000</v>
      </c>
      <c r="E435" s="1" t="s">
        <v>103348</v>
      </c>
      <c r="F435" s="1" t="s">
        <v>103349</v>
      </c>
      <c r="G435" s="1" t="s">
        <v>103302</v>
      </c>
      <c r="H435" s="1" t="s">
        <v>103350</v>
      </c>
    </row>
    <row r="436" spans="1:8" x14ac:dyDescent="0.3">
      <c r="A436" s="1" t="s">
        <v>103533</v>
      </c>
      <c r="B436">
        <v>25952</v>
      </c>
      <c r="C436">
        <v>5585820000</v>
      </c>
      <c r="D436">
        <v>5585820000</v>
      </c>
      <c r="E436" s="1" t="s">
        <v>103348</v>
      </c>
      <c r="F436" s="1" t="s">
        <v>103349</v>
      </c>
      <c r="G436" s="1" t="s">
        <v>103302</v>
      </c>
      <c r="H436" s="1" t="s">
        <v>103350</v>
      </c>
    </row>
    <row r="437" spans="1:8" x14ac:dyDescent="0.3">
      <c r="A437" s="1" t="s">
        <v>103533</v>
      </c>
      <c r="B437">
        <v>25952</v>
      </c>
      <c r="C437">
        <v>5585740000</v>
      </c>
      <c r="D437">
        <v>5585740000</v>
      </c>
      <c r="E437" s="1" t="s">
        <v>103348</v>
      </c>
      <c r="F437" s="1" t="s">
        <v>103349</v>
      </c>
      <c r="G437" s="1" t="s">
        <v>103302</v>
      </c>
      <c r="H437" s="1" t="s">
        <v>103350</v>
      </c>
    </row>
    <row r="438" spans="1:8" x14ac:dyDescent="0.3">
      <c r="A438" s="1" t="s">
        <v>103533</v>
      </c>
      <c r="B438">
        <v>25952</v>
      </c>
      <c r="C438">
        <v>5340060000</v>
      </c>
      <c r="D438">
        <v>5340060000</v>
      </c>
      <c r="E438" s="1" t="s">
        <v>103348</v>
      </c>
      <c r="F438" s="1" t="s">
        <v>103349</v>
      </c>
      <c r="G438" s="1" t="s">
        <v>103302</v>
      </c>
      <c r="H438" s="1" t="s">
        <v>103350</v>
      </c>
    </row>
    <row r="439" spans="1:8" x14ac:dyDescent="0.3">
      <c r="A439" s="1" t="s">
        <v>103533</v>
      </c>
      <c r="B439">
        <v>25952</v>
      </c>
      <c r="C439">
        <v>5368410000</v>
      </c>
      <c r="D439">
        <v>5368410000</v>
      </c>
      <c r="E439" s="1" t="s">
        <v>103348</v>
      </c>
      <c r="F439" s="1" t="s">
        <v>103349</v>
      </c>
      <c r="G439" s="1" t="s">
        <v>103302</v>
      </c>
      <c r="H439" s="1" t="s">
        <v>103350</v>
      </c>
    </row>
    <row r="440" spans="1:8" x14ac:dyDescent="0.3">
      <c r="A440" s="1" t="s">
        <v>103533</v>
      </c>
      <c r="B440">
        <v>25952</v>
      </c>
      <c r="C440">
        <v>5165630000</v>
      </c>
      <c r="D440">
        <v>5165630000</v>
      </c>
      <c r="E440" s="1" t="s">
        <v>103348</v>
      </c>
      <c r="F440" s="1" t="s">
        <v>103349</v>
      </c>
      <c r="G440" s="1" t="s">
        <v>103302</v>
      </c>
      <c r="H440" s="1" t="s">
        <v>103350</v>
      </c>
    </row>
    <row r="441" spans="1:8" x14ac:dyDescent="0.3">
      <c r="A441" s="1" t="s">
        <v>103472</v>
      </c>
      <c r="B441">
        <v>2966</v>
      </c>
      <c r="C441">
        <v>5172599000</v>
      </c>
      <c r="D441">
        <v>5172599099</v>
      </c>
      <c r="E441" s="1" t="s">
        <v>103383</v>
      </c>
      <c r="F441" s="1" t="s">
        <v>103384</v>
      </c>
      <c r="G441" s="1" t="s">
        <v>103302</v>
      </c>
      <c r="H441" s="1" t="s">
        <v>103350</v>
      </c>
    </row>
    <row r="442" spans="1:8" x14ac:dyDescent="0.3">
      <c r="A442" s="1" t="s">
        <v>103575</v>
      </c>
      <c r="B442">
        <v>5233</v>
      </c>
      <c r="C442">
        <v>5405290000</v>
      </c>
      <c r="D442">
        <v>5405293099</v>
      </c>
      <c r="E442" s="1" t="s">
        <v>103464</v>
      </c>
      <c r="F442" s="1" t="s">
        <v>103465</v>
      </c>
      <c r="G442" s="1" t="s">
        <v>103302</v>
      </c>
      <c r="H442" s="1" t="s">
        <v>103342</v>
      </c>
    </row>
    <row r="443" spans="1:8" x14ac:dyDescent="0.3">
      <c r="A443" s="1" t="s">
        <v>103575</v>
      </c>
      <c r="B443">
        <v>5233</v>
      </c>
      <c r="C443">
        <v>5405293100</v>
      </c>
      <c r="D443">
        <v>5405293499</v>
      </c>
      <c r="E443" s="1" t="s">
        <v>103464</v>
      </c>
      <c r="F443" s="1" t="s">
        <v>103465</v>
      </c>
      <c r="G443" s="1" t="s">
        <v>103302</v>
      </c>
      <c r="H443" s="1" t="s">
        <v>103342</v>
      </c>
    </row>
    <row r="444" spans="1:8" x14ac:dyDescent="0.3">
      <c r="A444" s="1" t="s">
        <v>103575</v>
      </c>
      <c r="B444">
        <v>5233</v>
      </c>
      <c r="C444">
        <v>5405293500</v>
      </c>
      <c r="D444">
        <v>5405293899</v>
      </c>
      <c r="E444" s="1" t="s">
        <v>103464</v>
      </c>
      <c r="F444" s="1" t="s">
        <v>103465</v>
      </c>
      <c r="G444" s="1" t="s">
        <v>103302</v>
      </c>
      <c r="H444" s="1" t="s">
        <v>103342</v>
      </c>
    </row>
    <row r="445" spans="1:8" x14ac:dyDescent="0.3">
      <c r="A445" s="1" t="s">
        <v>103575</v>
      </c>
      <c r="B445">
        <v>5233</v>
      </c>
      <c r="C445">
        <v>5405293900</v>
      </c>
      <c r="D445">
        <v>5405299999</v>
      </c>
      <c r="E445" s="1" t="s">
        <v>103464</v>
      </c>
      <c r="F445" s="1" t="s">
        <v>103465</v>
      </c>
      <c r="G445" s="1" t="s">
        <v>103302</v>
      </c>
      <c r="H445" s="1" t="s">
        <v>103342</v>
      </c>
    </row>
    <row r="446" spans="1:8" x14ac:dyDescent="0.3">
      <c r="A446" s="1" t="s">
        <v>103576</v>
      </c>
      <c r="B446">
        <v>10145</v>
      </c>
      <c r="C446">
        <v>5115190000</v>
      </c>
      <c r="D446">
        <v>5115190099</v>
      </c>
      <c r="E446" s="1" t="s">
        <v>103392</v>
      </c>
      <c r="F446" s="1" t="s">
        <v>103393</v>
      </c>
      <c r="G446" s="1" t="s">
        <v>103333</v>
      </c>
      <c r="H446" s="1" t="s">
        <v>103577</v>
      </c>
    </row>
    <row r="447" spans="1:8" x14ac:dyDescent="0.3">
      <c r="A447" s="1" t="s">
        <v>103578</v>
      </c>
      <c r="B447">
        <v>3115</v>
      </c>
      <c r="C447">
        <v>5554380000</v>
      </c>
      <c r="D447">
        <v>5554389999</v>
      </c>
      <c r="E447" s="1" t="s">
        <v>103359</v>
      </c>
      <c r="F447" s="1" t="s">
        <v>103360</v>
      </c>
      <c r="G447" s="1" t="s">
        <v>103302</v>
      </c>
      <c r="H447" s="1" t="s">
        <v>103350</v>
      </c>
    </row>
    <row r="448" spans="1:8" x14ac:dyDescent="0.3">
      <c r="A448" s="1" t="s">
        <v>103439</v>
      </c>
      <c r="B448">
        <v>5199</v>
      </c>
      <c r="C448">
        <v>5393690000</v>
      </c>
      <c r="D448">
        <v>5393699999</v>
      </c>
      <c r="E448" s="1" t="s">
        <v>103383</v>
      </c>
      <c r="F448" s="1" t="s">
        <v>103384</v>
      </c>
      <c r="G448" s="1" t="s">
        <v>103302</v>
      </c>
      <c r="H448" s="1" t="s">
        <v>103350</v>
      </c>
    </row>
    <row r="449" spans="1:8" x14ac:dyDescent="0.3">
      <c r="A449" s="1" t="s">
        <v>103579</v>
      </c>
      <c r="B449">
        <v>4493</v>
      </c>
      <c r="C449">
        <v>5420410000</v>
      </c>
      <c r="D449">
        <v>5420419999</v>
      </c>
      <c r="E449" s="1" t="s">
        <v>103397</v>
      </c>
      <c r="F449" s="1" t="s">
        <v>103398</v>
      </c>
      <c r="G449" s="1" t="s">
        <v>103302</v>
      </c>
      <c r="H449" s="1" t="s">
        <v>103350</v>
      </c>
    </row>
    <row r="450" spans="1:8" x14ac:dyDescent="0.3">
      <c r="A450" s="1" t="s">
        <v>103431</v>
      </c>
      <c r="B450">
        <v>5482</v>
      </c>
      <c r="C450">
        <v>5263150000</v>
      </c>
      <c r="D450">
        <v>5263159999</v>
      </c>
      <c r="E450" s="1" t="s">
        <v>103383</v>
      </c>
      <c r="F450" s="1" t="s">
        <v>103384</v>
      </c>
      <c r="G450" s="1" t="s">
        <v>103302</v>
      </c>
      <c r="H450" s="1" t="s">
        <v>103350</v>
      </c>
    </row>
    <row r="451" spans="1:8" x14ac:dyDescent="0.3">
      <c r="A451" s="1" t="s">
        <v>103533</v>
      </c>
      <c r="B451">
        <v>25952</v>
      </c>
      <c r="C451">
        <v>5391370000</v>
      </c>
      <c r="D451">
        <v>5391370000</v>
      </c>
      <c r="E451" s="1" t="s">
        <v>103348</v>
      </c>
      <c r="F451" s="1" t="s">
        <v>103349</v>
      </c>
      <c r="G451" s="1" t="s">
        <v>103302</v>
      </c>
      <c r="H451" s="1" t="s">
        <v>103350</v>
      </c>
    </row>
    <row r="452" spans="1:8" x14ac:dyDescent="0.3">
      <c r="A452" s="1" t="s">
        <v>103525</v>
      </c>
      <c r="B452">
        <v>17081</v>
      </c>
      <c r="C452">
        <v>5599420000</v>
      </c>
      <c r="D452">
        <v>5599420000</v>
      </c>
      <c r="E452" s="1" t="s">
        <v>103421</v>
      </c>
      <c r="F452" s="1" t="s">
        <v>103422</v>
      </c>
      <c r="G452" s="1" t="s">
        <v>103333</v>
      </c>
      <c r="H452" s="1" t="s">
        <v>103580</v>
      </c>
    </row>
    <row r="453" spans="1:8" x14ac:dyDescent="0.3">
      <c r="A453" s="1" t="s">
        <v>103525</v>
      </c>
      <c r="B453">
        <v>17233</v>
      </c>
      <c r="C453">
        <v>5431310000</v>
      </c>
      <c r="D453">
        <v>5431310000</v>
      </c>
      <c r="E453" s="1" t="s">
        <v>103421</v>
      </c>
      <c r="F453" s="1" t="s">
        <v>103422</v>
      </c>
      <c r="G453" s="1" t="s">
        <v>103333</v>
      </c>
      <c r="H453" s="1" t="s">
        <v>103577</v>
      </c>
    </row>
    <row r="454" spans="1:8" x14ac:dyDescent="0.3">
      <c r="A454" s="1" t="s">
        <v>103581</v>
      </c>
      <c r="B454">
        <v>20558</v>
      </c>
      <c r="C454">
        <v>5242860000</v>
      </c>
      <c r="D454">
        <v>5242869999</v>
      </c>
      <c r="E454" s="1" t="s">
        <v>103348</v>
      </c>
      <c r="F454" s="1" t="s">
        <v>103349</v>
      </c>
      <c r="G454" s="1" t="s">
        <v>103302</v>
      </c>
      <c r="H454" s="1" t="s">
        <v>103377</v>
      </c>
    </row>
    <row r="455" spans="1:8" x14ac:dyDescent="0.3">
      <c r="A455" s="1" t="s">
        <v>103533</v>
      </c>
      <c r="B455">
        <v>25952</v>
      </c>
      <c r="C455">
        <v>5391030000</v>
      </c>
      <c r="D455">
        <v>5391030000</v>
      </c>
      <c r="E455" s="1" t="s">
        <v>103348</v>
      </c>
      <c r="F455" s="1" t="s">
        <v>103349</v>
      </c>
      <c r="G455" s="1" t="s">
        <v>103302</v>
      </c>
      <c r="H455" s="1" t="s">
        <v>103350</v>
      </c>
    </row>
    <row r="456" spans="1:8" x14ac:dyDescent="0.3">
      <c r="A456" s="1" t="s">
        <v>103533</v>
      </c>
      <c r="B456">
        <v>25952</v>
      </c>
      <c r="C456">
        <v>5345050000</v>
      </c>
      <c r="D456">
        <v>5345050000</v>
      </c>
      <c r="E456" s="1" t="s">
        <v>103348</v>
      </c>
      <c r="F456" s="1" t="s">
        <v>103349</v>
      </c>
      <c r="G456" s="1" t="s">
        <v>103302</v>
      </c>
      <c r="H456" s="1" t="s">
        <v>103350</v>
      </c>
    </row>
    <row r="457" spans="1:8" x14ac:dyDescent="0.3">
      <c r="A457" s="1" t="s">
        <v>103533</v>
      </c>
      <c r="B457">
        <v>25952</v>
      </c>
      <c r="C457">
        <v>5391060000</v>
      </c>
      <c r="D457">
        <v>5391060000</v>
      </c>
      <c r="E457" s="1" t="s">
        <v>103348</v>
      </c>
      <c r="F457" s="1" t="s">
        <v>103349</v>
      </c>
      <c r="G457" s="1" t="s">
        <v>103302</v>
      </c>
      <c r="H457" s="1" t="s">
        <v>103350</v>
      </c>
    </row>
    <row r="458" spans="1:8" x14ac:dyDescent="0.3">
      <c r="A458" s="1" t="s">
        <v>103533</v>
      </c>
      <c r="B458">
        <v>25952</v>
      </c>
      <c r="C458">
        <v>5338160000</v>
      </c>
      <c r="D458">
        <v>5338160000</v>
      </c>
      <c r="E458" s="1" t="s">
        <v>103348</v>
      </c>
      <c r="F458" s="1" t="s">
        <v>103349</v>
      </c>
      <c r="G458" s="1" t="s">
        <v>103302</v>
      </c>
      <c r="H458" s="1" t="s">
        <v>103350</v>
      </c>
    </row>
    <row r="459" spans="1:8" x14ac:dyDescent="0.3">
      <c r="A459" s="1" t="s">
        <v>103533</v>
      </c>
      <c r="B459">
        <v>25952</v>
      </c>
      <c r="C459">
        <v>5387470000</v>
      </c>
      <c r="D459">
        <v>5387470000</v>
      </c>
      <c r="E459" s="1" t="s">
        <v>103348</v>
      </c>
      <c r="F459" s="1" t="s">
        <v>103349</v>
      </c>
      <c r="G459" s="1" t="s">
        <v>103302</v>
      </c>
      <c r="H459" s="1" t="s">
        <v>103350</v>
      </c>
    </row>
    <row r="460" spans="1:8" x14ac:dyDescent="0.3">
      <c r="A460" s="1" t="s">
        <v>103582</v>
      </c>
      <c r="B460">
        <v>83550</v>
      </c>
      <c r="C460">
        <v>6764120060</v>
      </c>
      <c r="D460">
        <v>6764120079</v>
      </c>
      <c r="E460" s="1" t="s">
        <v>103583</v>
      </c>
      <c r="F460" s="1" t="s">
        <v>103584</v>
      </c>
      <c r="G460" s="1" t="s">
        <v>103559</v>
      </c>
      <c r="H460" s="1" t="s">
        <v>103327</v>
      </c>
    </row>
    <row r="461" spans="1:8" x14ac:dyDescent="0.3">
      <c r="A461" s="1" t="s">
        <v>103585</v>
      </c>
      <c r="B461">
        <v>9905</v>
      </c>
      <c r="C461">
        <v>5374850000</v>
      </c>
      <c r="D461">
        <v>5374851999</v>
      </c>
      <c r="E461" s="1" t="s">
        <v>103340</v>
      </c>
      <c r="F461" s="1" t="s">
        <v>103341</v>
      </c>
      <c r="G461" s="1" t="s">
        <v>103333</v>
      </c>
      <c r="H461" s="1" t="s">
        <v>103404</v>
      </c>
    </row>
    <row r="462" spans="1:8" x14ac:dyDescent="0.3">
      <c r="A462" s="1" t="s">
        <v>103443</v>
      </c>
      <c r="B462">
        <v>13996</v>
      </c>
      <c r="C462">
        <v>5455410350</v>
      </c>
      <c r="D462">
        <v>5455410359</v>
      </c>
      <c r="E462" s="1" t="s">
        <v>103586</v>
      </c>
      <c r="F462" s="1" t="s">
        <v>103587</v>
      </c>
      <c r="G462" s="1" t="s">
        <v>103333</v>
      </c>
      <c r="H462" s="1" t="s">
        <v>103350</v>
      </c>
    </row>
    <row r="463" spans="1:8" x14ac:dyDescent="0.3">
      <c r="A463" s="1" t="s">
        <v>103588</v>
      </c>
      <c r="B463">
        <v>3820</v>
      </c>
      <c r="C463">
        <v>5192880000</v>
      </c>
      <c r="D463">
        <v>5192889999</v>
      </c>
      <c r="E463" s="1" t="s">
        <v>103418</v>
      </c>
      <c r="F463" s="1" t="s">
        <v>103419</v>
      </c>
      <c r="G463" s="1" t="s">
        <v>103333</v>
      </c>
      <c r="H463" s="1" t="s">
        <v>103511</v>
      </c>
    </row>
    <row r="464" spans="1:8" x14ac:dyDescent="0.3">
      <c r="A464" s="1" t="s">
        <v>103588</v>
      </c>
      <c r="B464">
        <v>19749</v>
      </c>
      <c r="C464">
        <v>5558830000</v>
      </c>
      <c r="D464">
        <v>5558839999</v>
      </c>
      <c r="E464" s="1" t="s">
        <v>103369</v>
      </c>
      <c r="F464" s="1" t="s">
        <v>103370</v>
      </c>
      <c r="G464" s="1" t="s">
        <v>103333</v>
      </c>
      <c r="H464" s="1" t="s">
        <v>103309</v>
      </c>
    </row>
    <row r="465" spans="1:8" x14ac:dyDescent="0.3">
      <c r="A465" s="1" t="s">
        <v>103589</v>
      </c>
      <c r="B465">
        <v>14735</v>
      </c>
      <c r="C465">
        <v>5389840000</v>
      </c>
      <c r="D465">
        <v>5389849999</v>
      </c>
      <c r="E465" s="1" t="s">
        <v>103340</v>
      </c>
      <c r="F465" s="1" t="s">
        <v>103341</v>
      </c>
      <c r="G465" s="1" t="s">
        <v>103333</v>
      </c>
      <c r="H465" s="1" t="s">
        <v>103408</v>
      </c>
    </row>
    <row r="466" spans="1:8" x14ac:dyDescent="0.3">
      <c r="A466" s="1" t="s">
        <v>103533</v>
      </c>
      <c r="B466">
        <v>25952</v>
      </c>
      <c r="C466">
        <v>5367970000</v>
      </c>
      <c r="D466">
        <v>5367970000</v>
      </c>
      <c r="E466" s="1" t="s">
        <v>103348</v>
      </c>
      <c r="F466" s="1" t="s">
        <v>103349</v>
      </c>
      <c r="G466" s="1" t="s">
        <v>103302</v>
      </c>
      <c r="H466" s="1" t="s">
        <v>103350</v>
      </c>
    </row>
    <row r="467" spans="1:8" x14ac:dyDescent="0.3">
      <c r="A467" s="1" t="s">
        <v>103582</v>
      </c>
      <c r="B467">
        <v>83550</v>
      </c>
      <c r="C467">
        <v>6764120080</v>
      </c>
      <c r="D467">
        <v>6764122999</v>
      </c>
      <c r="E467" s="1" t="s">
        <v>103559</v>
      </c>
      <c r="F467" s="1" t="s">
        <v>103590</v>
      </c>
      <c r="G467" s="1" t="s">
        <v>103559</v>
      </c>
      <c r="H467" s="1" t="s">
        <v>103327</v>
      </c>
    </row>
    <row r="468" spans="1:8" x14ac:dyDescent="0.3">
      <c r="A468" s="1" t="s">
        <v>103582</v>
      </c>
      <c r="B468">
        <v>83550</v>
      </c>
      <c r="C468">
        <v>6764123000</v>
      </c>
      <c r="D468">
        <v>6764123009</v>
      </c>
      <c r="E468" s="1" t="s">
        <v>103583</v>
      </c>
      <c r="F468" s="1" t="s">
        <v>103584</v>
      </c>
      <c r="G468" s="1" t="s">
        <v>103559</v>
      </c>
      <c r="H468" s="1" t="s">
        <v>103327</v>
      </c>
    </row>
    <row r="469" spans="1:8" x14ac:dyDescent="0.3">
      <c r="A469" s="1" t="s">
        <v>103582</v>
      </c>
      <c r="B469">
        <v>83550</v>
      </c>
      <c r="C469">
        <v>6764123010</v>
      </c>
      <c r="D469">
        <v>6764124999</v>
      </c>
      <c r="E469" s="1" t="s">
        <v>103559</v>
      </c>
      <c r="F469" s="1" t="s">
        <v>103590</v>
      </c>
      <c r="G469" s="1" t="s">
        <v>103559</v>
      </c>
      <c r="H469" s="1" t="s">
        <v>103327</v>
      </c>
    </row>
    <row r="470" spans="1:8" x14ac:dyDescent="0.3">
      <c r="A470" s="1" t="s">
        <v>103533</v>
      </c>
      <c r="B470">
        <v>25952</v>
      </c>
      <c r="C470">
        <v>5339430000</v>
      </c>
      <c r="D470">
        <v>5339430000</v>
      </c>
      <c r="E470" s="1" t="s">
        <v>103348</v>
      </c>
      <c r="F470" s="1" t="s">
        <v>103349</v>
      </c>
      <c r="G470" s="1" t="s">
        <v>103302</v>
      </c>
      <c r="H470" s="1" t="s">
        <v>103350</v>
      </c>
    </row>
    <row r="471" spans="1:8" x14ac:dyDescent="0.3">
      <c r="A471" s="1" t="s">
        <v>103533</v>
      </c>
      <c r="B471">
        <v>25952</v>
      </c>
      <c r="C471">
        <v>5338840000</v>
      </c>
      <c r="D471">
        <v>5338840000</v>
      </c>
      <c r="E471" s="1" t="s">
        <v>103348</v>
      </c>
      <c r="F471" s="1" t="s">
        <v>103349</v>
      </c>
      <c r="G471" s="1" t="s">
        <v>103302</v>
      </c>
      <c r="H471" s="1" t="s">
        <v>103350</v>
      </c>
    </row>
    <row r="472" spans="1:8" x14ac:dyDescent="0.3">
      <c r="A472" s="1" t="s">
        <v>103582</v>
      </c>
      <c r="B472">
        <v>83550</v>
      </c>
      <c r="C472">
        <v>6764125040</v>
      </c>
      <c r="D472">
        <v>6764129999</v>
      </c>
      <c r="E472" s="1" t="s">
        <v>103559</v>
      </c>
      <c r="F472" s="1" t="s">
        <v>103590</v>
      </c>
      <c r="G472" s="1" t="s">
        <v>103559</v>
      </c>
      <c r="H472" s="1" t="s">
        <v>103327</v>
      </c>
    </row>
    <row r="473" spans="1:8" x14ac:dyDescent="0.3">
      <c r="A473" s="1" t="s">
        <v>103591</v>
      </c>
      <c r="B473">
        <v>19310</v>
      </c>
      <c r="C473">
        <v>5366960000</v>
      </c>
      <c r="D473">
        <v>5366969999</v>
      </c>
      <c r="E473" s="1" t="s">
        <v>103340</v>
      </c>
      <c r="F473" s="1" t="s">
        <v>103341</v>
      </c>
      <c r="G473" s="1" t="s">
        <v>103333</v>
      </c>
      <c r="H473" s="1" t="s">
        <v>103592</v>
      </c>
    </row>
    <row r="474" spans="1:8" x14ac:dyDescent="0.3">
      <c r="A474" s="1" t="s">
        <v>103588</v>
      </c>
      <c r="B474">
        <v>3820</v>
      </c>
      <c r="C474">
        <v>5224490000</v>
      </c>
      <c r="D474">
        <v>5224499999</v>
      </c>
      <c r="E474" s="1" t="s">
        <v>103300</v>
      </c>
      <c r="F474" s="1" t="s">
        <v>103301</v>
      </c>
      <c r="G474" s="1" t="s">
        <v>103302</v>
      </c>
      <c r="H474" s="1" t="s">
        <v>103511</v>
      </c>
    </row>
    <row r="475" spans="1:8" x14ac:dyDescent="0.3">
      <c r="A475" s="1" t="s">
        <v>103533</v>
      </c>
      <c r="B475">
        <v>25952</v>
      </c>
      <c r="C475">
        <v>5387580000</v>
      </c>
      <c r="D475">
        <v>5387580000</v>
      </c>
      <c r="E475" s="1" t="s">
        <v>103348</v>
      </c>
      <c r="F475" s="1" t="s">
        <v>103349</v>
      </c>
      <c r="G475" s="1" t="s">
        <v>103302</v>
      </c>
      <c r="H475" s="1" t="s">
        <v>103350</v>
      </c>
    </row>
    <row r="476" spans="1:8" x14ac:dyDescent="0.3">
      <c r="A476" s="1" t="s">
        <v>103593</v>
      </c>
      <c r="B476">
        <v>20602</v>
      </c>
      <c r="C476">
        <v>5202160000</v>
      </c>
      <c r="D476">
        <v>5202160000</v>
      </c>
      <c r="E476" s="1" t="s">
        <v>103300</v>
      </c>
      <c r="F476" s="1" t="s">
        <v>103301</v>
      </c>
      <c r="G476" s="1" t="s">
        <v>103302</v>
      </c>
      <c r="H476" s="1" t="s">
        <v>103328</v>
      </c>
    </row>
    <row r="477" spans="1:8" x14ac:dyDescent="0.3">
      <c r="A477" s="1" t="s">
        <v>103533</v>
      </c>
      <c r="B477">
        <v>25952</v>
      </c>
      <c r="C477">
        <v>5156480000</v>
      </c>
      <c r="D477">
        <v>5156480000</v>
      </c>
      <c r="E477" s="1" t="s">
        <v>103348</v>
      </c>
      <c r="F477" s="1" t="s">
        <v>103349</v>
      </c>
      <c r="G477" s="1" t="s">
        <v>103302</v>
      </c>
      <c r="H477" s="1" t="s">
        <v>103350</v>
      </c>
    </row>
    <row r="478" spans="1:8" x14ac:dyDescent="0.3">
      <c r="A478" s="1" t="s">
        <v>103413</v>
      </c>
      <c r="B478">
        <v>87526</v>
      </c>
      <c r="C478">
        <v>6766570000</v>
      </c>
      <c r="D478">
        <v>6766579999</v>
      </c>
      <c r="E478" s="1" t="s">
        <v>103559</v>
      </c>
      <c r="F478" s="1" t="s">
        <v>103590</v>
      </c>
      <c r="G478" s="1" t="s">
        <v>103559</v>
      </c>
      <c r="H478" s="1" t="s">
        <v>103318</v>
      </c>
    </row>
    <row r="479" spans="1:8" x14ac:dyDescent="0.3">
      <c r="A479" s="1" t="s">
        <v>103533</v>
      </c>
      <c r="B479">
        <v>25952</v>
      </c>
      <c r="C479">
        <v>5392450000</v>
      </c>
      <c r="D479">
        <v>5392450000</v>
      </c>
      <c r="E479" s="1" t="s">
        <v>103348</v>
      </c>
      <c r="F479" s="1" t="s">
        <v>103349</v>
      </c>
      <c r="G479" s="1" t="s">
        <v>103302</v>
      </c>
      <c r="H479" s="1" t="s">
        <v>103350</v>
      </c>
    </row>
    <row r="480" spans="1:8" x14ac:dyDescent="0.3">
      <c r="A480" s="1" t="s">
        <v>103594</v>
      </c>
      <c r="B480">
        <v>16930</v>
      </c>
      <c r="C480">
        <v>5128860000</v>
      </c>
      <c r="D480">
        <v>5128860000</v>
      </c>
      <c r="E480" s="1" t="s">
        <v>103418</v>
      </c>
      <c r="F480" s="1" t="s">
        <v>103419</v>
      </c>
      <c r="G480" s="1" t="s">
        <v>103333</v>
      </c>
      <c r="H480" s="1" t="s">
        <v>103350</v>
      </c>
    </row>
    <row r="481" spans="1:8" x14ac:dyDescent="0.3">
      <c r="A481" s="1" t="s">
        <v>103595</v>
      </c>
      <c r="B481">
        <v>1775</v>
      </c>
      <c r="C481">
        <v>5437725000</v>
      </c>
      <c r="D481">
        <v>5437725009</v>
      </c>
      <c r="E481" s="1" t="s">
        <v>103307</v>
      </c>
      <c r="F481" s="1" t="s">
        <v>103308</v>
      </c>
      <c r="G481" s="1" t="s">
        <v>103302</v>
      </c>
      <c r="H481" s="1" t="s">
        <v>103350</v>
      </c>
    </row>
    <row r="482" spans="1:8" x14ac:dyDescent="0.3">
      <c r="A482" s="1" t="s">
        <v>103595</v>
      </c>
      <c r="B482">
        <v>1775</v>
      </c>
      <c r="C482">
        <v>5437725010</v>
      </c>
      <c r="D482">
        <v>5437725039</v>
      </c>
      <c r="E482" s="1" t="s">
        <v>103307</v>
      </c>
      <c r="F482" s="1" t="s">
        <v>103308</v>
      </c>
      <c r="G482" s="1" t="s">
        <v>103302</v>
      </c>
      <c r="H482" s="1" t="s">
        <v>103350</v>
      </c>
    </row>
    <row r="483" spans="1:8" x14ac:dyDescent="0.3">
      <c r="A483" s="1" t="s">
        <v>103596</v>
      </c>
      <c r="B483">
        <v>19996</v>
      </c>
      <c r="C483">
        <v>5384700000</v>
      </c>
      <c r="D483">
        <v>5384709999</v>
      </c>
      <c r="E483" s="1" t="s">
        <v>103597</v>
      </c>
      <c r="F483" s="1" t="s">
        <v>103598</v>
      </c>
      <c r="G483" s="1" t="s">
        <v>103302</v>
      </c>
      <c r="H483" s="1" t="s">
        <v>103314</v>
      </c>
    </row>
    <row r="484" spans="1:8" x14ac:dyDescent="0.3">
      <c r="A484" s="1" t="s">
        <v>103599</v>
      </c>
      <c r="B484">
        <v>5464</v>
      </c>
      <c r="C484">
        <v>5554340000</v>
      </c>
      <c r="D484">
        <v>5554349999</v>
      </c>
      <c r="E484" s="1" t="s">
        <v>103340</v>
      </c>
      <c r="F484" s="1" t="s">
        <v>103341</v>
      </c>
      <c r="G484" s="1" t="s">
        <v>103333</v>
      </c>
      <c r="H484" s="1" t="s">
        <v>103350</v>
      </c>
    </row>
    <row r="485" spans="1:8" x14ac:dyDescent="0.3">
      <c r="A485" s="1" t="s">
        <v>103600</v>
      </c>
      <c r="B485">
        <v>1520</v>
      </c>
      <c r="C485">
        <v>5576300000</v>
      </c>
      <c r="D485">
        <v>5576300999</v>
      </c>
      <c r="E485" s="1" t="s">
        <v>103369</v>
      </c>
      <c r="F485" s="1" t="s">
        <v>103370</v>
      </c>
      <c r="G485" s="1" t="s">
        <v>103333</v>
      </c>
      <c r="H485" s="1" t="s">
        <v>103309</v>
      </c>
    </row>
    <row r="486" spans="1:8" x14ac:dyDescent="0.3">
      <c r="A486" s="1" t="s">
        <v>103600</v>
      </c>
      <c r="B486">
        <v>1520</v>
      </c>
      <c r="C486">
        <v>5576301000</v>
      </c>
      <c r="D486">
        <v>5576301099</v>
      </c>
      <c r="E486" s="1" t="s">
        <v>103369</v>
      </c>
      <c r="F486" s="1" t="s">
        <v>103370</v>
      </c>
      <c r="G486" s="1" t="s">
        <v>103333</v>
      </c>
      <c r="H486" s="1" t="s">
        <v>103309</v>
      </c>
    </row>
    <row r="487" spans="1:8" x14ac:dyDescent="0.3">
      <c r="A487" s="1" t="s">
        <v>103600</v>
      </c>
      <c r="B487">
        <v>1520</v>
      </c>
      <c r="C487">
        <v>5576301100</v>
      </c>
      <c r="D487">
        <v>5576302999</v>
      </c>
      <c r="E487" s="1" t="s">
        <v>103369</v>
      </c>
      <c r="F487" s="1" t="s">
        <v>103370</v>
      </c>
      <c r="G487" s="1" t="s">
        <v>103333</v>
      </c>
      <c r="H487" s="1" t="s">
        <v>103309</v>
      </c>
    </row>
    <row r="488" spans="1:8" x14ac:dyDescent="0.3">
      <c r="A488" s="1" t="s">
        <v>103600</v>
      </c>
      <c r="B488">
        <v>1520</v>
      </c>
      <c r="C488">
        <v>5576303000</v>
      </c>
      <c r="D488">
        <v>5576303099</v>
      </c>
      <c r="E488" s="1" t="s">
        <v>103369</v>
      </c>
      <c r="F488" s="1" t="s">
        <v>103370</v>
      </c>
      <c r="G488" s="1" t="s">
        <v>103333</v>
      </c>
      <c r="H488" s="1" t="s">
        <v>103309</v>
      </c>
    </row>
    <row r="489" spans="1:8" x14ac:dyDescent="0.3">
      <c r="A489" s="1" t="s">
        <v>103600</v>
      </c>
      <c r="B489">
        <v>1520</v>
      </c>
      <c r="C489">
        <v>5576303100</v>
      </c>
      <c r="D489">
        <v>5576303999</v>
      </c>
      <c r="E489" s="1" t="s">
        <v>103369</v>
      </c>
      <c r="F489" s="1" t="s">
        <v>103370</v>
      </c>
      <c r="G489" s="1" t="s">
        <v>103333</v>
      </c>
      <c r="H489" s="1" t="s">
        <v>103309</v>
      </c>
    </row>
    <row r="490" spans="1:8" x14ac:dyDescent="0.3">
      <c r="A490" s="1" t="s">
        <v>103600</v>
      </c>
      <c r="B490">
        <v>1520</v>
      </c>
      <c r="C490">
        <v>5576304000</v>
      </c>
      <c r="D490">
        <v>5576304099</v>
      </c>
      <c r="E490" s="1" t="s">
        <v>103369</v>
      </c>
      <c r="F490" s="1" t="s">
        <v>103370</v>
      </c>
      <c r="G490" s="1" t="s">
        <v>103333</v>
      </c>
      <c r="H490" s="1" t="s">
        <v>103309</v>
      </c>
    </row>
    <row r="491" spans="1:8" x14ac:dyDescent="0.3">
      <c r="A491" s="1" t="s">
        <v>103600</v>
      </c>
      <c r="B491">
        <v>1520</v>
      </c>
      <c r="C491">
        <v>5576304100</v>
      </c>
      <c r="D491">
        <v>5576309999</v>
      </c>
      <c r="E491" s="1" t="s">
        <v>103369</v>
      </c>
      <c r="F491" s="1" t="s">
        <v>103370</v>
      </c>
      <c r="G491" s="1" t="s">
        <v>103333</v>
      </c>
      <c r="H491" s="1" t="s">
        <v>103309</v>
      </c>
    </row>
    <row r="492" spans="1:8" x14ac:dyDescent="0.3">
      <c r="A492" s="1" t="s">
        <v>103600</v>
      </c>
      <c r="B492">
        <v>1520</v>
      </c>
      <c r="C492">
        <v>5164750000</v>
      </c>
      <c r="D492">
        <v>5164751999</v>
      </c>
      <c r="E492" s="1" t="s">
        <v>103348</v>
      </c>
      <c r="F492" s="1" t="s">
        <v>103349</v>
      </c>
      <c r="G492" s="1" t="s">
        <v>103302</v>
      </c>
      <c r="H492" s="1" t="s">
        <v>103309</v>
      </c>
    </row>
    <row r="493" spans="1:8" x14ac:dyDescent="0.3">
      <c r="A493" s="1" t="s">
        <v>103600</v>
      </c>
      <c r="B493">
        <v>1520</v>
      </c>
      <c r="C493">
        <v>5164752000</v>
      </c>
      <c r="D493">
        <v>5164752099</v>
      </c>
      <c r="E493" s="1" t="s">
        <v>103348</v>
      </c>
      <c r="F493" s="1" t="s">
        <v>103349</v>
      </c>
      <c r="G493" s="1" t="s">
        <v>103302</v>
      </c>
      <c r="H493" s="1" t="s">
        <v>103309</v>
      </c>
    </row>
    <row r="494" spans="1:8" x14ac:dyDescent="0.3">
      <c r="A494" s="1" t="s">
        <v>103600</v>
      </c>
      <c r="B494">
        <v>1520</v>
      </c>
      <c r="C494">
        <v>5164752100</v>
      </c>
      <c r="D494">
        <v>5164753999</v>
      </c>
      <c r="E494" s="1" t="s">
        <v>103348</v>
      </c>
      <c r="F494" s="1" t="s">
        <v>103349</v>
      </c>
      <c r="G494" s="1" t="s">
        <v>103302</v>
      </c>
      <c r="H494" s="1" t="s">
        <v>103309</v>
      </c>
    </row>
    <row r="495" spans="1:8" x14ac:dyDescent="0.3">
      <c r="A495" s="1" t="s">
        <v>103600</v>
      </c>
      <c r="B495">
        <v>1520</v>
      </c>
      <c r="C495">
        <v>5164754000</v>
      </c>
      <c r="D495">
        <v>5164754099</v>
      </c>
      <c r="E495" s="1" t="s">
        <v>103348</v>
      </c>
      <c r="F495" s="1" t="s">
        <v>103349</v>
      </c>
      <c r="G495" s="1" t="s">
        <v>103302</v>
      </c>
      <c r="H495" s="1" t="s">
        <v>103309</v>
      </c>
    </row>
    <row r="496" spans="1:8" x14ac:dyDescent="0.3">
      <c r="A496" s="1" t="s">
        <v>103600</v>
      </c>
      <c r="B496">
        <v>1520</v>
      </c>
      <c r="C496">
        <v>5164754100</v>
      </c>
      <c r="D496">
        <v>5164755999</v>
      </c>
      <c r="E496" s="1" t="s">
        <v>103348</v>
      </c>
      <c r="F496" s="1" t="s">
        <v>103349</v>
      </c>
      <c r="G496" s="1" t="s">
        <v>103302</v>
      </c>
      <c r="H496" s="1" t="s">
        <v>103309</v>
      </c>
    </row>
    <row r="497" spans="1:8" x14ac:dyDescent="0.3">
      <c r="A497" s="1" t="s">
        <v>103600</v>
      </c>
      <c r="B497">
        <v>1520</v>
      </c>
      <c r="C497">
        <v>5164756000</v>
      </c>
      <c r="D497">
        <v>5164756099</v>
      </c>
      <c r="E497" s="1" t="s">
        <v>103348</v>
      </c>
      <c r="F497" s="1" t="s">
        <v>103349</v>
      </c>
      <c r="G497" s="1" t="s">
        <v>103302</v>
      </c>
      <c r="H497" s="1" t="s">
        <v>103309</v>
      </c>
    </row>
    <row r="498" spans="1:8" x14ac:dyDescent="0.3">
      <c r="A498" s="1" t="s">
        <v>103600</v>
      </c>
      <c r="B498">
        <v>1520</v>
      </c>
      <c r="C498">
        <v>5164756100</v>
      </c>
      <c r="D498">
        <v>5164759999</v>
      </c>
      <c r="E498" s="1" t="s">
        <v>103348</v>
      </c>
      <c r="F498" s="1" t="s">
        <v>103349</v>
      </c>
      <c r="G498" s="1" t="s">
        <v>103302</v>
      </c>
      <c r="H498" s="1" t="s">
        <v>103309</v>
      </c>
    </row>
    <row r="499" spans="1:8" x14ac:dyDescent="0.3">
      <c r="A499" s="1" t="s">
        <v>103601</v>
      </c>
      <c r="B499">
        <v>20311</v>
      </c>
      <c r="C499">
        <v>5107510000</v>
      </c>
      <c r="D499">
        <v>5107519999</v>
      </c>
      <c r="E499" s="1" t="s">
        <v>103354</v>
      </c>
      <c r="F499" s="1" t="s">
        <v>103355</v>
      </c>
      <c r="G499" s="1" t="s">
        <v>103333</v>
      </c>
      <c r="H499" s="1" t="s">
        <v>103482</v>
      </c>
    </row>
    <row r="500" spans="1:8" x14ac:dyDescent="0.3">
      <c r="A500" s="1" t="s">
        <v>103602</v>
      </c>
      <c r="B500">
        <v>13690</v>
      </c>
      <c r="C500">
        <v>5534940000</v>
      </c>
      <c r="D500">
        <v>5534949999</v>
      </c>
      <c r="E500" s="1" t="s">
        <v>103603</v>
      </c>
      <c r="F500" s="1" t="s">
        <v>103604</v>
      </c>
      <c r="G500" s="1" t="s">
        <v>103302</v>
      </c>
      <c r="H500" s="1" t="s">
        <v>103492</v>
      </c>
    </row>
    <row r="501" spans="1:8" x14ac:dyDescent="0.3">
      <c r="A501" s="1" t="s">
        <v>103533</v>
      </c>
      <c r="B501">
        <v>25952</v>
      </c>
      <c r="C501">
        <v>5339900000</v>
      </c>
      <c r="D501">
        <v>5339900000</v>
      </c>
      <c r="E501" s="1" t="s">
        <v>103348</v>
      </c>
      <c r="F501" s="1" t="s">
        <v>103349</v>
      </c>
      <c r="G501" s="1" t="s">
        <v>103302</v>
      </c>
      <c r="H501" s="1" t="s">
        <v>103350</v>
      </c>
    </row>
    <row r="502" spans="1:8" x14ac:dyDescent="0.3">
      <c r="A502" s="1" t="s">
        <v>103533</v>
      </c>
      <c r="B502">
        <v>25952</v>
      </c>
      <c r="C502">
        <v>5369210000</v>
      </c>
      <c r="D502">
        <v>5369210000</v>
      </c>
      <c r="E502" s="1" t="s">
        <v>103348</v>
      </c>
      <c r="F502" s="1" t="s">
        <v>103349</v>
      </c>
      <c r="G502" s="1" t="s">
        <v>103302</v>
      </c>
      <c r="H502" s="1" t="s">
        <v>103350</v>
      </c>
    </row>
    <row r="503" spans="1:8" x14ac:dyDescent="0.3">
      <c r="A503" s="1" t="s">
        <v>103605</v>
      </c>
      <c r="B503">
        <v>22091</v>
      </c>
      <c r="C503">
        <v>5224010000</v>
      </c>
      <c r="D503">
        <v>5224019999</v>
      </c>
      <c r="E503" s="1" t="s">
        <v>103428</v>
      </c>
      <c r="F503" s="1" t="s">
        <v>103429</v>
      </c>
      <c r="G503" s="1" t="s">
        <v>103333</v>
      </c>
      <c r="H503" s="1" t="s">
        <v>103377</v>
      </c>
    </row>
    <row r="504" spans="1:8" x14ac:dyDescent="0.3">
      <c r="A504" s="1" t="s">
        <v>103606</v>
      </c>
      <c r="B504">
        <v>15956</v>
      </c>
      <c r="C504">
        <v>5599400000</v>
      </c>
      <c r="D504">
        <v>5599400000</v>
      </c>
      <c r="E504" s="1" t="s">
        <v>103369</v>
      </c>
      <c r="F504" s="1" t="s">
        <v>103370</v>
      </c>
      <c r="G504" s="1" t="s">
        <v>103333</v>
      </c>
      <c r="H504" s="1" t="s">
        <v>103514</v>
      </c>
    </row>
    <row r="505" spans="1:8" x14ac:dyDescent="0.3">
      <c r="A505" s="1" t="s">
        <v>103607</v>
      </c>
      <c r="B505">
        <v>19832</v>
      </c>
      <c r="C505">
        <v>5429270000</v>
      </c>
      <c r="D505">
        <v>5429279999</v>
      </c>
      <c r="E505" s="1" t="s">
        <v>103365</v>
      </c>
      <c r="F505" s="1" t="s">
        <v>103366</v>
      </c>
      <c r="G505" s="1" t="s">
        <v>103302</v>
      </c>
      <c r="H505" s="1" t="s">
        <v>103608</v>
      </c>
    </row>
    <row r="506" spans="1:8" x14ac:dyDescent="0.3">
      <c r="A506" s="1" t="s">
        <v>103439</v>
      </c>
      <c r="B506">
        <v>5199</v>
      </c>
      <c r="C506">
        <v>5155260000</v>
      </c>
      <c r="D506">
        <v>5155260000</v>
      </c>
      <c r="E506" s="1" t="s">
        <v>103432</v>
      </c>
      <c r="F506" s="1" t="s">
        <v>103433</v>
      </c>
      <c r="G506" s="1" t="s">
        <v>103333</v>
      </c>
      <c r="H506" s="1" t="s">
        <v>103350</v>
      </c>
    </row>
    <row r="507" spans="1:8" x14ac:dyDescent="0.3">
      <c r="A507" s="1" t="s">
        <v>103443</v>
      </c>
      <c r="B507">
        <v>18205</v>
      </c>
      <c r="C507">
        <v>5368820100</v>
      </c>
      <c r="D507">
        <v>5368820199</v>
      </c>
      <c r="E507" s="1" t="s">
        <v>103389</v>
      </c>
      <c r="F507" s="1" t="s">
        <v>103390</v>
      </c>
      <c r="G507" s="1" t="s">
        <v>103333</v>
      </c>
      <c r="H507" s="1" t="s">
        <v>103350</v>
      </c>
    </row>
    <row r="508" spans="1:8" x14ac:dyDescent="0.3">
      <c r="A508" s="1" t="s">
        <v>103413</v>
      </c>
      <c r="B508">
        <v>9170</v>
      </c>
      <c r="C508">
        <v>5156260000</v>
      </c>
      <c r="D508">
        <v>5156269999</v>
      </c>
      <c r="E508" s="1" t="s">
        <v>103348</v>
      </c>
      <c r="F508" s="1" t="s">
        <v>103349</v>
      </c>
      <c r="G508" s="1" t="s">
        <v>103302</v>
      </c>
      <c r="H508" s="1" t="s">
        <v>103316</v>
      </c>
    </row>
    <row r="509" spans="1:8" x14ac:dyDescent="0.3">
      <c r="A509" s="1" t="s">
        <v>103413</v>
      </c>
      <c r="B509">
        <v>9170</v>
      </c>
      <c r="C509">
        <v>5294130000</v>
      </c>
      <c r="D509">
        <v>5294139999</v>
      </c>
      <c r="E509" s="1" t="s">
        <v>103365</v>
      </c>
      <c r="F509" s="1" t="s">
        <v>103366</v>
      </c>
      <c r="G509" s="1" t="s">
        <v>103302</v>
      </c>
      <c r="H509" s="1" t="s">
        <v>103316</v>
      </c>
    </row>
    <row r="510" spans="1:8" x14ac:dyDescent="0.3">
      <c r="A510" s="1" t="s">
        <v>103413</v>
      </c>
      <c r="B510">
        <v>9170</v>
      </c>
      <c r="C510">
        <v>5355340000</v>
      </c>
      <c r="D510">
        <v>5355349999</v>
      </c>
      <c r="E510" s="1" t="s">
        <v>103340</v>
      </c>
      <c r="F510" s="1" t="s">
        <v>103341</v>
      </c>
      <c r="G510" s="1" t="s">
        <v>103333</v>
      </c>
      <c r="H510" s="1" t="s">
        <v>103316</v>
      </c>
    </row>
    <row r="511" spans="1:8" x14ac:dyDescent="0.3">
      <c r="A511" s="1" t="s">
        <v>103413</v>
      </c>
      <c r="B511">
        <v>9170</v>
      </c>
      <c r="C511">
        <v>5475350000</v>
      </c>
      <c r="D511">
        <v>5475359999</v>
      </c>
      <c r="E511" s="1" t="s">
        <v>103359</v>
      </c>
      <c r="F511" s="1" t="s">
        <v>103360</v>
      </c>
      <c r="G511" s="1" t="s">
        <v>103302</v>
      </c>
      <c r="H511" s="1" t="s">
        <v>103316</v>
      </c>
    </row>
    <row r="512" spans="1:8" x14ac:dyDescent="0.3">
      <c r="A512" s="1" t="s">
        <v>103413</v>
      </c>
      <c r="B512">
        <v>9170</v>
      </c>
      <c r="C512">
        <v>5570130000</v>
      </c>
      <c r="D512">
        <v>5570139999</v>
      </c>
      <c r="E512" s="1" t="s">
        <v>103307</v>
      </c>
      <c r="F512" s="1" t="s">
        <v>103308</v>
      </c>
      <c r="G512" s="1" t="s">
        <v>103302</v>
      </c>
      <c r="H512" s="1" t="s">
        <v>103316</v>
      </c>
    </row>
    <row r="513" spans="1:8" x14ac:dyDescent="0.3">
      <c r="A513" s="1" t="s">
        <v>103609</v>
      </c>
      <c r="B513">
        <v>11704</v>
      </c>
      <c r="C513">
        <v>2228780000</v>
      </c>
      <c r="D513">
        <v>2228780000</v>
      </c>
      <c r="E513" s="1" t="s">
        <v>103307</v>
      </c>
      <c r="F513" s="1" t="s">
        <v>103308</v>
      </c>
      <c r="G513" s="1" t="s">
        <v>103302</v>
      </c>
      <c r="H513" s="1" t="s">
        <v>103371</v>
      </c>
    </row>
    <row r="514" spans="1:8" x14ac:dyDescent="0.3">
      <c r="A514" s="1" t="s">
        <v>103610</v>
      </c>
      <c r="B514">
        <v>21577</v>
      </c>
      <c r="C514">
        <v>5398740000</v>
      </c>
      <c r="D514">
        <v>5398749999</v>
      </c>
      <c r="E514" s="1" t="s">
        <v>103603</v>
      </c>
      <c r="F514" s="1" t="s">
        <v>103604</v>
      </c>
      <c r="G514" s="1" t="s">
        <v>103302</v>
      </c>
      <c r="H514" s="1" t="s">
        <v>103342</v>
      </c>
    </row>
    <row r="515" spans="1:8" x14ac:dyDescent="0.3">
      <c r="A515" s="1" t="s">
        <v>103605</v>
      </c>
      <c r="B515">
        <v>22091</v>
      </c>
      <c r="C515">
        <v>5282250000</v>
      </c>
      <c r="D515">
        <v>5282259999</v>
      </c>
      <c r="E515" s="1" t="s">
        <v>103369</v>
      </c>
      <c r="F515" s="1" t="s">
        <v>103370</v>
      </c>
      <c r="G515" s="1" t="s">
        <v>103333</v>
      </c>
      <c r="H515" s="1" t="s">
        <v>103377</v>
      </c>
    </row>
    <row r="516" spans="1:8" x14ac:dyDescent="0.3">
      <c r="A516" s="1" t="s">
        <v>103600</v>
      </c>
      <c r="B516">
        <v>1520</v>
      </c>
      <c r="C516">
        <v>5390960000</v>
      </c>
      <c r="D516">
        <v>5390960999</v>
      </c>
      <c r="E516" s="1" t="s">
        <v>103300</v>
      </c>
      <c r="F516" s="1" t="s">
        <v>103301</v>
      </c>
      <c r="G516" s="1" t="s">
        <v>103302</v>
      </c>
      <c r="H516" s="1" t="s">
        <v>103309</v>
      </c>
    </row>
    <row r="517" spans="1:8" x14ac:dyDescent="0.3">
      <c r="A517" s="1" t="s">
        <v>103611</v>
      </c>
      <c r="B517">
        <v>18660</v>
      </c>
      <c r="C517">
        <v>5498070000</v>
      </c>
      <c r="D517">
        <v>5498070000</v>
      </c>
      <c r="E517" s="1" t="s">
        <v>103300</v>
      </c>
      <c r="F517" s="1" t="s">
        <v>103301</v>
      </c>
      <c r="G517" s="1" t="s">
        <v>103302</v>
      </c>
      <c r="H517" s="1" t="s">
        <v>103492</v>
      </c>
    </row>
    <row r="518" spans="1:8" x14ac:dyDescent="0.3">
      <c r="A518" s="1" t="s">
        <v>103600</v>
      </c>
      <c r="B518">
        <v>1520</v>
      </c>
      <c r="C518">
        <v>5390961000</v>
      </c>
      <c r="D518">
        <v>5390961099</v>
      </c>
      <c r="E518" s="1" t="s">
        <v>103300</v>
      </c>
      <c r="F518" s="1" t="s">
        <v>103301</v>
      </c>
      <c r="G518" s="1" t="s">
        <v>103302</v>
      </c>
      <c r="H518" s="1" t="s">
        <v>103309</v>
      </c>
    </row>
    <row r="519" spans="1:8" x14ac:dyDescent="0.3">
      <c r="A519" s="1" t="s">
        <v>103600</v>
      </c>
      <c r="B519">
        <v>1520</v>
      </c>
      <c r="C519">
        <v>5390961100</v>
      </c>
      <c r="D519">
        <v>5390961999</v>
      </c>
      <c r="E519" s="1" t="s">
        <v>103418</v>
      </c>
      <c r="F519" s="1" t="s">
        <v>103419</v>
      </c>
      <c r="G519" s="1" t="s">
        <v>103333</v>
      </c>
      <c r="H519" s="1" t="s">
        <v>103309</v>
      </c>
    </row>
    <row r="520" spans="1:8" x14ac:dyDescent="0.3">
      <c r="A520" s="1" t="s">
        <v>103600</v>
      </c>
      <c r="B520">
        <v>1520</v>
      </c>
      <c r="C520">
        <v>5390962000</v>
      </c>
      <c r="D520">
        <v>5390962099</v>
      </c>
      <c r="E520" s="1" t="s">
        <v>103418</v>
      </c>
      <c r="F520" s="1" t="s">
        <v>103419</v>
      </c>
      <c r="G520" s="1" t="s">
        <v>103333</v>
      </c>
      <c r="H520" s="1" t="s">
        <v>103309</v>
      </c>
    </row>
    <row r="521" spans="1:8" x14ac:dyDescent="0.3">
      <c r="A521" s="1" t="s">
        <v>103572</v>
      </c>
      <c r="B521">
        <v>23295</v>
      </c>
      <c r="C521">
        <v>2600030000</v>
      </c>
      <c r="D521">
        <v>2600039999</v>
      </c>
      <c r="E521" s="1" t="s">
        <v>103300</v>
      </c>
      <c r="F521" s="1" t="s">
        <v>103301</v>
      </c>
      <c r="G521" s="1" t="s">
        <v>103302</v>
      </c>
      <c r="H521" s="1" t="s">
        <v>103303</v>
      </c>
    </row>
    <row r="522" spans="1:8" x14ac:dyDescent="0.3">
      <c r="A522" s="1" t="s">
        <v>103572</v>
      </c>
      <c r="B522">
        <v>23296</v>
      </c>
      <c r="C522">
        <v>2500230000</v>
      </c>
      <c r="D522">
        <v>2500239999</v>
      </c>
      <c r="E522" s="1" t="s">
        <v>103304</v>
      </c>
      <c r="F522" s="1" t="s">
        <v>103305</v>
      </c>
      <c r="G522" s="1" t="s">
        <v>103302</v>
      </c>
      <c r="H522" s="1" t="s">
        <v>103303</v>
      </c>
    </row>
    <row r="523" spans="1:8" x14ac:dyDescent="0.3">
      <c r="A523" s="1" t="s">
        <v>103600</v>
      </c>
      <c r="B523">
        <v>1520</v>
      </c>
      <c r="C523">
        <v>5390962100</v>
      </c>
      <c r="D523">
        <v>5390966499</v>
      </c>
      <c r="E523" s="1" t="s">
        <v>103418</v>
      </c>
      <c r="F523" s="1" t="s">
        <v>103419</v>
      </c>
      <c r="G523" s="1" t="s">
        <v>103333</v>
      </c>
      <c r="H523" s="1" t="s">
        <v>103309</v>
      </c>
    </row>
    <row r="524" spans="1:8" x14ac:dyDescent="0.3">
      <c r="A524" s="1" t="s">
        <v>103600</v>
      </c>
      <c r="B524">
        <v>1520</v>
      </c>
      <c r="C524">
        <v>5390966500</v>
      </c>
      <c r="D524">
        <v>5390966599</v>
      </c>
      <c r="E524" s="1" t="s">
        <v>103418</v>
      </c>
      <c r="F524" s="1" t="s">
        <v>103419</v>
      </c>
      <c r="G524" s="1" t="s">
        <v>103333</v>
      </c>
      <c r="H524" s="1" t="s">
        <v>103309</v>
      </c>
    </row>
    <row r="525" spans="1:8" x14ac:dyDescent="0.3">
      <c r="A525" s="1" t="s">
        <v>103600</v>
      </c>
      <c r="B525">
        <v>1520</v>
      </c>
      <c r="C525">
        <v>5390966600</v>
      </c>
      <c r="D525">
        <v>5390969999</v>
      </c>
      <c r="E525" s="1" t="s">
        <v>103418</v>
      </c>
      <c r="F525" s="1" t="s">
        <v>103419</v>
      </c>
      <c r="G525" s="1" t="s">
        <v>103333</v>
      </c>
      <c r="H525" s="1" t="s">
        <v>103309</v>
      </c>
    </row>
    <row r="526" spans="1:8" x14ac:dyDescent="0.3">
      <c r="A526" s="1" t="s">
        <v>103533</v>
      </c>
      <c r="B526">
        <v>25952</v>
      </c>
      <c r="C526">
        <v>5162760000</v>
      </c>
      <c r="D526">
        <v>5162760000</v>
      </c>
      <c r="E526" s="1" t="s">
        <v>103348</v>
      </c>
      <c r="F526" s="1" t="s">
        <v>103349</v>
      </c>
      <c r="G526" s="1" t="s">
        <v>103302</v>
      </c>
      <c r="H526" s="1" t="s">
        <v>103350</v>
      </c>
    </row>
    <row r="527" spans="1:8" x14ac:dyDescent="0.3">
      <c r="A527" s="1" t="s">
        <v>103533</v>
      </c>
      <c r="B527">
        <v>25952</v>
      </c>
      <c r="C527">
        <v>5338520000</v>
      </c>
      <c r="D527">
        <v>5338520000</v>
      </c>
      <c r="E527" s="1" t="s">
        <v>103348</v>
      </c>
      <c r="F527" s="1" t="s">
        <v>103349</v>
      </c>
      <c r="G527" s="1" t="s">
        <v>103302</v>
      </c>
      <c r="H527" s="1" t="s">
        <v>103350</v>
      </c>
    </row>
    <row r="528" spans="1:8" x14ac:dyDescent="0.3">
      <c r="A528" s="1" t="s">
        <v>103533</v>
      </c>
      <c r="B528">
        <v>25952</v>
      </c>
      <c r="C528">
        <v>5338180000</v>
      </c>
      <c r="D528">
        <v>5338180000</v>
      </c>
      <c r="E528" s="1" t="s">
        <v>103348</v>
      </c>
      <c r="F528" s="1" t="s">
        <v>103349</v>
      </c>
      <c r="G528" s="1" t="s">
        <v>103302</v>
      </c>
      <c r="H528" s="1" t="s">
        <v>103350</v>
      </c>
    </row>
    <row r="529" spans="1:8" x14ac:dyDescent="0.3">
      <c r="A529" s="1" t="s">
        <v>103533</v>
      </c>
      <c r="B529">
        <v>25952</v>
      </c>
      <c r="C529">
        <v>5340030000</v>
      </c>
      <c r="D529">
        <v>5340030000</v>
      </c>
      <c r="E529" s="1" t="s">
        <v>103348</v>
      </c>
      <c r="F529" s="1" t="s">
        <v>103349</v>
      </c>
      <c r="G529" s="1" t="s">
        <v>103302</v>
      </c>
      <c r="H529" s="1" t="s">
        <v>103350</v>
      </c>
    </row>
    <row r="530" spans="1:8" x14ac:dyDescent="0.3">
      <c r="A530" s="1" t="s">
        <v>103533</v>
      </c>
      <c r="B530">
        <v>25952</v>
      </c>
      <c r="C530">
        <v>5366490000</v>
      </c>
      <c r="D530">
        <v>5366490000</v>
      </c>
      <c r="E530" s="1" t="s">
        <v>103348</v>
      </c>
      <c r="F530" s="1" t="s">
        <v>103349</v>
      </c>
      <c r="G530" s="1" t="s">
        <v>103302</v>
      </c>
      <c r="H530" s="1" t="s">
        <v>103350</v>
      </c>
    </row>
    <row r="531" spans="1:8" x14ac:dyDescent="0.3">
      <c r="A531" s="1" t="s">
        <v>103533</v>
      </c>
      <c r="B531">
        <v>25952</v>
      </c>
      <c r="C531">
        <v>5124240000</v>
      </c>
      <c r="D531">
        <v>5124240000</v>
      </c>
      <c r="E531" s="1" t="s">
        <v>103348</v>
      </c>
      <c r="F531" s="1" t="s">
        <v>103349</v>
      </c>
      <c r="G531" s="1" t="s">
        <v>103302</v>
      </c>
      <c r="H531" s="1" t="s">
        <v>103350</v>
      </c>
    </row>
    <row r="532" spans="1:8" x14ac:dyDescent="0.3">
      <c r="A532" s="1" t="s">
        <v>103413</v>
      </c>
      <c r="B532">
        <v>7114</v>
      </c>
      <c r="C532">
        <v>5156070000</v>
      </c>
      <c r="D532">
        <v>5156079999</v>
      </c>
      <c r="E532" s="1" t="s">
        <v>103348</v>
      </c>
      <c r="F532" s="1" t="s">
        <v>103349</v>
      </c>
      <c r="G532" s="1" t="s">
        <v>103302</v>
      </c>
      <c r="H532" s="1" t="s">
        <v>103414</v>
      </c>
    </row>
    <row r="533" spans="1:8" x14ac:dyDescent="0.3">
      <c r="A533" s="1" t="s">
        <v>103413</v>
      </c>
      <c r="B533">
        <v>7114</v>
      </c>
      <c r="C533">
        <v>5417470000</v>
      </c>
      <c r="D533">
        <v>5417479999</v>
      </c>
      <c r="E533" s="1" t="s">
        <v>103307</v>
      </c>
      <c r="F533" s="1" t="s">
        <v>103308</v>
      </c>
      <c r="G533" s="1" t="s">
        <v>103302</v>
      </c>
      <c r="H533" s="1" t="s">
        <v>103414</v>
      </c>
    </row>
    <row r="534" spans="1:8" x14ac:dyDescent="0.3">
      <c r="A534" s="1" t="s">
        <v>103413</v>
      </c>
      <c r="B534">
        <v>7114</v>
      </c>
      <c r="C534">
        <v>5476860000</v>
      </c>
      <c r="D534">
        <v>5476869999</v>
      </c>
      <c r="E534" s="1" t="s">
        <v>103359</v>
      </c>
      <c r="F534" s="1" t="s">
        <v>103360</v>
      </c>
      <c r="G534" s="1" t="s">
        <v>103302</v>
      </c>
      <c r="H534" s="1" t="s">
        <v>103414</v>
      </c>
    </row>
    <row r="535" spans="1:8" x14ac:dyDescent="0.3">
      <c r="A535" s="1" t="s">
        <v>103612</v>
      </c>
      <c r="B535">
        <v>1101</v>
      </c>
      <c r="C535">
        <v>2309710000</v>
      </c>
      <c r="D535">
        <v>2309710000</v>
      </c>
      <c r="E535" s="1" t="s">
        <v>103365</v>
      </c>
      <c r="F535" s="1" t="s">
        <v>103366</v>
      </c>
      <c r="G535" s="1" t="s">
        <v>103302</v>
      </c>
      <c r="H535" s="1" t="s">
        <v>103613</v>
      </c>
    </row>
    <row r="536" spans="1:8" x14ac:dyDescent="0.3">
      <c r="A536" s="1" t="s">
        <v>103612</v>
      </c>
      <c r="B536">
        <v>1101</v>
      </c>
      <c r="C536">
        <v>2309530000</v>
      </c>
      <c r="D536">
        <v>2309530000</v>
      </c>
      <c r="E536" s="1" t="s">
        <v>103307</v>
      </c>
      <c r="F536" s="1" t="s">
        <v>103308</v>
      </c>
      <c r="G536" s="1" t="s">
        <v>103302</v>
      </c>
      <c r="H536" s="1" t="s">
        <v>103613</v>
      </c>
    </row>
    <row r="537" spans="1:8" x14ac:dyDescent="0.3">
      <c r="A537" s="1" t="s">
        <v>103533</v>
      </c>
      <c r="B537">
        <v>25952</v>
      </c>
      <c r="C537">
        <v>5367850000</v>
      </c>
      <c r="D537">
        <v>5367850000</v>
      </c>
      <c r="E537" s="1" t="s">
        <v>103348</v>
      </c>
      <c r="F537" s="1" t="s">
        <v>103349</v>
      </c>
      <c r="G537" s="1" t="s">
        <v>103302</v>
      </c>
      <c r="H537" s="1" t="s">
        <v>103350</v>
      </c>
    </row>
    <row r="538" spans="1:8" x14ac:dyDescent="0.3">
      <c r="A538" s="1" t="s">
        <v>103533</v>
      </c>
      <c r="B538">
        <v>25952</v>
      </c>
      <c r="C538">
        <v>5345150000</v>
      </c>
      <c r="D538">
        <v>5345150000</v>
      </c>
      <c r="E538" s="1" t="s">
        <v>103348</v>
      </c>
      <c r="F538" s="1" t="s">
        <v>103349</v>
      </c>
      <c r="G538" s="1" t="s">
        <v>103302</v>
      </c>
      <c r="H538" s="1" t="s">
        <v>103350</v>
      </c>
    </row>
    <row r="539" spans="1:8" x14ac:dyDescent="0.3">
      <c r="A539" s="1" t="s">
        <v>103533</v>
      </c>
      <c r="B539">
        <v>25952</v>
      </c>
      <c r="C539">
        <v>5387510000</v>
      </c>
      <c r="D539">
        <v>5387510000</v>
      </c>
      <c r="E539" s="1" t="s">
        <v>103348</v>
      </c>
      <c r="F539" s="1" t="s">
        <v>103349</v>
      </c>
      <c r="G539" s="1" t="s">
        <v>103302</v>
      </c>
      <c r="H539" s="1" t="s">
        <v>103350</v>
      </c>
    </row>
    <row r="540" spans="1:8" x14ac:dyDescent="0.3">
      <c r="A540" s="1" t="s">
        <v>103533</v>
      </c>
      <c r="B540">
        <v>25952</v>
      </c>
      <c r="C540">
        <v>5337600000</v>
      </c>
      <c r="D540">
        <v>5337600000</v>
      </c>
      <c r="E540" s="1" t="s">
        <v>103348</v>
      </c>
      <c r="F540" s="1" t="s">
        <v>103349</v>
      </c>
      <c r="G540" s="1" t="s">
        <v>103302</v>
      </c>
      <c r="H540" s="1" t="s">
        <v>103350</v>
      </c>
    </row>
    <row r="541" spans="1:8" x14ac:dyDescent="0.3">
      <c r="A541" s="1" t="s">
        <v>103614</v>
      </c>
      <c r="B541">
        <v>22070</v>
      </c>
      <c r="C541">
        <v>5516310000</v>
      </c>
      <c r="D541">
        <v>5516319999</v>
      </c>
      <c r="E541" s="1" t="s">
        <v>103365</v>
      </c>
      <c r="F541" s="1" t="s">
        <v>103366</v>
      </c>
      <c r="G541" s="1" t="s">
        <v>103302</v>
      </c>
      <c r="H541" s="1" t="s">
        <v>103315</v>
      </c>
    </row>
    <row r="542" spans="1:8" x14ac:dyDescent="0.3">
      <c r="A542" s="1" t="s">
        <v>103542</v>
      </c>
      <c r="B542">
        <v>12044</v>
      </c>
      <c r="C542">
        <v>5342220000</v>
      </c>
      <c r="D542">
        <v>5342229999</v>
      </c>
      <c r="E542" s="1" t="s">
        <v>103340</v>
      </c>
      <c r="F542" s="1" t="s">
        <v>103341</v>
      </c>
      <c r="G542" s="1" t="s">
        <v>103333</v>
      </c>
      <c r="H542" s="1" t="s">
        <v>103316</v>
      </c>
    </row>
    <row r="543" spans="1:8" x14ac:dyDescent="0.3">
      <c r="A543" s="1" t="s">
        <v>103533</v>
      </c>
      <c r="B543">
        <v>25952</v>
      </c>
      <c r="C543">
        <v>5343970000</v>
      </c>
      <c r="D543">
        <v>5343970000</v>
      </c>
      <c r="E543" s="1" t="s">
        <v>103348</v>
      </c>
      <c r="F543" s="1" t="s">
        <v>103349</v>
      </c>
      <c r="G543" s="1" t="s">
        <v>103302</v>
      </c>
      <c r="H543" s="1" t="s">
        <v>103350</v>
      </c>
    </row>
    <row r="544" spans="1:8" x14ac:dyDescent="0.3">
      <c r="A544" s="1" t="s">
        <v>103533</v>
      </c>
      <c r="B544">
        <v>25952</v>
      </c>
      <c r="C544">
        <v>5590520000</v>
      </c>
      <c r="D544">
        <v>5590520000</v>
      </c>
      <c r="E544" s="1" t="s">
        <v>103348</v>
      </c>
      <c r="F544" s="1" t="s">
        <v>103349</v>
      </c>
      <c r="G544" s="1" t="s">
        <v>103302</v>
      </c>
      <c r="H544" s="1" t="s">
        <v>103350</v>
      </c>
    </row>
    <row r="545" spans="1:8" x14ac:dyDescent="0.3">
      <c r="A545" s="1" t="s">
        <v>103610</v>
      </c>
      <c r="B545">
        <v>21577</v>
      </c>
      <c r="C545">
        <v>5590650000</v>
      </c>
      <c r="D545">
        <v>5590659999</v>
      </c>
      <c r="E545" s="1" t="s">
        <v>103304</v>
      </c>
      <c r="F545" s="1" t="s">
        <v>103305</v>
      </c>
      <c r="G545" s="1" t="s">
        <v>103302</v>
      </c>
      <c r="H545" s="1" t="s">
        <v>103342</v>
      </c>
    </row>
    <row r="546" spans="1:8" x14ac:dyDescent="0.3">
      <c r="A546" s="1" t="s">
        <v>103533</v>
      </c>
      <c r="B546">
        <v>5487</v>
      </c>
      <c r="C546">
        <v>5107760000</v>
      </c>
      <c r="D546">
        <v>5107760999</v>
      </c>
      <c r="E546" s="1" t="s">
        <v>103340</v>
      </c>
      <c r="F546" s="1" t="s">
        <v>103341</v>
      </c>
      <c r="G546" s="1" t="s">
        <v>103333</v>
      </c>
      <c r="H546" s="1" t="s">
        <v>103350</v>
      </c>
    </row>
    <row r="547" spans="1:8" x14ac:dyDescent="0.3">
      <c r="A547" s="1" t="s">
        <v>103533</v>
      </c>
      <c r="B547">
        <v>5487</v>
      </c>
      <c r="C547">
        <v>5107761000</v>
      </c>
      <c r="D547">
        <v>5107761999</v>
      </c>
      <c r="E547" s="1" t="s">
        <v>103340</v>
      </c>
      <c r="F547" s="1" t="s">
        <v>103341</v>
      </c>
      <c r="G547" s="1" t="s">
        <v>103333</v>
      </c>
      <c r="H547" s="1" t="s">
        <v>103350</v>
      </c>
    </row>
    <row r="548" spans="1:8" x14ac:dyDescent="0.3">
      <c r="A548" s="1" t="s">
        <v>103533</v>
      </c>
      <c r="B548">
        <v>5487</v>
      </c>
      <c r="C548">
        <v>5107762000</v>
      </c>
      <c r="D548">
        <v>5107762999</v>
      </c>
      <c r="E548" s="1" t="s">
        <v>103340</v>
      </c>
      <c r="F548" s="1" t="s">
        <v>103341</v>
      </c>
      <c r="G548" s="1" t="s">
        <v>103333</v>
      </c>
      <c r="H548" s="1" t="s">
        <v>103350</v>
      </c>
    </row>
    <row r="549" spans="1:8" x14ac:dyDescent="0.3">
      <c r="A549" s="1" t="s">
        <v>103533</v>
      </c>
      <c r="B549">
        <v>5487</v>
      </c>
      <c r="C549">
        <v>5107763000</v>
      </c>
      <c r="D549">
        <v>5107763999</v>
      </c>
      <c r="E549" s="1" t="s">
        <v>103340</v>
      </c>
      <c r="F549" s="1" t="s">
        <v>103341</v>
      </c>
      <c r="G549" s="1" t="s">
        <v>103333</v>
      </c>
      <c r="H549" s="1" t="s">
        <v>103350</v>
      </c>
    </row>
    <row r="550" spans="1:8" x14ac:dyDescent="0.3">
      <c r="A550" s="1" t="s">
        <v>103533</v>
      </c>
      <c r="B550">
        <v>5487</v>
      </c>
      <c r="C550">
        <v>5107764000</v>
      </c>
      <c r="D550">
        <v>5107764999</v>
      </c>
      <c r="E550" s="1" t="s">
        <v>103340</v>
      </c>
      <c r="F550" s="1" t="s">
        <v>103341</v>
      </c>
      <c r="G550" s="1" t="s">
        <v>103333</v>
      </c>
      <c r="H550" s="1" t="s">
        <v>103350</v>
      </c>
    </row>
    <row r="551" spans="1:8" x14ac:dyDescent="0.3">
      <c r="A551" s="1" t="s">
        <v>103533</v>
      </c>
      <c r="B551">
        <v>5487</v>
      </c>
      <c r="C551">
        <v>5107765000</v>
      </c>
      <c r="D551">
        <v>5107765999</v>
      </c>
      <c r="E551" s="1" t="s">
        <v>103340</v>
      </c>
      <c r="F551" s="1" t="s">
        <v>103341</v>
      </c>
      <c r="G551" s="1" t="s">
        <v>103333</v>
      </c>
      <c r="H551" s="1" t="s">
        <v>103350</v>
      </c>
    </row>
    <row r="552" spans="1:8" x14ac:dyDescent="0.3">
      <c r="A552" s="1" t="s">
        <v>103533</v>
      </c>
      <c r="B552">
        <v>5487</v>
      </c>
      <c r="C552">
        <v>5107766000</v>
      </c>
      <c r="D552">
        <v>5107766999</v>
      </c>
      <c r="E552" s="1" t="s">
        <v>103340</v>
      </c>
      <c r="F552" s="1" t="s">
        <v>103341</v>
      </c>
      <c r="G552" s="1" t="s">
        <v>103333</v>
      </c>
      <c r="H552" s="1" t="s">
        <v>103350</v>
      </c>
    </row>
    <row r="553" spans="1:8" x14ac:dyDescent="0.3">
      <c r="A553" s="1" t="s">
        <v>103533</v>
      </c>
      <c r="B553">
        <v>5487</v>
      </c>
      <c r="C553">
        <v>5107767000</v>
      </c>
      <c r="D553">
        <v>5107767999</v>
      </c>
      <c r="E553" s="1" t="s">
        <v>103340</v>
      </c>
      <c r="F553" s="1" t="s">
        <v>103341</v>
      </c>
      <c r="G553" s="1" t="s">
        <v>103333</v>
      </c>
      <c r="H553" s="1" t="s">
        <v>103350</v>
      </c>
    </row>
    <row r="554" spans="1:8" x14ac:dyDescent="0.3">
      <c r="A554" s="1" t="s">
        <v>103533</v>
      </c>
      <c r="B554">
        <v>5487</v>
      </c>
      <c r="C554">
        <v>5107768000</v>
      </c>
      <c r="D554">
        <v>5107768999</v>
      </c>
      <c r="E554" s="1" t="s">
        <v>103340</v>
      </c>
      <c r="F554" s="1" t="s">
        <v>103341</v>
      </c>
      <c r="G554" s="1" t="s">
        <v>103333</v>
      </c>
      <c r="H554" s="1" t="s">
        <v>103350</v>
      </c>
    </row>
    <row r="555" spans="1:8" x14ac:dyDescent="0.3">
      <c r="A555" s="1" t="s">
        <v>103533</v>
      </c>
      <c r="B555">
        <v>5487</v>
      </c>
      <c r="C555">
        <v>5107769000</v>
      </c>
      <c r="D555">
        <v>5107769999</v>
      </c>
      <c r="E555" s="1" t="s">
        <v>103340</v>
      </c>
      <c r="F555" s="1" t="s">
        <v>103341</v>
      </c>
      <c r="G555" s="1" t="s">
        <v>103333</v>
      </c>
      <c r="H555" s="1" t="s">
        <v>103350</v>
      </c>
    </row>
    <row r="556" spans="1:8" x14ac:dyDescent="0.3">
      <c r="A556" s="1" t="s">
        <v>103533</v>
      </c>
      <c r="B556">
        <v>25952</v>
      </c>
      <c r="C556">
        <v>5590180000</v>
      </c>
      <c r="D556">
        <v>5590180000</v>
      </c>
      <c r="E556" s="1" t="s">
        <v>103348</v>
      </c>
      <c r="F556" s="1" t="s">
        <v>103349</v>
      </c>
      <c r="G556" s="1" t="s">
        <v>103302</v>
      </c>
      <c r="H556" s="1" t="s">
        <v>103350</v>
      </c>
    </row>
    <row r="557" spans="1:8" x14ac:dyDescent="0.3">
      <c r="A557" s="1" t="s">
        <v>103572</v>
      </c>
      <c r="B557">
        <v>23363</v>
      </c>
      <c r="C557">
        <v>2500240000</v>
      </c>
      <c r="D557">
        <v>2500249999</v>
      </c>
      <c r="E557" s="1" t="s">
        <v>103615</v>
      </c>
      <c r="F557" s="1" t="s">
        <v>103616</v>
      </c>
      <c r="G557" s="1" t="s">
        <v>103559</v>
      </c>
      <c r="H557" s="1" t="s">
        <v>103303</v>
      </c>
    </row>
    <row r="558" spans="1:8" x14ac:dyDescent="0.3">
      <c r="A558" s="1" t="s">
        <v>103607</v>
      </c>
      <c r="B558">
        <v>19832</v>
      </c>
      <c r="C558">
        <v>5148480000</v>
      </c>
      <c r="D558">
        <v>5148489999</v>
      </c>
      <c r="E558" s="1" t="s">
        <v>103490</v>
      </c>
      <c r="F558" s="1" t="s">
        <v>103491</v>
      </c>
      <c r="G558" s="1" t="s">
        <v>103302</v>
      </c>
      <c r="H558" s="1" t="s">
        <v>103608</v>
      </c>
    </row>
    <row r="559" spans="1:8" x14ac:dyDescent="0.3">
      <c r="A559" s="1" t="s">
        <v>103565</v>
      </c>
      <c r="B559">
        <v>20516</v>
      </c>
      <c r="C559">
        <v>5300600000</v>
      </c>
      <c r="D559">
        <v>5300609999</v>
      </c>
      <c r="E559" s="1" t="s">
        <v>103336</v>
      </c>
      <c r="F559" s="1" t="s">
        <v>103337</v>
      </c>
      <c r="G559" s="1" t="s">
        <v>103333</v>
      </c>
      <c r="H559" s="1" t="s">
        <v>103617</v>
      </c>
    </row>
    <row r="560" spans="1:8" x14ac:dyDescent="0.3">
      <c r="A560" s="1" t="s">
        <v>103610</v>
      </c>
      <c r="B560">
        <v>21577</v>
      </c>
      <c r="C560">
        <v>5413770000</v>
      </c>
      <c r="D560">
        <v>5413779999</v>
      </c>
      <c r="E560" s="1" t="s">
        <v>103348</v>
      </c>
      <c r="F560" s="1" t="s">
        <v>103349</v>
      </c>
      <c r="G560" s="1" t="s">
        <v>103302</v>
      </c>
      <c r="H560" s="1" t="s">
        <v>103342</v>
      </c>
    </row>
    <row r="561" spans="1:8" x14ac:dyDescent="0.3">
      <c r="A561" s="1" t="s">
        <v>103572</v>
      </c>
      <c r="B561">
        <v>23296</v>
      </c>
      <c r="C561">
        <v>2600040000</v>
      </c>
      <c r="D561">
        <v>2600049999</v>
      </c>
      <c r="E561" s="1" t="s">
        <v>103300</v>
      </c>
      <c r="F561" s="1" t="s">
        <v>103301</v>
      </c>
      <c r="G561" s="1" t="s">
        <v>103302</v>
      </c>
      <c r="H561" s="1" t="s">
        <v>103303</v>
      </c>
    </row>
    <row r="562" spans="1:8" x14ac:dyDescent="0.3">
      <c r="A562" s="1" t="s">
        <v>103618</v>
      </c>
      <c r="B562">
        <v>14270</v>
      </c>
      <c r="C562">
        <v>5540690000</v>
      </c>
      <c r="D562">
        <v>5540690000</v>
      </c>
      <c r="E562" s="1" t="s">
        <v>103467</v>
      </c>
      <c r="F562" s="1" t="s">
        <v>103468</v>
      </c>
      <c r="G562" s="1" t="s">
        <v>103302</v>
      </c>
      <c r="H562" s="1" t="s">
        <v>103303</v>
      </c>
    </row>
    <row r="563" spans="1:8" x14ac:dyDescent="0.3">
      <c r="A563" s="1" t="s">
        <v>103572</v>
      </c>
      <c r="B563">
        <v>23293</v>
      </c>
      <c r="C563">
        <v>2600010000</v>
      </c>
      <c r="D563">
        <v>2600019999</v>
      </c>
      <c r="E563" s="1" t="s">
        <v>103300</v>
      </c>
      <c r="F563" s="1" t="s">
        <v>103301</v>
      </c>
      <c r="G563" s="1" t="s">
        <v>103302</v>
      </c>
      <c r="H563" s="1" t="s">
        <v>103303</v>
      </c>
    </row>
    <row r="564" spans="1:8" x14ac:dyDescent="0.3">
      <c r="A564" s="1" t="s">
        <v>103618</v>
      </c>
      <c r="B564">
        <v>14270</v>
      </c>
      <c r="C564">
        <v>5253250000</v>
      </c>
      <c r="D564">
        <v>5253250000</v>
      </c>
      <c r="E564" s="1" t="s">
        <v>103615</v>
      </c>
      <c r="F564" s="1" t="s">
        <v>103616</v>
      </c>
      <c r="G564" s="1" t="s">
        <v>103559</v>
      </c>
      <c r="H564" s="1" t="s">
        <v>103303</v>
      </c>
    </row>
    <row r="565" spans="1:8" x14ac:dyDescent="0.3">
      <c r="A565" s="1" t="s">
        <v>103619</v>
      </c>
      <c r="B565">
        <v>18093</v>
      </c>
      <c r="C565">
        <v>5124580000</v>
      </c>
      <c r="D565">
        <v>5124580299</v>
      </c>
      <c r="E565" s="1" t="s">
        <v>103359</v>
      </c>
      <c r="F565" s="1" t="s">
        <v>103360</v>
      </c>
      <c r="G565" s="1" t="s">
        <v>103302</v>
      </c>
      <c r="H565" s="1" t="s">
        <v>103321</v>
      </c>
    </row>
    <row r="566" spans="1:8" x14ac:dyDescent="0.3">
      <c r="A566" s="1" t="s">
        <v>103619</v>
      </c>
      <c r="B566">
        <v>18093</v>
      </c>
      <c r="C566">
        <v>5124580300</v>
      </c>
      <c r="D566">
        <v>5124580399</v>
      </c>
      <c r="E566" s="1" t="s">
        <v>103359</v>
      </c>
      <c r="F566" s="1" t="s">
        <v>103360</v>
      </c>
      <c r="G566" s="1" t="s">
        <v>103302</v>
      </c>
      <c r="H566" s="1" t="s">
        <v>103477</v>
      </c>
    </row>
    <row r="567" spans="1:8" x14ac:dyDescent="0.3">
      <c r="A567" s="1" t="s">
        <v>103619</v>
      </c>
      <c r="B567">
        <v>18093</v>
      </c>
      <c r="C567">
        <v>5124580400</v>
      </c>
      <c r="D567">
        <v>5124580499</v>
      </c>
      <c r="E567" s="1" t="s">
        <v>103359</v>
      </c>
      <c r="F567" s="1" t="s">
        <v>103360</v>
      </c>
      <c r="G567" s="1" t="s">
        <v>103302</v>
      </c>
      <c r="H567" s="1" t="s">
        <v>103620</v>
      </c>
    </row>
    <row r="568" spans="1:8" x14ac:dyDescent="0.3">
      <c r="A568" s="1" t="s">
        <v>103607</v>
      </c>
      <c r="B568">
        <v>19832</v>
      </c>
      <c r="C568">
        <v>5303990000</v>
      </c>
      <c r="D568">
        <v>5303999999</v>
      </c>
      <c r="E568" s="1" t="s">
        <v>103307</v>
      </c>
      <c r="F568" s="1" t="s">
        <v>103308</v>
      </c>
      <c r="G568" s="1" t="s">
        <v>103302</v>
      </c>
      <c r="H568" s="1" t="s">
        <v>103608</v>
      </c>
    </row>
    <row r="569" spans="1:8" x14ac:dyDescent="0.3">
      <c r="A569" s="1" t="s">
        <v>103431</v>
      </c>
      <c r="B569">
        <v>5482</v>
      </c>
      <c r="C569">
        <v>5585680000</v>
      </c>
      <c r="D569">
        <v>5585689999</v>
      </c>
      <c r="E569" s="1" t="s">
        <v>103383</v>
      </c>
      <c r="F569" s="1" t="s">
        <v>103384</v>
      </c>
      <c r="G569" s="1" t="s">
        <v>103302</v>
      </c>
      <c r="H569" s="1" t="s">
        <v>103350</v>
      </c>
    </row>
    <row r="570" spans="1:8" x14ac:dyDescent="0.3">
      <c r="A570" s="1" t="s">
        <v>103619</v>
      </c>
      <c r="B570">
        <v>18093</v>
      </c>
      <c r="C570">
        <v>5124580500</v>
      </c>
      <c r="D570">
        <v>5124580599</v>
      </c>
      <c r="E570" s="1" t="s">
        <v>103359</v>
      </c>
      <c r="F570" s="1" t="s">
        <v>103360</v>
      </c>
      <c r="G570" s="1" t="s">
        <v>103302</v>
      </c>
      <c r="H570" s="1" t="s">
        <v>103328</v>
      </c>
    </row>
    <row r="571" spans="1:8" x14ac:dyDescent="0.3">
      <c r="A571" s="1" t="s">
        <v>103619</v>
      </c>
      <c r="B571">
        <v>18093</v>
      </c>
      <c r="C571">
        <v>5124580600</v>
      </c>
      <c r="D571">
        <v>5124580699</v>
      </c>
      <c r="E571" s="1" t="s">
        <v>103359</v>
      </c>
      <c r="F571" s="1" t="s">
        <v>103360</v>
      </c>
      <c r="G571" s="1" t="s">
        <v>103302</v>
      </c>
      <c r="H571" s="1" t="s">
        <v>103315</v>
      </c>
    </row>
    <row r="572" spans="1:8" x14ac:dyDescent="0.3">
      <c r="A572" s="1" t="s">
        <v>103619</v>
      </c>
      <c r="B572">
        <v>18093</v>
      </c>
      <c r="C572">
        <v>5124580700</v>
      </c>
      <c r="D572">
        <v>5124580799</v>
      </c>
      <c r="E572" s="1" t="s">
        <v>103359</v>
      </c>
      <c r="F572" s="1" t="s">
        <v>103360</v>
      </c>
      <c r="G572" s="1" t="s">
        <v>103302</v>
      </c>
      <c r="H572" s="1" t="s">
        <v>103334</v>
      </c>
    </row>
    <row r="573" spans="1:8" x14ac:dyDescent="0.3">
      <c r="A573" s="1" t="s">
        <v>103619</v>
      </c>
      <c r="B573">
        <v>18093</v>
      </c>
      <c r="C573">
        <v>5124580800</v>
      </c>
      <c r="D573">
        <v>5124580899</v>
      </c>
      <c r="E573" s="1" t="s">
        <v>103359</v>
      </c>
      <c r="F573" s="1" t="s">
        <v>103360</v>
      </c>
      <c r="G573" s="1" t="s">
        <v>103302</v>
      </c>
      <c r="H573" s="1" t="s">
        <v>103314</v>
      </c>
    </row>
    <row r="574" spans="1:8" x14ac:dyDescent="0.3">
      <c r="A574" s="1" t="s">
        <v>103619</v>
      </c>
      <c r="B574">
        <v>18093</v>
      </c>
      <c r="C574">
        <v>5124580900</v>
      </c>
      <c r="D574">
        <v>5124580999</v>
      </c>
      <c r="E574" s="1" t="s">
        <v>103359</v>
      </c>
      <c r="F574" s="1" t="s">
        <v>103360</v>
      </c>
      <c r="G574" s="1" t="s">
        <v>103302</v>
      </c>
      <c r="H574" s="1" t="s">
        <v>103452</v>
      </c>
    </row>
    <row r="575" spans="1:8" x14ac:dyDescent="0.3">
      <c r="A575" s="1" t="s">
        <v>103619</v>
      </c>
      <c r="B575">
        <v>18093</v>
      </c>
      <c r="C575">
        <v>5124581000</v>
      </c>
      <c r="D575">
        <v>5124581099</v>
      </c>
      <c r="E575" s="1" t="s">
        <v>103359</v>
      </c>
      <c r="F575" s="1" t="s">
        <v>103360</v>
      </c>
      <c r="G575" s="1" t="s">
        <v>103302</v>
      </c>
      <c r="H575" s="1" t="s">
        <v>103324</v>
      </c>
    </row>
    <row r="576" spans="1:8" x14ac:dyDescent="0.3">
      <c r="A576" s="1" t="s">
        <v>103619</v>
      </c>
      <c r="B576">
        <v>18093</v>
      </c>
      <c r="C576">
        <v>5124581100</v>
      </c>
      <c r="D576">
        <v>5124581199</v>
      </c>
      <c r="E576" s="1" t="s">
        <v>103359</v>
      </c>
      <c r="F576" s="1" t="s">
        <v>103360</v>
      </c>
      <c r="G576" s="1" t="s">
        <v>103302</v>
      </c>
      <c r="H576" s="1" t="s">
        <v>103311</v>
      </c>
    </row>
    <row r="577" spans="1:8" x14ac:dyDescent="0.3">
      <c r="A577" s="1" t="s">
        <v>103619</v>
      </c>
      <c r="B577">
        <v>18093</v>
      </c>
      <c r="C577">
        <v>5124581200</v>
      </c>
      <c r="D577">
        <v>5124581299</v>
      </c>
      <c r="E577" s="1" t="s">
        <v>103359</v>
      </c>
      <c r="F577" s="1" t="s">
        <v>103360</v>
      </c>
      <c r="G577" s="1" t="s">
        <v>103302</v>
      </c>
      <c r="H577" s="1" t="s">
        <v>103494</v>
      </c>
    </row>
    <row r="578" spans="1:8" x14ac:dyDescent="0.3">
      <c r="A578" s="1" t="s">
        <v>103619</v>
      </c>
      <c r="B578">
        <v>18093</v>
      </c>
      <c r="C578">
        <v>5124581300</v>
      </c>
      <c r="D578">
        <v>5124581399</v>
      </c>
      <c r="E578" s="1" t="s">
        <v>103359</v>
      </c>
      <c r="F578" s="1" t="s">
        <v>103360</v>
      </c>
      <c r="G578" s="1" t="s">
        <v>103302</v>
      </c>
      <c r="H578" s="1" t="s">
        <v>103404</v>
      </c>
    </row>
    <row r="579" spans="1:8" x14ac:dyDescent="0.3">
      <c r="A579" s="1" t="s">
        <v>103619</v>
      </c>
      <c r="B579">
        <v>18093</v>
      </c>
      <c r="C579">
        <v>5124581400</v>
      </c>
      <c r="D579">
        <v>5124581499</v>
      </c>
      <c r="E579" s="1" t="s">
        <v>103359</v>
      </c>
      <c r="F579" s="1" t="s">
        <v>103360</v>
      </c>
      <c r="G579" s="1" t="s">
        <v>103302</v>
      </c>
      <c r="H579" s="1" t="s">
        <v>103621</v>
      </c>
    </row>
    <row r="580" spans="1:8" x14ac:dyDescent="0.3">
      <c r="A580" s="1" t="s">
        <v>103619</v>
      </c>
      <c r="B580">
        <v>18093</v>
      </c>
      <c r="C580">
        <v>5124581500</v>
      </c>
      <c r="D580">
        <v>5124581599</v>
      </c>
      <c r="E580" s="1" t="s">
        <v>103359</v>
      </c>
      <c r="F580" s="1" t="s">
        <v>103360</v>
      </c>
      <c r="G580" s="1" t="s">
        <v>103302</v>
      </c>
      <c r="H580" s="1" t="s">
        <v>103622</v>
      </c>
    </row>
    <row r="581" spans="1:8" x14ac:dyDescent="0.3">
      <c r="A581" s="1" t="s">
        <v>103619</v>
      </c>
      <c r="B581">
        <v>18093</v>
      </c>
      <c r="C581">
        <v>5124581600</v>
      </c>
      <c r="D581">
        <v>5124581699</v>
      </c>
      <c r="E581" s="1" t="s">
        <v>103359</v>
      </c>
      <c r="F581" s="1" t="s">
        <v>103360</v>
      </c>
      <c r="G581" s="1" t="s">
        <v>103302</v>
      </c>
      <c r="H581" s="1" t="s">
        <v>103414</v>
      </c>
    </row>
    <row r="582" spans="1:8" x14ac:dyDescent="0.3">
      <c r="A582" s="1" t="s">
        <v>103619</v>
      </c>
      <c r="B582">
        <v>18093</v>
      </c>
      <c r="C582">
        <v>5124581700</v>
      </c>
      <c r="D582">
        <v>5124581799</v>
      </c>
      <c r="E582" s="1" t="s">
        <v>103359</v>
      </c>
      <c r="F582" s="1" t="s">
        <v>103360</v>
      </c>
      <c r="G582" s="1" t="s">
        <v>103302</v>
      </c>
      <c r="H582" s="1" t="s">
        <v>103623</v>
      </c>
    </row>
    <row r="583" spans="1:8" x14ac:dyDescent="0.3">
      <c r="A583" s="1" t="s">
        <v>103619</v>
      </c>
      <c r="B583">
        <v>18093</v>
      </c>
      <c r="C583">
        <v>5124581800</v>
      </c>
      <c r="D583">
        <v>5124581899</v>
      </c>
      <c r="E583" s="1" t="s">
        <v>103359</v>
      </c>
      <c r="F583" s="1" t="s">
        <v>103360</v>
      </c>
      <c r="G583" s="1" t="s">
        <v>103302</v>
      </c>
      <c r="H583" s="1" t="s">
        <v>103312</v>
      </c>
    </row>
    <row r="584" spans="1:8" x14ac:dyDescent="0.3">
      <c r="A584" s="1" t="s">
        <v>103619</v>
      </c>
      <c r="B584">
        <v>18093</v>
      </c>
      <c r="C584">
        <v>5124581900</v>
      </c>
      <c r="D584">
        <v>5124581999</v>
      </c>
      <c r="E584" s="1" t="s">
        <v>103359</v>
      </c>
      <c r="F584" s="1" t="s">
        <v>103360</v>
      </c>
      <c r="G584" s="1" t="s">
        <v>103302</v>
      </c>
      <c r="H584" s="1" t="s">
        <v>103313</v>
      </c>
    </row>
    <row r="585" spans="1:8" x14ac:dyDescent="0.3">
      <c r="A585" s="1" t="s">
        <v>103619</v>
      </c>
      <c r="B585">
        <v>18093</v>
      </c>
      <c r="C585">
        <v>5124582000</v>
      </c>
      <c r="D585">
        <v>5124582099</v>
      </c>
      <c r="E585" s="1" t="s">
        <v>103359</v>
      </c>
      <c r="F585" s="1" t="s">
        <v>103360</v>
      </c>
      <c r="G585" s="1" t="s">
        <v>103302</v>
      </c>
      <c r="H585" s="1" t="s">
        <v>103316</v>
      </c>
    </row>
    <row r="586" spans="1:8" x14ac:dyDescent="0.3">
      <c r="A586" s="1" t="s">
        <v>103619</v>
      </c>
      <c r="B586">
        <v>18093</v>
      </c>
      <c r="C586">
        <v>5124582100</v>
      </c>
      <c r="D586">
        <v>5124582199</v>
      </c>
      <c r="E586" s="1" t="s">
        <v>103359</v>
      </c>
      <c r="F586" s="1" t="s">
        <v>103360</v>
      </c>
      <c r="G586" s="1" t="s">
        <v>103302</v>
      </c>
      <c r="H586" s="1" t="s">
        <v>103318</v>
      </c>
    </row>
    <row r="587" spans="1:8" x14ac:dyDescent="0.3">
      <c r="A587" s="1" t="s">
        <v>103619</v>
      </c>
      <c r="B587">
        <v>18093</v>
      </c>
      <c r="C587">
        <v>5124582200</v>
      </c>
      <c r="D587">
        <v>5124582299</v>
      </c>
      <c r="E587" s="1" t="s">
        <v>103359</v>
      </c>
      <c r="F587" s="1" t="s">
        <v>103360</v>
      </c>
      <c r="G587" s="1" t="s">
        <v>103302</v>
      </c>
      <c r="H587" s="1" t="s">
        <v>103319</v>
      </c>
    </row>
    <row r="588" spans="1:8" x14ac:dyDescent="0.3">
      <c r="A588" s="1" t="s">
        <v>103619</v>
      </c>
      <c r="B588">
        <v>18093</v>
      </c>
      <c r="C588">
        <v>5124582300</v>
      </c>
      <c r="D588">
        <v>5124582399</v>
      </c>
      <c r="E588" s="1" t="s">
        <v>103359</v>
      </c>
      <c r="F588" s="1" t="s">
        <v>103360</v>
      </c>
      <c r="G588" s="1" t="s">
        <v>103302</v>
      </c>
      <c r="H588" s="1" t="s">
        <v>103320</v>
      </c>
    </row>
    <row r="589" spans="1:8" x14ac:dyDescent="0.3">
      <c r="A589" s="1" t="s">
        <v>103619</v>
      </c>
      <c r="B589">
        <v>18093</v>
      </c>
      <c r="C589">
        <v>5124582400</v>
      </c>
      <c r="D589">
        <v>5124582499</v>
      </c>
      <c r="E589" s="1" t="s">
        <v>103359</v>
      </c>
      <c r="F589" s="1" t="s">
        <v>103360</v>
      </c>
      <c r="G589" s="1" t="s">
        <v>103302</v>
      </c>
      <c r="H589" s="1" t="s">
        <v>103322</v>
      </c>
    </row>
    <row r="590" spans="1:8" x14ac:dyDescent="0.3">
      <c r="A590" s="1" t="s">
        <v>103619</v>
      </c>
      <c r="B590">
        <v>18093</v>
      </c>
      <c r="C590">
        <v>5124582500</v>
      </c>
      <c r="D590">
        <v>5124582599</v>
      </c>
      <c r="E590" s="1" t="s">
        <v>103359</v>
      </c>
      <c r="F590" s="1" t="s">
        <v>103360</v>
      </c>
      <c r="G590" s="1" t="s">
        <v>103302</v>
      </c>
      <c r="H590" s="1" t="s">
        <v>103323</v>
      </c>
    </row>
    <row r="591" spans="1:8" x14ac:dyDescent="0.3">
      <c r="A591" s="1" t="s">
        <v>103619</v>
      </c>
      <c r="B591">
        <v>18093</v>
      </c>
      <c r="C591">
        <v>5124582600</v>
      </c>
      <c r="D591">
        <v>5124582699</v>
      </c>
      <c r="E591" s="1" t="s">
        <v>103359</v>
      </c>
      <c r="F591" s="1" t="s">
        <v>103360</v>
      </c>
      <c r="G591" s="1" t="s">
        <v>103302</v>
      </c>
      <c r="H591" s="1" t="s">
        <v>103325</v>
      </c>
    </row>
    <row r="592" spans="1:8" x14ac:dyDescent="0.3">
      <c r="A592" s="1" t="s">
        <v>103619</v>
      </c>
      <c r="B592">
        <v>18093</v>
      </c>
      <c r="C592">
        <v>5124582700</v>
      </c>
      <c r="D592">
        <v>5124582799</v>
      </c>
      <c r="E592" s="1" t="s">
        <v>103359</v>
      </c>
      <c r="F592" s="1" t="s">
        <v>103360</v>
      </c>
      <c r="G592" s="1" t="s">
        <v>103302</v>
      </c>
      <c r="H592" s="1" t="s">
        <v>103326</v>
      </c>
    </row>
    <row r="593" spans="1:8" x14ac:dyDescent="0.3">
      <c r="A593" s="1" t="s">
        <v>103619</v>
      </c>
      <c r="B593">
        <v>18093</v>
      </c>
      <c r="C593">
        <v>5124582800</v>
      </c>
      <c r="D593">
        <v>5124582899</v>
      </c>
      <c r="E593" s="1" t="s">
        <v>103359</v>
      </c>
      <c r="F593" s="1" t="s">
        <v>103360</v>
      </c>
      <c r="G593" s="1" t="s">
        <v>103302</v>
      </c>
      <c r="H593" s="1" t="s">
        <v>103327</v>
      </c>
    </row>
    <row r="594" spans="1:8" x14ac:dyDescent="0.3">
      <c r="A594" s="1" t="s">
        <v>103619</v>
      </c>
      <c r="B594">
        <v>18093</v>
      </c>
      <c r="C594">
        <v>5124582900</v>
      </c>
      <c r="D594">
        <v>5124582999</v>
      </c>
      <c r="E594" s="1" t="s">
        <v>103359</v>
      </c>
      <c r="F594" s="1" t="s">
        <v>103360</v>
      </c>
      <c r="G594" s="1" t="s">
        <v>103302</v>
      </c>
      <c r="H594" s="1" t="s">
        <v>103329</v>
      </c>
    </row>
    <row r="595" spans="1:8" x14ac:dyDescent="0.3">
      <c r="A595" s="1" t="s">
        <v>103619</v>
      </c>
      <c r="B595">
        <v>18093</v>
      </c>
      <c r="C595">
        <v>5124583000</v>
      </c>
      <c r="D595">
        <v>5124583099</v>
      </c>
      <c r="E595" s="1" t="s">
        <v>103359</v>
      </c>
      <c r="F595" s="1" t="s">
        <v>103360</v>
      </c>
      <c r="G595" s="1" t="s">
        <v>103302</v>
      </c>
      <c r="H595" s="1" t="s">
        <v>103346</v>
      </c>
    </row>
    <row r="596" spans="1:8" x14ac:dyDescent="0.3">
      <c r="A596" s="1" t="s">
        <v>103619</v>
      </c>
      <c r="B596">
        <v>18093</v>
      </c>
      <c r="C596">
        <v>5124583100</v>
      </c>
      <c r="D596">
        <v>5124583199</v>
      </c>
      <c r="E596" s="1" t="s">
        <v>103359</v>
      </c>
      <c r="F596" s="1" t="s">
        <v>103360</v>
      </c>
      <c r="G596" s="1" t="s">
        <v>103302</v>
      </c>
      <c r="H596" s="1" t="s">
        <v>103395</v>
      </c>
    </row>
    <row r="597" spans="1:8" x14ac:dyDescent="0.3">
      <c r="A597" s="1" t="s">
        <v>103619</v>
      </c>
      <c r="B597">
        <v>18093</v>
      </c>
      <c r="C597">
        <v>5124583200</v>
      </c>
      <c r="D597">
        <v>5124583299</v>
      </c>
      <c r="E597" s="1" t="s">
        <v>103359</v>
      </c>
      <c r="F597" s="1" t="s">
        <v>103360</v>
      </c>
      <c r="G597" s="1" t="s">
        <v>103302</v>
      </c>
      <c r="H597" s="1" t="s">
        <v>103321</v>
      </c>
    </row>
    <row r="598" spans="1:8" x14ac:dyDescent="0.3">
      <c r="A598" s="1" t="s">
        <v>103619</v>
      </c>
      <c r="B598">
        <v>18093</v>
      </c>
      <c r="C598">
        <v>5124583300</v>
      </c>
      <c r="D598">
        <v>5124583399</v>
      </c>
      <c r="E598" s="1" t="s">
        <v>103359</v>
      </c>
      <c r="F598" s="1" t="s">
        <v>103360</v>
      </c>
      <c r="G598" s="1" t="s">
        <v>103302</v>
      </c>
      <c r="H598" s="1" t="s">
        <v>103321</v>
      </c>
    </row>
    <row r="599" spans="1:8" x14ac:dyDescent="0.3">
      <c r="A599" s="1" t="s">
        <v>103619</v>
      </c>
      <c r="B599">
        <v>18093</v>
      </c>
      <c r="C599">
        <v>5124583400</v>
      </c>
      <c r="D599">
        <v>5124583499</v>
      </c>
      <c r="E599" s="1" t="s">
        <v>103359</v>
      </c>
      <c r="F599" s="1" t="s">
        <v>103360</v>
      </c>
      <c r="G599" s="1" t="s">
        <v>103302</v>
      </c>
      <c r="H599" s="1" t="s">
        <v>103321</v>
      </c>
    </row>
    <row r="600" spans="1:8" x14ac:dyDescent="0.3">
      <c r="A600" s="1" t="s">
        <v>103619</v>
      </c>
      <c r="B600">
        <v>18093</v>
      </c>
      <c r="C600">
        <v>5124583500</v>
      </c>
      <c r="D600">
        <v>5124583599</v>
      </c>
      <c r="E600" s="1" t="s">
        <v>103359</v>
      </c>
      <c r="F600" s="1" t="s">
        <v>103360</v>
      </c>
      <c r="G600" s="1" t="s">
        <v>103302</v>
      </c>
      <c r="H600" s="1" t="s">
        <v>103477</v>
      </c>
    </row>
    <row r="601" spans="1:8" x14ac:dyDescent="0.3">
      <c r="A601" s="1" t="s">
        <v>103619</v>
      </c>
      <c r="B601">
        <v>18093</v>
      </c>
      <c r="C601">
        <v>5124583600</v>
      </c>
      <c r="D601">
        <v>5124583699</v>
      </c>
      <c r="E601" s="1" t="s">
        <v>103359</v>
      </c>
      <c r="F601" s="1" t="s">
        <v>103360</v>
      </c>
      <c r="G601" s="1" t="s">
        <v>103302</v>
      </c>
      <c r="H601" s="1" t="s">
        <v>103620</v>
      </c>
    </row>
    <row r="602" spans="1:8" x14ac:dyDescent="0.3">
      <c r="A602" s="1" t="s">
        <v>103619</v>
      </c>
      <c r="B602">
        <v>18093</v>
      </c>
      <c r="C602">
        <v>5124583700</v>
      </c>
      <c r="D602">
        <v>5124583799</v>
      </c>
      <c r="E602" s="1" t="s">
        <v>103359</v>
      </c>
      <c r="F602" s="1" t="s">
        <v>103360</v>
      </c>
      <c r="G602" s="1" t="s">
        <v>103302</v>
      </c>
      <c r="H602" s="1" t="s">
        <v>103328</v>
      </c>
    </row>
    <row r="603" spans="1:8" x14ac:dyDescent="0.3">
      <c r="A603" s="1" t="s">
        <v>103619</v>
      </c>
      <c r="B603">
        <v>18093</v>
      </c>
      <c r="C603">
        <v>5124583800</v>
      </c>
      <c r="D603">
        <v>5124583899</v>
      </c>
      <c r="E603" s="1" t="s">
        <v>103359</v>
      </c>
      <c r="F603" s="1" t="s">
        <v>103360</v>
      </c>
      <c r="G603" s="1" t="s">
        <v>103302</v>
      </c>
      <c r="H603" s="1" t="s">
        <v>103315</v>
      </c>
    </row>
    <row r="604" spans="1:8" x14ac:dyDescent="0.3">
      <c r="A604" s="1" t="s">
        <v>103619</v>
      </c>
      <c r="B604">
        <v>18093</v>
      </c>
      <c r="C604">
        <v>5124583900</v>
      </c>
      <c r="D604">
        <v>5124583999</v>
      </c>
      <c r="E604" s="1" t="s">
        <v>103359</v>
      </c>
      <c r="F604" s="1" t="s">
        <v>103360</v>
      </c>
      <c r="G604" s="1" t="s">
        <v>103302</v>
      </c>
      <c r="H604" s="1" t="s">
        <v>103334</v>
      </c>
    </row>
    <row r="605" spans="1:8" x14ac:dyDescent="0.3">
      <c r="A605" s="1" t="s">
        <v>103619</v>
      </c>
      <c r="B605">
        <v>18093</v>
      </c>
      <c r="C605">
        <v>5124584000</v>
      </c>
      <c r="D605">
        <v>5124584099</v>
      </c>
      <c r="E605" s="1" t="s">
        <v>103359</v>
      </c>
      <c r="F605" s="1" t="s">
        <v>103360</v>
      </c>
      <c r="G605" s="1" t="s">
        <v>103302</v>
      </c>
      <c r="H605" s="1" t="s">
        <v>103314</v>
      </c>
    </row>
    <row r="606" spans="1:8" x14ac:dyDescent="0.3">
      <c r="A606" s="1" t="s">
        <v>103619</v>
      </c>
      <c r="B606">
        <v>18093</v>
      </c>
      <c r="C606">
        <v>5124584100</v>
      </c>
      <c r="D606">
        <v>5124584199</v>
      </c>
      <c r="E606" s="1" t="s">
        <v>103359</v>
      </c>
      <c r="F606" s="1" t="s">
        <v>103360</v>
      </c>
      <c r="G606" s="1" t="s">
        <v>103302</v>
      </c>
      <c r="H606" s="1" t="s">
        <v>103452</v>
      </c>
    </row>
    <row r="607" spans="1:8" x14ac:dyDescent="0.3">
      <c r="A607" s="1" t="s">
        <v>103619</v>
      </c>
      <c r="B607">
        <v>18093</v>
      </c>
      <c r="C607">
        <v>5124584200</v>
      </c>
      <c r="D607">
        <v>5124584299</v>
      </c>
      <c r="E607" s="1" t="s">
        <v>103359</v>
      </c>
      <c r="F607" s="1" t="s">
        <v>103360</v>
      </c>
      <c r="G607" s="1" t="s">
        <v>103302</v>
      </c>
      <c r="H607" s="1" t="s">
        <v>103324</v>
      </c>
    </row>
    <row r="608" spans="1:8" x14ac:dyDescent="0.3">
      <c r="A608" s="1" t="s">
        <v>103619</v>
      </c>
      <c r="B608">
        <v>18093</v>
      </c>
      <c r="C608">
        <v>5124584300</v>
      </c>
      <c r="D608">
        <v>5124584399</v>
      </c>
      <c r="E608" s="1" t="s">
        <v>103359</v>
      </c>
      <c r="F608" s="1" t="s">
        <v>103360</v>
      </c>
      <c r="G608" s="1" t="s">
        <v>103302</v>
      </c>
      <c r="H608" s="1" t="s">
        <v>103311</v>
      </c>
    </row>
    <row r="609" spans="1:8" x14ac:dyDescent="0.3">
      <c r="A609" s="1" t="s">
        <v>103619</v>
      </c>
      <c r="B609">
        <v>18093</v>
      </c>
      <c r="C609">
        <v>5124584400</v>
      </c>
      <c r="D609">
        <v>5124584499</v>
      </c>
      <c r="E609" s="1" t="s">
        <v>103359</v>
      </c>
      <c r="F609" s="1" t="s">
        <v>103360</v>
      </c>
      <c r="G609" s="1" t="s">
        <v>103302</v>
      </c>
      <c r="H609" s="1" t="s">
        <v>103494</v>
      </c>
    </row>
    <row r="610" spans="1:8" x14ac:dyDescent="0.3">
      <c r="A610" s="1" t="s">
        <v>103619</v>
      </c>
      <c r="B610">
        <v>18093</v>
      </c>
      <c r="C610">
        <v>5124584500</v>
      </c>
      <c r="D610">
        <v>5124584599</v>
      </c>
      <c r="E610" s="1" t="s">
        <v>103359</v>
      </c>
      <c r="F610" s="1" t="s">
        <v>103360</v>
      </c>
      <c r="G610" s="1" t="s">
        <v>103302</v>
      </c>
      <c r="H610" s="1" t="s">
        <v>103404</v>
      </c>
    </row>
    <row r="611" spans="1:8" x14ac:dyDescent="0.3">
      <c r="A611" s="1" t="s">
        <v>103619</v>
      </c>
      <c r="B611">
        <v>18093</v>
      </c>
      <c r="C611">
        <v>5124584600</v>
      </c>
      <c r="D611">
        <v>5124584699</v>
      </c>
      <c r="E611" s="1" t="s">
        <v>103359</v>
      </c>
      <c r="F611" s="1" t="s">
        <v>103360</v>
      </c>
      <c r="G611" s="1" t="s">
        <v>103302</v>
      </c>
      <c r="H611" s="1" t="s">
        <v>103621</v>
      </c>
    </row>
    <row r="612" spans="1:8" x14ac:dyDescent="0.3">
      <c r="A612" s="1" t="s">
        <v>103619</v>
      </c>
      <c r="B612">
        <v>18093</v>
      </c>
      <c r="C612">
        <v>5124584700</v>
      </c>
      <c r="D612">
        <v>5124584799</v>
      </c>
      <c r="E612" s="1" t="s">
        <v>103359</v>
      </c>
      <c r="F612" s="1" t="s">
        <v>103360</v>
      </c>
      <c r="G612" s="1" t="s">
        <v>103302</v>
      </c>
      <c r="H612" s="1" t="s">
        <v>103622</v>
      </c>
    </row>
    <row r="613" spans="1:8" x14ac:dyDescent="0.3">
      <c r="A613" s="1" t="s">
        <v>103619</v>
      </c>
      <c r="B613">
        <v>18093</v>
      </c>
      <c r="C613">
        <v>5124584800</v>
      </c>
      <c r="D613">
        <v>5124584899</v>
      </c>
      <c r="E613" s="1" t="s">
        <v>103359</v>
      </c>
      <c r="F613" s="1" t="s">
        <v>103360</v>
      </c>
      <c r="G613" s="1" t="s">
        <v>103302</v>
      </c>
      <c r="H613" s="1" t="s">
        <v>103414</v>
      </c>
    </row>
    <row r="614" spans="1:8" x14ac:dyDescent="0.3">
      <c r="A614" s="1" t="s">
        <v>103619</v>
      </c>
      <c r="B614">
        <v>18093</v>
      </c>
      <c r="C614">
        <v>5124584900</v>
      </c>
      <c r="D614">
        <v>5124584999</v>
      </c>
      <c r="E614" s="1" t="s">
        <v>103359</v>
      </c>
      <c r="F614" s="1" t="s">
        <v>103360</v>
      </c>
      <c r="G614" s="1" t="s">
        <v>103302</v>
      </c>
      <c r="H614" s="1" t="s">
        <v>103623</v>
      </c>
    </row>
    <row r="615" spans="1:8" x14ac:dyDescent="0.3">
      <c r="A615" s="1" t="s">
        <v>103391</v>
      </c>
      <c r="B615">
        <v>18153</v>
      </c>
      <c r="C615">
        <v>5598730000</v>
      </c>
      <c r="D615">
        <v>5598739999</v>
      </c>
      <c r="E615" s="1" t="s">
        <v>103359</v>
      </c>
      <c r="F615" s="1" t="s">
        <v>103360</v>
      </c>
      <c r="G615" s="1" t="s">
        <v>103302</v>
      </c>
      <c r="H615" s="1" t="s">
        <v>103309</v>
      </c>
    </row>
    <row r="616" spans="1:8" x14ac:dyDescent="0.3">
      <c r="A616" s="1" t="s">
        <v>103624</v>
      </c>
      <c r="B616">
        <v>2414</v>
      </c>
      <c r="C616">
        <v>5340010000</v>
      </c>
      <c r="D616">
        <v>5340010000</v>
      </c>
      <c r="E616" s="1" t="s">
        <v>103392</v>
      </c>
      <c r="F616" s="1" t="s">
        <v>103393</v>
      </c>
      <c r="G616" s="1" t="s">
        <v>103333</v>
      </c>
      <c r="H616" s="1" t="s">
        <v>103350</v>
      </c>
    </row>
    <row r="617" spans="1:8" x14ac:dyDescent="0.3">
      <c r="A617" s="1" t="s">
        <v>103618</v>
      </c>
      <c r="B617">
        <v>14270</v>
      </c>
      <c r="C617">
        <v>5342380000</v>
      </c>
      <c r="D617">
        <v>5342380000</v>
      </c>
      <c r="E617" s="1" t="s">
        <v>103625</v>
      </c>
      <c r="F617" s="1" t="s">
        <v>103626</v>
      </c>
      <c r="G617" s="1" t="s">
        <v>103559</v>
      </c>
      <c r="H617" s="1" t="s">
        <v>103303</v>
      </c>
    </row>
    <row r="618" spans="1:8" x14ac:dyDescent="0.3">
      <c r="A618" s="1" t="s">
        <v>103627</v>
      </c>
      <c r="B618">
        <v>19844</v>
      </c>
      <c r="C618">
        <v>5120630000</v>
      </c>
      <c r="D618">
        <v>5120639999</v>
      </c>
      <c r="E618" s="1" t="s">
        <v>103348</v>
      </c>
      <c r="F618" s="1" t="s">
        <v>103349</v>
      </c>
      <c r="G618" s="1" t="s">
        <v>103302</v>
      </c>
      <c r="H618" s="1" t="s">
        <v>103350</v>
      </c>
    </row>
    <row r="619" spans="1:8" x14ac:dyDescent="0.3">
      <c r="A619" s="1" t="s">
        <v>103628</v>
      </c>
      <c r="B619">
        <v>7337</v>
      </c>
      <c r="C619">
        <v>5274020000</v>
      </c>
      <c r="D619">
        <v>5274029999</v>
      </c>
      <c r="E619" s="1" t="s">
        <v>103365</v>
      </c>
      <c r="F619" s="1" t="s">
        <v>103366</v>
      </c>
      <c r="G619" s="1" t="s">
        <v>103302</v>
      </c>
      <c r="H619" s="1" t="s">
        <v>103629</v>
      </c>
    </row>
    <row r="620" spans="1:8" x14ac:dyDescent="0.3">
      <c r="A620" s="1" t="s">
        <v>103582</v>
      </c>
      <c r="B620">
        <v>16013</v>
      </c>
      <c r="C620">
        <v>5357270000</v>
      </c>
      <c r="D620">
        <v>5357274999</v>
      </c>
      <c r="E620" s="1" t="s">
        <v>103362</v>
      </c>
      <c r="F620" s="1" t="s">
        <v>103363</v>
      </c>
      <c r="G620" s="1" t="s">
        <v>103333</v>
      </c>
      <c r="H620" s="1" t="s">
        <v>103327</v>
      </c>
    </row>
    <row r="621" spans="1:8" x14ac:dyDescent="0.3">
      <c r="A621" s="1" t="s">
        <v>103582</v>
      </c>
      <c r="B621">
        <v>16013</v>
      </c>
      <c r="C621">
        <v>5357275000</v>
      </c>
      <c r="D621">
        <v>5357275099</v>
      </c>
      <c r="E621" s="1" t="s">
        <v>103362</v>
      </c>
      <c r="F621" s="1" t="s">
        <v>103363</v>
      </c>
      <c r="G621" s="1" t="s">
        <v>103333</v>
      </c>
      <c r="H621" s="1" t="s">
        <v>103327</v>
      </c>
    </row>
    <row r="622" spans="1:8" x14ac:dyDescent="0.3">
      <c r="A622" s="1" t="s">
        <v>103582</v>
      </c>
      <c r="B622">
        <v>16013</v>
      </c>
      <c r="C622">
        <v>5357275100</v>
      </c>
      <c r="D622">
        <v>5357275199</v>
      </c>
      <c r="E622" s="1" t="s">
        <v>103362</v>
      </c>
      <c r="F622" s="1" t="s">
        <v>103363</v>
      </c>
      <c r="G622" s="1" t="s">
        <v>103333</v>
      </c>
      <c r="H622" s="1" t="s">
        <v>103327</v>
      </c>
    </row>
    <row r="623" spans="1:8" x14ac:dyDescent="0.3">
      <c r="A623" s="1" t="s">
        <v>103431</v>
      </c>
      <c r="B623">
        <v>5482</v>
      </c>
      <c r="C623">
        <v>5333480000</v>
      </c>
      <c r="D623">
        <v>5333489999</v>
      </c>
      <c r="E623" s="1" t="s">
        <v>103389</v>
      </c>
      <c r="F623" s="1" t="s">
        <v>103390</v>
      </c>
      <c r="G623" s="1" t="s">
        <v>103333</v>
      </c>
      <c r="H623" s="1" t="s">
        <v>103350</v>
      </c>
    </row>
    <row r="624" spans="1:8" x14ac:dyDescent="0.3">
      <c r="A624" s="1" t="s">
        <v>103630</v>
      </c>
      <c r="B624">
        <v>20294</v>
      </c>
      <c r="C624">
        <v>2308600000</v>
      </c>
      <c r="D624">
        <v>2308606499</v>
      </c>
      <c r="E624" s="1" t="s">
        <v>103340</v>
      </c>
      <c r="F624" s="1" t="s">
        <v>103341</v>
      </c>
      <c r="G624" s="1" t="s">
        <v>103333</v>
      </c>
      <c r="H624" s="1" t="s">
        <v>103408</v>
      </c>
    </row>
    <row r="625" spans="1:8" x14ac:dyDescent="0.3">
      <c r="A625" s="1" t="s">
        <v>103630</v>
      </c>
      <c r="B625">
        <v>20294</v>
      </c>
      <c r="C625">
        <v>2308606500</v>
      </c>
      <c r="D625">
        <v>2308609999</v>
      </c>
      <c r="E625" s="1" t="s">
        <v>103340</v>
      </c>
      <c r="F625" s="1" t="s">
        <v>103341</v>
      </c>
      <c r="G625" s="1" t="s">
        <v>103333</v>
      </c>
      <c r="H625" s="1" t="s">
        <v>103408</v>
      </c>
    </row>
    <row r="626" spans="1:8" x14ac:dyDescent="0.3">
      <c r="A626" s="1" t="s">
        <v>103627</v>
      </c>
      <c r="B626">
        <v>19844</v>
      </c>
      <c r="C626">
        <v>5121100000</v>
      </c>
      <c r="D626">
        <v>5121109999</v>
      </c>
      <c r="E626" s="1" t="s">
        <v>103359</v>
      </c>
      <c r="F626" s="1" t="s">
        <v>103360</v>
      </c>
      <c r="G626" s="1" t="s">
        <v>103302</v>
      </c>
      <c r="H626" s="1" t="s">
        <v>103350</v>
      </c>
    </row>
    <row r="627" spans="1:8" x14ac:dyDescent="0.3">
      <c r="A627" s="1" t="s">
        <v>103582</v>
      </c>
      <c r="B627">
        <v>16013</v>
      </c>
      <c r="C627">
        <v>5167870000</v>
      </c>
      <c r="D627">
        <v>5167874999</v>
      </c>
      <c r="E627" s="1" t="s">
        <v>103340</v>
      </c>
      <c r="F627" s="1" t="s">
        <v>103341</v>
      </c>
      <c r="G627" s="1" t="s">
        <v>103333</v>
      </c>
      <c r="H627" s="1" t="s">
        <v>103327</v>
      </c>
    </row>
    <row r="628" spans="1:8" x14ac:dyDescent="0.3">
      <c r="A628" s="1" t="s">
        <v>103582</v>
      </c>
      <c r="B628">
        <v>16013</v>
      </c>
      <c r="C628">
        <v>5167875000</v>
      </c>
      <c r="D628">
        <v>5167875059</v>
      </c>
      <c r="E628" s="1" t="s">
        <v>103340</v>
      </c>
      <c r="F628" s="1" t="s">
        <v>103341</v>
      </c>
      <c r="G628" s="1" t="s">
        <v>103333</v>
      </c>
      <c r="H628" s="1" t="s">
        <v>103327</v>
      </c>
    </row>
    <row r="629" spans="1:8" x14ac:dyDescent="0.3">
      <c r="A629" s="1" t="s">
        <v>103582</v>
      </c>
      <c r="B629">
        <v>16013</v>
      </c>
      <c r="C629">
        <v>5167875060</v>
      </c>
      <c r="D629">
        <v>5167875069</v>
      </c>
      <c r="E629" s="1" t="s">
        <v>103340</v>
      </c>
      <c r="F629" s="1" t="s">
        <v>103341</v>
      </c>
      <c r="G629" s="1" t="s">
        <v>103333</v>
      </c>
      <c r="H629" s="1" t="s">
        <v>103327</v>
      </c>
    </row>
    <row r="630" spans="1:8" x14ac:dyDescent="0.3">
      <c r="A630" s="1" t="s">
        <v>103582</v>
      </c>
      <c r="B630">
        <v>16013</v>
      </c>
      <c r="C630">
        <v>5167875070</v>
      </c>
      <c r="D630">
        <v>5167875099</v>
      </c>
      <c r="E630" s="1" t="s">
        <v>103340</v>
      </c>
      <c r="F630" s="1" t="s">
        <v>103341</v>
      </c>
      <c r="G630" s="1" t="s">
        <v>103333</v>
      </c>
      <c r="H630" s="1" t="s">
        <v>103327</v>
      </c>
    </row>
    <row r="631" spans="1:8" x14ac:dyDescent="0.3">
      <c r="A631" s="1" t="s">
        <v>103631</v>
      </c>
      <c r="B631">
        <v>13442</v>
      </c>
      <c r="C631">
        <v>5356810000</v>
      </c>
      <c r="D631">
        <v>5356810099</v>
      </c>
      <c r="E631" s="1" t="s">
        <v>103331</v>
      </c>
      <c r="F631" s="1" t="s">
        <v>103332</v>
      </c>
      <c r="G631" s="1" t="s">
        <v>103333</v>
      </c>
      <c r="H631" s="1" t="s">
        <v>103477</v>
      </c>
    </row>
    <row r="632" spans="1:8" x14ac:dyDescent="0.3">
      <c r="A632" s="1" t="s">
        <v>103632</v>
      </c>
      <c r="B632">
        <v>9631</v>
      </c>
      <c r="C632">
        <v>5587830000</v>
      </c>
      <c r="D632">
        <v>5587830999</v>
      </c>
      <c r="E632" s="1" t="s">
        <v>103603</v>
      </c>
      <c r="F632" s="1" t="s">
        <v>103604</v>
      </c>
      <c r="G632" s="1" t="s">
        <v>103302</v>
      </c>
      <c r="H632" s="1" t="s">
        <v>103452</v>
      </c>
    </row>
    <row r="633" spans="1:8" x14ac:dyDescent="0.3">
      <c r="A633" s="1" t="s">
        <v>103632</v>
      </c>
      <c r="B633">
        <v>9631</v>
      </c>
      <c r="C633">
        <v>5587831000</v>
      </c>
      <c r="D633">
        <v>5587832999</v>
      </c>
      <c r="E633" s="1" t="s">
        <v>103633</v>
      </c>
      <c r="F633" s="1" t="s">
        <v>103634</v>
      </c>
      <c r="G633" s="1" t="s">
        <v>103302</v>
      </c>
      <c r="H633" s="1" t="s">
        <v>103452</v>
      </c>
    </row>
    <row r="634" spans="1:8" x14ac:dyDescent="0.3">
      <c r="A634" s="1" t="s">
        <v>103632</v>
      </c>
      <c r="B634">
        <v>9631</v>
      </c>
      <c r="C634">
        <v>5587833000</v>
      </c>
      <c r="D634">
        <v>5587834999</v>
      </c>
      <c r="E634" s="1" t="s">
        <v>103603</v>
      </c>
      <c r="F634" s="1" t="s">
        <v>103604</v>
      </c>
      <c r="G634" s="1" t="s">
        <v>103302</v>
      </c>
      <c r="H634" s="1" t="s">
        <v>103452</v>
      </c>
    </row>
    <row r="635" spans="1:8" x14ac:dyDescent="0.3">
      <c r="A635" s="1" t="s">
        <v>103632</v>
      </c>
      <c r="B635">
        <v>9631</v>
      </c>
      <c r="C635">
        <v>5587835000</v>
      </c>
      <c r="D635">
        <v>5587839999</v>
      </c>
      <c r="E635" s="1" t="s">
        <v>103603</v>
      </c>
      <c r="F635" s="1" t="s">
        <v>103604</v>
      </c>
      <c r="G635" s="1" t="s">
        <v>103302</v>
      </c>
      <c r="H635" s="1" t="s">
        <v>103452</v>
      </c>
    </row>
    <row r="636" spans="1:8" x14ac:dyDescent="0.3">
      <c r="A636" s="1" t="s">
        <v>103582</v>
      </c>
      <c r="B636">
        <v>16013</v>
      </c>
      <c r="C636">
        <v>5167875100</v>
      </c>
      <c r="D636">
        <v>5167875199</v>
      </c>
      <c r="E636" s="1" t="s">
        <v>103340</v>
      </c>
      <c r="F636" s="1" t="s">
        <v>103341</v>
      </c>
      <c r="G636" s="1" t="s">
        <v>103333</v>
      </c>
      <c r="H636" s="1" t="s">
        <v>103327</v>
      </c>
    </row>
    <row r="637" spans="1:8" x14ac:dyDescent="0.3">
      <c r="A637" s="1" t="s">
        <v>103635</v>
      </c>
      <c r="B637">
        <v>22112</v>
      </c>
      <c r="C637">
        <v>5357580000</v>
      </c>
      <c r="D637">
        <v>5357589999</v>
      </c>
      <c r="E637" s="1" t="s">
        <v>103340</v>
      </c>
      <c r="F637" s="1" t="s">
        <v>103341</v>
      </c>
      <c r="G637" s="1" t="s">
        <v>103333</v>
      </c>
      <c r="H637" s="1" t="s">
        <v>103319</v>
      </c>
    </row>
    <row r="638" spans="1:8" x14ac:dyDescent="0.3">
      <c r="A638" s="1" t="s">
        <v>103636</v>
      </c>
      <c r="B638">
        <v>11901</v>
      </c>
      <c r="C638">
        <v>5321961000</v>
      </c>
      <c r="D638">
        <v>5321961999</v>
      </c>
      <c r="E638" s="1" t="s">
        <v>103437</v>
      </c>
      <c r="F638" s="1" t="s">
        <v>103438</v>
      </c>
      <c r="G638" s="1" t="s">
        <v>103302</v>
      </c>
      <c r="H638" s="1" t="s">
        <v>103526</v>
      </c>
    </row>
    <row r="639" spans="1:8" x14ac:dyDescent="0.3">
      <c r="A639" s="1" t="s">
        <v>103637</v>
      </c>
      <c r="B639">
        <v>9223</v>
      </c>
      <c r="C639">
        <v>5189690044</v>
      </c>
      <c r="D639">
        <v>5189690044</v>
      </c>
      <c r="E639" s="1" t="s">
        <v>103307</v>
      </c>
      <c r="F639" s="1" t="s">
        <v>103308</v>
      </c>
      <c r="G639" s="1" t="s">
        <v>103302</v>
      </c>
      <c r="H639" s="1" t="s">
        <v>103532</v>
      </c>
    </row>
    <row r="640" spans="1:8" x14ac:dyDescent="0.3">
      <c r="A640" s="1" t="s">
        <v>103637</v>
      </c>
      <c r="B640">
        <v>9223</v>
      </c>
      <c r="C640">
        <v>5189690000</v>
      </c>
      <c r="D640">
        <v>5189690043</v>
      </c>
      <c r="E640" s="1" t="s">
        <v>103365</v>
      </c>
      <c r="F640" s="1" t="s">
        <v>103366</v>
      </c>
      <c r="G640" s="1" t="s">
        <v>103302</v>
      </c>
      <c r="H640" s="1" t="s">
        <v>103532</v>
      </c>
    </row>
    <row r="641" spans="1:8" x14ac:dyDescent="0.3">
      <c r="A641" s="1" t="s">
        <v>103637</v>
      </c>
      <c r="B641">
        <v>9223</v>
      </c>
      <c r="C641">
        <v>5189690055</v>
      </c>
      <c r="D641">
        <v>5189690055</v>
      </c>
      <c r="E641" s="1" t="s">
        <v>103348</v>
      </c>
      <c r="F641" s="1" t="s">
        <v>103349</v>
      </c>
      <c r="G641" s="1" t="s">
        <v>103302</v>
      </c>
      <c r="H641" s="1" t="s">
        <v>103532</v>
      </c>
    </row>
    <row r="642" spans="1:8" x14ac:dyDescent="0.3">
      <c r="A642" s="1" t="s">
        <v>103637</v>
      </c>
      <c r="B642">
        <v>9223</v>
      </c>
      <c r="C642">
        <v>5189690045</v>
      </c>
      <c r="D642">
        <v>5189690054</v>
      </c>
      <c r="E642" s="1" t="s">
        <v>103365</v>
      </c>
      <c r="F642" s="1" t="s">
        <v>103366</v>
      </c>
      <c r="G642" s="1" t="s">
        <v>103302</v>
      </c>
      <c r="H642" s="1" t="s">
        <v>103532</v>
      </c>
    </row>
    <row r="643" spans="1:8" x14ac:dyDescent="0.3">
      <c r="A643" s="1" t="s">
        <v>103637</v>
      </c>
      <c r="B643">
        <v>9223</v>
      </c>
      <c r="C643">
        <v>5189690056</v>
      </c>
      <c r="D643">
        <v>5189690065</v>
      </c>
      <c r="E643" s="1" t="s">
        <v>103365</v>
      </c>
      <c r="F643" s="1" t="s">
        <v>103366</v>
      </c>
      <c r="G643" s="1" t="s">
        <v>103302</v>
      </c>
      <c r="H643" s="1" t="s">
        <v>103532</v>
      </c>
    </row>
    <row r="644" spans="1:8" x14ac:dyDescent="0.3">
      <c r="A644" s="1" t="s">
        <v>103571</v>
      </c>
      <c r="B644">
        <v>18676</v>
      </c>
      <c r="C644">
        <v>5337190000</v>
      </c>
      <c r="D644">
        <v>5337190099</v>
      </c>
      <c r="E644" s="1" t="s">
        <v>103389</v>
      </c>
      <c r="F644" s="1" t="s">
        <v>103390</v>
      </c>
      <c r="G644" s="1" t="s">
        <v>103333</v>
      </c>
      <c r="H644" s="1" t="s">
        <v>103350</v>
      </c>
    </row>
    <row r="645" spans="1:8" x14ac:dyDescent="0.3">
      <c r="A645" s="1" t="s">
        <v>103571</v>
      </c>
      <c r="B645">
        <v>18676</v>
      </c>
      <c r="C645">
        <v>5337190100</v>
      </c>
      <c r="D645">
        <v>5337190199</v>
      </c>
      <c r="E645" s="1" t="s">
        <v>103389</v>
      </c>
      <c r="F645" s="1" t="s">
        <v>103390</v>
      </c>
      <c r="G645" s="1" t="s">
        <v>103333</v>
      </c>
      <c r="H645" s="1" t="s">
        <v>103350</v>
      </c>
    </row>
    <row r="646" spans="1:8" x14ac:dyDescent="0.3">
      <c r="A646" s="1" t="s">
        <v>103571</v>
      </c>
      <c r="B646">
        <v>18676</v>
      </c>
      <c r="C646">
        <v>5337190200</v>
      </c>
      <c r="D646">
        <v>5337190299</v>
      </c>
      <c r="E646" s="1" t="s">
        <v>103383</v>
      </c>
      <c r="F646" s="1" t="s">
        <v>103384</v>
      </c>
      <c r="G646" s="1" t="s">
        <v>103302</v>
      </c>
      <c r="H646" s="1" t="s">
        <v>103350</v>
      </c>
    </row>
    <row r="647" spans="1:8" x14ac:dyDescent="0.3">
      <c r="A647" s="1" t="s">
        <v>103571</v>
      </c>
      <c r="B647">
        <v>18676</v>
      </c>
      <c r="C647">
        <v>5337190300</v>
      </c>
      <c r="D647">
        <v>5337199999</v>
      </c>
      <c r="E647" s="1" t="s">
        <v>103389</v>
      </c>
      <c r="F647" s="1" t="s">
        <v>103390</v>
      </c>
      <c r="G647" s="1" t="s">
        <v>103333</v>
      </c>
      <c r="H647" s="1" t="s">
        <v>103350</v>
      </c>
    </row>
    <row r="648" spans="1:8" x14ac:dyDescent="0.3">
      <c r="A648" s="1" t="s">
        <v>103571</v>
      </c>
      <c r="B648">
        <v>18676</v>
      </c>
      <c r="C648">
        <v>5334140000</v>
      </c>
      <c r="D648">
        <v>5334140099</v>
      </c>
      <c r="E648" s="1" t="s">
        <v>103389</v>
      </c>
      <c r="F648" s="1" t="s">
        <v>103390</v>
      </c>
      <c r="G648" s="1" t="s">
        <v>103333</v>
      </c>
      <c r="H648" s="1" t="s">
        <v>103350</v>
      </c>
    </row>
    <row r="649" spans="1:8" x14ac:dyDescent="0.3">
      <c r="A649" s="1" t="s">
        <v>103571</v>
      </c>
      <c r="B649">
        <v>18676</v>
      </c>
      <c r="C649">
        <v>5334140100</v>
      </c>
      <c r="D649">
        <v>5334140199</v>
      </c>
      <c r="E649" s="1" t="s">
        <v>103389</v>
      </c>
      <c r="F649" s="1" t="s">
        <v>103390</v>
      </c>
      <c r="G649" s="1" t="s">
        <v>103333</v>
      </c>
      <c r="H649" s="1" t="s">
        <v>103350</v>
      </c>
    </row>
    <row r="650" spans="1:8" x14ac:dyDescent="0.3">
      <c r="A650" s="1" t="s">
        <v>103571</v>
      </c>
      <c r="B650">
        <v>18676</v>
      </c>
      <c r="C650">
        <v>5334140200</v>
      </c>
      <c r="D650">
        <v>5334140299</v>
      </c>
      <c r="E650" s="1" t="s">
        <v>103383</v>
      </c>
      <c r="F650" s="1" t="s">
        <v>103384</v>
      </c>
      <c r="G650" s="1" t="s">
        <v>103302</v>
      </c>
      <c r="H650" s="1" t="s">
        <v>103350</v>
      </c>
    </row>
    <row r="651" spans="1:8" x14ac:dyDescent="0.3">
      <c r="A651" s="1" t="s">
        <v>103576</v>
      </c>
      <c r="B651">
        <v>10145</v>
      </c>
      <c r="C651">
        <v>5248750000</v>
      </c>
      <c r="D651">
        <v>5248750099</v>
      </c>
      <c r="E651" s="1" t="s">
        <v>103300</v>
      </c>
      <c r="F651" s="1" t="s">
        <v>103301</v>
      </c>
      <c r="G651" s="1" t="s">
        <v>103302</v>
      </c>
      <c r="H651" s="1" t="s">
        <v>103577</v>
      </c>
    </row>
    <row r="652" spans="1:8" x14ac:dyDescent="0.3">
      <c r="A652" s="1" t="s">
        <v>103635</v>
      </c>
      <c r="B652">
        <v>22112</v>
      </c>
      <c r="C652">
        <v>5116300000</v>
      </c>
      <c r="D652">
        <v>5116309999</v>
      </c>
      <c r="E652" s="1" t="s">
        <v>103300</v>
      </c>
      <c r="F652" s="1" t="s">
        <v>103301</v>
      </c>
      <c r="G652" s="1" t="s">
        <v>103302</v>
      </c>
      <c r="H652" s="1" t="s">
        <v>103319</v>
      </c>
    </row>
    <row r="653" spans="1:8" x14ac:dyDescent="0.3">
      <c r="A653" s="1" t="s">
        <v>103638</v>
      </c>
      <c r="B653">
        <v>87849</v>
      </c>
      <c r="C653">
        <v>6759410000</v>
      </c>
      <c r="D653">
        <v>6759410000</v>
      </c>
      <c r="E653" s="1" t="s">
        <v>103559</v>
      </c>
      <c r="F653" s="1" t="s">
        <v>103590</v>
      </c>
      <c r="G653" s="1" t="s">
        <v>103559</v>
      </c>
      <c r="H653" s="1" t="s">
        <v>103328</v>
      </c>
    </row>
    <row r="654" spans="1:8" x14ac:dyDescent="0.3">
      <c r="A654" s="1" t="s">
        <v>103635</v>
      </c>
      <c r="B654">
        <v>22112</v>
      </c>
      <c r="C654">
        <v>5145620000</v>
      </c>
      <c r="D654">
        <v>5145629999</v>
      </c>
      <c r="E654" s="1" t="s">
        <v>103304</v>
      </c>
      <c r="F654" s="1" t="s">
        <v>103305</v>
      </c>
      <c r="G654" s="1" t="s">
        <v>103302</v>
      </c>
      <c r="H654" s="1" t="s">
        <v>103319</v>
      </c>
    </row>
    <row r="655" spans="1:8" x14ac:dyDescent="0.3">
      <c r="A655" s="1" t="s">
        <v>103431</v>
      </c>
      <c r="B655">
        <v>5482</v>
      </c>
      <c r="C655">
        <v>5398270000</v>
      </c>
      <c r="D655">
        <v>5398279999</v>
      </c>
      <c r="E655" s="1" t="s">
        <v>103389</v>
      </c>
      <c r="F655" s="1" t="s">
        <v>103390</v>
      </c>
      <c r="G655" s="1" t="s">
        <v>103333</v>
      </c>
      <c r="H655" s="1" t="s">
        <v>103350</v>
      </c>
    </row>
    <row r="656" spans="1:8" x14ac:dyDescent="0.3">
      <c r="A656" s="1" t="s">
        <v>103637</v>
      </c>
      <c r="B656">
        <v>9223</v>
      </c>
      <c r="C656">
        <v>5189690066</v>
      </c>
      <c r="D656">
        <v>5189690066</v>
      </c>
      <c r="E656" s="1" t="s">
        <v>103503</v>
      </c>
      <c r="F656" s="1" t="s">
        <v>103504</v>
      </c>
      <c r="G656" s="1" t="s">
        <v>103302</v>
      </c>
      <c r="H656" s="1" t="s">
        <v>103532</v>
      </c>
    </row>
    <row r="657" spans="1:8" x14ac:dyDescent="0.3">
      <c r="A657" s="1" t="s">
        <v>103637</v>
      </c>
      <c r="B657">
        <v>9223</v>
      </c>
      <c r="C657">
        <v>5189690067</v>
      </c>
      <c r="D657">
        <v>5189699999</v>
      </c>
      <c r="E657" s="1" t="s">
        <v>103365</v>
      </c>
      <c r="F657" s="1" t="s">
        <v>103366</v>
      </c>
      <c r="G657" s="1" t="s">
        <v>103302</v>
      </c>
      <c r="H657" s="1" t="s">
        <v>103532</v>
      </c>
    </row>
    <row r="658" spans="1:8" x14ac:dyDescent="0.3">
      <c r="A658" s="1" t="s">
        <v>103635</v>
      </c>
      <c r="B658">
        <v>22112</v>
      </c>
      <c r="C658">
        <v>5357590000</v>
      </c>
      <c r="D658">
        <v>5357599999</v>
      </c>
      <c r="E658" s="1" t="s">
        <v>103362</v>
      </c>
      <c r="F658" s="1" t="s">
        <v>103363</v>
      </c>
      <c r="G658" s="1" t="s">
        <v>103333</v>
      </c>
      <c r="H658" s="1" t="s">
        <v>103319</v>
      </c>
    </row>
    <row r="659" spans="1:8" x14ac:dyDescent="0.3">
      <c r="A659" s="1" t="s">
        <v>103636</v>
      </c>
      <c r="B659">
        <v>11901</v>
      </c>
      <c r="C659">
        <v>5321967000</v>
      </c>
      <c r="D659">
        <v>5321967999</v>
      </c>
      <c r="E659" s="1" t="s">
        <v>103437</v>
      </c>
      <c r="F659" s="1" t="s">
        <v>103438</v>
      </c>
      <c r="G659" s="1" t="s">
        <v>103302</v>
      </c>
      <c r="H659" s="1" t="s">
        <v>103526</v>
      </c>
    </row>
    <row r="660" spans="1:8" x14ac:dyDescent="0.3">
      <c r="A660" s="1" t="s">
        <v>103636</v>
      </c>
      <c r="B660">
        <v>11901</v>
      </c>
      <c r="C660">
        <v>5321962000</v>
      </c>
      <c r="D660">
        <v>5321962999</v>
      </c>
      <c r="E660" s="1" t="s">
        <v>103437</v>
      </c>
      <c r="F660" s="1" t="s">
        <v>103438</v>
      </c>
      <c r="G660" s="1" t="s">
        <v>103302</v>
      </c>
      <c r="H660" s="1" t="s">
        <v>103526</v>
      </c>
    </row>
    <row r="661" spans="1:8" x14ac:dyDescent="0.3">
      <c r="A661" s="1" t="s">
        <v>103636</v>
      </c>
      <c r="B661">
        <v>11901</v>
      </c>
      <c r="C661">
        <v>5321963000</v>
      </c>
      <c r="D661">
        <v>5321966999</v>
      </c>
      <c r="E661" s="1" t="s">
        <v>103437</v>
      </c>
      <c r="F661" s="1" t="s">
        <v>103438</v>
      </c>
      <c r="G661" s="1" t="s">
        <v>103302</v>
      </c>
      <c r="H661" s="1" t="s">
        <v>103526</v>
      </c>
    </row>
    <row r="662" spans="1:8" x14ac:dyDescent="0.3">
      <c r="A662" s="1" t="s">
        <v>103639</v>
      </c>
      <c r="B662">
        <v>30447</v>
      </c>
      <c r="C662">
        <v>5558290000</v>
      </c>
      <c r="D662">
        <v>5558299999</v>
      </c>
      <c r="E662" s="1" t="s">
        <v>103348</v>
      </c>
      <c r="F662" s="1" t="s">
        <v>103349</v>
      </c>
      <c r="G662" s="1" t="s">
        <v>103302</v>
      </c>
      <c r="H662" s="1" t="s">
        <v>103629</v>
      </c>
    </row>
    <row r="663" spans="1:8" x14ac:dyDescent="0.3">
      <c r="A663" s="1" t="s">
        <v>103630</v>
      </c>
      <c r="B663">
        <v>20294</v>
      </c>
      <c r="C663">
        <v>2308750000</v>
      </c>
      <c r="D663">
        <v>2308756499</v>
      </c>
      <c r="E663" s="1" t="s">
        <v>103340</v>
      </c>
      <c r="F663" s="1" t="s">
        <v>103341</v>
      </c>
      <c r="G663" s="1" t="s">
        <v>103333</v>
      </c>
      <c r="H663" s="1" t="s">
        <v>103408</v>
      </c>
    </row>
    <row r="664" spans="1:8" x14ac:dyDescent="0.3">
      <c r="A664" s="1" t="s">
        <v>103630</v>
      </c>
      <c r="B664">
        <v>20294</v>
      </c>
      <c r="C664">
        <v>2308756500</v>
      </c>
      <c r="D664">
        <v>2308759999</v>
      </c>
      <c r="E664" s="1" t="s">
        <v>103340</v>
      </c>
      <c r="F664" s="1" t="s">
        <v>103341</v>
      </c>
      <c r="G664" s="1" t="s">
        <v>103333</v>
      </c>
      <c r="H664" s="1" t="s">
        <v>103408</v>
      </c>
    </row>
    <row r="665" spans="1:8" x14ac:dyDescent="0.3">
      <c r="A665" s="1" t="s">
        <v>103619</v>
      </c>
      <c r="B665">
        <v>18093</v>
      </c>
      <c r="C665">
        <v>5124585000</v>
      </c>
      <c r="D665">
        <v>5124585099</v>
      </c>
      <c r="E665" s="1" t="s">
        <v>103359</v>
      </c>
      <c r="F665" s="1" t="s">
        <v>103360</v>
      </c>
      <c r="G665" s="1" t="s">
        <v>103302</v>
      </c>
      <c r="H665" s="1" t="s">
        <v>103312</v>
      </c>
    </row>
    <row r="666" spans="1:8" x14ac:dyDescent="0.3">
      <c r="A666" s="1" t="s">
        <v>103431</v>
      </c>
      <c r="B666">
        <v>5482</v>
      </c>
      <c r="C666">
        <v>5411680000</v>
      </c>
      <c r="D666">
        <v>5411689999</v>
      </c>
      <c r="E666" s="1" t="s">
        <v>103383</v>
      </c>
      <c r="F666" s="1" t="s">
        <v>103384</v>
      </c>
      <c r="G666" s="1" t="s">
        <v>103302</v>
      </c>
      <c r="H666" s="1" t="s">
        <v>103350</v>
      </c>
    </row>
    <row r="667" spans="1:8" x14ac:dyDescent="0.3">
      <c r="A667" s="1" t="s">
        <v>103636</v>
      </c>
      <c r="B667">
        <v>11901</v>
      </c>
      <c r="C667">
        <v>5321968000</v>
      </c>
      <c r="D667">
        <v>5321968999</v>
      </c>
      <c r="E667" s="1" t="s">
        <v>103437</v>
      </c>
      <c r="F667" s="1" t="s">
        <v>103438</v>
      </c>
      <c r="G667" s="1" t="s">
        <v>103302</v>
      </c>
      <c r="H667" s="1" t="s">
        <v>103526</v>
      </c>
    </row>
    <row r="668" spans="1:8" x14ac:dyDescent="0.3">
      <c r="A668" s="1" t="s">
        <v>103640</v>
      </c>
      <c r="B668">
        <v>19622</v>
      </c>
      <c r="C668">
        <v>2500310000</v>
      </c>
      <c r="D668">
        <v>2500319999</v>
      </c>
      <c r="E668" s="1" t="s">
        <v>103535</v>
      </c>
      <c r="F668" s="1" t="s">
        <v>103536</v>
      </c>
      <c r="G668" s="1" t="s">
        <v>103302</v>
      </c>
      <c r="H668" s="1" t="s">
        <v>103303</v>
      </c>
    </row>
    <row r="669" spans="1:8" x14ac:dyDescent="0.3">
      <c r="A669" s="1" t="s">
        <v>103639</v>
      </c>
      <c r="B669">
        <v>30447</v>
      </c>
      <c r="C669">
        <v>5558250000</v>
      </c>
      <c r="D669">
        <v>5558259999</v>
      </c>
      <c r="E669" s="1" t="s">
        <v>103307</v>
      </c>
      <c r="F669" s="1" t="s">
        <v>103308</v>
      </c>
      <c r="G669" s="1" t="s">
        <v>103302</v>
      </c>
      <c r="H669" s="1" t="s">
        <v>103629</v>
      </c>
    </row>
    <row r="670" spans="1:8" x14ac:dyDescent="0.3">
      <c r="A670" s="1" t="s">
        <v>103636</v>
      </c>
      <c r="B670">
        <v>11901</v>
      </c>
      <c r="C670">
        <v>5321969000</v>
      </c>
      <c r="D670">
        <v>5321969999</v>
      </c>
      <c r="E670" s="1" t="s">
        <v>103437</v>
      </c>
      <c r="F670" s="1" t="s">
        <v>103438</v>
      </c>
      <c r="G670" s="1" t="s">
        <v>103302</v>
      </c>
      <c r="H670" s="1" t="s">
        <v>103526</v>
      </c>
    </row>
    <row r="671" spans="1:8" x14ac:dyDescent="0.3">
      <c r="A671" s="1" t="s">
        <v>103641</v>
      </c>
      <c r="B671">
        <v>5822</v>
      </c>
      <c r="C671">
        <v>5360090000</v>
      </c>
      <c r="D671">
        <v>5360090999</v>
      </c>
      <c r="E671" s="1" t="s">
        <v>103336</v>
      </c>
      <c r="F671" s="1" t="s">
        <v>103337</v>
      </c>
      <c r="G671" s="1" t="s">
        <v>103333</v>
      </c>
      <c r="H671" s="1" t="s">
        <v>103350</v>
      </c>
    </row>
    <row r="672" spans="1:8" x14ac:dyDescent="0.3">
      <c r="A672" s="1" t="s">
        <v>103641</v>
      </c>
      <c r="B672">
        <v>5822</v>
      </c>
      <c r="C672">
        <v>5360091000</v>
      </c>
      <c r="D672">
        <v>5360099999</v>
      </c>
      <c r="E672" s="1" t="s">
        <v>103336</v>
      </c>
      <c r="F672" s="1" t="s">
        <v>103337</v>
      </c>
      <c r="G672" s="1" t="s">
        <v>103333</v>
      </c>
      <c r="H672" s="1" t="s">
        <v>103350</v>
      </c>
    </row>
    <row r="673" spans="1:8" x14ac:dyDescent="0.3">
      <c r="A673" s="1" t="s">
        <v>103439</v>
      </c>
      <c r="B673">
        <v>5199</v>
      </c>
      <c r="C673">
        <v>5281270000</v>
      </c>
      <c r="D673">
        <v>5281279999</v>
      </c>
      <c r="E673" s="1" t="s">
        <v>103383</v>
      </c>
      <c r="F673" s="1" t="s">
        <v>103384</v>
      </c>
      <c r="G673" s="1" t="s">
        <v>103302</v>
      </c>
      <c r="H673" s="1" t="s">
        <v>103350</v>
      </c>
    </row>
    <row r="674" spans="1:8" x14ac:dyDescent="0.3">
      <c r="A674" s="1" t="s">
        <v>103642</v>
      </c>
      <c r="B674">
        <v>30635</v>
      </c>
      <c r="C674">
        <v>5553200000</v>
      </c>
      <c r="D674">
        <v>5553209999</v>
      </c>
      <c r="E674" s="1" t="s">
        <v>103535</v>
      </c>
      <c r="F674" s="1" t="s">
        <v>103536</v>
      </c>
      <c r="G674" s="1" t="s">
        <v>103302</v>
      </c>
      <c r="H674" s="1" t="s">
        <v>103303</v>
      </c>
    </row>
    <row r="675" spans="1:8" x14ac:dyDescent="0.3">
      <c r="A675" s="1" t="s">
        <v>103642</v>
      </c>
      <c r="B675">
        <v>30635</v>
      </c>
      <c r="C675">
        <v>5554230000</v>
      </c>
      <c r="D675">
        <v>5554239999</v>
      </c>
      <c r="E675" s="1" t="s">
        <v>103300</v>
      </c>
      <c r="F675" s="1" t="s">
        <v>103301</v>
      </c>
      <c r="G675" s="1" t="s">
        <v>103302</v>
      </c>
      <c r="H675" s="1" t="s">
        <v>103303</v>
      </c>
    </row>
    <row r="676" spans="1:8" x14ac:dyDescent="0.3">
      <c r="A676" s="1" t="s">
        <v>103643</v>
      </c>
      <c r="B676">
        <v>19489</v>
      </c>
      <c r="C676">
        <v>5397180000</v>
      </c>
      <c r="D676">
        <v>5397189999</v>
      </c>
      <c r="E676" s="1" t="s">
        <v>103307</v>
      </c>
      <c r="F676" s="1" t="s">
        <v>103308</v>
      </c>
      <c r="G676" s="1" t="s">
        <v>103302</v>
      </c>
      <c r="H676" s="1" t="s">
        <v>103481</v>
      </c>
    </row>
    <row r="677" spans="1:8" x14ac:dyDescent="0.3">
      <c r="A677" s="1" t="s">
        <v>103594</v>
      </c>
      <c r="B677">
        <v>16930</v>
      </c>
      <c r="C677">
        <v>5165600000</v>
      </c>
      <c r="D677">
        <v>5165600089</v>
      </c>
      <c r="E677" s="1" t="s">
        <v>103644</v>
      </c>
      <c r="F677" s="1" t="s">
        <v>103645</v>
      </c>
      <c r="G677" s="1" t="s">
        <v>103333</v>
      </c>
      <c r="H677" s="1" t="s">
        <v>103350</v>
      </c>
    </row>
    <row r="678" spans="1:8" x14ac:dyDescent="0.3">
      <c r="A678" s="1" t="s">
        <v>103594</v>
      </c>
      <c r="B678">
        <v>16930</v>
      </c>
      <c r="C678">
        <v>5165600090</v>
      </c>
      <c r="D678">
        <v>5165600099</v>
      </c>
      <c r="E678" s="1" t="s">
        <v>103644</v>
      </c>
      <c r="F678" s="1" t="s">
        <v>103645</v>
      </c>
      <c r="G678" s="1" t="s">
        <v>103333</v>
      </c>
      <c r="H678" s="1" t="s">
        <v>103350</v>
      </c>
    </row>
    <row r="679" spans="1:8" x14ac:dyDescent="0.3">
      <c r="A679" s="1" t="s">
        <v>103439</v>
      </c>
      <c r="B679">
        <v>5199</v>
      </c>
      <c r="C679">
        <v>5115490000</v>
      </c>
      <c r="D679">
        <v>5115490000</v>
      </c>
      <c r="E679" s="1" t="s">
        <v>103389</v>
      </c>
      <c r="F679" s="1" t="s">
        <v>103390</v>
      </c>
      <c r="G679" s="1" t="s">
        <v>103333</v>
      </c>
      <c r="H679" s="1" t="s">
        <v>103350</v>
      </c>
    </row>
    <row r="680" spans="1:8" x14ac:dyDescent="0.3">
      <c r="A680" s="1" t="s">
        <v>103646</v>
      </c>
      <c r="B680">
        <v>26038</v>
      </c>
      <c r="C680">
        <v>5475210000</v>
      </c>
      <c r="D680">
        <v>5475219999</v>
      </c>
      <c r="E680" s="1" t="s">
        <v>103418</v>
      </c>
      <c r="F680" s="1" t="s">
        <v>103419</v>
      </c>
      <c r="G680" s="1" t="s">
        <v>103333</v>
      </c>
      <c r="H680" s="1" t="s">
        <v>103647</v>
      </c>
    </row>
    <row r="681" spans="1:8" x14ac:dyDescent="0.3">
      <c r="A681" s="1" t="s">
        <v>103648</v>
      </c>
      <c r="B681">
        <v>22141</v>
      </c>
      <c r="C681">
        <v>5311980000</v>
      </c>
      <c r="D681">
        <v>5311980009</v>
      </c>
      <c r="E681" s="1" t="s">
        <v>103340</v>
      </c>
      <c r="F681" s="1" t="s">
        <v>103341</v>
      </c>
      <c r="G681" s="1" t="s">
        <v>103333</v>
      </c>
      <c r="H681" s="1" t="s">
        <v>103408</v>
      </c>
    </row>
    <row r="682" spans="1:8" x14ac:dyDescent="0.3">
      <c r="A682" s="1" t="s">
        <v>103649</v>
      </c>
      <c r="B682">
        <v>9110</v>
      </c>
      <c r="C682">
        <v>5582760000</v>
      </c>
      <c r="D682">
        <v>5582769999</v>
      </c>
      <c r="E682" s="1" t="s">
        <v>103603</v>
      </c>
      <c r="F682" s="1" t="s">
        <v>103604</v>
      </c>
      <c r="G682" s="1" t="s">
        <v>103302</v>
      </c>
      <c r="H682" s="1" t="s">
        <v>103328</v>
      </c>
    </row>
    <row r="683" spans="1:8" x14ac:dyDescent="0.3">
      <c r="A683" s="1" t="s">
        <v>103533</v>
      </c>
      <c r="B683">
        <v>5313</v>
      </c>
      <c r="C683">
        <v>5281150000</v>
      </c>
      <c r="D683">
        <v>5281150000</v>
      </c>
      <c r="E683" s="1" t="s">
        <v>103383</v>
      </c>
      <c r="F683" s="1" t="s">
        <v>103384</v>
      </c>
      <c r="G683" s="1" t="s">
        <v>103302</v>
      </c>
      <c r="H683" s="1" t="s">
        <v>103350</v>
      </c>
    </row>
    <row r="684" spans="1:8" x14ac:dyDescent="0.3">
      <c r="A684" s="1" t="s">
        <v>103650</v>
      </c>
      <c r="B684">
        <v>16473</v>
      </c>
      <c r="C684">
        <v>5521500000</v>
      </c>
      <c r="D684">
        <v>5521507999</v>
      </c>
      <c r="E684" s="1" t="s">
        <v>103348</v>
      </c>
      <c r="F684" s="1" t="s">
        <v>103349</v>
      </c>
      <c r="G684" s="1" t="s">
        <v>103302</v>
      </c>
      <c r="H684" s="1" t="s">
        <v>103338</v>
      </c>
    </row>
    <row r="685" spans="1:8" x14ac:dyDescent="0.3">
      <c r="A685" s="1" t="s">
        <v>103650</v>
      </c>
      <c r="B685">
        <v>16473</v>
      </c>
      <c r="C685">
        <v>5521508000</v>
      </c>
      <c r="D685">
        <v>5521509999</v>
      </c>
      <c r="E685" s="1" t="s">
        <v>103397</v>
      </c>
      <c r="F685" s="1" t="s">
        <v>103398</v>
      </c>
      <c r="G685" s="1" t="s">
        <v>103302</v>
      </c>
      <c r="H685" s="1" t="s">
        <v>103338</v>
      </c>
    </row>
    <row r="686" spans="1:8" x14ac:dyDescent="0.3">
      <c r="A686" s="1" t="s">
        <v>103642</v>
      </c>
      <c r="B686">
        <v>30635</v>
      </c>
      <c r="C686">
        <v>5556920000</v>
      </c>
      <c r="D686">
        <v>5556929999</v>
      </c>
      <c r="E686" s="1" t="s">
        <v>103304</v>
      </c>
      <c r="F686" s="1" t="s">
        <v>103305</v>
      </c>
      <c r="G686" s="1" t="s">
        <v>103302</v>
      </c>
      <c r="H686" s="1" t="s">
        <v>103303</v>
      </c>
    </row>
    <row r="687" spans="1:8" x14ac:dyDescent="0.3">
      <c r="A687" s="1" t="s">
        <v>103642</v>
      </c>
      <c r="B687">
        <v>30635</v>
      </c>
      <c r="C687">
        <v>5340630000</v>
      </c>
      <c r="D687">
        <v>5340639999</v>
      </c>
      <c r="E687" s="1" t="s">
        <v>103615</v>
      </c>
      <c r="F687" s="1" t="s">
        <v>103616</v>
      </c>
      <c r="G687" s="1" t="s">
        <v>103559</v>
      </c>
      <c r="H687" s="1" t="s">
        <v>103303</v>
      </c>
    </row>
    <row r="688" spans="1:8" x14ac:dyDescent="0.3">
      <c r="A688" s="1" t="s">
        <v>103651</v>
      </c>
      <c r="B688">
        <v>23315</v>
      </c>
      <c r="C688">
        <v>5356050000</v>
      </c>
      <c r="D688">
        <v>5356059999</v>
      </c>
      <c r="E688" s="1" t="s">
        <v>103340</v>
      </c>
      <c r="F688" s="1" t="s">
        <v>103341</v>
      </c>
      <c r="G688" s="1" t="s">
        <v>103333</v>
      </c>
      <c r="H688" s="1" t="s">
        <v>103346</v>
      </c>
    </row>
    <row r="689" spans="1:8" x14ac:dyDescent="0.3">
      <c r="A689" s="1" t="s">
        <v>103652</v>
      </c>
      <c r="B689">
        <v>1819</v>
      </c>
      <c r="C689">
        <v>5418197000</v>
      </c>
      <c r="D689">
        <v>5418199999</v>
      </c>
      <c r="E689" s="1" t="s">
        <v>103397</v>
      </c>
      <c r="F689" s="1" t="s">
        <v>103398</v>
      </c>
      <c r="G689" s="1" t="s">
        <v>103302</v>
      </c>
      <c r="H689" s="1" t="s">
        <v>103523</v>
      </c>
    </row>
    <row r="690" spans="1:8" x14ac:dyDescent="0.3">
      <c r="A690" s="1" t="s">
        <v>103443</v>
      </c>
      <c r="B690">
        <v>18205</v>
      </c>
      <c r="C690">
        <v>5115510100</v>
      </c>
      <c r="D690">
        <v>5115510199</v>
      </c>
      <c r="E690" s="1" t="s">
        <v>103389</v>
      </c>
      <c r="F690" s="1" t="s">
        <v>103390</v>
      </c>
      <c r="G690" s="1" t="s">
        <v>103333</v>
      </c>
      <c r="H690" s="1" t="s">
        <v>103350</v>
      </c>
    </row>
    <row r="691" spans="1:8" x14ac:dyDescent="0.3">
      <c r="A691" s="1" t="s">
        <v>103649</v>
      </c>
      <c r="B691">
        <v>9110</v>
      </c>
      <c r="C691">
        <v>5427380000</v>
      </c>
      <c r="D691">
        <v>5427389999</v>
      </c>
      <c r="E691" s="1" t="s">
        <v>103653</v>
      </c>
      <c r="F691" s="1" t="s">
        <v>103654</v>
      </c>
      <c r="G691" s="1" t="s">
        <v>103302</v>
      </c>
      <c r="H691" s="1" t="s">
        <v>103328</v>
      </c>
    </row>
    <row r="692" spans="1:8" x14ac:dyDescent="0.3">
      <c r="A692" s="1" t="s">
        <v>103655</v>
      </c>
      <c r="B692">
        <v>13186</v>
      </c>
      <c r="C692">
        <v>5579350000</v>
      </c>
      <c r="D692">
        <v>5579359999</v>
      </c>
      <c r="E692" s="1" t="s">
        <v>103467</v>
      </c>
      <c r="F692" s="1" t="s">
        <v>103468</v>
      </c>
      <c r="G692" s="1" t="s">
        <v>103302</v>
      </c>
      <c r="H692" s="1" t="s">
        <v>103492</v>
      </c>
    </row>
    <row r="693" spans="1:8" x14ac:dyDescent="0.3">
      <c r="A693" s="1" t="s">
        <v>103656</v>
      </c>
      <c r="B693">
        <v>19335</v>
      </c>
      <c r="C693">
        <v>2306600000</v>
      </c>
      <c r="D693">
        <v>2306609999</v>
      </c>
      <c r="E693" s="1" t="s">
        <v>103300</v>
      </c>
      <c r="F693" s="1" t="s">
        <v>103301</v>
      </c>
      <c r="G693" s="1" t="s">
        <v>103302</v>
      </c>
      <c r="H693" s="1" t="s">
        <v>103303</v>
      </c>
    </row>
    <row r="694" spans="1:8" x14ac:dyDescent="0.3">
      <c r="A694" s="1" t="s">
        <v>103382</v>
      </c>
      <c r="B694">
        <v>5499</v>
      </c>
      <c r="C694">
        <v>5216960000</v>
      </c>
      <c r="D694">
        <v>5216960000</v>
      </c>
      <c r="E694" s="1" t="s">
        <v>103389</v>
      </c>
      <c r="F694" s="1" t="s">
        <v>103390</v>
      </c>
      <c r="G694" s="1" t="s">
        <v>103333</v>
      </c>
      <c r="H694" s="1" t="s">
        <v>103350</v>
      </c>
    </row>
    <row r="695" spans="1:8" x14ac:dyDescent="0.3">
      <c r="A695" s="1" t="s">
        <v>103657</v>
      </c>
      <c r="B695">
        <v>21503</v>
      </c>
      <c r="C695">
        <v>5587700000</v>
      </c>
      <c r="D695">
        <v>5587709999</v>
      </c>
      <c r="E695" s="1" t="s">
        <v>103467</v>
      </c>
      <c r="F695" s="1" t="s">
        <v>103468</v>
      </c>
      <c r="G695" s="1" t="s">
        <v>103302</v>
      </c>
      <c r="H695" s="1" t="s">
        <v>103408</v>
      </c>
    </row>
    <row r="696" spans="1:8" x14ac:dyDescent="0.3">
      <c r="A696" s="1" t="s">
        <v>103658</v>
      </c>
      <c r="B696">
        <v>19633</v>
      </c>
      <c r="C696">
        <v>5116550000</v>
      </c>
      <c r="D696">
        <v>5116559999</v>
      </c>
      <c r="E696" s="1" t="s">
        <v>103304</v>
      </c>
      <c r="F696" s="1" t="s">
        <v>103305</v>
      </c>
      <c r="G696" s="1" t="s">
        <v>103302</v>
      </c>
      <c r="H696" s="1" t="s">
        <v>103346</v>
      </c>
    </row>
    <row r="697" spans="1:8" x14ac:dyDescent="0.3">
      <c r="A697" s="1" t="s">
        <v>103659</v>
      </c>
      <c r="B697">
        <v>1367</v>
      </c>
      <c r="C697">
        <v>5477540000</v>
      </c>
      <c r="D697">
        <v>5477549999</v>
      </c>
      <c r="E697" s="1" t="s">
        <v>103418</v>
      </c>
      <c r="F697" s="1" t="s">
        <v>103419</v>
      </c>
      <c r="G697" s="1" t="s">
        <v>103333</v>
      </c>
      <c r="H697" s="1" t="s">
        <v>103660</v>
      </c>
    </row>
    <row r="698" spans="1:8" x14ac:dyDescent="0.3">
      <c r="A698" s="1" t="s">
        <v>103659</v>
      </c>
      <c r="B698">
        <v>1367</v>
      </c>
      <c r="C698">
        <v>5221870000</v>
      </c>
      <c r="D698">
        <v>5221879999</v>
      </c>
      <c r="E698" s="1" t="s">
        <v>103418</v>
      </c>
      <c r="F698" s="1" t="s">
        <v>103419</v>
      </c>
      <c r="G698" s="1" t="s">
        <v>103333</v>
      </c>
      <c r="H698" s="1" t="s">
        <v>103660</v>
      </c>
    </row>
    <row r="699" spans="1:8" x14ac:dyDescent="0.3">
      <c r="A699" s="1" t="s">
        <v>103661</v>
      </c>
      <c r="B699">
        <v>16468</v>
      </c>
      <c r="C699">
        <v>5344180000</v>
      </c>
      <c r="D699">
        <v>5344189999</v>
      </c>
      <c r="E699" s="1" t="s">
        <v>103354</v>
      </c>
      <c r="F699" s="1" t="s">
        <v>103355</v>
      </c>
      <c r="G699" s="1" t="s">
        <v>103333</v>
      </c>
      <c r="H699" s="1" t="s">
        <v>103662</v>
      </c>
    </row>
    <row r="700" spans="1:8" x14ac:dyDescent="0.3">
      <c r="A700" s="1" t="s">
        <v>103663</v>
      </c>
      <c r="B700">
        <v>18848</v>
      </c>
      <c r="C700">
        <v>5163840000</v>
      </c>
      <c r="D700">
        <v>5163849999</v>
      </c>
      <c r="E700" s="1" t="s">
        <v>103418</v>
      </c>
      <c r="F700" s="1" t="s">
        <v>103419</v>
      </c>
      <c r="G700" s="1" t="s">
        <v>103333</v>
      </c>
      <c r="H700" s="1" t="s">
        <v>103350</v>
      </c>
    </row>
    <row r="701" spans="1:8" x14ac:dyDescent="0.3">
      <c r="A701" s="1" t="s">
        <v>103664</v>
      </c>
      <c r="B701">
        <v>1684</v>
      </c>
      <c r="C701">
        <v>5477720000</v>
      </c>
      <c r="D701">
        <v>5477720099</v>
      </c>
      <c r="E701" s="1" t="s">
        <v>103365</v>
      </c>
      <c r="F701" s="1" t="s">
        <v>103366</v>
      </c>
      <c r="G701" s="1" t="s">
        <v>103302</v>
      </c>
      <c r="H701" s="1" t="s">
        <v>103592</v>
      </c>
    </row>
    <row r="702" spans="1:8" x14ac:dyDescent="0.3">
      <c r="A702" s="1" t="s">
        <v>103665</v>
      </c>
      <c r="B702">
        <v>30590</v>
      </c>
      <c r="C702">
        <v>5555620000</v>
      </c>
      <c r="D702">
        <v>5555629999</v>
      </c>
      <c r="E702" s="1" t="s">
        <v>103340</v>
      </c>
      <c r="F702" s="1" t="s">
        <v>103341</v>
      </c>
      <c r="G702" s="1" t="s">
        <v>103333</v>
      </c>
      <c r="H702" s="1" t="s">
        <v>103666</v>
      </c>
    </row>
    <row r="703" spans="1:8" x14ac:dyDescent="0.3">
      <c r="A703" s="1" t="s">
        <v>103667</v>
      </c>
      <c r="B703">
        <v>30652</v>
      </c>
      <c r="C703">
        <v>5555120000</v>
      </c>
      <c r="D703">
        <v>5555129999</v>
      </c>
      <c r="E703" s="1" t="s">
        <v>103340</v>
      </c>
      <c r="F703" s="1" t="s">
        <v>103341</v>
      </c>
      <c r="G703" s="1" t="s">
        <v>103333</v>
      </c>
      <c r="H703" s="1" t="s">
        <v>103564</v>
      </c>
    </row>
    <row r="704" spans="1:8" x14ac:dyDescent="0.3">
      <c r="A704" s="1" t="s">
        <v>103668</v>
      </c>
      <c r="B704">
        <v>19744</v>
      </c>
      <c r="C704">
        <v>5593970000</v>
      </c>
      <c r="D704">
        <v>5593979999</v>
      </c>
      <c r="E704" s="1" t="s">
        <v>103669</v>
      </c>
      <c r="F704" s="1" t="s">
        <v>103670</v>
      </c>
      <c r="G704" s="1" t="s">
        <v>103302</v>
      </c>
      <c r="H704" s="1" t="s">
        <v>103671</v>
      </c>
    </row>
    <row r="705" spans="1:8" x14ac:dyDescent="0.3">
      <c r="A705" s="1" t="s">
        <v>103672</v>
      </c>
      <c r="B705">
        <v>18843</v>
      </c>
      <c r="C705">
        <v>5237980000</v>
      </c>
      <c r="D705">
        <v>5237989999</v>
      </c>
      <c r="E705" s="1" t="s">
        <v>103348</v>
      </c>
      <c r="F705" s="1" t="s">
        <v>103349</v>
      </c>
      <c r="G705" s="1" t="s">
        <v>103302</v>
      </c>
      <c r="H705" s="1" t="s">
        <v>103350</v>
      </c>
    </row>
    <row r="706" spans="1:8" x14ac:dyDescent="0.3">
      <c r="A706" s="1" t="s">
        <v>103673</v>
      </c>
      <c r="B706">
        <v>16320</v>
      </c>
      <c r="C706">
        <v>5557172000</v>
      </c>
      <c r="D706">
        <v>5557172099</v>
      </c>
      <c r="E706" s="1" t="s">
        <v>103348</v>
      </c>
      <c r="F706" s="1" t="s">
        <v>103349</v>
      </c>
      <c r="G706" s="1" t="s">
        <v>103302</v>
      </c>
      <c r="H706" s="1" t="s">
        <v>103350</v>
      </c>
    </row>
    <row r="707" spans="1:8" x14ac:dyDescent="0.3">
      <c r="A707" s="1" t="s">
        <v>103674</v>
      </c>
      <c r="B707">
        <v>20432</v>
      </c>
      <c r="C707">
        <v>5352790000</v>
      </c>
      <c r="D707">
        <v>5352799999</v>
      </c>
      <c r="E707" s="1" t="s">
        <v>103340</v>
      </c>
      <c r="F707" s="1" t="s">
        <v>103341</v>
      </c>
      <c r="G707" s="1" t="s">
        <v>103333</v>
      </c>
      <c r="H707" s="1" t="s">
        <v>103592</v>
      </c>
    </row>
    <row r="708" spans="1:8" x14ac:dyDescent="0.3">
      <c r="A708" s="1" t="s">
        <v>103675</v>
      </c>
      <c r="B708">
        <v>13279</v>
      </c>
      <c r="C708">
        <v>5331870000</v>
      </c>
      <c r="D708">
        <v>5331879999</v>
      </c>
      <c r="E708" s="1" t="s">
        <v>103340</v>
      </c>
      <c r="F708" s="1" t="s">
        <v>103341</v>
      </c>
      <c r="G708" s="1" t="s">
        <v>103333</v>
      </c>
      <c r="H708" s="1" t="s">
        <v>103552</v>
      </c>
    </row>
    <row r="709" spans="1:8" x14ac:dyDescent="0.3">
      <c r="A709" s="1" t="s">
        <v>103472</v>
      </c>
      <c r="B709">
        <v>2966</v>
      </c>
      <c r="C709">
        <v>5143487000</v>
      </c>
      <c r="D709">
        <v>5143487099</v>
      </c>
      <c r="E709" s="1" t="s">
        <v>103389</v>
      </c>
      <c r="F709" s="1" t="s">
        <v>103390</v>
      </c>
      <c r="G709" s="1" t="s">
        <v>103333</v>
      </c>
      <c r="H709" s="1" t="s">
        <v>103350</v>
      </c>
    </row>
    <row r="710" spans="1:8" x14ac:dyDescent="0.3">
      <c r="A710" s="1" t="s">
        <v>103640</v>
      </c>
      <c r="B710">
        <v>19622</v>
      </c>
      <c r="C710">
        <v>2500300000</v>
      </c>
      <c r="D710">
        <v>2500309999</v>
      </c>
      <c r="E710" s="1" t="s">
        <v>103307</v>
      </c>
      <c r="F710" s="1" t="s">
        <v>103308</v>
      </c>
      <c r="G710" s="1" t="s">
        <v>103302</v>
      </c>
      <c r="H710" s="1" t="s">
        <v>103303</v>
      </c>
    </row>
    <row r="711" spans="1:8" x14ac:dyDescent="0.3">
      <c r="A711" s="1" t="s">
        <v>103640</v>
      </c>
      <c r="B711">
        <v>19622</v>
      </c>
      <c r="C711">
        <v>2500290000</v>
      </c>
      <c r="D711">
        <v>2500299999</v>
      </c>
      <c r="E711" s="1" t="s">
        <v>103307</v>
      </c>
      <c r="F711" s="1" t="s">
        <v>103308</v>
      </c>
      <c r="G711" s="1" t="s">
        <v>103302</v>
      </c>
      <c r="H711" s="1" t="s">
        <v>103303</v>
      </c>
    </row>
    <row r="712" spans="1:8" x14ac:dyDescent="0.3">
      <c r="A712" s="1" t="s">
        <v>103533</v>
      </c>
      <c r="B712">
        <v>5971</v>
      </c>
      <c r="C712">
        <v>5558440000</v>
      </c>
      <c r="D712">
        <v>5558449999</v>
      </c>
      <c r="E712" s="1" t="s">
        <v>103389</v>
      </c>
      <c r="F712" s="1" t="s">
        <v>103390</v>
      </c>
      <c r="G712" s="1" t="s">
        <v>103333</v>
      </c>
      <c r="H712" s="1" t="s">
        <v>103350</v>
      </c>
    </row>
    <row r="713" spans="1:8" x14ac:dyDescent="0.3">
      <c r="A713" s="1" t="s">
        <v>103533</v>
      </c>
      <c r="B713">
        <v>5971</v>
      </c>
      <c r="C713">
        <v>5557840000</v>
      </c>
      <c r="D713">
        <v>5557849999</v>
      </c>
      <c r="E713" s="1" t="s">
        <v>103389</v>
      </c>
      <c r="F713" s="1" t="s">
        <v>103390</v>
      </c>
      <c r="G713" s="1" t="s">
        <v>103333</v>
      </c>
      <c r="H713" s="1" t="s">
        <v>103350</v>
      </c>
    </row>
    <row r="714" spans="1:8" x14ac:dyDescent="0.3">
      <c r="A714" s="1" t="s">
        <v>103676</v>
      </c>
      <c r="B714">
        <v>25873</v>
      </c>
      <c r="C714">
        <v>5536510000</v>
      </c>
      <c r="D714">
        <v>5536519999</v>
      </c>
      <c r="E714" s="1" t="s">
        <v>103348</v>
      </c>
      <c r="F714" s="1" t="s">
        <v>103349</v>
      </c>
      <c r="G714" s="1" t="s">
        <v>103302</v>
      </c>
      <c r="H714" s="1" t="s">
        <v>103623</v>
      </c>
    </row>
    <row r="715" spans="1:8" x14ac:dyDescent="0.3">
      <c r="A715" s="1" t="s">
        <v>103677</v>
      </c>
      <c r="B715">
        <v>19698</v>
      </c>
      <c r="C715">
        <v>5379370000</v>
      </c>
      <c r="D715">
        <v>5379379999</v>
      </c>
      <c r="E715" s="1" t="s">
        <v>103340</v>
      </c>
      <c r="F715" s="1" t="s">
        <v>103341</v>
      </c>
      <c r="G715" s="1" t="s">
        <v>103333</v>
      </c>
      <c r="H715" s="1" t="s">
        <v>103350</v>
      </c>
    </row>
    <row r="716" spans="1:8" x14ac:dyDescent="0.3">
      <c r="A716" s="1" t="s">
        <v>103677</v>
      </c>
      <c r="B716">
        <v>19698</v>
      </c>
      <c r="C716">
        <v>5538710000</v>
      </c>
      <c r="D716">
        <v>5538719999</v>
      </c>
      <c r="E716" s="1" t="s">
        <v>103340</v>
      </c>
      <c r="F716" s="1" t="s">
        <v>103341</v>
      </c>
      <c r="G716" s="1" t="s">
        <v>103333</v>
      </c>
      <c r="H716" s="1" t="s">
        <v>103350</v>
      </c>
    </row>
    <row r="717" spans="1:8" x14ac:dyDescent="0.3">
      <c r="A717" s="1" t="s">
        <v>103677</v>
      </c>
      <c r="B717">
        <v>19698</v>
      </c>
      <c r="C717">
        <v>5146750000</v>
      </c>
      <c r="D717">
        <v>5146759999</v>
      </c>
      <c r="E717" s="1" t="s">
        <v>103383</v>
      </c>
      <c r="F717" s="1" t="s">
        <v>103384</v>
      </c>
      <c r="G717" s="1" t="s">
        <v>103302</v>
      </c>
      <c r="H717" s="1" t="s">
        <v>103350</v>
      </c>
    </row>
    <row r="718" spans="1:8" x14ac:dyDescent="0.3">
      <c r="A718" s="1" t="s">
        <v>103640</v>
      </c>
      <c r="B718">
        <v>17503</v>
      </c>
      <c r="C718">
        <v>2500320000</v>
      </c>
      <c r="D718">
        <v>2500329999</v>
      </c>
      <c r="E718" s="1" t="s">
        <v>103365</v>
      </c>
      <c r="F718" s="1" t="s">
        <v>103366</v>
      </c>
      <c r="G718" s="1" t="s">
        <v>103302</v>
      </c>
      <c r="H718" s="1" t="s">
        <v>103303</v>
      </c>
    </row>
    <row r="719" spans="1:8" x14ac:dyDescent="0.3">
      <c r="A719" s="1" t="s">
        <v>103431</v>
      </c>
      <c r="B719">
        <v>14987</v>
      </c>
      <c r="C719">
        <v>5338170000</v>
      </c>
      <c r="D719">
        <v>5338179999</v>
      </c>
      <c r="E719" s="1" t="s">
        <v>103348</v>
      </c>
      <c r="F719" s="1" t="s">
        <v>103349</v>
      </c>
      <c r="G719" s="1" t="s">
        <v>103302</v>
      </c>
      <c r="H719" s="1" t="s">
        <v>103350</v>
      </c>
    </row>
    <row r="720" spans="1:8" x14ac:dyDescent="0.3">
      <c r="A720" s="1" t="s">
        <v>103678</v>
      </c>
      <c r="B720">
        <v>21463</v>
      </c>
      <c r="C720">
        <v>5103920000</v>
      </c>
      <c r="D720">
        <v>5103929999</v>
      </c>
      <c r="E720" s="1" t="s">
        <v>103340</v>
      </c>
      <c r="F720" s="1" t="s">
        <v>103341</v>
      </c>
      <c r="G720" s="1" t="s">
        <v>103333</v>
      </c>
      <c r="H720" s="1" t="s">
        <v>103350</v>
      </c>
    </row>
    <row r="721" spans="1:8" x14ac:dyDescent="0.3">
      <c r="A721" s="1" t="s">
        <v>103678</v>
      </c>
      <c r="B721">
        <v>21463</v>
      </c>
      <c r="C721">
        <v>5118970000</v>
      </c>
      <c r="D721">
        <v>5118979999</v>
      </c>
      <c r="E721" s="1" t="s">
        <v>103340</v>
      </c>
      <c r="F721" s="1" t="s">
        <v>103341</v>
      </c>
      <c r="G721" s="1" t="s">
        <v>103333</v>
      </c>
      <c r="H721" s="1" t="s">
        <v>103350</v>
      </c>
    </row>
    <row r="722" spans="1:8" x14ac:dyDescent="0.3">
      <c r="A722" s="1" t="s">
        <v>103678</v>
      </c>
      <c r="B722">
        <v>21463</v>
      </c>
      <c r="C722">
        <v>5144780000</v>
      </c>
      <c r="D722">
        <v>5144789999</v>
      </c>
      <c r="E722" s="1" t="s">
        <v>103340</v>
      </c>
      <c r="F722" s="1" t="s">
        <v>103341</v>
      </c>
      <c r="G722" s="1" t="s">
        <v>103333</v>
      </c>
      <c r="H722" s="1" t="s">
        <v>103350</v>
      </c>
    </row>
    <row r="723" spans="1:8" x14ac:dyDescent="0.3">
      <c r="A723" s="1" t="s">
        <v>103678</v>
      </c>
      <c r="B723">
        <v>21463</v>
      </c>
      <c r="C723">
        <v>5322310000</v>
      </c>
      <c r="D723">
        <v>5322319999</v>
      </c>
      <c r="E723" s="1" t="s">
        <v>103383</v>
      </c>
      <c r="F723" s="1" t="s">
        <v>103384</v>
      </c>
      <c r="G723" s="1" t="s">
        <v>103302</v>
      </c>
      <c r="H723" s="1" t="s">
        <v>103350</v>
      </c>
    </row>
    <row r="724" spans="1:8" x14ac:dyDescent="0.3">
      <c r="A724" s="1" t="s">
        <v>103678</v>
      </c>
      <c r="B724">
        <v>21463</v>
      </c>
      <c r="C724">
        <v>5340360000</v>
      </c>
      <c r="D724">
        <v>5340369999</v>
      </c>
      <c r="E724" s="1" t="s">
        <v>103383</v>
      </c>
      <c r="F724" s="1" t="s">
        <v>103384</v>
      </c>
      <c r="G724" s="1" t="s">
        <v>103302</v>
      </c>
      <c r="H724" s="1" t="s">
        <v>103350</v>
      </c>
    </row>
    <row r="725" spans="1:8" x14ac:dyDescent="0.3">
      <c r="A725" s="1" t="s">
        <v>103678</v>
      </c>
      <c r="B725">
        <v>21463</v>
      </c>
      <c r="C725">
        <v>5510440000</v>
      </c>
      <c r="D725">
        <v>5510449999</v>
      </c>
      <c r="E725" s="1" t="s">
        <v>103340</v>
      </c>
      <c r="F725" s="1" t="s">
        <v>103341</v>
      </c>
      <c r="G725" s="1" t="s">
        <v>103333</v>
      </c>
      <c r="H725" s="1" t="s">
        <v>103350</v>
      </c>
    </row>
    <row r="726" spans="1:8" x14ac:dyDescent="0.3">
      <c r="A726" s="1" t="s">
        <v>103678</v>
      </c>
      <c r="B726">
        <v>21463</v>
      </c>
      <c r="C726">
        <v>5582340000</v>
      </c>
      <c r="D726">
        <v>5582349999</v>
      </c>
      <c r="E726" s="1" t="s">
        <v>103383</v>
      </c>
      <c r="F726" s="1" t="s">
        <v>103384</v>
      </c>
      <c r="G726" s="1" t="s">
        <v>103302</v>
      </c>
      <c r="H726" s="1" t="s">
        <v>103350</v>
      </c>
    </row>
    <row r="727" spans="1:8" x14ac:dyDescent="0.3">
      <c r="A727" s="1" t="s">
        <v>103679</v>
      </c>
      <c r="B727">
        <v>18751</v>
      </c>
      <c r="C727">
        <v>5556960000</v>
      </c>
      <c r="D727">
        <v>5556969999</v>
      </c>
      <c r="E727" s="1" t="s">
        <v>103392</v>
      </c>
      <c r="F727" s="1" t="s">
        <v>103393</v>
      </c>
      <c r="G727" s="1" t="s">
        <v>103333</v>
      </c>
      <c r="H727" s="1" t="s">
        <v>103482</v>
      </c>
    </row>
    <row r="728" spans="1:8" x14ac:dyDescent="0.3">
      <c r="A728" s="1" t="s">
        <v>103668</v>
      </c>
      <c r="B728">
        <v>19744</v>
      </c>
      <c r="C728">
        <v>5178140007</v>
      </c>
      <c r="D728">
        <v>5178140007</v>
      </c>
      <c r="E728" s="1" t="s">
        <v>103307</v>
      </c>
      <c r="F728" s="1" t="s">
        <v>103308</v>
      </c>
      <c r="G728" s="1" t="s">
        <v>103302</v>
      </c>
      <c r="H728" s="1" t="s">
        <v>103671</v>
      </c>
    </row>
    <row r="729" spans="1:8" x14ac:dyDescent="0.3">
      <c r="A729" s="1" t="s">
        <v>103642</v>
      </c>
      <c r="B729">
        <v>30635</v>
      </c>
      <c r="C729">
        <v>5343690000</v>
      </c>
      <c r="D729">
        <v>5343699999</v>
      </c>
      <c r="E729" s="1" t="s">
        <v>103365</v>
      </c>
      <c r="F729" s="1" t="s">
        <v>103366</v>
      </c>
      <c r="G729" s="1" t="s">
        <v>103302</v>
      </c>
      <c r="H729" s="1" t="s">
        <v>103303</v>
      </c>
    </row>
    <row r="730" spans="1:8" x14ac:dyDescent="0.3">
      <c r="A730" s="1" t="s">
        <v>103640</v>
      </c>
      <c r="B730">
        <v>19622</v>
      </c>
      <c r="C730">
        <v>5364870000</v>
      </c>
      <c r="D730">
        <v>5364879999</v>
      </c>
      <c r="E730" s="1" t="s">
        <v>103348</v>
      </c>
      <c r="F730" s="1" t="s">
        <v>103349</v>
      </c>
      <c r="G730" s="1" t="s">
        <v>103302</v>
      </c>
      <c r="H730" s="1" t="s">
        <v>103303</v>
      </c>
    </row>
    <row r="731" spans="1:8" x14ac:dyDescent="0.3">
      <c r="A731" s="1" t="s">
        <v>103595</v>
      </c>
      <c r="B731">
        <v>1775</v>
      </c>
      <c r="C731">
        <v>5437725040</v>
      </c>
      <c r="D731">
        <v>5437725049</v>
      </c>
      <c r="E731" s="1" t="s">
        <v>103307</v>
      </c>
      <c r="F731" s="1" t="s">
        <v>103308</v>
      </c>
      <c r="G731" s="1" t="s">
        <v>103302</v>
      </c>
      <c r="H731" s="1" t="s">
        <v>103350</v>
      </c>
    </row>
    <row r="732" spans="1:8" x14ac:dyDescent="0.3">
      <c r="A732" s="1" t="s">
        <v>103595</v>
      </c>
      <c r="B732">
        <v>1775</v>
      </c>
      <c r="C732">
        <v>5437725050</v>
      </c>
      <c r="D732">
        <v>5437725059</v>
      </c>
      <c r="E732" s="1" t="s">
        <v>103307</v>
      </c>
      <c r="F732" s="1" t="s">
        <v>103308</v>
      </c>
      <c r="G732" s="1" t="s">
        <v>103302</v>
      </c>
      <c r="H732" s="1" t="s">
        <v>103350</v>
      </c>
    </row>
    <row r="733" spans="1:8" x14ac:dyDescent="0.3">
      <c r="A733" s="1" t="s">
        <v>103565</v>
      </c>
      <c r="B733">
        <v>10651</v>
      </c>
      <c r="C733">
        <v>5451500000</v>
      </c>
      <c r="D733">
        <v>5451509999</v>
      </c>
      <c r="E733" s="1" t="s">
        <v>103375</v>
      </c>
      <c r="F733" s="1" t="s">
        <v>103376</v>
      </c>
      <c r="G733" s="1" t="s">
        <v>103302</v>
      </c>
      <c r="H733" s="1" t="s">
        <v>103412</v>
      </c>
    </row>
    <row r="734" spans="1:8" x14ac:dyDescent="0.3">
      <c r="A734" s="1" t="s">
        <v>103431</v>
      </c>
      <c r="B734">
        <v>5482</v>
      </c>
      <c r="C734">
        <v>5115450000</v>
      </c>
      <c r="D734">
        <v>5115450000</v>
      </c>
      <c r="E734" s="1" t="s">
        <v>103389</v>
      </c>
      <c r="F734" s="1" t="s">
        <v>103390</v>
      </c>
      <c r="G734" s="1" t="s">
        <v>103333</v>
      </c>
      <c r="H734" s="1" t="s">
        <v>103350</v>
      </c>
    </row>
    <row r="735" spans="1:8" x14ac:dyDescent="0.3">
      <c r="A735" s="1" t="s">
        <v>103680</v>
      </c>
      <c r="B735">
        <v>16214</v>
      </c>
      <c r="C735">
        <v>5288570000</v>
      </c>
      <c r="D735">
        <v>5288570004</v>
      </c>
      <c r="E735" s="1" t="s">
        <v>103681</v>
      </c>
      <c r="F735" s="1" t="s">
        <v>103682</v>
      </c>
      <c r="G735" s="1" t="s">
        <v>103302</v>
      </c>
      <c r="H735" s="1" t="s">
        <v>103683</v>
      </c>
    </row>
    <row r="736" spans="1:8" x14ac:dyDescent="0.3">
      <c r="A736" s="1" t="s">
        <v>103680</v>
      </c>
      <c r="B736">
        <v>16214</v>
      </c>
      <c r="C736">
        <v>5288570005</v>
      </c>
      <c r="D736">
        <v>5288570009</v>
      </c>
      <c r="E736" s="1" t="s">
        <v>103681</v>
      </c>
      <c r="F736" s="1" t="s">
        <v>103682</v>
      </c>
      <c r="G736" s="1" t="s">
        <v>103302</v>
      </c>
      <c r="H736" s="1" t="s">
        <v>103683</v>
      </c>
    </row>
    <row r="737" spans="1:8" x14ac:dyDescent="0.3">
      <c r="A737" s="1" t="s">
        <v>103684</v>
      </c>
      <c r="B737">
        <v>20326</v>
      </c>
      <c r="C737">
        <v>5375829100</v>
      </c>
      <c r="D737">
        <v>5375829599</v>
      </c>
      <c r="E737" s="1" t="s">
        <v>103340</v>
      </c>
      <c r="F737" s="1" t="s">
        <v>103341</v>
      </c>
      <c r="G737" s="1" t="s">
        <v>103333</v>
      </c>
      <c r="H737" s="1" t="s">
        <v>103329</v>
      </c>
    </row>
    <row r="738" spans="1:8" x14ac:dyDescent="0.3">
      <c r="A738" s="1" t="s">
        <v>103684</v>
      </c>
      <c r="B738">
        <v>20326</v>
      </c>
      <c r="C738">
        <v>5375900900</v>
      </c>
      <c r="D738">
        <v>5375901199</v>
      </c>
      <c r="E738" s="1" t="s">
        <v>103340</v>
      </c>
      <c r="F738" s="1" t="s">
        <v>103341</v>
      </c>
      <c r="G738" s="1" t="s">
        <v>103333</v>
      </c>
      <c r="H738" s="1" t="s">
        <v>103452</v>
      </c>
    </row>
    <row r="739" spans="1:8" x14ac:dyDescent="0.3">
      <c r="A739" s="1" t="s">
        <v>103684</v>
      </c>
      <c r="B739">
        <v>20326</v>
      </c>
      <c r="C739">
        <v>5375901200</v>
      </c>
      <c r="D739">
        <v>5375901499</v>
      </c>
      <c r="E739" s="1" t="s">
        <v>103340</v>
      </c>
      <c r="F739" s="1" t="s">
        <v>103341</v>
      </c>
      <c r="G739" s="1" t="s">
        <v>103333</v>
      </c>
      <c r="H739" s="1" t="s">
        <v>103319</v>
      </c>
    </row>
    <row r="740" spans="1:8" x14ac:dyDescent="0.3">
      <c r="A740" s="1" t="s">
        <v>103684</v>
      </c>
      <c r="B740">
        <v>20326</v>
      </c>
      <c r="C740">
        <v>5375901500</v>
      </c>
      <c r="D740">
        <v>5375901999</v>
      </c>
      <c r="E740" s="1" t="s">
        <v>103340</v>
      </c>
      <c r="F740" s="1" t="s">
        <v>103341</v>
      </c>
      <c r="G740" s="1" t="s">
        <v>103333</v>
      </c>
      <c r="H740" s="1" t="s">
        <v>103477</v>
      </c>
    </row>
    <row r="741" spans="1:8" x14ac:dyDescent="0.3">
      <c r="A741" s="1" t="s">
        <v>103684</v>
      </c>
      <c r="B741">
        <v>20326</v>
      </c>
      <c r="C741">
        <v>5375902000</v>
      </c>
      <c r="D741">
        <v>5375902499</v>
      </c>
      <c r="E741" s="1" t="s">
        <v>103340</v>
      </c>
      <c r="F741" s="1" t="s">
        <v>103341</v>
      </c>
      <c r="G741" s="1" t="s">
        <v>103333</v>
      </c>
      <c r="H741" s="1" t="s">
        <v>103477</v>
      </c>
    </row>
    <row r="742" spans="1:8" x14ac:dyDescent="0.3">
      <c r="A742" s="1" t="s">
        <v>103684</v>
      </c>
      <c r="B742">
        <v>20326</v>
      </c>
      <c r="C742">
        <v>5375903500</v>
      </c>
      <c r="D742">
        <v>5375903799</v>
      </c>
      <c r="E742" s="1" t="s">
        <v>103340</v>
      </c>
      <c r="F742" s="1" t="s">
        <v>103341</v>
      </c>
      <c r="G742" s="1" t="s">
        <v>103333</v>
      </c>
      <c r="H742" s="1" t="s">
        <v>103395</v>
      </c>
    </row>
    <row r="743" spans="1:8" x14ac:dyDescent="0.3">
      <c r="A743" s="1" t="s">
        <v>103684</v>
      </c>
      <c r="B743">
        <v>20326</v>
      </c>
      <c r="C743">
        <v>5375903800</v>
      </c>
      <c r="D743">
        <v>5375904099</v>
      </c>
      <c r="E743" s="1" t="s">
        <v>103340</v>
      </c>
      <c r="F743" s="1" t="s">
        <v>103341</v>
      </c>
      <c r="G743" s="1" t="s">
        <v>103333</v>
      </c>
      <c r="H743" s="1" t="s">
        <v>103312</v>
      </c>
    </row>
    <row r="744" spans="1:8" x14ac:dyDescent="0.3">
      <c r="A744" s="1" t="s">
        <v>103684</v>
      </c>
      <c r="B744">
        <v>20326</v>
      </c>
      <c r="C744">
        <v>5375904100</v>
      </c>
      <c r="D744">
        <v>5375904399</v>
      </c>
      <c r="E744" s="1" t="s">
        <v>103340</v>
      </c>
      <c r="F744" s="1" t="s">
        <v>103341</v>
      </c>
      <c r="G744" s="1" t="s">
        <v>103333</v>
      </c>
      <c r="H744" s="1" t="s">
        <v>103327</v>
      </c>
    </row>
    <row r="745" spans="1:8" x14ac:dyDescent="0.3">
      <c r="A745" s="1" t="s">
        <v>103684</v>
      </c>
      <c r="B745">
        <v>20326</v>
      </c>
      <c r="C745">
        <v>5375904400</v>
      </c>
      <c r="D745">
        <v>5375904699</v>
      </c>
      <c r="E745" s="1" t="s">
        <v>103340</v>
      </c>
      <c r="F745" s="1" t="s">
        <v>103341</v>
      </c>
      <c r="G745" s="1" t="s">
        <v>103333</v>
      </c>
      <c r="H745" s="1" t="s">
        <v>103621</v>
      </c>
    </row>
    <row r="746" spans="1:8" x14ac:dyDescent="0.3">
      <c r="A746" s="1" t="s">
        <v>103684</v>
      </c>
      <c r="B746">
        <v>20326</v>
      </c>
      <c r="C746">
        <v>5375904700</v>
      </c>
      <c r="D746">
        <v>5375904999</v>
      </c>
      <c r="E746" s="1" t="s">
        <v>103340</v>
      </c>
      <c r="F746" s="1" t="s">
        <v>103341</v>
      </c>
      <c r="G746" s="1" t="s">
        <v>103333</v>
      </c>
      <c r="H746" s="1" t="s">
        <v>103622</v>
      </c>
    </row>
    <row r="747" spans="1:8" x14ac:dyDescent="0.3">
      <c r="A747" s="1" t="s">
        <v>103684</v>
      </c>
      <c r="B747">
        <v>20326</v>
      </c>
      <c r="C747">
        <v>5375905000</v>
      </c>
      <c r="D747">
        <v>5375905299</v>
      </c>
      <c r="E747" s="1" t="s">
        <v>103340</v>
      </c>
      <c r="F747" s="1" t="s">
        <v>103341</v>
      </c>
      <c r="G747" s="1" t="s">
        <v>103333</v>
      </c>
      <c r="H747" s="1" t="s">
        <v>103623</v>
      </c>
    </row>
    <row r="748" spans="1:8" x14ac:dyDescent="0.3">
      <c r="A748" s="1" t="s">
        <v>103684</v>
      </c>
      <c r="B748">
        <v>20326</v>
      </c>
      <c r="C748">
        <v>5375905300</v>
      </c>
      <c r="D748">
        <v>5375905599</v>
      </c>
      <c r="E748" s="1" t="s">
        <v>103340</v>
      </c>
      <c r="F748" s="1" t="s">
        <v>103341</v>
      </c>
      <c r="G748" s="1" t="s">
        <v>103333</v>
      </c>
      <c r="H748" s="1" t="s">
        <v>103311</v>
      </c>
    </row>
    <row r="749" spans="1:8" x14ac:dyDescent="0.3">
      <c r="A749" s="1" t="s">
        <v>103684</v>
      </c>
      <c r="B749">
        <v>20326</v>
      </c>
      <c r="C749">
        <v>5375905600</v>
      </c>
      <c r="D749">
        <v>5375905899</v>
      </c>
      <c r="E749" s="1" t="s">
        <v>103340</v>
      </c>
      <c r="F749" s="1" t="s">
        <v>103341</v>
      </c>
      <c r="G749" s="1" t="s">
        <v>103333</v>
      </c>
      <c r="H749" s="1" t="s">
        <v>103313</v>
      </c>
    </row>
    <row r="750" spans="1:8" x14ac:dyDescent="0.3">
      <c r="A750" s="1" t="s">
        <v>103684</v>
      </c>
      <c r="B750">
        <v>20326</v>
      </c>
      <c r="C750">
        <v>5375905900</v>
      </c>
      <c r="D750">
        <v>5375906399</v>
      </c>
      <c r="E750" s="1" t="s">
        <v>103340</v>
      </c>
      <c r="F750" s="1" t="s">
        <v>103341</v>
      </c>
      <c r="G750" s="1" t="s">
        <v>103333</v>
      </c>
      <c r="H750" s="1" t="s">
        <v>103315</v>
      </c>
    </row>
    <row r="751" spans="1:8" x14ac:dyDescent="0.3">
      <c r="A751" s="1" t="s">
        <v>103684</v>
      </c>
      <c r="B751">
        <v>20326</v>
      </c>
      <c r="C751">
        <v>5375906400</v>
      </c>
      <c r="D751">
        <v>5375906899</v>
      </c>
      <c r="E751" s="1" t="s">
        <v>103340</v>
      </c>
      <c r="F751" s="1" t="s">
        <v>103341</v>
      </c>
      <c r="G751" s="1" t="s">
        <v>103333</v>
      </c>
      <c r="H751" s="1" t="s">
        <v>103315</v>
      </c>
    </row>
    <row r="752" spans="1:8" x14ac:dyDescent="0.3">
      <c r="A752" s="1" t="s">
        <v>103684</v>
      </c>
      <c r="B752">
        <v>20326</v>
      </c>
      <c r="C752">
        <v>5375906900</v>
      </c>
      <c r="D752">
        <v>5375907199</v>
      </c>
      <c r="E752" s="1" t="s">
        <v>103340</v>
      </c>
      <c r="F752" s="1" t="s">
        <v>103341</v>
      </c>
      <c r="G752" s="1" t="s">
        <v>103333</v>
      </c>
      <c r="H752" s="1" t="s">
        <v>103316</v>
      </c>
    </row>
    <row r="753" spans="1:8" x14ac:dyDescent="0.3">
      <c r="A753" s="1" t="s">
        <v>103684</v>
      </c>
      <c r="B753">
        <v>20326</v>
      </c>
      <c r="C753">
        <v>5375907200</v>
      </c>
      <c r="D753">
        <v>5375907499</v>
      </c>
      <c r="E753" s="1" t="s">
        <v>103340</v>
      </c>
      <c r="F753" s="1" t="s">
        <v>103341</v>
      </c>
      <c r="G753" s="1" t="s">
        <v>103333</v>
      </c>
      <c r="H753" s="1" t="s">
        <v>103318</v>
      </c>
    </row>
    <row r="754" spans="1:8" x14ac:dyDescent="0.3">
      <c r="A754" s="1" t="s">
        <v>103684</v>
      </c>
      <c r="B754">
        <v>20326</v>
      </c>
      <c r="C754">
        <v>5375907500</v>
      </c>
      <c r="D754">
        <v>5375907799</v>
      </c>
      <c r="E754" s="1" t="s">
        <v>103340</v>
      </c>
      <c r="F754" s="1" t="s">
        <v>103341</v>
      </c>
      <c r="G754" s="1" t="s">
        <v>103333</v>
      </c>
      <c r="H754" s="1" t="s">
        <v>103322</v>
      </c>
    </row>
    <row r="755" spans="1:8" x14ac:dyDescent="0.3">
      <c r="A755" s="1" t="s">
        <v>103684</v>
      </c>
      <c r="B755">
        <v>20326</v>
      </c>
      <c r="C755">
        <v>5375907800</v>
      </c>
      <c r="D755">
        <v>5375908299</v>
      </c>
      <c r="E755" s="1" t="s">
        <v>103340</v>
      </c>
      <c r="F755" s="1" t="s">
        <v>103341</v>
      </c>
      <c r="G755" s="1" t="s">
        <v>103333</v>
      </c>
      <c r="H755" s="1" t="s">
        <v>103323</v>
      </c>
    </row>
    <row r="756" spans="1:8" x14ac:dyDescent="0.3">
      <c r="A756" s="1" t="s">
        <v>103684</v>
      </c>
      <c r="B756">
        <v>20326</v>
      </c>
      <c r="C756">
        <v>5375908300</v>
      </c>
      <c r="D756">
        <v>5375908799</v>
      </c>
      <c r="E756" s="1" t="s">
        <v>103340</v>
      </c>
      <c r="F756" s="1" t="s">
        <v>103341</v>
      </c>
      <c r="G756" s="1" t="s">
        <v>103333</v>
      </c>
      <c r="H756" s="1" t="s">
        <v>103323</v>
      </c>
    </row>
    <row r="757" spans="1:8" x14ac:dyDescent="0.3">
      <c r="A757" s="1" t="s">
        <v>103684</v>
      </c>
      <c r="B757">
        <v>20326</v>
      </c>
      <c r="C757">
        <v>5375908800</v>
      </c>
      <c r="D757">
        <v>5375909099</v>
      </c>
      <c r="E757" s="1" t="s">
        <v>103340</v>
      </c>
      <c r="F757" s="1" t="s">
        <v>103341</v>
      </c>
      <c r="G757" s="1" t="s">
        <v>103333</v>
      </c>
      <c r="H757" s="1" t="s">
        <v>103329</v>
      </c>
    </row>
    <row r="758" spans="1:8" x14ac:dyDescent="0.3">
      <c r="A758" s="1" t="s">
        <v>103684</v>
      </c>
      <c r="B758">
        <v>20326</v>
      </c>
      <c r="C758">
        <v>5375909100</v>
      </c>
      <c r="D758">
        <v>5375909399</v>
      </c>
      <c r="E758" s="1" t="s">
        <v>103340</v>
      </c>
      <c r="F758" s="1" t="s">
        <v>103341</v>
      </c>
      <c r="G758" s="1" t="s">
        <v>103333</v>
      </c>
      <c r="H758" s="1" t="s">
        <v>103620</v>
      </c>
    </row>
    <row r="759" spans="1:8" x14ac:dyDescent="0.3">
      <c r="A759" s="1" t="s">
        <v>103684</v>
      </c>
      <c r="B759">
        <v>20326</v>
      </c>
      <c r="C759">
        <v>5375909400</v>
      </c>
      <c r="D759">
        <v>5375909699</v>
      </c>
      <c r="E759" s="1" t="s">
        <v>103340</v>
      </c>
      <c r="F759" s="1" t="s">
        <v>103341</v>
      </c>
      <c r="G759" s="1" t="s">
        <v>103333</v>
      </c>
      <c r="H759" s="1" t="s">
        <v>103414</v>
      </c>
    </row>
    <row r="760" spans="1:8" x14ac:dyDescent="0.3">
      <c r="A760" s="1" t="s">
        <v>103684</v>
      </c>
      <c r="B760">
        <v>20326</v>
      </c>
      <c r="C760">
        <v>5539631300</v>
      </c>
      <c r="D760">
        <v>5539632599</v>
      </c>
      <c r="E760" s="1" t="s">
        <v>103449</v>
      </c>
      <c r="F760" s="1" t="s">
        <v>103450</v>
      </c>
      <c r="G760" s="1" t="s">
        <v>103302</v>
      </c>
      <c r="H760" s="1" t="s">
        <v>103334</v>
      </c>
    </row>
    <row r="761" spans="1:8" x14ac:dyDescent="0.3">
      <c r="A761" s="1" t="s">
        <v>103684</v>
      </c>
      <c r="B761">
        <v>20326</v>
      </c>
      <c r="C761">
        <v>5539632600</v>
      </c>
      <c r="D761">
        <v>5539633899</v>
      </c>
      <c r="E761" s="1" t="s">
        <v>103449</v>
      </c>
      <c r="F761" s="1" t="s">
        <v>103450</v>
      </c>
      <c r="G761" s="1" t="s">
        <v>103302</v>
      </c>
      <c r="H761" s="1" t="s">
        <v>103328</v>
      </c>
    </row>
    <row r="762" spans="1:8" x14ac:dyDescent="0.3">
      <c r="A762" s="1" t="s">
        <v>103684</v>
      </c>
      <c r="B762">
        <v>20326</v>
      </c>
      <c r="C762">
        <v>5539633900</v>
      </c>
      <c r="D762">
        <v>5539635199</v>
      </c>
      <c r="E762" s="1" t="s">
        <v>103449</v>
      </c>
      <c r="F762" s="1" t="s">
        <v>103450</v>
      </c>
      <c r="G762" s="1" t="s">
        <v>103302</v>
      </c>
      <c r="H762" s="1" t="s">
        <v>103328</v>
      </c>
    </row>
    <row r="763" spans="1:8" x14ac:dyDescent="0.3">
      <c r="A763" s="1" t="s">
        <v>103684</v>
      </c>
      <c r="B763">
        <v>20326</v>
      </c>
      <c r="C763">
        <v>5539635200</v>
      </c>
      <c r="D763">
        <v>5539636499</v>
      </c>
      <c r="E763" s="1" t="s">
        <v>103449</v>
      </c>
      <c r="F763" s="1" t="s">
        <v>103450</v>
      </c>
      <c r="G763" s="1" t="s">
        <v>103302</v>
      </c>
      <c r="H763" s="1" t="s">
        <v>103324</v>
      </c>
    </row>
    <row r="764" spans="1:8" x14ac:dyDescent="0.3">
      <c r="A764" s="1" t="s">
        <v>103684</v>
      </c>
      <c r="B764">
        <v>20326</v>
      </c>
      <c r="C764">
        <v>5539636500</v>
      </c>
      <c r="D764">
        <v>5539637799</v>
      </c>
      <c r="E764" s="1" t="s">
        <v>103449</v>
      </c>
      <c r="F764" s="1" t="s">
        <v>103450</v>
      </c>
      <c r="G764" s="1" t="s">
        <v>103302</v>
      </c>
      <c r="H764" s="1" t="s">
        <v>103324</v>
      </c>
    </row>
    <row r="765" spans="1:8" x14ac:dyDescent="0.3">
      <c r="A765" s="1" t="s">
        <v>103684</v>
      </c>
      <c r="B765">
        <v>20326</v>
      </c>
      <c r="C765">
        <v>5539637800</v>
      </c>
      <c r="D765">
        <v>5539639099</v>
      </c>
      <c r="E765" s="1" t="s">
        <v>103449</v>
      </c>
      <c r="F765" s="1" t="s">
        <v>103450</v>
      </c>
      <c r="G765" s="1" t="s">
        <v>103302</v>
      </c>
      <c r="H765" s="1" t="s">
        <v>103325</v>
      </c>
    </row>
    <row r="766" spans="1:8" x14ac:dyDescent="0.3">
      <c r="A766" s="1" t="s">
        <v>103684</v>
      </c>
      <c r="B766">
        <v>20326</v>
      </c>
      <c r="C766">
        <v>5539639100</v>
      </c>
      <c r="D766">
        <v>5539639999</v>
      </c>
      <c r="E766" s="1" t="s">
        <v>103449</v>
      </c>
      <c r="F766" s="1" t="s">
        <v>103450</v>
      </c>
      <c r="G766" s="1" t="s">
        <v>103302</v>
      </c>
      <c r="H766" s="1" t="s">
        <v>103317</v>
      </c>
    </row>
    <row r="767" spans="1:8" x14ac:dyDescent="0.3">
      <c r="A767" s="1" t="s">
        <v>103462</v>
      </c>
      <c r="B767">
        <v>21010</v>
      </c>
      <c r="C767">
        <v>5387530000</v>
      </c>
      <c r="D767">
        <v>5387539999</v>
      </c>
      <c r="E767" s="1" t="s">
        <v>103383</v>
      </c>
      <c r="F767" s="1" t="s">
        <v>103384</v>
      </c>
      <c r="G767" s="1" t="s">
        <v>103302</v>
      </c>
      <c r="H767" s="1" t="s">
        <v>103350</v>
      </c>
    </row>
    <row r="768" spans="1:8" x14ac:dyDescent="0.3">
      <c r="A768" s="1" t="s">
        <v>103640</v>
      </c>
      <c r="B768">
        <v>19622</v>
      </c>
      <c r="C768">
        <v>5554980000</v>
      </c>
      <c r="D768">
        <v>5554989999</v>
      </c>
      <c r="E768" s="1" t="s">
        <v>103490</v>
      </c>
      <c r="F768" s="1" t="s">
        <v>103491</v>
      </c>
      <c r="G768" s="1" t="s">
        <v>103302</v>
      </c>
      <c r="H768" s="1" t="s">
        <v>103303</v>
      </c>
    </row>
    <row r="769" spans="1:8" x14ac:dyDescent="0.3">
      <c r="A769" s="1" t="s">
        <v>103685</v>
      </c>
      <c r="B769">
        <v>11586</v>
      </c>
      <c r="C769">
        <v>5240920000</v>
      </c>
      <c r="D769">
        <v>5240929999</v>
      </c>
      <c r="E769" s="1" t="s">
        <v>103351</v>
      </c>
      <c r="F769" s="1" t="s">
        <v>103352</v>
      </c>
      <c r="G769" s="1" t="s">
        <v>103302</v>
      </c>
      <c r="H769" s="1" t="s">
        <v>103412</v>
      </c>
    </row>
    <row r="770" spans="1:8" x14ac:dyDescent="0.3">
      <c r="A770" s="1" t="s">
        <v>103686</v>
      </c>
      <c r="B770">
        <v>22129</v>
      </c>
      <c r="C770">
        <v>5361750000</v>
      </c>
      <c r="D770">
        <v>5361759999</v>
      </c>
      <c r="E770" s="1" t="s">
        <v>103340</v>
      </c>
      <c r="F770" s="1" t="s">
        <v>103341</v>
      </c>
      <c r="G770" s="1" t="s">
        <v>103333</v>
      </c>
      <c r="H770" s="1" t="s">
        <v>103408</v>
      </c>
    </row>
    <row r="771" spans="1:8" x14ac:dyDescent="0.3">
      <c r="A771" s="1" t="s">
        <v>103687</v>
      </c>
      <c r="B771">
        <v>20033</v>
      </c>
      <c r="C771">
        <v>5303920000</v>
      </c>
      <c r="D771">
        <v>5303929999</v>
      </c>
      <c r="E771" s="1" t="s">
        <v>103354</v>
      </c>
      <c r="F771" s="1" t="s">
        <v>103355</v>
      </c>
      <c r="G771" s="1" t="s">
        <v>103333</v>
      </c>
      <c r="H771" s="1" t="s">
        <v>103688</v>
      </c>
    </row>
    <row r="772" spans="1:8" x14ac:dyDescent="0.3">
      <c r="A772" s="1" t="s">
        <v>103474</v>
      </c>
      <c r="B772">
        <v>20349</v>
      </c>
      <c r="C772">
        <v>5253380000</v>
      </c>
      <c r="D772">
        <v>5253389999</v>
      </c>
      <c r="E772" s="1" t="s">
        <v>103369</v>
      </c>
      <c r="F772" s="1" t="s">
        <v>103370</v>
      </c>
      <c r="G772" s="1" t="s">
        <v>103333</v>
      </c>
      <c r="H772" s="1" t="s">
        <v>103475</v>
      </c>
    </row>
    <row r="773" spans="1:8" x14ac:dyDescent="0.3">
      <c r="A773" s="1" t="s">
        <v>103474</v>
      </c>
      <c r="B773">
        <v>20349</v>
      </c>
      <c r="C773">
        <v>5265430000</v>
      </c>
      <c r="D773">
        <v>5265439999</v>
      </c>
      <c r="E773" s="1" t="s">
        <v>103336</v>
      </c>
      <c r="F773" s="1" t="s">
        <v>103337</v>
      </c>
      <c r="G773" s="1" t="s">
        <v>103333</v>
      </c>
      <c r="H773" s="1" t="s">
        <v>103475</v>
      </c>
    </row>
    <row r="774" spans="1:8" x14ac:dyDescent="0.3">
      <c r="A774" s="1" t="s">
        <v>103674</v>
      </c>
      <c r="B774">
        <v>3771</v>
      </c>
      <c r="C774">
        <v>5375670000</v>
      </c>
      <c r="D774">
        <v>5375679999</v>
      </c>
      <c r="E774" s="1" t="s">
        <v>103418</v>
      </c>
      <c r="F774" s="1" t="s">
        <v>103419</v>
      </c>
      <c r="G774" s="1" t="s">
        <v>103333</v>
      </c>
      <c r="H774" s="1" t="s">
        <v>103592</v>
      </c>
    </row>
    <row r="775" spans="1:8" x14ac:dyDescent="0.3">
      <c r="A775" s="1" t="s">
        <v>103689</v>
      </c>
      <c r="B775">
        <v>12858</v>
      </c>
      <c r="C775">
        <v>5545610000</v>
      </c>
      <c r="D775">
        <v>5545619999</v>
      </c>
      <c r="E775" s="1" t="s">
        <v>103340</v>
      </c>
      <c r="F775" s="1" t="s">
        <v>103341</v>
      </c>
      <c r="G775" s="1" t="s">
        <v>103333</v>
      </c>
      <c r="H775" s="1" t="s">
        <v>103690</v>
      </c>
    </row>
    <row r="776" spans="1:8" x14ac:dyDescent="0.3">
      <c r="A776" s="1" t="s">
        <v>103691</v>
      </c>
      <c r="B776">
        <v>5458</v>
      </c>
      <c r="C776">
        <v>5556240000</v>
      </c>
      <c r="D776">
        <v>5556249999</v>
      </c>
      <c r="E776" s="1" t="s">
        <v>103389</v>
      </c>
      <c r="F776" s="1" t="s">
        <v>103390</v>
      </c>
      <c r="G776" s="1" t="s">
        <v>103333</v>
      </c>
      <c r="H776" s="1" t="s">
        <v>103350</v>
      </c>
    </row>
    <row r="777" spans="1:8" x14ac:dyDescent="0.3">
      <c r="A777" s="1" t="s">
        <v>103619</v>
      </c>
      <c r="B777">
        <v>18093</v>
      </c>
      <c r="C777">
        <v>5124585100</v>
      </c>
      <c r="D777">
        <v>5124585199</v>
      </c>
      <c r="E777" s="1" t="s">
        <v>103359</v>
      </c>
      <c r="F777" s="1" t="s">
        <v>103360</v>
      </c>
      <c r="G777" s="1" t="s">
        <v>103302</v>
      </c>
      <c r="H777" s="1" t="s">
        <v>103313</v>
      </c>
    </row>
    <row r="778" spans="1:8" x14ac:dyDescent="0.3">
      <c r="A778" s="1" t="s">
        <v>103619</v>
      </c>
      <c r="B778">
        <v>18093</v>
      </c>
      <c r="C778">
        <v>5124585200</v>
      </c>
      <c r="D778">
        <v>5124585299</v>
      </c>
      <c r="E778" s="1" t="s">
        <v>103359</v>
      </c>
      <c r="F778" s="1" t="s">
        <v>103360</v>
      </c>
      <c r="G778" s="1" t="s">
        <v>103302</v>
      </c>
      <c r="H778" s="1" t="s">
        <v>103316</v>
      </c>
    </row>
    <row r="779" spans="1:8" x14ac:dyDescent="0.3">
      <c r="A779" s="1" t="s">
        <v>103692</v>
      </c>
      <c r="B779">
        <v>20061</v>
      </c>
      <c r="C779">
        <v>5304240000</v>
      </c>
      <c r="D779">
        <v>5304240099</v>
      </c>
      <c r="E779" s="1" t="s">
        <v>103340</v>
      </c>
      <c r="F779" s="1" t="s">
        <v>103341</v>
      </c>
      <c r="G779" s="1" t="s">
        <v>103333</v>
      </c>
      <c r="H779" s="1" t="s">
        <v>103693</v>
      </c>
    </row>
    <row r="780" spans="1:8" x14ac:dyDescent="0.3">
      <c r="A780" s="1" t="s">
        <v>103619</v>
      </c>
      <c r="B780">
        <v>18093</v>
      </c>
      <c r="C780">
        <v>5124585300</v>
      </c>
      <c r="D780">
        <v>5124585399</v>
      </c>
      <c r="E780" s="1" t="s">
        <v>103359</v>
      </c>
      <c r="F780" s="1" t="s">
        <v>103360</v>
      </c>
      <c r="G780" s="1" t="s">
        <v>103302</v>
      </c>
      <c r="H780" s="1" t="s">
        <v>103318</v>
      </c>
    </row>
    <row r="781" spans="1:8" x14ac:dyDescent="0.3">
      <c r="A781" s="1" t="s">
        <v>103619</v>
      </c>
      <c r="B781">
        <v>18093</v>
      </c>
      <c r="C781">
        <v>5124585400</v>
      </c>
      <c r="D781">
        <v>5124585499</v>
      </c>
      <c r="E781" s="1" t="s">
        <v>103359</v>
      </c>
      <c r="F781" s="1" t="s">
        <v>103360</v>
      </c>
      <c r="G781" s="1" t="s">
        <v>103302</v>
      </c>
      <c r="H781" s="1" t="s">
        <v>103319</v>
      </c>
    </row>
    <row r="782" spans="1:8" x14ac:dyDescent="0.3">
      <c r="A782" s="1" t="s">
        <v>103614</v>
      </c>
      <c r="B782">
        <v>22070</v>
      </c>
      <c r="C782">
        <v>5357330000</v>
      </c>
      <c r="D782">
        <v>5357339999</v>
      </c>
      <c r="E782" s="1" t="s">
        <v>103340</v>
      </c>
      <c r="F782" s="1" t="s">
        <v>103341</v>
      </c>
      <c r="G782" s="1" t="s">
        <v>103333</v>
      </c>
      <c r="H782" s="1" t="s">
        <v>103315</v>
      </c>
    </row>
    <row r="783" spans="1:8" x14ac:dyDescent="0.3">
      <c r="A783" s="1" t="s">
        <v>103619</v>
      </c>
      <c r="B783">
        <v>18093</v>
      </c>
      <c r="C783">
        <v>5124585500</v>
      </c>
      <c r="D783">
        <v>5124585599</v>
      </c>
      <c r="E783" s="1" t="s">
        <v>103359</v>
      </c>
      <c r="F783" s="1" t="s">
        <v>103360</v>
      </c>
      <c r="G783" s="1" t="s">
        <v>103302</v>
      </c>
      <c r="H783" s="1" t="s">
        <v>103320</v>
      </c>
    </row>
    <row r="784" spans="1:8" x14ac:dyDescent="0.3">
      <c r="A784" s="1" t="s">
        <v>103619</v>
      </c>
      <c r="B784">
        <v>18093</v>
      </c>
      <c r="C784">
        <v>5124585600</v>
      </c>
      <c r="D784">
        <v>5124585699</v>
      </c>
      <c r="E784" s="1" t="s">
        <v>103359</v>
      </c>
      <c r="F784" s="1" t="s">
        <v>103360</v>
      </c>
      <c r="G784" s="1" t="s">
        <v>103302</v>
      </c>
      <c r="H784" s="1" t="s">
        <v>103322</v>
      </c>
    </row>
    <row r="785" spans="1:8" x14ac:dyDescent="0.3">
      <c r="A785" s="1" t="s">
        <v>103619</v>
      </c>
      <c r="B785">
        <v>18093</v>
      </c>
      <c r="C785">
        <v>5124585700</v>
      </c>
      <c r="D785">
        <v>5124585799</v>
      </c>
      <c r="E785" s="1" t="s">
        <v>103359</v>
      </c>
      <c r="F785" s="1" t="s">
        <v>103360</v>
      </c>
      <c r="G785" s="1" t="s">
        <v>103302</v>
      </c>
      <c r="H785" s="1" t="s">
        <v>103323</v>
      </c>
    </row>
    <row r="786" spans="1:8" x14ac:dyDescent="0.3">
      <c r="A786" s="1" t="s">
        <v>103619</v>
      </c>
      <c r="B786">
        <v>18093</v>
      </c>
      <c r="C786">
        <v>5124585800</v>
      </c>
      <c r="D786">
        <v>5124585899</v>
      </c>
      <c r="E786" s="1" t="s">
        <v>103359</v>
      </c>
      <c r="F786" s="1" t="s">
        <v>103360</v>
      </c>
      <c r="G786" s="1" t="s">
        <v>103302</v>
      </c>
      <c r="H786" s="1" t="s">
        <v>103325</v>
      </c>
    </row>
    <row r="787" spans="1:8" x14ac:dyDescent="0.3">
      <c r="A787" s="1" t="s">
        <v>103619</v>
      </c>
      <c r="B787">
        <v>18093</v>
      </c>
      <c r="C787">
        <v>5124585900</v>
      </c>
      <c r="D787">
        <v>5124585999</v>
      </c>
      <c r="E787" s="1" t="s">
        <v>103359</v>
      </c>
      <c r="F787" s="1" t="s">
        <v>103360</v>
      </c>
      <c r="G787" s="1" t="s">
        <v>103302</v>
      </c>
      <c r="H787" s="1" t="s">
        <v>103326</v>
      </c>
    </row>
    <row r="788" spans="1:8" x14ac:dyDescent="0.3">
      <c r="A788" s="1" t="s">
        <v>103619</v>
      </c>
      <c r="B788">
        <v>18093</v>
      </c>
      <c r="C788">
        <v>5124586000</v>
      </c>
      <c r="D788">
        <v>5124586099</v>
      </c>
      <c r="E788" s="1" t="s">
        <v>103359</v>
      </c>
      <c r="F788" s="1" t="s">
        <v>103360</v>
      </c>
      <c r="G788" s="1" t="s">
        <v>103302</v>
      </c>
      <c r="H788" s="1" t="s">
        <v>103327</v>
      </c>
    </row>
    <row r="789" spans="1:8" x14ac:dyDescent="0.3">
      <c r="A789" s="1" t="s">
        <v>103619</v>
      </c>
      <c r="B789">
        <v>18093</v>
      </c>
      <c r="C789">
        <v>5124586100</v>
      </c>
      <c r="D789">
        <v>5124586199</v>
      </c>
      <c r="E789" s="1" t="s">
        <v>103359</v>
      </c>
      <c r="F789" s="1" t="s">
        <v>103360</v>
      </c>
      <c r="G789" s="1" t="s">
        <v>103302</v>
      </c>
      <c r="H789" s="1" t="s">
        <v>103329</v>
      </c>
    </row>
    <row r="790" spans="1:8" x14ac:dyDescent="0.3">
      <c r="A790" s="1" t="s">
        <v>103619</v>
      </c>
      <c r="B790">
        <v>18093</v>
      </c>
      <c r="C790">
        <v>5124586200</v>
      </c>
      <c r="D790">
        <v>5124586299</v>
      </c>
      <c r="E790" s="1" t="s">
        <v>103359</v>
      </c>
      <c r="F790" s="1" t="s">
        <v>103360</v>
      </c>
      <c r="G790" s="1" t="s">
        <v>103302</v>
      </c>
      <c r="H790" s="1" t="s">
        <v>103346</v>
      </c>
    </row>
    <row r="791" spans="1:8" x14ac:dyDescent="0.3">
      <c r="A791" s="1" t="s">
        <v>103619</v>
      </c>
      <c r="B791">
        <v>18093</v>
      </c>
      <c r="C791">
        <v>5124586300</v>
      </c>
      <c r="D791">
        <v>5124586399</v>
      </c>
      <c r="E791" s="1" t="s">
        <v>103359</v>
      </c>
      <c r="F791" s="1" t="s">
        <v>103360</v>
      </c>
      <c r="G791" s="1" t="s">
        <v>103302</v>
      </c>
      <c r="H791" s="1" t="s">
        <v>103395</v>
      </c>
    </row>
    <row r="792" spans="1:8" x14ac:dyDescent="0.3">
      <c r="A792" s="1" t="s">
        <v>103619</v>
      </c>
      <c r="B792">
        <v>18093</v>
      </c>
      <c r="C792">
        <v>5124586400</v>
      </c>
      <c r="D792">
        <v>5124589999</v>
      </c>
      <c r="E792" s="1" t="s">
        <v>103359</v>
      </c>
      <c r="F792" s="1" t="s">
        <v>103360</v>
      </c>
      <c r="G792" s="1" t="s">
        <v>103302</v>
      </c>
      <c r="H792" s="1" t="s">
        <v>103321</v>
      </c>
    </row>
    <row r="793" spans="1:8" x14ac:dyDescent="0.3">
      <c r="A793" s="1" t="s">
        <v>103694</v>
      </c>
      <c r="B793">
        <v>18117</v>
      </c>
      <c r="C793">
        <v>5374347800</v>
      </c>
      <c r="D793">
        <v>5374347999</v>
      </c>
      <c r="E793" s="1" t="s">
        <v>103369</v>
      </c>
      <c r="F793" s="1" t="s">
        <v>103370</v>
      </c>
      <c r="G793" s="1" t="s">
        <v>103333</v>
      </c>
      <c r="H793" s="1" t="s">
        <v>103695</v>
      </c>
    </row>
    <row r="794" spans="1:8" x14ac:dyDescent="0.3">
      <c r="A794" s="1" t="s">
        <v>103694</v>
      </c>
      <c r="B794">
        <v>18117</v>
      </c>
      <c r="C794">
        <v>5374348500</v>
      </c>
      <c r="D794">
        <v>5374348699</v>
      </c>
      <c r="E794" s="1" t="s">
        <v>103369</v>
      </c>
      <c r="F794" s="1" t="s">
        <v>103370</v>
      </c>
      <c r="G794" s="1" t="s">
        <v>103333</v>
      </c>
      <c r="H794" s="1" t="s">
        <v>103452</v>
      </c>
    </row>
    <row r="795" spans="1:8" x14ac:dyDescent="0.3">
      <c r="A795" s="1" t="s">
        <v>103684</v>
      </c>
      <c r="B795">
        <v>21075</v>
      </c>
      <c r="C795">
        <v>5574270100</v>
      </c>
      <c r="D795">
        <v>5574270199</v>
      </c>
      <c r="E795" s="1" t="s">
        <v>103331</v>
      </c>
      <c r="F795" s="1" t="s">
        <v>103332</v>
      </c>
      <c r="G795" s="1" t="s">
        <v>103333</v>
      </c>
      <c r="H795" s="1" t="s">
        <v>103334</v>
      </c>
    </row>
    <row r="796" spans="1:8" x14ac:dyDescent="0.3">
      <c r="A796" s="1" t="s">
        <v>103696</v>
      </c>
      <c r="B796">
        <v>25922</v>
      </c>
      <c r="C796">
        <v>5356210040</v>
      </c>
      <c r="D796">
        <v>5356219999</v>
      </c>
      <c r="E796" s="1" t="s">
        <v>103354</v>
      </c>
      <c r="F796" s="1" t="s">
        <v>103355</v>
      </c>
      <c r="G796" s="1" t="s">
        <v>103333</v>
      </c>
      <c r="H796" s="1" t="s">
        <v>103430</v>
      </c>
    </row>
    <row r="797" spans="1:8" x14ac:dyDescent="0.3">
      <c r="A797" s="1" t="s">
        <v>103696</v>
      </c>
      <c r="B797">
        <v>25922</v>
      </c>
      <c r="C797">
        <v>5356210030</v>
      </c>
      <c r="D797">
        <v>5356210039</v>
      </c>
      <c r="E797" s="1" t="s">
        <v>103354</v>
      </c>
      <c r="F797" s="1" t="s">
        <v>103355</v>
      </c>
      <c r="G797" s="1" t="s">
        <v>103333</v>
      </c>
      <c r="H797" s="1" t="s">
        <v>103430</v>
      </c>
    </row>
    <row r="798" spans="1:8" x14ac:dyDescent="0.3">
      <c r="A798" s="1" t="s">
        <v>103696</v>
      </c>
      <c r="B798">
        <v>25922</v>
      </c>
      <c r="C798">
        <v>5356210000</v>
      </c>
      <c r="D798">
        <v>5356210029</v>
      </c>
      <c r="E798" s="1" t="s">
        <v>103354</v>
      </c>
      <c r="F798" s="1" t="s">
        <v>103355</v>
      </c>
      <c r="G798" s="1" t="s">
        <v>103333</v>
      </c>
      <c r="H798" s="1" t="s">
        <v>103430</v>
      </c>
    </row>
    <row r="799" spans="1:8" x14ac:dyDescent="0.3">
      <c r="A799" s="1" t="s">
        <v>103684</v>
      </c>
      <c r="B799">
        <v>21075</v>
      </c>
      <c r="C799">
        <v>5574270300</v>
      </c>
      <c r="D799">
        <v>5574270399</v>
      </c>
      <c r="E799" s="1" t="s">
        <v>103331</v>
      </c>
      <c r="F799" s="1" t="s">
        <v>103332</v>
      </c>
      <c r="G799" s="1" t="s">
        <v>103333</v>
      </c>
      <c r="H799" s="1" t="s">
        <v>103334</v>
      </c>
    </row>
    <row r="800" spans="1:8" x14ac:dyDescent="0.3">
      <c r="A800" s="1" t="s">
        <v>103684</v>
      </c>
      <c r="B800">
        <v>21075</v>
      </c>
      <c r="C800">
        <v>5574270500</v>
      </c>
      <c r="D800">
        <v>5574270599</v>
      </c>
      <c r="E800" s="1" t="s">
        <v>103331</v>
      </c>
      <c r="F800" s="1" t="s">
        <v>103332</v>
      </c>
      <c r="G800" s="1" t="s">
        <v>103333</v>
      </c>
      <c r="H800" s="1" t="s">
        <v>103324</v>
      </c>
    </row>
    <row r="801" spans="1:8" x14ac:dyDescent="0.3">
      <c r="A801" s="1" t="s">
        <v>103684</v>
      </c>
      <c r="B801">
        <v>21075</v>
      </c>
      <c r="C801">
        <v>5574270700</v>
      </c>
      <c r="D801">
        <v>5574270799</v>
      </c>
      <c r="E801" s="1" t="s">
        <v>103331</v>
      </c>
      <c r="F801" s="1" t="s">
        <v>103332</v>
      </c>
      <c r="G801" s="1" t="s">
        <v>103333</v>
      </c>
      <c r="H801" s="1" t="s">
        <v>103324</v>
      </c>
    </row>
    <row r="802" spans="1:8" x14ac:dyDescent="0.3">
      <c r="A802" s="1" t="s">
        <v>103684</v>
      </c>
      <c r="B802">
        <v>21075</v>
      </c>
      <c r="C802">
        <v>5574270900</v>
      </c>
      <c r="D802">
        <v>5574270999</v>
      </c>
      <c r="E802" s="1" t="s">
        <v>103331</v>
      </c>
      <c r="F802" s="1" t="s">
        <v>103332</v>
      </c>
      <c r="G802" s="1" t="s">
        <v>103333</v>
      </c>
      <c r="H802" s="1" t="s">
        <v>103328</v>
      </c>
    </row>
    <row r="803" spans="1:8" x14ac:dyDescent="0.3">
      <c r="A803" s="1" t="s">
        <v>103684</v>
      </c>
      <c r="B803">
        <v>21075</v>
      </c>
      <c r="C803">
        <v>5574271100</v>
      </c>
      <c r="D803">
        <v>5574271199</v>
      </c>
      <c r="E803" s="1" t="s">
        <v>103331</v>
      </c>
      <c r="F803" s="1" t="s">
        <v>103332</v>
      </c>
      <c r="G803" s="1" t="s">
        <v>103333</v>
      </c>
      <c r="H803" s="1" t="s">
        <v>103328</v>
      </c>
    </row>
    <row r="804" spans="1:8" x14ac:dyDescent="0.3">
      <c r="A804" s="1" t="s">
        <v>103684</v>
      </c>
      <c r="B804">
        <v>21075</v>
      </c>
      <c r="C804">
        <v>5574271300</v>
      </c>
      <c r="D804">
        <v>5574271399</v>
      </c>
      <c r="E804" s="1" t="s">
        <v>103331</v>
      </c>
      <c r="F804" s="1" t="s">
        <v>103332</v>
      </c>
      <c r="G804" s="1" t="s">
        <v>103333</v>
      </c>
      <c r="H804" s="1" t="s">
        <v>103477</v>
      </c>
    </row>
    <row r="805" spans="1:8" x14ac:dyDescent="0.3">
      <c r="A805" s="1" t="s">
        <v>103684</v>
      </c>
      <c r="B805">
        <v>21075</v>
      </c>
      <c r="C805">
        <v>5574271500</v>
      </c>
      <c r="D805">
        <v>5574271599</v>
      </c>
      <c r="E805" s="1" t="s">
        <v>103331</v>
      </c>
      <c r="F805" s="1" t="s">
        <v>103332</v>
      </c>
      <c r="G805" s="1" t="s">
        <v>103333</v>
      </c>
      <c r="H805" s="1" t="s">
        <v>103477</v>
      </c>
    </row>
    <row r="806" spans="1:8" x14ac:dyDescent="0.3">
      <c r="A806" s="1" t="s">
        <v>103684</v>
      </c>
      <c r="B806">
        <v>21075</v>
      </c>
      <c r="C806">
        <v>5574271700</v>
      </c>
      <c r="D806">
        <v>5574271799</v>
      </c>
      <c r="E806" s="1" t="s">
        <v>103331</v>
      </c>
      <c r="F806" s="1" t="s">
        <v>103332</v>
      </c>
      <c r="G806" s="1" t="s">
        <v>103333</v>
      </c>
      <c r="H806" s="1" t="s">
        <v>103314</v>
      </c>
    </row>
    <row r="807" spans="1:8" x14ac:dyDescent="0.3">
      <c r="A807" s="1" t="s">
        <v>103684</v>
      </c>
      <c r="B807">
        <v>21075</v>
      </c>
      <c r="C807">
        <v>5574271900</v>
      </c>
      <c r="D807">
        <v>5574271999</v>
      </c>
      <c r="E807" s="1" t="s">
        <v>103331</v>
      </c>
      <c r="F807" s="1" t="s">
        <v>103332</v>
      </c>
      <c r="G807" s="1" t="s">
        <v>103333</v>
      </c>
      <c r="H807" s="1" t="s">
        <v>103314</v>
      </c>
    </row>
    <row r="808" spans="1:8" x14ac:dyDescent="0.3">
      <c r="A808" s="1" t="s">
        <v>103684</v>
      </c>
      <c r="B808">
        <v>21075</v>
      </c>
      <c r="C808">
        <v>5574272100</v>
      </c>
      <c r="D808">
        <v>5574272199</v>
      </c>
      <c r="E808" s="1" t="s">
        <v>103331</v>
      </c>
      <c r="F808" s="1" t="s">
        <v>103332</v>
      </c>
      <c r="G808" s="1" t="s">
        <v>103333</v>
      </c>
      <c r="H808" s="1" t="s">
        <v>103315</v>
      </c>
    </row>
    <row r="809" spans="1:8" x14ac:dyDescent="0.3">
      <c r="A809" s="1" t="s">
        <v>103684</v>
      </c>
      <c r="B809">
        <v>21075</v>
      </c>
      <c r="C809">
        <v>5574272300</v>
      </c>
      <c r="D809">
        <v>5574272399</v>
      </c>
      <c r="E809" s="1" t="s">
        <v>103331</v>
      </c>
      <c r="F809" s="1" t="s">
        <v>103332</v>
      </c>
      <c r="G809" s="1" t="s">
        <v>103333</v>
      </c>
      <c r="H809" s="1" t="s">
        <v>103315</v>
      </c>
    </row>
    <row r="810" spans="1:8" x14ac:dyDescent="0.3">
      <c r="A810" s="1" t="s">
        <v>103684</v>
      </c>
      <c r="B810">
        <v>21075</v>
      </c>
      <c r="C810">
        <v>5574272500</v>
      </c>
      <c r="D810">
        <v>5574272599</v>
      </c>
      <c r="E810" s="1" t="s">
        <v>103331</v>
      </c>
      <c r="F810" s="1" t="s">
        <v>103332</v>
      </c>
      <c r="G810" s="1" t="s">
        <v>103333</v>
      </c>
      <c r="H810" s="1" t="s">
        <v>103323</v>
      </c>
    </row>
    <row r="811" spans="1:8" x14ac:dyDescent="0.3">
      <c r="A811" s="1" t="s">
        <v>103684</v>
      </c>
      <c r="B811">
        <v>21075</v>
      </c>
      <c r="C811">
        <v>5574272700</v>
      </c>
      <c r="D811">
        <v>5574272799</v>
      </c>
      <c r="E811" s="1" t="s">
        <v>103331</v>
      </c>
      <c r="F811" s="1" t="s">
        <v>103332</v>
      </c>
      <c r="G811" s="1" t="s">
        <v>103333</v>
      </c>
      <c r="H811" s="1" t="s">
        <v>103323</v>
      </c>
    </row>
    <row r="812" spans="1:8" x14ac:dyDescent="0.3">
      <c r="A812" s="1" t="s">
        <v>103684</v>
      </c>
      <c r="B812">
        <v>21075</v>
      </c>
      <c r="C812">
        <v>5574272900</v>
      </c>
      <c r="D812">
        <v>5574272999</v>
      </c>
      <c r="E812" s="1" t="s">
        <v>103331</v>
      </c>
      <c r="F812" s="1" t="s">
        <v>103332</v>
      </c>
      <c r="G812" s="1" t="s">
        <v>103333</v>
      </c>
      <c r="H812" s="1" t="s">
        <v>103621</v>
      </c>
    </row>
    <row r="813" spans="1:8" x14ac:dyDescent="0.3">
      <c r="A813" s="1" t="s">
        <v>103684</v>
      </c>
      <c r="B813">
        <v>21075</v>
      </c>
      <c r="C813">
        <v>5574273100</v>
      </c>
      <c r="D813">
        <v>5574273199</v>
      </c>
      <c r="E813" s="1" t="s">
        <v>103331</v>
      </c>
      <c r="F813" s="1" t="s">
        <v>103332</v>
      </c>
      <c r="G813" s="1" t="s">
        <v>103333</v>
      </c>
      <c r="H813" s="1" t="s">
        <v>103621</v>
      </c>
    </row>
    <row r="814" spans="1:8" x14ac:dyDescent="0.3">
      <c r="A814" s="1" t="s">
        <v>103684</v>
      </c>
      <c r="B814">
        <v>21075</v>
      </c>
      <c r="C814">
        <v>5574273300</v>
      </c>
      <c r="D814">
        <v>5574273399</v>
      </c>
      <c r="E814" s="1" t="s">
        <v>103331</v>
      </c>
      <c r="F814" s="1" t="s">
        <v>103332</v>
      </c>
      <c r="G814" s="1" t="s">
        <v>103333</v>
      </c>
      <c r="H814" s="1" t="s">
        <v>103318</v>
      </c>
    </row>
    <row r="815" spans="1:8" x14ac:dyDescent="0.3">
      <c r="A815" s="1" t="s">
        <v>103684</v>
      </c>
      <c r="B815">
        <v>21075</v>
      </c>
      <c r="C815">
        <v>5574273500</v>
      </c>
      <c r="D815">
        <v>5574273599</v>
      </c>
      <c r="E815" s="1" t="s">
        <v>103331</v>
      </c>
      <c r="F815" s="1" t="s">
        <v>103332</v>
      </c>
      <c r="G815" s="1" t="s">
        <v>103333</v>
      </c>
      <c r="H815" s="1" t="s">
        <v>103318</v>
      </c>
    </row>
    <row r="816" spans="1:8" x14ac:dyDescent="0.3">
      <c r="A816" s="1" t="s">
        <v>103507</v>
      </c>
      <c r="B816">
        <v>20343</v>
      </c>
      <c r="C816">
        <v>5268760000</v>
      </c>
      <c r="D816">
        <v>5268760009</v>
      </c>
      <c r="E816" s="1" t="s">
        <v>103383</v>
      </c>
      <c r="F816" s="1" t="s">
        <v>103384</v>
      </c>
      <c r="G816" s="1" t="s">
        <v>103302</v>
      </c>
      <c r="H816" s="1" t="s">
        <v>103350</v>
      </c>
    </row>
    <row r="817" spans="1:8" x14ac:dyDescent="0.3">
      <c r="A817" s="1" t="s">
        <v>103507</v>
      </c>
      <c r="B817">
        <v>20343</v>
      </c>
      <c r="C817">
        <v>5268760010</v>
      </c>
      <c r="D817">
        <v>5268760019</v>
      </c>
      <c r="E817" s="1" t="s">
        <v>103383</v>
      </c>
      <c r="F817" s="1" t="s">
        <v>103384</v>
      </c>
      <c r="G817" s="1" t="s">
        <v>103302</v>
      </c>
      <c r="H817" s="1" t="s">
        <v>103350</v>
      </c>
    </row>
    <row r="818" spans="1:8" x14ac:dyDescent="0.3">
      <c r="A818" s="1" t="s">
        <v>103443</v>
      </c>
      <c r="B818">
        <v>18205</v>
      </c>
      <c r="C818">
        <v>5281250000</v>
      </c>
      <c r="D818">
        <v>5281250000</v>
      </c>
      <c r="E818" s="1" t="s">
        <v>103383</v>
      </c>
      <c r="F818" s="1" t="s">
        <v>103384</v>
      </c>
      <c r="G818" s="1" t="s">
        <v>103302</v>
      </c>
      <c r="H818" s="1" t="s">
        <v>103350</v>
      </c>
    </row>
    <row r="819" spans="1:8" x14ac:dyDescent="0.3">
      <c r="A819" s="1" t="s">
        <v>103507</v>
      </c>
      <c r="B819">
        <v>20343</v>
      </c>
      <c r="C819">
        <v>5268760020</v>
      </c>
      <c r="D819">
        <v>5268760029</v>
      </c>
      <c r="E819" s="1" t="s">
        <v>103383</v>
      </c>
      <c r="F819" s="1" t="s">
        <v>103384</v>
      </c>
      <c r="G819" s="1" t="s">
        <v>103302</v>
      </c>
      <c r="H819" s="1" t="s">
        <v>103350</v>
      </c>
    </row>
    <row r="820" spans="1:8" x14ac:dyDescent="0.3">
      <c r="A820" s="1" t="s">
        <v>103507</v>
      </c>
      <c r="B820">
        <v>20343</v>
      </c>
      <c r="C820">
        <v>5268760030</v>
      </c>
      <c r="D820">
        <v>5268760039</v>
      </c>
      <c r="E820" s="1" t="s">
        <v>103383</v>
      </c>
      <c r="F820" s="1" t="s">
        <v>103384</v>
      </c>
      <c r="G820" s="1" t="s">
        <v>103302</v>
      </c>
      <c r="H820" s="1" t="s">
        <v>103350</v>
      </c>
    </row>
    <row r="821" spans="1:8" x14ac:dyDescent="0.3">
      <c r="A821" s="1" t="s">
        <v>103507</v>
      </c>
      <c r="B821">
        <v>20343</v>
      </c>
      <c r="C821">
        <v>5268760050</v>
      </c>
      <c r="D821">
        <v>5268760059</v>
      </c>
      <c r="E821" s="1" t="s">
        <v>103383</v>
      </c>
      <c r="F821" s="1" t="s">
        <v>103384</v>
      </c>
      <c r="G821" s="1" t="s">
        <v>103302</v>
      </c>
      <c r="H821" s="1" t="s">
        <v>103350</v>
      </c>
    </row>
    <row r="822" spans="1:8" x14ac:dyDescent="0.3">
      <c r="A822" s="1" t="s">
        <v>103507</v>
      </c>
      <c r="B822">
        <v>20343</v>
      </c>
      <c r="C822">
        <v>5268760060</v>
      </c>
      <c r="D822">
        <v>5268760069</v>
      </c>
      <c r="E822" s="1" t="s">
        <v>103383</v>
      </c>
      <c r="F822" s="1" t="s">
        <v>103384</v>
      </c>
      <c r="G822" s="1" t="s">
        <v>103302</v>
      </c>
      <c r="H822" s="1" t="s">
        <v>103350</v>
      </c>
    </row>
    <row r="823" spans="1:8" x14ac:dyDescent="0.3">
      <c r="A823" s="1" t="s">
        <v>103507</v>
      </c>
      <c r="B823">
        <v>20343</v>
      </c>
      <c r="C823">
        <v>5268760070</v>
      </c>
      <c r="D823">
        <v>5268760079</v>
      </c>
      <c r="E823" s="1" t="s">
        <v>103383</v>
      </c>
      <c r="F823" s="1" t="s">
        <v>103384</v>
      </c>
      <c r="G823" s="1" t="s">
        <v>103302</v>
      </c>
      <c r="H823" s="1" t="s">
        <v>103350</v>
      </c>
    </row>
    <row r="824" spans="1:8" x14ac:dyDescent="0.3">
      <c r="A824" s="1" t="s">
        <v>103507</v>
      </c>
      <c r="B824">
        <v>20343</v>
      </c>
      <c r="C824">
        <v>5268760080</v>
      </c>
      <c r="D824">
        <v>5268760089</v>
      </c>
      <c r="E824" s="1" t="s">
        <v>103383</v>
      </c>
      <c r="F824" s="1" t="s">
        <v>103384</v>
      </c>
      <c r="G824" s="1" t="s">
        <v>103302</v>
      </c>
      <c r="H824" s="1" t="s">
        <v>103350</v>
      </c>
    </row>
    <row r="825" spans="1:8" x14ac:dyDescent="0.3">
      <c r="A825" s="1" t="s">
        <v>103507</v>
      </c>
      <c r="B825">
        <v>20343</v>
      </c>
      <c r="C825">
        <v>5268760090</v>
      </c>
      <c r="D825">
        <v>5268760099</v>
      </c>
      <c r="E825" s="1" t="s">
        <v>103383</v>
      </c>
      <c r="F825" s="1" t="s">
        <v>103384</v>
      </c>
      <c r="G825" s="1" t="s">
        <v>103302</v>
      </c>
      <c r="H825" s="1" t="s">
        <v>103350</v>
      </c>
    </row>
    <row r="826" spans="1:8" x14ac:dyDescent="0.3">
      <c r="A826" s="1" t="s">
        <v>103507</v>
      </c>
      <c r="B826">
        <v>20343</v>
      </c>
      <c r="C826">
        <v>5268760100</v>
      </c>
      <c r="D826">
        <v>5268760109</v>
      </c>
      <c r="E826" s="1" t="s">
        <v>103383</v>
      </c>
      <c r="F826" s="1" t="s">
        <v>103384</v>
      </c>
      <c r="G826" s="1" t="s">
        <v>103302</v>
      </c>
      <c r="H826" s="1" t="s">
        <v>103350</v>
      </c>
    </row>
    <row r="827" spans="1:8" x14ac:dyDescent="0.3">
      <c r="A827" s="1" t="s">
        <v>103507</v>
      </c>
      <c r="B827">
        <v>20343</v>
      </c>
      <c r="C827">
        <v>5268760110</v>
      </c>
      <c r="D827">
        <v>5268760119</v>
      </c>
      <c r="E827" s="1" t="s">
        <v>103383</v>
      </c>
      <c r="F827" s="1" t="s">
        <v>103384</v>
      </c>
      <c r="G827" s="1" t="s">
        <v>103302</v>
      </c>
      <c r="H827" s="1" t="s">
        <v>103350</v>
      </c>
    </row>
    <row r="828" spans="1:8" x14ac:dyDescent="0.3">
      <c r="A828" s="1" t="s">
        <v>103507</v>
      </c>
      <c r="B828">
        <v>20343</v>
      </c>
      <c r="C828">
        <v>5268760120</v>
      </c>
      <c r="D828">
        <v>5268760129</v>
      </c>
      <c r="E828" s="1" t="s">
        <v>103383</v>
      </c>
      <c r="F828" s="1" t="s">
        <v>103384</v>
      </c>
      <c r="G828" s="1" t="s">
        <v>103302</v>
      </c>
      <c r="H828" s="1" t="s">
        <v>103350</v>
      </c>
    </row>
    <row r="829" spans="1:8" x14ac:dyDescent="0.3">
      <c r="A829" s="1" t="s">
        <v>103507</v>
      </c>
      <c r="B829">
        <v>20343</v>
      </c>
      <c r="C829">
        <v>5268760130</v>
      </c>
      <c r="D829">
        <v>5268760139</v>
      </c>
      <c r="E829" s="1" t="s">
        <v>103383</v>
      </c>
      <c r="F829" s="1" t="s">
        <v>103384</v>
      </c>
      <c r="G829" s="1" t="s">
        <v>103302</v>
      </c>
      <c r="H829" s="1" t="s">
        <v>103350</v>
      </c>
    </row>
    <row r="830" spans="1:8" x14ac:dyDescent="0.3">
      <c r="A830" s="1" t="s">
        <v>103507</v>
      </c>
      <c r="B830">
        <v>20343</v>
      </c>
      <c r="C830">
        <v>5268760140</v>
      </c>
      <c r="D830">
        <v>5268760149</v>
      </c>
      <c r="E830" s="1" t="s">
        <v>103383</v>
      </c>
      <c r="F830" s="1" t="s">
        <v>103384</v>
      </c>
      <c r="G830" s="1" t="s">
        <v>103302</v>
      </c>
      <c r="H830" s="1" t="s">
        <v>103350</v>
      </c>
    </row>
    <row r="831" spans="1:8" x14ac:dyDescent="0.3">
      <c r="A831" s="1" t="s">
        <v>103507</v>
      </c>
      <c r="B831">
        <v>20343</v>
      </c>
      <c r="C831">
        <v>5268760150</v>
      </c>
      <c r="D831">
        <v>5268760159</v>
      </c>
      <c r="E831" s="1" t="s">
        <v>103383</v>
      </c>
      <c r="F831" s="1" t="s">
        <v>103384</v>
      </c>
      <c r="G831" s="1" t="s">
        <v>103302</v>
      </c>
      <c r="H831" s="1" t="s">
        <v>103350</v>
      </c>
    </row>
    <row r="832" spans="1:8" x14ac:dyDescent="0.3">
      <c r="A832" s="1" t="s">
        <v>103507</v>
      </c>
      <c r="B832">
        <v>20343</v>
      </c>
      <c r="C832">
        <v>5268760160</v>
      </c>
      <c r="D832">
        <v>5268760169</v>
      </c>
      <c r="E832" s="1" t="s">
        <v>103383</v>
      </c>
      <c r="F832" s="1" t="s">
        <v>103384</v>
      </c>
      <c r="G832" s="1" t="s">
        <v>103302</v>
      </c>
      <c r="H832" s="1" t="s">
        <v>103350</v>
      </c>
    </row>
    <row r="833" spans="1:8" x14ac:dyDescent="0.3">
      <c r="A833" s="1" t="s">
        <v>103507</v>
      </c>
      <c r="B833">
        <v>20343</v>
      </c>
      <c r="C833">
        <v>5268760170</v>
      </c>
      <c r="D833">
        <v>5268760179</v>
      </c>
      <c r="E833" s="1" t="s">
        <v>103383</v>
      </c>
      <c r="F833" s="1" t="s">
        <v>103384</v>
      </c>
      <c r="G833" s="1" t="s">
        <v>103302</v>
      </c>
      <c r="H833" s="1" t="s">
        <v>103350</v>
      </c>
    </row>
    <row r="834" spans="1:8" x14ac:dyDescent="0.3">
      <c r="A834" s="1" t="s">
        <v>103507</v>
      </c>
      <c r="B834">
        <v>20343</v>
      </c>
      <c r="C834">
        <v>5268760180</v>
      </c>
      <c r="D834">
        <v>5268760189</v>
      </c>
      <c r="E834" s="1" t="s">
        <v>103383</v>
      </c>
      <c r="F834" s="1" t="s">
        <v>103384</v>
      </c>
      <c r="G834" s="1" t="s">
        <v>103302</v>
      </c>
      <c r="H834" s="1" t="s">
        <v>103350</v>
      </c>
    </row>
    <row r="835" spans="1:8" x14ac:dyDescent="0.3">
      <c r="A835" s="1" t="s">
        <v>103507</v>
      </c>
      <c r="B835">
        <v>20343</v>
      </c>
      <c r="C835">
        <v>5268760190</v>
      </c>
      <c r="D835">
        <v>5268760199</v>
      </c>
      <c r="E835" s="1" t="s">
        <v>103383</v>
      </c>
      <c r="F835" s="1" t="s">
        <v>103384</v>
      </c>
      <c r="G835" s="1" t="s">
        <v>103302</v>
      </c>
      <c r="H835" s="1" t="s">
        <v>103350</v>
      </c>
    </row>
    <row r="836" spans="1:8" x14ac:dyDescent="0.3">
      <c r="A836" s="1" t="s">
        <v>103507</v>
      </c>
      <c r="B836">
        <v>20343</v>
      </c>
      <c r="C836">
        <v>5268760200</v>
      </c>
      <c r="D836">
        <v>5268760209</v>
      </c>
      <c r="E836" s="1" t="s">
        <v>103383</v>
      </c>
      <c r="F836" s="1" t="s">
        <v>103384</v>
      </c>
      <c r="G836" s="1" t="s">
        <v>103302</v>
      </c>
      <c r="H836" s="1" t="s">
        <v>103350</v>
      </c>
    </row>
    <row r="837" spans="1:8" x14ac:dyDescent="0.3">
      <c r="A837" s="1" t="s">
        <v>103507</v>
      </c>
      <c r="B837">
        <v>20343</v>
      </c>
      <c r="C837">
        <v>5268760210</v>
      </c>
      <c r="D837">
        <v>5268769999</v>
      </c>
      <c r="E837" s="1" t="s">
        <v>103383</v>
      </c>
      <c r="F837" s="1" t="s">
        <v>103384</v>
      </c>
      <c r="G837" s="1" t="s">
        <v>103302</v>
      </c>
      <c r="H837" s="1" t="s">
        <v>103350</v>
      </c>
    </row>
    <row r="838" spans="1:8" x14ac:dyDescent="0.3">
      <c r="A838" s="1" t="s">
        <v>103694</v>
      </c>
      <c r="B838">
        <v>18117</v>
      </c>
      <c r="C838">
        <v>5374349800</v>
      </c>
      <c r="D838">
        <v>5374349899</v>
      </c>
      <c r="E838" s="1" t="s">
        <v>103369</v>
      </c>
      <c r="F838" s="1" t="s">
        <v>103370</v>
      </c>
      <c r="G838" s="1" t="s">
        <v>103333</v>
      </c>
      <c r="H838" s="1" t="s">
        <v>103327</v>
      </c>
    </row>
    <row r="839" spans="1:8" x14ac:dyDescent="0.3">
      <c r="A839" s="1" t="s">
        <v>103507</v>
      </c>
      <c r="B839">
        <v>20343</v>
      </c>
      <c r="C839">
        <v>5268760040</v>
      </c>
      <c r="D839">
        <v>5268760049</v>
      </c>
      <c r="E839" s="1" t="s">
        <v>103383</v>
      </c>
      <c r="F839" s="1" t="s">
        <v>103384</v>
      </c>
      <c r="G839" s="1" t="s">
        <v>103302</v>
      </c>
      <c r="H839" s="1" t="s">
        <v>103350</v>
      </c>
    </row>
    <row r="840" spans="1:8" x14ac:dyDescent="0.3">
      <c r="A840" s="1" t="s">
        <v>103684</v>
      </c>
      <c r="B840">
        <v>21075</v>
      </c>
      <c r="C840">
        <v>5574273700</v>
      </c>
      <c r="D840">
        <v>5574273799</v>
      </c>
      <c r="E840" s="1" t="s">
        <v>103331</v>
      </c>
      <c r="F840" s="1" t="s">
        <v>103332</v>
      </c>
      <c r="G840" s="1" t="s">
        <v>103333</v>
      </c>
      <c r="H840" s="1" t="s">
        <v>103326</v>
      </c>
    </row>
    <row r="841" spans="1:8" x14ac:dyDescent="0.3">
      <c r="A841" s="1" t="s">
        <v>103684</v>
      </c>
      <c r="B841">
        <v>21075</v>
      </c>
      <c r="C841">
        <v>5574273900</v>
      </c>
      <c r="D841">
        <v>5574273999</v>
      </c>
      <c r="E841" s="1" t="s">
        <v>103331</v>
      </c>
      <c r="F841" s="1" t="s">
        <v>103332</v>
      </c>
      <c r="G841" s="1" t="s">
        <v>103333</v>
      </c>
      <c r="H841" s="1" t="s">
        <v>103326</v>
      </c>
    </row>
    <row r="842" spans="1:8" x14ac:dyDescent="0.3">
      <c r="A842" s="1" t="s">
        <v>103684</v>
      </c>
      <c r="B842">
        <v>21075</v>
      </c>
      <c r="C842">
        <v>5574274100</v>
      </c>
      <c r="D842">
        <v>5574274199</v>
      </c>
      <c r="E842" s="1" t="s">
        <v>103331</v>
      </c>
      <c r="F842" s="1" t="s">
        <v>103332</v>
      </c>
      <c r="G842" s="1" t="s">
        <v>103333</v>
      </c>
      <c r="H842" s="1" t="s">
        <v>103325</v>
      </c>
    </row>
    <row r="843" spans="1:8" x14ac:dyDescent="0.3">
      <c r="A843" s="1" t="s">
        <v>103684</v>
      </c>
      <c r="B843">
        <v>21075</v>
      </c>
      <c r="C843">
        <v>5574274300</v>
      </c>
      <c r="D843">
        <v>5574274399</v>
      </c>
      <c r="E843" s="1" t="s">
        <v>103331</v>
      </c>
      <c r="F843" s="1" t="s">
        <v>103332</v>
      </c>
      <c r="G843" s="1" t="s">
        <v>103333</v>
      </c>
      <c r="H843" s="1" t="s">
        <v>103325</v>
      </c>
    </row>
    <row r="844" spans="1:8" x14ac:dyDescent="0.3">
      <c r="A844" s="1" t="s">
        <v>103684</v>
      </c>
      <c r="B844">
        <v>21075</v>
      </c>
      <c r="C844">
        <v>5574274500</v>
      </c>
      <c r="D844">
        <v>5574274599</v>
      </c>
      <c r="E844" s="1" t="s">
        <v>103331</v>
      </c>
      <c r="F844" s="1" t="s">
        <v>103332</v>
      </c>
      <c r="G844" s="1" t="s">
        <v>103333</v>
      </c>
      <c r="H844" s="1" t="s">
        <v>103623</v>
      </c>
    </row>
    <row r="845" spans="1:8" x14ac:dyDescent="0.3">
      <c r="A845" s="1" t="s">
        <v>103684</v>
      </c>
      <c r="B845">
        <v>21075</v>
      </c>
      <c r="C845">
        <v>5574274700</v>
      </c>
      <c r="D845">
        <v>5574274799</v>
      </c>
      <c r="E845" s="1" t="s">
        <v>103331</v>
      </c>
      <c r="F845" s="1" t="s">
        <v>103332</v>
      </c>
      <c r="G845" s="1" t="s">
        <v>103333</v>
      </c>
      <c r="H845" s="1" t="s">
        <v>103623</v>
      </c>
    </row>
    <row r="846" spans="1:8" x14ac:dyDescent="0.3">
      <c r="A846" s="1" t="s">
        <v>103684</v>
      </c>
      <c r="B846">
        <v>21075</v>
      </c>
      <c r="C846">
        <v>5574274900</v>
      </c>
      <c r="D846">
        <v>5574274999</v>
      </c>
      <c r="E846" s="1" t="s">
        <v>103331</v>
      </c>
      <c r="F846" s="1" t="s">
        <v>103332</v>
      </c>
      <c r="G846" s="1" t="s">
        <v>103333</v>
      </c>
      <c r="H846" s="1" t="s">
        <v>103452</v>
      </c>
    </row>
    <row r="847" spans="1:8" x14ac:dyDescent="0.3">
      <c r="A847" s="1" t="s">
        <v>103684</v>
      </c>
      <c r="B847">
        <v>21075</v>
      </c>
      <c r="C847">
        <v>5574275100</v>
      </c>
      <c r="D847">
        <v>5574275199</v>
      </c>
      <c r="E847" s="1" t="s">
        <v>103331</v>
      </c>
      <c r="F847" s="1" t="s">
        <v>103332</v>
      </c>
      <c r="G847" s="1" t="s">
        <v>103333</v>
      </c>
      <c r="H847" s="1" t="s">
        <v>103452</v>
      </c>
    </row>
    <row r="848" spans="1:8" x14ac:dyDescent="0.3">
      <c r="A848" s="1" t="s">
        <v>103684</v>
      </c>
      <c r="B848">
        <v>21075</v>
      </c>
      <c r="C848">
        <v>5574275400</v>
      </c>
      <c r="D848">
        <v>5574275499</v>
      </c>
      <c r="E848" s="1" t="s">
        <v>103331</v>
      </c>
      <c r="F848" s="1" t="s">
        <v>103332</v>
      </c>
      <c r="G848" s="1" t="s">
        <v>103333</v>
      </c>
      <c r="H848" s="1" t="s">
        <v>103404</v>
      </c>
    </row>
    <row r="849" spans="1:8" x14ac:dyDescent="0.3">
      <c r="A849" s="1" t="s">
        <v>103684</v>
      </c>
      <c r="B849">
        <v>21075</v>
      </c>
      <c r="C849">
        <v>5574275700</v>
      </c>
      <c r="D849">
        <v>5574275799</v>
      </c>
      <c r="E849" s="1" t="s">
        <v>103331</v>
      </c>
      <c r="F849" s="1" t="s">
        <v>103332</v>
      </c>
      <c r="G849" s="1" t="s">
        <v>103333</v>
      </c>
      <c r="H849" s="1" t="s">
        <v>103395</v>
      </c>
    </row>
    <row r="850" spans="1:8" x14ac:dyDescent="0.3">
      <c r="A850" s="1" t="s">
        <v>103684</v>
      </c>
      <c r="B850">
        <v>21075</v>
      </c>
      <c r="C850">
        <v>5574276000</v>
      </c>
      <c r="D850">
        <v>5574276099</v>
      </c>
      <c r="E850" s="1" t="s">
        <v>103331</v>
      </c>
      <c r="F850" s="1" t="s">
        <v>103332</v>
      </c>
      <c r="G850" s="1" t="s">
        <v>103333</v>
      </c>
      <c r="H850" s="1" t="s">
        <v>103414</v>
      </c>
    </row>
    <row r="851" spans="1:8" x14ac:dyDescent="0.3">
      <c r="A851" s="1" t="s">
        <v>103684</v>
      </c>
      <c r="B851">
        <v>21075</v>
      </c>
      <c r="C851">
        <v>5574276300</v>
      </c>
      <c r="D851">
        <v>5574276399</v>
      </c>
      <c r="E851" s="1" t="s">
        <v>103331</v>
      </c>
      <c r="F851" s="1" t="s">
        <v>103332</v>
      </c>
      <c r="G851" s="1" t="s">
        <v>103333</v>
      </c>
      <c r="H851" s="1" t="s">
        <v>103319</v>
      </c>
    </row>
    <row r="852" spans="1:8" x14ac:dyDescent="0.3">
      <c r="A852" s="1" t="s">
        <v>103694</v>
      </c>
      <c r="B852">
        <v>18117</v>
      </c>
      <c r="C852">
        <v>5374349600</v>
      </c>
      <c r="D852">
        <v>5374349699</v>
      </c>
      <c r="E852" s="1" t="s">
        <v>103369</v>
      </c>
      <c r="F852" s="1" t="s">
        <v>103370</v>
      </c>
      <c r="G852" s="1" t="s">
        <v>103333</v>
      </c>
      <c r="H852" s="1" t="s">
        <v>103319</v>
      </c>
    </row>
    <row r="853" spans="1:8" x14ac:dyDescent="0.3">
      <c r="A853" s="1" t="s">
        <v>103694</v>
      </c>
      <c r="B853">
        <v>18117</v>
      </c>
      <c r="C853">
        <v>5374345000</v>
      </c>
      <c r="D853">
        <v>5374345499</v>
      </c>
      <c r="E853" s="1" t="s">
        <v>103369</v>
      </c>
      <c r="F853" s="1" t="s">
        <v>103370</v>
      </c>
      <c r="G853" s="1" t="s">
        <v>103333</v>
      </c>
      <c r="H853" s="1" t="s">
        <v>103314</v>
      </c>
    </row>
    <row r="854" spans="1:8" x14ac:dyDescent="0.3">
      <c r="A854" s="1" t="s">
        <v>103533</v>
      </c>
      <c r="B854">
        <v>5313</v>
      </c>
      <c r="C854">
        <v>5281300000</v>
      </c>
      <c r="D854">
        <v>5281300000</v>
      </c>
      <c r="E854" s="1" t="s">
        <v>103383</v>
      </c>
      <c r="F854" s="1" t="s">
        <v>103384</v>
      </c>
      <c r="G854" s="1" t="s">
        <v>103302</v>
      </c>
      <c r="H854" s="1" t="s">
        <v>103350</v>
      </c>
    </row>
    <row r="855" spans="1:8" x14ac:dyDescent="0.3">
      <c r="A855" s="1" t="s">
        <v>103507</v>
      </c>
      <c r="B855">
        <v>20343</v>
      </c>
      <c r="C855">
        <v>5119130000</v>
      </c>
      <c r="D855">
        <v>5119130009</v>
      </c>
      <c r="E855" s="1" t="s">
        <v>103340</v>
      </c>
      <c r="F855" s="1" t="s">
        <v>103341</v>
      </c>
      <c r="G855" s="1" t="s">
        <v>103333</v>
      </c>
      <c r="H855" s="1" t="s">
        <v>103350</v>
      </c>
    </row>
    <row r="856" spans="1:8" x14ac:dyDescent="0.3">
      <c r="A856" s="1" t="s">
        <v>103694</v>
      </c>
      <c r="B856">
        <v>18117</v>
      </c>
      <c r="C856">
        <v>5374346500</v>
      </c>
      <c r="D856">
        <v>5374346799</v>
      </c>
      <c r="E856" s="1" t="s">
        <v>103369</v>
      </c>
      <c r="F856" s="1" t="s">
        <v>103370</v>
      </c>
      <c r="G856" s="1" t="s">
        <v>103333</v>
      </c>
      <c r="H856" s="1" t="s">
        <v>103323</v>
      </c>
    </row>
    <row r="857" spans="1:8" x14ac:dyDescent="0.3">
      <c r="A857" s="1" t="s">
        <v>103697</v>
      </c>
      <c r="B857">
        <v>3798</v>
      </c>
      <c r="C857">
        <v>5242520000</v>
      </c>
      <c r="D857">
        <v>5242529999</v>
      </c>
      <c r="E857" s="1" t="s">
        <v>103553</v>
      </c>
      <c r="F857" s="1" t="s">
        <v>103554</v>
      </c>
      <c r="G857" s="1" t="s">
        <v>103333</v>
      </c>
      <c r="H857" s="1" t="s">
        <v>103526</v>
      </c>
    </row>
    <row r="858" spans="1:8" x14ac:dyDescent="0.3">
      <c r="A858" s="1" t="s">
        <v>103507</v>
      </c>
      <c r="B858">
        <v>20343</v>
      </c>
      <c r="C858">
        <v>5119130040</v>
      </c>
      <c r="D858">
        <v>5119130049</v>
      </c>
      <c r="E858" s="1" t="s">
        <v>103340</v>
      </c>
      <c r="F858" s="1" t="s">
        <v>103341</v>
      </c>
      <c r="G858" s="1" t="s">
        <v>103333</v>
      </c>
      <c r="H858" s="1" t="s">
        <v>103350</v>
      </c>
    </row>
    <row r="859" spans="1:8" x14ac:dyDescent="0.3">
      <c r="A859" s="1" t="s">
        <v>103507</v>
      </c>
      <c r="B859">
        <v>20343</v>
      </c>
      <c r="C859">
        <v>5119130050</v>
      </c>
      <c r="D859">
        <v>5119130059</v>
      </c>
      <c r="E859" s="1" t="s">
        <v>103340</v>
      </c>
      <c r="F859" s="1" t="s">
        <v>103341</v>
      </c>
      <c r="G859" s="1" t="s">
        <v>103333</v>
      </c>
      <c r="H859" s="1" t="s">
        <v>103350</v>
      </c>
    </row>
    <row r="860" spans="1:8" x14ac:dyDescent="0.3">
      <c r="A860" s="1" t="s">
        <v>103507</v>
      </c>
      <c r="B860">
        <v>20343</v>
      </c>
      <c r="C860">
        <v>5119130060</v>
      </c>
      <c r="D860">
        <v>5119130069</v>
      </c>
      <c r="E860" s="1" t="s">
        <v>103340</v>
      </c>
      <c r="F860" s="1" t="s">
        <v>103341</v>
      </c>
      <c r="G860" s="1" t="s">
        <v>103333</v>
      </c>
      <c r="H860" s="1" t="s">
        <v>103350</v>
      </c>
    </row>
    <row r="861" spans="1:8" x14ac:dyDescent="0.3">
      <c r="A861" s="1" t="s">
        <v>103507</v>
      </c>
      <c r="B861">
        <v>20343</v>
      </c>
      <c r="C861">
        <v>5119130070</v>
      </c>
      <c r="D861">
        <v>5119130079</v>
      </c>
      <c r="E861" s="1" t="s">
        <v>103340</v>
      </c>
      <c r="F861" s="1" t="s">
        <v>103341</v>
      </c>
      <c r="G861" s="1" t="s">
        <v>103333</v>
      </c>
      <c r="H861" s="1" t="s">
        <v>103350</v>
      </c>
    </row>
    <row r="862" spans="1:8" x14ac:dyDescent="0.3">
      <c r="A862" s="1" t="s">
        <v>103507</v>
      </c>
      <c r="B862">
        <v>20343</v>
      </c>
      <c r="C862">
        <v>5119130080</v>
      </c>
      <c r="D862">
        <v>5119130089</v>
      </c>
      <c r="E862" s="1" t="s">
        <v>103340</v>
      </c>
      <c r="F862" s="1" t="s">
        <v>103341</v>
      </c>
      <c r="G862" s="1" t="s">
        <v>103333</v>
      </c>
      <c r="H862" s="1" t="s">
        <v>103350</v>
      </c>
    </row>
    <row r="863" spans="1:8" x14ac:dyDescent="0.3">
      <c r="A863" s="1" t="s">
        <v>103507</v>
      </c>
      <c r="B863">
        <v>20343</v>
      </c>
      <c r="C863">
        <v>5119130090</v>
      </c>
      <c r="D863">
        <v>5119130099</v>
      </c>
      <c r="E863" s="1" t="s">
        <v>103340</v>
      </c>
      <c r="F863" s="1" t="s">
        <v>103341</v>
      </c>
      <c r="G863" s="1" t="s">
        <v>103333</v>
      </c>
      <c r="H863" s="1" t="s">
        <v>103350</v>
      </c>
    </row>
    <row r="864" spans="1:8" x14ac:dyDescent="0.3">
      <c r="A864" s="1" t="s">
        <v>103507</v>
      </c>
      <c r="B864">
        <v>20343</v>
      </c>
      <c r="C864">
        <v>5119130100</v>
      </c>
      <c r="D864">
        <v>5119130109</v>
      </c>
      <c r="E864" s="1" t="s">
        <v>103340</v>
      </c>
      <c r="F864" s="1" t="s">
        <v>103341</v>
      </c>
      <c r="G864" s="1" t="s">
        <v>103333</v>
      </c>
      <c r="H864" s="1" t="s">
        <v>103350</v>
      </c>
    </row>
    <row r="865" spans="1:8" x14ac:dyDescent="0.3">
      <c r="A865" s="1" t="s">
        <v>103507</v>
      </c>
      <c r="B865">
        <v>20343</v>
      </c>
      <c r="C865">
        <v>5119130110</v>
      </c>
      <c r="D865">
        <v>5119130119</v>
      </c>
      <c r="E865" s="1" t="s">
        <v>103340</v>
      </c>
      <c r="F865" s="1" t="s">
        <v>103341</v>
      </c>
      <c r="G865" s="1" t="s">
        <v>103333</v>
      </c>
      <c r="H865" s="1" t="s">
        <v>103350</v>
      </c>
    </row>
    <row r="866" spans="1:8" x14ac:dyDescent="0.3">
      <c r="A866" s="1" t="s">
        <v>103507</v>
      </c>
      <c r="B866">
        <v>20343</v>
      </c>
      <c r="C866">
        <v>5119130130</v>
      </c>
      <c r="D866">
        <v>5119130139</v>
      </c>
      <c r="E866" s="1" t="s">
        <v>103340</v>
      </c>
      <c r="F866" s="1" t="s">
        <v>103341</v>
      </c>
      <c r="G866" s="1" t="s">
        <v>103333</v>
      </c>
      <c r="H866" s="1" t="s">
        <v>103350</v>
      </c>
    </row>
    <row r="867" spans="1:8" x14ac:dyDescent="0.3">
      <c r="A867" s="1" t="s">
        <v>103507</v>
      </c>
      <c r="B867">
        <v>20343</v>
      </c>
      <c r="C867">
        <v>5119130140</v>
      </c>
      <c r="D867">
        <v>5119130149</v>
      </c>
      <c r="E867" s="1" t="s">
        <v>103340</v>
      </c>
      <c r="F867" s="1" t="s">
        <v>103341</v>
      </c>
      <c r="G867" s="1" t="s">
        <v>103333</v>
      </c>
      <c r="H867" s="1" t="s">
        <v>103350</v>
      </c>
    </row>
    <row r="868" spans="1:8" x14ac:dyDescent="0.3">
      <c r="A868" s="1" t="s">
        <v>103507</v>
      </c>
      <c r="B868">
        <v>20343</v>
      </c>
      <c r="C868">
        <v>5119130150</v>
      </c>
      <c r="D868">
        <v>5119130159</v>
      </c>
      <c r="E868" s="1" t="s">
        <v>103340</v>
      </c>
      <c r="F868" s="1" t="s">
        <v>103341</v>
      </c>
      <c r="G868" s="1" t="s">
        <v>103333</v>
      </c>
      <c r="H868" s="1" t="s">
        <v>103350</v>
      </c>
    </row>
    <row r="869" spans="1:8" x14ac:dyDescent="0.3">
      <c r="A869" s="1" t="s">
        <v>103507</v>
      </c>
      <c r="B869">
        <v>20343</v>
      </c>
      <c r="C869">
        <v>5119130160</v>
      </c>
      <c r="D869">
        <v>5119130169</v>
      </c>
      <c r="E869" s="1" t="s">
        <v>103340</v>
      </c>
      <c r="F869" s="1" t="s">
        <v>103341</v>
      </c>
      <c r="G869" s="1" t="s">
        <v>103333</v>
      </c>
      <c r="H869" s="1" t="s">
        <v>103350</v>
      </c>
    </row>
    <row r="870" spans="1:8" x14ac:dyDescent="0.3">
      <c r="A870" s="1" t="s">
        <v>103507</v>
      </c>
      <c r="B870">
        <v>20343</v>
      </c>
      <c r="C870">
        <v>5119130170</v>
      </c>
      <c r="D870">
        <v>5119130179</v>
      </c>
      <c r="E870" s="1" t="s">
        <v>103340</v>
      </c>
      <c r="F870" s="1" t="s">
        <v>103341</v>
      </c>
      <c r="G870" s="1" t="s">
        <v>103333</v>
      </c>
      <c r="H870" s="1" t="s">
        <v>103350</v>
      </c>
    </row>
    <row r="871" spans="1:8" x14ac:dyDescent="0.3">
      <c r="A871" s="1" t="s">
        <v>103507</v>
      </c>
      <c r="B871">
        <v>20343</v>
      </c>
      <c r="C871">
        <v>5119130180</v>
      </c>
      <c r="D871">
        <v>5119130189</v>
      </c>
      <c r="E871" s="1" t="s">
        <v>103340</v>
      </c>
      <c r="F871" s="1" t="s">
        <v>103341</v>
      </c>
      <c r="G871" s="1" t="s">
        <v>103333</v>
      </c>
      <c r="H871" s="1" t="s">
        <v>103350</v>
      </c>
    </row>
    <row r="872" spans="1:8" x14ac:dyDescent="0.3">
      <c r="A872" s="1" t="s">
        <v>103507</v>
      </c>
      <c r="B872">
        <v>20343</v>
      </c>
      <c r="C872">
        <v>5119130190</v>
      </c>
      <c r="D872">
        <v>5119130199</v>
      </c>
      <c r="E872" s="1" t="s">
        <v>103340</v>
      </c>
      <c r="F872" s="1" t="s">
        <v>103341</v>
      </c>
      <c r="G872" s="1" t="s">
        <v>103333</v>
      </c>
      <c r="H872" s="1" t="s">
        <v>103350</v>
      </c>
    </row>
    <row r="873" spans="1:8" x14ac:dyDescent="0.3">
      <c r="A873" s="1" t="s">
        <v>103507</v>
      </c>
      <c r="B873">
        <v>20343</v>
      </c>
      <c r="C873">
        <v>5119130200</v>
      </c>
      <c r="D873">
        <v>5119130209</v>
      </c>
      <c r="E873" s="1" t="s">
        <v>103340</v>
      </c>
      <c r="F873" s="1" t="s">
        <v>103341</v>
      </c>
      <c r="G873" s="1" t="s">
        <v>103333</v>
      </c>
      <c r="H873" s="1" t="s">
        <v>103350</v>
      </c>
    </row>
    <row r="874" spans="1:8" x14ac:dyDescent="0.3">
      <c r="A874" s="1" t="s">
        <v>103698</v>
      </c>
      <c r="B874">
        <v>22138</v>
      </c>
      <c r="C874">
        <v>2230120000</v>
      </c>
      <c r="D874">
        <v>2230129999</v>
      </c>
      <c r="E874" s="1" t="s">
        <v>103369</v>
      </c>
      <c r="F874" s="1" t="s">
        <v>103370</v>
      </c>
      <c r="G874" s="1" t="s">
        <v>103333</v>
      </c>
      <c r="H874" s="1" t="s">
        <v>103342</v>
      </c>
    </row>
    <row r="875" spans="1:8" x14ac:dyDescent="0.3">
      <c r="A875" s="1" t="s">
        <v>103507</v>
      </c>
      <c r="B875">
        <v>20343</v>
      </c>
      <c r="C875">
        <v>5119130010</v>
      </c>
      <c r="D875">
        <v>5119130019</v>
      </c>
      <c r="E875" s="1" t="s">
        <v>103340</v>
      </c>
      <c r="F875" s="1" t="s">
        <v>103341</v>
      </c>
      <c r="G875" s="1" t="s">
        <v>103333</v>
      </c>
      <c r="H875" s="1" t="s">
        <v>103350</v>
      </c>
    </row>
    <row r="876" spans="1:8" x14ac:dyDescent="0.3">
      <c r="A876" s="1" t="s">
        <v>103507</v>
      </c>
      <c r="B876">
        <v>20343</v>
      </c>
      <c r="C876">
        <v>5119130020</v>
      </c>
      <c r="D876">
        <v>5119130029</v>
      </c>
      <c r="E876" s="1" t="s">
        <v>103340</v>
      </c>
      <c r="F876" s="1" t="s">
        <v>103341</v>
      </c>
      <c r="G876" s="1" t="s">
        <v>103333</v>
      </c>
      <c r="H876" s="1" t="s">
        <v>103350</v>
      </c>
    </row>
    <row r="877" spans="1:8" x14ac:dyDescent="0.3">
      <c r="A877" s="1" t="s">
        <v>103507</v>
      </c>
      <c r="B877">
        <v>20343</v>
      </c>
      <c r="C877">
        <v>5119130030</v>
      </c>
      <c r="D877">
        <v>5119130039</v>
      </c>
      <c r="E877" s="1" t="s">
        <v>103340</v>
      </c>
      <c r="F877" s="1" t="s">
        <v>103341</v>
      </c>
      <c r="G877" s="1" t="s">
        <v>103333</v>
      </c>
      <c r="H877" s="1" t="s">
        <v>103350</v>
      </c>
    </row>
    <row r="878" spans="1:8" x14ac:dyDescent="0.3">
      <c r="A878" s="1" t="s">
        <v>103507</v>
      </c>
      <c r="B878">
        <v>20343</v>
      </c>
      <c r="C878">
        <v>5119130120</v>
      </c>
      <c r="D878">
        <v>5119130129</v>
      </c>
      <c r="E878" s="1" t="s">
        <v>103340</v>
      </c>
      <c r="F878" s="1" t="s">
        <v>103341</v>
      </c>
      <c r="G878" s="1" t="s">
        <v>103333</v>
      </c>
      <c r="H878" s="1" t="s">
        <v>103350</v>
      </c>
    </row>
    <row r="879" spans="1:8" x14ac:dyDescent="0.3">
      <c r="A879" s="1" t="s">
        <v>103507</v>
      </c>
      <c r="B879">
        <v>20343</v>
      </c>
      <c r="C879">
        <v>5119130210</v>
      </c>
      <c r="D879">
        <v>5119130219</v>
      </c>
      <c r="E879" s="1" t="s">
        <v>103340</v>
      </c>
      <c r="F879" s="1" t="s">
        <v>103341</v>
      </c>
      <c r="G879" s="1" t="s">
        <v>103333</v>
      </c>
      <c r="H879" s="1" t="s">
        <v>103350</v>
      </c>
    </row>
    <row r="880" spans="1:8" x14ac:dyDescent="0.3">
      <c r="A880" s="1" t="s">
        <v>103507</v>
      </c>
      <c r="B880">
        <v>20343</v>
      </c>
      <c r="C880">
        <v>5119130220</v>
      </c>
      <c r="D880">
        <v>5119130229</v>
      </c>
      <c r="E880" s="1" t="s">
        <v>103340</v>
      </c>
      <c r="F880" s="1" t="s">
        <v>103341</v>
      </c>
      <c r="G880" s="1" t="s">
        <v>103333</v>
      </c>
      <c r="H880" s="1" t="s">
        <v>103350</v>
      </c>
    </row>
    <row r="881" spans="1:8" x14ac:dyDescent="0.3">
      <c r="A881" s="1" t="s">
        <v>103507</v>
      </c>
      <c r="B881">
        <v>20343</v>
      </c>
      <c r="C881">
        <v>5119130230</v>
      </c>
      <c r="D881">
        <v>5119130239</v>
      </c>
      <c r="E881" s="1" t="s">
        <v>103340</v>
      </c>
      <c r="F881" s="1" t="s">
        <v>103341</v>
      </c>
      <c r="G881" s="1" t="s">
        <v>103333</v>
      </c>
      <c r="H881" s="1" t="s">
        <v>103350</v>
      </c>
    </row>
    <row r="882" spans="1:8" x14ac:dyDescent="0.3">
      <c r="A882" s="1" t="s">
        <v>103507</v>
      </c>
      <c r="B882">
        <v>20343</v>
      </c>
      <c r="C882">
        <v>5119130240</v>
      </c>
      <c r="D882">
        <v>5119130249</v>
      </c>
      <c r="E882" s="1" t="s">
        <v>103340</v>
      </c>
      <c r="F882" s="1" t="s">
        <v>103341</v>
      </c>
      <c r="G882" s="1" t="s">
        <v>103333</v>
      </c>
      <c r="H882" s="1" t="s">
        <v>103350</v>
      </c>
    </row>
    <row r="883" spans="1:8" x14ac:dyDescent="0.3">
      <c r="A883" s="1" t="s">
        <v>103694</v>
      </c>
      <c r="B883">
        <v>18117</v>
      </c>
      <c r="C883">
        <v>5374349500</v>
      </c>
      <c r="D883">
        <v>5374349599</v>
      </c>
      <c r="E883" s="1" t="s">
        <v>103369</v>
      </c>
      <c r="F883" s="1" t="s">
        <v>103370</v>
      </c>
      <c r="G883" s="1" t="s">
        <v>103333</v>
      </c>
      <c r="H883" s="1" t="s">
        <v>103623</v>
      </c>
    </row>
    <row r="884" spans="1:8" x14ac:dyDescent="0.3">
      <c r="A884" s="1" t="s">
        <v>103694</v>
      </c>
      <c r="B884">
        <v>18117</v>
      </c>
      <c r="C884">
        <v>5374346000</v>
      </c>
      <c r="D884">
        <v>5374346499</v>
      </c>
      <c r="E884" s="1" t="s">
        <v>103369</v>
      </c>
      <c r="F884" s="1" t="s">
        <v>103370</v>
      </c>
      <c r="G884" s="1" t="s">
        <v>103333</v>
      </c>
      <c r="H884" s="1" t="s">
        <v>103315</v>
      </c>
    </row>
    <row r="885" spans="1:8" x14ac:dyDescent="0.3">
      <c r="A885" s="1" t="s">
        <v>103694</v>
      </c>
      <c r="B885">
        <v>18117</v>
      </c>
      <c r="C885">
        <v>5374346800</v>
      </c>
      <c r="D885">
        <v>5374346999</v>
      </c>
      <c r="E885" s="1" t="s">
        <v>103369</v>
      </c>
      <c r="F885" s="1" t="s">
        <v>103370</v>
      </c>
      <c r="G885" s="1" t="s">
        <v>103333</v>
      </c>
      <c r="H885" s="1" t="s">
        <v>103620</v>
      </c>
    </row>
    <row r="886" spans="1:8" x14ac:dyDescent="0.3">
      <c r="A886" s="1" t="s">
        <v>103684</v>
      </c>
      <c r="B886">
        <v>21075</v>
      </c>
      <c r="C886">
        <v>5574276600</v>
      </c>
      <c r="D886">
        <v>5574276699</v>
      </c>
      <c r="E886" s="1" t="s">
        <v>103331</v>
      </c>
      <c r="F886" s="1" t="s">
        <v>103332</v>
      </c>
      <c r="G886" s="1" t="s">
        <v>103333</v>
      </c>
      <c r="H886" s="1" t="s">
        <v>103622</v>
      </c>
    </row>
    <row r="887" spans="1:8" x14ac:dyDescent="0.3">
      <c r="A887" s="1" t="s">
        <v>103684</v>
      </c>
      <c r="B887">
        <v>21075</v>
      </c>
      <c r="C887">
        <v>5574276900</v>
      </c>
      <c r="D887">
        <v>5574276999</v>
      </c>
      <c r="E887" s="1" t="s">
        <v>103331</v>
      </c>
      <c r="F887" s="1" t="s">
        <v>103332</v>
      </c>
      <c r="G887" s="1" t="s">
        <v>103333</v>
      </c>
      <c r="H887" s="1" t="s">
        <v>103320</v>
      </c>
    </row>
    <row r="888" spans="1:8" x14ac:dyDescent="0.3">
      <c r="A888" s="1" t="s">
        <v>103684</v>
      </c>
      <c r="B888">
        <v>21075</v>
      </c>
      <c r="C888">
        <v>5574277200</v>
      </c>
      <c r="D888">
        <v>5574277299</v>
      </c>
      <c r="E888" s="1" t="s">
        <v>103331</v>
      </c>
      <c r="F888" s="1" t="s">
        <v>103332</v>
      </c>
      <c r="G888" s="1" t="s">
        <v>103333</v>
      </c>
      <c r="H888" s="1" t="s">
        <v>103317</v>
      </c>
    </row>
    <row r="889" spans="1:8" x14ac:dyDescent="0.3">
      <c r="A889" s="1" t="s">
        <v>103684</v>
      </c>
      <c r="B889">
        <v>21075</v>
      </c>
      <c r="C889">
        <v>5574277500</v>
      </c>
      <c r="D889">
        <v>5574277599</v>
      </c>
      <c r="E889" s="1" t="s">
        <v>103331</v>
      </c>
      <c r="F889" s="1" t="s">
        <v>103332</v>
      </c>
      <c r="G889" s="1" t="s">
        <v>103333</v>
      </c>
      <c r="H889" s="1" t="s">
        <v>103620</v>
      </c>
    </row>
    <row r="890" spans="1:8" x14ac:dyDescent="0.3">
      <c r="A890" s="1" t="s">
        <v>103684</v>
      </c>
      <c r="B890">
        <v>21075</v>
      </c>
      <c r="C890">
        <v>5574277800</v>
      </c>
      <c r="D890">
        <v>5574277899</v>
      </c>
      <c r="E890" s="1" t="s">
        <v>103331</v>
      </c>
      <c r="F890" s="1" t="s">
        <v>103332</v>
      </c>
      <c r="G890" s="1" t="s">
        <v>103333</v>
      </c>
      <c r="H890" s="1" t="s">
        <v>103311</v>
      </c>
    </row>
    <row r="891" spans="1:8" x14ac:dyDescent="0.3">
      <c r="A891" s="1" t="s">
        <v>103684</v>
      </c>
      <c r="B891">
        <v>21075</v>
      </c>
      <c r="C891">
        <v>5574440000</v>
      </c>
      <c r="D891">
        <v>5574440099</v>
      </c>
      <c r="E891" s="1" t="s">
        <v>103340</v>
      </c>
      <c r="F891" s="1" t="s">
        <v>103341</v>
      </c>
      <c r="G891" s="1" t="s">
        <v>103333</v>
      </c>
      <c r="H891" s="1" t="s">
        <v>103334</v>
      </c>
    </row>
    <row r="892" spans="1:8" x14ac:dyDescent="0.3">
      <c r="A892" s="1" t="s">
        <v>103684</v>
      </c>
      <c r="B892">
        <v>21075</v>
      </c>
      <c r="C892">
        <v>5574440100</v>
      </c>
      <c r="D892">
        <v>5574440199</v>
      </c>
      <c r="E892" s="1" t="s">
        <v>103421</v>
      </c>
      <c r="F892" s="1" t="s">
        <v>103422</v>
      </c>
      <c r="G892" s="1" t="s">
        <v>103333</v>
      </c>
      <c r="H892" s="1" t="s">
        <v>103334</v>
      </c>
    </row>
    <row r="893" spans="1:8" x14ac:dyDescent="0.3">
      <c r="A893" s="1" t="s">
        <v>103684</v>
      </c>
      <c r="B893">
        <v>21075</v>
      </c>
      <c r="C893">
        <v>5574440200</v>
      </c>
      <c r="D893">
        <v>5574440299</v>
      </c>
      <c r="E893" s="1" t="s">
        <v>103340</v>
      </c>
      <c r="F893" s="1" t="s">
        <v>103341</v>
      </c>
      <c r="G893" s="1" t="s">
        <v>103333</v>
      </c>
      <c r="H893" s="1" t="s">
        <v>103334</v>
      </c>
    </row>
    <row r="894" spans="1:8" x14ac:dyDescent="0.3">
      <c r="A894" s="1" t="s">
        <v>103684</v>
      </c>
      <c r="B894">
        <v>21075</v>
      </c>
      <c r="C894">
        <v>5574440300</v>
      </c>
      <c r="D894">
        <v>5574440399</v>
      </c>
      <c r="E894" s="1" t="s">
        <v>103421</v>
      </c>
      <c r="F894" s="1" t="s">
        <v>103422</v>
      </c>
      <c r="G894" s="1" t="s">
        <v>103333</v>
      </c>
      <c r="H894" s="1" t="s">
        <v>103334</v>
      </c>
    </row>
    <row r="895" spans="1:8" x14ac:dyDescent="0.3">
      <c r="A895" s="1" t="s">
        <v>103684</v>
      </c>
      <c r="B895">
        <v>21075</v>
      </c>
      <c r="C895">
        <v>5574440400</v>
      </c>
      <c r="D895">
        <v>5574440499</v>
      </c>
      <c r="E895" s="1" t="s">
        <v>103340</v>
      </c>
      <c r="F895" s="1" t="s">
        <v>103341</v>
      </c>
      <c r="G895" s="1" t="s">
        <v>103333</v>
      </c>
      <c r="H895" s="1" t="s">
        <v>103324</v>
      </c>
    </row>
    <row r="896" spans="1:8" x14ac:dyDescent="0.3">
      <c r="A896" s="1" t="s">
        <v>103684</v>
      </c>
      <c r="B896">
        <v>21075</v>
      </c>
      <c r="C896">
        <v>5574440500</v>
      </c>
      <c r="D896">
        <v>5574440599</v>
      </c>
      <c r="E896" s="1" t="s">
        <v>103421</v>
      </c>
      <c r="F896" s="1" t="s">
        <v>103422</v>
      </c>
      <c r="G896" s="1" t="s">
        <v>103333</v>
      </c>
      <c r="H896" s="1" t="s">
        <v>103324</v>
      </c>
    </row>
    <row r="897" spans="1:8" x14ac:dyDescent="0.3">
      <c r="A897" s="1" t="s">
        <v>103694</v>
      </c>
      <c r="B897">
        <v>18117</v>
      </c>
      <c r="C897">
        <v>5374348000</v>
      </c>
      <c r="D897">
        <v>5374348299</v>
      </c>
      <c r="E897" s="1" t="s">
        <v>103369</v>
      </c>
      <c r="F897" s="1" t="s">
        <v>103370</v>
      </c>
      <c r="G897" s="1" t="s">
        <v>103333</v>
      </c>
      <c r="H897" s="1" t="s">
        <v>103312</v>
      </c>
    </row>
    <row r="898" spans="1:8" x14ac:dyDescent="0.3">
      <c r="A898" s="1" t="s">
        <v>103516</v>
      </c>
      <c r="B898">
        <v>12105</v>
      </c>
      <c r="C898">
        <v>5551522042</v>
      </c>
      <c r="D898">
        <v>5551522999</v>
      </c>
      <c r="E898" s="1" t="s">
        <v>103464</v>
      </c>
      <c r="F898" s="1" t="s">
        <v>103465</v>
      </c>
      <c r="G898" s="1" t="s">
        <v>103302</v>
      </c>
      <c r="H898" s="1" t="s">
        <v>103350</v>
      </c>
    </row>
    <row r="899" spans="1:8" x14ac:dyDescent="0.3">
      <c r="A899" s="1" t="s">
        <v>103516</v>
      </c>
      <c r="B899">
        <v>12105</v>
      </c>
      <c r="C899">
        <v>5551523000</v>
      </c>
      <c r="D899">
        <v>5551523999</v>
      </c>
      <c r="E899" s="1" t="s">
        <v>103464</v>
      </c>
      <c r="F899" s="1" t="s">
        <v>103465</v>
      </c>
      <c r="G899" s="1" t="s">
        <v>103302</v>
      </c>
      <c r="H899" s="1" t="s">
        <v>103350</v>
      </c>
    </row>
    <row r="900" spans="1:8" x14ac:dyDescent="0.3">
      <c r="A900" s="1" t="s">
        <v>103516</v>
      </c>
      <c r="B900">
        <v>12105</v>
      </c>
      <c r="C900">
        <v>5551524000</v>
      </c>
      <c r="D900">
        <v>5551528099</v>
      </c>
      <c r="E900" s="1" t="s">
        <v>103464</v>
      </c>
      <c r="F900" s="1" t="s">
        <v>103465</v>
      </c>
      <c r="G900" s="1" t="s">
        <v>103302</v>
      </c>
      <c r="H900" s="1" t="s">
        <v>103350</v>
      </c>
    </row>
    <row r="901" spans="1:8" x14ac:dyDescent="0.3">
      <c r="A901" s="1" t="s">
        <v>103555</v>
      </c>
      <c r="B901">
        <v>1518</v>
      </c>
      <c r="C901">
        <v>5181350000</v>
      </c>
      <c r="D901">
        <v>5181359999</v>
      </c>
      <c r="E901" s="1" t="s">
        <v>103362</v>
      </c>
      <c r="F901" s="1" t="s">
        <v>103363</v>
      </c>
      <c r="G901" s="1" t="s">
        <v>103333</v>
      </c>
      <c r="H901" s="1" t="s">
        <v>103371</v>
      </c>
    </row>
    <row r="902" spans="1:8" x14ac:dyDescent="0.3">
      <c r="A902" s="1" t="s">
        <v>103699</v>
      </c>
      <c r="B902">
        <v>19837</v>
      </c>
      <c r="C902">
        <v>5191450000</v>
      </c>
      <c r="D902">
        <v>5191450000</v>
      </c>
      <c r="E902" s="1" t="s">
        <v>103700</v>
      </c>
      <c r="F902" s="1" t="s">
        <v>103701</v>
      </c>
      <c r="G902" s="1" t="s">
        <v>103333</v>
      </c>
      <c r="H902" s="1" t="s">
        <v>103662</v>
      </c>
    </row>
    <row r="903" spans="1:8" x14ac:dyDescent="0.3">
      <c r="A903" s="1" t="s">
        <v>103516</v>
      </c>
      <c r="B903">
        <v>12105</v>
      </c>
      <c r="C903">
        <v>5551528100</v>
      </c>
      <c r="D903">
        <v>5551528129</v>
      </c>
      <c r="E903" s="1" t="s">
        <v>103464</v>
      </c>
      <c r="F903" s="1" t="s">
        <v>103465</v>
      </c>
      <c r="G903" s="1" t="s">
        <v>103302</v>
      </c>
      <c r="H903" s="1" t="s">
        <v>103350</v>
      </c>
    </row>
    <row r="904" spans="1:8" x14ac:dyDescent="0.3">
      <c r="A904" s="1" t="s">
        <v>103516</v>
      </c>
      <c r="B904">
        <v>12105</v>
      </c>
      <c r="C904">
        <v>5551528130</v>
      </c>
      <c r="D904">
        <v>5551529999</v>
      </c>
      <c r="E904" s="1" t="s">
        <v>103464</v>
      </c>
      <c r="F904" s="1" t="s">
        <v>103465</v>
      </c>
      <c r="G904" s="1" t="s">
        <v>103302</v>
      </c>
      <c r="H904" s="1" t="s">
        <v>103350</v>
      </c>
    </row>
    <row r="905" spans="1:8" x14ac:dyDescent="0.3">
      <c r="A905" s="1" t="s">
        <v>103684</v>
      </c>
      <c r="B905">
        <v>21075</v>
      </c>
      <c r="C905">
        <v>5574440600</v>
      </c>
      <c r="D905">
        <v>5574440699</v>
      </c>
      <c r="E905" s="1" t="s">
        <v>103340</v>
      </c>
      <c r="F905" s="1" t="s">
        <v>103341</v>
      </c>
      <c r="G905" s="1" t="s">
        <v>103333</v>
      </c>
      <c r="H905" s="1" t="s">
        <v>103324</v>
      </c>
    </row>
    <row r="906" spans="1:8" x14ac:dyDescent="0.3">
      <c r="A906" s="1" t="s">
        <v>103684</v>
      </c>
      <c r="B906">
        <v>21075</v>
      </c>
      <c r="C906">
        <v>5574440700</v>
      </c>
      <c r="D906">
        <v>5574440799</v>
      </c>
      <c r="E906" s="1" t="s">
        <v>103421</v>
      </c>
      <c r="F906" s="1" t="s">
        <v>103422</v>
      </c>
      <c r="G906" s="1" t="s">
        <v>103333</v>
      </c>
      <c r="H906" s="1" t="s">
        <v>103324</v>
      </c>
    </row>
    <row r="907" spans="1:8" x14ac:dyDescent="0.3">
      <c r="A907" s="1" t="s">
        <v>103684</v>
      </c>
      <c r="B907">
        <v>21075</v>
      </c>
      <c r="C907">
        <v>5574440800</v>
      </c>
      <c r="D907">
        <v>5574440899</v>
      </c>
      <c r="E907" s="1" t="s">
        <v>103340</v>
      </c>
      <c r="F907" s="1" t="s">
        <v>103341</v>
      </c>
      <c r="G907" s="1" t="s">
        <v>103333</v>
      </c>
      <c r="H907" s="1" t="s">
        <v>103328</v>
      </c>
    </row>
    <row r="908" spans="1:8" x14ac:dyDescent="0.3">
      <c r="A908" s="1" t="s">
        <v>103684</v>
      </c>
      <c r="B908">
        <v>21075</v>
      </c>
      <c r="C908">
        <v>5574440900</v>
      </c>
      <c r="D908">
        <v>5574440999</v>
      </c>
      <c r="E908" s="1" t="s">
        <v>103421</v>
      </c>
      <c r="F908" s="1" t="s">
        <v>103422</v>
      </c>
      <c r="G908" s="1" t="s">
        <v>103333</v>
      </c>
      <c r="H908" s="1" t="s">
        <v>103328</v>
      </c>
    </row>
    <row r="909" spans="1:8" x14ac:dyDescent="0.3">
      <c r="A909" s="1" t="s">
        <v>103684</v>
      </c>
      <c r="B909">
        <v>21075</v>
      </c>
      <c r="C909">
        <v>5574441000</v>
      </c>
      <c r="D909">
        <v>5574441099</v>
      </c>
      <c r="E909" s="1" t="s">
        <v>103340</v>
      </c>
      <c r="F909" s="1" t="s">
        <v>103341</v>
      </c>
      <c r="G909" s="1" t="s">
        <v>103333</v>
      </c>
      <c r="H909" s="1" t="s">
        <v>103328</v>
      </c>
    </row>
    <row r="910" spans="1:8" x14ac:dyDescent="0.3">
      <c r="A910" s="1" t="s">
        <v>103684</v>
      </c>
      <c r="B910">
        <v>21075</v>
      </c>
      <c r="C910">
        <v>5574441100</v>
      </c>
      <c r="D910">
        <v>5574441199</v>
      </c>
      <c r="E910" s="1" t="s">
        <v>103421</v>
      </c>
      <c r="F910" s="1" t="s">
        <v>103422</v>
      </c>
      <c r="G910" s="1" t="s">
        <v>103333</v>
      </c>
      <c r="H910" s="1" t="s">
        <v>103328</v>
      </c>
    </row>
    <row r="911" spans="1:8" x14ac:dyDescent="0.3">
      <c r="A911" s="1" t="s">
        <v>103684</v>
      </c>
      <c r="B911">
        <v>21075</v>
      </c>
      <c r="C911">
        <v>5574441200</v>
      </c>
      <c r="D911">
        <v>5574441299</v>
      </c>
      <c r="E911" s="1" t="s">
        <v>103340</v>
      </c>
      <c r="F911" s="1" t="s">
        <v>103341</v>
      </c>
      <c r="G911" s="1" t="s">
        <v>103333</v>
      </c>
      <c r="H911" s="1" t="s">
        <v>103477</v>
      </c>
    </row>
    <row r="912" spans="1:8" x14ac:dyDescent="0.3">
      <c r="A912" s="1" t="s">
        <v>103684</v>
      </c>
      <c r="B912">
        <v>21075</v>
      </c>
      <c r="C912">
        <v>5574441300</v>
      </c>
      <c r="D912">
        <v>5574441399</v>
      </c>
      <c r="E912" s="1" t="s">
        <v>103421</v>
      </c>
      <c r="F912" s="1" t="s">
        <v>103422</v>
      </c>
      <c r="G912" s="1" t="s">
        <v>103333</v>
      </c>
      <c r="H912" s="1" t="s">
        <v>103477</v>
      </c>
    </row>
    <row r="913" spans="1:8" x14ac:dyDescent="0.3">
      <c r="A913" s="1" t="s">
        <v>103684</v>
      </c>
      <c r="B913">
        <v>21075</v>
      </c>
      <c r="C913">
        <v>5574441400</v>
      </c>
      <c r="D913">
        <v>5574441499</v>
      </c>
      <c r="E913" s="1" t="s">
        <v>103340</v>
      </c>
      <c r="F913" s="1" t="s">
        <v>103341</v>
      </c>
      <c r="G913" s="1" t="s">
        <v>103333</v>
      </c>
      <c r="H913" s="1" t="s">
        <v>103477</v>
      </c>
    </row>
    <row r="914" spans="1:8" x14ac:dyDescent="0.3">
      <c r="A914" s="1" t="s">
        <v>103684</v>
      </c>
      <c r="B914">
        <v>21075</v>
      </c>
      <c r="C914">
        <v>5574441500</v>
      </c>
      <c r="D914">
        <v>5574441599</v>
      </c>
      <c r="E914" s="1" t="s">
        <v>103421</v>
      </c>
      <c r="F914" s="1" t="s">
        <v>103422</v>
      </c>
      <c r="G914" s="1" t="s">
        <v>103333</v>
      </c>
      <c r="H914" s="1" t="s">
        <v>103477</v>
      </c>
    </row>
    <row r="915" spans="1:8" x14ac:dyDescent="0.3">
      <c r="A915" s="1" t="s">
        <v>103684</v>
      </c>
      <c r="B915">
        <v>21075</v>
      </c>
      <c r="C915">
        <v>5574441600</v>
      </c>
      <c r="D915">
        <v>5574441699</v>
      </c>
      <c r="E915" s="1" t="s">
        <v>103340</v>
      </c>
      <c r="F915" s="1" t="s">
        <v>103341</v>
      </c>
      <c r="G915" s="1" t="s">
        <v>103333</v>
      </c>
      <c r="H915" s="1" t="s">
        <v>103314</v>
      </c>
    </row>
    <row r="916" spans="1:8" x14ac:dyDescent="0.3">
      <c r="A916" s="1" t="s">
        <v>103684</v>
      </c>
      <c r="B916">
        <v>21075</v>
      </c>
      <c r="C916">
        <v>5574441700</v>
      </c>
      <c r="D916">
        <v>5574441799</v>
      </c>
      <c r="E916" s="1" t="s">
        <v>103421</v>
      </c>
      <c r="F916" s="1" t="s">
        <v>103422</v>
      </c>
      <c r="G916" s="1" t="s">
        <v>103333</v>
      </c>
      <c r="H916" s="1" t="s">
        <v>103314</v>
      </c>
    </row>
    <row r="917" spans="1:8" x14ac:dyDescent="0.3">
      <c r="A917" s="1" t="s">
        <v>103684</v>
      </c>
      <c r="B917">
        <v>21075</v>
      </c>
      <c r="C917">
        <v>5574441800</v>
      </c>
      <c r="D917">
        <v>5574441899</v>
      </c>
      <c r="E917" s="1" t="s">
        <v>103340</v>
      </c>
      <c r="F917" s="1" t="s">
        <v>103341</v>
      </c>
      <c r="G917" s="1" t="s">
        <v>103333</v>
      </c>
      <c r="H917" s="1" t="s">
        <v>103314</v>
      </c>
    </row>
    <row r="918" spans="1:8" x14ac:dyDescent="0.3">
      <c r="A918" s="1" t="s">
        <v>103684</v>
      </c>
      <c r="B918">
        <v>21075</v>
      </c>
      <c r="C918">
        <v>5574441900</v>
      </c>
      <c r="D918">
        <v>5574441999</v>
      </c>
      <c r="E918" s="1" t="s">
        <v>103421</v>
      </c>
      <c r="F918" s="1" t="s">
        <v>103422</v>
      </c>
      <c r="G918" s="1" t="s">
        <v>103333</v>
      </c>
      <c r="H918" s="1" t="s">
        <v>103314</v>
      </c>
    </row>
    <row r="919" spans="1:8" x14ac:dyDescent="0.3">
      <c r="A919" s="1" t="s">
        <v>103684</v>
      </c>
      <c r="B919">
        <v>21075</v>
      </c>
      <c r="C919">
        <v>5574442000</v>
      </c>
      <c r="D919">
        <v>5574442099</v>
      </c>
      <c r="E919" s="1" t="s">
        <v>103340</v>
      </c>
      <c r="F919" s="1" t="s">
        <v>103341</v>
      </c>
      <c r="G919" s="1" t="s">
        <v>103333</v>
      </c>
      <c r="H919" s="1" t="s">
        <v>103315</v>
      </c>
    </row>
    <row r="920" spans="1:8" x14ac:dyDescent="0.3">
      <c r="A920" s="1" t="s">
        <v>103684</v>
      </c>
      <c r="B920">
        <v>21075</v>
      </c>
      <c r="C920">
        <v>5574442100</v>
      </c>
      <c r="D920">
        <v>5574442199</v>
      </c>
      <c r="E920" s="1" t="s">
        <v>103421</v>
      </c>
      <c r="F920" s="1" t="s">
        <v>103422</v>
      </c>
      <c r="G920" s="1" t="s">
        <v>103333</v>
      </c>
      <c r="H920" s="1" t="s">
        <v>103315</v>
      </c>
    </row>
    <row r="921" spans="1:8" x14ac:dyDescent="0.3">
      <c r="A921" s="1" t="s">
        <v>103684</v>
      </c>
      <c r="B921">
        <v>21075</v>
      </c>
      <c r="C921">
        <v>5574442200</v>
      </c>
      <c r="D921">
        <v>5574442299</v>
      </c>
      <c r="E921" s="1" t="s">
        <v>103340</v>
      </c>
      <c r="F921" s="1" t="s">
        <v>103341</v>
      </c>
      <c r="G921" s="1" t="s">
        <v>103333</v>
      </c>
      <c r="H921" s="1" t="s">
        <v>103315</v>
      </c>
    </row>
    <row r="922" spans="1:8" x14ac:dyDescent="0.3">
      <c r="A922" s="1" t="s">
        <v>103684</v>
      </c>
      <c r="B922">
        <v>21075</v>
      </c>
      <c r="C922">
        <v>5574442300</v>
      </c>
      <c r="D922">
        <v>5574442399</v>
      </c>
      <c r="E922" s="1" t="s">
        <v>103421</v>
      </c>
      <c r="F922" s="1" t="s">
        <v>103422</v>
      </c>
      <c r="G922" s="1" t="s">
        <v>103333</v>
      </c>
      <c r="H922" s="1" t="s">
        <v>103315</v>
      </c>
    </row>
    <row r="923" spans="1:8" x14ac:dyDescent="0.3">
      <c r="A923" s="1" t="s">
        <v>103684</v>
      </c>
      <c r="B923">
        <v>21075</v>
      </c>
      <c r="C923">
        <v>5574442400</v>
      </c>
      <c r="D923">
        <v>5574442499</v>
      </c>
      <c r="E923" s="1" t="s">
        <v>103340</v>
      </c>
      <c r="F923" s="1" t="s">
        <v>103341</v>
      </c>
      <c r="G923" s="1" t="s">
        <v>103333</v>
      </c>
      <c r="H923" s="1" t="s">
        <v>103323</v>
      </c>
    </row>
    <row r="924" spans="1:8" x14ac:dyDescent="0.3">
      <c r="A924" s="1" t="s">
        <v>103684</v>
      </c>
      <c r="B924">
        <v>21075</v>
      </c>
      <c r="C924">
        <v>5574442500</v>
      </c>
      <c r="D924">
        <v>5574442599</v>
      </c>
      <c r="E924" s="1" t="s">
        <v>103421</v>
      </c>
      <c r="F924" s="1" t="s">
        <v>103422</v>
      </c>
      <c r="G924" s="1" t="s">
        <v>103333</v>
      </c>
      <c r="H924" s="1" t="s">
        <v>103323</v>
      </c>
    </row>
    <row r="925" spans="1:8" x14ac:dyDescent="0.3">
      <c r="A925" s="1" t="s">
        <v>103684</v>
      </c>
      <c r="B925">
        <v>21075</v>
      </c>
      <c r="C925">
        <v>5574442600</v>
      </c>
      <c r="D925">
        <v>5574442699</v>
      </c>
      <c r="E925" s="1" t="s">
        <v>103340</v>
      </c>
      <c r="F925" s="1" t="s">
        <v>103341</v>
      </c>
      <c r="G925" s="1" t="s">
        <v>103333</v>
      </c>
      <c r="H925" s="1" t="s">
        <v>103323</v>
      </c>
    </row>
    <row r="926" spans="1:8" x14ac:dyDescent="0.3">
      <c r="A926" s="1" t="s">
        <v>103684</v>
      </c>
      <c r="B926">
        <v>21075</v>
      </c>
      <c r="C926">
        <v>5574442700</v>
      </c>
      <c r="D926">
        <v>5574442799</v>
      </c>
      <c r="E926" s="1" t="s">
        <v>103421</v>
      </c>
      <c r="F926" s="1" t="s">
        <v>103422</v>
      </c>
      <c r="G926" s="1" t="s">
        <v>103333</v>
      </c>
      <c r="H926" s="1" t="s">
        <v>103323</v>
      </c>
    </row>
    <row r="927" spans="1:8" x14ac:dyDescent="0.3">
      <c r="A927" s="1" t="s">
        <v>103684</v>
      </c>
      <c r="B927">
        <v>21075</v>
      </c>
      <c r="C927">
        <v>5574442800</v>
      </c>
      <c r="D927">
        <v>5574442899</v>
      </c>
      <c r="E927" s="1" t="s">
        <v>103340</v>
      </c>
      <c r="F927" s="1" t="s">
        <v>103341</v>
      </c>
      <c r="G927" s="1" t="s">
        <v>103333</v>
      </c>
      <c r="H927" s="1" t="s">
        <v>103621</v>
      </c>
    </row>
    <row r="928" spans="1:8" x14ac:dyDescent="0.3">
      <c r="A928" s="1" t="s">
        <v>103684</v>
      </c>
      <c r="B928">
        <v>21075</v>
      </c>
      <c r="C928">
        <v>5574442900</v>
      </c>
      <c r="D928">
        <v>5574442999</v>
      </c>
      <c r="E928" s="1" t="s">
        <v>103421</v>
      </c>
      <c r="F928" s="1" t="s">
        <v>103422</v>
      </c>
      <c r="G928" s="1" t="s">
        <v>103333</v>
      </c>
      <c r="H928" s="1" t="s">
        <v>103621</v>
      </c>
    </row>
    <row r="929" spans="1:8" x14ac:dyDescent="0.3">
      <c r="A929" s="1" t="s">
        <v>103684</v>
      </c>
      <c r="B929">
        <v>21075</v>
      </c>
      <c r="C929">
        <v>5574443000</v>
      </c>
      <c r="D929">
        <v>5574443099</v>
      </c>
      <c r="E929" s="1" t="s">
        <v>103340</v>
      </c>
      <c r="F929" s="1" t="s">
        <v>103341</v>
      </c>
      <c r="G929" s="1" t="s">
        <v>103333</v>
      </c>
      <c r="H929" s="1" t="s">
        <v>103621</v>
      </c>
    </row>
    <row r="930" spans="1:8" x14ac:dyDescent="0.3">
      <c r="A930" s="1" t="s">
        <v>103684</v>
      </c>
      <c r="B930">
        <v>21075</v>
      </c>
      <c r="C930">
        <v>5574443100</v>
      </c>
      <c r="D930">
        <v>5574443199</v>
      </c>
      <c r="E930" s="1" t="s">
        <v>103421</v>
      </c>
      <c r="F930" s="1" t="s">
        <v>103422</v>
      </c>
      <c r="G930" s="1" t="s">
        <v>103333</v>
      </c>
      <c r="H930" s="1" t="s">
        <v>103621</v>
      </c>
    </row>
    <row r="931" spans="1:8" x14ac:dyDescent="0.3">
      <c r="A931" s="1" t="s">
        <v>103684</v>
      </c>
      <c r="B931">
        <v>21075</v>
      </c>
      <c r="C931">
        <v>5574443200</v>
      </c>
      <c r="D931">
        <v>5574443299</v>
      </c>
      <c r="E931" s="1" t="s">
        <v>103340</v>
      </c>
      <c r="F931" s="1" t="s">
        <v>103341</v>
      </c>
      <c r="G931" s="1" t="s">
        <v>103333</v>
      </c>
      <c r="H931" s="1" t="s">
        <v>103318</v>
      </c>
    </row>
    <row r="932" spans="1:8" x14ac:dyDescent="0.3">
      <c r="A932" s="1" t="s">
        <v>103684</v>
      </c>
      <c r="B932">
        <v>21075</v>
      </c>
      <c r="C932">
        <v>5574443300</v>
      </c>
      <c r="D932">
        <v>5574443399</v>
      </c>
      <c r="E932" s="1" t="s">
        <v>103421</v>
      </c>
      <c r="F932" s="1" t="s">
        <v>103422</v>
      </c>
      <c r="G932" s="1" t="s">
        <v>103333</v>
      </c>
      <c r="H932" s="1" t="s">
        <v>103318</v>
      </c>
    </row>
    <row r="933" spans="1:8" x14ac:dyDescent="0.3">
      <c r="A933" s="1" t="s">
        <v>103684</v>
      </c>
      <c r="B933">
        <v>21075</v>
      </c>
      <c r="C933">
        <v>5574443400</v>
      </c>
      <c r="D933">
        <v>5574443499</v>
      </c>
      <c r="E933" s="1" t="s">
        <v>103340</v>
      </c>
      <c r="F933" s="1" t="s">
        <v>103341</v>
      </c>
      <c r="G933" s="1" t="s">
        <v>103333</v>
      </c>
      <c r="H933" s="1" t="s">
        <v>103318</v>
      </c>
    </row>
    <row r="934" spans="1:8" x14ac:dyDescent="0.3">
      <c r="A934" s="1" t="s">
        <v>103684</v>
      </c>
      <c r="B934">
        <v>21075</v>
      </c>
      <c r="C934">
        <v>5574443500</v>
      </c>
      <c r="D934">
        <v>5574443599</v>
      </c>
      <c r="E934" s="1" t="s">
        <v>103421</v>
      </c>
      <c r="F934" s="1" t="s">
        <v>103422</v>
      </c>
      <c r="G934" s="1" t="s">
        <v>103333</v>
      </c>
      <c r="H934" s="1" t="s">
        <v>103318</v>
      </c>
    </row>
    <row r="935" spans="1:8" x14ac:dyDescent="0.3">
      <c r="A935" s="1" t="s">
        <v>103684</v>
      </c>
      <c r="B935">
        <v>21075</v>
      </c>
      <c r="C935">
        <v>5574443600</v>
      </c>
      <c r="D935">
        <v>5574443699</v>
      </c>
      <c r="E935" s="1" t="s">
        <v>103340</v>
      </c>
      <c r="F935" s="1" t="s">
        <v>103341</v>
      </c>
      <c r="G935" s="1" t="s">
        <v>103333</v>
      </c>
      <c r="H935" s="1" t="s">
        <v>103326</v>
      </c>
    </row>
    <row r="936" spans="1:8" x14ac:dyDescent="0.3">
      <c r="A936" s="1" t="s">
        <v>103684</v>
      </c>
      <c r="B936">
        <v>21075</v>
      </c>
      <c r="C936">
        <v>5574443700</v>
      </c>
      <c r="D936">
        <v>5574443799</v>
      </c>
      <c r="E936" s="1" t="s">
        <v>103421</v>
      </c>
      <c r="F936" s="1" t="s">
        <v>103422</v>
      </c>
      <c r="G936" s="1" t="s">
        <v>103333</v>
      </c>
      <c r="H936" s="1" t="s">
        <v>103326</v>
      </c>
    </row>
    <row r="937" spans="1:8" x14ac:dyDescent="0.3">
      <c r="A937" s="1" t="s">
        <v>103684</v>
      </c>
      <c r="B937">
        <v>21075</v>
      </c>
      <c r="C937">
        <v>5574443800</v>
      </c>
      <c r="D937">
        <v>5574443899</v>
      </c>
      <c r="E937" s="1" t="s">
        <v>103340</v>
      </c>
      <c r="F937" s="1" t="s">
        <v>103341</v>
      </c>
      <c r="G937" s="1" t="s">
        <v>103333</v>
      </c>
      <c r="H937" s="1" t="s">
        <v>103326</v>
      </c>
    </row>
    <row r="938" spans="1:8" x14ac:dyDescent="0.3">
      <c r="A938" s="1" t="s">
        <v>103684</v>
      </c>
      <c r="B938">
        <v>21075</v>
      </c>
      <c r="C938">
        <v>5574443900</v>
      </c>
      <c r="D938">
        <v>5574443999</v>
      </c>
      <c r="E938" s="1" t="s">
        <v>103421</v>
      </c>
      <c r="F938" s="1" t="s">
        <v>103422</v>
      </c>
      <c r="G938" s="1" t="s">
        <v>103333</v>
      </c>
      <c r="H938" s="1" t="s">
        <v>103326</v>
      </c>
    </row>
    <row r="939" spans="1:8" x14ac:dyDescent="0.3">
      <c r="A939" s="1" t="s">
        <v>103684</v>
      </c>
      <c r="B939">
        <v>21075</v>
      </c>
      <c r="C939">
        <v>5574444000</v>
      </c>
      <c r="D939">
        <v>5574444099</v>
      </c>
      <c r="E939" s="1" t="s">
        <v>103340</v>
      </c>
      <c r="F939" s="1" t="s">
        <v>103341</v>
      </c>
      <c r="G939" s="1" t="s">
        <v>103333</v>
      </c>
      <c r="H939" s="1" t="s">
        <v>103325</v>
      </c>
    </row>
    <row r="940" spans="1:8" x14ac:dyDescent="0.3">
      <c r="A940" s="1" t="s">
        <v>103684</v>
      </c>
      <c r="B940">
        <v>21075</v>
      </c>
      <c r="C940">
        <v>5574444100</v>
      </c>
      <c r="D940">
        <v>5574444199</v>
      </c>
      <c r="E940" s="1" t="s">
        <v>103340</v>
      </c>
      <c r="F940" s="1" t="s">
        <v>103341</v>
      </c>
      <c r="G940" s="1" t="s">
        <v>103333</v>
      </c>
      <c r="H940" s="1" t="s">
        <v>103325</v>
      </c>
    </row>
    <row r="941" spans="1:8" x14ac:dyDescent="0.3">
      <c r="A941" s="1" t="s">
        <v>103684</v>
      </c>
      <c r="B941">
        <v>21075</v>
      </c>
      <c r="C941">
        <v>5574444200</v>
      </c>
      <c r="D941">
        <v>5574444299</v>
      </c>
      <c r="E941" s="1" t="s">
        <v>103421</v>
      </c>
      <c r="F941" s="1" t="s">
        <v>103422</v>
      </c>
      <c r="G941" s="1" t="s">
        <v>103333</v>
      </c>
      <c r="H941" s="1" t="s">
        <v>103325</v>
      </c>
    </row>
    <row r="942" spans="1:8" x14ac:dyDescent="0.3">
      <c r="A942" s="1" t="s">
        <v>103684</v>
      </c>
      <c r="B942">
        <v>21075</v>
      </c>
      <c r="C942">
        <v>5574444300</v>
      </c>
      <c r="D942">
        <v>5574444399</v>
      </c>
      <c r="E942" s="1" t="s">
        <v>103340</v>
      </c>
      <c r="F942" s="1" t="s">
        <v>103341</v>
      </c>
      <c r="G942" s="1" t="s">
        <v>103333</v>
      </c>
      <c r="H942" s="1" t="s">
        <v>103623</v>
      </c>
    </row>
    <row r="943" spans="1:8" x14ac:dyDescent="0.3">
      <c r="A943" s="1" t="s">
        <v>103684</v>
      </c>
      <c r="B943">
        <v>21075</v>
      </c>
      <c r="C943">
        <v>5574444400</v>
      </c>
      <c r="D943">
        <v>5574444499</v>
      </c>
      <c r="E943" s="1" t="s">
        <v>103340</v>
      </c>
      <c r="F943" s="1" t="s">
        <v>103341</v>
      </c>
      <c r="G943" s="1" t="s">
        <v>103333</v>
      </c>
      <c r="H943" s="1" t="s">
        <v>103623</v>
      </c>
    </row>
    <row r="944" spans="1:8" x14ac:dyDescent="0.3">
      <c r="A944" s="1" t="s">
        <v>103684</v>
      </c>
      <c r="B944">
        <v>21075</v>
      </c>
      <c r="C944">
        <v>5574444500</v>
      </c>
      <c r="D944">
        <v>5574444599</v>
      </c>
      <c r="E944" s="1" t="s">
        <v>103421</v>
      </c>
      <c r="F944" s="1" t="s">
        <v>103422</v>
      </c>
      <c r="G944" s="1" t="s">
        <v>103333</v>
      </c>
      <c r="H944" s="1" t="s">
        <v>103623</v>
      </c>
    </row>
    <row r="945" spans="1:8" x14ac:dyDescent="0.3">
      <c r="A945" s="1" t="s">
        <v>103684</v>
      </c>
      <c r="B945">
        <v>21075</v>
      </c>
      <c r="C945">
        <v>5574444600</v>
      </c>
      <c r="D945">
        <v>5574444699</v>
      </c>
      <c r="E945" s="1" t="s">
        <v>103340</v>
      </c>
      <c r="F945" s="1" t="s">
        <v>103341</v>
      </c>
      <c r="G945" s="1" t="s">
        <v>103333</v>
      </c>
      <c r="H945" s="1" t="s">
        <v>103452</v>
      </c>
    </row>
    <row r="946" spans="1:8" x14ac:dyDescent="0.3">
      <c r="A946" s="1" t="s">
        <v>103684</v>
      </c>
      <c r="B946">
        <v>21075</v>
      </c>
      <c r="C946">
        <v>5574444700</v>
      </c>
      <c r="D946">
        <v>5574444799</v>
      </c>
      <c r="E946" s="1" t="s">
        <v>103340</v>
      </c>
      <c r="F946" s="1" t="s">
        <v>103341</v>
      </c>
      <c r="G946" s="1" t="s">
        <v>103333</v>
      </c>
      <c r="H946" s="1" t="s">
        <v>103452</v>
      </c>
    </row>
    <row r="947" spans="1:8" x14ac:dyDescent="0.3">
      <c r="A947" s="1" t="s">
        <v>103684</v>
      </c>
      <c r="B947">
        <v>21075</v>
      </c>
      <c r="C947">
        <v>5574444800</v>
      </c>
      <c r="D947">
        <v>5574444899</v>
      </c>
      <c r="E947" s="1" t="s">
        <v>103421</v>
      </c>
      <c r="F947" s="1" t="s">
        <v>103422</v>
      </c>
      <c r="G947" s="1" t="s">
        <v>103333</v>
      </c>
      <c r="H947" s="1" t="s">
        <v>103452</v>
      </c>
    </row>
    <row r="948" spans="1:8" x14ac:dyDescent="0.3">
      <c r="A948" s="1" t="s">
        <v>103684</v>
      </c>
      <c r="B948">
        <v>21075</v>
      </c>
      <c r="C948">
        <v>5574444900</v>
      </c>
      <c r="D948">
        <v>5574444999</v>
      </c>
      <c r="E948" s="1" t="s">
        <v>103340</v>
      </c>
      <c r="F948" s="1" t="s">
        <v>103341</v>
      </c>
      <c r="G948" s="1" t="s">
        <v>103333</v>
      </c>
      <c r="H948" s="1" t="s">
        <v>103404</v>
      </c>
    </row>
    <row r="949" spans="1:8" x14ac:dyDescent="0.3">
      <c r="A949" s="1" t="s">
        <v>103694</v>
      </c>
      <c r="B949">
        <v>18117</v>
      </c>
      <c r="C949">
        <v>5374348700</v>
      </c>
      <c r="D949">
        <v>5374348899</v>
      </c>
      <c r="E949" s="1" t="s">
        <v>103369</v>
      </c>
      <c r="F949" s="1" t="s">
        <v>103370</v>
      </c>
      <c r="G949" s="1" t="s">
        <v>103333</v>
      </c>
      <c r="H949" s="1" t="s">
        <v>103311</v>
      </c>
    </row>
    <row r="950" spans="1:8" x14ac:dyDescent="0.3">
      <c r="A950" s="1" t="s">
        <v>103545</v>
      </c>
      <c r="B950">
        <v>17571</v>
      </c>
      <c r="C950">
        <v>5169690000</v>
      </c>
      <c r="D950">
        <v>5169699999</v>
      </c>
      <c r="E950" s="1" t="s">
        <v>103428</v>
      </c>
      <c r="F950" s="1" t="s">
        <v>103429</v>
      </c>
      <c r="G950" s="1" t="s">
        <v>103333</v>
      </c>
      <c r="H950" s="1" t="s">
        <v>103323</v>
      </c>
    </row>
    <row r="951" spans="1:8" x14ac:dyDescent="0.3">
      <c r="A951" s="1" t="s">
        <v>103702</v>
      </c>
      <c r="B951">
        <v>2374</v>
      </c>
      <c r="C951">
        <v>5277370000</v>
      </c>
      <c r="D951">
        <v>5277379999</v>
      </c>
      <c r="E951" s="1" t="s">
        <v>103478</v>
      </c>
      <c r="F951" s="1" t="s">
        <v>103479</v>
      </c>
      <c r="G951" s="1" t="s">
        <v>103302</v>
      </c>
      <c r="H951" s="1" t="s">
        <v>103592</v>
      </c>
    </row>
    <row r="952" spans="1:8" x14ac:dyDescent="0.3">
      <c r="A952" s="1" t="s">
        <v>103684</v>
      </c>
      <c r="B952">
        <v>21075</v>
      </c>
      <c r="C952">
        <v>5574445000</v>
      </c>
      <c r="D952">
        <v>5574445099</v>
      </c>
      <c r="E952" s="1" t="s">
        <v>103340</v>
      </c>
      <c r="F952" s="1" t="s">
        <v>103341</v>
      </c>
      <c r="G952" s="1" t="s">
        <v>103333</v>
      </c>
      <c r="H952" s="1" t="s">
        <v>103404</v>
      </c>
    </row>
    <row r="953" spans="1:8" x14ac:dyDescent="0.3">
      <c r="A953" s="1" t="s">
        <v>103684</v>
      </c>
      <c r="B953">
        <v>21075</v>
      </c>
      <c r="C953">
        <v>5574445100</v>
      </c>
      <c r="D953">
        <v>5574445199</v>
      </c>
      <c r="E953" s="1" t="s">
        <v>103421</v>
      </c>
      <c r="F953" s="1" t="s">
        <v>103422</v>
      </c>
      <c r="G953" s="1" t="s">
        <v>103333</v>
      </c>
      <c r="H953" s="1" t="s">
        <v>103404</v>
      </c>
    </row>
    <row r="954" spans="1:8" x14ac:dyDescent="0.3">
      <c r="A954" s="1" t="s">
        <v>103684</v>
      </c>
      <c r="B954">
        <v>21075</v>
      </c>
      <c r="C954">
        <v>5574445200</v>
      </c>
      <c r="D954">
        <v>5574445299</v>
      </c>
      <c r="E954" s="1" t="s">
        <v>103340</v>
      </c>
      <c r="F954" s="1" t="s">
        <v>103341</v>
      </c>
      <c r="G954" s="1" t="s">
        <v>103333</v>
      </c>
      <c r="H954" s="1" t="s">
        <v>103395</v>
      </c>
    </row>
    <row r="955" spans="1:8" x14ac:dyDescent="0.3">
      <c r="A955" s="1" t="s">
        <v>103684</v>
      </c>
      <c r="B955">
        <v>21075</v>
      </c>
      <c r="C955">
        <v>5574445300</v>
      </c>
      <c r="D955">
        <v>5574445399</v>
      </c>
      <c r="E955" s="1" t="s">
        <v>103340</v>
      </c>
      <c r="F955" s="1" t="s">
        <v>103341</v>
      </c>
      <c r="G955" s="1" t="s">
        <v>103333</v>
      </c>
      <c r="H955" s="1" t="s">
        <v>103395</v>
      </c>
    </row>
    <row r="956" spans="1:8" x14ac:dyDescent="0.3">
      <c r="A956" s="1" t="s">
        <v>103684</v>
      </c>
      <c r="B956">
        <v>21075</v>
      </c>
      <c r="C956">
        <v>5574445400</v>
      </c>
      <c r="D956">
        <v>5574445499</v>
      </c>
      <c r="E956" s="1" t="s">
        <v>103421</v>
      </c>
      <c r="F956" s="1" t="s">
        <v>103422</v>
      </c>
      <c r="G956" s="1" t="s">
        <v>103333</v>
      </c>
      <c r="H956" s="1" t="s">
        <v>103395</v>
      </c>
    </row>
    <row r="957" spans="1:8" x14ac:dyDescent="0.3">
      <c r="A957" s="1" t="s">
        <v>103684</v>
      </c>
      <c r="B957">
        <v>21075</v>
      </c>
      <c r="C957">
        <v>5574445500</v>
      </c>
      <c r="D957">
        <v>5574445599</v>
      </c>
      <c r="E957" s="1" t="s">
        <v>103340</v>
      </c>
      <c r="F957" s="1" t="s">
        <v>103341</v>
      </c>
      <c r="G957" s="1" t="s">
        <v>103333</v>
      </c>
      <c r="H957" s="1" t="s">
        <v>103414</v>
      </c>
    </row>
    <row r="958" spans="1:8" x14ac:dyDescent="0.3">
      <c r="A958" s="1" t="s">
        <v>103684</v>
      </c>
      <c r="B958">
        <v>21075</v>
      </c>
      <c r="C958">
        <v>5574446300</v>
      </c>
      <c r="D958">
        <v>5574446399</v>
      </c>
      <c r="E958" s="1" t="s">
        <v>103421</v>
      </c>
      <c r="F958" s="1" t="s">
        <v>103422</v>
      </c>
      <c r="G958" s="1" t="s">
        <v>103333</v>
      </c>
      <c r="H958" s="1" t="s">
        <v>103622</v>
      </c>
    </row>
    <row r="959" spans="1:8" x14ac:dyDescent="0.3">
      <c r="A959" s="1" t="s">
        <v>103703</v>
      </c>
      <c r="B959">
        <v>23171</v>
      </c>
      <c r="C959">
        <v>5591417500</v>
      </c>
      <c r="D959">
        <v>5591418499</v>
      </c>
      <c r="E959" s="1" t="s">
        <v>103304</v>
      </c>
      <c r="F959" s="1" t="s">
        <v>103305</v>
      </c>
      <c r="G959" s="1" t="s">
        <v>103302</v>
      </c>
      <c r="H959" s="1" t="s">
        <v>103328</v>
      </c>
    </row>
    <row r="960" spans="1:8" x14ac:dyDescent="0.3">
      <c r="A960" s="1" t="s">
        <v>103703</v>
      </c>
      <c r="B960">
        <v>23171</v>
      </c>
      <c r="C960">
        <v>5591419000</v>
      </c>
      <c r="D960">
        <v>5591419499</v>
      </c>
      <c r="E960" s="1" t="s">
        <v>103304</v>
      </c>
      <c r="F960" s="1" t="s">
        <v>103305</v>
      </c>
      <c r="G960" s="1" t="s">
        <v>103302</v>
      </c>
      <c r="H960" s="1" t="s">
        <v>103323</v>
      </c>
    </row>
    <row r="961" spans="1:8" x14ac:dyDescent="0.3">
      <c r="A961" s="1" t="s">
        <v>103703</v>
      </c>
      <c r="B961">
        <v>23171</v>
      </c>
      <c r="C961">
        <v>5591418500</v>
      </c>
      <c r="D961">
        <v>5591418999</v>
      </c>
      <c r="E961" s="1" t="s">
        <v>103304</v>
      </c>
      <c r="F961" s="1" t="s">
        <v>103305</v>
      </c>
      <c r="G961" s="1" t="s">
        <v>103302</v>
      </c>
      <c r="H961" s="1" t="s">
        <v>103477</v>
      </c>
    </row>
    <row r="962" spans="1:8" x14ac:dyDescent="0.3">
      <c r="A962" s="1" t="s">
        <v>103703</v>
      </c>
      <c r="B962">
        <v>23171</v>
      </c>
      <c r="C962">
        <v>5591416500</v>
      </c>
      <c r="D962">
        <v>5591417499</v>
      </c>
      <c r="E962" s="1" t="s">
        <v>103304</v>
      </c>
      <c r="F962" s="1" t="s">
        <v>103305</v>
      </c>
      <c r="G962" s="1" t="s">
        <v>103302</v>
      </c>
      <c r="H962" s="1" t="s">
        <v>103315</v>
      </c>
    </row>
    <row r="963" spans="1:8" x14ac:dyDescent="0.3">
      <c r="A963" s="1" t="s">
        <v>103703</v>
      </c>
      <c r="B963">
        <v>23171</v>
      </c>
      <c r="C963">
        <v>5591415000</v>
      </c>
      <c r="D963">
        <v>5591416499</v>
      </c>
      <c r="E963" s="1" t="s">
        <v>103304</v>
      </c>
      <c r="F963" s="1" t="s">
        <v>103305</v>
      </c>
      <c r="G963" s="1" t="s">
        <v>103302</v>
      </c>
      <c r="H963" s="1" t="s">
        <v>103346</v>
      </c>
    </row>
    <row r="964" spans="1:8" x14ac:dyDescent="0.3">
      <c r="A964" s="1" t="s">
        <v>103703</v>
      </c>
      <c r="B964">
        <v>23171</v>
      </c>
      <c r="C964">
        <v>5591414000</v>
      </c>
      <c r="D964">
        <v>5591414999</v>
      </c>
      <c r="E964" s="1" t="s">
        <v>103304</v>
      </c>
      <c r="F964" s="1" t="s">
        <v>103305</v>
      </c>
      <c r="G964" s="1" t="s">
        <v>103302</v>
      </c>
      <c r="H964" s="1" t="s">
        <v>103334</v>
      </c>
    </row>
    <row r="965" spans="1:8" x14ac:dyDescent="0.3">
      <c r="A965" s="1" t="s">
        <v>103703</v>
      </c>
      <c r="B965">
        <v>23171</v>
      </c>
      <c r="C965">
        <v>5591410000</v>
      </c>
      <c r="D965">
        <v>5591413999</v>
      </c>
      <c r="E965" s="1" t="s">
        <v>103304</v>
      </c>
      <c r="F965" s="1" t="s">
        <v>103305</v>
      </c>
      <c r="G965" s="1" t="s">
        <v>103302</v>
      </c>
      <c r="H965" s="1" t="s">
        <v>103334</v>
      </c>
    </row>
    <row r="966" spans="1:8" x14ac:dyDescent="0.3">
      <c r="A966" s="1" t="s">
        <v>103684</v>
      </c>
      <c r="B966">
        <v>21075</v>
      </c>
      <c r="C966">
        <v>5574446400</v>
      </c>
      <c r="D966">
        <v>5574446499</v>
      </c>
      <c r="E966" s="1" t="s">
        <v>103340</v>
      </c>
      <c r="F966" s="1" t="s">
        <v>103341</v>
      </c>
      <c r="G966" s="1" t="s">
        <v>103333</v>
      </c>
      <c r="H966" s="1" t="s">
        <v>103320</v>
      </c>
    </row>
    <row r="967" spans="1:8" x14ac:dyDescent="0.3">
      <c r="A967" s="1" t="s">
        <v>103703</v>
      </c>
      <c r="B967">
        <v>23171</v>
      </c>
      <c r="C967">
        <v>5591419500</v>
      </c>
      <c r="D967">
        <v>5591419999</v>
      </c>
      <c r="E967" s="1" t="s">
        <v>103304</v>
      </c>
      <c r="F967" s="1" t="s">
        <v>103305</v>
      </c>
      <c r="G967" s="1" t="s">
        <v>103302</v>
      </c>
      <c r="H967" s="1" t="s">
        <v>103319</v>
      </c>
    </row>
    <row r="968" spans="1:8" x14ac:dyDescent="0.3">
      <c r="A968" s="1" t="s">
        <v>103530</v>
      </c>
      <c r="B968">
        <v>5230</v>
      </c>
      <c r="C968">
        <v>5591970000</v>
      </c>
      <c r="D968">
        <v>5591970099</v>
      </c>
      <c r="E968" s="1" t="s">
        <v>103603</v>
      </c>
      <c r="F968" s="1" t="s">
        <v>103604</v>
      </c>
      <c r="G968" s="1" t="s">
        <v>103302</v>
      </c>
      <c r="H968" s="1" t="s">
        <v>103342</v>
      </c>
    </row>
    <row r="969" spans="1:8" x14ac:dyDescent="0.3">
      <c r="A969" s="1" t="s">
        <v>103694</v>
      </c>
      <c r="B969">
        <v>18117</v>
      </c>
      <c r="C969">
        <v>5374343000</v>
      </c>
      <c r="D969">
        <v>5374344999</v>
      </c>
      <c r="E969" s="1" t="s">
        <v>103369</v>
      </c>
      <c r="F969" s="1" t="s">
        <v>103370</v>
      </c>
      <c r="G969" s="1" t="s">
        <v>103333</v>
      </c>
      <c r="H969" s="1" t="s">
        <v>103477</v>
      </c>
    </row>
    <row r="970" spans="1:8" x14ac:dyDescent="0.3">
      <c r="A970" s="1" t="s">
        <v>103704</v>
      </c>
      <c r="B970">
        <v>22092</v>
      </c>
      <c r="C970">
        <v>5253360000</v>
      </c>
      <c r="D970">
        <v>5253369999</v>
      </c>
      <c r="E970" s="1" t="s">
        <v>103307</v>
      </c>
      <c r="F970" s="1" t="s">
        <v>103308</v>
      </c>
      <c r="G970" s="1" t="s">
        <v>103302</v>
      </c>
      <c r="H970" s="1" t="s">
        <v>103547</v>
      </c>
    </row>
    <row r="971" spans="1:8" x14ac:dyDescent="0.3">
      <c r="A971" s="1" t="s">
        <v>103684</v>
      </c>
      <c r="B971">
        <v>21075</v>
      </c>
      <c r="C971">
        <v>5574446500</v>
      </c>
      <c r="D971">
        <v>5574446599</v>
      </c>
      <c r="E971" s="1" t="s">
        <v>103340</v>
      </c>
      <c r="F971" s="1" t="s">
        <v>103341</v>
      </c>
      <c r="G971" s="1" t="s">
        <v>103333</v>
      </c>
      <c r="H971" s="1" t="s">
        <v>103320</v>
      </c>
    </row>
    <row r="972" spans="1:8" x14ac:dyDescent="0.3">
      <c r="A972" s="1" t="s">
        <v>103684</v>
      </c>
      <c r="B972">
        <v>21075</v>
      </c>
      <c r="C972">
        <v>5574446600</v>
      </c>
      <c r="D972">
        <v>5574446699</v>
      </c>
      <c r="E972" s="1" t="s">
        <v>103421</v>
      </c>
      <c r="F972" s="1" t="s">
        <v>103422</v>
      </c>
      <c r="G972" s="1" t="s">
        <v>103333</v>
      </c>
      <c r="H972" s="1" t="s">
        <v>103320</v>
      </c>
    </row>
    <row r="973" spans="1:8" x14ac:dyDescent="0.3">
      <c r="A973" s="1" t="s">
        <v>103684</v>
      </c>
      <c r="B973">
        <v>21075</v>
      </c>
      <c r="C973">
        <v>5574446700</v>
      </c>
      <c r="D973">
        <v>5574446799</v>
      </c>
      <c r="E973" s="1" t="s">
        <v>103340</v>
      </c>
      <c r="F973" s="1" t="s">
        <v>103341</v>
      </c>
      <c r="G973" s="1" t="s">
        <v>103333</v>
      </c>
      <c r="H973" s="1" t="s">
        <v>103317</v>
      </c>
    </row>
    <row r="974" spans="1:8" x14ac:dyDescent="0.3">
      <c r="A974" s="1" t="s">
        <v>103684</v>
      </c>
      <c r="B974">
        <v>21075</v>
      </c>
      <c r="C974">
        <v>5574446800</v>
      </c>
      <c r="D974">
        <v>5574446899</v>
      </c>
      <c r="E974" s="1" t="s">
        <v>103340</v>
      </c>
      <c r="F974" s="1" t="s">
        <v>103341</v>
      </c>
      <c r="G974" s="1" t="s">
        <v>103333</v>
      </c>
      <c r="H974" s="1" t="s">
        <v>103317</v>
      </c>
    </row>
    <row r="975" spans="1:8" x14ac:dyDescent="0.3">
      <c r="A975" s="1" t="s">
        <v>103684</v>
      </c>
      <c r="B975">
        <v>21075</v>
      </c>
      <c r="C975">
        <v>5574446900</v>
      </c>
      <c r="D975">
        <v>5574446999</v>
      </c>
      <c r="E975" s="1" t="s">
        <v>103421</v>
      </c>
      <c r="F975" s="1" t="s">
        <v>103422</v>
      </c>
      <c r="G975" s="1" t="s">
        <v>103333</v>
      </c>
      <c r="H975" s="1" t="s">
        <v>103317</v>
      </c>
    </row>
    <row r="976" spans="1:8" x14ac:dyDescent="0.3">
      <c r="A976" s="1" t="s">
        <v>103684</v>
      </c>
      <c r="B976">
        <v>21075</v>
      </c>
      <c r="C976">
        <v>5574447000</v>
      </c>
      <c r="D976">
        <v>5574447099</v>
      </c>
      <c r="E976" s="1" t="s">
        <v>103340</v>
      </c>
      <c r="F976" s="1" t="s">
        <v>103341</v>
      </c>
      <c r="G976" s="1" t="s">
        <v>103333</v>
      </c>
      <c r="H976" s="1" t="s">
        <v>103620</v>
      </c>
    </row>
    <row r="977" spans="1:8" x14ac:dyDescent="0.3">
      <c r="A977" s="1" t="s">
        <v>103684</v>
      </c>
      <c r="B977">
        <v>21075</v>
      </c>
      <c r="C977">
        <v>5574447100</v>
      </c>
      <c r="D977">
        <v>5574447199</v>
      </c>
      <c r="E977" s="1" t="s">
        <v>103340</v>
      </c>
      <c r="F977" s="1" t="s">
        <v>103341</v>
      </c>
      <c r="G977" s="1" t="s">
        <v>103333</v>
      </c>
      <c r="H977" s="1" t="s">
        <v>103620</v>
      </c>
    </row>
    <row r="978" spans="1:8" x14ac:dyDescent="0.3">
      <c r="A978" s="1" t="s">
        <v>103684</v>
      </c>
      <c r="B978">
        <v>21075</v>
      </c>
      <c r="C978">
        <v>5574447200</v>
      </c>
      <c r="D978">
        <v>5574447299</v>
      </c>
      <c r="E978" s="1" t="s">
        <v>103421</v>
      </c>
      <c r="F978" s="1" t="s">
        <v>103422</v>
      </c>
      <c r="G978" s="1" t="s">
        <v>103333</v>
      </c>
      <c r="H978" s="1" t="s">
        <v>103620</v>
      </c>
    </row>
    <row r="979" spans="1:8" x14ac:dyDescent="0.3">
      <c r="A979" s="1" t="s">
        <v>103684</v>
      </c>
      <c r="B979">
        <v>21075</v>
      </c>
      <c r="C979">
        <v>5574447300</v>
      </c>
      <c r="D979">
        <v>5574447399</v>
      </c>
      <c r="E979" s="1" t="s">
        <v>103340</v>
      </c>
      <c r="F979" s="1" t="s">
        <v>103341</v>
      </c>
      <c r="G979" s="1" t="s">
        <v>103333</v>
      </c>
      <c r="H979" s="1" t="s">
        <v>103311</v>
      </c>
    </row>
    <row r="980" spans="1:8" x14ac:dyDescent="0.3">
      <c r="A980" s="1" t="s">
        <v>103684</v>
      </c>
      <c r="B980">
        <v>21075</v>
      </c>
      <c r="C980">
        <v>5574447400</v>
      </c>
      <c r="D980">
        <v>5574447499</v>
      </c>
      <c r="E980" s="1" t="s">
        <v>103340</v>
      </c>
      <c r="F980" s="1" t="s">
        <v>103341</v>
      </c>
      <c r="G980" s="1" t="s">
        <v>103333</v>
      </c>
      <c r="H980" s="1" t="s">
        <v>103311</v>
      </c>
    </row>
    <row r="981" spans="1:8" x14ac:dyDescent="0.3">
      <c r="A981" s="1" t="s">
        <v>103684</v>
      </c>
      <c r="B981">
        <v>21075</v>
      </c>
      <c r="C981">
        <v>5574447500</v>
      </c>
      <c r="D981">
        <v>5574447599</v>
      </c>
      <c r="E981" s="1" t="s">
        <v>103421</v>
      </c>
      <c r="F981" s="1" t="s">
        <v>103422</v>
      </c>
      <c r="G981" s="1" t="s">
        <v>103333</v>
      </c>
      <c r="H981" s="1" t="s">
        <v>103311</v>
      </c>
    </row>
    <row r="982" spans="1:8" x14ac:dyDescent="0.3">
      <c r="A982" s="1" t="s">
        <v>103684</v>
      </c>
      <c r="B982">
        <v>21075</v>
      </c>
      <c r="C982">
        <v>5574447600</v>
      </c>
      <c r="D982">
        <v>5574447699</v>
      </c>
      <c r="E982" s="1" t="s">
        <v>103340</v>
      </c>
      <c r="F982" s="1" t="s">
        <v>103341</v>
      </c>
      <c r="G982" s="1" t="s">
        <v>103333</v>
      </c>
      <c r="H982" s="1" t="s">
        <v>103313</v>
      </c>
    </row>
    <row r="983" spans="1:8" x14ac:dyDescent="0.3">
      <c r="A983" s="1" t="s">
        <v>103684</v>
      </c>
      <c r="B983">
        <v>21075</v>
      </c>
      <c r="C983">
        <v>5574447700</v>
      </c>
      <c r="D983">
        <v>5574447799</v>
      </c>
      <c r="E983" s="1" t="s">
        <v>103340</v>
      </c>
      <c r="F983" s="1" t="s">
        <v>103341</v>
      </c>
      <c r="G983" s="1" t="s">
        <v>103333</v>
      </c>
      <c r="H983" s="1" t="s">
        <v>103313</v>
      </c>
    </row>
    <row r="984" spans="1:8" x14ac:dyDescent="0.3">
      <c r="A984" s="1" t="s">
        <v>103684</v>
      </c>
      <c r="B984">
        <v>21075</v>
      </c>
      <c r="C984">
        <v>5574447800</v>
      </c>
      <c r="D984">
        <v>5574447899</v>
      </c>
      <c r="E984" s="1" t="s">
        <v>103421</v>
      </c>
      <c r="F984" s="1" t="s">
        <v>103422</v>
      </c>
      <c r="G984" s="1" t="s">
        <v>103333</v>
      </c>
      <c r="H984" s="1" t="s">
        <v>103313</v>
      </c>
    </row>
    <row r="985" spans="1:8" x14ac:dyDescent="0.3">
      <c r="A985" s="1" t="s">
        <v>103684</v>
      </c>
      <c r="B985">
        <v>21075</v>
      </c>
      <c r="C985">
        <v>5574447900</v>
      </c>
      <c r="D985">
        <v>5574447999</v>
      </c>
      <c r="E985" s="1" t="s">
        <v>103340</v>
      </c>
      <c r="F985" s="1" t="s">
        <v>103341</v>
      </c>
      <c r="G985" s="1" t="s">
        <v>103333</v>
      </c>
      <c r="H985" s="1" t="s">
        <v>103327</v>
      </c>
    </row>
    <row r="986" spans="1:8" x14ac:dyDescent="0.3">
      <c r="A986" s="1" t="s">
        <v>103684</v>
      </c>
      <c r="B986">
        <v>21075</v>
      </c>
      <c r="C986">
        <v>5574448000</v>
      </c>
      <c r="D986">
        <v>5574448099</v>
      </c>
      <c r="E986" s="1" t="s">
        <v>103340</v>
      </c>
      <c r="F986" s="1" t="s">
        <v>103341</v>
      </c>
      <c r="G986" s="1" t="s">
        <v>103333</v>
      </c>
      <c r="H986" s="1" t="s">
        <v>103327</v>
      </c>
    </row>
    <row r="987" spans="1:8" x14ac:dyDescent="0.3">
      <c r="A987" s="1" t="s">
        <v>103684</v>
      </c>
      <c r="B987">
        <v>21075</v>
      </c>
      <c r="C987">
        <v>5574448100</v>
      </c>
      <c r="D987">
        <v>5574448199</v>
      </c>
      <c r="E987" s="1" t="s">
        <v>103421</v>
      </c>
      <c r="F987" s="1" t="s">
        <v>103422</v>
      </c>
      <c r="G987" s="1" t="s">
        <v>103333</v>
      </c>
      <c r="H987" s="1" t="s">
        <v>103327</v>
      </c>
    </row>
    <row r="988" spans="1:8" x14ac:dyDescent="0.3">
      <c r="A988" s="1" t="s">
        <v>103684</v>
      </c>
      <c r="B988">
        <v>21075</v>
      </c>
      <c r="C988">
        <v>5574448200</v>
      </c>
      <c r="D988">
        <v>5574448299</v>
      </c>
      <c r="E988" s="1" t="s">
        <v>103340</v>
      </c>
      <c r="F988" s="1" t="s">
        <v>103341</v>
      </c>
      <c r="G988" s="1" t="s">
        <v>103333</v>
      </c>
      <c r="H988" s="1" t="s">
        <v>103494</v>
      </c>
    </row>
    <row r="989" spans="1:8" x14ac:dyDescent="0.3">
      <c r="A989" s="1" t="s">
        <v>103684</v>
      </c>
      <c r="B989">
        <v>21075</v>
      </c>
      <c r="C989">
        <v>5574448300</v>
      </c>
      <c r="D989">
        <v>5574448399</v>
      </c>
      <c r="E989" s="1" t="s">
        <v>103340</v>
      </c>
      <c r="F989" s="1" t="s">
        <v>103341</v>
      </c>
      <c r="G989" s="1" t="s">
        <v>103333</v>
      </c>
      <c r="H989" s="1" t="s">
        <v>103494</v>
      </c>
    </row>
    <row r="990" spans="1:8" x14ac:dyDescent="0.3">
      <c r="A990" s="1" t="s">
        <v>103684</v>
      </c>
      <c r="B990">
        <v>21075</v>
      </c>
      <c r="C990">
        <v>5574448400</v>
      </c>
      <c r="D990">
        <v>5574448499</v>
      </c>
      <c r="E990" s="1" t="s">
        <v>103421</v>
      </c>
      <c r="F990" s="1" t="s">
        <v>103422</v>
      </c>
      <c r="G990" s="1" t="s">
        <v>103333</v>
      </c>
      <c r="H990" s="1" t="s">
        <v>103494</v>
      </c>
    </row>
    <row r="991" spans="1:8" x14ac:dyDescent="0.3">
      <c r="A991" s="1" t="s">
        <v>103684</v>
      </c>
      <c r="B991">
        <v>21075</v>
      </c>
      <c r="C991">
        <v>5574448500</v>
      </c>
      <c r="D991">
        <v>5574448599</v>
      </c>
      <c r="E991" s="1" t="s">
        <v>103340</v>
      </c>
      <c r="F991" s="1" t="s">
        <v>103341</v>
      </c>
      <c r="G991" s="1" t="s">
        <v>103333</v>
      </c>
      <c r="H991" s="1" t="s">
        <v>103316</v>
      </c>
    </row>
    <row r="992" spans="1:8" x14ac:dyDescent="0.3">
      <c r="A992" s="1" t="s">
        <v>103684</v>
      </c>
      <c r="B992">
        <v>21075</v>
      </c>
      <c r="C992">
        <v>5574448600</v>
      </c>
      <c r="D992">
        <v>5574448699</v>
      </c>
      <c r="E992" s="1" t="s">
        <v>103340</v>
      </c>
      <c r="F992" s="1" t="s">
        <v>103341</v>
      </c>
      <c r="G992" s="1" t="s">
        <v>103333</v>
      </c>
      <c r="H992" s="1" t="s">
        <v>103316</v>
      </c>
    </row>
    <row r="993" spans="1:8" x14ac:dyDescent="0.3">
      <c r="A993" s="1" t="s">
        <v>103694</v>
      </c>
      <c r="B993">
        <v>18117</v>
      </c>
      <c r="C993">
        <v>5374347000</v>
      </c>
      <c r="D993">
        <v>5374347199</v>
      </c>
      <c r="E993" s="1" t="s">
        <v>103369</v>
      </c>
      <c r="F993" s="1" t="s">
        <v>103370</v>
      </c>
      <c r="G993" s="1" t="s">
        <v>103333</v>
      </c>
      <c r="H993" s="1" t="s">
        <v>103329</v>
      </c>
    </row>
    <row r="994" spans="1:8" x14ac:dyDescent="0.3">
      <c r="A994" s="1" t="s">
        <v>103539</v>
      </c>
      <c r="B994">
        <v>14772</v>
      </c>
      <c r="C994">
        <v>5173420000</v>
      </c>
      <c r="D994">
        <v>5173422999</v>
      </c>
      <c r="E994" s="1" t="s">
        <v>103300</v>
      </c>
      <c r="F994" s="1" t="s">
        <v>103301</v>
      </c>
      <c r="G994" s="1" t="s">
        <v>103302</v>
      </c>
      <c r="H994" s="1" t="s">
        <v>103346</v>
      </c>
    </row>
    <row r="995" spans="1:8" x14ac:dyDescent="0.3">
      <c r="A995" s="1" t="s">
        <v>103539</v>
      </c>
      <c r="B995">
        <v>14772</v>
      </c>
      <c r="C995">
        <v>5173423000</v>
      </c>
      <c r="D995">
        <v>5173425999</v>
      </c>
      <c r="E995" s="1" t="s">
        <v>103300</v>
      </c>
      <c r="F995" s="1" t="s">
        <v>103301</v>
      </c>
      <c r="G995" s="1" t="s">
        <v>103302</v>
      </c>
      <c r="H995" s="1" t="s">
        <v>103346</v>
      </c>
    </row>
    <row r="996" spans="1:8" x14ac:dyDescent="0.3">
      <c r="A996" s="1" t="s">
        <v>103539</v>
      </c>
      <c r="B996">
        <v>14772</v>
      </c>
      <c r="C996">
        <v>5173426000</v>
      </c>
      <c r="D996">
        <v>5173429999</v>
      </c>
      <c r="E996" s="1" t="s">
        <v>103300</v>
      </c>
      <c r="F996" s="1" t="s">
        <v>103301</v>
      </c>
      <c r="G996" s="1" t="s">
        <v>103302</v>
      </c>
      <c r="H996" s="1" t="s">
        <v>103346</v>
      </c>
    </row>
    <row r="997" spans="1:8" x14ac:dyDescent="0.3">
      <c r="A997" s="1" t="s">
        <v>103705</v>
      </c>
      <c r="B997">
        <v>7941</v>
      </c>
      <c r="C997">
        <v>6763985200</v>
      </c>
      <c r="D997">
        <v>6763985399</v>
      </c>
      <c r="E997" s="1" t="s">
        <v>103559</v>
      </c>
      <c r="F997" s="1" t="s">
        <v>103590</v>
      </c>
      <c r="G997" s="1" t="s">
        <v>103559</v>
      </c>
      <c r="H997" s="1" t="s">
        <v>103323</v>
      </c>
    </row>
    <row r="998" spans="1:8" x14ac:dyDescent="0.3">
      <c r="A998" s="1" t="s">
        <v>103539</v>
      </c>
      <c r="B998">
        <v>14772</v>
      </c>
      <c r="C998">
        <v>5173503000</v>
      </c>
      <c r="D998">
        <v>5173505999</v>
      </c>
      <c r="E998" s="1" t="s">
        <v>103304</v>
      </c>
      <c r="F998" s="1" t="s">
        <v>103305</v>
      </c>
      <c r="G998" s="1" t="s">
        <v>103302</v>
      </c>
      <c r="H998" s="1" t="s">
        <v>103346</v>
      </c>
    </row>
    <row r="999" spans="1:8" x14ac:dyDescent="0.3">
      <c r="A999" s="1" t="s">
        <v>103539</v>
      </c>
      <c r="B999">
        <v>14772</v>
      </c>
      <c r="C999">
        <v>5173506000</v>
      </c>
      <c r="D999">
        <v>5173509999</v>
      </c>
      <c r="E999" s="1" t="s">
        <v>103304</v>
      </c>
      <c r="F999" s="1" t="s">
        <v>103305</v>
      </c>
      <c r="G999" s="1" t="s">
        <v>103302</v>
      </c>
      <c r="H999" s="1" t="s">
        <v>103346</v>
      </c>
    </row>
    <row r="1000" spans="1:8" x14ac:dyDescent="0.3">
      <c r="A1000" s="1" t="s">
        <v>103705</v>
      </c>
      <c r="B1000">
        <v>7941</v>
      </c>
      <c r="C1000">
        <v>6763985100</v>
      </c>
      <c r="D1000">
        <v>6763985199</v>
      </c>
      <c r="E1000" s="1" t="s">
        <v>103706</v>
      </c>
      <c r="F1000" s="1" t="s">
        <v>103707</v>
      </c>
      <c r="G1000" s="1" t="s">
        <v>103559</v>
      </c>
      <c r="H1000" s="1" t="s">
        <v>103323</v>
      </c>
    </row>
    <row r="1001" spans="1:8" x14ac:dyDescent="0.3">
      <c r="A1001" s="1" t="s">
        <v>103705</v>
      </c>
      <c r="B1001">
        <v>7941</v>
      </c>
      <c r="C1001">
        <v>6763980000</v>
      </c>
      <c r="D1001">
        <v>6763985099</v>
      </c>
      <c r="E1001" s="1" t="s">
        <v>103559</v>
      </c>
      <c r="F1001" s="1" t="s">
        <v>103590</v>
      </c>
      <c r="G1001" s="1" t="s">
        <v>103559</v>
      </c>
      <c r="H1001" s="1" t="s">
        <v>103323</v>
      </c>
    </row>
    <row r="1002" spans="1:8" x14ac:dyDescent="0.3">
      <c r="A1002" s="1" t="s">
        <v>103708</v>
      </c>
      <c r="B1002">
        <v>19466</v>
      </c>
      <c r="C1002">
        <v>5151130000</v>
      </c>
      <c r="D1002">
        <v>5151139999</v>
      </c>
      <c r="E1002" s="1" t="s">
        <v>103336</v>
      </c>
      <c r="F1002" s="1" t="s">
        <v>103337</v>
      </c>
      <c r="G1002" s="1" t="s">
        <v>103333</v>
      </c>
      <c r="H1002" s="1" t="s">
        <v>103709</v>
      </c>
    </row>
    <row r="1003" spans="1:8" x14ac:dyDescent="0.3">
      <c r="A1003" s="1" t="s">
        <v>103708</v>
      </c>
      <c r="B1003">
        <v>19466</v>
      </c>
      <c r="C1003">
        <v>5211230000</v>
      </c>
      <c r="D1003">
        <v>5211239999</v>
      </c>
      <c r="E1003" s="1" t="s">
        <v>103392</v>
      </c>
      <c r="F1003" s="1" t="s">
        <v>103393</v>
      </c>
      <c r="G1003" s="1" t="s">
        <v>103333</v>
      </c>
      <c r="H1003" s="1" t="s">
        <v>103709</v>
      </c>
    </row>
    <row r="1004" spans="1:8" x14ac:dyDescent="0.3">
      <c r="A1004" s="1" t="s">
        <v>103684</v>
      </c>
      <c r="B1004">
        <v>21075</v>
      </c>
      <c r="C1004">
        <v>5574448700</v>
      </c>
      <c r="D1004">
        <v>5574448799</v>
      </c>
      <c r="E1004" s="1" t="s">
        <v>103421</v>
      </c>
      <c r="F1004" s="1" t="s">
        <v>103422</v>
      </c>
      <c r="G1004" s="1" t="s">
        <v>103333</v>
      </c>
      <c r="H1004" s="1" t="s">
        <v>103316</v>
      </c>
    </row>
    <row r="1005" spans="1:8" x14ac:dyDescent="0.3">
      <c r="A1005" s="1" t="s">
        <v>103684</v>
      </c>
      <c r="B1005">
        <v>21075</v>
      </c>
      <c r="C1005">
        <v>5574448800</v>
      </c>
      <c r="D1005">
        <v>5574448899</v>
      </c>
      <c r="E1005" s="1" t="s">
        <v>103340</v>
      </c>
      <c r="F1005" s="1" t="s">
        <v>103341</v>
      </c>
      <c r="G1005" s="1" t="s">
        <v>103333</v>
      </c>
      <c r="H1005" s="1" t="s">
        <v>103312</v>
      </c>
    </row>
    <row r="1006" spans="1:8" x14ac:dyDescent="0.3">
      <c r="A1006" s="1" t="s">
        <v>103684</v>
      </c>
      <c r="B1006">
        <v>21075</v>
      </c>
      <c r="C1006">
        <v>5574448900</v>
      </c>
      <c r="D1006">
        <v>5574448999</v>
      </c>
      <c r="E1006" s="1" t="s">
        <v>103340</v>
      </c>
      <c r="F1006" s="1" t="s">
        <v>103341</v>
      </c>
      <c r="G1006" s="1" t="s">
        <v>103333</v>
      </c>
      <c r="H1006" s="1" t="s">
        <v>103312</v>
      </c>
    </row>
    <row r="1007" spans="1:8" x14ac:dyDescent="0.3">
      <c r="A1007" s="1" t="s">
        <v>103684</v>
      </c>
      <c r="B1007">
        <v>21075</v>
      </c>
      <c r="C1007">
        <v>5574449000</v>
      </c>
      <c r="D1007">
        <v>5574449099</v>
      </c>
      <c r="E1007" s="1" t="s">
        <v>103421</v>
      </c>
      <c r="F1007" s="1" t="s">
        <v>103422</v>
      </c>
      <c r="G1007" s="1" t="s">
        <v>103333</v>
      </c>
      <c r="H1007" s="1" t="s">
        <v>103312</v>
      </c>
    </row>
    <row r="1008" spans="1:8" x14ac:dyDescent="0.3">
      <c r="A1008" s="1" t="s">
        <v>103684</v>
      </c>
      <c r="B1008">
        <v>21075</v>
      </c>
      <c r="C1008">
        <v>5574449100</v>
      </c>
      <c r="D1008">
        <v>5574449199</v>
      </c>
      <c r="E1008" s="1" t="s">
        <v>103340</v>
      </c>
      <c r="F1008" s="1" t="s">
        <v>103341</v>
      </c>
      <c r="G1008" s="1" t="s">
        <v>103333</v>
      </c>
      <c r="H1008" s="1" t="s">
        <v>103322</v>
      </c>
    </row>
    <row r="1009" spans="1:8" x14ac:dyDescent="0.3">
      <c r="A1009" s="1" t="s">
        <v>103684</v>
      </c>
      <c r="B1009">
        <v>21075</v>
      </c>
      <c r="C1009">
        <v>5574449200</v>
      </c>
      <c r="D1009">
        <v>5574449299</v>
      </c>
      <c r="E1009" s="1" t="s">
        <v>103340</v>
      </c>
      <c r="F1009" s="1" t="s">
        <v>103341</v>
      </c>
      <c r="G1009" s="1" t="s">
        <v>103333</v>
      </c>
      <c r="H1009" s="1" t="s">
        <v>103322</v>
      </c>
    </row>
    <row r="1010" spans="1:8" x14ac:dyDescent="0.3">
      <c r="A1010" s="1" t="s">
        <v>103684</v>
      </c>
      <c r="B1010">
        <v>21075</v>
      </c>
      <c r="C1010">
        <v>5574449300</v>
      </c>
      <c r="D1010">
        <v>5574449399</v>
      </c>
      <c r="E1010" s="1" t="s">
        <v>103421</v>
      </c>
      <c r="F1010" s="1" t="s">
        <v>103422</v>
      </c>
      <c r="G1010" s="1" t="s">
        <v>103333</v>
      </c>
      <c r="H1010" s="1" t="s">
        <v>103322</v>
      </c>
    </row>
    <row r="1011" spans="1:8" x14ac:dyDescent="0.3">
      <c r="A1011" s="1" t="s">
        <v>103684</v>
      </c>
      <c r="B1011">
        <v>21075</v>
      </c>
      <c r="C1011">
        <v>5574449400</v>
      </c>
      <c r="D1011">
        <v>5574449499</v>
      </c>
      <c r="E1011" s="1" t="s">
        <v>103340</v>
      </c>
      <c r="F1011" s="1" t="s">
        <v>103341</v>
      </c>
      <c r="G1011" s="1" t="s">
        <v>103333</v>
      </c>
      <c r="H1011" s="1" t="s">
        <v>103329</v>
      </c>
    </row>
    <row r="1012" spans="1:8" x14ac:dyDescent="0.3">
      <c r="A1012" s="1" t="s">
        <v>103684</v>
      </c>
      <c r="B1012">
        <v>21075</v>
      </c>
      <c r="C1012">
        <v>5574449500</v>
      </c>
      <c r="D1012">
        <v>5574449599</v>
      </c>
      <c r="E1012" s="1" t="s">
        <v>103340</v>
      </c>
      <c r="F1012" s="1" t="s">
        <v>103341</v>
      </c>
      <c r="G1012" s="1" t="s">
        <v>103333</v>
      </c>
      <c r="H1012" s="1" t="s">
        <v>103329</v>
      </c>
    </row>
    <row r="1013" spans="1:8" x14ac:dyDescent="0.3">
      <c r="A1013" s="1" t="s">
        <v>103703</v>
      </c>
      <c r="B1013">
        <v>23171</v>
      </c>
      <c r="C1013">
        <v>5365639000</v>
      </c>
      <c r="D1013">
        <v>5365639499</v>
      </c>
      <c r="E1013" s="1" t="s">
        <v>103300</v>
      </c>
      <c r="F1013" s="1" t="s">
        <v>103301</v>
      </c>
      <c r="G1013" s="1" t="s">
        <v>103302</v>
      </c>
      <c r="H1013" s="1" t="s">
        <v>103323</v>
      </c>
    </row>
    <row r="1014" spans="1:8" x14ac:dyDescent="0.3">
      <c r="A1014" s="1" t="s">
        <v>103703</v>
      </c>
      <c r="B1014">
        <v>23171</v>
      </c>
      <c r="C1014">
        <v>5365638500</v>
      </c>
      <c r="D1014">
        <v>5365638999</v>
      </c>
      <c r="E1014" s="1" t="s">
        <v>103300</v>
      </c>
      <c r="F1014" s="1" t="s">
        <v>103301</v>
      </c>
      <c r="G1014" s="1" t="s">
        <v>103302</v>
      </c>
      <c r="H1014" s="1" t="s">
        <v>103477</v>
      </c>
    </row>
    <row r="1015" spans="1:8" x14ac:dyDescent="0.3">
      <c r="A1015" s="1" t="s">
        <v>103703</v>
      </c>
      <c r="B1015">
        <v>23171</v>
      </c>
      <c r="C1015">
        <v>5365637500</v>
      </c>
      <c r="D1015">
        <v>5365638499</v>
      </c>
      <c r="E1015" s="1" t="s">
        <v>103300</v>
      </c>
      <c r="F1015" s="1" t="s">
        <v>103301</v>
      </c>
      <c r="G1015" s="1" t="s">
        <v>103302</v>
      </c>
      <c r="H1015" s="1" t="s">
        <v>103328</v>
      </c>
    </row>
    <row r="1016" spans="1:8" x14ac:dyDescent="0.3">
      <c r="A1016" s="1" t="s">
        <v>103703</v>
      </c>
      <c r="B1016">
        <v>23171</v>
      </c>
      <c r="C1016">
        <v>5365636500</v>
      </c>
      <c r="D1016">
        <v>5365637499</v>
      </c>
      <c r="E1016" s="1" t="s">
        <v>103300</v>
      </c>
      <c r="F1016" s="1" t="s">
        <v>103301</v>
      </c>
      <c r="G1016" s="1" t="s">
        <v>103302</v>
      </c>
      <c r="H1016" s="1" t="s">
        <v>103315</v>
      </c>
    </row>
    <row r="1017" spans="1:8" x14ac:dyDescent="0.3">
      <c r="A1017" s="1" t="s">
        <v>103703</v>
      </c>
      <c r="B1017">
        <v>23171</v>
      </c>
      <c r="C1017">
        <v>5365635000</v>
      </c>
      <c r="D1017">
        <v>5365636499</v>
      </c>
      <c r="E1017" s="1" t="s">
        <v>103300</v>
      </c>
      <c r="F1017" s="1" t="s">
        <v>103301</v>
      </c>
      <c r="G1017" s="1" t="s">
        <v>103302</v>
      </c>
      <c r="H1017" s="1" t="s">
        <v>103346</v>
      </c>
    </row>
    <row r="1018" spans="1:8" x14ac:dyDescent="0.3">
      <c r="A1018" s="1" t="s">
        <v>103703</v>
      </c>
      <c r="B1018">
        <v>23171</v>
      </c>
      <c r="C1018">
        <v>5365634000</v>
      </c>
      <c r="D1018">
        <v>5365634999</v>
      </c>
      <c r="E1018" s="1" t="s">
        <v>103300</v>
      </c>
      <c r="F1018" s="1" t="s">
        <v>103301</v>
      </c>
      <c r="G1018" s="1" t="s">
        <v>103302</v>
      </c>
      <c r="H1018" s="1" t="s">
        <v>103334</v>
      </c>
    </row>
    <row r="1019" spans="1:8" x14ac:dyDescent="0.3">
      <c r="A1019" s="1" t="s">
        <v>103703</v>
      </c>
      <c r="B1019">
        <v>23171</v>
      </c>
      <c r="C1019">
        <v>5365630000</v>
      </c>
      <c r="D1019">
        <v>5365633999</v>
      </c>
      <c r="E1019" s="1" t="s">
        <v>103300</v>
      </c>
      <c r="F1019" s="1" t="s">
        <v>103301</v>
      </c>
      <c r="G1019" s="1" t="s">
        <v>103302</v>
      </c>
      <c r="H1019" s="1" t="s">
        <v>103334</v>
      </c>
    </row>
    <row r="1020" spans="1:8" x14ac:dyDescent="0.3">
      <c r="A1020" s="1" t="s">
        <v>103703</v>
      </c>
      <c r="B1020">
        <v>23171</v>
      </c>
      <c r="C1020">
        <v>5365639500</v>
      </c>
      <c r="D1020">
        <v>5365639999</v>
      </c>
      <c r="E1020" s="1" t="s">
        <v>103300</v>
      </c>
      <c r="F1020" s="1" t="s">
        <v>103301</v>
      </c>
      <c r="G1020" s="1" t="s">
        <v>103302</v>
      </c>
      <c r="H1020" s="1" t="s">
        <v>103319</v>
      </c>
    </row>
    <row r="1021" spans="1:8" x14ac:dyDescent="0.3">
      <c r="A1021" s="1" t="s">
        <v>103694</v>
      </c>
      <c r="B1021">
        <v>18117</v>
      </c>
      <c r="C1021">
        <v>5374345500</v>
      </c>
      <c r="D1021">
        <v>5374345999</v>
      </c>
      <c r="E1021" s="1" t="s">
        <v>103369</v>
      </c>
      <c r="F1021" s="1" t="s">
        <v>103370</v>
      </c>
      <c r="G1021" s="1" t="s">
        <v>103333</v>
      </c>
      <c r="H1021" s="1" t="s">
        <v>103321</v>
      </c>
    </row>
    <row r="1022" spans="1:8" x14ac:dyDescent="0.3">
      <c r="A1022" s="1" t="s">
        <v>103684</v>
      </c>
      <c r="B1022">
        <v>21075</v>
      </c>
      <c r="C1022">
        <v>5574449600</v>
      </c>
      <c r="D1022">
        <v>5574449699</v>
      </c>
      <c r="E1022" s="1" t="s">
        <v>103421</v>
      </c>
      <c r="F1022" s="1" t="s">
        <v>103422</v>
      </c>
      <c r="G1022" s="1" t="s">
        <v>103333</v>
      </c>
      <c r="H1022" s="1" t="s">
        <v>103329</v>
      </c>
    </row>
    <row r="1023" spans="1:8" x14ac:dyDescent="0.3">
      <c r="A1023" s="1" t="s">
        <v>103684</v>
      </c>
      <c r="B1023">
        <v>21075</v>
      </c>
      <c r="C1023">
        <v>5574449700</v>
      </c>
      <c r="D1023">
        <v>5574449799</v>
      </c>
      <c r="E1023" s="1" t="s">
        <v>103340</v>
      </c>
      <c r="F1023" s="1" t="s">
        <v>103341</v>
      </c>
      <c r="G1023" s="1" t="s">
        <v>103333</v>
      </c>
      <c r="H1023" s="1" t="s">
        <v>103321</v>
      </c>
    </row>
    <row r="1024" spans="1:8" x14ac:dyDescent="0.3">
      <c r="A1024" s="1" t="s">
        <v>103684</v>
      </c>
      <c r="B1024">
        <v>21075</v>
      </c>
      <c r="C1024">
        <v>5574449800</v>
      </c>
      <c r="D1024">
        <v>5574449899</v>
      </c>
      <c r="E1024" s="1" t="s">
        <v>103340</v>
      </c>
      <c r="F1024" s="1" t="s">
        <v>103341</v>
      </c>
      <c r="G1024" s="1" t="s">
        <v>103333</v>
      </c>
      <c r="H1024" s="1" t="s">
        <v>103321</v>
      </c>
    </row>
    <row r="1025" spans="1:8" x14ac:dyDescent="0.3">
      <c r="A1025" s="1" t="s">
        <v>103684</v>
      </c>
      <c r="B1025">
        <v>21075</v>
      </c>
      <c r="C1025">
        <v>5574449900</v>
      </c>
      <c r="D1025">
        <v>5574449999</v>
      </c>
      <c r="E1025" s="1" t="s">
        <v>103421</v>
      </c>
      <c r="F1025" s="1" t="s">
        <v>103422</v>
      </c>
      <c r="G1025" s="1" t="s">
        <v>103333</v>
      </c>
      <c r="H1025" s="1" t="s">
        <v>103321</v>
      </c>
    </row>
    <row r="1026" spans="1:8" x14ac:dyDescent="0.3">
      <c r="A1026" s="1" t="s">
        <v>103694</v>
      </c>
      <c r="B1026">
        <v>18117</v>
      </c>
      <c r="C1026">
        <v>5374347200</v>
      </c>
      <c r="D1026">
        <v>5374347399</v>
      </c>
      <c r="E1026" s="1" t="s">
        <v>103369</v>
      </c>
      <c r="F1026" s="1" t="s">
        <v>103370</v>
      </c>
      <c r="G1026" s="1" t="s">
        <v>103333</v>
      </c>
      <c r="H1026" s="1" t="s">
        <v>103621</v>
      </c>
    </row>
    <row r="1027" spans="1:8" x14ac:dyDescent="0.3">
      <c r="A1027" s="1" t="s">
        <v>103694</v>
      </c>
      <c r="B1027">
        <v>18117</v>
      </c>
      <c r="C1027">
        <v>5374348900</v>
      </c>
      <c r="D1027">
        <v>5374348999</v>
      </c>
      <c r="E1027" s="1" t="s">
        <v>103369</v>
      </c>
      <c r="F1027" s="1" t="s">
        <v>103370</v>
      </c>
      <c r="G1027" s="1" t="s">
        <v>103333</v>
      </c>
      <c r="H1027" s="1" t="s">
        <v>103395</v>
      </c>
    </row>
    <row r="1028" spans="1:8" x14ac:dyDescent="0.3">
      <c r="A1028" s="1" t="s">
        <v>103694</v>
      </c>
      <c r="B1028">
        <v>18117</v>
      </c>
      <c r="C1028">
        <v>5374349900</v>
      </c>
      <c r="D1028">
        <v>5374349999</v>
      </c>
      <c r="E1028" s="1" t="s">
        <v>103369</v>
      </c>
      <c r="F1028" s="1" t="s">
        <v>103370</v>
      </c>
      <c r="G1028" s="1" t="s">
        <v>103333</v>
      </c>
      <c r="H1028" s="1" t="s">
        <v>103326</v>
      </c>
    </row>
    <row r="1029" spans="1:8" x14ac:dyDescent="0.3">
      <c r="A1029" s="1" t="s">
        <v>103694</v>
      </c>
      <c r="B1029">
        <v>18117</v>
      </c>
      <c r="C1029">
        <v>5374348300</v>
      </c>
      <c r="D1029">
        <v>5374348499</v>
      </c>
      <c r="E1029" s="1" t="s">
        <v>103369</v>
      </c>
      <c r="F1029" s="1" t="s">
        <v>103370</v>
      </c>
      <c r="G1029" s="1" t="s">
        <v>103333</v>
      </c>
      <c r="H1029" s="1" t="s">
        <v>103414</v>
      </c>
    </row>
    <row r="1030" spans="1:8" x14ac:dyDescent="0.3">
      <c r="A1030" s="1" t="s">
        <v>103694</v>
      </c>
      <c r="B1030">
        <v>18117</v>
      </c>
      <c r="C1030">
        <v>5374340000</v>
      </c>
      <c r="D1030">
        <v>5374342999</v>
      </c>
      <c r="E1030" s="1" t="s">
        <v>103369</v>
      </c>
      <c r="F1030" s="1" t="s">
        <v>103370</v>
      </c>
      <c r="G1030" s="1" t="s">
        <v>103333</v>
      </c>
      <c r="H1030" s="1" t="s">
        <v>103346</v>
      </c>
    </row>
    <row r="1031" spans="1:8" x14ac:dyDescent="0.3">
      <c r="A1031" s="1" t="s">
        <v>103694</v>
      </c>
      <c r="B1031">
        <v>18117</v>
      </c>
      <c r="C1031">
        <v>5374349300</v>
      </c>
      <c r="D1031">
        <v>5374349399</v>
      </c>
      <c r="E1031" s="1" t="s">
        <v>103369</v>
      </c>
      <c r="F1031" s="1" t="s">
        <v>103370</v>
      </c>
      <c r="G1031" s="1" t="s">
        <v>103333</v>
      </c>
      <c r="H1031" s="1" t="s">
        <v>103316</v>
      </c>
    </row>
    <row r="1032" spans="1:8" x14ac:dyDescent="0.3">
      <c r="A1032" s="1" t="s">
        <v>103694</v>
      </c>
      <c r="B1032">
        <v>18117</v>
      </c>
      <c r="C1032">
        <v>5374349400</v>
      </c>
      <c r="D1032">
        <v>5374349499</v>
      </c>
      <c r="E1032" s="1" t="s">
        <v>103369</v>
      </c>
      <c r="F1032" s="1" t="s">
        <v>103370</v>
      </c>
      <c r="G1032" s="1" t="s">
        <v>103333</v>
      </c>
      <c r="H1032" s="1" t="s">
        <v>103318</v>
      </c>
    </row>
    <row r="1033" spans="1:8" x14ac:dyDescent="0.3">
      <c r="A1033" s="1" t="s">
        <v>103694</v>
      </c>
      <c r="B1033">
        <v>18117</v>
      </c>
      <c r="C1033">
        <v>5374349200</v>
      </c>
      <c r="D1033">
        <v>5374349299</v>
      </c>
      <c r="E1033" s="1" t="s">
        <v>103369</v>
      </c>
      <c r="F1033" s="1" t="s">
        <v>103370</v>
      </c>
      <c r="G1033" s="1" t="s">
        <v>103333</v>
      </c>
      <c r="H1033" s="1" t="s">
        <v>103313</v>
      </c>
    </row>
    <row r="1034" spans="1:8" x14ac:dyDescent="0.3">
      <c r="A1034" s="1" t="s">
        <v>103694</v>
      </c>
      <c r="B1034">
        <v>18117</v>
      </c>
      <c r="C1034">
        <v>5374349000</v>
      </c>
      <c r="D1034">
        <v>5374349199</v>
      </c>
      <c r="E1034" s="1" t="s">
        <v>103369</v>
      </c>
      <c r="F1034" s="1" t="s">
        <v>103370</v>
      </c>
      <c r="G1034" s="1" t="s">
        <v>103333</v>
      </c>
      <c r="H1034" s="1" t="s">
        <v>103322</v>
      </c>
    </row>
    <row r="1035" spans="1:8" x14ac:dyDescent="0.3">
      <c r="A1035" s="1" t="s">
        <v>103694</v>
      </c>
      <c r="B1035">
        <v>18117</v>
      </c>
      <c r="C1035">
        <v>5374347400</v>
      </c>
      <c r="D1035">
        <v>5374347599</v>
      </c>
      <c r="E1035" s="1" t="s">
        <v>103369</v>
      </c>
      <c r="F1035" s="1" t="s">
        <v>103370</v>
      </c>
      <c r="G1035" s="1" t="s">
        <v>103333</v>
      </c>
      <c r="H1035" s="1" t="s">
        <v>103622</v>
      </c>
    </row>
    <row r="1036" spans="1:8" x14ac:dyDescent="0.3">
      <c r="A1036" s="1" t="s">
        <v>103694</v>
      </c>
      <c r="B1036">
        <v>18117</v>
      </c>
      <c r="C1036">
        <v>5374349700</v>
      </c>
      <c r="D1036">
        <v>5374349799</v>
      </c>
      <c r="E1036" s="1" t="s">
        <v>103369</v>
      </c>
      <c r="F1036" s="1" t="s">
        <v>103370</v>
      </c>
      <c r="G1036" s="1" t="s">
        <v>103333</v>
      </c>
      <c r="H1036" s="1" t="s">
        <v>103320</v>
      </c>
    </row>
    <row r="1037" spans="1:8" x14ac:dyDescent="0.3">
      <c r="A1037" s="1" t="s">
        <v>103694</v>
      </c>
      <c r="B1037">
        <v>18117</v>
      </c>
      <c r="C1037">
        <v>5374347600</v>
      </c>
      <c r="D1037">
        <v>5374347799</v>
      </c>
      <c r="E1037" s="1" t="s">
        <v>103369</v>
      </c>
      <c r="F1037" s="1" t="s">
        <v>103370</v>
      </c>
      <c r="G1037" s="1" t="s">
        <v>103333</v>
      </c>
      <c r="H1037" s="1" t="s">
        <v>103404</v>
      </c>
    </row>
    <row r="1038" spans="1:8" x14ac:dyDescent="0.3">
      <c r="A1038" s="1" t="s">
        <v>103702</v>
      </c>
      <c r="B1038">
        <v>2374</v>
      </c>
      <c r="C1038">
        <v>5429410000</v>
      </c>
      <c r="D1038">
        <v>5429419999</v>
      </c>
      <c r="E1038" s="1" t="s">
        <v>103710</v>
      </c>
      <c r="F1038" s="1" t="s">
        <v>103711</v>
      </c>
      <c r="G1038" s="1" t="s">
        <v>103333</v>
      </c>
      <c r="H1038" s="1" t="s">
        <v>103592</v>
      </c>
    </row>
    <row r="1039" spans="1:8" x14ac:dyDescent="0.3">
      <c r="A1039" s="1" t="s">
        <v>103704</v>
      </c>
      <c r="B1039">
        <v>19491</v>
      </c>
      <c r="C1039">
        <v>5555940000</v>
      </c>
      <c r="D1039">
        <v>5555949999</v>
      </c>
      <c r="E1039" s="1" t="s">
        <v>103365</v>
      </c>
      <c r="F1039" s="1" t="s">
        <v>103366</v>
      </c>
      <c r="G1039" s="1" t="s">
        <v>103302</v>
      </c>
      <c r="H1039" s="1" t="s">
        <v>103547</v>
      </c>
    </row>
    <row r="1040" spans="1:8" x14ac:dyDescent="0.3">
      <c r="A1040" s="1" t="s">
        <v>103712</v>
      </c>
      <c r="B1040">
        <v>16052</v>
      </c>
      <c r="C1040">
        <v>5173490000</v>
      </c>
      <c r="D1040">
        <v>5173495999</v>
      </c>
      <c r="E1040" s="1" t="s">
        <v>103300</v>
      </c>
      <c r="F1040" s="1" t="s">
        <v>103301</v>
      </c>
      <c r="G1040" s="1" t="s">
        <v>103302</v>
      </c>
      <c r="H1040" s="1" t="s">
        <v>103346</v>
      </c>
    </row>
    <row r="1041" spans="1:8" x14ac:dyDescent="0.3">
      <c r="A1041" s="1" t="s">
        <v>103713</v>
      </c>
      <c r="B1041">
        <v>4452</v>
      </c>
      <c r="C1041">
        <v>5441480000</v>
      </c>
      <c r="D1041">
        <v>5441480999</v>
      </c>
      <c r="E1041" s="1" t="s">
        <v>103681</v>
      </c>
      <c r="F1041" s="1" t="s">
        <v>103682</v>
      </c>
      <c r="G1041" s="1" t="s">
        <v>103302</v>
      </c>
      <c r="H1041" s="1" t="s">
        <v>103346</v>
      </c>
    </row>
    <row r="1042" spans="1:8" x14ac:dyDescent="0.3">
      <c r="A1042" s="1" t="s">
        <v>103713</v>
      </c>
      <c r="B1042">
        <v>4452</v>
      </c>
      <c r="C1042">
        <v>5441481000</v>
      </c>
      <c r="D1042">
        <v>5441481999</v>
      </c>
      <c r="E1042" s="1" t="s">
        <v>103681</v>
      </c>
      <c r="F1042" s="1" t="s">
        <v>103682</v>
      </c>
      <c r="G1042" s="1" t="s">
        <v>103302</v>
      </c>
      <c r="H1042" s="1" t="s">
        <v>103315</v>
      </c>
    </row>
    <row r="1043" spans="1:8" x14ac:dyDescent="0.3">
      <c r="A1043" s="1" t="s">
        <v>103713</v>
      </c>
      <c r="B1043">
        <v>4452</v>
      </c>
      <c r="C1043">
        <v>5441482000</v>
      </c>
      <c r="D1043">
        <v>5441482999</v>
      </c>
      <c r="E1043" s="1" t="s">
        <v>103681</v>
      </c>
      <c r="F1043" s="1" t="s">
        <v>103682</v>
      </c>
      <c r="G1043" s="1" t="s">
        <v>103302</v>
      </c>
      <c r="H1043" s="1" t="s">
        <v>103314</v>
      </c>
    </row>
    <row r="1044" spans="1:8" x14ac:dyDescent="0.3">
      <c r="A1044" s="1" t="s">
        <v>103713</v>
      </c>
      <c r="B1044">
        <v>4452</v>
      </c>
      <c r="C1044">
        <v>5441483000</v>
      </c>
      <c r="D1044">
        <v>5441483999</v>
      </c>
      <c r="E1044" s="1" t="s">
        <v>103681</v>
      </c>
      <c r="F1044" s="1" t="s">
        <v>103682</v>
      </c>
      <c r="G1044" s="1" t="s">
        <v>103302</v>
      </c>
      <c r="H1044" s="1" t="s">
        <v>103477</v>
      </c>
    </row>
    <row r="1045" spans="1:8" x14ac:dyDescent="0.3">
      <c r="A1045" s="1" t="s">
        <v>103713</v>
      </c>
      <c r="B1045">
        <v>4452</v>
      </c>
      <c r="C1045">
        <v>5441484000</v>
      </c>
      <c r="D1045">
        <v>5441484999</v>
      </c>
      <c r="E1045" s="1" t="s">
        <v>103681</v>
      </c>
      <c r="F1045" s="1" t="s">
        <v>103682</v>
      </c>
      <c r="G1045" s="1" t="s">
        <v>103302</v>
      </c>
      <c r="H1045" s="1" t="s">
        <v>103620</v>
      </c>
    </row>
    <row r="1046" spans="1:8" x14ac:dyDescent="0.3">
      <c r="A1046" s="1" t="s">
        <v>103713</v>
      </c>
      <c r="B1046">
        <v>4452</v>
      </c>
      <c r="C1046">
        <v>5441485000</v>
      </c>
      <c r="D1046">
        <v>5441485999</v>
      </c>
      <c r="E1046" s="1" t="s">
        <v>103681</v>
      </c>
      <c r="F1046" s="1" t="s">
        <v>103682</v>
      </c>
      <c r="G1046" s="1" t="s">
        <v>103302</v>
      </c>
      <c r="H1046" s="1" t="s">
        <v>103324</v>
      </c>
    </row>
    <row r="1047" spans="1:8" x14ac:dyDescent="0.3">
      <c r="A1047" s="1" t="s">
        <v>103713</v>
      </c>
      <c r="B1047">
        <v>4452</v>
      </c>
      <c r="C1047">
        <v>5441486000</v>
      </c>
      <c r="D1047">
        <v>5441486999</v>
      </c>
      <c r="E1047" s="1" t="s">
        <v>103681</v>
      </c>
      <c r="F1047" s="1" t="s">
        <v>103682</v>
      </c>
      <c r="G1047" s="1" t="s">
        <v>103302</v>
      </c>
      <c r="H1047" s="1" t="s">
        <v>103328</v>
      </c>
    </row>
    <row r="1048" spans="1:8" x14ac:dyDescent="0.3">
      <c r="A1048" s="1" t="s">
        <v>103713</v>
      </c>
      <c r="B1048">
        <v>4452</v>
      </c>
      <c r="C1048">
        <v>5441487000</v>
      </c>
      <c r="D1048">
        <v>5441487999</v>
      </c>
      <c r="E1048" s="1" t="s">
        <v>103681</v>
      </c>
      <c r="F1048" s="1" t="s">
        <v>103682</v>
      </c>
      <c r="G1048" s="1" t="s">
        <v>103302</v>
      </c>
      <c r="H1048" s="1" t="s">
        <v>103321</v>
      </c>
    </row>
    <row r="1049" spans="1:8" x14ac:dyDescent="0.3">
      <c r="A1049" s="1" t="s">
        <v>103713</v>
      </c>
      <c r="B1049">
        <v>4452</v>
      </c>
      <c r="C1049">
        <v>5441488000</v>
      </c>
      <c r="D1049">
        <v>5441488999</v>
      </c>
      <c r="E1049" s="1" t="s">
        <v>103681</v>
      </c>
      <c r="F1049" s="1" t="s">
        <v>103682</v>
      </c>
      <c r="G1049" s="1" t="s">
        <v>103302</v>
      </c>
      <c r="H1049" s="1" t="s">
        <v>103452</v>
      </c>
    </row>
    <row r="1050" spans="1:8" x14ac:dyDescent="0.3">
      <c r="A1050" s="1" t="s">
        <v>103713</v>
      </c>
      <c r="B1050">
        <v>4452</v>
      </c>
      <c r="C1050">
        <v>5441489000</v>
      </c>
      <c r="D1050">
        <v>5441489999</v>
      </c>
      <c r="E1050" s="1" t="s">
        <v>103681</v>
      </c>
      <c r="F1050" s="1" t="s">
        <v>103682</v>
      </c>
      <c r="G1050" s="1" t="s">
        <v>103302</v>
      </c>
      <c r="H1050" s="1" t="s">
        <v>103334</v>
      </c>
    </row>
    <row r="1051" spans="1:8" x14ac:dyDescent="0.3">
      <c r="A1051" s="1" t="s">
        <v>103378</v>
      </c>
      <c r="B1051">
        <v>16620</v>
      </c>
      <c r="C1051">
        <v>5161460000</v>
      </c>
      <c r="D1051">
        <v>5161460099</v>
      </c>
      <c r="E1051" s="1" t="s">
        <v>103344</v>
      </c>
      <c r="F1051" s="1" t="s">
        <v>103345</v>
      </c>
      <c r="G1051" s="1" t="s">
        <v>103302</v>
      </c>
      <c r="H1051" s="1" t="s">
        <v>103346</v>
      </c>
    </row>
    <row r="1052" spans="1:8" x14ac:dyDescent="0.3">
      <c r="A1052" s="1" t="s">
        <v>103611</v>
      </c>
      <c r="B1052">
        <v>18660</v>
      </c>
      <c r="C1052">
        <v>5554080000</v>
      </c>
      <c r="D1052">
        <v>5554089999</v>
      </c>
      <c r="E1052" s="1" t="s">
        <v>103359</v>
      </c>
      <c r="F1052" s="1" t="s">
        <v>103360</v>
      </c>
      <c r="G1052" s="1" t="s">
        <v>103302</v>
      </c>
      <c r="H1052" s="1" t="s">
        <v>103492</v>
      </c>
    </row>
    <row r="1053" spans="1:8" x14ac:dyDescent="0.3">
      <c r="A1053" s="1" t="s">
        <v>103714</v>
      </c>
      <c r="B1053">
        <v>22093</v>
      </c>
      <c r="C1053">
        <v>5565130000</v>
      </c>
      <c r="D1053">
        <v>5565139999</v>
      </c>
      <c r="E1053" s="1" t="s">
        <v>103340</v>
      </c>
      <c r="F1053" s="1" t="s">
        <v>103341</v>
      </c>
      <c r="G1053" s="1" t="s">
        <v>103333</v>
      </c>
      <c r="H1053" s="1" t="s">
        <v>103715</v>
      </c>
    </row>
    <row r="1054" spans="1:8" x14ac:dyDescent="0.3">
      <c r="A1054" s="1" t="s">
        <v>103716</v>
      </c>
      <c r="B1054">
        <v>20750</v>
      </c>
      <c r="C1054">
        <v>2320030000</v>
      </c>
      <c r="D1054">
        <v>2320039999</v>
      </c>
      <c r="E1054" s="1" t="s">
        <v>103717</v>
      </c>
      <c r="F1054" s="1" t="s">
        <v>103718</v>
      </c>
      <c r="G1054" s="1" t="s">
        <v>103302</v>
      </c>
      <c r="H1054" s="1" t="s">
        <v>103406</v>
      </c>
    </row>
    <row r="1055" spans="1:8" x14ac:dyDescent="0.3">
      <c r="A1055" s="1" t="s">
        <v>103716</v>
      </c>
      <c r="B1055">
        <v>20750</v>
      </c>
      <c r="C1055">
        <v>2322000000</v>
      </c>
      <c r="D1055">
        <v>2322009999</v>
      </c>
      <c r="E1055" s="1" t="s">
        <v>103719</v>
      </c>
      <c r="F1055" s="1" t="s">
        <v>103720</v>
      </c>
      <c r="G1055" s="1" t="s">
        <v>103302</v>
      </c>
      <c r="H1055" s="1" t="s">
        <v>103406</v>
      </c>
    </row>
    <row r="1056" spans="1:8" x14ac:dyDescent="0.3">
      <c r="A1056" s="1" t="s">
        <v>103431</v>
      </c>
      <c r="B1056">
        <v>5482</v>
      </c>
      <c r="C1056">
        <v>5281230000</v>
      </c>
      <c r="D1056">
        <v>5281239999</v>
      </c>
      <c r="E1056" s="1" t="s">
        <v>103383</v>
      </c>
      <c r="F1056" s="1" t="s">
        <v>103384</v>
      </c>
      <c r="G1056" s="1" t="s">
        <v>103302</v>
      </c>
      <c r="H1056" s="1" t="s">
        <v>103350</v>
      </c>
    </row>
    <row r="1057" spans="1:8" x14ac:dyDescent="0.3">
      <c r="A1057" s="1" t="s">
        <v>103721</v>
      </c>
      <c r="B1057">
        <v>16929</v>
      </c>
      <c r="C1057">
        <v>5351270000</v>
      </c>
      <c r="D1057">
        <v>5351270099</v>
      </c>
      <c r="E1057" s="1" t="s">
        <v>103340</v>
      </c>
      <c r="F1057" s="1" t="s">
        <v>103341</v>
      </c>
      <c r="G1057" s="1" t="s">
        <v>103333</v>
      </c>
      <c r="H1057" s="1" t="s">
        <v>103346</v>
      </c>
    </row>
    <row r="1058" spans="1:8" x14ac:dyDescent="0.3">
      <c r="A1058" s="1" t="s">
        <v>103722</v>
      </c>
      <c r="B1058">
        <v>30620</v>
      </c>
      <c r="C1058">
        <v>5405870000</v>
      </c>
      <c r="D1058">
        <v>5405879999</v>
      </c>
      <c r="E1058" s="1" t="s">
        <v>103365</v>
      </c>
      <c r="F1058" s="1" t="s">
        <v>103366</v>
      </c>
      <c r="G1058" s="1" t="s">
        <v>103302</v>
      </c>
      <c r="H1058" s="1" t="s">
        <v>103492</v>
      </c>
    </row>
    <row r="1059" spans="1:8" x14ac:dyDescent="0.3">
      <c r="A1059" s="1" t="s">
        <v>103704</v>
      </c>
      <c r="B1059">
        <v>19491</v>
      </c>
      <c r="C1059">
        <v>5554130000</v>
      </c>
      <c r="D1059">
        <v>5554139999</v>
      </c>
      <c r="E1059" s="1" t="s">
        <v>103359</v>
      </c>
      <c r="F1059" s="1" t="s">
        <v>103360</v>
      </c>
      <c r="G1059" s="1" t="s">
        <v>103302</v>
      </c>
      <c r="H1059" s="1" t="s">
        <v>103547</v>
      </c>
    </row>
    <row r="1060" spans="1:8" x14ac:dyDescent="0.3">
      <c r="A1060" s="1" t="s">
        <v>103426</v>
      </c>
      <c r="B1060">
        <v>6282</v>
      </c>
      <c r="C1060">
        <v>5277210000</v>
      </c>
      <c r="D1060">
        <v>5277219999</v>
      </c>
      <c r="E1060" s="1" t="s">
        <v>103499</v>
      </c>
      <c r="F1060" s="1" t="s">
        <v>103500</v>
      </c>
      <c r="G1060" s="1" t="s">
        <v>103302</v>
      </c>
      <c r="H1060" s="1" t="s">
        <v>103303</v>
      </c>
    </row>
    <row r="1061" spans="1:8" x14ac:dyDescent="0.3">
      <c r="A1061" s="1" t="s">
        <v>103426</v>
      </c>
      <c r="B1061">
        <v>6282</v>
      </c>
      <c r="C1061">
        <v>5551670000</v>
      </c>
      <c r="D1061">
        <v>5551679999</v>
      </c>
      <c r="E1061" s="1" t="s">
        <v>103464</v>
      </c>
      <c r="F1061" s="1" t="s">
        <v>103465</v>
      </c>
      <c r="G1061" s="1" t="s">
        <v>103302</v>
      </c>
      <c r="H1061" s="1" t="s">
        <v>103303</v>
      </c>
    </row>
    <row r="1062" spans="1:8" x14ac:dyDescent="0.3">
      <c r="A1062" s="1" t="s">
        <v>103723</v>
      </c>
      <c r="B1062">
        <v>18066</v>
      </c>
      <c r="C1062">
        <v>5198790000</v>
      </c>
      <c r="D1062">
        <v>5198799999</v>
      </c>
      <c r="E1062" s="1" t="s">
        <v>103300</v>
      </c>
      <c r="F1062" s="1" t="s">
        <v>103301</v>
      </c>
      <c r="G1062" s="1" t="s">
        <v>103302</v>
      </c>
      <c r="H1062" s="1" t="s">
        <v>103492</v>
      </c>
    </row>
    <row r="1063" spans="1:8" x14ac:dyDescent="0.3">
      <c r="A1063" s="1" t="s">
        <v>103704</v>
      </c>
      <c r="B1063">
        <v>22092</v>
      </c>
      <c r="C1063">
        <v>5557570000</v>
      </c>
      <c r="D1063">
        <v>5557579999</v>
      </c>
      <c r="E1063" s="1" t="s">
        <v>103365</v>
      </c>
      <c r="F1063" s="1" t="s">
        <v>103366</v>
      </c>
      <c r="G1063" s="1" t="s">
        <v>103302</v>
      </c>
      <c r="H1063" s="1" t="s">
        <v>103547</v>
      </c>
    </row>
    <row r="1064" spans="1:8" x14ac:dyDescent="0.3">
      <c r="A1064" s="1" t="s">
        <v>103724</v>
      </c>
      <c r="B1064">
        <v>17700</v>
      </c>
      <c r="C1064">
        <v>5557130000</v>
      </c>
      <c r="D1064">
        <v>5557130099</v>
      </c>
      <c r="E1064" s="1" t="s">
        <v>103300</v>
      </c>
      <c r="F1064" s="1" t="s">
        <v>103301</v>
      </c>
      <c r="G1064" s="1" t="s">
        <v>103302</v>
      </c>
      <c r="H1064" s="1" t="s">
        <v>103303</v>
      </c>
    </row>
    <row r="1065" spans="1:8" x14ac:dyDescent="0.3">
      <c r="A1065" s="1" t="s">
        <v>103714</v>
      </c>
      <c r="B1065">
        <v>22093</v>
      </c>
      <c r="C1065">
        <v>5591350000</v>
      </c>
      <c r="D1065">
        <v>5591359999</v>
      </c>
      <c r="E1065" s="1" t="s">
        <v>103369</v>
      </c>
      <c r="F1065" s="1" t="s">
        <v>103370</v>
      </c>
      <c r="G1065" s="1" t="s">
        <v>103333</v>
      </c>
      <c r="H1065" s="1" t="s">
        <v>103715</v>
      </c>
    </row>
    <row r="1066" spans="1:8" x14ac:dyDescent="0.3">
      <c r="A1066" s="1" t="s">
        <v>103725</v>
      </c>
      <c r="B1066">
        <v>2317</v>
      </c>
      <c r="C1066">
        <v>5423170000</v>
      </c>
      <c r="D1066">
        <v>5423179999</v>
      </c>
      <c r="E1066" s="1" t="s">
        <v>103302</v>
      </c>
      <c r="F1066" s="1" t="s">
        <v>103435</v>
      </c>
      <c r="G1066" s="1" t="s">
        <v>103302</v>
      </c>
      <c r="H1066" s="1" t="s">
        <v>103350</v>
      </c>
    </row>
    <row r="1067" spans="1:8" x14ac:dyDescent="0.3">
      <c r="A1067" s="1" t="s">
        <v>103725</v>
      </c>
      <c r="B1067">
        <v>2317</v>
      </c>
      <c r="C1067">
        <v>5480520000</v>
      </c>
      <c r="D1067">
        <v>5480529999</v>
      </c>
      <c r="E1067" s="1" t="s">
        <v>103307</v>
      </c>
      <c r="F1067" s="1" t="s">
        <v>103308</v>
      </c>
      <c r="G1067" s="1" t="s">
        <v>103302</v>
      </c>
      <c r="H1067" s="1" t="s">
        <v>103350</v>
      </c>
    </row>
    <row r="1068" spans="1:8" x14ac:dyDescent="0.3">
      <c r="A1068" s="1" t="s">
        <v>103726</v>
      </c>
      <c r="B1068">
        <v>3770</v>
      </c>
      <c r="C1068">
        <v>5302140000</v>
      </c>
      <c r="D1068">
        <v>5302149999</v>
      </c>
      <c r="E1068" s="1" t="s">
        <v>103354</v>
      </c>
      <c r="F1068" s="1" t="s">
        <v>103355</v>
      </c>
      <c r="G1068" s="1" t="s">
        <v>103333</v>
      </c>
      <c r="H1068" s="1" t="s">
        <v>103501</v>
      </c>
    </row>
    <row r="1069" spans="1:8" x14ac:dyDescent="0.3">
      <c r="A1069" s="1" t="s">
        <v>103723</v>
      </c>
      <c r="B1069">
        <v>18066</v>
      </c>
      <c r="C1069">
        <v>5478830000</v>
      </c>
      <c r="D1069">
        <v>5478839999</v>
      </c>
      <c r="E1069" s="1" t="s">
        <v>103300</v>
      </c>
      <c r="F1069" s="1" t="s">
        <v>103301</v>
      </c>
      <c r="G1069" s="1" t="s">
        <v>103302</v>
      </c>
      <c r="H1069" s="1" t="s">
        <v>103492</v>
      </c>
    </row>
    <row r="1070" spans="1:8" x14ac:dyDescent="0.3">
      <c r="A1070" s="1" t="s">
        <v>103724</v>
      </c>
      <c r="B1070">
        <v>17700</v>
      </c>
      <c r="C1070">
        <v>2500160000</v>
      </c>
      <c r="D1070">
        <v>2500160099</v>
      </c>
      <c r="E1070" s="1" t="s">
        <v>103365</v>
      </c>
      <c r="F1070" s="1" t="s">
        <v>103366</v>
      </c>
      <c r="G1070" s="1" t="s">
        <v>103302</v>
      </c>
      <c r="H1070" s="1" t="s">
        <v>103303</v>
      </c>
    </row>
    <row r="1071" spans="1:8" x14ac:dyDescent="0.3">
      <c r="A1071" s="1" t="s">
        <v>103727</v>
      </c>
      <c r="B1071">
        <v>22052</v>
      </c>
      <c r="C1071">
        <v>5416230000</v>
      </c>
      <c r="D1071">
        <v>5416230000</v>
      </c>
      <c r="E1071" s="1" t="s">
        <v>103389</v>
      </c>
      <c r="F1071" s="1" t="s">
        <v>103390</v>
      </c>
      <c r="G1071" s="1" t="s">
        <v>103333</v>
      </c>
      <c r="H1071" s="1" t="s">
        <v>103350</v>
      </c>
    </row>
    <row r="1072" spans="1:8" x14ac:dyDescent="0.3">
      <c r="A1072" s="1" t="s">
        <v>103545</v>
      </c>
      <c r="B1072">
        <v>17571</v>
      </c>
      <c r="C1072">
        <v>5209100000</v>
      </c>
      <c r="D1072">
        <v>5209109999</v>
      </c>
      <c r="E1072" s="1" t="s">
        <v>103365</v>
      </c>
      <c r="F1072" s="1" t="s">
        <v>103366</v>
      </c>
      <c r="G1072" s="1" t="s">
        <v>103302</v>
      </c>
      <c r="H1072" s="1" t="s">
        <v>103323</v>
      </c>
    </row>
    <row r="1073" spans="1:8" x14ac:dyDescent="0.3">
      <c r="A1073" s="1" t="s">
        <v>103702</v>
      </c>
      <c r="B1073">
        <v>2374</v>
      </c>
      <c r="C1073">
        <v>5253290000</v>
      </c>
      <c r="D1073">
        <v>5253299999</v>
      </c>
      <c r="E1073" s="1" t="s">
        <v>103728</v>
      </c>
      <c r="F1073" s="1" t="s">
        <v>103729</v>
      </c>
      <c r="G1073" s="1" t="s">
        <v>103302</v>
      </c>
      <c r="H1073" s="1" t="s">
        <v>103592</v>
      </c>
    </row>
    <row r="1074" spans="1:8" x14ac:dyDescent="0.3">
      <c r="A1074" s="1" t="s">
        <v>103724</v>
      </c>
      <c r="B1074">
        <v>17700</v>
      </c>
      <c r="C1074">
        <v>2500180000</v>
      </c>
      <c r="D1074">
        <v>2500180009</v>
      </c>
      <c r="E1074" s="1" t="s">
        <v>103535</v>
      </c>
      <c r="F1074" s="1" t="s">
        <v>103536</v>
      </c>
      <c r="G1074" s="1" t="s">
        <v>103302</v>
      </c>
      <c r="H1074" s="1" t="s">
        <v>103303</v>
      </c>
    </row>
    <row r="1075" spans="1:8" x14ac:dyDescent="0.3">
      <c r="A1075" s="1" t="s">
        <v>103472</v>
      </c>
      <c r="B1075">
        <v>2966</v>
      </c>
      <c r="C1075">
        <v>5143488100</v>
      </c>
      <c r="D1075">
        <v>5143488199</v>
      </c>
      <c r="E1075" s="1" t="s">
        <v>103389</v>
      </c>
      <c r="F1075" s="1" t="s">
        <v>103390</v>
      </c>
      <c r="G1075" s="1" t="s">
        <v>103333</v>
      </c>
      <c r="H1075" s="1" t="s">
        <v>103350</v>
      </c>
    </row>
    <row r="1076" spans="1:8" x14ac:dyDescent="0.3">
      <c r="A1076" s="1" t="s">
        <v>103727</v>
      </c>
      <c r="B1076">
        <v>22052</v>
      </c>
      <c r="C1076">
        <v>5214490000</v>
      </c>
      <c r="D1076">
        <v>5214490009</v>
      </c>
      <c r="E1076" s="1" t="s">
        <v>103383</v>
      </c>
      <c r="F1076" s="1" t="s">
        <v>103384</v>
      </c>
      <c r="G1076" s="1" t="s">
        <v>103302</v>
      </c>
      <c r="H1076" s="1" t="s">
        <v>103350</v>
      </c>
    </row>
    <row r="1077" spans="1:8" x14ac:dyDescent="0.3">
      <c r="A1077" s="1" t="s">
        <v>103439</v>
      </c>
      <c r="B1077">
        <v>5199</v>
      </c>
      <c r="C1077">
        <v>5102870000</v>
      </c>
      <c r="D1077">
        <v>5102879999</v>
      </c>
      <c r="E1077" s="1" t="s">
        <v>103389</v>
      </c>
      <c r="F1077" s="1" t="s">
        <v>103390</v>
      </c>
      <c r="G1077" s="1" t="s">
        <v>103333</v>
      </c>
      <c r="H1077" s="1" t="s">
        <v>103350</v>
      </c>
    </row>
    <row r="1078" spans="1:8" x14ac:dyDescent="0.3">
      <c r="A1078" s="1" t="s">
        <v>103335</v>
      </c>
      <c r="B1078">
        <v>2125</v>
      </c>
      <c r="C1078">
        <v>5525920000</v>
      </c>
      <c r="D1078">
        <v>5525926079</v>
      </c>
      <c r="E1078" s="1" t="s">
        <v>103567</v>
      </c>
      <c r="F1078" s="1" t="s">
        <v>103568</v>
      </c>
      <c r="G1078" s="1" t="s">
        <v>103302</v>
      </c>
      <c r="H1078" s="1" t="s">
        <v>103338</v>
      </c>
    </row>
    <row r="1079" spans="1:8" x14ac:dyDescent="0.3">
      <c r="A1079" s="1" t="s">
        <v>103335</v>
      </c>
      <c r="B1079">
        <v>2125</v>
      </c>
      <c r="C1079">
        <v>5525926080</v>
      </c>
      <c r="D1079">
        <v>5525926089</v>
      </c>
      <c r="E1079" s="1" t="s">
        <v>103567</v>
      </c>
      <c r="F1079" s="1" t="s">
        <v>103568</v>
      </c>
      <c r="G1079" s="1" t="s">
        <v>103302</v>
      </c>
      <c r="H1079" s="1" t="s">
        <v>103338</v>
      </c>
    </row>
    <row r="1080" spans="1:8" x14ac:dyDescent="0.3">
      <c r="A1080" s="1" t="s">
        <v>103335</v>
      </c>
      <c r="B1080">
        <v>2125</v>
      </c>
      <c r="C1080">
        <v>5525926090</v>
      </c>
      <c r="D1080">
        <v>5525926099</v>
      </c>
      <c r="E1080" s="1" t="s">
        <v>103567</v>
      </c>
      <c r="F1080" s="1" t="s">
        <v>103568</v>
      </c>
      <c r="G1080" s="1" t="s">
        <v>103302</v>
      </c>
      <c r="H1080" s="1" t="s">
        <v>103338</v>
      </c>
    </row>
    <row r="1081" spans="1:8" x14ac:dyDescent="0.3">
      <c r="A1081" s="1" t="s">
        <v>103335</v>
      </c>
      <c r="B1081">
        <v>2125</v>
      </c>
      <c r="C1081">
        <v>5525926100</v>
      </c>
      <c r="D1081">
        <v>5525929999</v>
      </c>
      <c r="E1081" s="1" t="s">
        <v>103567</v>
      </c>
      <c r="F1081" s="1" t="s">
        <v>103568</v>
      </c>
      <c r="G1081" s="1" t="s">
        <v>103302</v>
      </c>
      <c r="H1081" s="1" t="s">
        <v>103338</v>
      </c>
    </row>
    <row r="1082" spans="1:8" x14ac:dyDescent="0.3">
      <c r="A1082" s="1" t="s">
        <v>103431</v>
      </c>
      <c r="B1082">
        <v>5482</v>
      </c>
      <c r="C1082">
        <v>5381290000</v>
      </c>
      <c r="D1082">
        <v>5381299999</v>
      </c>
      <c r="E1082" s="1" t="s">
        <v>103389</v>
      </c>
      <c r="F1082" s="1" t="s">
        <v>103390</v>
      </c>
      <c r="G1082" s="1" t="s">
        <v>103333</v>
      </c>
      <c r="H1082" s="1" t="s">
        <v>103350</v>
      </c>
    </row>
    <row r="1083" spans="1:8" x14ac:dyDescent="0.3">
      <c r="A1083" s="1" t="s">
        <v>103730</v>
      </c>
      <c r="B1083">
        <v>11539</v>
      </c>
      <c r="C1083">
        <v>5358380000</v>
      </c>
      <c r="D1083">
        <v>5358388999</v>
      </c>
      <c r="E1083" s="1" t="s">
        <v>103397</v>
      </c>
      <c r="F1083" s="1" t="s">
        <v>103398</v>
      </c>
      <c r="G1083" s="1" t="s">
        <v>103302</v>
      </c>
      <c r="H1083" s="1" t="s">
        <v>103367</v>
      </c>
    </row>
    <row r="1084" spans="1:8" x14ac:dyDescent="0.3">
      <c r="A1084" s="1" t="s">
        <v>103415</v>
      </c>
      <c r="B1084">
        <v>1311</v>
      </c>
      <c r="C1084">
        <v>5570330000</v>
      </c>
      <c r="D1084">
        <v>5570339999</v>
      </c>
      <c r="E1084" s="1" t="s">
        <v>103344</v>
      </c>
      <c r="F1084" s="1" t="s">
        <v>103345</v>
      </c>
      <c r="G1084" s="1" t="s">
        <v>103302</v>
      </c>
      <c r="H1084" s="1" t="s">
        <v>103328</v>
      </c>
    </row>
    <row r="1085" spans="1:8" x14ac:dyDescent="0.3">
      <c r="A1085" s="1" t="s">
        <v>103731</v>
      </c>
      <c r="B1085">
        <v>21679</v>
      </c>
      <c r="C1085">
        <v>5359755000</v>
      </c>
      <c r="D1085">
        <v>5359759999</v>
      </c>
      <c r="E1085" s="1" t="s">
        <v>103307</v>
      </c>
      <c r="F1085" s="1" t="s">
        <v>103308</v>
      </c>
      <c r="G1085" s="1" t="s">
        <v>103302</v>
      </c>
      <c r="H1085" s="1" t="s">
        <v>103395</v>
      </c>
    </row>
    <row r="1086" spans="1:8" x14ac:dyDescent="0.3">
      <c r="A1086" s="1" t="s">
        <v>103722</v>
      </c>
      <c r="B1086">
        <v>30620</v>
      </c>
      <c r="C1086">
        <v>5587060000</v>
      </c>
      <c r="D1086">
        <v>5587069999</v>
      </c>
      <c r="E1086" s="1" t="s">
        <v>103307</v>
      </c>
      <c r="F1086" s="1" t="s">
        <v>103308</v>
      </c>
      <c r="G1086" s="1" t="s">
        <v>103302</v>
      </c>
      <c r="H1086" s="1" t="s">
        <v>103492</v>
      </c>
    </row>
    <row r="1087" spans="1:8" x14ac:dyDescent="0.3">
      <c r="A1087" s="1" t="s">
        <v>103572</v>
      </c>
      <c r="B1087">
        <v>23162</v>
      </c>
      <c r="C1087">
        <v>5554850000</v>
      </c>
      <c r="D1087">
        <v>5554859999</v>
      </c>
      <c r="E1087" s="1" t="s">
        <v>103365</v>
      </c>
      <c r="F1087" s="1" t="s">
        <v>103366</v>
      </c>
      <c r="G1087" s="1" t="s">
        <v>103302</v>
      </c>
      <c r="H1087" s="1" t="s">
        <v>103303</v>
      </c>
    </row>
    <row r="1088" spans="1:8" x14ac:dyDescent="0.3">
      <c r="A1088" s="1" t="s">
        <v>103572</v>
      </c>
      <c r="B1088">
        <v>23162</v>
      </c>
      <c r="C1088">
        <v>2500140000</v>
      </c>
      <c r="D1088">
        <v>2500149999</v>
      </c>
      <c r="E1088" s="1" t="s">
        <v>103615</v>
      </c>
      <c r="F1088" s="1" t="s">
        <v>103616</v>
      </c>
      <c r="G1088" s="1" t="s">
        <v>103559</v>
      </c>
      <c r="H1088" s="1" t="s">
        <v>103303</v>
      </c>
    </row>
    <row r="1089" spans="1:8" x14ac:dyDescent="0.3">
      <c r="A1089" s="1" t="s">
        <v>103572</v>
      </c>
      <c r="B1089">
        <v>23162</v>
      </c>
      <c r="C1089">
        <v>2500130000</v>
      </c>
      <c r="D1089">
        <v>2500139999</v>
      </c>
      <c r="E1089" s="1" t="s">
        <v>103300</v>
      </c>
      <c r="F1089" s="1" t="s">
        <v>103301</v>
      </c>
      <c r="G1089" s="1" t="s">
        <v>103302</v>
      </c>
      <c r="H1089" s="1" t="s">
        <v>103303</v>
      </c>
    </row>
    <row r="1090" spans="1:8" x14ac:dyDescent="0.3">
      <c r="A1090" s="1" t="s">
        <v>103732</v>
      </c>
      <c r="B1090">
        <v>20691</v>
      </c>
      <c r="C1090">
        <v>5558960000</v>
      </c>
      <c r="D1090">
        <v>5558969999</v>
      </c>
      <c r="E1090" s="1" t="s">
        <v>103340</v>
      </c>
      <c r="F1090" s="1" t="s">
        <v>103341</v>
      </c>
      <c r="G1090" s="1" t="s">
        <v>103333</v>
      </c>
      <c r="H1090" s="1" t="s">
        <v>103475</v>
      </c>
    </row>
    <row r="1091" spans="1:8" x14ac:dyDescent="0.3">
      <c r="A1091" s="1" t="s">
        <v>103724</v>
      </c>
      <c r="B1091">
        <v>17700</v>
      </c>
      <c r="C1091">
        <v>2500170000</v>
      </c>
      <c r="D1091">
        <v>2500170009</v>
      </c>
      <c r="E1091" s="1" t="s">
        <v>103365</v>
      </c>
      <c r="F1091" s="1" t="s">
        <v>103366</v>
      </c>
      <c r="G1091" s="1" t="s">
        <v>103302</v>
      </c>
      <c r="H1091" s="1" t="s">
        <v>103303</v>
      </c>
    </row>
    <row r="1092" spans="1:8" x14ac:dyDescent="0.3">
      <c r="A1092" s="1" t="s">
        <v>103733</v>
      </c>
      <c r="B1092">
        <v>6625</v>
      </c>
      <c r="C1092">
        <v>5503460000</v>
      </c>
      <c r="D1092">
        <v>5503469999</v>
      </c>
      <c r="E1092" s="1" t="s">
        <v>103669</v>
      </c>
      <c r="F1092" s="1" t="s">
        <v>103670</v>
      </c>
      <c r="G1092" s="1" t="s">
        <v>103302</v>
      </c>
      <c r="H1092" s="1" t="s">
        <v>103328</v>
      </c>
    </row>
    <row r="1093" spans="1:8" x14ac:dyDescent="0.3">
      <c r="A1093" s="1" t="s">
        <v>103734</v>
      </c>
      <c r="B1093">
        <v>14154</v>
      </c>
      <c r="C1093">
        <v>5543140000</v>
      </c>
      <c r="D1093">
        <v>5543149999</v>
      </c>
      <c r="E1093" s="1" t="s">
        <v>103389</v>
      </c>
      <c r="F1093" s="1" t="s">
        <v>103390</v>
      </c>
      <c r="G1093" s="1" t="s">
        <v>103333</v>
      </c>
      <c r="H1093" s="1" t="s">
        <v>103350</v>
      </c>
    </row>
    <row r="1094" spans="1:8" x14ac:dyDescent="0.3">
      <c r="A1094" s="1" t="s">
        <v>103734</v>
      </c>
      <c r="B1094">
        <v>14154</v>
      </c>
      <c r="C1094">
        <v>5593990000</v>
      </c>
      <c r="D1094">
        <v>5593999999</v>
      </c>
      <c r="E1094" s="1" t="s">
        <v>103383</v>
      </c>
      <c r="F1094" s="1" t="s">
        <v>103384</v>
      </c>
      <c r="G1094" s="1" t="s">
        <v>103302</v>
      </c>
      <c r="H1094" s="1" t="s">
        <v>103350</v>
      </c>
    </row>
    <row r="1095" spans="1:8" x14ac:dyDescent="0.3">
      <c r="A1095" s="1" t="s">
        <v>103735</v>
      </c>
      <c r="B1095">
        <v>16454</v>
      </c>
      <c r="C1095">
        <v>5327980000</v>
      </c>
      <c r="D1095">
        <v>5327980000</v>
      </c>
      <c r="E1095" s="1" t="s">
        <v>103300</v>
      </c>
      <c r="F1095" s="1" t="s">
        <v>103301</v>
      </c>
      <c r="G1095" s="1" t="s">
        <v>103302</v>
      </c>
      <c r="H1095" s="1" t="s">
        <v>103425</v>
      </c>
    </row>
    <row r="1096" spans="1:8" x14ac:dyDescent="0.3">
      <c r="A1096" s="1" t="s">
        <v>103736</v>
      </c>
      <c r="B1096">
        <v>25898</v>
      </c>
      <c r="C1096">
        <v>5544180000</v>
      </c>
      <c r="D1096">
        <v>5544189999</v>
      </c>
      <c r="E1096" s="1" t="s">
        <v>103418</v>
      </c>
      <c r="F1096" s="1" t="s">
        <v>103419</v>
      </c>
      <c r="G1096" s="1" t="s">
        <v>103333</v>
      </c>
      <c r="H1096" s="1" t="s">
        <v>103737</v>
      </c>
    </row>
    <row r="1097" spans="1:8" x14ac:dyDescent="0.3">
      <c r="A1097" s="1" t="s">
        <v>103596</v>
      </c>
      <c r="B1097">
        <v>11703</v>
      </c>
      <c r="C1097">
        <v>5354639000</v>
      </c>
      <c r="D1097">
        <v>5354639499</v>
      </c>
      <c r="E1097" s="1" t="s">
        <v>103418</v>
      </c>
      <c r="F1097" s="1" t="s">
        <v>103419</v>
      </c>
      <c r="G1097" s="1" t="s">
        <v>103333</v>
      </c>
      <c r="H1097" s="1" t="s">
        <v>103346</v>
      </c>
    </row>
    <row r="1098" spans="1:8" x14ac:dyDescent="0.3">
      <c r="A1098" s="1" t="s">
        <v>103596</v>
      </c>
      <c r="B1098">
        <v>11703</v>
      </c>
      <c r="C1098">
        <v>5354639500</v>
      </c>
      <c r="D1098">
        <v>5354639999</v>
      </c>
      <c r="E1098" s="1" t="s">
        <v>103418</v>
      </c>
      <c r="F1098" s="1" t="s">
        <v>103419</v>
      </c>
      <c r="G1098" s="1" t="s">
        <v>103333</v>
      </c>
      <c r="H1098" s="1" t="s">
        <v>103346</v>
      </c>
    </row>
    <row r="1099" spans="1:8" x14ac:dyDescent="0.3">
      <c r="A1099" s="1" t="s">
        <v>103738</v>
      </c>
      <c r="B1099">
        <v>17216</v>
      </c>
      <c r="C1099">
        <v>5191770000</v>
      </c>
      <c r="D1099">
        <v>5191779999</v>
      </c>
      <c r="E1099" s="1" t="s">
        <v>103348</v>
      </c>
      <c r="F1099" s="1" t="s">
        <v>103349</v>
      </c>
      <c r="G1099" s="1" t="s">
        <v>103302</v>
      </c>
      <c r="H1099" s="1" t="s">
        <v>103541</v>
      </c>
    </row>
    <row r="1100" spans="1:8" x14ac:dyDescent="0.3">
      <c r="A1100" s="1" t="s">
        <v>103606</v>
      </c>
      <c r="B1100">
        <v>11477</v>
      </c>
      <c r="C1100">
        <v>5191580000</v>
      </c>
      <c r="D1100">
        <v>5191580000</v>
      </c>
      <c r="E1100" s="1" t="s">
        <v>103375</v>
      </c>
      <c r="F1100" s="1" t="s">
        <v>103376</v>
      </c>
      <c r="G1100" s="1" t="s">
        <v>103302</v>
      </c>
      <c r="H1100" s="1" t="s">
        <v>103514</v>
      </c>
    </row>
    <row r="1101" spans="1:8" x14ac:dyDescent="0.3">
      <c r="A1101" s="1" t="s">
        <v>103739</v>
      </c>
      <c r="B1101">
        <v>23602</v>
      </c>
      <c r="C1101">
        <v>5184550000</v>
      </c>
      <c r="D1101">
        <v>5184559999</v>
      </c>
      <c r="E1101" s="1" t="s">
        <v>103300</v>
      </c>
      <c r="F1101" s="1" t="s">
        <v>103301</v>
      </c>
      <c r="G1101" s="1" t="s">
        <v>103302</v>
      </c>
      <c r="H1101" s="1" t="s">
        <v>103346</v>
      </c>
    </row>
    <row r="1102" spans="1:8" x14ac:dyDescent="0.3">
      <c r="A1102" s="1" t="s">
        <v>103599</v>
      </c>
      <c r="B1102">
        <v>5464</v>
      </c>
      <c r="C1102">
        <v>5215830000</v>
      </c>
      <c r="D1102">
        <v>5215839999</v>
      </c>
      <c r="E1102" s="1" t="s">
        <v>103340</v>
      </c>
      <c r="F1102" s="1" t="s">
        <v>103341</v>
      </c>
      <c r="G1102" s="1" t="s">
        <v>103333</v>
      </c>
      <c r="H1102" s="1" t="s">
        <v>103350</v>
      </c>
    </row>
    <row r="1103" spans="1:8" x14ac:dyDescent="0.3">
      <c r="A1103" s="1" t="s">
        <v>103740</v>
      </c>
      <c r="B1103">
        <v>9166</v>
      </c>
      <c r="C1103">
        <v>5558900000</v>
      </c>
      <c r="D1103">
        <v>5558909999</v>
      </c>
      <c r="E1103" s="1" t="s">
        <v>103300</v>
      </c>
      <c r="F1103" s="1" t="s">
        <v>103301</v>
      </c>
      <c r="G1103" s="1" t="s">
        <v>103302</v>
      </c>
      <c r="H1103" s="1" t="s">
        <v>103328</v>
      </c>
    </row>
    <row r="1104" spans="1:8" x14ac:dyDescent="0.3">
      <c r="A1104" s="1" t="s">
        <v>103611</v>
      </c>
      <c r="B1104">
        <v>18660</v>
      </c>
      <c r="C1104">
        <v>5426830000</v>
      </c>
      <c r="D1104">
        <v>5426839999</v>
      </c>
      <c r="E1104" s="1" t="s">
        <v>103359</v>
      </c>
      <c r="F1104" s="1" t="s">
        <v>103360</v>
      </c>
      <c r="G1104" s="1" t="s">
        <v>103302</v>
      </c>
      <c r="H1104" s="1" t="s">
        <v>103492</v>
      </c>
    </row>
    <row r="1105" spans="1:8" x14ac:dyDescent="0.3">
      <c r="A1105" s="1" t="s">
        <v>103533</v>
      </c>
      <c r="B1105">
        <v>5971</v>
      </c>
      <c r="C1105">
        <v>5529100000</v>
      </c>
      <c r="D1105">
        <v>5529109999</v>
      </c>
      <c r="E1105" s="1" t="s">
        <v>103389</v>
      </c>
      <c r="F1105" s="1" t="s">
        <v>103390</v>
      </c>
      <c r="G1105" s="1" t="s">
        <v>103333</v>
      </c>
      <c r="H1105" s="1" t="s">
        <v>103350</v>
      </c>
    </row>
    <row r="1106" spans="1:8" x14ac:dyDescent="0.3">
      <c r="A1106" s="1" t="s">
        <v>103431</v>
      </c>
      <c r="B1106">
        <v>5482</v>
      </c>
      <c r="C1106">
        <v>5553500000</v>
      </c>
      <c r="D1106">
        <v>5553509999</v>
      </c>
      <c r="E1106" s="1" t="s">
        <v>103383</v>
      </c>
      <c r="F1106" s="1" t="s">
        <v>103384</v>
      </c>
      <c r="G1106" s="1" t="s">
        <v>103302</v>
      </c>
      <c r="H1106" s="1" t="s">
        <v>103350</v>
      </c>
    </row>
    <row r="1107" spans="1:8" x14ac:dyDescent="0.3">
      <c r="A1107" s="1" t="s">
        <v>103677</v>
      </c>
      <c r="B1107">
        <v>22097</v>
      </c>
      <c r="C1107">
        <v>5554570000</v>
      </c>
      <c r="D1107">
        <v>5554579999</v>
      </c>
      <c r="E1107" s="1" t="s">
        <v>103383</v>
      </c>
      <c r="F1107" s="1" t="s">
        <v>103384</v>
      </c>
      <c r="G1107" s="1" t="s">
        <v>103302</v>
      </c>
      <c r="H1107" s="1" t="s">
        <v>103350</v>
      </c>
    </row>
    <row r="1108" spans="1:8" x14ac:dyDescent="0.3">
      <c r="A1108" s="1" t="s">
        <v>103382</v>
      </c>
      <c r="B1108">
        <v>5450</v>
      </c>
      <c r="C1108">
        <v>5555370000</v>
      </c>
      <c r="D1108">
        <v>5555370099</v>
      </c>
      <c r="E1108" s="1" t="s">
        <v>103389</v>
      </c>
      <c r="F1108" s="1" t="s">
        <v>103390</v>
      </c>
      <c r="G1108" s="1" t="s">
        <v>103333</v>
      </c>
      <c r="H1108" s="1" t="s">
        <v>103350</v>
      </c>
    </row>
    <row r="1109" spans="1:8" x14ac:dyDescent="0.3">
      <c r="A1109" s="1" t="s">
        <v>103507</v>
      </c>
      <c r="B1109">
        <v>21441</v>
      </c>
      <c r="C1109">
        <v>5347740000</v>
      </c>
      <c r="D1109">
        <v>5347749999</v>
      </c>
      <c r="E1109" s="1" t="s">
        <v>103383</v>
      </c>
      <c r="F1109" s="1" t="s">
        <v>103384</v>
      </c>
      <c r="G1109" s="1" t="s">
        <v>103302</v>
      </c>
      <c r="H1109" s="1" t="s">
        <v>103350</v>
      </c>
    </row>
    <row r="1110" spans="1:8" x14ac:dyDescent="0.3">
      <c r="A1110" s="1" t="s">
        <v>103431</v>
      </c>
      <c r="B1110">
        <v>5482</v>
      </c>
      <c r="C1110">
        <v>5576100000</v>
      </c>
      <c r="D1110">
        <v>5576109999</v>
      </c>
      <c r="E1110" s="1" t="s">
        <v>103383</v>
      </c>
      <c r="F1110" s="1" t="s">
        <v>103384</v>
      </c>
      <c r="G1110" s="1" t="s">
        <v>103302</v>
      </c>
      <c r="H1110" s="1" t="s">
        <v>103350</v>
      </c>
    </row>
    <row r="1111" spans="1:8" x14ac:dyDescent="0.3">
      <c r="A1111" s="1" t="s">
        <v>103431</v>
      </c>
      <c r="B1111">
        <v>5482</v>
      </c>
      <c r="C1111">
        <v>5379570000</v>
      </c>
      <c r="D1111">
        <v>5379579999</v>
      </c>
      <c r="E1111" s="1" t="s">
        <v>103389</v>
      </c>
      <c r="F1111" s="1" t="s">
        <v>103390</v>
      </c>
      <c r="G1111" s="1" t="s">
        <v>103333</v>
      </c>
      <c r="H1111" s="1" t="s">
        <v>103350</v>
      </c>
    </row>
    <row r="1112" spans="1:8" x14ac:dyDescent="0.3">
      <c r="A1112" s="1" t="s">
        <v>103415</v>
      </c>
      <c r="B1112">
        <v>1311</v>
      </c>
      <c r="C1112">
        <v>5194730000</v>
      </c>
      <c r="D1112">
        <v>5194739999</v>
      </c>
      <c r="E1112" s="1" t="s">
        <v>103344</v>
      </c>
      <c r="F1112" s="1" t="s">
        <v>103345</v>
      </c>
      <c r="G1112" s="1" t="s">
        <v>103302</v>
      </c>
      <c r="H1112" s="1" t="s">
        <v>103328</v>
      </c>
    </row>
    <row r="1113" spans="1:8" x14ac:dyDescent="0.3">
      <c r="A1113" s="1" t="s">
        <v>103533</v>
      </c>
      <c r="B1113">
        <v>5971</v>
      </c>
      <c r="C1113">
        <v>5350950000</v>
      </c>
      <c r="D1113">
        <v>5350959999</v>
      </c>
      <c r="E1113" s="1" t="s">
        <v>103383</v>
      </c>
      <c r="F1113" s="1" t="s">
        <v>103384</v>
      </c>
      <c r="G1113" s="1" t="s">
        <v>103302</v>
      </c>
      <c r="H1113" s="1" t="s">
        <v>103350</v>
      </c>
    </row>
    <row r="1114" spans="1:8" x14ac:dyDescent="0.3">
      <c r="A1114" s="1" t="s">
        <v>103382</v>
      </c>
      <c r="B1114">
        <v>5450</v>
      </c>
      <c r="C1114">
        <v>5348940000</v>
      </c>
      <c r="D1114">
        <v>5348949999</v>
      </c>
      <c r="E1114" s="1" t="s">
        <v>103383</v>
      </c>
      <c r="F1114" s="1" t="s">
        <v>103384</v>
      </c>
      <c r="G1114" s="1" t="s">
        <v>103302</v>
      </c>
      <c r="H1114" s="1" t="s">
        <v>103350</v>
      </c>
    </row>
    <row r="1115" spans="1:8" x14ac:dyDescent="0.3">
      <c r="A1115" s="1" t="s">
        <v>103431</v>
      </c>
      <c r="B1115">
        <v>5482</v>
      </c>
      <c r="C1115">
        <v>5558350000</v>
      </c>
      <c r="D1115">
        <v>5558359999</v>
      </c>
      <c r="E1115" s="1" t="s">
        <v>103383</v>
      </c>
      <c r="F1115" s="1" t="s">
        <v>103384</v>
      </c>
      <c r="G1115" s="1" t="s">
        <v>103302</v>
      </c>
      <c r="H1115" s="1" t="s">
        <v>103350</v>
      </c>
    </row>
    <row r="1116" spans="1:8" x14ac:dyDescent="0.3">
      <c r="A1116" s="1" t="s">
        <v>103741</v>
      </c>
      <c r="B1116">
        <v>30570</v>
      </c>
      <c r="C1116">
        <v>5558090000</v>
      </c>
      <c r="D1116">
        <v>5558099999</v>
      </c>
      <c r="E1116" s="1" t="s">
        <v>103383</v>
      </c>
      <c r="F1116" s="1" t="s">
        <v>103384</v>
      </c>
      <c r="G1116" s="1" t="s">
        <v>103302</v>
      </c>
      <c r="H1116" s="1" t="s">
        <v>103350</v>
      </c>
    </row>
    <row r="1117" spans="1:8" x14ac:dyDescent="0.3">
      <c r="A1117" s="1" t="s">
        <v>103742</v>
      </c>
      <c r="B1117">
        <v>19779</v>
      </c>
      <c r="C1117">
        <v>5326220000</v>
      </c>
      <c r="D1117">
        <v>5326229999</v>
      </c>
      <c r="E1117" s="1" t="s">
        <v>103348</v>
      </c>
      <c r="F1117" s="1" t="s">
        <v>103349</v>
      </c>
      <c r="G1117" s="1" t="s">
        <v>103302</v>
      </c>
      <c r="H1117" s="1" t="s">
        <v>103350</v>
      </c>
    </row>
    <row r="1118" spans="1:8" x14ac:dyDescent="0.3">
      <c r="A1118" s="1" t="s">
        <v>103699</v>
      </c>
      <c r="B1118">
        <v>30412</v>
      </c>
      <c r="C1118">
        <v>5333110000</v>
      </c>
      <c r="D1118">
        <v>5333119999</v>
      </c>
      <c r="E1118" s="1" t="s">
        <v>103700</v>
      </c>
      <c r="F1118" s="1" t="s">
        <v>103701</v>
      </c>
      <c r="G1118" s="1" t="s">
        <v>103333</v>
      </c>
      <c r="H1118" s="1" t="s">
        <v>103662</v>
      </c>
    </row>
    <row r="1119" spans="1:8" x14ac:dyDescent="0.3">
      <c r="A1119" s="1" t="s">
        <v>103600</v>
      </c>
      <c r="B1119">
        <v>1520</v>
      </c>
      <c r="C1119">
        <v>5307624000</v>
      </c>
      <c r="D1119">
        <v>5307624099</v>
      </c>
      <c r="E1119" s="1" t="s">
        <v>103307</v>
      </c>
      <c r="F1119" s="1" t="s">
        <v>103308</v>
      </c>
      <c r="G1119" s="1" t="s">
        <v>103302</v>
      </c>
      <c r="H1119" s="1" t="s">
        <v>103309</v>
      </c>
    </row>
    <row r="1120" spans="1:8" x14ac:dyDescent="0.3">
      <c r="A1120" s="1" t="s">
        <v>103600</v>
      </c>
      <c r="B1120">
        <v>1520</v>
      </c>
      <c r="C1120">
        <v>5307621000</v>
      </c>
      <c r="D1120">
        <v>5307621099</v>
      </c>
      <c r="E1120" s="1" t="s">
        <v>103307</v>
      </c>
      <c r="F1120" s="1" t="s">
        <v>103308</v>
      </c>
      <c r="G1120" s="1" t="s">
        <v>103302</v>
      </c>
      <c r="H1120" s="1" t="s">
        <v>103309</v>
      </c>
    </row>
    <row r="1121" spans="1:8" x14ac:dyDescent="0.3">
      <c r="A1121" s="1" t="s">
        <v>103743</v>
      </c>
      <c r="B1121">
        <v>11434</v>
      </c>
      <c r="C1121">
        <v>5352460000</v>
      </c>
      <c r="D1121">
        <v>5352469999</v>
      </c>
      <c r="E1121" s="1" t="s">
        <v>103362</v>
      </c>
      <c r="F1121" s="1" t="s">
        <v>103363</v>
      </c>
      <c r="G1121" s="1" t="s">
        <v>103333</v>
      </c>
      <c r="H1121" s="1" t="s">
        <v>103357</v>
      </c>
    </row>
    <row r="1122" spans="1:8" x14ac:dyDescent="0.3">
      <c r="A1122" s="1" t="s">
        <v>103600</v>
      </c>
      <c r="B1122">
        <v>1520</v>
      </c>
      <c r="C1122">
        <v>5307622000</v>
      </c>
      <c r="D1122">
        <v>5307622099</v>
      </c>
      <c r="E1122" s="1" t="s">
        <v>103307</v>
      </c>
      <c r="F1122" s="1" t="s">
        <v>103308</v>
      </c>
      <c r="G1122" s="1" t="s">
        <v>103302</v>
      </c>
      <c r="H1122" s="1" t="s">
        <v>103309</v>
      </c>
    </row>
    <row r="1123" spans="1:8" x14ac:dyDescent="0.3">
      <c r="A1123" s="1" t="s">
        <v>103600</v>
      </c>
      <c r="B1123">
        <v>1520</v>
      </c>
      <c r="C1123">
        <v>5307624100</v>
      </c>
      <c r="D1123">
        <v>5307629999</v>
      </c>
      <c r="E1123" s="1" t="s">
        <v>103307</v>
      </c>
      <c r="F1123" s="1" t="s">
        <v>103308</v>
      </c>
      <c r="G1123" s="1" t="s">
        <v>103302</v>
      </c>
      <c r="H1123" s="1" t="s">
        <v>103309</v>
      </c>
    </row>
    <row r="1124" spans="1:8" x14ac:dyDescent="0.3">
      <c r="A1124" s="1" t="s">
        <v>103600</v>
      </c>
      <c r="B1124">
        <v>1520</v>
      </c>
      <c r="C1124">
        <v>5307621100</v>
      </c>
      <c r="D1124">
        <v>5307621999</v>
      </c>
      <c r="E1124" s="1" t="s">
        <v>103307</v>
      </c>
      <c r="F1124" s="1" t="s">
        <v>103308</v>
      </c>
      <c r="G1124" s="1" t="s">
        <v>103302</v>
      </c>
      <c r="H1124" s="1" t="s">
        <v>103309</v>
      </c>
    </row>
    <row r="1125" spans="1:8" x14ac:dyDescent="0.3">
      <c r="A1125" s="1" t="s">
        <v>103600</v>
      </c>
      <c r="B1125">
        <v>1520</v>
      </c>
      <c r="C1125">
        <v>5307620000</v>
      </c>
      <c r="D1125">
        <v>5307620999</v>
      </c>
      <c r="E1125" s="1" t="s">
        <v>103307</v>
      </c>
      <c r="F1125" s="1" t="s">
        <v>103308</v>
      </c>
      <c r="G1125" s="1" t="s">
        <v>103302</v>
      </c>
      <c r="H1125" s="1" t="s">
        <v>103309</v>
      </c>
    </row>
    <row r="1126" spans="1:8" x14ac:dyDescent="0.3">
      <c r="A1126" s="1" t="s">
        <v>103600</v>
      </c>
      <c r="B1126">
        <v>1520</v>
      </c>
      <c r="C1126">
        <v>5307622100</v>
      </c>
      <c r="D1126">
        <v>5307623999</v>
      </c>
      <c r="E1126" s="1" t="s">
        <v>103307</v>
      </c>
      <c r="F1126" s="1" t="s">
        <v>103308</v>
      </c>
      <c r="G1126" s="1" t="s">
        <v>103302</v>
      </c>
      <c r="H1126" s="1" t="s">
        <v>103309</v>
      </c>
    </row>
    <row r="1127" spans="1:8" x14ac:dyDescent="0.3">
      <c r="A1127" s="1" t="s">
        <v>103540</v>
      </c>
      <c r="B1127">
        <v>22331</v>
      </c>
      <c r="C1127">
        <v>5344310000</v>
      </c>
      <c r="D1127">
        <v>5344310099</v>
      </c>
      <c r="E1127" s="1" t="s">
        <v>103428</v>
      </c>
      <c r="F1127" s="1" t="s">
        <v>103429</v>
      </c>
      <c r="G1127" s="1" t="s">
        <v>103333</v>
      </c>
      <c r="H1127" s="1" t="s">
        <v>103486</v>
      </c>
    </row>
    <row r="1128" spans="1:8" x14ac:dyDescent="0.3">
      <c r="A1128" s="1" t="s">
        <v>103744</v>
      </c>
      <c r="B1128">
        <v>18743</v>
      </c>
      <c r="C1128">
        <v>5268480000</v>
      </c>
      <c r="D1128">
        <v>5268489999</v>
      </c>
      <c r="E1128" s="1" t="s">
        <v>103362</v>
      </c>
      <c r="F1128" s="1" t="s">
        <v>103363</v>
      </c>
      <c r="G1128" s="1" t="s">
        <v>103333</v>
      </c>
      <c r="H1128" s="1" t="s">
        <v>103311</v>
      </c>
    </row>
    <row r="1129" spans="1:8" x14ac:dyDescent="0.3">
      <c r="A1129" s="1" t="s">
        <v>103745</v>
      </c>
      <c r="B1129">
        <v>12480</v>
      </c>
      <c r="C1129">
        <v>5592480000</v>
      </c>
      <c r="D1129">
        <v>5592489999</v>
      </c>
      <c r="E1129" s="1" t="s">
        <v>103717</v>
      </c>
      <c r="F1129" s="1" t="s">
        <v>103718</v>
      </c>
      <c r="G1129" s="1" t="s">
        <v>103302</v>
      </c>
      <c r="H1129" s="1" t="s">
        <v>103484</v>
      </c>
    </row>
    <row r="1130" spans="1:8" x14ac:dyDescent="0.3">
      <c r="A1130" s="1" t="s">
        <v>103335</v>
      </c>
      <c r="B1130">
        <v>2125</v>
      </c>
      <c r="C1130">
        <v>5363160000</v>
      </c>
      <c r="D1130">
        <v>5363169999</v>
      </c>
      <c r="E1130" s="1" t="s">
        <v>103331</v>
      </c>
      <c r="F1130" s="1" t="s">
        <v>103332</v>
      </c>
      <c r="G1130" s="1" t="s">
        <v>103333</v>
      </c>
      <c r="H1130" s="1" t="s">
        <v>103338</v>
      </c>
    </row>
    <row r="1131" spans="1:8" x14ac:dyDescent="0.3">
      <c r="A1131" s="1" t="s">
        <v>103533</v>
      </c>
      <c r="B1131">
        <v>5971</v>
      </c>
      <c r="C1131">
        <v>5554100000</v>
      </c>
      <c r="D1131">
        <v>5554109999</v>
      </c>
      <c r="E1131" s="1" t="s">
        <v>103389</v>
      </c>
      <c r="F1131" s="1" t="s">
        <v>103390</v>
      </c>
      <c r="G1131" s="1" t="s">
        <v>103333</v>
      </c>
      <c r="H1131" s="1" t="s">
        <v>103350</v>
      </c>
    </row>
    <row r="1132" spans="1:8" x14ac:dyDescent="0.3">
      <c r="A1132" s="1" t="s">
        <v>103746</v>
      </c>
      <c r="B1132">
        <v>18164</v>
      </c>
      <c r="C1132">
        <v>5400860000</v>
      </c>
      <c r="D1132">
        <v>5400861000</v>
      </c>
      <c r="E1132" s="1" t="s">
        <v>103365</v>
      </c>
      <c r="F1132" s="1" t="s">
        <v>103366</v>
      </c>
      <c r="G1132" s="1" t="s">
        <v>103302</v>
      </c>
      <c r="H1132" s="1" t="s">
        <v>103538</v>
      </c>
    </row>
    <row r="1133" spans="1:8" x14ac:dyDescent="0.3">
      <c r="A1133" s="1" t="s">
        <v>103746</v>
      </c>
      <c r="B1133">
        <v>7964</v>
      </c>
      <c r="C1133">
        <v>5400861000</v>
      </c>
      <c r="D1133">
        <v>5400869999</v>
      </c>
      <c r="E1133" s="1" t="s">
        <v>103365</v>
      </c>
      <c r="F1133" s="1" t="s">
        <v>103366</v>
      </c>
      <c r="G1133" s="1" t="s">
        <v>103302</v>
      </c>
      <c r="H1133" s="1" t="s">
        <v>103538</v>
      </c>
    </row>
    <row r="1134" spans="1:8" x14ac:dyDescent="0.3">
      <c r="A1134" s="1" t="s">
        <v>103747</v>
      </c>
      <c r="B1134">
        <v>10391</v>
      </c>
      <c r="C1134">
        <v>5368260000</v>
      </c>
      <c r="D1134">
        <v>5368269999</v>
      </c>
      <c r="E1134" s="1" t="s">
        <v>103307</v>
      </c>
      <c r="F1134" s="1" t="s">
        <v>103308</v>
      </c>
      <c r="G1134" s="1" t="s">
        <v>103302</v>
      </c>
      <c r="H1134" s="1" t="s">
        <v>103303</v>
      </c>
    </row>
    <row r="1135" spans="1:8" x14ac:dyDescent="0.3">
      <c r="A1135" s="1" t="s">
        <v>103747</v>
      </c>
      <c r="B1135">
        <v>10391</v>
      </c>
      <c r="C1135">
        <v>2500270000</v>
      </c>
      <c r="D1135">
        <v>2500279999</v>
      </c>
      <c r="E1135" s="1" t="s">
        <v>103365</v>
      </c>
      <c r="F1135" s="1" t="s">
        <v>103366</v>
      </c>
      <c r="G1135" s="1" t="s">
        <v>103302</v>
      </c>
      <c r="H1135" s="1" t="s">
        <v>103303</v>
      </c>
    </row>
    <row r="1136" spans="1:8" x14ac:dyDescent="0.3">
      <c r="A1136" s="1" t="s">
        <v>103747</v>
      </c>
      <c r="B1136">
        <v>10391</v>
      </c>
      <c r="C1136">
        <v>2500250000</v>
      </c>
      <c r="D1136">
        <v>2500259999</v>
      </c>
      <c r="E1136" s="1" t="s">
        <v>103365</v>
      </c>
      <c r="F1136" s="1" t="s">
        <v>103366</v>
      </c>
      <c r="G1136" s="1" t="s">
        <v>103302</v>
      </c>
      <c r="H1136" s="1" t="s">
        <v>103303</v>
      </c>
    </row>
    <row r="1137" spans="1:8" x14ac:dyDescent="0.3">
      <c r="A1137" s="1" t="s">
        <v>103748</v>
      </c>
      <c r="B1137">
        <v>20403</v>
      </c>
      <c r="C1137">
        <v>5574750300</v>
      </c>
      <c r="D1137">
        <v>5574750599</v>
      </c>
      <c r="E1137" s="1" t="s">
        <v>103340</v>
      </c>
      <c r="F1137" s="1" t="s">
        <v>103341</v>
      </c>
      <c r="G1137" s="1" t="s">
        <v>103333</v>
      </c>
      <c r="H1137" s="1" t="s">
        <v>103346</v>
      </c>
    </row>
    <row r="1138" spans="1:8" x14ac:dyDescent="0.3">
      <c r="A1138" s="1" t="s">
        <v>103748</v>
      </c>
      <c r="B1138">
        <v>20403</v>
      </c>
      <c r="C1138">
        <v>5574750600</v>
      </c>
      <c r="D1138">
        <v>5574750899</v>
      </c>
      <c r="E1138" s="1" t="s">
        <v>103340</v>
      </c>
      <c r="F1138" s="1" t="s">
        <v>103341</v>
      </c>
      <c r="G1138" s="1" t="s">
        <v>103333</v>
      </c>
      <c r="H1138" s="1" t="s">
        <v>103477</v>
      </c>
    </row>
    <row r="1139" spans="1:8" x14ac:dyDescent="0.3">
      <c r="A1139" s="1" t="s">
        <v>103748</v>
      </c>
      <c r="B1139">
        <v>20403</v>
      </c>
      <c r="C1139">
        <v>5574750900</v>
      </c>
      <c r="D1139">
        <v>5574750999</v>
      </c>
      <c r="E1139" s="1" t="s">
        <v>103340</v>
      </c>
      <c r="F1139" s="1" t="s">
        <v>103341</v>
      </c>
      <c r="G1139" s="1" t="s">
        <v>103333</v>
      </c>
      <c r="H1139" s="1" t="s">
        <v>103414</v>
      </c>
    </row>
    <row r="1140" spans="1:8" x14ac:dyDescent="0.3">
      <c r="A1140" s="1" t="s">
        <v>103748</v>
      </c>
      <c r="B1140">
        <v>20403</v>
      </c>
      <c r="C1140">
        <v>5574751000</v>
      </c>
      <c r="D1140">
        <v>5574751099</v>
      </c>
      <c r="E1140" s="1" t="s">
        <v>103340</v>
      </c>
      <c r="F1140" s="1" t="s">
        <v>103341</v>
      </c>
      <c r="G1140" s="1" t="s">
        <v>103333</v>
      </c>
      <c r="H1140" s="1" t="s">
        <v>103623</v>
      </c>
    </row>
    <row r="1141" spans="1:8" x14ac:dyDescent="0.3">
      <c r="A1141" s="1" t="s">
        <v>103748</v>
      </c>
      <c r="B1141">
        <v>20403</v>
      </c>
      <c r="C1141">
        <v>5574751100</v>
      </c>
      <c r="D1141">
        <v>5574751199</v>
      </c>
      <c r="E1141" s="1" t="s">
        <v>103340</v>
      </c>
      <c r="F1141" s="1" t="s">
        <v>103341</v>
      </c>
      <c r="G1141" s="1" t="s">
        <v>103333</v>
      </c>
      <c r="H1141" s="1" t="s">
        <v>103316</v>
      </c>
    </row>
    <row r="1142" spans="1:8" x14ac:dyDescent="0.3">
      <c r="A1142" s="1" t="s">
        <v>103748</v>
      </c>
      <c r="B1142">
        <v>20403</v>
      </c>
      <c r="C1142">
        <v>5574751200</v>
      </c>
      <c r="D1142">
        <v>5574751299</v>
      </c>
      <c r="E1142" s="1" t="s">
        <v>103340</v>
      </c>
      <c r="F1142" s="1" t="s">
        <v>103341</v>
      </c>
      <c r="G1142" s="1" t="s">
        <v>103333</v>
      </c>
      <c r="H1142" s="1" t="s">
        <v>103311</v>
      </c>
    </row>
    <row r="1143" spans="1:8" x14ac:dyDescent="0.3">
      <c r="A1143" s="1" t="s">
        <v>103748</v>
      </c>
      <c r="B1143">
        <v>20403</v>
      </c>
      <c r="C1143">
        <v>5574751500</v>
      </c>
      <c r="D1143">
        <v>5574751599</v>
      </c>
      <c r="E1143" s="1" t="s">
        <v>103340</v>
      </c>
      <c r="F1143" s="1" t="s">
        <v>103341</v>
      </c>
      <c r="G1143" s="1" t="s">
        <v>103333</v>
      </c>
      <c r="H1143" s="1" t="s">
        <v>103452</v>
      </c>
    </row>
    <row r="1144" spans="1:8" x14ac:dyDescent="0.3">
      <c r="A1144" s="1" t="s">
        <v>103560</v>
      </c>
      <c r="B1144">
        <v>20438</v>
      </c>
      <c r="C1144">
        <v>5555100000</v>
      </c>
      <c r="D1144">
        <v>5555109999</v>
      </c>
      <c r="E1144" s="1" t="s">
        <v>103749</v>
      </c>
      <c r="F1144" s="1" t="s">
        <v>103750</v>
      </c>
      <c r="G1144" s="1" t="s">
        <v>103381</v>
      </c>
      <c r="H1144" s="1" t="s">
        <v>103350</v>
      </c>
    </row>
    <row r="1145" spans="1:8" x14ac:dyDescent="0.3">
      <c r="A1145" s="1" t="s">
        <v>103548</v>
      </c>
      <c r="B1145">
        <v>25903</v>
      </c>
      <c r="C1145">
        <v>5169920000</v>
      </c>
      <c r="D1145">
        <v>5169929999</v>
      </c>
      <c r="E1145" s="1" t="s">
        <v>103418</v>
      </c>
      <c r="F1145" s="1" t="s">
        <v>103419</v>
      </c>
      <c r="G1145" s="1" t="s">
        <v>103333</v>
      </c>
      <c r="H1145" s="1" t="s">
        <v>103350</v>
      </c>
    </row>
    <row r="1146" spans="1:8" x14ac:dyDescent="0.3">
      <c r="A1146" s="1" t="s">
        <v>103751</v>
      </c>
      <c r="B1146">
        <v>14706</v>
      </c>
      <c r="C1146">
        <v>5140400000</v>
      </c>
      <c r="D1146">
        <v>5140402999</v>
      </c>
      <c r="E1146" s="1" t="s">
        <v>103418</v>
      </c>
      <c r="F1146" s="1" t="s">
        <v>103419</v>
      </c>
      <c r="G1146" s="1" t="s">
        <v>103333</v>
      </c>
      <c r="H1146" s="1" t="s">
        <v>103350</v>
      </c>
    </row>
    <row r="1147" spans="1:8" x14ac:dyDescent="0.3">
      <c r="A1147" s="1" t="s">
        <v>103751</v>
      </c>
      <c r="B1147">
        <v>14706</v>
      </c>
      <c r="C1147">
        <v>5140403000</v>
      </c>
      <c r="D1147">
        <v>5140403009</v>
      </c>
      <c r="E1147" s="1" t="s">
        <v>103418</v>
      </c>
      <c r="F1147" s="1" t="s">
        <v>103419</v>
      </c>
      <c r="G1147" s="1" t="s">
        <v>103333</v>
      </c>
      <c r="H1147" s="1" t="s">
        <v>103350</v>
      </c>
    </row>
    <row r="1148" spans="1:8" x14ac:dyDescent="0.3">
      <c r="A1148" s="1" t="s">
        <v>103385</v>
      </c>
      <c r="B1148">
        <v>30695</v>
      </c>
      <c r="C1148">
        <v>5332340000</v>
      </c>
      <c r="D1148">
        <v>5332349999</v>
      </c>
      <c r="E1148" s="1" t="s">
        <v>103464</v>
      </c>
      <c r="F1148" s="1" t="s">
        <v>103465</v>
      </c>
      <c r="G1148" s="1" t="s">
        <v>103302</v>
      </c>
      <c r="H1148" s="1" t="s">
        <v>103350</v>
      </c>
    </row>
    <row r="1149" spans="1:8" x14ac:dyDescent="0.3">
      <c r="A1149" s="1" t="s">
        <v>103560</v>
      </c>
      <c r="B1149">
        <v>21127</v>
      </c>
      <c r="C1149">
        <v>5371000000</v>
      </c>
      <c r="D1149">
        <v>5371009999</v>
      </c>
      <c r="E1149" s="1" t="s">
        <v>103464</v>
      </c>
      <c r="F1149" s="1" t="s">
        <v>103465</v>
      </c>
      <c r="G1149" s="1" t="s">
        <v>103302</v>
      </c>
      <c r="H1149" s="1" t="s">
        <v>103350</v>
      </c>
    </row>
    <row r="1150" spans="1:8" x14ac:dyDescent="0.3">
      <c r="A1150" s="1" t="s">
        <v>103752</v>
      </c>
      <c r="B1150">
        <v>9247</v>
      </c>
      <c r="C1150">
        <v>5555160000</v>
      </c>
      <c r="D1150">
        <v>5555169999</v>
      </c>
      <c r="E1150" s="1" t="s">
        <v>103362</v>
      </c>
      <c r="F1150" s="1" t="s">
        <v>103363</v>
      </c>
      <c r="G1150" s="1" t="s">
        <v>103333</v>
      </c>
      <c r="H1150" s="1" t="s">
        <v>103324</v>
      </c>
    </row>
    <row r="1151" spans="1:8" x14ac:dyDescent="0.3">
      <c r="A1151" s="1" t="s">
        <v>103585</v>
      </c>
      <c r="B1151">
        <v>9905</v>
      </c>
      <c r="C1151">
        <v>5374856000</v>
      </c>
      <c r="D1151">
        <v>5374857999</v>
      </c>
      <c r="E1151" s="1" t="s">
        <v>103340</v>
      </c>
      <c r="F1151" s="1" t="s">
        <v>103341</v>
      </c>
      <c r="G1151" s="1" t="s">
        <v>103333</v>
      </c>
      <c r="H1151" s="1" t="s">
        <v>103404</v>
      </c>
    </row>
    <row r="1152" spans="1:8" x14ac:dyDescent="0.3">
      <c r="A1152" s="1" t="s">
        <v>103753</v>
      </c>
      <c r="B1152">
        <v>16745</v>
      </c>
      <c r="C1152">
        <v>5552710000</v>
      </c>
      <c r="D1152">
        <v>5552719999</v>
      </c>
      <c r="E1152" s="1" t="s">
        <v>103340</v>
      </c>
      <c r="F1152" s="1" t="s">
        <v>103341</v>
      </c>
      <c r="G1152" s="1" t="s">
        <v>103333</v>
      </c>
      <c r="H1152" s="1" t="s">
        <v>103408</v>
      </c>
    </row>
    <row r="1153" spans="1:8" x14ac:dyDescent="0.3">
      <c r="A1153" s="1" t="s">
        <v>103643</v>
      </c>
      <c r="B1153">
        <v>19461</v>
      </c>
      <c r="C1153">
        <v>5475470000</v>
      </c>
      <c r="D1153">
        <v>5475479999</v>
      </c>
      <c r="E1153" s="1" t="s">
        <v>103653</v>
      </c>
      <c r="F1153" s="1" t="s">
        <v>103654</v>
      </c>
      <c r="G1153" s="1" t="s">
        <v>103302</v>
      </c>
      <c r="H1153" s="1" t="s">
        <v>103481</v>
      </c>
    </row>
    <row r="1154" spans="1:8" x14ac:dyDescent="0.3">
      <c r="A1154" s="1" t="s">
        <v>103643</v>
      </c>
      <c r="B1154">
        <v>19461</v>
      </c>
      <c r="C1154">
        <v>5282060000</v>
      </c>
      <c r="D1154">
        <v>5282069999</v>
      </c>
      <c r="E1154" s="1" t="s">
        <v>103754</v>
      </c>
      <c r="F1154" s="1" t="s">
        <v>103755</v>
      </c>
      <c r="G1154" s="1" t="s">
        <v>103302</v>
      </c>
      <c r="H1154" s="1" t="s">
        <v>103481</v>
      </c>
    </row>
    <row r="1155" spans="1:8" x14ac:dyDescent="0.3">
      <c r="A1155" s="1" t="s">
        <v>103756</v>
      </c>
      <c r="B1155">
        <v>13224</v>
      </c>
      <c r="C1155">
        <v>5241230000</v>
      </c>
      <c r="D1155">
        <v>5241239999</v>
      </c>
      <c r="E1155" s="1" t="s">
        <v>103490</v>
      </c>
      <c r="F1155" s="1" t="s">
        <v>103491</v>
      </c>
      <c r="G1155" s="1" t="s">
        <v>103302</v>
      </c>
      <c r="H1155" s="1" t="s">
        <v>103492</v>
      </c>
    </row>
    <row r="1156" spans="1:8" x14ac:dyDescent="0.3">
      <c r="A1156" s="1" t="s">
        <v>103588</v>
      </c>
      <c r="B1156">
        <v>20019</v>
      </c>
      <c r="C1156">
        <v>5260190000</v>
      </c>
      <c r="D1156">
        <v>5260190000</v>
      </c>
      <c r="E1156" s="1" t="s">
        <v>103369</v>
      </c>
      <c r="F1156" s="1" t="s">
        <v>103370</v>
      </c>
      <c r="G1156" s="1" t="s">
        <v>103333</v>
      </c>
      <c r="H1156" s="1" t="s">
        <v>103342</v>
      </c>
    </row>
    <row r="1157" spans="1:8" x14ac:dyDescent="0.3">
      <c r="A1157" s="1" t="s">
        <v>103757</v>
      </c>
      <c r="B1157">
        <v>18470</v>
      </c>
      <c r="C1157">
        <v>5228590000</v>
      </c>
      <c r="D1157">
        <v>5228599999</v>
      </c>
      <c r="E1157" s="1" t="s">
        <v>103348</v>
      </c>
      <c r="F1157" s="1" t="s">
        <v>103349</v>
      </c>
      <c r="G1157" s="1" t="s">
        <v>103302</v>
      </c>
      <c r="H1157" s="1" t="s">
        <v>103492</v>
      </c>
    </row>
    <row r="1158" spans="1:8" x14ac:dyDescent="0.3">
      <c r="A1158" s="1" t="s">
        <v>103739</v>
      </c>
      <c r="B1158">
        <v>23602</v>
      </c>
      <c r="C1158">
        <v>5169500000</v>
      </c>
      <c r="D1158">
        <v>5169509999</v>
      </c>
      <c r="E1158" s="1" t="s">
        <v>103362</v>
      </c>
      <c r="F1158" s="1" t="s">
        <v>103363</v>
      </c>
      <c r="G1158" s="1" t="s">
        <v>103333</v>
      </c>
      <c r="H1158" s="1" t="s">
        <v>103346</v>
      </c>
    </row>
    <row r="1159" spans="1:8" x14ac:dyDescent="0.3">
      <c r="A1159" s="1" t="s">
        <v>103758</v>
      </c>
      <c r="B1159">
        <v>5621</v>
      </c>
      <c r="C1159">
        <v>5194490100</v>
      </c>
      <c r="D1159">
        <v>5194490199</v>
      </c>
      <c r="E1159" s="1" t="s">
        <v>103375</v>
      </c>
      <c r="F1159" s="1" t="s">
        <v>103376</v>
      </c>
      <c r="G1159" s="1" t="s">
        <v>103302</v>
      </c>
      <c r="H1159" s="1" t="s">
        <v>103350</v>
      </c>
    </row>
    <row r="1160" spans="1:8" x14ac:dyDescent="0.3">
      <c r="A1160" s="1" t="s">
        <v>103758</v>
      </c>
      <c r="B1160">
        <v>5621</v>
      </c>
      <c r="C1160">
        <v>5194490000</v>
      </c>
      <c r="D1160">
        <v>5194490099</v>
      </c>
      <c r="E1160" s="1" t="s">
        <v>103375</v>
      </c>
      <c r="F1160" s="1" t="s">
        <v>103376</v>
      </c>
      <c r="G1160" s="1" t="s">
        <v>103302</v>
      </c>
      <c r="H1160" s="1" t="s">
        <v>103350</v>
      </c>
    </row>
    <row r="1161" spans="1:8" x14ac:dyDescent="0.3">
      <c r="A1161" s="1" t="s">
        <v>103757</v>
      </c>
      <c r="B1161">
        <v>18470</v>
      </c>
      <c r="C1161">
        <v>5224290000</v>
      </c>
      <c r="D1161">
        <v>5224299999</v>
      </c>
      <c r="E1161" s="1" t="s">
        <v>103490</v>
      </c>
      <c r="F1161" s="1" t="s">
        <v>103491</v>
      </c>
      <c r="G1161" s="1" t="s">
        <v>103302</v>
      </c>
      <c r="H1161" s="1" t="s">
        <v>103492</v>
      </c>
    </row>
    <row r="1162" spans="1:8" x14ac:dyDescent="0.3">
      <c r="A1162" s="1" t="s">
        <v>103758</v>
      </c>
      <c r="B1162">
        <v>5621</v>
      </c>
      <c r="C1162">
        <v>5194490200</v>
      </c>
      <c r="D1162">
        <v>5194499999</v>
      </c>
      <c r="E1162" s="1" t="s">
        <v>103375</v>
      </c>
      <c r="F1162" s="1" t="s">
        <v>103376</v>
      </c>
      <c r="G1162" s="1" t="s">
        <v>103302</v>
      </c>
      <c r="H1162" s="1" t="s">
        <v>103350</v>
      </c>
    </row>
    <row r="1163" spans="1:8" x14ac:dyDescent="0.3">
      <c r="A1163" s="1" t="s">
        <v>103759</v>
      </c>
      <c r="B1163">
        <v>19192</v>
      </c>
      <c r="C1163">
        <v>5563040000</v>
      </c>
      <c r="D1163">
        <v>5563049999</v>
      </c>
      <c r="E1163" s="1" t="s">
        <v>103459</v>
      </c>
      <c r="F1163" s="1" t="s">
        <v>103460</v>
      </c>
      <c r="G1163" s="1" t="s">
        <v>103302</v>
      </c>
      <c r="H1163" s="1" t="s">
        <v>103350</v>
      </c>
    </row>
    <row r="1164" spans="1:8" x14ac:dyDescent="0.3">
      <c r="A1164" s="1" t="s">
        <v>103760</v>
      </c>
      <c r="B1164">
        <v>16303</v>
      </c>
      <c r="C1164">
        <v>5503600000</v>
      </c>
      <c r="D1164">
        <v>5503600009</v>
      </c>
      <c r="E1164" s="1" t="s">
        <v>103464</v>
      </c>
      <c r="F1164" s="1" t="s">
        <v>103465</v>
      </c>
      <c r="G1164" s="1" t="s">
        <v>103302</v>
      </c>
      <c r="H1164" s="1" t="s">
        <v>103350</v>
      </c>
    </row>
    <row r="1165" spans="1:8" x14ac:dyDescent="0.3">
      <c r="A1165" s="1" t="s">
        <v>103756</v>
      </c>
      <c r="B1165">
        <v>13224</v>
      </c>
      <c r="C1165">
        <v>5300640000</v>
      </c>
      <c r="D1165">
        <v>5300649999</v>
      </c>
      <c r="E1165" s="1" t="s">
        <v>103348</v>
      </c>
      <c r="F1165" s="1" t="s">
        <v>103349</v>
      </c>
      <c r="G1165" s="1" t="s">
        <v>103302</v>
      </c>
      <c r="H1165" s="1" t="s">
        <v>103492</v>
      </c>
    </row>
    <row r="1166" spans="1:8" x14ac:dyDescent="0.3">
      <c r="A1166" s="1" t="s">
        <v>103761</v>
      </c>
      <c r="B1166">
        <v>20020</v>
      </c>
      <c r="C1166">
        <v>5320760000</v>
      </c>
      <c r="D1166">
        <v>5320760000</v>
      </c>
      <c r="E1166" s="1" t="s">
        <v>103354</v>
      </c>
      <c r="F1166" s="1" t="s">
        <v>103355</v>
      </c>
      <c r="G1166" s="1" t="s">
        <v>103333</v>
      </c>
      <c r="H1166" s="1" t="s">
        <v>103482</v>
      </c>
    </row>
    <row r="1167" spans="1:8" x14ac:dyDescent="0.3">
      <c r="A1167" s="1" t="s">
        <v>103762</v>
      </c>
      <c r="B1167">
        <v>9290</v>
      </c>
      <c r="C1167">
        <v>5168950000</v>
      </c>
      <c r="D1167">
        <v>5168958999</v>
      </c>
      <c r="E1167" s="1" t="s">
        <v>103340</v>
      </c>
      <c r="F1167" s="1" t="s">
        <v>103341</v>
      </c>
      <c r="G1167" s="1" t="s">
        <v>103333</v>
      </c>
      <c r="H1167" s="1" t="s">
        <v>103395</v>
      </c>
    </row>
    <row r="1168" spans="1:8" x14ac:dyDescent="0.3">
      <c r="A1168" s="1" t="s">
        <v>103762</v>
      </c>
      <c r="B1168">
        <v>9290</v>
      </c>
      <c r="C1168">
        <v>5168959000</v>
      </c>
      <c r="D1168">
        <v>5168959999</v>
      </c>
      <c r="E1168" s="1" t="s">
        <v>103369</v>
      </c>
      <c r="F1168" s="1" t="s">
        <v>103370</v>
      </c>
      <c r="G1168" s="1" t="s">
        <v>103333</v>
      </c>
      <c r="H1168" s="1" t="s">
        <v>103395</v>
      </c>
    </row>
    <row r="1169" spans="1:8" x14ac:dyDescent="0.3">
      <c r="A1169" s="1" t="s">
        <v>103699</v>
      </c>
      <c r="B1169">
        <v>30412</v>
      </c>
      <c r="C1169">
        <v>5362370000</v>
      </c>
      <c r="D1169">
        <v>5362379999</v>
      </c>
      <c r="E1169" s="1" t="s">
        <v>103300</v>
      </c>
      <c r="F1169" s="1" t="s">
        <v>103301</v>
      </c>
      <c r="G1169" s="1" t="s">
        <v>103302</v>
      </c>
      <c r="H1169" s="1" t="s">
        <v>103662</v>
      </c>
    </row>
    <row r="1170" spans="1:8" x14ac:dyDescent="0.3">
      <c r="A1170" s="1" t="s">
        <v>103462</v>
      </c>
      <c r="B1170">
        <v>21010</v>
      </c>
      <c r="C1170">
        <v>5363560000</v>
      </c>
      <c r="D1170">
        <v>5363569999</v>
      </c>
      <c r="E1170" s="1" t="s">
        <v>103389</v>
      </c>
      <c r="F1170" s="1" t="s">
        <v>103390</v>
      </c>
      <c r="G1170" s="1" t="s">
        <v>103333</v>
      </c>
      <c r="H1170" s="1" t="s">
        <v>103350</v>
      </c>
    </row>
    <row r="1171" spans="1:8" x14ac:dyDescent="0.3">
      <c r="A1171" s="1" t="s">
        <v>103739</v>
      </c>
      <c r="B1171">
        <v>23602</v>
      </c>
      <c r="C1171">
        <v>5339010000</v>
      </c>
      <c r="D1171">
        <v>5339019999</v>
      </c>
      <c r="E1171" s="1" t="s">
        <v>103304</v>
      </c>
      <c r="F1171" s="1" t="s">
        <v>103305</v>
      </c>
      <c r="G1171" s="1" t="s">
        <v>103302</v>
      </c>
      <c r="H1171" s="1" t="s">
        <v>103346</v>
      </c>
    </row>
    <row r="1172" spans="1:8" x14ac:dyDescent="0.3">
      <c r="A1172" s="1" t="s">
        <v>103739</v>
      </c>
      <c r="B1172">
        <v>23602</v>
      </c>
      <c r="C1172">
        <v>5357660000</v>
      </c>
      <c r="D1172">
        <v>5357669999</v>
      </c>
      <c r="E1172" s="1" t="s">
        <v>103340</v>
      </c>
      <c r="F1172" s="1" t="s">
        <v>103341</v>
      </c>
      <c r="G1172" s="1" t="s">
        <v>103333</v>
      </c>
      <c r="H1172" s="1" t="s">
        <v>103346</v>
      </c>
    </row>
    <row r="1173" spans="1:8" x14ac:dyDescent="0.3">
      <c r="A1173" s="1" t="s">
        <v>103756</v>
      </c>
      <c r="B1173">
        <v>13224</v>
      </c>
      <c r="C1173">
        <v>5173100000</v>
      </c>
      <c r="D1173">
        <v>5173109999</v>
      </c>
      <c r="E1173" s="1" t="s">
        <v>103464</v>
      </c>
      <c r="F1173" s="1" t="s">
        <v>103465</v>
      </c>
      <c r="G1173" s="1" t="s">
        <v>103302</v>
      </c>
      <c r="H1173" s="1" t="s">
        <v>103492</v>
      </c>
    </row>
    <row r="1174" spans="1:8" x14ac:dyDescent="0.3">
      <c r="A1174" s="1" t="s">
        <v>103757</v>
      </c>
      <c r="B1174">
        <v>18470</v>
      </c>
      <c r="C1174">
        <v>5559380000</v>
      </c>
      <c r="D1174">
        <v>5559389999</v>
      </c>
      <c r="E1174" s="1" t="s">
        <v>103307</v>
      </c>
      <c r="F1174" s="1" t="s">
        <v>103308</v>
      </c>
      <c r="G1174" s="1" t="s">
        <v>103302</v>
      </c>
      <c r="H1174" s="1" t="s">
        <v>103492</v>
      </c>
    </row>
    <row r="1175" spans="1:8" x14ac:dyDescent="0.3">
      <c r="A1175" s="1" t="s">
        <v>103756</v>
      </c>
      <c r="B1175">
        <v>13224</v>
      </c>
      <c r="C1175">
        <v>5365960000</v>
      </c>
      <c r="D1175">
        <v>5365969999</v>
      </c>
      <c r="E1175" s="1" t="s">
        <v>103365</v>
      </c>
      <c r="F1175" s="1" t="s">
        <v>103366</v>
      </c>
      <c r="G1175" s="1" t="s">
        <v>103302</v>
      </c>
      <c r="H1175" s="1" t="s">
        <v>103492</v>
      </c>
    </row>
    <row r="1176" spans="1:8" x14ac:dyDescent="0.3">
      <c r="A1176" s="1" t="s">
        <v>103761</v>
      </c>
      <c r="B1176">
        <v>20020</v>
      </c>
      <c r="C1176">
        <v>5194870000</v>
      </c>
      <c r="D1176">
        <v>5194870000</v>
      </c>
      <c r="E1176" s="1" t="s">
        <v>103300</v>
      </c>
      <c r="F1176" s="1" t="s">
        <v>103301</v>
      </c>
      <c r="G1176" s="1" t="s">
        <v>103302</v>
      </c>
      <c r="H1176" s="1" t="s">
        <v>103482</v>
      </c>
    </row>
    <row r="1177" spans="1:8" x14ac:dyDescent="0.3">
      <c r="A1177" s="1" t="s">
        <v>103763</v>
      </c>
      <c r="B1177">
        <v>23164</v>
      </c>
      <c r="C1177">
        <v>5255600000</v>
      </c>
      <c r="D1177">
        <v>5255609999</v>
      </c>
      <c r="E1177" s="1" t="s">
        <v>103304</v>
      </c>
      <c r="F1177" s="1" t="s">
        <v>103305</v>
      </c>
      <c r="G1177" s="1" t="s">
        <v>103302</v>
      </c>
      <c r="H1177" s="1" t="s">
        <v>103342</v>
      </c>
    </row>
    <row r="1178" spans="1:8" x14ac:dyDescent="0.3">
      <c r="A1178" s="1" t="s">
        <v>103764</v>
      </c>
      <c r="B1178">
        <v>15995</v>
      </c>
      <c r="C1178">
        <v>5554540000</v>
      </c>
      <c r="D1178">
        <v>5554549999</v>
      </c>
      <c r="E1178" s="1" t="s">
        <v>103418</v>
      </c>
      <c r="F1178" s="1" t="s">
        <v>103419</v>
      </c>
      <c r="G1178" s="1" t="s">
        <v>103333</v>
      </c>
      <c r="H1178" s="1" t="s">
        <v>103471</v>
      </c>
    </row>
    <row r="1179" spans="1:8" x14ac:dyDescent="0.3">
      <c r="A1179" s="1" t="s">
        <v>103747</v>
      </c>
      <c r="B1179">
        <v>10391</v>
      </c>
      <c r="C1179">
        <v>5364040000</v>
      </c>
      <c r="D1179">
        <v>5364049999</v>
      </c>
      <c r="E1179" s="1" t="s">
        <v>103348</v>
      </c>
      <c r="F1179" s="1" t="s">
        <v>103349</v>
      </c>
      <c r="G1179" s="1" t="s">
        <v>103302</v>
      </c>
      <c r="H1179" s="1" t="s">
        <v>103303</v>
      </c>
    </row>
    <row r="1180" spans="1:8" x14ac:dyDescent="0.3">
      <c r="A1180" s="1" t="s">
        <v>103527</v>
      </c>
      <c r="B1180">
        <v>3986</v>
      </c>
      <c r="C1180">
        <v>5210510000</v>
      </c>
      <c r="D1180">
        <v>5210510000</v>
      </c>
      <c r="E1180" s="1" t="s">
        <v>103375</v>
      </c>
      <c r="F1180" s="1" t="s">
        <v>103376</v>
      </c>
      <c r="G1180" s="1" t="s">
        <v>103302</v>
      </c>
      <c r="H1180" s="1" t="s">
        <v>103350</v>
      </c>
    </row>
    <row r="1181" spans="1:8" x14ac:dyDescent="0.3">
      <c r="A1181" s="1" t="s">
        <v>103765</v>
      </c>
      <c r="B1181">
        <v>1105</v>
      </c>
      <c r="C1181">
        <v>5310520000</v>
      </c>
      <c r="D1181">
        <v>5310527018</v>
      </c>
      <c r="E1181" s="1" t="s">
        <v>103397</v>
      </c>
      <c r="F1181" s="1" t="s">
        <v>103398</v>
      </c>
      <c r="G1181" s="1" t="s">
        <v>103302</v>
      </c>
      <c r="H1181" s="1" t="s">
        <v>103410</v>
      </c>
    </row>
    <row r="1182" spans="1:8" x14ac:dyDescent="0.3">
      <c r="A1182" s="1" t="s">
        <v>103730</v>
      </c>
      <c r="B1182">
        <v>11539</v>
      </c>
      <c r="C1182">
        <v>5358389000</v>
      </c>
      <c r="D1182">
        <v>5358389999</v>
      </c>
      <c r="E1182" s="1" t="s">
        <v>103397</v>
      </c>
      <c r="F1182" s="1" t="s">
        <v>103398</v>
      </c>
      <c r="G1182" s="1" t="s">
        <v>103302</v>
      </c>
      <c r="H1182" s="1" t="s">
        <v>103367</v>
      </c>
    </row>
    <row r="1183" spans="1:8" x14ac:dyDescent="0.3">
      <c r="A1183" s="1" t="s">
        <v>103739</v>
      </c>
      <c r="B1183">
        <v>24330</v>
      </c>
      <c r="C1183">
        <v>5167311800</v>
      </c>
      <c r="D1183">
        <v>5167311899</v>
      </c>
      <c r="E1183" s="1" t="s">
        <v>103418</v>
      </c>
      <c r="F1183" s="1" t="s">
        <v>103419</v>
      </c>
      <c r="G1183" s="1" t="s">
        <v>103333</v>
      </c>
      <c r="H1183" s="1" t="s">
        <v>103452</v>
      </c>
    </row>
    <row r="1184" spans="1:8" x14ac:dyDescent="0.3">
      <c r="A1184" s="1" t="s">
        <v>103766</v>
      </c>
      <c r="B1184">
        <v>9393</v>
      </c>
      <c r="C1184">
        <v>2229560000</v>
      </c>
      <c r="D1184">
        <v>2229569999</v>
      </c>
      <c r="E1184" s="1" t="s">
        <v>103340</v>
      </c>
      <c r="F1184" s="1" t="s">
        <v>103341</v>
      </c>
      <c r="G1184" s="1" t="s">
        <v>103333</v>
      </c>
      <c r="H1184" s="1" t="s">
        <v>103342</v>
      </c>
    </row>
    <row r="1185" spans="1:8" x14ac:dyDescent="0.3">
      <c r="A1185" s="1" t="s">
        <v>103677</v>
      </c>
      <c r="B1185">
        <v>19698</v>
      </c>
      <c r="C1185">
        <v>5130900000</v>
      </c>
      <c r="D1185">
        <v>5130909999</v>
      </c>
      <c r="E1185" s="1" t="s">
        <v>103383</v>
      </c>
      <c r="F1185" s="1" t="s">
        <v>103384</v>
      </c>
      <c r="G1185" s="1" t="s">
        <v>103302</v>
      </c>
      <c r="H1185" s="1" t="s">
        <v>103350</v>
      </c>
    </row>
    <row r="1186" spans="1:8" x14ac:dyDescent="0.3">
      <c r="A1186" s="1" t="s">
        <v>103767</v>
      </c>
      <c r="B1186">
        <v>3605</v>
      </c>
      <c r="C1186">
        <v>5408730000</v>
      </c>
      <c r="D1186">
        <v>5408739999</v>
      </c>
      <c r="E1186" s="1" t="s">
        <v>103365</v>
      </c>
      <c r="F1186" s="1" t="s">
        <v>103366</v>
      </c>
      <c r="G1186" s="1" t="s">
        <v>103302</v>
      </c>
      <c r="H1186" s="1" t="s">
        <v>103410</v>
      </c>
    </row>
    <row r="1187" spans="1:8" x14ac:dyDescent="0.3">
      <c r="A1187" s="1" t="s">
        <v>103704</v>
      </c>
      <c r="B1187">
        <v>22092</v>
      </c>
      <c r="C1187">
        <v>5357380000</v>
      </c>
      <c r="D1187">
        <v>5357389999</v>
      </c>
      <c r="E1187" s="1" t="s">
        <v>103340</v>
      </c>
      <c r="F1187" s="1" t="s">
        <v>103341</v>
      </c>
      <c r="G1187" s="1" t="s">
        <v>103333</v>
      </c>
      <c r="H1187" s="1" t="s">
        <v>103547</v>
      </c>
    </row>
    <row r="1188" spans="1:8" x14ac:dyDescent="0.3">
      <c r="A1188" s="1" t="s">
        <v>103596</v>
      </c>
      <c r="B1188">
        <v>11703</v>
      </c>
      <c r="C1188">
        <v>5354920000</v>
      </c>
      <c r="D1188">
        <v>5354920999</v>
      </c>
      <c r="E1188" s="1" t="s">
        <v>103340</v>
      </c>
      <c r="F1188" s="1" t="s">
        <v>103341</v>
      </c>
      <c r="G1188" s="1" t="s">
        <v>103333</v>
      </c>
      <c r="H1188" s="1" t="s">
        <v>103346</v>
      </c>
    </row>
    <row r="1189" spans="1:8" x14ac:dyDescent="0.3">
      <c r="A1189" s="1" t="s">
        <v>103596</v>
      </c>
      <c r="B1189">
        <v>11703</v>
      </c>
      <c r="C1189">
        <v>5354921000</v>
      </c>
      <c r="D1189">
        <v>5354921999</v>
      </c>
      <c r="E1189" s="1" t="s">
        <v>103340</v>
      </c>
      <c r="F1189" s="1" t="s">
        <v>103341</v>
      </c>
      <c r="G1189" s="1" t="s">
        <v>103333</v>
      </c>
      <c r="H1189" s="1" t="s">
        <v>103346</v>
      </c>
    </row>
    <row r="1190" spans="1:8" x14ac:dyDescent="0.3">
      <c r="A1190" s="1" t="s">
        <v>103596</v>
      </c>
      <c r="B1190">
        <v>11703</v>
      </c>
      <c r="C1190">
        <v>5354922000</v>
      </c>
      <c r="D1190">
        <v>5354922999</v>
      </c>
      <c r="E1190" s="1" t="s">
        <v>103340</v>
      </c>
      <c r="F1190" s="1" t="s">
        <v>103341</v>
      </c>
      <c r="G1190" s="1" t="s">
        <v>103333</v>
      </c>
      <c r="H1190" s="1" t="s">
        <v>103346</v>
      </c>
    </row>
    <row r="1191" spans="1:8" x14ac:dyDescent="0.3">
      <c r="A1191" s="1" t="s">
        <v>103596</v>
      </c>
      <c r="B1191">
        <v>11703</v>
      </c>
      <c r="C1191">
        <v>5354923000</v>
      </c>
      <c r="D1191">
        <v>5354923999</v>
      </c>
      <c r="E1191" s="1" t="s">
        <v>103340</v>
      </c>
      <c r="F1191" s="1" t="s">
        <v>103341</v>
      </c>
      <c r="G1191" s="1" t="s">
        <v>103333</v>
      </c>
      <c r="H1191" s="1" t="s">
        <v>103346</v>
      </c>
    </row>
    <row r="1192" spans="1:8" x14ac:dyDescent="0.3">
      <c r="A1192" s="1" t="s">
        <v>103596</v>
      </c>
      <c r="B1192">
        <v>11703</v>
      </c>
      <c r="C1192">
        <v>5354924000</v>
      </c>
      <c r="D1192">
        <v>5354924999</v>
      </c>
      <c r="E1192" s="1" t="s">
        <v>103340</v>
      </c>
      <c r="F1192" s="1" t="s">
        <v>103341</v>
      </c>
      <c r="G1192" s="1" t="s">
        <v>103333</v>
      </c>
      <c r="H1192" s="1" t="s">
        <v>103346</v>
      </c>
    </row>
    <row r="1193" spans="1:8" x14ac:dyDescent="0.3">
      <c r="A1193" s="1" t="s">
        <v>103596</v>
      </c>
      <c r="B1193">
        <v>11703</v>
      </c>
      <c r="C1193">
        <v>5354925000</v>
      </c>
      <c r="D1193">
        <v>5354925999</v>
      </c>
      <c r="E1193" s="1" t="s">
        <v>103340</v>
      </c>
      <c r="F1193" s="1" t="s">
        <v>103341</v>
      </c>
      <c r="G1193" s="1" t="s">
        <v>103333</v>
      </c>
      <c r="H1193" s="1" t="s">
        <v>103346</v>
      </c>
    </row>
    <row r="1194" spans="1:8" x14ac:dyDescent="0.3">
      <c r="A1194" s="1" t="s">
        <v>103596</v>
      </c>
      <c r="B1194">
        <v>11703</v>
      </c>
      <c r="C1194">
        <v>5354926000</v>
      </c>
      <c r="D1194">
        <v>5354926999</v>
      </c>
      <c r="E1194" s="1" t="s">
        <v>103340</v>
      </c>
      <c r="F1194" s="1" t="s">
        <v>103341</v>
      </c>
      <c r="G1194" s="1" t="s">
        <v>103333</v>
      </c>
      <c r="H1194" s="1" t="s">
        <v>103346</v>
      </c>
    </row>
    <row r="1195" spans="1:8" x14ac:dyDescent="0.3">
      <c r="A1195" s="1" t="s">
        <v>103596</v>
      </c>
      <c r="B1195">
        <v>11703</v>
      </c>
      <c r="C1195">
        <v>5354927000</v>
      </c>
      <c r="D1195">
        <v>5354927999</v>
      </c>
      <c r="E1195" s="1" t="s">
        <v>103340</v>
      </c>
      <c r="F1195" s="1" t="s">
        <v>103341</v>
      </c>
      <c r="G1195" s="1" t="s">
        <v>103333</v>
      </c>
      <c r="H1195" s="1" t="s">
        <v>103346</v>
      </c>
    </row>
    <row r="1196" spans="1:8" x14ac:dyDescent="0.3">
      <c r="A1196" s="1" t="s">
        <v>103596</v>
      </c>
      <c r="B1196">
        <v>11703</v>
      </c>
      <c r="C1196">
        <v>5354928000</v>
      </c>
      <c r="D1196">
        <v>5354928999</v>
      </c>
      <c r="E1196" s="1" t="s">
        <v>103340</v>
      </c>
      <c r="F1196" s="1" t="s">
        <v>103341</v>
      </c>
      <c r="G1196" s="1" t="s">
        <v>103333</v>
      </c>
      <c r="H1196" s="1" t="s">
        <v>103346</v>
      </c>
    </row>
    <row r="1197" spans="1:8" x14ac:dyDescent="0.3">
      <c r="A1197" s="1" t="s">
        <v>103596</v>
      </c>
      <c r="B1197">
        <v>11703</v>
      </c>
      <c r="C1197">
        <v>5354929000</v>
      </c>
      <c r="D1197">
        <v>5354929999</v>
      </c>
      <c r="E1197" s="1" t="s">
        <v>103340</v>
      </c>
      <c r="F1197" s="1" t="s">
        <v>103341</v>
      </c>
      <c r="G1197" s="1" t="s">
        <v>103333</v>
      </c>
      <c r="H1197" s="1" t="s">
        <v>103346</v>
      </c>
    </row>
    <row r="1198" spans="1:8" x14ac:dyDescent="0.3">
      <c r="A1198" s="1" t="s">
        <v>103768</v>
      </c>
      <c r="B1198">
        <v>15416</v>
      </c>
      <c r="C1198">
        <v>5469970000</v>
      </c>
      <c r="D1198">
        <v>5469979999</v>
      </c>
      <c r="E1198" s="1" t="s">
        <v>103365</v>
      </c>
      <c r="F1198" s="1" t="s">
        <v>103366</v>
      </c>
      <c r="G1198" s="1" t="s">
        <v>103302</v>
      </c>
      <c r="H1198" s="1" t="s">
        <v>103303</v>
      </c>
    </row>
    <row r="1199" spans="1:8" x14ac:dyDescent="0.3">
      <c r="A1199" s="1" t="s">
        <v>103378</v>
      </c>
      <c r="B1199">
        <v>17778</v>
      </c>
      <c r="C1199">
        <v>5555700000</v>
      </c>
      <c r="D1199">
        <v>5555709999</v>
      </c>
      <c r="E1199" s="1" t="s">
        <v>103603</v>
      </c>
      <c r="F1199" s="1" t="s">
        <v>103604</v>
      </c>
      <c r="G1199" s="1" t="s">
        <v>103302</v>
      </c>
      <c r="H1199" s="1" t="s">
        <v>103346</v>
      </c>
    </row>
    <row r="1200" spans="1:8" x14ac:dyDescent="0.3">
      <c r="A1200" s="1" t="s">
        <v>103769</v>
      </c>
      <c r="B1200">
        <v>23631</v>
      </c>
      <c r="C1200">
        <v>5507660010</v>
      </c>
      <c r="D1200">
        <v>5507660019</v>
      </c>
      <c r="E1200" s="1" t="s">
        <v>103418</v>
      </c>
      <c r="F1200" s="1" t="s">
        <v>103419</v>
      </c>
      <c r="G1200" s="1" t="s">
        <v>103333</v>
      </c>
      <c r="H1200" s="1" t="s">
        <v>103770</v>
      </c>
    </row>
    <row r="1201" spans="1:8" x14ac:dyDescent="0.3">
      <c r="A1201" s="1" t="s">
        <v>103765</v>
      </c>
      <c r="B1201">
        <v>1105</v>
      </c>
      <c r="C1201">
        <v>5310579300</v>
      </c>
      <c r="D1201">
        <v>5310579400</v>
      </c>
      <c r="E1201" s="1" t="s">
        <v>103397</v>
      </c>
      <c r="F1201" s="1" t="s">
        <v>103398</v>
      </c>
      <c r="G1201" s="1" t="s">
        <v>103302</v>
      </c>
      <c r="H1201" s="1" t="s">
        <v>103410</v>
      </c>
    </row>
    <row r="1202" spans="1:8" x14ac:dyDescent="0.3">
      <c r="A1202" s="1" t="s">
        <v>103771</v>
      </c>
      <c r="B1202">
        <v>30491</v>
      </c>
      <c r="C1202">
        <v>5556820000</v>
      </c>
      <c r="D1202">
        <v>5556829999</v>
      </c>
      <c r="E1202" s="1" t="s">
        <v>103389</v>
      </c>
      <c r="F1202" s="1" t="s">
        <v>103390</v>
      </c>
      <c r="G1202" s="1" t="s">
        <v>103333</v>
      </c>
      <c r="H1202" s="1" t="s">
        <v>103350</v>
      </c>
    </row>
    <row r="1203" spans="1:8" x14ac:dyDescent="0.3">
      <c r="A1203" s="1" t="s">
        <v>103767</v>
      </c>
      <c r="B1203">
        <v>3605</v>
      </c>
      <c r="C1203">
        <v>5408690000</v>
      </c>
      <c r="D1203">
        <v>5408699999</v>
      </c>
      <c r="E1203" s="1" t="s">
        <v>103365</v>
      </c>
      <c r="F1203" s="1" t="s">
        <v>103366</v>
      </c>
      <c r="G1203" s="1" t="s">
        <v>103302</v>
      </c>
      <c r="H1203" s="1" t="s">
        <v>103410</v>
      </c>
    </row>
    <row r="1204" spans="1:8" x14ac:dyDescent="0.3">
      <c r="A1204" s="1" t="s">
        <v>103767</v>
      </c>
      <c r="B1204">
        <v>3605</v>
      </c>
      <c r="C1204">
        <v>5408710000</v>
      </c>
      <c r="D1204">
        <v>5408719999</v>
      </c>
      <c r="E1204" s="1" t="s">
        <v>103365</v>
      </c>
      <c r="F1204" s="1" t="s">
        <v>103366</v>
      </c>
      <c r="G1204" s="1" t="s">
        <v>103302</v>
      </c>
      <c r="H1204" s="1" t="s">
        <v>103410</v>
      </c>
    </row>
    <row r="1205" spans="1:8" x14ac:dyDescent="0.3">
      <c r="A1205" s="1" t="s">
        <v>103767</v>
      </c>
      <c r="B1205">
        <v>3605</v>
      </c>
      <c r="C1205">
        <v>5408740000</v>
      </c>
      <c r="D1205">
        <v>5408749999</v>
      </c>
      <c r="E1205" s="1" t="s">
        <v>103365</v>
      </c>
      <c r="F1205" s="1" t="s">
        <v>103366</v>
      </c>
      <c r="G1205" s="1" t="s">
        <v>103302</v>
      </c>
      <c r="H1205" s="1" t="s">
        <v>103410</v>
      </c>
    </row>
    <row r="1206" spans="1:8" x14ac:dyDescent="0.3">
      <c r="A1206" s="1" t="s">
        <v>103431</v>
      </c>
      <c r="B1206">
        <v>5482</v>
      </c>
      <c r="C1206">
        <v>5116320000</v>
      </c>
      <c r="D1206">
        <v>5116320000</v>
      </c>
      <c r="E1206" s="1" t="s">
        <v>103432</v>
      </c>
      <c r="F1206" s="1" t="s">
        <v>103433</v>
      </c>
      <c r="G1206" s="1" t="s">
        <v>103333</v>
      </c>
      <c r="H1206" s="1" t="s">
        <v>103350</v>
      </c>
    </row>
    <row r="1207" spans="1:8" x14ac:dyDescent="0.3">
      <c r="A1207" s="1" t="s">
        <v>103533</v>
      </c>
      <c r="B1207">
        <v>5971</v>
      </c>
      <c r="C1207">
        <v>5349000000</v>
      </c>
      <c r="D1207">
        <v>5349009999</v>
      </c>
      <c r="E1207" s="1" t="s">
        <v>103389</v>
      </c>
      <c r="F1207" s="1" t="s">
        <v>103390</v>
      </c>
      <c r="G1207" s="1" t="s">
        <v>103333</v>
      </c>
      <c r="H1207" s="1" t="s">
        <v>103350</v>
      </c>
    </row>
    <row r="1208" spans="1:8" x14ac:dyDescent="0.3">
      <c r="A1208" s="1" t="s">
        <v>103767</v>
      </c>
      <c r="B1208">
        <v>3605</v>
      </c>
      <c r="C1208">
        <v>5408670000</v>
      </c>
      <c r="D1208">
        <v>5408679999</v>
      </c>
      <c r="E1208" s="1" t="s">
        <v>103365</v>
      </c>
      <c r="F1208" s="1" t="s">
        <v>103366</v>
      </c>
      <c r="G1208" s="1" t="s">
        <v>103302</v>
      </c>
      <c r="H1208" s="1" t="s">
        <v>103410</v>
      </c>
    </row>
    <row r="1209" spans="1:8" x14ac:dyDescent="0.3">
      <c r="A1209" s="1" t="s">
        <v>103767</v>
      </c>
      <c r="B1209">
        <v>3605</v>
      </c>
      <c r="C1209">
        <v>5408680000</v>
      </c>
      <c r="D1209">
        <v>5408689999</v>
      </c>
      <c r="E1209" s="1" t="s">
        <v>103365</v>
      </c>
      <c r="F1209" s="1" t="s">
        <v>103366</v>
      </c>
      <c r="G1209" s="1" t="s">
        <v>103302</v>
      </c>
      <c r="H1209" s="1" t="s">
        <v>103410</v>
      </c>
    </row>
    <row r="1210" spans="1:8" x14ac:dyDescent="0.3">
      <c r="A1210" s="1" t="s">
        <v>103772</v>
      </c>
      <c r="B1210">
        <v>20074</v>
      </c>
      <c r="C1210">
        <v>5115440000</v>
      </c>
      <c r="D1210">
        <v>5115440009</v>
      </c>
      <c r="E1210" s="1" t="s">
        <v>103389</v>
      </c>
      <c r="F1210" s="1" t="s">
        <v>103390</v>
      </c>
      <c r="G1210" s="1" t="s">
        <v>103333</v>
      </c>
      <c r="H1210" s="1" t="s">
        <v>103350</v>
      </c>
    </row>
    <row r="1211" spans="1:8" x14ac:dyDescent="0.3">
      <c r="A1211" s="1" t="s">
        <v>103773</v>
      </c>
      <c r="B1211">
        <v>22193</v>
      </c>
      <c r="C1211">
        <v>5456530000</v>
      </c>
      <c r="D1211">
        <v>5456539999</v>
      </c>
      <c r="E1211" s="1" t="s">
        <v>103300</v>
      </c>
      <c r="F1211" s="1" t="s">
        <v>103301</v>
      </c>
      <c r="G1211" s="1" t="s">
        <v>103302</v>
      </c>
      <c r="H1211" s="1" t="s">
        <v>103315</v>
      </c>
    </row>
    <row r="1212" spans="1:8" x14ac:dyDescent="0.3">
      <c r="A1212" s="1" t="s">
        <v>103443</v>
      </c>
      <c r="B1212">
        <v>18205</v>
      </c>
      <c r="C1212">
        <v>5192430100</v>
      </c>
      <c r="D1212">
        <v>5192430199</v>
      </c>
      <c r="E1212" s="1" t="s">
        <v>103389</v>
      </c>
      <c r="F1212" s="1" t="s">
        <v>103390</v>
      </c>
      <c r="G1212" s="1" t="s">
        <v>103333</v>
      </c>
      <c r="H1212" s="1" t="s">
        <v>103350</v>
      </c>
    </row>
    <row r="1213" spans="1:8" x14ac:dyDescent="0.3">
      <c r="A1213" s="1" t="s">
        <v>103774</v>
      </c>
      <c r="B1213">
        <v>19979</v>
      </c>
      <c r="C1213">
        <v>5598650000</v>
      </c>
      <c r="D1213">
        <v>5598659999</v>
      </c>
      <c r="E1213" s="1" t="s">
        <v>103354</v>
      </c>
      <c r="F1213" s="1" t="s">
        <v>103355</v>
      </c>
      <c r="G1213" s="1" t="s">
        <v>103333</v>
      </c>
      <c r="H1213" s="1" t="s">
        <v>103688</v>
      </c>
    </row>
    <row r="1214" spans="1:8" x14ac:dyDescent="0.3">
      <c r="A1214" s="1" t="s">
        <v>103772</v>
      </c>
      <c r="B1214">
        <v>20074</v>
      </c>
      <c r="C1214">
        <v>5281190000</v>
      </c>
      <c r="D1214">
        <v>5281190009</v>
      </c>
      <c r="E1214" s="1" t="s">
        <v>103383</v>
      </c>
      <c r="F1214" s="1" t="s">
        <v>103384</v>
      </c>
      <c r="G1214" s="1" t="s">
        <v>103302</v>
      </c>
      <c r="H1214" s="1" t="s">
        <v>103350</v>
      </c>
    </row>
    <row r="1215" spans="1:8" x14ac:dyDescent="0.3">
      <c r="A1215" s="1" t="s">
        <v>103775</v>
      </c>
      <c r="B1215">
        <v>1261</v>
      </c>
      <c r="C1215">
        <v>5191650000</v>
      </c>
      <c r="D1215">
        <v>5191659999</v>
      </c>
      <c r="E1215" s="1" t="s">
        <v>103365</v>
      </c>
      <c r="F1215" s="1" t="s">
        <v>103366</v>
      </c>
      <c r="G1215" s="1" t="s">
        <v>103302</v>
      </c>
      <c r="H1215" s="1" t="s">
        <v>103547</v>
      </c>
    </row>
    <row r="1216" spans="1:8" x14ac:dyDescent="0.3">
      <c r="A1216" s="1" t="s">
        <v>103776</v>
      </c>
      <c r="B1216">
        <v>23415</v>
      </c>
      <c r="C1216">
        <v>5381370000</v>
      </c>
      <c r="D1216">
        <v>5381379999</v>
      </c>
      <c r="E1216" s="1" t="s">
        <v>103359</v>
      </c>
      <c r="F1216" s="1" t="s">
        <v>103360</v>
      </c>
      <c r="G1216" s="1" t="s">
        <v>103302</v>
      </c>
      <c r="H1216" s="1" t="s">
        <v>103777</v>
      </c>
    </row>
    <row r="1217" spans="1:8" x14ac:dyDescent="0.3">
      <c r="A1217" s="1" t="s">
        <v>103765</v>
      </c>
      <c r="B1217">
        <v>1105</v>
      </c>
      <c r="C1217">
        <v>5310560000</v>
      </c>
      <c r="D1217">
        <v>5310560099</v>
      </c>
      <c r="E1217" s="1" t="s">
        <v>103375</v>
      </c>
      <c r="F1217" s="1" t="s">
        <v>103376</v>
      </c>
      <c r="G1217" s="1" t="s">
        <v>103302</v>
      </c>
      <c r="H1217" s="1" t="s">
        <v>103410</v>
      </c>
    </row>
    <row r="1218" spans="1:8" x14ac:dyDescent="0.3">
      <c r="A1218" s="1" t="s">
        <v>103765</v>
      </c>
      <c r="B1218">
        <v>1105</v>
      </c>
      <c r="C1218">
        <v>5310560100</v>
      </c>
      <c r="D1218">
        <v>5310560199</v>
      </c>
      <c r="E1218" s="1" t="s">
        <v>103375</v>
      </c>
      <c r="F1218" s="1" t="s">
        <v>103376</v>
      </c>
      <c r="G1218" s="1" t="s">
        <v>103302</v>
      </c>
      <c r="H1218" s="1" t="s">
        <v>103410</v>
      </c>
    </row>
    <row r="1219" spans="1:8" x14ac:dyDescent="0.3">
      <c r="A1219" s="1" t="s">
        <v>103765</v>
      </c>
      <c r="B1219">
        <v>1105</v>
      </c>
      <c r="C1219">
        <v>5310560200</v>
      </c>
      <c r="D1219">
        <v>5310563499</v>
      </c>
      <c r="E1219" s="1" t="s">
        <v>103375</v>
      </c>
      <c r="F1219" s="1" t="s">
        <v>103376</v>
      </c>
      <c r="G1219" s="1" t="s">
        <v>103302</v>
      </c>
      <c r="H1219" s="1" t="s">
        <v>103410</v>
      </c>
    </row>
    <row r="1220" spans="1:8" x14ac:dyDescent="0.3">
      <c r="A1220" s="1" t="s">
        <v>103765</v>
      </c>
      <c r="B1220">
        <v>1105</v>
      </c>
      <c r="C1220">
        <v>5310563500</v>
      </c>
      <c r="D1220">
        <v>5310563500</v>
      </c>
      <c r="E1220" s="1" t="s">
        <v>103375</v>
      </c>
      <c r="F1220" s="1" t="s">
        <v>103376</v>
      </c>
      <c r="G1220" s="1" t="s">
        <v>103302</v>
      </c>
      <c r="H1220" s="1" t="s">
        <v>103410</v>
      </c>
    </row>
    <row r="1221" spans="1:8" x14ac:dyDescent="0.3">
      <c r="A1221" s="1" t="s">
        <v>103778</v>
      </c>
      <c r="B1221">
        <v>23447</v>
      </c>
      <c r="C1221">
        <v>5130840000</v>
      </c>
      <c r="D1221">
        <v>5130849999</v>
      </c>
      <c r="E1221" s="1" t="s">
        <v>103717</v>
      </c>
      <c r="F1221" s="1" t="s">
        <v>103718</v>
      </c>
      <c r="G1221" s="1" t="s">
        <v>103302</v>
      </c>
      <c r="H1221" s="1" t="s">
        <v>103412</v>
      </c>
    </row>
    <row r="1222" spans="1:8" x14ac:dyDescent="0.3">
      <c r="A1222" s="1" t="s">
        <v>103767</v>
      </c>
      <c r="B1222">
        <v>3605</v>
      </c>
      <c r="C1222">
        <v>5408700000</v>
      </c>
      <c r="D1222">
        <v>5408709999</v>
      </c>
      <c r="E1222" s="1" t="s">
        <v>103365</v>
      </c>
      <c r="F1222" s="1" t="s">
        <v>103366</v>
      </c>
      <c r="G1222" s="1" t="s">
        <v>103302</v>
      </c>
      <c r="H1222" s="1" t="s">
        <v>103410</v>
      </c>
    </row>
    <row r="1223" spans="1:8" x14ac:dyDescent="0.3">
      <c r="A1223" s="1" t="s">
        <v>103748</v>
      </c>
      <c r="B1223">
        <v>20403</v>
      </c>
      <c r="C1223">
        <v>5357140300</v>
      </c>
      <c r="D1223">
        <v>5357140599</v>
      </c>
      <c r="E1223" s="1" t="s">
        <v>103362</v>
      </c>
      <c r="F1223" s="1" t="s">
        <v>103363</v>
      </c>
      <c r="G1223" s="1" t="s">
        <v>103333</v>
      </c>
      <c r="H1223" s="1" t="s">
        <v>103346</v>
      </c>
    </row>
    <row r="1224" spans="1:8" x14ac:dyDescent="0.3">
      <c r="A1224" s="1" t="s">
        <v>103748</v>
      </c>
      <c r="B1224">
        <v>20403</v>
      </c>
      <c r="C1224">
        <v>5357140600</v>
      </c>
      <c r="D1224">
        <v>5357140899</v>
      </c>
      <c r="E1224" s="1" t="s">
        <v>103362</v>
      </c>
      <c r="F1224" s="1" t="s">
        <v>103363</v>
      </c>
      <c r="G1224" s="1" t="s">
        <v>103333</v>
      </c>
      <c r="H1224" s="1" t="s">
        <v>103477</v>
      </c>
    </row>
    <row r="1225" spans="1:8" x14ac:dyDescent="0.3">
      <c r="A1225" s="1" t="s">
        <v>103748</v>
      </c>
      <c r="B1225">
        <v>20403</v>
      </c>
      <c r="C1225">
        <v>5357140900</v>
      </c>
      <c r="D1225">
        <v>5357140999</v>
      </c>
      <c r="E1225" s="1" t="s">
        <v>103362</v>
      </c>
      <c r="F1225" s="1" t="s">
        <v>103363</v>
      </c>
      <c r="G1225" s="1" t="s">
        <v>103333</v>
      </c>
      <c r="H1225" s="1" t="s">
        <v>103414</v>
      </c>
    </row>
    <row r="1226" spans="1:8" x14ac:dyDescent="0.3">
      <c r="A1226" s="1" t="s">
        <v>103748</v>
      </c>
      <c r="B1226">
        <v>20403</v>
      </c>
      <c r="C1226">
        <v>5357141000</v>
      </c>
      <c r="D1226">
        <v>5357141099</v>
      </c>
      <c r="E1226" s="1" t="s">
        <v>103362</v>
      </c>
      <c r="F1226" s="1" t="s">
        <v>103363</v>
      </c>
      <c r="G1226" s="1" t="s">
        <v>103333</v>
      </c>
      <c r="H1226" s="1" t="s">
        <v>103623</v>
      </c>
    </row>
    <row r="1227" spans="1:8" x14ac:dyDescent="0.3">
      <c r="A1227" s="1" t="s">
        <v>103748</v>
      </c>
      <c r="B1227">
        <v>20403</v>
      </c>
      <c r="C1227">
        <v>5357141100</v>
      </c>
      <c r="D1227">
        <v>5357141199</v>
      </c>
      <c r="E1227" s="1" t="s">
        <v>103362</v>
      </c>
      <c r="F1227" s="1" t="s">
        <v>103363</v>
      </c>
      <c r="G1227" s="1" t="s">
        <v>103333</v>
      </c>
      <c r="H1227" s="1" t="s">
        <v>103316</v>
      </c>
    </row>
    <row r="1228" spans="1:8" x14ac:dyDescent="0.3">
      <c r="A1228" s="1" t="s">
        <v>103748</v>
      </c>
      <c r="B1228">
        <v>20403</v>
      </c>
      <c r="C1228">
        <v>5357141200</v>
      </c>
      <c r="D1228">
        <v>5357141299</v>
      </c>
      <c r="E1228" s="1" t="s">
        <v>103362</v>
      </c>
      <c r="F1228" s="1" t="s">
        <v>103363</v>
      </c>
      <c r="G1228" s="1" t="s">
        <v>103333</v>
      </c>
      <c r="H1228" s="1" t="s">
        <v>103311</v>
      </c>
    </row>
    <row r="1229" spans="1:8" x14ac:dyDescent="0.3">
      <c r="A1229" s="1" t="s">
        <v>103748</v>
      </c>
      <c r="B1229">
        <v>20403</v>
      </c>
      <c r="C1229">
        <v>5357141500</v>
      </c>
      <c r="D1229">
        <v>5357141599</v>
      </c>
      <c r="E1229" s="1" t="s">
        <v>103362</v>
      </c>
      <c r="F1229" s="1" t="s">
        <v>103363</v>
      </c>
      <c r="G1229" s="1" t="s">
        <v>103333</v>
      </c>
      <c r="H1229" s="1" t="s">
        <v>103452</v>
      </c>
    </row>
    <row r="1230" spans="1:8" x14ac:dyDescent="0.3">
      <c r="A1230" s="1" t="s">
        <v>103748</v>
      </c>
      <c r="B1230">
        <v>20403</v>
      </c>
      <c r="C1230">
        <v>5357141700</v>
      </c>
      <c r="D1230">
        <v>5357141799</v>
      </c>
      <c r="E1230" s="1" t="s">
        <v>103362</v>
      </c>
      <c r="F1230" s="1" t="s">
        <v>103363</v>
      </c>
      <c r="G1230" s="1" t="s">
        <v>103333</v>
      </c>
      <c r="H1230" s="1" t="s">
        <v>103314</v>
      </c>
    </row>
    <row r="1231" spans="1:8" x14ac:dyDescent="0.3">
      <c r="A1231" s="1" t="s">
        <v>103748</v>
      </c>
      <c r="B1231">
        <v>20403</v>
      </c>
      <c r="C1231">
        <v>5357141800</v>
      </c>
      <c r="D1231">
        <v>5357141899</v>
      </c>
      <c r="E1231" s="1" t="s">
        <v>103362</v>
      </c>
      <c r="F1231" s="1" t="s">
        <v>103363</v>
      </c>
      <c r="G1231" s="1" t="s">
        <v>103333</v>
      </c>
      <c r="H1231" s="1" t="s">
        <v>103452</v>
      </c>
    </row>
    <row r="1232" spans="1:8" x14ac:dyDescent="0.3">
      <c r="A1232" s="1" t="s">
        <v>103748</v>
      </c>
      <c r="B1232">
        <v>20403</v>
      </c>
      <c r="C1232">
        <v>5357141900</v>
      </c>
      <c r="D1232">
        <v>5357142099</v>
      </c>
      <c r="E1232" s="1" t="s">
        <v>103362</v>
      </c>
      <c r="F1232" s="1" t="s">
        <v>103363</v>
      </c>
      <c r="G1232" s="1" t="s">
        <v>103333</v>
      </c>
      <c r="H1232" s="1" t="s">
        <v>103334</v>
      </c>
    </row>
    <row r="1233" spans="1:8" x14ac:dyDescent="0.3">
      <c r="A1233" s="1" t="s">
        <v>103748</v>
      </c>
      <c r="B1233">
        <v>20403</v>
      </c>
      <c r="C1233">
        <v>5357142100</v>
      </c>
      <c r="D1233">
        <v>5357142299</v>
      </c>
      <c r="E1233" s="1" t="s">
        <v>103362</v>
      </c>
      <c r="F1233" s="1" t="s">
        <v>103363</v>
      </c>
      <c r="G1233" s="1" t="s">
        <v>103333</v>
      </c>
      <c r="H1233" s="1" t="s">
        <v>103328</v>
      </c>
    </row>
    <row r="1234" spans="1:8" x14ac:dyDescent="0.3">
      <c r="A1234" s="1" t="s">
        <v>103748</v>
      </c>
      <c r="B1234">
        <v>20403</v>
      </c>
      <c r="C1234">
        <v>5357142300</v>
      </c>
      <c r="D1234">
        <v>5357142499</v>
      </c>
      <c r="E1234" s="1" t="s">
        <v>103362</v>
      </c>
      <c r="F1234" s="1" t="s">
        <v>103363</v>
      </c>
      <c r="G1234" s="1" t="s">
        <v>103333</v>
      </c>
      <c r="H1234" s="1" t="s">
        <v>103315</v>
      </c>
    </row>
    <row r="1235" spans="1:8" x14ac:dyDescent="0.3">
      <c r="A1235" s="1" t="s">
        <v>103748</v>
      </c>
      <c r="B1235">
        <v>20403</v>
      </c>
      <c r="C1235">
        <v>5357142500</v>
      </c>
      <c r="D1235">
        <v>5357142599</v>
      </c>
      <c r="E1235" s="1" t="s">
        <v>103362</v>
      </c>
      <c r="F1235" s="1" t="s">
        <v>103363</v>
      </c>
      <c r="G1235" s="1" t="s">
        <v>103333</v>
      </c>
      <c r="H1235" s="1" t="s">
        <v>103622</v>
      </c>
    </row>
    <row r="1236" spans="1:8" x14ac:dyDescent="0.3">
      <c r="A1236" s="1" t="s">
        <v>103748</v>
      </c>
      <c r="B1236">
        <v>20403</v>
      </c>
      <c r="C1236">
        <v>5357142600</v>
      </c>
      <c r="D1236">
        <v>5357142699</v>
      </c>
      <c r="E1236" s="1" t="s">
        <v>103362</v>
      </c>
      <c r="F1236" s="1" t="s">
        <v>103363</v>
      </c>
      <c r="G1236" s="1" t="s">
        <v>103333</v>
      </c>
      <c r="H1236" s="1" t="s">
        <v>103324</v>
      </c>
    </row>
    <row r="1237" spans="1:8" x14ac:dyDescent="0.3">
      <c r="A1237" s="1" t="s">
        <v>103748</v>
      </c>
      <c r="B1237">
        <v>20403</v>
      </c>
      <c r="C1237">
        <v>5357142700</v>
      </c>
      <c r="D1237">
        <v>5357142799</v>
      </c>
      <c r="E1237" s="1" t="s">
        <v>103362</v>
      </c>
      <c r="F1237" s="1" t="s">
        <v>103363</v>
      </c>
      <c r="G1237" s="1" t="s">
        <v>103333</v>
      </c>
      <c r="H1237" s="1" t="s">
        <v>103329</v>
      </c>
    </row>
    <row r="1238" spans="1:8" x14ac:dyDescent="0.3">
      <c r="A1238" s="1" t="s">
        <v>103748</v>
      </c>
      <c r="B1238">
        <v>20403</v>
      </c>
      <c r="C1238">
        <v>5357142800</v>
      </c>
      <c r="D1238">
        <v>5357142899</v>
      </c>
      <c r="E1238" s="1" t="s">
        <v>103362</v>
      </c>
      <c r="F1238" s="1" t="s">
        <v>103363</v>
      </c>
      <c r="G1238" s="1" t="s">
        <v>103333</v>
      </c>
      <c r="H1238" s="1" t="s">
        <v>103312</v>
      </c>
    </row>
    <row r="1239" spans="1:8" x14ac:dyDescent="0.3">
      <c r="A1239" s="1" t="s">
        <v>103748</v>
      </c>
      <c r="B1239">
        <v>20403</v>
      </c>
      <c r="C1239">
        <v>5357142900</v>
      </c>
      <c r="D1239">
        <v>5357149999</v>
      </c>
      <c r="E1239" s="1" t="s">
        <v>103362</v>
      </c>
      <c r="F1239" s="1" t="s">
        <v>103363</v>
      </c>
      <c r="G1239" s="1" t="s">
        <v>103333</v>
      </c>
      <c r="H1239" s="1" t="s">
        <v>103318</v>
      </c>
    </row>
    <row r="1240" spans="1:8" x14ac:dyDescent="0.3">
      <c r="A1240" s="1" t="s">
        <v>103775</v>
      </c>
      <c r="B1240">
        <v>1261</v>
      </c>
      <c r="C1240">
        <v>5282180000</v>
      </c>
      <c r="D1240">
        <v>5282189999</v>
      </c>
      <c r="E1240" s="1" t="s">
        <v>103359</v>
      </c>
      <c r="F1240" s="1" t="s">
        <v>103360</v>
      </c>
      <c r="G1240" s="1" t="s">
        <v>103302</v>
      </c>
      <c r="H1240" s="1" t="s">
        <v>103547</v>
      </c>
    </row>
    <row r="1241" spans="1:8" x14ac:dyDescent="0.3">
      <c r="A1241" s="1" t="s">
        <v>103779</v>
      </c>
      <c r="B1241">
        <v>2119</v>
      </c>
      <c r="C1241">
        <v>5554670000</v>
      </c>
      <c r="D1241">
        <v>5554679999</v>
      </c>
      <c r="E1241" s="1" t="s">
        <v>103300</v>
      </c>
      <c r="F1241" s="1" t="s">
        <v>103301</v>
      </c>
      <c r="G1241" s="1" t="s">
        <v>103302</v>
      </c>
      <c r="H1241" s="1" t="s">
        <v>103592</v>
      </c>
    </row>
    <row r="1242" spans="1:8" x14ac:dyDescent="0.3">
      <c r="A1242" s="1" t="s">
        <v>103739</v>
      </c>
      <c r="B1242">
        <v>17473</v>
      </c>
      <c r="C1242">
        <v>5175095600</v>
      </c>
      <c r="D1242">
        <v>5175096099</v>
      </c>
      <c r="E1242" s="1" t="s">
        <v>103300</v>
      </c>
      <c r="F1242" s="1" t="s">
        <v>103301</v>
      </c>
      <c r="G1242" s="1" t="s">
        <v>103302</v>
      </c>
      <c r="H1242" s="1" t="s">
        <v>103312</v>
      </c>
    </row>
    <row r="1243" spans="1:8" x14ac:dyDescent="0.3">
      <c r="A1243" s="1" t="s">
        <v>103739</v>
      </c>
      <c r="B1243">
        <v>17473</v>
      </c>
      <c r="C1243">
        <v>5175096100</v>
      </c>
      <c r="D1243">
        <v>5175096999</v>
      </c>
      <c r="E1243" s="1" t="s">
        <v>103300</v>
      </c>
      <c r="F1243" s="1" t="s">
        <v>103301</v>
      </c>
      <c r="G1243" s="1" t="s">
        <v>103302</v>
      </c>
      <c r="H1243" s="1" t="s">
        <v>103477</v>
      </c>
    </row>
    <row r="1244" spans="1:8" x14ac:dyDescent="0.3">
      <c r="A1244" s="1" t="s">
        <v>103739</v>
      </c>
      <c r="B1244">
        <v>17473</v>
      </c>
      <c r="C1244">
        <v>5175097000</v>
      </c>
      <c r="D1244">
        <v>5175097599</v>
      </c>
      <c r="E1244" s="1" t="s">
        <v>103300</v>
      </c>
      <c r="F1244" s="1" t="s">
        <v>103301</v>
      </c>
      <c r="G1244" s="1" t="s">
        <v>103302</v>
      </c>
      <c r="H1244" s="1" t="s">
        <v>103323</v>
      </c>
    </row>
    <row r="1245" spans="1:8" x14ac:dyDescent="0.3">
      <c r="A1245" s="1" t="s">
        <v>103545</v>
      </c>
      <c r="B1245">
        <v>17571</v>
      </c>
      <c r="C1245">
        <v>5352340000</v>
      </c>
      <c r="D1245">
        <v>5352349999</v>
      </c>
      <c r="E1245" s="1" t="s">
        <v>103340</v>
      </c>
      <c r="F1245" s="1" t="s">
        <v>103341</v>
      </c>
      <c r="G1245" s="1" t="s">
        <v>103333</v>
      </c>
      <c r="H1245" s="1" t="s">
        <v>103323</v>
      </c>
    </row>
    <row r="1246" spans="1:8" x14ac:dyDescent="0.3">
      <c r="A1246" s="1" t="s">
        <v>103780</v>
      </c>
      <c r="B1246">
        <v>21598</v>
      </c>
      <c r="C1246">
        <v>5363240000</v>
      </c>
      <c r="D1246">
        <v>5363249999</v>
      </c>
      <c r="E1246" s="1" t="s">
        <v>103340</v>
      </c>
      <c r="F1246" s="1" t="s">
        <v>103341</v>
      </c>
      <c r="G1246" s="1" t="s">
        <v>103333</v>
      </c>
      <c r="H1246" s="1" t="s">
        <v>103408</v>
      </c>
    </row>
    <row r="1247" spans="1:8" x14ac:dyDescent="0.3">
      <c r="A1247" s="1" t="s">
        <v>103382</v>
      </c>
      <c r="B1247">
        <v>5450</v>
      </c>
      <c r="C1247">
        <v>5497540000</v>
      </c>
      <c r="D1247">
        <v>5497549999</v>
      </c>
      <c r="E1247" s="1" t="s">
        <v>103383</v>
      </c>
      <c r="F1247" s="1" t="s">
        <v>103384</v>
      </c>
      <c r="G1247" s="1" t="s">
        <v>103302</v>
      </c>
      <c r="H1247" s="1" t="s">
        <v>103350</v>
      </c>
    </row>
    <row r="1248" spans="1:8" x14ac:dyDescent="0.3">
      <c r="A1248" s="1" t="s">
        <v>103732</v>
      </c>
      <c r="B1248">
        <v>20691</v>
      </c>
      <c r="C1248">
        <v>5559100000</v>
      </c>
      <c r="D1248">
        <v>5559109999</v>
      </c>
      <c r="E1248" s="1" t="s">
        <v>103428</v>
      </c>
      <c r="F1248" s="1" t="s">
        <v>103429</v>
      </c>
      <c r="G1248" s="1" t="s">
        <v>103333</v>
      </c>
      <c r="H1248" s="1" t="s">
        <v>103475</v>
      </c>
    </row>
    <row r="1249" spans="1:8" x14ac:dyDescent="0.3">
      <c r="A1249" s="1" t="s">
        <v>103732</v>
      </c>
      <c r="B1249">
        <v>20691</v>
      </c>
      <c r="C1249">
        <v>5589980000</v>
      </c>
      <c r="D1249">
        <v>5589989999</v>
      </c>
      <c r="E1249" s="1" t="s">
        <v>103369</v>
      </c>
      <c r="F1249" s="1" t="s">
        <v>103370</v>
      </c>
      <c r="G1249" s="1" t="s">
        <v>103333</v>
      </c>
      <c r="H1249" s="1" t="s">
        <v>103475</v>
      </c>
    </row>
    <row r="1250" spans="1:8" x14ac:dyDescent="0.3">
      <c r="A1250" s="1" t="s">
        <v>103781</v>
      </c>
      <c r="B1250">
        <v>19206</v>
      </c>
      <c r="C1250">
        <v>5552630000</v>
      </c>
      <c r="D1250">
        <v>5552630009</v>
      </c>
      <c r="E1250" s="1" t="s">
        <v>103418</v>
      </c>
      <c r="F1250" s="1" t="s">
        <v>103419</v>
      </c>
      <c r="G1250" s="1" t="s">
        <v>103333</v>
      </c>
      <c r="H1250" s="1" t="s">
        <v>103350</v>
      </c>
    </row>
    <row r="1251" spans="1:8" x14ac:dyDescent="0.3">
      <c r="A1251" s="1" t="s">
        <v>103772</v>
      </c>
      <c r="B1251">
        <v>20075</v>
      </c>
      <c r="C1251">
        <v>5247600000</v>
      </c>
      <c r="D1251">
        <v>5247600009</v>
      </c>
      <c r="E1251" s="1" t="s">
        <v>103348</v>
      </c>
      <c r="F1251" s="1" t="s">
        <v>103349</v>
      </c>
      <c r="G1251" s="1" t="s">
        <v>103302</v>
      </c>
      <c r="H1251" s="1" t="s">
        <v>103350</v>
      </c>
    </row>
    <row r="1252" spans="1:8" x14ac:dyDescent="0.3">
      <c r="A1252" s="1" t="s">
        <v>103739</v>
      </c>
      <c r="B1252">
        <v>17473</v>
      </c>
      <c r="C1252">
        <v>5175097600</v>
      </c>
      <c r="D1252">
        <v>5175098099</v>
      </c>
      <c r="E1252" s="1" t="s">
        <v>103300</v>
      </c>
      <c r="F1252" s="1" t="s">
        <v>103301</v>
      </c>
      <c r="G1252" s="1" t="s">
        <v>103302</v>
      </c>
      <c r="H1252" s="1" t="s">
        <v>103323</v>
      </c>
    </row>
    <row r="1253" spans="1:8" x14ac:dyDescent="0.3">
      <c r="A1253" s="1" t="s">
        <v>103739</v>
      </c>
      <c r="B1253">
        <v>17473</v>
      </c>
      <c r="C1253">
        <v>5175098100</v>
      </c>
      <c r="D1253">
        <v>5175099999</v>
      </c>
      <c r="E1253" s="1" t="s">
        <v>103300</v>
      </c>
      <c r="F1253" s="1" t="s">
        <v>103301</v>
      </c>
      <c r="G1253" s="1" t="s">
        <v>103302</v>
      </c>
      <c r="H1253" s="1" t="s">
        <v>103329</v>
      </c>
    </row>
    <row r="1254" spans="1:8" x14ac:dyDescent="0.3">
      <c r="A1254" s="1" t="s">
        <v>103765</v>
      </c>
      <c r="B1254">
        <v>1105</v>
      </c>
      <c r="C1254">
        <v>5310570100</v>
      </c>
      <c r="D1254">
        <v>5310570109</v>
      </c>
      <c r="E1254" s="1" t="s">
        <v>103375</v>
      </c>
      <c r="F1254" s="1" t="s">
        <v>103376</v>
      </c>
      <c r="G1254" s="1" t="s">
        <v>103302</v>
      </c>
      <c r="H1254" s="1" t="s">
        <v>103410</v>
      </c>
    </row>
    <row r="1255" spans="1:8" x14ac:dyDescent="0.3">
      <c r="A1255" s="1" t="s">
        <v>103765</v>
      </c>
      <c r="B1255">
        <v>1105</v>
      </c>
      <c r="C1255">
        <v>5310570110</v>
      </c>
      <c r="D1255">
        <v>5310570119</v>
      </c>
      <c r="E1255" s="1" t="s">
        <v>103375</v>
      </c>
      <c r="F1255" s="1" t="s">
        <v>103376</v>
      </c>
      <c r="G1255" s="1" t="s">
        <v>103302</v>
      </c>
      <c r="H1255" s="1" t="s">
        <v>103410</v>
      </c>
    </row>
    <row r="1256" spans="1:8" x14ac:dyDescent="0.3">
      <c r="A1256" s="1" t="s">
        <v>103765</v>
      </c>
      <c r="B1256">
        <v>1105</v>
      </c>
      <c r="C1256">
        <v>5310570120</v>
      </c>
      <c r="D1256">
        <v>5310570129</v>
      </c>
      <c r="E1256" s="1" t="s">
        <v>103375</v>
      </c>
      <c r="F1256" s="1" t="s">
        <v>103376</v>
      </c>
      <c r="G1256" s="1" t="s">
        <v>103302</v>
      </c>
      <c r="H1256" s="1" t="s">
        <v>103410</v>
      </c>
    </row>
    <row r="1257" spans="1:8" x14ac:dyDescent="0.3">
      <c r="A1257" s="1" t="s">
        <v>103782</v>
      </c>
      <c r="B1257">
        <v>4615</v>
      </c>
      <c r="C1257">
        <v>5236330000</v>
      </c>
      <c r="D1257">
        <v>5236339999</v>
      </c>
      <c r="E1257" s="1" t="s">
        <v>103464</v>
      </c>
      <c r="F1257" s="1" t="s">
        <v>103465</v>
      </c>
      <c r="G1257" s="1" t="s">
        <v>103302</v>
      </c>
      <c r="H1257" s="1" t="s">
        <v>103350</v>
      </c>
    </row>
    <row r="1258" spans="1:8" x14ac:dyDescent="0.3">
      <c r="A1258" s="1" t="s">
        <v>103782</v>
      </c>
      <c r="B1258">
        <v>4615</v>
      </c>
      <c r="C1258">
        <v>5589520000</v>
      </c>
      <c r="D1258">
        <v>5589529999</v>
      </c>
      <c r="E1258" s="1" t="s">
        <v>103464</v>
      </c>
      <c r="F1258" s="1" t="s">
        <v>103465</v>
      </c>
      <c r="G1258" s="1" t="s">
        <v>103302</v>
      </c>
      <c r="H1258" s="1" t="s">
        <v>103350</v>
      </c>
    </row>
    <row r="1259" spans="1:8" x14ac:dyDescent="0.3">
      <c r="A1259" s="1" t="s">
        <v>103783</v>
      </c>
      <c r="B1259">
        <v>10243</v>
      </c>
      <c r="C1259">
        <v>5132610000</v>
      </c>
      <c r="D1259">
        <v>5132610099</v>
      </c>
      <c r="E1259" s="1" t="s">
        <v>103307</v>
      </c>
      <c r="F1259" s="1" t="s">
        <v>103308</v>
      </c>
      <c r="G1259" s="1" t="s">
        <v>103302</v>
      </c>
      <c r="H1259" s="1" t="s">
        <v>103334</v>
      </c>
    </row>
    <row r="1260" spans="1:8" x14ac:dyDescent="0.3">
      <c r="A1260" s="1" t="s">
        <v>103783</v>
      </c>
      <c r="B1260">
        <v>10243</v>
      </c>
      <c r="C1260">
        <v>5132610600</v>
      </c>
      <c r="D1260">
        <v>5132610699</v>
      </c>
      <c r="E1260" s="1" t="s">
        <v>103307</v>
      </c>
      <c r="F1260" s="1" t="s">
        <v>103308</v>
      </c>
      <c r="G1260" s="1" t="s">
        <v>103302</v>
      </c>
      <c r="H1260" s="1" t="s">
        <v>103334</v>
      </c>
    </row>
    <row r="1261" spans="1:8" x14ac:dyDescent="0.3">
      <c r="A1261" s="1" t="s">
        <v>103783</v>
      </c>
      <c r="B1261">
        <v>10243</v>
      </c>
      <c r="C1261">
        <v>5132610400</v>
      </c>
      <c r="D1261">
        <v>5132610499</v>
      </c>
      <c r="E1261" s="1" t="s">
        <v>103307</v>
      </c>
      <c r="F1261" s="1" t="s">
        <v>103308</v>
      </c>
      <c r="G1261" s="1" t="s">
        <v>103302</v>
      </c>
      <c r="H1261" s="1" t="s">
        <v>103334</v>
      </c>
    </row>
    <row r="1262" spans="1:8" x14ac:dyDescent="0.3">
      <c r="A1262" s="1" t="s">
        <v>103783</v>
      </c>
      <c r="B1262">
        <v>10243</v>
      </c>
      <c r="C1262">
        <v>5132610200</v>
      </c>
      <c r="D1262">
        <v>5132610299</v>
      </c>
      <c r="E1262" s="1" t="s">
        <v>103307</v>
      </c>
      <c r="F1262" s="1" t="s">
        <v>103308</v>
      </c>
      <c r="G1262" s="1" t="s">
        <v>103302</v>
      </c>
      <c r="H1262" s="1" t="s">
        <v>103334</v>
      </c>
    </row>
    <row r="1263" spans="1:8" x14ac:dyDescent="0.3">
      <c r="A1263" s="1" t="s">
        <v>103783</v>
      </c>
      <c r="B1263">
        <v>10243</v>
      </c>
      <c r="C1263">
        <v>5132610100</v>
      </c>
      <c r="D1263">
        <v>5132610199</v>
      </c>
      <c r="E1263" s="1" t="s">
        <v>103307</v>
      </c>
      <c r="F1263" s="1" t="s">
        <v>103308</v>
      </c>
      <c r="G1263" s="1" t="s">
        <v>103302</v>
      </c>
      <c r="H1263" s="1" t="s">
        <v>103334</v>
      </c>
    </row>
    <row r="1264" spans="1:8" x14ac:dyDescent="0.3">
      <c r="A1264" s="1" t="s">
        <v>103783</v>
      </c>
      <c r="B1264">
        <v>10243</v>
      </c>
      <c r="C1264">
        <v>5132610300</v>
      </c>
      <c r="D1264">
        <v>5132610399</v>
      </c>
      <c r="E1264" s="1" t="s">
        <v>103307</v>
      </c>
      <c r="F1264" s="1" t="s">
        <v>103308</v>
      </c>
      <c r="G1264" s="1" t="s">
        <v>103302</v>
      </c>
      <c r="H1264" s="1" t="s">
        <v>103334</v>
      </c>
    </row>
    <row r="1265" spans="1:8" x14ac:dyDescent="0.3">
      <c r="A1265" s="1" t="s">
        <v>103783</v>
      </c>
      <c r="B1265">
        <v>10243</v>
      </c>
      <c r="C1265">
        <v>5132610500</v>
      </c>
      <c r="D1265">
        <v>5132610599</v>
      </c>
      <c r="E1265" s="1" t="s">
        <v>103307</v>
      </c>
      <c r="F1265" s="1" t="s">
        <v>103308</v>
      </c>
      <c r="G1265" s="1" t="s">
        <v>103302</v>
      </c>
      <c r="H1265" s="1" t="s">
        <v>103334</v>
      </c>
    </row>
    <row r="1266" spans="1:8" x14ac:dyDescent="0.3">
      <c r="A1266" s="1" t="s">
        <v>103767</v>
      </c>
      <c r="B1266">
        <v>3605</v>
      </c>
      <c r="C1266">
        <v>5408650000</v>
      </c>
      <c r="D1266">
        <v>5408659999</v>
      </c>
      <c r="E1266" s="1" t="s">
        <v>103365</v>
      </c>
      <c r="F1266" s="1" t="s">
        <v>103366</v>
      </c>
      <c r="G1266" s="1" t="s">
        <v>103302</v>
      </c>
      <c r="H1266" s="1" t="s">
        <v>103410</v>
      </c>
    </row>
    <row r="1267" spans="1:8" x14ac:dyDescent="0.3">
      <c r="A1267" s="1" t="s">
        <v>103748</v>
      </c>
      <c r="B1267">
        <v>20403</v>
      </c>
      <c r="C1267">
        <v>5574751700</v>
      </c>
      <c r="D1267">
        <v>5574751799</v>
      </c>
      <c r="E1267" s="1" t="s">
        <v>103340</v>
      </c>
      <c r="F1267" s="1" t="s">
        <v>103341</v>
      </c>
      <c r="G1267" s="1" t="s">
        <v>103333</v>
      </c>
      <c r="H1267" s="1" t="s">
        <v>103314</v>
      </c>
    </row>
    <row r="1268" spans="1:8" x14ac:dyDescent="0.3">
      <c r="A1268" s="1" t="s">
        <v>103588</v>
      </c>
      <c r="B1268">
        <v>18127</v>
      </c>
      <c r="C1268">
        <v>5224270000</v>
      </c>
      <c r="D1268">
        <v>5224270009</v>
      </c>
      <c r="E1268" s="1" t="s">
        <v>103369</v>
      </c>
      <c r="F1268" s="1" t="s">
        <v>103370</v>
      </c>
      <c r="G1268" s="1" t="s">
        <v>103333</v>
      </c>
      <c r="H1268" s="1" t="s">
        <v>103309</v>
      </c>
    </row>
    <row r="1269" spans="1:8" x14ac:dyDescent="0.3">
      <c r="A1269" s="1" t="s">
        <v>103748</v>
      </c>
      <c r="B1269">
        <v>20403</v>
      </c>
      <c r="C1269">
        <v>5574751800</v>
      </c>
      <c r="D1269">
        <v>5574751899</v>
      </c>
      <c r="E1269" s="1" t="s">
        <v>103340</v>
      </c>
      <c r="F1269" s="1" t="s">
        <v>103341</v>
      </c>
      <c r="G1269" s="1" t="s">
        <v>103333</v>
      </c>
      <c r="H1269" s="1" t="s">
        <v>103321</v>
      </c>
    </row>
    <row r="1270" spans="1:8" x14ac:dyDescent="0.3">
      <c r="A1270" s="1" t="s">
        <v>103748</v>
      </c>
      <c r="B1270">
        <v>20403</v>
      </c>
      <c r="C1270">
        <v>5574751900</v>
      </c>
      <c r="D1270">
        <v>5574752099</v>
      </c>
      <c r="E1270" s="1" t="s">
        <v>103340</v>
      </c>
      <c r="F1270" s="1" t="s">
        <v>103341</v>
      </c>
      <c r="G1270" s="1" t="s">
        <v>103333</v>
      </c>
      <c r="H1270" s="1" t="s">
        <v>103334</v>
      </c>
    </row>
    <row r="1271" spans="1:8" x14ac:dyDescent="0.3">
      <c r="A1271" s="1" t="s">
        <v>103748</v>
      </c>
      <c r="B1271">
        <v>20403</v>
      </c>
      <c r="C1271">
        <v>5574752100</v>
      </c>
      <c r="D1271">
        <v>5574752299</v>
      </c>
      <c r="E1271" s="1" t="s">
        <v>103340</v>
      </c>
      <c r="F1271" s="1" t="s">
        <v>103341</v>
      </c>
      <c r="G1271" s="1" t="s">
        <v>103333</v>
      </c>
      <c r="H1271" s="1" t="s">
        <v>103328</v>
      </c>
    </row>
    <row r="1272" spans="1:8" x14ac:dyDescent="0.3">
      <c r="A1272" s="1" t="s">
        <v>103748</v>
      </c>
      <c r="B1272">
        <v>20403</v>
      </c>
      <c r="C1272">
        <v>5574752300</v>
      </c>
      <c r="D1272">
        <v>5574752499</v>
      </c>
      <c r="E1272" s="1" t="s">
        <v>103340</v>
      </c>
      <c r="F1272" s="1" t="s">
        <v>103341</v>
      </c>
      <c r="G1272" s="1" t="s">
        <v>103333</v>
      </c>
      <c r="H1272" s="1" t="s">
        <v>103315</v>
      </c>
    </row>
    <row r="1273" spans="1:8" x14ac:dyDescent="0.3">
      <c r="A1273" s="1" t="s">
        <v>103748</v>
      </c>
      <c r="B1273">
        <v>20403</v>
      </c>
      <c r="C1273">
        <v>5574752500</v>
      </c>
      <c r="D1273">
        <v>5574752599</v>
      </c>
      <c r="E1273" s="1" t="s">
        <v>103340</v>
      </c>
      <c r="F1273" s="1" t="s">
        <v>103341</v>
      </c>
      <c r="G1273" s="1" t="s">
        <v>103333</v>
      </c>
      <c r="H1273" s="1" t="s">
        <v>103622</v>
      </c>
    </row>
    <row r="1274" spans="1:8" x14ac:dyDescent="0.3">
      <c r="A1274" s="1" t="s">
        <v>103748</v>
      </c>
      <c r="B1274">
        <v>20403</v>
      </c>
      <c r="C1274">
        <v>5574752600</v>
      </c>
      <c r="D1274">
        <v>5574752699</v>
      </c>
      <c r="E1274" s="1" t="s">
        <v>103340</v>
      </c>
      <c r="F1274" s="1" t="s">
        <v>103341</v>
      </c>
      <c r="G1274" s="1" t="s">
        <v>103333</v>
      </c>
      <c r="H1274" s="1" t="s">
        <v>103324</v>
      </c>
    </row>
    <row r="1275" spans="1:8" x14ac:dyDescent="0.3">
      <c r="A1275" s="1" t="s">
        <v>103748</v>
      </c>
      <c r="B1275">
        <v>20403</v>
      </c>
      <c r="C1275">
        <v>5574752700</v>
      </c>
      <c r="D1275">
        <v>5574752799</v>
      </c>
      <c r="E1275" s="1" t="s">
        <v>103340</v>
      </c>
      <c r="F1275" s="1" t="s">
        <v>103341</v>
      </c>
      <c r="G1275" s="1" t="s">
        <v>103333</v>
      </c>
      <c r="H1275" s="1" t="s">
        <v>103329</v>
      </c>
    </row>
    <row r="1276" spans="1:8" x14ac:dyDescent="0.3">
      <c r="A1276" s="1" t="s">
        <v>103748</v>
      </c>
      <c r="B1276">
        <v>20403</v>
      </c>
      <c r="C1276">
        <v>5574752800</v>
      </c>
      <c r="D1276">
        <v>5574752899</v>
      </c>
      <c r="E1276" s="1" t="s">
        <v>103340</v>
      </c>
      <c r="F1276" s="1" t="s">
        <v>103341</v>
      </c>
      <c r="G1276" s="1" t="s">
        <v>103333</v>
      </c>
      <c r="H1276" s="1" t="s">
        <v>103312</v>
      </c>
    </row>
    <row r="1277" spans="1:8" x14ac:dyDescent="0.3">
      <c r="A1277" s="1" t="s">
        <v>103748</v>
      </c>
      <c r="B1277">
        <v>20403</v>
      </c>
      <c r="C1277">
        <v>5574752900</v>
      </c>
      <c r="D1277">
        <v>5574759999</v>
      </c>
      <c r="E1277" s="1" t="s">
        <v>103340</v>
      </c>
      <c r="F1277" s="1" t="s">
        <v>103341</v>
      </c>
      <c r="G1277" s="1" t="s">
        <v>103333</v>
      </c>
      <c r="H1277" s="1" t="s">
        <v>103318</v>
      </c>
    </row>
    <row r="1278" spans="1:8" x14ac:dyDescent="0.3">
      <c r="A1278" s="1" t="s">
        <v>103784</v>
      </c>
      <c r="B1278">
        <v>22185</v>
      </c>
      <c r="C1278">
        <v>5352650000</v>
      </c>
      <c r="D1278">
        <v>5352659999</v>
      </c>
      <c r="E1278" s="1" t="s">
        <v>103340</v>
      </c>
      <c r="F1278" s="1" t="s">
        <v>103341</v>
      </c>
      <c r="G1278" s="1" t="s">
        <v>103333</v>
      </c>
      <c r="H1278" s="1" t="s">
        <v>103346</v>
      </c>
    </row>
    <row r="1279" spans="1:8" x14ac:dyDescent="0.3">
      <c r="A1279" s="1" t="s">
        <v>103785</v>
      </c>
      <c r="B1279">
        <v>25836</v>
      </c>
      <c r="C1279">
        <v>5357550000</v>
      </c>
      <c r="D1279">
        <v>5357559999</v>
      </c>
      <c r="E1279" s="1" t="s">
        <v>103354</v>
      </c>
      <c r="F1279" s="1" t="s">
        <v>103355</v>
      </c>
      <c r="G1279" s="1" t="s">
        <v>103333</v>
      </c>
      <c r="H1279" s="1" t="s">
        <v>103315</v>
      </c>
    </row>
    <row r="1280" spans="1:8" x14ac:dyDescent="0.3">
      <c r="A1280" s="1" t="s">
        <v>103786</v>
      </c>
      <c r="B1280">
        <v>25885</v>
      </c>
      <c r="C1280">
        <v>5555670000</v>
      </c>
      <c r="D1280">
        <v>5555679999</v>
      </c>
      <c r="E1280" s="1" t="s">
        <v>103397</v>
      </c>
      <c r="F1280" s="1" t="s">
        <v>103398</v>
      </c>
      <c r="G1280" s="1" t="s">
        <v>103302</v>
      </c>
      <c r="H1280" s="1" t="s">
        <v>103617</v>
      </c>
    </row>
    <row r="1281" spans="1:8" x14ac:dyDescent="0.3">
      <c r="A1281" s="1" t="s">
        <v>103787</v>
      </c>
      <c r="B1281">
        <v>23217</v>
      </c>
      <c r="C1281">
        <v>5170000000</v>
      </c>
      <c r="D1281">
        <v>5170009999</v>
      </c>
      <c r="E1281" s="1" t="s">
        <v>103362</v>
      </c>
      <c r="F1281" s="1" t="s">
        <v>103363</v>
      </c>
      <c r="G1281" s="1" t="s">
        <v>103333</v>
      </c>
      <c r="H1281" s="1" t="s">
        <v>103346</v>
      </c>
    </row>
    <row r="1282" spans="1:8" x14ac:dyDescent="0.3">
      <c r="A1282" s="1" t="s">
        <v>103788</v>
      </c>
      <c r="B1282">
        <v>11955</v>
      </c>
      <c r="C1282">
        <v>2500200000</v>
      </c>
      <c r="D1282">
        <v>2500209999</v>
      </c>
      <c r="E1282" s="1" t="s">
        <v>103615</v>
      </c>
      <c r="F1282" s="1" t="s">
        <v>103616</v>
      </c>
      <c r="G1282" s="1" t="s">
        <v>103559</v>
      </c>
      <c r="H1282" s="1" t="s">
        <v>103303</v>
      </c>
    </row>
    <row r="1283" spans="1:8" x14ac:dyDescent="0.3">
      <c r="A1283" s="1" t="s">
        <v>103742</v>
      </c>
      <c r="B1283">
        <v>19779</v>
      </c>
      <c r="C1283">
        <v>5119040000</v>
      </c>
      <c r="D1283">
        <v>5119049999</v>
      </c>
      <c r="E1283" s="1" t="s">
        <v>103359</v>
      </c>
      <c r="F1283" s="1" t="s">
        <v>103360</v>
      </c>
      <c r="G1283" s="1" t="s">
        <v>103302</v>
      </c>
      <c r="H1283" s="1" t="s">
        <v>103350</v>
      </c>
    </row>
    <row r="1284" spans="1:8" x14ac:dyDescent="0.3">
      <c r="A1284" s="1" t="s">
        <v>103789</v>
      </c>
      <c r="B1284">
        <v>9427</v>
      </c>
      <c r="C1284">
        <v>2525010000</v>
      </c>
      <c r="D1284">
        <v>2525019999</v>
      </c>
      <c r="E1284" s="1" t="s">
        <v>103340</v>
      </c>
      <c r="F1284" s="1" t="s">
        <v>103341</v>
      </c>
      <c r="G1284" s="1" t="s">
        <v>103333</v>
      </c>
      <c r="H1284" s="1" t="s">
        <v>103526</v>
      </c>
    </row>
    <row r="1285" spans="1:8" x14ac:dyDescent="0.3">
      <c r="A1285" s="1" t="s">
        <v>103555</v>
      </c>
      <c r="B1285">
        <v>19675</v>
      </c>
      <c r="C1285">
        <v>5347540000</v>
      </c>
      <c r="D1285">
        <v>5347549999</v>
      </c>
      <c r="E1285" s="1" t="s">
        <v>103397</v>
      </c>
      <c r="F1285" s="1" t="s">
        <v>103398</v>
      </c>
      <c r="G1285" s="1" t="s">
        <v>103302</v>
      </c>
      <c r="H1285" s="1" t="s">
        <v>103371</v>
      </c>
    </row>
    <row r="1286" spans="1:8" x14ac:dyDescent="0.3">
      <c r="A1286" s="1" t="s">
        <v>103782</v>
      </c>
      <c r="B1286">
        <v>4615</v>
      </c>
      <c r="C1286">
        <v>5584120000</v>
      </c>
      <c r="D1286">
        <v>5584129999</v>
      </c>
      <c r="E1286" s="1" t="s">
        <v>103464</v>
      </c>
      <c r="F1286" s="1" t="s">
        <v>103465</v>
      </c>
      <c r="G1286" s="1" t="s">
        <v>103302</v>
      </c>
      <c r="H1286" s="1" t="s">
        <v>103350</v>
      </c>
    </row>
    <row r="1287" spans="1:8" x14ac:dyDescent="0.3">
      <c r="A1287" s="1" t="s">
        <v>103790</v>
      </c>
      <c r="B1287">
        <v>10633</v>
      </c>
      <c r="C1287">
        <v>5100140000</v>
      </c>
      <c r="D1287">
        <v>5100140005</v>
      </c>
      <c r="E1287" s="1" t="s">
        <v>103365</v>
      </c>
      <c r="F1287" s="1" t="s">
        <v>103366</v>
      </c>
      <c r="G1287" s="1" t="s">
        <v>103302</v>
      </c>
      <c r="H1287" s="1" t="s">
        <v>103791</v>
      </c>
    </row>
    <row r="1288" spans="1:8" x14ac:dyDescent="0.3">
      <c r="A1288" s="1" t="s">
        <v>103792</v>
      </c>
      <c r="B1288">
        <v>3420</v>
      </c>
      <c r="C1288">
        <v>5407160000</v>
      </c>
      <c r="D1288">
        <v>5407165999</v>
      </c>
      <c r="E1288" s="1" t="s">
        <v>103348</v>
      </c>
      <c r="F1288" s="1" t="s">
        <v>103349</v>
      </c>
      <c r="G1288" s="1" t="s">
        <v>103302</v>
      </c>
      <c r="H1288" s="1" t="s">
        <v>103688</v>
      </c>
    </row>
    <row r="1289" spans="1:8" x14ac:dyDescent="0.3">
      <c r="A1289" s="1" t="s">
        <v>103792</v>
      </c>
      <c r="B1289">
        <v>3420</v>
      </c>
      <c r="C1289">
        <v>5407166000</v>
      </c>
      <c r="D1289">
        <v>5407168999</v>
      </c>
      <c r="E1289" s="1" t="s">
        <v>103348</v>
      </c>
      <c r="F1289" s="1" t="s">
        <v>103349</v>
      </c>
      <c r="G1289" s="1" t="s">
        <v>103302</v>
      </c>
      <c r="H1289" s="1" t="s">
        <v>103688</v>
      </c>
    </row>
    <row r="1290" spans="1:8" x14ac:dyDescent="0.3">
      <c r="A1290" s="1" t="s">
        <v>103792</v>
      </c>
      <c r="B1290">
        <v>3420</v>
      </c>
      <c r="C1290">
        <v>5407169000</v>
      </c>
      <c r="D1290">
        <v>5407169999</v>
      </c>
      <c r="E1290" s="1" t="s">
        <v>103348</v>
      </c>
      <c r="F1290" s="1" t="s">
        <v>103349</v>
      </c>
      <c r="G1290" s="1" t="s">
        <v>103302</v>
      </c>
      <c r="H1290" s="1" t="s">
        <v>103688</v>
      </c>
    </row>
    <row r="1291" spans="1:8" x14ac:dyDescent="0.3">
      <c r="A1291" s="1" t="s">
        <v>103775</v>
      </c>
      <c r="B1291">
        <v>1261</v>
      </c>
      <c r="C1291">
        <v>5223770000</v>
      </c>
      <c r="D1291">
        <v>5223779999</v>
      </c>
      <c r="E1291" s="1" t="s">
        <v>103397</v>
      </c>
      <c r="F1291" s="1" t="s">
        <v>103398</v>
      </c>
      <c r="G1291" s="1" t="s">
        <v>103302</v>
      </c>
      <c r="H1291" s="1" t="s">
        <v>103547</v>
      </c>
    </row>
    <row r="1292" spans="1:8" x14ac:dyDescent="0.3">
      <c r="A1292" s="1" t="s">
        <v>103775</v>
      </c>
      <c r="B1292">
        <v>1261</v>
      </c>
      <c r="C1292">
        <v>5213340000</v>
      </c>
      <c r="D1292">
        <v>5213349999</v>
      </c>
      <c r="E1292" s="1" t="s">
        <v>103348</v>
      </c>
      <c r="F1292" s="1" t="s">
        <v>103349</v>
      </c>
      <c r="G1292" s="1" t="s">
        <v>103302</v>
      </c>
      <c r="H1292" s="1" t="s">
        <v>103547</v>
      </c>
    </row>
    <row r="1293" spans="1:8" x14ac:dyDescent="0.3">
      <c r="A1293" s="1" t="s">
        <v>103775</v>
      </c>
      <c r="B1293">
        <v>1261</v>
      </c>
      <c r="C1293">
        <v>5426810000</v>
      </c>
      <c r="D1293">
        <v>5426819999</v>
      </c>
      <c r="E1293" s="1" t="s">
        <v>103307</v>
      </c>
      <c r="F1293" s="1" t="s">
        <v>103308</v>
      </c>
      <c r="G1293" s="1" t="s">
        <v>103302</v>
      </c>
      <c r="H1293" s="1" t="s">
        <v>103547</v>
      </c>
    </row>
    <row r="1294" spans="1:8" x14ac:dyDescent="0.3">
      <c r="A1294" s="1" t="s">
        <v>103793</v>
      </c>
      <c r="B1294">
        <v>18491</v>
      </c>
      <c r="C1294">
        <v>5374570000</v>
      </c>
      <c r="D1294">
        <v>5374577999</v>
      </c>
      <c r="E1294" s="1" t="s">
        <v>103428</v>
      </c>
      <c r="F1294" s="1" t="s">
        <v>103429</v>
      </c>
      <c r="G1294" s="1" t="s">
        <v>103333</v>
      </c>
      <c r="H1294" s="1" t="s">
        <v>103367</v>
      </c>
    </row>
    <row r="1295" spans="1:8" x14ac:dyDescent="0.3">
      <c r="A1295" s="1" t="s">
        <v>103793</v>
      </c>
      <c r="B1295">
        <v>18491</v>
      </c>
      <c r="C1295">
        <v>5374578000</v>
      </c>
      <c r="D1295">
        <v>5374579999</v>
      </c>
      <c r="E1295" s="1" t="s">
        <v>103428</v>
      </c>
      <c r="F1295" s="1" t="s">
        <v>103429</v>
      </c>
      <c r="G1295" s="1" t="s">
        <v>103333</v>
      </c>
      <c r="H1295" s="1" t="s">
        <v>103367</v>
      </c>
    </row>
    <row r="1296" spans="1:8" x14ac:dyDescent="0.3">
      <c r="A1296" s="1" t="s">
        <v>103794</v>
      </c>
      <c r="B1296">
        <v>19601</v>
      </c>
      <c r="C1296">
        <v>5181850000</v>
      </c>
      <c r="D1296">
        <v>5181859999</v>
      </c>
      <c r="E1296" s="1" t="s">
        <v>103307</v>
      </c>
      <c r="F1296" s="1" t="s">
        <v>103308</v>
      </c>
      <c r="G1296" s="1" t="s">
        <v>103302</v>
      </c>
      <c r="H1296" s="1" t="s">
        <v>103371</v>
      </c>
    </row>
    <row r="1297" spans="1:8" x14ac:dyDescent="0.3">
      <c r="A1297" s="1" t="s">
        <v>103775</v>
      </c>
      <c r="B1297">
        <v>1261</v>
      </c>
      <c r="C1297">
        <v>5357570000</v>
      </c>
      <c r="D1297">
        <v>5357579999</v>
      </c>
      <c r="E1297" s="1" t="s">
        <v>103340</v>
      </c>
      <c r="F1297" s="1" t="s">
        <v>103341</v>
      </c>
      <c r="G1297" s="1" t="s">
        <v>103333</v>
      </c>
      <c r="H1297" s="1" t="s">
        <v>103547</v>
      </c>
    </row>
    <row r="1298" spans="1:8" x14ac:dyDescent="0.3">
      <c r="A1298" s="1" t="s">
        <v>103795</v>
      </c>
      <c r="B1298">
        <v>12456</v>
      </c>
      <c r="C1298">
        <v>5314970000</v>
      </c>
      <c r="D1298">
        <v>5314979999</v>
      </c>
      <c r="E1298" s="1" t="s">
        <v>103300</v>
      </c>
      <c r="F1298" s="1" t="s">
        <v>103301</v>
      </c>
      <c r="G1298" s="1" t="s">
        <v>103302</v>
      </c>
      <c r="H1298" s="1" t="s">
        <v>103796</v>
      </c>
    </row>
    <row r="1299" spans="1:8" x14ac:dyDescent="0.3">
      <c r="A1299" s="1" t="s">
        <v>103797</v>
      </c>
      <c r="B1299">
        <v>4011</v>
      </c>
      <c r="C1299">
        <v>5126630000</v>
      </c>
      <c r="D1299">
        <v>5126634999</v>
      </c>
      <c r="E1299" s="1" t="s">
        <v>103397</v>
      </c>
      <c r="F1299" s="1" t="s">
        <v>103398</v>
      </c>
      <c r="G1299" s="1" t="s">
        <v>103302</v>
      </c>
      <c r="H1299" s="1" t="s">
        <v>103377</v>
      </c>
    </row>
    <row r="1300" spans="1:8" x14ac:dyDescent="0.3">
      <c r="A1300" s="1" t="s">
        <v>103797</v>
      </c>
      <c r="B1300">
        <v>4011</v>
      </c>
      <c r="C1300">
        <v>5126635000</v>
      </c>
      <c r="D1300">
        <v>5126639999</v>
      </c>
      <c r="E1300" s="1" t="s">
        <v>103397</v>
      </c>
      <c r="F1300" s="1" t="s">
        <v>103398</v>
      </c>
      <c r="G1300" s="1" t="s">
        <v>103302</v>
      </c>
      <c r="H1300" s="1" t="s">
        <v>103377</v>
      </c>
    </row>
    <row r="1301" spans="1:8" x14ac:dyDescent="0.3">
      <c r="A1301" s="1" t="s">
        <v>103441</v>
      </c>
      <c r="B1301">
        <v>20666</v>
      </c>
      <c r="C1301">
        <v>5589950000</v>
      </c>
      <c r="D1301">
        <v>5589950000</v>
      </c>
      <c r="E1301" s="1" t="s">
        <v>103392</v>
      </c>
      <c r="F1301" s="1" t="s">
        <v>103393</v>
      </c>
      <c r="G1301" s="1" t="s">
        <v>103333</v>
      </c>
      <c r="H1301" s="1" t="s">
        <v>103442</v>
      </c>
    </row>
    <row r="1302" spans="1:8" x14ac:dyDescent="0.3">
      <c r="A1302" s="1" t="s">
        <v>103798</v>
      </c>
      <c r="B1302">
        <v>14387</v>
      </c>
      <c r="C1302">
        <v>5235170000</v>
      </c>
      <c r="D1302">
        <v>5235179899</v>
      </c>
      <c r="E1302" s="1" t="s">
        <v>103365</v>
      </c>
      <c r="F1302" s="1" t="s">
        <v>103366</v>
      </c>
      <c r="G1302" s="1" t="s">
        <v>103302</v>
      </c>
      <c r="H1302" s="1" t="s">
        <v>103791</v>
      </c>
    </row>
    <row r="1303" spans="1:8" x14ac:dyDescent="0.3">
      <c r="A1303" s="1" t="s">
        <v>103760</v>
      </c>
      <c r="B1303">
        <v>16430</v>
      </c>
      <c r="C1303">
        <v>5310690000</v>
      </c>
      <c r="D1303">
        <v>5310699999</v>
      </c>
      <c r="E1303" s="1" t="s">
        <v>103300</v>
      </c>
      <c r="F1303" s="1" t="s">
        <v>103301</v>
      </c>
      <c r="G1303" s="1" t="s">
        <v>103302</v>
      </c>
      <c r="H1303" s="1" t="s">
        <v>103410</v>
      </c>
    </row>
    <row r="1304" spans="1:8" x14ac:dyDescent="0.3">
      <c r="A1304" s="1" t="s">
        <v>103760</v>
      </c>
      <c r="B1304">
        <v>16426</v>
      </c>
      <c r="C1304">
        <v>5311090000</v>
      </c>
      <c r="D1304">
        <v>5311099999</v>
      </c>
      <c r="E1304" s="1" t="s">
        <v>103418</v>
      </c>
      <c r="F1304" s="1" t="s">
        <v>103419</v>
      </c>
      <c r="G1304" s="1" t="s">
        <v>103333</v>
      </c>
      <c r="H1304" s="1" t="s">
        <v>103350</v>
      </c>
    </row>
    <row r="1305" spans="1:8" x14ac:dyDescent="0.3">
      <c r="A1305" s="1" t="s">
        <v>103799</v>
      </c>
      <c r="B1305">
        <v>15205</v>
      </c>
      <c r="C1305">
        <v>5533572000</v>
      </c>
      <c r="D1305">
        <v>5533572019</v>
      </c>
      <c r="E1305" s="1" t="s">
        <v>103459</v>
      </c>
      <c r="F1305" s="1" t="s">
        <v>103460</v>
      </c>
      <c r="G1305" s="1" t="s">
        <v>103302</v>
      </c>
      <c r="H1305" s="1" t="s">
        <v>103683</v>
      </c>
    </row>
    <row r="1306" spans="1:8" x14ac:dyDescent="0.3">
      <c r="A1306" s="1" t="s">
        <v>103799</v>
      </c>
      <c r="B1306">
        <v>15205</v>
      </c>
      <c r="C1306">
        <v>5533572020</v>
      </c>
      <c r="D1306">
        <v>5533572039</v>
      </c>
      <c r="E1306" s="1" t="s">
        <v>103459</v>
      </c>
      <c r="F1306" s="1" t="s">
        <v>103460</v>
      </c>
      <c r="G1306" s="1" t="s">
        <v>103302</v>
      </c>
      <c r="H1306" s="1" t="s">
        <v>103683</v>
      </c>
    </row>
    <row r="1307" spans="1:8" x14ac:dyDescent="0.3">
      <c r="A1307" s="1" t="s">
        <v>103799</v>
      </c>
      <c r="B1307">
        <v>15205</v>
      </c>
      <c r="C1307">
        <v>5533574555</v>
      </c>
      <c r="D1307">
        <v>5533574599</v>
      </c>
      <c r="E1307" s="1" t="s">
        <v>103459</v>
      </c>
      <c r="F1307" s="1" t="s">
        <v>103460</v>
      </c>
      <c r="G1307" s="1" t="s">
        <v>103302</v>
      </c>
      <c r="H1307" s="1" t="s">
        <v>103683</v>
      </c>
    </row>
    <row r="1308" spans="1:8" x14ac:dyDescent="0.3">
      <c r="A1308" s="1" t="s">
        <v>103800</v>
      </c>
      <c r="B1308">
        <v>20451</v>
      </c>
      <c r="C1308">
        <v>5174670000</v>
      </c>
      <c r="D1308">
        <v>5174674099</v>
      </c>
      <c r="E1308" s="1" t="s">
        <v>103304</v>
      </c>
      <c r="F1308" s="1" t="s">
        <v>103305</v>
      </c>
      <c r="G1308" s="1" t="s">
        <v>103302</v>
      </c>
      <c r="H1308" s="1" t="s">
        <v>103346</v>
      </c>
    </row>
    <row r="1309" spans="1:8" x14ac:dyDescent="0.3">
      <c r="A1309" s="1" t="s">
        <v>103801</v>
      </c>
      <c r="B1309">
        <v>19475</v>
      </c>
      <c r="C1309">
        <v>5264990000</v>
      </c>
      <c r="D1309">
        <v>5264999999</v>
      </c>
      <c r="E1309" s="1" t="s">
        <v>103340</v>
      </c>
      <c r="F1309" s="1" t="s">
        <v>103341</v>
      </c>
      <c r="G1309" s="1" t="s">
        <v>103333</v>
      </c>
      <c r="H1309" s="1" t="s">
        <v>103802</v>
      </c>
    </row>
    <row r="1310" spans="1:8" x14ac:dyDescent="0.3">
      <c r="A1310" s="1" t="s">
        <v>103415</v>
      </c>
      <c r="B1310">
        <v>30931</v>
      </c>
      <c r="C1310">
        <v>5179090000</v>
      </c>
      <c r="D1310">
        <v>5179099999</v>
      </c>
      <c r="E1310" s="1" t="s">
        <v>103449</v>
      </c>
      <c r="F1310" s="1" t="s">
        <v>103450</v>
      </c>
      <c r="G1310" s="1" t="s">
        <v>103302</v>
      </c>
      <c r="H1310" s="1" t="s">
        <v>103315</v>
      </c>
    </row>
    <row r="1311" spans="1:8" x14ac:dyDescent="0.3">
      <c r="A1311" s="1" t="s">
        <v>103803</v>
      </c>
      <c r="B1311">
        <v>24346</v>
      </c>
      <c r="C1311">
        <v>5269860000</v>
      </c>
      <c r="D1311">
        <v>5269869999</v>
      </c>
      <c r="E1311" s="1" t="s">
        <v>103304</v>
      </c>
      <c r="F1311" s="1" t="s">
        <v>103305</v>
      </c>
      <c r="G1311" s="1" t="s">
        <v>103302</v>
      </c>
      <c r="H1311" s="1" t="s">
        <v>103318</v>
      </c>
    </row>
    <row r="1312" spans="1:8" x14ac:dyDescent="0.3">
      <c r="A1312" s="1" t="s">
        <v>103804</v>
      </c>
      <c r="B1312">
        <v>23408</v>
      </c>
      <c r="C1312">
        <v>5405650000</v>
      </c>
      <c r="D1312">
        <v>5405659999</v>
      </c>
      <c r="E1312" s="1" t="s">
        <v>103307</v>
      </c>
      <c r="F1312" s="1" t="s">
        <v>103308</v>
      </c>
      <c r="G1312" s="1" t="s">
        <v>103302</v>
      </c>
      <c r="H1312" s="1" t="s">
        <v>103805</v>
      </c>
    </row>
    <row r="1313" spans="1:8" x14ac:dyDescent="0.3">
      <c r="A1313" s="1" t="s">
        <v>103739</v>
      </c>
      <c r="B1313">
        <v>22115</v>
      </c>
      <c r="C1313">
        <v>5357900500</v>
      </c>
      <c r="D1313">
        <v>5357900599</v>
      </c>
      <c r="E1313" s="1" t="s">
        <v>103340</v>
      </c>
      <c r="F1313" s="1" t="s">
        <v>103341</v>
      </c>
      <c r="G1313" s="1" t="s">
        <v>103333</v>
      </c>
      <c r="H1313" s="1" t="s">
        <v>103334</v>
      </c>
    </row>
    <row r="1314" spans="1:8" x14ac:dyDescent="0.3">
      <c r="A1314" s="1" t="s">
        <v>103739</v>
      </c>
      <c r="B1314">
        <v>22115</v>
      </c>
      <c r="C1314">
        <v>5357900900</v>
      </c>
      <c r="D1314">
        <v>5357900999</v>
      </c>
      <c r="E1314" s="1" t="s">
        <v>103340</v>
      </c>
      <c r="F1314" s="1" t="s">
        <v>103341</v>
      </c>
      <c r="G1314" s="1" t="s">
        <v>103333</v>
      </c>
      <c r="H1314" s="1" t="s">
        <v>103324</v>
      </c>
    </row>
    <row r="1315" spans="1:8" x14ac:dyDescent="0.3">
      <c r="A1315" s="1" t="s">
        <v>103806</v>
      </c>
      <c r="B1315">
        <v>3758</v>
      </c>
      <c r="C1315">
        <v>5321809300</v>
      </c>
      <c r="D1315">
        <v>5321809399</v>
      </c>
      <c r="E1315" s="1" t="s">
        <v>103354</v>
      </c>
      <c r="F1315" s="1" t="s">
        <v>103355</v>
      </c>
      <c r="G1315" s="1" t="s">
        <v>103333</v>
      </c>
      <c r="H1315" s="1" t="s">
        <v>103312</v>
      </c>
    </row>
    <row r="1316" spans="1:8" x14ac:dyDescent="0.3">
      <c r="A1316" s="1" t="s">
        <v>103806</v>
      </c>
      <c r="B1316">
        <v>3758</v>
      </c>
      <c r="C1316">
        <v>5321809000</v>
      </c>
      <c r="D1316">
        <v>5321809299</v>
      </c>
      <c r="E1316" s="1" t="s">
        <v>103354</v>
      </c>
      <c r="F1316" s="1" t="s">
        <v>103355</v>
      </c>
      <c r="G1316" s="1" t="s">
        <v>103333</v>
      </c>
      <c r="H1316" s="1" t="s">
        <v>103312</v>
      </c>
    </row>
    <row r="1317" spans="1:8" x14ac:dyDescent="0.3">
      <c r="A1317" s="1" t="s">
        <v>103739</v>
      </c>
      <c r="B1317">
        <v>22115</v>
      </c>
      <c r="C1317">
        <v>5357901000</v>
      </c>
      <c r="D1317">
        <v>5357901099</v>
      </c>
      <c r="E1317" s="1" t="s">
        <v>103340</v>
      </c>
      <c r="F1317" s="1" t="s">
        <v>103341</v>
      </c>
      <c r="G1317" s="1" t="s">
        <v>103333</v>
      </c>
      <c r="H1317" s="1" t="s">
        <v>103325</v>
      </c>
    </row>
    <row r="1318" spans="1:8" x14ac:dyDescent="0.3">
      <c r="A1318" s="1" t="s">
        <v>103739</v>
      </c>
      <c r="B1318">
        <v>22115</v>
      </c>
      <c r="C1318">
        <v>5357901200</v>
      </c>
      <c r="D1318">
        <v>5357901299</v>
      </c>
      <c r="E1318" s="1" t="s">
        <v>103340</v>
      </c>
      <c r="F1318" s="1" t="s">
        <v>103341</v>
      </c>
      <c r="G1318" s="1" t="s">
        <v>103333</v>
      </c>
      <c r="H1318" s="1" t="s">
        <v>103328</v>
      </c>
    </row>
    <row r="1319" spans="1:8" x14ac:dyDescent="0.3">
      <c r="A1319" s="1" t="s">
        <v>103739</v>
      </c>
      <c r="B1319">
        <v>22115</v>
      </c>
      <c r="C1319">
        <v>5357901300</v>
      </c>
      <c r="D1319">
        <v>5357901399</v>
      </c>
      <c r="E1319" s="1" t="s">
        <v>103340</v>
      </c>
      <c r="F1319" s="1" t="s">
        <v>103341</v>
      </c>
      <c r="G1319" s="1" t="s">
        <v>103333</v>
      </c>
      <c r="H1319" s="1" t="s">
        <v>103325</v>
      </c>
    </row>
    <row r="1320" spans="1:8" x14ac:dyDescent="0.3">
      <c r="A1320" s="1" t="s">
        <v>103739</v>
      </c>
      <c r="B1320">
        <v>22115</v>
      </c>
      <c r="C1320">
        <v>5357901500</v>
      </c>
      <c r="D1320">
        <v>5357901599</v>
      </c>
      <c r="E1320" s="1" t="s">
        <v>103340</v>
      </c>
      <c r="F1320" s="1" t="s">
        <v>103341</v>
      </c>
      <c r="G1320" s="1" t="s">
        <v>103333</v>
      </c>
      <c r="H1320" s="1" t="s">
        <v>103621</v>
      </c>
    </row>
    <row r="1321" spans="1:8" x14ac:dyDescent="0.3">
      <c r="A1321" s="1" t="s">
        <v>103507</v>
      </c>
      <c r="B1321">
        <v>21547</v>
      </c>
      <c r="C1321">
        <v>5295800100</v>
      </c>
      <c r="D1321">
        <v>5295800199</v>
      </c>
      <c r="E1321" s="1" t="s">
        <v>103389</v>
      </c>
      <c r="F1321" s="1" t="s">
        <v>103390</v>
      </c>
      <c r="G1321" s="1" t="s">
        <v>103333</v>
      </c>
      <c r="H1321" s="1" t="s">
        <v>103350</v>
      </c>
    </row>
    <row r="1322" spans="1:8" x14ac:dyDescent="0.3">
      <c r="A1322" s="1" t="s">
        <v>103310</v>
      </c>
      <c r="B1322">
        <v>15862</v>
      </c>
      <c r="C1322">
        <v>5393810500</v>
      </c>
      <c r="D1322">
        <v>5393810999</v>
      </c>
      <c r="E1322" s="1" t="s">
        <v>103300</v>
      </c>
      <c r="F1322" s="1" t="s">
        <v>103301</v>
      </c>
      <c r="G1322" s="1" t="s">
        <v>103302</v>
      </c>
      <c r="H1322" s="1" t="s">
        <v>103807</v>
      </c>
    </row>
    <row r="1323" spans="1:8" x14ac:dyDescent="0.3">
      <c r="A1323" s="1" t="s">
        <v>103310</v>
      </c>
      <c r="B1323">
        <v>15862</v>
      </c>
      <c r="C1323">
        <v>5393811000</v>
      </c>
      <c r="D1323">
        <v>5393811499</v>
      </c>
      <c r="E1323" s="1" t="s">
        <v>103300</v>
      </c>
      <c r="F1323" s="1" t="s">
        <v>103301</v>
      </c>
      <c r="G1323" s="1" t="s">
        <v>103302</v>
      </c>
      <c r="H1323" s="1" t="s">
        <v>103808</v>
      </c>
    </row>
    <row r="1324" spans="1:8" x14ac:dyDescent="0.3">
      <c r="A1324" s="1" t="s">
        <v>103310</v>
      </c>
      <c r="B1324">
        <v>15862</v>
      </c>
      <c r="C1324">
        <v>5393811500</v>
      </c>
      <c r="D1324">
        <v>5393811999</v>
      </c>
      <c r="E1324" s="1" t="s">
        <v>103300</v>
      </c>
      <c r="F1324" s="1" t="s">
        <v>103301</v>
      </c>
      <c r="G1324" s="1" t="s">
        <v>103302</v>
      </c>
      <c r="H1324" s="1" t="s">
        <v>103808</v>
      </c>
    </row>
    <row r="1325" spans="1:8" x14ac:dyDescent="0.3">
      <c r="A1325" s="1" t="s">
        <v>103431</v>
      </c>
      <c r="B1325">
        <v>5482</v>
      </c>
      <c r="C1325">
        <v>5461130000</v>
      </c>
      <c r="D1325">
        <v>5461139999</v>
      </c>
      <c r="E1325" s="1" t="s">
        <v>103340</v>
      </c>
      <c r="F1325" s="1" t="s">
        <v>103341</v>
      </c>
      <c r="G1325" s="1" t="s">
        <v>103333</v>
      </c>
      <c r="H1325" s="1" t="s">
        <v>103350</v>
      </c>
    </row>
    <row r="1326" spans="1:8" x14ac:dyDescent="0.3">
      <c r="A1326" s="1" t="s">
        <v>103382</v>
      </c>
      <c r="B1326">
        <v>5450</v>
      </c>
      <c r="C1326">
        <v>5458670000</v>
      </c>
      <c r="D1326">
        <v>5458679999</v>
      </c>
      <c r="E1326" s="1" t="s">
        <v>103340</v>
      </c>
      <c r="F1326" s="1" t="s">
        <v>103341</v>
      </c>
      <c r="G1326" s="1" t="s">
        <v>103333</v>
      </c>
      <c r="H1326" s="1" t="s">
        <v>103350</v>
      </c>
    </row>
    <row r="1327" spans="1:8" x14ac:dyDescent="0.3">
      <c r="A1327" s="1" t="s">
        <v>103382</v>
      </c>
      <c r="B1327">
        <v>5450</v>
      </c>
      <c r="C1327">
        <v>5340350000</v>
      </c>
      <c r="D1327">
        <v>5340359999</v>
      </c>
      <c r="E1327" s="1" t="s">
        <v>103383</v>
      </c>
      <c r="F1327" s="1" t="s">
        <v>103384</v>
      </c>
      <c r="G1327" s="1" t="s">
        <v>103302</v>
      </c>
      <c r="H1327" s="1" t="s">
        <v>103350</v>
      </c>
    </row>
    <row r="1328" spans="1:8" x14ac:dyDescent="0.3">
      <c r="A1328" s="1" t="s">
        <v>103431</v>
      </c>
      <c r="B1328">
        <v>5482</v>
      </c>
      <c r="C1328">
        <v>5278580000</v>
      </c>
      <c r="D1328">
        <v>5278589999</v>
      </c>
      <c r="E1328" s="1" t="s">
        <v>103383</v>
      </c>
      <c r="F1328" s="1" t="s">
        <v>103384</v>
      </c>
      <c r="G1328" s="1" t="s">
        <v>103302</v>
      </c>
      <c r="H1328" s="1" t="s">
        <v>103350</v>
      </c>
    </row>
    <row r="1329" spans="1:8" x14ac:dyDescent="0.3">
      <c r="A1329" s="1" t="s">
        <v>103517</v>
      </c>
      <c r="B1329">
        <v>5634</v>
      </c>
      <c r="C1329">
        <v>5387930001</v>
      </c>
      <c r="D1329">
        <v>5387939999</v>
      </c>
      <c r="E1329" s="1" t="s">
        <v>103369</v>
      </c>
      <c r="F1329" s="1" t="s">
        <v>103370</v>
      </c>
      <c r="G1329" s="1" t="s">
        <v>103333</v>
      </c>
      <c r="H1329" s="1" t="s">
        <v>103309</v>
      </c>
    </row>
    <row r="1330" spans="1:8" x14ac:dyDescent="0.3">
      <c r="A1330" s="1" t="s">
        <v>103335</v>
      </c>
      <c r="B1330">
        <v>2125</v>
      </c>
      <c r="C1330">
        <v>5401918000</v>
      </c>
      <c r="D1330">
        <v>5401918009</v>
      </c>
      <c r="E1330" s="1" t="s">
        <v>103348</v>
      </c>
      <c r="F1330" s="1" t="s">
        <v>103349</v>
      </c>
      <c r="G1330" s="1" t="s">
        <v>103302</v>
      </c>
      <c r="H1330" s="1" t="s">
        <v>103338</v>
      </c>
    </row>
    <row r="1331" spans="1:8" x14ac:dyDescent="0.3">
      <c r="A1331" s="1" t="s">
        <v>103335</v>
      </c>
      <c r="B1331">
        <v>2125</v>
      </c>
      <c r="C1331">
        <v>5401919000</v>
      </c>
      <c r="D1331">
        <v>5401919009</v>
      </c>
      <c r="E1331" s="1" t="s">
        <v>103348</v>
      </c>
      <c r="F1331" s="1" t="s">
        <v>103349</v>
      </c>
      <c r="G1331" s="1" t="s">
        <v>103302</v>
      </c>
      <c r="H1331" s="1" t="s">
        <v>103338</v>
      </c>
    </row>
    <row r="1332" spans="1:8" x14ac:dyDescent="0.3">
      <c r="A1332" s="1" t="s">
        <v>103809</v>
      </c>
      <c r="B1332">
        <v>20224</v>
      </c>
      <c r="C1332">
        <v>5247570000</v>
      </c>
      <c r="D1332">
        <v>5247570000</v>
      </c>
      <c r="E1332" s="1" t="s">
        <v>103348</v>
      </c>
      <c r="F1332" s="1" t="s">
        <v>103349</v>
      </c>
      <c r="G1332" s="1" t="s">
        <v>103302</v>
      </c>
      <c r="H1332" s="1" t="s">
        <v>103350</v>
      </c>
    </row>
    <row r="1333" spans="1:8" x14ac:dyDescent="0.3">
      <c r="A1333" s="1" t="s">
        <v>103409</v>
      </c>
      <c r="B1333">
        <v>20803</v>
      </c>
      <c r="C1333">
        <v>5463230000</v>
      </c>
      <c r="D1333">
        <v>5463239999</v>
      </c>
      <c r="E1333" s="1" t="s">
        <v>103375</v>
      </c>
      <c r="F1333" s="1" t="s">
        <v>103376</v>
      </c>
      <c r="G1333" s="1" t="s">
        <v>103302</v>
      </c>
      <c r="H1333" s="1" t="s">
        <v>103410</v>
      </c>
    </row>
    <row r="1334" spans="1:8" x14ac:dyDescent="0.3">
      <c r="A1334" s="1" t="s">
        <v>103806</v>
      </c>
      <c r="B1334">
        <v>3758</v>
      </c>
      <c r="C1334">
        <v>5455488800</v>
      </c>
      <c r="D1334">
        <v>5455489699</v>
      </c>
      <c r="E1334" s="1" t="s">
        <v>103428</v>
      </c>
      <c r="F1334" s="1" t="s">
        <v>103429</v>
      </c>
      <c r="G1334" s="1" t="s">
        <v>103333</v>
      </c>
      <c r="H1334" s="1" t="s">
        <v>103312</v>
      </c>
    </row>
    <row r="1335" spans="1:8" x14ac:dyDescent="0.3">
      <c r="A1335" s="1" t="s">
        <v>103806</v>
      </c>
      <c r="B1335">
        <v>3758</v>
      </c>
      <c r="C1335">
        <v>5455487200</v>
      </c>
      <c r="D1335">
        <v>5455488699</v>
      </c>
      <c r="E1335" s="1" t="s">
        <v>103428</v>
      </c>
      <c r="F1335" s="1" t="s">
        <v>103429</v>
      </c>
      <c r="G1335" s="1" t="s">
        <v>103333</v>
      </c>
      <c r="H1335" s="1" t="s">
        <v>103312</v>
      </c>
    </row>
    <row r="1336" spans="1:8" x14ac:dyDescent="0.3">
      <c r="A1336" s="1" t="s">
        <v>103472</v>
      </c>
      <c r="B1336">
        <v>2966</v>
      </c>
      <c r="C1336">
        <v>5416630000</v>
      </c>
      <c r="D1336">
        <v>5416639999</v>
      </c>
      <c r="E1336" s="1" t="s">
        <v>103389</v>
      </c>
      <c r="F1336" s="1" t="s">
        <v>103390</v>
      </c>
      <c r="G1336" s="1" t="s">
        <v>103333</v>
      </c>
      <c r="H1336" s="1" t="s">
        <v>103350</v>
      </c>
    </row>
    <row r="1337" spans="1:8" x14ac:dyDescent="0.3">
      <c r="A1337" s="1" t="s">
        <v>103810</v>
      </c>
      <c r="B1337">
        <v>19960</v>
      </c>
      <c r="C1337">
        <v>5157980000</v>
      </c>
      <c r="D1337">
        <v>5157980000</v>
      </c>
      <c r="E1337" s="1" t="s">
        <v>103365</v>
      </c>
      <c r="F1337" s="1" t="s">
        <v>103366</v>
      </c>
      <c r="G1337" s="1" t="s">
        <v>103302</v>
      </c>
      <c r="H1337" s="1" t="s">
        <v>103683</v>
      </c>
    </row>
    <row r="1338" spans="1:8" x14ac:dyDescent="0.3">
      <c r="A1338" s="1" t="s">
        <v>103811</v>
      </c>
      <c r="B1338">
        <v>3222</v>
      </c>
      <c r="C1338">
        <v>5104400000</v>
      </c>
      <c r="D1338">
        <v>5104400000</v>
      </c>
      <c r="E1338" s="1" t="s">
        <v>103340</v>
      </c>
      <c r="F1338" s="1" t="s">
        <v>103341</v>
      </c>
      <c r="G1338" s="1" t="s">
        <v>103333</v>
      </c>
      <c r="H1338" s="1" t="s">
        <v>103812</v>
      </c>
    </row>
    <row r="1339" spans="1:8" x14ac:dyDescent="0.3">
      <c r="A1339" s="1" t="s">
        <v>103806</v>
      </c>
      <c r="B1339">
        <v>3758</v>
      </c>
      <c r="C1339">
        <v>5321803000</v>
      </c>
      <c r="D1339">
        <v>5321803099</v>
      </c>
      <c r="E1339" s="1" t="s">
        <v>103354</v>
      </c>
      <c r="F1339" s="1" t="s">
        <v>103355</v>
      </c>
      <c r="G1339" s="1" t="s">
        <v>103333</v>
      </c>
      <c r="H1339" s="1" t="s">
        <v>103312</v>
      </c>
    </row>
    <row r="1340" spans="1:8" x14ac:dyDescent="0.3">
      <c r="A1340" s="1" t="s">
        <v>103806</v>
      </c>
      <c r="B1340">
        <v>3758</v>
      </c>
      <c r="C1340">
        <v>5321801900</v>
      </c>
      <c r="D1340">
        <v>5321802999</v>
      </c>
      <c r="E1340" s="1" t="s">
        <v>103354</v>
      </c>
      <c r="F1340" s="1" t="s">
        <v>103355</v>
      </c>
      <c r="G1340" s="1" t="s">
        <v>103333</v>
      </c>
      <c r="H1340" s="1" t="s">
        <v>103312</v>
      </c>
    </row>
    <row r="1341" spans="1:8" x14ac:dyDescent="0.3">
      <c r="A1341" s="1" t="s">
        <v>103806</v>
      </c>
      <c r="B1341">
        <v>3758</v>
      </c>
      <c r="C1341">
        <v>5321803100</v>
      </c>
      <c r="D1341">
        <v>5321803599</v>
      </c>
      <c r="E1341" s="1" t="s">
        <v>103354</v>
      </c>
      <c r="F1341" s="1" t="s">
        <v>103355</v>
      </c>
      <c r="G1341" s="1" t="s">
        <v>103333</v>
      </c>
      <c r="H1341" s="1" t="s">
        <v>103312</v>
      </c>
    </row>
    <row r="1342" spans="1:8" x14ac:dyDescent="0.3">
      <c r="A1342" s="1" t="s">
        <v>103343</v>
      </c>
      <c r="B1342">
        <v>11193</v>
      </c>
      <c r="C1342">
        <v>5561076000</v>
      </c>
      <c r="D1342">
        <v>5561077999</v>
      </c>
      <c r="E1342" s="1" t="s">
        <v>103459</v>
      </c>
      <c r="F1342" s="1" t="s">
        <v>103460</v>
      </c>
      <c r="G1342" s="1" t="s">
        <v>103302</v>
      </c>
      <c r="H1342" s="1" t="s">
        <v>103346</v>
      </c>
    </row>
    <row r="1343" spans="1:8" x14ac:dyDescent="0.3">
      <c r="A1343" s="1" t="s">
        <v>103343</v>
      </c>
      <c r="B1343">
        <v>16394</v>
      </c>
      <c r="C1343">
        <v>5172336000</v>
      </c>
      <c r="D1343">
        <v>5172336999</v>
      </c>
      <c r="E1343" s="1" t="s">
        <v>103603</v>
      </c>
      <c r="F1343" s="1" t="s">
        <v>103604</v>
      </c>
      <c r="G1343" s="1" t="s">
        <v>103302</v>
      </c>
      <c r="H1343" s="1" t="s">
        <v>103346</v>
      </c>
    </row>
    <row r="1344" spans="1:8" x14ac:dyDescent="0.3">
      <c r="A1344" s="1" t="s">
        <v>103343</v>
      </c>
      <c r="B1344">
        <v>16395</v>
      </c>
      <c r="C1344">
        <v>5172346000</v>
      </c>
      <c r="D1344">
        <v>5172346999</v>
      </c>
      <c r="E1344" s="1" t="s">
        <v>103603</v>
      </c>
      <c r="F1344" s="1" t="s">
        <v>103604</v>
      </c>
      <c r="G1344" s="1" t="s">
        <v>103302</v>
      </c>
      <c r="H1344" s="1" t="s">
        <v>103346</v>
      </c>
    </row>
    <row r="1345" spans="1:8" x14ac:dyDescent="0.3">
      <c r="A1345" s="1" t="s">
        <v>103343</v>
      </c>
      <c r="B1345">
        <v>18000</v>
      </c>
      <c r="C1345">
        <v>5558021000</v>
      </c>
      <c r="D1345">
        <v>5558021999</v>
      </c>
      <c r="E1345" s="1" t="s">
        <v>103813</v>
      </c>
      <c r="F1345" s="1" t="s">
        <v>103814</v>
      </c>
      <c r="G1345" s="1" t="s">
        <v>103381</v>
      </c>
      <c r="H1345" s="1" t="s">
        <v>103346</v>
      </c>
    </row>
    <row r="1346" spans="1:8" x14ac:dyDescent="0.3">
      <c r="A1346" s="1" t="s">
        <v>103343</v>
      </c>
      <c r="B1346">
        <v>18000</v>
      </c>
      <c r="C1346">
        <v>5558022000</v>
      </c>
      <c r="D1346">
        <v>5558022999</v>
      </c>
      <c r="E1346" s="1" t="s">
        <v>103815</v>
      </c>
      <c r="F1346" s="1" t="s">
        <v>103816</v>
      </c>
      <c r="G1346" s="1" t="s">
        <v>103381</v>
      </c>
      <c r="H1346" s="1" t="s">
        <v>103346</v>
      </c>
    </row>
    <row r="1347" spans="1:8" x14ac:dyDescent="0.3">
      <c r="A1347" s="1" t="s">
        <v>103343</v>
      </c>
      <c r="B1347">
        <v>18000</v>
      </c>
      <c r="C1347">
        <v>5558023000</v>
      </c>
      <c r="D1347">
        <v>5558023999</v>
      </c>
      <c r="E1347" s="1" t="s">
        <v>103817</v>
      </c>
      <c r="F1347" s="1" t="s">
        <v>103818</v>
      </c>
      <c r="G1347" s="1" t="s">
        <v>103381</v>
      </c>
      <c r="H1347" s="1" t="s">
        <v>103346</v>
      </c>
    </row>
    <row r="1348" spans="1:8" x14ac:dyDescent="0.3">
      <c r="A1348" s="1" t="s">
        <v>103343</v>
      </c>
      <c r="B1348">
        <v>18000</v>
      </c>
      <c r="C1348">
        <v>5558024000</v>
      </c>
      <c r="D1348">
        <v>5558024999</v>
      </c>
      <c r="E1348" s="1" t="s">
        <v>103819</v>
      </c>
      <c r="F1348" s="1" t="s">
        <v>103820</v>
      </c>
      <c r="G1348" s="1" t="s">
        <v>103381</v>
      </c>
      <c r="H1348" s="1" t="s">
        <v>103346</v>
      </c>
    </row>
    <row r="1349" spans="1:8" x14ac:dyDescent="0.3">
      <c r="A1349" s="1" t="s">
        <v>103343</v>
      </c>
      <c r="B1349">
        <v>18000</v>
      </c>
      <c r="C1349">
        <v>5558025000</v>
      </c>
      <c r="D1349">
        <v>5558025999</v>
      </c>
      <c r="E1349" s="1" t="s">
        <v>103379</v>
      </c>
      <c r="F1349" s="1" t="s">
        <v>103380</v>
      </c>
      <c r="G1349" s="1" t="s">
        <v>103381</v>
      </c>
      <c r="H1349" s="1" t="s">
        <v>103346</v>
      </c>
    </row>
    <row r="1350" spans="1:8" x14ac:dyDescent="0.3">
      <c r="A1350" s="1" t="s">
        <v>103343</v>
      </c>
      <c r="B1350">
        <v>18001</v>
      </c>
      <c r="C1350">
        <v>5556351000</v>
      </c>
      <c r="D1350">
        <v>5556351999</v>
      </c>
      <c r="E1350" s="1" t="s">
        <v>103813</v>
      </c>
      <c r="F1350" s="1" t="s">
        <v>103814</v>
      </c>
      <c r="G1350" s="1" t="s">
        <v>103381</v>
      </c>
      <c r="H1350" s="1" t="s">
        <v>103346</v>
      </c>
    </row>
    <row r="1351" spans="1:8" x14ac:dyDescent="0.3">
      <c r="A1351" s="1" t="s">
        <v>103343</v>
      </c>
      <c r="B1351">
        <v>18001</v>
      </c>
      <c r="C1351">
        <v>5556352000</v>
      </c>
      <c r="D1351">
        <v>5556352999</v>
      </c>
      <c r="E1351" s="1" t="s">
        <v>103815</v>
      </c>
      <c r="F1351" s="1" t="s">
        <v>103816</v>
      </c>
      <c r="G1351" s="1" t="s">
        <v>103381</v>
      </c>
      <c r="H1351" s="1" t="s">
        <v>103346</v>
      </c>
    </row>
    <row r="1352" spans="1:8" x14ac:dyDescent="0.3">
      <c r="A1352" s="1" t="s">
        <v>103343</v>
      </c>
      <c r="B1352">
        <v>18001</v>
      </c>
      <c r="C1352">
        <v>5556353000</v>
      </c>
      <c r="D1352">
        <v>5556353999</v>
      </c>
      <c r="E1352" s="1" t="s">
        <v>103817</v>
      </c>
      <c r="F1352" s="1" t="s">
        <v>103818</v>
      </c>
      <c r="G1352" s="1" t="s">
        <v>103381</v>
      </c>
      <c r="H1352" s="1" t="s">
        <v>103346</v>
      </c>
    </row>
    <row r="1353" spans="1:8" x14ac:dyDescent="0.3">
      <c r="A1353" s="1" t="s">
        <v>103343</v>
      </c>
      <c r="B1353">
        <v>18001</v>
      </c>
      <c r="C1353">
        <v>5556354000</v>
      </c>
      <c r="D1353">
        <v>5556354999</v>
      </c>
      <c r="E1353" s="1" t="s">
        <v>103819</v>
      </c>
      <c r="F1353" s="1" t="s">
        <v>103820</v>
      </c>
      <c r="G1353" s="1" t="s">
        <v>103381</v>
      </c>
      <c r="H1353" s="1" t="s">
        <v>103346</v>
      </c>
    </row>
    <row r="1354" spans="1:8" x14ac:dyDescent="0.3">
      <c r="A1354" s="1" t="s">
        <v>103343</v>
      </c>
      <c r="B1354">
        <v>18001</v>
      </c>
      <c r="C1354">
        <v>5556355000</v>
      </c>
      <c r="D1354">
        <v>5556355999</v>
      </c>
      <c r="E1354" s="1" t="s">
        <v>103379</v>
      </c>
      <c r="F1354" s="1" t="s">
        <v>103380</v>
      </c>
      <c r="G1354" s="1" t="s">
        <v>103381</v>
      </c>
      <c r="H1354" s="1" t="s">
        <v>103346</v>
      </c>
    </row>
    <row r="1355" spans="1:8" x14ac:dyDescent="0.3">
      <c r="A1355" s="1" t="s">
        <v>103343</v>
      </c>
      <c r="B1355">
        <v>18002</v>
      </c>
      <c r="C1355">
        <v>5556111000</v>
      </c>
      <c r="D1355">
        <v>5556111999</v>
      </c>
      <c r="E1355" s="1" t="s">
        <v>103813</v>
      </c>
      <c r="F1355" s="1" t="s">
        <v>103814</v>
      </c>
      <c r="G1355" s="1" t="s">
        <v>103381</v>
      </c>
      <c r="H1355" s="1" t="s">
        <v>103346</v>
      </c>
    </row>
    <row r="1356" spans="1:8" x14ac:dyDescent="0.3">
      <c r="A1356" s="1" t="s">
        <v>103343</v>
      </c>
      <c r="B1356">
        <v>18002</v>
      </c>
      <c r="C1356">
        <v>5556112000</v>
      </c>
      <c r="D1356">
        <v>5556112999</v>
      </c>
      <c r="E1356" s="1" t="s">
        <v>103815</v>
      </c>
      <c r="F1356" s="1" t="s">
        <v>103816</v>
      </c>
      <c r="G1356" s="1" t="s">
        <v>103381</v>
      </c>
      <c r="H1356" s="1" t="s">
        <v>103346</v>
      </c>
    </row>
    <row r="1357" spans="1:8" x14ac:dyDescent="0.3">
      <c r="A1357" s="1" t="s">
        <v>103343</v>
      </c>
      <c r="B1357">
        <v>18002</v>
      </c>
      <c r="C1357">
        <v>5556113000</v>
      </c>
      <c r="D1357">
        <v>5556113999</v>
      </c>
      <c r="E1357" s="1" t="s">
        <v>103817</v>
      </c>
      <c r="F1357" s="1" t="s">
        <v>103818</v>
      </c>
      <c r="G1357" s="1" t="s">
        <v>103381</v>
      </c>
      <c r="H1357" s="1" t="s">
        <v>103346</v>
      </c>
    </row>
    <row r="1358" spans="1:8" x14ac:dyDescent="0.3">
      <c r="A1358" s="1" t="s">
        <v>103343</v>
      </c>
      <c r="B1358">
        <v>18002</v>
      </c>
      <c r="C1358">
        <v>5556114000</v>
      </c>
      <c r="D1358">
        <v>5556114999</v>
      </c>
      <c r="E1358" s="1" t="s">
        <v>103819</v>
      </c>
      <c r="F1358" s="1" t="s">
        <v>103820</v>
      </c>
      <c r="G1358" s="1" t="s">
        <v>103381</v>
      </c>
      <c r="H1358" s="1" t="s">
        <v>103346</v>
      </c>
    </row>
    <row r="1359" spans="1:8" x14ac:dyDescent="0.3">
      <c r="A1359" s="1" t="s">
        <v>103343</v>
      </c>
      <c r="B1359">
        <v>18002</v>
      </c>
      <c r="C1359">
        <v>5556115000</v>
      </c>
      <c r="D1359">
        <v>5556115999</v>
      </c>
      <c r="E1359" s="1" t="s">
        <v>103379</v>
      </c>
      <c r="F1359" s="1" t="s">
        <v>103380</v>
      </c>
      <c r="G1359" s="1" t="s">
        <v>103381</v>
      </c>
      <c r="H1359" s="1" t="s">
        <v>103346</v>
      </c>
    </row>
    <row r="1360" spans="1:8" x14ac:dyDescent="0.3">
      <c r="A1360" s="1" t="s">
        <v>103694</v>
      </c>
      <c r="B1360">
        <v>18117</v>
      </c>
      <c r="C1360">
        <v>5356405600</v>
      </c>
      <c r="D1360">
        <v>5356406199</v>
      </c>
      <c r="E1360" s="1" t="s">
        <v>103331</v>
      </c>
      <c r="F1360" s="1" t="s">
        <v>103332</v>
      </c>
      <c r="G1360" s="1" t="s">
        <v>103333</v>
      </c>
      <c r="H1360" s="1" t="s">
        <v>103315</v>
      </c>
    </row>
    <row r="1361" spans="1:8" x14ac:dyDescent="0.3">
      <c r="A1361" s="1" t="s">
        <v>103443</v>
      </c>
      <c r="B1361">
        <v>18205</v>
      </c>
      <c r="C1361">
        <v>5368820200</v>
      </c>
      <c r="D1361">
        <v>5368820299</v>
      </c>
      <c r="E1361" s="1" t="s">
        <v>103383</v>
      </c>
      <c r="F1361" s="1" t="s">
        <v>103384</v>
      </c>
      <c r="G1361" s="1" t="s">
        <v>103302</v>
      </c>
      <c r="H1361" s="1" t="s">
        <v>103350</v>
      </c>
    </row>
    <row r="1362" spans="1:8" x14ac:dyDescent="0.3">
      <c r="A1362" s="1" t="s">
        <v>103513</v>
      </c>
      <c r="B1362">
        <v>14144</v>
      </c>
      <c r="C1362">
        <v>5174340000</v>
      </c>
      <c r="D1362">
        <v>5174349999</v>
      </c>
      <c r="E1362" s="1" t="s">
        <v>103369</v>
      </c>
      <c r="F1362" s="1" t="s">
        <v>103370</v>
      </c>
      <c r="G1362" s="1" t="s">
        <v>103333</v>
      </c>
      <c r="H1362" s="1" t="s">
        <v>103514</v>
      </c>
    </row>
    <row r="1363" spans="1:8" x14ac:dyDescent="0.3">
      <c r="A1363" s="1" t="s">
        <v>103811</v>
      </c>
      <c r="B1363">
        <v>3222</v>
      </c>
      <c r="C1363">
        <v>5162720000</v>
      </c>
      <c r="D1363">
        <v>5162720000</v>
      </c>
      <c r="E1363" s="1" t="s">
        <v>103340</v>
      </c>
      <c r="F1363" s="1" t="s">
        <v>103341</v>
      </c>
      <c r="G1363" s="1" t="s">
        <v>103333</v>
      </c>
      <c r="H1363" s="1" t="s">
        <v>103812</v>
      </c>
    </row>
    <row r="1364" spans="1:8" x14ac:dyDescent="0.3">
      <c r="A1364" s="1" t="s">
        <v>103431</v>
      </c>
      <c r="B1364">
        <v>11247</v>
      </c>
      <c r="C1364">
        <v>5171200000</v>
      </c>
      <c r="D1364">
        <v>5171209999</v>
      </c>
      <c r="E1364" s="1" t="s">
        <v>103397</v>
      </c>
      <c r="F1364" s="1" t="s">
        <v>103398</v>
      </c>
      <c r="G1364" s="1" t="s">
        <v>103302</v>
      </c>
      <c r="H1364" s="1" t="s">
        <v>103350</v>
      </c>
    </row>
    <row r="1365" spans="1:8" x14ac:dyDescent="0.3">
      <c r="A1365" s="1" t="s">
        <v>103677</v>
      </c>
      <c r="B1365">
        <v>22097</v>
      </c>
      <c r="C1365">
        <v>5271970000</v>
      </c>
      <c r="D1365">
        <v>5271979999</v>
      </c>
      <c r="E1365" s="1" t="s">
        <v>103340</v>
      </c>
      <c r="F1365" s="1" t="s">
        <v>103341</v>
      </c>
      <c r="G1365" s="1" t="s">
        <v>103333</v>
      </c>
      <c r="H1365" s="1" t="s">
        <v>103350</v>
      </c>
    </row>
    <row r="1366" spans="1:8" x14ac:dyDescent="0.3">
      <c r="A1366" s="1" t="s">
        <v>103533</v>
      </c>
      <c r="B1366">
        <v>5313</v>
      </c>
      <c r="C1366">
        <v>5103310000</v>
      </c>
      <c r="D1366">
        <v>5103319999</v>
      </c>
      <c r="E1366" s="1" t="s">
        <v>103389</v>
      </c>
      <c r="F1366" s="1" t="s">
        <v>103390</v>
      </c>
      <c r="G1366" s="1" t="s">
        <v>103333</v>
      </c>
      <c r="H1366" s="1" t="s">
        <v>103350</v>
      </c>
    </row>
    <row r="1367" spans="1:8" x14ac:dyDescent="0.3">
      <c r="A1367" s="1" t="s">
        <v>103533</v>
      </c>
      <c r="B1367">
        <v>5313</v>
      </c>
      <c r="C1367">
        <v>5238290000</v>
      </c>
      <c r="D1367">
        <v>5238299999</v>
      </c>
      <c r="E1367" s="1" t="s">
        <v>103389</v>
      </c>
      <c r="F1367" s="1" t="s">
        <v>103390</v>
      </c>
      <c r="G1367" s="1" t="s">
        <v>103333</v>
      </c>
      <c r="H1367" s="1" t="s">
        <v>103350</v>
      </c>
    </row>
    <row r="1368" spans="1:8" x14ac:dyDescent="0.3">
      <c r="A1368" s="1" t="s">
        <v>103533</v>
      </c>
      <c r="B1368">
        <v>5313</v>
      </c>
      <c r="C1368">
        <v>5319070000</v>
      </c>
      <c r="D1368">
        <v>5319079999</v>
      </c>
      <c r="E1368" s="1" t="s">
        <v>103389</v>
      </c>
      <c r="F1368" s="1" t="s">
        <v>103390</v>
      </c>
      <c r="G1368" s="1" t="s">
        <v>103333</v>
      </c>
      <c r="H1368" s="1" t="s">
        <v>103350</v>
      </c>
    </row>
    <row r="1369" spans="1:8" x14ac:dyDescent="0.3">
      <c r="A1369" s="1" t="s">
        <v>103533</v>
      </c>
      <c r="B1369">
        <v>5313</v>
      </c>
      <c r="C1369">
        <v>5151680000</v>
      </c>
      <c r="D1369">
        <v>5151689999</v>
      </c>
      <c r="E1369" s="1" t="s">
        <v>103389</v>
      </c>
      <c r="F1369" s="1" t="s">
        <v>103390</v>
      </c>
      <c r="G1369" s="1" t="s">
        <v>103333</v>
      </c>
      <c r="H1369" s="1" t="s">
        <v>103350</v>
      </c>
    </row>
    <row r="1370" spans="1:8" x14ac:dyDescent="0.3">
      <c r="A1370" s="1" t="s">
        <v>103533</v>
      </c>
      <c r="B1370">
        <v>5313</v>
      </c>
      <c r="C1370">
        <v>5159510000</v>
      </c>
      <c r="D1370">
        <v>5159519999</v>
      </c>
      <c r="E1370" s="1" t="s">
        <v>103389</v>
      </c>
      <c r="F1370" s="1" t="s">
        <v>103390</v>
      </c>
      <c r="G1370" s="1" t="s">
        <v>103333</v>
      </c>
      <c r="H1370" s="1" t="s">
        <v>103350</v>
      </c>
    </row>
    <row r="1371" spans="1:8" x14ac:dyDescent="0.3">
      <c r="A1371" s="1" t="s">
        <v>103533</v>
      </c>
      <c r="B1371">
        <v>5313</v>
      </c>
      <c r="C1371">
        <v>5118190000</v>
      </c>
      <c r="D1371">
        <v>5118199999</v>
      </c>
      <c r="E1371" s="1" t="s">
        <v>103389</v>
      </c>
      <c r="F1371" s="1" t="s">
        <v>103390</v>
      </c>
      <c r="G1371" s="1" t="s">
        <v>103333</v>
      </c>
      <c r="H1371" s="1" t="s">
        <v>103350</v>
      </c>
    </row>
    <row r="1372" spans="1:8" x14ac:dyDescent="0.3">
      <c r="A1372" s="1" t="s">
        <v>103533</v>
      </c>
      <c r="B1372">
        <v>5313</v>
      </c>
      <c r="C1372">
        <v>5103280000</v>
      </c>
      <c r="D1372">
        <v>5103289999</v>
      </c>
      <c r="E1372" s="1" t="s">
        <v>103389</v>
      </c>
      <c r="F1372" s="1" t="s">
        <v>103390</v>
      </c>
      <c r="G1372" s="1" t="s">
        <v>103333</v>
      </c>
      <c r="H1372" s="1" t="s">
        <v>103350</v>
      </c>
    </row>
    <row r="1373" spans="1:8" x14ac:dyDescent="0.3">
      <c r="A1373" s="1" t="s">
        <v>103533</v>
      </c>
      <c r="B1373">
        <v>5313</v>
      </c>
      <c r="C1373">
        <v>5103940000</v>
      </c>
      <c r="D1373">
        <v>5103949999</v>
      </c>
      <c r="E1373" s="1" t="s">
        <v>103389</v>
      </c>
      <c r="F1373" s="1" t="s">
        <v>103390</v>
      </c>
      <c r="G1373" s="1" t="s">
        <v>103333</v>
      </c>
      <c r="H1373" s="1" t="s">
        <v>103350</v>
      </c>
    </row>
    <row r="1374" spans="1:8" x14ac:dyDescent="0.3">
      <c r="A1374" s="1" t="s">
        <v>103533</v>
      </c>
      <c r="B1374">
        <v>5313</v>
      </c>
      <c r="C1374">
        <v>5216860000</v>
      </c>
      <c r="D1374">
        <v>5216869999</v>
      </c>
      <c r="E1374" s="1" t="s">
        <v>103389</v>
      </c>
      <c r="F1374" s="1" t="s">
        <v>103390</v>
      </c>
      <c r="G1374" s="1" t="s">
        <v>103333</v>
      </c>
      <c r="H1374" s="1" t="s">
        <v>103350</v>
      </c>
    </row>
    <row r="1375" spans="1:8" x14ac:dyDescent="0.3">
      <c r="A1375" s="1" t="s">
        <v>103533</v>
      </c>
      <c r="B1375">
        <v>5313</v>
      </c>
      <c r="C1375">
        <v>5206010000</v>
      </c>
      <c r="D1375">
        <v>5206019999</v>
      </c>
      <c r="E1375" s="1" t="s">
        <v>103389</v>
      </c>
      <c r="F1375" s="1" t="s">
        <v>103390</v>
      </c>
      <c r="G1375" s="1" t="s">
        <v>103333</v>
      </c>
      <c r="H1375" s="1" t="s">
        <v>103350</v>
      </c>
    </row>
    <row r="1376" spans="1:8" x14ac:dyDescent="0.3">
      <c r="A1376" s="1" t="s">
        <v>103533</v>
      </c>
      <c r="B1376">
        <v>5313</v>
      </c>
      <c r="C1376">
        <v>5318970000</v>
      </c>
      <c r="D1376">
        <v>5318979999</v>
      </c>
      <c r="E1376" s="1" t="s">
        <v>103389</v>
      </c>
      <c r="F1376" s="1" t="s">
        <v>103390</v>
      </c>
      <c r="G1376" s="1" t="s">
        <v>103333</v>
      </c>
      <c r="H1376" s="1" t="s">
        <v>103350</v>
      </c>
    </row>
    <row r="1377" spans="1:8" x14ac:dyDescent="0.3">
      <c r="A1377" s="1" t="s">
        <v>103533</v>
      </c>
      <c r="B1377">
        <v>5313</v>
      </c>
      <c r="C1377">
        <v>5144930000</v>
      </c>
      <c r="D1377">
        <v>5144939999</v>
      </c>
      <c r="E1377" s="1" t="s">
        <v>103389</v>
      </c>
      <c r="F1377" s="1" t="s">
        <v>103390</v>
      </c>
      <c r="G1377" s="1" t="s">
        <v>103333</v>
      </c>
      <c r="H1377" s="1" t="s">
        <v>103350</v>
      </c>
    </row>
    <row r="1378" spans="1:8" x14ac:dyDescent="0.3">
      <c r="A1378" s="1" t="s">
        <v>103533</v>
      </c>
      <c r="B1378">
        <v>5313</v>
      </c>
      <c r="C1378">
        <v>5166870000</v>
      </c>
      <c r="D1378">
        <v>5166879999</v>
      </c>
      <c r="E1378" s="1" t="s">
        <v>103389</v>
      </c>
      <c r="F1378" s="1" t="s">
        <v>103390</v>
      </c>
      <c r="G1378" s="1" t="s">
        <v>103333</v>
      </c>
      <c r="H1378" s="1" t="s">
        <v>103350</v>
      </c>
    </row>
    <row r="1379" spans="1:8" x14ac:dyDescent="0.3">
      <c r="A1379" s="1" t="s">
        <v>103533</v>
      </c>
      <c r="B1379">
        <v>5313</v>
      </c>
      <c r="C1379">
        <v>5146230000</v>
      </c>
      <c r="D1379">
        <v>5146239999</v>
      </c>
      <c r="E1379" s="1" t="s">
        <v>103389</v>
      </c>
      <c r="F1379" s="1" t="s">
        <v>103390</v>
      </c>
      <c r="G1379" s="1" t="s">
        <v>103333</v>
      </c>
      <c r="H1379" s="1" t="s">
        <v>103350</v>
      </c>
    </row>
    <row r="1380" spans="1:8" x14ac:dyDescent="0.3">
      <c r="A1380" s="1" t="s">
        <v>103533</v>
      </c>
      <c r="B1380">
        <v>5313</v>
      </c>
      <c r="C1380">
        <v>5106620000</v>
      </c>
      <c r="D1380">
        <v>5106629999</v>
      </c>
      <c r="E1380" s="1" t="s">
        <v>103389</v>
      </c>
      <c r="F1380" s="1" t="s">
        <v>103390</v>
      </c>
      <c r="G1380" s="1" t="s">
        <v>103333</v>
      </c>
      <c r="H1380" s="1" t="s">
        <v>103350</v>
      </c>
    </row>
    <row r="1381" spans="1:8" x14ac:dyDescent="0.3">
      <c r="A1381" s="1" t="s">
        <v>103533</v>
      </c>
      <c r="B1381">
        <v>5313</v>
      </c>
      <c r="C1381">
        <v>5333710000</v>
      </c>
      <c r="D1381">
        <v>5333719999</v>
      </c>
      <c r="E1381" s="1" t="s">
        <v>103389</v>
      </c>
      <c r="F1381" s="1" t="s">
        <v>103390</v>
      </c>
      <c r="G1381" s="1" t="s">
        <v>103333</v>
      </c>
      <c r="H1381" s="1" t="s">
        <v>103350</v>
      </c>
    </row>
    <row r="1382" spans="1:8" x14ac:dyDescent="0.3">
      <c r="A1382" s="1" t="s">
        <v>103533</v>
      </c>
      <c r="B1382">
        <v>5313</v>
      </c>
      <c r="C1382">
        <v>5106400000</v>
      </c>
      <c r="D1382">
        <v>5106409999</v>
      </c>
      <c r="E1382" s="1" t="s">
        <v>103389</v>
      </c>
      <c r="F1382" s="1" t="s">
        <v>103390</v>
      </c>
      <c r="G1382" s="1" t="s">
        <v>103333</v>
      </c>
      <c r="H1382" s="1" t="s">
        <v>103350</v>
      </c>
    </row>
    <row r="1383" spans="1:8" x14ac:dyDescent="0.3">
      <c r="A1383" s="1" t="s">
        <v>103533</v>
      </c>
      <c r="B1383">
        <v>5313</v>
      </c>
      <c r="C1383">
        <v>5159440000</v>
      </c>
      <c r="D1383">
        <v>5159449999</v>
      </c>
      <c r="E1383" s="1" t="s">
        <v>103389</v>
      </c>
      <c r="F1383" s="1" t="s">
        <v>103390</v>
      </c>
      <c r="G1383" s="1" t="s">
        <v>103333</v>
      </c>
      <c r="H1383" s="1" t="s">
        <v>103350</v>
      </c>
    </row>
    <row r="1384" spans="1:8" x14ac:dyDescent="0.3">
      <c r="A1384" s="1" t="s">
        <v>103533</v>
      </c>
      <c r="B1384">
        <v>5313</v>
      </c>
      <c r="C1384">
        <v>5367660000</v>
      </c>
      <c r="D1384">
        <v>5367669999</v>
      </c>
      <c r="E1384" s="1" t="s">
        <v>103389</v>
      </c>
      <c r="F1384" s="1" t="s">
        <v>103390</v>
      </c>
      <c r="G1384" s="1" t="s">
        <v>103333</v>
      </c>
      <c r="H1384" s="1" t="s">
        <v>103350</v>
      </c>
    </row>
    <row r="1385" spans="1:8" x14ac:dyDescent="0.3">
      <c r="A1385" s="1" t="s">
        <v>103533</v>
      </c>
      <c r="B1385">
        <v>5313</v>
      </c>
      <c r="C1385">
        <v>5205760000</v>
      </c>
      <c r="D1385">
        <v>5205769999</v>
      </c>
      <c r="E1385" s="1" t="s">
        <v>103389</v>
      </c>
      <c r="F1385" s="1" t="s">
        <v>103390</v>
      </c>
      <c r="G1385" s="1" t="s">
        <v>103333</v>
      </c>
      <c r="H1385" s="1" t="s">
        <v>103350</v>
      </c>
    </row>
    <row r="1386" spans="1:8" x14ac:dyDescent="0.3">
      <c r="A1386" s="1" t="s">
        <v>103691</v>
      </c>
      <c r="B1386">
        <v>5458</v>
      </c>
      <c r="C1386">
        <v>5554610000</v>
      </c>
      <c r="D1386">
        <v>5554619999</v>
      </c>
      <c r="E1386" s="1" t="s">
        <v>103389</v>
      </c>
      <c r="F1386" s="1" t="s">
        <v>103390</v>
      </c>
      <c r="G1386" s="1" t="s">
        <v>103333</v>
      </c>
      <c r="H1386" s="1" t="s">
        <v>103350</v>
      </c>
    </row>
    <row r="1387" spans="1:8" x14ac:dyDescent="0.3">
      <c r="A1387" s="1" t="s">
        <v>103533</v>
      </c>
      <c r="B1387">
        <v>5313</v>
      </c>
      <c r="C1387">
        <v>5145470000</v>
      </c>
      <c r="D1387">
        <v>5145479999</v>
      </c>
      <c r="E1387" s="1" t="s">
        <v>103389</v>
      </c>
      <c r="F1387" s="1" t="s">
        <v>103390</v>
      </c>
      <c r="G1387" s="1" t="s">
        <v>103333</v>
      </c>
      <c r="H1387" s="1" t="s">
        <v>103350</v>
      </c>
    </row>
    <row r="1388" spans="1:8" x14ac:dyDescent="0.3">
      <c r="A1388" s="1" t="s">
        <v>103533</v>
      </c>
      <c r="B1388">
        <v>5313</v>
      </c>
      <c r="C1388">
        <v>5367940000</v>
      </c>
      <c r="D1388">
        <v>5367949999</v>
      </c>
      <c r="E1388" s="1" t="s">
        <v>103389</v>
      </c>
      <c r="F1388" s="1" t="s">
        <v>103390</v>
      </c>
      <c r="G1388" s="1" t="s">
        <v>103333</v>
      </c>
      <c r="H1388" s="1" t="s">
        <v>103350</v>
      </c>
    </row>
    <row r="1389" spans="1:8" x14ac:dyDescent="0.3">
      <c r="A1389" s="1" t="s">
        <v>103533</v>
      </c>
      <c r="B1389">
        <v>5313</v>
      </c>
      <c r="C1389">
        <v>5144310000</v>
      </c>
      <c r="D1389">
        <v>5144319999</v>
      </c>
      <c r="E1389" s="1" t="s">
        <v>103389</v>
      </c>
      <c r="F1389" s="1" t="s">
        <v>103390</v>
      </c>
      <c r="G1389" s="1" t="s">
        <v>103333</v>
      </c>
      <c r="H1389" s="1" t="s">
        <v>103350</v>
      </c>
    </row>
    <row r="1390" spans="1:8" x14ac:dyDescent="0.3">
      <c r="A1390" s="1" t="s">
        <v>103533</v>
      </c>
      <c r="B1390">
        <v>5313</v>
      </c>
      <c r="C1390">
        <v>5112200000</v>
      </c>
      <c r="D1390">
        <v>5112209999</v>
      </c>
      <c r="E1390" s="1" t="s">
        <v>103389</v>
      </c>
      <c r="F1390" s="1" t="s">
        <v>103390</v>
      </c>
      <c r="G1390" s="1" t="s">
        <v>103333</v>
      </c>
      <c r="H1390" s="1" t="s">
        <v>103350</v>
      </c>
    </row>
    <row r="1391" spans="1:8" x14ac:dyDescent="0.3">
      <c r="A1391" s="1" t="s">
        <v>103533</v>
      </c>
      <c r="B1391">
        <v>5313</v>
      </c>
      <c r="C1391">
        <v>5144300000</v>
      </c>
      <c r="D1391">
        <v>5144309999</v>
      </c>
      <c r="E1391" s="1" t="s">
        <v>103389</v>
      </c>
      <c r="F1391" s="1" t="s">
        <v>103390</v>
      </c>
      <c r="G1391" s="1" t="s">
        <v>103333</v>
      </c>
      <c r="H1391" s="1" t="s">
        <v>103350</v>
      </c>
    </row>
    <row r="1392" spans="1:8" x14ac:dyDescent="0.3">
      <c r="A1392" s="1" t="s">
        <v>103533</v>
      </c>
      <c r="B1392">
        <v>5313</v>
      </c>
      <c r="C1392">
        <v>5109360000</v>
      </c>
      <c r="D1392">
        <v>5109369999</v>
      </c>
      <c r="E1392" s="1" t="s">
        <v>103389</v>
      </c>
      <c r="F1392" s="1" t="s">
        <v>103390</v>
      </c>
      <c r="G1392" s="1" t="s">
        <v>103333</v>
      </c>
      <c r="H1392" s="1" t="s">
        <v>103350</v>
      </c>
    </row>
    <row r="1393" spans="1:8" x14ac:dyDescent="0.3">
      <c r="A1393" s="1" t="s">
        <v>103533</v>
      </c>
      <c r="B1393">
        <v>5313</v>
      </c>
      <c r="C1393">
        <v>5217140000</v>
      </c>
      <c r="D1393">
        <v>5217149999</v>
      </c>
      <c r="E1393" s="1" t="s">
        <v>103389</v>
      </c>
      <c r="F1393" s="1" t="s">
        <v>103390</v>
      </c>
      <c r="G1393" s="1" t="s">
        <v>103333</v>
      </c>
      <c r="H1393" s="1" t="s">
        <v>103350</v>
      </c>
    </row>
    <row r="1394" spans="1:8" x14ac:dyDescent="0.3">
      <c r="A1394" s="1" t="s">
        <v>103533</v>
      </c>
      <c r="B1394">
        <v>5313</v>
      </c>
      <c r="C1394">
        <v>5146150000</v>
      </c>
      <c r="D1394">
        <v>5146159999</v>
      </c>
      <c r="E1394" s="1" t="s">
        <v>103389</v>
      </c>
      <c r="F1394" s="1" t="s">
        <v>103390</v>
      </c>
      <c r="G1394" s="1" t="s">
        <v>103333</v>
      </c>
      <c r="H1394" s="1" t="s">
        <v>103350</v>
      </c>
    </row>
    <row r="1395" spans="1:8" x14ac:dyDescent="0.3">
      <c r="A1395" s="1" t="s">
        <v>103533</v>
      </c>
      <c r="B1395">
        <v>5313</v>
      </c>
      <c r="C1395">
        <v>5326420000</v>
      </c>
      <c r="D1395">
        <v>5326429999</v>
      </c>
      <c r="E1395" s="1" t="s">
        <v>103389</v>
      </c>
      <c r="F1395" s="1" t="s">
        <v>103390</v>
      </c>
      <c r="G1395" s="1" t="s">
        <v>103333</v>
      </c>
      <c r="H1395" s="1" t="s">
        <v>103350</v>
      </c>
    </row>
    <row r="1396" spans="1:8" x14ac:dyDescent="0.3">
      <c r="A1396" s="1" t="s">
        <v>103533</v>
      </c>
      <c r="B1396">
        <v>5313</v>
      </c>
      <c r="C1396">
        <v>5216940000</v>
      </c>
      <c r="D1396">
        <v>5216949999</v>
      </c>
      <c r="E1396" s="1" t="s">
        <v>103389</v>
      </c>
      <c r="F1396" s="1" t="s">
        <v>103390</v>
      </c>
      <c r="G1396" s="1" t="s">
        <v>103333</v>
      </c>
      <c r="H1396" s="1" t="s">
        <v>103350</v>
      </c>
    </row>
    <row r="1397" spans="1:8" x14ac:dyDescent="0.3">
      <c r="A1397" s="1" t="s">
        <v>103533</v>
      </c>
      <c r="B1397">
        <v>5313</v>
      </c>
      <c r="C1397">
        <v>5109150000</v>
      </c>
      <c r="D1397">
        <v>5109159999</v>
      </c>
      <c r="E1397" s="1" t="s">
        <v>103389</v>
      </c>
      <c r="F1397" s="1" t="s">
        <v>103390</v>
      </c>
      <c r="G1397" s="1" t="s">
        <v>103333</v>
      </c>
      <c r="H1397" s="1" t="s">
        <v>103350</v>
      </c>
    </row>
    <row r="1398" spans="1:8" x14ac:dyDescent="0.3">
      <c r="A1398" s="1" t="s">
        <v>103533</v>
      </c>
      <c r="B1398">
        <v>5313</v>
      </c>
      <c r="C1398">
        <v>5164030000</v>
      </c>
      <c r="D1398">
        <v>5164039999</v>
      </c>
      <c r="E1398" s="1" t="s">
        <v>103389</v>
      </c>
      <c r="F1398" s="1" t="s">
        <v>103390</v>
      </c>
      <c r="G1398" s="1" t="s">
        <v>103333</v>
      </c>
      <c r="H1398" s="1" t="s">
        <v>103350</v>
      </c>
    </row>
    <row r="1399" spans="1:8" x14ac:dyDescent="0.3">
      <c r="A1399" s="1" t="s">
        <v>103533</v>
      </c>
      <c r="B1399">
        <v>5313</v>
      </c>
      <c r="C1399">
        <v>5369000000</v>
      </c>
      <c r="D1399">
        <v>5369009999</v>
      </c>
      <c r="E1399" s="1" t="s">
        <v>103389</v>
      </c>
      <c r="F1399" s="1" t="s">
        <v>103390</v>
      </c>
      <c r="G1399" s="1" t="s">
        <v>103333</v>
      </c>
      <c r="H1399" s="1" t="s">
        <v>103350</v>
      </c>
    </row>
    <row r="1400" spans="1:8" x14ac:dyDescent="0.3">
      <c r="A1400" s="1" t="s">
        <v>103533</v>
      </c>
      <c r="B1400">
        <v>5313</v>
      </c>
      <c r="C1400">
        <v>5153580000</v>
      </c>
      <c r="D1400">
        <v>5153589999</v>
      </c>
      <c r="E1400" s="1" t="s">
        <v>103389</v>
      </c>
      <c r="F1400" s="1" t="s">
        <v>103390</v>
      </c>
      <c r="G1400" s="1" t="s">
        <v>103333</v>
      </c>
      <c r="H1400" s="1" t="s">
        <v>103350</v>
      </c>
    </row>
    <row r="1401" spans="1:8" x14ac:dyDescent="0.3">
      <c r="A1401" s="1" t="s">
        <v>103533</v>
      </c>
      <c r="B1401">
        <v>5313</v>
      </c>
      <c r="C1401">
        <v>5110410000</v>
      </c>
      <c r="D1401">
        <v>5110419999</v>
      </c>
      <c r="E1401" s="1" t="s">
        <v>103389</v>
      </c>
      <c r="F1401" s="1" t="s">
        <v>103390</v>
      </c>
      <c r="G1401" s="1" t="s">
        <v>103333</v>
      </c>
      <c r="H1401" s="1" t="s">
        <v>103350</v>
      </c>
    </row>
    <row r="1402" spans="1:8" x14ac:dyDescent="0.3">
      <c r="A1402" s="1" t="s">
        <v>103533</v>
      </c>
      <c r="B1402">
        <v>5313</v>
      </c>
      <c r="C1402">
        <v>5164290000</v>
      </c>
      <c r="D1402">
        <v>5164299999</v>
      </c>
      <c r="E1402" s="1" t="s">
        <v>103389</v>
      </c>
      <c r="F1402" s="1" t="s">
        <v>103390</v>
      </c>
      <c r="G1402" s="1" t="s">
        <v>103333</v>
      </c>
      <c r="H1402" s="1" t="s">
        <v>103350</v>
      </c>
    </row>
    <row r="1403" spans="1:8" x14ac:dyDescent="0.3">
      <c r="A1403" s="1" t="s">
        <v>103533</v>
      </c>
      <c r="B1403">
        <v>5313</v>
      </c>
      <c r="C1403">
        <v>5105840000</v>
      </c>
      <c r="D1403">
        <v>5105849999</v>
      </c>
      <c r="E1403" s="1" t="s">
        <v>103389</v>
      </c>
      <c r="F1403" s="1" t="s">
        <v>103390</v>
      </c>
      <c r="G1403" s="1" t="s">
        <v>103333</v>
      </c>
      <c r="H1403" s="1" t="s">
        <v>103350</v>
      </c>
    </row>
    <row r="1404" spans="1:8" x14ac:dyDescent="0.3">
      <c r="A1404" s="1" t="s">
        <v>103533</v>
      </c>
      <c r="B1404">
        <v>5313</v>
      </c>
      <c r="C1404">
        <v>5107900000</v>
      </c>
      <c r="D1404">
        <v>5107909999</v>
      </c>
      <c r="E1404" s="1" t="s">
        <v>103389</v>
      </c>
      <c r="F1404" s="1" t="s">
        <v>103390</v>
      </c>
      <c r="G1404" s="1" t="s">
        <v>103333</v>
      </c>
      <c r="H1404" s="1" t="s">
        <v>103350</v>
      </c>
    </row>
    <row r="1405" spans="1:8" x14ac:dyDescent="0.3">
      <c r="A1405" s="1" t="s">
        <v>103533</v>
      </c>
      <c r="B1405">
        <v>5313</v>
      </c>
      <c r="C1405">
        <v>5144280000</v>
      </c>
      <c r="D1405">
        <v>5144289999</v>
      </c>
      <c r="E1405" s="1" t="s">
        <v>103389</v>
      </c>
      <c r="F1405" s="1" t="s">
        <v>103390</v>
      </c>
      <c r="G1405" s="1" t="s">
        <v>103333</v>
      </c>
      <c r="H1405" s="1" t="s">
        <v>103350</v>
      </c>
    </row>
    <row r="1406" spans="1:8" x14ac:dyDescent="0.3">
      <c r="A1406" s="1" t="s">
        <v>103533</v>
      </c>
      <c r="B1406">
        <v>5313</v>
      </c>
      <c r="C1406">
        <v>5238050000</v>
      </c>
      <c r="D1406">
        <v>5238059999</v>
      </c>
      <c r="E1406" s="1" t="s">
        <v>103389</v>
      </c>
      <c r="F1406" s="1" t="s">
        <v>103390</v>
      </c>
      <c r="G1406" s="1" t="s">
        <v>103333</v>
      </c>
      <c r="H1406" s="1" t="s">
        <v>103350</v>
      </c>
    </row>
    <row r="1407" spans="1:8" x14ac:dyDescent="0.3">
      <c r="A1407" s="1" t="s">
        <v>103533</v>
      </c>
      <c r="B1407">
        <v>5313</v>
      </c>
      <c r="C1407">
        <v>5397690000</v>
      </c>
      <c r="D1407">
        <v>5397699999</v>
      </c>
      <c r="E1407" s="1" t="s">
        <v>103389</v>
      </c>
      <c r="F1407" s="1" t="s">
        <v>103390</v>
      </c>
      <c r="G1407" s="1" t="s">
        <v>103333</v>
      </c>
      <c r="H1407" s="1" t="s">
        <v>103350</v>
      </c>
    </row>
    <row r="1408" spans="1:8" x14ac:dyDescent="0.3">
      <c r="A1408" s="1" t="s">
        <v>103533</v>
      </c>
      <c r="B1408">
        <v>5313</v>
      </c>
      <c r="C1408">
        <v>5144710000</v>
      </c>
      <c r="D1408">
        <v>5144719999</v>
      </c>
      <c r="E1408" s="1" t="s">
        <v>103389</v>
      </c>
      <c r="F1408" s="1" t="s">
        <v>103390</v>
      </c>
      <c r="G1408" s="1" t="s">
        <v>103333</v>
      </c>
      <c r="H1408" s="1" t="s">
        <v>103350</v>
      </c>
    </row>
    <row r="1409" spans="1:8" x14ac:dyDescent="0.3">
      <c r="A1409" s="1" t="s">
        <v>103533</v>
      </c>
      <c r="B1409">
        <v>5313</v>
      </c>
      <c r="C1409">
        <v>5108510000</v>
      </c>
      <c r="D1409">
        <v>5108519999</v>
      </c>
      <c r="E1409" s="1" t="s">
        <v>103389</v>
      </c>
      <c r="F1409" s="1" t="s">
        <v>103390</v>
      </c>
      <c r="G1409" s="1" t="s">
        <v>103333</v>
      </c>
      <c r="H1409" s="1" t="s">
        <v>103350</v>
      </c>
    </row>
    <row r="1410" spans="1:8" x14ac:dyDescent="0.3">
      <c r="A1410" s="1" t="s">
        <v>103533</v>
      </c>
      <c r="B1410">
        <v>5313</v>
      </c>
      <c r="C1410">
        <v>5144120000</v>
      </c>
      <c r="D1410">
        <v>5144129999</v>
      </c>
      <c r="E1410" s="1" t="s">
        <v>103389</v>
      </c>
      <c r="F1410" s="1" t="s">
        <v>103390</v>
      </c>
      <c r="G1410" s="1" t="s">
        <v>103333</v>
      </c>
      <c r="H1410" s="1" t="s">
        <v>103350</v>
      </c>
    </row>
    <row r="1411" spans="1:8" x14ac:dyDescent="0.3">
      <c r="A1411" s="1" t="s">
        <v>103533</v>
      </c>
      <c r="B1411">
        <v>5313</v>
      </c>
      <c r="C1411">
        <v>5110340000</v>
      </c>
      <c r="D1411">
        <v>5110349999</v>
      </c>
      <c r="E1411" s="1" t="s">
        <v>103389</v>
      </c>
      <c r="F1411" s="1" t="s">
        <v>103390</v>
      </c>
      <c r="G1411" s="1" t="s">
        <v>103333</v>
      </c>
      <c r="H1411" s="1" t="s">
        <v>103350</v>
      </c>
    </row>
    <row r="1412" spans="1:8" x14ac:dyDescent="0.3">
      <c r="A1412" s="1" t="s">
        <v>103533</v>
      </c>
      <c r="B1412">
        <v>5313</v>
      </c>
      <c r="C1412">
        <v>5149950000</v>
      </c>
      <c r="D1412">
        <v>5149959999</v>
      </c>
      <c r="E1412" s="1" t="s">
        <v>103389</v>
      </c>
      <c r="F1412" s="1" t="s">
        <v>103390</v>
      </c>
      <c r="G1412" s="1" t="s">
        <v>103333</v>
      </c>
      <c r="H1412" s="1" t="s">
        <v>103350</v>
      </c>
    </row>
    <row r="1413" spans="1:8" x14ac:dyDescent="0.3">
      <c r="A1413" s="1" t="s">
        <v>103533</v>
      </c>
      <c r="B1413">
        <v>5313</v>
      </c>
      <c r="C1413">
        <v>5159380000</v>
      </c>
      <c r="D1413">
        <v>5159389999</v>
      </c>
      <c r="E1413" s="1" t="s">
        <v>103389</v>
      </c>
      <c r="F1413" s="1" t="s">
        <v>103390</v>
      </c>
      <c r="G1413" s="1" t="s">
        <v>103333</v>
      </c>
      <c r="H1413" s="1" t="s">
        <v>103350</v>
      </c>
    </row>
    <row r="1414" spans="1:8" x14ac:dyDescent="0.3">
      <c r="A1414" s="1" t="s">
        <v>103821</v>
      </c>
      <c r="B1414">
        <v>19680</v>
      </c>
      <c r="C1414">
        <v>5346370000</v>
      </c>
      <c r="D1414">
        <v>5346379999</v>
      </c>
      <c r="E1414" s="1" t="s">
        <v>103822</v>
      </c>
      <c r="F1414" s="1" t="s">
        <v>103823</v>
      </c>
      <c r="G1414" s="1" t="s">
        <v>103302</v>
      </c>
      <c r="H1414" s="1" t="s">
        <v>103824</v>
      </c>
    </row>
    <row r="1415" spans="1:8" x14ac:dyDescent="0.3">
      <c r="A1415" s="1" t="s">
        <v>103409</v>
      </c>
      <c r="B1415">
        <v>20801</v>
      </c>
      <c r="C1415">
        <v>5523420000</v>
      </c>
      <c r="D1415">
        <v>5523429999</v>
      </c>
      <c r="E1415" s="1" t="s">
        <v>103375</v>
      </c>
      <c r="F1415" s="1" t="s">
        <v>103376</v>
      </c>
      <c r="G1415" s="1" t="s">
        <v>103302</v>
      </c>
      <c r="H1415" s="1" t="s">
        <v>103350</v>
      </c>
    </row>
    <row r="1416" spans="1:8" x14ac:dyDescent="0.3">
      <c r="A1416" s="1" t="s">
        <v>103431</v>
      </c>
      <c r="B1416">
        <v>5482</v>
      </c>
      <c r="C1416">
        <v>5115480000</v>
      </c>
      <c r="D1416">
        <v>5115480000</v>
      </c>
      <c r="E1416" s="1" t="s">
        <v>103389</v>
      </c>
      <c r="F1416" s="1" t="s">
        <v>103390</v>
      </c>
      <c r="G1416" s="1" t="s">
        <v>103333</v>
      </c>
      <c r="H1416" s="1" t="s">
        <v>103350</v>
      </c>
    </row>
    <row r="1417" spans="1:8" x14ac:dyDescent="0.3">
      <c r="A1417" s="1" t="s">
        <v>103525</v>
      </c>
      <c r="B1417">
        <v>17235</v>
      </c>
      <c r="C1417">
        <v>5537920000</v>
      </c>
      <c r="D1417">
        <v>5537929999</v>
      </c>
      <c r="E1417" s="1" t="s">
        <v>103369</v>
      </c>
      <c r="F1417" s="1" t="s">
        <v>103370</v>
      </c>
      <c r="G1417" s="1" t="s">
        <v>103333</v>
      </c>
      <c r="H1417" s="1" t="s">
        <v>103825</v>
      </c>
    </row>
    <row r="1418" spans="1:8" x14ac:dyDescent="0.3">
      <c r="A1418" s="1" t="s">
        <v>103525</v>
      </c>
      <c r="B1418">
        <v>17082</v>
      </c>
      <c r="C1418">
        <v>5516080000</v>
      </c>
      <c r="D1418">
        <v>5516089999</v>
      </c>
      <c r="E1418" s="1" t="s">
        <v>103369</v>
      </c>
      <c r="F1418" s="1" t="s">
        <v>103370</v>
      </c>
      <c r="G1418" s="1" t="s">
        <v>103333</v>
      </c>
      <c r="H1418" s="1" t="s">
        <v>103826</v>
      </c>
    </row>
    <row r="1419" spans="1:8" x14ac:dyDescent="0.3">
      <c r="A1419" s="1" t="s">
        <v>103458</v>
      </c>
      <c r="B1419">
        <v>19390</v>
      </c>
      <c r="C1419">
        <v>5550230000</v>
      </c>
      <c r="D1419">
        <v>5550239999</v>
      </c>
      <c r="E1419" s="1" t="s">
        <v>103464</v>
      </c>
      <c r="F1419" s="1" t="s">
        <v>103465</v>
      </c>
      <c r="G1419" s="1" t="s">
        <v>103302</v>
      </c>
      <c r="H1419" s="1" t="s">
        <v>103350</v>
      </c>
    </row>
    <row r="1420" spans="1:8" x14ac:dyDescent="0.3">
      <c r="A1420" s="1" t="s">
        <v>103443</v>
      </c>
      <c r="B1420">
        <v>18205</v>
      </c>
      <c r="C1420">
        <v>5145830000</v>
      </c>
      <c r="D1420">
        <v>5145839999</v>
      </c>
      <c r="E1420" s="1" t="s">
        <v>103389</v>
      </c>
      <c r="F1420" s="1" t="s">
        <v>103390</v>
      </c>
      <c r="G1420" s="1" t="s">
        <v>103333</v>
      </c>
      <c r="H1420" s="1" t="s">
        <v>103350</v>
      </c>
    </row>
    <row r="1421" spans="1:8" x14ac:dyDescent="0.3">
      <c r="A1421" s="1" t="s">
        <v>103443</v>
      </c>
      <c r="B1421">
        <v>18205</v>
      </c>
      <c r="C1421">
        <v>5348400000</v>
      </c>
      <c r="D1421">
        <v>5348409999</v>
      </c>
      <c r="E1421" s="1" t="s">
        <v>103383</v>
      </c>
      <c r="F1421" s="1" t="s">
        <v>103384</v>
      </c>
      <c r="G1421" s="1" t="s">
        <v>103302</v>
      </c>
      <c r="H1421" s="1" t="s">
        <v>103350</v>
      </c>
    </row>
    <row r="1422" spans="1:8" x14ac:dyDescent="0.3">
      <c r="A1422" s="1" t="s">
        <v>103691</v>
      </c>
      <c r="B1422">
        <v>5458</v>
      </c>
      <c r="C1422">
        <v>5498500000</v>
      </c>
      <c r="D1422">
        <v>5498509999</v>
      </c>
      <c r="E1422" s="1" t="s">
        <v>103383</v>
      </c>
      <c r="F1422" s="1" t="s">
        <v>103384</v>
      </c>
      <c r="G1422" s="1" t="s">
        <v>103302</v>
      </c>
      <c r="H1422" s="1" t="s">
        <v>103350</v>
      </c>
    </row>
    <row r="1423" spans="1:8" x14ac:dyDescent="0.3">
      <c r="A1423" s="1" t="s">
        <v>103409</v>
      </c>
      <c r="B1423">
        <v>20803</v>
      </c>
      <c r="C1423">
        <v>5235080000</v>
      </c>
      <c r="D1423">
        <v>5235089999</v>
      </c>
      <c r="E1423" s="1" t="s">
        <v>103397</v>
      </c>
      <c r="F1423" s="1" t="s">
        <v>103398</v>
      </c>
      <c r="G1423" s="1" t="s">
        <v>103302</v>
      </c>
      <c r="H1423" s="1" t="s">
        <v>103410</v>
      </c>
    </row>
    <row r="1424" spans="1:8" x14ac:dyDescent="0.3">
      <c r="A1424" s="1" t="s">
        <v>103525</v>
      </c>
      <c r="B1424">
        <v>17233</v>
      </c>
      <c r="C1424">
        <v>5537590000</v>
      </c>
      <c r="D1424">
        <v>5537599999</v>
      </c>
      <c r="E1424" s="1" t="s">
        <v>103369</v>
      </c>
      <c r="F1424" s="1" t="s">
        <v>103370</v>
      </c>
      <c r="G1424" s="1" t="s">
        <v>103333</v>
      </c>
      <c r="H1424" s="1" t="s">
        <v>103577</v>
      </c>
    </row>
    <row r="1425" spans="1:8" x14ac:dyDescent="0.3">
      <c r="A1425" s="1" t="s">
        <v>103760</v>
      </c>
      <c r="B1425">
        <v>19806</v>
      </c>
      <c r="C1425">
        <v>5108550000</v>
      </c>
      <c r="D1425">
        <v>5108550000</v>
      </c>
      <c r="E1425" s="1" t="s">
        <v>103418</v>
      </c>
      <c r="F1425" s="1" t="s">
        <v>103419</v>
      </c>
      <c r="G1425" s="1" t="s">
        <v>103333</v>
      </c>
      <c r="H1425" s="1" t="s">
        <v>103350</v>
      </c>
    </row>
    <row r="1426" spans="1:8" x14ac:dyDescent="0.3">
      <c r="A1426" s="1" t="s">
        <v>103827</v>
      </c>
      <c r="B1426">
        <v>1295</v>
      </c>
      <c r="C1426">
        <v>5196100000</v>
      </c>
      <c r="D1426">
        <v>5196100000</v>
      </c>
      <c r="E1426" s="1" t="s">
        <v>103421</v>
      </c>
      <c r="F1426" s="1" t="s">
        <v>103422</v>
      </c>
      <c r="G1426" s="1" t="s">
        <v>103333</v>
      </c>
      <c r="H1426" s="1" t="s">
        <v>103484</v>
      </c>
    </row>
    <row r="1427" spans="1:8" x14ac:dyDescent="0.3">
      <c r="A1427" s="1" t="s">
        <v>103828</v>
      </c>
      <c r="B1427">
        <v>15913</v>
      </c>
      <c r="C1427">
        <v>5206890000</v>
      </c>
      <c r="D1427">
        <v>5206890000</v>
      </c>
      <c r="E1427" s="1" t="s">
        <v>103490</v>
      </c>
      <c r="F1427" s="1" t="s">
        <v>103491</v>
      </c>
      <c r="G1427" s="1" t="s">
        <v>103302</v>
      </c>
      <c r="H1427" s="1" t="s">
        <v>103484</v>
      </c>
    </row>
    <row r="1428" spans="1:8" x14ac:dyDescent="0.3">
      <c r="A1428" s="1" t="s">
        <v>103691</v>
      </c>
      <c r="B1428">
        <v>5458</v>
      </c>
      <c r="C1428">
        <v>5480050000</v>
      </c>
      <c r="D1428">
        <v>5480059999</v>
      </c>
      <c r="E1428" s="1" t="s">
        <v>103383</v>
      </c>
      <c r="F1428" s="1" t="s">
        <v>103384</v>
      </c>
      <c r="G1428" s="1" t="s">
        <v>103302</v>
      </c>
      <c r="H1428" s="1" t="s">
        <v>103350</v>
      </c>
    </row>
    <row r="1429" spans="1:8" x14ac:dyDescent="0.3">
      <c r="A1429" s="1" t="s">
        <v>103533</v>
      </c>
      <c r="B1429">
        <v>5313</v>
      </c>
      <c r="C1429">
        <v>5145490000</v>
      </c>
      <c r="D1429">
        <v>5145499999</v>
      </c>
      <c r="E1429" s="1" t="s">
        <v>103389</v>
      </c>
      <c r="F1429" s="1" t="s">
        <v>103390</v>
      </c>
      <c r="G1429" s="1" t="s">
        <v>103333</v>
      </c>
      <c r="H1429" s="1" t="s">
        <v>103350</v>
      </c>
    </row>
    <row r="1430" spans="1:8" x14ac:dyDescent="0.3">
      <c r="A1430" s="1" t="s">
        <v>103829</v>
      </c>
      <c r="B1430">
        <v>21013</v>
      </c>
      <c r="C1430">
        <v>5352350000</v>
      </c>
      <c r="D1430">
        <v>5352350999</v>
      </c>
      <c r="E1430" s="1" t="s">
        <v>103340</v>
      </c>
      <c r="F1430" s="1" t="s">
        <v>103341</v>
      </c>
      <c r="G1430" s="1" t="s">
        <v>103333</v>
      </c>
      <c r="H1430" s="1" t="s">
        <v>103695</v>
      </c>
    </row>
    <row r="1431" spans="1:8" x14ac:dyDescent="0.3">
      <c r="A1431" s="1" t="s">
        <v>103691</v>
      </c>
      <c r="B1431">
        <v>5458</v>
      </c>
      <c r="C1431">
        <v>5381170000</v>
      </c>
      <c r="D1431">
        <v>5381179999</v>
      </c>
      <c r="E1431" s="1" t="s">
        <v>103389</v>
      </c>
      <c r="F1431" s="1" t="s">
        <v>103390</v>
      </c>
      <c r="G1431" s="1" t="s">
        <v>103333</v>
      </c>
      <c r="H1431" s="1" t="s">
        <v>103350</v>
      </c>
    </row>
    <row r="1432" spans="1:8" x14ac:dyDescent="0.3">
      <c r="A1432" s="1" t="s">
        <v>103830</v>
      </c>
      <c r="B1432">
        <v>13639</v>
      </c>
      <c r="C1432">
        <v>5551500000</v>
      </c>
      <c r="D1432">
        <v>5551500354</v>
      </c>
      <c r="E1432" s="1" t="s">
        <v>103464</v>
      </c>
      <c r="F1432" s="1" t="s">
        <v>103465</v>
      </c>
      <c r="G1432" s="1" t="s">
        <v>103302</v>
      </c>
      <c r="H1432" s="1" t="s">
        <v>103350</v>
      </c>
    </row>
    <row r="1433" spans="1:8" x14ac:dyDescent="0.3">
      <c r="A1433" s="1" t="s">
        <v>103830</v>
      </c>
      <c r="B1433">
        <v>13639</v>
      </c>
      <c r="C1433">
        <v>5551500354</v>
      </c>
      <c r="D1433">
        <v>5551500364</v>
      </c>
      <c r="E1433" s="1" t="s">
        <v>103749</v>
      </c>
      <c r="F1433" s="1" t="s">
        <v>103750</v>
      </c>
      <c r="G1433" s="1" t="s">
        <v>103381</v>
      </c>
      <c r="H1433" s="1" t="s">
        <v>103350</v>
      </c>
    </row>
    <row r="1434" spans="1:8" x14ac:dyDescent="0.3">
      <c r="A1434" s="1" t="s">
        <v>103830</v>
      </c>
      <c r="B1434">
        <v>13639</v>
      </c>
      <c r="C1434">
        <v>5551500364</v>
      </c>
      <c r="D1434">
        <v>5551509999</v>
      </c>
      <c r="E1434" s="1" t="s">
        <v>103464</v>
      </c>
      <c r="F1434" s="1" t="s">
        <v>103465</v>
      </c>
      <c r="G1434" s="1" t="s">
        <v>103302</v>
      </c>
      <c r="H1434" s="1" t="s">
        <v>103350</v>
      </c>
    </row>
    <row r="1435" spans="1:8" x14ac:dyDescent="0.3">
      <c r="A1435" s="1" t="s">
        <v>103525</v>
      </c>
      <c r="B1435">
        <v>17234</v>
      </c>
      <c r="C1435">
        <v>5537890000</v>
      </c>
      <c r="D1435">
        <v>5537899999</v>
      </c>
      <c r="E1435" s="1" t="s">
        <v>103369</v>
      </c>
      <c r="F1435" s="1" t="s">
        <v>103370</v>
      </c>
      <c r="G1435" s="1" t="s">
        <v>103333</v>
      </c>
      <c r="H1435" s="1" t="s">
        <v>103831</v>
      </c>
    </row>
    <row r="1436" spans="1:8" x14ac:dyDescent="0.3">
      <c r="A1436" s="1" t="s">
        <v>103443</v>
      </c>
      <c r="B1436">
        <v>18205</v>
      </c>
      <c r="C1436">
        <v>5223430000</v>
      </c>
      <c r="D1436">
        <v>5223439999</v>
      </c>
      <c r="E1436" s="1" t="s">
        <v>103397</v>
      </c>
      <c r="F1436" s="1" t="s">
        <v>103398</v>
      </c>
      <c r="G1436" s="1" t="s">
        <v>103302</v>
      </c>
      <c r="H1436" s="1" t="s">
        <v>103350</v>
      </c>
    </row>
    <row r="1437" spans="1:8" x14ac:dyDescent="0.3">
      <c r="A1437" s="1" t="s">
        <v>103832</v>
      </c>
      <c r="B1437">
        <v>11418</v>
      </c>
      <c r="C1437">
        <v>5263380000</v>
      </c>
      <c r="D1437">
        <v>5263380000</v>
      </c>
      <c r="E1437" s="1" t="s">
        <v>103490</v>
      </c>
      <c r="F1437" s="1" t="s">
        <v>103491</v>
      </c>
      <c r="G1437" s="1" t="s">
        <v>103302</v>
      </c>
      <c r="H1437" s="1" t="s">
        <v>103833</v>
      </c>
    </row>
    <row r="1438" spans="1:8" x14ac:dyDescent="0.3">
      <c r="A1438" s="1" t="s">
        <v>103409</v>
      </c>
      <c r="B1438">
        <v>20803</v>
      </c>
      <c r="C1438">
        <v>5192310000</v>
      </c>
      <c r="D1438">
        <v>5192319999</v>
      </c>
      <c r="E1438" s="1" t="s">
        <v>103397</v>
      </c>
      <c r="F1438" s="1" t="s">
        <v>103398</v>
      </c>
      <c r="G1438" s="1" t="s">
        <v>103302</v>
      </c>
      <c r="H1438" s="1" t="s">
        <v>103410</v>
      </c>
    </row>
    <row r="1439" spans="1:8" x14ac:dyDescent="0.3">
      <c r="A1439" s="1" t="s">
        <v>103828</v>
      </c>
      <c r="B1439">
        <v>15913</v>
      </c>
      <c r="C1439">
        <v>5599870000</v>
      </c>
      <c r="D1439">
        <v>5599870000</v>
      </c>
      <c r="E1439" s="1" t="s">
        <v>103365</v>
      </c>
      <c r="F1439" s="1" t="s">
        <v>103366</v>
      </c>
      <c r="G1439" s="1" t="s">
        <v>103302</v>
      </c>
      <c r="H1439" s="1" t="s">
        <v>103484</v>
      </c>
    </row>
    <row r="1440" spans="1:8" x14ac:dyDescent="0.3">
      <c r="A1440" s="1" t="s">
        <v>103834</v>
      </c>
      <c r="B1440">
        <v>19750</v>
      </c>
      <c r="C1440">
        <v>5173710000</v>
      </c>
      <c r="D1440">
        <v>5173719999</v>
      </c>
      <c r="E1440" s="1" t="s">
        <v>103340</v>
      </c>
      <c r="F1440" s="1" t="s">
        <v>103341</v>
      </c>
      <c r="G1440" s="1" t="s">
        <v>103333</v>
      </c>
      <c r="H1440" s="1" t="s">
        <v>103475</v>
      </c>
    </row>
    <row r="1441" spans="1:8" x14ac:dyDescent="0.3">
      <c r="A1441" s="1" t="s">
        <v>103533</v>
      </c>
      <c r="B1441">
        <v>5313</v>
      </c>
      <c r="C1441">
        <v>5105830000</v>
      </c>
      <c r="D1441">
        <v>5105839999</v>
      </c>
      <c r="E1441" s="1" t="s">
        <v>103389</v>
      </c>
      <c r="F1441" s="1" t="s">
        <v>103390</v>
      </c>
      <c r="G1441" s="1" t="s">
        <v>103333</v>
      </c>
      <c r="H1441" s="1" t="s">
        <v>103350</v>
      </c>
    </row>
    <row r="1442" spans="1:8" x14ac:dyDescent="0.3">
      <c r="A1442" s="1" t="s">
        <v>103835</v>
      </c>
      <c r="B1442">
        <v>16056</v>
      </c>
      <c r="C1442">
        <v>5148540000</v>
      </c>
      <c r="D1442">
        <v>5148549999</v>
      </c>
      <c r="E1442" s="1" t="s">
        <v>103354</v>
      </c>
      <c r="F1442" s="1" t="s">
        <v>103355</v>
      </c>
      <c r="G1442" s="1" t="s">
        <v>103333</v>
      </c>
      <c r="H1442" s="1" t="s">
        <v>103456</v>
      </c>
    </row>
    <row r="1443" spans="1:8" x14ac:dyDescent="0.3">
      <c r="A1443" s="1" t="s">
        <v>103533</v>
      </c>
      <c r="B1443">
        <v>5313</v>
      </c>
      <c r="C1443">
        <v>5112610000</v>
      </c>
      <c r="D1443">
        <v>5112619999</v>
      </c>
      <c r="E1443" s="1" t="s">
        <v>103389</v>
      </c>
      <c r="F1443" s="1" t="s">
        <v>103390</v>
      </c>
      <c r="G1443" s="1" t="s">
        <v>103333</v>
      </c>
      <c r="H1443" s="1" t="s">
        <v>103350</v>
      </c>
    </row>
    <row r="1444" spans="1:8" x14ac:dyDescent="0.3">
      <c r="A1444" s="1" t="s">
        <v>103533</v>
      </c>
      <c r="B1444">
        <v>5313</v>
      </c>
      <c r="C1444">
        <v>5112620000</v>
      </c>
      <c r="D1444">
        <v>5112629999</v>
      </c>
      <c r="E1444" s="1" t="s">
        <v>103389</v>
      </c>
      <c r="F1444" s="1" t="s">
        <v>103390</v>
      </c>
      <c r="G1444" s="1" t="s">
        <v>103333</v>
      </c>
      <c r="H1444" s="1" t="s">
        <v>103350</v>
      </c>
    </row>
    <row r="1445" spans="1:8" x14ac:dyDescent="0.3">
      <c r="A1445" s="1" t="s">
        <v>103533</v>
      </c>
      <c r="B1445">
        <v>5313</v>
      </c>
      <c r="C1445">
        <v>5141440000</v>
      </c>
      <c r="D1445">
        <v>5141449999</v>
      </c>
      <c r="E1445" s="1" t="s">
        <v>103389</v>
      </c>
      <c r="F1445" s="1" t="s">
        <v>103390</v>
      </c>
      <c r="G1445" s="1" t="s">
        <v>103333</v>
      </c>
      <c r="H1445" s="1" t="s">
        <v>103350</v>
      </c>
    </row>
    <row r="1446" spans="1:8" x14ac:dyDescent="0.3">
      <c r="A1446" s="1" t="s">
        <v>103533</v>
      </c>
      <c r="B1446">
        <v>5313</v>
      </c>
      <c r="C1446">
        <v>5318960000</v>
      </c>
      <c r="D1446">
        <v>5318969999</v>
      </c>
      <c r="E1446" s="1" t="s">
        <v>103389</v>
      </c>
      <c r="F1446" s="1" t="s">
        <v>103390</v>
      </c>
      <c r="G1446" s="1" t="s">
        <v>103333</v>
      </c>
      <c r="H1446" s="1" t="s">
        <v>103350</v>
      </c>
    </row>
    <row r="1447" spans="1:8" x14ac:dyDescent="0.3">
      <c r="A1447" s="1" t="s">
        <v>103533</v>
      </c>
      <c r="B1447">
        <v>5313</v>
      </c>
      <c r="C1447">
        <v>5238430000</v>
      </c>
      <c r="D1447">
        <v>5238439999</v>
      </c>
      <c r="E1447" s="1" t="s">
        <v>103389</v>
      </c>
      <c r="F1447" s="1" t="s">
        <v>103390</v>
      </c>
      <c r="G1447" s="1" t="s">
        <v>103333</v>
      </c>
      <c r="H1447" s="1" t="s">
        <v>103350</v>
      </c>
    </row>
    <row r="1448" spans="1:8" x14ac:dyDescent="0.3">
      <c r="A1448" s="1" t="s">
        <v>103533</v>
      </c>
      <c r="B1448">
        <v>5313</v>
      </c>
      <c r="C1448">
        <v>5112890000</v>
      </c>
      <c r="D1448">
        <v>5112899999</v>
      </c>
      <c r="E1448" s="1" t="s">
        <v>103389</v>
      </c>
      <c r="F1448" s="1" t="s">
        <v>103390</v>
      </c>
      <c r="G1448" s="1" t="s">
        <v>103333</v>
      </c>
      <c r="H1448" s="1" t="s">
        <v>103350</v>
      </c>
    </row>
    <row r="1449" spans="1:8" x14ac:dyDescent="0.3">
      <c r="A1449" s="1" t="s">
        <v>103533</v>
      </c>
      <c r="B1449">
        <v>5313</v>
      </c>
      <c r="C1449">
        <v>5144290000</v>
      </c>
      <c r="D1449">
        <v>5144299999</v>
      </c>
      <c r="E1449" s="1" t="s">
        <v>103389</v>
      </c>
      <c r="F1449" s="1" t="s">
        <v>103390</v>
      </c>
      <c r="G1449" s="1" t="s">
        <v>103333</v>
      </c>
      <c r="H1449" s="1" t="s">
        <v>103350</v>
      </c>
    </row>
    <row r="1450" spans="1:8" x14ac:dyDescent="0.3">
      <c r="A1450" s="1" t="s">
        <v>103836</v>
      </c>
      <c r="B1450">
        <v>15767</v>
      </c>
      <c r="C1450">
        <v>5272150000</v>
      </c>
      <c r="D1450">
        <v>5272159999</v>
      </c>
      <c r="E1450" s="1" t="s">
        <v>103348</v>
      </c>
      <c r="F1450" s="1" t="s">
        <v>103349</v>
      </c>
      <c r="G1450" s="1" t="s">
        <v>103302</v>
      </c>
      <c r="H1450" s="1" t="s">
        <v>103350</v>
      </c>
    </row>
    <row r="1451" spans="1:8" x14ac:dyDescent="0.3">
      <c r="A1451" s="1" t="s">
        <v>103837</v>
      </c>
      <c r="B1451">
        <v>30688</v>
      </c>
      <c r="C1451">
        <v>5380010000</v>
      </c>
      <c r="D1451">
        <v>5380019999</v>
      </c>
      <c r="E1451" s="1" t="s">
        <v>103336</v>
      </c>
      <c r="F1451" s="1" t="s">
        <v>103337</v>
      </c>
      <c r="G1451" s="1" t="s">
        <v>103333</v>
      </c>
      <c r="H1451" s="1" t="s">
        <v>103523</v>
      </c>
    </row>
    <row r="1452" spans="1:8" x14ac:dyDescent="0.3">
      <c r="A1452" s="1" t="s">
        <v>103760</v>
      </c>
      <c r="B1452">
        <v>16430</v>
      </c>
      <c r="C1452">
        <v>5366460000</v>
      </c>
      <c r="D1452">
        <v>5366465299</v>
      </c>
      <c r="E1452" s="1" t="s">
        <v>103418</v>
      </c>
      <c r="F1452" s="1" t="s">
        <v>103419</v>
      </c>
      <c r="G1452" s="1" t="s">
        <v>103333</v>
      </c>
      <c r="H1452" s="1" t="s">
        <v>103410</v>
      </c>
    </row>
    <row r="1453" spans="1:8" x14ac:dyDescent="0.3">
      <c r="A1453" s="1" t="s">
        <v>103760</v>
      </c>
      <c r="B1453">
        <v>16430</v>
      </c>
      <c r="C1453">
        <v>5366465300</v>
      </c>
      <c r="D1453">
        <v>5366465399</v>
      </c>
      <c r="E1453" s="1" t="s">
        <v>103418</v>
      </c>
      <c r="F1453" s="1" t="s">
        <v>103419</v>
      </c>
      <c r="G1453" s="1" t="s">
        <v>103333</v>
      </c>
      <c r="H1453" s="1" t="s">
        <v>103410</v>
      </c>
    </row>
    <row r="1454" spans="1:8" x14ac:dyDescent="0.3">
      <c r="A1454" s="1" t="s">
        <v>103760</v>
      </c>
      <c r="B1454">
        <v>16430</v>
      </c>
      <c r="C1454">
        <v>5366465400</v>
      </c>
      <c r="D1454">
        <v>5366469999</v>
      </c>
      <c r="E1454" s="1" t="s">
        <v>103418</v>
      </c>
      <c r="F1454" s="1" t="s">
        <v>103419</v>
      </c>
      <c r="G1454" s="1" t="s">
        <v>103333</v>
      </c>
      <c r="H1454" s="1" t="s">
        <v>103410</v>
      </c>
    </row>
    <row r="1455" spans="1:8" x14ac:dyDescent="0.3">
      <c r="A1455" s="1" t="s">
        <v>103838</v>
      </c>
      <c r="B1455">
        <v>19374</v>
      </c>
      <c r="C1455">
        <v>5574390000</v>
      </c>
      <c r="D1455">
        <v>5574399999</v>
      </c>
      <c r="E1455" s="1" t="s">
        <v>103421</v>
      </c>
      <c r="F1455" s="1" t="s">
        <v>103422</v>
      </c>
      <c r="G1455" s="1" t="s">
        <v>103333</v>
      </c>
      <c r="H1455" s="1" t="s">
        <v>103622</v>
      </c>
    </row>
    <row r="1456" spans="1:8" x14ac:dyDescent="0.3">
      <c r="A1456" s="1" t="s">
        <v>103839</v>
      </c>
      <c r="B1456">
        <v>7555</v>
      </c>
      <c r="C1456">
        <v>5593227900</v>
      </c>
      <c r="D1456">
        <v>5593229999</v>
      </c>
      <c r="E1456" s="1" t="s">
        <v>103375</v>
      </c>
      <c r="F1456" s="1" t="s">
        <v>103376</v>
      </c>
      <c r="G1456" s="1" t="s">
        <v>103302</v>
      </c>
      <c r="H1456" s="1" t="s">
        <v>103617</v>
      </c>
    </row>
    <row r="1457" spans="1:8" x14ac:dyDescent="0.3">
      <c r="A1457" s="1" t="s">
        <v>103840</v>
      </c>
      <c r="B1457">
        <v>14881</v>
      </c>
      <c r="C1457">
        <v>5362890000</v>
      </c>
      <c r="D1457">
        <v>5362899999</v>
      </c>
      <c r="E1457" s="1" t="s">
        <v>103340</v>
      </c>
      <c r="F1457" s="1" t="s">
        <v>103341</v>
      </c>
      <c r="G1457" s="1" t="s">
        <v>103333</v>
      </c>
      <c r="H1457" s="1" t="s">
        <v>103303</v>
      </c>
    </row>
    <row r="1458" spans="1:8" x14ac:dyDescent="0.3">
      <c r="A1458" s="1" t="s">
        <v>103540</v>
      </c>
      <c r="B1458">
        <v>15544</v>
      </c>
      <c r="C1458">
        <v>5361370000</v>
      </c>
      <c r="D1458">
        <v>5361374999</v>
      </c>
      <c r="E1458" s="1" t="s">
        <v>103348</v>
      </c>
      <c r="F1458" s="1" t="s">
        <v>103349</v>
      </c>
      <c r="G1458" s="1" t="s">
        <v>103302</v>
      </c>
      <c r="H1458" s="1" t="s">
        <v>103486</v>
      </c>
    </row>
    <row r="1459" spans="1:8" x14ac:dyDescent="0.3">
      <c r="A1459" s="1" t="s">
        <v>103540</v>
      </c>
      <c r="B1459">
        <v>15544</v>
      </c>
      <c r="C1459">
        <v>5361375000</v>
      </c>
      <c r="D1459">
        <v>5361379999</v>
      </c>
      <c r="E1459" s="1" t="s">
        <v>103348</v>
      </c>
      <c r="F1459" s="1" t="s">
        <v>103349</v>
      </c>
      <c r="G1459" s="1" t="s">
        <v>103302</v>
      </c>
      <c r="H1459" s="1" t="s">
        <v>103486</v>
      </c>
    </row>
    <row r="1460" spans="1:8" x14ac:dyDescent="0.3">
      <c r="A1460" s="1" t="s">
        <v>103810</v>
      </c>
      <c r="B1460">
        <v>18921</v>
      </c>
      <c r="C1460">
        <v>5119432330</v>
      </c>
      <c r="D1460">
        <v>5119432339</v>
      </c>
      <c r="E1460" s="1" t="s">
        <v>103359</v>
      </c>
      <c r="F1460" s="1" t="s">
        <v>103360</v>
      </c>
      <c r="G1460" s="1" t="s">
        <v>103302</v>
      </c>
      <c r="H1460" s="1" t="s">
        <v>103683</v>
      </c>
    </row>
    <row r="1461" spans="1:8" x14ac:dyDescent="0.3">
      <c r="A1461" s="1" t="s">
        <v>103810</v>
      </c>
      <c r="B1461">
        <v>18921</v>
      </c>
      <c r="C1461">
        <v>5119432340</v>
      </c>
      <c r="D1461">
        <v>5119432349</v>
      </c>
      <c r="E1461" s="1" t="s">
        <v>103359</v>
      </c>
      <c r="F1461" s="1" t="s">
        <v>103360</v>
      </c>
      <c r="G1461" s="1" t="s">
        <v>103302</v>
      </c>
      <c r="H1461" s="1" t="s">
        <v>103683</v>
      </c>
    </row>
    <row r="1462" spans="1:8" x14ac:dyDescent="0.3">
      <c r="A1462" s="1" t="s">
        <v>103810</v>
      </c>
      <c r="B1462">
        <v>18921</v>
      </c>
      <c r="C1462">
        <v>5119432350</v>
      </c>
      <c r="D1462">
        <v>5119432359</v>
      </c>
      <c r="E1462" s="1" t="s">
        <v>103359</v>
      </c>
      <c r="F1462" s="1" t="s">
        <v>103360</v>
      </c>
      <c r="G1462" s="1" t="s">
        <v>103302</v>
      </c>
      <c r="H1462" s="1" t="s">
        <v>103683</v>
      </c>
    </row>
    <row r="1463" spans="1:8" x14ac:dyDescent="0.3">
      <c r="A1463" s="1" t="s">
        <v>103810</v>
      </c>
      <c r="B1463">
        <v>18921</v>
      </c>
      <c r="C1463">
        <v>5119432360</v>
      </c>
      <c r="D1463">
        <v>5119432379</v>
      </c>
      <c r="E1463" s="1" t="s">
        <v>103359</v>
      </c>
      <c r="F1463" s="1" t="s">
        <v>103360</v>
      </c>
      <c r="G1463" s="1" t="s">
        <v>103302</v>
      </c>
      <c r="H1463" s="1" t="s">
        <v>103683</v>
      </c>
    </row>
    <row r="1464" spans="1:8" x14ac:dyDescent="0.3">
      <c r="A1464" s="1" t="s">
        <v>103810</v>
      </c>
      <c r="B1464">
        <v>18921</v>
      </c>
      <c r="C1464">
        <v>5119432380</v>
      </c>
      <c r="D1464">
        <v>5119432389</v>
      </c>
      <c r="E1464" s="1" t="s">
        <v>103359</v>
      </c>
      <c r="F1464" s="1" t="s">
        <v>103360</v>
      </c>
      <c r="G1464" s="1" t="s">
        <v>103302</v>
      </c>
      <c r="H1464" s="1" t="s">
        <v>103683</v>
      </c>
    </row>
    <row r="1465" spans="1:8" x14ac:dyDescent="0.3">
      <c r="A1465" s="1" t="s">
        <v>103810</v>
      </c>
      <c r="B1465">
        <v>18921</v>
      </c>
      <c r="C1465">
        <v>5119432390</v>
      </c>
      <c r="D1465">
        <v>5119432399</v>
      </c>
      <c r="E1465" s="1" t="s">
        <v>103359</v>
      </c>
      <c r="F1465" s="1" t="s">
        <v>103360</v>
      </c>
      <c r="G1465" s="1" t="s">
        <v>103302</v>
      </c>
      <c r="H1465" s="1" t="s">
        <v>103683</v>
      </c>
    </row>
    <row r="1466" spans="1:8" x14ac:dyDescent="0.3">
      <c r="A1466" s="1" t="s">
        <v>103810</v>
      </c>
      <c r="B1466">
        <v>18921</v>
      </c>
      <c r="C1466">
        <v>5119432400</v>
      </c>
      <c r="D1466">
        <v>5119439999</v>
      </c>
      <c r="E1466" s="1" t="s">
        <v>103359</v>
      </c>
      <c r="F1466" s="1" t="s">
        <v>103360</v>
      </c>
      <c r="G1466" s="1" t="s">
        <v>103302</v>
      </c>
      <c r="H1466" s="1" t="s">
        <v>103683</v>
      </c>
    </row>
    <row r="1467" spans="1:8" x14ac:dyDescent="0.3">
      <c r="A1467" s="1" t="s">
        <v>103810</v>
      </c>
      <c r="B1467">
        <v>18922</v>
      </c>
      <c r="C1467">
        <v>5130762330</v>
      </c>
      <c r="D1467">
        <v>5130762339</v>
      </c>
      <c r="E1467" s="1" t="s">
        <v>103397</v>
      </c>
      <c r="F1467" s="1" t="s">
        <v>103398</v>
      </c>
      <c r="G1467" s="1" t="s">
        <v>103302</v>
      </c>
      <c r="H1467" s="1" t="s">
        <v>103683</v>
      </c>
    </row>
    <row r="1468" spans="1:8" x14ac:dyDescent="0.3">
      <c r="A1468" s="1" t="s">
        <v>103810</v>
      </c>
      <c r="B1468">
        <v>18922</v>
      </c>
      <c r="C1468">
        <v>5130762340</v>
      </c>
      <c r="D1468">
        <v>5130762349</v>
      </c>
      <c r="E1468" s="1" t="s">
        <v>103397</v>
      </c>
      <c r="F1468" s="1" t="s">
        <v>103398</v>
      </c>
      <c r="G1468" s="1" t="s">
        <v>103302</v>
      </c>
      <c r="H1468" s="1" t="s">
        <v>103683</v>
      </c>
    </row>
    <row r="1469" spans="1:8" x14ac:dyDescent="0.3">
      <c r="A1469" s="1" t="s">
        <v>103810</v>
      </c>
      <c r="B1469">
        <v>18922</v>
      </c>
      <c r="C1469">
        <v>5130762350</v>
      </c>
      <c r="D1469">
        <v>5130762359</v>
      </c>
      <c r="E1469" s="1" t="s">
        <v>103397</v>
      </c>
      <c r="F1469" s="1" t="s">
        <v>103398</v>
      </c>
      <c r="G1469" s="1" t="s">
        <v>103302</v>
      </c>
      <c r="H1469" s="1" t="s">
        <v>103683</v>
      </c>
    </row>
    <row r="1470" spans="1:8" x14ac:dyDescent="0.3">
      <c r="A1470" s="1" t="s">
        <v>103810</v>
      </c>
      <c r="B1470">
        <v>18922</v>
      </c>
      <c r="C1470">
        <v>5130762360</v>
      </c>
      <c r="D1470">
        <v>5130762379</v>
      </c>
      <c r="E1470" s="1" t="s">
        <v>103397</v>
      </c>
      <c r="F1470" s="1" t="s">
        <v>103398</v>
      </c>
      <c r="G1470" s="1" t="s">
        <v>103302</v>
      </c>
      <c r="H1470" s="1" t="s">
        <v>103683</v>
      </c>
    </row>
    <row r="1471" spans="1:8" x14ac:dyDescent="0.3">
      <c r="A1471" s="1" t="s">
        <v>103810</v>
      </c>
      <c r="B1471">
        <v>18922</v>
      </c>
      <c r="C1471">
        <v>5130762380</v>
      </c>
      <c r="D1471">
        <v>5130762389</v>
      </c>
      <c r="E1471" s="1" t="s">
        <v>103397</v>
      </c>
      <c r="F1471" s="1" t="s">
        <v>103398</v>
      </c>
      <c r="G1471" s="1" t="s">
        <v>103302</v>
      </c>
      <c r="H1471" s="1" t="s">
        <v>103683</v>
      </c>
    </row>
    <row r="1472" spans="1:8" x14ac:dyDescent="0.3">
      <c r="A1472" s="1" t="s">
        <v>103539</v>
      </c>
      <c r="B1472">
        <v>21101</v>
      </c>
      <c r="C1472">
        <v>5372870000</v>
      </c>
      <c r="D1472">
        <v>5372879999</v>
      </c>
      <c r="E1472" s="1" t="s">
        <v>103362</v>
      </c>
      <c r="F1472" s="1" t="s">
        <v>103363</v>
      </c>
      <c r="G1472" s="1" t="s">
        <v>103333</v>
      </c>
      <c r="H1472" s="1" t="s">
        <v>103346</v>
      </c>
    </row>
    <row r="1473" spans="1:8" x14ac:dyDescent="0.3">
      <c r="A1473" s="1" t="s">
        <v>103803</v>
      </c>
      <c r="B1473">
        <v>24346</v>
      </c>
      <c r="C1473">
        <v>5288210000</v>
      </c>
      <c r="D1473">
        <v>5288219999</v>
      </c>
      <c r="E1473" s="1" t="s">
        <v>103300</v>
      </c>
      <c r="F1473" s="1" t="s">
        <v>103301</v>
      </c>
      <c r="G1473" s="1" t="s">
        <v>103302</v>
      </c>
      <c r="H1473" s="1" t="s">
        <v>103318</v>
      </c>
    </row>
    <row r="1474" spans="1:8" x14ac:dyDescent="0.3">
      <c r="A1474" s="1" t="s">
        <v>103810</v>
      </c>
      <c r="B1474">
        <v>18922</v>
      </c>
      <c r="C1474">
        <v>5130762390</v>
      </c>
      <c r="D1474">
        <v>5130762399</v>
      </c>
      <c r="E1474" s="1" t="s">
        <v>103397</v>
      </c>
      <c r="F1474" s="1" t="s">
        <v>103398</v>
      </c>
      <c r="G1474" s="1" t="s">
        <v>103302</v>
      </c>
      <c r="H1474" s="1" t="s">
        <v>103683</v>
      </c>
    </row>
    <row r="1475" spans="1:8" x14ac:dyDescent="0.3">
      <c r="A1475" s="1" t="s">
        <v>103810</v>
      </c>
      <c r="B1475">
        <v>18922</v>
      </c>
      <c r="C1475">
        <v>5130762400</v>
      </c>
      <c r="D1475">
        <v>5130769999</v>
      </c>
      <c r="E1475" s="1" t="s">
        <v>103397</v>
      </c>
      <c r="F1475" s="1" t="s">
        <v>103398</v>
      </c>
      <c r="G1475" s="1" t="s">
        <v>103302</v>
      </c>
      <c r="H1475" s="1" t="s">
        <v>103683</v>
      </c>
    </row>
    <row r="1476" spans="1:8" x14ac:dyDescent="0.3">
      <c r="A1476" s="1" t="s">
        <v>103810</v>
      </c>
      <c r="B1476">
        <v>18928</v>
      </c>
      <c r="C1476">
        <v>5186282320</v>
      </c>
      <c r="D1476">
        <v>5186282339</v>
      </c>
      <c r="E1476" s="1" t="s">
        <v>103365</v>
      </c>
      <c r="F1476" s="1" t="s">
        <v>103366</v>
      </c>
      <c r="G1476" s="1" t="s">
        <v>103302</v>
      </c>
      <c r="H1476" s="1" t="s">
        <v>103683</v>
      </c>
    </row>
    <row r="1477" spans="1:8" x14ac:dyDescent="0.3">
      <c r="A1477" s="1" t="s">
        <v>103810</v>
      </c>
      <c r="B1477">
        <v>18928</v>
      </c>
      <c r="C1477">
        <v>5186282340</v>
      </c>
      <c r="D1477">
        <v>5186282349</v>
      </c>
      <c r="E1477" s="1" t="s">
        <v>103365</v>
      </c>
      <c r="F1477" s="1" t="s">
        <v>103366</v>
      </c>
      <c r="G1477" s="1" t="s">
        <v>103302</v>
      </c>
      <c r="H1477" s="1" t="s">
        <v>103683</v>
      </c>
    </row>
    <row r="1478" spans="1:8" x14ac:dyDescent="0.3">
      <c r="A1478" s="1" t="s">
        <v>103810</v>
      </c>
      <c r="B1478">
        <v>18928</v>
      </c>
      <c r="C1478">
        <v>5186282350</v>
      </c>
      <c r="D1478">
        <v>5186282359</v>
      </c>
      <c r="E1478" s="1" t="s">
        <v>103365</v>
      </c>
      <c r="F1478" s="1" t="s">
        <v>103366</v>
      </c>
      <c r="G1478" s="1" t="s">
        <v>103302</v>
      </c>
      <c r="H1478" s="1" t="s">
        <v>103683</v>
      </c>
    </row>
    <row r="1479" spans="1:8" x14ac:dyDescent="0.3">
      <c r="A1479" s="1" t="s">
        <v>103810</v>
      </c>
      <c r="B1479">
        <v>18928</v>
      </c>
      <c r="C1479">
        <v>5186282360</v>
      </c>
      <c r="D1479">
        <v>5186282379</v>
      </c>
      <c r="E1479" s="1" t="s">
        <v>103365</v>
      </c>
      <c r="F1479" s="1" t="s">
        <v>103366</v>
      </c>
      <c r="G1479" s="1" t="s">
        <v>103302</v>
      </c>
      <c r="H1479" s="1" t="s">
        <v>103683</v>
      </c>
    </row>
    <row r="1480" spans="1:8" x14ac:dyDescent="0.3">
      <c r="A1480" s="1" t="s">
        <v>103810</v>
      </c>
      <c r="B1480">
        <v>18928</v>
      </c>
      <c r="C1480">
        <v>5186282380</v>
      </c>
      <c r="D1480">
        <v>5186282389</v>
      </c>
      <c r="E1480" s="1" t="s">
        <v>103365</v>
      </c>
      <c r="F1480" s="1" t="s">
        <v>103366</v>
      </c>
      <c r="G1480" s="1" t="s">
        <v>103302</v>
      </c>
      <c r="H1480" s="1" t="s">
        <v>103683</v>
      </c>
    </row>
    <row r="1481" spans="1:8" x14ac:dyDescent="0.3">
      <c r="A1481" s="1" t="s">
        <v>103810</v>
      </c>
      <c r="B1481">
        <v>18928</v>
      </c>
      <c r="C1481">
        <v>5186282390</v>
      </c>
      <c r="D1481">
        <v>5186282399</v>
      </c>
      <c r="E1481" s="1" t="s">
        <v>103365</v>
      </c>
      <c r="F1481" s="1" t="s">
        <v>103366</v>
      </c>
      <c r="G1481" s="1" t="s">
        <v>103302</v>
      </c>
      <c r="H1481" s="1" t="s">
        <v>103683</v>
      </c>
    </row>
    <row r="1482" spans="1:8" x14ac:dyDescent="0.3">
      <c r="A1482" s="1" t="s">
        <v>103810</v>
      </c>
      <c r="B1482">
        <v>18928</v>
      </c>
      <c r="C1482">
        <v>5186282400</v>
      </c>
      <c r="D1482">
        <v>5186289999</v>
      </c>
      <c r="E1482" s="1" t="s">
        <v>103365</v>
      </c>
      <c r="F1482" s="1" t="s">
        <v>103366</v>
      </c>
      <c r="G1482" s="1" t="s">
        <v>103302</v>
      </c>
      <c r="H1482" s="1" t="s">
        <v>103683</v>
      </c>
    </row>
    <row r="1483" spans="1:8" x14ac:dyDescent="0.3">
      <c r="A1483" s="1" t="s">
        <v>103517</v>
      </c>
      <c r="B1483">
        <v>5634</v>
      </c>
      <c r="C1483">
        <v>5224300000</v>
      </c>
      <c r="D1483">
        <v>5224309999</v>
      </c>
      <c r="E1483" s="1" t="s">
        <v>103340</v>
      </c>
      <c r="F1483" s="1" t="s">
        <v>103341</v>
      </c>
      <c r="G1483" s="1" t="s">
        <v>103333</v>
      </c>
      <c r="H1483" s="1" t="s">
        <v>103309</v>
      </c>
    </row>
    <row r="1484" spans="1:8" x14ac:dyDescent="0.3">
      <c r="A1484" s="1" t="s">
        <v>103810</v>
      </c>
      <c r="B1484">
        <v>18920</v>
      </c>
      <c r="C1484">
        <v>5119282330</v>
      </c>
      <c r="D1484">
        <v>5119282339</v>
      </c>
      <c r="E1484" s="1" t="s">
        <v>103359</v>
      </c>
      <c r="F1484" s="1" t="s">
        <v>103360</v>
      </c>
      <c r="G1484" s="1" t="s">
        <v>103302</v>
      </c>
      <c r="H1484" s="1" t="s">
        <v>103683</v>
      </c>
    </row>
    <row r="1485" spans="1:8" x14ac:dyDescent="0.3">
      <c r="A1485" s="1" t="s">
        <v>103810</v>
      </c>
      <c r="B1485">
        <v>18920</v>
      </c>
      <c r="C1485">
        <v>5119282340</v>
      </c>
      <c r="D1485">
        <v>5119282349</v>
      </c>
      <c r="E1485" s="1" t="s">
        <v>103359</v>
      </c>
      <c r="F1485" s="1" t="s">
        <v>103360</v>
      </c>
      <c r="G1485" s="1" t="s">
        <v>103302</v>
      </c>
      <c r="H1485" s="1" t="s">
        <v>103683</v>
      </c>
    </row>
    <row r="1486" spans="1:8" x14ac:dyDescent="0.3">
      <c r="A1486" s="1" t="s">
        <v>103810</v>
      </c>
      <c r="B1486">
        <v>18920</v>
      </c>
      <c r="C1486">
        <v>5119282350</v>
      </c>
      <c r="D1486">
        <v>5119282359</v>
      </c>
      <c r="E1486" s="1" t="s">
        <v>103359</v>
      </c>
      <c r="F1486" s="1" t="s">
        <v>103360</v>
      </c>
      <c r="G1486" s="1" t="s">
        <v>103302</v>
      </c>
      <c r="H1486" s="1" t="s">
        <v>103683</v>
      </c>
    </row>
    <row r="1487" spans="1:8" x14ac:dyDescent="0.3">
      <c r="A1487" s="1" t="s">
        <v>103810</v>
      </c>
      <c r="B1487">
        <v>18920</v>
      </c>
      <c r="C1487">
        <v>5119282360</v>
      </c>
      <c r="D1487">
        <v>5119282379</v>
      </c>
      <c r="E1487" s="1" t="s">
        <v>103359</v>
      </c>
      <c r="F1487" s="1" t="s">
        <v>103360</v>
      </c>
      <c r="G1487" s="1" t="s">
        <v>103302</v>
      </c>
      <c r="H1487" s="1" t="s">
        <v>103683</v>
      </c>
    </row>
    <row r="1488" spans="1:8" x14ac:dyDescent="0.3">
      <c r="A1488" s="1" t="s">
        <v>103810</v>
      </c>
      <c r="B1488">
        <v>18920</v>
      </c>
      <c r="C1488">
        <v>5119282380</v>
      </c>
      <c r="D1488">
        <v>5119282389</v>
      </c>
      <c r="E1488" s="1" t="s">
        <v>103359</v>
      </c>
      <c r="F1488" s="1" t="s">
        <v>103360</v>
      </c>
      <c r="G1488" s="1" t="s">
        <v>103302</v>
      </c>
      <c r="H1488" s="1" t="s">
        <v>103683</v>
      </c>
    </row>
    <row r="1489" spans="1:8" x14ac:dyDescent="0.3">
      <c r="A1489" s="1" t="s">
        <v>103810</v>
      </c>
      <c r="B1489">
        <v>18920</v>
      </c>
      <c r="C1489">
        <v>5119282390</v>
      </c>
      <c r="D1489">
        <v>5119282399</v>
      </c>
      <c r="E1489" s="1" t="s">
        <v>103359</v>
      </c>
      <c r="F1489" s="1" t="s">
        <v>103360</v>
      </c>
      <c r="G1489" s="1" t="s">
        <v>103302</v>
      </c>
      <c r="H1489" s="1" t="s">
        <v>103683</v>
      </c>
    </row>
    <row r="1490" spans="1:8" x14ac:dyDescent="0.3">
      <c r="A1490" s="1" t="s">
        <v>103810</v>
      </c>
      <c r="B1490">
        <v>18920</v>
      </c>
      <c r="C1490">
        <v>5119282400</v>
      </c>
      <c r="D1490">
        <v>5119289999</v>
      </c>
      <c r="E1490" s="1" t="s">
        <v>103359</v>
      </c>
      <c r="F1490" s="1" t="s">
        <v>103360</v>
      </c>
      <c r="G1490" s="1" t="s">
        <v>103302</v>
      </c>
      <c r="H1490" s="1" t="s">
        <v>103683</v>
      </c>
    </row>
    <row r="1491" spans="1:8" x14ac:dyDescent="0.3">
      <c r="A1491" s="1" t="s">
        <v>103840</v>
      </c>
      <c r="B1491">
        <v>14881</v>
      </c>
      <c r="C1491">
        <v>5380090000</v>
      </c>
      <c r="D1491">
        <v>5380099999</v>
      </c>
      <c r="E1491" s="1" t="s">
        <v>103348</v>
      </c>
      <c r="F1491" s="1" t="s">
        <v>103349</v>
      </c>
      <c r="G1491" s="1" t="s">
        <v>103302</v>
      </c>
      <c r="H1491" s="1" t="s">
        <v>103303</v>
      </c>
    </row>
    <row r="1492" spans="1:8" x14ac:dyDescent="0.3">
      <c r="A1492" s="1" t="s">
        <v>103840</v>
      </c>
      <c r="B1492">
        <v>14881</v>
      </c>
      <c r="C1492">
        <v>2500340000</v>
      </c>
      <c r="D1492">
        <v>2500349999</v>
      </c>
      <c r="E1492" s="1" t="s">
        <v>103307</v>
      </c>
      <c r="F1492" s="1" t="s">
        <v>103308</v>
      </c>
      <c r="G1492" s="1" t="s">
        <v>103302</v>
      </c>
      <c r="H1492" s="1" t="s">
        <v>103303</v>
      </c>
    </row>
    <row r="1493" spans="1:8" x14ac:dyDescent="0.3">
      <c r="A1493" s="1" t="s">
        <v>103840</v>
      </c>
      <c r="B1493">
        <v>14881</v>
      </c>
      <c r="C1493">
        <v>5381110000</v>
      </c>
      <c r="D1493">
        <v>5381119999</v>
      </c>
      <c r="E1493" s="1" t="s">
        <v>103490</v>
      </c>
      <c r="F1493" s="1" t="s">
        <v>103491</v>
      </c>
      <c r="G1493" s="1" t="s">
        <v>103302</v>
      </c>
      <c r="H1493" s="1" t="s">
        <v>103303</v>
      </c>
    </row>
    <row r="1494" spans="1:8" x14ac:dyDescent="0.3">
      <c r="A1494" s="1" t="s">
        <v>103810</v>
      </c>
      <c r="B1494">
        <v>18925</v>
      </c>
      <c r="C1494">
        <v>5136102330</v>
      </c>
      <c r="D1494">
        <v>5136102339</v>
      </c>
      <c r="E1494" s="1" t="s">
        <v>103365</v>
      </c>
      <c r="F1494" s="1" t="s">
        <v>103366</v>
      </c>
      <c r="G1494" s="1" t="s">
        <v>103302</v>
      </c>
      <c r="H1494" s="1" t="s">
        <v>103683</v>
      </c>
    </row>
    <row r="1495" spans="1:8" x14ac:dyDescent="0.3">
      <c r="A1495" s="1" t="s">
        <v>103810</v>
      </c>
      <c r="B1495">
        <v>18925</v>
      </c>
      <c r="C1495">
        <v>5136102340</v>
      </c>
      <c r="D1495">
        <v>5136102349</v>
      </c>
      <c r="E1495" s="1" t="s">
        <v>103365</v>
      </c>
      <c r="F1495" s="1" t="s">
        <v>103366</v>
      </c>
      <c r="G1495" s="1" t="s">
        <v>103302</v>
      </c>
      <c r="H1495" s="1" t="s">
        <v>103683</v>
      </c>
    </row>
    <row r="1496" spans="1:8" x14ac:dyDescent="0.3">
      <c r="A1496" s="1" t="s">
        <v>103810</v>
      </c>
      <c r="B1496">
        <v>18925</v>
      </c>
      <c r="C1496">
        <v>5136102350</v>
      </c>
      <c r="D1496">
        <v>5136102359</v>
      </c>
      <c r="E1496" s="1" t="s">
        <v>103365</v>
      </c>
      <c r="F1496" s="1" t="s">
        <v>103366</v>
      </c>
      <c r="G1496" s="1" t="s">
        <v>103302</v>
      </c>
      <c r="H1496" s="1" t="s">
        <v>103683</v>
      </c>
    </row>
    <row r="1497" spans="1:8" x14ac:dyDescent="0.3">
      <c r="A1497" s="1" t="s">
        <v>103810</v>
      </c>
      <c r="B1497">
        <v>18925</v>
      </c>
      <c r="C1497">
        <v>5136102360</v>
      </c>
      <c r="D1497">
        <v>5136102379</v>
      </c>
      <c r="E1497" s="1" t="s">
        <v>103365</v>
      </c>
      <c r="F1497" s="1" t="s">
        <v>103366</v>
      </c>
      <c r="G1497" s="1" t="s">
        <v>103302</v>
      </c>
      <c r="H1497" s="1" t="s">
        <v>103683</v>
      </c>
    </row>
    <row r="1498" spans="1:8" x14ac:dyDescent="0.3">
      <c r="A1498" s="1" t="s">
        <v>103810</v>
      </c>
      <c r="B1498">
        <v>18925</v>
      </c>
      <c r="C1498">
        <v>5136102380</v>
      </c>
      <c r="D1498">
        <v>5136102389</v>
      </c>
      <c r="E1498" s="1" t="s">
        <v>103365</v>
      </c>
      <c r="F1498" s="1" t="s">
        <v>103366</v>
      </c>
      <c r="G1498" s="1" t="s">
        <v>103302</v>
      </c>
      <c r="H1498" s="1" t="s">
        <v>103683</v>
      </c>
    </row>
    <row r="1499" spans="1:8" x14ac:dyDescent="0.3">
      <c r="A1499" s="1" t="s">
        <v>103810</v>
      </c>
      <c r="B1499">
        <v>18925</v>
      </c>
      <c r="C1499">
        <v>5136102390</v>
      </c>
      <c r="D1499">
        <v>5136102399</v>
      </c>
      <c r="E1499" s="1" t="s">
        <v>103365</v>
      </c>
      <c r="F1499" s="1" t="s">
        <v>103366</v>
      </c>
      <c r="G1499" s="1" t="s">
        <v>103302</v>
      </c>
      <c r="H1499" s="1" t="s">
        <v>103683</v>
      </c>
    </row>
    <row r="1500" spans="1:8" x14ac:dyDescent="0.3">
      <c r="A1500" s="1" t="s">
        <v>103810</v>
      </c>
      <c r="B1500">
        <v>18925</v>
      </c>
      <c r="C1500">
        <v>5136102400</v>
      </c>
      <c r="D1500">
        <v>5136109999</v>
      </c>
      <c r="E1500" s="1" t="s">
        <v>103365</v>
      </c>
      <c r="F1500" s="1" t="s">
        <v>103366</v>
      </c>
      <c r="G1500" s="1" t="s">
        <v>103302</v>
      </c>
      <c r="H1500" s="1" t="s">
        <v>103683</v>
      </c>
    </row>
    <row r="1501" spans="1:8" x14ac:dyDescent="0.3">
      <c r="A1501" s="1" t="s">
        <v>103680</v>
      </c>
      <c r="B1501">
        <v>21557</v>
      </c>
      <c r="C1501">
        <v>5498150000</v>
      </c>
      <c r="D1501">
        <v>5498159999</v>
      </c>
      <c r="E1501" s="1" t="s">
        <v>103300</v>
      </c>
      <c r="F1501" s="1" t="s">
        <v>103301</v>
      </c>
      <c r="G1501" s="1" t="s">
        <v>103302</v>
      </c>
      <c r="H1501" s="1" t="s">
        <v>103683</v>
      </c>
    </row>
    <row r="1502" spans="1:8" x14ac:dyDescent="0.3">
      <c r="A1502" s="1" t="s">
        <v>103739</v>
      </c>
      <c r="B1502">
        <v>23305</v>
      </c>
      <c r="C1502">
        <v>5352560000</v>
      </c>
      <c r="D1502">
        <v>5352560099</v>
      </c>
      <c r="E1502" s="1" t="s">
        <v>103340</v>
      </c>
      <c r="F1502" s="1" t="s">
        <v>103341</v>
      </c>
      <c r="G1502" s="1" t="s">
        <v>103333</v>
      </c>
      <c r="H1502" s="1" t="s">
        <v>103620</v>
      </c>
    </row>
    <row r="1503" spans="1:8" x14ac:dyDescent="0.3">
      <c r="A1503" s="1" t="s">
        <v>103739</v>
      </c>
      <c r="B1503">
        <v>23305</v>
      </c>
      <c r="C1503">
        <v>5352560100</v>
      </c>
      <c r="D1503">
        <v>5352560199</v>
      </c>
      <c r="E1503" s="1" t="s">
        <v>103340</v>
      </c>
      <c r="F1503" s="1" t="s">
        <v>103341</v>
      </c>
      <c r="G1503" s="1" t="s">
        <v>103333</v>
      </c>
      <c r="H1503" s="1" t="s">
        <v>103452</v>
      </c>
    </row>
    <row r="1504" spans="1:8" x14ac:dyDescent="0.3">
      <c r="A1504" s="1" t="s">
        <v>103739</v>
      </c>
      <c r="B1504">
        <v>23305</v>
      </c>
      <c r="C1504">
        <v>5352560200</v>
      </c>
      <c r="D1504">
        <v>5352560299</v>
      </c>
      <c r="E1504" s="1" t="s">
        <v>103340</v>
      </c>
      <c r="F1504" s="1" t="s">
        <v>103341</v>
      </c>
      <c r="G1504" s="1" t="s">
        <v>103333</v>
      </c>
      <c r="H1504" s="1" t="s">
        <v>103395</v>
      </c>
    </row>
    <row r="1505" spans="1:8" x14ac:dyDescent="0.3">
      <c r="A1505" s="1" t="s">
        <v>103739</v>
      </c>
      <c r="B1505">
        <v>23305</v>
      </c>
      <c r="C1505">
        <v>5352560300</v>
      </c>
      <c r="D1505">
        <v>5352560399</v>
      </c>
      <c r="E1505" s="1" t="s">
        <v>103340</v>
      </c>
      <c r="F1505" s="1" t="s">
        <v>103341</v>
      </c>
      <c r="G1505" s="1" t="s">
        <v>103333</v>
      </c>
      <c r="H1505" s="1" t="s">
        <v>103494</v>
      </c>
    </row>
    <row r="1506" spans="1:8" x14ac:dyDescent="0.3">
      <c r="A1506" s="1" t="s">
        <v>103739</v>
      </c>
      <c r="B1506">
        <v>23305</v>
      </c>
      <c r="C1506">
        <v>5352560400</v>
      </c>
      <c r="D1506">
        <v>5352560499</v>
      </c>
      <c r="E1506" s="1" t="s">
        <v>103340</v>
      </c>
      <c r="F1506" s="1" t="s">
        <v>103341</v>
      </c>
      <c r="G1506" s="1" t="s">
        <v>103333</v>
      </c>
      <c r="H1506" s="1" t="s">
        <v>103404</v>
      </c>
    </row>
    <row r="1507" spans="1:8" x14ac:dyDescent="0.3">
      <c r="A1507" s="1" t="s">
        <v>103739</v>
      </c>
      <c r="B1507">
        <v>23305</v>
      </c>
      <c r="C1507">
        <v>5352560500</v>
      </c>
      <c r="D1507">
        <v>5352560599</v>
      </c>
      <c r="E1507" s="1" t="s">
        <v>103340</v>
      </c>
      <c r="F1507" s="1" t="s">
        <v>103341</v>
      </c>
      <c r="G1507" s="1" t="s">
        <v>103333</v>
      </c>
      <c r="H1507" s="1" t="s">
        <v>103621</v>
      </c>
    </row>
    <row r="1508" spans="1:8" x14ac:dyDescent="0.3">
      <c r="A1508" s="1" t="s">
        <v>103739</v>
      </c>
      <c r="B1508">
        <v>23305</v>
      </c>
      <c r="C1508">
        <v>5352560600</v>
      </c>
      <c r="D1508">
        <v>5352560699</v>
      </c>
      <c r="E1508" s="1" t="s">
        <v>103340</v>
      </c>
      <c r="F1508" s="1" t="s">
        <v>103341</v>
      </c>
      <c r="G1508" s="1" t="s">
        <v>103333</v>
      </c>
      <c r="H1508" s="1" t="s">
        <v>103622</v>
      </c>
    </row>
    <row r="1509" spans="1:8" x14ac:dyDescent="0.3">
      <c r="A1509" s="1" t="s">
        <v>103739</v>
      </c>
      <c r="B1509">
        <v>23305</v>
      </c>
      <c r="C1509">
        <v>5352560700</v>
      </c>
      <c r="D1509">
        <v>5352560799</v>
      </c>
      <c r="E1509" s="1" t="s">
        <v>103340</v>
      </c>
      <c r="F1509" s="1" t="s">
        <v>103341</v>
      </c>
      <c r="G1509" s="1" t="s">
        <v>103333</v>
      </c>
      <c r="H1509" s="1" t="s">
        <v>103414</v>
      </c>
    </row>
    <row r="1510" spans="1:8" x14ac:dyDescent="0.3">
      <c r="A1510" s="1" t="s">
        <v>103739</v>
      </c>
      <c r="B1510">
        <v>23305</v>
      </c>
      <c r="C1510">
        <v>5352560800</v>
      </c>
      <c r="D1510">
        <v>5352560899</v>
      </c>
      <c r="E1510" s="1" t="s">
        <v>103340</v>
      </c>
      <c r="F1510" s="1" t="s">
        <v>103341</v>
      </c>
      <c r="G1510" s="1" t="s">
        <v>103333</v>
      </c>
      <c r="H1510" s="1" t="s">
        <v>103623</v>
      </c>
    </row>
    <row r="1511" spans="1:8" x14ac:dyDescent="0.3">
      <c r="A1511" s="1" t="s">
        <v>103739</v>
      </c>
      <c r="B1511">
        <v>23305</v>
      </c>
      <c r="C1511">
        <v>5352560900</v>
      </c>
      <c r="D1511">
        <v>5352560999</v>
      </c>
      <c r="E1511" s="1" t="s">
        <v>103340</v>
      </c>
      <c r="F1511" s="1" t="s">
        <v>103341</v>
      </c>
      <c r="G1511" s="1" t="s">
        <v>103333</v>
      </c>
      <c r="H1511" s="1" t="s">
        <v>103334</v>
      </c>
    </row>
    <row r="1512" spans="1:8" x14ac:dyDescent="0.3">
      <c r="A1512" s="1" t="s">
        <v>103739</v>
      </c>
      <c r="B1512">
        <v>23305</v>
      </c>
      <c r="C1512">
        <v>5352561000</v>
      </c>
      <c r="D1512">
        <v>5352561099</v>
      </c>
      <c r="E1512" s="1" t="s">
        <v>103340</v>
      </c>
      <c r="F1512" s="1" t="s">
        <v>103341</v>
      </c>
      <c r="G1512" s="1" t="s">
        <v>103333</v>
      </c>
      <c r="H1512" s="1" t="s">
        <v>103477</v>
      </c>
    </row>
    <row r="1513" spans="1:8" x14ac:dyDescent="0.3">
      <c r="A1513" s="1" t="s">
        <v>103739</v>
      </c>
      <c r="B1513">
        <v>23305</v>
      </c>
      <c r="C1513">
        <v>5352561100</v>
      </c>
      <c r="D1513">
        <v>5352561199</v>
      </c>
      <c r="E1513" s="1" t="s">
        <v>103340</v>
      </c>
      <c r="F1513" s="1" t="s">
        <v>103341</v>
      </c>
      <c r="G1513" s="1" t="s">
        <v>103333</v>
      </c>
      <c r="H1513" s="1" t="s">
        <v>103311</v>
      </c>
    </row>
    <row r="1514" spans="1:8" x14ac:dyDescent="0.3">
      <c r="A1514" s="1" t="s">
        <v>103739</v>
      </c>
      <c r="B1514">
        <v>23305</v>
      </c>
      <c r="C1514">
        <v>5352561200</v>
      </c>
      <c r="D1514">
        <v>5352561299</v>
      </c>
      <c r="E1514" s="1" t="s">
        <v>103340</v>
      </c>
      <c r="F1514" s="1" t="s">
        <v>103341</v>
      </c>
      <c r="G1514" s="1" t="s">
        <v>103333</v>
      </c>
      <c r="H1514" s="1" t="s">
        <v>103312</v>
      </c>
    </row>
    <row r="1515" spans="1:8" x14ac:dyDescent="0.3">
      <c r="A1515" s="1" t="s">
        <v>103739</v>
      </c>
      <c r="B1515">
        <v>23305</v>
      </c>
      <c r="C1515">
        <v>5352561300</v>
      </c>
      <c r="D1515">
        <v>5352561399</v>
      </c>
      <c r="E1515" s="1" t="s">
        <v>103340</v>
      </c>
      <c r="F1515" s="1" t="s">
        <v>103341</v>
      </c>
      <c r="G1515" s="1" t="s">
        <v>103333</v>
      </c>
      <c r="H1515" s="1" t="s">
        <v>103313</v>
      </c>
    </row>
    <row r="1516" spans="1:8" x14ac:dyDescent="0.3">
      <c r="A1516" s="1" t="s">
        <v>103739</v>
      </c>
      <c r="B1516">
        <v>23305</v>
      </c>
      <c r="C1516">
        <v>5352561400</v>
      </c>
      <c r="D1516">
        <v>5352561499</v>
      </c>
      <c r="E1516" s="1" t="s">
        <v>103340</v>
      </c>
      <c r="F1516" s="1" t="s">
        <v>103341</v>
      </c>
      <c r="G1516" s="1" t="s">
        <v>103333</v>
      </c>
      <c r="H1516" s="1" t="s">
        <v>103314</v>
      </c>
    </row>
    <row r="1517" spans="1:8" x14ac:dyDescent="0.3">
      <c r="A1517" s="1" t="s">
        <v>103739</v>
      </c>
      <c r="B1517">
        <v>23305</v>
      </c>
      <c r="C1517">
        <v>5352561500</v>
      </c>
      <c r="D1517">
        <v>5352561599</v>
      </c>
      <c r="E1517" s="1" t="s">
        <v>103340</v>
      </c>
      <c r="F1517" s="1" t="s">
        <v>103341</v>
      </c>
      <c r="G1517" s="1" t="s">
        <v>103333</v>
      </c>
      <c r="H1517" s="1" t="s">
        <v>103315</v>
      </c>
    </row>
    <row r="1518" spans="1:8" x14ac:dyDescent="0.3">
      <c r="A1518" s="1" t="s">
        <v>103841</v>
      </c>
      <c r="B1518">
        <v>23380</v>
      </c>
      <c r="C1518">
        <v>5362580000</v>
      </c>
      <c r="D1518">
        <v>5362589999</v>
      </c>
      <c r="E1518" s="1" t="s">
        <v>103365</v>
      </c>
      <c r="F1518" s="1" t="s">
        <v>103366</v>
      </c>
      <c r="G1518" s="1" t="s">
        <v>103302</v>
      </c>
      <c r="H1518" s="1" t="s">
        <v>103842</v>
      </c>
    </row>
    <row r="1519" spans="1:8" x14ac:dyDescent="0.3">
      <c r="A1519" s="1" t="s">
        <v>103843</v>
      </c>
      <c r="B1519">
        <v>19561</v>
      </c>
      <c r="C1519">
        <v>5336730000</v>
      </c>
      <c r="D1519">
        <v>5336739999</v>
      </c>
      <c r="E1519" s="1" t="s">
        <v>103300</v>
      </c>
      <c r="F1519" s="1" t="s">
        <v>103301</v>
      </c>
      <c r="G1519" s="1" t="s">
        <v>103302</v>
      </c>
      <c r="H1519" s="1" t="s">
        <v>103303</v>
      </c>
    </row>
    <row r="1520" spans="1:8" x14ac:dyDescent="0.3">
      <c r="A1520" s="1" t="s">
        <v>103844</v>
      </c>
      <c r="B1520">
        <v>16128</v>
      </c>
      <c r="C1520">
        <v>5324385100</v>
      </c>
      <c r="D1520">
        <v>5324389999</v>
      </c>
      <c r="E1520" s="1" t="s">
        <v>103307</v>
      </c>
      <c r="F1520" s="1" t="s">
        <v>103308</v>
      </c>
      <c r="G1520" s="1" t="s">
        <v>103302</v>
      </c>
      <c r="H1520" s="1" t="s">
        <v>103562</v>
      </c>
    </row>
    <row r="1521" spans="1:8" x14ac:dyDescent="0.3">
      <c r="A1521" s="1" t="s">
        <v>103739</v>
      </c>
      <c r="B1521">
        <v>23305</v>
      </c>
      <c r="C1521">
        <v>5352561600</v>
      </c>
      <c r="D1521">
        <v>5352561699</v>
      </c>
      <c r="E1521" s="1" t="s">
        <v>103340</v>
      </c>
      <c r="F1521" s="1" t="s">
        <v>103341</v>
      </c>
      <c r="G1521" s="1" t="s">
        <v>103333</v>
      </c>
      <c r="H1521" s="1" t="s">
        <v>103316</v>
      </c>
    </row>
    <row r="1522" spans="1:8" x14ac:dyDescent="0.3">
      <c r="A1522" s="1" t="s">
        <v>103739</v>
      </c>
      <c r="B1522">
        <v>23305</v>
      </c>
      <c r="C1522">
        <v>5352561700</v>
      </c>
      <c r="D1522">
        <v>5352561799</v>
      </c>
      <c r="E1522" s="1" t="s">
        <v>103340</v>
      </c>
      <c r="F1522" s="1" t="s">
        <v>103341</v>
      </c>
      <c r="G1522" s="1" t="s">
        <v>103333</v>
      </c>
      <c r="H1522" s="1" t="s">
        <v>103317</v>
      </c>
    </row>
    <row r="1523" spans="1:8" x14ac:dyDescent="0.3">
      <c r="A1523" s="1" t="s">
        <v>103739</v>
      </c>
      <c r="B1523">
        <v>23305</v>
      </c>
      <c r="C1523">
        <v>5352561800</v>
      </c>
      <c r="D1523">
        <v>5352561899</v>
      </c>
      <c r="E1523" s="1" t="s">
        <v>103340</v>
      </c>
      <c r="F1523" s="1" t="s">
        <v>103341</v>
      </c>
      <c r="G1523" s="1" t="s">
        <v>103333</v>
      </c>
      <c r="H1523" s="1" t="s">
        <v>103318</v>
      </c>
    </row>
    <row r="1524" spans="1:8" x14ac:dyDescent="0.3">
      <c r="A1524" s="1" t="s">
        <v>103739</v>
      </c>
      <c r="B1524">
        <v>23305</v>
      </c>
      <c r="C1524">
        <v>5352561900</v>
      </c>
      <c r="D1524">
        <v>5352561999</v>
      </c>
      <c r="E1524" s="1" t="s">
        <v>103340</v>
      </c>
      <c r="F1524" s="1" t="s">
        <v>103341</v>
      </c>
      <c r="G1524" s="1" t="s">
        <v>103333</v>
      </c>
      <c r="H1524" s="1" t="s">
        <v>103319</v>
      </c>
    </row>
    <row r="1525" spans="1:8" x14ac:dyDescent="0.3">
      <c r="A1525" s="1" t="s">
        <v>103739</v>
      </c>
      <c r="B1525">
        <v>23305</v>
      </c>
      <c r="C1525">
        <v>5352562000</v>
      </c>
      <c r="D1525">
        <v>5352562099</v>
      </c>
      <c r="E1525" s="1" t="s">
        <v>103340</v>
      </c>
      <c r="F1525" s="1" t="s">
        <v>103341</v>
      </c>
      <c r="G1525" s="1" t="s">
        <v>103333</v>
      </c>
      <c r="H1525" s="1" t="s">
        <v>103320</v>
      </c>
    </row>
    <row r="1526" spans="1:8" x14ac:dyDescent="0.3">
      <c r="A1526" s="1" t="s">
        <v>103739</v>
      </c>
      <c r="B1526">
        <v>23305</v>
      </c>
      <c r="C1526">
        <v>5352562100</v>
      </c>
      <c r="D1526">
        <v>5352562199</v>
      </c>
      <c r="E1526" s="1" t="s">
        <v>103340</v>
      </c>
      <c r="F1526" s="1" t="s">
        <v>103341</v>
      </c>
      <c r="G1526" s="1" t="s">
        <v>103333</v>
      </c>
      <c r="H1526" s="1" t="s">
        <v>103321</v>
      </c>
    </row>
    <row r="1527" spans="1:8" x14ac:dyDescent="0.3">
      <c r="A1527" s="1" t="s">
        <v>103739</v>
      </c>
      <c r="B1527">
        <v>23305</v>
      </c>
      <c r="C1527">
        <v>5352562200</v>
      </c>
      <c r="D1527">
        <v>5352562299</v>
      </c>
      <c r="E1527" s="1" t="s">
        <v>103340</v>
      </c>
      <c r="F1527" s="1" t="s">
        <v>103341</v>
      </c>
      <c r="G1527" s="1" t="s">
        <v>103333</v>
      </c>
      <c r="H1527" s="1" t="s">
        <v>103322</v>
      </c>
    </row>
    <row r="1528" spans="1:8" x14ac:dyDescent="0.3">
      <c r="A1528" s="1" t="s">
        <v>103739</v>
      </c>
      <c r="B1528">
        <v>23305</v>
      </c>
      <c r="C1528">
        <v>5352562300</v>
      </c>
      <c r="D1528">
        <v>5352562399</v>
      </c>
      <c r="E1528" s="1" t="s">
        <v>103340</v>
      </c>
      <c r="F1528" s="1" t="s">
        <v>103341</v>
      </c>
      <c r="G1528" s="1" t="s">
        <v>103333</v>
      </c>
      <c r="H1528" s="1" t="s">
        <v>103323</v>
      </c>
    </row>
    <row r="1529" spans="1:8" x14ac:dyDescent="0.3">
      <c r="A1529" s="1" t="s">
        <v>103739</v>
      </c>
      <c r="B1529">
        <v>23305</v>
      </c>
      <c r="C1529">
        <v>5352562400</v>
      </c>
      <c r="D1529">
        <v>5352562499</v>
      </c>
      <c r="E1529" s="1" t="s">
        <v>103340</v>
      </c>
      <c r="F1529" s="1" t="s">
        <v>103341</v>
      </c>
      <c r="G1529" s="1" t="s">
        <v>103333</v>
      </c>
      <c r="H1529" s="1" t="s">
        <v>103324</v>
      </c>
    </row>
    <row r="1530" spans="1:8" x14ac:dyDescent="0.3">
      <c r="A1530" s="1" t="s">
        <v>103739</v>
      </c>
      <c r="B1530">
        <v>23305</v>
      </c>
      <c r="C1530">
        <v>5352562500</v>
      </c>
      <c r="D1530">
        <v>5352562599</v>
      </c>
      <c r="E1530" s="1" t="s">
        <v>103340</v>
      </c>
      <c r="F1530" s="1" t="s">
        <v>103341</v>
      </c>
      <c r="G1530" s="1" t="s">
        <v>103333</v>
      </c>
      <c r="H1530" s="1" t="s">
        <v>103325</v>
      </c>
    </row>
    <row r="1531" spans="1:8" x14ac:dyDescent="0.3">
      <c r="A1531" s="1" t="s">
        <v>103739</v>
      </c>
      <c r="B1531">
        <v>23305</v>
      </c>
      <c r="C1531">
        <v>5352562600</v>
      </c>
      <c r="D1531">
        <v>5352562699</v>
      </c>
      <c r="E1531" s="1" t="s">
        <v>103340</v>
      </c>
      <c r="F1531" s="1" t="s">
        <v>103341</v>
      </c>
      <c r="G1531" s="1" t="s">
        <v>103333</v>
      </c>
      <c r="H1531" s="1" t="s">
        <v>103326</v>
      </c>
    </row>
    <row r="1532" spans="1:8" x14ac:dyDescent="0.3">
      <c r="A1532" s="1" t="s">
        <v>103739</v>
      </c>
      <c r="B1532">
        <v>23305</v>
      </c>
      <c r="C1532">
        <v>5352562700</v>
      </c>
      <c r="D1532">
        <v>5352562799</v>
      </c>
      <c r="E1532" s="1" t="s">
        <v>103340</v>
      </c>
      <c r="F1532" s="1" t="s">
        <v>103341</v>
      </c>
      <c r="G1532" s="1" t="s">
        <v>103333</v>
      </c>
      <c r="H1532" s="1" t="s">
        <v>103327</v>
      </c>
    </row>
    <row r="1533" spans="1:8" x14ac:dyDescent="0.3">
      <c r="A1533" s="1" t="s">
        <v>103739</v>
      </c>
      <c r="B1533">
        <v>23305</v>
      </c>
      <c r="C1533">
        <v>5352562800</v>
      </c>
      <c r="D1533">
        <v>5352562899</v>
      </c>
      <c r="E1533" s="1" t="s">
        <v>103340</v>
      </c>
      <c r="F1533" s="1" t="s">
        <v>103341</v>
      </c>
      <c r="G1533" s="1" t="s">
        <v>103333</v>
      </c>
      <c r="H1533" s="1" t="s">
        <v>103328</v>
      </c>
    </row>
    <row r="1534" spans="1:8" x14ac:dyDescent="0.3">
      <c r="A1534" s="1" t="s">
        <v>103739</v>
      </c>
      <c r="B1534">
        <v>23305</v>
      </c>
      <c r="C1534">
        <v>5352562900</v>
      </c>
      <c r="D1534">
        <v>5352562999</v>
      </c>
      <c r="E1534" s="1" t="s">
        <v>103340</v>
      </c>
      <c r="F1534" s="1" t="s">
        <v>103341</v>
      </c>
      <c r="G1534" s="1" t="s">
        <v>103333</v>
      </c>
      <c r="H1534" s="1" t="s">
        <v>103329</v>
      </c>
    </row>
    <row r="1535" spans="1:8" x14ac:dyDescent="0.3">
      <c r="A1535" s="1" t="s">
        <v>103739</v>
      </c>
      <c r="B1535">
        <v>23305</v>
      </c>
      <c r="C1535">
        <v>5352563000</v>
      </c>
      <c r="D1535">
        <v>5352563099</v>
      </c>
      <c r="E1535" s="1" t="s">
        <v>103340</v>
      </c>
      <c r="F1535" s="1" t="s">
        <v>103341</v>
      </c>
      <c r="G1535" s="1" t="s">
        <v>103333</v>
      </c>
      <c r="H1535" s="1" t="s">
        <v>103346</v>
      </c>
    </row>
    <row r="1536" spans="1:8" x14ac:dyDescent="0.3">
      <c r="A1536" s="1" t="s">
        <v>103739</v>
      </c>
      <c r="B1536">
        <v>23305</v>
      </c>
      <c r="C1536">
        <v>5352563100</v>
      </c>
      <c r="D1536">
        <v>5352563199</v>
      </c>
      <c r="E1536" s="1" t="s">
        <v>103340</v>
      </c>
      <c r="F1536" s="1" t="s">
        <v>103341</v>
      </c>
      <c r="G1536" s="1" t="s">
        <v>103333</v>
      </c>
      <c r="H1536" s="1" t="s">
        <v>103346</v>
      </c>
    </row>
    <row r="1537" spans="1:8" x14ac:dyDescent="0.3">
      <c r="A1537" s="1" t="s">
        <v>103382</v>
      </c>
      <c r="B1537">
        <v>8247</v>
      </c>
      <c r="C1537">
        <v>5153980000</v>
      </c>
      <c r="D1537">
        <v>5153985599</v>
      </c>
      <c r="E1537" s="1" t="s">
        <v>103383</v>
      </c>
      <c r="F1537" s="1" t="s">
        <v>103384</v>
      </c>
      <c r="G1537" s="1" t="s">
        <v>103302</v>
      </c>
      <c r="H1537" s="1" t="s">
        <v>103350</v>
      </c>
    </row>
    <row r="1538" spans="1:8" x14ac:dyDescent="0.3">
      <c r="A1538" s="1" t="s">
        <v>103840</v>
      </c>
      <c r="B1538">
        <v>14881</v>
      </c>
      <c r="C1538">
        <v>2500330000</v>
      </c>
      <c r="D1538">
        <v>2500339999</v>
      </c>
      <c r="E1538" s="1" t="s">
        <v>103365</v>
      </c>
      <c r="F1538" s="1" t="s">
        <v>103366</v>
      </c>
      <c r="G1538" s="1" t="s">
        <v>103302</v>
      </c>
      <c r="H1538" s="1" t="s">
        <v>103303</v>
      </c>
    </row>
    <row r="1539" spans="1:8" x14ac:dyDescent="0.3">
      <c r="A1539" s="1" t="s">
        <v>103545</v>
      </c>
      <c r="B1539">
        <v>17571</v>
      </c>
      <c r="C1539">
        <v>5248740000</v>
      </c>
      <c r="D1539">
        <v>5248749999</v>
      </c>
      <c r="E1539" s="1" t="s">
        <v>103365</v>
      </c>
      <c r="F1539" s="1" t="s">
        <v>103366</v>
      </c>
      <c r="G1539" s="1" t="s">
        <v>103302</v>
      </c>
      <c r="H1539" s="1" t="s">
        <v>103323</v>
      </c>
    </row>
    <row r="1540" spans="1:8" x14ac:dyDescent="0.3">
      <c r="A1540" s="1" t="s">
        <v>103545</v>
      </c>
      <c r="B1540">
        <v>17571</v>
      </c>
      <c r="C1540">
        <v>5575150000</v>
      </c>
      <c r="D1540">
        <v>5575159999</v>
      </c>
      <c r="E1540" s="1" t="s">
        <v>103354</v>
      </c>
      <c r="F1540" s="1" t="s">
        <v>103355</v>
      </c>
      <c r="G1540" s="1" t="s">
        <v>103333</v>
      </c>
      <c r="H1540" s="1" t="s">
        <v>103323</v>
      </c>
    </row>
    <row r="1541" spans="1:8" x14ac:dyDescent="0.3">
      <c r="A1541" s="1" t="s">
        <v>103810</v>
      </c>
      <c r="B1541">
        <v>18926</v>
      </c>
      <c r="C1541">
        <v>5136202330</v>
      </c>
      <c r="D1541">
        <v>5136202339</v>
      </c>
      <c r="E1541" s="1" t="s">
        <v>103365</v>
      </c>
      <c r="F1541" s="1" t="s">
        <v>103366</v>
      </c>
      <c r="G1541" s="1" t="s">
        <v>103302</v>
      </c>
      <c r="H1541" s="1" t="s">
        <v>103683</v>
      </c>
    </row>
    <row r="1542" spans="1:8" x14ac:dyDescent="0.3">
      <c r="A1542" s="1" t="s">
        <v>103810</v>
      </c>
      <c r="B1542">
        <v>18926</v>
      </c>
      <c r="C1542">
        <v>5136202340</v>
      </c>
      <c r="D1542">
        <v>5136202349</v>
      </c>
      <c r="E1542" s="1" t="s">
        <v>103365</v>
      </c>
      <c r="F1542" s="1" t="s">
        <v>103366</v>
      </c>
      <c r="G1542" s="1" t="s">
        <v>103302</v>
      </c>
      <c r="H1542" s="1" t="s">
        <v>103683</v>
      </c>
    </row>
    <row r="1543" spans="1:8" x14ac:dyDescent="0.3">
      <c r="A1543" s="1" t="s">
        <v>103810</v>
      </c>
      <c r="B1543">
        <v>18926</v>
      </c>
      <c r="C1543">
        <v>5136202350</v>
      </c>
      <c r="D1543">
        <v>5136202359</v>
      </c>
      <c r="E1543" s="1" t="s">
        <v>103365</v>
      </c>
      <c r="F1543" s="1" t="s">
        <v>103366</v>
      </c>
      <c r="G1543" s="1" t="s">
        <v>103302</v>
      </c>
      <c r="H1543" s="1" t="s">
        <v>103683</v>
      </c>
    </row>
    <row r="1544" spans="1:8" x14ac:dyDescent="0.3">
      <c r="A1544" s="1" t="s">
        <v>103810</v>
      </c>
      <c r="B1544">
        <v>18926</v>
      </c>
      <c r="C1544">
        <v>5136202360</v>
      </c>
      <c r="D1544">
        <v>5136202379</v>
      </c>
      <c r="E1544" s="1" t="s">
        <v>103365</v>
      </c>
      <c r="F1544" s="1" t="s">
        <v>103366</v>
      </c>
      <c r="G1544" s="1" t="s">
        <v>103302</v>
      </c>
      <c r="H1544" s="1" t="s">
        <v>103683</v>
      </c>
    </row>
    <row r="1545" spans="1:8" x14ac:dyDescent="0.3">
      <c r="A1545" s="1" t="s">
        <v>103810</v>
      </c>
      <c r="B1545">
        <v>18926</v>
      </c>
      <c r="C1545">
        <v>5136202380</v>
      </c>
      <c r="D1545">
        <v>5136202389</v>
      </c>
      <c r="E1545" s="1" t="s">
        <v>103365</v>
      </c>
      <c r="F1545" s="1" t="s">
        <v>103366</v>
      </c>
      <c r="G1545" s="1" t="s">
        <v>103302</v>
      </c>
      <c r="H1545" s="1" t="s">
        <v>103683</v>
      </c>
    </row>
    <row r="1546" spans="1:8" x14ac:dyDescent="0.3">
      <c r="A1546" s="1" t="s">
        <v>103810</v>
      </c>
      <c r="B1546">
        <v>18926</v>
      </c>
      <c r="C1546">
        <v>5136202390</v>
      </c>
      <c r="D1546">
        <v>5136202399</v>
      </c>
      <c r="E1546" s="1" t="s">
        <v>103365</v>
      </c>
      <c r="F1546" s="1" t="s">
        <v>103366</v>
      </c>
      <c r="G1546" s="1" t="s">
        <v>103302</v>
      </c>
      <c r="H1546" s="1" t="s">
        <v>103683</v>
      </c>
    </row>
    <row r="1547" spans="1:8" x14ac:dyDescent="0.3">
      <c r="A1547" s="1" t="s">
        <v>103810</v>
      </c>
      <c r="B1547">
        <v>18926</v>
      </c>
      <c r="C1547">
        <v>5136202400</v>
      </c>
      <c r="D1547">
        <v>5136209999</v>
      </c>
      <c r="E1547" s="1" t="s">
        <v>103365</v>
      </c>
      <c r="F1547" s="1" t="s">
        <v>103366</v>
      </c>
      <c r="G1547" s="1" t="s">
        <v>103302</v>
      </c>
      <c r="H1547" s="1" t="s">
        <v>103683</v>
      </c>
    </row>
    <row r="1548" spans="1:8" x14ac:dyDescent="0.3">
      <c r="A1548" s="1" t="s">
        <v>103466</v>
      </c>
      <c r="B1548">
        <v>9943</v>
      </c>
      <c r="C1548">
        <v>5554470000</v>
      </c>
      <c r="D1548">
        <v>5554479999</v>
      </c>
      <c r="E1548" s="1" t="s">
        <v>103397</v>
      </c>
      <c r="F1548" s="1" t="s">
        <v>103398</v>
      </c>
      <c r="G1548" s="1" t="s">
        <v>103302</v>
      </c>
      <c r="H1548" s="1" t="s">
        <v>103342</v>
      </c>
    </row>
    <row r="1549" spans="1:8" x14ac:dyDescent="0.3">
      <c r="A1549" s="1" t="s">
        <v>103845</v>
      </c>
      <c r="B1549">
        <v>18831</v>
      </c>
      <c r="C1549">
        <v>5585880000</v>
      </c>
      <c r="D1549">
        <v>5585889999</v>
      </c>
      <c r="E1549" s="1" t="s">
        <v>103359</v>
      </c>
      <c r="F1549" s="1" t="s">
        <v>103360</v>
      </c>
      <c r="G1549" s="1" t="s">
        <v>103302</v>
      </c>
      <c r="H1549" s="1" t="s">
        <v>103846</v>
      </c>
    </row>
    <row r="1550" spans="1:8" x14ac:dyDescent="0.3">
      <c r="A1550" s="1" t="s">
        <v>103847</v>
      </c>
      <c r="B1550">
        <v>30678</v>
      </c>
      <c r="C1550">
        <v>5555040000</v>
      </c>
      <c r="D1550">
        <v>5555049999</v>
      </c>
      <c r="E1550" s="1" t="s">
        <v>103307</v>
      </c>
      <c r="F1550" s="1" t="s">
        <v>103308</v>
      </c>
      <c r="G1550" s="1" t="s">
        <v>103302</v>
      </c>
      <c r="H1550" s="1" t="s">
        <v>103848</v>
      </c>
    </row>
    <row r="1551" spans="1:8" x14ac:dyDescent="0.3">
      <c r="A1551" s="1" t="s">
        <v>103849</v>
      </c>
      <c r="B1551">
        <v>23304</v>
      </c>
      <c r="C1551">
        <v>5379840000</v>
      </c>
      <c r="D1551">
        <v>5379849999</v>
      </c>
      <c r="E1551" s="1" t="s">
        <v>103340</v>
      </c>
      <c r="F1551" s="1" t="s">
        <v>103341</v>
      </c>
      <c r="G1551" s="1" t="s">
        <v>103333</v>
      </c>
      <c r="H1551" s="1" t="s">
        <v>103408</v>
      </c>
    </row>
    <row r="1552" spans="1:8" x14ac:dyDescent="0.3">
      <c r="A1552" s="1" t="s">
        <v>103840</v>
      </c>
      <c r="B1552">
        <v>14881</v>
      </c>
      <c r="C1552">
        <v>5377540000</v>
      </c>
      <c r="D1552">
        <v>5377549999</v>
      </c>
      <c r="E1552" s="1" t="s">
        <v>103340</v>
      </c>
      <c r="F1552" s="1" t="s">
        <v>103341</v>
      </c>
      <c r="G1552" s="1" t="s">
        <v>103333</v>
      </c>
      <c r="H1552" s="1" t="s">
        <v>103303</v>
      </c>
    </row>
    <row r="1553" spans="1:8" x14ac:dyDescent="0.3">
      <c r="A1553" s="1" t="s">
        <v>103850</v>
      </c>
      <c r="B1553">
        <v>19024</v>
      </c>
      <c r="C1553">
        <v>5209480000</v>
      </c>
      <c r="D1553">
        <v>5209489999</v>
      </c>
      <c r="E1553" s="1" t="s">
        <v>103362</v>
      </c>
      <c r="F1553" s="1" t="s">
        <v>103363</v>
      </c>
      <c r="G1553" s="1" t="s">
        <v>103333</v>
      </c>
      <c r="H1553" s="1" t="s">
        <v>103683</v>
      </c>
    </row>
    <row r="1554" spans="1:8" x14ac:dyDescent="0.3">
      <c r="A1554" s="1" t="s">
        <v>103602</v>
      </c>
      <c r="B1554">
        <v>13690</v>
      </c>
      <c r="C1554">
        <v>5369700000</v>
      </c>
      <c r="D1554">
        <v>5369709999</v>
      </c>
      <c r="E1554" s="1" t="s">
        <v>103359</v>
      </c>
      <c r="F1554" s="1" t="s">
        <v>103360</v>
      </c>
      <c r="G1554" s="1" t="s">
        <v>103302</v>
      </c>
      <c r="H1554" s="1" t="s">
        <v>103492</v>
      </c>
    </row>
    <row r="1555" spans="1:8" x14ac:dyDescent="0.3">
      <c r="A1555" s="1" t="s">
        <v>103426</v>
      </c>
      <c r="B1555">
        <v>19165</v>
      </c>
      <c r="C1555">
        <v>5196620000</v>
      </c>
      <c r="D1555">
        <v>5196620099</v>
      </c>
      <c r="E1555" s="1" t="s">
        <v>103300</v>
      </c>
      <c r="F1555" s="1" t="s">
        <v>103301</v>
      </c>
      <c r="G1555" s="1" t="s">
        <v>103302</v>
      </c>
      <c r="H1555" s="1" t="s">
        <v>103303</v>
      </c>
    </row>
    <row r="1556" spans="1:8" x14ac:dyDescent="0.3">
      <c r="A1556" s="1" t="s">
        <v>103851</v>
      </c>
      <c r="B1556">
        <v>22100</v>
      </c>
      <c r="C1556">
        <v>5467490000</v>
      </c>
      <c r="D1556">
        <v>5467499999</v>
      </c>
      <c r="E1556" s="1" t="s">
        <v>103365</v>
      </c>
      <c r="F1556" s="1" t="s">
        <v>103366</v>
      </c>
      <c r="G1556" s="1" t="s">
        <v>103302</v>
      </c>
      <c r="H1556" s="1" t="s">
        <v>103562</v>
      </c>
    </row>
    <row r="1557" spans="1:8" x14ac:dyDescent="0.3">
      <c r="A1557" s="1" t="s">
        <v>103852</v>
      </c>
      <c r="B1557">
        <v>23306</v>
      </c>
      <c r="C1557">
        <v>5210788800</v>
      </c>
      <c r="D1557">
        <v>5210788899</v>
      </c>
      <c r="E1557" s="1" t="s">
        <v>103397</v>
      </c>
      <c r="F1557" s="1" t="s">
        <v>103398</v>
      </c>
      <c r="G1557" s="1" t="s">
        <v>103302</v>
      </c>
      <c r="H1557" s="1" t="s">
        <v>103523</v>
      </c>
    </row>
    <row r="1558" spans="1:8" x14ac:dyDescent="0.3">
      <c r="A1558" s="1" t="s">
        <v>103852</v>
      </c>
      <c r="B1558">
        <v>23306</v>
      </c>
      <c r="C1558">
        <v>5210789900</v>
      </c>
      <c r="D1558">
        <v>5210789999</v>
      </c>
      <c r="E1558" s="1" t="s">
        <v>103397</v>
      </c>
      <c r="F1558" s="1" t="s">
        <v>103398</v>
      </c>
      <c r="G1558" s="1" t="s">
        <v>103302</v>
      </c>
      <c r="H1558" s="1" t="s">
        <v>103523</v>
      </c>
    </row>
    <row r="1559" spans="1:8" x14ac:dyDescent="0.3">
      <c r="A1559" s="1" t="s">
        <v>103853</v>
      </c>
      <c r="B1559">
        <v>19643</v>
      </c>
      <c r="C1559">
        <v>5162480000</v>
      </c>
      <c r="D1559">
        <v>5162489999</v>
      </c>
      <c r="E1559" s="1" t="s">
        <v>103383</v>
      </c>
      <c r="F1559" s="1" t="s">
        <v>103384</v>
      </c>
      <c r="G1559" s="1" t="s">
        <v>103302</v>
      </c>
      <c r="H1559" s="1" t="s">
        <v>103350</v>
      </c>
    </row>
    <row r="1560" spans="1:8" x14ac:dyDescent="0.3">
      <c r="A1560" s="1" t="s">
        <v>103854</v>
      </c>
      <c r="B1560">
        <v>20214</v>
      </c>
      <c r="C1560">
        <v>5253890000</v>
      </c>
      <c r="D1560">
        <v>5253890000</v>
      </c>
      <c r="E1560" s="1" t="s">
        <v>103304</v>
      </c>
      <c r="F1560" s="1" t="s">
        <v>103305</v>
      </c>
      <c r="G1560" s="1" t="s">
        <v>103302</v>
      </c>
      <c r="H1560" s="1" t="s">
        <v>103475</v>
      </c>
    </row>
    <row r="1561" spans="1:8" x14ac:dyDescent="0.3">
      <c r="A1561" s="1" t="s">
        <v>103855</v>
      </c>
      <c r="B1561">
        <v>20709</v>
      </c>
      <c r="C1561">
        <v>2230050000</v>
      </c>
      <c r="D1561">
        <v>2230059999</v>
      </c>
      <c r="E1561" s="1" t="s">
        <v>103369</v>
      </c>
      <c r="F1561" s="1" t="s">
        <v>103370</v>
      </c>
      <c r="G1561" s="1" t="s">
        <v>103333</v>
      </c>
      <c r="H1561" s="1" t="s">
        <v>103342</v>
      </c>
    </row>
    <row r="1562" spans="1:8" x14ac:dyDescent="0.3">
      <c r="A1562" s="1" t="s">
        <v>103855</v>
      </c>
      <c r="B1562">
        <v>20709</v>
      </c>
      <c r="C1562">
        <v>2230060000</v>
      </c>
      <c r="D1562">
        <v>2230069999</v>
      </c>
      <c r="E1562" s="1" t="s">
        <v>103336</v>
      </c>
      <c r="F1562" s="1" t="s">
        <v>103337</v>
      </c>
      <c r="G1562" s="1" t="s">
        <v>103333</v>
      </c>
      <c r="H1562" s="1" t="s">
        <v>103342</v>
      </c>
    </row>
    <row r="1563" spans="1:8" x14ac:dyDescent="0.3">
      <c r="A1563" s="1" t="s">
        <v>103856</v>
      </c>
      <c r="B1563">
        <v>30593</v>
      </c>
      <c r="C1563">
        <v>5376790000</v>
      </c>
      <c r="D1563">
        <v>5376799999</v>
      </c>
      <c r="E1563" s="1" t="s">
        <v>103340</v>
      </c>
      <c r="F1563" s="1" t="s">
        <v>103341</v>
      </c>
      <c r="G1563" s="1" t="s">
        <v>103333</v>
      </c>
      <c r="H1563" s="1" t="s">
        <v>103408</v>
      </c>
    </row>
    <row r="1564" spans="1:8" x14ac:dyDescent="0.3">
      <c r="A1564" s="1" t="s">
        <v>103847</v>
      </c>
      <c r="B1564">
        <v>30678</v>
      </c>
      <c r="C1564">
        <v>5554940000</v>
      </c>
      <c r="D1564">
        <v>5554949999</v>
      </c>
      <c r="E1564" s="1" t="s">
        <v>103365</v>
      </c>
      <c r="F1564" s="1" t="s">
        <v>103366</v>
      </c>
      <c r="G1564" s="1" t="s">
        <v>103302</v>
      </c>
      <c r="H1564" s="1" t="s">
        <v>103848</v>
      </c>
    </row>
    <row r="1565" spans="1:8" x14ac:dyDescent="0.3">
      <c r="A1565" s="1" t="s">
        <v>103857</v>
      </c>
      <c r="B1565">
        <v>23486</v>
      </c>
      <c r="C1565">
        <v>5253330000</v>
      </c>
      <c r="D1565">
        <v>5253339999</v>
      </c>
      <c r="E1565" s="1" t="s">
        <v>103365</v>
      </c>
      <c r="F1565" s="1" t="s">
        <v>103366</v>
      </c>
      <c r="G1565" s="1" t="s">
        <v>103302</v>
      </c>
      <c r="H1565" s="1" t="s">
        <v>103514</v>
      </c>
    </row>
    <row r="1566" spans="1:8" x14ac:dyDescent="0.3">
      <c r="A1566" s="1" t="s">
        <v>103858</v>
      </c>
      <c r="B1566">
        <v>23307</v>
      </c>
      <c r="C1566">
        <v>5573690000</v>
      </c>
      <c r="D1566">
        <v>5573690299</v>
      </c>
      <c r="E1566" s="1" t="s">
        <v>103362</v>
      </c>
      <c r="F1566" s="1" t="s">
        <v>103363</v>
      </c>
      <c r="G1566" s="1" t="s">
        <v>103333</v>
      </c>
      <c r="H1566" s="1" t="s">
        <v>103314</v>
      </c>
    </row>
    <row r="1567" spans="1:8" x14ac:dyDescent="0.3">
      <c r="A1567" s="1" t="s">
        <v>103859</v>
      </c>
      <c r="B1567">
        <v>11245</v>
      </c>
      <c r="C1567">
        <v>5255350000</v>
      </c>
      <c r="D1567">
        <v>5255359999</v>
      </c>
      <c r="E1567" s="1" t="s">
        <v>103354</v>
      </c>
      <c r="F1567" s="1" t="s">
        <v>103355</v>
      </c>
      <c r="G1567" s="1" t="s">
        <v>103333</v>
      </c>
      <c r="H1567" s="1" t="s">
        <v>103501</v>
      </c>
    </row>
    <row r="1568" spans="1:8" x14ac:dyDescent="0.3">
      <c r="A1568" s="1" t="s">
        <v>103858</v>
      </c>
      <c r="B1568">
        <v>23307</v>
      </c>
      <c r="C1568">
        <v>5573690300</v>
      </c>
      <c r="D1568">
        <v>5573690599</v>
      </c>
      <c r="E1568" s="1" t="s">
        <v>103362</v>
      </c>
      <c r="F1568" s="1" t="s">
        <v>103363</v>
      </c>
      <c r="G1568" s="1" t="s">
        <v>103333</v>
      </c>
      <c r="H1568" s="1" t="s">
        <v>103314</v>
      </c>
    </row>
    <row r="1569" spans="1:8" x14ac:dyDescent="0.3">
      <c r="A1569" s="1" t="s">
        <v>103443</v>
      </c>
      <c r="B1569">
        <v>18207</v>
      </c>
      <c r="C1569">
        <v>5422140000</v>
      </c>
      <c r="D1569">
        <v>5422149999</v>
      </c>
      <c r="E1569" s="1" t="s">
        <v>103348</v>
      </c>
      <c r="F1569" s="1" t="s">
        <v>103349</v>
      </c>
      <c r="G1569" s="1" t="s">
        <v>103302</v>
      </c>
      <c r="H1569" s="1" t="s">
        <v>103350</v>
      </c>
    </row>
    <row r="1570" spans="1:8" x14ac:dyDescent="0.3">
      <c r="A1570" s="1" t="s">
        <v>103858</v>
      </c>
      <c r="B1570">
        <v>23307</v>
      </c>
      <c r="C1570">
        <v>5573690600</v>
      </c>
      <c r="D1570">
        <v>5573690899</v>
      </c>
      <c r="E1570" s="1" t="s">
        <v>103362</v>
      </c>
      <c r="F1570" s="1" t="s">
        <v>103363</v>
      </c>
      <c r="G1570" s="1" t="s">
        <v>103333</v>
      </c>
      <c r="H1570" s="1" t="s">
        <v>103314</v>
      </c>
    </row>
    <row r="1571" spans="1:8" x14ac:dyDescent="0.3">
      <c r="A1571" s="1" t="s">
        <v>103858</v>
      </c>
      <c r="B1571">
        <v>23307</v>
      </c>
      <c r="C1571">
        <v>5573690900</v>
      </c>
      <c r="D1571">
        <v>5573691199</v>
      </c>
      <c r="E1571" s="1" t="s">
        <v>103362</v>
      </c>
      <c r="F1571" s="1" t="s">
        <v>103363</v>
      </c>
      <c r="G1571" s="1" t="s">
        <v>103333</v>
      </c>
      <c r="H1571" s="1" t="s">
        <v>103346</v>
      </c>
    </row>
    <row r="1572" spans="1:8" x14ac:dyDescent="0.3">
      <c r="A1572" s="1" t="s">
        <v>103858</v>
      </c>
      <c r="B1572">
        <v>23307</v>
      </c>
      <c r="C1572">
        <v>5573691200</v>
      </c>
      <c r="D1572">
        <v>5573691499</v>
      </c>
      <c r="E1572" s="1" t="s">
        <v>103362</v>
      </c>
      <c r="F1572" s="1" t="s">
        <v>103363</v>
      </c>
      <c r="G1572" s="1" t="s">
        <v>103333</v>
      </c>
      <c r="H1572" s="1" t="s">
        <v>103346</v>
      </c>
    </row>
    <row r="1573" spans="1:8" x14ac:dyDescent="0.3">
      <c r="A1573" s="1" t="s">
        <v>103858</v>
      </c>
      <c r="B1573">
        <v>23307</v>
      </c>
      <c r="C1573">
        <v>5573691500</v>
      </c>
      <c r="D1573">
        <v>5573691799</v>
      </c>
      <c r="E1573" s="1" t="s">
        <v>103362</v>
      </c>
      <c r="F1573" s="1" t="s">
        <v>103363</v>
      </c>
      <c r="G1573" s="1" t="s">
        <v>103333</v>
      </c>
      <c r="H1573" s="1" t="s">
        <v>103346</v>
      </c>
    </row>
    <row r="1574" spans="1:8" x14ac:dyDescent="0.3">
      <c r="A1574" s="1" t="s">
        <v>103860</v>
      </c>
      <c r="B1574">
        <v>15612</v>
      </c>
      <c r="C1574">
        <v>5293420000</v>
      </c>
      <c r="D1574">
        <v>5293429999</v>
      </c>
      <c r="E1574" s="1" t="s">
        <v>103362</v>
      </c>
      <c r="F1574" s="1" t="s">
        <v>103363</v>
      </c>
      <c r="G1574" s="1" t="s">
        <v>103333</v>
      </c>
      <c r="H1574" s="1" t="s">
        <v>103412</v>
      </c>
    </row>
    <row r="1575" spans="1:8" x14ac:dyDescent="0.3">
      <c r="A1575" s="1" t="s">
        <v>103760</v>
      </c>
      <c r="B1575">
        <v>20431</v>
      </c>
      <c r="C1575">
        <v>5148020400</v>
      </c>
      <c r="D1575">
        <v>5148020599</v>
      </c>
      <c r="E1575" s="1" t="s">
        <v>103549</v>
      </c>
      <c r="F1575" s="1" t="s">
        <v>103550</v>
      </c>
      <c r="G1575" s="1" t="s">
        <v>103302</v>
      </c>
      <c r="H1575" s="1" t="s">
        <v>103350</v>
      </c>
    </row>
    <row r="1576" spans="1:8" x14ac:dyDescent="0.3">
      <c r="A1576" s="1" t="s">
        <v>103858</v>
      </c>
      <c r="B1576">
        <v>23307</v>
      </c>
      <c r="C1576">
        <v>5573691800</v>
      </c>
      <c r="D1576">
        <v>5573692099</v>
      </c>
      <c r="E1576" s="1" t="s">
        <v>103362</v>
      </c>
      <c r="F1576" s="1" t="s">
        <v>103363</v>
      </c>
      <c r="G1576" s="1" t="s">
        <v>103333</v>
      </c>
      <c r="H1576" s="1" t="s">
        <v>103315</v>
      </c>
    </row>
    <row r="1577" spans="1:8" x14ac:dyDescent="0.3">
      <c r="A1577" s="1" t="s">
        <v>103860</v>
      </c>
      <c r="B1577">
        <v>15612</v>
      </c>
      <c r="C1577">
        <v>5290940000</v>
      </c>
      <c r="D1577">
        <v>5290949999</v>
      </c>
      <c r="E1577" s="1" t="s">
        <v>103304</v>
      </c>
      <c r="F1577" s="1" t="s">
        <v>103305</v>
      </c>
      <c r="G1577" s="1" t="s">
        <v>103302</v>
      </c>
      <c r="H1577" s="1" t="s">
        <v>103412</v>
      </c>
    </row>
    <row r="1578" spans="1:8" x14ac:dyDescent="0.3">
      <c r="A1578" s="1" t="s">
        <v>103691</v>
      </c>
      <c r="B1578">
        <v>5458</v>
      </c>
      <c r="C1578">
        <v>5333280000</v>
      </c>
      <c r="D1578">
        <v>5333289999</v>
      </c>
      <c r="E1578" s="1" t="s">
        <v>103383</v>
      </c>
      <c r="F1578" s="1" t="s">
        <v>103384</v>
      </c>
      <c r="G1578" s="1" t="s">
        <v>103302</v>
      </c>
      <c r="H1578" s="1" t="s">
        <v>103350</v>
      </c>
    </row>
    <row r="1579" spans="1:8" x14ac:dyDescent="0.3">
      <c r="A1579" s="1" t="s">
        <v>103723</v>
      </c>
      <c r="B1579">
        <v>18066</v>
      </c>
      <c r="C1579">
        <v>2308670000</v>
      </c>
      <c r="D1579">
        <v>2308679999</v>
      </c>
      <c r="E1579" s="1" t="s">
        <v>103365</v>
      </c>
      <c r="F1579" s="1" t="s">
        <v>103366</v>
      </c>
      <c r="G1579" s="1" t="s">
        <v>103302</v>
      </c>
      <c r="H1579" s="1" t="s">
        <v>103492</v>
      </c>
    </row>
    <row r="1580" spans="1:8" x14ac:dyDescent="0.3">
      <c r="A1580" s="1" t="s">
        <v>103472</v>
      </c>
      <c r="B1580">
        <v>2966</v>
      </c>
      <c r="C1580">
        <v>5416810000</v>
      </c>
      <c r="D1580">
        <v>5416819999</v>
      </c>
      <c r="E1580" s="1" t="s">
        <v>103389</v>
      </c>
      <c r="F1580" s="1" t="s">
        <v>103390</v>
      </c>
      <c r="G1580" s="1" t="s">
        <v>103333</v>
      </c>
      <c r="H1580" s="1" t="s">
        <v>103350</v>
      </c>
    </row>
    <row r="1581" spans="1:8" x14ac:dyDescent="0.3">
      <c r="A1581" s="1" t="s">
        <v>103443</v>
      </c>
      <c r="B1581">
        <v>18207</v>
      </c>
      <c r="C1581">
        <v>5420970000</v>
      </c>
      <c r="D1581">
        <v>5420979999</v>
      </c>
      <c r="E1581" s="1" t="s">
        <v>103359</v>
      </c>
      <c r="F1581" s="1" t="s">
        <v>103360</v>
      </c>
      <c r="G1581" s="1" t="s">
        <v>103302</v>
      </c>
      <c r="H1581" s="1" t="s">
        <v>103350</v>
      </c>
    </row>
    <row r="1582" spans="1:8" x14ac:dyDescent="0.3">
      <c r="A1582" s="1" t="s">
        <v>103861</v>
      </c>
      <c r="B1582">
        <v>23479</v>
      </c>
      <c r="C1582">
        <v>5357705450</v>
      </c>
      <c r="D1582">
        <v>5357705450</v>
      </c>
      <c r="E1582" s="1" t="s">
        <v>103340</v>
      </c>
      <c r="F1582" s="1" t="s">
        <v>103341</v>
      </c>
      <c r="G1582" s="1" t="s">
        <v>103333</v>
      </c>
      <c r="H1582" s="1" t="s">
        <v>103346</v>
      </c>
    </row>
    <row r="1583" spans="1:8" x14ac:dyDescent="0.3">
      <c r="A1583" s="1" t="s">
        <v>103862</v>
      </c>
      <c r="B1583">
        <v>1062</v>
      </c>
      <c r="C1583">
        <v>5279180000</v>
      </c>
      <c r="D1583">
        <v>5279189999</v>
      </c>
      <c r="E1583" s="1" t="s">
        <v>103307</v>
      </c>
      <c r="F1583" s="1" t="s">
        <v>103308</v>
      </c>
      <c r="G1583" s="1" t="s">
        <v>103302</v>
      </c>
      <c r="H1583" s="1" t="s">
        <v>103562</v>
      </c>
    </row>
    <row r="1584" spans="1:8" x14ac:dyDescent="0.3">
      <c r="A1584" s="1" t="s">
        <v>103863</v>
      </c>
      <c r="B1584">
        <v>9472</v>
      </c>
      <c r="C1584">
        <v>5127621000</v>
      </c>
      <c r="D1584">
        <v>5127621999</v>
      </c>
      <c r="E1584" s="1" t="s">
        <v>103365</v>
      </c>
      <c r="F1584" s="1" t="s">
        <v>103366</v>
      </c>
      <c r="G1584" s="1" t="s">
        <v>103302</v>
      </c>
      <c r="H1584" s="1" t="s">
        <v>103481</v>
      </c>
    </row>
    <row r="1585" spans="1:8" x14ac:dyDescent="0.3">
      <c r="A1585" s="1" t="s">
        <v>103864</v>
      </c>
      <c r="B1585">
        <v>21588</v>
      </c>
      <c r="C1585">
        <v>5557730300</v>
      </c>
      <c r="D1585">
        <v>5557730399</v>
      </c>
      <c r="E1585" s="1" t="s">
        <v>103340</v>
      </c>
      <c r="F1585" s="1" t="s">
        <v>103341</v>
      </c>
      <c r="G1585" s="1" t="s">
        <v>103333</v>
      </c>
      <c r="H1585" s="1" t="s">
        <v>103865</v>
      </c>
    </row>
    <row r="1586" spans="1:8" x14ac:dyDescent="0.3">
      <c r="A1586" s="1" t="s">
        <v>103864</v>
      </c>
      <c r="B1586">
        <v>21588</v>
      </c>
      <c r="C1586">
        <v>5557730200</v>
      </c>
      <c r="D1586">
        <v>5557730299</v>
      </c>
      <c r="E1586" s="1" t="s">
        <v>103340</v>
      </c>
      <c r="F1586" s="1" t="s">
        <v>103341</v>
      </c>
      <c r="G1586" s="1" t="s">
        <v>103333</v>
      </c>
      <c r="H1586" s="1" t="s">
        <v>103865</v>
      </c>
    </row>
    <row r="1587" spans="1:8" x14ac:dyDescent="0.3">
      <c r="A1587" s="1" t="s">
        <v>103864</v>
      </c>
      <c r="B1587">
        <v>21588</v>
      </c>
      <c r="C1587">
        <v>5557730100</v>
      </c>
      <c r="D1587">
        <v>5557730199</v>
      </c>
      <c r="E1587" s="1" t="s">
        <v>103340</v>
      </c>
      <c r="F1587" s="1" t="s">
        <v>103341</v>
      </c>
      <c r="G1587" s="1" t="s">
        <v>103333</v>
      </c>
      <c r="H1587" s="1" t="s">
        <v>103865</v>
      </c>
    </row>
    <row r="1588" spans="1:8" x14ac:dyDescent="0.3">
      <c r="A1588" s="1" t="s">
        <v>103572</v>
      </c>
      <c r="B1588">
        <v>23201</v>
      </c>
      <c r="C1588">
        <v>2309930000</v>
      </c>
      <c r="D1588">
        <v>2309939999</v>
      </c>
      <c r="E1588" s="1" t="s">
        <v>103300</v>
      </c>
      <c r="F1588" s="1" t="s">
        <v>103301</v>
      </c>
      <c r="G1588" s="1" t="s">
        <v>103302</v>
      </c>
      <c r="H1588" s="1" t="s">
        <v>103303</v>
      </c>
    </row>
    <row r="1589" spans="1:8" x14ac:dyDescent="0.3">
      <c r="A1589" s="1" t="s">
        <v>103866</v>
      </c>
      <c r="B1589">
        <v>12398</v>
      </c>
      <c r="C1589">
        <v>5198910000</v>
      </c>
      <c r="D1589">
        <v>5198910009</v>
      </c>
      <c r="E1589" s="1" t="s">
        <v>103375</v>
      </c>
      <c r="F1589" s="1" t="s">
        <v>103376</v>
      </c>
      <c r="G1589" s="1" t="s">
        <v>103302</v>
      </c>
      <c r="H1589" s="1" t="s">
        <v>103408</v>
      </c>
    </row>
    <row r="1590" spans="1:8" x14ac:dyDescent="0.3">
      <c r="A1590" s="1" t="s">
        <v>103867</v>
      </c>
      <c r="B1590">
        <v>7500</v>
      </c>
      <c r="C1590">
        <v>2500010000</v>
      </c>
      <c r="D1590">
        <v>2500019999</v>
      </c>
      <c r="E1590" s="1" t="s">
        <v>103340</v>
      </c>
      <c r="F1590" s="1" t="s">
        <v>103341</v>
      </c>
      <c r="G1590" s="1" t="s">
        <v>103333</v>
      </c>
      <c r="H1590" s="1" t="s">
        <v>103410</v>
      </c>
    </row>
    <row r="1591" spans="1:8" x14ac:dyDescent="0.3">
      <c r="A1591" s="1" t="s">
        <v>103306</v>
      </c>
      <c r="B1591">
        <v>7375</v>
      </c>
      <c r="C1591">
        <v>5521080000</v>
      </c>
      <c r="D1591">
        <v>5521085099</v>
      </c>
      <c r="E1591" s="1" t="s">
        <v>103397</v>
      </c>
      <c r="F1591" s="1" t="s">
        <v>103398</v>
      </c>
      <c r="G1591" s="1" t="s">
        <v>103302</v>
      </c>
      <c r="H1591" s="1" t="s">
        <v>103309</v>
      </c>
    </row>
    <row r="1592" spans="1:8" x14ac:dyDescent="0.3">
      <c r="A1592" s="1" t="s">
        <v>103306</v>
      </c>
      <c r="B1592">
        <v>7375</v>
      </c>
      <c r="C1592">
        <v>5521085100</v>
      </c>
      <c r="D1592">
        <v>5521085199</v>
      </c>
      <c r="E1592" s="1" t="s">
        <v>103397</v>
      </c>
      <c r="F1592" s="1" t="s">
        <v>103398</v>
      </c>
      <c r="G1592" s="1" t="s">
        <v>103302</v>
      </c>
      <c r="H1592" s="1" t="s">
        <v>103309</v>
      </c>
    </row>
    <row r="1593" spans="1:8" x14ac:dyDescent="0.3">
      <c r="A1593" s="1" t="s">
        <v>103306</v>
      </c>
      <c r="B1593">
        <v>7375</v>
      </c>
      <c r="C1593">
        <v>5521085200</v>
      </c>
      <c r="D1593">
        <v>5521088799</v>
      </c>
      <c r="E1593" s="1" t="s">
        <v>103397</v>
      </c>
      <c r="F1593" s="1" t="s">
        <v>103398</v>
      </c>
      <c r="G1593" s="1" t="s">
        <v>103302</v>
      </c>
      <c r="H1593" s="1" t="s">
        <v>103309</v>
      </c>
    </row>
    <row r="1594" spans="1:8" x14ac:dyDescent="0.3">
      <c r="A1594" s="1" t="s">
        <v>103306</v>
      </c>
      <c r="B1594">
        <v>7375</v>
      </c>
      <c r="C1594">
        <v>5521088800</v>
      </c>
      <c r="D1594">
        <v>5521088899</v>
      </c>
      <c r="E1594" s="1" t="s">
        <v>103397</v>
      </c>
      <c r="F1594" s="1" t="s">
        <v>103398</v>
      </c>
      <c r="G1594" s="1" t="s">
        <v>103302</v>
      </c>
      <c r="H1594" s="1" t="s">
        <v>103309</v>
      </c>
    </row>
    <row r="1595" spans="1:8" x14ac:dyDescent="0.3">
      <c r="A1595" s="1" t="s">
        <v>103306</v>
      </c>
      <c r="B1595">
        <v>7375</v>
      </c>
      <c r="C1595">
        <v>5521088900</v>
      </c>
      <c r="D1595">
        <v>5521089999</v>
      </c>
      <c r="E1595" s="1" t="s">
        <v>103397</v>
      </c>
      <c r="F1595" s="1" t="s">
        <v>103398</v>
      </c>
      <c r="G1595" s="1" t="s">
        <v>103302</v>
      </c>
      <c r="H1595" s="1" t="s">
        <v>103309</v>
      </c>
    </row>
    <row r="1596" spans="1:8" x14ac:dyDescent="0.3">
      <c r="A1596" s="1" t="s">
        <v>103306</v>
      </c>
      <c r="B1596">
        <v>6544</v>
      </c>
      <c r="C1596">
        <v>5221330000</v>
      </c>
      <c r="D1596">
        <v>5221331099</v>
      </c>
      <c r="E1596" s="1" t="s">
        <v>103365</v>
      </c>
      <c r="F1596" s="1" t="s">
        <v>103366</v>
      </c>
      <c r="G1596" s="1" t="s">
        <v>103302</v>
      </c>
      <c r="H1596" s="1" t="s">
        <v>103309</v>
      </c>
    </row>
    <row r="1597" spans="1:8" x14ac:dyDescent="0.3">
      <c r="A1597" s="1" t="s">
        <v>103306</v>
      </c>
      <c r="B1597">
        <v>6544</v>
      </c>
      <c r="C1597">
        <v>5221331100</v>
      </c>
      <c r="D1597">
        <v>5221331199</v>
      </c>
      <c r="E1597" s="1" t="s">
        <v>103365</v>
      </c>
      <c r="F1597" s="1" t="s">
        <v>103366</v>
      </c>
      <c r="G1597" s="1" t="s">
        <v>103302</v>
      </c>
      <c r="H1597" s="1" t="s">
        <v>103309</v>
      </c>
    </row>
    <row r="1598" spans="1:8" x14ac:dyDescent="0.3">
      <c r="A1598" s="1" t="s">
        <v>103306</v>
      </c>
      <c r="B1598">
        <v>6544</v>
      </c>
      <c r="C1598">
        <v>5221331200</v>
      </c>
      <c r="D1598">
        <v>5221339999</v>
      </c>
      <c r="E1598" s="1" t="s">
        <v>103365</v>
      </c>
      <c r="F1598" s="1" t="s">
        <v>103366</v>
      </c>
      <c r="G1598" s="1" t="s">
        <v>103302</v>
      </c>
      <c r="H1598" s="1" t="s">
        <v>103309</v>
      </c>
    </row>
    <row r="1599" spans="1:8" x14ac:dyDescent="0.3">
      <c r="A1599" s="1" t="s">
        <v>103868</v>
      </c>
      <c r="B1599">
        <v>19412</v>
      </c>
      <c r="C1599">
        <v>5356190000</v>
      </c>
      <c r="D1599">
        <v>5356197999</v>
      </c>
      <c r="E1599" s="1" t="s">
        <v>103418</v>
      </c>
      <c r="F1599" s="1" t="s">
        <v>103419</v>
      </c>
      <c r="G1599" s="1" t="s">
        <v>103333</v>
      </c>
      <c r="H1599" s="1" t="s">
        <v>103346</v>
      </c>
    </row>
    <row r="1600" spans="1:8" x14ac:dyDescent="0.3">
      <c r="A1600" s="1" t="s">
        <v>103868</v>
      </c>
      <c r="B1600">
        <v>19412</v>
      </c>
      <c r="C1600">
        <v>5356198000</v>
      </c>
      <c r="D1600">
        <v>5356199999</v>
      </c>
      <c r="E1600" s="1" t="s">
        <v>103418</v>
      </c>
      <c r="F1600" s="1" t="s">
        <v>103419</v>
      </c>
      <c r="G1600" s="1" t="s">
        <v>103333</v>
      </c>
      <c r="H1600" s="1" t="s">
        <v>103346</v>
      </c>
    </row>
    <row r="1601" spans="1:8" x14ac:dyDescent="0.3">
      <c r="A1601" s="1" t="s">
        <v>103736</v>
      </c>
      <c r="B1601">
        <v>30668</v>
      </c>
      <c r="C1601">
        <v>2230180000</v>
      </c>
      <c r="D1601">
        <v>2230189999</v>
      </c>
      <c r="E1601" s="1" t="s">
        <v>103365</v>
      </c>
      <c r="F1601" s="1" t="s">
        <v>103366</v>
      </c>
      <c r="G1601" s="1" t="s">
        <v>103302</v>
      </c>
      <c r="H1601" s="1" t="s">
        <v>103869</v>
      </c>
    </row>
    <row r="1602" spans="1:8" x14ac:dyDescent="0.3">
      <c r="A1602" s="1" t="s">
        <v>103702</v>
      </c>
      <c r="B1602">
        <v>2374</v>
      </c>
      <c r="C1602">
        <v>5357350000</v>
      </c>
      <c r="D1602">
        <v>5357359999</v>
      </c>
      <c r="E1602" s="1" t="s">
        <v>103331</v>
      </c>
      <c r="F1602" s="1" t="s">
        <v>103332</v>
      </c>
      <c r="G1602" s="1" t="s">
        <v>103333</v>
      </c>
      <c r="H1602" s="1" t="s">
        <v>103592</v>
      </c>
    </row>
    <row r="1603" spans="1:8" x14ac:dyDescent="0.3">
      <c r="A1603" s="1" t="s">
        <v>103856</v>
      </c>
      <c r="B1603">
        <v>30593</v>
      </c>
      <c r="C1603">
        <v>5362860000</v>
      </c>
      <c r="D1603">
        <v>5362869999</v>
      </c>
      <c r="E1603" s="1" t="s">
        <v>103340</v>
      </c>
      <c r="F1603" s="1" t="s">
        <v>103341</v>
      </c>
      <c r="G1603" s="1" t="s">
        <v>103333</v>
      </c>
      <c r="H1603" s="1" t="s">
        <v>103408</v>
      </c>
    </row>
    <row r="1604" spans="1:8" x14ac:dyDescent="0.3">
      <c r="A1604" s="1" t="s">
        <v>103870</v>
      </c>
      <c r="B1604">
        <v>17588</v>
      </c>
      <c r="C1604">
        <v>5411620000</v>
      </c>
      <c r="D1604">
        <v>5411629999</v>
      </c>
      <c r="E1604" s="1" t="s">
        <v>103348</v>
      </c>
      <c r="F1604" s="1" t="s">
        <v>103349</v>
      </c>
      <c r="G1604" s="1" t="s">
        <v>103302</v>
      </c>
      <c r="H1604" s="1" t="s">
        <v>103481</v>
      </c>
    </row>
    <row r="1605" spans="1:8" x14ac:dyDescent="0.3">
      <c r="A1605" s="1" t="s">
        <v>103539</v>
      </c>
      <c r="B1605">
        <v>21076</v>
      </c>
      <c r="C1605">
        <v>5195300000</v>
      </c>
      <c r="D1605">
        <v>5195300999</v>
      </c>
      <c r="E1605" s="1" t="s">
        <v>103300</v>
      </c>
      <c r="F1605" s="1" t="s">
        <v>103301</v>
      </c>
      <c r="G1605" s="1" t="s">
        <v>103302</v>
      </c>
      <c r="H1605" s="1" t="s">
        <v>103346</v>
      </c>
    </row>
    <row r="1606" spans="1:8" x14ac:dyDescent="0.3">
      <c r="A1606" s="1" t="s">
        <v>103539</v>
      </c>
      <c r="B1606">
        <v>21076</v>
      </c>
      <c r="C1606">
        <v>5195301000</v>
      </c>
      <c r="D1606">
        <v>5195301299</v>
      </c>
      <c r="E1606" s="1" t="s">
        <v>103300</v>
      </c>
      <c r="F1606" s="1" t="s">
        <v>103301</v>
      </c>
      <c r="G1606" s="1" t="s">
        <v>103302</v>
      </c>
      <c r="H1606" s="1" t="s">
        <v>103620</v>
      </c>
    </row>
    <row r="1607" spans="1:8" x14ac:dyDescent="0.3">
      <c r="A1607" s="1" t="s">
        <v>103539</v>
      </c>
      <c r="B1607">
        <v>21076</v>
      </c>
      <c r="C1607">
        <v>5195301300</v>
      </c>
      <c r="D1607">
        <v>5195301599</v>
      </c>
      <c r="E1607" s="1" t="s">
        <v>103300</v>
      </c>
      <c r="F1607" s="1" t="s">
        <v>103301</v>
      </c>
      <c r="G1607" s="1" t="s">
        <v>103302</v>
      </c>
      <c r="H1607" s="1" t="s">
        <v>103452</v>
      </c>
    </row>
    <row r="1608" spans="1:8" x14ac:dyDescent="0.3">
      <c r="A1608" s="1" t="s">
        <v>103539</v>
      </c>
      <c r="B1608">
        <v>21076</v>
      </c>
      <c r="C1608">
        <v>5195301600</v>
      </c>
      <c r="D1608">
        <v>5195301899</v>
      </c>
      <c r="E1608" s="1" t="s">
        <v>103300</v>
      </c>
      <c r="F1608" s="1" t="s">
        <v>103301</v>
      </c>
      <c r="G1608" s="1" t="s">
        <v>103302</v>
      </c>
      <c r="H1608" s="1" t="s">
        <v>103494</v>
      </c>
    </row>
    <row r="1609" spans="1:8" x14ac:dyDescent="0.3">
      <c r="A1609" s="1" t="s">
        <v>103539</v>
      </c>
      <c r="B1609">
        <v>21076</v>
      </c>
      <c r="C1609">
        <v>5195301900</v>
      </c>
      <c r="D1609">
        <v>5195302199</v>
      </c>
      <c r="E1609" s="1" t="s">
        <v>103300</v>
      </c>
      <c r="F1609" s="1" t="s">
        <v>103301</v>
      </c>
      <c r="G1609" s="1" t="s">
        <v>103302</v>
      </c>
      <c r="H1609" s="1" t="s">
        <v>103404</v>
      </c>
    </row>
    <row r="1610" spans="1:8" x14ac:dyDescent="0.3">
      <c r="A1610" s="1" t="s">
        <v>103539</v>
      </c>
      <c r="B1610">
        <v>21076</v>
      </c>
      <c r="C1610">
        <v>5195302200</v>
      </c>
      <c r="D1610">
        <v>5195302499</v>
      </c>
      <c r="E1610" s="1" t="s">
        <v>103300</v>
      </c>
      <c r="F1610" s="1" t="s">
        <v>103301</v>
      </c>
      <c r="G1610" s="1" t="s">
        <v>103302</v>
      </c>
      <c r="H1610" s="1" t="s">
        <v>103621</v>
      </c>
    </row>
    <row r="1611" spans="1:8" x14ac:dyDescent="0.3">
      <c r="A1611" s="1" t="s">
        <v>103539</v>
      </c>
      <c r="B1611">
        <v>21076</v>
      </c>
      <c r="C1611">
        <v>5195302500</v>
      </c>
      <c r="D1611">
        <v>5195302799</v>
      </c>
      <c r="E1611" s="1" t="s">
        <v>103300</v>
      </c>
      <c r="F1611" s="1" t="s">
        <v>103301</v>
      </c>
      <c r="G1611" s="1" t="s">
        <v>103302</v>
      </c>
      <c r="H1611" s="1" t="s">
        <v>103622</v>
      </c>
    </row>
    <row r="1612" spans="1:8" x14ac:dyDescent="0.3">
      <c r="A1612" s="1" t="s">
        <v>103539</v>
      </c>
      <c r="B1612">
        <v>21076</v>
      </c>
      <c r="C1612">
        <v>5195302800</v>
      </c>
      <c r="D1612">
        <v>5195303099</v>
      </c>
      <c r="E1612" s="1" t="s">
        <v>103300</v>
      </c>
      <c r="F1612" s="1" t="s">
        <v>103301</v>
      </c>
      <c r="G1612" s="1" t="s">
        <v>103302</v>
      </c>
      <c r="H1612" s="1" t="s">
        <v>103414</v>
      </c>
    </row>
    <row r="1613" spans="1:8" x14ac:dyDescent="0.3">
      <c r="A1613" s="1" t="s">
        <v>103539</v>
      </c>
      <c r="B1613">
        <v>21076</v>
      </c>
      <c r="C1613">
        <v>5195303100</v>
      </c>
      <c r="D1613">
        <v>5195303399</v>
      </c>
      <c r="E1613" s="1" t="s">
        <v>103300</v>
      </c>
      <c r="F1613" s="1" t="s">
        <v>103301</v>
      </c>
      <c r="G1613" s="1" t="s">
        <v>103302</v>
      </c>
      <c r="H1613" s="1" t="s">
        <v>103623</v>
      </c>
    </row>
    <row r="1614" spans="1:8" x14ac:dyDescent="0.3">
      <c r="A1614" s="1" t="s">
        <v>103539</v>
      </c>
      <c r="B1614">
        <v>21076</v>
      </c>
      <c r="C1614">
        <v>5195303400</v>
      </c>
      <c r="D1614">
        <v>5195303699</v>
      </c>
      <c r="E1614" s="1" t="s">
        <v>103300</v>
      </c>
      <c r="F1614" s="1" t="s">
        <v>103301</v>
      </c>
      <c r="G1614" s="1" t="s">
        <v>103302</v>
      </c>
      <c r="H1614" s="1" t="s">
        <v>103334</v>
      </c>
    </row>
    <row r="1615" spans="1:8" x14ac:dyDescent="0.3">
      <c r="A1615" s="1" t="s">
        <v>103539</v>
      </c>
      <c r="B1615">
        <v>21076</v>
      </c>
      <c r="C1615">
        <v>5195303700</v>
      </c>
      <c r="D1615">
        <v>5195303999</v>
      </c>
      <c r="E1615" s="1" t="s">
        <v>103300</v>
      </c>
      <c r="F1615" s="1" t="s">
        <v>103301</v>
      </c>
      <c r="G1615" s="1" t="s">
        <v>103302</v>
      </c>
      <c r="H1615" s="1" t="s">
        <v>103477</v>
      </c>
    </row>
    <row r="1616" spans="1:8" x14ac:dyDescent="0.3">
      <c r="A1616" s="1" t="s">
        <v>103539</v>
      </c>
      <c r="B1616">
        <v>21076</v>
      </c>
      <c r="C1616">
        <v>5195304000</v>
      </c>
      <c r="D1616">
        <v>5195304299</v>
      </c>
      <c r="E1616" s="1" t="s">
        <v>103300</v>
      </c>
      <c r="F1616" s="1" t="s">
        <v>103301</v>
      </c>
      <c r="G1616" s="1" t="s">
        <v>103302</v>
      </c>
      <c r="H1616" s="1" t="s">
        <v>103871</v>
      </c>
    </row>
    <row r="1617" spans="1:8" x14ac:dyDescent="0.3">
      <c r="A1617" s="1" t="s">
        <v>103539</v>
      </c>
      <c r="B1617">
        <v>21076</v>
      </c>
      <c r="C1617">
        <v>5195304300</v>
      </c>
      <c r="D1617">
        <v>5195304599</v>
      </c>
      <c r="E1617" s="1" t="s">
        <v>103300</v>
      </c>
      <c r="F1617" s="1" t="s">
        <v>103301</v>
      </c>
      <c r="G1617" s="1" t="s">
        <v>103302</v>
      </c>
      <c r="H1617" s="1" t="s">
        <v>103311</v>
      </c>
    </row>
    <row r="1618" spans="1:8" x14ac:dyDescent="0.3">
      <c r="A1618" s="1" t="s">
        <v>103539</v>
      </c>
      <c r="B1618">
        <v>21076</v>
      </c>
      <c r="C1618">
        <v>5195304600</v>
      </c>
      <c r="D1618">
        <v>5195304899</v>
      </c>
      <c r="E1618" s="1" t="s">
        <v>103300</v>
      </c>
      <c r="F1618" s="1" t="s">
        <v>103301</v>
      </c>
      <c r="G1618" s="1" t="s">
        <v>103302</v>
      </c>
      <c r="H1618" s="1" t="s">
        <v>103312</v>
      </c>
    </row>
    <row r="1619" spans="1:8" x14ac:dyDescent="0.3">
      <c r="A1619" s="1" t="s">
        <v>103539</v>
      </c>
      <c r="B1619">
        <v>21076</v>
      </c>
      <c r="C1619">
        <v>5195304900</v>
      </c>
      <c r="D1619">
        <v>5195305199</v>
      </c>
      <c r="E1619" s="1" t="s">
        <v>103300</v>
      </c>
      <c r="F1619" s="1" t="s">
        <v>103301</v>
      </c>
      <c r="G1619" s="1" t="s">
        <v>103302</v>
      </c>
      <c r="H1619" s="1" t="s">
        <v>103313</v>
      </c>
    </row>
    <row r="1620" spans="1:8" x14ac:dyDescent="0.3">
      <c r="A1620" s="1" t="s">
        <v>103539</v>
      </c>
      <c r="B1620">
        <v>21076</v>
      </c>
      <c r="C1620">
        <v>5195305200</v>
      </c>
      <c r="D1620">
        <v>5195305499</v>
      </c>
      <c r="E1620" s="1" t="s">
        <v>103300</v>
      </c>
      <c r="F1620" s="1" t="s">
        <v>103301</v>
      </c>
      <c r="G1620" s="1" t="s">
        <v>103302</v>
      </c>
      <c r="H1620" s="1" t="s">
        <v>103314</v>
      </c>
    </row>
    <row r="1621" spans="1:8" x14ac:dyDescent="0.3">
      <c r="A1621" s="1" t="s">
        <v>103539</v>
      </c>
      <c r="B1621">
        <v>21076</v>
      </c>
      <c r="C1621">
        <v>5195305500</v>
      </c>
      <c r="D1621">
        <v>5195305799</v>
      </c>
      <c r="E1621" s="1" t="s">
        <v>103300</v>
      </c>
      <c r="F1621" s="1" t="s">
        <v>103301</v>
      </c>
      <c r="G1621" s="1" t="s">
        <v>103302</v>
      </c>
      <c r="H1621" s="1" t="s">
        <v>103315</v>
      </c>
    </row>
    <row r="1622" spans="1:8" x14ac:dyDescent="0.3">
      <c r="A1622" s="1" t="s">
        <v>103539</v>
      </c>
      <c r="B1622">
        <v>21076</v>
      </c>
      <c r="C1622">
        <v>5195305800</v>
      </c>
      <c r="D1622">
        <v>5195306099</v>
      </c>
      <c r="E1622" s="1" t="s">
        <v>103300</v>
      </c>
      <c r="F1622" s="1" t="s">
        <v>103301</v>
      </c>
      <c r="G1622" s="1" t="s">
        <v>103302</v>
      </c>
      <c r="H1622" s="1" t="s">
        <v>103316</v>
      </c>
    </row>
    <row r="1623" spans="1:8" x14ac:dyDescent="0.3">
      <c r="A1623" s="1" t="s">
        <v>103539</v>
      </c>
      <c r="B1623">
        <v>21076</v>
      </c>
      <c r="C1623">
        <v>5195306100</v>
      </c>
      <c r="D1623">
        <v>5195306399</v>
      </c>
      <c r="E1623" s="1" t="s">
        <v>103300</v>
      </c>
      <c r="F1623" s="1" t="s">
        <v>103301</v>
      </c>
      <c r="G1623" s="1" t="s">
        <v>103302</v>
      </c>
      <c r="H1623" s="1" t="s">
        <v>103317</v>
      </c>
    </row>
    <row r="1624" spans="1:8" x14ac:dyDescent="0.3">
      <c r="A1624" s="1" t="s">
        <v>103539</v>
      </c>
      <c r="B1624">
        <v>21076</v>
      </c>
      <c r="C1624">
        <v>5195306400</v>
      </c>
      <c r="D1624">
        <v>5195306699</v>
      </c>
      <c r="E1624" s="1" t="s">
        <v>103300</v>
      </c>
      <c r="F1624" s="1" t="s">
        <v>103301</v>
      </c>
      <c r="G1624" s="1" t="s">
        <v>103302</v>
      </c>
      <c r="H1624" s="1" t="s">
        <v>103318</v>
      </c>
    </row>
    <row r="1625" spans="1:8" x14ac:dyDescent="0.3">
      <c r="A1625" s="1" t="s">
        <v>103539</v>
      </c>
      <c r="B1625">
        <v>21076</v>
      </c>
      <c r="C1625">
        <v>5195306700</v>
      </c>
      <c r="D1625">
        <v>5195306999</v>
      </c>
      <c r="E1625" s="1" t="s">
        <v>103300</v>
      </c>
      <c r="F1625" s="1" t="s">
        <v>103301</v>
      </c>
      <c r="G1625" s="1" t="s">
        <v>103302</v>
      </c>
      <c r="H1625" s="1" t="s">
        <v>103319</v>
      </c>
    </row>
    <row r="1626" spans="1:8" x14ac:dyDescent="0.3">
      <c r="A1626" s="1" t="s">
        <v>103539</v>
      </c>
      <c r="B1626">
        <v>21076</v>
      </c>
      <c r="C1626">
        <v>5195307000</v>
      </c>
      <c r="D1626">
        <v>5195307299</v>
      </c>
      <c r="E1626" s="1" t="s">
        <v>103300</v>
      </c>
      <c r="F1626" s="1" t="s">
        <v>103301</v>
      </c>
      <c r="G1626" s="1" t="s">
        <v>103302</v>
      </c>
      <c r="H1626" s="1" t="s">
        <v>103320</v>
      </c>
    </row>
    <row r="1627" spans="1:8" x14ac:dyDescent="0.3">
      <c r="A1627" s="1" t="s">
        <v>103872</v>
      </c>
      <c r="B1627">
        <v>21106</v>
      </c>
      <c r="C1627">
        <v>5554070000</v>
      </c>
      <c r="D1627">
        <v>5554079999</v>
      </c>
      <c r="E1627" s="1" t="s">
        <v>103389</v>
      </c>
      <c r="F1627" s="1" t="s">
        <v>103390</v>
      </c>
      <c r="G1627" s="1" t="s">
        <v>103333</v>
      </c>
      <c r="H1627" s="1" t="s">
        <v>103350</v>
      </c>
    </row>
    <row r="1628" spans="1:8" x14ac:dyDescent="0.3">
      <c r="A1628" s="1" t="s">
        <v>103873</v>
      </c>
      <c r="B1628">
        <v>9140</v>
      </c>
      <c r="C1628">
        <v>5598390000</v>
      </c>
      <c r="D1628">
        <v>5598399999</v>
      </c>
      <c r="E1628" s="1" t="s">
        <v>103307</v>
      </c>
      <c r="F1628" s="1" t="s">
        <v>103308</v>
      </c>
      <c r="G1628" s="1" t="s">
        <v>103302</v>
      </c>
      <c r="H1628" s="1" t="s">
        <v>103547</v>
      </c>
    </row>
    <row r="1629" spans="1:8" x14ac:dyDescent="0.3">
      <c r="A1629" s="1" t="s">
        <v>103637</v>
      </c>
      <c r="B1629">
        <v>9223</v>
      </c>
      <c r="C1629">
        <v>5379340000</v>
      </c>
      <c r="D1629">
        <v>5379349999</v>
      </c>
      <c r="E1629" s="1" t="s">
        <v>103397</v>
      </c>
      <c r="F1629" s="1" t="s">
        <v>103398</v>
      </c>
      <c r="G1629" s="1" t="s">
        <v>103302</v>
      </c>
      <c r="H1629" s="1" t="s">
        <v>103532</v>
      </c>
    </row>
    <row r="1630" spans="1:8" x14ac:dyDescent="0.3">
      <c r="A1630" s="1" t="s">
        <v>103803</v>
      </c>
      <c r="B1630">
        <v>24346</v>
      </c>
      <c r="C1630">
        <v>5269690000</v>
      </c>
      <c r="D1630">
        <v>5269699999</v>
      </c>
      <c r="E1630" s="1" t="s">
        <v>103340</v>
      </c>
      <c r="F1630" s="1" t="s">
        <v>103341</v>
      </c>
      <c r="G1630" s="1" t="s">
        <v>103333</v>
      </c>
      <c r="H1630" s="1" t="s">
        <v>103318</v>
      </c>
    </row>
    <row r="1631" spans="1:8" x14ac:dyDescent="0.3">
      <c r="A1631" s="1" t="s">
        <v>103539</v>
      </c>
      <c r="B1631">
        <v>21076</v>
      </c>
      <c r="C1631">
        <v>5195307300</v>
      </c>
      <c r="D1631">
        <v>5195307599</v>
      </c>
      <c r="E1631" s="1" t="s">
        <v>103300</v>
      </c>
      <c r="F1631" s="1" t="s">
        <v>103301</v>
      </c>
      <c r="G1631" s="1" t="s">
        <v>103302</v>
      </c>
      <c r="H1631" s="1" t="s">
        <v>103321</v>
      </c>
    </row>
    <row r="1632" spans="1:8" x14ac:dyDescent="0.3">
      <c r="A1632" s="1" t="s">
        <v>103539</v>
      </c>
      <c r="B1632">
        <v>21076</v>
      </c>
      <c r="C1632">
        <v>5195307600</v>
      </c>
      <c r="D1632">
        <v>5195307899</v>
      </c>
      <c r="E1632" s="1" t="s">
        <v>103300</v>
      </c>
      <c r="F1632" s="1" t="s">
        <v>103301</v>
      </c>
      <c r="G1632" s="1" t="s">
        <v>103302</v>
      </c>
      <c r="H1632" s="1" t="s">
        <v>103322</v>
      </c>
    </row>
    <row r="1633" spans="1:8" x14ac:dyDescent="0.3">
      <c r="A1633" s="1" t="s">
        <v>103539</v>
      </c>
      <c r="B1633">
        <v>21076</v>
      </c>
      <c r="C1633">
        <v>5195307900</v>
      </c>
      <c r="D1633">
        <v>5195308199</v>
      </c>
      <c r="E1633" s="1" t="s">
        <v>103300</v>
      </c>
      <c r="F1633" s="1" t="s">
        <v>103301</v>
      </c>
      <c r="G1633" s="1" t="s">
        <v>103302</v>
      </c>
      <c r="H1633" s="1" t="s">
        <v>103323</v>
      </c>
    </row>
    <row r="1634" spans="1:8" x14ac:dyDescent="0.3">
      <c r="A1634" s="1" t="s">
        <v>103539</v>
      </c>
      <c r="B1634">
        <v>21076</v>
      </c>
      <c r="C1634">
        <v>5195308200</v>
      </c>
      <c r="D1634">
        <v>5195308499</v>
      </c>
      <c r="E1634" s="1" t="s">
        <v>103300</v>
      </c>
      <c r="F1634" s="1" t="s">
        <v>103301</v>
      </c>
      <c r="G1634" s="1" t="s">
        <v>103302</v>
      </c>
      <c r="H1634" s="1" t="s">
        <v>103324</v>
      </c>
    </row>
    <row r="1635" spans="1:8" x14ac:dyDescent="0.3">
      <c r="A1635" s="1" t="s">
        <v>103539</v>
      </c>
      <c r="B1635">
        <v>21076</v>
      </c>
      <c r="C1635">
        <v>5195308500</v>
      </c>
      <c r="D1635">
        <v>5195308799</v>
      </c>
      <c r="E1635" s="1" t="s">
        <v>103300</v>
      </c>
      <c r="F1635" s="1" t="s">
        <v>103301</v>
      </c>
      <c r="G1635" s="1" t="s">
        <v>103302</v>
      </c>
      <c r="H1635" s="1" t="s">
        <v>103325</v>
      </c>
    </row>
    <row r="1636" spans="1:8" x14ac:dyDescent="0.3">
      <c r="A1636" s="1" t="s">
        <v>103539</v>
      </c>
      <c r="B1636">
        <v>21076</v>
      </c>
      <c r="C1636">
        <v>5195308800</v>
      </c>
      <c r="D1636">
        <v>5195309099</v>
      </c>
      <c r="E1636" s="1" t="s">
        <v>103300</v>
      </c>
      <c r="F1636" s="1" t="s">
        <v>103301</v>
      </c>
      <c r="G1636" s="1" t="s">
        <v>103302</v>
      </c>
      <c r="H1636" s="1" t="s">
        <v>103326</v>
      </c>
    </row>
    <row r="1637" spans="1:8" x14ac:dyDescent="0.3">
      <c r="A1637" s="1" t="s">
        <v>103539</v>
      </c>
      <c r="B1637">
        <v>21076</v>
      </c>
      <c r="C1637">
        <v>5195309100</v>
      </c>
      <c r="D1637">
        <v>5195309399</v>
      </c>
      <c r="E1637" s="1" t="s">
        <v>103300</v>
      </c>
      <c r="F1637" s="1" t="s">
        <v>103301</v>
      </c>
      <c r="G1637" s="1" t="s">
        <v>103302</v>
      </c>
      <c r="H1637" s="1" t="s">
        <v>103327</v>
      </c>
    </row>
    <row r="1638" spans="1:8" x14ac:dyDescent="0.3">
      <c r="A1638" s="1" t="s">
        <v>103539</v>
      </c>
      <c r="B1638">
        <v>21076</v>
      </c>
      <c r="C1638">
        <v>5195309400</v>
      </c>
      <c r="D1638">
        <v>5195309699</v>
      </c>
      <c r="E1638" s="1" t="s">
        <v>103300</v>
      </c>
      <c r="F1638" s="1" t="s">
        <v>103301</v>
      </c>
      <c r="G1638" s="1" t="s">
        <v>103302</v>
      </c>
      <c r="H1638" s="1" t="s">
        <v>103328</v>
      </c>
    </row>
    <row r="1639" spans="1:8" x14ac:dyDescent="0.3">
      <c r="A1639" s="1" t="s">
        <v>103539</v>
      </c>
      <c r="B1639">
        <v>21076</v>
      </c>
      <c r="C1639">
        <v>5195309700</v>
      </c>
      <c r="D1639">
        <v>5195309999</v>
      </c>
      <c r="E1639" s="1" t="s">
        <v>103300</v>
      </c>
      <c r="F1639" s="1" t="s">
        <v>103301</v>
      </c>
      <c r="G1639" s="1" t="s">
        <v>103302</v>
      </c>
      <c r="H1639" s="1" t="s">
        <v>103329</v>
      </c>
    </row>
    <row r="1640" spans="1:8" x14ac:dyDescent="0.3">
      <c r="A1640" s="1" t="s">
        <v>103462</v>
      </c>
      <c r="B1640">
        <v>21010</v>
      </c>
      <c r="C1640">
        <v>5379260000</v>
      </c>
      <c r="D1640">
        <v>5379260000</v>
      </c>
      <c r="E1640" s="1" t="s">
        <v>103383</v>
      </c>
      <c r="F1640" s="1" t="s">
        <v>103384</v>
      </c>
      <c r="G1640" s="1" t="s">
        <v>103302</v>
      </c>
      <c r="H1640" s="1" t="s">
        <v>103350</v>
      </c>
    </row>
    <row r="1641" spans="1:8" x14ac:dyDescent="0.3">
      <c r="A1641" s="1" t="s">
        <v>103774</v>
      </c>
      <c r="B1641">
        <v>10507</v>
      </c>
      <c r="C1641">
        <v>5331880000</v>
      </c>
      <c r="D1641">
        <v>5331889999</v>
      </c>
      <c r="E1641" s="1" t="s">
        <v>103354</v>
      </c>
      <c r="F1641" s="1" t="s">
        <v>103355</v>
      </c>
      <c r="G1641" s="1" t="s">
        <v>103333</v>
      </c>
      <c r="H1641" s="1" t="s">
        <v>103456</v>
      </c>
    </row>
    <row r="1642" spans="1:8" x14ac:dyDescent="0.3">
      <c r="A1642" s="1" t="s">
        <v>103874</v>
      </c>
      <c r="B1642">
        <v>16848</v>
      </c>
      <c r="C1642">
        <v>5191570000</v>
      </c>
      <c r="D1642">
        <v>5191579999</v>
      </c>
      <c r="E1642" s="1" t="s">
        <v>103307</v>
      </c>
      <c r="F1642" s="1" t="s">
        <v>103308</v>
      </c>
      <c r="G1642" s="1" t="s">
        <v>103302</v>
      </c>
      <c r="H1642" s="1" t="s">
        <v>103371</v>
      </c>
    </row>
    <row r="1643" spans="1:8" x14ac:dyDescent="0.3">
      <c r="A1643" s="1" t="s">
        <v>103306</v>
      </c>
      <c r="B1643">
        <v>6544</v>
      </c>
      <c r="C1643">
        <v>5220530000</v>
      </c>
      <c r="D1643">
        <v>5220531099</v>
      </c>
      <c r="E1643" s="1" t="s">
        <v>103365</v>
      </c>
      <c r="F1643" s="1" t="s">
        <v>103366</v>
      </c>
      <c r="G1643" s="1" t="s">
        <v>103302</v>
      </c>
      <c r="H1643" s="1" t="s">
        <v>103309</v>
      </c>
    </row>
    <row r="1644" spans="1:8" x14ac:dyDescent="0.3">
      <c r="A1644" s="1" t="s">
        <v>103306</v>
      </c>
      <c r="B1644">
        <v>6544</v>
      </c>
      <c r="C1644">
        <v>5220531100</v>
      </c>
      <c r="D1644">
        <v>5220531159</v>
      </c>
      <c r="E1644" s="1" t="s">
        <v>103365</v>
      </c>
      <c r="F1644" s="1" t="s">
        <v>103366</v>
      </c>
      <c r="G1644" s="1" t="s">
        <v>103302</v>
      </c>
      <c r="H1644" s="1" t="s">
        <v>103309</v>
      </c>
    </row>
    <row r="1645" spans="1:8" x14ac:dyDescent="0.3">
      <c r="A1645" s="1" t="s">
        <v>103306</v>
      </c>
      <c r="B1645">
        <v>6544</v>
      </c>
      <c r="C1645">
        <v>5220531160</v>
      </c>
      <c r="D1645">
        <v>5220531199</v>
      </c>
      <c r="E1645" s="1" t="s">
        <v>103365</v>
      </c>
      <c r="F1645" s="1" t="s">
        <v>103366</v>
      </c>
      <c r="G1645" s="1" t="s">
        <v>103302</v>
      </c>
      <c r="H1645" s="1" t="s">
        <v>103309</v>
      </c>
    </row>
    <row r="1646" spans="1:8" x14ac:dyDescent="0.3">
      <c r="A1646" s="1" t="s">
        <v>103306</v>
      </c>
      <c r="B1646">
        <v>6544</v>
      </c>
      <c r="C1646">
        <v>5220531200</v>
      </c>
      <c r="D1646">
        <v>5220539999</v>
      </c>
      <c r="E1646" s="1" t="s">
        <v>103365</v>
      </c>
      <c r="F1646" s="1" t="s">
        <v>103366</v>
      </c>
      <c r="G1646" s="1" t="s">
        <v>103302</v>
      </c>
      <c r="H1646" s="1" t="s">
        <v>103309</v>
      </c>
    </row>
    <row r="1647" spans="1:8" x14ac:dyDescent="0.3">
      <c r="A1647" s="1" t="s">
        <v>103875</v>
      </c>
      <c r="B1647">
        <v>21632</v>
      </c>
      <c r="C1647">
        <v>5186960000</v>
      </c>
      <c r="D1647">
        <v>5186969999</v>
      </c>
      <c r="E1647" s="1" t="s">
        <v>103876</v>
      </c>
      <c r="F1647" s="1" t="s">
        <v>103877</v>
      </c>
      <c r="G1647" s="1" t="s">
        <v>103302</v>
      </c>
      <c r="H1647" s="1" t="s">
        <v>103412</v>
      </c>
    </row>
    <row r="1648" spans="1:8" x14ac:dyDescent="0.3">
      <c r="A1648" s="1" t="s">
        <v>103744</v>
      </c>
      <c r="B1648">
        <v>18743</v>
      </c>
      <c r="C1648">
        <v>5375340000</v>
      </c>
      <c r="D1648">
        <v>5375349999</v>
      </c>
      <c r="E1648" s="1" t="s">
        <v>103362</v>
      </c>
      <c r="F1648" s="1" t="s">
        <v>103363</v>
      </c>
      <c r="G1648" s="1" t="s">
        <v>103333</v>
      </c>
      <c r="H1648" s="1" t="s">
        <v>103311</v>
      </c>
    </row>
    <row r="1649" spans="1:8" x14ac:dyDescent="0.3">
      <c r="A1649" s="1" t="s">
        <v>103809</v>
      </c>
      <c r="B1649">
        <v>20224</v>
      </c>
      <c r="C1649">
        <v>5103980000</v>
      </c>
      <c r="D1649">
        <v>5103980000</v>
      </c>
      <c r="E1649" s="1" t="s">
        <v>103359</v>
      </c>
      <c r="F1649" s="1" t="s">
        <v>103360</v>
      </c>
      <c r="G1649" s="1" t="s">
        <v>103302</v>
      </c>
      <c r="H1649" s="1" t="s">
        <v>103350</v>
      </c>
    </row>
    <row r="1650" spans="1:8" x14ac:dyDescent="0.3">
      <c r="A1650" s="1" t="s">
        <v>103874</v>
      </c>
      <c r="B1650">
        <v>9449</v>
      </c>
      <c r="C1650">
        <v>2228850000</v>
      </c>
      <c r="D1650">
        <v>2228859999</v>
      </c>
      <c r="E1650" s="1" t="s">
        <v>103307</v>
      </c>
      <c r="F1650" s="1" t="s">
        <v>103308</v>
      </c>
      <c r="G1650" s="1" t="s">
        <v>103302</v>
      </c>
      <c r="H1650" s="1" t="s">
        <v>103371</v>
      </c>
    </row>
    <row r="1651" spans="1:8" x14ac:dyDescent="0.3">
      <c r="A1651" s="1" t="s">
        <v>103878</v>
      </c>
      <c r="B1651">
        <v>20613</v>
      </c>
      <c r="C1651">
        <v>5261560000</v>
      </c>
      <c r="D1651">
        <v>5261569999</v>
      </c>
      <c r="E1651" s="1" t="s">
        <v>103344</v>
      </c>
      <c r="F1651" s="1" t="s">
        <v>103345</v>
      </c>
      <c r="G1651" s="1" t="s">
        <v>103302</v>
      </c>
      <c r="H1651" s="1" t="s">
        <v>103321</v>
      </c>
    </row>
    <row r="1652" spans="1:8" x14ac:dyDescent="0.3">
      <c r="A1652" s="1" t="s">
        <v>103431</v>
      </c>
      <c r="B1652">
        <v>14987</v>
      </c>
      <c r="C1652">
        <v>5570090000</v>
      </c>
      <c r="D1652">
        <v>5570099999</v>
      </c>
      <c r="E1652" s="1" t="s">
        <v>103348</v>
      </c>
      <c r="F1652" s="1" t="s">
        <v>103349</v>
      </c>
      <c r="G1652" s="1" t="s">
        <v>103302</v>
      </c>
      <c r="H1652" s="1" t="s">
        <v>103350</v>
      </c>
    </row>
    <row r="1653" spans="1:8" x14ac:dyDescent="0.3">
      <c r="A1653" s="1" t="s">
        <v>103879</v>
      </c>
      <c r="B1653">
        <v>2411</v>
      </c>
      <c r="C1653">
        <v>5247620000</v>
      </c>
      <c r="D1653">
        <v>5247620000</v>
      </c>
      <c r="E1653" s="1" t="s">
        <v>103348</v>
      </c>
      <c r="F1653" s="1" t="s">
        <v>103349</v>
      </c>
      <c r="G1653" s="1" t="s">
        <v>103302</v>
      </c>
      <c r="H1653" s="1" t="s">
        <v>103350</v>
      </c>
    </row>
    <row r="1654" spans="1:8" x14ac:dyDescent="0.3">
      <c r="A1654" s="1" t="s">
        <v>103880</v>
      </c>
      <c r="B1654">
        <v>22106</v>
      </c>
      <c r="C1654">
        <v>5497560000</v>
      </c>
      <c r="D1654">
        <v>5497569999</v>
      </c>
      <c r="E1654" s="1" t="s">
        <v>103365</v>
      </c>
      <c r="F1654" s="1" t="s">
        <v>103366</v>
      </c>
      <c r="G1654" s="1" t="s">
        <v>103302</v>
      </c>
      <c r="H1654" s="1" t="s">
        <v>103562</v>
      </c>
    </row>
    <row r="1655" spans="1:8" x14ac:dyDescent="0.3">
      <c r="A1655" s="1" t="s">
        <v>103881</v>
      </c>
      <c r="B1655">
        <v>10532</v>
      </c>
      <c r="C1655">
        <v>5340780000</v>
      </c>
      <c r="D1655">
        <v>5340789999</v>
      </c>
      <c r="E1655" s="1" t="s">
        <v>103340</v>
      </c>
      <c r="F1655" s="1" t="s">
        <v>103341</v>
      </c>
      <c r="G1655" s="1" t="s">
        <v>103333</v>
      </c>
      <c r="H1655" s="1" t="s">
        <v>103408</v>
      </c>
    </row>
    <row r="1656" spans="1:8" x14ac:dyDescent="0.3">
      <c r="A1656" s="1" t="s">
        <v>103496</v>
      </c>
      <c r="B1656">
        <v>15439</v>
      </c>
      <c r="C1656">
        <v>5344110000</v>
      </c>
      <c r="D1656">
        <v>5344110699</v>
      </c>
      <c r="E1656" s="1" t="s">
        <v>103354</v>
      </c>
      <c r="F1656" s="1" t="s">
        <v>103355</v>
      </c>
      <c r="G1656" s="1" t="s">
        <v>103333</v>
      </c>
      <c r="H1656" s="1" t="s">
        <v>103423</v>
      </c>
    </row>
    <row r="1657" spans="1:8" x14ac:dyDescent="0.3">
      <c r="A1657" s="1" t="s">
        <v>103496</v>
      </c>
      <c r="B1657">
        <v>15439</v>
      </c>
      <c r="C1657">
        <v>5344110700</v>
      </c>
      <c r="D1657">
        <v>5344119999</v>
      </c>
      <c r="E1657" s="1" t="s">
        <v>103369</v>
      </c>
      <c r="F1657" s="1" t="s">
        <v>103370</v>
      </c>
      <c r="G1657" s="1" t="s">
        <v>103333</v>
      </c>
      <c r="H1657" s="1" t="s">
        <v>103423</v>
      </c>
    </row>
    <row r="1658" spans="1:8" x14ac:dyDescent="0.3">
      <c r="A1658" s="1" t="s">
        <v>103533</v>
      </c>
      <c r="B1658">
        <v>5313</v>
      </c>
      <c r="C1658">
        <v>5453133990</v>
      </c>
      <c r="D1658">
        <v>5453133999</v>
      </c>
      <c r="E1658" s="1" t="s">
        <v>103340</v>
      </c>
      <c r="F1658" s="1" t="s">
        <v>103341</v>
      </c>
      <c r="G1658" s="1" t="s">
        <v>103333</v>
      </c>
      <c r="H1658" s="1" t="s">
        <v>103350</v>
      </c>
    </row>
    <row r="1659" spans="1:8" x14ac:dyDescent="0.3">
      <c r="A1659" s="1" t="s">
        <v>103533</v>
      </c>
      <c r="B1659">
        <v>5313</v>
      </c>
      <c r="C1659">
        <v>5453134000</v>
      </c>
      <c r="D1659">
        <v>5453134079</v>
      </c>
      <c r="E1659" s="1" t="s">
        <v>103340</v>
      </c>
      <c r="F1659" s="1" t="s">
        <v>103341</v>
      </c>
      <c r="G1659" s="1" t="s">
        <v>103333</v>
      </c>
      <c r="H1659" s="1" t="s">
        <v>103350</v>
      </c>
    </row>
    <row r="1660" spans="1:8" x14ac:dyDescent="0.3">
      <c r="A1660" s="1" t="s">
        <v>103852</v>
      </c>
      <c r="B1660">
        <v>23306</v>
      </c>
      <c r="C1660">
        <v>5210787700</v>
      </c>
      <c r="D1660">
        <v>5210787799</v>
      </c>
      <c r="E1660" s="1" t="s">
        <v>103348</v>
      </c>
      <c r="F1660" s="1" t="s">
        <v>103349</v>
      </c>
      <c r="G1660" s="1" t="s">
        <v>103302</v>
      </c>
      <c r="H1660" s="1" t="s">
        <v>103523</v>
      </c>
    </row>
    <row r="1661" spans="1:8" x14ac:dyDescent="0.3">
      <c r="A1661" s="1" t="s">
        <v>103882</v>
      </c>
      <c r="B1661">
        <v>81295</v>
      </c>
      <c r="C1661">
        <v>6788080000</v>
      </c>
      <c r="D1661">
        <v>6788089999</v>
      </c>
      <c r="E1661" s="1" t="s">
        <v>103559</v>
      </c>
      <c r="F1661" s="1" t="s">
        <v>103590</v>
      </c>
      <c r="G1661" s="1" t="s">
        <v>103559</v>
      </c>
      <c r="H1661" s="1" t="s">
        <v>103321</v>
      </c>
    </row>
    <row r="1662" spans="1:8" x14ac:dyDescent="0.3">
      <c r="A1662" s="1" t="s">
        <v>103864</v>
      </c>
      <c r="B1662">
        <v>21588</v>
      </c>
      <c r="C1662">
        <v>5556530000</v>
      </c>
      <c r="D1662">
        <v>5556539999</v>
      </c>
      <c r="E1662" s="1" t="s">
        <v>103700</v>
      </c>
      <c r="F1662" s="1" t="s">
        <v>103701</v>
      </c>
      <c r="G1662" s="1" t="s">
        <v>103333</v>
      </c>
      <c r="H1662" s="1" t="s">
        <v>103865</v>
      </c>
    </row>
    <row r="1663" spans="1:8" x14ac:dyDescent="0.3">
      <c r="A1663" s="1" t="s">
        <v>103878</v>
      </c>
      <c r="B1663">
        <v>20613</v>
      </c>
      <c r="C1663">
        <v>5261540000</v>
      </c>
      <c r="D1663">
        <v>5261549999</v>
      </c>
      <c r="E1663" s="1" t="s">
        <v>103344</v>
      </c>
      <c r="F1663" s="1" t="s">
        <v>103345</v>
      </c>
      <c r="G1663" s="1" t="s">
        <v>103302</v>
      </c>
      <c r="H1663" s="1" t="s">
        <v>103321</v>
      </c>
    </row>
    <row r="1664" spans="1:8" x14ac:dyDescent="0.3">
      <c r="A1664" s="1" t="s">
        <v>103862</v>
      </c>
      <c r="B1664">
        <v>1062</v>
      </c>
      <c r="C1664">
        <v>5279100000</v>
      </c>
      <c r="D1664">
        <v>5279109999</v>
      </c>
      <c r="E1664" s="1" t="s">
        <v>103307</v>
      </c>
      <c r="F1664" s="1" t="s">
        <v>103308</v>
      </c>
      <c r="G1664" s="1" t="s">
        <v>103302</v>
      </c>
      <c r="H1664" s="1" t="s">
        <v>103562</v>
      </c>
    </row>
    <row r="1665" spans="1:8" x14ac:dyDescent="0.3">
      <c r="A1665" s="1" t="s">
        <v>103862</v>
      </c>
      <c r="B1665">
        <v>1062</v>
      </c>
      <c r="C1665">
        <v>5279480000</v>
      </c>
      <c r="D1665">
        <v>5279489999</v>
      </c>
      <c r="E1665" s="1" t="s">
        <v>103307</v>
      </c>
      <c r="F1665" s="1" t="s">
        <v>103308</v>
      </c>
      <c r="G1665" s="1" t="s">
        <v>103302</v>
      </c>
      <c r="H1665" s="1" t="s">
        <v>103562</v>
      </c>
    </row>
    <row r="1666" spans="1:8" x14ac:dyDescent="0.3">
      <c r="A1666" s="1" t="s">
        <v>103691</v>
      </c>
      <c r="B1666">
        <v>5458</v>
      </c>
      <c r="C1666">
        <v>5340790000</v>
      </c>
      <c r="D1666">
        <v>5340799999</v>
      </c>
      <c r="E1666" s="1" t="s">
        <v>103389</v>
      </c>
      <c r="F1666" s="1" t="s">
        <v>103390</v>
      </c>
      <c r="G1666" s="1" t="s">
        <v>103333</v>
      </c>
      <c r="H1666" s="1" t="s">
        <v>103350</v>
      </c>
    </row>
    <row r="1667" spans="1:8" x14ac:dyDescent="0.3">
      <c r="A1667" s="1" t="s">
        <v>103353</v>
      </c>
      <c r="B1667">
        <v>81057</v>
      </c>
      <c r="C1667">
        <v>6748490000</v>
      </c>
      <c r="D1667">
        <v>6748499999</v>
      </c>
      <c r="E1667" s="1" t="s">
        <v>103559</v>
      </c>
      <c r="F1667" s="1" t="s">
        <v>103590</v>
      </c>
      <c r="G1667" s="1" t="s">
        <v>103559</v>
      </c>
      <c r="H1667" s="1" t="s">
        <v>103315</v>
      </c>
    </row>
    <row r="1668" spans="1:8" x14ac:dyDescent="0.3">
      <c r="A1668" s="1" t="s">
        <v>103441</v>
      </c>
      <c r="B1668">
        <v>19865</v>
      </c>
      <c r="C1668">
        <v>5273640000</v>
      </c>
      <c r="D1668">
        <v>5273649999</v>
      </c>
      <c r="E1668" s="1" t="s">
        <v>103300</v>
      </c>
      <c r="F1668" s="1" t="s">
        <v>103301</v>
      </c>
      <c r="G1668" s="1" t="s">
        <v>103302</v>
      </c>
      <c r="H1668" s="1" t="s">
        <v>103442</v>
      </c>
    </row>
    <row r="1669" spans="1:8" x14ac:dyDescent="0.3">
      <c r="A1669" s="1" t="s">
        <v>103753</v>
      </c>
      <c r="B1669">
        <v>16745</v>
      </c>
      <c r="C1669">
        <v>5478640000</v>
      </c>
      <c r="D1669">
        <v>5478649999</v>
      </c>
      <c r="E1669" s="1" t="s">
        <v>103383</v>
      </c>
      <c r="F1669" s="1" t="s">
        <v>103384</v>
      </c>
      <c r="G1669" s="1" t="s">
        <v>103302</v>
      </c>
      <c r="H1669" s="1" t="s">
        <v>103408</v>
      </c>
    </row>
    <row r="1670" spans="1:8" x14ac:dyDescent="0.3">
      <c r="A1670" s="1" t="s">
        <v>103883</v>
      </c>
      <c r="B1670">
        <v>2184</v>
      </c>
      <c r="C1670">
        <v>2228840000</v>
      </c>
      <c r="D1670">
        <v>2228849999</v>
      </c>
      <c r="E1670" s="1" t="s">
        <v>103307</v>
      </c>
      <c r="F1670" s="1" t="s">
        <v>103308</v>
      </c>
      <c r="G1670" s="1" t="s">
        <v>103302</v>
      </c>
      <c r="H1670" s="1" t="s">
        <v>103371</v>
      </c>
    </row>
    <row r="1671" spans="1:8" x14ac:dyDescent="0.3">
      <c r="A1671" s="1" t="s">
        <v>103884</v>
      </c>
      <c r="B1671">
        <v>15225</v>
      </c>
      <c r="C1671">
        <v>5327970400</v>
      </c>
      <c r="D1671">
        <v>5327970499</v>
      </c>
      <c r="E1671" s="1" t="s">
        <v>103885</v>
      </c>
      <c r="F1671" s="1" t="s">
        <v>103886</v>
      </c>
      <c r="G1671" s="1" t="s">
        <v>103333</v>
      </c>
      <c r="H1671" s="1" t="s">
        <v>103350</v>
      </c>
    </row>
    <row r="1672" spans="1:8" x14ac:dyDescent="0.3">
      <c r="A1672" s="1" t="s">
        <v>103862</v>
      </c>
      <c r="B1672">
        <v>1062</v>
      </c>
      <c r="C1672">
        <v>5279120000</v>
      </c>
      <c r="D1672">
        <v>5279129999</v>
      </c>
      <c r="E1672" s="1" t="s">
        <v>103307</v>
      </c>
      <c r="F1672" s="1" t="s">
        <v>103308</v>
      </c>
      <c r="G1672" s="1" t="s">
        <v>103302</v>
      </c>
      <c r="H1672" s="1" t="s">
        <v>103562</v>
      </c>
    </row>
    <row r="1673" spans="1:8" x14ac:dyDescent="0.3">
      <c r="A1673" s="1" t="s">
        <v>103887</v>
      </c>
      <c r="B1673">
        <v>7480</v>
      </c>
      <c r="C1673">
        <v>5436920000</v>
      </c>
      <c r="D1673">
        <v>5436927999</v>
      </c>
      <c r="E1673" s="1" t="s">
        <v>103307</v>
      </c>
      <c r="F1673" s="1" t="s">
        <v>103308</v>
      </c>
      <c r="G1673" s="1" t="s">
        <v>103302</v>
      </c>
      <c r="H1673" s="1" t="s">
        <v>103399</v>
      </c>
    </row>
    <row r="1674" spans="1:8" x14ac:dyDescent="0.3">
      <c r="A1674" s="1" t="s">
        <v>103887</v>
      </c>
      <c r="B1674">
        <v>7480</v>
      </c>
      <c r="C1674">
        <v>5436928000</v>
      </c>
      <c r="D1674">
        <v>5436929999</v>
      </c>
      <c r="E1674" s="1" t="s">
        <v>103397</v>
      </c>
      <c r="F1674" s="1" t="s">
        <v>103398</v>
      </c>
      <c r="G1674" s="1" t="s">
        <v>103302</v>
      </c>
      <c r="H1674" s="1" t="s">
        <v>103399</v>
      </c>
    </row>
    <row r="1675" spans="1:8" x14ac:dyDescent="0.3">
      <c r="A1675" s="1" t="s">
        <v>103426</v>
      </c>
      <c r="B1675">
        <v>19165</v>
      </c>
      <c r="C1675">
        <v>5148110000</v>
      </c>
      <c r="D1675">
        <v>5148119999</v>
      </c>
      <c r="E1675" s="1" t="s">
        <v>103615</v>
      </c>
      <c r="F1675" s="1" t="s">
        <v>103616</v>
      </c>
      <c r="G1675" s="1" t="s">
        <v>103559</v>
      </c>
      <c r="H1675" s="1" t="s">
        <v>103303</v>
      </c>
    </row>
    <row r="1676" spans="1:8" x14ac:dyDescent="0.3">
      <c r="A1676" s="1" t="s">
        <v>103878</v>
      </c>
      <c r="B1676">
        <v>20465</v>
      </c>
      <c r="C1676">
        <v>5554060000</v>
      </c>
      <c r="D1676">
        <v>5554069999</v>
      </c>
      <c r="E1676" s="1" t="s">
        <v>103819</v>
      </c>
      <c r="F1676" s="1" t="s">
        <v>103820</v>
      </c>
      <c r="G1676" s="1" t="s">
        <v>103381</v>
      </c>
      <c r="H1676" s="1" t="s">
        <v>103321</v>
      </c>
    </row>
    <row r="1677" spans="1:8" x14ac:dyDescent="0.3">
      <c r="A1677" s="1" t="s">
        <v>103887</v>
      </c>
      <c r="B1677">
        <v>7480</v>
      </c>
      <c r="C1677">
        <v>5296110000</v>
      </c>
      <c r="D1677">
        <v>5296119999</v>
      </c>
      <c r="E1677" s="1" t="s">
        <v>103369</v>
      </c>
      <c r="F1677" s="1" t="s">
        <v>103370</v>
      </c>
      <c r="G1677" s="1" t="s">
        <v>103333</v>
      </c>
      <c r="H1677" s="1" t="s">
        <v>103399</v>
      </c>
    </row>
    <row r="1678" spans="1:8" x14ac:dyDescent="0.3">
      <c r="A1678" s="1" t="s">
        <v>103888</v>
      </c>
      <c r="B1678">
        <v>20731</v>
      </c>
      <c r="C1678">
        <v>5345840000</v>
      </c>
      <c r="D1678">
        <v>5345849999</v>
      </c>
      <c r="E1678" s="1" t="s">
        <v>103889</v>
      </c>
      <c r="F1678" s="1" t="s">
        <v>103890</v>
      </c>
      <c r="G1678" s="1" t="s">
        <v>103333</v>
      </c>
      <c r="H1678" s="1" t="s">
        <v>103471</v>
      </c>
    </row>
    <row r="1679" spans="1:8" x14ac:dyDescent="0.3">
      <c r="A1679" s="1" t="s">
        <v>103891</v>
      </c>
      <c r="B1679">
        <v>5576</v>
      </c>
      <c r="C1679">
        <v>5463790000</v>
      </c>
      <c r="D1679">
        <v>5463799999</v>
      </c>
      <c r="E1679" s="1" t="s">
        <v>103389</v>
      </c>
      <c r="F1679" s="1" t="s">
        <v>103390</v>
      </c>
      <c r="G1679" s="1" t="s">
        <v>103333</v>
      </c>
      <c r="H1679" s="1" t="s">
        <v>103350</v>
      </c>
    </row>
    <row r="1680" spans="1:8" x14ac:dyDescent="0.3">
      <c r="A1680" s="1" t="s">
        <v>103866</v>
      </c>
      <c r="B1680">
        <v>25865</v>
      </c>
      <c r="C1680">
        <v>5456180000</v>
      </c>
      <c r="D1680">
        <v>5456189999</v>
      </c>
      <c r="E1680" s="1" t="s">
        <v>103348</v>
      </c>
      <c r="F1680" s="1" t="s">
        <v>103349</v>
      </c>
      <c r="G1680" s="1" t="s">
        <v>103302</v>
      </c>
      <c r="H1680" s="1" t="s">
        <v>103408</v>
      </c>
    </row>
    <row r="1681" spans="1:8" x14ac:dyDescent="0.3">
      <c r="A1681" s="1" t="s">
        <v>103560</v>
      </c>
      <c r="B1681">
        <v>22038</v>
      </c>
      <c r="C1681">
        <v>5152770000</v>
      </c>
      <c r="D1681">
        <v>5152770100</v>
      </c>
      <c r="E1681" s="1" t="s">
        <v>103418</v>
      </c>
      <c r="F1681" s="1" t="s">
        <v>103419</v>
      </c>
      <c r="G1681" s="1" t="s">
        <v>103333</v>
      </c>
      <c r="H1681" s="1" t="s">
        <v>103350</v>
      </c>
    </row>
    <row r="1682" spans="1:8" x14ac:dyDescent="0.3">
      <c r="A1682" s="1" t="s">
        <v>103892</v>
      </c>
      <c r="B1682">
        <v>30647</v>
      </c>
      <c r="C1682">
        <v>5554630000</v>
      </c>
      <c r="D1682">
        <v>5554639999</v>
      </c>
      <c r="E1682" s="1" t="s">
        <v>103490</v>
      </c>
      <c r="F1682" s="1" t="s">
        <v>103491</v>
      </c>
      <c r="G1682" s="1" t="s">
        <v>103302</v>
      </c>
      <c r="H1682" s="1" t="s">
        <v>103303</v>
      </c>
    </row>
    <row r="1683" spans="1:8" x14ac:dyDescent="0.3">
      <c r="A1683" s="1" t="s">
        <v>103892</v>
      </c>
      <c r="B1683">
        <v>30647</v>
      </c>
      <c r="C1683">
        <v>5555720000</v>
      </c>
      <c r="D1683">
        <v>5555729999</v>
      </c>
      <c r="E1683" s="1" t="s">
        <v>103365</v>
      </c>
      <c r="F1683" s="1" t="s">
        <v>103366</v>
      </c>
      <c r="G1683" s="1" t="s">
        <v>103302</v>
      </c>
      <c r="H1683" s="1" t="s">
        <v>103303</v>
      </c>
    </row>
    <row r="1684" spans="1:8" x14ac:dyDescent="0.3">
      <c r="A1684" s="1" t="s">
        <v>103867</v>
      </c>
      <c r="B1684">
        <v>21108</v>
      </c>
      <c r="C1684">
        <v>5362510000</v>
      </c>
      <c r="D1684">
        <v>5362519999</v>
      </c>
      <c r="E1684" s="1" t="s">
        <v>103418</v>
      </c>
      <c r="F1684" s="1" t="s">
        <v>103419</v>
      </c>
      <c r="G1684" s="1" t="s">
        <v>103333</v>
      </c>
      <c r="H1684" s="1" t="s">
        <v>103410</v>
      </c>
    </row>
    <row r="1685" spans="1:8" x14ac:dyDescent="0.3">
      <c r="A1685" s="1" t="s">
        <v>103637</v>
      </c>
      <c r="B1685">
        <v>9223</v>
      </c>
      <c r="C1685">
        <v>5572230000</v>
      </c>
      <c r="D1685">
        <v>5572239999</v>
      </c>
      <c r="E1685" s="1" t="s">
        <v>103728</v>
      </c>
      <c r="F1685" s="1" t="s">
        <v>103729</v>
      </c>
      <c r="G1685" s="1" t="s">
        <v>103302</v>
      </c>
      <c r="H1685" s="1" t="s">
        <v>103532</v>
      </c>
    </row>
    <row r="1686" spans="1:8" x14ac:dyDescent="0.3">
      <c r="A1686" s="1" t="s">
        <v>103884</v>
      </c>
      <c r="B1686">
        <v>15225</v>
      </c>
      <c r="C1686">
        <v>5327970000</v>
      </c>
      <c r="D1686">
        <v>5327970399</v>
      </c>
      <c r="E1686" s="1" t="s">
        <v>103885</v>
      </c>
      <c r="F1686" s="1" t="s">
        <v>103886</v>
      </c>
      <c r="G1686" s="1" t="s">
        <v>103333</v>
      </c>
      <c r="H1686" s="1" t="s">
        <v>103350</v>
      </c>
    </row>
    <row r="1687" spans="1:8" x14ac:dyDescent="0.3">
      <c r="A1687" s="1" t="s">
        <v>103852</v>
      </c>
      <c r="B1687">
        <v>23306</v>
      </c>
      <c r="C1687">
        <v>5210786600</v>
      </c>
      <c r="D1687">
        <v>5210786699</v>
      </c>
      <c r="E1687" s="1" t="s">
        <v>103348</v>
      </c>
      <c r="F1687" s="1" t="s">
        <v>103349</v>
      </c>
      <c r="G1687" s="1" t="s">
        <v>103302</v>
      </c>
      <c r="H1687" s="1" t="s">
        <v>103523</v>
      </c>
    </row>
    <row r="1688" spans="1:8" x14ac:dyDescent="0.3">
      <c r="A1688" s="1" t="s">
        <v>103881</v>
      </c>
      <c r="B1688">
        <v>10532</v>
      </c>
      <c r="C1688">
        <v>5340240000</v>
      </c>
      <c r="D1688">
        <v>5340249999</v>
      </c>
      <c r="E1688" s="1" t="s">
        <v>103365</v>
      </c>
      <c r="F1688" s="1" t="s">
        <v>103366</v>
      </c>
      <c r="G1688" s="1" t="s">
        <v>103302</v>
      </c>
      <c r="H1688" s="1" t="s">
        <v>103408</v>
      </c>
    </row>
    <row r="1689" spans="1:8" x14ac:dyDescent="0.3">
      <c r="A1689" s="1" t="s">
        <v>103893</v>
      </c>
      <c r="B1689">
        <v>1322</v>
      </c>
      <c r="C1689">
        <v>5203580000</v>
      </c>
      <c r="D1689">
        <v>5203589999</v>
      </c>
      <c r="E1689" s="1" t="s">
        <v>103348</v>
      </c>
      <c r="F1689" s="1" t="s">
        <v>103349</v>
      </c>
      <c r="G1689" s="1" t="s">
        <v>103302</v>
      </c>
      <c r="H1689" s="1" t="s">
        <v>103894</v>
      </c>
    </row>
    <row r="1690" spans="1:8" x14ac:dyDescent="0.3">
      <c r="A1690" s="1" t="s">
        <v>103893</v>
      </c>
      <c r="B1690">
        <v>1322</v>
      </c>
      <c r="C1690">
        <v>5120030000</v>
      </c>
      <c r="D1690">
        <v>5120039999</v>
      </c>
      <c r="E1690" s="1" t="s">
        <v>103348</v>
      </c>
      <c r="F1690" s="1" t="s">
        <v>103349</v>
      </c>
      <c r="G1690" s="1" t="s">
        <v>103302</v>
      </c>
      <c r="H1690" s="1" t="s">
        <v>103894</v>
      </c>
    </row>
    <row r="1691" spans="1:8" x14ac:dyDescent="0.3">
      <c r="A1691" s="1" t="s">
        <v>103895</v>
      </c>
      <c r="B1691">
        <v>13431</v>
      </c>
      <c r="C1691">
        <v>5105110000</v>
      </c>
      <c r="D1691">
        <v>5105119999</v>
      </c>
      <c r="E1691" s="1" t="s">
        <v>103499</v>
      </c>
      <c r="F1691" s="1" t="s">
        <v>103500</v>
      </c>
      <c r="G1691" s="1" t="s">
        <v>103302</v>
      </c>
      <c r="H1691" s="1" t="s">
        <v>103564</v>
      </c>
    </row>
    <row r="1692" spans="1:8" x14ac:dyDescent="0.3">
      <c r="A1692" s="1" t="s">
        <v>103862</v>
      </c>
      <c r="B1692">
        <v>1062</v>
      </c>
      <c r="C1692">
        <v>5279470000</v>
      </c>
      <c r="D1692">
        <v>5279479999</v>
      </c>
      <c r="E1692" s="1" t="s">
        <v>103307</v>
      </c>
      <c r="F1692" s="1" t="s">
        <v>103308</v>
      </c>
      <c r="G1692" s="1" t="s">
        <v>103302</v>
      </c>
      <c r="H1692" s="1" t="s">
        <v>103562</v>
      </c>
    </row>
    <row r="1693" spans="1:8" x14ac:dyDescent="0.3">
      <c r="A1693" s="1" t="s">
        <v>103431</v>
      </c>
      <c r="B1693">
        <v>5482</v>
      </c>
      <c r="C1693">
        <v>5516820000</v>
      </c>
      <c r="D1693">
        <v>5516820099</v>
      </c>
      <c r="E1693" s="1" t="s">
        <v>103340</v>
      </c>
      <c r="F1693" s="1" t="s">
        <v>103341</v>
      </c>
      <c r="G1693" s="1" t="s">
        <v>103333</v>
      </c>
      <c r="H1693" s="1" t="s">
        <v>103350</v>
      </c>
    </row>
    <row r="1694" spans="1:8" x14ac:dyDescent="0.3">
      <c r="A1694" s="1" t="s">
        <v>103431</v>
      </c>
      <c r="B1694">
        <v>5482</v>
      </c>
      <c r="C1694">
        <v>5516820100</v>
      </c>
      <c r="D1694">
        <v>5516820999</v>
      </c>
      <c r="E1694" s="1" t="s">
        <v>103340</v>
      </c>
      <c r="F1694" s="1" t="s">
        <v>103341</v>
      </c>
      <c r="G1694" s="1" t="s">
        <v>103333</v>
      </c>
      <c r="H1694" s="1" t="s">
        <v>103350</v>
      </c>
    </row>
    <row r="1695" spans="1:8" x14ac:dyDescent="0.3">
      <c r="A1695" s="1" t="s">
        <v>103888</v>
      </c>
      <c r="B1695">
        <v>20731</v>
      </c>
      <c r="C1695">
        <v>5290700000</v>
      </c>
      <c r="D1695">
        <v>5290709999</v>
      </c>
      <c r="E1695" s="1" t="s">
        <v>103392</v>
      </c>
      <c r="F1695" s="1" t="s">
        <v>103393</v>
      </c>
      <c r="G1695" s="1" t="s">
        <v>103333</v>
      </c>
      <c r="H1695" s="1" t="s">
        <v>103471</v>
      </c>
    </row>
    <row r="1696" spans="1:8" x14ac:dyDescent="0.3">
      <c r="A1696" s="1" t="s">
        <v>103533</v>
      </c>
      <c r="B1696">
        <v>5313</v>
      </c>
      <c r="C1696">
        <v>5453135380</v>
      </c>
      <c r="D1696">
        <v>5453135399</v>
      </c>
      <c r="E1696" s="1" t="s">
        <v>103340</v>
      </c>
      <c r="F1696" s="1" t="s">
        <v>103341</v>
      </c>
      <c r="G1696" s="1" t="s">
        <v>103333</v>
      </c>
      <c r="H1696" s="1" t="s">
        <v>103350</v>
      </c>
    </row>
    <row r="1697" spans="1:8" x14ac:dyDescent="0.3">
      <c r="A1697" s="1" t="s">
        <v>103533</v>
      </c>
      <c r="B1697">
        <v>5313</v>
      </c>
      <c r="C1697">
        <v>5453135400</v>
      </c>
      <c r="D1697">
        <v>5453135409</v>
      </c>
      <c r="E1697" s="1" t="s">
        <v>103340</v>
      </c>
      <c r="F1697" s="1" t="s">
        <v>103341</v>
      </c>
      <c r="G1697" s="1" t="s">
        <v>103333</v>
      </c>
      <c r="H1697" s="1" t="s">
        <v>103350</v>
      </c>
    </row>
    <row r="1698" spans="1:8" x14ac:dyDescent="0.3">
      <c r="A1698" s="1" t="s">
        <v>103533</v>
      </c>
      <c r="B1698">
        <v>5313</v>
      </c>
      <c r="C1698">
        <v>5453135410</v>
      </c>
      <c r="D1698">
        <v>5453135459</v>
      </c>
      <c r="E1698" s="1" t="s">
        <v>103340</v>
      </c>
      <c r="F1698" s="1" t="s">
        <v>103341</v>
      </c>
      <c r="G1698" s="1" t="s">
        <v>103333</v>
      </c>
      <c r="H1698" s="1" t="s">
        <v>103350</v>
      </c>
    </row>
    <row r="1699" spans="1:8" x14ac:dyDescent="0.3">
      <c r="A1699" s="1" t="s">
        <v>103895</v>
      </c>
      <c r="B1699">
        <v>13431</v>
      </c>
      <c r="C1699">
        <v>5200700000</v>
      </c>
      <c r="D1699">
        <v>5200709999</v>
      </c>
      <c r="E1699" s="1" t="s">
        <v>103362</v>
      </c>
      <c r="F1699" s="1" t="s">
        <v>103363</v>
      </c>
      <c r="G1699" s="1" t="s">
        <v>103333</v>
      </c>
      <c r="H1699" s="1" t="s">
        <v>103564</v>
      </c>
    </row>
    <row r="1700" spans="1:8" x14ac:dyDescent="0.3">
      <c r="A1700" s="1" t="s">
        <v>103893</v>
      </c>
      <c r="B1700">
        <v>1322</v>
      </c>
      <c r="C1700">
        <v>5455280000</v>
      </c>
      <c r="D1700">
        <v>5455289999</v>
      </c>
      <c r="E1700" s="1" t="s">
        <v>103348</v>
      </c>
      <c r="F1700" s="1" t="s">
        <v>103349</v>
      </c>
      <c r="G1700" s="1" t="s">
        <v>103302</v>
      </c>
      <c r="H1700" s="1" t="s">
        <v>103894</v>
      </c>
    </row>
    <row r="1701" spans="1:8" x14ac:dyDescent="0.3">
      <c r="A1701" s="1" t="s">
        <v>103896</v>
      </c>
      <c r="B1701">
        <v>20716</v>
      </c>
      <c r="C1701">
        <v>5246300000</v>
      </c>
      <c r="D1701">
        <v>5246300009</v>
      </c>
      <c r="E1701" s="1" t="s">
        <v>103383</v>
      </c>
      <c r="F1701" s="1" t="s">
        <v>103384</v>
      </c>
      <c r="G1701" s="1" t="s">
        <v>103302</v>
      </c>
      <c r="H1701" s="1" t="s">
        <v>103350</v>
      </c>
    </row>
    <row r="1702" spans="1:8" x14ac:dyDescent="0.3">
      <c r="A1702" s="1" t="s">
        <v>103388</v>
      </c>
      <c r="B1702">
        <v>18883</v>
      </c>
      <c r="C1702">
        <v>5229990000</v>
      </c>
      <c r="D1702">
        <v>5229990000</v>
      </c>
      <c r="E1702" s="1" t="s">
        <v>103397</v>
      </c>
      <c r="F1702" s="1" t="s">
        <v>103398</v>
      </c>
      <c r="G1702" s="1" t="s">
        <v>103302</v>
      </c>
      <c r="H1702" s="1" t="s">
        <v>103350</v>
      </c>
    </row>
    <row r="1703" spans="1:8" x14ac:dyDescent="0.3">
      <c r="A1703" s="1" t="s">
        <v>103426</v>
      </c>
      <c r="B1703">
        <v>19165</v>
      </c>
      <c r="C1703">
        <v>5191660000</v>
      </c>
      <c r="D1703">
        <v>5191660099</v>
      </c>
      <c r="E1703" s="1" t="s">
        <v>103304</v>
      </c>
      <c r="F1703" s="1" t="s">
        <v>103305</v>
      </c>
      <c r="G1703" s="1" t="s">
        <v>103302</v>
      </c>
      <c r="H1703" s="1" t="s">
        <v>103303</v>
      </c>
    </row>
    <row r="1704" spans="1:8" x14ac:dyDescent="0.3">
      <c r="A1704" s="1" t="s">
        <v>103565</v>
      </c>
      <c r="B1704">
        <v>17044</v>
      </c>
      <c r="C1704">
        <v>5523400000</v>
      </c>
      <c r="D1704">
        <v>5523409999</v>
      </c>
      <c r="E1704" s="1" t="s">
        <v>103375</v>
      </c>
      <c r="F1704" s="1" t="s">
        <v>103376</v>
      </c>
      <c r="G1704" s="1" t="s">
        <v>103302</v>
      </c>
      <c r="H1704" s="1" t="s">
        <v>103412</v>
      </c>
    </row>
    <row r="1705" spans="1:8" x14ac:dyDescent="0.3">
      <c r="A1705" s="1" t="s">
        <v>103731</v>
      </c>
      <c r="B1705">
        <v>21679</v>
      </c>
      <c r="C1705">
        <v>5574430000</v>
      </c>
      <c r="D1705">
        <v>5574430499</v>
      </c>
      <c r="E1705" s="1" t="s">
        <v>103340</v>
      </c>
      <c r="F1705" s="1" t="s">
        <v>103341</v>
      </c>
      <c r="G1705" s="1" t="s">
        <v>103333</v>
      </c>
      <c r="H1705" s="1" t="s">
        <v>103334</v>
      </c>
    </row>
    <row r="1706" spans="1:8" x14ac:dyDescent="0.3">
      <c r="A1706" s="1" t="s">
        <v>103731</v>
      </c>
      <c r="B1706">
        <v>21679</v>
      </c>
      <c r="C1706">
        <v>5574430500</v>
      </c>
      <c r="D1706">
        <v>5574430999</v>
      </c>
      <c r="E1706" s="1" t="s">
        <v>103340</v>
      </c>
      <c r="F1706" s="1" t="s">
        <v>103341</v>
      </c>
      <c r="G1706" s="1" t="s">
        <v>103333</v>
      </c>
      <c r="H1706" s="1" t="s">
        <v>103315</v>
      </c>
    </row>
    <row r="1707" spans="1:8" x14ac:dyDescent="0.3">
      <c r="A1707" s="1" t="s">
        <v>103731</v>
      </c>
      <c r="B1707">
        <v>21679</v>
      </c>
      <c r="C1707">
        <v>5574431000</v>
      </c>
      <c r="D1707">
        <v>5574431499</v>
      </c>
      <c r="E1707" s="1" t="s">
        <v>103340</v>
      </c>
      <c r="F1707" s="1" t="s">
        <v>103341</v>
      </c>
      <c r="G1707" s="1" t="s">
        <v>103333</v>
      </c>
      <c r="H1707" s="1" t="s">
        <v>103328</v>
      </c>
    </row>
    <row r="1708" spans="1:8" x14ac:dyDescent="0.3">
      <c r="A1708" s="1" t="s">
        <v>103803</v>
      </c>
      <c r="B1708">
        <v>24346</v>
      </c>
      <c r="C1708">
        <v>5234170000</v>
      </c>
      <c r="D1708">
        <v>5234179999</v>
      </c>
      <c r="E1708" s="1" t="s">
        <v>103365</v>
      </c>
      <c r="F1708" s="1" t="s">
        <v>103366</v>
      </c>
      <c r="G1708" s="1" t="s">
        <v>103302</v>
      </c>
      <c r="H1708" s="1" t="s">
        <v>103318</v>
      </c>
    </row>
    <row r="1709" spans="1:8" x14ac:dyDescent="0.3">
      <c r="A1709" s="1" t="s">
        <v>103556</v>
      </c>
      <c r="B1709">
        <v>21477</v>
      </c>
      <c r="C1709">
        <v>5253320003</v>
      </c>
      <c r="D1709">
        <v>5253320003</v>
      </c>
      <c r="E1709" s="1" t="s">
        <v>103304</v>
      </c>
      <c r="F1709" s="1" t="s">
        <v>103305</v>
      </c>
      <c r="G1709" s="1" t="s">
        <v>103302</v>
      </c>
      <c r="H1709" s="1" t="s">
        <v>103328</v>
      </c>
    </row>
    <row r="1710" spans="1:8" x14ac:dyDescent="0.3">
      <c r="A1710" s="1" t="s">
        <v>103556</v>
      </c>
      <c r="B1710">
        <v>21477</v>
      </c>
      <c r="C1710">
        <v>5253320010</v>
      </c>
      <c r="D1710">
        <v>5253320019</v>
      </c>
      <c r="E1710" s="1" t="s">
        <v>103304</v>
      </c>
      <c r="F1710" s="1" t="s">
        <v>103305</v>
      </c>
      <c r="G1710" s="1" t="s">
        <v>103302</v>
      </c>
      <c r="H1710" s="1" t="s">
        <v>103346</v>
      </c>
    </row>
    <row r="1711" spans="1:8" x14ac:dyDescent="0.3">
      <c r="A1711" s="1" t="s">
        <v>103556</v>
      </c>
      <c r="B1711">
        <v>21477</v>
      </c>
      <c r="C1711">
        <v>5253320020</v>
      </c>
      <c r="D1711">
        <v>5253320029</v>
      </c>
      <c r="E1711" s="1" t="s">
        <v>103304</v>
      </c>
      <c r="F1711" s="1" t="s">
        <v>103305</v>
      </c>
      <c r="G1711" s="1" t="s">
        <v>103302</v>
      </c>
      <c r="H1711" s="1" t="s">
        <v>103346</v>
      </c>
    </row>
    <row r="1712" spans="1:8" x14ac:dyDescent="0.3">
      <c r="A1712" s="1" t="s">
        <v>103556</v>
      </c>
      <c r="B1712">
        <v>21477</v>
      </c>
      <c r="C1712">
        <v>5253320030</v>
      </c>
      <c r="D1712">
        <v>5253329999</v>
      </c>
      <c r="E1712" s="1" t="s">
        <v>103304</v>
      </c>
      <c r="F1712" s="1" t="s">
        <v>103305</v>
      </c>
      <c r="G1712" s="1" t="s">
        <v>103302</v>
      </c>
      <c r="H1712" s="1" t="s">
        <v>103321</v>
      </c>
    </row>
    <row r="1713" spans="1:8" x14ac:dyDescent="0.3">
      <c r="A1713" s="1" t="s">
        <v>103837</v>
      </c>
      <c r="B1713">
        <v>30688</v>
      </c>
      <c r="C1713">
        <v>5336410000</v>
      </c>
      <c r="D1713">
        <v>5336410999</v>
      </c>
      <c r="E1713" s="1" t="s">
        <v>103369</v>
      </c>
      <c r="F1713" s="1" t="s">
        <v>103370</v>
      </c>
      <c r="G1713" s="1" t="s">
        <v>103333</v>
      </c>
      <c r="H1713" s="1" t="s">
        <v>103523</v>
      </c>
    </row>
    <row r="1714" spans="1:8" x14ac:dyDescent="0.3">
      <c r="A1714" s="1" t="s">
        <v>103897</v>
      </c>
      <c r="B1714">
        <v>9240</v>
      </c>
      <c r="C1714">
        <v>5400870000</v>
      </c>
      <c r="D1714">
        <v>5400879999</v>
      </c>
      <c r="E1714" s="1" t="s">
        <v>103362</v>
      </c>
      <c r="F1714" s="1" t="s">
        <v>103363</v>
      </c>
      <c r="G1714" s="1" t="s">
        <v>103333</v>
      </c>
      <c r="H1714" s="1" t="s">
        <v>103898</v>
      </c>
    </row>
    <row r="1715" spans="1:8" x14ac:dyDescent="0.3">
      <c r="A1715" s="1" t="s">
        <v>103899</v>
      </c>
      <c r="B1715">
        <v>19827</v>
      </c>
      <c r="C1715">
        <v>5573520000</v>
      </c>
      <c r="D1715">
        <v>5573529999</v>
      </c>
      <c r="E1715" s="1" t="s">
        <v>103428</v>
      </c>
      <c r="F1715" s="1" t="s">
        <v>103429</v>
      </c>
      <c r="G1715" s="1" t="s">
        <v>103333</v>
      </c>
      <c r="H1715" s="1" t="s">
        <v>103620</v>
      </c>
    </row>
    <row r="1716" spans="1:8" x14ac:dyDescent="0.3">
      <c r="A1716" s="1" t="s">
        <v>103829</v>
      </c>
      <c r="B1716">
        <v>21013</v>
      </c>
      <c r="C1716">
        <v>5354230000</v>
      </c>
      <c r="D1716">
        <v>5354230999</v>
      </c>
      <c r="E1716" s="1" t="s">
        <v>103340</v>
      </c>
      <c r="F1716" s="1" t="s">
        <v>103341</v>
      </c>
      <c r="G1716" s="1" t="s">
        <v>103333</v>
      </c>
      <c r="H1716" s="1" t="s">
        <v>103695</v>
      </c>
    </row>
    <row r="1717" spans="1:8" x14ac:dyDescent="0.3">
      <c r="A1717" s="1" t="s">
        <v>103426</v>
      </c>
      <c r="B1717">
        <v>19165</v>
      </c>
      <c r="C1717">
        <v>5253280000</v>
      </c>
      <c r="D1717">
        <v>5253289999</v>
      </c>
      <c r="E1717" s="1" t="s">
        <v>103348</v>
      </c>
      <c r="F1717" s="1" t="s">
        <v>103349</v>
      </c>
      <c r="G1717" s="1" t="s">
        <v>103302</v>
      </c>
      <c r="H1717" s="1" t="s">
        <v>103303</v>
      </c>
    </row>
    <row r="1718" spans="1:8" x14ac:dyDescent="0.3">
      <c r="A1718" s="1" t="s">
        <v>103845</v>
      </c>
      <c r="B1718">
        <v>18831</v>
      </c>
      <c r="C1718">
        <v>2228035000</v>
      </c>
      <c r="D1718">
        <v>2228039999</v>
      </c>
      <c r="E1718" s="1" t="s">
        <v>103900</v>
      </c>
      <c r="F1718" s="1" t="s">
        <v>103901</v>
      </c>
      <c r="G1718" s="1" t="s">
        <v>103333</v>
      </c>
      <c r="H1718" s="1" t="s">
        <v>103846</v>
      </c>
    </row>
    <row r="1719" spans="1:8" x14ac:dyDescent="0.3">
      <c r="A1719" s="1" t="s">
        <v>103664</v>
      </c>
      <c r="B1719">
        <v>20170</v>
      </c>
      <c r="C1719">
        <v>5370580000</v>
      </c>
      <c r="D1719">
        <v>5370580009</v>
      </c>
      <c r="E1719" s="1" t="s">
        <v>103728</v>
      </c>
      <c r="F1719" s="1" t="s">
        <v>103729</v>
      </c>
      <c r="G1719" s="1" t="s">
        <v>103302</v>
      </c>
      <c r="H1719" s="1" t="s">
        <v>103592</v>
      </c>
    </row>
    <row r="1720" spans="1:8" x14ac:dyDescent="0.3">
      <c r="A1720" s="1" t="s">
        <v>103902</v>
      </c>
      <c r="B1720">
        <v>12251</v>
      </c>
      <c r="C1720">
        <v>5586220000</v>
      </c>
      <c r="D1720">
        <v>5586229999</v>
      </c>
      <c r="E1720" s="1" t="s">
        <v>103354</v>
      </c>
      <c r="F1720" s="1" t="s">
        <v>103355</v>
      </c>
      <c r="G1720" s="1" t="s">
        <v>103333</v>
      </c>
      <c r="H1720" s="1" t="s">
        <v>103894</v>
      </c>
    </row>
    <row r="1721" spans="1:8" x14ac:dyDescent="0.3">
      <c r="A1721" s="1" t="s">
        <v>103417</v>
      </c>
      <c r="B1721">
        <v>22125</v>
      </c>
      <c r="C1721">
        <v>5167580000</v>
      </c>
      <c r="D1721">
        <v>5167580199</v>
      </c>
      <c r="E1721" s="1" t="s">
        <v>103418</v>
      </c>
      <c r="F1721" s="1" t="s">
        <v>103419</v>
      </c>
      <c r="G1721" s="1" t="s">
        <v>103333</v>
      </c>
      <c r="H1721" s="1" t="s">
        <v>103620</v>
      </c>
    </row>
    <row r="1722" spans="1:8" x14ac:dyDescent="0.3">
      <c r="A1722" s="1" t="s">
        <v>103417</v>
      </c>
      <c r="B1722">
        <v>22125</v>
      </c>
      <c r="C1722">
        <v>5167580200</v>
      </c>
      <c r="D1722">
        <v>5167580399</v>
      </c>
      <c r="E1722" s="1" t="s">
        <v>103418</v>
      </c>
      <c r="F1722" s="1" t="s">
        <v>103419</v>
      </c>
      <c r="G1722" s="1" t="s">
        <v>103333</v>
      </c>
      <c r="H1722" s="1" t="s">
        <v>103452</v>
      </c>
    </row>
    <row r="1723" spans="1:8" x14ac:dyDescent="0.3">
      <c r="A1723" s="1" t="s">
        <v>103903</v>
      </c>
      <c r="B1723">
        <v>23434</v>
      </c>
      <c r="C1723">
        <v>5412120000</v>
      </c>
      <c r="D1723">
        <v>5412129999</v>
      </c>
      <c r="E1723" s="1" t="s">
        <v>103300</v>
      </c>
      <c r="F1723" s="1" t="s">
        <v>103301</v>
      </c>
      <c r="G1723" s="1" t="s">
        <v>103302</v>
      </c>
      <c r="H1723" s="1" t="s">
        <v>103475</v>
      </c>
    </row>
    <row r="1724" spans="1:8" x14ac:dyDescent="0.3">
      <c r="A1724" s="1" t="s">
        <v>103663</v>
      </c>
      <c r="B1724">
        <v>18848</v>
      </c>
      <c r="C1724">
        <v>5512840000</v>
      </c>
      <c r="D1724">
        <v>5512840000</v>
      </c>
      <c r="E1724" s="1" t="s">
        <v>103418</v>
      </c>
      <c r="F1724" s="1" t="s">
        <v>103419</v>
      </c>
      <c r="G1724" s="1" t="s">
        <v>103333</v>
      </c>
      <c r="H1724" s="1" t="s">
        <v>103350</v>
      </c>
    </row>
    <row r="1725" spans="1:8" x14ac:dyDescent="0.3">
      <c r="A1725" s="1" t="s">
        <v>103731</v>
      </c>
      <c r="B1725">
        <v>21679</v>
      </c>
      <c r="C1725">
        <v>5574438500</v>
      </c>
      <c r="D1725">
        <v>5574438999</v>
      </c>
      <c r="E1725" s="1" t="s">
        <v>103340</v>
      </c>
      <c r="F1725" s="1" t="s">
        <v>103341</v>
      </c>
      <c r="G1725" s="1" t="s">
        <v>103333</v>
      </c>
      <c r="H1725" s="1" t="s">
        <v>103318</v>
      </c>
    </row>
    <row r="1726" spans="1:8" x14ac:dyDescent="0.3">
      <c r="A1726" s="1" t="s">
        <v>103731</v>
      </c>
      <c r="B1726">
        <v>21679</v>
      </c>
      <c r="C1726">
        <v>5574439000</v>
      </c>
      <c r="D1726">
        <v>5574439499</v>
      </c>
      <c r="E1726" s="1" t="s">
        <v>103340</v>
      </c>
      <c r="F1726" s="1" t="s">
        <v>103341</v>
      </c>
      <c r="G1726" s="1" t="s">
        <v>103333</v>
      </c>
      <c r="H1726" s="1" t="s">
        <v>103327</v>
      </c>
    </row>
    <row r="1727" spans="1:8" x14ac:dyDescent="0.3">
      <c r="A1727" s="1" t="s">
        <v>103731</v>
      </c>
      <c r="B1727">
        <v>21679</v>
      </c>
      <c r="C1727">
        <v>5574439500</v>
      </c>
      <c r="D1727">
        <v>5574439999</v>
      </c>
      <c r="E1727" s="1" t="s">
        <v>103340</v>
      </c>
      <c r="F1727" s="1" t="s">
        <v>103341</v>
      </c>
      <c r="G1727" s="1" t="s">
        <v>103333</v>
      </c>
      <c r="H1727" s="1" t="s">
        <v>103316</v>
      </c>
    </row>
    <row r="1728" spans="1:8" x14ac:dyDescent="0.3">
      <c r="A1728" s="1" t="s">
        <v>103904</v>
      </c>
      <c r="B1728">
        <v>1527</v>
      </c>
      <c r="C1728">
        <v>5523510000</v>
      </c>
      <c r="D1728">
        <v>5523519999</v>
      </c>
      <c r="E1728" s="1" t="s">
        <v>103365</v>
      </c>
      <c r="F1728" s="1" t="s">
        <v>103366</v>
      </c>
      <c r="G1728" s="1" t="s">
        <v>103302</v>
      </c>
      <c r="H1728" s="1" t="s">
        <v>103777</v>
      </c>
    </row>
    <row r="1729" spans="1:8" x14ac:dyDescent="0.3">
      <c r="A1729" s="1" t="s">
        <v>103897</v>
      </c>
      <c r="B1729">
        <v>9240</v>
      </c>
      <c r="C1729">
        <v>5431570000</v>
      </c>
      <c r="D1729">
        <v>5431579999</v>
      </c>
      <c r="E1729" s="1" t="s">
        <v>103428</v>
      </c>
      <c r="F1729" s="1" t="s">
        <v>103429</v>
      </c>
      <c r="G1729" s="1" t="s">
        <v>103333</v>
      </c>
      <c r="H1729" s="1" t="s">
        <v>103898</v>
      </c>
    </row>
    <row r="1730" spans="1:8" x14ac:dyDescent="0.3">
      <c r="A1730" s="1" t="s">
        <v>103905</v>
      </c>
      <c r="B1730">
        <v>17334</v>
      </c>
      <c r="C1730">
        <v>5358350000</v>
      </c>
      <c r="D1730">
        <v>5358355000</v>
      </c>
      <c r="E1730" s="1" t="s">
        <v>103300</v>
      </c>
      <c r="F1730" s="1" t="s">
        <v>103301</v>
      </c>
      <c r="G1730" s="1" t="s">
        <v>103302</v>
      </c>
      <c r="H1730" s="1" t="s">
        <v>103338</v>
      </c>
    </row>
    <row r="1731" spans="1:8" x14ac:dyDescent="0.3">
      <c r="A1731" s="1" t="s">
        <v>103905</v>
      </c>
      <c r="B1731">
        <v>17334</v>
      </c>
      <c r="C1731">
        <v>5358355000</v>
      </c>
      <c r="D1731">
        <v>5358355900</v>
      </c>
      <c r="E1731" s="1" t="s">
        <v>103300</v>
      </c>
      <c r="F1731" s="1" t="s">
        <v>103301</v>
      </c>
      <c r="G1731" s="1" t="s">
        <v>103302</v>
      </c>
      <c r="H1731" s="1" t="s">
        <v>103338</v>
      </c>
    </row>
    <row r="1732" spans="1:8" x14ac:dyDescent="0.3">
      <c r="A1732" s="1" t="s">
        <v>103905</v>
      </c>
      <c r="B1732">
        <v>17334</v>
      </c>
      <c r="C1732">
        <v>5358355900</v>
      </c>
      <c r="D1732">
        <v>5358359999</v>
      </c>
      <c r="E1732" s="1" t="s">
        <v>103300</v>
      </c>
      <c r="F1732" s="1" t="s">
        <v>103301</v>
      </c>
      <c r="G1732" s="1" t="s">
        <v>103302</v>
      </c>
      <c r="H1732" s="1" t="s">
        <v>103338</v>
      </c>
    </row>
    <row r="1733" spans="1:8" x14ac:dyDescent="0.3">
      <c r="A1733" s="1" t="s">
        <v>103906</v>
      </c>
      <c r="B1733">
        <v>11277</v>
      </c>
      <c r="C1733">
        <v>5438860000</v>
      </c>
      <c r="D1733">
        <v>5438869999</v>
      </c>
      <c r="E1733" s="1" t="s">
        <v>103365</v>
      </c>
      <c r="F1733" s="1" t="s">
        <v>103366</v>
      </c>
      <c r="G1733" s="1" t="s">
        <v>103302</v>
      </c>
      <c r="H1733" s="1" t="s">
        <v>103303</v>
      </c>
    </row>
    <row r="1734" spans="1:8" x14ac:dyDescent="0.3">
      <c r="A1734" s="1" t="s">
        <v>103854</v>
      </c>
      <c r="B1734">
        <v>20214</v>
      </c>
      <c r="C1734">
        <v>5244090000</v>
      </c>
      <c r="D1734">
        <v>5244099999</v>
      </c>
      <c r="E1734" s="1" t="s">
        <v>103392</v>
      </c>
      <c r="F1734" s="1" t="s">
        <v>103393</v>
      </c>
      <c r="G1734" s="1" t="s">
        <v>103333</v>
      </c>
      <c r="H1734" s="1" t="s">
        <v>103475</v>
      </c>
    </row>
    <row r="1735" spans="1:8" x14ac:dyDescent="0.3">
      <c r="A1735" s="1" t="s">
        <v>103664</v>
      </c>
      <c r="B1735">
        <v>20170</v>
      </c>
      <c r="C1735">
        <v>5399570000</v>
      </c>
      <c r="D1735">
        <v>5399570099</v>
      </c>
      <c r="E1735" s="1" t="s">
        <v>103728</v>
      </c>
      <c r="F1735" s="1" t="s">
        <v>103729</v>
      </c>
      <c r="G1735" s="1" t="s">
        <v>103302</v>
      </c>
      <c r="H1735" s="1" t="s">
        <v>103592</v>
      </c>
    </row>
    <row r="1736" spans="1:8" x14ac:dyDescent="0.3">
      <c r="A1736" s="1" t="s">
        <v>103907</v>
      </c>
      <c r="B1736">
        <v>23331</v>
      </c>
      <c r="C1736">
        <v>5368980000</v>
      </c>
      <c r="D1736">
        <v>5368989999</v>
      </c>
      <c r="E1736" s="1" t="s">
        <v>103340</v>
      </c>
      <c r="F1736" s="1" t="s">
        <v>103341</v>
      </c>
      <c r="G1736" s="1" t="s">
        <v>103333</v>
      </c>
      <c r="H1736" s="1" t="s">
        <v>103908</v>
      </c>
    </row>
    <row r="1737" spans="1:8" x14ac:dyDescent="0.3">
      <c r="A1737" s="1" t="s">
        <v>103704</v>
      </c>
      <c r="B1737">
        <v>22092</v>
      </c>
      <c r="C1737">
        <v>5555610000</v>
      </c>
      <c r="D1737">
        <v>5555619999</v>
      </c>
      <c r="E1737" s="1" t="s">
        <v>103340</v>
      </c>
      <c r="F1737" s="1" t="s">
        <v>103341</v>
      </c>
      <c r="G1737" s="1" t="s">
        <v>103333</v>
      </c>
      <c r="H1737" s="1" t="s">
        <v>103547</v>
      </c>
    </row>
    <row r="1738" spans="1:8" x14ac:dyDescent="0.3">
      <c r="A1738" s="1" t="s">
        <v>103909</v>
      </c>
      <c r="B1738">
        <v>23314</v>
      </c>
      <c r="C1738">
        <v>2500020000</v>
      </c>
      <c r="D1738">
        <v>2500029999</v>
      </c>
      <c r="E1738" s="1" t="s">
        <v>103300</v>
      </c>
      <c r="F1738" s="1" t="s">
        <v>103301</v>
      </c>
      <c r="G1738" s="1" t="s">
        <v>103302</v>
      </c>
      <c r="H1738" s="1" t="s">
        <v>103303</v>
      </c>
    </row>
    <row r="1739" spans="1:8" x14ac:dyDescent="0.3">
      <c r="A1739" s="1" t="s">
        <v>103909</v>
      </c>
      <c r="B1739">
        <v>23314</v>
      </c>
      <c r="C1739">
        <v>2500030000</v>
      </c>
      <c r="D1739">
        <v>2500039999</v>
      </c>
      <c r="E1739" s="1" t="s">
        <v>103304</v>
      </c>
      <c r="F1739" s="1" t="s">
        <v>103305</v>
      </c>
      <c r="G1739" s="1" t="s">
        <v>103302</v>
      </c>
      <c r="H1739" s="1" t="s">
        <v>103303</v>
      </c>
    </row>
    <row r="1740" spans="1:8" x14ac:dyDescent="0.3">
      <c r="A1740" s="1" t="s">
        <v>103738</v>
      </c>
      <c r="B1740">
        <v>19394</v>
      </c>
      <c r="C1740">
        <v>5439880000</v>
      </c>
      <c r="D1740">
        <v>5439889999</v>
      </c>
      <c r="E1740" s="1" t="s">
        <v>103362</v>
      </c>
      <c r="F1740" s="1" t="s">
        <v>103363</v>
      </c>
      <c r="G1740" s="1" t="s">
        <v>103333</v>
      </c>
      <c r="H1740" s="1" t="s">
        <v>103541</v>
      </c>
    </row>
    <row r="1741" spans="1:8" x14ac:dyDescent="0.3">
      <c r="A1741" s="1" t="s">
        <v>103599</v>
      </c>
      <c r="B1741">
        <v>11805</v>
      </c>
      <c r="C1741">
        <v>5422950000</v>
      </c>
      <c r="D1741">
        <v>5422959999</v>
      </c>
      <c r="E1741" s="1" t="s">
        <v>103348</v>
      </c>
      <c r="F1741" s="1" t="s">
        <v>103349</v>
      </c>
      <c r="G1741" s="1" t="s">
        <v>103302</v>
      </c>
      <c r="H1741" s="1" t="s">
        <v>103350</v>
      </c>
    </row>
    <row r="1742" spans="1:8" x14ac:dyDescent="0.3">
      <c r="A1742" s="1" t="s">
        <v>103897</v>
      </c>
      <c r="B1742">
        <v>9240</v>
      </c>
      <c r="C1742">
        <v>5339060000</v>
      </c>
      <c r="D1742">
        <v>5339069999</v>
      </c>
      <c r="E1742" s="1" t="s">
        <v>103331</v>
      </c>
      <c r="F1742" s="1" t="s">
        <v>103332</v>
      </c>
      <c r="G1742" s="1" t="s">
        <v>103333</v>
      </c>
      <c r="H1742" s="1" t="s">
        <v>103898</v>
      </c>
    </row>
    <row r="1743" spans="1:8" x14ac:dyDescent="0.3">
      <c r="A1743" s="1" t="s">
        <v>103910</v>
      </c>
      <c r="B1743">
        <v>15214</v>
      </c>
      <c r="C1743">
        <v>5165710000</v>
      </c>
      <c r="D1743">
        <v>5165710000</v>
      </c>
      <c r="E1743" s="1" t="s">
        <v>103375</v>
      </c>
      <c r="F1743" s="1" t="s">
        <v>103376</v>
      </c>
      <c r="G1743" s="1" t="s">
        <v>103302</v>
      </c>
      <c r="H1743" s="1" t="s">
        <v>103514</v>
      </c>
    </row>
    <row r="1744" spans="1:8" x14ac:dyDescent="0.3">
      <c r="A1744" s="1" t="s">
        <v>103910</v>
      </c>
      <c r="B1744">
        <v>15214</v>
      </c>
      <c r="C1744">
        <v>5165710000</v>
      </c>
      <c r="D1744">
        <v>5165719999</v>
      </c>
      <c r="E1744" s="1" t="s">
        <v>103375</v>
      </c>
      <c r="F1744" s="1" t="s">
        <v>103376</v>
      </c>
      <c r="G1744" s="1" t="s">
        <v>103302</v>
      </c>
      <c r="H1744" s="1" t="s">
        <v>103514</v>
      </c>
    </row>
    <row r="1745" spans="1:8" x14ac:dyDescent="0.3">
      <c r="A1745" s="1" t="s">
        <v>103382</v>
      </c>
      <c r="B1745">
        <v>8247</v>
      </c>
      <c r="C1745">
        <v>5121490000</v>
      </c>
      <c r="D1745">
        <v>5121499999</v>
      </c>
      <c r="E1745" s="1" t="s">
        <v>103549</v>
      </c>
      <c r="F1745" s="1" t="s">
        <v>103550</v>
      </c>
      <c r="G1745" s="1" t="s">
        <v>103302</v>
      </c>
      <c r="H1745" s="1" t="s">
        <v>103350</v>
      </c>
    </row>
    <row r="1746" spans="1:8" x14ac:dyDescent="0.3">
      <c r="A1746" s="1" t="s">
        <v>103911</v>
      </c>
      <c r="B1746">
        <v>26039</v>
      </c>
      <c r="C1746">
        <v>5590490000</v>
      </c>
      <c r="D1746">
        <v>5590499999</v>
      </c>
      <c r="E1746" s="1" t="s">
        <v>103340</v>
      </c>
      <c r="F1746" s="1" t="s">
        <v>103341</v>
      </c>
      <c r="G1746" s="1" t="s">
        <v>103333</v>
      </c>
      <c r="H1746" s="1" t="s">
        <v>103912</v>
      </c>
    </row>
    <row r="1747" spans="1:8" x14ac:dyDescent="0.3">
      <c r="A1747" s="1" t="s">
        <v>103892</v>
      </c>
      <c r="B1747">
        <v>30647</v>
      </c>
      <c r="C1747">
        <v>5478710000</v>
      </c>
      <c r="D1747">
        <v>5478719999</v>
      </c>
      <c r="E1747" s="1" t="s">
        <v>103490</v>
      </c>
      <c r="F1747" s="1" t="s">
        <v>103491</v>
      </c>
      <c r="G1747" s="1" t="s">
        <v>103302</v>
      </c>
      <c r="H1747" s="1" t="s">
        <v>103303</v>
      </c>
    </row>
    <row r="1748" spans="1:8" x14ac:dyDescent="0.3">
      <c r="A1748" s="1" t="s">
        <v>103892</v>
      </c>
      <c r="B1748">
        <v>30647</v>
      </c>
      <c r="C1748">
        <v>5478600000</v>
      </c>
      <c r="D1748">
        <v>5478609999</v>
      </c>
      <c r="E1748" s="1" t="s">
        <v>103365</v>
      </c>
      <c r="F1748" s="1" t="s">
        <v>103366</v>
      </c>
      <c r="G1748" s="1" t="s">
        <v>103302</v>
      </c>
      <c r="H1748" s="1" t="s">
        <v>103303</v>
      </c>
    </row>
    <row r="1749" spans="1:8" x14ac:dyDescent="0.3">
      <c r="A1749" s="1" t="s">
        <v>103913</v>
      </c>
      <c r="B1749">
        <v>30556</v>
      </c>
      <c r="C1749">
        <v>5405630000</v>
      </c>
      <c r="D1749">
        <v>5405639999</v>
      </c>
      <c r="E1749" s="1" t="s">
        <v>103340</v>
      </c>
      <c r="F1749" s="1" t="s">
        <v>103341</v>
      </c>
      <c r="G1749" s="1" t="s">
        <v>103333</v>
      </c>
      <c r="H1749" s="1" t="s">
        <v>103408</v>
      </c>
    </row>
    <row r="1750" spans="1:8" x14ac:dyDescent="0.3">
      <c r="A1750" s="1" t="s">
        <v>103864</v>
      </c>
      <c r="B1750">
        <v>21588</v>
      </c>
      <c r="C1750">
        <v>5557290000</v>
      </c>
      <c r="D1750">
        <v>5557299999</v>
      </c>
      <c r="E1750" s="1" t="s">
        <v>103340</v>
      </c>
      <c r="F1750" s="1" t="s">
        <v>103341</v>
      </c>
      <c r="G1750" s="1" t="s">
        <v>103333</v>
      </c>
      <c r="H1750" s="1" t="s">
        <v>103865</v>
      </c>
    </row>
    <row r="1751" spans="1:8" x14ac:dyDescent="0.3">
      <c r="A1751" s="1" t="s">
        <v>103439</v>
      </c>
      <c r="B1751">
        <v>5199</v>
      </c>
      <c r="C1751">
        <v>5427290000</v>
      </c>
      <c r="D1751">
        <v>5427299999</v>
      </c>
      <c r="E1751" s="1" t="s">
        <v>103383</v>
      </c>
      <c r="F1751" s="1" t="s">
        <v>103384</v>
      </c>
      <c r="G1751" s="1" t="s">
        <v>103302</v>
      </c>
      <c r="H1751" s="1" t="s">
        <v>103350</v>
      </c>
    </row>
    <row r="1752" spans="1:8" x14ac:dyDescent="0.3">
      <c r="A1752" s="1" t="s">
        <v>103914</v>
      </c>
      <c r="B1752">
        <v>22158</v>
      </c>
      <c r="C1752">
        <v>5548360000</v>
      </c>
      <c r="D1752">
        <v>5548369999</v>
      </c>
      <c r="E1752" s="1" t="s">
        <v>103348</v>
      </c>
      <c r="F1752" s="1" t="s">
        <v>103349</v>
      </c>
      <c r="G1752" s="1" t="s">
        <v>103302</v>
      </c>
      <c r="H1752" s="1" t="s">
        <v>103350</v>
      </c>
    </row>
    <row r="1753" spans="1:8" x14ac:dyDescent="0.3">
      <c r="A1753" s="1" t="s">
        <v>103595</v>
      </c>
      <c r="B1753">
        <v>10491</v>
      </c>
      <c r="C1753">
        <v>5115420000</v>
      </c>
      <c r="D1753">
        <v>5115420000</v>
      </c>
      <c r="E1753" s="1" t="s">
        <v>103389</v>
      </c>
      <c r="F1753" s="1" t="s">
        <v>103390</v>
      </c>
      <c r="G1753" s="1" t="s">
        <v>103333</v>
      </c>
      <c r="H1753" s="1" t="s">
        <v>103350</v>
      </c>
    </row>
    <row r="1754" spans="1:8" x14ac:dyDescent="0.3">
      <c r="A1754" s="1" t="s">
        <v>103909</v>
      </c>
      <c r="B1754">
        <v>14834</v>
      </c>
      <c r="C1754">
        <v>2500280000</v>
      </c>
      <c r="D1754">
        <v>2500289999</v>
      </c>
      <c r="E1754" s="1" t="s">
        <v>103304</v>
      </c>
      <c r="F1754" s="1" t="s">
        <v>103305</v>
      </c>
      <c r="G1754" s="1" t="s">
        <v>103302</v>
      </c>
      <c r="H1754" s="1" t="s">
        <v>103303</v>
      </c>
    </row>
    <row r="1755" spans="1:8" x14ac:dyDescent="0.3">
      <c r="A1755" s="1" t="s">
        <v>103915</v>
      </c>
      <c r="B1755">
        <v>20947</v>
      </c>
      <c r="C1755">
        <v>5555760000</v>
      </c>
      <c r="D1755">
        <v>5555769999</v>
      </c>
      <c r="E1755" s="1" t="s">
        <v>103432</v>
      </c>
      <c r="F1755" s="1" t="s">
        <v>103433</v>
      </c>
      <c r="G1755" s="1" t="s">
        <v>103333</v>
      </c>
      <c r="H1755" s="1" t="s">
        <v>103350</v>
      </c>
    </row>
    <row r="1756" spans="1:8" x14ac:dyDescent="0.3">
      <c r="A1756" s="1" t="s">
        <v>103897</v>
      </c>
      <c r="B1756">
        <v>9240</v>
      </c>
      <c r="C1756">
        <v>5367490000</v>
      </c>
      <c r="D1756">
        <v>5367499999</v>
      </c>
      <c r="E1756" s="1" t="s">
        <v>103421</v>
      </c>
      <c r="F1756" s="1" t="s">
        <v>103422</v>
      </c>
      <c r="G1756" s="1" t="s">
        <v>103333</v>
      </c>
      <c r="H1756" s="1" t="s">
        <v>103898</v>
      </c>
    </row>
    <row r="1757" spans="1:8" x14ac:dyDescent="0.3">
      <c r="A1757" s="1" t="s">
        <v>103916</v>
      </c>
      <c r="B1757">
        <v>20535</v>
      </c>
      <c r="C1757">
        <v>5255450000</v>
      </c>
      <c r="D1757">
        <v>5255450009</v>
      </c>
      <c r="E1757" s="1" t="s">
        <v>103300</v>
      </c>
      <c r="F1757" s="1" t="s">
        <v>103301</v>
      </c>
      <c r="G1757" s="1" t="s">
        <v>103302</v>
      </c>
      <c r="H1757" s="1" t="s">
        <v>103475</v>
      </c>
    </row>
    <row r="1758" spans="1:8" x14ac:dyDescent="0.3">
      <c r="A1758" s="1" t="s">
        <v>103595</v>
      </c>
      <c r="B1758">
        <v>10491</v>
      </c>
      <c r="C1758">
        <v>5229660000</v>
      </c>
      <c r="D1758">
        <v>5229660000</v>
      </c>
      <c r="E1758" s="1" t="s">
        <v>103917</v>
      </c>
      <c r="F1758" s="1" t="s">
        <v>103918</v>
      </c>
      <c r="G1758" s="1" t="s">
        <v>103302</v>
      </c>
      <c r="H1758" s="1" t="s">
        <v>103350</v>
      </c>
    </row>
    <row r="1759" spans="1:8" x14ac:dyDescent="0.3">
      <c r="A1759" s="1" t="s">
        <v>103919</v>
      </c>
      <c r="B1759">
        <v>20372</v>
      </c>
      <c r="C1759">
        <v>5224370000</v>
      </c>
      <c r="D1759">
        <v>5224370009</v>
      </c>
      <c r="E1759" s="1" t="s">
        <v>103340</v>
      </c>
      <c r="F1759" s="1" t="s">
        <v>103341</v>
      </c>
      <c r="G1759" s="1" t="s">
        <v>103333</v>
      </c>
      <c r="H1759" s="1" t="s">
        <v>103471</v>
      </c>
    </row>
    <row r="1760" spans="1:8" x14ac:dyDescent="0.3">
      <c r="A1760" s="1" t="s">
        <v>103916</v>
      </c>
      <c r="B1760">
        <v>20535</v>
      </c>
      <c r="C1760">
        <v>5559130000</v>
      </c>
      <c r="D1760">
        <v>5559130009</v>
      </c>
      <c r="E1760" s="1" t="s">
        <v>103392</v>
      </c>
      <c r="F1760" s="1" t="s">
        <v>103393</v>
      </c>
      <c r="G1760" s="1" t="s">
        <v>103333</v>
      </c>
      <c r="H1760" s="1" t="s">
        <v>103475</v>
      </c>
    </row>
    <row r="1761" spans="1:8" x14ac:dyDescent="0.3">
      <c r="A1761" s="1" t="s">
        <v>103595</v>
      </c>
      <c r="B1761">
        <v>10491</v>
      </c>
      <c r="C1761">
        <v>5116350000</v>
      </c>
      <c r="D1761">
        <v>5116350000</v>
      </c>
      <c r="E1761" s="1" t="s">
        <v>103432</v>
      </c>
      <c r="F1761" s="1" t="s">
        <v>103433</v>
      </c>
      <c r="G1761" s="1" t="s">
        <v>103333</v>
      </c>
      <c r="H1761" s="1" t="s">
        <v>103350</v>
      </c>
    </row>
    <row r="1762" spans="1:8" x14ac:dyDescent="0.3">
      <c r="A1762" s="1" t="s">
        <v>103920</v>
      </c>
      <c r="B1762">
        <v>6034</v>
      </c>
      <c r="C1762">
        <v>5342650000</v>
      </c>
      <c r="D1762">
        <v>5342659999</v>
      </c>
      <c r="E1762" s="1" t="s">
        <v>103365</v>
      </c>
      <c r="F1762" s="1" t="s">
        <v>103366</v>
      </c>
      <c r="G1762" s="1" t="s">
        <v>103302</v>
      </c>
      <c r="H1762" s="1" t="s">
        <v>103481</v>
      </c>
    </row>
    <row r="1763" spans="1:8" x14ac:dyDescent="0.3">
      <c r="A1763" s="1" t="s">
        <v>103921</v>
      </c>
      <c r="B1763">
        <v>9955</v>
      </c>
      <c r="C1763">
        <v>5156240510</v>
      </c>
      <c r="D1763">
        <v>5156240799</v>
      </c>
      <c r="E1763" s="1" t="s">
        <v>103348</v>
      </c>
      <c r="F1763" s="1" t="s">
        <v>103349</v>
      </c>
      <c r="G1763" s="1" t="s">
        <v>103302</v>
      </c>
      <c r="H1763" s="1" t="s">
        <v>103412</v>
      </c>
    </row>
    <row r="1764" spans="1:8" x14ac:dyDescent="0.3">
      <c r="A1764" s="1" t="s">
        <v>103829</v>
      </c>
      <c r="B1764">
        <v>21013</v>
      </c>
      <c r="C1764">
        <v>5559680000</v>
      </c>
      <c r="D1764">
        <v>5559680999</v>
      </c>
      <c r="E1764" s="1" t="s">
        <v>103340</v>
      </c>
      <c r="F1764" s="1" t="s">
        <v>103341</v>
      </c>
      <c r="G1764" s="1" t="s">
        <v>103333</v>
      </c>
      <c r="H1764" s="1" t="s">
        <v>103695</v>
      </c>
    </row>
    <row r="1765" spans="1:8" x14ac:dyDescent="0.3">
      <c r="A1765" s="1" t="s">
        <v>103829</v>
      </c>
      <c r="B1765">
        <v>21013</v>
      </c>
      <c r="C1765">
        <v>5559681000</v>
      </c>
      <c r="D1765">
        <v>5559689999</v>
      </c>
      <c r="E1765" s="1" t="s">
        <v>103340</v>
      </c>
      <c r="F1765" s="1" t="s">
        <v>103341</v>
      </c>
      <c r="G1765" s="1" t="s">
        <v>103333</v>
      </c>
      <c r="H1765" s="1" t="s">
        <v>103695</v>
      </c>
    </row>
    <row r="1766" spans="1:8" x14ac:dyDescent="0.3">
      <c r="A1766" s="1" t="s">
        <v>103642</v>
      </c>
      <c r="B1766">
        <v>25948</v>
      </c>
      <c r="C1766">
        <v>5590420000</v>
      </c>
      <c r="D1766">
        <v>5590429999</v>
      </c>
      <c r="E1766" s="1" t="s">
        <v>103348</v>
      </c>
      <c r="F1766" s="1" t="s">
        <v>103349</v>
      </c>
      <c r="G1766" s="1" t="s">
        <v>103302</v>
      </c>
      <c r="H1766" s="1" t="s">
        <v>103303</v>
      </c>
    </row>
    <row r="1767" spans="1:8" x14ac:dyDescent="0.3">
      <c r="A1767" s="1" t="s">
        <v>103443</v>
      </c>
      <c r="B1767">
        <v>18205</v>
      </c>
      <c r="C1767">
        <v>5147180000</v>
      </c>
      <c r="D1767">
        <v>5147189999</v>
      </c>
      <c r="E1767" s="1" t="s">
        <v>103383</v>
      </c>
      <c r="F1767" s="1" t="s">
        <v>103384</v>
      </c>
      <c r="G1767" s="1" t="s">
        <v>103302</v>
      </c>
      <c r="H1767" s="1" t="s">
        <v>103350</v>
      </c>
    </row>
    <row r="1768" spans="1:8" x14ac:dyDescent="0.3">
      <c r="A1768" s="1" t="s">
        <v>103533</v>
      </c>
      <c r="B1768">
        <v>5313</v>
      </c>
      <c r="C1768">
        <v>5281200000</v>
      </c>
      <c r="D1768">
        <v>5281200000</v>
      </c>
      <c r="E1768" s="1" t="s">
        <v>103383</v>
      </c>
      <c r="F1768" s="1" t="s">
        <v>103384</v>
      </c>
      <c r="G1768" s="1" t="s">
        <v>103302</v>
      </c>
      <c r="H1768" s="1" t="s">
        <v>103350</v>
      </c>
    </row>
    <row r="1769" spans="1:8" x14ac:dyDescent="0.3">
      <c r="A1769" s="1" t="s">
        <v>103760</v>
      </c>
      <c r="B1769">
        <v>19806</v>
      </c>
      <c r="C1769">
        <v>5141060000</v>
      </c>
      <c r="D1769">
        <v>5141060000</v>
      </c>
      <c r="E1769" s="1" t="s">
        <v>103549</v>
      </c>
      <c r="F1769" s="1" t="s">
        <v>103550</v>
      </c>
      <c r="G1769" s="1" t="s">
        <v>103302</v>
      </c>
      <c r="H1769" s="1" t="s">
        <v>103350</v>
      </c>
    </row>
    <row r="1770" spans="1:8" x14ac:dyDescent="0.3">
      <c r="A1770" s="1" t="s">
        <v>103922</v>
      </c>
      <c r="B1770">
        <v>23609</v>
      </c>
      <c r="C1770">
        <v>5216250000</v>
      </c>
      <c r="D1770">
        <v>5216259999</v>
      </c>
      <c r="E1770" s="1" t="s">
        <v>103369</v>
      </c>
      <c r="F1770" s="1" t="s">
        <v>103370</v>
      </c>
      <c r="G1770" s="1" t="s">
        <v>103333</v>
      </c>
      <c r="H1770" s="1" t="s">
        <v>103647</v>
      </c>
    </row>
    <row r="1771" spans="1:8" x14ac:dyDescent="0.3">
      <c r="A1771" s="1" t="s">
        <v>103922</v>
      </c>
      <c r="B1771">
        <v>23609</v>
      </c>
      <c r="C1771">
        <v>5358320000</v>
      </c>
      <c r="D1771">
        <v>5358329999</v>
      </c>
      <c r="E1771" s="1" t="s">
        <v>103340</v>
      </c>
      <c r="F1771" s="1" t="s">
        <v>103341</v>
      </c>
      <c r="G1771" s="1" t="s">
        <v>103333</v>
      </c>
      <c r="H1771" s="1" t="s">
        <v>103647</v>
      </c>
    </row>
    <row r="1772" spans="1:8" x14ac:dyDescent="0.3">
      <c r="A1772" s="1" t="s">
        <v>103722</v>
      </c>
      <c r="B1772">
        <v>30620</v>
      </c>
      <c r="C1772">
        <v>5555970000</v>
      </c>
      <c r="D1772">
        <v>5555979999</v>
      </c>
      <c r="E1772" s="1" t="s">
        <v>103603</v>
      </c>
      <c r="F1772" s="1" t="s">
        <v>103604</v>
      </c>
      <c r="G1772" s="1" t="s">
        <v>103302</v>
      </c>
      <c r="H1772" s="1" t="s">
        <v>103492</v>
      </c>
    </row>
    <row r="1773" spans="1:8" x14ac:dyDescent="0.3">
      <c r="A1773" s="1" t="s">
        <v>103335</v>
      </c>
      <c r="B1773">
        <v>2125</v>
      </c>
      <c r="C1773">
        <v>5483010000</v>
      </c>
      <c r="D1773">
        <v>5483015999</v>
      </c>
      <c r="E1773" s="1" t="s">
        <v>103567</v>
      </c>
      <c r="F1773" s="1" t="s">
        <v>103568</v>
      </c>
      <c r="G1773" s="1" t="s">
        <v>103302</v>
      </c>
      <c r="H1773" s="1" t="s">
        <v>103338</v>
      </c>
    </row>
    <row r="1774" spans="1:8" x14ac:dyDescent="0.3">
      <c r="A1774" s="1" t="s">
        <v>103923</v>
      </c>
      <c r="B1774">
        <v>20004</v>
      </c>
      <c r="C1774">
        <v>5177770000</v>
      </c>
      <c r="D1774">
        <v>5177779999</v>
      </c>
      <c r="E1774" s="1" t="s">
        <v>103359</v>
      </c>
      <c r="F1774" s="1" t="s">
        <v>103360</v>
      </c>
      <c r="G1774" s="1" t="s">
        <v>103302</v>
      </c>
      <c r="H1774" s="1" t="s">
        <v>103350</v>
      </c>
    </row>
    <row r="1775" spans="1:8" x14ac:dyDescent="0.3">
      <c r="A1775" s="1" t="s">
        <v>103335</v>
      </c>
      <c r="B1775">
        <v>2125</v>
      </c>
      <c r="C1775">
        <v>5483016000</v>
      </c>
      <c r="D1775">
        <v>5483019999</v>
      </c>
      <c r="E1775" s="1" t="s">
        <v>103567</v>
      </c>
      <c r="F1775" s="1" t="s">
        <v>103568</v>
      </c>
      <c r="G1775" s="1" t="s">
        <v>103302</v>
      </c>
      <c r="H1775" s="1" t="s">
        <v>103338</v>
      </c>
    </row>
    <row r="1776" spans="1:8" x14ac:dyDescent="0.3">
      <c r="A1776" s="1" t="s">
        <v>103924</v>
      </c>
      <c r="B1776">
        <v>8965</v>
      </c>
      <c r="C1776">
        <v>5109830000</v>
      </c>
      <c r="D1776">
        <v>5109839999</v>
      </c>
      <c r="E1776" s="1" t="s">
        <v>103603</v>
      </c>
      <c r="F1776" s="1" t="s">
        <v>103604</v>
      </c>
      <c r="G1776" s="1" t="s">
        <v>103302</v>
      </c>
      <c r="H1776" s="1" t="s">
        <v>103350</v>
      </c>
    </row>
    <row r="1777" spans="1:8" x14ac:dyDescent="0.3">
      <c r="A1777" s="1" t="s">
        <v>103892</v>
      </c>
      <c r="B1777">
        <v>30647</v>
      </c>
      <c r="C1777">
        <v>5370090000</v>
      </c>
      <c r="D1777">
        <v>5370099999</v>
      </c>
      <c r="E1777" s="1" t="s">
        <v>103365</v>
      </c>
      <c r="F1777" s="1" t="s">
        <v>103366</v>
      </c>
      <c r="G1777" s="1" t="s">
        <v>103302</v>
      </c>
      <c r="H1777" s="1" t="s">
        <v>103303</v>
      </c>
    </row>
    <row r="1778" spans="1:8" x14ac:dyDescent="0.3">
      <c r="A1778" s="1" t="s">
        <v>103925</v>
      </c>
      <c r="B1778">
        <v>9344</v>
      </c>
      <c r="C1778">
        <v>5153330000</v>
      </c>
      <c r="D1778">
        <v>5153339999</v>
      </c>
      <c r="E1778" s="1" t="s">
        <v>103389</v>
      </c>
      <c r="F1778" s="1" t="s">
        <v>103390</v>
      </c>
      <c r="G1778" s="1" t="s">
        <v>103333</v>
      </c>
      <c r="H1778" s="1" t="s">
        <v>103350</v>
      </c>
    </row>
    <row r="1779" spans="1:8" x14ac:dyDescent="0.3">
      <c r="A1779" s="1" t="s">
        <v>103926</v>
      </c>
      <c r="B1779">
        <v>5794</v>
      </c>
      <c r="C1779">
        <v>5220320000</v>
      </c>
      <c r="D1779">
        <v>5220323174</v>
      </c>
      <c r="E1779" s="1" t="s">
        <v>103348</v>
      </c>
      <c r="F1779" s="1" t="s">
        <v>103349</v>
      </c>
      <c r="G1779" s="1" t="s">
        <v>103302</v>
      </c>
      <c r="H1779" s="1" t="s">
        <v>103350</v>
      </c>
    </row>
    <row r="1780" spans="1:8" x14ac:dyDescent="0.3">
      <c r="A1780" s="1" t="s">
        <v>103926</v>
      </c>
      <c r="B1780">
        <v>5794</v>
      </c>
      <c r="C1780">
        <v>5220323175</v>
      </c>
      <c r="D1780">
        <v>5220326299</v>
      </c>
      <c r="E1780" s="1" t="s">
        <v>103348</v>
      </c>
      <c r="F1780" s="1" t="s">
        <v>103349</v>
      </c>
      <c r="G1780" s="1" t="s">
        <v>103302</v>
      </c>
      <c r="H1780" s="1" t="s">
        <v>103350</v>
      </c>
    </row>
    <row r="1781" spans="1:8" x14ac:dyDescent="0.3">
      <c r="A1781" s="1" t="s">
        <v>103926</v>
      </c>
      <c r="B1781">
        <v>5794</v>
      </c>
      <c r="C1781">
        <v>5220326300</v>
      </c>
      <c r="D1781">
        <v>5220326309</v>
      </c>
      <c r="E1781" s="1" t="s">
        <v>103348</v>
      </c>
      <c r="F1781" s="1" t="s">
        <v>103349</v>
      </c>
      <c r="G1781" s="1" t="s">
        <v>103302</v>
      </c>
      <c r="H1781" s="1" t="s">
        <v>103350</v>
      </c>
    </row>
    <row r="1782" spans="1:8" x14ac:dyDescent="0.3">
      <c r="A1782" s="1" t="s">
        <v>103927</v>
      </c>
      <c r="B1782">
        <v>15542</v>
      </c>
      <c r="C1782">
        <v>5234640000</v>
      </c>
      <c r="D1782">
        <v>5234649999</v>
      </c>
      <c r="E1782" s="1" t="s">
        <v>103359</v>
      </c>
      <c r="F1782" s="1" t="s">
        <v>103360</v>
      </c>
      <c r="G1782" s="1" t="s">
        <v>103302</v>
      </c>
      <c r="H1782" s="1" t="s">
        <v>103350</v>
      </c>
    </row>
    <row r="1783" spans="1:8" x14ac:dyDescent="0.3">
      <c r="A1783" s="1" t="s">
        <v>103926</v>
      </c>
      <c r="B1783">
        <v>5794</v>
      </c>
      <c r="C1783">
        <v>5220326310</v>
      </c>
      <c r="D1783">
        <v>5220326339</v>
      </c>
      <c r="E1783" s="1" t="s">
        <v>103348</v>
      </c>
      <c r="F1783" s="1" t="s">
        <v>103349</v>
      </c>
      <c r="G1783" s="1" t="s">
        <v>103302</v>
      </c>
      <c r="H1783" s="1" t="s">
        <v>103350</v>
      </c>
    </row>
    <row r="1784" spans="1:8" x14ac:dyDescent="0.3">
      <c r="A1784" s="1" t="s">
        <v>103928</v>
      </c>
      <c r="B1784">
        <v>20622</v>
      </c>
      <c r="C1784">
        <v>5372880000</v>
      </c>
      <c r="D1784">
        <v>5372889999</v>
      </c>
      <c r="E1784" s="1" t="s">
        <v>103362</v>
      </c>
      <c r="F1784" s="1" t="s">
        <v>103363</v>
      </c>
      <c r="G1784" s="1" t="s">
        <v>103333</v>
      </c>
      <c r="H1784" s="1" t="s">
        <v>103346</v>
      </c>
    </row>
    <row r="1785" spans="1:8" x14ac:dyDescent="0.3">
      <c r="A1785" s="1" t="s">
        <v>103926</v>
      </c>
      <c r="B1785">
        <v>5794</v>
      </c>
      <c r="C1785">
        <v>5220326340</v>
      </c>
      <c r="D1785">
        <v>5220326349</v>
      </c>
      <c r="E1785" s="1" t="s">
        <v>103348</v>
      </c>
      <c r="F1785" s="1" t="s">
        <v>103349</v>
      </c>
      <c r="G1785" s="1" t="s">
        <v>103302</v>
      </c>
      <c r="H1785" s="1" t="s">
        <v>103350</v>
      </c>
    </row>
    <row r="1786" spans="1:8" x14ac:dyDescent="0.3">
      <c r="A1786" s="1" t="s">
        <v>103929</v>
      </c>
      <c r="B1786">
        <v>22308</v>
      </c>
      <c r="C1786">
        <v>5485930000</v>
      </c>
      <c r="D1786">
        <v>5485939999</v>
      </c>
      <c r="E1786" s="1" t="s">
        <v>103369</v>
      </c>
      <c r="F1786" s="1" t="s">
        <v>103370</v>
      </c>
      <c r="G1786" s="1" t="s">
        <v>103333</v>
      </c>
      <c r="H1786" s="1" t="s">
        <v>103930</v>
      </c>
    </row>
    <row r="1787" spans="1:8" x14ac:dyDescent="0.3">
      <c r="A1787" s="1" t="s">
        <v>103926</v>
      </c>
      <c r="B1787">
        <v>5794</v>
      </c>
      <c r="C1787">
        <v>5220326350</v>
      </c>
      <c r="D1787">
        <v>5220326359</v>
      </c>
      <c r="E1787" s="1" t="s">
        <v>103348</v>
      </c>
      <c r="F1787" s="1" t="s">
        <v>103349</v>
      </c>
      <c r="G1787" s="1" t="s">
        <v>103302</v>
      </c>
      <c r="H1787" s="1" t="s">
        <v>103350</v>
      </c>
    </row>
    <row r="1788" spans="1:8" x14ac:dyDescent="0.3">
      <c r="A1788" s="1" t="s">
        <v>103926</v>
      </c>
      <c r="B1788">
        <v>5794</v>
      </c>
      <c r="C1788">
        <v>5220326360</v>
      </c>
      <c r="D1788">
        <v>5220329999</v>
      </c>
      <c r="E1788" s="1" t="s">
        <v>103348</v>
      </c>
      <c r="F1788" s="1" t="s">
        <v>103349</v>
      </c>
      <c r="G1788" s="1" t="s">
        <v>103302</v>
      </c>
      <c r="H1788" s="1" t="s">
        <v>103350</v>
      </c>
    </row>
    <row r="1789" spans="1:8" x14ac:dyDescent="0.3">
      <c r="A1789" s="1" t="s">
        <v>103462</v>
      </c>
      <c r="B1789">
        <v>21010</v>
      </c>
      <c r="C1789">
        <v>5220610000</v>
      </c>
      <c r="D1789">
        <v>5220619999</v>
      </c>
      <c r="E1789" s="1" t="s">
        <v>103383</v>
      </c>
      <c r="F1789" s="1" t="s">
        <v>103384</v>
      </c>
      <c r="G1789" s="1" t="s">
        <v>103302</v>
      </c>
      <c r="H1789" s="1" t="s">
        <v>103350</v>
      </c>
    </row>
    <row r="1790" spans="1:8" x14ac:dyDescent="0.3">
      <c r="A1790" s="1" t="s">
        <v>103462</v>
      </c>
      <c r="B1790">
        <v>21010</v>
      </c>
      <c r="C1790">
        <v>5220170000</v>
      </c>
      <c r="D1790">
        <v>5220179999</v>
      </c>
      <c r="E1790" s="1" t="s">
        <v>103383</v>
      </c>
      <c r="F1790" s="1" t="s">
        <v>103384</v>
      </c>
      <c r="G1790" s="1" t="s">
        <v>103302</v>
      </c>
      <c r="H1790" s="1" t="s">
        <v>103350</v>
      </c>
    </row>
    <row r="1791" spans="1:8" x14ac:dyDescent="0.3">
      <c r="A1791" s="1" t="s">
        <v>103431</v>
      </c>
      <c r="B1791">
        <v>5482</v>
      </c>
      <c r="C1791">
        <v>5153170000</v>
      </c>
      <c r="D1791">
        <v>5153179999</v>
      </c>
      <c r="E1791" s="1" t="s">
        <v>103389</v>
      </c>
      <c r="F1791" s="1" t="s">
        <v>103390</v>
      </c>
      <c r="G1791" s="1" t="s">
        <v>103333</v>
      </c>
      <c r="H1791" s="1" t="s">
        <v>103350</v>
      </c>
    </row>
    <row r="1792" spans="1:8" x14ac:dyDescent="0.3">
      <c r="A1792" s="1" t="s">
        <v>103431</v>
      </c>
      <c r="B1792">
        <v>5482</v>
      </c>
      <c r="C1792">
        <v>5191020000</v>
      </c>
      <c r="D1792">
        <v>5191029999</v>
      </c>
      <c r="E1792" s="1" t="s">
        <v>103383</v>
      </c>
      <c r="F1792" s="1" t="s">
        <v>103384</v>
      </c>
      <c r="G1792" s="1" t="s">
        <v>103302</v>
      </c>
      <c r="H1792" s="1" t="s">
        <v>103350</v>
      </c>
    </row>
    <row r="1793" spans="1:8" x14ac:dyDescent="0.3">
      <c r="A1793" s="1" t="s">
        <v>103431</v>
      </c>
      <c r="B1793">
        <v>5482</v>
      </c>
      <c r="C1793">
        <v>5237110000</v>
      </c>
      <c r="D1793">
        <v>5237119999</v>
      </c>
      <c r="E1793" s="1" t="s">
        <v>103389</v>
      </c>
      <c r="F1793" s="1" t="s">
        <v>103390</v>
      </c>
      <c r="G1793" s="1" t="s">
        <v>103333</v>
      </c>
      <c r="H1793" s="1" t="s">
        <v>103350</v>
      </c>
    </row>
    <row r="1794" spans="1:8" x14ac:dyDescent="0.3">
      <c r="A1794" s="1" t="s">
        <v>103431</v>
      </c>
      <c r="B1794">
        <v>5482</v>
      </c>
      <c r="C1794">
        <v>5196430000</v>
      </c>
      <c r="D1794">
        <v>5196439999</v>
      </c>
      <c r="E1794" s="1" t="s">
        <v>103383</v>
      </c>
      <c r="F1794" s="1" t="s">
        <v>103384</v>
      </c>
      <c r="G1794" s="1" t="s">
        <v>103302</v>
      </c>
      <c r="H1794" s="1" t="s">
        <v>103350</v>
      </c>
    </row>
    <row r="1795" spans="1:8" x14ac:dyDescent="0.3">
      <c r="A1795" s="1" t="s">
        <v>103462</v>
      </c>
      <c r="B1795">
        <v>21010</v>
      </c>
      <c r="C1795">
        <v>5229690000</v>
      </c>
      <c r="D1795">
        <v>5229699999</v>
      </c>
      <c r="E1795" s="1" t="s">
        <v>103389</v>
      </c>
      <c r="F1795" s="1" t="s">
        <v>103390</v>
      </c>
      <c r="G1795" s="1" t="s">
        <v>103333</v>
      </c>
      <c r="H1795" s="1" t="s">
        <v>103350</v>
      </c>
    </row>
    <row r="1796" spans="1:8" x14ac:dyDescent="0.3">
      <c r="A1796" s="1" t="s">
        <v>103931</v>
      </c>
      <c r="B1796">
        <v>20728</v>
      </c>
      <c r="C1796">
        <v>5236840000</v>
      </c>
      <c r="D1796">
        <v>5236849999</v>
      </c>
      <c r="E1796" s="1" t="s">
        <v>103389</v>
      </c>
      <c r="F1796" s="1" t="s">
        <v>103390</v>
      </c>
      <c r="G1796" s="1" t="s">
        <v>103333</v>
      </c>
      <c r="H1796" s="1" t="s">
        <v>103350</v>
      </c>
    </row>
    <row r="1797" spans="1:8" x14ac:dyDescent="0.3">
      <c r="A1797" s="1" t="s">
        <v>103932</v>
      </c>
      <c r="B1797">
        <v>14593</v>
      </c>
      <c r="C1797">
        <v>5238610000</v>
      </c>
      <c r="D1797">
        <v>5238619999</v>
      </c>
      <c r="E1797" s="1" t="s">
        <v>103383</v>
      </c>
      <c r="F1797" s="1" t="s">
        <v>103384</v>
      </c>
      <c r="G1797" s="1" t="s">
        <v>103302</v>
      </c>
      <c r="H1797" s="1" t="s">
        <v>103350</v>
      </c>
    </row>
    <row r="1798" spans="1:8" x14ac:dyDescent="0.3">
      <c r="A1798" s="1" t="s">
        <v>103431</v>
      </c>
      <c r="B1798">
        <v>5482</v>
      </c>
      <c r="C1798">
        <v>5205400000</v>
      </c>
      <c r="D1798">
        <v>5205409999</v>
      </c>
      <c r="E1798" s="1" t="s">
        <v>103383</v>
      </c>
      <c r="F1798" s="1" t="s">
        <v>103384</v>
      </c>
      <c r="G1798" s="1" t="s">
        <v>103302</v>
      </c>
      <c r="H1798" s="1" t="s">
        <v>103350</v>
      </c>
    </row>
    <row r="1799" spans="1:8" x14ac:dyDescent="0.3">
      <c r="A1799" s="1" t="s">
        <v>103431</v>
      </c>
      <c r="B1799">
        <v>5482</v>
      </c>
      <c r="C1799">
        <v>5159520000</v>
      </c>
      <c r="D1799">
        <v>5159529999</v>
      </c>
      <c r="E1799" s="1" t="s">
        <v>103340</v>
      </c>
      <c r="F1799" s="1" t="s">
        <v>103341</v>
      </c>
      <c r="G1799" s="1" t="s">
        <v>103333</v>
      </c>
      <c r="H1799" s="1" t="s">
        <v>103350</v>
      </c>
    </row>
    <row r="1800" spans="1:8" x14ac:dyDescent="0.3">
      <c r="A1800" s="1" t="s">
        <v>103533</v>
      </c>
      <c r="B1800">
        <v>5971</v>
      </c>
      <c r="C1800">
        <v>5264010000</v>
      </c>
      <c r="D1800">
        <v>5264019999</v>
      </c>
      <c r="E1800" s="1" t="s">
        <v>103432</v>
      </c>
      <c r="F1800" s="1" t="s">
        <v>103433</v>
      </c>
      <c r="G1800" s="1" t="s">
        <v>103333</v>
      </c>
      <c r="H1800" s="1" t="s">
        <v>103350</v>
      </c>
    </row>
    <row r="1801" spans="1:8" x14ac:dyDescent="0.3">
      <c r="A1801" s="1" t="s">
        <v>103431</v>
      </c>
      <c r="B1801">
        <v>5482</v>
      </c>
      <c r="C1801">
        <v>5202670000</v>
      </c>
      <c r="D1801">
        <v>5202679999</v>
      </c>
      <c r="E1801" s="1" t="s">
        <v>103389</v>
      </c>
      <c r="F1801" s="1" t="s">
        <v>103390</v>
      </c>
      <c r="G1801" s="1" t="s">
        <v>103333</v>
      </c>
      <c r="H1801" s="1" t="s">
        <v>103350</v>
      </c>
    </row>
    <row r="1802" spans="1:8" x14ac:dyDescent="0.3">
      <c r="A1802" s="1" t="s">
        <v>103431</v>
      </c>
      <c r="B1802">
        <v>5482</v>
      </c>
      <c r="C1802">
        <v>5198500000</v>
      </c>
      <c r="D1802">
        <v>5198509999</v>
      </c>
      <c r="E1802" s="1" t="s">
        <v>103389</v>
      </c>
      <c r="F1802" s="1" t="s">
        <v>103390</v>
      </c>
      <c r="G1802" s="1" t="s">
        <v>103333</v>
      </c>
      <c r="H1802" s="1" t="s">
        <v>103350</v>
      </c>
    </row>
    <row r="1803" spans="1:8" x14ac:dyDescent="0.3">
      <c r="A1803" s="1" t="s">
        <v>103431</v>
      </c>
      <c r="B1803">
        <v>5482</v>
      </c>
      <c r="C1803">
        <v>5190560000</v>
      </c>
      <c r="D1803">
        <v>5190569999</v>
      </c>
      <c r="E1803" s="1" t="s">
        <v>103383</v>
      </c>
      <c r="F1803" s="1" t="s">
        <v>103384</v>
      </c>
      <c r="G1803" s="1" t="s">
        <v>103302</v>
      </c>
      <c r="H1803" s="1" t="s">
        <v>103350</v>
      </c>
    </row>
    <row r="1804" spans="1:8" x14ac:dyDescent="0.3">
      <c r="A1804" s="1" t="s">
        <v>103431</v>
      </c>
      <c r="B1804">
        <v>5482</v>
      </c>
      <c r="C1804">
        <v>5236970000</v>
      </c>
      <c r="D1804">
        <v>5236979999</v>
      </c>
      <c r="E1804" s="1" t="s">
        <v>103389</v>
      </c>
      <c r="F1804" s="1" t="s">
        <v>103390</v>
      </c>
      <c r="G1804" s="1" t="s">
        <v>103333</v>
      </c>
      <c r="H1804" s="1" t="s">
        <v>103350</v>
      </c>
    </row>
    <row r="1805" spans="1:8" x14ac:dyDescent="0.3">
      <c r="A1805" s="1" t="s">
        <v>103431</v>
      </c>
      <c r="B1805">
        <v>5482</v>
      </c>
      <c r="C1805">
        <v>5160310000</v>
      </c>
      <c r="D1805">
        <v>5160319999</v>
      </c>
      <c r="E1805" s="1" t="s">
        <v>103389</v>
      </c>
      <c r="F1805" s="1" t="s">
        <v>103390</v>
      </c>
      <c r="G1805" s="1" t="s">
        <v>103333</v>
      </c>
      <c r="H1805" s="1" t="s">
        <v>103350</v>
      </c>
    </row>
    <row r="1806" spans="1:8" x14ac:dyDescent="0.3">
      <c r="A1806" s="1" t="s">
        <v>103431</v>
      </c>
      <c r="B1806">
        <v>5482</v>
      </c>
      <c r="C1806">
        <v>5261690000</v>
      </c>
      <c r="D1806">
        <v>5261699999</v>
      </c>
      <c r="E1806" s="1" t="s">
        <v>103389</v>
      </c>
      <c r="F1806" s="1" t="s">
        <v>103390</v>
      </c>
      <c r="G1806" s="1" t="s">
        <v>103333</v>
      </c>
      <c r="H1806" s="1" t="s">
        <v>103350</v>
      </c>
    </row>
    <row r="1807" spans="1:8" x14ac:dyDescent="0.3">
      <c r="A1807" s="1" t="s">
        <v>103431</v>
      </c>
      <c r="B1807">
        <v>5482</v>
      </c>
      <c r="C1807">
        <v>5148090000</v>
      </c>
      <c r="D1807">
        <v>5148099999</v>
      </c>
      <c r="E1807" s="1" t="s">
        <v>103389</v>
      </c>
      <c r="F1807" s="1" t="s">
        <v>103390</v>
      </c>
      <c r="G1807" s="1" t="s">
        <v>103333</v>
      </c>
      <c r="H1807" s="1" t="s">
        <v>103350</v>
      </c>
    </row>
    <row r="1808" spans="1:8" x14ac:dyDescent="0.3">
      <c r="A1808" s="1" t="s">
        <v>103863</v>
      </c>
      <c r="B1808">
        <v>9472</v>
      </c>
      <c r="C1808">
        <v>5127622000</v>
      </c>
      <c r="D1808">
        <v>5127622999</v>
      </c>
      <c r="E1808" s="1" t="s">
        <v>103503</v>
      </c>
      <c r="F1808" s="1" t="s">
        <v>103504</v>
      </c>
      <c r="G1808" s="1" t="s">
        <v>103302</v>
      </c>
      <c r="H1808" s="1" t="s">
        <v>103481</v>
      </c>
    </row>
    <row r="1809" spans="1:8" x14ac:dyDescent="0.3">
      <c r="A1809" s="1" t="s">
        <v>103472</v>
      </c>
      <c r="B1809">
        <v>2966</v>
      </c>
      <c r="C1809">
        <v>5172760000</v>
      </c>
      <c r="D1809">
        <v>5172769999</v>
      </c>
      <c r="E1809" s="1" t="s">
        <v>103389</v>
      </c>
      <c r="F1809" s="1" t="s">
        <v>103390</v>
      </c>
      <c r="G1809" s="1" t="s">
        <v>103333</v>
      </c>
      <c r="H1809" s="1" t="s">
        <v>103350</v>
      </c>
    </row>
    <row r="1810" spans="1:8" x14ac:dyDescent="0.3">
      <c r="A1810" s="1" t="s">
        <v>103431</v>
      </c>
      <c r="B1810">
        <v>5482</v>
      </c>
      <c r="C1810">
        <v>5221440000</v>
      </c>
      <c r="D1810">
        <v>5221449999</v>
      </c>
      <c r="E1810" s="1" t="s">
        <v>103389</v>
      </c>
      <c r="F1810" s="1" t="s">
        <v>103390</v>
      </c>
      <c r="G1810" s="1" t="s">
        <v>103333</v>
      </c>
      <c r="H1810" s="1" t="s">
        <v>103350</v>
      </c>
    </row>
    <row r="1811" spans="1:8" x14ac:dyDescent="0.3">
      <c r="A1811" s="1" t="s">
        <v>103599</v>
      </c>
      <c r="B1811">
        <v>5464</v>
      </c>
      <c r="C1811">
        <v>5226700000</v>
      </c>
      <c r="D1811">
        <v>5226709999</v>
      </c>
      <c r="E1811" s="1" t="s">
        <v>103432</v>
      </c>
      <c r="F1811" s="1" t="s">
        <v>103433</v>
      </c>
      <c r="G1811" s="1" t="s">
        <v>103333</v>
      </c>
      <c r="H1811" s="1" t="s">
        <v>103350</v>
      </c>
    </row>
    <row r="1812" spans="1:8" x14ac:dyDescent="0.3">
      <c r="A1812" s="1" t="s">
        <v>103431</v>
      </c>
      <c r="B1812">
        <v>5482</v>
      </c>
      <c r="C1812">
        <v>5208150000</v>
      </c>
      <c r="D1812">
        <v>5208159999</v>
      </c>
      <c r="E1812" s="1" t="s">
        <v>103432</v>
      </c>
      <c r="F1812" s="1" t="s">
        <v>103433</v>
      </c>
      <c r="G1812" s="1" t="s">
        <v>103333</v>
      </c>
      <c r="H1812" s="1" t="s">
        <v>103350</v>
      </c>
    </row>
    <row r="1813" spans="1:8" x14ac:dyDescent="0.3">
      <c r="A1813" s="1" t="s">
        <v>103431</v>
      </c>
      <c r="B1813">
        <v>5482</v>
      </c>
      <c r="C1813">
        <v>5190330000</v>
      </c>
      <c r="D1813">
        <v>5190339999</v>
      </c>
      <c r="E1813" s="1" t="s">
        <v>103383</v>
      </c>
      <c r="F1813" s="1" t="s">
        <v>103384</v>
      </c>
      <c r="G1813" s="1" t="s">
        <v>103302</v>
      </c>
      <c r="H1813" s="1" t="s">
        <v>103350</v>
      </c>
    </row>
    <row r="1814" spans="1:8" x14ac:dyDescent="0.3">
      <c r="A1814" s="1" t="s">
        <v>103431</v>
      </c>
      <c r="B1814">
        <v>5482</v>
      </c>
      <c r="C1814">
        <v>5196420000</v>
      </c>
      <c r="D1814">
        <v>5196429999</v>
      </c>
      <c r="E1814" s="1" t="s">
        <v>103383</v>
      </c>
      <c r="F1814" s="1" t="s">
        <v>103384</v>
      </c>
      <c r="G1814" s="1" t="s">
        <v>103302</v>
      </c>
      <c r="H1814" s="1" t="s">
        <v>103350</v>
      </c>
    </row>
    <row r="1815" spans="1:8" x14ac:dyDescent="0.3">
      <c r="A1815" s="1" t="s">
        <v>103595</v>
      </c>
      <c r="B1815">
        <v>21566</v>
      </c>
      <c r="C1815">
        <v>5227450000</v>
      </c>
      <c r="D1815">
        <v>5227459999</v>
      </c>
      <c r="E1815" s="1" t="s">
        <v>103383</v>
      </c>
      <c r="F1815" s="1" t="s">
        <v>103384</v>
      </c>
      <c r="G1815" s="1" t="s">
        <v>103302</v>
      </c>
      <c r="H1815" s="1" t="s">
        <v>103350</v>
      </c>
    </row>
    <row r="1816" spans="1:8" x14ac:dyDescent="0.3">
      <c r="A1816" s="1" t="s">
        <v>103431</v>
      </c>
      <c r="B1816">
        <v>5482</v>
      </c>
      <c r="C1816">
        <v>5152740000</v>
      </c>
      <c r="D1816">
        <v>5152749999</v>
      </c>
      <c r="E1816" s="1" t="s">
        <v>103340</v>
      </c>
      <c r="F1816" s="1" t="s">
        <v>103341</v>
      </c>
      <c r="G1816" s="1" t="s">
        <v>103333</v>
      </c>
      <c r="H1816" s="1" t="s">
        <v>103350</v>
      </c>
    </row>
    <row r="1817" spans="1:8" x14ac:dyDescent="0.3">
      <c r="A1817" s="1" t="s">
        <v>103933</v>
      </c>
      <c r="B1817">
        <v>17065</v>
      </c>
      <c r="C1817">
        <v>5164020000</v>
      </c>
      <c r="D1817">
        <v>5164020499</v>
      </c>
      <c r="E1817" s="1" t="s">
        <v>103351</v>
      </c>
      <c r="F1817" s="1" t="s">
        <v>103352</v>
      </c>
      <c r="G1817" s="1" t="s">
        <v>103302</v>
      </c>
      <c r="H1817" s="1" t="s">
        <v>103934</v>
      </c>
    </row>
    <row r="1818" spans="1:8" x14ac:dyDescent="0.3">
      <c r="A1818" s="1" t="s">
        <v>103533</v>
      </c>
      <c r="B1818">
        <v>5971</v>
      </c>
      <c r="C1818">
        <v>5205780000</v>
      </c>
      <c r="D1818">
        <v>5205789999</v>
      </c>
      <c r="E1818" s="1" t="s">
        <v>103340</v>
      </c>
      <c r="F1818" s="1" t="s">
        <v>103341</v>
      </c>
      <c r="G1818" s="1" t="s">
        <v>103333</v>
      </c>
      <c r="H1818" s="1" t="s">
        <v>103350</v>
      </c>
    </row>
    <row r="1819" spans="1:8" x14ac:dyDescent="0.3">
      <c r="A1819" s="1" t="s">
        <v>103462</v>
      </c>
      <c r="B1819">
        <v>21010</v>
      </c>
      <c r="C1819">
        <v>5167020000</v>
      </c>
      <c r="D1819">
        <v>5167029999</v>
      </c>
      <c r="E1819" s="1" t="s">
        <v>103389</v>
      </c>
      <c r="F1819" s="1" t="s">
        <v>103390</v>
      </c>
      <c r="G1819" s="1" t="s">
        <v>103333</v>
      </c>
      <c r="H1819" s="1" t="s">
        <v>103350</v>
      </c>
    </row>
    <row r="1820" spans="1:8" x14ac:dyDescent="0.3">
      <c r="A1820" s="1" t="s">
        <v>103431</v>
      </c>
      <c r="B1820">
        <v>5482</v>
      </c>
      <c r="C1820">
        <v>5224610000</v>
      </c>
      <c r="D1820">
        <v>5224619999</v>
      </c>
      <c r="E1820" s="1" t="s">
        <v>103383</v>
      </c>
      <c r="F1820" s="1" t="s">
        <v>103384</v>
      </c>
      <c r="G1820" s="1" t="s">
        <v>103302</v>
      </c>
      <c r="H1820" s="1" t="s">
        <v>103350</v>
      </c>
    </row>
    <row r="1821" spans="1:8" x14ac:dyDescent="0.3">
      <c r="A1821" s="1" t="s">
        <v>103431</v>
      </c>
      <c r="B1821">
        <v>5482</v>
      </c>
      <c r="C1821">
        <v>5239860000</v>
      </c>
      <c r="D1821">
        <v>5239869999</v>
      </c>
      <c r="E1821" s="1" t="s">
        <v>103389</v>
      </c>
      <c r="F1821" s="1" t="s">
        <v>103390</v>
      </c>
      <c r="G1821" s="1" t="s">
        <v>103333</v>
      </c>
      <c r="H1821" s="1" t="s">
        <v>103350</v>
      </c>
    </row>
    <row r="1822" spans="1:8" x14ac:dyDescent="0.3">
      <c r="A1822" s="1" t="s">
        <v>103431</v>
      </c>
      <c r="B1822">
        <v>5482</v>
      </c>
      <c r="C1822">
        <v>5234500000</v>
      </c>
      <c r="D1822">
        <v>5234509999</v>
      </c>
      <c r="E1822" s="1" t="s">
        <v>103389</v>
      </c>
      <c r="F1822" s="1" t="s">
        <v>103390</v>
      </c>
      <c r="G1822" s="1" t="s">
        <v>103333</v>
      </c>
      <c r="H1822" s="1" t="s">
        <v>103350</v>
      </c>
    </row>
    <row r="1823" spans="1:8" x14ac:dyDescent="0.3">
      <c r="A1823" s="1" t="s">
        <v>103929</v>
      </c>
      <c r="B1823">
        <v>22308</v>
      </c>
      <c r="C1823">
        <v>5236090000</v>
      </c>
      <c r="D1823">
        <v>5236099999</v>
      </c>
      <c r="E1823" s="1" t="s">
        <v>103369</v>
      </c>
      <c r="F1823" s="1" t="s">
        <v>103370</v>
      </c>
      <c r="G1823" s="1" t="s">
        <v>103333</v>
      </c>
      <c r="H1823" s="1" t="s">
        <v>103930</v>
      </c>
    </row>
    <row r="1824" spans="1:8" x14ac:dyDescent="0.3">
      <c r="A1824" s="1" t="s">
        <v>103431</v>
      </c>
      <c r="B1824">
        <v>5482</v>
      </c>
      <c r="C1824">
        <v>5237960000</v>
      </c>
      <c r="D1824">
        <v>5237969999</v>
      </c>
      <c r="E1824" s="1" t="s">
        <v>103389</v>
      </c>
      <c r="F1824" s="1" t="s">
        <v>103390</v>
      </c>
      <c r="G1824" s="1" t="s">
        <v>103333</v>
      </c>
      <c r="H1824" s="1" t="s">
        <v>103350</v>
      </c>
    </row>
    <row r="1825" spans="1:8" x14ac:dyDescent="0.3">
      <c r="A1825" s="1" t="s">
        <v>103431</v>
      </c>
      <c r="B1825">
        <v>5482</v>
      </c>
      <c r="C1825">
        <v>5166600000</v>
      </c>
      <c r="D1825">
        <v>5166609999</v>
      </c>
      <c r="E1825" s="1" t="s">
        <v>103383</v>
      </c>
      <c r="F1825" s="1" t="s">
        <v>103384</v>
      </c>
      <c r="G1825" s="1" t="s">
        <v>103302</v>
      </c>
      <c r="H1825" s="1" t="s">
        <v>103350</v>
      </c>
    </row>
    <row r="1826" spans="1:8" x14ac:dyDescent="0.3">
      <c r="A1826" s="1" t="s">
        <v>103431</v>
      </c>
      <c r="B1826">
        <v>5482</v>
      </c>
      <c r="C1826">
        <v>5236660000</v>
      </c>
      <c r="D1826">
        <v>5236669999</v>
      </c>
      <c r="E1826" s="1" t="s">
        <v>103383</v>
      </c>
      <c r="F1826" s="1" t="s">
        <v>103384</v>
      </c>
      <c r="G1826" s="1" t="s">
        <v>103302</v>
      </c>
      <c r="H1826" s="1" t="s">
        <v>103350</v>
      </c>
    </row>
    <row r="1827" spans="1:8" x14ac:dyDescent="0.3">
      <c r="A1827" s="1" t="s">
        <v>103431</v>
      </c>
      <c r="B1827">
        <v>5482</v>
      </c>
      <c r="C1827">
        <v>5221520000</v>
      </c>
      <c r="D1827">
        <v>5221529999</v>
      </c>
      <c r="E1827" s="1" t="s">
        <v>103389</v>
      </c>
      <c r="F1827" s="1" t="s">
        <v>103390</v>
      </c>
      <c r="G1827" s="1" t="s">
        <v>103333</v>
      </c>
      <c r="H1827" s="1" t="s">
        <v>103350</v>
      </c>
    </row>
    <row r="1828" spans="1:8" x14ac:dyDescent="0.3">
      <c r="A1828" s="1" t="s">
        <v>103431</v>
      </c>
      <c r="B1828">
        <v>5482</v>
      </c>
      <c r="C1828">
        <v>5225650000</v>
      </c>
      <c r="D1828">
        <v>5225659999</v>
      </c>
      <c r="E1828" s="1" t="s">
        <v>103389</v>
      </c>
      <c r="F1828" s="1" t="s">
        <v>103390</v>
      </c>
      <c r="G1828" s="1" t="s">
        <v>103333</v>
      </c>
      <c r="H1828" s="1" t="s">
        <v>103350</v>
      </c>
    </row>
    <row r="1829" spans="1:8" x14ac:dyDescent="0.3">
      <c r="A1829" s="1" t="s">
        <v>103431</v>
      </c>
      <c r="B1829">
        <v>5482</v>
      </c>
      <c r="C1829">
        <v>5171900000</v>
      </c>
      <c r="D1829">
        <v>5171909999</v>
      </c>
      <c r="E1829" s="1" t="s">
        <v>103432</v>
      </c>
      <c r="F1829" s="1" t="s">
        <v>103433</v>
      </c>
      <c r="G1829" s="1" t="s">
        <v>103333</v>
      </c>
      <c r="H1829" s="1" t="s">
        <v>103350</v>
      </c>
    </row>
    <row r="1830" spans="1:8" x14ac:dyDescent="0.3">
      <c r="A1830" s="1" t="s">
        <v>103431</v>
      </c>
      <c r="B1830">
        <v>5482</v>
      </c>
      <c r="C1830">
        <v>5258130000</v>
      </c>
      <c r="D1830">
        <v>5258139999</v>
      </c>
      <c r="E1830" s="1" t="s">
        <v>103389</v>
      </c>
      <c r="F1830" s="1" t="s">
        <v>103390</v>
      </c>
      <c r="G1830" s="1" t="s">
        <v>103333</v>
      </c>
      <c r="H1830" s="1" t="s">
        <v>103350</v>
      </c>
    </row>
    <row r="1831" spans="1:8" x14ac:dyDescent="0.3">
      <c r="A1831" s="1" t="s">
        <v>103431</v>
      </c>
      <c r="B1831">
        <v>5482</v>
      </c>
      <c r="C1831">
        <v>5237270000</v>
      </c>
      <c r="D1831">
        <v>5237279999</v>
      </c>
      <c r="E1831" s="1" t="s">
        <v>103389</v>
      </c>
      <c r="F1831" s="1" t="s">
        <v>103390</v>
      </c>
      <c r="G1831" s="1" t="s">
        <v>103333</v>
      </c>
      <c r="H1831" s="1" t="s">
        <v>103350</v>
      </c>
    </row>
    <row r="1832" spans="1:8" x14ac:dyDescent="0.3">
      <c r="A1832" s="1" t="s">
        <v>103431</v>
      </c>
      <c r="B1832">
        <v>5482</v>
      </c>
      <c r="C1832">
        <v>5232970000</v>
      </c>
      <c r="D1832">
        <v>5232979999</v>
      </c>
      <c r="E1832" s="1" t="s">
        <v>103389</v>
      </c>
      <c r="F1832" s="1" t="s">
        <v>103390</v>
      </c>
      <c r="G1832" s="1" t="s">
        <v>103333</v>
      </c>
      <c r="H1832" s="1" t="s">
        <v>103350</v>
      </c>
    </row>
    <row r="1833" spans="1:8" x14ac:dyDescent="0.3">
      <c r="A1833" s="1" t="s">
        <v>103533</v>
      </c>
      <c r="B1833">
        <v>5971</v>
      </c>
      <c r="C1833">
        <v>5198440000</v>
      </c>
      <c r="D1833">
        <v>5198449999</v>
      </c>
      <c r="E1833" s="1" t="s">
        <v>103389</v>
      </c>
      <c r="F1833" s="1" t="s">
        <v>103390</v>
      </c>
      <c r="G1833" s="1" t="s">
        <v>103333</v>
      </c>
      <c r="H1833" s="1" t="s">
        <v>103350</v>
      </c>
    </row>
    <row r="1834" spans="1:8" x14ac:dyDescent="0.3">
      <c r="A1834" s="1" t="s">
        <v>103431</v>
      </c>
      <c r="B1834">
        <v>5482</v>
      </c>
      <c r="C1834">
        <v>5268400000</v>
      </c>
      <c r="D1834">
        <v>5268409999</v>
      </c>
      <c r="E1834" s="1" t="s">
        <v>103383</v>
      </c>
      <c r="F1834" s="1" t="s">
        <v>103384</v>
      </c>
      <c r="G1834" s="1" t="s">
        <v>103302</v>
      </c>
      <c r="H1834" s="1" t="s">
        <v>103350</v>
      </c>
    </row>
    <row r="1835" spans="1:8" x14ac:dyDescent="0.3">
      <c r="A1835" s="1" t="s">
        <v>103472</v>
      </c>
      <c r="B1835">
        <v>2966</v>
      </c>
      <c r="C1835">
        <v>5292410000</v>
      </c>
      <c r="D1835">
        <v>5292419999</v>
      </c>
      <c r="E1835" s="1" t="s">
        <v>103389</v>
      </c>
      <c r="F1835" s="1" t="s">
        <v>103390</v>
      </c>
      <c r="G1835" s="1" t="s">
        <v>103333</v>
      </c>
      <c r="H1835" s="1" t="s">
        <v>103350</v>
      </c>
    </row>
    <row r="1836" spans="1:8" x14ac:dyDescent="0.3">
      <c r="A1836" s="1" t="s">
        <v>103431</v>
      </c>
      <c r="B1836">
        <v>5482</v>
      </c>
      <c r="C1836">
        <v>5367130000</v>
      </c>
      <c r="D1836">
        <v>5367139999</v>
      </c>
      <c r="E1836" s="1" t="s">
        <v>103383</v>
      </c>
      <c r="F1836" s="1" t="s">
        <v>103384</v>
      </c>
      <c r="G1836" s="1" t="s">
        <v>103302</v>
      </c>
      <c r="H1836" s="1" t="s">
        <v>103350</v>
      </c>
    </row>
    <row r="1837" spans="1:8" x14ac:dyDescent="0.3">
      <c r="A1837" s="1" t="s">
        <v>103472</v>
      </c>
      <c r="B1837">
        <v>2966</v>
      </c>
      <c r="C1837">
        <v>5367030000</v>
      </c>
      <c r="D1837">
        <v>5367039999</v>
      </c>
      <c r="E1837" s="1" t="s">
        <v>103383</v>
      </c>
      <c r="F1837" s="1" t="s">
        <v>103384</v>
      </c>
      <c r="G1837" s="1" t="s">
        <v>103302</v>
      </c>
      <c r="H1837" s="1" t="s">
        <v>103350</v>
      </c>
    </row>
    <row r="1838" spans="1:8" x14ac:dyDescent="0.3">
      <c r="A1838" s="1" t="s">
        <v>103899</v>
      </c>
      <c r="B1838">
        <v>19700</v>
      </c>
      <c r="C1838">
        <v>5381840100</v>
      </c>
      <c r="D1838">
        <v>5381840199</v>
      </c>
      <c r="E1838" s="1" t="s">
        <v>103365</v>
      </c>
      <c r="F1838" s="1" t="s">
        <v>103366</v>
      </c>
      <c r="G1838" s="1" t="s">
        <v>103302</v>
      </c>
      <c r="H1838" s="1" t="s">
        <v>103620</v>
      </c>
    </row>
    <row r="1839" spans="1:8" x14ac:dyDescent="0.3">
      <c r="A1839" s="1" t="s">
        <v>103431</v>
      </c>
      <c r="B1839">
        <v>5456</v>
      </c>
      <c r="C1839">
        <v>5364290000</v>
      </c>
      <c r="D1839">
        <v>5364299999</v>
      </c>
      <c r="E1839" s="1" t="s">
        <v>103389</v>
      </c>
      <c r="F1839" s="1" t="s">
        <v>103390</v>
      </c>
      <c r="G1839" s="1" t="s">
        <v>103333</v>
      </c>
      <c r="H1839" s="1" t="s">
        <v>103350</v>
      </c>
    </row>
    <row r="1840" spans="1:8" x14ac:dyDescent="0.3">
      <c r="A1840" s="1" t="s">
        <v>103899</v>
      </c>
      <c r="B1840">
        <v>19700</v>
      </c>
      <c r="C1840">
        <v>5381840000</v>
      </c>
      <c r="D1840">
        <v>5381840099</v>
      </c>
      <c r="E1840" s="1" t="s">
        <v>103365</v>
      </c>
      <c r="F1840" s="1" t="s">
        <v>103366</v>
      </c>
      <c r="G1840" s="1" t="s">
        <v>103302</v>
      </c>
      <c r="H1840" s="1" t="s">
        <v>103620</v>
      </c>
    </row>
    <row r="1841" spans="1:8" x14ac:dyDescent="0.3">
      <c r="A1841" s="1" t="s">
        <v>103431</v>
      </c>
      <c r="B1841">
        <v>5482</v>
      </c>
      <c r="C1841">
        <v>5333430000</v>
      </c>
      <c r="D1841">
        <v>5333439999</v>
      </c>
      <c r="E1841" s="1" t="s">
        <v>103389</v>
      </c>
      <c r="F1841" s="1" t="s">
        <v>103390</v>
      </c>
      <c r="G1841" s="1" t="s">
        <v>103333</v>
      </c>
      <c r="H1841" s="1" t="s">
        <v>103350</v>
      </c>
    </row>
    <row r="1842" spans="1:8" x14ac:dyDescent="0.3">
      <c r="A1842" s="1" t="s">
        <v>103431</v>
      </c>
      <c r="B1842">
        <v>5482</v>
      </c>
      <c r="C1842">
        <v>5289840000</v>
      </c>
      <c r="D1842">
        <v>5289849999</v>
      </c>
      <c r="E1842" s="1" t="s">
        <v>103383</v>
      </c>
      <c r="F1842" s="1" t="s">
        <v>103384</v>
      </c>
      <c r="G1842" s="1" t="s">
        <v>103302</v>
      </c>
      <c r="H1842" s="1" t="s">
        <v>103350</v>
      </c>
    </row>
    <row r="1843" spans="1:8" x14ac:dyDescent="0.3">
      <c r="A1843" s="1" t="s">
        <v>103431</v>
      </c>
      <c r="B1843">
        <v>5482</v>
      </c>
      <c r="C1843">
        <v>5320110000</v>
      </c>
      <c r="D1843">
        <v>5320119999</v>
      </c>
      <c r="E1843" s="1" t="s">
        <v>103383</v>
      </c>
      <c r="F1843" s="1" t="s">
        <v>103384</v>
      </c>
      <c r="G1843" s="1" t="s">
        <v>103302</v>
      </c>
      <c r="H1843" s="1" t="s">
        <v>103350</v>
      </c>
    </row>
    <row r="1844" spans="1:8" x14ac:dyDescent="0.3">
      <c r="A1844" s="1" t="s">
        <v>103431</v>
      </c>
      <c r="B1844">
        <v>5482</v>
      </c>
      <c r="C1844">
        <v>5367280000</v>
      </c>
      <c r="D1844">
        <v>5367289999</v>
      </c>
      <c r="E1844" s="1" t="s">
        <v>103389</v>
      </c>
      <c r="F1844" s="1" t="s">
        <v>103390</v>
      </c>
      <c r="G1844" s="1" t="s">
        <v>103333</v>
      </c>
      <c r="H1844" s="1" t="s">
        <v>103350</v>
      </c>
    </row>
    <row r="1845" spans="1:8" x14ac:dyDescent="0.3">
      <c r="A1845" s="1" t="s">
        <v>103431</v>
      </c>
      <c r="B1845">
        <v>5482</v>
      </c>
      <c r="C1845">
        <v>5367220000</v>
      </c>
      <c r="D1845">
        <v>5367229999</v>
      </c>
      <c r="E1845" s="1" t="s">
        <v>103389</v>
      </c>
      <c r="F1845" s="1" t="s">
        <v>103390</v>
      </c>
      <c r="G1845" s="1" t="s">
        <v>103333</v>
      </c>
      <c r="H1845" s="1" t="s">
        <v>103350</v>
      </c>
    </row>
    <row r="1846" spans="1:8" x14ac:dyDescent="0.3">
      <c r="A1846" s="1" t="s">
        <v>103431</v>
      </c>
      <c r="B1846">
        <v>5482</v>
      </c>
      <c r="C1846">
        <v>5312030000</v>
      </c>
      <c r="D1846">
        <v>5312039999</v>
      </c>
      <c r="E1846" s="1" t="s">
        <v>103389</v>
      </c>
      <c r="F1846" s="1" t="s">
        <v>103390</v>
      </c>
      <c r="G1846" s="1" t="s">
        <v>103333</v>
      </c>
      <c r="H1846" s="1" t="s">
        <v>103350</v>
      </c>
    </row>
    <row r="1847" spans="1:8" x14ac:dyDescent="0.3">
      <c r="A1847" s="1" t="s">
        <v>103431</v>
      </c>
      <c r="B1847">
        <v>5482</v>
      </c>
      <c r="C1847">
        <v>5320740000</v>
      </c>
      <c r="D1847">
        <v>5320749999</v>
      </c>
      <c r="E1847" s="1" t="s">
        <v>103432</v>
      </c>
      <c r="F1847" s="1" t="s">
        <v>103433</v>
      </c>
      <c r="G1847" s="1" t="s">
        <v>103333</v>
      </c>
      <c r="H1847" s="1" t="s">
        <v>103350</v>
      </c>
    </row>
    <row r="1848" spans="1:8" x14ac:dyDescent="0.3">
      <c r="A1848" s="1" t="s">
        <v>103431</v>
      </c>
      <c r="B1848">
        <v>5482</v>
      </c>
      <c r="C1848">
        <v>5281380000</v>
      </c>
      <c r="D1848">
        <v>5281389999</v>
      </c>
      <c r="E1848" s="1" t="s">
        <v>103389</v>
      </c>
      <c r="F1848" s="1" t="s">
        <v>103390</v>
      </c>
      <c r="G1848" s="1" t="s">
        <v>103333</v>
      </c>
      <c r="H1848" s="1" t="s">
        <v>103350</v>
      </c>
    </row>
    <row r="1849" spans="1:8" x14ac:dyDescent="0.3">
      <c r="A1849" s="1" t="s">
        <v>103431</v>
      </c>
      <c r="B1849">
        <v>5482</v>
      </c>
      <c r="C1849">
        <v>5300300000</v>
      </c>
      <c r="D1849">
        <v>5300309999</v>
      </c>
      <c r="E1849" s="1" t="s">
        <v>103383</v>
      </c>
      <c r="F1849" s="1" t="s">
        <v>103384</v>
      </c>
      <c r="G1849" s="1" t="s">
        <v>103302</v>
      </c>
      <c r="H1849" s="1" t="s">
        <v>103350</v>
      </c>
    </row>
    <row r="1850" spans="1:8" x14ac:dyDescent="0.3">
      <c r="A1850" s="1" t="s">
        <v>103431</v>
      </c>
      <c r="B1850">
        <v>5482</v>
      </c>
      <c r="C1850">
        <v>5273150000</v>
      </c>
      <c r="D1850">
        <v>5273159999</v>
      </c>
      <c r="E1850" s="1" t="s">
        <v>103383</v>
      </c>
      <c r="F1850" s="1" t="s">
        <v>103384</v>
      </c>
      <c r="G1850" s="1" t="s">
        <v>103302</v>
      </c>
      <c r="H1850" s="1" t="s">
        <v>103350</v>
      </c>
    </row>
    <row r="1851" spans="1:8" x14ac:dyDescent="0.3">
      <c r="A1851" s="1" t="s">
        <v>103431</v>
      </c>
      <c r="B1851">
        <v>5482</v>
      </c>
      <c r="C1851">
        <v>5327220000</v>
      </c>
      <c r="D1851">
        <v>5327229999</v>
      </c>
      <c r="E1851" s="1" t="s">
        <v>103389</v>
      </c>
      <c r="F1851" s="1" t="s">
        <v>103390</v>
      </c>
      <c r="G1851" s="1" t="s">
        <v>103333</v>
      </c>
      <c r="H1851" s="1" t="s">
        <v>103350</v>
      </c>
    </row>
    <row r="1852" spans="1:8" x14ac:dyDescent="0.3">
      <c r="A1852" s="1" t="s">
        <v>103431</v>
      </c>
      <c r="B1852">
        <v>5482</v>
      </c>
      <c r="C1852">
        <v>5278640000</v>
      </c>
      <c r="D1852">
        <v>5278649999</v>
      </c>
      <c r="E1852" s="1" t="s">
        <v>103383</v>
      </c>
      <c r="F1852" s="1" t="s">
        <v>103384</v>
      </c>
      <c r="G1852" s="1" t="s">
        <v>103302</v>
      </c>
      <c r="H1852" s="1" t="s">
        <v>103350</v>
      </c>
    </row>
    <row r="1853" spans="1:8" x14ac:dyDescent="0.3">
      <c r="A1853" s="1" t="s">
        <v>103431</v>
      </c>
      <c r="B1853">
        <v>5482</v>
      </c>
      <c r="C1853">
        <v>5271390000</v>
      </c>
      <c r="D1853">
        <v>5271399999</v>
      </c>
      <c r="E1853" s="1" t="s">
        <v>103389</v>
      </c>
      <c r="F1853" s="1" t="s">
        <v>103390</v>
      </c>
      <c r="G1853" s="1" t="s">
        <v>103333</v>
      </c>
      <c r="H1853" s="1" t="s">
        <v>103350</v>
      </c>
    </row>
    <row r="1854" spans="1:8" x14ac:dyDescent="0.3">
      <c r="A1854" s="1" t="s">
        <v>103431</v>
      </c>
      <c r="B1854">
        <v>5482</v>
      </c>
      <c r="C1854">
        <v>5271150000</v>
      </c>
      <c r="D1854">
        <v>5271159999</v>
      </c>
      <c r="E1854" s="1" t="s">
        <v>103389</v>
      </c>
      <c r="F1854" s="1" t="s">
        <v>103390</v>
      </c>
      <c r="G1854" s="1" t="s">
        <v>103333</v>
      </c>
      <c r="H1854" s="1" t="s">
        <v>103350</v>
      </c>
    </row>
    <row r="1855" spans="1:8" x14ac:dyDescent="0.3">
      <c r="A1855" s="1" t="s">
        <v>103431</v>
      </c>
      <c r="B1855">
        <v>5482</v>
      </c>
      <c r="C1855">
        <v>5271980000</v>
      </c>
      <c r="D1855">
        <v>5271989999</v>
      </c>
      <c r="E1855" s="1" t="s">
        <v>103389</v>
      </c>
      <c r="F1855" s="1" t="s">
        <v>103390</v>
      </c>
      <c r="G1855" s="1" t="s">
        <v>103333</v>
      </c>
      <c r="H1855" s="1" t="s">
        <v>103350</v>
      </c>
    </row>
    <row r="1856" spans="1:8" x14ac:dyDescent="0.3">
      <c r="A1856" s="1" t="s">
        <v>103462</v>
      </c>
      <c r="B1856">
        <v>21010</v>
      </c>
      <c r="C1856">
        <v>5310680000</v>
      </c>
      <c r="D1856">
        <v>5310689999</v>
      </c>
      <c r="E1856" s="1" t="s">
        <v>103389</v>
      </c>
      <c r="F1856" s="1" t="s">
        <v>103390</v>
      </c>
      <c r="G1856" s="1" t="s">
        <v>103333</v>
      </c>
      <c r="H1856" s="1" t="s">
        <v>103350</v>
      </c>
    </row>
    <row r="1857" spans="1:8" x14ac:dyDescent="0.3">
      <c r="A1857" s="1" t="s">
        <v>103431</v>
      </c>
      <c r="B1857">
        <v>5482</v>
      </c>
      <c r="C1857">
        <v>5287230000</v>
      </c>
      <c r="D1857">
        <v>5287239999</v>
      </c>
      <c r="E1857" s="1" t="s">
        <v>103389</v>
      </c>
      <c r="F1857" s="1" t="s">
        <v>103390</v>
      </c>
      <c r="G1857" s="1" t="s">
        <v>103333</v>
      </c>
      <c r="H1857" s="1" t="s">
        <v>103350</v>
      </c>
    </row>
    <row r="1858" spans="1:8" x14ac:dyDescent="0.3">
      <c r="A1858" s="1" t="s">
        <v>103935</v>
      </c>
      <c r="B1858">
        <v>30818</v>
      </c>
      <c r="C1858">
        <v>5213370000</v>
      </c>
      <c r="D1858">
        <v>5213379999</v>
      </c>
      <c r="E1858" s="1" t="s">
        <v>103383</v>
      </c>
      <c r="F1858" s="1" t="s">
        <v>103384</v>
      </c>
      <c r="G1858" s="1" t="s">
        <v>103302</v>
      </c>
      <c r="H1858" s="1" t="s">
        <v>103350</v>
      </c>
    </row>
    <row r="1859" spans="1:8" x14ac:dyDescent="0.3">
      <c r="A1859" s="1" t="s">
        <v>103431</v>
      </c>
      <c r="B1859">
        <v>5482</v>
      </c>
      <c r="C1859">
        <v>5305280000</v>
      </c>
      <c r="D1859">
        <v>5305289999</v>
      </c>
      <c r="E1859" s="1" t="s">
        <v>103383</v>
      </c>
      <c r="F1859" s="1" t="s">
        <v>103384</v>
      </c>
      <c r="G1859" s="1" t="s">
        <v>103302</v>
      </c>
      <c r="H1859" s="1" t="s">
        <v>103350</v>
      </c>
    </row>
    <row r="1860" spans="1:8" x14ac:dyDescent="0.3">
      <c r="A1860" s="1" t="s">
        <v>103431</v>
      </c>
      <c r="B1860">
        <v>5482</v>
      </c>
      <c r="C1860">
        <v>5330940000</v>
      </c>
      <c r="D1860">
        <v>5330949999</v>
      </c>
      <c r="E1860" s="1" t="s">
        <v>103389</v>
      </c>
      <c r="F1860" s="1" t="s">
        <v>103390</v>
      </c>
      <c r="G1860" s="1" t="s">
        <v>103333</v>
      </c>
      <c r="H1860" s="1" t="s">
        <v>103350</v>
      </c>
    </row>
    <row r="1861" spans="1:8" x14ac:dyDescent="0.3">
      <c r="A1861" s="1" t="s">
        <v>103431</v>
      </c>
      <c r="B1861">
        <v>5482</v>
      </c>
      <c r="C1861">
        <v>5269830000</v>
      </c>
      <c r="D1861">
        <v>5269839999</v>
      </c>
      <c r="E1861" s="1" t="s">
        <v>103389</v>
      </c>
      <c r="F1861" s="1" t="s">
        <v>103390</v>
      </c>
      <c r="G1861" s="1" t="s">
        <v>103333</v>
      </c>
      <c r="H1861" s="1" t="s">
        <v>103350</v>
      </c>
    </row>
    <row r="1862" spans="1:8" x14ac:dyDescent="0.3">
      <c r="A1862" s="1" t="s">
        <v>103431</v>
      </c>
      <c r="B1862">
        <v>5482</v>
      </c>
      <c r="C1862">
        <v>5272930000</v>
      </c>
      <c r="D1862">
        <v>5272939999</v>
      </c>
      <c r="E1862" s="1" t="s">
        <v>103389</v>
      </c>
      <c r="F1862" s="1" t="s">
        <v>103390</v>
      </c>
      <c r="G1862" s="1" t="s">
        <v>103333</v>
      </c>
      <c r="H1862" s="1" t="s">
        <v>103350</v>
      </c>
    </row>
    <row r="1863" spans="1:8" x14ac:dyDescent="0.3">
      <c r="A1863" s="1" t="s">
        <v>103431</v>
      </c>
      <c r="B1863">
        <v>5482</v>
      </c>
      <c r="C1863">
        <v>5300040000</v>
      </c>
      <c r="D1863">
        <v>5300049999</v>
      </c>
      <c r="E1863" s="1" t="s">
        <v>103389</v>
      </c>
      <c r="F1863" s="1" t="s">
        <v>103390</v>
      </c>
      <c r="G1863" s="1" t="s">
        <v>103333</v>
      </c>
      <c r="H1863" s="1" t="s">
        <v>103350</v>
      </c>
    </row>
    <row r="1864" spans="1:8" x14ac:dyDescent="0.3">
      <c r="A1864" s="1" t="s">
        <v>103431</v>
      </c>
      <c r="B1864">
        <v>5482</v>
      </c>
      <c r="C1864">
        <v>5332450000</v>
      </c>
      <c r="D1864">
        <v>5332459999</v>
      </c>
      <c r="E1864" s="1" t="s">
        <v>103432</v>
      </c>
      <c r="F1864" s="1" t="s">
        <v>103433</v>
      </c>
      <c r="G1864" s="1" t="s">
        <v>103333</v>
      </c>
      <c r="H1864" s="1" t="s">
        <v>103350</v>
      </c>
    </row>
    <row r="1865" spans="1:8" x14ac:dyDescent="0.3">
      <c r="A1865" s="1" t="s">
        <v>103431</v>
      </c>
      <c r="B1865">
        <v>5482</v>
      </c>
      <c r="C1865">
        <v>5342470000</v>
      </c>
      <c r="D1865">
        <v>5342479999</v>
      </c>
      <c r="E1865" s="1" t="s">
        <v>103389</v>
      </c>
      <c r="F1865" s="1" t="s">
        <v>103390</v>
      </c>
      <c r="G1865" s="1" t="s">
        <v>103333</v>
      </c>
      <c r="H1865" s="1" t="s">
        <v>103350</v>
      </c>
    </row>
    <row r="1866" spans="1:8" x14ac:dyDescent="0.3">
      <c r="A1866" s="1" t="s">
        <v>103431</v>
      </c>
      <c r="B1866">
        <v>5482</v>
      </c>
      <c r="C1866">
        <v>5275090000</v>
      </c>
      <c r="D1866">
        <v>5275099999</v>
      </c>
      <c r="E1866" s="1" t="s">
        <v>103389</v>
      </c>
      <c r="F1866" s="1" t="s">
        <v>103390</v>
      </c>
      <c r="G1866" s="1" t="s">
        <v>103333</v>
      </c>
      <c r="H1866" s="1" t="s">
        <v>103350</v>
      </c>
    </row>
    <row r="1867" spans="1:8" x14ac:dyDescent="0.3">
      <c r="A1867" s="1" t="s">
        <v>103431</v>
      </c>
      <c r="B1867">
        <v>5482</v>
      </c>
      <c r="C1867">
        <v>5311230000</v>
      </c>
      <c r="D1867">
        <v>5311239999</v>
      </c>
      <c r="E1867" s="1" t="s">
        <v>103389</v>
      </c>
      <c r="F1867" s="1" t="s">
        <v>103390</v>
      </c>
      <c r="G1867" s="1" t="s">
        <v>103333</v>
      </c>
      <c r="H1867" s="1" t="s">
        <v>103350</v>
      </c>
    </row>
    <row r="1868" spans="1:8" x14ac:dyDescent="0.3">
      <c r="A1868" s="1" t="s">
        <v>103431</v>
      </c>
      <c r="B1868">
        <v>5482</v>
      </c>
      <c r="C1868">
        <v>5324860000</v>
      </c>
      <c r="D1868">
        <v>5324869999</v>
      </c>
      <c r="E1868" s="1" t="s">
        <v>103389</v>
      </c>
      <c r="F1868" s="1" t="s">
        <v>103390</v>
      </c>
      <c r="G1868" s="1" t="s">
        <v>103333</v>
      </c>
      <c r="H1868" s="1" t="s">
        <v>103350</v>
      </c>
    </row>
    <row r="1869" spans="1:8" x14ac:dyDescent="0.3">
      <c r="A1869" s="1" t="s">
        <v>103431</v>
      </c>
      <c r="B1869">
        <v>5482</v>
      </c>
      <c r="C1869">
        <v>5367210000</v>
      </c>
      <c r="D1869">
        <v>5367219999</v>
      </c>
      <c r="E1869" s="1" t="s">
        <v>103389</v>
      </c>
      <c r="F1869" s="1" t="s">
        <v>103390</v>
      </c>
      <c r="G1869" s="1" t="s">
        <v>103333</v>
      </c>
      <c r="H1869" s="1" t="s">
        <v>103350</v>
      </c>
    </row>
    <row r="1870" spans="1:8" x14ac:dyDescent="0.3">
      <c r="A1870" s="1" t="s">
        <v>103431</v>
      </c>
      <c r="B1870">
        <v>5482</v>
      </c>
      <c r="C1870">
        <v>5367260000</v>
      </c>
      <c r="D1870">
        <v>5367269999</v>
      </c>
      <c r="E1870" s="1" t="s">
        <v>103389</v>
      </c>
      <c r="F1870" s="1" t="s">
        <v>103390</v>
      </c>
      <c r="G1870" s="1" t="s">
        <v>103333</v>
      </c>
      <c r="H1870" s="1" t="s">
        <v>103350</v>
      </c>
    </row>
    <row r="1871" spans="1:8" x14ac:dyDescent="0.3">
      <c r="A1871" s="1" t="s">
        <v>103431</v>
      </c>
      <c r="B1871">
        <v>5482</v>
      </c>
      <c r="C1871">
        <v>5361160000</v>
      </c>
      <c r="D1871">
        <v>5361169999</v>
      </c>
      <c r="E1871" s="1" t="s">
        <v>103389</v>
      </c>
      <c r="F1871" s="1" t="s">
        <v>103390</v>
      </c>
      <c r="G1871" s="1" t="s">
        <v>103333</v>
      </c>
      <c r="H1871" s="1" t="s">
        <v>103350</v>
      </c>
    </row>
    <row r="1872" spans="1:8" x14ac:dyDescent="0.3">
      <c r="A1872" s="1" t="s">
        <v>103431</v>
      </c>
      <c r="B1872">
        <v>5482</v>
      </c>
      <c r="C1872">
        <v>5367180000</v>
      </c>
      <c r="D1872">
        <v>5367189999</v>
      </c>
      <c r="E1872" s="1" t="s">
        <v>103389</v>
      </c>
      <c r="F1872" s="1" t="s">
        <v>103390</v>
      </c>
      <c r="G1872" s="1" t="s">
        <v>103333</v>
      </c>
      <c r="H1872" s="1" t="s">
        <v>103350</v>
      </c>
    </row>
    <row r="1873" spans="1:8" x14ac:dyDescent="0.3">
      <c r="A1873" s="1" t="s">
        <v>103382</v>
      </c>
      <c r="B1873">
        <v>5450</v>
      </c>
      <c r="C1873">
        <v>5310050000</v>
      </c>
      <c r="D1873">
        <v>5310059999</v>
      </c>
      <c r="E1873" s="1" t="s">
        <v>103389</v>
      </c>
      <c r="F1873" s="1" t="s">
        <v>103390</v>
      </c>
      <c r="G1873" s="1" t="s">
        <v>103333</v>
      </c>
      <c r="H1873" s="1" t="s">
        <v>103350</v>
      </c>
    </row>
    <row r="1874" spans="1:8" x14ac:dyDescent="0.3">
      <c r="A1874" s="1" t="s">
        <v>103462</v>
      </c>
      <c r="B1874">
        <v>21010</v>
      </c>
      <c r="C1874">
        <v>5326610000</v>
      </c>
      <c r="D1874">
        <v>5326619999</v>
      </c>
      <c r="E1874" s="1" t="s">
        <v>103389</v>
      </c>
      <c r="F1874" s="1" t="s">
        <v>103390</v>
      </c>
      <c r="G1874" s="1" t="s">
        <v>103333</v>
      </c>
      <c r="H1874" s="1" t="s">
        <v>103350</v>
      </c>
    </row>
    <row r="1875" spans="1:8" x14ac:dyDescent="0.3">
      <c r="A1875" s="1" t="s">
        <v>103431</v>
      </c>
      <c r="B1875">
        <v>5482</v>
      </c>
      <c r="C1875">
        <v>5360460000</v>
      </c>
      <c r="D1875">
        <v>5360469999</v>
      </c>
      <c r="E1875" s="1" t="s">
        <v>103340</v>
      </c>
      <c r="F1875" s="1" t="s">
        <v>103341</v>
      </c>
      <c r="G1875" s="1" t="s">
        <v>103333</v>
      </c>
      <c r="H1875" s="1" t="s">
        <v>103350</v>
      </c>
    </row>
    <row r="1876" spans="1:8" x14ac:dyDescent="0.3">
      <c r="A1876" s="1" t="s">
        <v>103431</v>
      </c>
      <c r="B1876">
        <v>5482</v>
      </c>
      <c r="C1876">
        <v>5278620000</v>
      </c>
      <c r="D1876">
        <v>5278629999</v>
      </c>
      <c r="E1876" s="1" t="s">
        <v>103383</v>
      </c>
      <c r="F1876" s="1" t="s">
        <v>103384</v>
      </c>
      <c r="G1876" s="1" t="s">
        <v>103302</v>
      </c>
      <c r="H1876" s="1" t="s">
        <v>103350</v>
      </c>
    </row>
    <row r="1877" spans="1:8" x14ac:dyDescent="0.3">
      <c r="A1877" s="1" t="s">
        <v>103431</v>
      </c>
      <c r="B1877">
        <v>5482</v>
      </c>
      <c r="C1877">
        <v>5284230000</v>
      </c>
      <c r="D1877">
        <v>5284239999</v>
      </c>
      <c r="E1877" s="1" t="s">
        <v>103383</v>
      </c>
      <c r="F1877" s="1" t="s">
        <v>103384</v>
      </c>
      <c r="G1877" s="1" t="s">
        <v>103302</v>
      </c>
      <c r="H1877" s="1" t="s">
        <v>103350</v>
      </c>
    </row>
    <row r="1878" spans="1:8" x14ac:dyDescent="0.3">
      <c r="A1878" s="1" t="s">
        <v>103431</v>
      </c>
      <c r="B1878">
        <v>5482</v>
      </c>
      <c r="C1878">
        <v>5287380000</v>
      </c>
      <c r="D1878">
        <v>5287389999</v>
      </c>
      <c r="E1878" s="1" t="s">
        <v>103389</v>
      </c>
      <c r="F1878" s="1" t="s">
        <v>103390</v>
      </c>
      <c r="G1878" s="1" t="s">
        <v>103333</v>
      </c>
      <c r="H1878" s="1" t="s">
        <v>103350</v>
      </c>
    </row>
    <row r="1879" spans="1:8" x14ac:dyDescent="0.3">
      <c r="A1879" s="1" t="s">
        <v>103936</v>
      </c>
      <c r="B1879">
        <v>17882</v>
      </c>
      <c r="C1879">
        <v>5210540000</v>
      </c>
      <c r="D1879">
        <v>5210540000</v>
      </c>
      <c r="E1879" s="1" t="s">
        <v>103369</v>
      </c>
      <c r="F1879" s="1" t="s">
        <v>103370</v>
      </c>
      <c r="G1879" s="1" t="s">
        <v>103333</v>
      </c>
      <c r="H1879" s="1" t="s">
        <v>103709</v>
      </c>
    </row>
    <row r="1880" spans="1:8" x14ac:dyDescent="0.3">
      <c r="A1880" s="1" t="s">
        <v>103936</v>
      </c>
      <c r="B1880">
        <v>17882</v>
      </c>
      <c r="C1880">
        <v>5210540000</v>
      </c>
      <c r="D1880">
        <v>5210549999</v>
      </c>
      <c r="E1880" s="1" t="s">
        <v>103369</v>
      </c>
      <c r="F1880" s="1" t="s">
        <v>103370</v>
      </c>
      <c r="G1880" s="1" t="s">
        <v>103333</v>
      </c>
      <c r="H1880" s="1" t="s">
        <v>103709</v>
      </c>
    </row>
    <row r="1881" spans="1:8" x14ac:dyDescent="0.3">
      <c r="A1881" s="1" t="s">
        <v>103431</v>
      </c>
      <c r="B1881">
        <v>5482</v>
      </c>
      <c r="C1881">
        <v>5368720000</v>
      </c>
      <c r="D1881">
        <v>5368729999</v>
      </c>
      <c r="E1881" s="1" t="s">
        <v>103389</v>
      </c>
      <c r="F1881" s="1" t="s">
        <v>103390</v>
      </c>
      <c r="G1881" s="1" t="s">
        <v>103333</v>
      </c>
      <c r="H1881" s="1" t="s">
        <v>103350</v>
      </c>
    </row>
    <row r="1882" spans="1:8" x14ac:dyDescent="0.3">
      <c r="A1882" s="1" t="s">
        <v>103937</v>
      </c>
      <c r="B1882">
        <v>15993</v>
      </c>
      <c r="C1882">
        <v>5173320000</v>
      </c>
      <c r="D1882">
        <v>5173329999</v>
      </c>
      <c r="E1882" s="1" t="s">
        <v>103369</v>
      </c>
      <c r="F1882" s="1" t="s">
        <v>103370</v>
      </c>
      <c r="G1882" s="1" t="s">
        <v>103333</v>
      </c>
      <c r="H1882" s="1" t="s">
        <v>103371</v>
      </c>
    </row>
    <row r="1883" spans="1:8" x14ac:dyDescent="0.3">
      <c r="A1883" s="1" t="s">
        <v>103936</v>
      </c>
      <c r="B1883">
        <v>17882</v>
      </c>
      <c r="C1883">
        <v>5163480000</v>
      </c>
      <c r="D1883">
        <v>5163480000</v>
      </c>
      <c r="E1883" s="1" t="s">
        <v>103340</v>
      </c>
      <c r="F1883" s="1" t="s">
        <v>103341</v>
      </c>
      <c r="G1883" s="1" t="s">
        <v>103333</v>
      </c>
      <c r="H1883" s="1" t="s">
        <v>103709</v>
      </c>
    </row>
    <row r="1884" spans="1:8" x14ac:dyDescent="0.3">
      <c r="A1884" s="1" t="s">
        <v>103936</v>
      </c>
      <c r="B1884">
        <v>17882</v>
      </c>
      <c r="C1884">
        <v>5163480000</v>
      </c>
      <c r="D1884">
        <v>5163489999</v>
      </c>
      <c r="E1884" s="1" t="s">
        <v>103340</v>
      </c>
      <c r="F1884" s="1" t="s">
        <v>103341</v>
      </c>
      <c r="G1884" s="1" t="s">
        <v>103333</v>
      </c>
      <c r="H1884" s="1" t="s">
        <v>103709</v>
      </c>
    </row>
    <row r="1885" spans="1:8" x14ac:dyDescent="0.3">
      <c r="A1885" s="1" t="s">
        <v>103431</v>
      </c>
      <c r="B1885">
        <v>5482</v>
      </c>
      <c r="C1885">
        <v>5379310000</v>
      </c>
      <c r="D1885">
        <v>5379319999</v>
      </c>
      <c r="E1885" s="1" t="s">
        <v>103389</v>
      </c>
      <c r="F1885" s="1" t="s">
        <v>103390</v>
      </c>
      <c r="G1885" s="1" t="s">
        <v>103333</v>
      </c>
      <c r="H1885" s="1" t="s">
        <v>103350</v>
      </c>
    </row>
    <row r="1886" spans="1:8" x14ac:dyDescent="0.3">
      <c r="A1886" s="1" t="s">
        <v>103431</v>
      </c>
      <c r="B1886">
        <v>5482</v>
      </c>
      <c r="C1886">
        <v>5380550000</v>
      </c>
      <c r="D1886">
        <v>5380559999</v>
      </c>
      <c r="E1886" s="1" t="s">
        <v>103389</v>
      </c>
      <c r="F1886" s="1" t="s">
        <v>103390</v>
      </c>
      <c r="G1886" s="1" t="s">
        <v>103333</v>
      </c>
      <c r="H1886" s="1" t="s">
        <v>103350</v>
      </c>
    </row>
    <row r="1887" spans="1:8" x14ac:dyDescent="0.3">
      <c r="A1887" s="1" t="s">
        <v>103938</v>
      </c>
      <c r="B1887">
        <v>11912</v>
      </c>
      <c r="C1887">
        <v>2227770000</v>
      </c>
      <c r="D1887">
        <v>2227779999</v>
      </c>
      <c r="E1887" s="1" t="s">
        <v>103300</v>
      </c>
      <c r="F1887" s="1" t="s">
        <v>103301</v>
      </c>
      <c r="G1887" s="1" t="s">
        <v>103302</v>
      </c>
      <c r="H1887" s="1" t="s">
        <v>103481</v>
      </c>
    </row>
    <row r="1888" spans="1:8" x14ac:dyDescent="0.3">
      <c r="A1888" s="1" t="s">
        <v>103443</v>
      </c>
      <c r="B1888">
        <v>18205</v>
      </c>
      <c r="C1888">
        <v>5380510000</v>
      </c>
      <c r="D1888">
        <v>5380519999</v>
      </c>
      <c r="E1888" s="1" t="s">
        <v>103389</v>
      </c>
      <c r="F1888" s="1" t="s">
        <v>103390</v>
      </c>
      <c r="G1888" s="1" t="s">
        <v>103333</v>
      </c>
      <c r="H1888" s="1" t="s">
        <v>103350</v>
      </c>
    </row>
    <row r="1889" spans="1:8" x14ac:dyDescent="0.3">
      <c r="A1889" s="1" t="s">
        <v>103936</v>
      </c>
      <c r="B1889">
        <v>17882</v>
      </c>
      <c r="C1889">
        <v>5275270000</v>
      </c>
      <c r="D1889">
        <v>5275270000</v>
      </c>
      <c r="E1889" s="1" t="s">
        <v>103300</v>
      </c>
      <c r="F1889" s="1" t="s">
        <v>103301</v>
      </c>
      <c r="G1889" s="1" t="s">
        <v>103302</v>
      </c>
      <c r="H1889" s="1" t="s">
        <v>103709</v>
      </c>
    </row>
    <row r="1890" spans="1:8" x14ac:dyDescent="0.3">
      <c r="A1890" s="1" t="s">
        <v>103936</v>
      </c>
      <c r="B1890">
        <v>17882</v>
      </c>
      <c r="C1890">
        <v>5275270000</v>
      </c>
      <c r="D1890">
        <v>5275279999</v>
      </c>
      <c r="E1890" s="1" t="s">
        <v>103300</v>
      </c>
      <c r="F1890" s="1" t="s">
        <v>103301</v>
      </c>
      <c r="G1890" s="1" t="s">
        <v>103302</v>
      </c>
      <c r="H1890" s="1" t="s">
        <v>103709</v>
      </c>
    </row>
    <row r="1891" spans="1:8" x14ac:dyDescent="0.3">
      <c r="A1891" s="1" t="s">
        <v>103939</v>
      </c>
      <c r="B1891">
        <v>15052</v>
      </c>
      <c r="C1891">
        <v>5387380000</v>
      </c>
      <c r="D1891">
        <v>5387380009</v>
      </c>
      <c r="E1891" s="1" t="s">
        <v>103300</v>
      </c>
      <c r="F1891" s="1" t="s">
        <v>103301</v>
      </c>
      <c r="G1891" s="1" t="s">
        <v>103302</v>
      </c>
      <c r="H1891" s="1" t="s">
        <v>103523</v>
      </c>
    </row>
    <row r="1892" spans="1:8" x14ac:dyDescent="0.3">
      <c r="A1892" s="1" t="s">
        <v>103939</v>
      </c>
      <c r="B1892">
        <v>15052</v>
      </c>
      <c r="C1892">
        <v>5387380010</v>
      </c>
      <c r="D1892">
        <v>5387380029</v>
      </c>
      <c r="E1892" s="1" t="s">
        <v>103300</v>
      </c>
      <c r="F1892" s="1" t="s">
        <v>103301</v>
      </c>
      <c r="G1892" s="1" t="s">
        <v>103302</v>
      </c>
      <c r="H1892" s="1" t="s">
        <v>103523</v>
      </c>
    </row>
    <row r="1893" spans="1:8" x14ac:dyDescent="0.3">
      <c r="A1893" s="1" t="s">
        <v>103939</v>
      </c>
      <c r="B1893">
        <v>15052</v>
      </c>
      <c r="C1893">
        <v>5387380030</v>
      </c>
      <c r="D1893">
        <v>5387380329</v>
      </c>
      <c r="E1893" s="1" t="s">
        <v>103300</v>
      </c>
      <c r="F1893" s="1" t="s">
        <v>103301</v>
      </c>
      <c r="G1893" s="1" t="s">
        <v>103302</v>
      </c>
      <c r="H1893" s="1" t="s">
        <v>103523</v>
      </c>
    </row>
    <row r="1894" spans="1:8" x14ac:dyDescent="0.3">
      <c r="A1894" s="1" t="s">
        <v>103939</v>
      </c>
      <c r="B1894">
        <v>15052</v>
      </c>
      <c r="C1894">
        <v>5387380330</v>
      </c>
      <c r="D1894">
        <v>5387380339</v>
      </c>
      <c r="E1894" s="1" t="s">
        <v>103300</v>
      </c>
      <c r="F1894" s="1" t="s">
        <v>103301</v>
      </c>
      <c r="G1894" s="1" t="s">
        <v>103302</v>
      </c>
      <c r="H1894" s="1" t="s">
        <v>103523</v>
      </c>
    </row>
    <row r="1895" spans="1:8" x14ac:dyDescent="0.3">
      <c r="A1895" s="1" t="s">
        <v>103939</v>
      </c>
      <c r="B1895">
        <v>15052</v>
      </c>
      <c r="C1895">
        <v>5387380340</v>
      </c>
      <c r="D1895">
        <v>5387380459</v>
      </c>
      <c r="E1895" s="1" t="s">
        <v>103300</v>
      </c>
      <c r="F1895" s="1" t="s">
        <v>103301</v>
      </c>
      <c r="G1895" s="1" t="s">
        <v>103302</v>
      </c>
      <c r="H1895" s="1" t="s">
        <v>103523</v>
      </c>
    </row>
    <row r="1896" spans="1:8" x14ac:dyDescent="0.3">
      <c r="A1896" s="1" t="s">
        <v>103939</v>
      </c>
      <c r="B1896">
        <v>15052</v>
      </c>
      <c r="C1896">
        <v>5387380460</v>
      </c>
      <c r="D1896">
        <v>5387380469</v>
      </c>
      <c r="E1896" s="1" t="s">
        <v>103300</v>
      </c>
      <c r="F1896" s="1" t="s">
        <v>103301</v>
      </c>
      <c r="G1896" s="1" t="s">
        <v>103302</v>
      </c>
      <c r="H1896" s="1" t="s">
        <v>103523</v>
      </c>
    </row>
    <row r="1897" spans="1:8" x14ac:dyDescent="0.3">
      <c r="A1897" s="1" t="s">
        <v>103939</v>
      </c>
      <c r="B1897">
        <v>15052</v>
      </c>
      <c r="C1897">
        <v>5387380470</v>
      </c>
      <c r="D1897">
        <v>5387389999</v>
      </c>
      <c r="E1897" s="1" t="s">
        <v>103300</v>
      </c>
      <c r="F1897" s="1" t="s">
        <v>103301</v>
      </c>
      <c r="G1897" s="1" t="s">
        <v>103302</v>
      </c>
      <c r="H1897" s="1" t="s">
        <v>103523</v>
      </c>
    </row>
    <row r="1898" spans="1:8" x14ac:dyDescent="0.3">
      <c r="A1898" s="1" t="s">
        <v>103863</v>
      </c>
      <c r="B1898">
        <v>9472</v>
      </c>
      <c r="C1898">
        <v>5127623000</v>
      </c>
      <c r="D1898">
        <v>5127623999</v>
      </c>
      <c r="E1898" s="1" t="s">
        <v>103365</v>
      </c>
      <c r="F1898" s="1" t="s">
        <v>103366</v>
      </c>
      <c r="G1898" s="1" t="s">
        <v>103302</v>
      </c>
      <c r="H1898" s="1" t="s">
        <v>103481</v>
      </c>
    </row>
    <row r="1899" spans="1:8" x14ac:dyDescent="0.3">
      <c r="A1899" s="1" t="s">
        <v>103935</v>
      </c>
      <c r="B1899">
        <v>30818</v>
      </c>
      <c r="C1899">
        <v>5290650000</v>
      </c>
      <c r="D1899">
        <v>5290659999</v>
      </c>
      <c r="E1899" s="1" t="s">
        <v>103389</v>
      </c>
      <c r="F1899" s="1" t="s">
        <v>103390</v>
      </c>
      <c r="G1899" s="1" t="s">
        <v>103333</v>
      </c>
      <c r="H1899" s="1" t="s">
        <v>103350</v>
      </c>
    </row>
    <row r="1900" spans="1:8" x14ac:dyDescent="0.3">
      <c r="A1900" s="1" t="s">
        <v>103940</v>
      </c>
      <c r="B1900">
        <v>30856</v>
      </c>
      <c r="C1900">
        <v>5332350000</v>
      </c>
      <c r="D1900">
        <v>5332359999</v>
      </c>
      <c r="E1900" s="1" t="s">
        <v>103432</v>
      </c>
      <c r="F1900" s="1" t="s">
        <v>103433</v>
      </c>
      <c r="G1900" s="1" t="s">
        <v>103333</v>
      </c>
      <c r="H1900" s="1" t="s">
        <v>103350</v>
      </c>
    </row>
    <row r="1901" spans="1:8" x14ac:dyDescent="0.3">
      <c r="A1901" s="1" t="s">
        <v>103941</v>
      </c>
      <c r="B1901">
        <v>23345</v>
      </c>
      <c r="C1901">
        <v>5368400000</v>
      </c>
      <c r="D1901">
        <v>5368409999</v>
      </c>
      <c r="E1901" s="1" t="s">
        <v>103362</v>
      </c>
      <c r="F1901" s="1" t="s">
        <v>103363</v>
      </c>
      <c r="G1901" s="1" t="s">
        <v>103333</v>
      </c>
      <c r="H1901" s="1" t="s">
        <v>103318</v>
      </c>
    </row>
    <row r="1902" spans="1:8" x14ac:dyDescent="0.3">
      <c r="A1902" s="1" t="s">
        <v>103942</v>
      </c>
      <c r="B1902">
        <v>30920</v>
      </c>
      <c r="C1902">
        <v>5371900000</v>
      </c>
      <c r="D1902">
        <v>5371909999</v>
      </c>
      <c r="E1902" s="1" t="s">
        <v>103383</v>
      </c>
      <c r="F1902" s="1" t="s">
        <v>103384</v>
      </c>
      <c r="G1902" s="1" t="s">
        <v>103302</v>
      </c>
      <c r="H1902" s="1" t="s">
        <v>103350</v>
      </c>
    </row>
    <row r="1903" spans="1:8" x14ac:dyDescent="0.3">
      <c r="A1903" s="1" t="s">
        <v>103579</v>
      </c>
      <c r="B1903">
        <v>4493</v>
      </c>
      <c r="C1903">
        <v>5523290000</v>
      </c>
      <c r="D1903">
        <v>5523299999</v>
      </c>
      <c r="E1903" s="1" t="s">
        <v>103397</v>
      </c>
      <c r="F1903" s="1" t="s">
        <v>103398</v>
      </c>
      <c r="G1903" s="1" t="s">
        <v>103302</v>
      </c>
      <c r="H1903" s="1" t="s">
        <v>103350</v>
      </c>
    </row>
    <row r="1904" spans="1:8" x14ac:dyDescent="0.3">
      <c r="A1904" s="1" t="s">
        <v>103382</v>
      </c>
      <c r="B1904">
        <v>5450</v>
      </c>
      <c r="C1904">
        <v>5282170000</v>
      </c>
      <c r="D1904">
        <v>5282179999</v>
      </c>
      <c r="E1904" s="1" t="s">
        <v>103389</v>
      </c>
      <c r="F1904" s="1" t="s">
        <v>103390</v>
      </c>
      <c r="G1904" s="1" t="s">
        <v>103333</v>
      </c>
      <c r="H1904" s="1" t="s">
        <v>103350</v>
      </c>
    </row>
    <row r="1905" spans="1:8" x14ac:dyDescent="0.3">
      <c r="A1905" s="1" t="s">
        <v>103939</v>
      </c>
      <c r="B1905">
        <v>15052</v>
      </c>
      <c r="C1905">
        <v>5295870000</v>
      </c>
      <c r="D1905">
        <v>5295871029</v>
      </c>
      <c r="E1905" s="1" t="s">
        <v>103300</v>
      </c>
      <c r="F1905" s="1" t="s">
        <v>103301</v>
      </c>
      <c r="G1905" s="1" t="s">
        <v>103302</v>
      </c>
      <c r="H1905" s="1" t="s">
        <v>103523</v>
      </c>
    </row>
    <row r="1906" spans="1:8" x14ac:dyDescent="0.3">
      <c r="A1906" s="1" t="s">
        <v>103939</v>
      </c>
      <c r="B1906">
        <v>15052</v>
      </c>
      <c r="C1906">
        <v>5295871030</v>
      </c>
      <c r="D1906">
        <v>5295871049</v>
      </c>
      <c r="E1906" s="1" t="s">
        <v>103300</v>
      </c>
      <c r="F1906" s="1" t="s">
        <v>103301</v>
      </c>
      <c r="G1906" s="1" t="s">
        <v>103302</v>
      </c>
      <c r="H1906" s="1" t="s">
        <v>103523</v>
      </c>
    </row>
    <row r="1907" spans="1:8" x14ac:dyDescent="0.3">
      <c r="A1907" s="1" t="s">
        <v>103939</v>
      </c>
      <c r="B1907">
        <v>15052</v>
      </c>
      <c r="C1907">
        <v>5295871050</v>
      </c>
      <c r="D1907">
        <v>5295879999</v>
      </c>
      <c r="E1907" s="1" t="s">
        <v>103300</v>
      </c>
      <c r="F1907" s="1" t="s">
        <v>103301</v>
      </c>
      <c r="G1907" s="1" t="s">
        <v>103302</v>
      </c>
      <c r="H1907" s="1" t="s">
        <v>103523</v>
      </c>
    </row>
    <row r="1908" spans="1:8" x14ac:dyDescent="0.3">
      <c r="A1908" s="1" t="s">
        <v>103677</v>
      </c>
      <c r="B1908">
        <v>19698</v>
      </c>
      <c r="C1908">
        <v>5536790000</v>
      </c>
      <c r="D1908">
        <v>5536799999</v>
      </c>
      <c r="E1908" s="1" t="s">
        <v>103383</v>
      </c>
      <c r="F1908" s="1" t="s">
        <v>103384</v>
      </c>
      <c r="G1908" s="1" t="s">
        <v>103302</v>
      </c>
      <c r="H1908" s="1" t="s">
        <v>103350</v>
      </c>
    </row>
    <row r="1909" spans="1:8" x14ac:dyDescent="0.3">
      <c r="A1909" s="1" t="s">
        <v>103431</v>
      </c>
      <c r="B1909">
        <v>5482</v>
      </c>
      <c r="C1909">
        <v>5461730000</v>
      </c>
      <c r="D1909">
        <v>5461739999</v>
      </c>
      <c r="E1909" s="1" t="s">
        <v>103389</v>
      </c>
      <c r="F1909" s="1" t="s">
        <v>103390</v>
      </c>
      <c r="G1909" s="1" t="s">
        <v>103333</v>
      </c>
      <c r="H1909" s="1" t="s">
        <v>103350</v>
      </c>
    </row>
    <row r="1910" spans="1:8" x14ac:dyDescent="0.3">
      <c r="A1910" s="1" t="s">
        <v>103524</v>
      </c>
      <c r="B1910">
        <v>22082</v>
      </c>
      <c r="C1910">
        <v>5487720000</v>
      </c>
      <c r="D1910">
        <v>5487729999</v>
      </c>
      <c r="E1910" s="1" t="s">
        <v>103432</v>
      </c>
      <c r="F1910" s="1" t="s">
        <v>103433</v>
      </c>
      <c r="G1910" s="1" t="s">
        <v>103333</v>
      </c>
      <c r="H1910" s="1" t="s">
        <v>103350</v>
      </c>
    </row>
    <row r="1911" spans="1:8" x14ac:dyDescent="0.3">
      <c r="A1911" s="1" t="s">
        <v>103431</v>
      </c>
      <c r="B1911">
        <v>5482</v>
      </c>
      <c r="C1911">
        <v>5461480000</v>
      </c>
      <c r="D1911">
        <v>5461489999</v>
      </c>
      <c r="E1911" s="1" t="s">
        <v>103389</v>
      </c>
      <c r="F1911" s="1" t="s">
        <v>103390</v>
      </c>
      <c r="G1911" s="1" t="s">
        <v>103333</v>
      </c>
      <c r="H1911" s="1" t="s">
        <v>103350</v>
      </c>
    </row>
    <row r="1912" spans="1:8" x14ac:dyDescent="0.3">
      <c r="A1912" s="1" t="s">
        <v>103431</v>
      </c>
      <c r="B1912">
        <v>5482</v>
      </c>
      <c r="C1912">
        <v>5455690000</v>
      </c>
      <c r="D1912">
        <v>5455699999</v>
      </c>
      <c r="E1912" s="1" t="s">
        <v>103340</v>
      </c>
      <c r="F1912" s="1" t="s">
        <v>103341</v>
      </c>
      <c r="G1912" s="1" t="s">
        <v>103333</v>
      </c>
      <c r="H1912" s="1" t="s">
        <v>103350</v>
      </c>
    </row>
    <row r="1913" spans="1:8" x14ac:dyDescent="0.3">
      <c r="A1913" s="1" t="s">
        <v>103462</v>
      </c>
      <c r="B1913">
        <v>21010</v>
      </c>
      <c r="C1913">
        <v>5428470000</v>
      </c>
      <c r="D1913">
        <v>5428479999</v>
      </c>
      <c r="E1913" s="1" t="s">
        <v>103389</v>
      </c>
      <c r="F1913" s="1" t="s">
        <v>103390</v>
      </c>
      <c r="G1913" s="1" t="s">
        <v>103333</v>
      </c>
      <c r="H1913" s="1" t="s">
        <v>103350</v>
      </c>
    </row>
    <row r="1914" spans="1:8" x14ac:dyDescent="0.3">
      <c r="A1914" s="1" t="s">
        <v>103431</v>
      </c>
      <c r="B1914">
        <v>5482</v>
      </c>
      <c r="C1914">
        <v>5462190000</v>
      </c>
      <c r="D1914">
        <v>5462199999</v>
      </c>
      <c r="E1914" s="1" t="s">
        <v>103340</v>
      </c>
      <c r="F1914" s="1" t="s">
        <v>103341</v>
      </c>
      <c r="G1914" s="1" t="s">
        <v>103333</v>
      </c>
      <c r="H1914" s="1" t="s">
        <v>103350</v>
      </c>
    </row>
    <row r="1915" spans="1:8" x14ac:dyDescent="0.3">
      <c r="A1915" s="1" t="s">
        <v>103431</v>
      </c>
      <c r="B1915">
        <v>5482</v>
      </c>
      <c r="C1915">
        <v>5444660000</v>
      </c>
      <c r="D1915">
        <v>5444669999</v>
      </c>
      <c r="E1915" s="1" t="s">
        <v>103432</v>
      </c>
      <c r="F1915" s="1" t="s">
        <v>103433</v>
      </c>
      <c r="G1915" s="1" t="s">
        <v>103333</v>
      </c>
      <c r="H1915" s="1" t="s">
        <v>103350</v>
      </c>
    </row>
    <row r="1916" spans="1:8" x14ac:dyDescent="0.3">
      <c r="A1916" s="1" t="s">
        <v>103943</v>
      </c>
      <c r="B1916">
        <v>23439</v>
      </c>
      <c r="C1916">
        <v>5461970000</v>
      </c>
      <c r="D1916">
        <v>5461979999</v>
      </c>
      <c r="E1916" s="1" t="s">
        <v>103389</v>
      </c>
      <c r="F1916" s="1" t="s">
        <v>103390</v>
      </c>
      <c r="G1916" s="1" t="s">
        <v>103333</v>
      </c>
      <c r="H1916" s="1" t="s">
        <v>103350</v>
      </c>
    </row>
    <row r="1917" spans="1:8" x14ac:dyDescent="0.3">
      <c r="A1917" s="1" t="s">
        <v>103431</v>
      </c>
      <c r="B1917">
        <v>5482</v>
      </c>
      <c r="C1917">
        <v>5397620000</v>
      </c>
      <c r="D1917">
        <v>5397629999</v>
      </c>
      <c r="E1917" s="1" t="s">
        <v>103340</v>
      </c>
      <c r="F1917" s="1" t="s">
        <v>103341</v>
      </c>
      <c r="G1917" s="1" t="s">
        <v>103333</v>
      </c>
      <c r="H1917" s="1" t="s">
        <v>103350</v>
      </c>
    </row>
    <row r="1918" spans="1:8" x14ac:dyDescent="0.3">
      <c r="A1918" s="1" t="s">
        <v>103579</v>
      </c>
      <c r="B1918">
        <v>15076</v>
      </c>
      <c r="C1918">
        <v>5201610000</v>
      </c>
      <c r="D1918">
        <v>5201619999</v>
      </c>
      <c r="E1918" s="1" t="s">
        <v>103348</v>
      </c>
      <c r="F1918" s="1" t="s">
        <v>103349</v>
      </c>
      <c r="G1918" s="1" t="s">
        <v>103302</v>
      </c>
      <c r="H1918" s="1" t="s">
        <v>103350</v>
      </c>
    </row>
    <row r="1919" spans="1:8" x14ac:dyDescent="0.3">
      <c r="A1919" s="1" t="s">
        <v>103431</v>
      </c>
      <c r="B1919">
        <v>5482</v>
      </c>
      <c r="C1919">
        <v>5463650000</v>
      </c>
      <c r="D1919">
        <v>5463659999</v>
      </c>
      <c r="E1919" s="1" t="s">
        <v>103340</v>
      </c>
      <c r="F1919" s="1" t="s">
        <v>103341</v>
      </c>
      <c r="G1919" s="1" t="s">
        <v>103333</v>
      </c>
      <c r="H1919" s="1" t="s">
        <v>103350</v>
      </c>
    </row>
    <row r="1920" spans="1:8" x14ac:dyDescent="0.3">
      <c r="A1920" s="1" t="s">
        <v>103431</v>
      </c>
      <c r="B1920">
        <v>5482</v>
      </c>
      <c r="C1920">
        <v>5380790000</v>
      </c>
      <c r="D1920">
        <v>5380799999</v>
      </c>
      <c r="E1920" s="1" t="s">
        <v>103389</v>
      </c>
      <c r="F1920" s="1" t="s">
        <v>103390</v>
      </c>
      <c r="G1920" s="1" t="s">
        <v>103333</v>
      </c>
      <c r="H1920" s="1" t="s">
        <v>103350</v>
      </c>
    </row>
    <row r="1921" spans="1:8" x14ac:dyDescent="0.3">
      <c r="A1921" s="1" t="s">
        <v>103431</v>
      </c>
      <c r="B1921">
        <v>5482</v>
      </c>
      <c r="C1921">
        <v>5464140000</v>
      </c>
      <c r="D1921">
        <v>5464149999</v>
      </c>
      <c r="E1921" s="1" t="s">
        <v>103340</v>
      </c>
      <c r="F1921" s="1" t="s">
        <v>103341</v>
      </c>
      <c r="G1921" s="1" t="s">
        <v>103333</v>
      </c>
      <c r="H1921" s="1" t="s">
        <v>103350</v>
      </c>
    </row>
    <row r="1922" spans="1:8" x14ac:dyDescent="0.3">
      <c r="A1922" s="1" t="s">
        <v>103533</v>
      </c>
      <c r="B1922">
        <v>5971</v>
      </c>
      <c r="C1922">
        <v>5380560000</v>
      </c>
      <c r="D1922">
        <v>5380569999</v>
      </c>
      <c r="E1922" s="1" t="s">
        <v>103389</v>
      </c>
      <c r="F1922" s="1" t="s">
        <v>103390</v>
      </c>
      <c r="G1922" s="1" t="s">
        <v>103333</v>
      </c>
      <c r="H1922" s="1" t="s">
        <v>103350</v>
      </c>
    </row>
    <row r="1923" spans="1:8" x14ac:dyDescent="0.3">
      <c r="A1923" s="1" t="s">
        <v>103944</v>
      </c>
      <c r="B1923">
        <v>25947</v>
      </c>
      <c r="C1923">
        <v>5463890000</v>
      </c>
      <c r="D1923">
        <v>5463899999</v>
      </c>
      <c r="E1923" s="1" t="s">
        <v>103340</v>
      </c>
      <c r="F1923" s="1" t="s">
        <v>103341</v>
      </c>
      <c r="G1923" s="1" t="s">
        <v>103333</v>
      </c>
      <c r="H1923" s="1" t="s">
        <v>103350</v>
      </c>
    </row>
    <row r="1924" spans="1:8" x14ac:dyDescent="0.3">
      <c r="A1924" s="1" t="s">
        <v>103431</v>
      </c>
      <c r="B1924">
        <v>5482</v>
      </c>
      <c r="C1924">
        <v>5461440000</v>
      </c>
      <c r="D1924">
        <v>5461449999</v>
      </c>
      <c r="E1924" s="1" t="s">
        <v>103340</v>
      </c>
      <c r="F1924" s="1" t="s">
        <v>103341</v>
      </c>
      <c r="G1924" s="1" t="s">
        <v>103333</v>
      </c>
      <c r="H1924" s="1" t="s">
        <v>103350</v>
      </c>
    </row>
    <row r="1925" spans="1:8" x14ac:dyDescent="0.3">
      <c r="A1925" s="1" t="s">
        <v>103443</v>
      </c>
      <c r="B1925">
        <v>18205</v>
      </c>
      <c r="C1925">
        <v>5461320000</v>
      </c>
      <c r="D1925">
        <v>5461329999</v>
      </c>
      <c r="E1925" s="1" t="s">
        <v>103340</v>
      </c>
      <c r="F1925" s="1" t="s">
        <v>103341</v>
      </c>
      <c r="G1925" s="1" t="s">
        <v>103333</v>
      </c>
      <c r="H1925" s="1" t="s">
        <v>103350</v>
      </c>
    </row>
    <row r="1926" spans="1:8" x14ac:dyDescent="0.3">
      <c r="A1926" s="1" t="s">
        <v>103431</v>
      </c>
      <c r="B1926">
        <v>5482</v>
      </c>
      <c r="C1926">
        <v>5380600000</v>
      </c>
      <c r="D1926">
        <v>5380609999</v>
      </c>
      <c r="E1926" s="1" t="s">
        <v>103389</v>
      </c>
      <c r="F1926" s="1" t="s">
        <v>103390</v>
      </c>
      <c r="G1926" s="1" t="s">
        <v>103333</v>
      </c>
      <c r="H1926" s="1" t="s">
        <v>103350</v>
      </c>
    </row>
    <row r="1927" spans="1:8" x14ac:dyDescent="0.3">
      <c r="A1927" s="1" t="s">
        <v>103431</v>
      </c>
      <c r="B1927">
        <v>5482</v>
      </c>
      <c r="C1927">
        <v>5403760000</v>
      </c>
      <c r="D1927">
        <v>5403769999</v>
      </c>
      <c r="E1927" s="1" t="s">
        <v>103340</v>
      </c>
      <c r="F1927" s="1" t="s">
        <v>103341</v>
      </c>
      <c r="G1927" s="1" t="s">
        <v>103333</v>
      </c>
      <c r="H1927" s="1" t="s">
        <v>103350</v>
      </c>
    </row>
    <row r="1928" spans="1:8" x14ac:dyDescent="0.3">
      <c r="A1928" s="1" t="s">
        <v>103599</v>
      </c>
      <c r="B1928">
        <v>5464</v>
      </c>
      <c r="C1928">
        <v>5449440000</v>
      </c>
      <c r="D1928">
        <v>5449449999</v>
      </c>
      <c r="E1928" s="1" t="s">
        <v>103340</v>
      </c>
      <c r="F1928" s="1" t="s">
        <v>103341</v>
      </c>
      <c r="G1928" s="1" t="s">
        <v>103333</v>
      </c>
      <c r="H1928" s="1" t="s">
        <v>103350</v>
      </c>
    </row>
    <row r="1929" spans="1:8" x14ac:dyDescent="0.3">
      <c r="A1929" s="1" t="s">
        <v>103431</v>
      </c>
      <c r="B1929">
        <v>5482</v>
      </c>
      <c r="C1929">
        <v>5475860000</v>
      </c>
      <c r="D1929">
        <v>5475869999</v>
      </c>
      <c r="E1929" s="1" t="s">
        <v>103383</v>
      </c>
      <c r="F1929" s="1" t="s">
        <v>103384</v>
      </c>
      <c r="G1929" s="1" t="s">
        <v>103302</v>
      </c>
      <c r="H1929" s="1" t="s">
        <v>103350</v>
      </c>
    </row>
    <row r="1930" spans="1:8" x14ac:dyDescent="0.3">
      <c r="A1930" s="1" t="s">
        <v>103431</v>
      </c>
      <c r="B1930">
        <v>5482</v>
      </c>
      <c r="C1930">
        <v>5463950000</v>
      </c>
      <c r="D1930">
        <v>5463959999</v>
      </c>
      <c r="E1930" s="1" t="s">
        <v>103340</v>
      </c>
      <c r="F1930" s="1" t="s">
        <v>103341</v>
      </c>
      <c r="G1930" s="1" t="s">
        <v>103333</v>
      </c>
      <c r="H1930" s="1" t="s">
        <v>103350</v>
      </c>
    </row>
    <row r="1931" spans="1:8" x14ac:dyDescent="0.3">
      <c r="A1931" s="1" t="s">
        <v>103431</v>
      </c>
      <c r="B1931">
        <v>5482</v>
      </c>
      <c r="C1931">
        <v>5429830000</v>
      </c>
      <c r="D1931">
        <v>5429839999</v>
      </c>
      <c r="E1931" s="1" t="s">
        <v>103389</v>
      </c>
      <c r="F1931" s="1" t="s">
        <v>103390</v>
      </c>
      <c r="G1931" s="1" t="s">
        <v>103333</v>
      </c>
      <c r="H1931" s="1" t="s">
        <v>103350</v>
      </c>
    </row>
    <row r="1932" spans="1:8" x14ac:dyDescent="0.3">
      <c r="A1932" s="1" t="s">
        <v>103431</v>
      </c>
      <c r="B1932">
        <v>5482</v>
      </c>
      <c r="C1932">
        <v>5403800000</v>
      </c>
      <c r="D1932">
        <v>5403809999</v>
      </c>
      <c r="E1932" s="1" t="s">
        <v>103389</v>
      </c>
      <c r="F1932" s="1" t="s">
        <v>103390</v>
      </c>
      <c r="G1932" s="1" t="s">
        <v>103333</v>
      </c>
      <c r="H1932" s="1" t="s">
        <v>103350</v>
      </c>
    </row>
    <row r="1933" spans="1:8" x14ac:dyDescent="0.3">
      <c r="A1933" s="1" t="s">
        <v>103431</v>
      </c>
      <c r="B1933">
        <v>5482</v>
      </c>
      <c r="C1933">
        <v>5412480000</v>
      </c>
      <c r="D1933">
        <v>5412489999</v>
      </c>
      <c r="E1933" s="1" t="s">
        <v>103432</v>
      </c>
      <c r="F1933" s="1" t="s">
        <v>103433</v>
      </c>
      <c r="G1933" s="1" t="s">
        <v>103333</v>
      </c>
      <c r="H1933" s="1" t="s">
        <v>103350</v>
      </c>
    </row>
    <row r="1934" spans="1:8" x14ac:dyDescent="0.3">
      <c r="A1934" s="1" t="s">
        <v>103431</v>
      </c>
      <c r="B1934">
        <v>5482</v>
      </c>
      <c r="C1934">
        <v>5447550000</v>
      </c>
      <c r="D1934">
        <v>5447559999</v>
      </c>
      <c r="E1934" s="1" t="s">
        <v>103389</v>
      </c>
      <c r="F1934" s="1" t="s">
        <v>103390</v>
      </c>
      <c r="G1934" s="1" t="s">
        <v>103333</v>
      </c>
      <c r="H1934" s="1" t="s">
        <v>103350</v>
      </c>
    </row>
    <row r="1935" spans="1:8" x14ac:dyDescent="0.3">
      <c r="A1935" s="1" t="s">
        <v>103431</v>
      </c>
      <c r="B1935">
        <v>5482</v>
      </c>
      <c r="C1935">
        <v>5409210000</v>
      </c>
      <c r="D1935">
        <v>5409219999</v>
      </c>
      <c r="E1935" s="1" t="s">
        <v>103432</v>
      </c>
      <c r="F1935" s="1" t="s">
        <v>103433</v>
      </c>
      <c r="G1935" s="1" t="s">
        <v>103333</v>
      </c>
      <c r="H1935" s="1" t="s">
        <v>103350</v>
      </c>
    </row>
    <row r="1936" spans="1:8" x14ac:dyDescent="0.3">
      <c r="A1936" s="1" t="s">
        <v>103599</v>
      </c>
      <c r="B1936">
        <v>26046</v>
      </c>
      <c r="C1936">
        <v>5461890000</v>
      </c>
      <c r="D1936">
        <v>5461899999</v>
      </c>
      <c r="E1936" s="1" t="s">
        <v>103340</v>
      </c>
      <c r="F1936" s="1" t="s">
        <v>103341</v>
      </c>
      <c r="G1936" s="1" t="s">
        <v>103333</v>
      </c>
      <c r="H1936" s="1" t="s">
        <v>103350</v>
      </c>
    </row>
    <row r="1937" spans="1:8" x14ac:dyDescent="0.3">
      <c r="A1937" s="1" t="s">
        <v>103431</v>
      </c>
      <c r="B1937">
        <v>5482</v>
      </c>
      <c r="C1937">
        <v>5572190000</v>
      </c>
      <c r="D1937">
        <v>5572199999</v>
      </c>
      <c r="E1937" s="1" t="s">
        <v>103383</v>
      </c>
      <c r="F1937" s="1" t="s">
        <v>103384</v>
      </c>
      <c r="G1937" s="1" t="s">
        <v>103302</v>
      </c>
      <c r="H1937" s="1" t="s">
        <v>103350</v>
      </c>
    </row>
    <row r="1938" spans="1:8" x14ac:dyDescent="0.3">
      <c r="A1938" s="1" t="s">
        <v>103431</v>
      </c>
      <c r="B1938">
        <v>5482</v>
      </c>
      <c r="C1938">
        <v>5518950000</v>
      </c>
      <c r="D1938">
        <v>5518959999</v>
      </c>
      <c r="E1938" s="1" t="s">
        <v>103340</v>
      </c>
      <c r="F1938" s="1" t="s">
        <v>103341</v>
      </c>
      <c r="G1938" s="1" t="s">
        <v>103333</v>
      </c>
      <c r="H1938" s="1" t="s">
        <v>103350</v>
      </c>
    </row>
    <row r="1939" spans="1:8" x14ac:dyDescent="0.3">
      <c r="A1939" s="1" t="s">
        <v>103431</v>
      </c>
      <c r="B1939">
        <v>5482</v>
      </c>
      <c r="C1939">
        <v>5539330000</v>
      </c>
      <c r="D1939">
        <v>5539339999</v>
      </c>
      <c r="E1939" s="1" t="s">
        <v>103340</v>
      </c>
      <c r="F1939" s="1" t="s">
        <v>103341</v>
      </c>
      <c r="G1939" s="1" t="s">
        <v>103333</v>
      </c>
      <c r="H1939" s="1" t="s">
        <v>103350</v>
      </c>
    </row>
    <row r="1940" spans="1:8" x14ac:dyDescent="0.3">
      <c r="A1940" s="1" t="s">
        <v>103431</v>
      </c>
      <c r="B1940">
        <v>5482</v>
      </c>
      <c r="C1940">
        <v>5507910000</v>
      </c>
      <c r="D1940">
        <v>5507919999</v>
      </c>
      <c r="E1940" s="1" t="s">
        <v>103340</v>
      </c>
      <c r="F1940" s="1" t="s">
        <v>103341</v>
      </c>
      <c r="G1940" s="1" t="s">
        <v>103333</v>
      </c>
      <c r="H1940" s="1" t="s">
        <v>103350</v>
      </c>
    </row>
    <row r="1941" spans="1:8" x14ac:dyDescent="0.3">
      <c r="A1941" s="1" t="s">
        <v>103431</v>
      </c>
      <c r="B1941">
        <v>5482</v>
      </c>
      <c r="C1941">
        <v>5511970000</v>
      </c>
      <c r="D1941">
        <v>5511979999</v>
      </c>
      <c r="E1941" s="1" t="s">
        <v>103340</v>
      </c>
      <c r="F1941" s="1" t="s">
        <v>103341</v>
      </c>
      <c r="G1941" s="1" t="s">
        <v>103333</v>
      </c>
      <c r="H1941" s="1" t="s">
        <v>103350</v>
      </c>
    </row>
    <row r="1942" spans="1:8" x14ac:dyDescent="0.3">
      <c r="A1942" s="1" t="s">
        <v>103863</v>
      </c>
      <c r="B1942">
        <v>9472</v>
      </c>
      <c r="C1942">
        <v>5127624000</v>
      </c>
      <c r="D1942">
        <v>5127624999</v>
      </c>
      <c r="E1942" s="1" t="s">
        <v>103503</v>
      </c>
      <c r="F1942" s="1" t="s">
        <v>103504</v>
      </c>
      <c r="G1942" s="1" t="s">
        <v>103302</v>
      </c>
      <c r="H1942" s="1" t="s">
        <v>103481</v>
      </c>
    </row>
    <row r="1943" spans="1:8" x14ac:dyDescent="0.3">
      <c r="A1943" s="1" t="s">
        <v>103431</v>
      </c>
      <c r="B1943">
        <v>5482</v>
      </c>
      <c r="C1943">
        <v>5538150000</v>
      </c>
      <c r="D1943">
        <v>5538159999</v>
      </c>
      <c r="E1943" s="1" t="s">
        <v>103340</v>
      </c>
      <c r="F1943" s="1" t="s">
        <v>103341</v>
      </c>
      <c r="G1943" s="1" t="s">
        <v>103333</v>
      </c>
      <c r="H1943" s="1" t="s">
        <v>103350</v>
      </c>
    </row>
    <row r="1944" spans="1:8" x14ac:dyDescent="0.3">
      <c r="A1944" s="1" t="s">
        <v>103431</v>
      </c>
      <c r="B1944">
        <v>5482</v>
      </c>
      <c r="C1944">
        <v>5514050000</v>
      </c>
      <c r="D1944">
        <v>5514059999</v>
      </c>
      <c r="E1944" s="1" t="s">
        <v>103340</v>
      </c>
      <c r="F1944" s="1" t="s">
        <v>103341</v>
      </c>
      <c r="G1944" s="1" t="s">
        <v>103333</v>
      </c>
      <c r="H1944" s="1" t="s">
        <v>103350</v>
      </c>
    </row>
    <row r="1945" spans="1:8" x14ac:dyDescent="0.3">
      <c r="A1945" s="1" t="s">
        <v>103431</v>
      </c>
      <c r="B1945">
        <v>5482</v>
      </c>
      <c r="C1945">
        <v>5510830000</v>
      </c>
      <c r="D1945">
        <v>5510839999</v>
      </c>
      <c r="E1945" s="1" t="s">
        <v>103340</v>
      </c>
      <c r="F1945" s="1" t="s">
        <v>103341</v>
      </c>
      <c r="G1945" s="1" t="s">
        <v>103333</v>
      </c>
      <c r="H1945" s="1" t="s">
        <v>103350</v>
      </c>
    </row>
    <row r="1946" spans="1:8" x14ac:dyDescent="0.3">
      <c r="A1946" s="1" t="s">
        <v>103431</v>
      </c>
      <c r="B1946">
        <v>5482</v>
      </c>
      <c r="C1946">
        <v>5537810000</v>
      </c>
      <c r="D1946">
        <v>5537819999</v>
      </c>
      <c r="E1946" s="1" t="s">
        <v>103340</v>
      </c>
      <c r="F1946" s="1" t="s">
        <v>103341</v>
      </c>
      <c r="G1946" s="1" t="s">
        <v>103333</v>
      </c>
      <c r="H1946" s="1" t="s">
        <v>103350</v>
      </c>
    </row>
    <row r="1947" spans="1:8" x14ac:dyDescent="0.3">
      <c r="A1947" s="1" t="s">
        <v>103431</v>
      </c>
      <c r="B1947">
        <v>5482</v>
      </c>
      <c r="C1947">
        <v>5495520000</v>
      </c>
      <c r="D1947">
        <v>5495529999</v>
      </c>
      <c r="E1947" s="1" t="s">
        <v>103389</v>
      </c>
      <c r="F1947" s="1" t="s">
        <v>103390</v>
      </c>
      <c r="G1947" s="1" t="s">
        <v>103333</v>
      </c>
      <c r="H1947" s="1" t="s">
        <v>103350</v>
      </c>
    </row>
    <row r="1948" spans="1:8" x14ac:dyDescent="0.3">
      <c r="A1948" s="1" t="s">
        <v>103431</v>
      </c>
      <c r="B1948">
        <v>5482</v>
      </c>
      <c r="C1948">
        <v>5513810000</v>
      </c>
      <c r="D1948">
        <v>5513819999</v>
      </c>
      <c r="E1948" s="1" t="s">
        <v>103340</v>
      </c>
      <c r="F1948" s="1" t="s">
        <v>103341</v>
      </c>
      <c r="G1948" s="1" t="s">
        <v>103333</v>
      </c>
      <c r="H1948" s="1" t="s">
        <v>103350</v>
      </c>
    </row>
    <row r="1949" spans="1:8" x14ac:dyDescent="0.3">
      <c r="A1949" s="1" t="s">
        <v>103462</v>
      </c>
      <c r="B1949">
        <v>21010</v>
      </c>
      <c r="C1949">
        <v>5539830000</v>
      </c>
      <c r="D1949">
        <v>5539839999</v>
      </c>
      <c r="E1949" s="1" t="s">
        <v>103340</v>
      </c>
      <c r="F1949" s="1" t="s">
        <v>103341</v>
      </c>
      <c r="G1949" s="1" t="s">
        <v>103333</v>
      </c>
      <c r="H1949" s="1" t="s">
        <v>103350</v>
      </c>
    </row>
    <row r="1950" spans="1:8" x14ac:dyDescent="0.3">
      <c r="A1950" s="1" t="s">
        <v>103431</v>
      </c>
      <c r="B1950">
        <v>5482</v>
      </c>
      <c r="C1950">
        <v>5539180000</v>
      </c>
      <c r="D1950">
        <v>5539189999</v>
      </c>
      <c r="E1950" s="1" t="s">
        <v>103340</v>
      </c>
      <c r="F1950" s="1" t="s">
        <v>103341</v>
      </c>
      <c r="G1950" s="1" t="s">
        <v>103333</v>
      </c>
      <c r="H1950" s="1" t="s">
        <v>103350</v>
      </c>
    </row>
    <row r="1951" spans="1:8" x14ac:dyDescent="0.3">
      <c r="A1951" s="1" t="s">
        <v>103431</v>
      </c>
      <c r="B1951">
        <v>5482</v>
      </c>
      <c r="C1951">
        <v>5508140000</v>
      </c>
      <c r="D1951">
        <v>5508149999</v>
      </c>
      <c r="E1951" s="1" t="s">
        <v>103340</v>
      </c>
      <c r="F1951" s="1" t="s">
        <v>103341</v>
      </c>
      <c r="G1951" s="1" t="s">
        <v>103333</v>
      </c>
      <c r="H1951" s="1" t="s">
        <v>103350</v>
      </c>
    </row>
    <row r="1952" spans="1:8" x14ac:dyDescent="0.3">
      <c r="A1952" s="1" t="s">
        <v>103431</v>
      </c>
      <c r="B1952">
        <v>5482</v>
      </c>
      <c r="C1952">
        <v>5539520000</v>
      </c>
      <c r="D1952">
        <v>5539529999</v>
      </c>
      <c r="E1952" s="1" t="s">
        <v>103340</v>
      </c>
      <c r="F1952" s="1" t="s">
        <v>103341</v>
      </c>
      <c r="G1952" s="1" t="s">
        <v>103333</v>
      </c>
      <c r="H1952" s="1" t="s">
        <v>103350</v>
      </c>
    </row>
    <row r="1953" spans="1:8" x14ac:dyDescent="0.3">
      <c r="A1953" s="1" t="s">
        <v>103431</v>
      </c>
      <c r="B1953">
        <v>5482</v>
      </c>
      <c r="C1953">
        <v>5538230000</v>
      </c>
      <c r="D1953">
        <v>5538239999</v>
      </c>
      <c r="E1953" s="1" t="s">
        <v>103340</v>
      </c>
      <c r="F1953" s="1" t="s">
        <v>103341</v>
      </c>
      <c r="G1953" s="1" t="s">
        <v>103333</v>
      </c>
      <c r="H1953" s="1" t="s">
        <v>103350</v>
      </c>
    </row>
    <row r="1954" spans="1:8" x14ac:dyDescent="0.3">
      <c r="A1954" s="1" t="s">
        <v>103533</v>
      </c>
      <c r="B1954">
        <v>5971</v>
      </c>
      <c r="C1954">
        <v>5514930000</v>
      </c>
      <c r="D1954">
        <v>5514939999</v>
      </c>
      <c r="E1954" s="1" t="s">
        <v>103340</v>
      </c>
      <c r="F1954" s="1" t="s">
        <v>103341</v>
      </c>
      <c r="G1954" s="1" t="s">
        <v>103333</v>
      </c>
      <c r="H1954" s="1" t="s">
        <v>103350</v>
      </c>
    </row>
    <row r="1955" spans="1:8" x14ac:dyDescent="0.3">
      <c r="A1955" s="1" t="s">
        <v>103431</v>
      </c>
      <c r="B1955">
        <v>5482</v>
      </c>
      <c r="C1955">
        <v>5512850000</v>
      </c>
      <c r="D1955">
        <v>5512859999</v>
      </c>
      <c r="E1955" s="1" t="s">
        <v>103340</v>
      </c>
      <c r="F1955" s="1" t="s">
        <v>103341</v>
      </c>
      <c r="G1955" s="1" t="s">
        <v>103333</v>
      </c>
      <c r="H1955" s="1" t="s">
        <v>103350</v>
      </c>
    </row>
    <row r="1956" spans="1:8" x14ac:dyDescent="0.3">
      <c r="A1956" s="1" t="s">
        <v>103431</v>
      </c>
      <c r="B1956">
        <v>5482</v>
      </c>
      <c r="C1956">
        <v>5539820000</v>
      </c>
      <c r="D1956">
        <v>5539829999</v>
      </c>
      <c r="E1956" s="1" t="s">
        <v>103340</v>
      </c>
      <c r="F1956" s="1" t="s">
        <v>103341</v>
      </c>
      <c r="G1956" s="1" t="s">
        <v>103333</v>
      </c>
      <c r="H1956" s="1" t="s">
        <v>103350</v>
      </c>
    </row>
    <row r="1957" spans="1:8" x14ac:dyDescent="0.3">
      <c r="A1957" s="1" t="s">
        <v>103431</v>
      </c>
      <c r="B1957">
        <v>5482</v>
      </c>
      <c r="C1957">
        <v>5538500000</v>
      </c>
      <c r="D1957">
        <v>5538509999</v>
      </c>
      <c r="E1957" s="1" t="s">
        <v>103340</v>
      </c>
      <c r="F1957" s="1" t="s">
        <v>103341</v>
      </c>
      <c r="G1957" s="1" t="s">
        <v>103333</v>
      </c>
      <c r="H1957" s="1" t="s">
        <v>103350</v>
      </c>
    </row>
    <row r="1958" spans="1:8" x14ac:dyDescent="0.3">
      <c r="A1958" s="1" t="s">
        <v>103945</v>
      </c>
      <c r="B1958">
        <v>23639</v>
      </c>
      <c r="C1958">
        <v>5575530000</v>
      </c>
      <c r="D1958">
        <v>5575539999</v>
      </c>
      <c r="E1958" s="1" t="s">
        <v>103389</v>
      </c>
      <c r="F1958" s="1" t="s">
        <v>103390</v>
      </c>
      <c r="G1958" s="1" t="s">
        <v>103333</v>
      </c>
      <c r="H1958" s="1" t="s">
        <v>103350</v>
      </c>
    </row>
    <row r="1959" spans="1:8" x14ac:dyDescent="0.3">
      <c r="A1959" s="1" t="s">
        <v>103431</v>
      </c>
      <c r="B1959">
        <v>5482</v>
      </c>
      <c r="C1959">
        <v>5540510000</v>
      </c>
      <c r="D1959">
        <v>5540519999</v>
      </c>
      <c r="E1959" s="1" t="s">
        <v>103389</v>
      </c>
      <c r="F1959" s="1" t="s">
        <v>103390</v>
      </c>
      <c r="G1959" s="1" t="s">
        <v>103333</v>
      </c>
      <c r="H1959" s="1" t="s">
        <v>103350</v>
      </c>
    </row>
    <row r="1960" spans="1:8" x14ac:dyDescent="0.3">
      <c r="A1960" s="1" t="s">
        <v>103431</v>
      </c>
      <c r="B1960">
        <v>5482</v>
      </c>
      <c r="C1960">
        <v>5516030000</v>
      </c>
      <c r="D1960">
        <v>5516039999</v>
      </c>
      <c r="E1960" s="1" t="s">
        <v>103383</v>
      </c>
      <c r="F1960" s="1" t="s">
        <v>103384</v>
      </c>
      <c r="G1960" s="1" t="s">
        <v>103302</v>
      </c>
      <c r="H1960" s="1" t="s">
        <v>103350</v>
      </c>
    </row>
    <row r="1961" spans="1:8" x14ac:dyDescent="0.3">
      <c r="A1961" s="1" t="s">
        <v>103533</v>
      </c>
      <c r="B1961">
        <v>5971</v>
      </c>
      <c r="C1961">
        <v>5514760000</v>
      </c>
      <c r="D1961">
        <v>5514769999</v>
      </c>
      <c r="E1961" s="1" t="s">
        <v>103340</v>
      </c>
      <c r="F1961" s="1" t="s">
        <v>103341</v>
      </c>
      <c r="G1961" s="1" t="s">
        <v>103333</v>
      </c>
      <c r="H1961" s="1" t="s">
        <v>103350</v>
      </c>
    </row>
    <row r="1962" spans="1:8" x14ac:dyDescent="0.3">
      <c r="A1962" s="1" t="s">
        <v>103431</v>
      </c>
      <c r="B1962">
        <v>5482</v>
      </c>
      <c r="C1962">
        <v>5510970000</v>
      </c>
      <c r="D1962">
        <v>5510979999</v>
      </c>
      <c r="E1962" s="1" t="s">
        <v>103340</v>
      </c>
      <c r="F1962" s="1" t="s">
        <v>103341</v>
      </c>
      <c r="G1962" s="1" t="s">
        <v>103333</v>
      </c>
      <c r="H1962" s="1" t="s">
        <v>103350</v>
      </c>
    </row>
    <row r="1963" spans="1:8" x14ac:dyDescent="0.3">
      <c r="A1963" s="1" t="s">
        <v>103431</v>
      </c>
      <c r="B1963">
        <v>5482</v>
      </c>
      <c r="C1963">
        <v>5572490000</v>
      </c>
      <c r="D1963">
        <v>5572499999</v>
      </c>
      <c r="E1963" s="1" t="s">
        <v>103383</v>
      </c>
      <c r="F1963" s="1" t="s">
        <v>103384</v>
      </c>
      <c r="G1963" s="1" t="s">
        <v>103302</v>
      </c>
      <c r="H1963" s="1" t="s">
        <v>103350</v>
      </c>
    </row>
    <row r="1964" spans="1:8" x14ac:dyDescent="0.3">
      <c r="A1964" s="1" t="s">
        <v>103431</v>
      </c>
      <c r="B1964">
        <v>5482</v>
      </c>
      <c r="C1964">
        <v>5539880000</v>
      </c>
      <c r="D1964">
        <v>5539889999</v>
      </c>
      <c r="E1964" s="1" t="s">
        <v>103340</v>
      </c>
      <c r="F1964" s="1" t="s">
        <v>103341</v>
      </c>
      <c r="G1964" s="1" t="s">
        <v>103333</v>
      </c>
      <c r="H1964" s="1" t="s">
        <v>103350</v>
      </c>
    </row>
    <row r="1965" spans="1:8" x14ac:dyDescent="0.3">
      <c r="A1965" s="1" t="s">
        <v>103431</v>
      </c>
      <c r="B1965">
        <v>5482</v>
      </c>
      <c r="C1965">
        <v>5513990000</v>
      </c>
      <c r="D1965">
        <v>5513999999</v>
      </c>
      <c r="E1965" s="1" t="s">
        <v>103389</v>
      </c>
      <c r="F1965" s="1" t="s">
        <v>103390</v>
      </c>
      <c r="G1965" s="1" t="s">
        <v>103333</v>
      </c>
      <c r="H1965" s="1" t="s">
        <v>103350</v>
      </c>
    </row>
    <row r="1966" spans="1:8" x14ac:dyDescent="0.3">
      <c r="A1966" s="1" t="s">
        <v>103431</v>
      </c>
      <c r="B1966">
        <v>5482</v>
      </c>
      <c r="C1966">
        <v>5510960000</v>
      </c>
      <c r="D1966">
        <v>5510969999</v>
      </c>
      <c r="E1966" s="1" t="s">
        <v>103340</v>
      </c>
      <c r="F1966" s="1" t="s">
        <v>103341</v>
      </c>
      <c r="G1966" s="1" t="s">
        <v>103333</v>
      </c>
      <c r="H1966" s="1" t="s">
        <v>103350</v>
      </c>
    </row>
    <row r="1967" spans="1:8" x14ac:dyDescent="0.3">
      <c r="A1967" s="1" t="s">
        <v>103431</v>
      </c>
      <c r="B1967">
        <v>5482</v>
      </c>
      <c r="C1967">
        <v>5537300000</v>
      </c>
      <c r="D1967">
        <v>5537309999</v>
      </c>
      <c r="E1967" s="1" t="s">
        <v>103340</v>
      </c>
      <c r="F1967" s="1" t="s">
        <v>103341</v>
      </c>
      <c r="G1967" s="1" t="s">
        <v>103333</v>
      </c>
      <c r="H1967" s="1" t="s">
        <v>103350</v>
      </c>
    </row>
    <row r="1968" spans="1:8" x14ac:dyDescent="0.3">
      <c r="A1968" s="1" t="s">
        <v>103431</v>
      </c>
      <c r="B1968">
        <v>14987</v>
      </c>
      <c r="C1968">
        <v>5497640000</v>
      </c>
      <c r="D1968">
        <v>5497649999</v>
      </c>
      <c r="E1968" s="1" t="s">
        <v>103359</v>
      </c>
      <c r="F1968" s="1" t="s">
        <v>103360</v>
      </c>
      <c r="G1968" s="1" t="s">
        <v>103302</v>
      </c>
      <c r="H1968" s="1" t="s">
        <v>103350</v>
      </c>
    </row>
    <row r="1969" spans="1:8" x14ac:dyDescent="0.3">
      <c r="A1969" s="1" t="s">
        <v>103431</v>
      </c>
      <c r="B1969">
        <v>5482</v>
      </c>
      <c r="C1969">
        <v>5540630000</v>
      </c>
      <c r="D1969">
        <v>5540639999</v>
      </c>
      <c r="E1969" s="1" t="s">
        <v>103389</v>
      </c>
      <c r="F1969" s="1" t="s">
        <v>103390</v>
      </c>
      <c r="G1969" s="1" t="s">
        <v>103333</v>
      </c>
      <c r="H1969" s="1" t="s">
        <v>103350</v>
      </c>
    </row>
    <row r="1970" spans="1:8" x14ac:dyDescent="0.3">
      <c r="A1970" s="1" t="s">
        <v>103431</v>
      </c>
      <c r="B1970">
        <v>5482</v>
      </c>
      <c r="C1970">
        <v>5516430000</v>
      </c>
      <c r="D1970">
        <v>5516439999</v>
      </c>
      <c r="E1970" s="1" t="s">
        <v>103389</v>
      </c>
      <c r="F1970" s="1" t="s">
        <v>103390</v>
      </c>
      <c r="G1970" s="1" t="s">
        <v>103333</v>
      </c>
      <c r="H1970" s="1" t="s">
        <v>103350</v>
      </c>
    </row>
    <row r="1971" spans="1:8" x14ac:dyDescent="0.3">
      <c r="A1971" s="1" t="s">
        <v>103431</v>
      </c>
      <c r="B1971">
        <v>5482</v>
      </c>
      <c r="C1971">
        <v>5516930000</v>
      </c>
      <c r="D1971">
        <v>5516939999</v>
      </c>
      <c r="E1971" s="1" t="s">
        <v>103340</v>
      </c>
      <c r="F1971" s="1" t="s">
        <v>103341</v>
      </c>
      <c r="G1971" s="1" t="s">
        <v>103333</v>
      </c>
      <c r="H1971" s="1" t="s">
        <v>103350</v>
      </c>
    </row>
    <row r="1972" spans="1:8" x14ac:dyDescent="0.3">
      <c r="A1972" s="1" t="s">
        <v>103431</v>
      </c>
      <c r="B1972">
        <v>5482</v>
      </c>
      <c r="C1972">
        <v>5543340000</v>
      </c>
      <c r="D1972">
        <v>5543349999</v>
      </c>
      <c r="E1972" s="1" t="s">
        <v>103389</v>
      </c>
      <c r="F1972" s="1" t="s">
        <v>103390</v>
      </c>
      <c r="G1972" s="1" t="s">
        <v>103333</v>
      </c>
      <c r="H1972" s="1" t="s">
        <v>103350</v>
      </c>
    </row>
    <row r="1973" spans="1:8" x14ac:dyDescent="0.3">
      <c r="A1973" s="1" t="s">
        <v>103431</v>
      </c>
      <c r="B1973">
        <v>5482</v>
      </c>
      <c r="C1973">
        <v>5580330000</v>
      </c>
      <c r="D1973">
        <v>5580339999</v>
      </c>
      <c r="E1973" s="1" t="s">
        <v>103383</v>
      </c>
      <c r="F1973" s="1" t="s">
        <v>103384</v>
      </c>
      <c r="G1973" s="1" t="s">
        <v>103302</v>
      </c>
      <c r="H1973" s="1" t="s">
        <v>103350</v>
      </c>
    </row>
    <row r="1974" spans="1:8" x14ac:dyDescent="0.3">
      <c r="A1974" s="1" t="s">
        <v>103533</v>
      </c>
      <c r="B1974">
        <v>5971</v>
      </c>
      <c r="C1974">
        <v>5572860000</v>
      </c>
      <c r="D1974">
        <v>5572869999</v>
      </c>
      <c r="E1974" s="1" t="s">
        <v>103383</v>
      </c>
      <c r="F1974" s="1" t="s">
        <v>103384</v>
      </c>
      <c r="G1974" s="1" t="s">
        <v>103302</v>
      </c>
      <c r="H1974" s="1" t="s">
        <v>103350</v>
      </c>
    </row>
    <row r="1975" spans="1:8" x14ac:dyDescent="0.3">
      <c r="A1975" s="1" t="s">
        <v>103431</v>
      </c>
      <c r="B1975">
        <v>5482</v>
      </c>
      <c r="C1975">
        <v>5537870000</v>
      </c>
      <c r="D1975">
        <v>5537879999</v>
      </c>
      <c r="E1975" s="1" t="s">
        <v>103340</v>
      </c>
      <c r="F1975" s="1" t="s">
        <v>103341</v>
      </c>
      <c r="G1975" s="1" t="s">
        <v>103333</v>
      </c>
      <c r="H1975" s="1" t="s">
        <v>103350</v>
      </c>
    </row>
    <row r="1976" spans="1:8" x14ac:dyDescent="0.3">
      <c r="A1976" s="1" t="s">
        <v>103431</v>
      </c>
      <c r="B1976">
        <v>5482</v>
      </c>
      <c r="C1976">
        <v>5572200000</v>
      </c>
      <c r="D1976">
        <v>5572209999</v>
      </c>
      <c r="E1976" s="1" t="s">
        <v>103383</v>
      </c>
      <c r="F1976" s="1" t="s">
        <v>103384</v>
      </c>
      <c r="G1976" s="1" t="s">
        <v>103302</v>
      </c>
      <c r="H1976" s="1" t="s">
        <v>103350</v>
      </c>
    </row>
    <row r="1977" spans="1:8" x14ac:dyDescent="0.3">
      <c r="A1977" s="1" t="s">
        <v>103431</v>
      </c>
      <c r="B1977">
        <v>5482</v>
      </c>
      <c r="C1977">
        <v>5515140000</v>
      </c>
      <c r="D1977">
        <v>5515149999</v>
      </c>
      <c r="E1977" s="1" t="s">
        <v>103340</v>
      </c>
      <c r="F1977" s="1" t="s">
        <v>103341</v>
      </c>
      <c r="G1977" s="1" t="s">
        <v>103333</v>
      </c>
      <c r="H1977" s="1" t="s">
        <v>103350</v>
      </c>
    </row>
    <row r="1978" spans="1:8" x14ac:dyDescent="0.3">
      <c r="A1978" s="1" t="s">
        <v>103431</v>
      </c>
      <c r="B1978">
        <v>5482</v>
      </c>
      <c r="C1978">
        <v>5581280000</v>
      </c>
      <c r="D1978">
        <v>5581289999</v>
      </c>
      <c r="E1978" s="1" t="s">
        <v>103383</v>
      </c>
      <c r="F1978" s="1" t="s">
        <v>103384</v>
      </c>
      <c r="G1978" s="1" t="s">
        <v>103302</v>
      </c>
      <c r="H1978" s="1" t="s">
        <v>103350</v>
      </c>
    </row>
    <row r="1979" spans="1:8" x14ac:dyDescent="0.3">
      <c r="A1979" s="1" t="s">
        <v>103680</v>
      </c>
      <c r="B1979">
        <v>10510</v>
      </c>
      <c r="C1979">
        <v>5195390000</v>
      </c>
      <c r="D1979">
        <v>5195399999</v>
      </c>
      <c r="E1979" s="1" t="s">
        <v>103681</v>
      </c>
      <c r="F1979" s="1" t="s">
        <v>103682</v>
      </c>
      <c r="G1979" s="1" t="s">
        <v>103302</v>
      </c>
      <c r="H1979" s="1" t="s">
        <v>103683</v>
      </c>
    </row>
    <row r="1980" spans="1:8" x14ac:dyDescent="0.3">
      <c r="A1980" s="1" t="s">
        <v>103931</v>
      </c>
      <c r="B1980">
        <v>20728</v>
      </c>
      <c r="C1980">
        <v>5593860000</v>
      </c>
      <c r="D1980">
        <v>5593869999</v>
      </c>
      <c r="E1980" s="1" t="s">
        <v>103383</v>
      </c>
      <c r="F1980" s="1" t="s">
        <v>103384</v>
      </c>
      <c r="G1980" s="1" t="s">
        <v>103302</v>
      </c>
      <c r="H1980" s="1" t="s">
        <v>103350</v>
      </c>
    </row>
    <row r="1981" spans="1:8" x14ac:dyDescent="0.3">
      <c r="A1981" s="1" t="s">
        <v>103431</v>
      </c>
      <c r="B1981">
        <v>5482</v>
      </c>
      <c r="C1981">
        <v>5580740000</v>
      </c>
      <c r="D1981">
        <v>5580749999</v>
      </c>
      <c r="E1981" s="1" t="s">
        <v>103383</v>
      </c>
      <c r="F1981" s="1" t="s">
        <v>103384</v>
      </c>
      <c r="G1981" s="1" t="s">
        <v>103302</v>
      </c>
      <c r="H1981" s="1" t="s">
        <v>103350</v>
      </c>
    </row>
    <row r="1982" spans="1:8" x14ac:dyDescent="0.3">
      <c r="A1982" s="1" t="s">
        <v>103431</v>
      </c>
      <c r="B1982">
        <v>5482</v>
      </c>
      <c r="C1982">
        <v>5581930000</v>
      </c>
      <c r="D1982">
        <v>5581939999</v>
      </c>
      <c r="E1982" s="1" t="s">
        <v>103383</v>
      </c>
      <c r="F1982" s="1" t="s">
        <v>103384</v>
      </c>
      <c r="G1982" s="1" t="s">
        <v>103302</v>
      </c>
      <c r="H1982" s="1" t="s">
        <v>103350</v>
      </c>
    </row>
    <row r="1983" spans="1:8" x14ac:dyDescent="0.3">
      <c r="A1983" s="1" t="s">
        <v>103431</v>
      </c>
      <c r="B1983">
        <v>5482</v>
      </c>
      <c r="C1983">
        <v>5596400000</v>
      </c>
      <c r="D1983">
        <v>5596409999</v>
      </c>
      <c r="E1983" s="1" t="s">
        <v>103389</v>
      </c>
      <c r="F1983" s="1" t="s">
        <v>103390</v>
      </c>
      <c r="G1983" s="1" t="s">
        <v>103333</v>
      </c>
      <c r="H1983" s="1" t="s">
        <v>103350</v>
      </c>
    </row>
    <row r="1984" spans="1:8" x14ac:dyDescent="0.3">
      <c r="A1984" s="1" t="s">
        <v>103431</v>
      </c>
      <c r="B1984">
        <v>5482</v>
      </c>
      <c r="C1984">
        <v>5596380000</v>
      </c>
      <c r="D1984">
        <v>5596389999</v>
      </c>
      <c r="E1984" s="1" t="s">
        <v>103389</v>
      </c>
      <c r="F1984" s="1" t="s">
        <v>103390</v>
      </c>
      <c r="G1984" s="1" t="s">
        <v>103333</v>
      </c>
      <c r="H1984" s="1" t="s">
        <v>103350</v>
      </c>
    </row>
    <row r="1985" spans="1:8" x14ac:dyDescent="0.3">
      <c r="A1985" s="1" t="s">
        <v>103431</v>
      </c>
      <c r="B1985">
        <v>5482</v>
      </c>
      <c r="C1985">
        <v>5580540000</v>
      </c>
      <c r="D1985">
        <v>5580549999</v>
      </c>
      <c r="E1985" s="1" t="s">
        <v>103383</v>
      </c>
      <c r="F1985" s="1" t="s">
        <v>103384</v>
      </c>
      <c r="G1985" s="1" t="s">
        <v>103302</v>
      </c>
      <c r="H1985" s="1" t="s">
        <v>103350</v>
      </c>
    </row>
    <row r="1986" spans="1:8" x14ac:dyDescent="0.3">
      <c r="A1986" s="1" t="s">
        <v>103431</v>
      </c>
      <c r="B1986">
        <v>5482</v>
      </c>
      <c r="C1986">
        <v>5596750000</v>
      </c>
      <c r="D1986">
        <v>5596759999</v>
      </c>
      <c r="E1986" s="1" t="s">
        <v>103383</v>
      </c>
      <c r="F1986" s="1" t="s">
        <v>103384</v>
      </c>
      <c r="G1986" s="1" t="s">
        <v>103302</v>
      </c>
      <c r="H1986" s="1" t="s">
        <v>103350</v>
      </c>
    </row>
    <row r="1987" spans="1:8" x14ac:dyDescent="0.3">
      <c r="A1987" s="1" t="s">
        <v>103431</v>
      </c>
      <c r="B1987">
        <v>5482</v>
      </c>
      <c r="C1987">
        <v>5581450000</v>
      </c>
      <c r="D1987">
        <v>5581459999</v>
      </c>
      <c r="E1987" s="1" t="s">
        <v>103383</v>
      </c>
      <c r="F1987" s="1" t="s">
        <v>103384</v>
      </c>
      <c r="G1987" s="1" t="s">
        <v>103302</v>
      </c>
      <c r="H1987" s="1" t="s">
        <v>103350</v>
      </c>
    </row>
    <row r="1988" spans="1:8" x14ac:dyDescent="0.3">
      <c r="A1988" s="1" t="s">
        <v>103431</v>
      </c>
      <c r="B1988">
        <v>5482</v>
      </c>
      <c r="C1988">
        <v>5580440000</v>
      </c>
      <c r="D1988">
        <v>5580449999</v>
      </c>
      <c r="E1988" s="1" t="s">
        <v>103383</v>
      </c>
      <c r="F1988" s="1" t="s">
        <v>103384</v>
      </c>
      <c r="G1988" s="1" t="s">
        <v>103302</v>
      </c>
      <c r="H1988" s="1" t="s">
        <v>103350</v>
      </c>
    </row>
    <row r="1989" spans="1:8" x14ac:dyDescent="0.3">
      <c r="A1989" s="1" t="s">
        <v>103431</v>
      </c>
      <c r="B1989">
        <v>5482</v>
      </c>
      <c r="C1989">
        <v>5580410000</v>
      </c>
      <c r="D1989">
        <v>5580419999</v>
      </c>
      <c r="E1989" s="1" t="s">
        <v>103383</v>
      </c>
      <c r="F1989" s="1" t="s">
        <v>103384</v>
      </c>
      <c r="G1989" s="1" t="s">
        <v>103302</v>
      </c>
      <c r="H1989" s="1" t="s">
        <v>103350</v>
      </c>
    </row>
    <row r="1990" spans="1:8" x14ac:dyDescent="0.3">
      <c r="A1990" s="1" t="s">
        <v>103829</v>
      </c>
      <c r="B1990">
        <v>21013</v>
      </c>
      <c r="C1990">
        <v>5574520000</v>
      </c>
      <c r="D1990">
        <v>5574520999</v>
      </c>
      <c r="E1990" s="1" t="s">
        <v>103340</v>
      </c>
      <c r="F1990" s="1" t="s">
        <v>103341</v>
      </c>
      <c r="G1990" s="1" t="s">
        <v>103333</v>
      </c>
      <c r="H1990" s="1" t="s">
        <v>103695</v>
      </c>
    </row>
    <row r="1991" spans="1:8" x14ac:dyDescent="0.3">
      <c r="A1991" s="1" t="s">
        <v>103431</v>
      </c>
      <c r="B1991">
        <v>5482</v>
      </c>
      <c r="C1991">
        <v>5596940000</v>
      </c>
      <c r="D1991">
        <v>5596949999</v>
      </c>
      <c r="E1991" s="1" t="s">
        <v>103383</v>
      </c>
      <c r="F1991" s="1" t="s">
        <v>103384</v>
      </c>
      <c r="G1991" s="1" t="s">
        <v>103302</v>
      </c>
      <c r="H1991" s="1" t="s">
        <v>103350</v>
      </c>
    </row>
    <row r="1992" spans="1:8" x14ac:dyDescent="0.3">
      <c r="A1992" s="1" t="s">
        <v>103431</v>
      </c>
      <c r="B1992">
        <v>5482</v>
      </c>
      <c r="C1992">
        <v>5582220000</v>
      </c>
      <c r="D1992">
        <v>5582229999</v>
      </c>
      <c r="E1992" s="1" t="s">
        <v>103383</v>
      </c>
      <c r="F1992" s="1" t="s">
        <v>103384</v>
      </c>
      <c r="G1992" s="1" t="s">
        <v>103302</v>
      </c>
      <c r="H1992" s="1" t="s">
        <v>103350</v>
      </c>
    </row>
    <row r="1993" spans="1:8" x14ac:dyDescent="0.3">
      <c r="A1993" s="1" t="s">
        <v>103533</v>
      </c>
      <c r="B1993">
        <v>5971</v>
      </c>
      <c r="C1993">
        <v>5596740000</v>
      </c>
      <c r="D1993">
        <v>5596749999</v>
      </c>
      <c r="E1993" s="1" t="s">
        <v>103383</v>
      </c>
      <c r="F1993" s="1" t="s">
        <v>103384</v>
      </c>
      <c r="G1993" s="1" t="s">
        <v>103302</v>
      </c>
      <c r="H1993" s="1" t="s">
        <v>103350</v>
      </c>
    </row>
    <row r="1994" spans="1:8" x14ac:dyDescent="0.3">
      <c r="A1994" s="1" t="s">
        <v>103431</v>
      </c>
      <c r="B1994">
        <v>5482</v>
      </c>
      <c r="C1994">
        <v>5593960000</v>
      </c>
      <c r="D1994">
        <v>5593969999</v>
      </c>
      <c r="E1994" s="1" t="s">
        <v>103383</v>
      </c>
      <c r="F1994" s="1" t="s">
        <v>103384</v>
      </c>
      <c r="G1994" s="1" t="s">
        <v>103302</v>
      </c>
      <c r="H1994" s="1" t="s">
        <v>103350</v>
      </c>
    </row>
    <row r="1995" spans="1:8" x14ac:dyDescent="0.3">
      <c r="A1995" s="1" t="s">
        <v>103610</v>
      </c>
      <c r="B1995">
        <v>21573</v>
      </c>
      <c r="C1995">
        <v>5481740000</v>
      </c>
      <c r="D1995">
        <v>5481749999</v>
      </c>
      <c r="E1995" s="1" t="s">
        <v>103348</v>
      </c>
      <c r="F1995" s="1" t="s">
        <v>103349</v>
      </c>
      <c r="G1995" s="1" t="s">
        <v>103302</v>
      </c>
      <c r="H1995" s="1" t="s">
        <v>103342</v>
      </c>
    </row>
    <row r="1996" spans="1:8" x14ac:dyDescent="0.3">
      <c r="A1996" s="1" t="s">
        <v>103946</v>
      </c>
      <c r="B1996">
        <v>7292</v>
      </c>
      <c r="C1996">
        <v>5202150000</v>
      </c>
      <c r="D1996">
        <v>5202159999</v>
      </c>
      <c r="E1996" s="1" t="s">
        <v>103365</v>
      </c>
      <c r="F1996" s="1" t="s">
        <v>103366</v>
      </c>
      <c r="G1996" s="1" t="s">
        <v>103302</v>
      </c>
      <c r="H1996" s="1" t="s">
        <v>103371</v>
      </c>
    </row>
    <row r="1997" spans="1:8" x14ac:dyDescent="0.3">
      <c r="A1997" s="1" t="s">
        <v>103946</v>
      </c>
      <c r="B1997">
        <v>16944</v>
      </c>
      <c r="C1997">
        <v>5202170000</v>
      </c>
      <c r="D1997">
        <v>5202179999</v>
      </c>
      <c r="E1997" s="1" t="s">
        <v>103365</v>
      </c>
      <c r="F1997" s="1" t="s">
        <v>103366</v>
      </c>
      <c r="G1997" s="1" t="s">
        <v>103302</v>
      </c>
      <c r="H1997" s="1" t="s">
        <v>103371</v>
      </c>
    </row>
    <row r="1998" spans="1:8" x14ac:dyDescent="0.3">
      <c r="A1998" s="1" t="s">
        <v>103431</v>
      </c>
      <c r="B1998">
        <v>5482</v>
      </c>
      <c r="C1998">
        <v>5581900000</v>
      </c>
      <c r="D1998">
        <v>5581909999</v>
      </c>
      <c r="E1998" s="1" t="s">
        <v>103383</v>
      </c>
      <c r="F1998" s="1" t="s">
        <v>103384</v>
      </c>
      <c r="G1998" s="1" t="s">
        <v>103302</v>
      </c>
      <c r="H1998" s="1" t="s">
        <v>103350</v>
      </c>
    </row>
    <row r="1999" spans="1:8" x14ac:dyDescent="0.3">
      <c r="A1999" s="1" t="s">
        <v>103642</v>
      </c>
      <c r="B1999">
        <v>25948</v>
      </c>
      <c r="C1999">
        <v>5554520000</v>
      </c>
      <c r="D1999">
        <v>5554529999</v>
      </c>
      <c r="E1999" s="1" t="s">
        <v>103499</v>
      </c>
      <c r="F1999" s="1" t="s">
        <v>103500</v>
      </c>
      <c r="G1999" s="1" t="s">
        <v>103302</v>
      </c>
      <c r="H1999" s="1" t="s">
        <v>103303</v>
      </c>
    </row>
    <row r="2000" spans="1:8" x14ac:dyDescent="0.3">
      <c r="A2000" s="1" t="s">
        <v>103642</v>
      </c>
      <c r="B2000">
        <v>25948</v>
      </c>
      <c r="C2000">
        <v>5552300000</v>
      </c>
      <c r="D2000">
        <v>5552309999</v>
      </c>
      <c r="E2000" s="1" t="s">
        <v>103359</v>
      </c>
      <c r="F2000" s="1" t="s">
        <v>103360</v>
      </c>
      <c r="G2000" s="1" t="s">
        <v>103302</v>
      </c>
      <c r="H2000" s="1" t="s">
        <v>103303</v>
      </c>
    </row>
    <row r="2001" spans="1:8" x14ac:dyDescent="0.3">
      <c r="A2001" s="1" t="s">
        <v>103431</v>
      </c>
      <c r="B2001">
        <v>5482</v>
      </c>
      <c r="C2001">
        <v>5598550000</v>
      </c>
      <c r="D2001">
        <v>5598559999</v>
      </c>
      <c r="E2001" s="1" t="s">
        <v>103389</v>
      </c>
      <c r="F2001" s="1" t="s">
        <v>103390</v>
      </c>
      <c r="G2001" s="1" t="s">
        <v>103333</v>
      </c>
      <c r="H2001" s="1" t="s">
        <v>103350</v>
      </c>
    </row>
    <row r="2002" spans="1:8" x14ac:dyDescent="0.3">
      <c r="A2002" s="1" t="s">
        <v>103431</v>
      </c>
      <c r="B2002">
        <v>5482</v>
      </c>
      <c r="C2002">
        <v>5580590000</v>
      </c>
      <c r="D2002">
        <v>5580599999</v>
      </c>
      <c r="E2002" s="1" t="s">
        <v>103383</v>
      </c>
      <c r="F2002" s="1" t="s">
        <v>103384</v>
      </c>
      <c r="G2002" s="1" t="s">
        <v>103302</v>
      </c>
      <c r="H2002" s="1" t="s">
        <v>103350</v>
      </c>
    </row>
    <row r="2003" spans="1:8" x14ac:dyDescent="0.3">
      <c r="A2003" s="1" t="s">
        <v>103947</v>
      </c>
      <c r="B2003">
        <v>18097</v>
      </c>
      <c r="C2003">
        <v>5182990000</v>
      </c>
      <c r="D2003">
        <v>5182999999</v>
      </c>
      <c r="E2003" s="1" t="s">
        <v>103369</v>
      </c>
      <c r="F2003" s="1" t="s">
        <v>103370</v>
      </c>
      <c r="G2003" s="1" t="s">
        <v>103333</v>
      </c>
      <c r="H2003" s="1" t="s">
        <v>103709</v>
      </c>
    </row>
    <row r="2004" spans="1:8" x14ac:dyDescent="0.3">
      <c r="A2004" s="1" t="s">
        <v>103555</v>
      </c>
      <c r="B2004">
        <v>1518</v>
      </c>
      <c r="C2004">
        <v>5263850000</v>
      </c>
      <c r="D2004">
        <v>5263859999</v>
      </c>
      <c r="E2004" s="1" t="s">
        <v>103340</v>
      </c>
      <c r="F2004" s="1" t="s">
        <v>103341</v>
      </c>
      <c r="G2004" s="1" t="s">
        <v>103333</v>
      </c>
      <c r="H2004" s="1" t="s">
        <v>103371</v>
      </c>
    </row>
    <row r="2005" spans="1:8" x14ac:dyDescent="0.3">
      <c r="A2005" s="1" t="s">
        <v>103948</v>
      </c>
      <c r="B2005">
        <v>19647</v>
      </c>
      <c r="C2005">
        <v>5112420000</v>
      </c>
      <c r="D2005">
        <v>5112429999</v>
      </c>
      <c r="E2005" s="1" t="s">
        <v>103359</v>
      </c>
      <c r="F2005" s="1" t="s">
        <v>103360</v>
      </c>
      <c r="G2005" s="1" t="s">
        <v>103302</v>
      </c>
      <c r="H2005" s="1" t="s">
        <v>103683</v>
      </c>
    </row>
    <row r="2006" spans="1:8" x14ac:dyDescent="0.3">
      <c r="A2006" s="1" t="s">
        <v>103949</v>
      </c>
      <c r="B2006">
        <v>20055</v>
      </c>
      <c r="C2006">
        <v>5555200000</v>
      </c>
      <c r="D2006">
        <v>5555209999</v>
      </c>
      <c r="E2006" s="1" t="s">
        <v>103464</v>
      </c>
      <c r="F2006" s="1" t="s">
        <v>103465</v>
      </c>
      <c r="G2006" s="1" t="s">
        <v>103302</v>
      </c>
      <c r="H2006" s="1" t="s">
        <v>103321</v>
      </c>
    </row>
    <row r="2007" spans="1:8" x14ac:dyDescent="0.3">
      <c r="A2007" s="1" t="s">
        <v>103950</v>
      </c>
      <c r="B2007">
        <v>19525</v>
      </c>
      <c r="C2007">
        <v>2227420000</v>
      </c>
      <c r="D2007">
        <v>2227429999</v>
      </c>
      <c r="E2007" s="1" t="s">
        <v>103304</v>
      </c>
      <c r="F2007" s="1" t="s">
        <v>103305</v>
      </c>
      <c r="G2007" s="1" t="s">
        <v>103302</v>
      </c>
      <c r="H2007" s="1" t="s">
        <v>103342</v>
      </c>
    </row>
    <row r="2008" spans="1:8" x14ac:dyDescent="0.3">
      <c r="A2008" s="1" t="s">
        <v>103951</v>
      </c>
      <c r="B2008">
        <v>11316</v>
      </c>
      <c r="C2008">
        <v>5397110000</v>
      </c>
      <c r="D2008">
        <v>5397115999</v>
      </c>
      <c r="E2008" s="1" t="s">
        <v>103336</v>
      </c>
      <c r="F2008" s="1" t="s">
        <v>103337</v>
      </c>
      <c r="G2008" s="1" t="s">
        <v>103333</v>
      </c>
      <c r="H2008" s="1" t="s">
        <v>103402</v>
      </c>
    </row>
    <row r="2009" spans="1:8" x14ac:dyDescent="0.3">
      <c r="A2009" s="1" t="s">
        <v>103951</v>
      </c>
      <c r="B2009">
        <v>11316</v>
      </c>
      <c r="C2009">
        <v>5397116000</v>
      </c>
      <c r="D2009">
        <v>5397116999</v>
      </c>
      <c r="E2009" s="1" t="s">
        <v>103336</v>
      </c>
      <c r="F2009" s="1" t="s">
        <v>103337</v>
      </c>
      <c r="G2009" s="1" t="s">
        <v>103333</v>
      </c>
      <c r="H2009" s="1" t="s">
        <v>103402</v>
      </c>
    </row>
    <row r="2010" spans="1:8" x14ac:dyDescent="0.3">
      <c r="A2010" s="1" t="s">
        <v>103951</v>
      </c>
      <c r="B2010">
        <v>11316</v>
      </c>
      <c r="C2010">
        <v>5397117000</v>
      </c>
      <c r="D2010">
        <v>5397117999</v>
      </c>
      <c r="E2010" s="1" t="s">
        <v>103336</v>
      </c>
      <c r="F2010" s="1" t="s">
        <v>103337</v>
      </c>
      <c r="G2010" s="1" t="s">
        <v>103333</v>
      </c>
      <c r="H2010" s="1" t="s">
        <v>103402</v>
      </c>
    </row>
    <row r="2011" spans="1:8" x14ac:dyDescent="0.3">
      <c r="A2011" s="1" t="s">
        <v>103951</v>
      </c>
      <c r="B2011">
        <v>11316</v>
      </c>
      <c r="C2011">
        <v>5397118000</v>
      </c>
      <c r="D2011">
        <v>5397118999</v>
      </c>
      <c r="E2011" s="1" t="s">
        <v>103336</v>
      </c>
      <c r="F2011" s="1" t="s">
        <v>103337</v>
      </c>
      <c r="G2011" s="1" t="s">
        <v>103333</v>
      </c>
      <c r="H2011" s="1" t="s">
        <v>103402</v>
      </c>
    </row>
    <row r="2012" spans="1:8" x14ac:dyDescent="0.3">
      <c r="A2012" s="1" t="s">
        <v>103951</v>
      </c>
      <c r="B2012">
        <v>11316</v>
      </c>
      <c r="C2012">
        <v>5397119000</v>
      </c>
      <c r="D2012">
        <v>5397119999</v>
      </c>
      <c r="E2012" s="1" t="s">
        <v>103336</v>
      </c>
      <c r="F2012" s="1" t="s">
        <v>103337</v>
      </c>
      <c r="G2012" s="1" t="s">
        <v>103333</v>
      </c>
      <c r="H2012" s="1" t="s">
        <v>103402</v>
      </c>
    </row>
    <row r="2013" spans="1:8" x14ac:dyDescent="0.3">
      <c r="A2013" s="1" t="s">
        <v>103951</v>
      </c>
      <c r="B2013">
        <v>11316</v>
      </c>
      <c r="C2013">
        <v>5576680000</v>
      </c>
      <c r="D2013">
        <v>5576687999</v>
      </c>
      <c r="E2013" s="1" t="s">
        <v>103952</v>
      </c>
      <c r="F2013" s="1" t="s">
        <v>103953</v>
      </c>
      <c r="G2013" s="1" t="s">
        <v>103302</v>
      </c>
      <c r="H2013" s="1" t="s">
        <v>103402</v>
      </c>
    </row>
    <row r="2014" spans="1:8" x14ac:dyDescent="0.3">
      <c r="A2014" s="1" t="s">
        <v>103951</v>
      </c>
      <c r="B2014">
        <v>11316</v>
      </c>
      <c r="C2014">
        <v>5576688000</v>
      </c>
      <c r="D2014">
        <v>5576688999</v>
      </c>
      <c r="E2014" s="1" t="s">
        <v>103952</v>
      </c>
      <c r="F2014" s="1" t="s">
        <v>103953</v>
      </c>
      <c r="G2014" s="1" t="s">
        <v>103302</v>
      </c>
      <c r="H2014" s="1" t="s">
        <v>103402</v>
      </c>
    </row>
    <row r="2015" spans="1:8" x14ac:dyDescent="0.3">
      <c r="A2015" s="1" t="s">
        <v>103951</v>
      </c>
      <c r="B2015">
        <v>11316</v>
      </c>
      <c r="C2015">
        <v>5576689000</v>
      </c>
      <c r="D2015">
        <v>5576689999</v>
      </c>
      <c r="E2015" s="1" t="s">
        <v>103952</v>
      </c>
      <c r="F2015" s="1" t="s">
        <v>103953</v>
      </c>
      <c r="G2015" s="1" t="s">
        <v>103302</v>
      </c>
      <c r="H2015" s="1" t="s">
        <v>103402</v>
      </c>
    </row>
    <row r="2016" spans="1:8" x14ac:dyDescent="0.3">
      <c r="A2016" s="1" t="s">
        <v>103431</v>
      </c>
      <c r="B2016">
        <v>5482</v>
      </c>
      <c r="C2016">
        <v>5508290000</v>
      </c>
      <c r="D2016">
        <v>5508299999</v>
      </c>
      <c r="E2016" s="1" t="s">
        <v>103340</v>
      </c>
      <c r="F2016" s="1" t="s">
        <v>103341</v>
      </c>
      <c r="G2016" s="1" t="s">
        <v>103333</v>
      </c>
      <c r="H2016" s="1" t="s">
        <v>103350</v>
      </c>
    </row>
    <row r="2017" spans="1:8" x14ac:dyDescent="0.3">
      <c r="A2017" s="1" t="s">
        <v>103954</v>
      </c>
      <c r="B2017">
        <v>5848</v>
      </c>
      <c r="C2017">
        <v>5169280000</v>
      </c>
      <c r="D2017">
        <v>5169280999</v>
      </c>
      <c r="E2017" s="1" t="s">
        <v>103478</v>
      </c>
      <c r="F2017" s="1" t="s">
        <v>103479</v>
      </c>
      <c r="G2017" s="1" t="s">
        <v>103302</v>
      </c>
      <c r="H2017" s="1" t="s">
        <v>103329</v>
      </c>
    </row>
    <row r="2018" spans="1:8" x14ac:dyDescent="0.3">
      <c r="A2018" s="1" t="s">
        <v>103951</v>
      </c>
      <c r="B2018">
        <v>11316</v>
      </c>
      <c r="C2018">
        <v>5326770000</v>
      </c>
      <c r="D2018">
        <v>5326775199</v>
      </c>
      <c r="E2018" s="1" t="s">
        <v>103369</v>
      </c>
      <c r="F2018" s="1" t="s">
        <v>103370</v>
      </c>
      <c r="G2018" s="1" t="s">
        <v>103333</v>
      </c>
      <c r="H2018" s="1" t="s">
        <v>103402</v>
      </c>
    </row>
    <row r="2019" spans="1:8" x14ac:dyDescent="0.3">
      <c r="A2019" s="1" t="s">
        <v>103951</v>
      </c>
      <c r="B2019">
        <v>11316</v>
      </c>
      <c r="C2019">
        <v>5326775200</v>
      </c>
      <c r="D2019">
        <v>5326775299</v>
      </c>
      <c r="E2019" s="1" t="s">
        <v>103369</v>
      </c>
      <c r="F2019" s="1" t="s">
        <v>103370</v>
      </c>
      <c r="G2019" s="1" t="s">
        <v>103333</v>
      </c>
      <c r="H2019" s="1" t="s">
        <v>103402</v>
      </c>
    </row>
    <row r="2020" spans="1:8" x14ac:dyDescent="0.3">
      <c r="A2020" s="1" t="s">
        <v>103951</v>
      </c>
      <c r="B2020">
        <v>11316</v>
      </c>
      <c r="C2020">
        <v>5326775300</v>
      </c>
      <c r="D2020">
        <v>5326779999</v>
      </c>
      <c r="E2020" s="1" t="s">
        <v>103369</v>
      </c>
      <c r="F2020" s="1" t="s">
        <v>103370</v>
      </c>
      <c r="G2020" s="1" t="s">
        <v>103333</v>
      </c>
      <c r="H2020" s="1" t="s">
        <v>103402</v>
      </c>
    </row>
    <row r="2021" spans="1:8" x14ac:dyDescent="0.3">
      <c r="A2021" s="1" t="s">
        <v>103955</v>
      </c>
      <c r="B2021">
        <v>22183</v>
      </c>
      <c r="C2021">
        <v>5568360000</v>
      </c>
      <c r="D2021">
        <v>5568369999</v>
      </c>
      <c r="E2021" s="1" t="s">
        <v>103304</v>
      </c>
      <c r="F2021" s="1" t="s">
        <v>103305</v>
      </c>
      <c r="G2021" s="1" t="s">
        <v>103302</v>
      </c>
      <c r="H2021" s="1" t="s">
        <v>103303</v>
      </c>
    </row>
    <row r="2022" spans="1:8" x14ac:dyDescent="0.3">
      <c r="A2022" s="1" t="s">
        <v>103472</v>
      </c>
      <c r="B2022">
        <v>2966</v>
      </c>
      <c r="C2022">
        <v>5143488200</v>
      </c>
      <c r="D2022">
        <v>5143488299</v>
      </c>
      <c r="E2022" s="1" t="s">
        <v>103389</v>
      </c>
      <c r="F2022" s="1" t="s">
        <v>103390</v>
      </c>
      <c r="G2022" s="1" t="s">
        <v>103333</v>
      </c>
      <c r="H2022" s="1" t="s">
        <v>103350</v>
      </c>
    </row>
    <row r="2023" spans="1:8" x14ac:dyDescent="0.3">
      <c r="A2023" s="1" t="s">
        <v>103956</v>
      </c>
      <c r="B2023">
        <v>34287</v>
      </c>
      <c r="C2023">
        <v>5348920000</v>
      </c>
      <c r="D2023">
        <v>5348929999</v>
      </c>
      <c r="E2023" s="1" t="s">
        <v>103300</v>
      </c>
      <c r="F2023" s="1" t="s">
        <v>103301</v>
      </c>
      <c r="G2023" s="1" t="s">
        <v>103302</v>
      </c>
      <c r="H2023" s="1" t="s">
        <v>103562</v>
      </c>
    </row>
    <row r="2024" spans="1:8" x14ac:dyDescent="0.3">
      <c r="A2024" s="1" t="s">
        <v>103957</v>
      </c>
      <c r="B2024">
        <v>19805</v>
      </c>
      <c r="C2024">
        <v>5404290000</v>
      </c>
      <c r="D2024">
        <v>5404299999</v>
      </c>
      <c r="E2024" s="1" t="s">
        <v>103340</v>
      </c>
      <c r="F2024" s="1" t="s">
        <v>103341</v>
      </c>
      <c r="G2024" s="1" t="s">
        <v>103333</v>
      </c>
      <c r="H2024" s="1" t="s">
        <v>103350</v>
      </c>
    </row>
    <row r="2025" spans="1:8" x14ac:dyDescent="0.3">
      <c r="A2025" s="1" t="s">
        <v>103958</v>
      </c>
      <c r="B2025">
        <v>18383</v>
      </c>
      <c r="C2025">
        <v>5286060000</v>
      </c>
      <c r="D2025">
        <v>5286066999</v>
      </c>
      <c r="E2025" s="1" t="s">
        <v>103348</v>
      </c>
      <c r="F2025" s="1" t="s">
        <v>103349</v>
      </c>
      <c r="G2025" s="1" t="s">
        <v>103302</v>
      </c>
      <c r="H2025" s="1" t="s">
        <v>103377</v>
      </c>
    </row>
    <row r="2026" spans="1:8" x14ac:dyDescent="0.3">
      <c r="A2026" s="1" t="s">
        <v>103959</v>
      </c>
      <c r="B2026">
        <v>20070</v>
      </c>
      <c r="C2026">
        <v>5388450000</v>
      </c>
      <c r="D2026">
        <v>5388450009</v>
      </c>
      <c r="E2026" s="1" t="s">
        <v>103354</v>
      </c>
      <c r="F2026" s="1" t="s">
        <v>103355</v>
      </c>
      <c r="G2026" s="1" t="s">
        <v>103333</v>
      </c>
      <c r="H2026" s="1" t="s">
        <v>103770</v>
      </c>
    </row>
    <row r="2027" spans="1:8" x14ac:dyDescent="0.3">
      <c r="A2027" s="1" t="s">
        <v>103958</v>
      </c>
      <c r="B2027">
        <v>18383</v>
      </c>
      <c r="C2027">
        <v>5286067000</v>
      </c>
      <c r="D2027">
        <v>5286069999</v>
      </c>
      <c r="E2027" s="1" t="s">
        <v>103397</v>
      </c>
      <c r="F2027" s="1" t="s">
        <v>103398</v>
      </c>
      <c r="G2027" s="1" t="s">
        <v>103302</v>
      </c>
      <c r="H2027" s="1" t="s">
        <v>103377</v>
      </c>
    </row>
    <row r="2028" spans="1:8" x14ac:dyDescent="0.3">
      <c r="A2028" s="1" t="s">
        <v>103960</v>
      </c>
      <c r="B2028">
        <v>7345</v>
      </c>
      <c r="C2028">
        <v>5559310000</v>
      </c>
      <c r="D2028">
        <v>5559319999</v>
      </c>
      <c r="E2028" s="1" t="s">
        <v>103340</v>
      </c>
      <c r="F2028" s="1" t="s">
        <v>103341</v>
      </c>
      <c r="G2028" s="1" t="s">
        <v>103333</v>
      </c>
      <c r="H2028" s="1" t="s">
        <v>103402</v>
      </c>
    </row>
    <row r="2029" spans="1:8" x14ac:dyDescent="0.3">
      <c r="A2029" s="1" t="s">
        <v>103596</v>
      </c>
      <c r="B2029">
        <v>17863</v>
      </c>
      <c r="C2029">
        <v>5175142000</v>
      </c>
      <c r="D2029">
        <v>5175142999</v>
      </c>
      <c r="E2029" s="1" t="s">
        <v>103822</v>
      </c>
      <c r="F2029" s="1" t="s">
        <v>103823</v>
      </c>
      <c r="G2029" s="1" t="s">
        <v>103302</v>
      </c>
      <c r="H2029" s="1" t="s">
        <v>103326</v>
      </c>
    </row>
    <row r="2030" spans="1:8" x14ac:dyDescent="0.3">
      <c r="A2030" s="1" t="s">
        <v>103596</v>
      </c>
      <c r="B2030">
        <v>17863</v>
      </c>
      <c r="C2030">
        <v>5175143000</v>
      </c>
      <c r="D2030">
        <v>5175148999</v>
      </c>
      <c r="E2030" s="1" t="s">
        <v>103300</v>
      </c>
      <c r="F2030" s="1" t="s">
        <v>103301</v>
      </c>
      <c r="G2030" s="1" t="s">
        <v>103302</v>
      </c>
      <c r="H2030" s="1" t="s">
        <v>103326</v>
      </c>
    </row>
    <row r="2031" spans="1:8" x14ac:dyDescent="0.3">
      <c r="A2031" s="1" t="s">
        <v>103961</v>
      </c>
      <c r="B2031">
        <v>24321</v>
      </c>
      <c r="C2031">
        <v>5555730000</v>
      </c>
      <c r="D2031">
        <v>5555739999</v>
      </c>
      <c r="E2031" s="1" t="s">
        <v>103348</v>
      </c>
      <c r="F2031" s="1" t="s">
        <v>103349</v>
      </c>
      <c r="G2031" s="1" t="s">
        <v>103302</v>
      </c>
      <c r="H2031" s="1" t="s">
        <v>103377</v>
      </c>
    </row>
    <row r="2032" spans="1:8" x14ac:dyDescent="0.3">
      <c r="A2032" s="1" t="s">
        <v>103955</v>
      </c>
      <c r="B2032">
        <v>22183</v>
      </c>
      <c r="C2032">
        <v>5568290000</v>
      </c>
      <c r="D2032">
        <v>5568299999</v>
      </c>
      <c r="E2032" s="1" t="s">
        <v>103300</v>
      </c>
      <c r="F2032" s="1" t="s">
        <v>103301</v>
      </c>
      <c r="G2032" s="1" t="s">
        <v>103302</v>
      </c>
      <c r="H2032" s="1" t="s">
        <v>103303</v>
      </c>
    </row>
    <row r="2033" spans="1:8" x14ac:dyDescent="0.3">
      <c r="A2033" s="1" t="s">
        <v>103962</v>
      </c>
      <c r="B2033">
        <v>19505</v>
      </c>
      <c r="C2033">
        <v>5130440000</v>
      </c>
      <c r="D2033">
        <v>5130449999</v>
      </c>
      <c r="E2033" s="1" t="s">
        <v>103365</v>
      </c>
      <c r="F2033" s="1" t="s">
        <v>103366</v>
      </c>
      <c r="G2033" s="1" t="s">
        <v>103302</v>
      </c>
      <c r="H2033" s="1" t="s">
        <v>103312</v>
      </c>
    </row>
    <row r="2034" spans="1:8" x14ac:dyDescent="0.3">
      <c r="A2034" s="1" t="s">
        <v>103963</v>
      </c>
      <c r="B2034">
        <v>20553</v>
      </c>
      <c r="C2034">
        <v>5590380000</v>
      </c>
      <c r="D2034">
        <v>5590389999</v>
      </c>
      <c r="E2034" s="1" t="s">
        <v>103340</v>
      </c>
      <c r="F2034" s="1" t="s">
        <v>103341</v>
      </c>
      <c r="G2034" s="1" t="s">
        <v>103333</v>
      </c>
      <c r="H2034" s="1" t="s">
        <v>103833</v>
      </c>
    </row>
    <row r="2035" spans="1:8" x14ac:dyDescent="0.3">
      <c r="A2035" s="1" t="s">
        <v>103546</v>
      </c>
      <c r="B2035">
        <v>20053</v>
      </c>
      <c r="C2035">
        <v>5525170000</v>
      </c>
      <c r="D2035">
        <v>5525170309</v>
      </c>
      <c r="E2035" s="1" t="s">
        <v>103365</v>
      </c>
      <c r="F2035" s="1" t="s">
        <v>103366</v>
      </c>
      <c r="G2035" s="1" t="s">
        <v>103302</v>
      </c>
      <c r="H2035" s="1" t="s">
        <v>103547</v>
      </c>
    </row>
    <row r="2036" spans="1:8" x14ac:dyDescent="0.3">
      <c r="A2036" s="1" t="s">
        <v>103546</v>
      </c>
      <c r="B2036">
        <v>20053</v>
      </c>
      <c r="C2036">
        <v>5525170310</v>
      </c>
      <c r="D2036">
        <v>5525170319</v>
      </c>
      <c r="E2036" s="1" t="s">
        <v>103307</v>
      </c>
      <c r="F2036" s="1" t="s">
        <v>103308</v>
      </c>
      <c r="G2036" s="1" t="s">
        <v>103302</v>
      </c>
      <c r="H2036" s="1" t="s">
        <v>103547</v>
      </c>
    </row>
    <row r="2037" spans="1:8" x14ac:dyDescent="0.3">
      <c r="A2037" s="1" t="s">
        <v>103546</v>
      </c>
      <c r="B2037">
        <v>20053</v>
      </c>
      <c r="C2037">
        <v>5525170320</v>
      </c>
      <c r="D2037">
        <v>5525170349</v>
      </c>
      <c r="E2037" s="1" t="s">
        <v>103365</v>
      </c>
      <c r="F2037" s="1" t="s">
        <v>103366</v>
      </c>
      <c r="G2037" s="1" t="s">
        <v>103302</v>
      </c>
      <c r="H2037" s="1" t="s">
        <v>103547</v>
      </c>
    </row>
    <row r="2038" spans="1:8" x14ac:dyDescent="0.3">
      <c r="A2038" s="1" t="s">
        <v>103546</v>
      </c>
      <c r="B2038">
        <v>20053</v>
      </c>
      <c r="C2038">
        <v>5525170350</v>
      </c>
      <c r="D2038">
        <v>5525170359</v>
      </c>
      <c r="E2038" s="1" t="s">
        <v>103348</v>
      </c>
      <c r="F2038" s="1" t="s">
        <v>103349</v>
      </c>
      <c r="G2038" s="1" t="s">
        <v>103302</v>
      </c>
      <c r="H2038" s="1" t="s">
        <v>103547</v>
      </c>
    </row>
    <row r="2039" spans="1:8" x14ac:dyDescent="0.3">
      <c r="A2039" s="1" t="s">
        <v>103546</v>
      </c>
      <c r="B2039">
        <v>20053</v>
      </c>
      <c r="C2039">
        <v>5525170360</v>
      </c>
      <c r="D2039">
        <v>5525171309</v>
      </c>
      <c r="E2039" s="1" t="s">
        <v>103365</v>
      </c>
      <c r="F2039" s="1" t="s">
        <v>103366</v>
      </c>
      <c r="G2039" s="1" t="s">
        <v>103302</v>
      </c>
      <c r="H2039" s="1" t="s">
        <v>103547</v>
      </c>
    </row>
    <row r="2040" spans="1:8" x14ac:dyDescent="0.3">
      <c r="A2040" s="1" t="s">
        <v>103546</v>
      </c>
      <c r="B2040">
        <v>20053</v>
      </c>
      <c r="C2040">
        <v>5525171310</v>
      </c>
      <c r="D2040">
        <v>5525171319</v>
      </c>
      <c r="E2040" s="1" t="s">
        <v>103307</v>
      </c>
      <c r="F2040" s="1" t="s">
        <v>103308</v>
      </c>
      <c r="G2040" s="1" t="s">
        <v>103302</v>
      </c>
      <c r="H2040" s="1" t="s">
        <v>103547</v>
      </c>
    </row>
    <row r="2041" spans="1:8" x14ac:dyDescent="0.3">
      <c r="A2041" s="1" t="s">
        <v>103546</v>
      </c>
      <c r="B2041">
        <v>20053</v>
      </c>
      <c r="C2041">
        <v>5525171320</v>
      </c>
      <c r="D2041">
        <v>5525171349</v>
      </c>
      <c r="E2041" s="1" t="s">
        <v>103365</v>
      </c>
      <c r="F2041" s="1" t="s">
        <v>103366</v>
      </c>
      <c r="G2041" s="1" t="s">
        <v>103302</v>
      </c>
      <c r="H2041" s="1" t="s">
        <v>103547</v>
      </c>
    </row>
    <row r="2042" spans="1:8" x14ac:dyDescent="0.3">
      <c r="A2042" s="1" t="s">
        <v>103546</v>
      </c>
      <c r="B2042">
        <v>20053</v>
      </c>
      <c r="C2042">
        <v>5525171350</v>
      </c>
      <c r="D2042">
        <v>5525171359</v>
      </c>
      <c r="E2042" s="1" t="s">
        <v>103348</v>
      </c>
      <c r="F2042" s="1" t="s">
        <v>103349</v>
      </c>
      <c r="G2042" s="1" t="s">
        <v>103302</v>
      </c>
      <c r="H2042" s="1" t="s">
        <v>103547</v>
      </c>
    </row>
    <row r="2043" spans="1:8" x14ac:dyDescent="0.3">
      <c r="A2043" s="1" t="s">
        <v>103546</v>
      </c>
      <c r="B2043">
        <v>20053</v>
      </c>
      <c r="C2043">
        <v>5525171360</v>
      </c>
      <c r="D2043">
        <v>5525172309</v>
      </c>
      <c r="E2043" s="1" t="s">
        <v>103365</v>
      </c>
      <c r="F2043" s="1" t="s">
        <v>103366</v>
      </c>
      <c r="G2043" s="1" t="s">
        <v>103302</v>
      </c>
      <c r="H2043" s="1" t="s">
        <v>103547</v>
      </c>
    </row>
    <row r="2044" spans="1:8" x14ac:dyDescent="0.3">
      <c r="A2044" s="1" t="s">
        <v>103546</v>
      </c>
      <c r="B2044">
        <v>20053</v>
      </c>
      <c r="C2044">
        <v>5525172310</v>
      </c>
      <c r="D2044">
        <v>5525172319</v>
      </c>
      <c r="E2044" s="1" t="s">
        <v>103307</v>
      </c>
      <c r="F2044" s="1" t="s">
        <v>103308</v>
      </c>
      <c r="G2044" s="1" t="s">
        <v>103302</v>
      </c>
      <c r="H2044" s="1" t="s">
        <v>103547</v>
      </c>
    </row>
    <row r="2045" spans="1:8" x14ac:dyDescent="0.3">
      <c r="A2045" s="1" t="s">
        <v>103546</v>
      </c>
      <c r="B2045">
        <v>20053</v>
      </c>
      <c r="C2045">
        <v>5525172320</v>
      </c>
      <c r="D2045">
        <v>5525172349</v>
      </c>
      <c r="E2045" s="1" t="s">
        <v>103365</v>
      </c>
      <c r="F2045" s="1" t="s">
        <v>103366</v>
      </c>
      <c r="G2045" s="1" t="s">
        <v>103302</v>
      </c>
      <c r="H2045" s="1" t="s">
        <v>103547</v>
      </c>
    </row>
    <row r="2046" spans="1:8" x14ac:dyDescent="0.3">
      <c r="A2046" s="1" t="s">
        <v>103546</v>
      </c>
      <c r="B2046">
        <v>20053</v>
      </c>
      <c r="C2046">
        <v>5525172350</v>
      </c>
      <c r="D2046">
        <v>5525172359</v>
      </c>
      <c r="E2046" s="1" t="s">
        <v>103348</v>
      </c>
      <c r="F2046" s="1" t="s">
        <v>103349</v>
      </c>
      <c r="G2046" s="1" t="s">
        <v>103302</v>
      </c>
      <c r="H2046" s="1" t="s">
        <v>103547</v>
      </c>
    </row>
    <row r="2047" spans="1:8" x14ac:dyDescent="0.3">
      <c r="A2047" s="1" t="s">
        <v>103546</v>
      </c>
      <c r="B2047">
        <v>20053</v>
      </c>
      <c r="C2047">
        <v>5525172360</v>
      </c>
      <c r="D2047">
        <v>5525173309</v>
      </c>
      <c r="E2047" s="1" t="s">
        <v>103365</v>
      </c>
      <c r="F2047" s="1" t="s">
        <v>103366</v>
      </c>
      <c r="G2047" s="1" t="s">
        <v>103302</v>
      </c>
      <c r="H2047" s="1" t="s">
        <v>103547</v>
      </c>
    </row>
    <row r="2048" spans="1:8" x14ac:dyDescent="0.3">
      <c r="A2048" s="1" t="s">
        <v>103546</v>
      </c>
      <c r="B2048">
        <v>20053</v>
      </c>
      <c r="C2048">
        <v>5525173310</v>
      </c>
      <c r="D2048">
        <v>5525173319</v>
      </c>
      <c r="E2048" s="1" t="s">
        <v>103307</v>
      </c>
      <c r="F2048" s="1" t="s">
        <v>103308</v>
      </c>
      <c r="G2048" s="1" t="s">
        <v>103302</v>
      </c>
      <c r="H2048" s="1" t="s">
        <v>103547</v>
      </c>
    </row>
    <row r="2049" spans="1:8" x14ac:dyDescent="0.3">
      <c r="A2049" s="1" t="s">
        <v>103546</v>
      </c>
      <c r="B2049">
        <v>20053</v>
      </c>
      <c r="C2049">
        <v>5525173320</v>
      </c>
      <c r="D2049">
        <v>5525173349</v>
      </c>
      <c r="E2049" s="1" t="s">
        <v>103365</v>
      </c>
      <c r="F2049" s="1" t="s">
        <v>103366</v>
      </c>
      <c r="G2049" s="1" t="s">
        <v>103302</v>
      </c>
      <c r="H2049" s="1" t="s">
        <v>103547</v>
      </c>
    </row>
    <row r="2050" spans="1:8" x14ac:dyDescent="0.3">
      <c r="A2050" s="1" t="s">
        <v>103546</v>
      </c>
      <c r="B2050">
        <v>20053</v>
      </c>
      <c r="C2050">
        <v>5525173350</v>
      </c>
      <c r="D2050">
        <v>5525173359</v>
      </c>
      <c r="E2050" s="1" t="s">
        <v>103348</v>
      </c>
      <c r="F2050" s="1" t="s">
        <v>103349</v>
      </c>
      <c r="G2050" s="1" t="s">
        <v>103302</v>
      </c>
      <c r="H2050" s="1" t="s">
        <v>103547</v>
      </c>
    </row>
    <row r="2051" spans="1:8" x14ac:dyDescent="0.3">
      <c r="A2051" s="1" t="s">
        <v>103546</v>
      </c>
      <c r="B2051">
        <v>20053</v>
      </c>
      <c r="C2051">
        <v>5525173360</v>
      </c>
      <c r="D2051">
        <v>5525174309</v>
      </c>
      <c r="E2051" s="1" t="s">
        <v>103365</v>
      </c>
      <c r="F2051" s="1" t="s">
        <v>103366</v>
      </c>
      <c r="G2051" s="1" t="s">
        <v>103302</v>
      </c>
      <c r="H2051" s="1" t="s">
        <v>103547</v>
      </c>
    </row>
    <row r="2052" spans="1:8" x14ac:dyDescent="0.3">
      <c r="A2052" s="1" t="s">
        <v>103546</v>
      </c>
      <c r="B2052">
        <v>20053</v>
      </c>
      <c r="C2052">
        <v>5525174310</v>
      </c>
      <c r="D2052">
        <v>5525174319</v>
      </c>
      <c r="E2052" s="1" t="s">
        <v>103307</v>
      </c>
      <c r="F2052" s="1" t="s">
        <v>103308</v>
      </c>
      <c r="G2052" s="1" t="s">
        <v>103302</v>
      </c>
      <c r="H2052" s="1" t="s">
        <v>103547</v>
      </c>
    </row>
    <row r="2053" spans="1:8" x14ac:dyDescent="0.3">
      <c r="A2053" s="1" t="s">
        <v>103546</v>
      </c>
      <c r="B2053">
        <v>20053</v>
      </c>
      <c r="C2053">
        <v>5525174320</v>
      </c>
      <c r="D2053">
        <v>5525174349</v>
      </c>
      <c r="E2053" s="1" t="s">
        <v>103365</v>
      </c>
      <c r="F2053" s="1" t="s">
        <v>103366</v>
      </c>
      <c r="G2053" s="1" t="s">
        <v>103302</v>
      </c>
      <c r="H2053" s="1" t="s">
        <v>103547</v>
      </c>
    </row>
    <row r="2054" spans="1:8" x14ac:dyDescent="0.3">
      <c r="A2054" s="1" t="s">
        <v>103546</v>
      </c>
      <c r="B2054">
        <v>20053</v>
      </c>
      <c r="C2054">
        <v>5525174350</v>
      </c>
      <c r="D2054">
        <v>5525174359</v>
      </c>
      <c r="E2054" s="1" t="s">
        <v>103348</v>
      </c>
      <c r="F2054" s="1" t="s">
        <v>103349</v>
      </c>
      <c r="G2054" s="1" t="s">
        <v>103302</v>
      </c>
      <c r="H2054" s="1" t="s">
        <v>103547</v>
      </c>
    </row>
    <row r="2055" spans="1:8" x14ac:dyDescent="0.3">
      <c r="A2055" s="1" t="s">
        <v>103546</v>
      </c>
      <c r="B2055">
        <v>20053</v>
      </c>
      <c r="C2055">
        <v>5525174360</v>
      </c>
      <c r="D2055">
        <v>5525179999</v>
      </c>
      <c r="E2055" s="1" t="s">
        <v>103365</v>
      </c>
      <c r="F2055" s="1" t="s">
        <v>103366</v>
      </c>
      <c r="G2055" s="1" t="s">
        <v>103302</v>
      </c>
      <c r="H2055" s="1" t="s">
        <v>103547</v>
      </c>
    </row>
    <row r="2056" spans="1:8" x14ac:dyDescent="0.3">
      <c r="A2056" s="1" t="s">
        <v>103964</v>
      </c>
      <c r="B2056">
        <v>18984</v>
      </c>
      <c r="C2056">
        <v>5101692020</v>
      </c>
      <c r="D2056">
        <v>5101696004</v>
      </c>
      <c r="E2056" s="1" t="s">
        <v>103348</v>
      </c>
      <c r="F2056" s="1" t="s">
        <v>103349</v>
      </c>
      <c r="G2056" s="1" t="s">
        <v>103302</v>
      </c>
      <c r="H2056" s="1" t="s">
        <v>103350</v>
      </c>
    </row>
    <row r="2057" spans="1:8" x14ac:dyDescent="0.3">
      <c r="A2057" s="1" t="s">
        <v>103964</v>
      </c>
      <c r="B2057">
        <v>18984</v>
      </c>
      <c r="C2057">
        <v>5101696005</v>
      </c>
      <c r="D2057">
        <v>5101699989</v>
      </c>
      <c r="E2057" s="1" t="s">
        <v>103348</v>
      </c>
      <c r="F2057" s="1" t="s">
        <v>103349</v>
      </c>
      <c r="G2057" s="1" t="s">
        <v>103302</v>
      </c>
      <c r="H2057" s="1" t="s">
        <v>103350</v>
      </c>
    </row>
    <row r="2058" spans="1:8" x14ac:dyDescent="0.3">
      <c r="A2058" s="1" t="s">
        <v>103548</v>
      </c>
      <c r="B2058">
        <v>20452</v>
      </c>
      <c r="C2058">
        <v>5325600000</v>
      </c>
      <c r="D2058">
        <v>5325600074</v>
      </c>
      <c r="E2058" s="1" t="s">
        <v>103340</v>
      </c>
      <c r="F2058" s="1" t="s">
        <v>103341</v>
      </c>
      <c r="G2058" s="1" t="s">
        <v>103333</v>
      </c>
      <c r="H2058" s="1" t="s">
        <v>103350</v>
      </c>
    </row>
    <row r="2059" spans="1:8" x14ac:dyDescent="0.3">
      <c r="A2059" s="1" t="s">
        <v>103548</v>
      </c>
      <c r="B2059">
        <v>20452</v>
      </c>
      <c r="C2059">
        <v>5325600075</v>
      </c>
      <c r="D2059">
        <v>5325600099</v>
      </c>
      <c r="E2059" s="1" t="s">
        <v>103340</v>
      </c>
      <c r="F2059" s="1" t="s">
        <v>103341</v>
      </c>
      <c r="G2059" s="1" t="s">
        <v>103333</v>
      </c>
      <c r="H2059" s="1" t="s">
        <v>103350</v>
      </c>
    </row>
    <row r="2060" spans="1:8" x14ac:dyDescent="0.3">
      <c r="A2060" s="1" t="s">
        <v>103965</v>
      </c>
      <c r="B2060">
        <v>20513</v>
      </c>
      <c r="C2060">
        <v>5442671000</v>
      </c>
      <c r="D2060">
        <v>5442671079</v>
      </c>
      <c r="E2060" s="1" t="s">
        <v>103966</v>
      </c>
      <c r="F2060" s="1" t="s">
        <v>103967</v>
      </c>
      <c r="G2060" s="1" t="s">
        <v>103966</v>
      </c>
      <c r="H2060" s="1" t="s">
        <v>103350</v>
      </c>
    </row>
    <row r="2061" spans="1:8" x14ac:dyDescent="0.3">
      <c r="A2061" s="1" t="s">
        <v>103965</v>
      </c>
      <c r="B2061">
        <v>20513</v>
      </c>
      <c r="C2061">
        <v>5442670060</v>
      </c>
      <c r="D2061">
        <v>5442670099</v>
      </c>
      <c r="E2061" s="1" t="s">
        <v>103966</v>
      </c>
      <c r="F2061" s="1" t="s">
        <v>103967</v>
      </c>
      <c r="G2061" s="1" t="s">
        <v>103966</v>
      </c>
      <c r="H2061" s="1" t="s">
        <v>103350</v>
      </c>
    </row>
    <row r="2062" spans="1:8" x14ac:dyDescent="0.3">
      <c r="A2062" s="1" t="s">
        <v>103968</v>
      </c>
      <c r="B2062">
        <v>13053</v>
      </c>
      <c r="C2062">
        <v>2226930000</v>
      </c>
      <c r="D2062">
        <v>2226939999</v>
      </c>
      <c r="E2062" s="1" t="s">
        <v>103304</v>
      </c>
      <c r="F2062" s="1" t="s">
        <v>103305</v>
      </c>
      <c r="G2062" s="1" t="s">
        <v>103302</v>
      </c>
      <c r="H2062" s="1" t="s">
        <v>103303</v>
      </c>
    </row>
    <row r="2063" spans="1:8" x14ac:dyDescent="0.3">
      <c r="A2063" s="1" t="s">
        <v>103905</v>
      </c>
      <c r="B2063">
        <v>17334</v>
      </c>
      <c r="C2063">
        <v>5314735100</v>
      </c>
      <c r="D2063">
        <v>5314735999</v>
      </c>
      <c r="E2063" s="1" t="s">
        <v>103304</v>
      </c>
      <c r="F2063" s="1" t="s">
        <v>103305</v>
      </c>
      <c r="G2063" s="1" t="s">
        <v>103302</v>
      </c>
      <c r="H2063" s="1" t="s">
        <v>103338</v>
      </c>
    </row>
    <row r="2064" spans="1:8" x14ac:dyDescent="0.3">
      <c r="A2064" s="1" t="s">
        <v>103969</v>
      </c>
      <c r="B2064">
        <v>23322</v>
      </c>
      <c r="C2064">
        <v>5558480000</v>
      </c>
      <c r="D2064">
        <v>5558489999</v>
      </c>
      <c r="E2064" s="1" t="s">
        <v>103300</v>
      </c>
      <c r="F2064" s="1" t="s">
        <v>103301</v>
      </c>
      <c r="G2064" s="1" t="s">
        <v>103302</v>
      </c>
      <c r="H2064" s="1" t="s">
        <v>103492</v>
      </c>
    </row>
    <row r="2065" spans="1:8" x14ac:dyDescent="0.3">
      <c r="A2065" s="1" t="s">
        <v>103969</v>
      </c>
      <c r="B2065">
        <v>23324</v>
      </c>
      <c r="C2065">
        <v>5559940000</v>
      </c>
      <c r="D2065">
        <v>5559949999</v>
      </c>
      <c r="E2065" s="1" t="s">
        <v>103300</v>
      </c>
      <c r="F2065" s="1" t="s">
        <v>103301</v>
      </c>
      <c r="G2065" s="1" t="s">
        <v>103302</v>
      </c>
      <c r="H2065" s="1" t="s">
        <v>103970</v>
      </c>
    </row>
    <row r="2066" spans="1:8" x14ac:dyDescent="0.3">
      <c r="A2066" s="1" t="s">
        <v>103969</v>
      </c>
      <c r="B2066">
        <v>23325</v>
      </c>
      <c r="C2066">
        <v>5555710000</v>
      </c>
      <c r="D2066">
        <v>5555719999</v>
      </c>
      <c r="E2066" s="1" t="s">
        <v>103300</v>
      </c>
      <c r="F2066" s="1" t="s">
        <v>103301</v>
      </c>
      <c r="G2066" s="1" t="s">
        <v>103302</v>
      </c>
      <c r="H2066" s="1" t="s">
        <v>103629</v>
      </c>
    </row>
    <row r="2067" spans="1:8" x14ac:dyDescent="0.3">
      <c r="A2067" s="1" t="s">
        <v>103969</v>
      </c>
      <c r="B2067">
        <v>23327</v>
      </c>
      <c r="C2067">
        <v>5558340000</v>
      </c>
      <c r="D2067">
        <v>5558349999</v>
      </c>
      <c r="E2067" s="1" t="s">
        <v>103300</v>
      </c>
      <c r="F2067" s="1" t="s">
        <v>103301</v>
      </c>
      <c r="G2067" s="1" t="s">
        <v>103302</v>
      </c>
      <c r="H2067" s="1" t="s">
        <v>103552</v>
      </c>
    </row>
    <row r="2068" spans="1:8" x14ac:dyDescent="0.3">
      <c r="A2068" s="1" t="s">
        <v>103971</v>
      </c>
      <c r="B2068">
        <v>10554</v>
      </c>
      <c r="C2068">
        <v>5361800000</v>
      </c>
      <c r="D2068">
        <v>5361809999</v>
      </c>
      <c r="E2068" s="1" t="s">
        <v>103307</v>
      </c>
      <c r="F2068" s="1" t="s">
        <v>103308</v>
      </c>
      <c r="G2068" s="1" t="s">
        <v>103302</v>
      </c>
      <c r="H2068" s="1" t="s">
        <v>103592</v>
      </c>
    </row>
    <row r="2069" spans="1:8" x14ac:dyDescent="0.3">
      <c r="A2069" s="1" t="s">
        <v>103965</v>
      </c>
      <c r="B2069">
        <v>20513</v>
      </c>
      <c r="C2069">
        <v>5442671100</v>
      </c>
      <c r="D2069">
        <v>5442671159</v>
      </c>
      <c r="E2069" s="1" t="s">
        <v>103302</v>
      </c>
      <c r="F2069" s="1" t="s">
        <v>103435</v>
      </c>
      <c r="G2069" s="1" t="s">
        <v>103302</v>
      </c>
      <c r="H2069" s="1" t="s">
        <v>103350</v>
      </c>
    </row>
    <row r="2070" spans="1:8" x14ac:dyDescent="0.3">
      <c r="A2070" s="1" t="s">
        <v>103965</v>
      </c>
      <c r="B2070">
        <v>20513</v>
      </c>
      <c r="C2070">
        <v>5442671160</v>
      </c>
      <c r="D2070">
        <v>5442671189</v>
      </c>
      <c r="E2070" s="1" t="s">
        <v>103302</v>
      </c>
      <c r="F2070" s="1" t="s">
        <v>103435</v>
      </c>
      <c r="G2070" s="1" t="s">
        <v>103302</v>
      </c>
      <c r="H2070" s="1" t="s">
        <v>103350</v>
      </c>
    </row>
    <row r="2071" spans="1:8" x14ac:dyDescent="0.3">
      <c r="A2071" s="1" t="s">
        <v>103439</v>
      </c>
      <c r="B2071">
        <v>5199</v>
      </c>
      <c r="C2071">
        <v>5586320000</v>
      </c>
      <c r="D2071">
        <v>5586329999</v>
      </c>
      <c r="E2071" s="1" t="s">
        <v>103389</v>
      </c>
      <c r="F2071" s="1" t="s">
        <v>103390</v>
      </c>
      <c r="G2071" s="1" t="s">
        <v>103333</v>
      </c>
      <c r="H2071" s="1" t="s">
        <v>103350</v>
      </c>
    </row>
    <row r="2072" spans="1:8" x14ac:dyDescent="0.3">
      <c r="A2072" s="1" t="s">
        <v>103828</v>
      </c>
      <c r="B2072">
        <v>15913</v>
      </c>
      <c r="C2072">
        <v>5392230000</v>
      </c>
      <c r="D2072">
        <v>5392230000</v>
      </c>
      <c r="E2072" s="1" t="s">
        <v>103359</v>
      </c>
      <c r="F2072" s="1" t="s">
        <v>103360</v>
      </c>
      <c r="G2072" s="1" t="s">
        <v>103302</v>
      </c>
      <c r="H2072" s="1" t="s">
        <v>103484</v>
      </c>
    </row>
    <row r="2073" spans="1:8" x14ac:dyDescent="0.3">
      <c r="A2073" s="1" t="s">
        <v>103588</v>
      </c>
      <c r="B2073">
        <v>30467</v>
      </c>
      <c r="C2073">
        <v>5558330000</v>
      </c>
      <c r="D2073">
        <v>5558339999</v>
      </c>
      <c r="E2073" s="1" t="s">
        <v>103340</v>
      </c>
      <c r="F2073" s="1" t="s">
        <v>103341</v>
      </c>
      <c r="G2073" s="1" t="s">
        <v>103333</v>
      </c>
      <c r="H2073" s="1" t="s">
        <v>103972</v>
      </c>
    </row>
    <row r="2074" spans="1:8" x14ac:dyDescent="0.3">
      <c r="A2074" s="1" t="s">
        <v>103640</v>
      </c>
      <c r="B2074">
        <v>19622</v>
      </c>
      <c r="C2074">
        <v>5555070000</v>
      </c>
      <c r="D2074">
        <v>5555079999</v>
      </c>
      <c r="E2074" s="1" t="s">
        <v>103307</v>
      </c>
      <c r="F2074" s="1" t="s">
        <v>103308</v>
      </c>
      <c r="G2074" s="1" t="s">
        <v>103302</v>
      </c>
      <c r="H2074" s="1" t="s">
        <v>103303</v>
      </c>
    </row>
    <row r="2075" spans="1:8" x14ac:dyDescent="0.3">
      <c r="A2075" s="1" t="s">
        <v>103973</v>
      </c>
      <c r="B2075">
        <v>1309</v>
      </c>
      <c r="C2075">
        <v>5566500000</v>
      </c>
      <c r="D2075">
        <v>5566509999</v>
      </c>
      <c r="E2075" s="1" t="s">
        <v>103603</v>
      </c>
      <c r="F2075" s="1" t="s">
        <v>103604</v>
      </c>
      <c r="G2075" s="1" t="s">
        <v>103302</v>
      </c>
      <c r="H2075" s="1" t="s">
        <v>103623</v>
      </c>
    </row>
    <row r="2076" spans="1:8" x14ac:dyDescent="0.3">
      <c r="A2076" s="1" t="s">
        <v>103974</v>
      </c>
      <c r="B2076">
        <v>10569</v>
      </c>
      <c r="C2076">
        <v>5412792100</v>
      </c>
      <c r="D2076">
        <v>5412799999</v>
      </c>
      <c r="E2076" s="1" t="s">
        <v>103348</v>
      </c>
      <c r="F2076" s="1" t="s">
        <v>103349</v>
      </c>
      <c r="G2076" s="1" t="s">
        <v>103302</v>
      </c>
      <c r="H2076" s="1" t="s">
        <v>103481</v>
      </c>
    </row>
    <row r="2077" spans="1:8" x14ac:dyDescent="0.3">
      <c r="A2077" s="1" t="s">
        <v>103974</v>
      </c>
      <c r="B2077">
        <v>10569</v>
      </c>
      <c r="C2077">
        <v>5412790000</v>
      </c>
      <c r="D2077">
        <v>5412792059</v>
      </c>
      <c r="E2077" s="1" t="s">
        <v>103348</v>
      </c>
      <c r="F2077" s="1" t="s">
        <v>103349</v>
      </c>
      <c r="G2077" s="1" t="s">
        <v>103302</v>
      </c>
      <c r="H2077" s="1" t="s">
        <v>103481</v>
      </c>
    </row>
    <row r="2078" spans="1:8" x14ac:dyDescent="0.3">
      <c r="A2078" s="1" t="s">
        <v>103588</v>
      </c>
      <c r="B2078">
        <v>30467</v>
      </c>
      <c r="C2078">
        <v>5559770000</v>
      </c>
      <c r="D2078">
        <v>5559779999</v>
      </c>
      <c r="E2078" s="1" t="s">
        <v>103300</v>
      </c>
      <c r="F2078" s="1" t="s">
        <v>103301</v>
      </c>
      <c r="G2078" s="1" t="s">
        <v>103302</v>
      </c>
      <c r="H2078" s="1" t="s">
        <v>103972</v>
      </c>
    </row>
    <row r="2079" spans="1:8" x14ac:dyDescent="0.3">
      <c r="A2079" s="1" t="s">
        <v>103974</v>
      </c>
      <c r="B2079">
        <v>10569</v>
      </c>
      <c r="C2079">
        <v>5412792060</v>
      </c>
      <c r="D2079">
        <v>5412792099</v>
      </c>
      <c r="E2079" s="1" t="s">
        <v>103348</v>
      </c>
      <c r="F2079" s="1" t="s">
        <v>103349</v>
      </c>
      <c r="G2079" s="1" t="s">
        <v>103302</v>
      </c>
      <c r="H2079" s="1" t="s">
        <v>103481</v>
      </c>
    </row>
    <row r="2080" spans="1:8" x14ac:dyDescent="0.3">
      <c r="A2080" s="1" t="s">
        <v>103975</v>
      </c>
      <c r="B2080">
        <v>10911</v>
      </c>
      <c r="C2080">
        <v>5338630000</v>
      </c>
      <c r="D2080">
        <v>5338638999</v>
      </c>
      <c r="E2080" s="1" t="s">
        <v>103681</v>
      </c>
      <c r="F2080" s="1" t="s">
        <v>103682</v>
      </c>
      <c r="G2080" s="1" t="s">
        <v>103302</v>
      </c>
      <c r="H2080" s="1" t="s">
        <v>103395</v>
      </c>
    </row>
    <row r="2081" spans="1:8" x14ac:dyDescent="0.3">
      <c r="A2081" s="1" t="s">
        <v>103975</v>
      </c>
      <c r="B2081">
        <v>17054</v>
      </c>
      <c r="C2081">
        <v>5547148000</v>
      </c>
      <c r="D2081">
        <v>5547149999</v>
      </c>
      <c r="E2081" s="1" t="s">
        <v>103304</v>
      </c>
      <c r="F2081" s="1" t="s">
        <v>103305</v>
      </c>
      <c r="G2081" s="1" t="s">
        <v>103302</v>
      </c>
      <c r="H2081" s="1" t="s">
        <v>103315</v>
      </c>
    </row>
    <row r="2082" spans="1:8" x14ac:dyDescent="0.3">
      <c r="A2082" s="1" t="s">
        <v>103975</v>
      </c>
      <c r="B2082">
        <v>10911</v>
      </c>
      <c r="C2082">
        <v>5338639000</v>
      </c>
      <c r="D2082">
        <v>5338639009</v>
      </c>
      <c r="E2082" s="1" t="s">
        <v>103681</v>
      </c>
      <c r="F2082" s="1" t="s">
        <v>103682</v>
      </c>
      <c r="G2082" s="1" t="s">
        <v>103302</v>
      </c>
      <c r="H2082" s="1" t="s">
        <v>103395</v>
      </c>
    </row>
    <row r="2083" spans="1:8" x14ac:dyDescent="0.3">
      <c r="A2083" s="1" t="s">
        <v>103975</v>
      </c>
      <c r="B2083">
        <v>10911</v>
      </c>
      <c r="C2083">
        <v>5338639010</v>
      </c>
      <c r="D2083">
        <v>5338639999</v>
      </c>
      <c r="E2083" s="1" t="s">
        <v>103681</v>
      </c>
      <c r="F2083" s="1" t="s">
        <v>103682</v>
      </c>
      <c r="G2083" s="1" t="s">
        <v>103302</v>
      </c>
      <c r="H2083" s="1" t="s">
        <v>103395</v>
      </c>
    </row>
    <row r="2084" spans="1:8" x14ac:dyDescent="0.3">
      <c r="A2084" s="1" t="s">
        <v>103975</v>
      </c>
      <c r="B2084">
        <v>10911</v>
      </c>
      <c r="C2084">
        <v>5326510000</v>
      </c>
      <c r="D2084">
        <v>5326510039</v>
      </c>
      <c r="E2084" s="1" t="s">
        <v>103307</v>
      </c>
      <c r="F2084" s="1" t="s">
        <v>103308</v>
      </c>
      <c r="G2084" s="1" t="s">
        <v>103302</v>
      </c>
      <c r="H2084" s="1" t="s">
        <v>103395</v>
      </c>
    </row>
    <row r="2085" spans="1:8" x14ac:dyDescent="0.3">
      <c r="A2085" s="1" t="s">
        <v>103975</v>
      </c>
      <c r="B2085">
        <v>10911</v>
      </c>
      <c r="C2085">
        <v>5326510040</v>
      </c>
      <c r="D2085">
        <v>5326510089</v>
      </c>
      <c r="E2085" s="1" t="s">
        <v>103307</v>
      </c>
      <c r="F2085" s="1" t="s">
        <v>103308</v>
      </c>
      <c r="G2085" s="1" t="s">
        <v>103302</v>
      </c>
      <c r="H2085" s="1" t="s">
        <v>103395</v>
      </c>
    </row>
    <row r="2086" spans="1:8" x14ac:dyDescent="0.3">
      <c r="A2086" s="1" t="s">
        <v>103975</v>
      </c>
      <c r="B2086">
        <v>10911</v>
      </c>
      <c r="C2086">
        <v>5326510090</v>
      </c>
      <c r="D2086">
        <v>5326519999</v>
      </c>
      <c r="E2086" s="1" t="s">
        <v>103307</v>
      </c>
      <c r="F2086" s="1" t="s">
        <v>103308</v>
      </c>
      <c r="G2086" s="1" t="s">
        <v>103302</v>
      </c>
      <c r="H2086" s="1" t="s">
        <v>103395</v>
      </c>
    </row>
    <row r="2087" spans="1:8" x14ac:dyDescent="0.3">
      <c r="A2087" s="1" t="s">
        <v>103975</v>
      </c>
      <c r="B2087">
        <v>10911</v>
      </c>
      <c r="C2087">
        <v>5220560000</v>
      </c>
      <c r="D2087">
        <v>5220560049</v>
      </c>
      <c r="E2087" s="1" t="s">
        <v>103365</v>
      </c>
      <c r="F2087" s="1" t="s">
        <v>103366</v>
      </c>
      <c r="G2087" s="1" t="s">
        <v>103302</v>
      </c>
      <c r="H2087" s="1" t="s">
        <v>103395</v>
      </c>
    </row>
    <row r="2088" spans="1:8" x14ac:dyDescent="0.3">
      <c r="A2088" s="1" t="s">
        <v>103975</v>
      </c>
      <c r="B2088">
        <v>10911</v>
      </c>
      <c r="C2088">
        <v>5220560050</v>
      </c>
      <c r="D2088">
        <v>5220560089</v>
      </c>
      <c r="E2088" s="1" t="s">
        <v>103365</v>
      </c>
      <c r="F2088" s="1" t="s">
        <v>103366</v>
      </c>
      <c r="G2088" s="1" t="s">
        <v>103302</v>
      </c>
      <c r="H2088" s="1" t="s">
        <v>103395</v>
      </c>
    </row>
    <row r="2089" spans="1:8" x14ac:dyDescent="0.3">
      <c r="A2089" s="1" t="s">
        <v>103975</v>
      </c>
      <c r="B2089">
        <v>10911</v>
      </c>
      <c r="C2089">
        <v>5220560090</v>
      </c>
      <c r="D2089">
        <v>5220569999</v>
      </c>
      <c r="E2089" s="1" t="s">
        <v>103365</v>
      </c>
      <c r="F2089" s="1" t="s">
        <v>103366</v>
      </c>
      <c r="G2089" s="1" t="s">
        <v>103302</v>
      </c>
      <c r="H2089" s="1" t="s">
        <v>103395</v>
      </c>
    </row>
    <row r="2090" spans="1:8" x14ac:dyDescent="0.3">
      <c r="A2090" s="1" t="s">
        <v>103975</v>
      </c>
      <c r="B2090">
        <v>10911</v>
      </c>
      <c r="C2090">
        <v>5466430000</v>
      </c>
      <c r="D2090">
        <v>5466430039</v>
      </c>
      <c r="E2090" s="1" t="s">
        <v>103348</v>
      </c>
      <c r="F2090" s="1" t="s">
        <v>103349</v>
      </c>
      <c r="G2090" s="1" t="s">
        <v>103302</v>
      </c>
      <c r="H2090" s="1" t="s">
        <v>103395</v>
      </c>
    </row>
    <row r="2091" spans="1:8" x14ac:dyDescent="0.3">
      <c r="A2091" s="1" t="s">
        <v>103975</v>
      </c>
      <c r="B2091">
        <v>10911</v>
      </c>
      <c r="C2091">
        <v>5466430040</v>
      </c>
      <c r="D2091">
        <v>5466430089</v>
      </c>
      <c r="E2091" s="1" t="s">
        <v>103348</v>
      </c>
      <c r="F2091" s="1" t="s">
        <v>103349</v>
      </c>
      <c r="G2091" s="1" t="s">
        <v>103302</v>
      </c>
      <c r="H2091" s="1" t="s">
        <v>103395</v>
      </c>
    </row>
    <row r="2092" spans="1:8" x14ac:dyDescent="0.3">
      <c r="A2092" s="1" t="s">
        <v>103975</v>
      </c>
      <c r="B2092">
        <v>10911</v>
      </c>
      <c r="C2092">
        <v>5466430090</v>
      </c>
      <c r="D2092">
        <v>5466439999</v>
      </c>
      <c r="E2092" s="1" t="s">
        <v>103348</v>
      </c>
      <c r="F2092" s="1" t="s">
        <v>103349</v>
      </c>
      <c r="G2092" s="1" t="s">
        <v>103302</v>
      </c>
      <c r="H2092" s="1" t="s">
        <v>103395</v>
      </c>
    </row>
    <row r="2093" spans="1:8" x14ac:dyDescent="0.3">
      <c r="A2093" s="1" t="s">
        <v>103975</v>
      </c>
      <c r="B2093">
        <v>10911</v>
      </c>
      <c r="C2093">
        <v>5392600000</v>
      </c>
      <c r="D2093">
        <v>5392603999</v>
      </c>
      <c r="E2093" s="1" t="s">
        <v>103304</v>
      </c>
      <c r="F2093" s="1" t="s">
        <v>103305</v>
      </c>
      <c r="G2093" s="1" t="s">
        <v>103302</v>
      </c>
      <c r="H2093" s="1" t="s">
        <v>103395</v>
      </c>
    </row>
    <row r="2094" spans="1:8" x14ac:dyDescent="0.3">
      <c r="A2094" s="1" t="s">
        <v>103975</v>
      </c>
      <c r="B2094">
        <v>10911</v>
      </c>
      <c r="C2094">
        <v>5392604000</v>
      </c>
      <c r="D2094">
        <v>5392607499</v>
      </c>
      <c r="E2094" s="1" t="s">
        <v>103304</v>
      </c>
      <c r="F2094" s="1" t="s">
        <v>103305</v>
      </c>
      <c r="G2094" s="1" t="s">
        <v>103302</v>
      </c>
      <c r="H2094" s="1" t="s">
        <v>103395</v>
      </c>
    </row>
    <row r="2095" spans="1:8" x14ac:dyDescent="0.3">
      <c r="A2095" s="1" t="s">
        <v>103975</v>
      </c>
      <c r="B2095">
        <v>10911</v>
      </c>
      <c r="C2095">
        <v>5392607500</v>
      </c>
      <c r="D2095">
        <v>5392609999</v>
      </c>
      <c r="E2095" s="1" t="s">
        <v>103304</v>
      </c>
      <c r="F2095" s="1" t="s">
        <v>103305</v>
      </c>
      <c r="G2095" s="1" t="s">
        <v>103302</v>
      </c>
      <c r="H2095" s="1" t="s">
        <v>103395</v>
      </c>
    </row>
    <row r="2096" spans="1:8" x14ac:dyDescent="0.3">
      <c r="A2096" s="1" t="s">
        <v>103975</v>
      </c>
      <c r="B2096">
        <v>10911</v>
      </c>
      <c r="C2096">
        <v>5304050000</v>
      </c>
      <c r="D2096">
        <v>5304059989</v>
      </c>
      <c r="E2096" s="1" t="s">
        <v>103397</v>
      </c>
      <c r="F2096" s="1" t="s">
        <v>103398</v>
      </c>
      <c r="G2096" s="1" t="s">
        <v>103302</v>
      </c>
      <c r="H2096" s="1" t="s">
        <v>103395</v>
      </c>
    </row>
    <row r="2097" spans="1:8" x14ac:dyDescent="0.3">
      <c r="A2097" s="1" t="s">
        <v>103975</v>
      </c>
      <c r="B2097">
        <v>10911</v>
      </c>
      <c r="C2097">
        <v>5304059990</v>
      </c>
      <c r="D2097">
        <v>5304059999</v>
      </c>
      <c r="E2097" s="1" t="s">
        <v>103397</v>
      </c>
      <c r="F2097" s="1" t="s">
        <v>103398</v>
      </c>
      <c r="G2097" s="1" t="s">
        <v>103302</v>
      </c>
      <c r="H2097" s="1" t="s">
        <v>103395</v>
      </c>
    </row>
    <row r="2098" spans="1:8" x14ac:dyDescent="0.3">
      <c r="A2098" s="1" t="s">
        <v>103976</v>
      </c>
      <c r="B2098">
        <v>18709</v>
      </c>
      <c r="C2098">
        <v>5202020000</v>
      </c>
      <c r="D2098">
        <v>5202022099</v>
      </c>
      <c r="E2098" s="1" t="s">
        <v>103365</v>
      </c>
      <c r="F2098" s="1" t="s">
        <v>103366</v>
      </c>
      <c r="G2098" s="1" t="s">
        <v>103302</v>
      </c>
      <c r="H2098" s="1" t="s">
        <v>103934</v>
      </c>
    </row>
    <row r="2099" spans="1:8" x14ac:dyDescent="0.3">
      <c r="A2099" s="1" t="s">
        <v>103976</v>
      </c>
      <c r="B2099">
        <v>18709</v>
      </c>
      <c r="C2099">
        <v>5202022100</v>
      </c>
      <c r="D2099">
        <v>5202024099</v>
      </c>
      <c r="E2099" s="1" t="s">
        <v>103307</v>
      </c>
      <c r="F2099" s="1" t="s">
        <v>103308</v>
      </c>
      <c r="G2099" s="1" t="s">
        <v>103302</v>
      </c>
      <c r="H2099" s="1" t="s">
        <v>103934</v>
      </c>
    </row>
    <row r="2100" spans="1:8" x14ac:dyDescent="0.3">
      <c r="A2100" s="1" t="s">
        <v>103431</v>
      </c>
      <c r="B2100">
        <v>5482</v>
      </c>
      <c r="C2100">
        <v>5556870000</v>
      </c>
      <c r="D2100">
        <v>5556879999</v>
      </c>
      <c r="E2100" s="1" t="s">
        <v>103389</v>
      </c>
      <c r="F2100" s="1" t="s">
        <v>103390</v>
      </c>
      <c r="G2100" s="1" t="s">
        <v>103333</v>
      </c>
      <c r="H2100" s="1" t="s">
        <v>103350</v>
      </c>
    </row>
    <row r="2101" spans="1:8" x14ac:dyDescent="0.3">
      <c r="A2101" s="1" t="s">
        <v>103977</v>
      </c>
      <c r="B2101">
        <v>26005</v>
      </c>
      <c r="C2101">
        <v>2330030000</v>
      </c>
      <c r="D2101">
        <v>2330039999</v>
      </c>
      <c r="E2101" s="1" t="s">
        <v>103365</v>
      </c>
      <c r="F2101" s="1" t="s">
        <v>103366</v>
      </c>
      <c r="G2101" s="1" t="s">
        <v>103302</v>
      </c>
      <c r="H2101" s="1" t="s">
        <v>103681</v>
      </c>
    </row>
    <row r="2102" spans="1:8" x14ac:dyDescent="0.3">
      <c r="A2102" s="1" t="s">
        <v>103975</v>
      </c>
      <c r="B2102">
        <v>17054</v>
      </c>
      <c r="C2102">
        <v>5547144000</v>
      </c>
      <c r="D2102">
        <v>5547145999</v>
      </c>
      <c r="E2102" s="1" t="s">
        <v>103304</v>
      </c>
      <c r="F2102" s="1" t="s">
        <v>103305</v>
      </c>
      <c r="G2102" s="1" t="s">
        <v>103302</v>
      </c>
      <c r="H2102" s="1" t="s">
        <v>103315</v>
      </c>
    </row>
    <row r="2103" spans="1:8" x14ac:dyDescent="0.3">
      <c r="A2103" s="1" t="s">
        <v>103975</v>
      </c>
      <c r="B2103">
        <v>17054</v>
      </c>
      <c r="C2103">
        <v>5547140020</v>
      </c>
      <c r="D2103">
        <v>5547140029</v>
      </c>
      <c r="E2103" s="1" t="s">
        <v>103304</v>
      </c>
      <c r="F2103" s="1" t="s">
        <v>103305</v>
      </c>
      <c r="G2103" s="1" t="s">
        <v>103302</v>
      </c>
      <c r="H2103" s="1" t="s">
        <v>103321</v>
      </c>
    </row>
    <row r="2104" spans="1:8" x14ac:dyDescent="0.3">
      <c r="A2104" s="1" t="s">
        <v>103975</v>
      </c>
      <c r="B2104">
        <v>17054</v>
      </c>
      <c r="C2104">
        <v>5547140010</v>
      </c>
      <c r="D2104">
        <v>5547140019</v>
      </c>
      <c r="E2104" s="1" t="s">
        <v>103304</v>
      </c>
      <c r="F2104" s="1" t="s">
        <v>103305</v>
      </c>
      <c r="G2104" s="1" t="s">
        <v>103302</v>
      </c>
      <c r="H2104" s="1" t="s">
        <v>103311</v>
      </c>
    </row>
    <row r="2105" spans="1:8" x14ac:dyDescent="0.3">
      <c r="A2105" s="1" t="s">
        <v>103975</v>
      </c>
      <c r="B2105">
        <v>17054</v>
      </c>
      <c r="C2105">
        <v>5547140000</v>
      </c>
      <c r="D2105">
        <v>5547140009</v>
      </c>
      <c r="E2105" s="1" t="s">
        <v>103304</v>
      </c>
      <c r="F2105" s="1" t="s">
        <v>103305</v>
      </c>
      <c r="G2105" s="1" t="s">
        <v>103302</v>
      </c>
      <c r="H2105" s="1" t="s">
        <v>103315</v>
      </c>
    </row>
    <row r="2106" spans="1:8" x14ac:dyDescent="0.3">
      <c r="A2106" s="1" t="s">
        <v>103975</v>
      </c>
      <c r="B2106">
        <v>17054</v>
      </c>
      <c r="C2106">
        <v>5338458000</v>
      </c>
      <c r="D2106">
        <v>5338459999</v>
      </c>
      <c r="E2106" s="1" t="s">
        <v>103300</v>
      </c>
      <c r="F2106" s="1" t="s">
        <v>103301</v>
      </c>
      <c r="G2106" s="1" t="s">
        <v>103302</v>
      </c>
      <c r="H2106" s="1" t="s">
        <v>103315</v>
      </c>
    </row>
    <row r="2107" spans="1:8" x14ac:dyDescent="0.3">
      <c r="A2107" s="1" t="s">
        <v>103975</v>
      </c>
      <c r="B2107">
        <v>17054</v>
      </c>
      <c r="C2107">
        <v>5338456000</v>
      </c>
      <c r="D2107">
        <v>5338457999</v>
      </c>
      <c r="E2107" s="1" t="s">
        <v>103300</v>
      </c>
      <c r="F2107" s="1" t="s">
        <v>103301</v>
      </c>
      <c r="G2107" s="1" t="s">
        <v>103302</v>
      </c>
      <c r="H2107" s="1" t="s">
        <v>103315</v>
      </c>
    </row>
    <row r="2108" spans="1:8" x14ac:dyDescent="0.3">
      <c r="A2108" s="1" t="s">
        <v>103975</v>
      </c>
      <c r="B2108">
        <v>17054</v>
      </c>
      <c r="C2108">
        <v>5338454000</v>
      </c>
      <c r="D2108">
        <v>5338455999</v>
      </c>
      <c r="E2108" s="1" t="s">
        <v>103300</v>
      </c>
      <c r="F2108" s="1" t="s">
        <v>103301</v>
      </c>
      <c r="G2108" s="1" t="s">
        <v>103302</v>
      </c>
      <c r="H2108" s="1" t="s">
        <v>103315</v>
      </c>
    </row>
    <row r="2109" spans="1:8" x14ac:dyDescent="0.3">
      <c r="A2109" s="1" t="s">
        <v>103975</v>
      </c>
      <c r="B2109">
        <v>17054</v>
      </c>
      <c r="C2109">
        <v>5338450020</v>
      </c>
      <c r="D2109">
        <v>5338453999</v>
      </c>
      <c r="E2109" s="1" t="s">
        <v>103300</v>
      </c>
      <c r="F2109" s="1" t="s">
        <v>103301</v>
      </c>
      <c r="G2109" s="1" t="s">
        <v>103302</v>
      </c>
      <c r="H2109" s="1" t="s">
        <v>103315</v>
      </c>
    </row>
    <row r="2110" spans="1:8" x14ac:dyDescent="0.3">
      <c r="A2110" s="1" t="s">
        <v>103975</v>
      </c>
      <c r="B2110">
        <v>17054</v>
      </c>
      <c r="C2110">
        <v>5338450010</v>
      </c>
      <c r="D2110">
        <v>5338450019</v>
      </c>
      <c r="E2110" s="1" t="s">
        <v>103300</v>
      </c>
      <c r="F2110" s="1" t="s">
        <v>103301</v>
      </c>
      <c r="G2110" s="1" t="s">
        <v>103302</v>
      </c>
      <c r="H2110" s="1" t="s">
        <v>103311</v>
      </c>
    </row>
    <row r="2111" spans="1:8" x14ac:dyDescent="0.3">
      <c r="A2111" s="1" t="s">
        <v>103975</v>
      </c>
      <c r="B2111">
        <v>17054</v>
      </c>
      <c r="C2111">
        <v>5338450000</v>
      </c>
      <c r="D2111">
        <v>5338450009</v>
      </c>
      <c r="E2111" s="1" t="s">
        <v>103300</v>
      </c>
      <c r="F2111" s="1" t="s">
        <v>103301</v>
      </c>
      <c r="G2111" s="1" t="s">
        <v>103302</v>
      </c>
      <c r="H2111" s="1" t="s">
        <v>103315</v>
      </c>
    </row>
    <row r="2112" spans="1:8" x14ac:dyDescent="0.3">
      <c r="A2112" s="1" t="s">
        <v>103975</v>
      </c>
      <c r="B2112">
        <v>17054</v>
      </c>
      <c r="C2112">
        <v>5227254000</v>
      </c>
      <c r="D2112">
        <v>5227257499</v>
      </c>
      <c r="E2112" s="1" t="s">
        <v>103304</v>
      </c>
      <c r="F2112" s="1" t="s">
        <v>103305</v>
      </c>
      <c r="G2112" s="1" t="s">
        <v>103302</v>
      </c>
      <c r="H2112" s="1" t="s">
        <v>103315</v>
      </c>
    </row>
    <row r="2113" spans="1:8" x14ac:dyDescent="0.3">
      <c r="A2113" s="1" t="s">
        <v>103975</v>
      </c>
      <c r="B2113">
        <v>17054</v>
      </c>
      <c r="C2113">
        <v>5227250000</v>
      </c>
      <c r="D2113">
        <v>5227253999</v>
      </c>
      <c r="E2113" s="1" t="s">
        <v>103304</v>
      </c>
      <c r="F2113" s="1" t="s">
        <v>103305</v>
      </c>
      <c r="G2113" s="1" t="s">
        <v>103302</v>
      </c>
      <c r="H2113" s="1" t="s">
        <v>103315</v>
      </c>
    </row>
    <row r="2114" spans="1:8" x14ac:dyDescent="0.3">
      <c r="A2114" s="1" t="s">
        <v>103975</v>
      </c>
      <c r="B2114">
        <v>17054</v>
      </c>
      <c r="C2114">
        <v>5227144000</v>
      </c>
      <c r="D2114">
        <v>5227147499</v>
      </c>
      <c r="E2114" s="1" t="s">
        <v>103681</v>
      </c>
      <c r="F2114" s="1" t="s">
        <v>103682</v>
      </c>
      <c r="G2114" s="1" t="s">
        <v>103302</v>
      </c>
      <c r="H2114" s="1" t="s">
        <v>103315</v>
      </c>
    </row>
    <row r="2115" spans="1:8" x14ac:dyDescent="0.3">
      <c r="A2115" s="1" t="s">
        <v>103975</v>
      </c>
      <c r="B2115">
        <v>17054</v>
      </c>
      <c r="C2115">
        <v>5227140000</v>
      </c>
      <c r="D2115">
        <v>5227143999</v>
      </c>
      <c r="E2115" s="1" t="s">
        <v>103681</v>
      </c>
      <c r="F2115" s="1" t="s">
        <v>103682</v>
      </c>
      <c r="G2115" s="1" t="s">
        <v>103302</v>
      </c>
      <c r="H2115" s="1" t="s">
        <v>103315</v>
      </c>
    </row>
    <row r="2116" spans="1:8" x14ac:dyDescent="0.3">
      <c r="A2116" s="1" t="s">
        <v>103975</v>
      </c>
      <c r="B2116">
        <v>17054</v>
      </c>
      <c r="C2116">
        <v>5227257500</v>
      </c>
      <c r="D2116">
        <v>5227259999</v>
      </c>
      <c r="E2116" s="1" t="s">
        <v>103304</v>
      </c>
      <c r="F2116" s="1" t="s">
        <v>103305</v>
      </c>
      <c r="G2116" s="1" t="s">
        <v>103302</v>
      </c>
      <c r="H2116" s="1" t="s">
        <v>103315</v>
      </c>
    </row>
    <row r="2117" spans="1:8" x14ac:dyDescent="0.3">
      <c r="A2117" s="1" t="s">
        <v>103975</v>
      </c>
      <c r="B2117">
        <v>17054</v>
      </c>
      <c r="C2117">
        <v>5547146000</v>
      </c>
      <c r="D2117">
        <v>5547147999</v>
      </c>
      <c r="E2117" s="1" t="s">
        <v>103304</v>
      </c>
      <c r="F2117" s="1" t="s">
        <v>103305</v>
      </c>
      <c r="G2117" s="1" t="s">
        <v>103302</v>
      </c>
      <c r="H2117" s="1" t="s">
        <v>103315</v>
      </c>
    </row>
    <row r="2118" spans="1:8" x14ac:dyDescent="0.3">
      <c r="A2118" s="1" t="s">
        <v>103975</v>
      </c>
      <c r="B2118">
        <v>17054</v>
      </c>
      <c r="C2118">
        <v>5547140030</v>
      </c>
      <c r="D2118">
        <v>5547143999</v>
      </c>
      <c r="E2118" s="1" t="s">
        <v>103304</v>
      </c>
      <c r="F2118" s="1" t="s">
        <v>103305</v>
      </c>
      <c r="G2118" s="1" t="s">
        <v>103302</v>
      </c>
      <c r="H2118" s="1" t="s">
        <v>103315</v>
      </c>
    </row>
    <row r="2119" spans="1:8" x14ac:dyDescent="0.3">
      <c r="A2119" s="1" t="s">
        <v>103975</v>
      </c>
      <c r="B2119">
        <v>17054</v>
      </c>
      <c r="C2119">
        <v>5227147500</v>
      </c>
      <c r="D2119">
        <v>5227149999</v>
      </c>
      <c r="E2119" s="1" t="s">
        <v>103681</v>
      </c>
      <c r="F2119" s="1" t="s">
        <v>103682</v>
      </c>
      <c r="G2119" s="1" t="s">
        <v>103302</v>
      </c>
      <c r="H2119" s="1" t="s">
        <v>103315</v>
      </c>
    </row>
    <row r="2120" spans="1:8" x14ac:dyDescent="0.3">
      <c r="A2120" s="1" t="s">
        <v>103977</v>
      </c>
      <c r="B2120">
        <v>26005</v>
      </c>
      <c r="C2120">
        <v>2330040000</v>
      </c>
      <c r="D2120">
        <v>2330049999</v>
      </c>
      <c r="E2120" s="1" t="s">
        <v>103490</v>
      </c>
      <c r="F2120" s="1" t="s">
        <v>103491</v>
      </c>
      <c r="G2120" s="1" t="s">
        <v>103302</v>
      </c>
      <c r="H2120" s="1" t="s">
        <v>103681</v>
      </c>
    </row>
    <row r="2121" spans="1:8" x14ac:dyDescent="0.3">
      <c r="A2121" s="1" t="s">
        <v>103978</v>
      </c>
      <c r="B2121">
        <v>23335</v>
      </c>
      <c r="C2121">
        <v>5559710000</v>
      </c>
      <c r="D2121">
        <v>5559719999</v>
      </c>
      <c r="E2121" s="1" t="s">
        <v>103304</v>
      </c>
      <c r="F2121" s="1" t="s">
        <v>103305</v>
      </c>
      <c r="G2121" s="1" t="s">
        <v>103302</v>
      </c>
      <c r="H2121" s="1" t="s">
        <v>103342</v>
      </c>
    </row>
    <row r="2122" spans="1:8" x14ac:dyDescent="0.3">
      <c r="A2122" s="1" t="s">
        <v>103705</v>
      </c>
      <c r="B2122">
        <v>9859</v>
      </c>
      <c r="C2122">
        <v>5532460000</v>
      </c>
      <c r="D2122">
        <v>5532469999</v>
      </c>
      <c r="E2122" s="1" t="s">
        <v>103979</v>
      </c>
      <c r="F2122" s="1" t="s">
        <v>103980</v>
      </c>
      <c r="G2122" s="1" t="s">
        <v>103302</v>
      </c>
      <c r="H2122" s="1" t="s">
        <v>103323</v>
      </c>
    </row>
    <row r="2123" spans="1:8" x14ac:dyDescent="0.3">
      <c r="A2123" s="1" t="s">
        <v>103705</v>
      </c>
      <c r="B2123">
        <v>9859</v>
      </c>
      <c r="C2123">
        <v>5532390000</v>
      </c>
      <c r="D2123">
        <v>5532399999</v>
      </c>
      <c r="E2123" s="1" t="s">
        <v>103979</v>
      </c>
      <c r="F2123" s="1" t="s">
        <v>103980</v>
      </c>
      <c r="G2123" s="1" t="s">
        <v>103302</v>
      </c>
      <c r="H2123" s="1" t="s">
        <v>103323</v>
      </c>
    </row>
    <row r="2124" spans="1:8" x14ac:dyDescent="0.3">
      <c r="A2124" s="1" t="s">
        <v>103981</v>
      </c>
      <c r="B2124">
        <v>8687</v>
      </c>
      <c r="C2124">
        <v>5260390000</v>
      </c>
      <c r="D2124">
        <v>5260399999</v>
      </c>
      <c r="E2124" s="1" t="s">
        <v>103351</v>
      </c>
      <c r="F2124" s="1" t="s">
        <v>103352</v>
      </c>
      <c r="G2124" s="1" t="s">
        <v>103302</v>
      </c>
      <c r="H2124" s="1" t="s">
        <v>103412</v>
      </c>
    </row>
    <row r="2125" spans="1:8" x14ac:dyDescent="0.3">
      <c r="A2125" s="1" t="s">
        <v>103982</v>
      </c>
      <c r="B2125">
        <v>7903</v>
      </c>
      <c r="C2125">
        <v>5552680000</v>
      </c>
      <c r="D2125">
        <v>5552680099</v>
      </c>
      <c r="E2125" s="1" t="s">
        <v>103603</v>
      </c>
      <c r="F2125" s="1" t="s">
        <v>103604</v>
      </c>
      <c r="G2125" s="1" t="s">
        <v>103302</v>
      </c>
      <c r="H2125" s="1" t="s">
        <v>103350</v>
      </c>
    </row>
    <row r="2126" spans="1:8" x14ac:dyDescent="0.3">
      <c r="A2126" s="1" t="s">
        <v>103978</v>
      </c>
      <c r="B2126">
        <v>23335</v>
      </c>
      <c r="C2126">
        <v>5558200000</v>
      </c>
      <c r="D2126">
        <v>5558209999</v>
      </c>
      <c r="E2126" s="1" t="s">
        <v>103304</v>
      </c>
      <c r="F2126" s="1" t="s">
        <v>103305</v>
      </c>
      <c r="G2126" s="1" t="s">
        <v>103302</v>
      </c>
      <c r="H2126" s="1" t="s">
        <v>103342</v>
      </c>
    </row>
    <row r="2127" spans="1:8" x14ac:dyDescent="0.3">
      <c r="A2127" s="1" t="s">
        <v>103760</v>
      </c>
      <c r="B2127">
        <v>8909</v>
      </c>
      <c r="C2127">
        <v>5163470000</v>
      </c>
      <c r="D2127">
        <v>5163470509</v>
      </c>
      <c r="E2127" s="1" t="s">
        <v>103418</v>
      </c>
      <c r="F2127" s="1" t="s">
        <v>103419</v>
      </c>
      <c r="G2127" s="1" t="s">
        <v>103333</v>
      </c>
      <c r="H2127" s="1" t="s">
        <v>103350</v>
      </c>
    </row>
    <row r="2128" spans="1:8" x14ac:dyDescent="0.3">
      <c r="A2128" s="1" t="s">
        <v>103760</v>
      </c>
      <c r="B2128">
        <v>8909</v>
      </c>
      <c r="C2128">
        <v>5163470510</v>
      </c>
      <c r="D2128">
        <v>5163470519</v>
      </c>
      <c r="E2128" s="1" t="s">
        <v>103418</v>
      </c>
      <c r="F2128" s="1" t="s">
        <v>103419</v>
      </c>
      <c r="G2128" s="1" t="s">
        <v>103333</v>
      </c>
      <c r="H2128" s="1" t="s">
        <v>103350</v>
      </c>
    </row>
    <row r="2129" spans="1:8" x14ac:dyDescent="0.3">
      <c r="A2129" s="1" t="s">
        <v>103760</v>
      </c>
      <c r="B2129">
        <v>8909</v>
      </c>
      <c r="C2129">
        <v>5163470520</v>
      </c>
      <c r="D2129">
        <v>5163479999</v>
      </c>
      <c r="E2129" s="1" t="s">
        <v>103418</v>
      </c>
      <c r="F2129" s="1" t="s">
        <v>103419</v>
      </c>
      <c r="G2129" s="1" t="s">
        <v>103333</v>
      </c>
      <c r="H2129" s="1" t="s">
        <v>103350</v>
      </c>
    </row>
    <row r="2130" spans="1:8" x14ac:dyDescent="0.3">
      <c r="A2130" s="1" t="s">
        <v>103640</v>
      </c>
      <c r="B2130">
        <v>19622</v>
      </c>
      <c r="C2130">
        <v>5558510000</v>
      </c>
      <c r="D2130">
        <v>5558519999</v>
      </c>
      <c r="E2130" s="1" t="s">
        <v>103307</v>
      </c>
      <c r="F2130" s="1" t="s">
        <v>103308</v>
      </c>
      <c r="G2130" s="1" t="s">
        <v>103302</v>
      </c>
      <c r="H2130" s="1" t="s">
        <v>103303</v>
      </c>
    </row>
    <row r="2131" spans="1:8" x14ac:dyDescent="0.3">
      <c r="A2131" s="1" t="s">
        <v>103431</v>
      </c>
      <c r="B2131">
        <v>5482</v>
      </c>
      <c r="C2131">
        <v>5557940000</v>
      </c>
      <c r="D2131">
        <v>5557949999</v>
      </c>
      <c r="E2131" s="1" t="s">
        <v>103383</v>
      </c>
      <c r="F2131" s="1" t="s">
        <v>103384</v>
      </c>
      <c r="G2131" s="1" t="s">
        <v>103302</v>
      </c>
      <c r="H2131" s="1" t="s">
        <v>103350</v>
      </c>
    </row>
    <row r="2132" spans="1:8" x14ac:dyDescent="0.3">
      <c r="A2132" s="1" t="s">
        <v>103863</v>
      </c>
      <c r="B2132">
        <v>9472</v>
      </c>
      <c r="C2132">
        <v>5127625000</v>
      </c>
      <c r="D2132">
        <v>5127626999</v>
      </c>
      <c r="E2132" s="1" t="s">
        <v>103365</v>
      </c>
      <c r="F2132" s="1" t="s">
        <v>103366</v>
      </c>
      <c r="G2132" s="1" t="s">
        <v>103302</v>
      </c>
      <c r="H2132" s="1" t="s">
        <v>103481</v>
      </c>
    </row>
    <row r="2133" spans="1:8" x14ac:dyDescent="0.3">
      <c r="A2133" s="1" t="s">
        <v>103382</v>
      </c>
      <c r="B2133">
        <v>25909</v>
      </c>
      <c r="C2133">
        <v>5246060000</v>
      </c>
      <c r="D2133">
        <v>5246069999</v>
      </c>
      <c r="E2133" s="1" t="s">
        <v>103389</v>
      </c>
      <c r="F2133" s="1" t="s">
        <v>103390</v>
      </c>
      <c r="G2133" s="1" t="s">
        <v>103333</v>
      </c>
      <c r="H2133" s="1" t="s">
        <v>103350</v>
      </c>
    </row>
    <row r="2134" spans="1:8" x14ac:dyDescent="0.3">
      <c r="A2134" s="1" t="s">
        <v>103382</v>
      </c>
      <c r="B2134">
        <v>30949</v>
      </c>
      <c r="C2134">
        <v>5261260000</v>
      </c>
      <c r="D2134">
        <v>5261260009</v>
      </c>
      <c r="E2134" s="1" t="s">
        <v>103365</v>
      </c>
      <c r="F2134" s="1" t="s">
        <v>103366</v>
      </c>
      <c r="G2134" s="1" t="s">
        <v>103302</v>
      </c>
      <c r="H2134" s="1" t="s">
        <v>103350</v>
      </c>
    </row>
    <row r="2135" spans="1:8" x14ac:dyDescent="0.3">
      <c r="A2135" s="1" t="s">
        <v>103983</v>
      </c>
      <c r="B2135">
        <v>23313</v>
      </c>
      <c r="C2135">
        <v>5381970000</v>
      </c>
      <c r="D2135">
        <v>5381979999</v>
      </c>
      <c r="E2135" s="1" t="s">
        <v>103359</v>
      </c>
      <c r="F2135" s="1" t="s">
        <v>103360</v>
      </c>
      <c r="G2135" s="1" t="s">
        <v>103302</v>
      </c>
      <c r="H2135" s="1" t="s">
        <v>103777</v>
      </c>
    </row>
    <row r="2136" spans="1:8" x14ac:dyDescent="0.3">
      <c r="A2136" s="1" t="s">
        <v>103984</v>
      </c>
      <c r="B2136">
        <v>19274</v>
      </c>
      <c r="C2136">
        <v>5288283000</v>
      </c>
      <c r="D2136">
        <v>5288289999</v>
      </c>
      <c r="E2136" s="1" t="s">
        <v>103966</v>
      </c>
      <c r="F2136" s="1" t="s">
        <v>103967</v>
      </c>
      <c r="G2136" s="1" t="s">
        <v>103966</v>
      </c>
      <c r="H2136" s="1" t="s">
        <v>103346</v>
      </c>
    </row>
    <row r="2137" spans="1:8" x14ac:dyDescent="0.3">
      <c r="A2137" s="1" t="s">
        <v>103984</v>
      </c>
      <c r="B2137">
        <v>19274</v>
      </c>
      <c r="C2137">
        <v>5288282000</v>
      </c>
      <c r="D2137">
        <v>5288282999</v>
      </c>
      <c r="E2137" s="1" t="s">
        <v>103966</v>
      </c>
      <c r="F2137" s="1" t="s">
        <v>103967</v>
      </c>
      <c r="G2137" s="1" t="s">
        <v>103966</v>
      </c>
      <c r="H2137" s="1" t="s">
        <v>103346</v>
      </c>
    </row>
    <row r="2138" spans="1:8" x14ac:dyDescent="0.3">
      <c r="A2138" s="1" t="s">
        <v>103984</v>
      </c>
      <c r="B2138">
        <v>19274</v>
      </c>
      <c r="C2138">
        <v>5288281000</v>
      </c>
      <c r="D2138">
        <v>5288281999</v>
      </c>
      <c r="E2138" s="1" t="s">
        <v>103966</v>
      </c>
      <c r="F2138" s="1" t="s">
        <v>103967</v>
      </c>
      <c r="G2138" s="1" t="s">
        <v>103966</v>
      </c>
      <c r="H2138" s="1" t="s">
        <v>103346</v>
      </c>
    </row>
    <row r="2139" spans="1:8" x14ac:dyDescent="0.3">
      <c r="A2139" s="1" t="s">
        <v>103984</v>
      </c>
      <c r="B2139">
        <v>19274</v>
      </c>
      <c r="C2139">
        <v>5288280000</v>
      </c>
      <c r="D2139">
        <v>5288280999</v>
      </c>
      <c r="E2139" s="1" t="s">
        <v>103966</v>
      </c>
      <c r="F2139" s="1" t="s">
        <v>103967</v>
      </c>
      <c r="G2139" s="1" t="s">
        <v>103966</v>
      </c>
      <c r="H2139" s="1" t="s">
        <v>103346</v>
      </c>
    </row>
    <row r="2140" spans="1:8" x14ac:dyDescent="0.3">
      <c r="A2140" s="1" t="s">
        <v>103774</v>
      </c>
      <c r="B2140">
        <v>19979</v>
      </c>
      <c r="C2140">
        <v>5300870000</v>
      </c>
      <c r="D2140">
        <v>5300870000</v>
      </c>
      <c r="E2140" s="1" t="s">
        <v>103362</v>
      </c>
      <c r="F2140" s="1" t="s">
        <v>103363</v>
      </c>
      <c r="G2140" s="1" t="s">
        <v>103333</v>
      </c>
      <c r="H2140" s="1" t="s">
        <v>103456</v>
      </c>
    </row>
    <row r="2141" spans="1:8" x14ac:dyDescent="0.3">
      <c r="A2141" s="1" t="s">
        <v>103838</v>
      </c>
      <c r="B2141">
        <v>19377</v>
      </c>
      <c r="C2141">
        <v>5422030000</v>
      </c>
      <c r="D2141">
        <v>5422039999</v>
      </c>
      <c r="E2141" s="1" t="s">
        <v>103397</v>
      </c>
      <c r="F2141" s="1" t="s">
        <v>103398</v>
      </c>
      <c r="G2141" s="1" t="s">
        <v>103302</v>
      </c>
      <c r="H2141" s="1" t="s">
        <v>103622</v>
      </c>
    </row>
    <row r="2142" spans="1:8" x14ac:dyDescent="0.3">
      <c r="A2142" s="1" t="s">
        <v>103838</v>
      </c>
      <c r="B2142">
        <v>19377</v>
      </c>
      <c r="C2142">
        <v>5422039999</v>
      </c>
      <c r="D2142">
        <v>5422039999</v>
      </c>
      <c r="E2142" s="1" t="s">
        <v>103365</v>
      </c>
      <c r="F2142" s="1" t="s">
        <v>103366</v>
      </c>
      <c r="G2142" s="1" t="s">
        <v>103302</v>
      </c>
      <c r="H2142" s="1" t="s">
        <v>103622</v>
      </c>
    </row>
    <row r="2143" spans="1:8" x14ac:dyDescent="0.3">
      <c r="A2143" s="1" t="s">
        <v>103704</v>
      </c>
      <c r="B2143">
        <v>19491</v>
      </c>
      <c r="C2143">
        <v>5554960000</v>
      </c>
      <c r="D2143">
        <v>5554969999</v>
      </c>
      <c r="E2143" s="1" t="s">
        <v>103365</v>
      </c>
      <c r="F2143" s="1" t="s">
        <v>103366</v>
      </c>
      <c r="G2143" s="1" t="s">
        <v>103302</v>
      </c>
      <c r="H2143" s="1" t="s">
        <v>103547</v>
      </c>
    </row>
    <row r="2144" spans="1:8" x14ac:dyDescent="0.3">
      <c r="A2144" s="1" t="s">
        <v>103985</v>
      </c>
      <c r="B2144">
        <v>9236</v>
      </c>
      <c r="C2144">
        <v>5299100000</v>
      </c>
      <c r="D2144">
        <v>5299104999</v>
      </c>
      <c r="E2144" s="1" t="s">
        <v>103365</v>
      </c>
      <c r="F2144" s="1" t="s">
        <v>103366</v>
      </c>
      <c r="G2144" s="1" t="s">
        <v>103302</v>
      </c>
      <c r="H2144" s="1" t="s">
        <v>103824</v>
      </c>
    </row>
    <row r="2145" spans="1:8" x14ac:dyDescent="0.3">
      <c r="A2145" s="1" t="s">
        <v>103985</v>
      </c>
      <c r="B2145">
        <v>9236</v>
      </c>
      <c r="C2145">
        <v>5299105000</v>
      </c>
      <c r="D2145">
        <v>5299105999</v>
      </c>
      <c r="E2145" s="1" t="s">
        <v>103365</v>
      </c>
      <c r="F2145" s="1" t="s">
        <v>103366</v>
      </c>
      <c r="G2145" s="1" t="s">
        <v>103302</v>
      </c>
      <c r="H2145" s="1" t="s">
        <v>103824</v>
      </c>
    </row>
    <row r="2146" spans="1:8" x14ac:dyDescent="0.3">
      <c r="A2146" s="1" t="s">
        <v>103985</v>
      </c>
      <c r="B2146">
        <v>9236</v>
      </c>
      <c r="C2146">
        <v>5299106000</v>
      </c>
      <c r="D2146">
        <v>5299106000</v>
      </c>
      <c r="E2146" s="1" t="s">
        <v>103365</v>
      </c>
      <c r="F2146" s="1" t="s">
        <v>103366</v>
      </c>
      <c r="G2146" s="1" t="s">
        <v>103302</v>
      </c>
      <c r="H2146" s="1" t="s">
        <v>103824</v>
      </c>
    </row>
    <row r="2147" spans="1:8" x14ac:dyDescent="0.3">
      <c r="A2147" s="1" t="s">
        <v>103985</v>
      </c>
      <c r="B2147">
        <v>9236</v>
      </c>
      <c r="C2147">
        <v>5299106000</v>
      </c>
      <c r="D2147">
        <v>5299109999</v>
      </c>
      <c r="E2147" s="1" t="s">
        <v>103365</v>
      </c>
      <c r="F2147" s="1" t="s">
        <v>103366</v>
      </c>
      <c r="G2147" s="1" t="s">
        <v>103302</v>
      </c>
      <c r="H2147" s="1" t="s">
        <v>103824</v>
      </c>
    </row>
    <row r="2148" spans="1:8" x14ac:dyDescent="0.3">
      <c r="A2148" s="1" t="s">
        <v>103986</v>
      </c>
      <c r="B2148">
        <v>17113</v>
      </c>
      <c r="C2148">
        <v>5388580000</v>
      </c>
      <c r="D2148">
        <v>5388580000</v>
      </c>
      <c r="E2148" s="1" t="s">
        <v>103369</v>
      </c>
      <c r="F2148" s="1" t="s">
        <v>103370</v>
      </c>
      <c r="G2148" s="1" t="s">
        <v>103333</v>
      </c>
      <c r="H2148" s="1" t="s">
        <v>103445</v>
      </c>
    </row>
    <row r="2149" spans="1:8" x14ac:dyDescent="0.3">
      <c r="A2149" s="1" t="s">
        <v>103987</v>
      </c>
      <c r="B2149">
        <v>6557</v>
      </c>
      <c r="C2149">
        <v>5245590000</v>
      </c>
      <c r="D2149">
        <v>5245599999</v>
      </c>
      <c r="E2149" s="1" t="s">
        <v>103340</v>
      </c>
      <c r="F2149" s="1" t="s">
        <v>103341</v>
      </c>
      <c r="G2149" s="1" t="s">
        <v>103333</v>
      </c>
      <c r="H2149" s="1" t="s">
        <v>103894</v>
      </c>
    </row>
    <row r="2150" spans="1:8" x14ac:dyDescent="0.3">
      <c r="A2150" s="1" t="s">
        <v>103988</v>
      </c>
      <c r="B2150">
        <v>9253</v>
      </c>
      <c r="C2150">
        <v>5221210000</v>
      </c>
      <c r="D2150">
        <v>5221219999</v>
      </c>
      <c r="E2150" s="1" t="s">
        <v>103728</v>
      </c>
      <c r="F2150" s="1" t="s">
        <v>103729</v>
      </c>
      <c r="G2150" s="1" t="s">
        <v>103302</v>
      </c>
      <c r="H2150" s="1" t="s">
        <v>103505</v>
      </c>
    </row>
    <row r="2151" spans="1:8" x14ac:dyDescent="0.3">
      <c r="A2151" s="1" t="s">
        <v>103985</v>
      </c>
      <c r="B2151">
        <v>9236</v>
      </c>
      <c r="C2151">
        <v>5187010000</v>
      </c>
      <c r="D2151">
        <v>5187014999</v>
      </c>
      <c r="E2151" s="1" t="s">
        <v>103359</v>
      </c>
      <c r="F2151" s="1" t="s">
        <v>103360</v>
      </c>
      <c r="G2151" s="1" t="s">
        <v>103302</v>
      </c>
      <c r="H2151" s="1" t="s">
        <v>103824</v>
      </c>
    </row>
    <row r="2152" spans="1:8" x14ac:dyDescent="0.3">
      <c r="A2152" s="1" t="s">
        <v>103985</v>
      </c>
      <c r="B2152">
        <v>9236</v>
      </c>
      <c r="C2152">
        <v>5187015000</v>
      </c>
      <c r="D2152">
        <v>5187015999</v>
      </c>
      <c r="E2152" s="1" t="s">
        <v>103359</v>
      </c>
      <c r="F2152" s="1" t="s">
        <v>103360</v>
      </c>
      <c r="G2152" s="1" t="s">
        <v>103302</v>
      </c>
      <c r="H2152" s="1" t="s">
        <v>103824</v>
      </c>
    </row>
    <row r="2153" spans="1:8" x14ac:dyDescent="0.3">
      <c r="A2153" s="1" t="s">
        <v>103985</v>
      </c>
      <c r="B2153">
        <v>9236</v>
      </c>
      <c r="C2153">
        <v>5187016000</v>
      </c>
      <c r="D2153">
        <v>5187016000</v>
      </c>
      <c r="E2153" s="1" t="s">
        <v>103359</v>
      </c>
      <c r="F2153" s="1" t="s">
        <v>103360</v>
      </c>
      <c r="G2153" s="1" t="s">
        <v>103302</v>
      </c>
      <c r="H2153" s="1" t="s">
        <v>103824</v>
      </c>
    </row>
    <row r="2154" spans="1:8" x14ac:dyDescent="0.3">
      <c r="A2154" s="1" t="s">
        <v>103985</v>
      </c>
      <c r="B2154">
        <v>9236</v>
      </c>
      <c r="C2154">
        <v>5187016000</v>
      </c>
      <c r="D2154">
        <v>5187019999</v>
      </c>
      <c r="E2154" s="1" t="s">
        <v>103359</v>
      </c>
      <c r="F2154" s="1" t="s">
        <v>103360</v>
      </c>
      <c r="G2154" s="1" t="s">
        <v>103302</v>
      </c>
      <c r="H2154" s="1" t="s">
        <v>103824</v>
      </c>
    </row>
    <row r="2155" spans="1:8" x14ac:dyDescent="0.3">
      <c r="A2155" s="1" t="s">
        <v>103985</v>
      </c>
      <c r="B2155">
        <v>9236</v>
      </c>
      <c r="C2155">
        <v>5185950000</v>
      </c>
      <c r="D2155">
        <v>5185954999</v>
      </c>
      <c r="E2155" s="1" t="s">
        <v>103307</v>
      </c>
      <c r="F2155" s="1" t="s">
        <v>103308</v>
      </c>
      <c r="G2155" s="1" t="s">
        <v>103302</v>
      </c>
      <c r="H2155" s="1" t="s">
        <v>103824</v>
      </c>
    </row>
    <row r="2156" spans="1:8" x14ac:dyDescent="0.3">
      <c r="A2156" s="1" t="s">
        <v>103985</v>
      </c>
      <c r="B2156">
        <v>9236</v>
      </c>
      <c r="C2156">
        <v>5185955000</v>
      </c>
      <c r="D2156">
        <v>5185955999</v>
      </c>
      <c r="E2156" s="1" t="s">
        <v>103307</v>
      </c>
      <c r="F2156" s="1" t="s">
        <v>103308</v>
      </c>
      <c r="G2156" s="1" t="s">
        <v>103302</v>
      </c>
      <c r="H2156" s="1" t="s">
        <v>103824</v>
      </c>
    </row>
    <row r="2157" spans="1:8" x14ac:dyDescent="0.3">
      <c r="A2157" s="1" t="s">
        <v>103985</v>
      </c>
      <c r="B2157">
        <v>9236</v>
      </c>
      <c r="C2157">
        <v>5185956000</v>
      </c>
      <c r="D2157">
        <v>5185956000</v>
      </c>
      <c r="E2157" s="1" t="s">
        <v>103307</v>
      </c>
      <c r="F2157" s="1" t="s">
        <v>103308</v>
      </c>
      <c r="G2157" s="1" t="s">
        <v>103302</v>
      </c>
      <c r="H2157" s="1" t="s">
        <v>103824</v>
      </c>
    </row>
    <row r="2158" spans="1:8" x14ac:dyDescent="0.3">
      <c r="A2158" s="1" t="s">
        <v>103985</v>
      </c>
      <c r="B2158">
        <v>9236</v>
      </c>
      <c r="C2158">
        <v>5185956000</v>
      </c>
      <c r="D2158">
        <v>5185959999</v>
      </c>
      <c r="E2158" s="1" t="s">
        <v>103307</v>
      </c>
      <c r="F2158" s="1" t="s">
        <v>103308</v>
      </c>
      <c r="G2158" s="1" t="s">
        <v>103302</v>
      </c>
      <c r="H2158" s="1" t="s">
        <v>103824</v>
      </c>
    </row>
    <row r="2159" spans="1:8" x14ac:dyDescent="0.3">
      <c r="A2159" s="1" t="s">
        <v>103989</v>
      </c>
      <c r="B2159">
        <v>17645</v>
      </c>
      <c r="C2159">
        <v>2227430000</v>
      </c>
      <c r="D2159">
        <v>2227439999</v>
      </c>
      <c r="E2159" s="1" t="s">
        <v>103307</v>
      </c>
      <c r="F2159" s="1" t="s">
        <v>103308</v>
      </c>
      <c r="G2159" s="1" t="s">
        <v>103302</v>
      </c>
      <c r="H2159" s="1" t="s">
        <v>103934</v>
      </c>
    </row>
    <row r="2160" spans="1:8" x14ac:dyDescent="0.3">
      <c r="A2160" s="1" t="s">
        <v>103989</v>
      </c>
      <c r="B2160">
        <v>17645</v>
      </c>
      <c r="C2160">
        <v>2227450000</v>
      </c>
      <c r="D2160">
        <v>2227459999</v>
      </c>
      <c r="E2160" s="1" t="s">
        <v>103397</v>
      </c>
      <c r="F2160" s="1" t="s">
        <v>103398</v>
      </c>
      <c r="G2160" s="1" t="s">
        <v>103302</v>
      </c>
      <c r="H2160" s="1" t="s">
        <v>103934</v>
      </c>
    </row>
    <row r="2161" spans="1:8" x14ac:dyDescent="0.3">
      <c r="A2161" s="1" t="s">
        <v>103989</v>
      </c>
      <c r="B2161">
        <v>17645</v>
      </c>
      <c r="C2161">
        <v>2227440000</v>
      </c>
      <c r="D2161">
        <v>2227449999</v>
      </c>
      <c r="E2161" s="1" t="s">
        <v>103351</v>
      </c>
      <c r="F2161" s="1" t="s">
        <v>103352</v>
      </c>
      <c r="G2161" s="1" t="s">
        <v>103302</v>
      </c>
      <c r="H2161" s="1" t="s">
        <v>103934</v>
      </c>
    </row>
    <row r="2162" spans="1:8" x14ac:dyDescent="0.3">
      <c r="A2162" s="1" t="s">
        <v>103431</v>
      </c>
      <c r="B2162">
        <v>14987</v>
      </c>
      <c r="C2162">
        <v>5558030000</v>
      </c>
      <c r="D2162">
        <v>5558039999</v>
      </c>
      <c r="E2162" s="1" t="s">
        <v>103348</v>
      </c>
      <c r="F2162" s="1" t="s">
        <v>103349</v>
      </c>
      <c r="G2162" s="1" t="s">
        <v>103302</v>
      </c>
      <c r="H2162" s="1" t="s">
        <v>103350</v>
      </c>
    </row>
    <row r="2163" spans="1:8" x14ac:dyDescent="0.3">
      <c r="A2163" s="1" t="s">
        <v>103431</v>
      </c>
      <c r="B2163">
        <v>5482</v>
      </c>
      <c r="C2163">
        <v>5556680000</v>
      </c>
      <c r="D2163">
        <v>5556689999</v>
      </c>
      <c r="E2163" s="1" t="s">
        <v>103389</v>
      </c>
      <c r="F2163" s="1" t="s">
        <v>103390</v>
      </c>
      <c r="G2163" s="1" t="s">
        <v>103333</v>
      </c>
      <c r="H2163" s="1" t="s">
        <v>103350</v>
      </c>
    </row>
    <row r="2164" spans="1:8" x14ac:dyDescent="0.3">
      <c r="A2164" s="1" t="s">
        <v>103335</v>
      </c>
      <c r="B2164">
        <v>2125</v>
      </c>
      <c r="C2164">
        <v>5411260000</v>
      </c>
      <c r="D2164">
        <v>5411265999</v>
      </c>
      <c r="E2164" s="1" t="s">
        <v>103365</v>
      </c>
      <c r="F2164" s="1" t="s">
        <v>103366</v>
      </c>
      <c r="G2164" s="1" t="s">
        <v>103302</v>
      </c>
      <c r="H2164" s="1" t="s">
        <v>103338</v>
      </c>
    </row>
    <row r="2165" spans="1:8" x14ac:dyDescent="0.3">
      <c r="A2165" s="1" t="s">
        <v>103335</v>
      </c>
      <c r="B2165">
        <v>2125</v>
      </c>
      <c r="C2165">
        <v>5411266000</v>
      </c>
      <c r="D2165">
        <v>5411266109</v>
      </c>
      <c r="E2165" s="1" t="s">
        <v>103348</v>
      </c>
      <c r="F2165" s="1" t="s">
        <v>103349</v>
      </c>
      <c r="G2165" s="1" t="s">
        <v>103302</v>
      </c>
      <c r="H2165" s="1" t="s">
        <v>103338</v>
      </c>
    </row>
    <row r="2166" spans="1:8" x14ac:dyDescent="0.3">
      <c r="A2166" s="1" t="s">
        <v>103987</v>
      </c>
      <c r="B2166">
        <v>6557</v>
      </c>
      <c r="C2166">
        <v>2229380000</v>
      </c>
      <c r="D2166">
        <v>2229380009</v>
      </c>
      <c r="E2166" s="1" t="s">
        <v>103428</v>
      </c>
      <c r="F2166" s="1" t="s">
        <v>103429</v>
      </c>
      <c r="G2166" s="1" t="s">
        <v>103333</v>
      </c>
      <c r="H2166" s="1" t="s">
        <v>103894</v>
      </c>
    </row>
    <row r="2167" spans="1:8" x14ac:dyDescent="0.3">
      <c r="A2167" s="1" t="s">
        <v>103982</v>
      </c>
      <c r="B2167">
        <v>7903</v>
      </c>
      <c r="C2167">
        <v>5554370000</v>
      </c>
      <c r="D2167">
        <v>5554370099</v>
      </c>
      <c r="E2167" s="1" t="s">
        <v>103603</v>
      </c>
      <c r="F2167" s="1" t="s">
        <v>103604</v>
      </c>
      <c r="G2167" s="1" t="s">
        <v>103302</v>
      </c>
      <c r="H2167" s="1" t="s">
        <v>103350</v>
      </c>
    </row>
    <row r="2168" spans="1:8" x14ac:dyDescent="0.3">
      <c r="A2168" s="1" t="s">
        <v>103982</v>
      </c>
      <c r="B2168">
        <v>7903</v>
      </c>
      <c r="C2168">
        <v>5554620000</v>
      </c>
      <c r="D2168">
        <v>5554620099</v>
      </c>
      <c r="E2168" s="1" t="s">
        <v>103603</v>
      </c>
      <c r="F2168" s="1" t="s">
        <v>103604</v>
      </c>
      <c r="G2168" s="1" t="s">
        <v>103302</v>
      </c>
      <c r="H2168" s="1" t="s">
        <v>103350</v>
      </c>
    </row>
    <row r="2169" spans="1:8" x14ac:dyDescent="0.3">
      <c r="A2169" s="1" t="s">
        <v>103335</v>
      </c>
      <c r="B2169">
        <v>2125</v>
      </c>
      <c r="C2169">
        <v>5411266110</v>
      </c>
      <c r="D2169">
        <v>5411266999</v>
      </c>
      <c r="E2169" s="1" t="s">
        <v>103365</v>
      </c>
      <c r="F2169" s="1" t="s">
        <v>103366</v>
      </c>
      <c r="G2169" s="1" t="s">
        <v>103302</v>
      </c>
      <c r="H2169" s="1" t="s">
        <v>103338</v>
      </c>
    </row>
    <row r="2170" spans="1:8" x14ac:dyDescent="0.3">
      <c r="A2170" s="1" t="s">
        <v>103335</v>
      </c>
      <c r="B2170">
        <v>2125</v>
      </c>
      <c r="C2170">
        <v>5411267000</v>
      </c>
      <c r="D2170">
        <v>5411267109</v>
      </c>
      <c r="E2170" s="1" t="s">
        <v>103348</v>
      </c>
      <c r="F2170" s="1" t="s">
        <v>103349</v>
      </c>
      <c r="G2170" s="1" t="s">
        <v>103302</v>
      </c>
      <c r="H2170" s="1" t="s">
        <v>103338</v>
      </c>
    </row>
    <row r="2171" spans="1:8" x14ac:dyDescent="0.3">
      <c r="A2171" s="1" t="s">
        <v>103335</v>
      </c>
      <c r="B2171">
        <v>2125</v>
      </c>
      <c r="C2171">
        <v>5411267110</v>
      </c>
      <c r="D2171">
        <v>5411269999</v>
      </c>
      <c r="E2171" s="1" t="s">
        <v>103365</v>
      </c>
      <c r="F2171" s="1" t="s">
        <v>103366</v>
      </c>
      <c r="G2171" s="1" t="s">
        <v>103302</v>
      </c>
      <c r="H2171" s="1" t="s">
        <v>103338</v>
      </c>
    </row>
    <row r="2172" spans="1:8" x14ac:dyDescent="0.3">
      <c r="A2172" s="1" t="s">
        <v>103990</v>
      </c>
      <c r="B2172">
        <v>18643</v>
      </c>
      <c r="C2172">
        <v>5327080000</v>
      </c>
      <c r="D2172">
        <v>5327080000</v>
      </c>
      <c r="E2172" s="1" t="s">
        <v>103340</v>
      </c>
      <c r="F2172" s="1" t="s">
        <v>103341</v>
      </c>
      <c r="G2172" s="1" t="s">
        <v>103333</v>
      </c>
      <c r="H2172" s="1" t="s">
        <v>103342</v>
      </c>
    </row>
    <row r="2173" spans="1:8" x14ac:dyDescent="0.3">
      <c r="A2173" s="1" t="s">
        <v>103991</v>
      </c>
      <c r="B2173">
        <v>20098</v>
      </c>
      <c r="C2173">
        <v>5247610000</v>
      </c>
      <c r="D2173">
        <v>5247610009</v>
      </c>
      <c r="E2173" s="1" t="s">
        <v>103348</v>
      </c>
      <c r="F2173" s="1" t="s">
        <v>103349</v>
      </c>
      <c r="G2173" s="1" t="s">
        <v>103302</v>
      </c>
      <c r="H2173" s="1" t="s">
        <v>103350</v>
      </c>
    </row>
    <row r="2174" spans="1:8" x14ac:dyDescent="0.3">
      <c r="A2174" s="1" t="s">
        <v>103992</v>
      </c>
      <c r="B2174">
        <v>25897</v>
      </c>
      <c r="C2174">
        <v>2320140000</v>
      </c>
      <c r="D2174">
        <v>2320149999</v>
      </c>
      <c r="E2174" s="1" t="s">
        <v>103340</v>
      </c>
      <c r="F2174" s="1" t="s">
        <v>103341</v>
      </c>
      <c r="G2174" s="1" t="s">
        <v>103333</v>
      </c>
      <c r="H2174" s="1" t="s">
        <v>103647</v>
      </c>
    </row>
    <row r="2175" spans="1:8" x14ac:dyDescent="0.3">
      <c r="A2175" s="1" t="s">
        <v>103431</v>
      </c>
      <c r="B2175">
        <v>5482</v>
      </c>
      <c r="C2175">
        <v>5557370000</v>
      </c>
      <c r="D2175">
        <v>5557379999</v>
      </c>
      <c r="E2175" s="1" t="s">
        <v>103432</v>
      </c>
      <c r="F2175" s="1" t="s">
        <v>103433</v>
      </c>
      <c r="G2175" s="1" t="s">
        <v>103333</v>
      </c>
      <c r="H2175" s="1" t="s">
        <v>103350</v>
      </c>
    </row>
    <row r="2176" spans="1:8" x14ac:dyDescent="0.3">
      <c r="A2176" s="1" t="s">
        <v>103993</v>
      </c>
      <c r="B2176">
        <v>21138</v>
      </c>
      <c r="C2176">
        <v>5379460000</v>
      </c>
      <c r="D2176">
        <v>5379460999</v>
      </c>
      <c r="E2176" s="1" t="s">
        <v>103389</v>
      </c>
      <c r="F2176" s="1" t="s">
        <v>103390</v>
      </c>
      <c r="G2176" s="1" t="s">
        <v>103333</v>
      </c>
      <c r="H2176" s="1" t="s">
        <v>103350</v>
      </c>
    </row>
    <row r="2177" spans="1:8" x14ac:dyDescent="0.3">
      <c r="A2177" s="1" t="s">
        <v>103642</v>
      </c>
      <c r="B2177">
        <v>25948</v>
      </c>
      <c r="C2177">
        <v>5557780000</v>
      </c>
      <c r="D2177">
        <v>5557789999</v>
      </c>
      <c r="E2177" s="1" t="s">
        <v>103304</v>
      </c>
      <c r="F2177" s="1" t="s">
        <v>103305</v>
      </c>
      <c r="G2177" s="1" t="s">
        <v>103302</v>
      </c>
      <c r="H2177" s="1" t="s">
        <v>103303</v>
      </c>
    </row>
    <row r="2178" spans="1:8" x14ac:dyDescent="0.3">
      <c r="A2178" s="1" t="s">
        <v>103987</v>
      </c>
      <c r="B2178">
        <v>6557</v>
      </c>
      <c r="C2178">
        <v>2229450000</v>
      </c>
      <c r="D2178">
        <v>2229450099</v>
      </c>
      <c r="E2178" s="1" t="s">
        <v>103369</v>
      </c>
      <c r="F2178" s="1" t="s">
        <v>103370</v>
      </c>
      <c r="G2178" s="1" t="s">
        <v>103333</v>
      </c>
      <c r="H2178" s="1" t="s">
        <v>103894</v>
      </c>
    </row>
    <row r="2179" spans="1:8" x14ac:dyDescent="0.3">
      <c r="A2179" s="1" t="s">
        <v>103982</v>
      </c>
      <c r="B2179">
        <v>7903</v>
      </c>
      <c r="C2179">
        <v>5555390000</v>
      </c>
      <c r="D2179">
        <v>5555390099</v>
      </c>
      <c r="E2179" s="1" t="s">
        <v>103603</v>
      </c>
      <c r="F2179" s="1" t="s">
        <v>103604</v>
      </c>
      <c r="G2179" s="1" t="s">
        <v>103302</v>
      </c>
      <c r="H2179" s="1" t="s">
        <v>103350</v>
      </c>
    </row>
    <row r="2180" spans="1:8" x14ac:dyDescent="0.3">
      <c r="A2180" s="1" t="s">
        <v>103981</v>
      </c>
      <c r="B2180">
        <v>12869</v>
      </c>
      <c r="C2180">
        <v>5380940000</v>
      </c>
      <c r="D2180">
        <v>5380940999</v>
      </c>
      <c r="E2180" s="1" t="s">
        <v>103519</v>
      </c>
      <c r="F2180" s="1" t="s">
        <v>103520</v>
      </c>
      <c r="G2180" s="1" t="s">
        <v>103333</v>
      </c>
      <c r="H2180" s="1" t="s">
        <v>103412</v>
      </c>
    </row>
    <row r="2181" spans="1:8" x14ac:dyDescent="0.3">
      <c r="A2181" s="1" t="s">
        <v>103981</v>
      </c>
      <c r="B2181">
        <v>12869</v>
      </c>
      <c r="C2181">
        <v>5380946000</v>
      </c>
      <c r="D2181">
        <v>5380946999</v>
      </c>
      <c r="E2181" s="1" t="s">
        <v>103519</v>
      </c>
      <c r="F2181" s="1" t="s">
        <v>103520</v>
      </c>
      <c r="G2181" s="1" t="s">
        <v>103333</v>
      </c>
      <c r="H2181" s="1" t="s">
        <v>103412</v>
      </c>
    </row>
    <row r="2182" spans="1:8" x14ac:dyDescent="0.3">
      <c r="A2182" s="1" t="s">
        <v>103981</v>
      </c>
      <c r="B2182">
        <v>12869</v>
      </c>
      <c r="C2182">
        <v>5380947000</v>
      </c>
      <c r="D2182">
        <v>5380947999</v>
      </c>
      <c r="E2182" s="1" t="s">
        <v>103519</v>
      </c>
      <c r="F2182" s="1" t="s">
        <v>103520</v>
      </c>
      <c r="G2182" s="1" t="s">
        <v>103333</v>
      </c>
      <c r="H2182" s="1" t="s">
        <v>103412</v>
      </c>
    </row>
    <row r="2183" spans="1:8" x14ac:dyDescent="0.3">
      <c r="A2183" s="1" t="s">
        <v>103994</v>
      </c>
      <c r="B2183">
        <v>19998</v>
      </c>
      <c r="C2183">
        <v>5594810000</v>
      </c>
      <c r="D2183">
        <v>5594810009</v>
      </c>
      <c r="E2183" s="1" t="s">
        <v>103300</v>
      </c>
      <c r="F2183" s="1" t="s">
        <v>103301</v>
      </c>
      <c r="G2183" s="1" t="s">
        <v>103302</v>
      </c>
      <c r="H2183" s="1" t="s">
        <v>103342</v>
      </c>
    </row>
    <row r="2184" spans="1:8" x14ac:dyDescent="0.3">
      <c r="A2184" s="1" t="s">
        <v>103995</v>
      </c>
      <c r="B2184">
        <v>2029</v>
      </c>
      <c r="C2184">
        <v>5352700000</v>
      </c>
      <c r="D2184">
        <v>5352709999</v>
      </c>
      <c r="E2184" s="1" t="s">
        <v>103369</v>
      </c>
      <c r="F2184" s="1" t="s">
        <v>103370</v>
      </c>
      <c r="G2184" s="1" t="s">
        <v>103333</v>
      </c>
      <c r="H2184" s="1" t="s">
        <v>103592</v>
      </c>
    </row>
    <row r="2185" spans="1:8" x14ac:dyDescent="0.3">
      <c r="A2185" s="1" t="s">
        <v>103914</v>
      </c>
      <c r="B2185">
        <v>22158</v>
      </c>
      <c r="C2185">
        <v>5426370000</v>
      </c>
      <c r="D2185">
        <v>5426379999</v>
      </c>
      <c r="E2185" s="1" t="s">
        <v>103359</v>
      </c>
      <c r="F2185" s="1" t="s">
        <v>103360</v>
      </c>
      <c r="G2185" s="1" t="s">
        <v>103302</v>
      </c>
      <c r="H2185" s="1" t="s">
        <v>103350</v>
      </c>
    </row>
    <row r="2186" spans="1:8" x14ac:dyDescent="0.3">
      <c r="A2186" s="1" t="s">
        <v>103996</v>
      </c>
      <c r="B2186">
        <v>30423</v>
      </c>
      <c r="C2186">
        <v>2330050000</v>
      </c>
      <c r="D2186">
        <v>2330059999</v>
      </c>
      <c r="E2186" s="1" t="s">
        <v>103418</v>
      </c>
      <c r="F2186" s="1" t="s">
        <v>103419</v>
      </c>
      <c r="G2186" s="1" t="s">
        <v>103333</v>
      </c>
      <c r="H2186" s="1" t="s">
        <v>103629</v>
      </c>
    </row>
    <row r="2187" spans="1:8" x14ac:dyDescent="0.3">
      <c r="A2187" s="1" t="s">
        <v>103997</v>
      </c>
      <c r="B2187">
        <v>26015</v>
      </c>
      <c r="C2187">
        <v>5558080000</v>
      </c>
      <c r="D2187">
        <v>5558089999</v>
      </c>
      <c r="E2187" s="1" t="s">
        <v>103719</v>
      </c>
      <c r="F2187" s="1" t="s">
        <v>103720</v>
      </c>
      <c r="G2187" s="1" t="s">
        <v>103302</v>
      </c>
      <c r="H2187" s="1" t="s">
        <v>103350</v>
      </c>
    </row>
    <row r="2188" spans="1:8" x14ac:dyDescent="0.3">
      <c r="A2188" s="1" t="s">
        <v>103533</v>
      </c>
      <c r="B2188">
        <v>5313</v>
      </c>
      <c r="C2188">
        <v>5216150000</v>
      </c>
      <c r="D2188">
        <v>5216150000</v>
      </c>
      <c r="E2188" s="1" t="s">
        <v>103389</v>
      </c>
      <c r="F2188" s="1" t="s">
        <v>103390</v>
      </c>
      <c r="G2188" s="1" t="s">
        <v>103333</v>
      </c>
      <c r="H2188" s="1" t="s">
        <v>103350</v>
      </c>
    </row>
    <row r="2189" spans="1:8" x14ac:dyDescent="0.3">
      <c r="A2189" s="1" t="s">
        <v>103686</v>
      </c>
      <c r="B2189">
        <v>20610</v>
      </c>
      <c r="C2189">
        <v>2309720000</v>
      </c>
      <c r="D2189">
        <v>2309729999</v>
      </c>
      <c r="E2189" s="1" t="s">
        <v>103418</v>
      </c>
      <c r="F2189" s="1" t="s">
        <v>103419</v>
      </c>
      <c r="G2189" s="1" t="s">
        <v>103333</v>
      </c>
      <c r="H2189" s="1" t="s">
        <v>103408</v>
      </c>
    </row>
    <row r="2190" spans="1:8" x14ac:dyDescent="0.3">
      <c r="A2190" s="1" t="s">
        <v>103431</v>
      </c>
      <c r="B2190">
        <v>5482</v>
      </c>
      <c r="C2190">
        <v>5281290000</v>
      </c>
      <c r="D2190">
        <v>5281299999</v>
      </c>
      <c r="E2190" s="1" t="s">
        <v>103383</v>
      </c>
      <c r="F2190" s="1" t="s">
        <v>103384</v>
      </c>
      <c r="G2190" s="1" t="s">
        <v>103302</v>
      </c>
      <c r="H2190" s="1" t="s">
        <v>103350</v>
      </c>
    </row>
    <row r="2191" spans="1:8" x14ac:dyDescent="0.3">
      <c r="A2191" s="1" t="s">
        <v>103998</v>
      </c>
      <c r="B2191">
        <v>18791</v>
      </c>
      <c r="C2191">
        <v>5379760000</v>
      </c>
      <c r="D2191">
        <v>5379760009</v>
      </c>
      <c r="E2191" s="1" t="s">
        <v>103340</v>
      </c>
      <c r="F2191" s="1" t="s">
        <v>103341</v>
      </c>
      <c r="G2191" s="1" t="s">
        <v>103333</v>
      </c>
      <c r="H2191" s="1" t="s">
        <v>103999</v>
      </c>
    </row>
    <row r="2192" spans="1:8" x14ac:dyDescent="0.3">
      <c r="A2192" s="1" t="s">
        <v>103642</v>
      </c>
      <c r="B2192">
        <v>25948</v>
      </c>
      <c r="C2192">
        <v>5557860000</v>
      </c>
      <c r="D2192">
        <v>5557869999</v>
      </c>
      <c r="E2192" s="1" t="s">
        <v>103300</v>
      </c>
      <c r="F2192" s="1" t="s">
        <v>103301</v>
      </c>
      <c r="G2192" s="1" t="s">
        <v>103302</v>
      </c>
      <c r="H2192" s="1" t="s">
        <v>103303</v>
      </c>
    </row>
    <row r="2193" spans="1:8" x14ac:dyDescent="0.3">
      <c r="A2193" s="1" t="s">
        <v>103927</v>
      </c>
      <c r="B2193">
        <v>21658</v>
      </c>
      <c r="C2193">
        <v>5506330000</v>
      </c>
      <c r="D2193">
        <v>5506339999</v>
      </c>
      <c r="E2193" s="1" t="s">
        <v>103389</v>
      </c>
      <c r="F2193" s="1" t="s">
        <v>103390</v>
      </c>
      <c r="G2193" s="1" t="s">
        <v>103333</v>
      </c>
      <c r="H2193" s="1" t="s">
        <v>103350</v>
      </c>
    </row>
    <row r="2194" spans="1:8" x14ac:dyDescent="0.3">
      <c r="A2194" s="1" t="s">
        <v>104000</v>
      </c>
      <c r="B2194">
        <v>8933</v>
      </c>
      <c r="C2194">
        <v>5105480000</v>
      </c>
      <c r="D2194">
        <v>5105489999</v>
      </c>
      <c r="E2194" s="1" t="s">
        <v>103340</v>
      </c>
      <c r="F2194" s="1" t="s">
        <v>103341</v>
      </c>
      <c r="G2194" s="1" t="s">
        <v>103333</v>
      </c>
      <c r="H2194" s="1" t="s">
        <v>103526</v>
      </c>
    </row>
    <row r="2195" spans="1:8" x14ac:dyDescent="0.3">
      <c r="A2195" s="1" t="s">
        <v>104001</v>
      </c>
      <c r="B2195">
        <v>9799</v>
      </c>
      <c r="C2195">
        <v>5443650000</v>
      </c>
      <c r="D2195">
        <v>5443659999</v>
      </c>
      <c r="E2195" s="1" t="s">
        <v>103369</v>
      </c>
      <c r="F2195" s="1" t="s">
        <v>103370</v>
      </c>
      <c r="G2195" s="1" t="s">
        <v>103333</v>
      </c>
      <c r="H2195" s="1" t="s">
        <v>103342</v>
      </c>
    </row>
    <row r="2196" spans="1:8" x14ac:dyDescent="0.3">
      <c r="A2196" s="1" t="s">
        <v>103724</v>
      </c>
      <c r="B2196">
        <v>13805</v>
      </c>
      <c r="C2196">
        <v>5548910000</v>
      </c>
      <c r="D2196">
        <v>5548919999</v>
      </c>
      <c r="E2196" s="1" t="s">
        <v>103304</v>
      </c>
      <c r="F2196" s="1" t="s">
        <v>103305</v>
      </c>
      <c r="G2196" s="1" t="s">
        <v>103302</v>
      </c>
      <c r="H2196" s="1" t="s">
        <v>103303</v>
      </c>
    </row>
    <row r="2197" spans="1:8" x14ac:dyDescent="0.3">
      <c r="A2197" s="1" t="s">
        <v>103462</v>
      </c>
      <c r="B2197">
        <v>21010</v>
      </c>
      <c r="C2197">
        <v>5115470000</v>
      </c>
      <c r="D2197">
        <v>5115479999</v>
      </c>
      <c r="E2197" s="1" t="s">
        <v>103389</v>
      </c>
      <c r="F2197" s="1" t="s">
        <v>103390</v>
      </c>
      <c r="G2197" s="1" t="s">
        <v>103333</v>
      </c>
      <c r="H2197" s="1" t="s">
        <v>103350</v>
      </c>
    </row>
    <row r="2198" spans="1:8" x14ac:dyDescent="0.3">
      <c r="A2198" s="1" t="s">
        <v>104002</v>
      </c>
      <c r="B2198">
        <v>25954</v>
      </c>
      <c r="C2198">
        <v>5558650000</v>
      </c>
      <c r="D2198">
        <v>5558659999</v>
      </c>
      <c r="E2198" s="1" t="s">
        <v>103365</v>
      </c>
      <c r="F2198" s="1" t="s">
        <v>103366</v>
      </c>
      <c r="G2198" s="1" t="s">
        <v>103302</v>
      </c>
      <c r="H2198" s="1" t="s">
        <v>103492</v>
      </c>
    </row>
    <row r="2199" spans="1:8" x14ac:dyDescent="0.3">
      <c r="A2199" s="1" t="s">
        <v>103721</v>
      </c>
      <c r="B2199">
        <v>22160</v>
      </c>
      <c r="C2199">
        <v>5558740000</v>
      </c>
      <c r="D2199">
        <v>5558740999</v>
      </c>
      <c r="E2199" s="1" t="s">
        <v>103340</v>
      </c>
      <c r="F2199" s="1" t="s">
        <v>103341</v>
      </c>
      <c r="G2199" s="1" t="s">
        <v>103333</v>
      </c>
      <c r="H2199" s="1" t="s">
        <v>103346</v>
      </c>
    </row>
    <row r="2200" spans="1:8" x14ac:dyDescent="0.3">
      <c r="A2200" s="1" t="s">
        <v>103981</v>
      </c>
      <c r="B2200">
        <v>12869</v>
      </c>
      <c r="C2200">
        <v>5380948000</v>
      </c>
      <c r="D2200">
        <v>5380949999</v>
      </c>
      <c r="E2200" s="1" t="s">
        <v>103519</v>
      </c>
      <c r="F2200" s="1" t="s">
        <v>103520</v>
      </c>
      <c r="G2200" s="1" t="s">
        <v>103333</v>
      </c>
      <c r="H2200" s="1" t="s">
        <v>103412</v>
      </c>
    </row>
    <row r="2201" spans="1:8" x14ac:dyDescent="0.3">
      <c r="A2201" s="1" t="s">
        <v>103981</v>
      </c>
      <c r="B2201">
        <v>12869</v>
      </c>
      <c r="C2201">
        <v>5380941000</v>
      </c>
      <c r="D2201">
        <v>5380945999</v>
      </c>
      <c r="E2201" s="1" t="s">
        <v>103519</v>
      </c>
      <c r="F2201" s="1" t="s">
        <v>103520</v>
      </c>
      <c r="G2201" s="1" t="s">
        <v>103333</v>
      </c>
      <c r="H2201" s="1" t="s">
        <v>103412</v>
      </c>
    </row>
    <row r="2202" spans="1:8" x14ac:dyDescent="0.3">
      <c r="A2202" s="1" t="s">
        <v>103760</v>
      </c>
      <c r="B2202">
        <v>16303</v>
      </c>
      <c r="C2202">
        <v>5271830000</v>
      </c>
      <c r="D2202">
        <v>5271830009</v>
      </c>
      <c r="E2202" s="1" t="s">
        <v>103644</v>
      </c>
      <c r="F2202" s="1" t="s">
        <v>103645</v>
      </c>
      <c r="G2202" s="1" t="s">
        <v>103333</v>
      </c>
      <c r="H2202" s="1" t="s">
        <v>103350</v>
      </c>
    </row>
    <row r="2203" spans="1:8" x14ac:dyDescent="0.3">
      <c r="A2203" s="1" t="s">
        <v>103431</v>
      </c>
      <c r="B2203">
        <v>5482</v>
      </c>
      <c r="C2203">
        <v>5245940000</v>
      </c>
      <c r="D2203">
        <v>5245940000</v>
      </c>
      <c r="E2203" s="1" t="s">
        <v>103389</v>
      </c>
      <c r="F2203" s="1" t="s">
        <v>103390</v>
      </c>
      <c r="G2203" s="1" t="s">
        <v>103333</v>
      </c>
      <c r="H2203" s="1" t="s">
        <v>103350</v>
      </c>
    </row>
    <row r="2204" spans="1:8" x14ac:dyDescent="0.3">
      <c r="A2204" s="1" t="s">
        <v>104003</v>
      </c>
      <c r="B2204">
        <v>19292</v>
      </c>
      <c r="C2204">
        <v>5137560000</v>
      </c>
      <c r="D2204">
        <v>5137560009</v>
      </c>
      <c r="E2204" s="1" t="s">
        <v>103365</v>
      </c>
      <c r="F2204" s="1" t="s">
        <v>103366</v>
      </c>
      <c r="G2204" s="1" t="s">
        <v>103302</v>
      </c>
      <c r="H2204" s="1" t="s">
        <v>104004</v>
      </c>
    </row>
    <row r="2205" spans="1:8" x14ac:dyDescent="0.3">
      <c r="A2205" s="1" t="s">
        <v>103439</v>
      </c>
      <c r="B2205">
        <v>5199</v>
      </c>
      <c r="C2205">
        <v>5559860000</v>
      </c>
      <c r="D2205">
        <v>5559869999</v>
      </c>
      <c r="E2205" s="1" t="s">
        <v>103389</v>
      </c>
      <c r="F2205" s="1" t="s">
        <v>103390</v>
      </c>
      <c r="G2205" s="1" t="s">
        <v>103333</v>
      </c>
      <c r="H2205" s="1" t="s">
        <v>103350</v>
      </c>
    </row>
    <row r="2206" spans="1:8" x14ac:dyDescent="0.3">
      <c r="A2206" s="1" t="s">
        <v>103596</v>
      </c>
      <c r="B2206">
        <v>12715</v>
      </c>
      <c r="C2206">
        <v>5314227000</v>
      </c>
      <c r="D2206">
        <v>5314227999</v>
      </c>
      <c r="E2206" s="1" t="s">
        <v>103822</v>
      </c>
      <c r="F2206" s="1" t="s">
        <v>103823</v>
      </c>
      <c r="G2206" s="1" t="s">
        <v>103302</v>
      </c>
      <c r="H2206" s="1" t="s">
        <v>103334</v>
      </c>
    </row>
    <row r="2207" spans="1:8" x14ac:dyDescent="0.3">
      <c r="A2207" s="1" t="s">
        <v>103596</v>
      </c>
      <c r="B2207">
        <v>12715</v>
      </c>
      <c r="C2207">
        <v>5314228210</v>
      </c>
      <c r="D2207">
        <v>5314229099</v>
      </c>
      <c r="E2207" s="1" t="s">
        <v>103822</v>
      </c>
      <c r="F2207" s="1" t="s">
        <v>103823</v>
      </c>
      <c r="G2207" s="1" t="s">
        <v>103302</v>
      </c>
      <c r="H2207" s="1" t="s">
        <v>103334</v>
      </c>
    </row>
    <row r="2208" spans="1:8" x14ac:dyDescent="0.3">
      <c r="A2208" s="1" t="s">
        <v>103596</v>
      </c>
      <c r="B2208">
        <v>12715</v>
      </c>
      <c r="C2208">
        <v>5314229300</v>
      </c>
      <c r="D2208">
        <v>5314229399</v>
      </c>
      <c r="E2208" s="1" t="s">
        <v>103822</v>
      </c>
      <c r="F2208" s="1" t="s">
        <v>103823</v>
      </c>
      <c r="G2208" s="1" t="s">
        <v>103302</v>
      </c>
      <c r="H2208" s="1" t="s">
        <v>103334</v>
      </c>
    </row>
    <row r="2209" spans="1:8" x14ac:dyDescent="0.3">
      <c r="A2209" s="1" t="s">
        <v>103596</v>
      </c>
      <c r="B2209">
        <v>12715</v>
      </c>
      <c r="C2209">
        <v>5314229400</v>
      </c>
      <c r="D2209">
        <v>5314229499</v>
      </c>
      <c r="E2209" s="1" t="s">
        <v>103822</v>
      </c>
      <c r="F2209" s="1" t="s">
        <v>103823</v>
      </c>
      <c r="G2209" s="1" t="s">
        <v>103302</v>
      </c>
      <c r="H2209" s="1" t="s">
        <v>103334</v>
      </c>
    </row>
    <row r="2210" spans="1:8" x14ac:dyDescent="0.3">
      <c r="A2210" s="1" t="s">
        <v>103596</v>
      </c>
      <c r="B2210">
        <v>12715</v>
      </c>
      <c r="C2210">
        <v>5314229500</v>
      </c>
      <c r="D2210">
        <v>5314229599</v>
      </c>
      <c r="E2210" s="1" t="s">
        <v>103822</v>
      </c>
      <c r="F2210" s="1" t="s">
        <v>103823</v>
      </c>
      <c r="G2210" s="1" t="s">
        <v>103302</v>
      </c>
      <c r="H2210" s="1" t="s">
        <v>103334</v>
      </c>
    </row>
    <row r="2211" spans="1:8" x14ac:dyDescent="0.3">
      <c r="A2211" s="1" t="s">
        <v>103596</v>
      </c>
      <c r="B2211">
        <v>12715</v>
      </c>
      <c r="C2211">
        <v>5314229600</v>
      </c>
      <c r="D2211">
        <v>5314229699</v>
      </c>
      <c r="E2211" s="1" t="s">
        <v>103822</v>
      </c>
      <c r="F2211" s="1" t="s">
        <v>103823</v>
      </c>
      <c r="G2211" s="1" t="s">
        <v>103302</v>
      </c>
      <c r="H2211" s="1" t="s">
        <v>103334</v>
      </c>
    </row>
    <row r="2212" spans="1:8" x14ac:dyDescent="0.3">
      <c r="A2212" s="1" t="s">
        <v>103596</v>
      </c>
      <c r="B2212">
        <v>12715</v>
      </c>
      <c r="C2212">
        <v>5314229800</v>
      </c>
      <c r="D2212">
        <v>5314229899</v>
      </c>
      <c r="E2212" s="1" t="s">
        <v>103822</v>
      </c>
      <c r="F2212" s="1" t="s">
        <v>103823</v>
      </c>
      <c r="G2212" s="1" t="s">
        <v>103302</v>
      </c>
      <c r="H2212" s="1" t="s">
        <v>103334</v>
      </c>
    </row>
    <row r="2213" spans="1:8" x14ac:dyDescent="0.3">
      <c r="A2213" s="1" t="s">
        <v>103596</v>
      </c>
      <c r="B2213">
        <v>12715</v>
      </c>
      <c r="C2213">
        <v>5314229900</v>
      </c>
      <c r="D2213">
        <v>5314229999</v>
      </c>
      <c r="E2213" s="1" t="s">
        <v>103822</v>
      </c>
      <c r="F2213" s="1" t="s">
        <v>103823</v>
      </c>
      <c r="G2213" s="1" t="s">
        <v>103302</v>
      </c>
      <c r="H2213" s="1" t="s">
        <v>103334</v>
      </c>
    </row>
    <row r="2214" spans="1:8" x14ac:dyDescent="0.3">
      <c r="A2214" s="1" t="s">
        <v>103596</v>
      </c>
      <c r="B2214">
        <v>12715</v>
      </c>
      <c r="C2214">
        <v>5314220000</v>
      </c>
      <c r="D2214">
        <v>5314220999</v>
      </c>
      <c r="E2214" s="1" t="s">
        <v>103822</v>
      </c>
      <c r="F2214" s="1" t="s">
        <v>103823</v>
      </c>
      <c r="G2214" s="1" t="s">
        <v>103302</v>
      </c>
      <c r="H2214" s="1" t="s">
        <v>103334</v>
      </c>
    </row>
    <row r="2215" spans="1:8" x14ac:dyDescent="0.3">
      <c r="A2215" s="1" t="s">
        <v>103596</v>
      </c>
      <c r="B2215">
        <v>12715</v>
      </c>
      <c r="C2215">
        <v>5314221000</v>
      </c>
      <c r="D2215">
        <v>5314221999</v>
      </c>
      <c r="E2215" s="1" t="s">
        <v>103822</v>
      </c>
      <c r="F2215" s="1" t="s">
        <v>103823</v>
      </c>
      <c r="G2215" s="1" t="s">
        <v>103302</v>
      </c>
      <c r="H2215" s="1" t="s">
        <v>103334</v>
      </c>
    </row>
    <row r="2216" spans="1:8" x14ac:dyDescent="0.3">
      <c r="A2216" s="1" t="s">
        <v>103596</v>
      </c>
      <c r="B2216">
        <v>12715</v>
      </c>
      <c r="C2216">
        <v>5314222000</v>
      </c>
      <c r="D2216">
        <v>5314222999</v>
      </c>
      <c r="E2216" s="1" t="s">
        <v>103822</v>
      </c>
      <c r="F2216" s="1" t="s">
        <v>103823</v>
      </c>
      <c r="G2216" s="1" t="s">
        <v>103302</v>
      </c>
      <c r="H2216" s="1" t="s">
        <v>103334</v>
      </c>
    </row>
    <row r="2217" spans="1:8" x14ac:dyDescent="0.3">
      <c r="A2217" s="1" t="s">
        <v>103596</v>
      </c>
      <c r="B2217">
        <v>12715</v>
      </c>
      <c r="C2217">
        <v>5314223000</v>
      </c>
      <c r="D2217">
        <v>5314223999</v>
      </c>
      <c r="E2217" s="1" t="s">
        <v>103822</v>
      </c>
      <c r="F2217" s="1" t="s">
        <v>103823</v>
      </c>
      <c r="G2217" s="1" t="s">
        <v>103302</v>
      </c>
      <c r="H2217" s="1" t="s">
        <v>103334</v>
      </c>
    </row>
    <row r="2218" spans="1:8" x14ac:dyDescent="0.3">
      <c r="A2218" s="1" t="s">
        <v>103596</v>
      </c>
      <c r="B2218">
        <v>12715</v>
      </c>
      <c r="C2218">
        <v>5314224000</v>
      </c>
      <c r="D2218">
        <v>5314224999</v>
      </c>
      <c r="E2218" s="1" t="s">
        <v>103822</v>
      </c>
      <c r="F2218" s="1" t="s">
        <v>103823</v>
      </c>
      <c r="G2218" s="1" t="s">
        <v>103302</v>
      </c>
      <c r="H2218" s="1" t="s">
        <v>103334</v>
      </c>
    </row>
    <row r="2219" spans="1:8" x14ac:dyDescent="0.3">
      <c r="A2219" s="1" t="s">
        <v>103596</v>
      </c>
      <c r="B2219">
        <v>12715</v>
      </c>
      <c r="C2219">
        <v>5314225000</v>
      </c>
      <c r="D2219">
        <v>5314225999</v>
      </c>
      <c r="E2219" s="1" t="s">
        <v>103822</v>
      </c>
      <c r="F2219" s="1" t="s">
        <v>103823</v>
      </c>
      <c r="G2219" s="1" t="s">
        <v>103302</v>
      </c>
      <c r="H2219" s="1" t="s">
        <v>103334</v>
      </c>
    </row>
    <row r="2220" spans="1:8" x14ac:dyDescent="0.3">
      <c r="A2220" s="1" t="s">
        <v>103596</v>
      </c>
      <c r="B2220">
        <v>20832</v>
      </c>
      <c r="C2220">
        <v>5314226000</v>
      </c>
      <c r="D2220">
        <v>5314226999</v>
      </c>
      <c r="E2220" s="1" t="s">
        <v>103300</v>
      </c>
      <c r="F2220" s="1" t="s">
        <v>103301</v>
      </c>
      <c r="G2220" s="1" t="s">
        <v>103302</v>
      </c>
      <c r="H2220" s="1" t="s">
        <v>103334</v>
      </c>
    </row>
    <row r="2221" spans="1:8" x14ac:dyDescent="0.3">
      <c r="A2221" s="1" t="s">
        <v>103596</v>
      </c>
      <c r="B2221">
        <v>12715</v>
      </c>
      <c r="C2221">
        <v>5314228100</v>
      </c>
      <c r="D2221">
        <v>5314228109</v>
      </c>
      <c r="E2221" s="1" t="s">
        <v>103822</v>
      </c>
      <c r="F2221" s="1" t="s">
        <v>103823</v>
      </c>
      <c r="G2221" s="1" t="s">
        <v>103302</v>
      </c>
      <c r="H2221" s="1" t="s">
        <v>103334</v>
      </c>
    </row>
    <row r="2222" spans="1:8" x14ac:dyDescent="0.3">
      <c r="A2222" s="1" t="s">
        <v>103596</v>
      </c>
      <c r="B2222">
        <v>12715</v>
      </c>
      <c r="C2222">
        <v>5314228110</v>
      </c>
      <c r="D2222">
        <v>5314228199</v>
      </c>
      <c r="E2222" s="1" t="s">
        <v>103822</v>
      </c>
      <c r="F2222" s="1" t="s">
        <v>103823</v>
      </c>
      <c r="G2222" s="1" t="s">
        <v>103302</v>
      </c>
      <c r="H2222" s="1" t="s">
        <v>103334</v>
      </c>
    </row>
    <row r="2223" spans="1:8" x14ac:dyDescent="0.3">
      <c r="A2223" s="1" t="s">
        <v>103596</v>
      </c>
      <c r="B2223">
        <v>12715</v>
      </c>
      <c r="C2223">
        <v>5314228200</v>
      </c>
      <c r="D2223">
        <v>5314228209</v>
      </c>
      <c r="E2223" s="1" t="s">
        <v>103300</v>
      </c>
      <c r="F2223" s="1" t="s">
        <v>103301</v>
      </c>
      <c r="G2223" s="1" t="s">
        <v>103302</v>
      </c>
      <c r="H2223" s="1" t="s">
        <v>103334</v>
      </c>
    </row>
    <row r="2224" spans="1:8" x14ac:dyDescent="0.3">
      <c r="A2224" s="1" t="s">
        <v>104005</v>
      </c>
      <c r="B2224">
        <v>18673</v>
      </c>
      <c r="C2224">
        <v>5134660000</v>
      </c>
      <c r="D2224">
        <v>5134669999</v>
      </c>
      <c r="E2224" s="1" t="s">
        <v>103351</v>
      </c>
      <c r="F2224" s="1" t="s">
        <v>103352</v>
      </c>
      <c r="G2224" s="1" t="s">
        <v>103302</v>
      </c>
      <c r="H2224" s="1" t="s">
        <v>103690</v>
      </c>
    </row>
    <row r="2225" spans="1:8" x14ac:dyDescent="0.3">
      <c r="A2225" s="1" t="s">
        <v>103927</v>
      </c>
      <c r="B2225">
        <v>21658</v>
      </c>
      <c r="C2225">
        <v>5282280000</v>
      </c>
      <c r="D2225">
        <v>5282289999</v>
      </c>
      <c r="E2225" s="1" t="s">
        <v>103383</v>
      </c>
      <c r="F2225" s="1" t="s">
        <v>103384</v>
      </c>
      <c r="G2225" s="1" t="s">
        <v>103302</v>
      </c>
      <c r="H2225" s="1" t="s">
        <v>103350</v>
      </c>
    </row>
    <row r="2226" spans="1:8" x14ac:dyDescent="0.3">
      <c r="A2226" s="1" t="s">
        <v>103927</v>
      </c>
      <c r="B2226">
        <v>21658</v>
      </c>
      <c r="C2226">
        <v>5245470000</v>
      </c>
      <c r="D2226">
        <v>5245479999</v>
      </c>
      <c r="E2226" s="1" t="s">
        <v>103336</v>
      </c>
      <c r="F2226" s="1" t="s">
        <v>103337</v>
      </c>
      <c r="G2226" s="1" t="s">
        <v>103333</v>
      </c>
      <c r="H2226" s="1" t="s">
        <v>103350</v>
      </c>
    </row>
    <row r="2227" spans="1:8" x14ac:dyDescent="0.3">
      <c r="A2227" s="1" t="s">
        <v>103927</v>
      </c>
      <c r="B2227">
        <v>21658</v>
      </c>
      <c r="C2227">
        <v>5105880000</v>
      </c>
      <c r="D2227">
        <v>5105889999</v>
      </c>
      <c r="E2227" s="1" t="s">
        <v>103432</v>
      </c>
      <c r="F2227" s="1" t="s">
        <v>103433</v>
      </c>
      <c r="G2227" s="1" t="s">
        <v>103333</v>
      </c>
      <c r="H2227" s="1" t="s">
        <v>103350</v>
      </c>
    </row>
    <row r="2228" spans="1:8" x14ac:dyDescent="0.3">
      <c r="A2228" s="1" t="s">
        <v>104006</v>
      </c>
      <c r="B2228">
        <v>1483</v>
      </c>
      <c r="C2228">
        <v>5206190000</v>
      </c>
      <c r="D2228">
        <v>5206193999</v>
      </c>
      <c r="E2228" s="1" t="s">
        <v>103300</v>
      </c>
      <c r="F2228" s="1" t="s">
        <v>103301</v>
      </c>
      <c r="G2228" s="1" t="s">
        <v>103302</v>
      </c>
      <c r="H2228" s="1" t="s">
        <v>103313</v>
      </c>
    </row>
    <row r="2229" spans="1:8" x14ac:dyDescent="0.3">
      <c r="A2229" s="1" t="s">
        <v>104006</v>
      </c>
      <c r="B2229">
        <v>1483</v>
      </c>
      <c r="C2229">
        <v>5206194000</v>
      </c>
      <c r="D2229">
        <v>5206197999</v>
      </c>
      <c r="E2229" s="1" t="s">
        <v>103300</v>
      </c>
      <c r="F2229" s="1" t="s">
        <v>103301</v>
      </c>
      <c r="G2229" s="1" t="s">
        <v>103302</v>
      </c>
      <c r="H2229" s="1" t="s">
        <v>103313</v>
      </c>
    </row>
    <row r="2230" spans="1:8" x14ac:dyDescent="0.3">
      <c r="A2230" s="1" t="s">
        <v>104006</v>
      </c>
      <c r="B2230">
        <v>1483</v>
      </c>
      <c r="C2230">
        <v>5206198000</v>
      </c>
      <c r="D2230">
        <v>5206199999</v>
      </c>
      <c r="E2230" s="1" t="s">
        <v>103300</v>
      </c>
      <c r="F2230" s="1" t="s">
        <v>103301</v>
      </c>
      <c r="G2230" s="1" t="s">
        <v>103302</v>
      </c>
      <c r="H2230" s="1" t="s">
        <v>103313</v>
      </c>
    </row>
    <row r="2231" spans="1:8" x14ac:dyDescent="0.3">
      <c r="A2231" s="1" t="s">
        <v>104007</v>
      </c>
      <c r="B2231">
        <v>21438</v>
      </c>
      <c r="C2231">
        <v>5145500000</v>
      </c>
      <c r="D2231">
        <v>5145500129</v>
      </c>
      <c r="E2231" s="1" t="s">
        <v>103348</v>
      </c>
      <c r="F2231" s="1" t="s">
        <v>103349</v>
      </c>
      <c r="G2231" s="1" t="s">
        <v>103302</v>
      </c>
      <c r="H2231" s="1" t="s">
        <v>103350</v>
      </c>
    </row>
    <row r="2232" spans="1:8" x14ac:dyDescent="0.3">
      <c r="A2232" s="1" t="s">
        <v>104007</v>
      </c>
      <c r="B2232">
        <v>21438</v>
      </c>
      <c r="C2232">
        <v>5145500130</v>
      </c>
      <c r="D2232">
        <v>5145500174</v>
      </c>
      <c r="E2232" s="1" t="s">
        <v>103348</v>
      </c>
      <c r="F2232" s="1" t="s">
        <v>103349</v>
      </c>
      <c r="G2232" s="1" t="s">
        <v>103302</v>
      </c>
      <c r="H2232" s="1" t="s">
        <v>103350</v>
      </c>
    </row>
    <row r="2233" spans="1:8" x14ac:dyDescent="0.3">
      <c r="A2233" s="1" t="s">
        <v>104008</v>
      </c>
      <c r="B2233">
        <v>17596</v>
      </c>
      <c r="C2233">
        <v>5255870000</v>
      </c>
      <c r="D2233">
        <v>5255879999</v>
      </c>
      <c r="E2233" s="1" t="s">
        <v>104009</v>
      </c>
      <c r="F2233" s="1" t="s">
        <v>104010</v>
      </c>
      <c r="G2233" s="1" t="s">
        <v>103302</v>
      </c>
      <c r="H2233" s="1" t="s">
        <v>103325</v>
      </c>
    </row>
    <row r="2234" spans="1:8" x14ac:dyDescent="0.3">
      <c r="A2234" s="1" t="s">
        <v>104007</v>
      </c>
      <c r="B2234">
        <v>21438</v>
      </c>
      <c r="C2234">
        <v>5145500175</v>
      </c>
      <c r="D2234">
        <v>5145500189</v>
      </c>
      <c r="E2234" s="1" t="s">
        <v>103348</v>
      </c>
      <c r="F2234" s="1" t="s">
        <v>103349</v>
      </c>
      <c r="G2234" s="1" t="s">
        <v>103302</v>
      </c>
      <c r="H2234" s="1" t="s">
        <v>103350</v>
      </c>
    </row>
    <row r="2235" spans="1:8" x14ac:dyDescent="0.3">
      <c r="A2235" s="1" t="s">
        <v>104005</v>
      </c>
      <c r="B2235">
        <v>18673</v>
      </c>
      <c r="C2235">
        <v>5320090000</v>
      </c>
      <c r="D2235">
        <v>5320099999</v>
      </c>
      <c r="E2235" s="1" t="s">
        <v>103300</v>
      </c>
      <c r="F2235" s="1" t="s">
        <v>103301</v>
      </c>
      <c r="G2235" s="1" t="s">
        <v>103302</v>
      </c>
      <c r="H2235" s="1" t="s">
        <v>103690</v>
      </c>
    </row>
    <row r="2236" spans="1:8" x14ac:dyDescent="0.3">
      <c r="A2236" s="1" t="s">
        <v>104007</v>
      </c>
      <c r="B2236">
        <v>21438</v>
      </c>
      <c r="C2236">
        <v>5145500190</v>
      </c>
      <c r="D2236">
        <v>5145500229</v>
      </c>
      <c r="E2236" s="1" t="s">
        <v>103348</v>
      </c>
      <c r="F2236" s="1" t="s">
        <v>103349</v>
      </c>
      <c r="G2236" s="1" t="s">
        <v>103302</v>
      </c>
      <c r="H2236" s="1" t="s">
        <v>103350</v>
      </c>
    </row>
    <row r="2237" spans="1:8" x14ac:dyDescent="0.3">
      <c r="A2237" s="1" t="s">
        <v>104011</v>
      </c>
      <c r="B2237">
        <v>12171</v>
      </c>
      <c r="C2237">
        <v>5161040000</v>
      </c>
      <c r="D2237">
        <v>5161049999</v>
      </c>
      <c r="E2237" s="1" t="s">
        <v>103351</v>
      </c>
      <c r="F2237" s="1" t="s">
        <v>103352</v>
      </c>
      <c r="G2237" s="1" t="s">
        <v>103302</v>
      </c>
      <c r="H2237" s="1" t="s">
        <v>103514</v>
      </c>
    </row>
    <row r="2238" spans="1:8" x14ac:dyDescent="0.3">
      <c r="A2238" s="1" t="s">
        <v>104007</v>
      </c>
      <c r="B2238">
        <v>21438</v>
      </c>
      <c r="C2238">
        <v>5145500230</v>
      </c>
      <c r="D2238">
        <v>5145500274</v>
      </c>
      <c r="E2238" s="1" t="s">
        <v>103348</v>
      </c>
      <c r="F2238" s="1" t="s">
        <v>103349</v>
      </c>
      <c r="G2238" s="1" t="s">
        <v>103302</v>
      </c>
      <c r="H2238" s="1" t="s">
        <v>103350</v>
      </c>
    </row>
    <row r="2239" spans="1:8" x14ac:dyDescent="0.3">
      <c r="A2239" s="1" t="s">
        <v>104007</v>
      </c>
      <c r="B2239">
        <v>21438</v>
      </c>
      <c r="C2239">
        <v>5145500275</v>
      </c>
      <c r="D2239">
        <v>5145500289</v>
      </c>
      <c r="E2239" s="1" t="s">
        <v>103348</v>
      </c>
      <c r="F2239" s="1" t="s">
        <v>103349</v>
      </c>
      <c r="G2239" s="1" t="s">
        <v>103302</v>
      </c>
      <c r="H2239" s="1" t="s">
        <v>103350</v>
      </c>
    </row>
    <row r="2240" spans="1:8" x14ac:dyDescent="0.3">
      <c r="A2240" s="1" t="s">
        <v>104007</v>
      </c>
      <c r="B2240">
        <v>21438</v>
      </c>
      <c r="C2240">
        <v>5145500290</v>
      </c>
      <c r="D2240">
        <v>5145500329</v>
      </c>
      <c r="E2240" s="1" t="s">
        <v>103348</v>
      </c>
      <c r="F2240" s="1" t="s">
        <v>103349</v>
      </c>
      <c r="G2240" s="1" t="s">
        <v>103302</v>
      </c>
      <c r="H2240" s="1" t="s">
        <v>103350</v>
      </c>
    </row>
    <row r="2241" spans="1:8" x14ac:dyDescent="0.3">
      <c r="A2241" s="1" t="s">
        <v>104007</v>
      </c>
      <c r="B2241">
        <v>21438</v>
      </c>
      <c r="C2241">
        <v>5145500330</v>
      </c>
      <c r="D2241">
        <v>5145500374</v>
      </c>
      <c r="E2241" s="1" t="s">
        <v>103348</v>
      </c>
      <c r="F2241" s="1" t="s">
        <v>103349</v>
      </c>
      <c r="G2241" s="1" t="s">
        <v>103302</v>
      </c>
      <c r="H2241" s="1" t="s">
        <v>103350</v>
      </c>
    </row>
    <row r="2242" spans="1:8" x14ac:dyDescent="0.3">
      <c r="A2242" s="1" t="s">
        <v>104007</v>
      </c>
      <c r="B2242">
        <v>21438</v>
      </c>
      <c r="C2242">
        <v>5145500375</v>
      </c>
      <c r="D2242">
        <v>5145500389</v>
      </c>
      <c r="E2242" s="1" t="s">
        <v>103348</v>
      </c>
      <c r="F2242" s="1" t="s">
        <v>103349</v>
      </c>
      <c r="G2242" s="1" t="s">
        <v>103302</v>
      </c>
      <c r="H2242" s="1" t="s">
        <v>103350</v>
      </c>
    </row>
    <row r="2243" spans="1:8" x14ac:dyDescent="0.3">
      <c r="A2243" s="1" t="s">
        <v>104007</v>
      </c>
      <c r="B2243">
        <v>21438</v>
      </c>
      <c r="C2243">
        <v>5145500390</v>
      </c>
      <c r="D2243">
        <v>5145500429</v>
      </c>
      <c r="E2243" s="1" t="s">
        <v>103348</v>
      </c>
      <c r="F2243" s="1" t="s">
        <v>103349</v>
      </c>
      <c r="G2243" s="1" t="s">
        <v>103302</v>
      </c>
      <c r="H2243" s="1" t="s">
        <v>103350</v>
      </c>
    </row>
    <row r="2244" spans="1:8" x14ac:dyDescent="0.3">
      <c r="A2244" s="1" t="s">
        <v>104007</v>
      </c>
      <c r="B2244">
        <v>21438</v>
      </c>
      <c r="C2244">
        <v>5145500430</v>
      </c>
      <c r="D2244">
        <v>5145500474</v>
      </c>
      <c r="E2244" s="1" t="s">
        <v>103348</v>
      </c>
      <c r="F2244" s="1" t="s">
        <v>103349</v>
      </c>
      <c r="G2244" s="1" t="s">
        <v>103302</v>
      </c>
      <c r="H2244" s="1" t="s">
        <v>103350</v>
      </c>
    </row>
    <row r="2245" spans="1:8" x14ac:dyDescent="0.3">
      <c r="A2245" s="1" t="s">
        <v>104007</v>
      </c>
      <c r="B2245">
        <v>21438</v>
      </c>
      <c r="C2245">
        <v>5145500475</v>
      </c>
      <c r="D2245">
        <v>5145500489</v>
      </c>
      <c r="E2245" s="1" t="s">
        <v>103348</v>
      </c>
      <c r="F2245" s="1" t="s">
        <v>103349</v>
      </c>
      <c r="G2245" s="1" t="s">
        <v>103302</v>
      </c>
      <c r="H2245" s="1" t="s">
        <v>103350</v>
      </c>
    </row>
    <row r="2246" spans="1:8" x14ac:dyDescent="0.3">
      <c r="A2246" s="1" t="s">
        <v>104007</v>
      </c>
      <c r="B2246">
        <v>21438</v>
      </c>
      <c r="C2246">
        <v>5145500490</v>
      </c>
      <c r="D2246">
        <v>5145509999</v>
      </c>
      <c r="E2246" s="1" t="s">
        <v>103348</v>
      </c>
      <c r="F2246" s="1" t="s">
        <v>103349</v>
      </c>
      <c r="G2246" s="1" t="s">
        <v>103302</v>
      </c>
      <c r="H2246" s="1" t="s">
        <v>103350</v>
      </c>
    </row>
    <row r="2247" spans="1:8" x14ac:dyDescent="0.3">
      <c r="A2247" s="1" t="s">
        <v>104012</v>
      </c>
      <c r="B2247">
        <v>1310</v>
      </c>
      <c r="C2247">
        <v>5158780000</v>
      </c>
      <c r="D2247">
        <v>5158789999</v>
      </c>
      <c r="E2247" s="1" t="s">
        <v>103653</v>
      </c>
      <c r="F2247" s="1" t="s">
        <v>103654</v>
      </c>
      <c r="G2247" s="1" t="s">
        <v>103302</v>
      </c>
      <c r="H2247" s="1" t="s">
        <v>103328</v>
      </c>
    </row>
    <row r="2248" spans="1:8" x14ac:dyDescent="0.3">
      <c r="A2248" s="1" t="s">
        <v>104012</v>
      </c>
      <c r="B2248">
        <v>1310</v>
      </c>
      <c r="C2248">
        <v>5413100000</v>
      </c>
      <c r="D2248">
        <v>5413109999</v>
      </c>
      <c r="E2248" s="1" t="s">
        <v>103348</v>
      </c>
      <c r="F2248" s="1" t="s">
        <v>103349</v>
      </c>
      <c r="G2248" s="1" t="s">
        <v>103302</v>
      </c>
      <c r="H2248" s="1" t="s">
        <v>103328</v>
      </c>
    </row>
    <row r="2249" spans="1:8" x14ac:dyDescent="0.3">
      <c r="A2249" s="1" t="s">
        <v>104013</v>
      </c>
      <c r="B2249">
        <v>23255</v>
      </c>
      <c r="C2249">
        <v>5558360000</v>
      </c>
      <c r="D2249">
        <v>5558369999</v>
      </c>
      <c r="E2249" s="1" t="s">
        <v>103344</v>
      </c>
      <c r="F2249" s="1" t="s">
        <v>103345</v>
      </c>
      <c r="G2249" s="1" t="s">
        <v>103302</v>
      </c>
      <c r="H2249" s="1" t="s">
        <v>103320</v>
      </c>
    </row>
    <row r="2250" spans="1:8" x14ac:dyDescent="0.3">
      <c r="A2250" s="1" t="s">
        <v>104014</v>
      </c>
      <c r="B2250">
        <v>9270</v>
      </c>
      <c r="C2250">
        <v>5183000000</v>
      </c>
      <c r="D2250">
        <v>5183009999</v>
      </c>
      <c r="E2250" s="1" t="s">
        <v>103351</v>
      </c>
      <c r="F2250" s="1" t="s">
        <v>103352</v>
      </c>
      <c r="G2250" s="1" t="s">
        <v>103302</v>
      </c>
      <c r="H2250" s="1" t="s">
        <v>103514</v>
      </c>
    </row>
    <row r="2251" spans="1:8" x14ac:dyDescent="0.3">
      <c r="A2251" s="1" t="s">
        <v>104013</v>
      </c>
      <c r="B2251">
        <v>23255</v>
      </c>
      <c r="C2251">
        <v>5555260000</v>
      </c>
      <c r="D2251">
        <v>5555269999</v>
      </c>
      <c r="E2251" s="1" t="s">
        <v>103344</v>
      </c>
      <c r="F2251" s="1" t="s">
        <v>103345</v>
      </c>
      <c r="G2251" s="1" t="s">
        <v>103302</v>
      </c>
      <c r="H2251" s="1" t="s">
        <v>103320</v>
      </c>
    </row>
    <row r="2252" spans="1:8" x14ac:dyDescent="0.3">
      <c r="A2252" s="1" t="s">
        <v>103761</v>
      </c>
      <c r="B2252">
        <v>22024</v>
      </c>
      <c r="C2252">
        <v>5336470000</v>
      </c>
      <c r="D2252">
        <v>5336479999</v>
      </c>
      <c r="E2252" s="1" t="s">
        <v>103300</v>
      </c>
      <c r="F2252" s="1" t="s">
        <v>103301</v>
      </c>
      <c r="G2252" s="1" t="s">
        <v>103302</v>
      </c>
      <c r="H2252" s="1" t="s">
        <v>103662</v>
      </c>
    </row>
    <row r="2253" spans="1:8" x14ac:dyDescent="0.3">
      <c r="A2253" s="1" t="s">
        <v>104015</v>
      </c>
      <c r="B2253">
        <v>17282</v>
      </c>
      <c r="C2253">
        <v>5352772000</v>
      </c>
      <c r="D2253">
        <v>5352774999</v>
      </c>
      <c r="E2253" s="1" t="s">
        <v>103336</v>
      </c>
      <c r="F2253" s="1" t="s">
        <v>103337</v>
      </c>
      <c r="G2253" s="1" t="s">
        <v>103333</v>
      </c>
      <c r="H2253" s="1" t="s">
        <v>103367</v>
      </c>
    </row>
    <row r="2254" spans="1:8" x14ac:dyDescent="0.3">
      <c r="A2254" s="1" t="s">
        <v>104015</v>
      </c>
      <c r="B2254">
        <v>17282</v>
      </c>
      <c r="C2254">
        <v>5352770000</v>
      </c>
      <c r="D2254">
        <v>5352771999</v>
      </c>
      <c r="E2254" s="1" t="s">
        <v>103354</v>
      </c>
      <c r="F2254" s="1" t="s">
        <v>103355</v>
      </c>
      <c r="G2254" s="1" t="s">
        <v>103333</v>
      </c>
      <c r="H2254" s="1" t="s">
        <v>103367</v>
      </c>
    </row>
    <row r="2255" spans="1:8" x14ac:dyDescent="0.3">
      <c r="A2255" s="1" t="s">
        <v>104003</v>
      </c>
      <c r="B2255">
        <v>19292</v>
      </c>
      <c r="C2255">
        <v>5597740000</v>
      </c>
      <c r="D2255">
        <v>5597740000</v>
      </c>
      <c r="E2255" s="1" t="s">
        <v>103348</v>
      </c>
      <c r="F2255" s="1" t="s">
        <v>103349</v>
      </c>
      <c r="G2255" s="1" t="s">
        <v>103302</v>
      </c>
      <c r="H2255" s="1" t="s">
        <v>104004</v>
      </c>
    </row>
    <row r="2256" spans="1:8" x14ac:dyDescent="0.3">
      <c r="A2256" s="1" t="s">
        <v>104013</v>
      </c>
      <c r="B2256">
        <v>23255</v>
      </c>
      <c r="C2256">
        <v>5558470000</v>
      </c>
      <c r="D2256">
        <v>5558479999</v>
      </c>
      <c r="E2256" s="1" t="s">
        <v>103344</v>
      </c>
      <c r="F2256" s="1" t="s">
        <v>103345</v>
      </c>
      <c r="G2256" s="1" t="s">
        <v>103302</v>
      </c>
      <c r="H2256" s="1" t="s">
        <v>103320</v>
      </c>
    </row>
    <row r="2257" spans="1:8" x14ac:dyDescent="0.3">
      <c r="A2257" s="1" t="s">
        <v>104013</v>
      </c>
      <c r="B2257">
        <v>23255</v>
      </c>
      <c r="C2257">
        <v>5557740000</v>
      </c>
      <c r="D2257">
        <v>5557749999</v>
      </c>
      <c r="E2257" s="1" t="s">
        <v>103344</v>
      </c>
      <c r="F2257" s="1" t="s">
        <v>103345</v>
      </c>
      <c r="G2257" s="1" t="s">
        <v>103302</v>
      </c>
      <c r="H2257" s="1" t="s">
        <v>103320</v>
      </c>
    </row>
    <row r="2258" spans="1:8" x14ac:dyDescent="0.3">
      <c r="A2258" s="1" t="s">
        <v>104016</v>
      </c>
      <c r="B2258">
        <v>3321</v>
      </c>
      <c r="C2258">
        <v>5100316000</v>
      </c>
      <c r="D2258">
        <v>5100318999</v>
      </c>
      <c r="E2258" s="1" t="s">
        <v>103603</v>
      </c>
      <c r="F2258" s="1" t="s">
        <v>103604</v>
      </c>
      <c r="G2258" s="1" t="s">
        <v>103302</v>
      </c>
      <c r="H2258" s="1" t="s">
        <v>103329</v>
      </c>
    </row>
    <row r="2259" spans="1:8" x14ac:dyDescent="0.3">
      <c r="A2259" s="1" t="s">
        <v>104016</v>
      </c>
      <c r="B2259">
        <v>3321</v>
      </c>
      <c r="C2259">
        <v>5100319700</v>
      </c>
      <c r="D2259">
        <v>5100319999</v>
      </c>
      <c r="E2259" s="1" t="s">
        <v>103603</v>
      </c>
      <c r="F2259" s="1" t="s">
        <v>103604</v>
      </c>
      <c r="G2259" s="1" t="s">
        <v>103302</v>
      </c>
      <c r="H2259" s="1" t="s">
        <v>103329</v>
      </c>
    </row>
    <row r="2260" spans="1:8" x14ac:dyDescent="0.3">
      <c r="A2260" s="1" t="s">
        <v>104016</v>
      </c>
      <c r="B2260">
        <v>9186</v>
      </c>
      <c r="C2260">
        <v>5100319200</v>
      </c>
      <c r="D2260">
        <v>5100319499</v>
      </c>
      <c r="E2260" s="1" t="s">
        <v>103603</v>
      </c>
      <c r="F2260" s="1" t="s">
        <v>103604</v>
      </c>
      <c r="G2260" s="1" t="s">
        <v>103302</v>
      </c>
      <c r="H2260" s="1" t="s">
        <v>103623</v>
      </c>
    </row>
    <row r="2261" spans="1:8" x14ac:dyDescent="0.3">
      <c r="A2261" s="1" t="s">
        <v>104016</v>
      </c>
      <c r="B2261">
        <v>9186</v>
      </c>
      <c r="C2261">
        <v>5100312000</v>
      </c>
      <c r="D2261">
        <v>5100313999</v>
      </c>
      <c r="E2261" s="1" t="s">
        <v>103603</v>
      </c>
      <c r="F2261" s="1" t="s">
        <v>103604</v>
      </c>
      <c r="G2261" s="1" t="s">
        <v>103302</v>
      </c>
      <c r="H2261" s="1" t="s">
        <v>103623</v>
      </c>
    </row>
    <row r="2262" spans="1:8" x14ac:dyDescent="0.3">
      <c r="A2262" s="1" t="s">
        <v>104016</v>
      </c>
      <c r="B2262">
        <v>5285</v>
      </c>
      <c r="C2262">
        <v>5100319500</v>
      </c>
      <c r="D2262">
        <v>5100319699</v>
      </c>
      <c r="E2262" s="1" t="s">
        <v>103603</v>
      </c>
      <c r="F2262" s="1" t="s">
        <v>103604</v>
      </c>
      <c r="G2262" s="1" t="s">
        <v>103302</v>
      </c>
      <c r="H2262" s="1" t="s">
        <v>103322</v>
      </c>
    </row>
    <row r="2263" spans="1:8" x14ac:dyDescent="0.3">
      <c r="A2263" s="1" t="s">
        <v>104016</v>
      </c>
      <c r="B2263">
        <v>5285</v>
      </c>
      <c r="C2263">
        <v>5100314000</v>
      </c>
      <c r="D2263">
        <v>5100315999</v>
      </c>
      <c r="E2263" s="1" t="s">
        <v>103603</v>
      </c>
      <c r="F2263" s="1" t="s">
        <v>103604</v>
      </c>
      <c r="G2263" s="1" t="s">
        <v>103302</v>
      </c>
      <c r="H2263" s="1" t="s">
        <v>103322</v>
      </c>
    </row>
    <row r="2264" spans="1:8" x14ac:dyDescent="0.3">
      <c r="A2264" s="1" t="s">
        <v>104016</v>
      </c>
      <c r="B2264">
        <v>9249</v>
      </c>
      <c r="C2264">
        <v>5100310000</v>
      </c>
      <c r="D2264">
        <v>5100311999</v>
      </c>
      <c r="E2264" s="1" t="s">
        <v>103603</v>
      </c>
      <c r="F2264" s="1" t="s">
        <v>103604</v>
      </c>
      <c r="G2264" s="1" t="s">
        <v>103302</v>
      </c>
      <c r="H2264" s="1" t="s">
        <v>103622</v>
      </c>
    </row>
    <row r="2265" spans="1:8" x14ac:dyDescent="0.3">
      <c r="A2265" s="1" t="s">
        <v>104016</v>
      </c>
      <c r="B2265">
        <v>9249</v>
      </c>
      <c r="C2265">
        <v>5100319000</v>
      </c>
      <c r="D2265">
        <v>5100319199</v>
      </c>
      <c r="E2265" s="1" t="s">
        <v>103603</v>
      </c>
      <c r="F2265" s="1" t="s">
        <v>103604</v>
      </c>
      <c r="G2265" s="1" t="s">
        <v>103302</v>
      </c>
      <c r="H2265" s="1" t="s">
        <v>103622</v>
      </c>
    </row>
    <row r="2266" spans="1:8" x14ac:dyDescent="0.3">
      <c r="A2266" s="1" t="s">
        <v>104017</v>
      </c>
      <c r="B2266">
        <v>9571</v>
      </c>
      <c r="C2266">
        <v>5209850000</v>
      </c>
      <c r="D2266">
        <v>5209858799</v>
      </c>
      <c r="E2266" s="1" t="s">
        <v>103348</v>
      </c>
      <c r="F2266" s="1" t="s">
        <v>103349</v>
      </c>
      <c r="G2266" s="1" t="s">
        <v>103302</v>
      </c>
      <c r="H2266" s="1" t="s">
        <v>103481</v>
      </c>
    </row>
    <row r="2267" spans="1:8" x14ac:dyDescent="0.3">
      <c r="A2267" s="1" t="s">
        <v>103530</v>
      </c>
      <c r="B2267">
        <v>7064</v>
      </c>
      <c r="C2267">
        <v>5557180000</v>
      </c>
      <c r="D2267">
        <v>5557189999</v>
      </c>
      <c r="E2267" s="1" t="s">
        <v>103336</v>
      </c>
      <c r="F2267" s="1" t="s">
        <v>103337</v>
      </c>
      <c r="G2267" s="1" t="s">
        <v>103333</v>
      </c>
      <c r="H2267" s="1" t="s">
        <v>103342</v>
      </c>
    </row>
    <row r="2268" spans="1:8" x14ac:dyDescent="0.3">
      <c r="A2268" s="1" t="s">
        <v>103306</v>
      </c>
      <c r="B2268">
        <v>4700</v>
      </c>
      <c r="C2268">
        <v>5118630000</v>
      </c>
      <c r="D2268">
        <v>5118639999</v>
      </c>
      <c r="E2268" s="1" t="s">
        <v>103369</v>
      </c>
      <c r="F2268" s="1" t="s">
        <v>103370</v>
      </c>
      <c r="G2268" s="1" t="s">
        <v>103333</v>
      </c>
      <c r="H2268" s="1" t="s">
        <v>103514</v>
      </c>
    </row>
    <row r="2269" spans="1:8" x14ac:dyDescent="0.3">
      <c r="A2269" s="1" t="s">
        <v>104018</v>
      </c>
      <c r="B2269">
        <v>4427</v>
      </c>
      <c r="C2269">
        <v>5114370000</v>
      </c>
      <c r="D2269">
        <v>5114379999</v>
      </c>
      <c r="E2269" s="1" t="s">
        <v>103549</v>
      </c>
      <c r="F2269" s="1" t="s">
        <v>103550</v>
      </c>
      <c r="G2269" s="1" t="s">
        <v>103302</v>
      </c>
      <c r="H2269" s="1" t="s">
        <v>103350</v>
      </c>
    </row>
    <row r="2270" spans="1:8" x14ac:dyDescent="0.3">
      <c r="A2270" s="1" t="s">
        <v>103778</v>
      </c>
      <c r="B2270">
        <v>20198</v>
      </c>
      <c r="C2270">
        <v>5406830000</v>
      </c>
      <c r="D2270">
        <v>5406830999</v>
      </c>
      <c r="E2270" s="1" t="s">
        <v>103348</v>
      </c>
      <c r="F2270" s="1" t="s">
        <v>103349</v>
      </c>
      <c r="G2270" s="1" t="s">
        <v>103302</v>
      </c>
      <c r="H2270" s="1" t="s">
        <v>103412</v>
      </c>
    </row>
    <row r="2271" spans="1:8" x14ac:dyDescent="0.3">
      <c r="A2271" s="1" t="s">
        <v>103778</v>
      </c>
      <c r="B2271">
        <v>20198</v>
      </c>
      <c r="C2271">
        <v>5406831000</v>
      </c>
      <c r="D2271">
        <v>5406831999</v>
      </c>
      <c r="E2271" s="1" t="s">
        <v>103348</v>
      </c>
      <c r="F2271" s="1" t="s">
        <v>103349</v>
      </c>
      <c r="G2271" s="1" t="s">
        <v>103302</v>
      </c>
      <c r="H2271" s="1" t="s">
        <v>103412</v>
      </c>
    </row>
    <row r="2272" spans="1:8" x14ac:dyDescent="0.3">
      <c r="A2272" s="1" t="s">
        <v>103778</v>
      </c>
      <c r="B2272">
        <v>20198</v>
      </c>
      <c r="C2272">
        <v>5406833000</v>
      </c>
      <c r="D2272">
        <v>5406833999</v>
      </c>
      <c r="E2272" s="1" t="s">
        <v>103348</v>
      </c>
      <c r="F2272" s="1" t="s">
        <v>103349</v>
      </c>
      <c r="G2272" s="1" t="s">
        <v>103302</v>
      </c>
      <c r="H2272" s="1" t="s">
        <v>103412</v>
      </c>
    </row>
    <row r="2273" spans="1:8" x14ac:dyDescent="0.3">
      <c r="A2273" s="1" t="s">
        <v>103778</v>
      </c>
      <c r="B2273">
        <v>20198</v>
      </c>
      <c r="C2273">
        <v>5406839700</v>
      </c>
      <c r="D2273">
        <v>5406839999</v>
      </c>
      <c r="E2273" s="1" t="s">
        <v>103348</v>
      </c>
      <c r="F2273" s="1" t="s">
        <v>103349</v>
      </c>
      <c r="G2273" s="1" t="s">
        <v>103302</v>
      </c>
      <c r="H2273" s="1" t="s">
        <v>103412</v>
      </c>
    </row>
    <row r="2274" spans="1:8" x14ac:dyDescent="0.3">
      <c r="A2274" s="1" t="s">
        <v>103778</v>
      </c>
      <c r="B2274">
        <v>20198</v>
      </c>
      <c r="C2274">
        <v>5406834000</v>
      </c>
      <c r="D2274">
        <v>5406839600</v>
      </c>
      <c r="E2274" s="1" t="s">
        <v>103348</v>
      </c>
      <c r="F2274" s="1" t="s">
        <v>103349</v>
      </c>
      <c r="G2274" s="1" t="s">
        <v>103302</v>
      </c>
      <c r="H2274" s="1" t="s">
        <v>103412</v>
      </c>
    </row>
    <row r="2275" spans="1:8" x14ac:dyDescent="0.3">
      <c r="A2275" s="1" t="s">
        <v>103778</v>
      </c>
      <c r="B2275">
        <v>20198</v>
      </c>
      <c r="C2275">
        <v>5406832000</v>
      </c>
      <c r="D2275">
        <v>5406832999</v>
      </c>
      <c r="E2275" s="1" t="s">
        <v>103348</v>
      </c>
      <c r="F2275" s="1" t="s">
        <v>103349</v>
      </c>
      <c r="G2275" s="1" t="s">
        <v>103302</v>
      </c>
      <c r="H2275" s="1" t="s">
        <v>103412</v>
      </c>
    </row>
    <row r="2276" spans="1:8" x14ac:dyDescent="0.3">
      <c r="A2276" s="1" t="s">
        <v>103778</v>
      </c>
      <c r="B2276">
        <v>20198</v>
      </c>
      <c r="C2276">
        <v>5406839600</v>
      </c>
      <c r="D2276">
        <v>5406839699</v>
      </c>
      <c r="E2276" s="1" t="s">
        <v>103348</v>
      </c>
      <c r="F2276" s="1" t="s">
        <v>103349</v>
      </c>
      <c r="G2276" s="1" t="s">
        <v>103302</v>
      </c>
      <c r="H2276" s="1" t="s">
        <v>103412</v>
      </c>
    </row>
    <row r="2277" spans="1:8" x14ac:dyDescent="0.3">
      <c r="A2277" s="1" t="s">
        <v>103472</v>
      </c>
      <c r="B2277">
        <v>2966</v>
      </c>
      <c r="C2277">
        <v>5225870000</v>
      </c>
      <c r="D2277">
        <v>5225879999</v>
      </c>
      <c r="E2277" s="1" t="s">
        <v>103383</v>
      </c>
      <c r="F2277" s="1" t="s">
        <v>103384</v>
      </c>
      <c r="G2277" s="1" t="s">
        <v>103302</v>
      </c>
      <c r="H2277" s="1" t="s">
        <v>103350</v>
      </c>
    </row>
    <row r="2278" spans="1:8" x14ac:dyDescent="0.3">
      <c r="A2278" s="1" t="s">
        <v>104013</v>
      </c>
      <c r="B2278">
        <v>23255</v>
      </c>
      <c r="C2278">
        <v>5556180000</v>
      </c>
      <c r="D2278">
        <v>5556189999</v>
      </c>
      <c r="E2278" s="1" t="s">
        <v>103344</v>
      </c>
      <c r="F2278" s="1" t="s">
        <v>103345</v>
      </c>
      <c r="G2278" s="1" t="s">
        <v>103302</v>
      </c>
      <c r="H2278" s="1" t="s">
        <v>103320</v>
      </c>
    </row>
    <row r="2279" spans="1:8" x14ac:dyDescent="0.3">
      <c r="A2279" s="1" t="s">
        <v>104019</v>
      </c>
      <c r="B2279">
        <v>18144</v>
      </c>
      <c r="C2279">
        <v>2500361000</v>
      </c>
      <c r="D2279">
        <v>2500361000</v>
      </c>
      <c r="E2279" s="1" t="s">
        <v>103300</v>
      </c>
      <c r="F2279" s="1" t="s">
        <v>103301</v>
      </c>
      <c r="G2279" s="1" t="s">
        <v>103302</v>
      </c>
      <c r="H2279" s="1" t="s">
        <v>103425</v>
      </c>
    </row>
    <row r="2280" spans="1:8" x14ac:dyDescent="0.3">
      <c r="A2280" s="1" t="s">
        <v>104020</v>
      </c>
      <c r="B2280">
        <v>22098</v>
      </c>
      <c r="C2280">
        <v>2702281000</v>
      </c>
      <c r="D2280">
        <v>2702281099</v>
      </c>
      <c r="E2280" s="1" t="s">
        <v>104021</v>
      </c>
      <c r="F2280" s="1" t="s">
        <v>104022</v>
      </c>
      <c r="G2280" s="1" t="s">
        <v>103333</v>
      </c>
      <c r="H2280" s="1" t="s">
        <v>103342</v>
      </c>
    </row>
    <row r="2281" spans="1:8" x14ac:dyDescent="0.3">
      <c r="A2281" s="1" t="s">
        <v>103382</v>
      </c>
      <c r="B2281">
        <v>8771</v>
      </c>
      <c r="C2281">
        <v>5211317100</v>
      </c>
      <c r="D2281">
        <v>5211318499</v>
      </c>
      <c r="E2281" s="1" t="s">
        <v>103348</v>
      </c>
      <c r="F2281" s="1" t="s">
        <v>103349</v>
      </c>
      <c r="G2281" s="1" t="s">
        <v>103302</v>
      </c>
      <c r="H2281" s="1" t="s">
        <v>103350</v>
      </c>
    </row>
    <row r="2282" spans="1:8" x14ac:dyDescent="0.3">
      <c r="A2282" s="1" t="s">
        <v>103382</v>
      </c>
      <c r="B2282">
        <v>8771</v>
      </c>
      <c r="C2282">
        <v>5211318500</v>
      </c>
      <c r="D2282">
        <v>5211318599</v>
      </c>
      <c r="E2282" s="1" t="s">
        <v>103375</v>
      </c>
      <c r="F2282" s="1" t="s">
        <v>103376</v>
      </c>
      <c r="G2282" s="1" t="s">
        <v>103302</v>
      </c>
      <c r="H2282" s="1" t="s">
        <v>103350</v>
      </c>
    </row>
    <row r="2283" spans="1:8" x14ac:dyDescent="0.3">
      <c r="A2283" s="1" t="s">
        <v>103382</v>
      </c>
      <c r="B2283">
        <v>8771</v>
      </c>
      <c r="C2283">
        <v>5211318600</v>
      </c>
      <c r="D2283">
        <v>5211318649</v>
      </c>
      <c r="E2283" s="1" t="s">
        <v>103375</v>
      </c>
      <c r="F2283" s="1" t="s">
        <v>103376</v>
      </c>
      <c r="G2283" s="1" t="s">
        <v>103302</v>
      </c>
      <c r="H2283" s="1" t="s">
        <v>103350</v>
      </c>
    </row>
    <row r="2284" spans="1:8" x14ac:dyDescent="0.3">
      <c r="A2284" s="1" t="s">
        <v>104023</v>
      </c>
      <c r="B2284">
        <v>20011</v>
      </c>
      <c r="C2284">
        <v>5345680000</v>
      </c>
      <c r="D2284">
        <v>5345689999</v>
      </c>
      <c r="E2284" s="1" t="s">
        <v>103490</v>
      </c>
      <c r="F2284" s="1" t="s">
        <v>103491</v>
      </c>
      <c r="G2284" s="1" t="s">
        <v>103302</v>
      </c>
      <c r="H2284" s="1" t="s">
        <v>104024</v>
      </c>
    </row>
    <row r="2285" spans="1:8" x14ac:dyDescent="0.3">
      <c r="A2285" s="1" t="s">
        <v>104025</v>
      </c>
      <c r="B2285">
        <v>18015</v>
      </c>
      <c r="C2285">
        <v>5411950000</v>
      </c>
      <c r="D2285">
        <v>5411959999</v>
      </c>
      <c r="E2285" s="1" t="s">
        <v>103340</v>
      </c>
      <c r="F2285" s="1" t="s">
        <v>103341</v>
      </c>
      <c r="G2285" s="1" t="s">
        <v>103333</v>
      </c>
      <c r="H2285" s="1" t="s">
        <v>104026</v>
      </c>
    </row>
    <row r="2286" spans="1:8" x14ac:dyDescent="0.3">
      <c r="A2286" s="1" t="s">
        <v>103382</v>
      </c>
      <c r="B2286">
        <v>8771</v>
      </c>
      <c r="C2286">
        <v>5211318650</v>
      </c>
      <c r="D2286">
        <v>5211319999</v>
      </c>
      <c r="E2286" s="1" t="s">
        <v>103348</v>
      </c>
      <c r="F2286" s="1" t="s">
        <v>103349</v>
      </c>
      <c r="G2286" s="1" t="s">
        <v>103302</v>
      </c>
      <c r="H2286" s="1" t="s">
        <v>103350</v>
      </c>
    </row>
    <row r="2287" spans="1:8" x14ac:dyDescent="0.3">
      <c r="A2287" s="1" t="s">
        <v>103582</v>
      </c>
      <c r="B2287">
        <v>16013</v>
      </c>
      <c r="C2287">
        <v>5357800000</v>
      </c>
      <c r="D2287">
        <v>5357800099</v>
      </c>
      <c r="E2287" s="1" t="s">
        <v>103340</v>
      </c>
      <c r="F2287" s="1" t="s">
        <v>103341</v>
      </c>
      <c r="G2287" s="1" t="s">
        <v>103333</v>
      </c>
      <c r="H2287" s="1" t="s">
        <v>103327</v>
      </c>
    </row>
    <row r="2288" spans="1:8" x14ac:dyDescent="0.3">
      <c r="A2288" s="1" t="s">
        <v>103582</v>
      </c>
      <c r="B2288">
        <v>16013</v>
      </c>
      <c r="C2288">
        <v>5238781000</v>
      </c>
      <c r="D2288">
        <v>5238781099</v>
      </c>
      <c r="E2288" s="1" t="s">
        <v>103359</v>
      </c>
      <c r="F2288" s="1" t="s">
        <v>103360</v>
      </c>
      <c r="G2288" s="1" t="s">
        <v>103302</v>
      </c>
      <c r="H2288" s="1" t="s">
        <v>103327</v>
      </c>
    </row>
    <row r="2289" spans="1:8" x14ac:dyDescent="0.3">
      <c r="A2289" s="1" t="s">
        <v>103582</v>
      </c>
      <c r="B2289">
        <v>16013</v>
      </c>
      <c r="C2289">
        <v>5357820700</v>
      </c>
      <c r="D2289">
        <v>5357820799</v>
      </c>
      <c r="E2289" s="1" t="s">
        <v>103362</v>
      </c>
      <c r="F2289" s="1" t="s">
        <v>103363</v>
      </c>
      <c r="G2289" s="1" t="s">
        <v>103333</v>
      </c>
      <c r="H2289" s="1" t="s">
        <v>103327</v>
      </c>
    </row>
    <row r="2290" spans="1:8" x14ac:dyDescent="0.3">
      <c r="A2290" s="1" t="s">
        <v>104027</v>
      </c>
      <c r="B2290">
        <v>13976</v>
      </c>
      <c r="C2290">
        <v>5229360000</v>
      </c>
      <c r="D2290">
        <v>5229369999</v>
      </c>
      <c r="E2290" s="1" t="s">
        <v>103369</v>
      </c>
      <c r="F2290" s="1" t="s">
        <v>103370</v>
      </c>
      <c r="G2290" s="1" t="s">
        <v>103333</v>
      </c>
      <c r="H2290" s="1" t="s">
        <v>103541</v>
      </c>
    </row>
    <row r="2291" spans="1:8" x14ac:dyDescent="0.3">
      <c r="A2291" s="1" t="s">
        <v>103426</v>
      </c>
      <c r="B2291">
        <v>19165</v>
      </c>
      <c r="C2291">
        <v>5345580000</v>
      </c>
      <c r="D2291">
        <v>5345589999</v>
      </c>
      <c r="E2291" s="1" t="s">
        <v>103300</v>
      </c>
      <c r="F2291" s="1" t="s">
        <v>103301</v>
      </c>
      <c r="G2291" s="1" t="s">
        <v>103302</v>
      </c>
      <c r="H2291" s="1" t="s">
        <v>103303</v>
      </c>
    </row>
    <row r="2292" spans="1:8" x14ac:dyDescent="0.3">
      <c r="A2292" s="1" t="s">
        <v>104023</v>
      </c>
      <c r="B2292">
        <v>20011</v>
      </c>
      <c r="C2292">
        <v>5191470000</v>
      </c>
      <c r="D2292">
        <v>5191479999</v>
      </c>
      <c r="E2292" s="1" t="s">
        <v>103348</v>
      </c>
      <c r="F2292" s="1" t="s">
        <v>103349</v>
      </c>
      <c r="G2292" s="1" t="s">
        <v>103302</v>
      </c>
      <c r="H2292" s="1" t="s">
        <v>104024</v>
      </c>
    </row>
    <row r="2293" spans="1:8" x14ac:dyDescent="0.3">
      <c r="A2293" s="1" t="s">
        <v>104028</v>
      </c>
      <c r="B2293">
        <v>7839</v>
      </c>
      <c r="C2293">
        <v>5441500000</v>
      </c>
      <c r="D2293">
        <v>5441509999</v>
      </c>
      <c r="E2293" s="1" t="s">
        <v>103340</v>
      </c>
      <c r="F2293" s="1" t="s">
        <v>103341</v>
      </c>
      <c r="G2293" s="1" t="s">
        <v>103333</v>
      </c>
      <c r="H2293" s="1" t="s">
        <v>104029</v>
      </c>
    </row>
    <row r="2294" spans="1:8" x14ac:dyDescent="0.3">
      <c r="A2294" s="1" t="s">
        <v>104028</v>
      </c>
      <c r="B2294">
        <v>7839</v>
      </c>
      <c r="C2294">
        <v>5546160000</v>
      </c>
      <c r="D2294">
        <v>5546169999</v>
      </c>
      <c r="E2294" s="1" t="s">
        <v>103340</v>
      </c>
      <c r="F2294" s="1" t="s">
        <v>103341</v>
      </c>
      <c r="G2294" s="1" t="s">
        <v>103333</v>
      </c>
      <c r="H2294" s="1" t="s">
        <v>104029</v>
      </c>
    </row>
    <row r="2295" spans="1:8" x14ac:dyDescent="0.3">
      <c r="A2295" s="1" t="s">
        <v>104028</v>
      </c>
      <c r="B2295">
        <v>7839</v>
      </c>
      <c r="C2295">
        <v>5548350000</v>
      </c>
      <c r="D2295">
        <v>5548359999</v>
      </c>
      <c r="E2295" s="1" t="s">
        <v>103340</v>
      </c>
      <c r="F2295" s="1" t="s">
        <v>103341</v>
      </c>
      <c r="G2295" s="1" t="s">
        <v>103333</v>
      </c>
      <c r="H2295" s="1" t="s">
        <v>104029</v>
      </c>
    </row>
    <row r="2296" spans="1:8" x14ac:dyDescent="0.3">
      <c r="A2296" s="1" t="s">
        <v>103739</v>
      </c>
      <c r="B2296">
        <v>17693</v>
      </c>
      <c r="C2296">
        <v>5219563500</v>
      </c>
      <c r="D2296">
        <v>5219563999</v>
      </c>
      <c r="E2296" s="1" t="s">
        <v>103300</v>
      </c>
      <c r="F2296" s="1" t="s">
        <v>103301</v>
      </c>
      <c r="G2296" s="1" t="s">
        <v>103302</v>
      </c>
      <c r="H2296" s="1" t="s">
        <v>103477</v>
      </c>
    </row>
    <row r="2297" spans="1:8" x14ac:dyDescent="0.3">
      <c r="A2297" s="1" t="s">
        <v>103739</v>
      </c>
      <c r="B2297">
        <v>17693</v>
      </c>
      <c r="C2297">
        <v>5219564000</v>
      </c>
      <c r="D2297">
        <v>5219564499</v>
      </c>
      <c r="E2297" s="1" t="s">
        <v>103300</v>
      </c>
      <c r="F2297" s="1" t="s">
        <v>103301</v>
      </c>
      <c r="G2297" s="1" t="s">
        <v>103302</v>
      </c>
      <c r="H2297" s="1" t="s">
        <v>103334</v>
      </c>
    </row>
    <row r="2298" spans="1:8" x14ac:dyDescent="0.3">
      <c r="A2298" s="1" t="s">
        <v>103739</v>
      </c>
      <c r="B2298">
        <v>17693</v>
      </c>
      <c r="C2298">
        <v>5219564500</v>
      </c>
      <c r="D2298">
        <v>5219564999</v>
      </c>
      <c r="E2298" s="1" t="s">
        <v>103300</v>
      </c>
      <c r="F2298" s="1" t="s">
        <v>103301</v>
      </c>
      <c r="G2298" s="1" t="s">
        <v>103302</v>
      </c>
      <c r="H2298" s="1" t="s">
        <v>103315</v>
      </c>
    </row>
    <row r="2299" spans="1:8" x14ac:dyDescent="0.3">
      <c r="A2299" s="1" t="s">
        <v>103739</v>
      </c>
      <c r="B2299">
        <v>17693</v>
      </c>
      <c r="C2299">
        <v>5219565000</v>
      </c>
      <c r="D2299">
        <v>5219569999</v>
      </c>
      <c r="E2299" s="1" t="s">
        <v>103300</v>
      </c>
      <c r="F2299" s="1" t="s">
        <v>103301</v>
      </c>
      <c r="G2299" s="1" t="s">
        <v>103302</v>
      </c>
      <c r="H2299" s="1" t="s">
        <v>103346</v>
      </c>
    </row>
    <row r="2300" spans="1:8" x14ac:dyDescent="0.3">
      <c r="A2300" s="1" t="s">
        <v>104030</v>
      </c>
      <c r="B2300">
        <v>20753</v>
      </c>
      <c r="C2300">
        <v>5235280000</v>
      </c>
      <c r="D2300">
        <v>5235280009</v>
      </c>
      <c r="E2300" s="1" t="s">
        <v>103348</v>
      </c>
      <c r="F2300" s="1" t="s">
        <v>103349</v>
      </c>
      <c r="G2300" s="1" t="s">
        <v>103302</v>
      </c>
      <c r="H2300" s="1" t="s">
        <v>103350</v>
      </c>
    </row>
    <row r="2301" spans="1:8" x14ac:dyDescent="0.3">
      <c r="A2301" s="1" t="s">
        <v>104030</v>
      </c>
      <c r="B2301">
        <v>20753</v>
      </c>
      <c r="C2301">
        <v>5235280010</v>
      </c>
      <c r="D2301">
        <v>5235280019</v>
      </c>
      <c r="E2301" s="1" t="s">
        <v>103348</v>
      </c>
      <c r="F2301" s="1" t="s">
        <v>103349</v>
      </c>
      <c r="G2301" s="1" t="s">
        <v>103302</v>
      </c>
      <c r="H2301" s="1" t="s">
        <v>103350</v>
      </c>
    </row>
    <row r="2302" spans="1:8" x14ac:dyDescent="0.3">
      <c r="A2302" s="1" t="s">
        <v>104030</v>
      </c>
      <c r="B2302">
        <v>20753</v>
      </c>
      <c r="C2302">
        <v>5235280020</v>
      </c>
      <c r="D2302">
        <v>5235280029</v>
      </c>
      <c r="E2302" s="1" t="s">
        <v>103348</v>
      </c>
      <c r="F2302" s="1" t="s">
        <v>103349</v>
      </c>
      <c r="G2302" s="1" t="s">
        <v>103302</v>
      </c>
      <c r="H2302" s="1" t="s">
        <v>103350</v>
      </c>
    </row>
    <row r="2303" spans="1:8" x14ac:dyDescent="0.3">
      <c r="A2303" s="1" t="s">
        <v>104030</v>
      </c>
      <c r="B2303">
        <v>20753</v>
      </c>
      <c r="C2303">
        <v>5235280030</v>
      </c>
      <c r="D2303">
        <v>5235289999</v>
      </c>
      <c r="E2303" s="1" t="s">
        <v>103348</v>
      </c>
      <c r="F2303" s="1" t="s">
        <v>103349</v>
      </c>
      <c r="G2303" s="1" t="s">
        <v>103302</v>
      </c>
      <c r="H2303" s="1" t="s">
        <v>103350</v>
      </c>
    </row>
    <row r="2304" spans="1:8" x14ac:dyDescent="0.3">
      <c r="A2304" s="1" t="s">
        <v>104031</v>
      </c>
      <c r="B2304">
        <v>21556</v>
      </c>
      <c r="C2304">
        <v>5151590000</v>
      </c>
      <c r="D2304">
        <v>5151599999</v>
      </c>
      <c r="E2304" s="1" t="s">
        <v>103340</v>
      </c>
      <c r="F2304" s="1" t="s">
        <v>103341</v>
      </c>
      <c r="G2304" s="1" t="s">
        <v>103333</v>
      </c>
      <c r="H2304" s="1" t="s">
        <v>103350</v>
      </c>
    </row>
    <row r="2305" spans="1:8" x14ac:dyDescent="0.3">
      <c r="A2305" s="1" t="s">
        <v>104032</v>
      </c>
      <c r="B2305">
        <v>23166</v>
      </c>
      <c r="C2305">
        <v>5290840000</v>
      </c>
      <c r="D2305">
        <v>5290848009</v>
      </c>
      <c r="E2305" s="1" t="s">
        <v>103478</v>
      </c>
      <c r="F2305" s="1" t="s">
        <v>103479</v>
      </c>
      <c r="G2305" s="1" t="s">
        <v>103302</v>
      </c>
      <c r="H2305" s="1" t="s">
        <v>103319</v>
      </c>
    </row>
    <row r="2306" spans="1:8" x14ac:dyDescent="0.3">
      <c r="A2306" s="1" t="s">
        <v>104032</v>
      </c>
      <c r="B2306">
        <v>23166</v>
      </c>
      <c r="C2306">
        <v>5290848010</v>
      </c>
      <c r="D2306">
        <v>5290848019</v>
      </c>
      <c r="E2306" s="1" t="s">
        <v>103478</v>
      </c>
      <c r="F2306" s="1" t="s">
        <v>103479</v>
      </c>
      <c r="G2306" s="1" t="s">
        <v>103302</v>
      </c>
      <c r="H2306" s="1" t="s">
        <v>103328</v>
      </c>
    </row>
    <row r="2307" spans="1:8" x14ac:dyDescent="0.3">
      <c r="A2307" s="1" t="s">
        <v>104032</v>
      </c>
      <c r="B2307">
        <v>23166</v>
      </c>
      <c r="C2307">
        <v>5290848020</v>
      </c>
      <c r="D2307">
        <v>5290848029</v>
      </c>
      <c r="E2307" s="1" t="s">
        <v>103478</v>
      </c>
      <c r="F2307" s="1" t="s">
        <v>103479</v>
      </c>
      <c r="G2307" s="1" t="s">
        <v>103302</v>
      </c>
      <c r="H2307" s="1" t="s">
        <v>103315</v>
      </c>
    </row>
    <row r="2308" spans="1:8" x14ac:dyDescent="0.3">
      <c r="A2308" s="1" t="s">
        <v>104032</v>
      </c>
      <c r="B2308">
        <v>23166</v>
      </c>
      <c r="C2308">
        <v>5290848030</v>
      </c>
      <c r="D2308">
        <v>5290848039</v>
      </c>
      <c r="E2308" s="1" t="s">
        <v>103478</v>
      </c>
      <c r="F2308" s="1" t="s">
        <v>103479</v>
      </c>
      <c r="G2308" s="1" t="s">
        <v>103302</v>
      </c>
      <c r="H2308" s="1" t="s">
        <v>103623</v>
      </c>
    </row>
    <row r="2309" spans="1:8" x14ac:dyDescent="0.3">
      <c r="A2309" s="1" t="s">
        <v>104032</v>
      </c>
      <c r="B2309">
        <v>23166</v>
      </c>
      <c r="C2309">
        <v>5290848040</v>
      </c>
      <c r="D2309">
        <v>5290848049</v>
      </c>
      <c r="E2309" s="1" t="s">
        <v>103478</v>
      </c>
      <c r="F2309" s="1" t="s">
        <v>103479</v>
      </c>
      <c r="G2309" s="1" t="s">
        <v>103302</v>
      </c>
      <c r="H2309" s="1" t="s">
        <v>103327</v>
      </c>
    </row>
    <row r="2310" spans="1:8" x14ac:dyDescent="0.3">
      <c r="A2310" s="1" t="s">
        <v>104032</v>
      </c>
      <c r="B2310">
        <v>23166</v>
      </c>
      <c r="C2310">
        <v>5290848050</v>
      </c>
      <c r="D2310">
        <v>5290848059</v>
      </c>
      <c r="E2310" s="1" t="s">
        <v>103478</v>
      </c>
      <c r="F2310" s="1" t="s">
        <v>103479</v>
      </c>
      <c r="G2310" s="1" t="s">
        <v>103302</v>
      </c>
      <c r="H2310" s="1" t="s">
        <v>103326</v>
      </c>
    </row>
    <row r="2311" spans="1:8" x14ac:dyDescent="0.3">
      <c r="A2311" s="1" t="s">
        <v>104032</v>
      </c>
      <c r="B2311">
        <v>23166</v>
      </c>
      <c r="C2311">
        <v>5290848060</v>
      </c>
      <c r="D2311">
        <v>5290848069</v>
      </c>
      <c r="E2311" s="1" t="s">
        <v>103478</v>
      </c>
      <c r="F2311" s="1" t="s">
        <v>103479</v>
      </c>
      <c r="G2311" s="1" t="s">
        <v>103302</v>
      </c>
      <c r="H2311" s="1" t="s">
        <v>103316</v>
      </c>
    </row>
    <row r="2312" spans="1:8" x14ac:dyDescent="0.3">
      <c r="A2312" s="1" t="s">
        <v>104032</v>
      </c>
      <c r="B2312">
        <v>23166</v>
      </c>
      <c r="C2312">
        <v>5290848070</v>
      </c>
      <c r="D2312">
        <v>5290848079</v>
      </c>
      <c r="E2312" s="1" t="s">
        <v>103478</v>
      </c>
      <c r="F2312" s="1" t="s">
        <v>103479</v>
      </c>
      <c r="G2312" s="1" t="s">
        <v>103302</v>
      </c>
      <c r="H2312" s="1" t="s">
        <v>103318</v>
      </c>
    </row>
    <row r="2313" spans="1:8" x14ac:dyDescent="0.3">
      <c r="A2313" s="1" t="s">
        <v>104032</v>
      </c>
      <c r="B2313">
        <v>23166</v>
      </c>
      <c r="C2313">
        <v>5290848080</v>
      </c>
      <c r="D2313">
        <v>5290848089</v>
      </c>
      <c r="E2313" s="1" t="s">
        <v>103478</v>
      </c>
      <c r="F2313" s="1" t="s">
        <v>103479</v>
      </c>
      <c r="G2313" s="1" t="s">
        <v>103302</v>
      </c>
      <c r="H2313" s="1" t="s">
        <v>103414</v>
      </c>
    </row>
    <row r="2314" spans="1:8" x14ac:dyDescent="0.3">
      <c r="A2314" s="1" t="s">
        <v>104032</v>
      </c>
      <c r="B2314">
        <v>23166</v>
      </c>
      <c r="C2314">
        <v>5290848090</v>
      </c>
      <c r="D2314">
        <v>5290848099</v>
      </c>
      <c r="E2314" s="1" t="s">
        <v>103478</v>
      </c>
      <c r="F2314" s="1" t="s">
        <v>103479</v>
      </c>
      <c r="G2314" s="1" t="s">
        <v>103302</v>
      </c>
      <c r="H2314" s="1" t="s">
        <v>103311</v>
      </c>
    </row>
    <row r="2315" spans="1:8" x14ac:dyDescent="0.3">
      <c r="A2315" s="1" t="s">
        <v>104032</v>
      </c>
      <c r="B2315">
        <v>23166</v>
      </c>
      <c r="C2315">
        <v>5290848100</v>
      </c>
      <c r="D2315">
        <v>5290848109</v>
      </c>
      <c r="E2315" s="1" t="s">
        <v>103478</v>
      </c>
      <c r="F2315" s="1" t="s">
        <v>103479</v>
      </c>
      <c r="G2315" s="1" t="s">
        <v>103302</v>
      </c>
      <c r="H2315" s="1" t="s">
        <v>103404</v>
      </c>
    </row>
    <row r="2316" spans="1:8" x14ac:dyDescent="0.3">
      <c r="A2316" s="1" t="s">
        <v>104032</v>
      </c>
      <c r="B2316">
        <v>23166</v>
      </c>
      <c r="C2316">
        <v>5290848110</v>
      </c>
      <c r="D2316">
        <v>5290848119</v>
      </c>
      <c r="E2316" s="1" t="s">
        <v>103478</v>
      </c>
      <c r="F2316" s="1" t="s">
        <v>103479</v>
      </c>
      <c r="G2316" s="1" t="s">
        <v>103302</v>
      </c>
      <c r="H2316" s="1" t="s">
        <v>103320</v>
      </c>
    </row>
    <row r="2317" spans="1:8" x14ac:dyDescent="0.3">
      <c r="A2317" s="1" t="s">
        <v>104032</v>
      </c>
      <c r="B2317">
        <v>23166</v>
      </c>
      <c r="C2317">
        <v>5290848120</v>
      </c>
      <c r="D2317">
        <v>5290848809</v>
      </c>
      <c r="E2317" s="1" t="s">
        <v>103478</v>
      </c>
      <c r="F2317" s="1" t="s">
        <v>103479</v>
      </c>
      <c r="G2317" s="1" t="s">
        <v>103302</v>
      </c>
      <c r="H2317" s="1" t="s">
        <v>103319</v>
      </c>
    </row>
    <row r="2318" spans="1:8" x14ac:dyDescent="0.3">
      <c r="A2318" s="1" t="s">
        <v>104032</v>
      </c>
      <c r="B2318">
        <v>23166</v>
      </c>
      <c r="C2318">
        <v>5290848810</v>
      </c>
      <c r="D2318">
        <v>5290848819</v>
      </c>
      <c r="E2318" s="1" t="s">
        <v>103478</v>
      </c>
      <c r="F2318" s="1" t="s">
        <v>103479</v>
      </c>
      <c r="G2318" s="1" t="s">
        <v>103302</v>
      </c>
      <c r="H2318" s="1" t="s">
        <v>103319</v>
      </c>
    </row>
    <row r="2319" spans="1:8" x14ac:dyDescent="0.3">
      <c r="A2319" s="1" t="s">
        <v>104032</v>
      </c>
      <c r="B2319">
        <v>23166</v>
      </c>
      <c r="C2319">
        <v>5290848820</v>
      </c>
      <c r="D2319">
        <v>5290848829</v>
      </c>
      <c r="E2319" s="1" t="s">
        <v>103478</v>
      </c>
      <c r="F2319" s="1" t="s">
        <v>103479</v>
      </c>
      <c r="G2319" s="1" t="s">
        <v>103302</v>
      </c>
      <c r="H2319" s="1" t="s">
        <v>103452</v>
      </c>
    </row>
    <row r="2320" spans="1:8" x14ac:dyDescent="0.3">
      <c r="A2320" s="1" t="s">
        <v>104032</v>
      </c>
      <c r="B2320">
        <v>23166</v>
      </c>
      <c r="C2320">
        <v>5290848830</v>
      </c>
      <c r="D2320">
        <v>5290848839</v>
      </c>
      <c r="E2320" s="1" t="s">
        <v>103478</v>
      </c>
      <c r="F2320" s="1" t="s">
        <v>103479</v>
      </c>
      <c r="G2320" s="1" t="s">
        <v>103302</v>
      </c>
      <c r="H2320" s="1" t="s">
        <v>103321</v>
      </c>
    </row>
    <row r="2321" spans="1:8" x14ac:dyDescent="0.3">
      <c r="A2321" s="1" t="s">
        <v>104032</v>
      </c>
      <c r="B2321">
        <v>23166</v>
      </c>
      <c r="C2321">
        <v>5290848840</v>
      </c>
      <c r="D2321">
        <v>5290848849</v>
      </c>
      <c r="E2321" s="1" t="s">
        <v>103478</v>
      </c>
      <c r="F2321" s="1" t="s">
        <v>103479</v>
      </c>
      <c r="G2321" s="1" t="s">
        <v>103302</v>
      </c>
      <c r="H2321" s="1" t="s">
        <v>103314</v>
      </c>
    </row>
    <row r="2322" spans="1:8" x14ac:dyDescent="0.3">
      <c r="A2322" s="1" t="s">
        <v>104032</v>
      </c>
      <c r="B2322">
        <v>23166</v>
      </c>
      <c r="C2322">
        <v>5290848850</v>
      </c>
      <c r="D2322">
        <v>5290848859</v>
      </c>
      <c r="E2322" s="1" t="s">
        <v>103478</v>
      </c>
      <c r="F2322" s="1" t="s">
        <v>103479</v>
      </c>
      <c r="G2322" s="1" t="s">
        <v>103302</v>
      </c>
      <c r="H2322" s="1" t="s">
        <v>103477</v>
      </c>
    </row>
    <row r="2323" spans="1:8" x14ac:dyDescent="0.3">
      <c r="A2323" s="1" t="s">
        <v>104032</v>
      </c>
      <c r="B2323">
        <v>23166</v>
      </c>
      <c r="C2323">
        <v>5290848860</v>
      </c>
      <c r="D2323">
        <v>5290848869</v>
      </c>
      <c r="E2323" s="1" t="s">
        <v>103478</v>
      </c>
      <c r="F2323" s="1" t="s">
        <v>103479</v>
      </c>
      <c r="G2323" s="1" t="s">
        <v>103302</v>
      </c>
      <c r="H2323" s="1" t="s">
        <v>103334</v>
      </c>
    </row>
    <row r="2324" spans="1:8" x14ac:dyDescent="0.3">
      <c r="A2324" s="1" t="s">
        <v>104032</v>
      </c>
      <c r="B2324">
        <v>23166</v>
      </c>
      <c r="C2324">
        <v>5290848870</v>
      </c>
      <c r="D2324">
        <v>5290848879</v>
      </c>
      <c r="E2324" s="1" t="s">
        <v>103478</v>
      </c>
      <c r="F2324" s="1" t="s">
        <v>103479</v>
      </c>
      <c r="G2324" s="1" t="s">
        <v>103302</v>
      </c>
      <c r="H2324" s="1" t="s">
        <v>103620</v>
      </c>
    </row>
    <row r="2325" spans="1:8" x14ac:dyDescent="0.3">
      <c r="A2325" s="1" t="s">
        <v>104032</v>
      </c>
      <c r="B2325">
        <v>23166</v>
      </c>
      <c r="C2325">
        <v>5290848880</v>
      </c>
      <c r="D2325">
        <v>5290848889</v>
      </c>
      <c r="E2325" s="1" t="s">
        <v>103478</v>
      </c>
      <c r="F2325" s="1" t="s">
        <v>103479</v>
      </c>
      <c r="G2325" s="1" t="s">
        <v>103302</v>
      </c>
      <c r="H2325" s="1" t="s">
        <v>103324</v>
      </c>
    </row>
    <row r="2326" spans="1:8" x14ac:dyDescent="0.3">
      <c r="A2326" s="1" t="s">
        <v>104032</v>
      </c>
      <c r="B2326">
        <v>23166</v>
      </c>
      <c r="C2326">
        <v>5290848900</v>
      </c>
      <c r="D2326">
        <v>5290849999</v>
      </c>
      <c r="E2326" s="1" t="s">
        <v>103478</v>
      </c>
      <c r="F2326" s="1" t="s">
        <v>103479</v>
      </c>
      <c r="G2326" s="1" t="s">
        <v>103302</v>
      </c>
      <c r="H2326" s="1" t="s">
        <v>103319</v>
      </c>
    </row>
    <row r="2327" spans="1:8" x14ac:dyDescent="0.3">
      <c r="A2327" s="1" t="s">
        <v>104033</v>
      </c>
      <c r="B2327">
        <v>12915</v>
      </c>
      <c r="C2327">
        <v>5358030000</v>
      </c>
      <c r="D2327">
        <v>5358039999</v>
      </c>
      <c r="E2327" s="1" t="s">
        <v>103421</v>
      </c>
      <c r="F2327" s="1" t="s">
        <v>103422</v>
      </c>
      <c r="G2327" s="1" t="s">
        <v>103333</v>
      </c>
      <c r="H2327" s="1" t="s">
        <v>103629</v>
      </c>
    </row>
    <row r="2328" spans="1:8" x14ac:dyDescent="0.3">
      <c r="A2328" s="1" t="s">
        <v>104034</v>
      </c>
      <c r="B2328">
        <v>11376</v>
      </c>
      <c r="C2328">
        <v>5490450000</v>
      </c>
      <c r="D2328">
        <v>5490459999</v>
      </c>
      <c r="E2328" s="1" t="s">
        <v>103300</v>
      </c>
      <c r="F2328" s="1" t="s">
        <v>103301</v>
      </c>
      <c r="G2328" s="1" t="s">
        <v>103302</v>
      </c>
      <c r="H2328" s="1" t="s">
        <v>103683</v>
      </c>
    </row>
    <row r="2329" spans="1:8" x14ac:dyDescent="0.3">
      <c r="A2329" s="1" t="s">
        <v>104035</v>
      </c>
      <c r="B2329">
        <v>20395</v>
      </c>
      <c r="C2329">
        <v>5568120000</v>
      </c>
      <c r="D2329">
        <v>5568120000</v>
      </c>
      <c r="E2329" s="1" t="s">
        <v>103340</v>
      </c>
      <c r="F2329" s="1" t="s">
        <v>104036</v>
      </c>
      <c r="G2329" s="1" t="s">
        <v>103333</v>
      </c>
      <c r="H2329" s="1" t="s">
        <v>103445</v>
      </c>
    </row>
    <row r="2330" spans="1:8" x14ac:dyDescent="0.3">
      <c r="A2330" s="1" t="s">
        <v>103516</v>
      </c>
      <c r="B2330">
        <v>3258</v>
      </c>
      <c r="C2330">
        <v>5552161200</v>
      </c>
      <c r="D2330">
        <v>5552161249</v>
      </c>
      <c r="E2330" s="1" t="s">
        <v>104037</v>
      </c>
      <c r="F2330" s="1" t="s">
        <v>104038</v>
      </c>
      <c r="G2330" s="1" t="s">
        <v>103302</v>
      </c>
      <c r="H2330" s="1" t="s">
        <v>103350</v>
      </c>
    </row>
    <row r="2331" spans="1:8" x14ac:dyDescent="0.3">
      <c r="A2331" s="1" t="s">
        <v>103431</v>
      </c>
      <c r="B2331">
        <v>5482</v>
      </c>
      <c r="C2331">
        <v>5183420000</v>
      </c>
      <c r="D2331">
        <v>5183429999</v>
      </c>
      <c r="E2331" s="1" t="s">
        <v>103389</v>
      </c>
      <c r="F2331" s="1" t="s">
        <v>103390</v>
      </c>
      <c r="G2331" s="1" t="s">
        <v>103333</v>
      </c>
      <c r="H2331" s="1" t="s">
        <v>103350</v>
      </c>
    </row>
    <row r="2332" spans="1:8" x14ac:dyDescent="0.3">
      <c r="A2332" s="1" t="s">
        <v>103431</v>
      </c>
      <c r="B2332">
        <v>5482</v>
      </c>
      <c r="C2332">
        <v>5194260000</v>
      </c>
      <c r="D2332">
        <v>5194269999</v>
      </c>
      <c r="E2332" s="1" t="s">
        <v>103389</v>
      </c>
      <c r="F2332" s="1" t="s">
        <v>103390</v>
      </c>
      <c r="G2332" s="1" t="s">
        <v>103333</v>
      </c>
      <c r="H2332" s="1" t="s">
        <v>103350</v>
      </c>
    </row>
    <row r="2333" spans="1:8" x14ac:dyDescent="0.3">
      <c r="A2333" s="1" t="s">
        <v>103863</v>
      </c>
      <c r="B2333">
        <v>9472</v>
      </c>
      <c r="C2333">
        <v>5127627000</v>
      </c>
      <c r="D2333">
        <v>5127627999</v>
      </c>
      <c r="E2333" s="1" t="s">
        <v>103503</v>
      </c>
      <c r="F2333" s="1" t="s">
        <v>103504</v>
      </c>
      <c r="G2333" s="1" t="s">
        <v>103302</v>
      </c>
      <c r="H2333" s="1" t="s">
        <v>103481</v>
      </c>
    </row>
    <row r="2334" spans="1:8" x14ac:dyDescent="0.3">
      <c r="A2334" s="1" t="s">
        <v>103439</v>
      </c>
      <c r="B2334">
        <v>5199</v>
      </c>
      <c r="C2334">
        <v>5348380000</v>
      </c>
      <c r="D2334">
        <v>5348389999</v>
      </c>
      <c r="E2334" s="1" t="s">
        <v>103432</v>
      </c>
      <c r="F2334" s="1" t="s">
        <v>103433</v>
      </c>
      <c r="G2334" s="1" t="s">
        <v>103333</v>
      </c>
      <c r="H2334" s="1" t="s">
        <v>103350</v>
      </c>
    </row>
    <row r="2335" spans="1:8" x14ac:dyDescent="0.3">
      <c r="A2335" s="1" t="s">
        <v>104039</v>
      </c>
      <c r="B2335">
        <v>2339</v>
      </c>
      <c r="C2335">
        <v>5401274800</v>
      </c>
      <c r="D2335">
        <v>5401274899</v>
      </c>
      <c r="E2335" s="1" t="s">
        <v>103348</v>
      </c>
      <c r="F2335" s="1" t="s">
        <v>103349</v>
      </c>
      <c r="G2335" s="1" t="s">
        <v>103302</v>
      </c>
      <c r="H2335" s="1" t="s">
        <v>103666</v>
      </c>
    </row>
    <row r="2336" spans="1:8" x14ac:dyDescent="0.3">
      <c r="A2336" s="1" t="s">
        <v>104040</v>
      </c>
      <c r="B2336">
        <v>18517</v>
      </c>
      <c r="C2336">
        <v>5254440000</v>
      </c>
      <c r="D2336">
        <v>5254449999</v>
      </c>
      <c r="E2336" s="1" t="s">
        <v>103300</v>
      </c>
      <c r="F2336" s="1" t="s">
        <v>103301</v>
      </c>
      <c r="G2336" s="1" t="s">
        <v>103302</v>
      </c>
      <c r="H2336" s="1" t="s">
        <v>103629</v>
      </c>
    </row>
    <row r="2337" spans="1:8" x14ac:dyDescent="0.3">
      <c r="A2337" s="1" t="s">
        <v>104041</v>
      </c>
      <c r="B2337">
        <v>19028</v>
      </c>
      <c r="C2337">
        <v>5397170000</v>
      </c>
      <c r="D2337">
        <v>5397179999</v>
      </c>
      <c r="E2337" s="1" t="s">
        <v>104009</v>
      </c>
      <c r="F2337" s="1" t="s">
        <v>104010</v>
      </c>
      <c r="G2337" s="1" t="s">
        <v>103302</v>
      </c>
      <c r="H2337" s="1" t="s">
        <v>103532</v>
      </c>
    </row>
    <row r="2338" spans="1:8" x14ac:dyDescent="0.3">
      <c r="A2338" s="1" t="s">
        <v>103596</v>
      </c>
      <c r="B2338">
        <v>11703</v>
      </c>
      <c r="C2338">
        <v>5169620000</v>
      </c>
      <c r="D2338">
        <v>5169620999</v>
      </c>
      <c r="E2338" s="1" t="s">
        <v>103340</v>
      </c>
      <c r="F2338" s="1" t="s">
        <v>103341</v>
      </c>
      <c r="G2338" s="1" t="s">
        <v>103333</v>
      </c>
      <c r="H2338" s="1" t="s">
        <v>103346</v>
      </c>
    </row>
    <row r="2339" spans="1:8" x14ac:dyDescent="0.3">
      <c r="A2339" s="1" t="s">
        <v>103596</v>
      </c>
      <c r="B2339">
        <v>11703</v>
      </c>
      <c r="C2339">
        <v>5169621000</v>
      </c>
      <c r="D2339">
        <v>5169629999</v>
      </c>
      <c r="E2339" s="1" t="s">
        <v>103340</v>
      </c>
      <c r="F2339" s="1" t="s">
        <v>103341</v>
      </c>
      <c r="G2339" s="1" t="s">
        <v>103333</v>
      </c>
      <c r="H2339" s="1" t="s">
        <v>103346</v>
      </c>
    </row>
    <row r="2340" spans="1:8" x14ac:dyDescent="0.3">
      <c r="A2340" s="1" t="s">
        <v>103462</v>
      </c>
      <c r="B2340">
        <v>21010</v>
      </c>
      <c r="C2340">
        <v>5559750000</v>
      </c>
      <c r="D2340">
        <v>5559759999</v>
      </c>
      <c r="E2340" s="1" t="s">
        <v>103383</v>
      </c>
      <c r="F2340" s="1" t="s">
        <v>103384</v>
      </c>
      <c r="G2340" s="1" t="s">
        <v>103302</v>
      </c>
      <c r="H2340" s="1" t="s">
        <v>103350</v>
      </c>
    </row>
    <row r="2341" spans="1:8" x14ac:dyDescent="0.3">
      <c r="A2341" s="1" t="s">
        <v>103431</v>
      </c>
      <c r="B2341">
        <v>5482</v>
      </c>
      <c r="C2341">
        <v>5122870000</v>
      </c>
      <c r="D2341">
        <v>5122879999</v>
      </c>
      <c r="E2341" s="1" t="s">
        <v>103389</v>
      </c>
      <c r="F2341" s="1" t="s">
        <v>103390</v>
      </c>
      <c r="G2341" s="1" t="s">
        <v>103333</v>
      </c>
      <c r="H2341" s="1" t="s">
        <v>103350</v>
      </c>
    </row>
    <row r="2342" spans="1:8" x14ac:dyDescent="0.3">
      <c r="A2342" s="1" t="s">
        <v>104042</v>
      </c>
      <c r="B2342">
        <v>12867</v>
      </c>
      <c r="C2342">
        <v>5290760200</v>
      </c>
      <c r="D2342">
        <v>5290769999</v>
      </c>
      <c r="E2342" s="1" t="s">
        <v>103392</v>
      </c>
      <c r="F2342" s="1" t="s">
        <v>103393</v>
      </c>
      <c r="G2342" s="1" t="s">
        <v>103333</v>
      </c>
      <c r="H2342" s="1" t="s">
        <v>103486</v>
      </c>
    </row>
    <row r="2343" spans="1:8" x14ac:dyDescent="0.3">
      <c r="A2343" s="1" t="s">
        <v>104042</v>
      </c>
      <c r="B2343">
        <v>12867</v>
      </c>
      <c r="C2343">
        <v>5290760100</v>
      </c>
      <c r="D2343">
        <v>5290760199</v>
      </c>
      <c r="E2343" s="1" t="s">
        <v>103392</v>
      </c>
      <c r="F2343" s="1" t="s">
        <v>103393</v>
      </c>
      <c r="G2343" s="1" t="s">
        <v>103333</v>
      </c>
      <c r="H2343" s="1" t="s">
        <v>103486</v>
      </c>
    </row>
    <row r="2344" spans="1:8" x14ac:dyDescent="0.3">
      <c r="A2344" s="1" t="s">
        <v>104039</v>
      </c>
      <c r="B2344">
        <v>2339</v>
      </c>
      <c r="C2344">
        <v>5520970000</v>
      </c>
      <c r="D2344">
        <v>5520971799</v>
      </c>
      <c r="E2344" s="1" t="s">
        <v>103351</v>
      </c>
      <c r="F2344" s="1" t="s">
        <v>103352</v>
      </c>
      <c r="G2344" s="1" t="s">
        <v>103302</v>
      </c>
      <c r="H2344" s="1" t="s">
        <v>103666</v>
      </c>
    </row>
    <row r="2345" spans="1:8" x14ac:dyDescent="0.3">
      <c r="A2345" s="1" t="s">
        <v>104039</v>
      </c>
      <c r="B2345">
        <v>2339</v>
      </c>
      <c r="C2345">
        <v>5520971800</v>
      </c>
      <c r="D2345">
        <v>5520971899</v>
      </c>
      <c r="E2345" s="1" t="s">
        <v>103397</v>
      </c>
      <c r="F2345" s="1" t="s">
        <v>103398</v>
      </c>
      <c r="G2345" s="1" t="s">
        <v>103302</v>
      </c>
      <c r="H2345" s="1" t="s">
        <v>103666</v>
      </c>
    </row>
    <row r="2346" spans="1:8" x14ac:dyDescent="0.3">
      <c r="A2346" s="1" t="s">
        <v>104042</v>
      </c>
      <c r="B2346">
        <v>12867</v>
      </c>
      <c r="C2346">
        <v>5290760000</v>
      </c>
      <c r="D2346">
        <v>5290760099</v>
      </c>
      <c r="E2346" s="1" t="s">
        <v>103392</v>
      </c>
      <c r="F2346" s="1" t="s">
        <v>103393</v>
      </c>
      <c r="G2346" s="1" t="s">
        <v>103333</v>
      </c>
      <c r="H2346" s="1" t="s">
        <v>103486</v>
      </c>
    </row>
    <row r="2347" spans="1:8" x14ac:dyDescent="0.3">
      <c r="A2347" s="1" t="s">
        <v>104043</v>
      </c>
      <c r="B2347">
        <v>17648</v>
      </c>
      <c r="C2347">
        <v>5194790000</v>
      </c>
      <c r="D2347">
        <v>5194799999</v>
      </c>
      <c r="E2347" s="1" t="s">
        <v>103397</v>
      </c>
      <c r="F2347" s="1" t="s">
        <v>103398</v>
      </c>
      <c r="G2347" s="1" t="s">
        <v>103302</v>
      </c>
      <c r="H2347" s="1" t="s">
        <v>103934</v>
      </c>
    </row>
    <row r="2348" spans="1:8" x14ac:dyDescent="0.3">
      <c r="A2348" s="1" t="s">
        <v>103596</v>
      </c>
      <c r="B2348">
        <v>11782</v>
      </c>
      <c r="C2348">
        <v>5508390000</v>
      </c>
      <c r="D2348">
        <v>5508390999</v>
      </c>
      <c r="E2348" s="1" t="s">
        <v>103300</v>
      </c>
      <c r="F2348" s="1" t="s">
        <v>103301</v>
      </c>
      <c r="G2348" s="1" t="s">
        <v>103302</v>
      </c>
      <c r="H2348" s="1" t="s">
        <v>103312</v>
      </c>
    </row>
    <row r="2349" spans="1:8" x14ac:dyDescent="0.3">
      <c r="A2349" s="1" t="s">
        <v>103596</v>
      </c>
      <c r="B2349">
        <v>20831</v>
      </c>
      <c r="C2349">
        <v>5508391000</v>
      </c>
      <c r="D2349">
        <v>5508391009</v>
      </c>
      <c r="E2349" s="1" t="s">
        <v>103300</v>
      </c>
      <c r="F2349" s="1" t="s">
        <v>103301</v>
      </c>
      <c r="G2349" s="1" t="s">
        <v>103302</v>
      </c>
      <c r="H2349" s="1" t="s">
        <v>103312</v>
      </c>
    </row>
    <row r="2350" spans="1:8" x14ac:dyDescent="0.3">
      <c r="A2350" s="1" t="s">
        <v>103596</v>
      </c>
      <c r="B2350">
        <v>20831</v>
      </c>
      <c r="C2350">
        <v>5508391010</v>
      </c>
      <c r="D2350">
        <v>5508391019</v>
      </c>
      <c r="E2350" s="1" t="s">
        <v>103300</v>
      </c>
      <c r="F2350" s="1" t="s">
        <v>103301</v>
      </c>
      <c r="G2350" s="1" t="s">
        <v>103302</v>
      </c>
      <c r="H2350" s="1" t="s">
        <v>103312</v>
      </c>
    </row>
    <row r="2351" spans="1:8" x14ac:dyDescent="0.3">
      <c r="A2351" s="1" t="s">
        <v>103596</v>
      </c>
      <c r="B2351">
        <v>20831</v>
      </c>
      <c r="C2351">
        <v>5508391020</v>
      </c>
      <c r="D2351">
        <v>5508391029</v>
      </c>
      <c r="E2351" s="1" t="s">
        <v>103300</v>
      </c>
      <c r="F2351" s="1" t="s">
        <v>103301</v>
      </c>
      <c r="G2351" s="1" t="s">
        <v>103302</v>
      </c>
      <c r="H2351" s="1" t="s">
        <v>103312</v>
      </c>
    </row>
    <row r="2352" spans="1:8" x14ac:dyDescent="0.3">
      <c r="A2352" s="1" t="s">
        <v>103596</v>
      </c>
      <c r="B2352">
        <v>20831</v>
      </c>
      <c r="C2352">
        <v>5508391030</v>
      </c>
      <c r="D2352">
        <v>5508391149</v>
      </c>
      <c r="E2352" s="1" t="s">
        <v>103300</v>
      </c>
      <c r="F2352" s="1" t="s">
        <v>103301</v>
      </c>
      <c r="G2352" s="1" t="s">
        <v>103302</v>
      </c>
      <c r="H2352" s="1" t="s">
        <v>103312</v>
      </c>
    </row>
    <row r="2353" spans="1:8" x14ac:dyDescent="0.3">
      <c r="A2353" s="1" t="s">
        <v>103596</v>
      </c>
      <c r="B2353">
        <v>20831</v>
      </c>
      <c r="C2353">
        <v>5508391150</v>
      </c>
      <c r="D2353">
        <v>5508398999</v>
      </c>
      <c r="E2353" s="1" t="s">
        <v>103300</v>
      </c>
      <c r="F2353" s="1" t="s">
        <v>103301</v>
      </c>
      <c r="G2353" s="1" t="s">
        <v>103302</v>
      </c>
      <c r="H2353" s="1" t="s">
        <v>103312</v>
      </c>
    </row>
    <row r="2354" spans="1:8" x14ac:dyDescent="0.3">
      <c r="A2354" s="1" t="s">
        <v>103596</v>
      </c>
      <c r="B2354">
        <v>20831</v>
      </c>
      <c r="C2354">
        <v>5508399000</v>
      </c>
      <c r="D2354">
        <v>5508399979</v>
      </c>
      <c r="E2354" s="1" t="s">
        <v>103300</v>
      </c>
      <c r="F2354" s="1" t="s">
        <v>103301</v>
      </c>
      <c r="G2354" s="1" t="s">
        <v>103302</v>
      </c>
      <c r="H2354" s="1" t="s">
        <v>103312</v>
      </c>
    </row>
    <row r="2355" spans="1:8" x14ac:dyDescent="0.3">
      <c r="A2355" s="1" t="s">
        <v>103596</v>
      </c>
      <c r="B2355">
        <v>20831</v>
      </c>
      <c r="C2355">
        <v>5508399980</v>
      </c>
      <c r="D2355">
        <v>5508399989</v>
      </c>
      <c r="E2355" s="1" t="s">
        <v>103300</v>
      </c>
      <c r="F2355" s="1" t="s">
        <v>103301</v>
      </c>
      <c r="G2355" s="1" t="s">
        <v>103302</v>
      </c>
      <c r="H2355" s="1" t="s">
        <v>103312</v>
      </c>
    </row>
    <row r="2356" spans="1:8" x14ac:dyDescent="0.3">
      <c r="A2356" s="1" t="s">
        <v>103596</v>
      </c>
      <c r="B2356">
        <v>20831</v>
      </c>
      <c r="C2356">
        <v>5508399990</v>
      </c>
      <c r="D2356">
        <v>5508399999</v>
      </c>
      <c r="E2356" s="1" t="s">
        <v>103300</v>
      </c>
      <c r="F2356" s="1" t="s">
        <v>103301</v>
      </c>
      <c r="G2356" s="1" t="s">
        <v>103302</v>
      </c>
      <c r="H2356" s="1" t="s">
        <v>103312</v>
      </c>
    </row>
    <row r="2357" spans="1:8" x14ac:dyDescent="0.3">
      <c r="A2357" s="1" t="s">
        <v>104041</v>
      </c>
      <c r="B2357">
        <v>19028</v>
      </c>
      <c r="C2357">
        <v>5260980000</v>
      </c>
      <c r="D2357">
        <v>5260989999</v>
      </c>
      <c r="E2357" s="1" t="s">
        <v>103449</v>
      </c>
      <c r="F2357" s="1" t="s">
        <v>103450</v>
      </c>
      <c r="G2357" s="1" t="s">
        <v>103302</v>
      </c>
      <c r="H2357" s="1" t="s">
        <v>103532</v>
      </c>
    </row>
    <row r="2358" spans="1:8" x14ac:dyDescent="0.3">
      <c r="A2358" s="1" t="s">
        <v>104044</v>
      </c>
      <c r="B2358">
        <v>4105</v>
      </c>
      <c r="C2358">
        <v>5280691400</v>
      </c>
      <c r="D2358">
        <v>5280691401</v>
      </c>
      <c r="E2358" s="1" t="s">
        <v>103302</v>
      </c>
      <c r="F2358" s="1" t="s">
        <v>103435</v>
      </c>
      <c r="G2358" s="1" t="s">
        <v>103302</v>
      </c>
      <c r="H2358" s="1" t="s">
        <v>103324</v>
      </c>
    </row>
    <row r="2359" spans="1:8" x14ac:dyDescent="0.3">
      <c r="A2359" s="1" t="s">
        <v>104045</v>
      </c>
      <c r="B2359">
        <v>18680</v>
      </c>
      <c r="C2359">
        <v>5421020000</v>
      </c>
      <c r="D2359">
        <v>5421029999</v>
      </c>
      <c r="E2359" s="1" t="s">
        <v>103359</v>
      </c>
      <c r="F2359" s="1" t="s">
        <v>103360</v>
      </c>
      <c r="G2359" s="1" t="s">
        <v>103302</v>
      </c>
      <c r="H2359" s="1" t="s">
        <v>103303</v>
      </c>
    </row>
    <row r="2360" spans="1:8" x14ac:dyDescent="0.3">
      <c r="A2360" s="1" t="s">
        <v>103431</v>
      </c>
      <c r="B2360">
        <v>5482</v>
      </c>
      <c r="C2360">
        <v>5217960000</v>
      </c>
      <c r="D2360">
        <v>5217969999</v>
      </c>
      <c r="E2360" s="1" t="s">
        <v>103389</v>
      </c>
      <c r="F2360" s="1" t="s">
        <v>103390</v>
      </c>
      <c r="G2360" s="1" t="s">
        <v>103333</v>
      </c>
      <c r="H2360" s="1" t="s">
        <v>103350</v>
      </c>
    </row>
    <row r="2361" spans="1:8" x14ac:dyDescent="0.3">
      <c r="A2361" s="1" t="s">
        <v>103677</v>
      </c>
      <c r="B2361">
        <v>19698</v>
      </c>
      <c r="C2361">
        <v>5159640000</v>
      </c>
      <c r="D2361">
        <v>5159640000</v>
      </c>
      <c r="E2361" s="1" t="s">
        <v>103383</v>
      </c>
      <c r="F2361" s="1" t="s">
        <v>103384</v>
      </c>
      <c r="G2361" s="1" t="s">
        <v>103302</v>
      </c>
      <c r="H2361" s="1" t="s">
        <v>103350</v>
      </c>
    </row>
    <row r="2362" spans="1:8" x14ac:dyDescent="0.3">
      <c r="A2362" s="1" t="s">
        <v>103560</v>
      </c>
      <c r="B2362">
        <v>20013</v>
      </c>
      <c r="C2362">
        <v>5225230000</v>
      </c>
      <c r="D2362">
        <v>5225230000</v>
      </c>
      <c r="E2362" s="1" t="s">
        <v>103719</v>
      </c>
      <c r="F2362" s="1" t="s">
        <v>103720</v>
      </c>
      <c r="G2362" s="1" t="s">
        <v>103302</v>
      </c>
      <c r="H2362" s="1" t="s">
        <v>103350</v>
      </c>
    </row>
    <row r="2363" spans="1:8" x14ac:dyDescent="0.3">
      <c r="A2363" s="1" t="s">
        <v>103560</v>
      </c>
      <c r="B2363">
        <v>20013</v>
      </c>
      <c r="C2363">
        <v>5225230001</v>
      </c>
      <c r="D2363">
        <v>5225230001</v>
      </c>
      <c r="E2363" s="1" t="s">
        <v>103719</v>
      </c>
      <c r="F2363" s="1" t="s">
        <v>103720</v>
      </c>
      <c r="G2363" s="1" t="s">
        <v>103302</v>
      </c>
      <c r="H2363" s="1" t="s">
        <v>103350</v>
      </c>
    </row>
    <row r="2364" spans="1:8" x14ac:dyDescent="0.3">
      <c r="A2364" s="1" t="s">
        <v>103560</v>
      </c>
      <c r="B2364">
        <v>20013</v>
      </c>
      <c r="C2364">
        <v>5225230002</v>
      </c>
      <c r="D2364">
        <v>5225230002</v>
      </c>
      <c r="E2364" s="1" t="s">
        <v>103719</v>
      </c>
      <c r="F2364" s="1" t="s">
        <v>103720</v>
      </c>
      <c r="G2364" s="1" t="s">
        <v>103302</v>
      </c>
      <c r="H2364" s="1" t="s">
        <v>103350</v>
      </c>
    </row>
    <row r="2365" spans="1:8" x14ac:dyDescent="0.3">
      <c r="A2365" s="1" t="s">
        <v>103560</v>
      </c>
      <c r="B2365">
        <v>20013</v>
      </c>
      <c r="C2365">
        <v>5225230003</v>
      </c>
      <c r="D2365">
        <v>5225230003</v>
      </c>
      <c r="E2365" s="1" t="s">
        <v>103719</v>
      </c>
      <c r="F2365" s="1" t="s">
        <v>103720</v>
      </c>
      <c r="G2365" s="1" t="s">
        <v>103302</v>
      </c>
      <c r="H2365" s="1" t="s">
        <v>103350</v>
      </c>
    </row>
    <row r="2366" spans="1:8" x14ac:dyDescent="0.3">
      <c r="A2366" s="1" t="s">
        <v>103560</v>
      </c>
      <c r="B2366">
        <v>20013</v>
      </c>
      <c r="C2366">
        <v>5225230004</v>
      </c>
      <c r="D2366">
        <v>5225239999</v>
      </c>
      <c r="E2366" s="1" t="s">
        <v>103719</v>
      </c>
      <c r="F2366" s="1" t="s">
        <v>103720</v>
      </c>
      <c r="G2366" s="1" t="s">
        <v>103302</v>
      </c>
      <c r="H2366" s="1" t="s">
        <v>103350</v>
      </c>
    </row>
    <row r="2367" spans="1:8" x14ac:dyDescent="0.3">
      <c r="A2367" s="1" t="s">
        <v>103863</v>
      </c>
      <c r="B2367">
        <v>9472</v>
      </c>
      <c r="C2367">
        <v>5127620000</v>
      </c>
      <c r="D2367">
        <v>5127620999</v>
      </c>
      <c r="E2367" s="1" t="s">
        <v>103503</v>
      </c>
      <c r="F2367" s="1" t="s">
        <v>103504</v>
      </c>
      <c r="G2367" s="1" t="s">
        <v>103302</v>
      </c>
      <c r="H2367" s="1" t="s">
        <v>103481</v>
      </c>
    </row>
    <row r="2368" spans="1:8" x14ac:dyDescent="0.3">
      <c r="A2368" s="1" t="s">
        <v>104046</v>
      </c>
      <c r="B2368">
        <v>25945</v>
      </c>
      <c r="C2368">
        <v>5324890000</v>
      </c>
      <c r="D2368">
        <v>5324899999</v>
      </c>
      <c r="E2368" s="1" t="s">
        <v>103553</v>
      </c>
      <c r="F2368" s="1" t="s">
        <v>103554</v>
      </c>
      <c r="G2368" s="1" t="s">
        <v>103333</v>
      </c>
      <c r="H2368" s="1" t="s">
        <v>103912</v>
      </c>
    </row>
    <row r="2369" spans="1:8" x14ac:dyDescent="0.3">
      <c r="A2369" s="1" t="s">
        <v>104047</v>
      </c>
      <c r="B2369">
        <v>22053</v>
      </c>
      <c r="C2369">
        <v>5552610000</v>
      </c>
      <c r="D2369">
        <v>5552619999</v>
      </c>
      <c r="E2369" s="1" t="s">
        <v>103351</v>
      </c>
      <c r="F2369" s="1" t="s">
        <v>103352</v>
      </c>
      <c r="G2369" s="1" t="s">
        <v>103302</v>
      </c>
      <c r="H2369" s="1" t="s">
        <v>103934</v>
      </c>
    </row>
    <row r="2370" spans="1:8" x14ac:dyDescent="0.3">
      <c r="A2370" s="1" t="s">
        <v>103443</v>
      </c>
      <c r="B2370">
        <v>18205</v>
      </c>
      <c r="C2370">
        <v>5365280100</v>
      </c>
      <c r="D2370">
        <v>5365280199</v>
      </c>
      <c r="E2370" s="1" t="s">
        <v>103389</v>
      </c>
      <c r="F2370" s="1" t="s">
        <v>103390</v>
      </c>
      <c r="G2370" s="1" t="s">
        <v>103333</v>
      </c>
      <c r="H2370" s="1" t="s">
        <v>103350</v>
      </c>
    </row>
    <row r="2371" spans="1:8" x14ac:dyDescent="0.3">
      <c r="A2371" s="1" t="s">
        <v>103863</v>
      </c>
      <c r="B2371">
        <v>9472</v>
      </c>
      <c r="C2371">
        <v>5127628000</v>
      </c>
      <c r="D2371">
        <v>5127628999</v>
      </c>
      <c r="E2371" s="1" t="s">
        <v>103503</v>
      </c>
      <c r="F2371" s="1" t="s">
        <v>103504</v>
      </c>
      <c r="G2371" s="1" t="s">
        <v>103302</v>
      </c>
      <c r="H2371" s="1" t="s">
        <v>103481</v>
      </c>
    </row>
    <row r="2372" spans="1:8" x14ac:dyDescent="0.3">
      <c r="A2372" s="1" t="s">
        <v>103863</v>
      </c>
      <c r="B2372">
        <v>9472</v>
      </c>
      <c r="C2372">
        <v>5127629000</v>
      </c>
      <c r="D2372">
        <v>5127629999</v>
      </c>
      <c r="E2372" s="1" t="s">
        <v>103365</v>
      </c>
      <c r="F2372" s="1" t="s">
        <v>103366</v>
      </c>
      <c r="G2372" s="1" t="s">
        <v>103302</v>
      </c>
      <c r="H2372" s="1" t="s">
        <v>103481</v>
      </c>
    </row>
    <row r="2373" spans="1:8" x14ac:dyDescent="0.3">
      <c r="A2373" s="1" t="s">
        <v>104048</v>
      </c>
      <c r="B2373">
        <v>5080</v>
      </c>
      <c r="C2373">
        <v>5358510000</v>
      </c>
      <c r="D2373">
        <v>5358519999</v>
      </c>
      <c r="E2373" s="1" t="s">
        <v>103359</v>
      </c>
      <c r="F2373" s="1" t="s">
        <v>103360</v>
      </c>
      <c r="G2373" s="1" t="s">
        <v>103302</v>
      </c>
      <c r="H2373" s="1" t="s">
        <v>103552</v>
      </c>
    </row>
    <row r="2374" spans="1:8" x14ac:dyDescent="0.3">
      <c r="A2374" s="1" t="s">
        <v>104049</v>
      </c>
      <c r="B2374">
        <v>14440</v>
      </c>
      <c r="C2374">
        <v>5557990000</v>
      </c>
      <c r="D2374">
        <v>5557999999</v>
      </c>
      <c r="E2374" s="1" t="s">
        <v>103603</v>
      </c>
      <c r="F2374" s="1" t="s">
        <v>103604</v>
      </c>
      <c r="G2374" s="1" t="s">
        <v>103302</v>
      </c>
      <c r="H2374" s="1" t="s">
        <v>103350</v>
      </c>
    </row>
    <row r="2375" spans="1:8" x14ac:dyDescent="0.3">
      <c r="A2375" s="1" t="s">
        <v>103863</v>
      </c>
      <c r="B2375">
        <v>9472</v>
      </c>
      <c r="C2375">
        <v>5203060000</v>
      </c>
      <c r="D2375">
        <v>5203060999</v>
      </c>
      <c r="E2375" s="1" t="s">
        <v>103365</v>
      </c>
      <c r="F2375" s="1" t="s">
        <v>103366</v>
      </c>
      <c r="G2375" s="1" t="s">
        <v>103302</v>
      </c>
      <c r="H2375" s="1" t="s">
        <v>103481</v>
      </c>
    </row>
    <row r="2376" spans="1:8" x14ac:dyDescent="0.3">
      <c r="A2376" s="1" t="s">
        <v>103863</v>
      </c>
      <c r="B2376">
        <v>9472</v>
      </c>
      <c r="C2376">
        <v>5203061000</v>
      </c>
      <c r="D2376">
        <v>5203061999</v>
      </c>
      <c r="E2376" s="1" t="s">
        <v>103348</v>
      </c>
      <c r="F2376" s="1" t="s">
        <v>103349</v>
      </c>
      <c r="G2376" s="1" t="s">
        <v>103302</v>
      </c>
      <c r="H2376" s="1" t="s">
        <v>103481</v>
      </c>
    </row>
    <row r="2377" spans="1:8" x14ac:dyDescent="0.3">
      <c r="A2377" s="1" t="s">
        <v>103863</v>
      </c>
      <c r="B2377">
        <v>9472</v>
      </c>
      <c r="C2377">
        <v>5203062000</v>
      </c>
      <c r="D2377">
        <v>5203063999</v>
      </c>
      <c r="E2377" s="1" t="s">
        <v>103365</v>
      </c>
      <c r="F2377" s="1" t="s">
        <v>103366</v>
      </c>
      <c r="G2377" s="1" t="s">
        <v>103302</v>
      </c>
      <c r="H2377" s="1" t="s">
        <v>103481</v>
      </c>
    </row>
    <row r="2378" spans="1:8" x14ac:dyDescent="0.3">
      <c r="A2378" s="1" t="s">
        <v>103863</v>
      </c>
      <c r="B2378">
        <v>9472</v>
      </c>
      <c r="C2378">
        <v>5203064000</v>
      </c>
      <c r="D2378">
        <v>5203064999</v>
      </c>
      <c r="E2378" s="1" t="s">
        <v>103503</v>
      </c>
      <c r="F2378" s="1" t="s">
        <v>103504</v>
      </c>
      <c r="G2378" s="1" t="s">
        <v>103302</v>
      </c>
      <c r="H2378" s="1" t="s">
        <v>103481</v>
      </c>
    </row>
    <row r="2379" spans="1:8" x14ac:dyDescent="0.3">
      <c r="A2379" s="1" t="s">
        <v>103863</v>
      </c>
      <c r="B2379">
        <v>9472</v>
      </c>
      <c r="C2379">
        <v>5203065000</v>
      </c>
      <c r="D2379">
        <v>5203065999</v>
      </c>
      <c r="E2379" s="1" t="s">
        <v>103503</v>
      </c>
      <c r="F2379" s="1" t="s">
        <v>103504</v>
      </c>
      <c r="G2379" s="1" t="s">
        <v>103302</v>
      </c>
      <c r="H2379" s="1" t="s">
        <v>103481</v>
      </c>
    </row>
    <row r="2380" spans="1:8" x14ac:dyDescent="0.3">
      <c r="A2380" s="1" t="s">
        <v>103863</v>
      </c>
      <c r="B2380">
        <v>9472</v>
      </c>
      <c r="C2380">
        <v>5203066000</v>
      </c>
      <c r="D2380">
        <v>5203067999</v>
      </c>
      <c r="E2380" s="1" t="s">
        <v>103503</v>
      </c>
      <c r="F2380" s="1" t="s">
        <v>103504</v>
      </c>
      <c r="G2380" s="1" t="s">
        <v>103302</v>
      </c>
      <c r="H2380" s="1" t="s">
        <v>103481</v>
      </c>
    </row>
    <row r="2381" spans="1:8" x14ac:dyDescent="0.3">
      <c r="A2381" s="1" t="s">
        <v>103863</v>
      </c>
      <c r="B2381">
        <v>9472</v>
      </c>
      <c r="C2381">
        <v>5203068000</v>
      </c>
      <c r="D2381">
        <v>5203068999</v>
      </c>
      <c r="E2381" s="1" t="s">
        <v>103503</v>
      </c>
      <c r="F2381" s="1" t="s">
        <v>103504</v>
      </c>
      <c r="G2381" s="1" t="s">
        <v>103302</v>
      </c>
      <c r="H2381" s="1" t="s">
        <v>103481</v>
      </c>
    </row>
    <row r="2382" spans="1:8" x14ac:dyDescent="0.3">
      <c r="A2382" s="1" t="s">
        <v>103863</v>
      </c>
      <c r="B2382">
        <v>9472</v>
      </c>
      <c r="C2382">
        <v>5203069000</v>
      </c>
      <c r="D2382">
        <v>5203069999</v>
      </c>
      <c r="E2382" s="1" t="s">
        <v>103503</v>
      </c>
      <c r="F2382" s="1" t="s">
        <v>103504</v>
      </c>
      <c r="G2382" s="1" t="s">
        <v>103302</v>
      </c>
      <c r="H2382" s="1" t="s">
        <v>103481</v>
      </c>
    </row>
    <row r="2383" spans="1:8" x14ac:dyDescent="0.3">
      <c r="A2383" s="1" t="s">
        <v>103863</v>
      </c>
      <c r="B2383">
        <v>9472</v>
      </c>
      <c r="C2383">
        <v>5397260000</v>
      </c>
      <c r="D2383">
        <v>5397260999</v>
      </c>
      <c r="E2383" s="1" t="s">
        <v>103307</v>
      </c>
      <c r="F2383" s="1" t="s">
        <v>103308</v>
      </c>
      <c r="G2383" s="1" t="s">
        <v>103302</v>
      </c>
      <c r="H2383" s="1" t="s">
        <v>103481</v>
      </c>
    </row>
    <row r="2384" spans="1:8" x14ac:dyDescent="0.3">
      <c r="A2384" s="1" t="s">
        <v>103863</v>
      </c>
      <c r="B2384">
        <v>9472</v>
      </c>
      <c r="C2384">
        <v>5397261000</v>
      </c>
      <c r="D2384">
        <v>5397261999</v>
      </c>
      <c r="E2384" s="1" t="s">
        <v>103503</v>
      </c>
      <c r="F2384" s="1" t="s">
        <v>103504</v>
      </c>
      <c r="G2384" s="1" t="s">
        <v>103302</v>
      </c>
      <c r="H2384" s="1" t="s">
        <v>103481</v>
      </c>
    </row>
    <row r="2385" spans="1:8" x14ac:dyDescent="0.3">
      <c r="A2385" s="1" t="s">
        <v>103863</v>
      </c>
      <c r="B2385">
        <v>9472</v>
      </c>
      <c r="C2385">
        <v>5397262000</v>
      </c>
      <c r="D2385">
        <v>5397263999</v>
      </c>
      <c r="E2385" s="1" t="s">
        <v>103503</v>
      </c>
      <c r="F2385" s="1" t="s">
        <v>103504</v>
      </c>
      <c r="G2385" s="1" t="s">
        <v>103302</v>
      </c>
      <c r="H2385" s="1" t="s">
        <v>103481</v>
      </c>
    </row>
    <row r="2386" spans="1:8" x14ac:dyDescent="0.3">
      <c r="A2386" s="1" t="s">
        <v>103863</v>
      </c>
      <c r="B2386">
        <v>9472</v>
      </c>
      <c r="C2386">
        <v>5397264000</v>
      </c>
      <c r="D2386">
        <v>5397265999</v>
      </c>
      <c r="E2386" s="1" t="s">
        <v>103503</v>
      </c>
      <c r="F2386" s="1" t="s">
        <v>103504</v>
      </c>
      <c r="G2386" s="1" t="s">
        <v>103302</v>
      </c>
      <c r="H2386" s="1" t="s">
        <v>103481</v>
      </c>
    </row>
    <row r="2387" spans="1:8" x14ac:dyDescent="0.3">
      <c r="A2387" s="1" t="s">
        <v>103863</v>
      </c>
      <c r="B2387">
        <v>9472</v>
      </c>
      <c r="C2387">
        <v>5397266000</v>
      </c>
      <c r="D2387">
        <v>5397266999</v>
      </c>
      <c r="E2387" s="1" t="s">
        <v>103503</v>
      </c>
      <c r="F2387" s="1" t="s">
        <v>103504</v>
      </c>
      <c r="G2387" s="1" t="s">
        <v>103302</v>
      </c>
      <c r="H2387" s="1" t="s">
        <v>103481</v>
      </c>
    </row>
    <row r="2388" spans="1:8" x14ac:dyDescent="0.3">
      <c r="A2388" s="1" t="s">
        <v>103863</v>
      </c>
      <c r="B2388">
        <v>9472</v>
      </c>
      <c r="C2388">
        <v>5397267000</v>
      </c>
      <c r="D2388">
        <v>5397269999</v>
      </c>
      <c r="E2388" s="1" t="s">
        <v>103307</v>
      </c>
      <c r="F2388" s="1" t="s">
        <v>103308</v>
      </c>
      <c r="G2388" s="1" t="s">
        <v>103302</v>
      </c>
      <c r="H2388" s="1" t="s">
        <v>103481</v>
      </c>
    </row>
    <row r="2389" spans="1:8" x14ac:dyDescent="0.3">
      <c r="A2389" s="1" t="s">
        <v>103863</v>
      </c>
      <c r="B2389">
        <v>9472</v>
      </c>
      <c r="C2389">
        <v>5407880000</v>
      </c>
      <c r="D2389">
        <v>5407880999</v>
      </c>
      <c r="E2389" s="1" t="s">
        <v>103503</v>
      </c>
      <c r="F2389" s="1" t="s">
        <v>103504</v>
      </c>
      <c r="G2389" s="1" t="s">
        <v>103302</v>
      </c>
      <c r="H2389" s="1" t="s">
        <v>103481</v>
      </c>
    </row>
    <row r="2390" spans="1:8" x14ac:dyDescent="0.3">
      <c r="A2390" s="1" t="s">
        <v>103863</v>
      </c>
      <c r="B2390">
        <v>9472</v>
      </c>
      <c r="C2390">
        <v>5407881000</v>
      </c>
      <c r="D2390">
        <v>5407883999</v>
      </c>
      <c r="E2390" s="1" t="s">
        <v>103365</v>
      </c>
      <c r="F2390" s="1" t="s">
        <v>103366</v>
      </c>
      <c r="G2390" s="1" t="s">
        <v>103302</v>
      </c>
      <c r="H2390" s="1" t="s">
        <v>103481</v>
      </c>
    </row>
    <row r="2391" spans="1:8" x14ac:dyDescent="0.3">
      <c r="A2391" s="1" t="s">
        <v>103863</v>
      </c>
      <c r="B2391">
        <v>9472</v>
      </c>
      <c r="C2391">
        <v>5407884000</v>
      </c>
      <c r="D2391">
        <v>5407884999</v>
      </c>
      <c r="E2391" s="1" t="s">
        <v>103503</v>
      </c>
      <c r="F2391" s="1" t="s">
        <v>103504</v>
      </c>
      <c r="G2391" s="1" t="s">
        <v>103302</v>
      </c>
      <c r="H2391" s="1" t="s">
        <v>103481</v>
      </c>
    </row>
    <row r="2392" spans="1:8" x14ac:dyDescent="0.3">
      <c r="A2392" s="1" t="s">
        <v>103863</v>
      </c>
      <c r="B2392">
        <v>9472</v>
      </c>
      <c r="C2392">
        <v>5407885000</v>
      </c>
      <c r="D2392">
        <v>5407887999</v>
      </c>
      <c r="E2392" s="1" t="s">
        <v>103503</v>
      </c>
      <c r="F2392" s="1" t="s">
        <v>103504</v>
      </c>
      <c r="G2392" s="1" t="s">
        <v>103302</v>
      </c>
      <c r="H2392" s="1" t="s">
        <v>103481</v>
      </c>
    </row>
    <row r="2393" spans="1:8" x14ac:dyDescent="0.3">
      <c r="A2393" s="1" t="s">
        <v>103863</v>
      </c>
      <c r="B2393">
        <v>9472</v>
      </c>
      <c r="C2393">
        <v>5407888000</v>
      </c>
      <c r="D2393">
        <v>5407889999</v>
      </c>
      <c r="E2393" s="1" t="s">
        <v>103503</v>
      </c>
      <c r="F2393" s="1" t="s">
        <v>103504</v>
      </c>
      <c r="G2393" s="1" t="s">
        <v>103302</v>
      </c>
      <c r="H2393" s="1" t="s">
        <v>103481</v>
      </c>
    </row>
    <row r="2394" spans="1:8" x14ac:dyDescent="0.3">
      <c r="A2394" s="1" t="s">
        <v>104050</v>
      </c>
      <c r="B2394">
        <v>16833</v>
      </c>
      <c r="C2394">
        <v>5345860000</v>
      </c>
      <c r="D2394">
        <v>5345869999</v>
      </c>
      <c r="E2394" s="1" t="s">
        <v>103397</v>
      </c>
      <c r="F2394" s="1" t="s">
        <v>103398</v>
      </c>
      <c r="G2394" s="1" t="s">
        <v>103302</v>
      </c>
      <c r="H2394" s="1" t="s">
        <v>104051</v>
      </c>
    </row>
    <row r="2395" spans="1:8" x14ac:dyDescent="0.3">
      <c r="A2395" s="1" t="s">
        <v>104052</v>
      </c>
      <c r="B2395">
        <v>21118</v>
      </c>
      <c r="C2395">
        <v>5101060000</v>
      </c>
      <c r="D2395">
        <v>5101069999</v>
      </c>
      <c r="E2395" s="1" t="s">
        <v>103340</v>
      </c>
      <c r="F2395" s="1" t="s">
        <v>103341</v>
      </c>
      <c r="G2395" s="1" t="s">
        <v>103333</v>
      </c>
      <c r="H2395" s="1" t="s">
        <v>103538</v>
      </c>
    </row>
    <row r="2396" spans="1:8" x14ac:dyDescent="0.3">
      <c r="A2396" s="1" t="s">
        <v>104048</v>
      </c>
      <c r="B2396">
        <v>5080</v>
      </c>
      <c r="C2396">
        <v>2226900000</v>
      </c>
      <c r="D2396">
        <v>2226909999</v>
      </c>
      <c r="E2396" s="1" t="s">
        <v>103365</v>
      </c>
      <c r="F2396" s="1" t="s">
        <v>103366</v>
      </c>
      <c r="G2396" s="1" t="s">
        <v>103302</v>
      </c>
      <c r="H2396" s="1" t="s">
        <v>103552</v>
      </c>
    </row>
    <row r="2397" spans="1:8" x14ac:dyDescent="0.3">
      <c r="A2397" s="1" t="s">
        <v>104053</v>
      </c>
      <c r="B2397">
        <v>19521</v>
      </c>
      <c r="C2397">
        <v>5559740000</v>
      </c>
      <c r="D2397">
        <v>5559749999</v>
      </c>
      <c r="E2397" s="1" t="s">
        <v>103359</v>
      </c>
      <c r="F2397" s="1" t="s">
        <v>103360</v>
      </c>
      <c r="G2397" s="1" t="s">
        <v>103302</v>
      </c>
      <c r="H2397" s="1" t="s">
        <v>103311</v>
      </c>
    </row>
    <row r="2398" spans="1:8" x14ac:dyDescent="0.3">
      <c r="A2398" s="1" t="s">
        <v>103431</v>
      </c>
      <c r="B2398">
        <v>5482</v>
      </c>
      <c r="C2398">
        <v>5488600000</v>
      </c>
      <c r="D2398">
        <v>5488609999</v>
      </c>
      <c r="E2398" s="1" t="s">
        <v>103383</v>
      </c>
      <c r="F2398" s="1" t="s">
        <v>103384</v>
      </c>
      <c r="G2398" s="1" t="s">
        <v>103302</v>
      </c>
      <c r="H2398" s="1" t="s">
        <v>103350</v>
      </c>
    </row>
    <row r="2399" spans="1:8" x14ac:dyDescent="0.3">
      <c r="A2399" s="1" t="s">
        <v>104049</v>
      </c>
      <c r="B2399">
        <v>14440</v>
      </c>
      <c r="C2399">
        <v>5559760000</v>
      </c>
      <c r="D2399">
        <v>5559769999</v>
      </c>
      <c r="E2399" s="1" t="s">
        <v>103603</v>
      </c>
      <c r="F2399" s="1" t="s">
        <v>103604</v>
      </c>
      <c r="G2399" s="1" t="s">
        <v>103302</v>
      </c>
      <c r="H2399" s="1" t="s">
        <v>103350</v>
      </c>
    </row>
    <row r="2400" spans="1:8" x14ac:dyDescent="0.3">
      <c r="A2400" s="1" t="s">
        <v>104054</v>
      </c>
      <c r="B2400">
        <v>7665</v>
      </c>
      <c r="C2400">
        <v>2310250000</v>
      </c>
      <c r="D2400">
        <v>2310250999</v>
      </c>
      <c r="E2400" s="1" t="s">
        <v>103340</v>
      </c>
      <c r="F2400" s="1" t="s">
        <v>103341</v>
      </c>
      <c r="G2400" s="1" t="s">
        <v>103333</v>
      </c>
      <c r="H2400" s="1" t="s">
        <v>103538</v>
      </c>
    </row>
    <row r="2401" spans="1:8" x14ac:dyDescent="0.3">
      <c r="A2401" s="1" t="s">
        <v>104055</v>
      </c>
      <c r="B2401">
        <v>9321</v>
      </c>
      <c r="C2401">
        <v>5559730000</v>
      </c>
      <c r="D2401">
        <v>5559739999</v>
      </c>
      <c r="E2401" s="1" t="s">
        <v>103397</v>
      </c>
      <c r="F2401" s="1" t="s">
        <v>103398</v>
      </c>
      <c r="G2401" s="1" t="s">
        <v>103302</v>
      </c>
      <c r="H2401" s="1" t="s">
        <v>103481</v>
      </c>
    </row>
    <row r="2402" spans="1:8" x14ac:dyDescent="0.3">
      <c r="A2402" s="1" t="s">
        <v>103863</v>
      </c>
      <c r="B2402">
        <v>9472</v>
      </c>
      <c r="C2402">
        <v>5256890000</v>
      </c>
      <c r="D2402">
        <v>5256891999</v>
      </c>
      <c r="E2402" s="1" t="s">
        <v>103365</v>
      </c>
      <c r="F2402" s="1" t="s">
        <v>103366</v>
      </c>
      <c r="G2402" s="1" t="s">
        <v>103302</v>
      </c>
      <c r="H2402" s="1" t="s">
        <v>103481</v>
      </c>
    </row>
    <row r="2403" spans="1:8" x14ac:dyDescent="0.3">
      <c r="A2403" s="1" t="s">
        <v>103863</v>
      </c>
      <c r="B2403">
        <v>9472</v>
      </c>
      <c r="C2403">
        <v>5256892000</v>
      </c>
      <c r="D2403">
        <v>5256892999</v>
      </c>
      <c r="E2403" s="1" t="s">
        <v>103503</v>
      </c>
      <c r="F2403" s="1" t="s">
        <v>103504</v>
      </c>
      <c r="G2403" s="1" t="s">
        <v>103302</v>
      </c>
      <c r="H2403" s="1" t="s">
        <v>103481</v>
      </c>
    </row>
    <row r="2404" spans="1:8" x14ac:dyDescent="0.3">
      <c r="A2404" s="1" t="s">
        <v>103863</v>
      </c>
      <c r="B2404">
        <v>9472</v>
      </c>
      <c r="C2404">
        <v>5256893000</v>
      </c>
      <c r="D2404">
        <v>5256893999</v>
      </c>
      <c r="E2404" s="1" t="s">
        <v>103503</v>
      </c>
      <c r="F2404" s="1" t="s">
        <v>103504</v>
      </c>
      <c r="G2404" s="1" t="s">
        <v>103302</v>
      </c>
      <c r="H2404" s="1" t="s">
        <v>103481</v>
      </c>
    </row>
    <row r="2405" spans="1:8" x14ac:dyDescent="0.3">
      <c r="A2405" s="1" t="s">
        <v>103863</v>
      </c>
      <c r="B2405">
        <v>9472</v>
      </c>
      <c r="C2405">
        <v>5256894000</v>
      </c>
      <c r="D2405">
        <v>5256896999</v>
      </c>
      <c r="E2405" s="1" t="s">
        <v>103503</v>
      </c>
      <c r="F2405" s="1" t="s">
        <v>103504</v>
      </c>
      <c r="G2405" s="1" t="s">
        <v>103302</v>
      </c>
      <c r="H2405" s="1" t="s">
        <v>103481</v>
      </c>
    </row>
    <row r="2406" spans="1:8" x14ac:dyDescent="0.3">
      <c r="A2406" s="1" t="s">
        <v>103863</v>
      </c>
      <c r="B2406">
        <v>9472</v>
      </c>
      <c r="C2406">
        <v>5256897000</v>
      </c>
      <c r="D2406">
        <v>5256899999</v>
      </c>
      <c r="E2406" s="1" t="s">
        <v>103503</v>
      </c>
      <c r="F2406" s="1" t="s">
        <v>103504</v>
      </c>
      <c r="G2406" s="1" t="s">
        <v>103302</v>
      </c>
      <c r="H2406" s="1" t="s">
        <v>103481</v>
      </c>
    </row>
    <row r="2407" spans="1:8" x14ac:dyDescent="0.3">
      <c r="A2407" s="1" t="s">
        <v>104044</v>
      </c>
      <c r="B2407">
        <v>4105</v>
      </c>
      <c r="C2407">
        <v>5280691101</v>
      </c>
      <c r="D2407">
        <v>5280691101</v>
      </c>
      <c r="E2407" s="1" t="s">
        <v>103302</v>
      </c>
      <c r="F2407" s="1" t="s">
        <v>103435</v>
      </c>
      <c r="G2407" s="1" t="s">
        <v>103302</v>
      </c>
      <c r="H2407" s="1" t="s">
        <v>103324</v>
      </c>
    </row>
    <row r="2408" spans="1:8" x14ac:dyDescent="0.3">
      <c r="A2408" s="1" t="s">
        <v>104044</v>
      </c>
      <c r="B2408">
        <v>4105</v>
      </c>
      <c r="C2408">
        <v>5280691102</v>
      </c>
      <c r="D2408">
        <v>5280691199</v>
      </c>
      <c r="E2408" s="1" t="s">
        <v>103302</v>
      </c>
      <c r="F2408" s="1" t="s">
        <v>103435</v>
      </c>
      <c r="G2408" s="1" t="s">
        <v>103302</v>
      </c>
      <c r="H2408" s="1" t="s">
        <v>103324</v>
      </c>
    </row>
    <row r="2409" spans="1:8" x14ac:dyDescent="0.3">
      <c r="A2409" s="1" t="s">
        <v>103539</v>
      </c>
      <c r="B2409">
        <v>21525</v>
      </c>
      <c r="C2409">
        <v>5466075000</v>
      </c>
      <c r="D2409">
        <v>5466075499</v>
      </c>
      <c r="E2409" s="1" t="s">
        <v>103300</v>
      </c>
      <c r="F2409" s="1" t="s">
        <v>103301</v>
      </c>
      <c r="G2409" s="1" t="s">
        <v>103302</v>
      </c>
      <c r="H2409" s="1" t="s">
        <v>103324</v>
      </c>
    </row>
    <row r="2410" spans="1:8" x14ac:dyDescent="0.3">
      <c r="A2410" s="1" t="s">
        <v>103539</v>
      </c>
      <c r="B2410">
        <v>21525</v>
      </c>
      <c r="C2410">
        <v>5466075500</v>
      </c>
      <c r="D2410">
        <v>5466075999</v>
      </c>
      <c r="E2410" s="1" t="s">
        <v>103300</v>
      </c>
      <c r="F2410" s="1" t="s">
        <v>103301</v>
      </c>
      <c r="G2410" s="1" t="s">
        <v>103302</v>
      </c>
      <c r="H2410" s="1" t="s">
        <v>103324</v>
      </c>
    </row>
    <row r="2411" spans="1:8" x14ac:dyDescent="0.3">
      <c r="A2411" s="1" t="s">
        <v>103539</v>
      </c>
      <c r="B2411">
        <v>21525</v>
      </c>
      <c r="C2411">
        <v>5466078000</v>
      </c>
      <c r="D2411">
        <v>5466078499</v>
      </c>
      <c r="E2411" s="1" t="s">
        <v>103300</v>
      </c>
      <c r="F2411" s="1" t="s">
        <v>103301</v>
      </c>
      <c r="G2411" s="1" t="s">
        <v>103302</v>
      </c>
      <c r="H2411" s="1" t="s">
        <v>103315</v>
      </c>
    </row>
    <row r="2412" spans="1:8" x14ac:dyDescent="0.3">
      <c r="A2412" s="1" t="s">
        <v>103539</v>
      </c>
      <c r="B2412">
        <v>21525</v>
      </c>
      <c r="C2412">
        <v>5466078500</v>
      </c>
      <c r="D2412">
        <v>5466078999</v>
      </c>
      <c r="E2412" s="1" t="s">
        <v>103300</v>
      </c>
      <c r="F2412" s="1" t="s">
        <v>103301</v>
      </c>
      <c r="G2412" s="1" t="s">
        <v>103302</v>
      </c>
      <c r="H2412" s="1" t="s">
        <v>103315</v>
      </c>
    </row>
    <row r="2413" spans="1:8" x14ac:dyDescent="0.3">
      <c r="A2413" s="1" t="s">
        <v>104056</v>
      </c>
      <c r="B2413">
        <v>21675</v>
      </c>
      <c r="C2413">
        <v>5550610000</v>
      </c>
      <c r="D2413">
        <v>5550619999</v>
      </c>
      <c r="E2413" s="1" t="s">
        <v>103351</v>
      </c>
      <c r="F2413" s="1" t="s">
        <v>103352</v>
      </c>
      <c r="G2413" s="1" t="s">
        <v>103302</v>
      </c>
      <c r="H2413" s="1" t="s">
        <v>103402</v>
      </c>
    </row>
    <row r="2414" spans="1:8" x14ac:dyDescent="0.3">
      <c r="A2414" s="1" t="s">
        <v>103595</v>
      </c>
      <c r="B2414">
        <v>1775</v>
      </c>
      <c r="C2414">
        <v>5417727040</v>
      </c>
      <c r="D2414">
        <v>5417727079</v>
      </c>
      <c r="E2414" s="1" t="s">
        <v>103365</v>
      </c>
      <c r="F2414" s="1" t="s">
        <v>103366</v>
      </c>
      <c r="G2414" s="1" t="s">
        <v>103302</v>
      </c>
      <c r="H2414" s="1" t="s">
        <v>103350</v>
      </c>
    </row>
    <row r="2415" spans="1:8" x14ac:dyDescent="0.3">
      <c r="A2415" s="1" t="s">
        <v>103733</v>
      </c>
      <c r="B2415">
        <v>18102</v>
      </c>
      <c r="C2415">
        <v>5379500000</v>
      </c>
      <c r="D2415">
        <v>5379509999</v>
      </c>
      <c r="E2415" s="1" t="s">
        <v>103340</v>
      </c>
      <c r="F2415" s="1" t="s">
        <v>103341</v>
      </c>
      <c r="G2415" s="1" t="s">
        <v>103333</v>
      </c>
      <c r="H2415" s="1" t="s">
        <v>103328</v>
      </c>
    </row>
    <row r="2416" spans="1:8" x14ac:dyDescent="0.3">
      <c r="A2416" s="1" t="s">
        <v>103533</v>
      </c>
      <c r="B2416">
        <v>5971</v>
      </c>
      <c r="C2416">
        <v>5297890000</v>
      </c>
      <c r="D2416">
        <v>5297899999</v>
      </c>
      <c r="E2416" s="1" t="s">
        <v>103389</v>
      </c>
      <c r="F2416" s="1" t="s">
        <v>103390</v>
      </c>
      <c r="G2416" s="1" t="s">
        <v>103333</v>
      </c>
      <c r="H2416" s="1" t="s">
        <v>103350</v>
      </c>
    </row>
    <row r="2417" spans="1:8" x14ac:dyDescent="0.3">
      <c r="A2417" s="1" t="s">
        <v>103981</v>
      </c>
      <c r="B2417">
        <v>8687</v>
      </c>
      <c r="C2417">
        <v>5556300000</v>
      </c>
      <c r="D2417">
        <v>5556300099</v>
      </c>
      <c r="E2417" s="1" t="s">
        <v>103553</v>
      </c>
      <c r="F2417" s="1" t="s">
        <v>103554</v>
      </c>
      <c r="G2417" s="1" t="s">
        <v>103333</v>
      </c>
      <c r="H2417" s="1" t="s">
        <v>103412</v>
      </c>
    </row>
    <row r="2418" spans="1:8" x14ac:dyDescent="0.3">
      <c r="A2418" s="1" t="s">
        <v>104044</v>
      </c>
      <c r="B2418">
        <v>4105</v>
      </c>
      <c r="C2418">
        <v>5280690804</v>
      </c>
      <c r="D2418">
        <v>5280690804</v>
      </c>
      <c r="E2418" s="1" t="s">
        <v>103302</v>
      </c>
      <c r="F2418" s="1" t="s">
        <v>103435</v>
      </c>
      <c r="G2418" s="1" t="s">
        <v>103302</v>
      </c>
      <c r="H2418" s="1" t="s">
        <v>103324</v>
      </c>
    </row>
    <row r="2419" spans="1:8" x14ac:dyDescent="0.3">
      <c r="A2419" s="1" t="s">
        <v>104044</v>
      </c>
      <c r="B2419">
        <v>4105</v>
      </c>
      <c r="C2419">
        <v>5280690008</v>
      </c>
      <c r="D2419">
        <v>5280690009</v>
      </c>
      <c r="E2419" s="1" t="s">
        <v>103302</v>
      </c>
      <c r="F2419" s="1" t="s">
        <v>103435</v>
      </c>
      <c r="G2419" s="1" t="s">
        <v>103302</v>
      </c>
      <c r="H2419" s="1" t="s">
        <v>103324</v>
      </c>
    </row>
    <row r="2420" spans="1:8" x14ac:dyDescent="0.3">
      <c r="A2420" s="1" t="s">
        <v>103472</v>
      </c>
      <c r="B2420">
        <v>2966</v>
      </c>
      <c r="C2420">
        <v>5143485500</v>
      </c>
      <c r="D2420">
        <v>5143485599</v>
      </c>
      <c r="E2420" s="1" t="s">
        <v>103389</v>
      </c>
      <c r="F2420" s="1" t="s">
        <v>103390</v>
      </c>
      <c r="G2420" s="1" t="s">
        <v>103333</v>
      </c>
      <c r="H2420" s="1" t="s">
        <v>103350</v>
      </c>
    </row>
    <row r="2421" spans="1:8" x14ac:dyDescent="0.3">
      <c r="A2421" s="1" t="s">
        <v>104057</v>
      </c>
      <c r="B2421">
        <v>19011</v>
      </c>
      <c r="C2421">
        <v>5370000000</v>
      </c>
      <c r="D2421">
        <v>5370009999</v>
      </c>
      <c r="E2421" s="1" t="s">
        <v>103437</v>
      </c>
      <c r="F2421" s="1" t="s">
        <v>103438</v>
      </c>
      <c r="G2421" s="1" t="s">
        <v>103302</v>
      </c>
      <c r="H2421" s="1" t="s">
        <v>104058</v>
      </c>
    </row>
    <row r="2422" spans="1:8" x14ac:dyDescent="0.3">
      <c r="A2422" s="1" t="s">
        <v>103599</v>
      </c>
      <c r="B2422">
        <v>12779</v>
      </c>
      <c r="C2422">
        <v>5115460000</v>
      </c>
      <c r="D2422">
        <v>5115460000</v>
      </c>
      <c r="E2422" s="1" t="s">
        <v>103389</v>
      </c>
      <c r="F2422" s="1" t="s">
        <v>103390</v>
      </c>
      <c r="G2422" s="1" t="s">
        <v>103333</v>
      </c>
      <c r="H2422" s="1" t="s">
        <v>103350</v>
      </c>
    </row>
    <row r="2423" spans="1:8" x14ac:dyDescent="0.3">
      <c r="A2423" s="1" t="s">
        <v>103466</v>
      </c>
      <c r="B2423">
        <v>9943</v>
      </c>
      <c r="C2423">
        <v>5309170000</v>
      </c>
      <c r="D2423">
        <v>5309179999</v>
      </c>
      <c r="E2423" s="1" t="s">
        <v>103397</v>
      </c>
      <c r="F2423" s="1" t="s">
        <v>103398</v>
      </c>
      <c r="G2423" s="1" t="s">
        <v>103302</v>
      </c>
      <c r="H2423" s="1" t="s">
        <v>103342</v>
      </c>
    </row>
    <row r="2424" spans="1:8" x14ac:dyDescent="0.3">
      <c r="A2424" s="1" t="s">
        <v>103310</v>
      </c>
      <c r="B2424">
        <v>23280</v>
      </c>
      <c r="C2424">
        <v>5376050000</v>
      </c>
      <c r="D2424">
        <v>5376059999</v>
      </c>
      <c r="E2424" s="1" t="s">
        <v>104059</v>
      </c>
      <c r="F2424" s="1" t="s">
        <v>104060</v>
      </c>
      <c r="G2424" s="1" t="s">
        <v>103333</v>
      </c>
      <c r="H2424" s="1" t="s">
        <v>103346</v>
      </c>
    </row>
    <row r="2425" spans="1:8" x14ac:dyDescent="0.3">
      <c r="A2425" s="1" t="s">
        <v>103991</v>
      </c>
      <c r="B2425">
        <v>20098</v>
      </c>
      <c r="C2425">
        <v>5330790000</v>
      </c>
      <c r="D2425">
        <v>5330790009</v>
      </c>
      <c r="E2425" s="1" t="s">
        <v>103603</v>
      </c>
      <c r="F2425" s="1" t="s">
        <v>103604</v>
      </c>
      <c r="G2425" s="1" t="s">
        <v>103302</v>
      </c>
      <c r="H2425" s="1" t="s">
        <v>103350</v>
      </c>
    </row>
    <row r="2426" spans="1:8" x14ac:dyDescent="0.3">
      <c r="A2426" s="1" t="s">
        <v>103963</v>
      </c>
      <c r="B2426">
        <v>20563</v>
      </c>
      <c r="C2426">
        <v>2350060000</v>
      </c>
      <c r="D2426">
        <v>2350060000</v>
      </c>
      <c r="E2426" s="1" t="s">
        <v>103300</v>
      </c>
      <c r="F2426" s="1" t="s">
        <v>103301</v>
      </c>
      <c r="G2426" s="1" t="s">
        <v>103302</v>
      </c>
      <c r="H2426" s="1" t="s">
        <v>103833</v>
      </c>
    </row>
    <row r="2427" spans="1:8" x14ac:dyDescent="0.3">
      <c r="A2427" s="1" t="s">
        <v>103539</v>
      </c>
      <c r="B2427">
        <v>21525</v>
      </c>
      <c r="C2427">
        <v>5466070000</v>
      </c>
      <c r="D2427">
        <v>5466070499</v>
      </c>
      <c r="E2427" s="1" t="s">
        <v>103300</v>
      </c>
      <c r="F2427" s="1" t="s">
        <v>103301</v>
      </c>
      <c r="G2427" s="1" t="s">
        <v>103302</v>
      </c>
      <c r="H2427" s="1" t="s">
        <v>103314</v>
      </c>
    </row>
    <row r="2428" spans="1:8" x14ac:dyDescent="0.3">
      <c r="A2428" s="1" t="s">
        <v>103539</v>
      </c>
      <c r="B2428">
        <v>21525</v>
      </c>
      <c r="C2428">
        <v>5466070500</v>
      </c>
      <c r="D2428">
        <v>5466070999</v>
      </c>
      <c r="E2428" s="1" t="s">
        <v>103300</v>
      </c>
      <c r="F2428" s="1" t="s">
        <v>103301</v>
      </c>
      <c r="G2428" s="1" t="s">
        <v>103302</v>
      </c>
      <c r="H2428" s="1" t="s">
        <v>103314</v>
      </c>
    </row>
    <row r="2429" spans="1:8" x14ac:dyDescent="0.3">
      <c r="A2429" s="1" t="s">
        <v>103539</v>
      </c>
      <c r="B2429">
        <v>21525</v>
      </c>
      <c r="C2429">
        <v>5466076000</v>
      </c>
      <c r="D2429">
        <v>5466076499</v>
      </c>
      <c r="E2429" s="1" t="s">
        <v>103300</v>
      </c>
      <c r="F2429" s="1" t="s">
        <v>103301</v>
      </c>
      <c r="G2429" s="1" t="s">
        <v>103302</v>
      </c>
      <c r="H2429" s="1" t="s">
        <v>103321</v>
      </c>
    </row>
    <row r="2430" spans="1:8" x14ac:dyDescent="0.3">
      <c r="A2430" s="1" t="s">
        <v>103539</v>
      </c>
      <c r="B2430">
        <v>21525</v>
      </c>
      <c r="C2430">
        <v>5466076500</v>
      </c>
      <c r="D2430">
        <v>5466076999</v>
      </c>
      <c r="E2430" s="1" t="s">
        <v>103300</v>
      </c>
      <c r="F2430" s="1" t="s">
        <v>103301</v>
      </c>
      <c r="G2430" s="1" t="s">
        <v>103302</v>
      </c>
      <c r="H2430" s="1" t="s">
        <v>103321</v>
      </c>
    </row>
    <row r="2431" spans="1:8" x14ac:dyDescent="0.3">
      <c r="A2431" s="1" t="s">
        <v>104061</v>
      </c>
      <c r="B2431">
        <v>22162</v>
      </c>
      <c r="C2431">
        <v>5557140000</v>
      </c>
      <c r="D2431">
        <v>5557149999</v>
      </c>
      <c r="E2431" s="1" t="s">
        <v>103365</v>
      </c>
      <c r="F2431" s="1" t="s">
        <v>103366</v>
      </c>
      <c r="G2431" s="1" t="s">
        <v>103302</v>
      </c>
      <c r="H2431" s="1" t="s">
        <v>103346</v>
      </c>
    </row>
    <row r="2432" spans="1:8" x14ac:dyDescent="0.3">
      <c r="A2432" s="1" t="s">
        <v>104062</v>
      </c>
      <c r="B2432">
        <v>1763</v>
      </c>
      <c r="C2432">
        <v>5417630000</v>
      </c>
      <c r="D2432">
        <v>5417639999</v>
      </c>
      <c r="E2432" s="1" t="s">
        <v>103365</v>
      </c>
      <c r="F2432" s="1" t="s">
        <v>103366</v>
      </c>
      <c r="G2432" s="1" t="s">
        <v>103302</v>
      </c>
      <c r="H2432" s="1" t="s">
        <v>103328</v>
      </c>
    </row>
    <row r="2433" spans="1:8" x14ac:dyDescent="0.3">
      <c r="A2433" s="1" t="s">
        <v>104062</v>
      </c>
      <c r="B2433">
        <v>1763</v>
      </c>
      <c r="C2433">
        <v>5256380000</v>
      </c>
      <c r="D2433">
        <v>5256389999</v>
      </c>
      <c r="E2433" s="1" t="s">
        <v>103669</v>
      </c>
      <c r="F2433" s="1" t="s">
        <v>103670</v>
      </c>
      <c r="G2433" s="1" t="s">
        <v>103302</v>
      </c>
      <c r="H2433" s="1" t="s">
        <v>103328</v>
      </c>
    </row>
    <row r="2434" spans="1:8" x14ac:dyDescent="0.3">
      <c r="A2434" s="1" t="s">
        <v>104063</v>
      </c>
      <c r="B2434">
        <v>10977</v>
      </c>
      <c r="C2434">
        <v>5566680000</v>
      </c>
      <c r="D2434">
        <v>5566689999</v>
      </c>
      <c r="E2434" s="1" t="s">
        <v>103348</v>
      </c>
      <c r="F2434" s="1" t="s">
        <v>103349</v>
      </c>
      <c r="G2434" s="1" t="s">
        <v>103302</v>
      </c>
      <c r="H2434" s="1" t="s">
        <v>103377</v>
      </c>
    </row>
    <row r="2435" spans="1:8" x14ac:dyDescent="0.3">
      <c r="A2435" s="1" t="s">
        <v>104064</v>
      </c>
      <c r="B2435">
        <v>14258</v>
      </c>
      <c r="C2435">
        <v>5137850000</v>
      </c>
      <c r="D2435">
        <v>5137859999</v>
      </c>
      <c r="E2435" s="1" t="s">
        <v>103369</v>
      </c>
      <c r="F2435" s="1" t="s">
        <v>103370</v>
      </c>
      <c r="G2435" s="1" t="s">
        <v>103333</v>
      </c>
      <c r="H2435" s="1" t="s">
        <v>104065</v>
      </c>
    </row>
    <row r="2436" spans="1:8" x14ac:dyDescent="0.3">
      <c r="A2436" s="1" t="s">
        <v>104066</v>
      </c>
      <c r="B2436">
        <v>12017</v>
      </c>
      <c r="C2436">
        <v>5559880000</v>
      </c>
      <c r="D2436">
        <v>5559889999</v>
      </c>
      <c r="E2436" s="1" t="s">
        <v>103304</v>
      </c>
      <c r="F2436" s="1" t="s">
        <v>103305</v>
      </c>
      <c r="G2436" s="1" t="s">
        <v>103302</v>
      </c>
      <c r="H2436" s="1" t="s">
        <v>103303</v>
      </c>
    </row>
    <row r="2437" spans="1:8" x14ac:dyDescent="0.3">
      <c r="A2437" s="1" t="s">
        <v>104067</v>
      </c>
      <c r="B2437">
        <v>17170</v>
      </c>
      <c r="C2437">
        <v>5563870000</v>
      </c>
      <c r="D2437">
        <v>5563879999</v>
      </c>
      <c r="E2437" s="1" t="s">
        <v>103459</v>
      </c>
      <c r="F2437" s="1" t="s">
        <v>103460</v>
      </c>
      <c r="G2437" s="1" t="s">
        <v>103302</v>
      </c>
      <c r="H2437" s="1" t="s">
        <v>103350</v>
      </c>
    </row>
    <row r="2438" spans="1:8" x14ac:dyDescent="0.3">
      <c r="A2438" s="1" t="s">
        <v>104068</v>
      </c>
      <c r="B2438">
        <v>81247</v>
      </c>
      <c r="C2438">
        <v>6779300000</v>
      </c>
      <c r="D2438">
        <v>6779309999</v>
      </c>
      <c r="E2438" s="1" t="s">
        <v>103559</v>
      </c>
      <c r="F2438" s="1" t="s">
        <v>103590</v>
      </c>
      <c r="G2438" s="1" t="s">
        <v>103559</v>
      </c>
      <c r="H2438" s="1" t="s">
        <v>103321</v>
      </c>
    </row>
    <row r="2439" spans="1:8" x14ac:dyDescent="0.3">
      <c r="A2439" s="1" t="s">
        <v>103772</v>
      </c>
      <c r="B2439">
        <v>20075</v>
      </c>
      <c r="C2439">
        <v>5330930000</v>
      </c>
      <c r="D2439">
        <v>5330930009</v>
      </c>
      <c r="E2439" s="1" t="s">
        <v>103359</v>
      </c>
      <c r="F2439" s="1" t="s">
        <v>103360</v>
      </c>
      <c r="G2439" s="1" t="s">
        <v>103302</v>
      </c>
      <c r="H2439" s="1" t="s">
        <v>103350</v>
      </c>
    </row>
    <row r="2440" spans="1:8" x14ac:dyDescent="0.3">
      <c r="A2440" s="1" t="s">
        <v>104069</v>
      </c>
      <c r="B2440">
        <v>20810</v>
      </c>
      <c r="C2440">
        <v>5186260000</v>
      </c>
      <c r="D2440">
        <v>5186260199</v>
      </c>
      <c r="E2440" s="1" t="s">
        <v>103300</v>
      </c>
      <c r="F2440" s="1" t="s">
        <v>103301</v>
      </c>
      <c r="G2440" s="1" t="s">
        <v>103302</v>
      </c>
      <c r="H2440" s="1" t="s">
        <v>103318</v>
      </c>
    </row>
    <row r="2441" spans="1:8" x14ac:dyDescent="0.3">
      <c r="A2441" s="1" t="s">
        <v>103760</v>
      </c>
      <c r="B2441">
        <v>19806</v>
      </c>
      <c r="C2441">
        <v>5108890000</v>
      </c>
      <c r="D2441">
        <v>5108890999</v>
      </c>
      <c r="E2441" s="1" t="s">
        <v>103586</v>
      </c>
      <c r="F2441" s="1" t="s">
        <v>103587</v>
      </c>
      <c r="G2441" s="1" t="s">
        <v>103333</v>
      </c>
      <c r="H2441" s="1" t="s">
        <v>103350</v>
      </c>
    </row>
    <row r="2442" spans="1:8" x14ac:dyDescent="0.3">
      <c r="A2442" s="1" t="s">
        <v>104069</v>
      </c>
      <c r="B2442">
        <v>20810</v>
      </c>
      <c r="C2442">
        <v>5186260400</v>
      </c>
      <c r="D2442">
        <v>5186260499</v>
      </c>
      <c r="E2442" s="1" t="s">
        <v>103300</v>
      </c>
      <c r="F2442" s="1" t="s">
        <v>103301</v>
      </c>
      <c r="G2442" s="1" t="s">
        <v>103302</v>
      </c>
      <c r="H2442" s="1" t="s">
        <v>103318</v>
      </c>
    </row>
    <row r="2443" spans="1:8" x14ac:dyDescent="0.3">
      <c r="A2443" s="1" t="s">
        <v>104066</v>
      </c>
      <c r="B2443">
        <v>12017</v>
      </c>
      <c r="C2443">
        <v>5559720000</v>
      </c>
      <c r="D2443">
        <v>5559729999</v>
      </c>
      <c r="E2443" s="1" t="s">
        <v>103304</v>
      </c>
      <c r="F2443" s="1" t="s">
        <v>103305</v>
      </c>
      <c r="G2443" s="1" t="s">
        <v>103302</v>
      </c>
      <c r="H2443" s="1" t="s">
        <v>103303</v>
      </c>
    </row>
    <row r="2444" spans="1:8" x14ac:dyDescent="0.3">
      <c r="A2444" s="1" t="s">
        <v>103923</v>
      </c>
      <c r="B2444">
        <v>19569</v>
      </c>
      <c r="C2444">
        <v>5554870000</v>
      </c>
      <c r="D2444">
        <v>5554870000</v>
      </c>
      <c r="E2444" s="1" t="s">
        <v>103432</v>
      </c>
      <c r="F2444" s="1" t="s">
        <v>103433</v>
      </c>
      <c r="G2444" s="1" t="s">
        <v>103333</v>
      </c>
      <c r="H2444" s="1" t="s">
        <v>103350</v>
      </c>
    </row>
    <row r="2445" spans="1:8" x14ac:dyDescent="0.3">
      <c r="A2445" s="1" t="s">
        <v>103847</v>
      </c>
      <c r="B2445">
        <v>30672</v>
      </c>
      <c r="C2445">
        <v>2230150000</v>
      </c>
      <c r="D2445">
        <v>2230159999</v>
      </c>
      <c r="E2445" s="1" t="s">
        <v>103365</v>
      </c>
      <c r="F2445" s="1" t="s">
        <v>103366</v>
      </c>
      <c r="G2445" s="1" t="s">
        <v>103302</v>
      </c>
      <c r="H2445" s="1" t="s">
        <v>104070</v>
      </c>
    </row>
    <row r="2446" spans="1:8" x14ac:dyDescent="0.3">
      <c r="A2446" s="1" t="s">
        <v>103847</v>
      </c>
      <c r="B2446">
        <v>30672</v>
      </c>
      <c r="C2446">
        <v>2230140000</v>
      </c>
      <c r="D2446">
        <v>2230149999</v>
      </c>
      <c r="E2446" s="1" t="s">
        <v>103307</v>
      </c>
      <c r="F2446" s="1" t="s">
        <v>103308</v>
      </c>
      <c r="G2446" s="1" t="s">
        <v>103302</v>
      </c>
      <c r="H2446" s="1" t="s">
        <v>104070</v>
      </c>
    </row>
    <row r="2447" spans="1:8" x14ac:dyDescent="0.3">
      <c r="A2447" s="1" t="s">
        <v>103847</v>
      </c>
      <c r="B2447">
        <v>30672</v>
      </c>
      <c r="C2447">
        <v>5557080000</v>
      </c>
      <c r="D2447">
        <v>5557089999</v>
      </c>
      <c r="E2447" s="1" t="s">
        <v>103499</v>
      </c>
      <c r="F2447" s="1" t="s">
        <v>103500</v>
      </c>
      <c r="G2447" s="1" t="s">
        <v>103302</v>
      </c>
      <c r="H2447" s="1" t="s">
        <v>104070</v>
      </c>
    </row>
    <row r="2448" spans="1:8" x14ac:dyDescent="0.3">
      <c r="A2448" s="1" t="s">
        <v>103847</v>
      </c>
      <c r="B2448">
        <v>30674</v>
      </c>
      <c r="C2448">
        <v>2230170000</v>
      </c>
      <c r="D2448">
        <v>2230179999</v>
      </c>
      <c r="E2448" s="1" t="s">
        <v>103307</v>
      </c>
      <c r="F2448" s="1" t="s">
        <v>103308</v>
      </c>
      <c r="G2448" s="1" t="s">
        <v>103302</v>
      </c>
      <c r="H2448" s="1" t="s">
        <v>104071</v>
      </c>
    </row>
    <row r="2449" spans="1:8" x14ac:dyDescent="0.3">
      <c r="A2449" s="1" t="s">
        <v>103847</v>
      </c>
      <c r="B2449">
        <v>30674</v>
      </c>
      <c r="C2449">
        <v>5555880000</v>
      </c>
      <c r="D2449">
        <v>5555889999</v>
      </c>
      <c r="E2449" s="1" t="s">
        <v>103365</v>
      </c>
      <c r="F2449" s="1" t="s">
        <v>103366</v>
      </c>
      <c r="G2449" s="1" t="s">
        <v>103302</v>
      </c>
      <c r="H2449" s="1" t="s">
        <v>104071</v>
      </c>
    </row>
    <row r="2450" spans="1:8" x14ac:dyDescent="0.3">
      <c r="A2450" s="1" t="s">
        <v>104068</v>
      </c>
      <c r="B2450">
        <v>22329</v>
      </c>
      <c r="C2450">
        <v>5558160000</v>
      </c>
      <c r="D2450">
        <v>5558169999</v>
      </c>
      <c r="E2450" s="1" t="s">
        <v>103365</v>
      </c>
      <c r="F2450" s="1" t="s">
        <v>103366</v>
      </c>
      <c r="G2450" s="1" t="s">
        <v>103302</v>
      </c>
      <c r="H2450" s="1" t="s">
        <v>103321</v>
      </c>
    </row>
    <row r="2451" spans="1:8" x14ac:dyDescent="0.3">
      <c r="A2451" s="1" t="s">
        <v>104072</v>
      </c>
      <c r="B2451">
        <v>10765</v>
      </c>
      <c r="C2451">
        <v>5536880000</v>
      </c>
      <c r="D2451">
        <v>5536889999</v>
      </c>
      <c r="E2451" s="1" t="s">
        <v>104073</v>
      </c>
      <c r="F2451" s="1" t="s">
        <v>104074</v>
      </c>
      <c r="G2451" s="1" t="s">
        <v>103302</v>
      </c>
      <c r="H2451" s="1" t="s">
        <v>103325</v>
      </c>
    </row>
    <row r="2452" spans="1:8" x14ac:dyDescent="0.3">
      <c r="A2452" s="1" t="s">
        <v>103799</v>
      </c>
      <c r="B2452">
        <v>20038</v>
      </c>
      <c r="C2452">
        <v>5330850000</v>
      </c>
      <c r="D2452">
        <v>5330850009</v>
      </c>
      <c r="E2452" s="1" t="s">
        <v>103397</v>
      </c>
      <c r="F2452" s="1" t="s">
        <v>103398</v>
      </c>
      <c r="G2452" s="1" t="s">
        <v>103302</v>
      </c>
      <c r="H2452" s="1" t="s">
        <v>103350</v>
      </c>
    </row>
    <row r="2453" spans="1:8" x14ac:dyDescent="0.3">
      <c r="A2453" s="1" t="s">
        <v>104075</v>
      </c>
      <c r="B2453">
        <v>18671</v>
      </c>
      <c r="C2453">
        <v>5374730000</v>
      </c>
      <c r="D2453">
        <v>5374739989</v>
      </c>
      <c r="E2453" s="1" t="s">
        <v>103340</v>
      </c>
      <c r="F2453" s="1" t="s">
        <v>103341</v>
      </c>
      <c r="G2453" s="1" t="s">
        <v>103333</v>
      </c>
      <c r="H2453" s="1" t="s">
        <v>103898</v>
      </c>
    </row>
    <row r="2454" spans="1:8" x14ac:dyDescent="0.3">
      <c r="A2454" s="1" t="s">
        <v>104075</v>
      </c>
      <c r="B2454">
        <v>18671</v>
      </c>
      <c r="C2454">
        <v>5374739990</v>
      </c>
      <c r="D2454">
        <v>5374739994</v>
      </c>
      <c r="E2454" s="1" t="s">
        <v>103428</v>
      </c>
      <c r="F2454" s="1" t="s">
        <v>103429</v>
      </c>
      <c r="G2454" s="1" t="s">
        <v>103333</v>
      </c>
      <c r="H2454" s="1" t="s">
        <v>103898</v>
      </c>
    </row>
    <row r="2455" spans="1:8" x14ac:dyDescent="0.3">
      <c r="A2455" s="1" t="s">
        <v>104075</v>
      </c>
      <c r="B2455">
        <v>18671</v>
      </c>
      <c r="C2455">
        <v>5374739995</v>
      </c>
      <c r="D2455">
        <v>5374739999</v>
      </c>
      <c r="E2455" s="1" t="s">
        <v>103340</v>
      </c>
      <c r="F2455" s="1" t="s">
        <v>103341</v>
      </c>
      <c r="G2455" s="1" t="s">
        <v>103333</v>
      </c>
      <c r="H2455" s="1" t="s">
        <v>103898</v>
      </c>
    </row>
    <row r="2456" spans="1:8" x14ac:dyDescent="0.3">
      <c r="A2456" s="1" t="s">
        <v>103899</v>
      </c>
      <c r="B2456">
        <v>19700</v>
      </c>
      <c r="C2456">
        <v>5381840200</v>
      </c>
      <c r="D2456">
        <v>5381840299</v>
      </c>
      <c r="E2456" s="1" t="s">
        <v>103365</v>
      </c>
      <c r="F2456" s="1" t="s">
        <v>103366</v>
      </c>
      <c r="G2456" s="1" t="s">
        <v>103302</v>
      </c>
      <c r="H2456" s="1" t="s">
        <v>103620</v>
      </c>
    </row>
    <row r="2457" spans="1:8" x14ac:dyDescent="0.3">
      <c r="A2457" s="1" t="s">
        <v>103899</v>
      </c>
      <c r="B2457">
        <v>19700</v>
      </c>
      <c r="C2457">
        <v>5381840300</v>
      </c>
      <c r="D2457">
        <v>5381840399</v>
      </c>
      <c r="E2457" s="1" t="s">
        <v>103365</v>
      </c>
      <c r="F2457" s="1" t="s">
        <v>103366</v>
      </c>
      <c r="G2457" s="1" t="s">
        <v>103302</v>
      </c>
      <c r="H2457" s="1" t="s">
        <v>103620</v>
      </c>
    </row>
    <row r="2458" spans="1:8" x14ac:dyDescent="0.3">
      <c r="A2458" s="1" t="s">
        <v>103899</v>
      </c>
      <c r="B2458">
        <v>19700</v>
      </c>
      <c r="C2458">
        <v>5381840400</v>
      </c>
      <c r="D2458">
        <v>5381840499</v>
      </c>
      <c r="E2458" s="1" t="s">
        <v>103365</v>
      </c>
      <c r="F2458" s="1" t="s">
        <v>103366</v>
      </c>
      <c r="G2458" s="1" t="s">
        <v>103302</v>
      </c>
      <c r="H2458" s="1" t="s">
        <v>103620</v>
      </c>
    </row>
    <row r="2459" spans="1:8" x14ac:dyDescent="0.3">
      <c r="A2459" s="1" t="s">
        <v>103899</v>
      </c>
      <c r="B2459">
        <v>19700</v>
      </c>
      <c r="C2459">
        <v>5381840500</v>
      </c>
      <c r="D2459">
        <v>5381840599</v>
      </c>
      <c r="E2459" s="1" t="s">
        <v>103365</v>
      </c>
      <c r="F2459" s="1" t="s">
        <v>103366</v>
      </c>
      <c r="G2459" s="1" t="s">
        <v>103302</v>
      </c>
      <c r="H2459" s="1" t="s">
        <v>103620</v>
      </c>
    </row>
    <row r="2460" spans="1:8" x14ac:dyDescent="0.3">
      <c r="A2460" s="1" t="s">
        <v>103899</v>
      </c>
      <c r="B2460">
        <v>19700</v>
      </c>
      <c r="C2460">
        <v>5381840600</v>
      </c>
      <c r="D2460">
        <v>5381840699</v>
      </c>
      <c r="E2460" s="1" t="s">
        <v>103365</v>
      </c>
      <c r="F2460" s="1" t="s">
        <v>103366</v>
      </c>
      <c r="G2460" s="1" t="s">
        <v>103302</v>
      </c>
      <c r="H2460" s="1" t="s">
        <v>103620</v>
      </c>
    </row>
    <row r="2461" spans="1:8" x14ac:dyDescent="0.3">
      <c r="A2461" s="1" t="s">
        <v>103899</v>
      </c>
      <c r="B2461">
        <v>19700</v>
      </c>
      <c r="C2461">
        <v>5381840700</v>
      </c>
      <c r="D2461">
        <v>5381840799</v>
      </c>
      <c r="E2461" s="1" t="s">
        <v>103365</v>
      </c>
      <c r="F2461" s="1" t="s">
        <v>103366</v>
      </c>
      <c r="G2461" s="1" t="s">
        <v>103302</v>
      </c>
      <c r="H2461" s="1" t="s">
        <v>103620</v>
      </c>
    </row>
    <row r="2462" spans="1:8" x14ac:dyDescent="0.3">
      <c r="A2462" s="1" t="s">
        <v>103899</v>
      </c>
      <c r="B2462">
        <v>19700</v>
      </c>
      <c r="C2462">
        <v>5381841000</v>
      </c>
      <c r="D2462">
        <v>5381849899</v>
      </c>
      <c r="E2462" s="1" t="s">
        <v>103365</v>
      </c>
      <c r="F2462" s="1" t="s">
        <v>103366</v>
      </c>
      <c r="G2462" s="1" t="s">
        <v>103302</v>
      </c>
      <c r="H2462" s="1" t="s">
        <v>103620</v>
      </c>
    </row>
    <row r="2463" spans="1:8" x14ac:dyDescent="0.3">
      <c r="A2463" s="1" t="s">
        <v>103899</v>
      </c>
      <c r="B2463">
        <v>19700</v>
      </c>
      <c r="C2463">
        <v>5381849900</v>
      </c>
      <c r="D2463">
        <v>5381849999</v>
      </c>
      <c r="E2463" s="1" t="s">
        <v>103365</v>
      </c>
      <c r="F2463" s="1" t="s">
        <v>103366</v>
      </c>
      <c r="G2463" s="1" t="s">
        <v>103302</v>
      </c>
      <c r="H2463" s="1" t="s">
        <v>103620</v>
      </c>
    </row>
    <row r="2464" spans="1:8" x14ac:dyDescent="0.3">
      <c r="A2464" s="1" t="s">
        <v>103937</v>
      </c>
      <c r="B2464">
        <v>1468</v>
      </c>
      <c r="C2464">
        <v>5201720000</v>
      </c>
      <c r="D2464">
        <v>5201729999</v>
      </c>
      <c r="E2464" s="1" t="s">
        <v>103307</v>
      </c>
      <c r="F2464" s="1" t="s">
        <v>103308</v>
      </c>
      <c r="G2464" s="1" t="s">
        <v>103302</v>
      </c>
      <c r="H2464" s="1" t="s">
        <v>103371</v>
      </c>
    </row>
    <row r="2465" spans="1:8" x14ac:dyDescent="0.3">
      <c r="A2465" s="1" t="s">
        <v>103555</v>
      </c>
      <c r="B2465">
        <v>1518</v>
      </c>
      <c r="C2465">
        <v>5198690000</v>
      </c>
      <c r="D2465">
        <v>5198699999</v>
      </c>
      <c r="E2465" s="1" t="s">
        <v>103365</v>
      </c>
      <c r="F2465" s="1" t="s">
        <v>103366</v>
      </c>
      <c r="G2465" s="1" t="s">
        <v>103302</v>
      </c>
      <c r="H2465" s="1" t="s">
        <v>103371</v>
      </c>
    </row>
    <row r="2466" spans="1:8" x14ac:dyDescent="0.3">
      <c r="A2466" s="1" t="s">
        <v>104066</v>
      </c>
      <c r="B2466">
        <v>15015</v>
      </c>
      <c r="C2466">
        <v>5231120000</v>
      </c>
      <c r="D2466">
        <v>5231129999</v>
      </c>
      <c r="E2466" s="1" t="s">
        <v>103304</v>
      </c>
      <c r="F2466" s="1" t="s">
        <v>103305</v>
      </c>
      <c r="G2466" s="1" t="s">
        <v>103302</v>
      </c>
      <c r="H2466" s="1" t="s">
        <v>104076</v>
      </c>
    </row>
    <row r="2467" spans="1:8" x14ac:dyDescent="0.3">
      <c r="A2467" s="1" t="s">
        <v>104077</v>
      </c>
      <c r="B2467">
        <v>20088</v>
      </c>
      <c r="C2467">
        <v>5391400000</v>
      </c>
      <c r="D2467">
        <v>5391400000</v>
      </c>
      <c r="E2467" s="1" t="s">
        <v>103348</v>
      </c>
      <c r="F2467" s="1" t="s">
        <v>103349</v>
      </c>
      <c r="G2467" s="1" t="s">
        <v>103302</v>
      </c>
      <c r="H2467" s="1" t="s">
        <v>103377</v>
      </c>
    </row>
    <row r="2468" spans="1:8" x14ac:dyDescent="0.3">
      <c r="A2468" s="1" t="s">
        <v>103579</v>
      </c>
      <c r="B2468">
        <v>10173</v>
      </c>
      <c r="C2468">
        <v>5430960000</v>
      </c>
      <c r="D2468">
        <v>5430961099</v>
      </c>
      <c r="E2468" s="1" t="s">
        <v>103348</v>
      </c>
      <c r="F2468" s="1" t="s">
        <v>103349</v>
      </c>
      <c r="G2468" s="1" t="s">
        <v>103302</v>
      </c>
      <c r="H2468" s="1" t="s">
        <v>103350</v>
      </c>
    </row>
    <row r="2469" spans="1:8" x14ac:dyDescent="0.3">
      <c r="A2469" s="1" t="s">
        <v>103579</v>
      </c>
      <c r="B2469">
        <v>10173</v>
      </c>
      <c r="C2469">
        <v>5430961100</v>
      </c>
      <c r="D2469">
        <v>5430961199</v>
      </c>
      <c r="E2469" s="1" t="s">
        <v>103348</v>
      </c>
      <c r="F2469" s="1" t="s">
        <v>103349</v>
      </c>
      <c r="G2469" s="1" t="s">
        <v>103302</v>
      </c>
      <c r="H2469" s="1" t="s">
        <v>103350</v>
      </c>
    </row>
    <row r="2470" spans="1:8" x14ac:dyDescent="0.3">
      <c r="A2470" s="1" t="s">
        <v>103579</v>
      </c>
      <c r="B2470">
        <v>10173</v>
      </c>
      <c r="C2470">
        <v>5430961200</v>
      </c>
      <c r="D2470">
        <v>5430966999</v>
      </c>
      <c r="E2470" s="1" t="s">
        <v>103348</v>
      </c>
      <c r="F2470" s="1" t="s">
        <v>103349</v>
      </c>
      <c r="G2470" s="1" t="s">
        <v>103302</v>
      </c>
      <c r="H2470" s="1" t="s">
        <v>103350</v>
      </c>
    </row>
    <row r="2471" spans="1:8" x14ac:dyDescent="0.3">
      <c r="A2471" s="1" t="s">
        <v>103579</v>
      </c>
      <c r="B2471">
        <v>10173</v>
      </c>
      <c r="C2471">
        <v>5430967000</v>
      </c>
      <c r="D2471">
        <v>5430967099</v>
      </c>
      <c r="E2471" s="1" t="s">
        <v>103348</v>
      </c>
      <c r="F2471" s="1" t="s">
        <v>103349</v>
      </c>
      <c r="G2471" s="1" t="s">
        <v>103302</v>
      </c>
      <c r="H2471" s="1" t="s">
        <v>103350</v>
      </c>
    </row>
    <row r="2472" spans="1:8" x14ac:dyDescent="0.3">
      <c r="A2472" s="1" t="s">
        <v>103579</v>
      </c>
      <c r="B2472">
        <v>10173</v>
      </c>
      <c r="C2472">
        <v>5430967100</v>
      </c>
      <c r="D2472">
        <v>5430967199</v>
      </c>
      <c r="E2472" s="1" t="s">
        <v>103348</v>
      </c>
      <c r="F2472" s="1" t="s">
        <v>103349</v>
      </c>
      <c r="G2472" s="1" t="s">
        <v>103302</v>
      </c>
      <c r="H2472" s="1" t="s">
        <v>103350</v>
      </c>
    </row>
    <row r="2473" spans="1:8" x14ac:dyDescent="0.3">
      <c r="A2473" s="1" t="s">
        <v>103579</v>
      </c>
      <c r="B2473">
        <v>10173</v>
      </c>
      <c r="C2473">
        <v>5430967200</v>
      </c>
      <c r="D2473">
        <v>5430967599</v>
      </c>
      <c r="E2473" s="1" t="s">
        <v>103348</v>
      </c>
      <c r="F2473" s="1" t="s">
        <v>103349</v>
      </c>
      <c r="G2473" s="1" t="s">
        <v>103302</v>
      </c>
      <c r="H2473" s="1" t="s">
        <v>103350</v>
      </c>
    </row>
    <row r="2474" spans="1:8" x14ac:dyDescent="0.3">
      <c r="A2474" s="1" t="s">
        <v>103579</v>
      </c>
      <c r="B2474">
        <v>10173</v>
      </c>
      <c r="C2474">
        <v>5430967600</v>
      </c>
      <c r="D2474">
        <v>5430967999</v>
      </c>
      <c r="E2474" s="1" t="s">
        <v>103348</v>
      </c>
      <c r="F2474" s="1" t="s">
        <v>103349</v>
      </c>
      <c r="G2474" s="1" t="s">
        <v>103302</v>
      </c>
      <c r="H2474" s="1" t="s">
        <v>103350</v>
      </c>
    </row>
    <row r="2475" spans="1:8" x14ac:dyDescent="0.3">
      <c r="A2475" s="1" t="s">
        <v>103579</v>
      </c>
      <c r="B2475">
        <v>10173</v>
      </c>
      <c r="C2475">
        <v>5430968000</v>
      </c>
      <c r="D2475">
        <v>5430969999</v>
      </c>
      <c r="E2475" s="1" t="s">
        <v>103348</v>
      </c>
      <c r="F2475" s="1" t="s">
        <v>103349</v>
      </c>
      <c r="G2475" s="1" t="s">
        <v>103302</v>
      </c>
      <c r="H2475" s="1" t="s">
        <v>103350</v>
      </c>
    </row>
    <row r="2476" spans="1:8" x14ac:dyDescent="0.3">
      <c r="A2476" s="1" t="s">
        <v>103579</v>
      </c>
      <c r="B2476">
        <v>10173</v>
      </c>
      <c r="C2476">
        <v>5243660000</v>
      </c>
      <c r="D2476">
        <v>5243666999</v>
      </c>
      <c r="E2476" s="1" t="s">
        <v>103348</v>
      </c>
      <c r="F2476" s="1" t="s">
        <v>103349</v>
      </c>
      <c r="G2476" s="1" t="s">
        <v>103302</v>
      </c>
      <c r="H2476" s="1" t="s">
        <v>103350</v>
      </c>
    </row>
    <row r="2477" spans="1:8" x14ac:dyDescent="0.3">
      <c r="A2477" s="1" t="s">
        <v>103579</v>
      </c>
      <c r="B2477">
        <v>10173</v>
      </c>
      <c r="C2477">
        <v>5243667000</v>
      </c>
      <c r="D2477">
        <v>5243667099</v>
      </c>
      <c r="E2477" s="1" t="s">
        <v>103348</v>
      </c>
      <c r="F2477" s="1" t="s">
        <v>103349</v>
      </c>
      <c r="G2477" s="1" t="s">
        <v>103302</v>
      </c>
      <c r="H2477" s="1" t="s">
        <v>103350</v>
      </c>
    </row>
    <row r="2478" spans="1:8" x14ac:dyDescent="0.3">
      <c r="A2478" s="1" t="s">
        <v>103579</v>
      </c>
      <c r="B2478">
        <v>10173</v>
      </c>
      <c r="C2478">
        <v>5243667100</v>
      </c>
      <c r="D2478">
        <v>5243667999</v>
      </c>
      <c r="E2478" s="1" t="s">
        <v>103348</v>
      </c>
      <c r="F2478" s="1" t="s">
        <v>103349</v>
      </c>
      <c r="G2478" s="1" t="s">
        <v>103302</v>
      </c>
      <c r="H2478" s="1" t="s">
        <v>103350</v>
      </c>
    </row>
    <row r="2479" spans="1:8" x14ac:dyDescent="0.3">
      <c r="A2479" s="1" t="s">
        <v>103579</v>
      </c>
      <c r="B2479">
        <v>10173</v>
      </c>
      <c r="C2479">
        <v>5243668000</v>
      </c>
      <c r="D2479">
        <v>5243669999</v>
      </c>
      <c r="E2479" s="1" t="s">
        <v>103348</v>
      </c>
      <c r="F2479" s="1" t="s">
        <v>103349</v>
      </c>
      <c r="G2479" s="1" t="s">
        <v>103302</v>
      </c>
      <c r="H2479" s="1" t="s">
        <v>103350</v>
      </c>
    </row>
    <row r="2480" spans="1:8" x14ac:dyDescent="0.3">
      <c r="A2480" s="1" t="s">
        <v>103937</v>
      </c>
      <c r="B2480">
        <v>1468</v>
      </c>
      <c r="C2480">
        <v>5221080000</v>
      </c>
      <c r="D2480">
        <v>5221089999</v>
      </c>
      <c r="E2480" s="1" t="s">
        <v>103340</v>
      </c>
      <c r="F2480" s="1" t="s">
        <v>103341</v>
      </c>
      <c r="G2480" s="1" t="s">
        <v>103333</v>
      </c>
      <c r="H2480" s="1" t="s">
        <v>103371</v>
      </c>
    </row>
    <row r="2481" spans="1:8" x14ac:dyDescent="0.3">
      <c r="A2481" s="1" t="s">
        <v>104078</v>
      </c>
      <c r="B2481">
        <v>23575</v>
      </c>
      <c r="C2481">
        <v>5307590000</v>
      </c>
      <c r="D2481">
        <v>5307599999</v>
      </c>
      <c r="E2481" s="1" t="s">
        <v>103348</v>
      </c>
      <c r="F2481" s="1" t="s">
        <v>103349</v>
      </c>
      <c r="G2481" s="1" t="s">
        <v>103302</v>
      </c>
      <c r="H2481" s="1" t="s">
        <v>103456</v>
      </c>
    </row>
    <row r="2482" spans="1:8" x14ac:dyDescent="0.3">
      <c r="A2482" s="1" t="s">
        <v>103799</v>
      </c>
      <c r="B2482">
        <v>22114</v>
      </c>
      <c r="C2482">
        <v>5307050000</v>
      </c>
      <c r="D2482">
        <v>5307059999</v>
      </c>
      <c r="E2482" s="1" t="s">
        <v>103397</v>
      </c>
      <c r="F2482" s="1" t="s">
        <v>103398</v>
      </c>
      <c r="G2482" s="1" t="s">
        <v>103302</v>
      </c>
      <c r="H2482" s="1" t="s">
        <v>103350</v>
      </c>
    </row>
    <row r="2483" spans="1:8" x14ac:dyDescent="0.3">
      <c r="A2483" s="1" t="s">
        <v>104079</v>
      </c>
      <c r="B2483">
        <v>20663</v>
      </c>
      <c r="C2483">
        <v>5205050000</v>
      </c>
      <c r="D2483">
        <v>5205059999</v>
      </c>
      <c r="E2483" s="1" t="s">
        <v>103359</v>
      </c>
      <c r="F2483" s="1" t="s">
        <v>103360</v>
      </c>
      <c r="G2483" s="1" t="s">
        <v>103302</v>
      </c>
      <c r="H2483" s="1" t="s">
        <v>103350</v>
      </c>
    </row>
    <row r="2484" spans="1:8" x14ac:dyDescent="0.3">
      <c r="A2484" s="1" t="s">
        <v>103539</v>
      </c>
      <c r="B2484">
        <v>21525</v>
      </c>
      <c r="C2484">
        <v>5466072000</v>
      </c>
      <c r="D2484">
        <v>5466072499</v>
      </c>
      <c r="E2484" s="1" t="s">
        <v>103300</v>
      </c>
      <c r="F2484" s="1" t="s">
        <v>103301</v>
      </c>
      <c r="G2484" s="1" t="s">
        <v>103302</v>
      </c>
      <c r="H2484" s="1" t="s">
        <v>103334</v>
      </c>
    </row>
    <row r="2485" spans="1:8" x14ac:dyDescent="0.3">
      <c r="A2485" s="1" t="s">
        <v>103539</v>
      </c>
      <c r="B2485">
        <v>21525</v>
      </c>
      <c r="C2485">
        <v>5466072500</v>
      </c>
      <c r="D2485">
        <v>5466072999</v>
      </c>
      <c r="E2485" s="1" t="s">
        <v>103300</v>
      </c>
      <c r="F2485" s="1" t="s">
        <v>103301</v>
      </c>
      <c r="G2485" s="1" t="s">
        <v>103302</v>
      </c>
      <c r="H2485" s="1" t="s">
        <v>103334</v>
      </c>
    </row>
    <row r="2486" spans="1:8" x14ac:dyDescent="0.3">
      <c r="A2486" s="1" t="s">
        <v>103539</v>
      </c>
      <c r="B2486">
        <v>21525</v>
      </c>
      <c r="C2486">
        <v>5466079000</v>
      </c>
      <c r="D2486">
        <v>5466079499</v>
      </c>
      <c r="E2486" s="1" t="s">
        <v>103300</v>
      </c>
      <c r="F2486" s="1" t="s">
        <v>103301</v>
      </c>
      <c r="G2486" s="1" t="s">
        <v>103302</v>
      </c>
      <c r="H2486" s="1" t="s">
        <v>103329</v>
      </c>
    </row>
    <row r="2487" spans="1:8" x14ac:dyDescent="0.3">
      <c r="A2487" s="1" t="s">
        <v>103539</v>
      </c>
      <c r="B2487">
        <v>21525</v>
      </c>
      <c r="C2487">
        <v>5466079500</v>
      </c>
      <c r="D2487">
        <v>5466079999</v>
      </c>
      <c r="E2487" s="1" t="s">
        <v>103300</v>
      </c>
      <c r="F2487" s="1" t="s">
        <v>103301</v>
      </c>
      <c r="G2487" s="1" t="s">
        <v>103302</v>
      </c>
      <c r="H2487" s="1" t="s">
        <v>103329</v>
      </c>
    </row>
    <row r="2488" spans="1:8" x14ac:dyDescent="0.3">
      <c r="A2488" s="1" t="s">
        <v>103431</v>
      </c>
      <c r="B2488">
        <v>11247</v>
      </c>
      <c r="C2488">
        <v>5558110000</v>
      </c>
      <c r="D2488">
        <v>5558119999</v>
      </c>
      <c r="E2488" s="1" t="s">
        <v>103348</v>
      </c>
      <c r="F2488" s="1" t="s">
        <v>103349</v>
      </c>
      <c r="G2488" s="1" t="s">
        <v>103302</v>
      </c>
      <c r="H2488" s="1" t="s">
        <v>103350</v>
      </c>
    </row>
    <row r="2489" spans="1:8" x14ac:dyDescent="0.3">
      <c r="A2489" s="1" t="s">
        <v>104080</v>
      </c>
      <c r="B2489">
        <v>20040</v>
      </c>
      <c r="C2489">
        <v>5236460000</v>
      </c>
      <c r="D2489">
        <v>5236469999</v>
      </c>
      <c r="E2489" s="1" t="s">
        <v>103362</v>
      </c>
      <c r="F2489" s="1" t="s">
        <v>103363</v>
      </c>
      <c r="G2489" s="1" t="s">
        <v>103333</v>
      </c>
      <c r="H2489" s="1" t="s">
        <v>103501</v>
      </c>
    </row>
    <row r="2490" spans="1:8" x14ac:dyDescent="0.3">
      <c r="A2490" s="1" t="s">
        <v>103923</v>
      </c>
      <c r="B2490">
        <v>20004</v>
      </c>
      <c r="C2490">
        <v>5191460000</v>
      </c>
      <c r="D2490">
        <v>5191462999</v>
      </c>
      <c r="E2490" s="1" t="s">
        <v>103348</v>
      </c>
      <c r="F2490" s="1" t="s">
        <v>103349</v>
      </c>
      <c r="G2490" s="1" t="s">
        <v>103302</v>
      </c>
      <c r="H2490" s="1" t="s">
        <v>103350</v>
      </c>
    </row>
    <row r="2491" spans="1:8" x14ac:dyDescent="0.3">
      <c r="A2491" s="1" t="s">
        <v>103799</v>
      </c>
      <c r="B2491">
        <v>22114</v>
      </c>
      <c r="C2491">
        <v>5264340000</v>
      </c>
      <c r="D2491">
        <v>5264349999</v>
      </c>
      <c r="E2491" s="1" t="s">
        <v>103397</v>
      </c>
      <c r="F2491" s="1" t="s">
        <v>103398</v>
      </c>
      <c r="G2491" s="1" t="s">
        <v>103302</v>
      </c>
      <c r="H2491" s="1" t="s">
        <v>103350</v>
      </c>
    </row>
    <row r="2492" spans="1:8" x14ac:dyDescent="0.3">
      <c r="A2492" s="1" t="s">
        <v>103853</v>
      </c>
      <c r="B2492">
        <v>19643</v>
      </c>
      <c r="C2492">
        <v>5116400000</v>
      </c>
      <c r="D2492">
        <v>5116400000</v>
      </c>
      <c r="E2492" s="1" t="s">
        <v>103432</v>
      </c>
      <c r="F2492" s="1" t="s">
        <v>103433</v>
      </c>
      <c r="G2492" s="1" t="s">
        <v>103333</v>
      </c>
      <c r="H2492" s="1" t="s">
        <v>103350</v>
      </c>
    </row>
    <row r="2493" spans="1:8" x14ac:dyDescent="0.3">
      <c r="A2493" s="1" t="s">
        <v>103539</v>
      </c>
      <c r="B2493">
        <v>21525</v>
      </c>
      <c r="C2493">
        <v>5466071000</v>
      </c>
      <c r="D2493">
        <v>5466071499</v>
      </c>
      <c r="E2493" s="1" t="s">
        <v>103300</v>
      </c>
      <c r="F2493" s="1" t="s">
        <v>103301</v>
      </c>
      <c r="G2493" s="1" t="s">
        <v>103302</v>
      </c>
      <c r="H2493" s="1" t="s">
        <v>103346</v>
      </c>
    </row>
    <row r="2494" spans="1:8" x14ac:dyDescent="0.3">
      <c r="A2494" s="1" t="s">
        <v>103539</v>
      </c>
      <c r="B2494">
        <v>21525</v>
      </c>
      <c r="C2494">
        <v>5466071500</v>
      </c>
      <c r="D2494">
        <v>5466071999</v>
      </c>
      <c r="E2494" s="1" t="s">
        <v>103300</v>
      </c>
      <c r="F2494" s="1" t="s">
        <v>103301</v>
      </c>
      <c r="G2494" s="1" t="s">
        <v>103302</v>
      </c>
      <c r="H2494" s="1" t="s">
        <v>103346</v>
      </c>
    </row>
    <row r="2495" spans="1:8" x14ac:dyDescent="0.3">
      <c r="A2495" s="1" t="s">
        <v>103539</v>
      </c>
      <c r="B2495">
        <v>21525</v>
      </c>
      <c r="C2495">
        <v>5466077000</v>
      </c>
      <c r="D2495">
        <v>5466077499</v>
      </c>
      <c r="E2495" s="1" t="s">
        <v>103300</v>
      </c>
      <c r="F2495" s="1" t="s">
        <v>103301</v>
      </c>
      <c r="G2495" s="1" t="s">
        <v>103302</v>
      </c>
      <c r="H2495" s="1" t="s">
        <v>103622</v>
      </c>
    </row>
    <row r="2496" spans="1:8" x14ac:dyDescent="0.3">
      <c r="A2496" s="1" t="s">
        <v>103539</v>
      </c>
      <c r="B2496">
        <v>21525</v>
      </c>
      <c r="C2496">
        <v>5466077500</v>
      </c>
      <c r="D2496">
        <v>5466077999</v>
      </c>
      <c r="E2496" s="1" t="s">
        <v>103300</v>
      </c>
      <c r="F2496" s="1" t="s">
        <v>103301</v>
      </c>
      <c r="G2496" s="1" t="s">
        <v>103302</v>
      </c>
      <c r="H2496" s="1" t="s">
        <v>103622</v>
      </c>
    </row>
    <row r="2497" spans="1:8" x14ac:dyDescent="0.3">
      <c r="A2497" s="1" t="s">
        <v>103696</v>
      </c>
      <c r="B2497">
        <v>25922</v>
      </c>
      <c r="C2497">
        <v>5392780000</v>
      </c>
      <c r="D2497">
        <v>5392789999</v>
      </c>
      <c r="E2497" s="1" t="s">
        <v>103359</v>
      </c>
      <c r="F2497" s="1" t="s">
        <v>103360</v>
      </c>
      <c r="G2497" s="1" t="s">
        <v>103302</v>
      </c>
      <c r="H2497" s="1" t="s">
        <v>103430</v>
      </c>
    </row>
    <row r="2498" spans="1:8" x14ac:dyDescent="0.3">
      <c r="A2498" s="1" t="s">
        <v>103546</v>
      </c>
      <c r="B2498">
        <v>3728</v>
      </c>
      <c r="C2498">
        <v>5337530000</v>
      </c>
      <c r="D2498">
        <v>5337539999</v>
      </c>
      <c r="E2498" s="1" t="s">
        <v>103365</v>
      </c>
      <c r="F2498" s="1" t="s">
        <v>103366</v>
      </c>
      <c r="G2498" s="1" t="s">
        <v>103302</v>
      </c>
      <c r="H2498" s="1" t="s">
        <v>103547</v>
      </c>
    </row>
    <row r="2499" spans="1:8" x14ac:dyDescent="0.3">
      <c r="A2499" s="1" t="s">
        <v>103575</v>
      </c>
      <c r="B2499">
        <v>20587</v>
      </c>
      <c r="C2499">
        <v>2227460000</v>
      </c>
      <c r="D2499">
        <v>2227469999</v>
      </c>
      <c r="E2499" s="1" t="s">
        <v>103304</v>
      </c>
      <c r="F2499" s="1" t="s">
        <v>103305</v>
      </c>
      <c r="G2499" s="1" t="s">
        <v>103302</v>
      </c>
      <c r="H2499" s="1" t="s">
        <v>103342</v>
      </c>
    </row>
    <row r="2500" spans="1:8" x14ac:dyDescent="0.3">
      <c r="A2500" s="1" t="s">
        <v>103539</v>
      </c>
      <c r="B2500">
        <v>21525</v>
      </c>
      <c r="C2500">
        <v>5466074000</v>
      </c>
      <c r="D2500">
        <v>5466074499</v>
      </c>
      <c r="E2500" s="1" t="s">
        <v>103300</v>
      </c>
      <c r="F2500" s="1" t="s">
        <v>103301</v>
      </c>
      <c r="G2500" s="1" t="s">
        <v>103302</v>
      </c>
      <c r="H2500" s="1" t="s">
        <v>103328</v>
      </c>
    </row>
    <row r="2501" spans="1:8" x14ac:dyDescent="0.3">
      <c r="A2501" s="1" t="s">
        <v>103539</v>
      </c>
      <c r="B2501">
        <v>21525</v>
      </c>
      <c r="C2501">
        <v>5466074500</v>
      </c>
      <c r="D2501">
        <v>5466074999</v>
      </c>
      <c r="E2501" s="1" t="s">
        <v>103300</v>
      </c>
      <c r="F2501" s="1" t="s">
        <v>103301</v>
      </c>
      <c r="G2501" s="1" t="s">
        <v>103302</v>
      </c>
      <c r="H2501" s="1" t="s">
        <v>103328</v>
      </c>
    </row>
    <row r="2502" spans="1:8" x14ac:dyDescent="0.3">
      <c r="A2502" s="1" t="s">
        <v>104081</v>
      </c>
      <c r="B2502">
        <v>9381</v>
      </c>
      <c r="C2502">
        <v>5420640000</v>
      </c>
      <c r="D2502">
        <v>5420649999</v>
      </c>
      <c r="E2502" s="1" t="s">
        <v>103428</v>
      </c>
      <c r="F2502" s="1" t="s">
        <v>103429</v>
      </c>
      <c r="G2502" s="1" t="s">
        <v>103333</v>
      </c>
      <c r="H2502" s="1" t="s">
        <v>103371</v>
      </c>
    </row>
    <row r="2503" spans="1:8" x14ac:dyDescent="0.3">
      <c r="A2503" s="1" t="s">
        <v>103335</v>
      </c>
      <c r="B2503">
        <v>7006</v>
      </c>
      <c r="C2503">
        <v>5362850000</v>
      </c>
      <c r="D2503">
        <v>5362859999</v>
      </c>
      <c r="E2503" s="1" t="s">
        <v>103567</v>
      </c>
      <c r="F2503" s="1" t="s">
        <v>103568</v>
      </c>
      <c r="G2503" s="1" t="s">
        <v>103302</v>
      </c>
      <c r="H2503" s="1" t="s">
        <v>103338</v>
      </c>
    </row>
    <row r="2504" spans="1:8" x14ac:dyDescent="0.3">
      <c r="A2504" s="1" t="s">
        <v>103546</v>
      </c>
      <c r="B2504">
        <v>3728</v>
      </c>
      <c r="C2504">
        <v>5556790000</v>
      </c>
      <c r="D2504">
        <v>5556799999</v>
      </c>
      <c r="E2504" s="1" t="s">
        <v>103359</v>
      </c>
      <c r="F2504" s="1" t="s">
        <v>103360</v>
      </c>
      <c r="G2504" s="1" t="s">
        <v>103302</v>
      </c>
      <c r="H2504" s="1" t="s">
        <v>103547</v>
      </c>
    </row>
    <row r="2505" spans="1:8" x14ac:dyDescent="0.3">
      <c r="A2505" s="1" t="s">
        <v>104082</v>
      </c>
      <c r="B2505">
        <v>19129</v>
      </c>
      <c r="C2505">
        <v>5469240000</v>
      </c>
      <c r="D2505">
        <v>5469249999</v>
      </c>
      <c r="E2505" s="1" t="s">
        <v>103375</v>
      </c>
      <c r="F2505" s="1" t="s">
        <v>103376</v>
      </c>
      <c r="G2505" s="1" t="s">
        <v>103302</v>
      </c>
      <c r="H2505" s="1" t="s">
        <v>103617</v>
      </c>
    </row>
    <row r="2506" spans="1:8" x14ac:dyDescent="0.3">
      <c r="A2506" s="1" t="s">
        <v>104083</v>
      </c>
      <c r="B2506">
        <v>22022</v>
      </c>
      <c r="C2506">
        <v>5435535300</v>
      </c>
      <c r="D2506">
        <v>5435535999</v>
      </c>
      <c r="E2506" s="1" t="s">
        <v>103503</v>
      </c>
      <c r="F2506" s="1" t="s">
        <v>103504</v>
      </c>
      <c r="G2506" s="1" t="s">
        <v>103302</v>
      </c>
      <c r="H2506" s="1" t="s">
        <v>104058</v>
      </c>
    </row>
    <row r="2507" spans="1:8" x14ac:dyDescent="0.3">
      <c r="A2507" s="1" t="s">
        <v>104083</v>
      </c>
      <c r="B2507">
        <v>22022</v>
      </c>
      <c r="C2507">
        <v>5435535200</v>
      </c>
      <c r="D2507">
        <v>5435535299</v>
      </c>
      <c r="E2507" s="1" t="s">
        <v>103348</v>
      </c>
      <c r="F2507" s="1" t="s">
        <v>103349</v>
      </c>
      <c r="G2507" s="1" t="s">
        <v>103302</v>
      </c>
      <c r="H2507" s="1" t="s">
        <v>104058</v>
      </c>
    </row>
    <row r="2508" spans="1:8" x14ac:dyDescent="0.3">
      <c r="A2508" s="1" t="s">
        <v>104083</v>
      </c>
      <c r="B2508">
        <v>22022</v>
      </c>
      <c r="C2508">
        <v>5435535000</v>
      </c>
      <c r="D2508">
        <v>5435535199</v>
      </c>
      <c r="E2508" s="1" t="s">
        <v>103503</v>
      </c>
      <c r="F2508" s="1" t="s">
        <v>103504</v>
      </c>
      <c r="G2508" s="1" t="s">
        <v>103302</v>
      </c>
      <c r="H2508" s="1" t="s">
        <v>104058</v>
      </c>
    </row>
    <row r="2509" spans="1:8" x14ac:dyDescent="0.3">
      <c r="A2509" s="1" t="s">
        <v>103539</v>
      </c>
      <c r="B2509">
        <v>21525</v>
      </c>
      <c r="C2509">
        <v>5466073000</v>
      </c>
      <c r="D2509">
        <v>5466073499</v>
      </c>
      <c r="E2509" s="1" t="s">
        <v>103300</v>
      </c>
      <c r="F2509" s="1" t="s">
        <v>103301</v>
      </c>
      <c r="G2509" s="1" t="s">
        <v>103302</v>
      </c>
      <c r="H2509" s="1" t="s">
        <v>103477</v>
      </c>
    </row>
    <row r="2510" spans="1:8" x14ac:dyDescent="0.3">
      <c r="A2510" s="1" t="s">
        <v>103539</v>
      </c>
      <c r="B2510">
        <v>21525</v>
      </c>
      <c r="C2510">
        <v>5466073500</v>
      </c>
      <c r="D2510">
        <v>5466073999</v>
      </c>
      <c r="E2510" s="1" t="s">
        <v>103300</v>
      </c>
      <c r="F2510" s="1" t="s">
        <v>103301</v>
      </c>
      <c r="G2510" s="1" t="s">
        <v>103302</v>
      </c>
      <c r="H2510" s="1" t="s">
        <v>103477</v>
      </c>
    </row>
    <row r="2511" spans="1:8" x14ac:dyDescent="0.3">
      <c r="A2511" s="1" t="s">
        <v>104084</v>
      </c>
      <c r="B2511">
        <v>20102</v>
      </c>
      <c r="C2511">
        <v>5281140000</v>
      </c>
      <c r="D2511">
        <v>5281140000</v>
      </c>
      <c r="E2511" s="1" t="s">
        <v>103383</v>
      </c>
      <c r="F2511" s="1" t="s">
        <v>103384</v>
      </c>
      <c r="G2511" s="1" t="s">
        <v>103302</v>
      </c>
      <c r="H2511" s="1" t="s">
        <v>103350</v>
      </c>
    </row>
    <row r="2512" spans="1:8" x14ac:dyDescent="0.3">
      <c r="A2512" s="1" t="s">
        <v>104084</v>
      </c>
      <c r="B2512">
        <v>20103</v>
      </c>
      <c r="C2512">
        <v>5330900000</v>
      </c>
      <c r="D2512">
        <v>5330900000</v>
      </c>
      <c r="E2512" s="1" t="s">
        <v>103359</v>
      </c>
      <c r="F2512" s="1" t="s">
        <v>103360</v>
      </c>
      <c r="G2512" s="1" t="s">
        <v>103302</v>
      </c>
      <c r="H2512" s="1" t="s">
        <v>103350</v>
      </c>
    </row>
    <row r="2513" spans="1:8" x14ac:dyDescent="0.3">
      <c r="A2513" s="1" t="s">
        <v>103922</v>
      </c>
      <c r="B2513">
        <v>23609</v>
      </c>
      <c r="C2513">
        <v>5289290000</v>
      </c>
      <c r="D2513">
        <v>5289299999</v>
      </c>
      <c r="E2513" s="1" t="s">
        <v>103369</v>
      </c>
      <c r="F2513" s="1" t="s">
        <v>103370</v>
      </c>
      <c r="G2513" s="1" t="s">
        <v>103333</v>
      </c>
      <c r="H2513" s="1" t="s">
        <v>103647</v>
      </c>
    </row>
    <row r="2514" spans="1:8" x14ac:dyDescent="0.3">
      <c r="A2514" s="1" t="s">
        <v>103595</v>
      </c>
      <c r="B2514">
        <v>1775</v>
      </c>
      <c r="C2514">
        <v>5417720000</v>
      </c>
      <c r="D2514">
        <v>5417720219</v>
      </c>
      <c r="E2514" s="1" t="s">
        <v>103365</v>
      </c>
      <c r="F2514" s="1" t="s">
        <v>103366</v>
      </c>
      <c r="G2514" s="1" t="s">
        <v>103302</v>
      </c>
      <c r="H2514" s="1" t="s">
        <v>103350</v>
      </c>
    </row>
    <row r="2515" spans="1:8" x14ac:dyDescent="0.3">
      <c r="A2515" s="1" t="s">
        <v>103595</v>
      </c>
      <c r="B2515">
        <v>1775</v>
      </c>
      <c r="C2515">
        <v>5417720220</v>
      </c>
      <c r="D2515">
        <v>5417720229</v>
      </c>
      <c r="E2515" s="1" t="s">
        <v>103365</v>
      </c>
      <c r="F2515" s="1" t="s">
        <v>103366</v>
      </c>
      <c r="G2515" s="1" t="s">
        <v>103302</v>
      </c>
      <c r="H2515" s="1" t="s">
        <v>103350</v>
      </c>
    </row>
    <row r="2516" spans="1:8" x14ac:dyDescent="0.3">
      <c r="A2516" s="1" t="s">
        <v>103595</v>
      </c>
      <c r="B2516">
        <v>1775</v>
      </c>
      <c r="C2516">
        <v>5417720230</v>
      </c>
      <c r="D2516">
        <v>5417720579</v>
      </c>
      <c r="E2516" s="1" t="s">
        <v>103365</v>
      </c>
      <c r="F2516" s="1" t="s">
        <v>103366</v>
      </c>
      <c r="G2516" s="1" t="s">
        <v>103302</v>
      </c>
      <c r="H2516" s="1" t="s">
        <v>103350</v>
      </c>
    </row>
    <row r="2517" spans="1:8" x14ac:dyDescent="0.3">
      <c r="A2517" s="1" t="s">
        <v>103595</v>
      </c>
      <c r="B2517">
        <v>1775</v>
      </c>
      <c r="C2517">
        <v>5417720580</v>
      </c>
      <c r="D2517">
        <v>5417720589</v>
      </c>
      <c r="E2517" s="1" t="s">
        <v>103365</v>
      </c>
      <c r="F2517" s="1" t="s">
        <v>103366</v>
      </c>
      <c r="G2517" s="1" t="s">
        <v>103302</v>
      </c>
      <c r="H2517" s="1" t="s">
        <v>103350</v>
      </c>
    </row>
    <row r="2518" spans="1:8" x14ac:dyDescent="0.3">
      <c r="A2518" s="1" t="s">
        <v>103595</v>
      </c>
      <c r="B2518">
        <v>1775</v>
      </c>
      <c r="C2518">
        <v>5417720590</v>
      </c>
      <c r="D2518">
        <v>5417720609</v>
      </c>
      <c r="E2518" s="1" t="s">
        <v>103365</v>
      </c>
      <c r="F2518" s="1" t="s">
        <v>103366</v>
      </c>
      <c r="G2518" s="1" t="s">
        <v>103302</v>
      </c>
      <c r="H2518" s="1" t="s">
        <v>103350</v>
      </c>
    </row>
    <row r="2519" spans="1:8" x14ac:dyDescent="0.3">
      <c r="A2519" s="1" t="s">
        <v>103595</v>
      </c>
      <c r="B2519">
        <v>1775</v>
      </c>
      <c r="C2519">
        <v>5417720610</v>
      </c>
      <c r="D2519">
        <v>5417720619</v>
      </c>
      <c r="E2519" s="1" t="s">
        <v>103365</v>
      </c>
      <c r="F2519" s="1" t="s">
        <v>103366</v>
      </c>
      <c r="G2519" s="1" t="s">
        <v>103302</v>
      </c>
      <c r="H2519" s="1" t="s">
        <v>103350</v>
      </c>
    </row>
    <row r="2520" spans="1:8" x14ac:dyDescent="0.3">
      <c r="A2520" s="1" t="s">
        <v>103595</v>
      </c>
      <c r="B2520">
        <v>1775</v>
      </c>
      <c r="C2520">
        <v>5417720620</v>
      </c>
      <c r="D2520">
        <v>5417721169</v>
      </c>
      <c r="E2520" s="1" t="s">
        <v>103365</v>
      </c>
      <c r="F2520" s="1" t="s">
        <v>103366</v>
      </c>
      <c r="G2520" s="1" t="s">
        <v>103302</v>
      </c>
      <c r="H2520" s="1" t="s">
        <v>103350</v>
      </c>
    </row>
    <row r="2521" spans="1:8" x14ac:dyDescent="0.3">
      <c r="A2521" s="1" t="s">
        <v>103595</v>
      </c>
      <c r="B2521">
        <v>1775</v>
      </c>
      <c r="C2521">
        <v>5417721170</v>
      </c>
      <c r="D2521">
        <v>5417721179</v>
      </c>
      <c r="E2521" s="1" t="s">
        <v>103365</v>
      </c>
      <c r="F2521" s="1" t="s">
        <v>103366</v>
      </c>
      <c r="G2521" s="1" t="s">
        <v>103302</v>
      </c>
      <c r="H2521" s="1" t="s">
        <v>103350</v>
      </c>
    </row>
    <row r="2522" spans="1:8" x14ac:dyDescent="0.3">
      <c r="A2522" s="1" t="s">
        <v>103595</v>
      </c>
      <c r="B2522">
        <v>1775</v>
      </c>
      <c r="C2522">
        <v>5417721180</v>
      </c>
      <c r="D2522">
        <v>5417721239</v>
      </c>
      <c r="E2522" s="1" t="s">
        <v>103365</v>
      </c>
      <c r="F2522" s="1" t="s">
        <v>103366</v>
      </c>
      <c r="G2522" s="1" t="s">
        <v>103302</v>
      </c>
      <c r="H2522" s="1" t="s">
        <v>103350</v>
      </c>
    </row>
    <row r="2523" spans="1:8" x14ac:dyDescent="0.3">
      <c r="A2523" s="1" t="s">
        <v>103595</v>
      </c>
      <c r="B2523">
        <v>1775</v>
      </c>
      <c r="C2523">
        <v>5417721240</v>
      </c>
      <c r="D2523">
        <v>5417721249</v>
      </c>
      <c r="E2523" s="1" t="s">
        <v>103365</v>
      </c>
      <c r="F2523" s="1" t="s">
        <v>103366</v>
      </c>
      <c r="G2523" s="1" t="s">
        <v>103302</v>
      </c>
      <c r="H2523" s="1" t="s">
        <v>103350</v>
      </c>
    </row>
    <row r="2524" spans="1:8" x14ac:dyDescent="0.3">
      <c r="A2524" s="1" t="s">
        <v>103595</v>
      </c>
      <c r="B2524">
        <v>1775</v>
      </c>
      <c r="C2524">
        <v>5417722780</v>
      </c>
      <c r="D2524">
        <v>5417723209</v>
      </c>
      <c r="E2524" s="1" t="s">
        <v>103365</v>
      </c>
      <c r="F2524" s="1" t="s">
        <v>103366</v>
      </c>
      <c r="G2524" s="1" t="s">
        <v>103302</v>
      </c>
      <c r="H2524" s="1" t="s">
        <v>103350</v>
      </c>
    </row>
    <row r="2525" spans="1:8" x14ac:dyDescent="0.3">
      <c r="A2525" s="1" t="s">
        <v>103595</v>
      </c>
      <c r="B2525">
        <v>1775</v>
      </c>
      <c r="C2525">
        <v>5417723220</v>
      </c>
      <c r="D2525">
        <v>5417723409</v>
      </c>
      <c r="E2525" s="1" t="s">
        <v>103365</v>
      </c>
      <c r="F2525" s="1" t="s">
        <v>103366</v>
      </c>
      <c r="G2525" s="1" t="s">
        <v>103302</v>
      </c>
      <c r="H2525" s="1" t="s">
        <v>103350</v>
      </c>
    </row>
    <row r="2526" spans="1:8" x14ac:dyDescent="0.3">
      <c r="A2526" s="1" t="s">
        <v>103595</v>
      </c>
      <c r="B2526">
        <v>1775</v>
      </c>
      <c r="C2526">
        <v>5417723420</v>
      </c>
      <c r="D2526">
        <v>5417724139</v>
      </c>
      <c r="E2526" s="1" t="s">
        <v>103365</v>
      </c>
      <c r="F2526" s="1" t="s">
        <v>103366</v>
      </c>
      <c r="G2526" s="1" t="s">
        <v>103302</v>
      </c>
      <c r="H2526" s="1" t="s">
        <v>103350</v>
      </c>
    </row>
    <row r="2527" spans="1:8" x14ac:dyDescent="0.3">
      <c r="A2527" s="1" t="s">
        <v>103595</v>
      </c>
      <c r="B2527">
        <v>1775</v>
      </c>
      <c r="C2527">
        <v>5417724150</v>
      </c>
      <c r="D2527">
        <v>5417724289</v>
      </c>
      <c r="E2527" s="1" t="s">
        <v>103365</v>
      </c>
      <c r="F2527" s="1" t="s">
        <v>103366</v>
      </c>
      <c r="G2527" s="1" t="s">
        <v>103302</v>
      </c>
      <c r="H2527" s="1" t="s">
        <v>103350</v>
      </c>
    </row>
    <row r="2528" spans="1:8" x14ac:dyDescent="0.3">
      <c r="A2528" s="1" t="s">
        <v>103595</v>
      </c>
      <c r="B2528">
        <v>1775</v>
      </c>
      <c r="C2528">
        <v>5417724300</v>
      </c>
      <c r="D2528">
        <v>5417724449</v>
      </c>
      <c r="E2528" s="1" t="s">
        <v>103365</v>
      </c>
      <c r="F2528" s="1" t="s">
        <v>103366</v>
      </c>
      <c r="G2528" s="1" t="s">
        <v>103302</v>
      </c>
      <c r="H2528" s="1" t="s">
        <v>103350</v>
      </c>
    </row>
    <row r="2529" spans="1:8" x14ac:dyDescent="0.3">
      <c r="A2529" s="1" t="s">
        <v>103595</v>
      </c>
      <c r="B2529">
        <v>1775</v>
      </c>
      <c r="C2529">
        <v>5417724460</v>
      </c>
      <c r="D2529">
        <v>5417725339</v>
      </c>
      <c r="E2529" s="1" t="s">
        <v>103365</v>
      </c>
      <c r="F2529" s="1" t="s">
        <v>103366</v>
      </c>
      <c r="G2529" s="1" t="s">
        <v>103302</v>
      </c>
      <c r="H2529" s="1" t="s">
        <v>103350</v>
      </c>
    </row>
    <row r="2530" spans="1:8" x14ac:dyDescent="0.3">
      <c r="A2530" s="1" t="s">
        <v>103595</v>
      </c>
      <c r="B2530">
        <v>1775</v>
      </c>
      <c r="C2530">
        <v>5417726330</v>
      </c>
      <c r="D2530">
        <v>5417727029</v>
      </c>
      <c r="E2530" s="1" t="s">
        <v>103365</v>
      </c>
      <c r="F2530" s="1" t="s">
        <v>103366</v>
      </c>
      <c r="G2530" s="1" t="s">
        <v>103302</v>
      </c>
      <c r="H2530" s="1" t="s">
        <v>103350</v>
      </c>
    </row>
    <row r="2531" spans="1:8" x14ac:dyDescent="0.3">
      <c r="A2531" s="1" t="s">
        <v>103595</v>
      </c>
      <c r="B2531">
        <v>1775</v>
      </c>
      <c r="C2531">
        <v>5417727030</v>
      </c>
      <c r="D2531">
        <v>5417727039</v>
      </c>
      <c r="E2531" s="1" t="s">
        <v>103365</v>
      </c>
      <c r="F2531" s="1" t="s">
        <v>103366</v>
      </c>
      <c r="G2531" s="1" t="s">
        <v>103302</v>
      </c>
      <c r="H2531" s="1" t="s">
        <v>103350</v>
      </c>
    </row>
    <row r="2532" spans="1:8" x14ac:dyDescent="0.3">
      <c r="A2532" s="1" t="s">
        <v>103546</v>
      </c>
      <c r="B2532">
        <v>20139</v>
      </c>
      <c r="C2532">
        <v>5555820000</v>
      </c>
      <c r="D2532">
        <v>5555829999</v>
      </c>
      <c r="E2532" s="1" t="s">
        <v>103365</v>
      </c>
      <c r="F2532" s="1" t="s">
        <v>103366</v>
      </c>
      <c r="G2532" s="1" t="s">
        <v>103302</v>
      </c>
      <c r="H2532" s="1" t="s">
        <v>103547</v>
      </c>
    </row>
    <row r="2533" spans="1:8" x14ac:dyDescent="0.3">
      <c r="A2533" s="1" t="s">
        <v>103546</v>
      </c>
      <c r="B2533">
        <v>20139</v>
      </c>
      <c r="C2533">
        <v>5554890000</v>
      </c>
      <c r="D2533">
        <v>5554899999</v>
      </c>
      <c r="E2533" s="1" t="s">
        <v>103359</v>
      </c>
      <c r="F2533" s="1" t="s">
        <v>103360</v>
      </c>
      <c r="G2533" s="1" t="s">
        <v>103302</v>
      </c>
      <c r="H2533" s="1" t="s">
        <v>103547</v>
      </c>
    </row>
    <row r="2534" spans="1:8" x14ac:dyDescent="0.3">
      <c r="A2534" s="1" t="s">
        <v>103733</v>
      </c>
      <c r="B2534">
        <v>18102</v>
      </c>
      <c r="C2534">
        <v>5403690000</v>
      </c>
      <c r="D2534">
        <v>5403699999</v>
      </c>
      <c r="E2534" s="1" t="s">
        <v>103300</v>
      </c>
      <c r="F2534" s="1" t="s">
        <v>103301</v>
      </c>
      <c r="G2534" s="1" t="s">
        <v>103302</v>
      </c>
      <c r="H2534" s="1" t="s">
        <v>103328</v>
      </c>
    </row>
    <row r="2535" spans="1:8" x14ac:dyDescent="0.3">
      <c r="A2535" s="1" t="s">
        <v>103546</v>
      </c>
      <c r="B2535">
        <v>20053</v>
      </c>
      <c r="C2535">
        <v>5347250000</v>
      </c>
      <c r="D2535">
        <v>5347259999</v>
      </c>
      <c r="E2535" s="1" t="s">
        <v>103340</v>
      </c>
      <c r="F2535" s="1" t="s">
        <v>103341</v>
      </c>
      <c r="G2535" s="1" t="s">
        <v>103333</v>
      </c>
      <c r="H2535" s="1" t="s">
        <v>103547</v>
      </c>
    </row>
    <row r="2536" spans="1:8" x14ac:dyDescent="0.3">
      <c r="A2536" s="1" t="s">
        <v>104085</v>
      </c>
      <c r="B2536">
        <v>20178</v>
      </c>
      <c r="C2536">
        <v>5554110000</v>
      </c>
      <c r="D2536">
        <v>5554119999</v>
      </c>
      <c r="E2536" s="1" t="s">
        <v>103348</v>
      </c>
      <c r="F2536" s="1" t="s">
        <v>103349</v>
      </c>
      <c r="G2536" s="1" t="s">
        <v>103302</v>
      </c>
      <c r="H2536" s="1" t="s">
        <v>103912</v>
      </c>
    </row>
    <row r="2537" spans="1:8" x14ac:dyDescent="0.3">
      <c r="A2537" s="1" t="s">
        <v>104085</v>
      </c>
      <c r="B2537">
        <v>20178</v>
      </c>
      <c r="C2537">
        <v>5557520000</v>
      </c>
      <c r="D2537">
        <v>5557529999</v>
      </c>
      <c r="E2537" s="1" t="s">
        <v>103351</v>
      </c>
      <c r="F2537" s="1" t="s">
        <v>103352</v>
      </c>
      <c r="G2537" s="1" t="s">
        <v>103302</v>
      </c>
      <c r="H2537" s="1" t="s">
        <v>103912</v>
      </c>
    </row>
    <row r="2538" spans="1:8" x14ac:dyDescent="0.3">
      <c r="A2538" s="1" t="s">
        <v>103595</v>
      </c>
      <c r="B2538">
        <v>1775</v>
      </c>
      <c r="C2538">
        <v>5417727090</v>
      </c>
      <c r="D2538">
        <v>5417727639</v>
      </c>
      <c r="E2538" s="1" t="s">
        <v>103365</v>
      </c>
      <c r="F2538" s="1" t="s">
        <v>103366</v>
      </c>
      <c r="G2538" s="1" t="s">
        <v>103302</v>
      </c>
      <c r="H2538" s="1" t="s">
        <v>103350</v>
      </c>
    </row>
    <row r="2539" spans="1:8" x14ac:dyDescent="0.3">
      <c r="A2539" s="1" t="s">
        <v>103595</v>
      </c>
      <c r="B2539">
        <v>1775</v>
      </c>
      <c r="C2539">
        <v>5417727640</v>
      </c>
      <c r="D2539">
        <v>5417727649</v>
      </c>
      <c r="E2539" s="1" t="s">
        <v>103365</v>
      </c>
      <c r="F2539" s="1" t="s">
        <v>103366</v>
      </c>
      <c r="G2539" s="1" t="s">
        <v>103302</v>
      </c>
      <c r="H2539" s="1" t="s">
        <v>103350</v>
      </c>
    </row>
    <row r="2540" spans="1:8" x14ac:dyDescent="0.3">
      <c r="A2540" s="1" t="s">
        <v>103595</v>
      </c>
      <c r="B2540">
        <v>1775</v>
      </c>
      <c r="C2540">
        <v>5417727650</v>
      </c>
      <c r="D2540">
        <v>5417727679</v>
      </c>
      <c r="E2540" s="1" t="s">
        <v>103365</v>
      </c>
      <c r="F2540" s="1" t="s">
        <v>103366</v>
      </c>
      <c r="G2540" s="1" t="s">
        <v>103302</v>
      </c>
      <c r="H2540" s="1" t="s">
        <v>103350</v>
      </c>
    </row>
    <row r="2541" spans="1:8" x14ac:dyDescent="0.3">
      <c r="A2541" s="1" t="s">
        <v>103595</v>
      </c>
      <c r="B2541">
        <v>1775</v>
      </c>
      <c r="C2541">
        <v>5417727680</v>
      </c>
      <c r="D2541">
        <v>5417727689</v>
      </c>
      <c r="E2541" s="1" t="s">
        <v>103365</v>
      </c>
      <c r="F2541" s="1" t="s">
        <v>103366</v>
      </c>
      <c r="G2541" s="1" t="s">
        <v>103302</v>
      </c>
      <c r="H2541" s="1" t="s">
        <v>103350</v>
      </c>
    </row>
    <row r="2542" spans="1:8" x14ac:dyDescent="0.3">
      <c r="A2542" s="1" t="s">
        <v>103595</v>
      </c>
      <c r="B2542">
        <v>1775</v>
      </c>
      <c r="C2542">
        <v>5417727930</v>
      </c>
      <c r="D2542">
        <v>5417727939</v>
      </c>
      <c r="E2542" s="1" t="s">
        <v>103365</v>
      </c>
      <c r="F2542" s="1" t="s">
        <v>103366</v>
      </c>
      <c r="G2542" s="1" t="s">
        <v>103302</v>
      </c>
      <c r="H2542" s="1" t="s">
        <v>103350</v>
      </c>
    </row>
    <row r="2543" spans="1:8" x14ac:dyDescent="0.3">
      <c r="A2543" s="1" t="s">
        <v>103595</v>
      </c>
      <c r="B2543">
        <v>1775</v>
      </c>
      <c r="C2543">
        <v>5417727940</v>
      </c>
      <c r="D2543">
        <v>5417728259</v>
      </c>
      <c r="E2543" s="1" t="s">
        <v>103365</v>
      </c>
      <c r="F2543" s="1" t="s">
        <v>103366</v>
      </c>
      <c r="G2543" s="1" t="s">
        <v>103302</v>
      </c>
      <c r="H2543" s="1" t="s">
        <v>103350</v>
      </c>
    </row>
    <row r="2544" spans="1:8" x14ac:dyDescent="0.3">
      <c r="A2544" s="1" t="s">
        <v>103595</v>
      </c>
      <c r="B2544">
        <v>1775</v>
      </c>
      <c r="C2544">
        <v>5417728270</v>
      </c>
      <c r="D2544">
        <v>5417728619</v>
      </c>
      <c r="E2544" s="1" t="s">
        <v>103365</v>
      </c>
      <c r="F2544" s="1" t="s">
        <v>103366</v>
      </c>
      <c r="G2544" s="1" t="s">
        <v>103302</v>
      </c>
      <c r="H2544" s="1" t="s">
        <v>103350</v>
      </c>
    </row>
    <row r="2545" spans="1:8" x14ac:dyDescent="0.3">
      <c r="A2545" s="1" t="s">
        <v>103595</v>
      </c>
      <c r="B2545">
        <v>1775</v>
      </c>
      <c r="C2545">
        <v>5417728630</v>
      </c>
      <c r="D2545">
        <v>5417729999</v>
      </c>
      <c r="E2545" s="1" t="s">
        <v>103365</v>
      </c>
      <c r="F2545" s="1" t="s">
        <v>103366</v>
      </c>
      <c r="G2545" s="1" t="s">
        <v>103302</v>
      </c>
      <c r="H2545" s="1" t="s">
        <v>103350</v>
      </c>
    </row>
    <row r="2546" spans="1:8" x14ac:dyDescent="0.3">
      <c r="A2546" s="1" t="s">
        <v>104078</v>
      </c>
      <c r="B2546">
        <v>23575</v>
      </c>
      <c r="C2546">
        <v>5171370000</v>
      </c>
      <c r="D2546">
        <v>5171379999</v>
      </c>
      <c r="E2546" s="1" t="s">
        <v>103365</v>
      </c>
      <c r="F2546" s="1" t="s">
        <v>103366</v>
      </c>
      <c r="G2546" s="1" t="s">
        <v>103302</v>
      </c>
      <c r="H2546" s="1" t="s">
        <v>103456</v>
      </c>
    </row>
    <row r="2547" spans="1:8" x14ac:dyDescent="0.3">
      <c r="A2547" s="1" t="s">
        <v>104084</v>
      </c>
      <c r="B2547">
        <v>20103</v>
      </c>
      <c r="C2547">
        <v>5247590000</v>
      </c>
      <c r="D2547">
        <v>5247590000</v>
      </c>
      <c r="E2547" s="1" t="s">
        <v>103348</v>
      </c>
      <c r="F2547" s="1" t="s">
        <v>103349</v>
      </c>
      <c r="G2547" s="1" t="s">
        <v>103302</v>
      </c>
      <c r="H2547" s="1" t="s">
        <v>103350</v>
      </c>
    </row>
    <row r="2548" spans="1:8" x14ac:dyDescent="0.3">
      <c r="A2548" s="1" t="s">
        <v>104081</v>
      </c>
      <c r="B2548">
        <v>9381</v>
      </c>
      <c r="C2548">
        <v>5155430000</v>
      </c>
      <c r="D2548">
        <v>5155439999</v>
      </c>
      <c r="E2548" s="1" t="s">
        <v>103307</v>
      </c>
      <c r="F2548" s="1" t="s">
        <v>103308</v>
      </c>
      <c r="G2548" s="1" t="s">
        <v>103302</v>
      </c>
      <c r="H2548" s="1" t="s">
        <v>103371</v>
      </c>
    </row>
    <row r="2549" spans="1:8" x14ac:dyDescent="0.3">
      <c r="A2549" s="1" t="s">
        <v>103696</v>
      </c>
      <c r="B2549">
        <v>25921</v>
      </c>
      <c r="C2549">
        <v>5599330000</v>
      </c>
      <c r="D2549">
        <v>5599339999</v>
      </c>
      <c r="E2549" s="1" t="s">
        <v>103359</v>
      </c>
      <c r="F2549" s="1" t="s">
        <v>103360</v>
      </c>
      <c r="G2549" s="1" t="s">
        <v>103302</v>
      </c>
      <c r="H2549" s="1" t="s">
        <v>103430</v>
      </c>
    </row>
    <row r="2550" spans="1:8" x14ac:dyDescent="0.3">
      <c r="A2550" s="1" t="s">
        <v>103409</v>
      </c>
      <c r="B2550">
        <v>20803</v>
      </c>
      <c r="C2550">
        <v>5247550000</v>
      </c>
      <c r="D2550">
        <v>5247559999</v>
      </c>
      <c r="E2550" s="1" t="s">
        <v>103375</v>
      </c>
      <c r="F2550" s="1" t="s">
        <v>103376</v>
      </c>
      <c r="G2550" s="1" t="s">
        <v>103302</v>
      </c>
      <c r="H2550" s="1" t="s">
        <v>103410</v>
      </c>
    </row>
    <row r="2551" spans="1:8" x14ac:dyDescent="0.3">
      <c r="A2551" s="1" t="s">
        <v>104086</v>
      </c>
      <c r="B2551">
        <v>17154</v>
      </c>
      <c r="C2551">
        <v>5549080000</v>
      </c>
      <c r="D2551">
        <v>5549089899</v>
      </c>
      <c r="E2551" s="1" t="s">
        <v>103348</v>
      </c>
      <c r="F2551" s="1" t="s">
        <v>103349</v>
      </c>
      <c r="G2551" s="1" t="s">
        <v>103302</v>
      </c>
      <c r="H2551" s="1" t="s">
        <v>103350</v>
      </c>
    </row>
    <row r="2552" spans="1:8" x14ac:dyDescent="0.3">
      <c r="A2552" s="1" t="s">
        <v>103946</v>
      </c>
      <c r="B2552">
        <v>16944</v>
      </c>
      <c r="C2552">
        <v>2229650000</v>
      </c>
      <c r="D2552">
        <v>2229659999</v>
      </c>
      <c r="E2552" s="1" t="s">
        <v>103348</v>
      </c>
      <c r="F2552" s="1" t="s">
        <v>103349</v>
      </c>
      <c r="G2552" s="1" t="s">
        <v>103302</v>
      </c>
      <c r="H2552" s="1" t="s">
        <v>103371</v>
      </c>
    </row>
    <row r="2553" spans="1:8" x14ac:dyDescent="0.3">
      <c r="A2553" s="1" t="s">
        <v>103335</v>
      </c>
      <c r="B2553">
        <v>2125</v>
      </c>
      <c r="C2553">
        <v>5592210000</v>
      </c>
      <c r="D2553">
        <v>5592219999</v>
      </c>
      <c r="E2553" s="1" t="s">
        <v>103362</v>
      </c>
      <c r="F2553" s="1" t="s">
        <v>103363</v>
      </c>
      <c r="G2553" s="1" t="s">
        <v>103333</v>
      </c>
      <c r="H2553" s="1" t="s">
        <v>103338</v>
      </c>
    </row>
    <row r="2554" spans="1:8" x14ac:dyDescent="0.3">
      <c r="A2554" s="1" t="s">
        <v>103518</v>
      </c>
      <c r="B2554">
        <v>20584</v>
      </c>
      <c r="C2554">
        <v>5478826000</v>
      </c>
      <c r="D2554">
        <v>5478826999</v>
      </c>
      <c r="E2554" s="1" t="s">
        <v>103478</v>
      </c>
      <c r="F2554" s="1" t="s">
        <v>103479</v>
      </c>
      <c r="G2554" s="1" t="s">
        <v>103302</v>
      </c>
      <c r="H2554" s="1" t="s">
        <v>103414</v>
      </c>
    </row>
    <row r="2555" spans="1:8" x14ac:dyDescent="0.3">
      <c r="A2555" s="1" t="s">
        <v>103599</v>
      </c>
      <c r="B2555">
        <v>11805</v>
      </c>
      <c r="C2555">
        <v>5327770000</v>
      </c>
      <c r="D2555">
        <v>5327770000</v>
      </c>
      <c r="E2555" s="1" t="s">
        <v>103365</v>
      </c>
      <c r="F2555" s="1" t="s">
        <v>103366</v>
      </c>
      <c r="G2555" s="1" t="s">
        <v>103302</v>
      </c>
      <c r="H2555" s="1" t="s">
        <v>103350</v>
      </c>
    </row>
    <row r="2556" spans="1:8" x14ac:dyDescent="0.3">
      <c r="A2556" s="1" t="s">
        <v>104087</v>
      </c>
      <c r="B2556">
        <v>17704</v>
      </c>
      <c r="C2556">
        <v>5357780000</v>
      </c>
      <c r="D2556">
        <v>5357780999</v>
      </c>
      <c r="E2556" s="1" t="s">
        <v>103421</v>
      </c>
      <c r="F2556" s="1" t="s">
        <v>103422</v>
      </c>
      <c r="G2556" s="1" t="s">
        <v>103333</v>
      </c>
      <c r="H2556" s="1" t="s">
        <v>103346</v>
      </c>
    </row>
    <row r="2557" spans="1:8" x14ac:dyDescent="0.3">
      <c r="A2557" s="1" t="s">
        <v>103518</v>
      </c>
      <c r="B2557">
        <v>20584</v>
      </c>
      <c r="C2557">
        <v>5470256000</v>
      </c>
      <c r="D2557">
        <v>5470256999</v>
      </c>
      <c r="E2557" s="1" t="s">
        <v>103397</v>
      </c>
      <c r="F2557" s="1" t="s">
        <v>103398</v>
      </c>
      <c r="G2557" s="1" t="s">
        <v>103302</v>
      </c>
      <c r="H2557" s="1" t="s">
        <v>103414</v>
      </c>
    </row>
    <row r="2558" spans="1:8" x14ac:dyDescent="0.3">
      <c r="A2558" s="1" t="s">
        <v>104088</v>
      </c>
      <c r="B2558">
        <v>19177</v>
      </c>
      <c r="C2558">
        <v>5365660000</v>
      </c>
      <c r="D2558">
        <v>5365669999</v>
      </c>
      <c r="E2558" s="1" t="s">
        <v>103300</v>
      </c>
      <c r="F2558" s="1" t="s">
        <v>103301</v>
      </c>
      <c r="G2558" s="1" t="s">
        <v>103302</v>
      </c>
      <c r="H2558" s="1" t="s">
        <v>104089</v>
      </c>
    </row>
    <row r="2559" spans="1:8" x14ac:dyDescent="0.3">
      <c r="A2559" s="1" t="s">
        <v>103518</v>
      </c>
      <c r="B2559">
        <v>20584</v>
      </c>
      <c r="C2559">
        <v>5478822000</v>
      </c>
      <c r="D2559">
        <v>5478822999</v>
      </c>
      <c r="E2559" s="1" t="s">
        <v>103359</v>
      </c>
      <c r="F2559" s="1" t="s">
        <v>103360</v>
      </c>
      <c r="G2559" s="1" t="s">
        <v>103302</v>
      </c>
      <c r="H2559" s="1" t="s">
        <v>103414</v>
      </c>
    </row>
    <row r="2560" spans="1:8" x14ac:dyDescent="0.3">
      <c r="A2560" s="1" t="s">
        <v>103599</v>
      </c>
      <c r="B2560">
        <v>5464</v>
      </c>
      <c r="C2560">
        <v>5245860000</v>
      </c>
      <c r="D2560">
        <v>5245860000</v>
      </c>
      <c r="E2560" s="1" t="s">
        <v>103389</v>
      </c>
      <c r="F2560" s="1" t="s">
        <v>103390</v>
      </c>
      <c r="G2560" s="1" t="s">
        <v>103333</v>
      </c>
      <c r="H2560" s="1" t="s">
        <v>103350</v>
      </c>
    </row>
    <row r="2561" spans="1:8" x14ac:dyDescent="0.3">
      <c r="A2561" s="1" t="s">
        <v>103888</v>
      </c>
      <c r="B2561">
        <v>16337</v>
      </c>
      <c r="C2561">
        <v>5410420000</v>
      </c>
      <c r="D2561">
        <v>5410420009</v>
      </c>
      <c r="E2561" s="1" t="s">
        <v>103340</v>
      </c>
      <c r="F2561" s="1" t="s">
        <v>103341</v>
      </c>
      <c r="G2561" s="1" t="s">
        <v>103333</v>
      </c>
      <c r="H2561" s="1" t="s">
        <v>103445</v>
      </c>
    </row>
    <row r="2562" spans="1:8" x14ac:dyDescent="0.3">
      <c r="A2562" s="1" t="s">
        <v>103888</v>
      </c>
      <c r="B2562">
        <v>16337</v>
      </c>
      <c r="C2562">
        <v>5410420010</v>
      </c>
      <c r="D2562">
        <v>5410420019</v>
      </c>
      <c r="E2562" s="1" t="s">
        <v>103340</v>
      </c>
      <c r="F2562" s="1" t="s">
        <v>103341</v>
      </c>
      <c r="G2562" s="1" t="s">
        <v>103333</v>
      </c>
      <c r="H2562" s="1" t="s">
        <v>103445</v>
      </c>
    </row>
    <row r="2563" spans="1:8" x14ac:dyDescent="0.3">
      <c r="A2563" s="1" t="s">
        <v>103518</v>
      </c>
      <c r="B2563">
        <v>20584</v>
      </c>
      <c r="C2563">
        <v>5478820000</v>
      </c>
      <c r="D2563">
        <v>5478821999</v>
      </c>
      <c r="E2563" s="1" t="s">
        <v>103359</v>
      </c>
      <c r="F2563" s="1" t="s">
        <v>103360</v>
      </c>
      <c r="G2563" s="1" t="s">
        <v>103302</v>
      </c>
      <c r="H2563" s="1" t="s">
        <v>103414</v>
      </c>
    </row>
    <row r="2564" spans="1:8" x14ac:dyDescent="0.3">
      <c r="A2564" s="1" t="s">
        <v>103518</v>
      </c>
      <c r="B2564">
        <v>20584</v>
      </c>
      <c r="C2564">
        <v>5478823000</v>
      </c>
      <c r="D2564">
        <v>5478825999</v>
      </c>
      <c r="E2564" s="1" t="s">
        <v>103359</v>
      </c>
      <c r="F2564" s="1" t="s">
        <v>103360</v>
      </c>
      <c r="G2564" s="1" t="s">
        <v>103302</v>
      </c>
      <c r="H2564" s="1" t="s">
        <v>103414</v>
      </c>
    </row>
    <row r="2565" spans="1:8" x14ac:dyDescent="0.3">
      <c r="A2565" s="1" t="s">
        <v>103518</v>
      </c>
      <c r="B2565">
        <v>20584</v>
      </c>
      <c r="C2565">
        <v>5478827000</v>
      </c>
      <c r="D2565">
        <v>5478829999</v>
      </c>
      <c r="E2565" s="1" t="s">
        <v>103359</v>
      </c>
      <c r="F2565" s="1" t="s">
        <v>103360</v>
      </c>
      <c r="G2565" s="1" t="s">
        <v>103302</v>
      </c>
      <c r="H2565" s="1" t="s">
        <v>103414</v>
      </c>
    </row>
    <row r="2566" spans="1:8" x14ac:dyDescent="0.3">
      <c r="A2566" s="1" t="s">
        <v>104090</v>
      </c>
      <c r="B2566">
        <v>25964</v>
      </c>
      <c r="C2566">
        <v>5555020000</v>
      </c>
      <c r="D2566">
        <v>5555020009</v>
      </c>
      <c r="E2566" s="1" t="s">
        <v>103375</v>
      </c>
      <c r="F2566" s="1" t="s">
        <v>103376</v>
      </c>
      <c r="G2566" s="1" t="s">
        <v>103302</v>
      </c>
      <c r="H2566" s="1" t="s">
        <v>103521</v>
      </c>
    </row>
    <row r="2567" spans="1:8" x14ac:dyDescent="0.3">
      <c r="A2567" s="1" t="s">
        <v>104090</v>
      </c>
      <c r="B2567">
        <v>25964</v>
      </c>
      <c r="C2567">
        <v>5558260000</v>
      </c>
      <c r="D2567">
        <v>5558260009</v>
      </c>
      <c r="E2567" s="1" t="s">
        <v>103369</v>
      </c>
      <c r="F2567" s="1" t="s">
        <v>103370</v>
      </c>
      <c r="G2567" s="1" t="s">
        <v>103333</v>
      </c>
      <c r="H2567" s="1" t="s">
        <v>103521</v>
      </c>
    </row>
    <row r="2568" spans="1:8" x14ac:dyDescent="0.3">
      <c r="A2568" s="1" t="s">
        <v>103790</v>
      </c>
      <c r="B2568">
        <v>25970</v>
      </c>
      <c r="C2568">
        <v>5355050601</v>
      </c>
      <c r="D2568">
        <v>5355059999</v>
      </c>
      <c r="E2568" s="1" t="s">
        <v>103354</v>
      </c>
      <c r="F2568" s="1" t="s">
        <v>103355</v>
      </c>
      <c r="G2568" s="1" t="s">
        <v>103333</v>
      </c>
      <c r="H2568" s="1" t="s">
        <v>103791</v>
      </c>
    </row>
    <row r="2569" spans="1:8" x14ac:dyDescent="0.3">
      <c r="A2569" s="1" t="s">
        <v>103790</v>
      </c>
      <c r="B2569">
        <v>25970</v>
      </c>
      <c r="C2569">
        <v>5355050601</v>
      </c>
      <c r="D2569">
        <v>5355050601</v>
      </c>
      <c r="E2569" s="1" t="s">
        <v>103354</v>
      </c>
      <c r="F2569" s="1" t="s">
        <v>103355</v>
      </c>
      <c r="G2569" s="1" t="s">
        <v>103333</v>
      </c>
      <c r="H2569" s="1" t="s">
        <v>103791</v>
      </c>
    </row>
    <row r="2570" spans="1:8" x14ac:dyDescent="0.3">
      <c r="A2570" s="1" t="s">
        <v>104085</v>
      </c>
      <c r="B2570">
        <v>20178</v>
      </c>
      <c r="C2570">
        <v>5555010000</v>
      </c>
      <c r="D2570">
        <v>5555019999</v>
      </c>
      <c r="E2570" s="1" t="s">
        <v>103365</v>
      </c>
      <c r="F2570" s="1" t="s">
        <v>103366</v>
      </c>
      <c r="G2570" s="1" t="s">
        <v>103302</v>
      </c>
      <c r="H2570" s="1" t="s">
        <v>103912</v>
      </c>
    </row>
    <row r="2571" spans="1:8" x14ac:dyDescent="0.3">
      <c r="A2571" s="1" t="s">
        <v>103888</v>
      </c>
      <c r="B2571">
        <v>16337</v>
      </c>
      <c r="C2571">
        <v>5410420020</v>
      </c>
      <c r="D2571">
        <v>5410429999</v>
      </c>
      <c r="E2571" s="1" t="s">
        <v>103340</v>
      </c>
      <c r="F2571" s="1" t="s">
        <v>103341</v>
      </c>
      <c r="G2571" s="1" t="s">
        <v>103333</v>
      </c>
      <c r="H2571" s="1" t="s">
        <v>103445</v>
      </c>
    </row>
    <row r="2572" spans="1:8" x14ac:dyDescent="0.3">
      <c r="A2572" s="1" t="s">
        <v>103954</v>
      </c>
      <c r="B2572">
        <v>5848</v>
      </c>
      <c r="C2572">
        <v>5357659000</v>
      </c>
      <c r="D2572">
        <v>5357659999</v>
      </c>
      <c r="E2572" s="1" t="s">
        <v>103340</v>
      </c>
      <c r="F2572" s="1" t="s">
        <v>103341</v>
      </c>
      <c r="G2572" s="1" t="s">
        <v>103333</v>
      </c>
      <c r="H2572" s="1" t="s">
        <v>103329</v>
      </c>
    </row>
    <row r="2573" spans="1:8" x14ac:dyDescent="0.3">
      <c r="A2573" s="1" t="s">
        <v>103431</v>
      </c>
      <c r="B2573">
        <v>5482</v>
      </c>
      <c r="C2573">
        <v>5182030000</v>
      </c>
      <c r="D2573">
        <v>5182039999</v>
      </c>
      <c r="E2573" s="1" t="s">
        <v>103389</v>
      </c>
      <c r="F2573" s="1" t="s">
        <v>103390</v>
      </c>
      <c r="G2573" s="1" t="s">
        <v>103333</v>
      </c>
      <c r="H2573" s="1" t="s">
        <v>103350</v>
      </c>
    </row>
    <row r="2574" spans="1:8" x14ac:dyDescent="0.3">
      <c r="A2574" s="1" t="s">
        <v>104091</v>
      </c>
      <c r="B2574">
        <v>16450</v>
      </c>
      <c r="C2574">
        <v>5559060000</v>
      </c>
      <c r="D2574">
        <v>5559069999</v>
      </c>
      <c r="E2574" s="1" t="s">
        <v>103952</v>
      </c>
      <c r="F2574" s="1" t="s">
        <v>103953</v>
      </c>
      <c r="G2574" s="1" t="s">
        <v>103302</v>
      </c>
      <c r="H2574" s="1" t="s">
        <v>103629</v>
      </c>
    </row>
    <row r="2575" spans="1:8" x14ac:dyDescent="0.3">
      <c r="A2575" s="1" t="s">
        <v>104092</v>
      </c>
      <c r="B2575">
        <v>20108</v>
      </c>
      <c r="C2575">
        <v>5389570000</v>
      </c>
      <c r="D2575">
        <v>5389579999</v>
      </c>
      <c r="E2575" s="1" t="s">
        <v>103340</v>
      </c>
      <c r="F2575" s="1" t="s">
        <v>103341</v>
      </c>
      <c r="G2575" s="1" t="s">
        <v>103333</v>
      </c>
      <c r="H2575" s="1" t="s">
        <v>103693</v>
      </c>
    </row>
    <row r="2576" spans="1:8" x14ac:dyDescent="0.3">
      <c r="A2576" s="1" t="s">
        <v>103343</v>
      </c>
      <c r="B2576">
        <v>18002</v>
      </c>
      <c r="C2576">
        <v>5556110000</v>
      </c>
      <c r="D2576">
        <v>5556110999</v>
      </c>
      <c r="E2576" s="1" t="s">
        <v>103344</v>
      </c>
      <c r="F2576" s="1" t="s">
        <v>103345</v>
      </c>
      <c r="G2576" s="1" t="s">
        <v>103302</v>
      </c>
      <c r="H2576" s="1" t="s">
        <v>103346</v>
      </c>
    </row>
    <row r="2577" spans="1:8" x14ac:dyDescent="0.3">
      <c r="A2577" s="1" t="s">
        <v>104093</v>
      </c>
      <c r="B2577">
        <v>23470</v>
      </c>
      <c r="C2577">
        <v>5165100000</v>
      </c>
      <c r="D2577">
        <v>5165100009</v>
      </c>
      <c r="E2577" s="1" t="s">
        <v>103365</v>
      </c>
      <c r="F2577" s="1" t="s">
        <v>103366</v>
      </c>
      <c r="G2577" s="1" t="s">
        <v>103302</v>
      </c>
      <c r="H2577" s="1" t="s">
        <v>103395</v>
      </c>
    </row>
    <row r="2578" spans="1:8" x14ac:dyDescent="0.3">
      <c r="A2578" s="1" t="s">
        <v>103409</v>
      </c>
      <c r="B2578">
        <v>16071</v>
      </c>
      <c r="C2578">
        <v>5473630000</v>
      </c>
      <c r="D2578">
        <v>5473639999</v>
      </c>
      <c r="E2578" s="1" t="s">
        <v>103719</v>
      </c>
      <c r="F2578" s="1" t="s">
        <v>103720</v>
      </c>
      <c r="G2578" s="1" t="s">
        <v>103302</v>
      </c>
      <c r="H2578" s="1" t="s">
        <v>103350</v>
      </c>
    </row>
    <row r="2579" spans="1:8" x14ac:dyDescent="0.3">
      <c r="A2579" s="1" t="s">
        <v>104094</v>
      </c>
      <c r="B2579">
        <v>9154</v>
      </c>
      <c r="C2579">
        <v>5556250000</v>
      </c>
      <c r="D2579">
        <v>5556259999</v>
      </c>
      <c r="E2579" s="1" t="s">
        <v>103340</v>
      </c>
      <c r="F2579" s="1" t="s">
        <v>103341</v>
      </c>
      <c r="G2579" s="1" t="s">
        <v>103333</v>
      </c>
      <c r="H2579" s="1" t="s">
        <v>103367</v>
      </c>
    </row>
    <row r="2580" spans="1:8" x14ac:dyDescent="0.3">
      <c r="A2580" s="1" t="s">
        <v>104095</v>
      </c>
      <c r="B2580">
        <v>26043</v>
      </c>
      <c r="C2580">
        <v>5231090000</v>
      </c>
      <c r="D2580">
        <v>5231099999</v>
      </c>
      <c r="E2580" s="1" t="s">
        <v>103304</v>
      </c>
      <c r="F2580" s="1" t="s">
        <v>103305</v>
      </c>
      <c r="G2580" s="1" t="s">
        <v>103302</v>
      </c>
      <c r="H2580" s="1" t="s">
        <v>103471</v>
      </c>
    </row>
    <row r="2581" spans="1:8" x14ac:dyDescent="0.3">
      <c r="A2581" s="1" t="s">
        <v>103799</v>
      </c>
      <c r="B2581">
        <v>15988</v>
      </c>
      <c r="C2581">
        <v>5556200000</v>
      </c>
      <c r="D2581">
        <v>5556209999</v>
      </c>
      <c r="E2581" s="1" t="s">
        <v>104096</v>
      </c>
      <c r="F2581" s="1" t="s">
        <v>104097</v>
      </c>
      <c r="G2581" s="1" t="s">
        <v>103333</v>
      </c>
      <c r="H2581" s="1" t="s">
        <v>103350</v>
      </c>
    </row>
    <row r="2582" spans="1:8" x14ac:dyDescent="0.3">
      <c r="A2582" s="1" t="s">
        <v>104094</v>
      </c>
      <c r="B2582">
        <v>9154</v>
      </c>
      <c r="C2582">
        <v>5556380000</v>
      </c>
      <c r="D2582">
        <v>5556389999</v>
      </c>
      <c r="E2582" s="1" t="s">
        <v>103369</v>
      </c>
      <c r="F2582" s="1" t="s">
        <v>103370</v>
      </c>
      <c r="G2582" s="1" t="s">
        <v>103333</v>
      </c>
      <c r="H2582" s="1" t="s">
        <v>103367</v>
      </c>
    </row>
    <row r="2583" spans="1:8" x14ac:dyDescent="0.3">
      <c r="A2583" s="1" t="s">
        <v>104098</v>
      </c>
      <c r="B2583">
        <v>16569</v>
      </c>
      <c r="C2583">
        <v>5388950000</v>
      </c>
      <c r="D2583">
        <v>5388950999</v>
      </c>
      <c r="E2583" s="1" t="s">
        <v>103966</v>
      </c>
      <c r="F2583" s="1" t="s">
        <v>103967</v>
      </c>
      <c r="G2583" s="1" t="s">
        <v>103966</v>
      </c>
      <c r="H2583" s="1" t="s">
        <v>103314</v>
      </c>
    </row>
    <row r="2584" spans="1:8" x14ac:dyDescent="0.3">
      <c r="A2584" s="1" t="s">
        <v>104098</v>
      </c>
      <c r="B2584">
        <v>16569</v>
      </c>
      <c r="C2584">
        <v>5388951000</v>
      </c>
      <c r="D2584">
        <v>5388951999</v>
      </c>
      <c r="E2584" s="1" t="s">
        <v>103966</v>
      </c>
      <c r="F2584" s="1" t="s">
        <v>103967</v>
      </c>
      <c r="G2584" s="1" t="s">
        <v>103966</v>
      </c>
      <c r="H2584" s="1" t="s">
        <v>103477</v>
      </c>
    </row>
    <row r="2585" spans="1:8" x14ac:dyDescent="0.3">
      <c r="A2585" s="1" t="s">
        <v>104098</v>
      </c>
      <c r="B2585">
        <v>16569</v>
      </c>
      <c r="C2585">
        <v>5388952000</v>
      </c>
      <c r="D2585">
        <v>5388952999</v>
      </c>
      <c r="E2585" s="1" t="s">
        <v>103966</v>
      </c>
      <c r="F2585" s="1" t="s">
        <v>103967</v>
      </c>
      <c r="G2585" s="1" t="s">
        <v>103966</v>
      </c>
      <c r="H2585" s="1" t="s">
        <v>103620</v>
      </c>
    </row>
    <row r="2586" spans="1:8" x14ac:dyDescent="0.3">
      <c r="A2586" s="1" t="s">
        <v>104098</v>
      </c>
      <c r="B2586">
        <v>16569</v>
      </c>
      <c r="C2586">
        <v>5388953000</v>
      </c>
      <c r="D2586">
        <v>5388953999</v>
      </c>
      <c r="E2586" s="1" t="s">
        <v>103966</v>
      </c>
      <c r="F2586" s="1" t="s">
        <v>103967</v>
      </c>
      <c r="G2586" s="1" t="s">
        <v>103966</v>
      </c>
      <c r="H2586" s="1" t="s">
        <v>103315</v>
      </c>
    </row>
    <row r="2587" spans="1:8" x14ac:dyDescent="0.3">
      <c r="A2587" s="1" t="s">
        <v>104098</v>
      </c>
      <c r="B2587">
        <v>16569</v>
      </c>
      <c r="C2587">
        <v>5388954000</v>
      </c>
      <c r="D2587">
        <v>5388954999</v>
      </c>
      <c r="E2587" s="1" t="s">
        <v>103966</v>
      </c>
      <c r="F2587" s="1" t="s">
        <v>103967</v>
      </c>
      <c r="G2587" s="1" t="s">
        <v>103966</v>
      </c>
      <c r="H2587" s="1" t="s">
        <v>103324</v>
      </c>
    </row>
    <row r="2588" spans="1:8" x14ac:dyDescent="0.3">
      <c r="A2588" s="1" t="s">
        <v>104098</v>
      </c>
      <c r="B2588">
        <v>16569</v>
      </c>
      <c r="C2588">
        <v>5388955000</v>
      </c>
      <c r="D2588">
        <v>5388955999</v>
      </c>
      <c r="E2588" s="1" t="s">
        <v>103966</v>
      </c>
      <c r="F2588" s="1" t="s">
        <v>103967</v>
      </c>
      <c r="G2588" s="1" t="s">
        <v>103966</v>
      </c>
      <c r="H2588" s="1" t="s">
        <v>103328</v>
      </c>
    </row>
    <row r="2589" spans="1:8" x14ac:dyDescent="0.3">
      <c r="A2589" s="1" t="s">
        <v>103800</v>
      </c>
      <c r="B2589">
        <v>20451</v>
      </c>
      <c r="C2589">
        <v>5375630000</v>
      </c>
      <c r="D2589">
        <v>5375632099</v>
      </c>
      <c r="E2589" s="1" t="s">
        <v>103418</v>
      </c>
      <c r="F2589" s="1" t="s">
        <v>103419</v>
      </c>
      <c r="G2589" s="1" t="s">
        <v>103333</v>
      </c>
      <c r="H2589" s="1" t="s">
        <v>103346</v>
      </c>
    </row>
    <row r="2590" spans="1:8" x14ac:dyDescent="0.3">
      <c r="A2590" s="1" t="s">
        <v>103472</v>
      </c>
      <c r="B2590">
        <v>2966</v>
      </c>
      <c r="C2590">
        <v>5143488300</v>
      </c>
      <c r="D2590">
        <v>5143488399</v>
      </c>
      <c r="E2590" s="1" t="s">
        <v>103389</v>
      </c>
      <c r="F2590" s="1" t="s">
        <v>103390</v>
      </c>
      <c r="G2590" s="1" t="s">
        <v>103333</v>
      </c>
      <c r="H2590" s="1" t="s">
        <v>103350</v>
      </c>
    </row>
    <row r="2591" spans="1:8" x14ac:dyDescent="0.3">
      <c r="A2591" s="1" t="s">
        <v>104099</v>
      </c>
      <c r="B2591">
        <v>30703</v>
      </c>
      <c r="C2591">
        <v>5558570000</v>
      </c>
      <c r="D2591">
        <v>5558579999</v>
      </c>
      <c r="E2591" s="1" t="s">
        <v>103966</v>
      </c>
      <c r="F2591" s="1" t="s">
        <v>103967</v>
      </c>
      <c r="G2591" s="1" t="s">
        <v>103966</v>
      </c>
      <c r="H2591" s="1" t="s">
        <v>103346</v>
      </c>
    </row>
    <row r="2592" spans="1:8" x14ac:dyDescent="0.3">
      <c r="A2592" s="1" t="s">
        <v>103446</v>
      </c>
      <c r="B2592">
        <v>30697</v>
      </c>
      <c r="C2592">
        <v>5567110000</v>
      </c>
      <c r="D2592">
        <v>5567119999</v>
      </c>
      <c r="E2592" s="1" t="s">
        <v>103459</v>
      </c>
      <c r="F2592" s="1" t="s">
        <v>103460</v>
      </c>
      <c r="G2592" s="1" t="s">
        <v>103302</v>
      </c>
      <c r="H2592" s="1" t="s">
        <v>103350</v>
      </c>
    </row>
    <row r="2593" spans="1:8" x14ac:dyDescent="0.3">
      <c r="A2593" s="1" t="s">
        <v>104098</v>
      </c>
      <c r="B2593">
        <v>16569</v>
      </c>
      <c r="C2593">
        <v>5388956000</v>
      </c>
      <c r="D2593">
        <v>5388956499</v>
      </c>
      <c r="E2593" s="1" t="s">
        <v>103966</v>
      </c>
      <c r="F2593" s="1" t="s">
        <v>103967</v>
      </c>
      <c r="G2593" s="1" t="s">
        <v>103966</v>
      </c>
      <c r="H2593" s="1" t="s">
        <v>103321</v>
      </c>
    </row>
    <row r="2594" spans="1:8" x14ac:dyDescent="0.3">
      <c r="A2594" s="1" t="s">
        <v>104098</v>
      </c>
      <c r="B2594">
        <v>16569</v>
      </c>
      <c r="C2594">
        <v>5388956500</v>
      </c>
      <c r="D2594">
        <v>5388956999</v>
      </c>
      <c r="E2594" s="1" t="s">
        <v>103966</v>
      </c>
      <c r="F2594" s="1" t="s">
        <v>103967</v>
      </c>
      <c r="G2594" s="1" t="s">
        <v>103966</v>
      </c>
      <c r="H2594" s="1" t="s">
        <v>103326</v>
      </c>
    </row>
    <row r="2595" spans="1:8" x14ac:dyDescent="0.3">
      <c r="A2595" s="1" t="s">
        <v>104098</v>
      </c>
      <c r="B2595">
        <v>16569</v>
      </c>
      <c r="C2595">
        <v>5388957000</v>
      </c>
      <c r="D2595">
        <v>5388957499</v>
      </c>
      <c r="E2595" s="1" t="s">
        <v>103966</v>
      </c>
      <c r="F2595" s="1" t="s">
        <v>103967</v>
      </c>
      <c r="G2595" s="1" t="s">
        <v>103966</v>
      </c>
      <c r="H2595" s="1" t="s">
        <v>103311</v>
      </c>
    </row>
    <row r="2596" spans="1:8" x14ac:dyDescent="0.3">
      <c r="A2596" s="1" t="s">
        <v>104098</v>
      </c>
      <c r="B2596">
        <v>16569</v>
      </c>
      <c r="C2596">
        <v>5388957500</v>
      </c>
      <c r="D2596">
        <v>5388957999</v>
      </c>
      <c r="E2596" s="1" t="s">
        <v>103966</v>
      </c>
      <c r="F2596" s="1" t="s">
        <v>103967</v>
      </c>
      <c r="G2596" s="1" t="s">
        <v>103966</v>
      </c>
      <c r="H2596" s="1" t="s">
        <v>103318</v>
      </c>
    </row>
    <row r="2597" spans="1:8" x14ac:dyDescent="0.3">
      <c r="A2597" s="1" t="s">
        <v>104098</v>
      </c>
      <c r="B2597">
        <v>16569</v>
      </c>
      <c r="C2597">
        <v>5388958000</v>
      </c>
      <c r="D2597">
        <v>5388958499</v>
      </c>
      <c r="E2597" s="1" t="s">
        <v>103966</v>
      </c>
      <c r="F2597" s="1" t="s">
        <v>103967</v>
      </c>
      <c r="G2597" s="1" t="s">
        <v>103966</v>
      </c>
      <c r="H2597" s="1" t="s">
        <v>103452</v>
      </c>
    </row>
    <row r="2598" spans="1:8" x14ac:dyDescent="0.3">
      <c r="A2598" s="1" t="s">
        <v>104098</v>
      </c>
      <c r="B2598">
        <v>16569</v>
      </c>
      <c r="C2598">
        <v>5388958500</v>
      </c>
      <c r="D2598">
        <v>5388958999</v>
      </c>
      <c r="E2598" s="1" t="s">
        <v>103966</v>
      </c>
      <c r="F2598" s="1" t="s">
        <v>103967</v>
      </c>
      <c r="G2598" s="1" t="s">
        <v>103966</v>
      </c>
      <c r="H2598" s="1" t="s">
        <v>103623</v>
      </c>
    </row>
    <row r="2599" spans="1:8" x14ac:dyDescent="0.3">
      <c r="A2599" s="1" t="s">
        <v>104098</v>
      </c>
      <c r="B2599">
        <v>16569</v>
      </c>
      <c r="C2599">
        <v>5388959000</v>
      </c>
      <c r="D2599">
        <v>5388959499</v>
      </c>
      <c r="E2599" s="1" t="s">
        <v>103966</v>
      </c>
      <c r="F2599" s="1" t="s">
        <v>103967</v>
      </c>
      <c r="G2599" s="1" t="s">
        <v>103966</v>
      </c>
      <c r="H2599" s="1" t="s">
        <v>103334</v>
      </c>
    </row>
    <row r="2600" spans="1:8" x14ac:dyDescent="0.3">
      <c r="A2600" s="1" t="s">
        <v>104098</v>
      </c>
      <c r="B2600">
        <v>16569</v>
      </c>
      <c r="C2600">
        <v>5388959500</v>
      </c>
      <c r="D2600">
        <v>5388959999</v>
      </c>
      <c r="E2600" s="1" t="s">
        <v>103966</v>
      </c>
      <c r="F2600" s="1" t="s">
        <v>103967</v>
      </c>
      <c r="G2600" s="1" t="s">
        <v>103966</v>
      </c>
      <c r="H2600" s="1" t="s">
        <v>103414</v>
      </c>
    </row>
    <row r="2601" spans="1:8" x14ac:dyDescent="0.3">
      <c r="A2601" s="1" t="s">
        <v>104100</v>
      </c>
      <c r="B2601">
        <v>17296</v>
      </c>
      <c r="C2601">
        <v>5577260000</v>
      </c>
      <c r="D2601">
        <v>5577269999</v>
      </c>
      <c r="E2601" s="1" t="s">
        <v>104059</v>
      </c>
      <c r="F2601" s="1" t="s">
        <v>104060</v>
      </c>
      <c r="G2601" s="1" t="s">
        <v>103333</v>
      </c>
      <c r="H2601" s="1" t="s">
        <v>103777</v>
      </c>
    </row>
    <row r="2602" spans="1:8" x14ac:dyDescent="0.3">
      <c r="A2602" s="1" t="s">
        <v>104098</v>
      </c>
      <c r="B2602">
        <v>16580</v>
      </c>
      <c r="C2602">
        <v>5304640000</v>
      </c>
      <c r="D2602">
        <v>5304640999</v>
      </c>
      <c r="E2602" s="1" t="s">
        <v>103966</v>
      </c>
      <c r="F2602" s="1" t="s">
        <v>103967</v>
      </c>
      <c r="G2602" s="1" t="s">
        <v>103966</v>
      </c>
      <c r="H2602" s="1" t="s">
        <v>103315</v>
      </c>
    </row>
    <row r="2603" spans="1:8" x14ac:dyDescent="0.3">
      <c r="A2603" s="1" t="s">
        <v>104098</v>
      </c>
      <c r="B2603">
        <v>16580</v>
      </c>
      <c r="C2603">
        <v>5304641000</v>
      </c>
      <c r="D2603">
        <v>5304641999</v>
      </c>
      <c r="E2603" s="1" t="s">
        <v>103966</v>
      </c>
      <c r="F2603" s="1" t="s">
        <v>103967</v>
      </c>
      <c r="G2603" s="1" t="s">
        <v>103966</v>
      </c>
      <c r="H2603" s="1" t="s">
        <v>103328</v>
      </c>
    </row>
    <row r="2604" spans="1:8" x14ac:dyDescent="0.3">
      <c r="A2604" s="1" t="s">
        <v>104098</v>
      </c>
      <c r="B2604">
        <v>16580</v>
      </c>
      <c r="C2604">
        <v>5304642000</v>
      </c>
      <c r="D2604">
        <v>5304642999</v>
      </c>
      <c r="E2604" s="1" t="s">
        <v>103966</v>
      </c>
      <c r="F2604" s="1" t="s">
        <v>103967</v>
      </c>
      <c r="G2604" s="1" t="s">
        <v>103966</v>
      </c>
      <c r="H2604" s="1" t="s">
        <v>103314</v>
      </c>
    </row>
    <row r="2605" spans="1:8" x14ac:dyDescent="0.3">
      <c r="A2605" s="1" t="s">
        <v>104098</v>
      </c>
      <c r="B2605">
        <v>16580</v>
      </c>
      <c r="C2605">
        <v>5304643000</v>
      </c>
      <c r="D2605">
        <v>5304643999</v>
      </c>
      <c r="E2605" s="1" t="s">
        <v>103966</v>
      </c>
      <c r="F2605" s="1" t="s">
        <v>103967</v>
      </c>
      <c r="G2605" s="1" t="s">
        <v>103966</v>
      </c>
      <c r="H2605" s="1" t="s">
        <v>103477</v>
      </c>
    </row>
    <row r="2606" spans="1:8" x14ac:dyDescent="0.3">
      <c r="A2606" s="1" t="s">
        <v>104098</v>
      </c>
      <c r="B2606">
        <v>16580</v>
      </c>
      <c r="C2606">
        <v>5304644000</v>
      </c>
      <c r="D2606">
        <v>5304644999</v>
      </c>
      <c r="E2606" s="1" t="s">
        <v>103966</v>
      </c>
      <c r="F2606" s="1" t="s">
        <v>103967</v>
      </c>
      <c r="G2606" s="1" t="s">
        <v>103966</v>
      </c>
      <c r="H2606" s="1" t="s">
        <v>103620</v>
      </c>
    </row>
    <row r="2607" spans="1:8" x14ac:dyDescent="0.3">
      <c r="A2607" s="1" t="s">
        <v>104098</v>
      </c>
      <c r="B2607">
        <v>16580</v>
      </c>
      <c r="C2607">
        <v>5304645000</v>
      </c>
      <c r="D2607">
        <v>5304645999</v>
      </c>
      <c r="E2607" s="1" t="s">
        <v>103966</v>
      </c>
      <c r="F2607" s="1" t="s">
        <v>103967</v>
      </c>
      <c r="G2607" s="1" t="s">
        <v>103966</v>
      </c>
      <c r="H2607" s="1" t="s">
        <v>103324</v>
      </c>
    </row>
    <row r="2608" spans="1:8" x14ac:dyDescent="0.3">
      <c r="A2608" s="1" t="s">
        <v>104098</v>
      </c>
      <c r="B2608">
        <v>16580</v>
      </c>
      <c r="C2608">
        <v>5304646000</v>
      </c>
      <c r="D2608">
        <v>5304646999</v>
      </c>
      <c r="E2608" s="1" t="s">
        <v>103966</v>
      </c>
      <c r="F2608" s="1" t="s">
        <v>103967</v>
      </c>
      <c r="G2608" s="1" t="s">
        <v>103966</v>
      </c>
      <c r="H2608" s="1" t="s">
        <v>103321</v>
      </c>
    </row>
    <row r="2609" spans="1:8" x14ac:dyDescent="0.3">
      <c r="A2609" s="1" t="s">
        <v>104098</v>
      </c>
      <c r="B2609">
        <v>16580</v>
      </c>
      <c r="C2609">
        <v>5304647000</v>
      </c>
      <c r="D2609">
        <v>5304647999</v>
      </c>
      <c r="E2609" s="1" t="s">
        <v>103966</v>
      </c>
      <c r="F2609" s="1" t="s">
        <v>103967</v>
      </c>
      <c r="G2609" s="1" t="s">
        <v>103966</v>
      </c>
      <c r="H2609" s="1" t="s">
        <v>103311</v>
      </c>
    </row>
    <row r="2610" spans="1:8" x14ac:dyDescent="0.3">
      <c r="A2610" s="1" t="s">
        <v>104098</v>
      </c>
      <c r="B2610">
        <v>16580</v>
      </c>
      <c r="C2610">
        <v>5304648000</v>
      </c>
      <c r="D2610">
        <v>5304648999</v>
      </c>
      <c r="E2610" s="1" t="s">
        <v>103966</v>
      </c>
      <c r="F2610" s="1" t="s">
        <v>103967</v>
      </c>
      <c r="G2610" s="1" t="s">
        <v>103966</v>
      </c>
      <c r="H2610" s="1" t="s">
        <v>103452</v>
      </c>
    </row>
    <row r="2611" spans="1:8" x14ac:dyDescent="0.3">
      <c r="A2611" s="1" t="s">
        <v>104098</v>
      </c>
      <c r="B2611">
        <v>16580</v>
      </c>
      <c r="C2611">
        <v>5304649000</v>
      </c>
      <c r="D2611">
        <v>5304649999</v>
      </c>
      <c r="E2611" s="1" t="s">
        <v>103966</v>
      </c>
      <c r="F2611" s="1" t="s">
        <v>103967</v>
      </c>
      <c r="G2611" s="1" t="s">
        <v>103966</v>
      </c>
      <c r="H2611" s="1" t="s">
        <v>103334</v>
      </c>
    </row>
    <row r="2612" spans="1:8" x14ac:dyDescent="0.3">
      <c r="A2612" s="1" t="s">
        <v>104101</v>
      </c>
      <c r="B2612">
        <v>14514</v>
      </c>
      <c r="C2612">
        <v>5116750000</v>
      </c>
      <c r="D2612">
        <v>5116752499</v>
      </c>
      <c r="E2612" s="1" t="s">
        <v>103300</v>
      </c>
      <c r="F2612" s="1" t="s">
        <v>103301</v>
      </c>
      <c r="G2612" s="1" t="s">
        <v>103302</v>
      </c>
      <c r="H2612" s="1" t="s">
        <v>103477</v>
      </c>
    </row>
    <row r="2613" spans="1:8" x14ac:dyDescent="0.3">
      <c r="A2613" s="1" t="s">
        <v>104101</v>
      </c>
      <c r="B2613">
        <v>14514</v>
      </c>
      <c r="C2613">
        <v>5116752500</v>
      </c>
      <c r="D2613">
        <v>5116754999</v>
      </c>
      <c r="E2613" s="1" t="s">
        <v>103300</v>
      </c>
      <c r="F2613" s="1" t="s">
        <v>103301</v>
      </c>
      <c r="G2613" s="1" t="s">
        <v>103302</v>
      </c>
      <c r="H2613" s="1" t="s">
        <v>103328</v>
      </c>
    </row>
    <row r="2614" spans="1:8" x14ac:dyDescent="0.3">
      <c r="A2614" s="1" t="s">
        <v>104101</v>
      </c>
      <c r="B2614">
        <v>14514</v>
      </c>
      <c r="C2614">
        <v>5116755000</v>
      </c>
      <c r="D2614">
        <v>5116757499</v>
      </c>
      <c r="E2614" s="1" t="s">
        <v>103300</v>
      </c>
      <c r="F2614" s="1" t="s">
        <v>103301</v>
      </c>
      <c r="G2614" s="1" t="s">
        <v>103302</v>
      </c>
      <c r="H2614" s="1" t="s">
        <v>103477</v>
      </c>
    </row>
    <row r="2615" spans="1:8" x14ac:dyDescent="0.3">
      <c r="A2615" s="1" t="s">
        <v>104101</v>
      </c>
      <c r="B2615">
        <v>14514</v>
      </c>
      <c r="C2615">
        <v>5116757500</v>
      </c>
      <c r="D2615">
        <v>5116759999</v>
      </c>
      <c r="E2615" s="1" t="s">
        <v>103300</v>
      </c>
      <c r="F2615" s="1" t="s">
        <v>103301</v>
      </c>
      <c r="G2615" s="1" t="s">
        <v>103302</v>
      </c>
      <c r="H2615" s="1" t="s">
        <v>103328</v>
      </c>
    </row>
    <row r="2616" spans="1:8" x14ac:dyDescent="0.3">
      <c r="A2616" s="1" t="s">
        <v>104102</v>
      </c>
      <c r="B2616">
        <v>20109</v>
      </c>
      <c r="C2616">
        <v>5592690000</v>
      </c>
      <c r="D2616">
        <v>5592690008</v>
      </c>
      <c r="E2616" s="1" t="s">
        <v>103359</v>
      </c>
      <c r="F2616" s="1" t="s">
        <v>103360</v>
      </c>
      <c r="G2616" s="1" t="s">
        <v>103302</v>
      </c>
      <c r="H2616" s="1" t="s">
        <v>103367</v>
      </c>
    </row>
    <row r="2617" spans="1:8" x14ac:dyDescent="0.3">
      <c r="A2617" s="1" t="s">
        <v>103431</v>
      </c>
      <c r="B2617">
        <v>11247</v>
      </c>
      <c r="C2617">
        <v>5262350000</v>
      </c>
      <c r="D2617">
        <v>5262350000</v>
      </c>
      <c r="E2617" s="1" t="s">
        <v>103348</v>
      </c>
      <c r="F2617" s="1" t="s">
        <v>103349</v>
      </c>
      <c r="G2617" s="1" t="s">
        <v>103302</v>
      </c>
      <c r="H2617" s="1" t="s">
        <v>103350</v>
      </c>
    </row>
    <row r="2618" spans="1:8" x14ac:dyDescent="0.3">
      <c r="A2618" s="1" t="s">
        <v>103382</v>
      </c>
      <c r="B2618">
        <v>5499</v>
      </c>
      <c r="C2618">
        <v>5559840000</v>
      </c>
      <c r="D2618">
        <v>5559849999</v>
      </c>
      <c r="E2618" s="1" t="s">
        <v>103389</v>
      </c>
      <c r="F2618" s="1" t="s">
        <v>103390</v>
      </c>
      <c r="G2618" s="1" t="s">
        <v>103333</v>
      </c>
      <c r="H2618" s="1" t="s">
        <v>103350</v>
      </c>
    </row>
    <row r="2619" spans="1:8" x14ac:dyDescent="0.3">
      <c r="A2619" s="1" t="s">
        <v>104103</v>
      </c>
      <c r="B2619">
        <v>26056</v>
      </c>
      <c r="C2619">
        <v>5558410000</v>
      </c>
      <c r="D2619">
        <v>5558419999</v>
      </c>
      <c r="E2619" s="1" t="s">
        <v>103300</v>
      </c>
      <c r="F2619" s="1" t="s">
        <v>103301</v>
      </c>
      <c r="G2619" s="1" t="s">
        <v>103302</v>
      </c>
      <c r="H2619" s="1" t="s">
        <v>103683</v>
      </c>
    </row>
    <row r="2620" spans="1:8" x14ac:dyDescent="0.3">
      <c r="A2620" s="1" t="s">
        <v>103759</v>
      </c>
      <c r="B2620">
        <v>12649</v>
      </c>
      <c r="C2620">
        <v>5337730000</v>
      </c>
      <c r="D2620">
        <v>5337739999</v>
      </c>
      <c r="E2620" s="1" t="s">
        <v>103603</v>
      </c>
      <c r="F2620" s="1" t="s">
        <v>103604</v>
      </c>
      <c r="G2620" s="1" t="s">
        <v>103302</v>
      </c>
      <c r="H2620" s="1" t="s">
        <v>103564</v>
      </c>
    </row>
    <row r="2621" spans="1:8" x14ac:dyDescent="0.3">
      <c r="A2621" s="1" t="s">
        <v>104098</v>
      </c>
      <c r="B2621">
        <v>16580</v>
      </c>
      <c r="C2621">
        <v>5494740000</v>
      </c>
      <c r="D2621">
        <v>5494740999</v>
      </c>
      <c r="E2621" s="1" t="s">
        <v>103966</v>
      </c>
      <c r="F2621" s="1" t="s">
        <v>103967</v>
      </c>
      <c r="G2621" s="1" t="s">
        <v>103966</v>
      </c>
      <c r="H2621" s="1" t="s">
        <v>103315</v>
      </c>
    </row>
    <row r="2622" spans="1:8" x14ac:dyDescent="0.3">
      <c r="A2622" s="1" t="s">
        <v>104098</v>
      </c>
      <c r="B2622">
        <v>16580</v>
      </c>
      <c r="C2622">
        <v>5494741000</v>
      </c>
      <c r="D2622">
        <v>5494741999</v>
      </c>
      <c r="E2622" s="1" t="s">
        <v>103966</v>
      </c>
      <c r="F2622" s="1" t="s">
        <v>103967</v>
      </c>
      <c r="G2622" s="1" t="s">
        <v>103966</v>
      </c>
      <c r="H2622" s="1" t="s">
        <v>103328</v>
      </c>
    </row>
    <row r="2623" spans="1:8" x14ac:dyDescent="0.3">
      <c r="A2623" s="1" t="s">
        <v>104098</v>
      </c>
      <c r="B2623">
        <v>16580</v>
      </c>
      <c r="C2623">
        <v>5494742000</v>
      </c>
      <c r="D2623">
        <v>5494742999</v>
      </c>
      <c r="E2623" s="1" t="s">
        <v>103966</v>
      </c>
      <c r="F2623" s="1" t="s">
        <v>103967</v>
      </c>
      <c r="G2623" s="1" t="s">
        <v>103966</v>
      </c>
      <c r="H2623" s="1" t="s">
        <v>103314</v>
      </c>
    </row>
    <row r="2624" spans="1:8" x14ac:dyDescent="0.3">
      <c r="A2624" s="1" t="s">
        <v>104098</v>
      </c>
      <c r="B2624">
        <v>16580</v>
      </c>
      <c r="C2624">
        <v>5494743000</v>
      </c>
      <c r="D2624">
        <v>5494743999</v>
      </c>
      <c r="E2624" s="1" t="s">
        <v>103966</v>
      </c>
      <c r="F2624" s="1" t="s">
        <v>103967</v>
      </c>
      <c r="G2624" s="1" t="s">
        <v>103966</v>
      </c>
      <c r="H2624" s="1" t="s">
        <v>103477</v>
      </c>
    </row>
    <row r="2625" spans="1:8" x14ac:dyDescent="0.3">
      <c r="A2625" s="1" t="s">
        <v>104098</v>
      </c>
      <c r="B2625">
        <v>16580</v>
      </c>
      <c r="C2625">
        <v>5494744000</v>
      </c>
      <c r="D2625">
        <v>5494744999</v>
      </c>
      <c r="E2625" s="1" t="s">
        <v>103966</v>
      </c>
      <c r="F2625" s="1" t="s">
        <v>103967</v>
      </c>
      <c r="G2625" s="1" t="s">
        <v>103966</v>
      </c>
      <c r="H2625" s="1" t="s">
        <v>103620</v>
      </c>
    </row>
    <row r="2626" spans="1:8" x14ac:dyDescent="0.3">
      <c r="A2626" s="1" t="s">
        <v>104098</v>
      </c>
      <c r="B2626">
        <v>16580</v>
      </c>
      <c r="C2626">
        <v>5494745000</v>
      </c>
      <c r="D2626">
        <v>5494745999</v>
      </c>
      <c r="E2626" s="1" t="s">
        <v>103966</v>
      </c>
      <c r="F2626" s="1" t="s">
        <v>103967</v>
      </c>
      <c r="G2626" s="1" t="s">
        <v>103966</v>
      </c>
      <c r="H2626" s="1" t="s">
        <v>103324</v>
      </c>
    </row>
    <row r="2627" spans="1:8" x14ac:dyDescent="0.3">
      <c r="A2627" s="1" t="s">
        <v>104098</v>
      </c>
      <c r="B2627">
        <v>16580</v>
      </c>
      <c r="C2627">
        <v>5494746000</v>
      </c>
      <c r="D2627">
        <v>5494746499</v>
      </c>
      <c r="E2627" s="1" t="s">
        <v>103966</v>
      </c>
      <c r="F2627" s="1" t="s">
        <v>103967</v>
      </c>
      <c r="G2627" s="1" t="s">
        <v>103966</v>
      </c>
      <c r="H2627" s="1" t="s">
        <v>103321</v>
      </c>
    </row>
    <row r="2628" spans="1:8" x14ac:dyDescent="0.3">
      <c r="A2628" s="1" t="s">
        <v>104098</v>
      </c>
      <c r="B2628">
        <v>16580</v>
      </c>
      <c r="C2628">
        <v>5494746500</v>
      </c>
      <c r="D2628">
        <v>5494746999</v>
      </c>
      <c r="E2628" s="1" t="s">
        <v>103966</v>
      </c>
      <c r="F2628" s="1" t="s">
        <v>103967</v>
      </c>
      <c r="G2628" s="1" t="s">
        <v>103966</v>
      </c>
      <c r="H2628" s="1" t="s">
        <v>103326</v>
      </c>
    </row>
    <row r="2629" spans="1:8" x14ac:dyDescent="0.3">
      <c r="A2629" s="1" t="s">
        <v>104098</v>
      </c>
      <c r="B2629">
        <v>16580</v>
      </c>
      <c r="C2629">
        <v>5494747000</v>
      </c>
      <c r="D2629">
        <v>5494747499</v>
      </c>
      <c r="E2629" s="1" t="s">
        <v>103966</v>
      </c>
      <c r="F2629" s="1" t="s">
        <v>103967</v>
      </c>
      <c r="G2629" s="1" t="s">
        <v>103966</v>
      </c>
      <c r="H2629" s="1" t="s">
        <v>103311</v>
      </c>
    </row>
    <row r="2630" spans="1:8" x14ac:dyDescent="0.3">
      <c r="A2630" s="1" t="s">
        <v>104098</v>
      </c>
      <c r="B2630">
        <v>16580</v>
      </c>
      <c r="C2630">
        <v>5494747500</v>
      </c>
      <c r="D2630">
        <v>5494747999</v>
      </c>
      <c r="E2630" s="1" t="s">
        <v>103966</v>
      </c>
      <c r="F2630" s="1" t="s">
        <v>103967</v>
      </c>
      <c r="G2630" s="1" t="s">
        <v>103966</v>
      </c>
      <c r="H2630" s="1" t="s">
        <v>103318</v>
      </c>
    </row>
    <row r="2631" spans="1:8" x14ac:dyDescent="0.3">
      <c r="A2631" s="1" t="s">
        <v>104098</v>
      </c>
      <c r="B2631">
        <v>16580</v>
      </c>
      <c r="C2631">
        <v>5494748000</v>
      </c>
      <c r="D2631">
        <v>5494748499</v>
      </c>
      <c r="E2631" s="1" t="s">
        <v>103966</v>
      </c>
      <c r="F2631" s="1" t="s">
        <v>103967</v>
      </c>
      <c r="G2631" s="1" t="s">
        <v>103966</v>
      </c>
      <c r="H2631" s="1" t="s">
        <v>103452</v>
      </c>
    </row>
    <row r="2632" spans="1:8" x14ac:dyDescent="0.3">
      <c r="A2632" s="1" t="s">
        <v>104098</v>
      </c>
      <c r="B2632">
        <v>16580</v>
      </c>
      <c r="C2632">
        <v>5494748500</v>
      </c>
      <c r="D2632">
        <v>5494748999</v>
      </c>
      <c r="E2632" s="1" t="s">
        <v>103966</v>
      </c>
      <c r="F2632" s="1" t="s">
        <v>103967</v>
      </c>
      <c r="G2632" s="1" t="s">
        <v>103966</v>
      </c>
      <c r="H2632" s="1" t="s">
        <v>103623</v>
      </c>
    </row>
    <row r="2633" spans="1:8" x14ac:dyDescent="0.3">
      <c r="A2633" s="1" t="s">
        <v>104098</v>
      </c>
      <c r="B2633">
        <v>16580</v>
      </c>
      <c r="C2633">
        <v>5494749000</v>
      </c>
      <c r="D2633">
        <v>5494749499</v>
      </c>
      <c r="E2633" s="1" t="s">
        <v>103966</v>
      </c>
      <c r="F2633" s="1" t="s">
        <v>103967</v>
      </c>
      <c r="G2633" s="1" t="s">
        <v>103966</v>
      </c>
      <c r="H2633" s="1" t="s">
        <v>103334</v>
      </c>
    </row>
    <row r="2634" spans="1:8" x14ac:dyDescent="0.3">
      <c r="A2634" s="1" t="s">
        <v>104098</v>
      </c>
      <c r="B2634">
        <v>16580</v>
      </c>
      <c r="C2634">
        <v>5494749500</v>
      </c>
      <c r="D2634">
        <v>5494749999</v>
      </c>
      <c r="E2634" s="1" t="s">
        <v>103966</v>
      </c>
      <c r="F2634" s="1" t="s">
        <v>103967</v>
      </c>
      <c r="G2634" s="1" t="s">
        <v>103966</v>
      </c>
      <c r="H2634" s="1" t="s">
        <v>103414</v>
      </c>
    </row>
    <row r="2635" spans="1:8" x14ac:dyDescent="0.3">
      <c r="A2635" s="1" t="s">
        <v>103759</v>
      </c>
      <c r="B2635">
        <v>12649</v>
      </c>
      <c r="C2635">
        <v>5556640000</v>
      </c>
      <c r="D2635">
        <v>5556649999</v>
      </c>
      <c r="E2635" s="1" t="s">
        <v>103464</v>
      </c>
      <c r="F2635" s="1" t="s">
        <v>103465</v>
      </c>
      <c r="G2635" s="1" t="s">
        <v>103302</v>
      </c>
      <c r="H2635" s="1" t="s">
        <v>103564</v>
      </c>
    </row>
    <row r="2636" spans="1:8" x14ac:dyDescent="0.3">
      <c r="A2636" s="1" t="s">
        <v>103759</v>
      </c>
      <c r="B2636">
        <v>1065</v>
      </c>
      <c r="C2636">
        <v>2300500000</v>
      </c>
      <c r="D2636">
        <v>2300509999</v>
      </c>
      <c r="E2636" s="1" t="s">
        <v>103348</v>
      </c>
      <c r="F2636" s="1" t="s">
        <v>103349</v>
      </c>
      <c r="G2636" s="1" t="s">
        <v>103302</v>
      </c>
      <c r="H2636" s="1" t="s">
        <v>103350</v>
      </c>
    </row>
    <row r="2637" spans="1:8" x14ac:dyDescent="0.3">
      <c r="A2637" s="1" t="s">
        <v>104102</v>
      </c>
      <c r="B2637">
        <v>20109</v>
      </c>
      <c r="C2637">
        <v>5592690009</v>
      </c>
      <c r="D2637">
        <v>5592699999</v>
      </c>
      <c r="E2637" s="1" t="s">
        <v>103359</v>
      </c>
      <c r="F2637" s="1" t="s">
        <v>103360</v>
      </c>
      <c r="G2637" s="1" t="s">
        <v>103302</v>
      </c>
      <c r="H2637" s="1" t="s">
        <v>103367</v>
      </c>
    </row>
    <row r="2638" spans="1:8" x14ac:dyDescent="0.3">
      <c r="A2638" s="1" t="s">
        <v>104104</v>
      </c>
      <c r="B2638">
        <v>9127</v>
      </c>
      <c r="C2638">
        <v>5557980000</v>
      </c>
      <c r="D2638">
        <v>5557989999</v>
      </c>
      <c r="E2638" s="1" t="s">
        <v>103449</v>
      </c>
      <c r="F2638" s="1" t="s">
        <v>103450</v>
      </c>
      <c r="G2638" s="1" t="s">
        <v>103302</v>
      </c>
      <c r="H2638" s="1" t="s">
        <v>103328</v>
      </c>
    </row>
    <row r="2639" spans="1:8" x14ac:dyDescent="0.3">
      <c r="A2639" s="1" t="s">
        <v>104105</v>
      </c>
      <c r="B2639">
        <v>9143</v>
      </c>
      <c r="C2639">
        <v>5307750000</v>
      </c>
      <c r="D2639">
        <v>5307759999</v>
      </c>
      <c r="E2639" s="1" t="s">
        <v>103300</v>
      </c>
      <c r="F2639" s="1" t="s">
        <v>103301</v>
      </c>
      <c r="G2639" s="1" t="s">
        <v>103302</v>
      </c>
      <c r="H2639" s="1" t="s">
        <v>103547</v>
      </c>
    </row>
    <row r="2640" spans="1:8" x14ac:dyDescent="0.3">
      <c r="A2640" s="1" t="s">
        <v>103576</v>
      </c>
      <c r="B2640">
        <v>10145</v>
      </c>
      <c r="C2640">
        <v>5133690000</v>
      </c>
      <c r="D2640">
        <v>5133690099</v>
      </c>
      <c r="E2640" s="1" t="s">
        <v>103304</v>
      </c>
      <c r="F2640" s="1" t="s">
        <v>103305</v>
      </c>
      <c r="G2640" s="1" t="s">
        <v>103302</v>
      </c>
      <c r="H2640" s="1" t="s">
        <v>103577</v>
      </c>
    </row>
    <row r="2641" spans="1:8" x14ac:dyDescent="0.3">
      <c r="A2641" s="1" t="s">
        <v>103391</v>
      </c>
      <c r="B2641">
        <v>2711</v>
      </c>
      <c r="C2641">
        <v>5309160000</v>
      </c>
      <c r="D2641">
        <v>5309169999</v>
      </c>
      <c r="E2641" s="1" t="s">
        <v>104106</v>
      </c>
      <c r="F2641" s="1" t="s">
        <v>104107</v>
      </c>
      <c r="G2641" s="1" t="s">
        <v>103381</v>
      </c>
      <c r="H2641" s="1" t="s">
        <v>103309</v>
      </c>
    </row>
    <row r="2642" spans="1:8" x14ac:dyDescent="0.3">
      <c r="A2642" s="1" t="s">
        <v>104108</v>
      </c>
      <c r="B2642">
        <v>6145</v>
      </c>
      <c r="C2642">
        <v>5280020000</v>
      </c>
      <c r="D2642">
        <v>5280029999</v>
      </c>
      <c r="E2642" s="1" t="s">
        <v>103307</v>
      </c>
      <c r="F2642" s="1" t="s">
        <v>103308</v>
      </c>
      <c r="G2642" s="1" t="s">
        <v>103302</v>
      </c>
      <c r="H2642" s="1" t="s">
        <v>103303</v>
      </c>
    </row>
    <row r="2643" spans="1:8" x14ac:dyDescent="0.3">
      <c r="A2643" s="1" t="s">
        <v>103411</v>
      </c>
      <c r="B2643">
        <v>15197</v>
      </c>
      <c r="C2643">
        <v>5327865000</v>
      </c>
      <c r="D2643">
        <v>5327865001</v>
      </c>
      <c r="E2643" s="1" t="s">
        <v>103348</v>
      </c>
      <c r="F2643" s="1" t="s">
        <v>103349</v>
      </c>
      <c r="G2643" s="1" t="s">
        <v>103302</v>
      </c>
      <c r="H2643" s="1" t="s">
        <v>103412</v>
      </c>
    </row>
    <row r="2644" spans="1:8" x14ac:dyDescent="0.3">
      <c r="A2644" s="1" t="s">
        <v>103899</v>
      </c>
      <c r="B2644">
        <v>19827</v>
      </c>
      <c r="C2644">
        <v>5358106000</v>
      </c>
      <c r="D2644">
        <v>5358107999</v>
      </c>
      <c r="E2644" s="1" t="s">
        <v>103340</v>
      </c>
      <c r="F2644" s="1" t="s">
        <v>103341</v>
      </c>
      <c r="G2644" s="1" t="s">
        <v>103333</v>
      </c>
      <c r="H2644" s="1" t="s">
        <v>103620</v>
      </c>
    </row>
    <row r="2645" spans="1:8" x14ac:dyDescent="0.3">
      <c r="A2645" s="1" t="s">
        <v>103899</v>
      </c>
      <c r="B2645">
        <v>19827</v>
      </c>
      <c r="C2645">
        <v>5358108000</v>
      </c>
      <c r="D2645">
        <v>5358108999</v>
      </c>
      <c r="E2645" s="1" t="s">
        <v>103340</v>
      </c>
      <c r="F2645" s="1" t="s">
        <v>103341</v>
      </c>
      <c r="G2645" s="1" t="s">
        <v>103333</v>
      </c>
      <c r="H2645" s="1" t="s">
        <v>103620</v>
      </c>
    </row>
    <row r="2646" spans="1:8" x14ac:dyDescent="0.3">
      <c r="A2646" s="1" t="s">
        <v>103899</v>
      </c>
      <c r="B2646">
        <v>19827</v>
      </c>
      <c r="C2646">
        <v>5358109000</v>
      </c>
      <c r="D2646">
        <v>5358109099</v>
      </c>
      <c r="E2646" s="1" t="s">
        <v>103340</v>
      </c>
      <c r="F2646" s="1" t="s">
        <v>103341</v>
      </c>
      <c r="G2646" s="1" t="s">
        <v>103333</v>
      </c>
      <c r="H2646" s="1" t="s">
        <v>103620</v>
      </c>
    </row>
    <row r="2647" spans="1:8" x14ac:dyDescent="0.3">
      <c r="A2647" s="1" t="s">
        <v>103899</v>
      </c>
      <c r="B2647">
        <v>19827</v>
      </c>
      <c r="C2647">
        <v>5358109100</v>
      </c>
      <c r="D2647">
        <v>5358109199</v>
      </c>
      <c r="E2647" s="1" t="s">
        <v>103340</v>
      </c>
      <c r="F2647" s="1" t="s">
        <v>103341</v>
      </c>
      <c r="G2647" s="1" t="s">
        <v>103333</v>
      </c>
      <c r="H2647" s="1" t="s">
        <v>103620</v>
      </c>
    </row>
    <row r="2648" spans="1:8" x14ac:dyDescent="0.3">
      <c r="A2648" s="1" t="s">
        <v>103899</v>
      </c>
      <c r="B2648">
        <v>19827</v>
      </c>
      <c r="C2648">
        <v>5358109200</v>
      </c>
      <c r="D2648">
        <v>5358109299</v>
      </c>
      <c r="E2648" s="1" t="s">
        <v>103340</v>
      </c>
      <c r="F2648" s="1" t="s">
        <v>103341</v>
      </c>
      <c r="G2648" s="1" t="s">
        <v>103333</v>
      </c>
      <c r="H2648" s="1" t="s">
        <v>103620</v>
      </c>
    </row>
    <row r="2649" spans="1:8" x14ac:dyDescent="0.3">
      <c r="A2649" s="1" t="s">
        <v>103899</v>
      </c>
      <c r="B2649">
        <v>19827</v>
      </c>
      <c r="C2649">
        <v>5358109300</v>
      </c>
      <c r="D2649">
        <v>5358109399</v>
      </c>
      <c r="E2649" s="1" t="s">
        <v>103340</v>
      </c>
      <c r="F2649" s="1" t="s">
        <v>103341</v>
      </c>
      <c r="G2649" s="1" t="s">
        <v>103333</v>
      </c>
      <c r="H2649" s="1" t="s">
        <v>103620</v>
      </c>
    </row>
    <row r="2650" spans="1:8" x14ac:dyDescent="0.3">
      <c r="A2650" s="1" t="s">
        <v>103899</v>
      </c>
      <c r="B2650">
        <v>19827</v>
      </c>
      <c r="C2650">
        <v>5358109400</v>
      </c>
      <c r="D2650">
        <v>5358109499</v>
      </c>
      <c r="E2650" s="1" t="s">
        <v>103340</v>
      </c>
      <c r="F2650" s="1" t="s">
        <v>103341</v>
      </c>
      <c r="G2650" s="1" t="s">
        <v>103333</v>
      </c>
      <c r="H2650" s="1" t="s">
        <v>103620</v>
      </c>
    </row>
    <row r="2651" spans="1:8" x14ac:dyDescent="0.3">
      <c r="A2651" s="1" t="s">
        <v>103899</v>
      </c>
      <c r="B2651">
        <v>19827</v>
      </c>
      <c r="C2651">
        <v>5358109500</v>
      </c>
      <c r="D2651">
        <v>5358109599</v>
      </c>
      <c r="E2651" s="1" t="s">
        <v>103340</v>
      </c>
      <c r="F2651" s="1" t="s">
        <v>103341</v>
      </c>
      <c r="G2651" s="1" t="s">
        <v>103333</v>
      </c>
      <c r="H2651" s="1" t="s">
        <v>103620</v>
      </c>
    </row>
    <row r="2652" spans="1:8" x14ac:dyDescent="0.3">
      <c r="A2652" s="1" t="s">
        <v>103899</v>
      </c>
      <c r="B2652">
        <v>19827</v>
      </c>
      <c r="C2652">
        <v>5358109600</v>
      </c>
      <c r="D2652">
        <v>5358109699</v>
      </c>
      <c r="E2652" s="1" t="s">
        <v>103340</v>
      </c>
      <c r="F2652" s="1" t="s">
        <v>103341</v>
      </c>
      <c r="G2652" s="1" t="s">
        <v>103333</v>
      </c>
      <c r="H2652" s="1" t="s">
        <v>103620</v>
      </c>
    </row>
    <row r="2653" spans="1:8" x14ac:dyDescent="0.3">
      <c r="A2653" s="1" t="s">
        <v>103899</v>
      </c>
      <c r="B2653">
        <v>19827</v>
      </c>
      <c r="C2653">
        <v>5358109700</v>
      </c>
      <c r="D2653">
        <v>5358109799</v>
      </c>
      <c r="E2653" s="1" t="s">
        <v>103340</v>
      </c>
      <c r="F2653" s="1" t="s">
        <v>103341</v>
      </c>
      <c r="G2653" s="1" t="s">
        <v>103333</v>
      </c>
      <c r="H2653" s="1" t="s">
        <v>103620</v>
      </c>
    </row>
    <row r="2654" spans="1:8" x14ac:dyDescent="0.3">
      <c r="A2654" s="1" t="s">
        <v>103899</v>
      </c>
      <c r="B2654">
        <v>19827</v>
      </c>
      <c r="C2654">
        <v>5358109800</v>
      </c>
      <c r="D2654">
        <v>5358109899</v>
      </c>
      <c r="E2654" s="1" t="s">
        <v>103340</v>
      </c>
      <c r="F2654" s="1" t="s">
        <v>103341</v>
      </c>
      <c r="G2654" s="1" t="s">
        <v>103333</v>
      </c>
      <c r="H2654" s="1" t="s">
        <v>103620</v>
      </c>
    </row>
    <row r="2655" spans="1:8" x14ac:dyDescent="0.3">
      <c r="A2655" s="1" t="s">
        <v>103899</v>
      </c>
      <c r="B2655">
        <v>19827</v>
      </c>
      <c r="C2655">
        <v>5358109900</v>
      </c>
      <c r="D2655">
        <v>5358109999</v>
      </c>
      <c r="E2655" s="1" t="s">
        <v>103340</v>
      </c>
      <c r="F2655" s="1" t="s">
        <v>103341</v>
      </c>
      <c r="G2655" s="1" t="s">
        <v>103333</v>
      </c>
      <c r="H2655" s="1" t="s">
        <v>103620</v>
      </c>
    </row>
    <row r="2656" spans="1:8" x14ac:dyDescent="0.3">
      <c r="A2656" s="1" t="s">
        <v>103760</v>
      </c>
      <c r="B2656">
        <v>23604</v>
      </c>
      <c r="C2656">
        <v>5104040020</v>
      </c>
      <c r="D2656">
        <v>5104040039</v>
      </c>
      <c r="E2656" s="1" t="s">
        <v>103389</v>
      </c>
      <c r="F2656" s="1" t="s">
        <v>103390</v>
      </c>
      <c r="G2656" s="1" t="s">
        <v>103333</v>
      </c>
      <c r="H2656" s="1" t="s">
        <v>103350</v>
      </c>
    </row>
    <row r="2657" spans="1:8" x14ac:dyDescent="0.3">
      <c r="A2657" s="1" t="s">
        <v>103411</v>
      </c>
      <c r="B2657">
        <v>15197</v>
      </c>
      <c r="C2657">
        <v>5327860001</v>
      </c>
      <c r="D2657">
        <v>5327864999</v>
      </c>
      <c r="E2657" s="1" t="s">
        <v>103348</v>
      </c>
      <c r="F2657" s="1" t="s">
        <v>103349</v>
      </c>
      <c r="G2657" s="1" t="s">
        <v>103302</v>
      </c>
      <c r="H2657" s="1" t="s">
        <v>103412</v>
      </c>
    </row>
    <row r="2658" spans="1:8" x14ac:dyDescent="0.3">
      <c r="A2658" s="1" t="s">
        <v>103411</v>
      </c>
      <c r="B2658">
        <v>15197</v>
      </c>
      <c r="C2658">
        <v>5327865002</v>
      </c>
      <c r="D2658">
        <v>5327869999</v>
      </c>
      <c r="E2658" s="1" t="s">
        <v>103348</v>
      </c>
      <c r="F2658" s="1" t="s">
        <v>103349</v>
      </c>
      <c r="G2658" s="1" t="s">
        <v>103302</v>
      </c>
      <c r="H2658" s="1" t="s">
        <v>103412</v>
      </c>
    </row>
    <row r="2659" spans="1:8" x14ac:dyDescent="0.3">
      <c r="A2659" s="1" t="s">
        <v>103896</v>
      </c>
      <c r="B2659">
        <v>8191</v>
      </c>
      <c r="C2659">
        <v>5398250000</v>
      </c>
      <c r="D2659">
        <v>5398259999</v>
      </c>
      <c r="E2659" s="1" t="s">
        <v>103383</v>
      </c>
      <c r="F2659" s="1" t="s">
        <v>103384</v>
      </c>
      <c r="G2659" s="1" t="s">
        <v>103302</v>
      </c>
      <c r="H2659" s="1" t="s">
        <v>103350</v>
      </c>
    </row>
    <row r="2660" spans="1:8" x14ac:dyDescent="0.3">
      <c r="A2660" s="1" t="s">
        <v>103723</v>
      </c>
      <c r="B2660">
        <v>18066</v>
      </c>
      <c r="C2660">
        <v>5559020000</v>
      </c>
      <c r="D2660">
        <v>5559029999</v>
      </c>
      <c r="E2660" s="1" t="s">
        <v>103300</v>
      </c>
      <c r="F2660" s="1" t="s">
        <v>103301</v>
      </c>
      <c r="G2660" s="1" t="s">
        <v>103302</v>
      </c>
      <c r="H2660" s="1" t="s">
        <v>103492</v>
      </c>
    </row>
    <row r="2661" spans="1:8" x14ac:dyDescent="0.3">
      <c r="A2661" s="1" t="s">
        <v>104109</v>
      </c>
      <c r="B2661">
        <v>3081</v>
      </c>
      <c r="C2661">
        <v>5352410000</v>
      </c>
      <c r="D2661">
        <v>5352410009</v>
      </c>
      <c r="E2661" s="1" t="s">
        <v>103369</v>
      </c>
      <c r="F2661" s="1" t="s">
        <v>103370</v>
      </c>
      <c r="G2661" s="1" t="s">
        <v>103333</v>
      </c>
      <c r="H2661" s="1" t="s">
        <v>103592</v>
      </c>
    </row>
    <row r="2662" spans="1:8" x14ac:dyDescent="0.3">
      <c r="A2662" s="1" t="s">
        <v>103374</v>
      </c>
      <c r="B2662">
        <v>1867</v>
      </c>
      <c r="C2662">
        <v>5477750000</v>
      </c>
      <c r="D2662">
        <v>5477759999</v>
      </c>
      <c r="E2662" s="1" t="s">
        <v>103359</v>
      </c>
      <c r="F2662" s="1" t="s">
        <v>103360</v>
      </c>
      <c r="G2662" s="1" t="s">
        <v>103302</v>
      </c>
      <c r="H2662" s="1" t="s">
        <v>103377</v>
      </c>
    </row>
    <row r="2663" spans="1:8" x14ac:dyDescent="0.3">
      <c r="A2663" s="1" t="s">
        <v>103723</v>
      </c>
      <c r="B2663">
        <v>18066</v>
      </c>
      <c r="C2663">
        <v>5224280000</v>
      </c>
      <c r="D2663">
        <v>5224289999</v>
      </c>
      <c r="E2663" s="1" t="s">
        <v>103300</v>
      </c>
      <c r="F2663" s="1" t="s">
        <v>103301</v>
      </c>
      <c r="G2663" s="1" t="s">
        <v>103302</v>
      </c>
      <c r="H2663" s="1" t="s">
        <v>103492</v>
      </c>
    </row>
    <row r="2664" spans="1:8" x14ac:dyDescent="0.3">
      <c r="A2664" s="1" t="s">
        <v>104110</v>
      </c>
      <c r="B2664">
        <v>11919</v>
      </c>
      <c r="C2664">
        <v>5357360000</v>
      </c>
      <c r="D2664">
        <v>5357369999</v>
      </c>
      <c r="E2664" s="1" t="s">
        <v>103362</v>
      </c>
      <c r="F2664" s="1" t="s">
        <v>103363</v>
      </c>
      <c r="G2664" s="1" t="s">
        <v>103333</v>
      </c>
      <c r="H2664" s="1" t="s">
        <v>103898</v>
      </c>
    </row>
    <row r="2665" spans="1:8" x14ac:dyDescent="0.3">
      <c r="A2665" s="1" t="s">
        <v>103374</v>
      </c>
      <c r="B2665">
        <v>1867</v>
      </c>
      <c r="C2665">
        <v>5532070000</v>
      </c>
      <c r="D2665">
        <v>5532079999</v>
      </c>
      <c r="E2665" s="1" t="s">
        <v>103499</v>
      </c>
      <c r="F2665" s="1" t="s">
        <v>103500</v>
      </c>
      <c r="G2665" s="1" t="s">
        <v>103302</v>
      </c>
      <c r="H2665" s="1" t="s">
        <v>103377</v>
      </c>
    </row>
    <row r="2666" spans="1:8" x14ac:dyDescent="0.3">
      <c r="A2666" s="1" t="s">
        <v>104111</v>
      </c>
      <c r="B2666">
        <v>9062</v>
      </c>
      <c r="C2666">
        <v>5240440000</v>
      </c>
      <c r="D2666">
        <v>5240446069</v>
      </c>
      <c r="E2666" s="1" t="s">
        <v>103348</v>
      </c>
      <c r="F2666" s="1" t="s">
        <v>103349</v>
      </c>
      <c r="G2666" s="1" t="s">
        <v>103302</v>
      </c>
      <c r="H2666" s="1" t="s">
        <v>103523</v>
      </c>
    </row>
    <row r="2667" spans="1:8" x14ac:dyDescent="0.3">
      <c r="A2667" s="1" t="s">
        <v>104111</v>
      </c>
      <c r="B2667">
        <v>9062</v>
      </c>
      <c r="C2667">
        <v>5240446070</v>
      </c>
      <c r="D2667">
        <v>5240446079</v>
      </c>
      <c r="E2667" s="1" t="s">
        <v>103397</v>
      </c>
      <c r="F2667" s="1" t="s">
        <v>103398</v>
      </c>
      <c r="G2667" s="1" t="s">
        <v>103302</v>
      </c>
      <c r="H2667" s="1" t="s">
        <v>103523</v>
      </c>
    </row>
    <row r="2668" spans="1:8" x14ac:dyDescent="0.3">
      <c r="A2668" s="1" t="s">
        <v>104111</v>
      </c>
      <c r="B2668">
        <v>9062</v>
      </c>
      <c r="C2668">
        <v>5418010000</v>
      </c>
      <c r="D2668">
        <v>5418015029</v>
      </c>
      <c r="E2668" s="1" t="s">
        <v>103351</v>
      </c>
      <c r="F2668" s="1" t="s">
        <v>103352</v>
      </c>
      <c r="G2668" s="1" t="s">
        <v>103302</v>
      </c>
      <c r="H2668" s="1" t="s">
        <v>103523</v>
      </c>
    </row>
    <row r="2669" spans="1:8" x14ac:dyDescent="0.3">
      <c r="A2669" s="1" t="s">
        <v>104111</v>
      </c>
      <c r="B2669">
        <v>9062</v>
      </c>
      <c r="C2669">
        <v>5418015060</v>
      </c>
      <c r="D2669">
        <v>5418015999</v>
      </c>
      <c r="E2669" s="1" t="s">
        <v>103397</v>
      </c>
      <c r="F2669" s="1" t="s">
        <v>103398</v>
      </c>
      <c r="G2669" s="1" t="s">
        <v>103302</v>
      </c>
      <c r="H2669" s="1" t="s">
        <v>103523</v>
      </c>
    </row>
    <row r="2670" spans="1:8" x14ac:dyDescent="0.3">
      <c r="A2670" s="1" t="s">
        <v>104111</v>
      </c>
      <c r="B2670">
        <v>9062</v>
      </c>
      <c r="C2670">
        <v>5418016020</v>
      </c>
      <c r="D2670">
        <v>5418018999</v>
      </c>
      <c r="E2670" s="1" t="s">
        <v>103397</v>
      </c>
      <c r="F2670" s="1" t="s">
        <v>103398</v>
      </c>
      <c r="G2670" s="1" t="s">
        <v>103302</v>
      </c>
      <c r="H2670" s="1" t="s">
        <v>103523</v>
      </c>
    </row>
    <row r="2671" spans="1:8" x14ac:dyDescent="0.3">
      <c r="A2671" s="1" t="s">
        <v>104111</v>
      </c>
      <c r="B2671">
        <v>9062</v>
      </c>
      <c r="C2671">
        <v>5418019000</v>
      </c>
      <c r="D2671">
        <v>5418019009</v>
      </c>
      <c r="E2671" s="1" t="s">
        <v>103351</v>
      </c>
      <c r="F2671" s="1" t="s">
        <v>103352</v>
      </c>
      <c r="G2671" s="1" t="s">
        <v>103302</v>
      </c>
      <c r="H2671" s="1" t="s">
        <v>103523</v>
      </c>
    </row>
    <row r="2672" spans="1:8" x14ac:dyDescent="0.3">
      <c r="A2672" s="1" t="s">
        <v>104111</v>
      </c>
      <c r="B2672">
        <v>9062</v>
      </c>
      <c r="C2672">
        <v>5418015030</v>
      </c>
      <c r="D2672">
        <v>5418015039</v>
      </c>
      <c r="E2672" s="1" t="s">
        <v>103348</v>
      </c>
      <c r="F2672" s="1" t="s">
        <v>103349</v>
      </c>
      <c r="G2672" s="1" t="s">
        <v>103302</v>
      </c>
      <c r="H2672" s="1" t="s">
        <v>103523</v>
      </c>
    </row>
    <row r="2673" spans="1:8" x14ac:dyDescent="0.3">
      <c r="A2673" s="1" t="s">
        <v>104111</v>
      </c>
      <c r="B2673">
        <v>9062</v>
      </c>
      <c r="C2673">
        <v>5418015040</v>
      </c>
      <c r="D2673">
        <v>5418015059</v>
      </c>
      <c r="E2673" s="1" t="s">
        <v>103397</v>
      </c>
      <c r="F2673" s="1" t="s">
        <v>103398</v>
      </c>
      <c r="G2673" s="1" t="s">
        <v>103302</v>
      </c>
      <c r="H2673" s="1" t="s">
        <v>103523</v>
      </c>
    </row>
    <row r="2674" spans="1:8" x14ac:dyDescent="0.3">
      <c r="A2674" s="1" t="s">
        <v>104111</v>
      </c>
      <c r="B2674">
        <v>9062</v>
      </c>
      <c r="C2674">
        <v>5418016000</v>
      </c>
      <c r="D2674">
        <v>5418016019</v>
      </c>
      <c r="E2674" s="1" t="s">
        <v>103397</v>
      </c>
      <c r="F2674" s="1" t="s">
        <v>103398</v>
      </c>
      <c r="G2674" s="1" t="s">
        <v>103302</v>
      </c>
      <c r="H2674" s="1" t="s">
        <v>103523</v>
      </c>
    </row>
    <row r="2675" spans="1:8" x14ac:dyDescent="0.3">
      <c r="A2675" s="1" t="s">
        <v>104095</v>
      </c>
      <c r="B2675">
        <v>13585</v>
      </c>
      <c r="C2675">
        <v>5286490000</v>
      </c>
      <c r="D2675">
        <v>5286490299</v>
      </c>
      <c r="E2675" s="1" t="s">
        <v>103362</v>
      </c>
      <c r="F2675" s="1" t="s">
        <v>103363</v>
      </c>
      <c r="G2675" s="1" t="s">
        <v>103333</v>
      </c>
      <c r="H2675" s="1" t="s">
        <v>103445</v>
      </c>
    </row>
    <row r="2676" spans="1:8" x14ac:dyDescent="0.3">
      <c r="A2676" s="1" t="s">
        <v>104095</v>
      </c>
      <c r="B2676">
        <v>13585</v>
      </c>
      <c r="C2676">
        <v>5286490300</v>
      </c>
      <c r="D2676">
        <v>5286490399</v>
      </c>
      <c r="E2676" s="1" t="s">
        <v>103362</v>
      </c>
      <c r="F2676" s="1" t="s">
        <v>103363</v>
      </c>
      <c r="G2676" s="1" t="s">
        <v>103333</v>
      </c>
      <c r="H2676" s="1" t="s">
        <v>103445</v>
      </c>
    </row>
    <row r="2677" spans="1:8" x14ac:dyDescent="0.3">
      <c r="A2677" s="1" t="s">
        <v>104095</v>
      </c>
      <c r="B2677">
        <v>13585</v>
      </c>
      <c r="C2677">
        <v>5286490400</v>
      </c>
      <c r="D2677">
        <v>5286490499</v>
      </c>
      <c r="E2677" s="1" t="s">
        <v>103362</v>
      </c>
      <c r="F2677" s="1" t="s">
        <v>103363</v>
      </c>
      <c r="G2677" s="1" t="s">
        <v>103333</v>
      </c>
      <c r="H2677" s="1" t="s">
        <v>103445</v>
      </c>
    </row>
    <row r="2678" spans="1:8" x14ac:dyDescent="0.3">
      <c r="A2678" s="1" t="s">
        <v>104095</v>
      </c>
      <c r="B2678">
        <v>13585</v>
      </c>
      <c r="C2678">
        <v>5286490500</v>
      </c>
      <c r="D2678">
        <v>5286499999</v>
      </c>
      <c r="E2678" s="1" t="s">
        <v>103362</v>
      </c>
      <c r="F2678" s="1" t="s">
        <v>103363</v>
      </c>
      <c r="G2678" s="1" t="s">
        <v>103333</v>
      </c>
      <c r="H2678" s="1" t="s">
        <v>103445</v>
      </c>
    </row>
    <row r="2679" spans="1:8" x14ac:dyDescent="0.3">
      <c r="A2679" s="1" t="s">
        <v>103513</v>
      </c>
      <c r="B2679">
        <v>4915</v>
      </c>
      <c r="C2679">
        <v>2226990000</v>
      </c>
      <c r="D2679">
        <v>2226999999</v>
      </c>
      <c r="E2679" s="1" t="s">
        <v>103340</v>
      </c>
      <c r="F2679" s="1" t="s">
        <v>103341</v>
      </c>
      <c r="G2679" s="1" t="s">
        <v>103333</v>
      </c>
      <c r="H2679" s="1" t="s">
        <v>103514</v>
      </c>
    </row>
    <row r="2680" spans="1:8" x14ac:dyDescent="0.3">
      <c r="A2680" s="1" t="s">
        <v>104094</v>
      </c>
      <c r="B2680">
        <v>2812</v>
      </c>
      <c r="C2680">
        <v>5355280000</v>
      </c>
      <c r="D2680">
        <v>5355289999</v>
      </c>
      <c r="E2680" s="1" t="s">
        <v>103336</v>
      </c>
      <c r="F2680" s="1" t="s">
        <v>103337</v>
      </c>
      <c r="G2680" s="1" t="s">
        <v>103333</v>
      </c>
      <c r="H2680" s="1" t="s">
        <v>103367</v>
      </c>
    </row>
    <row r="2681" spans="1:8" x14ac:dyDescent="0.3">
      <c r="A2681" s="1" t="s">
        <v>104112</v>
      </c>
      <c r="B2681">
        <v>22101</v>
      </c>
      <c r="C2681">
        <v>5224530000</v>
      </c>
      <c r="D2681">
        <v>5224539999</v>
      </c>
      <c r="E2681" s="1" t="s">
        <v>103437</v>
      </c>
      <c r="F2681" s="1" t="s">
        <v>103438</v>
      </c>
      <c r="G2681" s="1" t="s">
        <v>103302</v>
      </c>
      <c r="H2681" s="1" t="s">
        <v>103445</v>
      </c>
    </row>
    <row r="2682" spans="1:8" x14ac:dyDescent="0.3">
      <c r="A2682" s="1" t="s">
        <v>103525</v>
      </c>
      <c r="B2682">
        <v>17231</v>
      </c>
      <c r="C2682">
        <v>5537250020</v>
      </c>
      <c r="D2682">
        <v>5537259999</v>
      </c>
      <c r="E2682" s="1" t="s">
        <v>103340</v>
      </c>
      <c r="F2682" s="1" t="s">
        <v>103341</v>
      </c>
      <c r="G2682" s="1" t="s">
        <v>103333</v>
      </c>
      <c r="H2682" s="1" t="s">
        <v>104113</v>
      </c>
    </row>
    <row r="2683" spans="1:8" x14ac:dyDescent="0.3">
      <c r="A2683" s="1" t="s">
        <v>103525</v>
      </c>
      <c r="B2683">
        <v>17231</v>
      </c>
      <c r="C2683">
        <v>5537250010</v>
      </c>
      <c r="D2683">
        <v>5537250019</v>
      </c>
      <c r="E2683" s="1" t="s">
        <v>103428</v>
      </c>
      <c r="F2683" s="1" t="s">
        <v>103429</v>
      </c>
      <c r="G2683" s="1" t="s">
        <v>103333</v>
      </c>
      <c r="H2683" s="1" t="s">
        <v>104113</v>
      </c>
    </row>
    <row r="2684" spans="1:8" x14ac:dyDescent="0.3">
      <c r="A2684" s="1" t="s">
        <v>103525</v>
      </c>
      <c r="B2684">
        <v>17231</v>
      </c>
      <c r="C2684">
        <v>5537250000</v>
      </c>
      <c r="D2684">
        <v>5537250009</v>
      </c>
      <c r="E2684" s="1" t="s">
        <v>103340</v>
      </c>
      <c r="F2684" s="1" t="s">
        <v>103341</v>
      </c>
      <c r="G2684" s="1" t="s">
        <v>103333</v>
      </c>
      <c r="H2684" s="1" t="s">
        <v>104113</v>
      </c>
    </row>
    <row r="2685" spans="1:8" x14ac:dyDescent="0.3">
      <c r="A2685" s="1" t="s">
        <v>104114</v>
      </c>
      <c r="B2685">
        <v>15599</v>
      </c>
      <c r="C2685">
        <v>5209310000</v>
      </c>
      <c r="D2685">
        <v>5209314999</v>
      </c>
      <c r="E2685" s="1" t="s">
        <v>103365</v>
      </c>
      <c r="F2685" s="1" t="s">
        <v>103366</v>
      </c>
      <c r="G2685" s="1" t="s">
        <v>103302</v>
      </c>
      <c r="H2685" s="1" t="s">
        <v>103898</v>
      </c>
    </row>
    <row r="2686" spans="1:8" x14ac:dyDescent="0.3">
      <c r="A2686" s="1" t="s">
        <v>104114</v>
      </c>
      <c r="B2686">
        <v>15599</v>
      </c>
      <c r="C2686">
        <v>5209315000</v>
      </c>
      <c r="D2686">
        <v>5209315099</v>
      </c>
      <c r="E2686" s="1" t="s">
        <v>103365</v>
      </c>
      <c r="F2686" s="1" t="s">
        <v>103366</v>
      </c>
      <c r="G2686" s="1" t="s">
        <v>103302</v>
      </c>
      <c r="H2686" s="1" t="s">
        <v>103898</v>
      </c>
    </row>
    <row r="2687" spans="1:8" x14ac:dyDescent="0.3">
      <c r="A2687" s="1" t="s">
        <v>104114</v>
      </c>
      <c r="B2687">
        <v>15599</v>
      </c>
      <c r="C2687">
        <v>5209315100</v>
      </c>
      <c r="D2687">
        <v>5209319999</v>
      </c>
      <c r="E2687" s="1" t="s">
        <v>103365</v>
      </c>
      <c r="F2687" s="1" t="s">
        <v>103366</v>
      </c>
      <c r="G2687" s="1" t="s">
        <v>103302</v>
      </c>
      <c r="H2687" s="1" t="s">
        <v>103898</v>
      </c>
    </row>
    <row r="2688" spans="1:8" x14ac:dyDescent="0.3">
      <c r="A2688" s="1" t="s">
        <v>103588</v>
      </c>
      <c r="B2688">
        <v>20019</v>
      </c>
      <c r="C2688">
        <v>5308240000</v>
      </c>
      <c r="D2688">
        <v>5308249999</v>
      </c>
      <c r="E2688" s="1" t="s">
        <v>103340</v>
      </c>
      <c r="F2688" s="1" t="s">
        <v>103341</v>
      </c>
      <c r="G2688" s="1" t="s">
        <v>103333</v>
      </c>
      <c r="H2688" s="1" t="s">
        <v>103342</v>
      </c>
    </row>
    <row r="2689" spans="1:8" x14ac:dyDescent="0.3">
      <c r="A2689" s="1" t="s">
        <v>104115</v>
      </c>
      <c r="B2689">
        <v>3256</v>
      </c>
      <c r="C2689">
        <v>5274320000</v>
      </c>
      <c r="D2689">
        <v>5274329999</v>
      </c>
      <c r="E2689" s="1" t="s">
        <v>103340</v>
      </c>
      <c r="F2689" s="1" t="s">
        <v>103341</v>
      </c>
      <c r="G2689" s="1" t="s">
        <v>103333</v>
      </c>
      <c r="H2689" s="1" t="s">
        <v>103402</v>
      </c>
    </row>
    <row r="2690" spans="1:8" x14ac:dyDescent="0.3">
      <c r="A2690" s="1" t="s">
        <v>104112</v>
      </c>
      <c r="B2690">
        <v>22101</v>
      </c>
      <c r="C2690">
        <v>5441270000</v>
      </c>
      <c r="D2690">
        <v>5441279999</v>
      </c>
      <c r="E2690" s="1" t="s">
        <v>103348</v>
      </c>
      <c r="F2690" s="1" t="s">
        <v>103349</v>
      </c>
      <c r="G2690" s="1" t="s">
        <v>103302</v>
      </c>
      <c r="H2690" s="1" t="s">
        <v>103445</v>
      </c>
    </row>
    <row r="2691" spans="1:8" x14ac:dyDescent="0.3">
      <c r="A2691" s="1" t="s">
        <v>104116</v>
      </c>
      <c r="B2691">
        <v>30411</v>
      </c>
      <c r="C2691">
        <v>5563090000</v>
      </c>
      <c r="D2691">
        <v>5563099999</v>
      </c>
      <c r="E2691" s="1" t="s">
        <v>103459</v>
      </c>
      <c r="F2691" s="1" t="s">
        <v>103460</v>
      </c>
      <c r="G2691" s="1" t="s">
        <v>103302</v>
      </c>
      <c r="H2691" s="1" t="s">
        <v>103350</v>
      </c>
    </row>
    <row r="2692" spans="1:8" x14ac:dyDescent="0.3">
      <c r="A2692" s="1" t="s">
        <v>103431</v>
      </c>
      <c r="B2692">
        <v>5482</v>
      </c>
      <c r="C2692">
        <v>5202420000</v>
      </c>
      <c r="D2692">
        <v>5202429999</v>
      </c>
      <c r="E2692" s="1" t="s">
        <v>103383</v>
      </c>
      <c r="F2692" s="1" t="s">
        <v>103384</v>
      </c>
      <c r="G2692" s="1" t="s">
        <v>103302</v>
      </c>
      <c r="H2692" s="1" t="s">
        <v>103350</v>
      </c>
    </row>
    <row r="2693" spans="1:8" x14ac:dyDescent="0.3">
      <c r="A2693" s="1" t="s">
        <v>103431</v>
      </c>
      <c r="B2693">
        <v>5482</v>
      </c>
      <c r="C2693">
        <v>5281210000</v>
      </c>
      <c r="D2693">
        <v>5281219999</v>
      </c>
      <c r="E2693" s="1" t="s">
        <v>103383</v>
      </c>
      <c r="F2693" s="1" t="s">
        <v>103384</v>
      </c>
      <c r="G2693" s="1" t="s">
        <v>103302</v>
      </c>
      <c r="H2693" s="1" t="s">
        <v>103350</v>
      </c>
    </row>
    <row r="2694" spans="1:8" x14ac:dyDescent="0.3">
      <c r="A2694" s="1" t="s">
        <v>103571</v>
      </c>
      <c r="B2694">
        <v>18676</v>
      </c>
      <c r="C2694">
        <v>5381520000</v>
      </c>
      <c r="D2694">
        <v>5381520000</v>
      </c>
      <c r="E2694" s="1" t="s">
        <v>103336</v>
      </c>
      <c r="F2694" s="1" t="s">
        <v>103337</v>
      </c>
      <c r="G2694" s="1" t="s">
        <v>103333</v>
      </c>
      <c r="H2694" s="1" t="s">
        <v>103350</v>
      </c>
    </row>
    <row r="2695" spans="1:8" x14ac:dyDescent="0.3">
      <c r="A2695" s="1" t="s">
        <v>104117</v>
      </c>
      <c r="B2695">
        <v>23607</v>
      </c>
      <c r="C2695">
        <v>5434300000</v>
      </c>
      <c r="D2695">
        <v>5434309999</v>
      </c>
      <c r="E2695" s="1" t="s">
        <v>103340</v>
      </c>
      <c r="F2695" s="1" t="s">
        <v>103341</v>
      </c>
      <c r="G2695" s="1" t="s">
        <v>103333</v>
      </c>
      <c r="H2695" s="1" t="s">
        <v>104118</v>
      </c>
    </row>
    <row r="2696" spans="1:8" x14ac:dyDescent="0.3">
      <c r="A2696" s="1" t="s">
        <v>103525</v>
      </c>
      <c r="B2696">
        <v>17083</v>
      </c>
      <c r="C2696">
        <v>5264820000</v>
      </c>
      <c r="D2696">
        <v>5264829999</v>
      </c>
      <c r="E2696" s="1" t="s">
        <v>103369</v>
      </c>
      <c r="F2696" s="1" t="s">
        <v>103370</v>
      </c>
      <c r="G2696" s="1" t="s">
        <v>103333</v>
      </c>
      <c r="H2696" s="1" t="s">
        <v>104119</v>
      </c>
    </row>
    <row r="2697" spans="1:8" x14ac:dyDescent="0.3">
      <c r="A2697" s="1" t="s">
        <v>103382</v>
      </c>
      <c r="B2697">
        <v>5450</v>
      </c>
      <c r="C2697">
        <v>5281130000</v>
      </c>
      <c r="D2697">
        <v>5281130000</v>
      </c>
      <c r="E2697" s="1" t="s">
        <v>103383</v>
      </c>
      <c r="F2697" s="1" t="s">
        <v>103384</v>
      </c>
      <c r="G2697" s="1" t="s">
        <v>103302</v>
      </c>
      <c r="H2697" s="1" t="s">
        <v>103350</v>
      </c>
    </row>
    <row r="2698" spans="1:8" x14ac:dyDescent="0.3">
      <c r="A2698" s="1" t="s">
        <v>103839</v>
      </c>
      <c r="B2698">
        <v>21159</v>
      </c>
      <c r="C2698">
        <v>5292710000</v>
      </c>
      <c r="D2698">
        <v>5292719999</v>
      </c>
      <c r="E2698" s="1" t="s">
        <v>103418</v>
      </c>
      <c r="F2698" s="1" t="s">
        <v>103419</v>
      </c>
      <c r="G2698" s="1" t="s">
        <v>103333</v>
      </c>
      <c r="H2698" s="1" t="s">
        <v>103617</v>
      </c>
    </row>
    <row r="2699" spans="1:8" x14ac:dyDescent="0.3">
      <c r="A2699" s="1" t="s">
        <v>104120</v>
      </c>
      <c r="B2699">
        <v>22072</v>
      </c>
      <c r="C2699">
        <v>5366470000</v>
      </c>
      <c r="D2699">
        <v>5366479999</v>
      </c>
      <c r="E2699" s="1" t="s">
        <v>103351</v>
      </c>
      <c r="F2699" s="1" t="s">
        <v>103352</v>
      </c>
      <c r="G2699" s="1" t="s">
        <v>103302</v>
      </c>
      <c r="H2699" s="1" t="s">
        <v>103514</v>
      </c>
    </row>
    <row r="2700" spans="1:8" x14ac:dyDescent="0.3">
      <c r="A2700" s="1" t="s">
        <v>104120</v>
      </c>
      <c r="B2700">
        <v>22073</v>
      </c>
      <c r="C2700">
        <v>5347440000</v>
      </c>
      <c r="D2700">
        <v>5347449999</v>
      </c>
      <c r="E2700" s="1" t="s">
        <v>103300</v>
      </c>
      <c r="F2700" s="1" t="s">
        <v>103301</v>
      </c>
      <c r="G2700" s="1" t="s">
        <v>103302</v>
      </c>
      <c r="H2700" s="1" t="s">
        <v>103514</v>
      </c>
    </row>
    <row r="2701" spans="1:8" x14ac:dyDescent="0.3">
      <c r="A2701" s="1" t="s">
        <v>103941</v>
      </c>
      <c r="B2701">
        <v>23345</v>
      </c>
      <c r="C2701">
        <v>5465310000</v>
      </c>
      <c r="D2701">
        <v>5465319999</v>
      </c>
      <c r="E2701" s="1" t="s">
        <v>103340</v>
      </c>
      <c r="F2701" s="1" t="s">
        <v>103341</v>
      </c>
      <c r="G2701" s="1" t="s">
        <v>103333</v>
      </c>
      <c r="H2701" s="1" t="s">
        <v>103318</v>
      </c>
    </row>
    <row r="2702" spans="1:8" x14ac:dyDescent="0.3">
      <c r="A2702" s="1" t="s">
        <v>103343</v>
      </c>
      <c r="B2702">
        <v>18000</v>
      </c>
      <c r="C2702">
        <v>5558020000</v>
      </c>
      <c r="D2702">
        <v>5558020999</v>
      </c>
      <c r="E2702" s="1" t="s">
        <v>103344</v>
      </c>
      <c r="F2702" s="1" t="s">
        <v>103345</v>
      </c>
      <c r="G2702" s="1" t="s">
        <v>103302</v>
      </c>
      <c r="H2702" s="1" t="s">
        <v>103346</v>
      </c>
    </row>
    <row r="2703" spans="1:8" x14ac:dyDescent="0.3">
      <c r="A2703" s="1" t="s">
        <v>103740</v>
      </c>
      <c r="B2703">
        <v>9166</v>
      </c>
      <c r="C2703">
        <v>5327670000</v>
      </c>
      <c r="D2703">
        <v>5327679999</v>
      </c>
      <c r="E2703" s="1" t="s">
        <v>103449</v>
      </c>
      <c r="F2703" s="1" t="s">
        <v>103450</v>
      </c>
      <c r="G2703" s="1" t="s">
        <v>103302</v>
      </c>
      <c r="H2703" s="1" t="s">
        <v>103328</v>
      </c>
    </row>
    <row r="2704" spans="1:8" x14ac:dyDescent="0.3">
      <c r="A2704" s="1" t="s">
        <v>104121</v>
      </c>
      <c r="B2704">
        <v>30486</v>
      </c>
      <c r="C2704">
        <v>5557720000</v>
      </c>
      <c r="D2704">
        <v>5557729999</v>
      </c>
      <c r="E2704" s="1" t="s">
        <v>103383</v>
      </c>
      <c r="F2704" s="1" t="s">
        <v>103384</v>
      </c>
      <c r="G2704" s="1" t="s">
        <v>103302</v>
      </c>
      <c r="H2704" s="1" t="s">
        <v>103350</v>
      </c>
    </row>
    <row r="2705" spans="1:8" x14ac:dyDescent="0.3">
      <c r="A2705" s="1" t="s">
        <v>104122</v>
      </c>
      <c r="B2705">
        <v>16273</v>
      </c>
      <c r="C2705">
        <v>5391600000</v>
      </c>
      <c r="D2705">
        <v>5391609999</v>
      </c>
      <c r="E2705" s="1" t="s">
        <v>103428</v>
      </c>
      <c r="F2705" s="1" t="s">
        <v>103429</v>
      </c>
      <c r="G2705" s="1" t="s">
        <v>103333</v>
      </c>
      <c r="H2705" s="1" t="s">
        <v>103912</v>
      </c>
    </row>
    <row r="2706" spans="1:8" x14ac:dyDescent="0.3">
      <c r="A2706" s="1" t="s">
        <v>104123</v>
      </c>
      <c r="B2706">
        <v>23473</v>
      </c>
      <c r="C2706">
        <v>5357500000</v>
      </c>
      <c r="D2706">
        <v>5357509999</v>
      </c>
      <c r="E2706" s="1" t="s">
        <v>103340</v>
      </c>
      <c r="F2706" s="1" t="s">
        <v>103341</v>
      </c>
      <c r="G2706" s="1" t="s">
        <v>103333</v>
      </c>
      <c r="H2706" s="1" t="s">
        <v>103318</v>
      </c>
    </row>
    <row r="2707" spans="1:8" x14ac:dyDescent="0.3">
      <c r="A2707" s="1" t="s">
        <v>103382</v>
      </c>
      <c r="B2707">
        <v>13660</v>
      </c>
      <c r="C2707">
        <v>5330860000</v>
      </c>
      <c r="D2707">
        <v>5330860000</v>
      </c>
      <c r="E2707" s="1" t="s">
        <v>103397</v>
      </c>
      <c r="F2707" s="1" t="s">
        <v>103398</v>
      </c>
      <c r="G2707" s="1" t="s">
        <v>103302</v>
      </c>
      <c r="H2707" s="1" t="s">
        <v>103350</v>
      </c>
    </row>
    <row r="2708" spans="1:8" x14ac:dyDescent="0.3">
      <c r="A2708" s="1" t="s">
        <v>103599</v>
      </c>
      <c r="B2708">
        <v>5464</v>
      </c>
      <c r="C2708">
        <v>5272230000</v>
      </c>
      <c r="D2708">
        <v>5272239999</v>
      </c>
      <c r="E2708" s="1" t="s">
        <v>103340</v>
      </c>
      <c r="F2708" s="1" t="s">
        <v>103341</v>
      </c>
      <c r="G2708" s="1" t="s">
        <v>103333</v>
      </c>
      <c r="H2708" s="1" t="s">
        <v>103350</v>
      </c>
    </row>
    <row r="2709" spans="1:8" x14ac:dyDescent="0.3">
      <c r="A2709" s="1" t="s">
        <v>104123</v>
      </c>
      <c r="B2709">
        <v>23473</v>
      </c>
      <c r="C2709">
        <v>5357450000</v>
      </c>
      <c r="D2709">
        <v>5357459999</v>
      </c>
      <c r="E2709" s="1" t="s">
        <v>103362</v>
      </c>
      <c r="F2709" s="1" t="s">
        <v>103363</v>
      </c>
      <c r="G2709" s="1" t="s">
        <v>103333</v>
      </c>
      <c r="H2709" s="1" t="s">
        <v>103318</v>
      </c>
    </row>
    <row r="2710" spans="1:8" x14ac:dyDescent="0.3">
      <c r="A2710" s="1" t="s">
        <v>104124</v>
      </c>
      <c r="B2710">
        <v>14794</v>
      </c>
      <c r="C2710">
        <v>5318720200</v>
      </c>
      <c r="D2710">
        <v>5318720299</v>
      </c>
      <c r="E2710" s="1" t="s">
        <v>103304</v>
      </c>
      <c r="F2710" s="1" t="s">
        <v>103305</v>
      </c>
      <c r="G2710" s="1" t="s">
        <v>103302</v>
      </c>
      <c r="H2710" s="1" t="s">
        <v>103346</v>
      </c>
    </row>
    <row r="2711" spans="1:8" x14ac:dyDescent="0.3">
      <c r="A2711" s="1" t="s">
        <v>104124</v>
      </c>
      <c r="B2711">
        <v>14794</v>
      </c>
      <c r="C2711">
        <v>5318720500</v>
      </c>
      <c r="D2711">
        <v>5318720599</v>
      </c>
      <c r="E2711" s="1" t="s">
        <v>103304</v>
      </c>
      <c r="F2711" s="1" t="s">
        <v>103305</v>
      </c>
      <c r="G2711" s="1" t="s">
        <v>103302</v>
      </c>
      <c r="H2711" s="1" t="s">
        <v>103346</v>
      </c>
    </row>
    <row r="2712" spans="1:8" x14ac:dyDescent="0.3">
      <c r="A2712" s="1" t="s">
        <v>104124</v>
      </c>
      <c r="B2712">
        <v>14794</v>
      </c>
      <c r="C2712">
        <v>5318721200</v>
      </c>
      <c r="D2712">
        <v>5318721299</v>
      </c>
      <c r="E2712" s="1" t="s">
        <v>103304</v>
      </c>
      <c r="F2712" s="1" t="s">
        <v>103305</v>
      </c>
      <c r="G2712" s="1" t="s">
        <v>103302</v>
      </c>
      <c r="H2712" s="1" t="s">
        <v>103346</v>
      </c>
    </row>
    <row r="2713" spans="1:8" x14ac:dyDescent="0.3">
      <c r="A2713" s="1" t="s">
        <v>104124</v>
      </c>
      <c r="B2713">
        <v>14794</v>
      </c>
      <c r="C2713">
        <v>5318721300</v>
      </c>
      <c r="D2713">
        <v>5318721399</v>
      </c>
      <c r="E2713" s="1" t="s">
        <v>103304</v>
      </c>
      <c r="F2713" s="1" t="s">
        <v>103305</v>
      </c>
      <c r="G2713" s="1" t="s">
        <v>103302</v>
      </c>
      <c r="H2713" s="1" t="s">
        <v>103346</v>
      </c>
    </row>
    <row r="2714" spans="1:8" x14ac:dyDescent="0.3">
      <c r="A2714" s="1" t="s">
        <v>104124</v>
      </c>
      <c r="B2714">
        <v>14794</v>
      </c>
      <c r="C2714">
        <v>5318721400</v>
      </c>
      <c r="D2714">
        <v>5318721499</v>
      </c>
      <c r="E2714" s="1" t="s">
        <v>103304</v>
      </c>
      <c r="F2714" s="1" t="s">
        <v>103305</v>
      </c>
      <c r="G2714" s="1" t="s">
        <v>103302</v>
      </c>
      <c r="H2714" s="1" t="s">
        <v>103346</v>
      </c>
    </row>
    <row r="2715" spans="1:8" x14ac:dyDescent="0.3">
      <c r="A2715" s="1" t="s">
        <v>104124</v>
      </c>
      <c r="B2715">
        <v>14794</v>
      </c>
      <c r="C2715">
        <v>5318721500</v>
      </c>
      <c r="D2715">
        <v>5318721599</v>
      </c>
      <c r="E2715" s="1" t="s">
        <v>103304</v>
      </c>
      <c r="F2715" s="1" t="s">
        <v>103305</v>
      </c>
      <c r="G2715" s="1" t="s">
        <v>103302</v>
      </c>
      <c r="H2715" s="1" t="s">
        <v>103334</v>
      </c>
    </row>
    <row r="2716" spans="1:8" x14ac:dyDescent="0.3">
      <c r="A2716" s="1" t="s">
        <v>104124</v>
      </c>
      <c r="B2716">
        <v>14794</v>
      </c>
      <c r="C2716">
        <v>5318721600</v>
      </c>
      <c r="D2716">
        <v>5318721699</v>
      </c>
      <c r="E2716" s="1" t="s">
        <v>103304</v>
      </c>
      <c r="F2716" s="1" t="s">
        <v>103305</v>
      </c>
      <c r="G2716" s="1" t="s">
        <v>103302</v>
      </c>
      <c r="H2716" s="1" t="s">
        <v>103334</v>
      </c>
    </row>
    <row r="2717" spans="1:8" x14ac:dyDescent="0.3">
      <c r="A2717" s="1" t="s">
        <v>104124</v>
      </c>
      <c r="B2717">
        <v>14794</v>
      </c>
      <c r="C2717">
        <v>5318721700</v>
      </c>
      <c r="D2717">
        <v>5318721799</v>
      </c>
      <c r="E2717" s="1" t="s">
        <v>103304</v>
      </c>
      <c r="F2717" s="1" t="s">
        <v>103305</v>
      </c>
      <c r="G2717" s="1" t="s">
        <v>103302</v>
      </c>
      <c r="H2717" s="1" t="s">
        <v>103334</v>
      </c>
    </row>
    <row r="2718" spans="1:8" x14ac:dyDescent="0.3">
      <c r="A2718" s="1" t="s">
        <v>104124</v>
      </c>
      <c r="B2718">
        <v>14794</v>
      </c>
      <c r="C2718">
        <v>5318721800</v>
      </c>
      <c r="D2718">
        <v>5318721899</v>
      </c>
      <c r="E2718" s="1" t="s">
        <v>103304</v>
      </c>
      <c r="F2718" s="1" t="s">
        <v>103305</v>
      </c>
      <c r="G2718" s="1" t="s">
        <v>103302</v>
      </c>
      <c r="H2718" s="1" t="s">
        <v>103334</v>
      </c>
    </row>
    <row r="2719" spans="1:8" x14ac:dyDescent="0.3">
      <c r="A2719" s="1" t="s">
        <v>104124</v>
      </c>
      <c r="B2719">
        <v>14794</v>
      </c>
      <c r="C2719">
        <v>5318721900</v>
      </c>
      <c r="D2719">
        <v>5318721999</v>
      </c>
      <c r="E2719" s="1" t="s">
        <v>103304</v>
      </c>
      <c r="F2719" s="1" t="s">
        <v>103305</v>
      </c>
      <c r="G2719" s="1" t="s">
        <v>103302</v>
      </c>
      <c r="H2719" s="1" t="s">
        <v>103334</v>
      </c>
    </row>
    <row r="2720" spans="1:8" x14ac:dyDescent="0.3">
      <c r="A2720" s="1" t="s">
        <v>104124</v>
      </c>
      <c r="B2720">
        <v>14794</v>
      </c>
      <c r="C2720">
        <v>5318722000</v>
      </c>
      <c r="D2720">
        <v>5318722099</v>
      </c>
      <c r="E2720" s="1" t="s">
        <v>103304</v>
      </c>
      <c r="F2720" s="1" t="s">
        <v>103305</v>
      </c>
      <c r="G2720" s="1" t="s">
        <v>103302</v>
      </c>
      <c r="H2720" s="1" t="s">
        <v>103334</v>
      </c>
    </row>
    <row r="2721" spans="1:8" x14ac:dyDescent="0.3">
      <c r="A2721" s="1" t="s">
        <v>104124</v>
      </c>
      <c r="B2721">
        <v>14794</v>
      </c>
      <c r="C2721">
        <v>5318722100</v>
      </c>
      <c r="D2721">
        <v>5318722199</v>
      </c>
      <c r="E2721" s="1" t="s">
        <v>103304</v>
      </c>
      <c r="F2721" s="1" t="s">
        <v>103305</v>
      </c>
      <c r="G2721" s="1" t="s">
        <v>103302</v>
      </c>
      <c r="H2721" s="1" t="s">
        <v>103334</v>
      </c>
    </row>
    <row r="2722" spans="1:8" x14ac:dyDescent="0.3">
      <c r="A2722" s="1" t="s">
        <v>104124</v>
      </c>
      <c r="B2722">
        <v>14794</v>
      </c>
      <c r="C2722">
        <v>5318722200</v>
      </c>
      <c r="D2722">
        <v>5318722299</v>
      </c>
      <c r="E2722" s="1" t="s">
        <v>103304</v>
      </c>
      <c r="F2722" s="1" t="s">
        <v>103305</v>
      </c>
      <c r="G2722" s="1" t="s">
        <v>103302</v>
      </c>
      <c r="H2722" s="1" t="s">
        <v>103334</v>
      </c>
    </row>
    <row r="2723" spans="1:8" x14ac:dyDescent="0.3">
      <c r="A2723" s="1" t="s">
        <v>104124</v>
      </c>
      <c r="B2723">
        <v>14794</v>
      </c>
      <c r="C2723">
        <v>5318722300</v>
      </c>
      <c r="D2723">
        <v>5318722399</v>
      </c>
      <c r="E2723" s="1" t="s">
        <v>103304</v>
      </c>
      <c r="F2723" s="1" t="s">
        <v>103305</v>
      </c>
      <c r="G2723" s="1" t="s">
        <v>103302</v>
      </c>
      <c r="H2723" s="1" t="s">
        <v>103334</v>
      </c>
    </row>
    <row r="2724" spans="1:8" x14ac:dyDescent="0.3">
      <c r="A2724" s="1" t="s">
        <v>104124</v>
      </c>
      <c r="B2724">
        <v>14794</v>
      </c>
      <c r="C2724">
        <v>5318722400</v>
      </c>
      <c r="D2724">
        <v>5318722499</v>
      </c>
      <c r="E2724" s="1" t="s">
        <v>103304</v>
      </c>
      <c r="F2724" s="1" t="s">
        <v>103305</v>
      </c>
      <c r="G2724" s="1" t="s">
        <v>103302</v>
      </c>
      <c r="H2724" s="1" t="s">
        <v>103334</v>
      </c>
    </row>
    <row r="2725" spans="1:8" x14ac:dyDescent="0.3">
      <c r="A2725" s="1" t="s">
        <v>104124</v>
      </c>
      <c r="B2725">
        <v>14794</v>
      </c>
      <c r="C2725">
        <v>5318722500</v>
      </c>
      <c r="D2725">
        <v>5318722599</v>
      </c>
      <c r="E2725" s="1" t="s">
        <v>103304</v>
      </c>
      <c r="F2725" s="1" t="s">
        <v>103305</v>
      </c>
      <c r="G2725" s="1" t="s">
        <v>103302</v>
      </c>
      <c r="H2725" s="1" t="s">
        <v>103334</v>
      </c>
    </row>
    <row r="2726" spans="1:8" x14ac:dyDescent="0.3">
      <c r="A2726" s="1" t="s">
        <v>104124</v>
      </c>
      <c r="B2726">
        <v>14794</v>
      </c>
      <c r="C2726">
        <v>5318722600</v>
      </c>
      <c r="D2726">
        <v>5318722699</v>
      </c>
      <c r="E2726" s="1" t="s">
        <v>103304</v>
      </c>
      <c r="F2726" s="1" t="s">
        <v>103305</v>
      </c>
      <c r="G2726" s="1" t="s">
        <v>103302</v>
      </c>
      <c r="H2726" s="1" t="s">
        <v>103334</v>
      </c>
    </row>
    <row r="2727" spans="1:8" x14ac:dyDescent="0.3">
      <c r="A2727" s="1" t="s">
        <v>104124</v>
      </c>
      <c r="B2727">
        <v>14794</v>
      </c>
      <c r="C2727">
        <v>5318722700</v>
      </c>
      <c r="D2727">
        <v>5318722799</v>
      </c>
      <c r="E2727" s="1" t="s">
        <v>103304</v>
      </c>
      <c r="F2727" s="1" t="s">
        <v>103305</v>
      </c>
      <c r="G2727" s="1" t="s">
        <v>103302</v>
      </c>
      <c r="H2727" s="1" t="s">
        <v>103334</v>
      </c>
    </row>
    <row r="2728" spans="1:8" x14ac:dyDescent="0.3">
      <c r="A2728" s="1" t="s">
        <v>104124</v>
      </c>
      <c r="B2728">
        <v>14794</v>
      </c>
      <c r="C2728">
        <v>5318722800</v>
      </c>
      <c r="D2728">
        <v>5318722899</v>
      </c>
      <c r="E2728" s="1" t="s">
        <v>103304</v>
      </c>
      <c r="F2728" s="1" t="s">
        <v>103305</v>
      </c>
      <c r="G2728" s="1" t="s">
        <v>103302</v>
      </c>
      <c r="H2728" s="1" t="s">
        <v>103334</v>
      </c>
    </row>
    <row r="2729" spans="1:8" x14ac:dyDescent="0.3">
      <c r="A2729" s="1" t="s">
        <v>104124</v>
      </c>
      <c r="B2729">
        <v>14794</v>
      </c>
      <c r="C2729">
        <v>5318724500</v>
      </c>
      <c r="D2729">
        <v>5318724599</v>
      </c>
      <c r="E2729" s="1" t="s">
        <v>103304</v>
      </c>
      <c r="F2729" s="1" t="s">
        <v>103305</v>
      </c>
      <c r="G2729" s="1" t="s">
        <v>103302</v>
      </c>
      <c r="H2729" s="1" t="s">
        <v>103315</v>
      </c>
    </row>
    <row r="2730" spans="1:8" x14ac:dyDescent="0.3">
      <c r="A2730" s="1" t="s">
        <v>104124</v>
      </c>
      <c r="B2730">
        <v>14794</v>
      </c>
      <c r="C2730">
        <v>5318724600</v>
      </c>
      <c r="D2730">
        <v>5318724699</v>
      </c>
      <c r="E2730" s="1" t="s">
        <v>103304</v>
      </c>
      <c r="F2730" s="1" t="s">
        <v>103305</v>
      </c>
      <c r="G2730" s="1" t="s">
        <v>103302</v>
      </c>
      <c r="H2730" s="1" t="s">
        <v>103315</v>
      </c>
    </row>
    <row r="2731" spans="1:8" x14ac:dyDescent="0.3">
      <c r="A2731" s="1" t="s">
        <v>104124</v>
      </c>
      <c r="B2731">
        <v>30869</v>
      </c>
      <c r="C2731">
        <v>5318720300</v>
      </c>
      <c r="D2731">
        <v>5318720399</v>
      </c>
      <c r="E2731" s="1" t="s">
        <v>103304</v>
      </c>
      <c r="F2731" s="1" t="s">
        <v>103305</v>
      </c>
      <c r="G2731" s="1" t="s">
        <v>103302</v>
      </c>
      <c r="H2731" s="1" t="s">
        <v>103346</v>
      </c>
    </row>
    <row r="2732" spans="1:8" x14ac:dyDescent="0.3">
      <c r="A2732" s="1" t="s">
        <v>104124</v>
      </c>
      <c r="B2732">
        <v>30869</v>
      </c>
      <c r="C2732">
        <v>5318720100</v>
      </c>
      <c r="D2732">
        <v>5318720199</v>
      </c>
      <c r="E2732" s="1" t="s">
        <v>103304</v>
      </c>
      <c r="F2732" s="1" t="s">
        <v>103305</v>
      </c>
      <c r="G2732" s="1" t="s">
        <v>103302</v>
      </c>
      <c r="H2732" s="1" t="s">
        <v>103346</v>
      </c>
    </row>
    <row r="2733" spans="1:8" x14ac:dyDescent="0.3">
      <c r="A2733" s="1" t="s">
        <v>104124</v>
      </c>
      <c r="B2733">
        <v>30869</v>
      </c>
      <c r="C2733">
        <v>5318720000</v>
      </c>
      <c r="D2733">
        <v>5318720099</v>
      </c>
      <c r="E2733" s="1" t="s">
        <v>103304</v>
      </c>
      <c r="F2733" s="1" t="s">
        <v>103305</v>
      </c>
      <c r="G2733" s="1" t="s">
        <v>103302</v>
      </c>
      <c r="H2733" s="1" t="s">
        <v>103346</v>
      </c>
    </row>
    <row r="2734" spans="1:8" x14ac:dyDescent="0.3">
      <c r="A2734" s="1" t="s">
        <v>104124</v>
      </c>
      <c r="B2734">
        <v>30869</v>
      </c>
      <c r="C2734">
        <v>5318721100</v>
      </c>
      <c r="D2734">
        <v>5318721199</v>
      </c>
      <c r="E2734" s="1" t="s">
        <v>103304</v>
      </c>
      <c r="F2734" s="1" t="s">
        <v>103305</v>
      </c>
      <c r="G2734" s="1" t="s">
        <v>103302</v>
      </c>
      <c r="H2734" s="1" t="s">
        <v>103346</v>
      </c>
    </row>
    <row r="2735" spans="1:8" x14ac:dyDescent="0.3">
      <c r="A2735" s="1" t="s">
        <v>104124</v>
      </c>
      <c r="B2735">
        <v>30869</v>
      </c>
      <c r="C2735">
        <v>5318721000</v>
      </c>
      <c r="D2735">
        <v>5318721099</v>
      </c>
      <c r="E2735" s="1" t="s">
        <v>103304</v>
      </c>
      <c r="F2735" s="1" t="s">
        <v>103305</v>
      </c>
      <c r="G2735" s="1" t="s">
        <v>103302</v>
      </c>
      <c r="H2735" s="1" t="s">
        <v>103346</v>
      </c>
    </row>
    <row r="2736" spans="1:8" x14ac:dyDescent="0.3">
      <c r="A2736" s="1" t="s">
        <v>104124</v>
      </c>
      <c r="B2736">
        <v>30869</v>
      </c>
      <c r="C2736">
        <v>5318720900</v>
      </c>
      <c r="D2736">
        <v>5318720999</v>
      </c>
      <c r="E2736" s="1" t="s">
        <v>103304</v>
      </c>
      <c r="F2736" s="1" t="s">
        <v>103305</v>
      </c>
      <c r="G2736" s="1" t="s">
        <v>103302</v>
      </c>
      <c r="H2736" s="1" t="s">
        <v>103346</v>
      </c>
    </row>
    <row r="2737" spans="1:8" x14ac:dyDescent="0.3">
      <c r="A2737" s="1" t="s">
        <v>104124</v>
      </c>
      <c r="B2737">
        <v>30869</v>
      </c>
      <c r="C2737">
        <v>5318720800</v>
      </c>
      <c r="D2737">
        <v>5318720899</v>
      </c>
      <c r="E2737" s="1" t="s">
        <v>103304</v>
      </c>
      <c r="F2737" s="1" t="s">
        <v>103305</v>
      </c>
      <c r="G2737" s="1" t="s">
        <v>103302</v>
      </c>
      <c r="H2737" s="1" t="s">
        <v>103346</v>
      </c>
    </row>
    <row r="2738" spans="1:8" x14ac:dyDescent="0.3">
      <c r="A2738" s="1" t="s">
        <v>104124</v>
      </c>
      <c r="B2738">
        <v>30869</v>
      </c>
      <c r="C2738">
        <v>5318720700</v>
      </c>
      <c r="D2738">
        <v>5318720799</v>
      </c>
      <c r="E2738" s="1" t="s">
        <v>103304</v>
      </c>
      <c r="F2738" s="1" t="s">
        <v>103305</v>
      </c>
      <c r="G2738" s="1" t="s">
        <v>103302</v>
      </c>
      <c r="H2738" s="1" t="s">
        <v>103346</v>
      </c>
    </row>
    <row r="2739" spans="1:8" x14ac:dyDescent="0.3">
      <c r="A2739" s="1" t="s">
        <v>104124</v>
      </c>
      <c r="B2739">
        <v>30869</v>
      </c>
      <c r="C2739">
        <v>5318720600</v>
      </c>
      <c r="D2739">
        <v>5318720699</v>
      </c>
      <c r="E2739" s="1" t="s">
        <v>103304</v>
      </c>
      <c r="F2739" s="1" t="s">
        <v>103305</v>
      </c>
      <c r="G2739" s="1" t="s">
        <v>103302</v>
      </c>
      <c r="H2739" s="1" t="s">
        <v>103346</v>
      </c>
    </row>
    <row r="2740" spans="1:8" x14ac:dyDescent="0.3">
      <c r="A2740" s="1" t="s">
        <v>104124</v>
      </c>
      <c r="B2740">
        <v>30869</v>
      </c>
      <c r="C2740">
        <v>5318720400</v>
      </c>
      <c r="D2740">
        <v>5318720499</v>
      </c>
      <c r="E2740" s="1" t="s">
        <v>103304</v>
      </c>
      <c r="F2740" s="1" t="s">
        <v>103305</v>
      </c>
      <c r="G2740" s="1" t="s">
        <v>103302</v>
      </c>
      <c r="H2740" s="1" t="s">
        <v>103346</v>
      </c>
    </row>
    <row r="2741" spans="1:8" x14ac:dyDescent="0.3">
      <c r="A2741" s="1" t="s">
        <v>104124</v>
      </c>
      <c r="B2741">
        <v>13369</v>
      </c>
      <c r="C2741">
        <v>5318723500</v>
      </c>
      <c r="D2741">
        <v>5318723599</v>
      </c>
      <c r="E2741" s="1" t="s">
        <v>103304</v>
      </c>
      <c r="F2741" s="1" t="s">
        <v>103305</v>
      </c>
      <c r="G2741" s="1" t="s">
        <v>103302</v>
      </c>
      <c r="H2741" s="1" t="s">
        <v>103328</v>
      </c>
    </row>
    <row r="2742" spans="1:8" x14ac:dyDescent="0.3">
      <c r="A2742" s="1" t="s">
        <v>104124</v>
      </c>
      <c r="B2742">
        <v>13369</v>
      </c>
      <c r="C2742">
        <v>5318724400</v>
      </c>
      <c r="D2742">
        <v>5318724499</v>
      </c>
      <c r="E2742" s="1" t="s">
        <v>103304</v>
      </c>
      <c r="F2742" s="1" t="s">
        <v>103305</v>
      </c>
      <c r="G2742" s="1" t="s">
        <v>103302</v>
      </c>
      <c r="H2742" s="1" t="s">
        <v>103328</v>
      </c>
    </row>
    <row r="2743" spans="1:8" x14ac:dyDescent="0.3">
      <c r="A2743" s="1" t="s">
        <v>104124</v>
      </c>
      <c r="B2743">
        <v>13369</v>
      </c>
      <c r="C2743">
        <v>5318723800</v>
      </c>
      <c r="D2743">
        <v>5318723899</v>
      </c>
      <c r="E2743" s="1" t="s">
        <v>103304</v>
      </c>
      <c r="F2743" s="1" t="s">
        <v>103305</v>
      </c>
      <c r="G2743" s="1" t="s">
        <v>103302</v>
      </c>
      <c r="H2743" s="1" t="s">
        <v>103328</v>
      </c>
    </row>
    <row r="2744" spans="1:8" x14ac:dyDescent="0.3">
      <c r="A2744" s="1" t="s">
        <v>104124</v>
      </c>
      <c r="B2744">
        <v>13369</v>
      </c>
      <c r="C2744">
        <v>5318723200</v>
      </c>
      <c r="D2744">
        <v>5318723299</v>
      </c>
      <c r="E2744" s="1" t="s">
        <v>103304</v>
      </c>
      <c r="F2744" s="1" t="s">
        <v>103305</v>
      </c>
      <c r="G2744" s="1" t="s">
        <v>103302</v>
      </c>
      <c r="H2744" s="1" t="s">
        <v>103328</v>
      </c>
    </row>
    <row r="2745" spans="1:8" x14ac:dyDescent="0.3">
      <c r="A2745" s="1" t="s">
        <v>104124</v>
      </c>
      <c r="B2745">
        <v>13369</v>
      </c>
      <c r="C2745">
        <v>5318723600</v>
      </c>
      <c r="D2745">
        <v>5318723699</v>
      </c>
      <c r="E2745" s="1" t="s">
        <v>103304</v>
      </c>
      <c r="F2745" s="1" t="s">
        <v>103305</v>
      </c>
      <c r="G2745" s="1" t="s">
        <v>103302</v>
      </c>
      <c r="H2745" s="1" t="s">
        <v>103328</v>
      </c>
    </row>
    <row r="2746" spans="1:8" x14ac:dyDescent="0.3">
      <c r="A2746" s="1" t="s">
        <v>104124</v>
      </c>
      <c r="B2746">
        <v>13369</v>
      </c>
      <c r="C2746">
        <v>5318724200</v>
      </c>
      <c r="D2746">
        <v>5318724299</v>
      </c>
      <c r="E2746" s="1" t="s">
        <v>103304</v>
      </c>
      <c r="F2746" s="1" t="s">
        <v>103305</v>
      </c>
      <c r="G2746" s="1" t="s">
        <v>103302</v>
      </c>
      <c r="H2746" s="1" t="s">
        <v>103328</v>
      </c>
    </row>
    <row r="2747" spans="1:8" x14ac:dyDescent="0.3">
      <c r="A2747" s="1" t="s">
        <v>104124</v>
      </c>
      <c r="B2747">
        <v>13369</v>
      </c>
      <c r="C2747">
        <v>5318723300</v>
      </c>
      <c r="D2747">
        <v>5318723399</v>
      </c>
      <c r="E2747" s="1" t="s">
        <v>103304</v>
      </c>
      <c r="F2747" s="1" t="s">
        <v>103305</v>
      </c>
      <c r="G2747" s="1" t="s">
        <v>103302</v>
      </c>
      <c r="H2747" s="1" t="s">
        <v>103328</v>
      </c>
    </row>
    <row r="2748" spans="1:8" x14ac:dyDescent="0.3">
      <c r="A2748" s="1" t="s">
        <v>104124</v>
      </c>
      <c r="B2748">
        <v>13369</v>
      </c>
      <c r="C2748">
        <v>5318723000</v>
      </c>
      <c r="D2748">
        <v>5318723099</v>
      </c>
      <c r="E2748" s="1" t="s">
        <v>103304</v>
      </c>
      <c r="F2748" s="1" t="s">
        <v>103305</v>
      </c>
      <c r="G2748" s="1" t="s">
        <v>103302</v>
      </c>
      <c r="H2748" s="1" t="s">
        <v>103328</v>
      </c>
    </row>
    <row r="2749" spans="1:8" x14ac:dyDescent="0.3">
      <c r="A2749" s="1" t="s">
        <v>104124</v>
      </c>
      <c r="B2749">
        <v>13369</v>
      </c>
      <c r="C2749">
        <v>5318723900</v>
      </c>
      <c r="D2749">
        <v>5318723999</v>
      </c>
      <c r="E2749" s="1" t="s">
        <v>103304</v>
      </c>
      <c r="F2749" s="1" t="s">
        <v>103305</v>
      </c>
      <c r="G2749" s="1" t="s">
        <v>103302</v>
      </c>
      <c r="H2749" s="1" t="s">
        <v>103328</v>
      </c>
    </row>
    <row r="2750" spans="1:8" x14ac:dyDescent="0.3">
      <c r="A2750" s="1" t="s">
        <v>104124</v>
      </c>
      <c r="B2750">
        <v>13369</v>
      </c>
      <c r="C2750">
        <v>5318722900</v>
      </c>
      <c r="D2750">
        <v>5318722999</v>
      </c>
      <c r="E2750" s="1" t="s">
        <v>103304</v>
      </c>
      <c r="F2750" s="1" t="s">
        <v>103305</v>
      </c>
      <c r="G2750" s="1" t="s">
        <v>103302</v>
      </c>
      <c r="H2750" s="1" t="s">
        <v>103328</v>
      </c>
    </row>
    <row r="2751" spans="1:8" x14ac:dyDescent="0.3">
      <c r="A2751" s="1" t="s">
        <v>104124</v>
      </c>
      <c r="B2751">
        <v>13369</v>
      </c>
      <c r="C2751">
        <v>5318724000</v>
      </c>
      <c r="D2751">
        <v>5318724099</v>
      </c>
      <c r="E2751" s="1" t="s">
        <v>103304</v>
      </c>
      <c r="F2751" s="1" t="s">
        <v>103305</v>
      </c>
      <c r="G2751" s="1" t="s">
        <v>103302</v>
      </c>
      <c r="H2751" s="1" t="s">
        <v>103328</v>
      </c>
    </row>
    <row r="2752" spans="1:8" x14ac:dyDescent="0.3">
      <c r="A2752" s="1" t="s">
        <v>104124</v>
      </c>
      <c r="B2752">
        <v>13369</v>
      </c>
      <c r="C2752">
        <v>5318723400</v>
      </c>
      <c r="D2752">
        <v>5318723499</v>
      </c>
      <c r="E2752" s="1" t="s">
        <v>103304</v>
      </c>
      <c r="F2752" s="1" t="s">
        <v>103305</v>
      </c>
      <c r="G2752" s="1" t="s">
        <v>103302</v>
      </c>
      <c r="H2752" s="1" t="s">
        <v>103328</v>
      </c>
    </row>
    <row r="2753" spans="1:8" x14ac:dyDescent="0.3">
      <c r="A2753" s="1" t="s">
        <v>104124</v>
      </c>
      <c r="B2753">
        <v>13369</v>
      </c>
      <c r="C2753">
        <v>5318723100</v>
      </c>
      <c r="D2753">
        <v>5318723199</v>
      </c>
      <c r="E2753" s="1" t="s">
        <v>103304</v>
      </c>
      <c r="F2753" s="1" t="s">
        <v>103305</v>
      </c>
      <c r="G2753" s="1" t="s">
        <v>103302</v>
      </c>
      <c r="H2753" s="1" t="s">
        <v>103328</v>
      </c>
    </row>
    <row r="2754" spans="1:8" x14ac:dyDescent="0.3">
      <c r="A2754" s="1" t="s">
        <v>104124</v>
      </c>
      <c r="B2754">
        <v>13369</v>
      </c>
      <c r="C2754">
        <v>5318724300</v>
      </c>
      <c r="D2754">
        <v>5318724399</v>
      </c>
      <c r="E2754" s="1" t="s">
        <v>103304</v>
      </c>
      <c r="F2754" s="1" t="s">
        <v>103305</v>
      </c>
      <c r="G2754" s="1" t="s">
        <v>103302</v>
      </c>
      <c r="H2754" s="1" t="s">
        <v>103328</v>
      </c>
    </row>
    <row r="2755" spans="1:8" x14ac:dyDescent="0.3">
      <c r="A2755" s="1" t="s">
        <v>104124</v>
      </c>
      <c r="B2755">
        <v>13369</v>
      </c>
      <c r="C2755">
        <v>5318723700</v>
      </c>
      <c r="D2755">
        <v>5318723799</v>
      </c>
      <c r="E2755" s="1" t="s">
        <v>103304</v>
      </c>
      <c r="F2755" s="1" t="s">
        <v>103305</v>
      </c>
      <c r="G2755" s="1" t="s">
        <v>103302</v>
      </c>
      <c r="H2755" s="1" t="s">
        <v>103328</v>
      </c>
    </row>
    <row r="2756" spans="1:8" x14ac:dyDescent="0.3">
      <c r="A2756" s="1" t="s">
        <v>104124</v>
      </c>
      <c r="B2756">
        <v>14794</v>
      </c>
      <c r="C2756">
        <v>5318724700</v>
      </c>
      <c r="D2756">
        <v>5318724799</v>
      </c>
      <c r="E2756" s="1" t="s">
        <v>103304</v>
      </c>
      <c r="F2756" s="1" t="s">
        <v>103305</v>
      </c>
      <c r="G2756" s="1" t="s">
        <v>103302</v>
      </c>
      <c r="H2756" s="1" t="s">
        <v>103314</v>
      </c>
    </row>
    <row r="2757" spans="1:8" x14ac:dyDescent="0.3">
      <c r="A2757" s="1" t="s">
        <v>104124</v>
      </c>
      <c r="B2757">
        <v>14794</v>
      </c>
      <c r="C2757">
        <v>5318724800</v>
      </c>
      <c r="D2757">
        <v>5318724899</v>
      </c>
      <c r="E2757" s="1" t="s">
        <v>103304</v>
      </c>
      <c r="F2757" s="1" t="s">
        <v>103305</v>
      </c>
      <c r="G2757" s="1" t="s">
        <v>103302</v>
      </c>
      <c r="H2757" s="1" t="s">
        <v>103314</v>
      </c>
    </row>
    <row r="2758" spans="1:8" x14ac:dyDescent="0.3">
      <c r="A2758" s="1" t="s">
        <v>104124</v>
      </c>
      <c r="B2758">
        <v>14794</v>
      </c>
      <c r="C2758">
        <v>5318724900</v>
      </c>
      <c r="D2758">
        <v>5318724999</v>
      </c>
      <c r="E2758" s="1" t="s">
        <v>103304</v>
      </c>
      <c r="F2758" s="1" t="s">
        <v>103305</v>
      </c>
      <c r="G2758" s="1" t="s">
        <v>103302</v>
      </c>
      <c r="H2758" s="1" t="s">
        <v>103314</v>
      </c>
    </row>
    <row r="2759" spans="1:8" x14ac:dyDescent="0.3">
      <c r="A2759" s="1" t="s">
        <v>104124</v>
      </c>
      <c r="B2759">
        <v>14794</v>
      </c>
      <c r="C2759">
        <v>5318725000</v>
      </c>
      <c r="D2759">
        <v>5318725099</v>
      </c>
      <c r="E2759" s="1" t="s">
        <v>103304</v>
      </c>
      <c r="F2759" s="1" t="s">
        <v>103305</v>
      </c>
      <c r="G2759" s="1" t="s">
        <v>103302</v>
      </c>
      <c r="H2759" s="1" t="s">
        <v>103314</v>
      </c>
    </row>
    <row r="2760" spans="1:8" x14ac:dyDescent="0.3">
      <c r="A2760" s="1" t="s">
        <v>103443</v>
      </c>
      <c r="B2760">
        <v>18205</v>
      </c>
      <c r="C2760">
        <v>5461160000</v>
      </c>
      <c r="D2760">
        <v>5461160099</v>
      </c>
      <c r="E2760" s="1" t="s">
        <v>103389</v>
      </c>
      <c r="F2760" s="1" t="s">
        <v>103390</v>
      </c>
      <c r="G2760" s="1" t="s">
        <v>103333</v>
      </c>
      <c r="H2760" s="1" t="s">
        <v>103350</v>
      </c>
    </row>
    <row r="2761" spans="1:8" x14ac:dyDescent="0.3">
      <c r="A2761" s="1" t="s">
        <v>104125</v>
      </c>
      <c r="B2761">
        <v>13044</v>
      </c>
      <c r="C2761">
        <v>5437139120</v>
      </c>
      <c r="D2761">
        <v>5437139999</v>
      </c>
      <c r="E2761" s="1" t="s">
        <v>103503</v>
      </c>
      <c r="F2761" s="1" t="s">
        <v>103504</v>
      </c>
      <c r="G2761" s="1" t="s">
        <v>103302</v>
      </c>
      <c r="H2761" s="1" t="s">
        <v>104126</v>
      </c>
    </row>
    <row r="2762" spans="1:8" x14ac:dyDescent="0.3">
      <c r="A2762" s="1" t="s">
        <v>104127</v>
      </c>
      <c r="B2762">
        <v>1001</v>
      </c>
      <c r="C2762">
        <v>5328390000</v>
      </c>
      <c r="D2762">
        <v>5328399999</v>
      </c>
      <c r="E2762" s="1" t="s">
        <v>103348</v>
      </c>
      <c r="F2762" s="1" t="s">
        <v>103349</v>
      </c>
      <c r="G2762" s="1" t="s">
        <v>103302</v>
      </c>
      <c r="H2762" s="1" t="s">
        <v>103350</v>
      </c>
    </row>
    <row r="2763" spans="1:8" x14ac:dyDescent="0.3">
      <c r="A2763" s="1" t="s">
        <v>104128</v>
      </c>
      <c r="B2763">
        <v>1420</v>
      </c>
      <c r="C2763">
        <v>5248050000</v>
      </c>
      <c r="D2763">
        <v>5248059999</v>
      </c>
      <c r="E2763" s="1" t="s">
        <v>103307</v>
      </c>
      <c r="F2763" s="1" t="s">
        <v>103308</v>
      </c>
      <c r="G2763" s="1" t="s">
        <v>103302</v>
      </c>
      <c r="H2763" s="1" t="s">
        <v>103562</v>
      </c>
    </row>
    <row r="2764" spans="1:8" x14ac:dyDescent="0.3">
      <c r="A2764" s="1" t="s">
        <v>103909</v>
      </c>
      <c r="B2764">
        <v>24329</v>
      </c>
      <c r="C2764">
        <v>2500390000</v>
      </c>
      <c r="D2764">
        <v>2500399999</v>
      </c>
      <c r="E2764" s="1" t="s">
        <v>103304</v>
      </c>
      <c r="F2764" s="1" t="s">
        <v>103305</v>
      </c>
      <c r="G2764" s="1" t="s">
        <v>103302</v>
      </c>
      <c r="H2764" s="1" t="s">
        <v>103303</v>
      </c>
    </row>
    <row r="2765" spans="1:8" x14ac:dyDescent="0.3">
      <c r="A2765" s="1" t="s">
        <v>104128</v>
      </c>
      <c r="B2765">
        <v>1420</v>
      </c>
      <c r="C2765">
        <v>5248048600</v>
      </c>
      <c r="D2765">
        <v>5248048999</v>
      </c>
      <c r="E2765" s="1" t="s">
        <v>103348</v>
      </c>
      <c r="F2765" s="1" t="s">
        <v>103349</v>
      </c>
      <c r="G2765" s="1" t="s">
        <v>103302</v>
      </c>
      <c r="H2765" s="1" t="s">
        <v>103562</v>
      </c>
    </row>
    <row r="2766" spans="1:8" x14ac:dyDescent="0.3">
      <c r="A2766" s="1" t="s">
        <v>104128</v>
      </c>
      <c r="B2766">
        <v>1420</v>
      </c>
      <c r="C2766">
        <v>5248040000</v>
      </c>
      <c r="D2766">
        <v>5248045999</v>
      </c>
      <c r="E2766" s="1" t="s">
        <v>103302</v>
      </c>
      <c r="F2766" s="1" t="s">
        <v>103435</v>
      </c>
      <c r="G2766" s="1" t="s">
        <v>103302</v>
      </c>
      <c r="H2766" s="1" t="s">
        <v>103562</v>
      </c>
    </row>
    <row r="2767" spans="1:8" x14ac:dyDescent="0.3">
      <c r="A2767" s="1" t="s">
        <v>104128</v>
      </c>
      <c r="B2767">
        <v>1420</v>
      </c>
      <c r="C2767">
        <v>5248046000</v>
      </c>
      <c r="D2767">
        <v>5248046999</v>
      </c>
      <c r="E2767" s="1" t="s">
        <v>103307</v>
      </c>
      <c r="F2767" s="1" t="s">
        <v>103308</v>
      </c>
      <c r="G2767" s="1" t="s">
        <v>103302</v>
      </c>
      <c r="H2767" s="1" t="s">
        <v>103562</v>
      </c>
    </row>
    <row r="2768" spans="1:8" x14ac:dyDescent="0.3">
      <c r="A2768" s="1" t="s">
        <v>104128</v>
      </c>
      <c r="B2768">
        <v>1420</v>
      </c>
      <c r="C2768">
        <v>5248047000</v>
      </c>
      <c r="D2768">
        <v>5248047999</v>
      </c>
      <c r="E2768" s="1" t="s">
        <v>103348</v>
      </c>
      <c r="F2768" s="1" t="s">
        <v>103349</v>
      </c>
      <c r="G2768" s="1" t="s">
        <v>103302</v>
      </c>
      <c r="H2768" s="1" t="s">
        <v>103562</v>
      </c>
    </row>
    <row r="2769" spans="1:8" x14ac:dyDescent="0.3">
      <c r="A2769" s="1" t="s">
        <v>104128</v>
      </c>
      <c r="B2769">
        <v>1420</v>
      </c>
      <c r="C2769">
        <v>5248048000</v>
      </c>
      <c r="D2769">
        <v>5248048599</v>
      </c>
      <c r="E2769" s="1" t="s">
        <v>103307</v>
      </c>
      <c r="F2769" s="1" t="s">
        <v>103308</v>
      </c>
      <c r="G2769" s="1" t="s">
        <v>103302</v>
      </c>
      <c r="H2769" s="1" t="s">
        <v>103562</v>
      </c>
    </row>
    <row r="2770" spans="1:8" x14ac:dyDescent="0.3">
      <c r="A2770" s="1" t="s">
        <v>104128</v>
      </c>
      <c r="B2770">
        <v>1420</v>
      </c>
      <c r="C2770">
        <v>5248049000</v>
      </c>
      <c r="D2770">
        <v>5248049999</v>
      </c>
      <c r="E2770" s="1" t="s">
        <v>103348</v>
      </c>
      <c r="F2770" s="1" t="s">
        <v>103349</v>
      </c>
      <c r="G2770" s="1" t="s">
        <v>103302</v>
      </c>
      <c r="H2770" s="1" t="s">
        <v>103562</v>
      </c>
    </row>
    <row r="2771" spans="1:8" x14ac:dyDescent="0.3">
      <c r="A2771" s="1" t="s">
        <v>104129</v>
      </c>
      <c r="B2771">
        <v>3375</v>
      </c>
      <c r="C2771">
        <v>5241060300</v>
      </c>
      <c r="D2771">
        <v>5241060399</v>
      </c>
      <c r="E2771" s="1" t="s">
        <v>103499</v>
      </c>
      <c r="F2771" s="1" t="s">
        <v>103500</v>
      </c>
      <c r="G2771" s="1" t="s">
        <v>103302</v>
      </c>
      <c r="H2771" s="1" t="s">
        <v>103501</v>
      </c>
    </row>
    <row r="2772" spans="1:8" x14ac:dyDescent="0.3">
      <c r="A2772" s="1" t="s">
        <v>103964</v>
      </c>
      <c r="B2772">
        <v>20217</v>
      </c>
      <c r="C2772">
        <v>5391760000</v>
      </c>
      <c r="D2772">
        <v>5391760999</v>
      </c>
      <c r="E2772" s="1" t="s">
        <v>103966</v>
      </c>
      <c r="F2772" s="1" t="s">
        <v>103967</v>
      </c>
      <c r="G2772" s="1" t="s">
        <v>103966</v>
      </c>
      <c r="H2772" s="1" t="s">
        <v>103350</v>
      </c>
    </row>
    <row r="2773" spans="1:8" x14ac:dyDescent="0.3">
      <c r="A2773" s="1" t="s">
        <v>104130</v>
      </c>
      <c r="B2773">
        <v>18612</v>
      </c>
      <c r="C2773">
        <v>5391710000</v>
      </c>
      <c r="D2773">
        <v>5391719999</v>
      </c>
      <c r="E2773" s="1" t="s">
        <v>103354</v>
      </c>
      <c r="F2773" s="1" t="s">
        <v>103355</v>
      </c>
      <c r="G2773" s="1" t="s">
        <v>103333</v>
      </c>
      <c r="H2773" s="1" t="s">
        <v>104131</v>
      </c>
    </row>
    <row r="2774" spans="1:8" x14ac:dyDescent="0.3">
      <c r="A2774" s="1" t="s">
        <v>104132</v>
      </c>
      <c r="B2774">
        <v>23228</v>
      </c>
      <c r="C2774">
        <v>5354340000</v>
      </c>
      <c r="D2774">
        <v>5354340099</v>
      </c>
      <c r="E2774" s="1" t="s">
        <v>103418</v>
      </c>
      <c r="F2774" s="1" t="s">
        <v>103419</v>
      </c>
      <c r="G2774" s="1" t="s">
        <v>103333</v>
      </c>
      <c r="H2774" s="1" t="s">
        <v>103592</v>
      </c>
    </row>
    <row r="2775" spans="1:8" x14ac:dyDescent="0.3">
      <c r="A2775" s="1" t="s">
        <v>103507</v>
      </c>
      <c r="B2775">
        <v>30505</v>
      </c>
      <c r="C2775">
        <v>5253570000</v>
      </c>
      <c r="D2775">
        <v>5253574999</v>
      </c>
      <c r="E2775" s="1" t="s">
        <v>103389</v>
      </c>
      <c r="F2775" s="1" t="s">
        <v>103390</v>
      </c>
      <c r="G2775" s="1" t="s">
        <v>103333</v>
      </c>
      <c r="H2775" s="1" t="s">
        <v>103350</v>
      </c>
    </row>
    <row r="2776" spans="1:8" x14ac:dyDescent="0.3">
      <c r="A2776" s="1" t="s">
        <v>103507</v>
      </c>
      <c r="B2776">
        <v>30505</v>
      </c>
      <c r="C2776">
        <v>5253575000</v>
      </c>
      <c r="D2776">
        <v>5253579999</v>
      </c>
      <c r="E2776" s="1" t="s">
        <v>103389</v>
      </c>
      <c r="F2776" s="1" t="s">
        <v>103390</v>
      </c>
      <c r="G2776" s="1" t="s">
        <v>103333</v>
      </c>
      <c r="H2776" s="1" t="s">
        <v>103350</v>
      </c>
    </row>
    <row r="2777" spans="1:8" x14ac:dyDescent="0.3">
      <c r="A2777" s="1" t="s">
        <v>104133</v>
      </c>
      <c r="B2777">
        <v>3311</v>
      </c>
      <c r="C2777">
        <v>5555870000</v>
      </c>
      <c r="D2777">
        <v>5555879999</v>
      </c>
      <c r="E2777" s="1" t="s">
        <v>103397</v>
      </c>
      <c r="F2777" s="1" t="s">
        <v>103398</v>
      </c>
      <c r="G2777" s="1" t="s">
        <v>103302</v>
      </c>
      <c r="H2777" s="1" t="s">
        <v>104134</v>
      </c>
    </row>
    <row r="2778" spans="1:8" x14ac:dyDescent="0.3">
      <c r="A2778" s="1" t="s">
        <v>104133</v>
      </c>
      <c r="B2778">
        <v>3311</v>
      </c>
      <c r="C2778">
        <v>5358590000</v>
      </c>
      <c r="D2778">
        <v>5358599999</v>
      </c>
      <c r="E2778" s="1" t="s">
        <v>103348</v>
      </c>
      <c r="F2778" s="1" t="s">
        <v>103349</v>
      </c>
      <c r="G2778" s="1" t="s">
        <v>103302</v>
      </c>
      <c r="H2778" s="1" t="s">
        <v>104134</v>
      </c>
    </row>
    <row r="2779" spans="1:8" x14ac:dyDescent="0.3">
      <c r="A2779" s="1" t="s">
        <v>104135</v>
      </c>
      <c r="B2779">
        <v>2063</v>
      </c>
      <c r="C2779">
        <v>5252890000</v>
      </c>
      <c r="D2779">
        <v>5252899999</v>
      </c>
      <c r="E2779" s="1" t="s">
        <v>103365</v>
      </c>
      <c r="F2779" s="1" t="s">
        <v>103366</v>
      </c>
      <c r="G2779" s="1" t="s">
        <v>103302</v>
      </c>
      <c r="H2779" s="1" t="s">
        <v>103562</v>
      </c>
    </row>
    <row r="2780" spans="1:8" x14ac:dyDescent="0.3">
      <c r="A2780" s="1" t="s">
        <v>104135</v>
      </c>
      <c r="B2780">
        <v>2063</v>
      </c>
      <c r="C2780">
        <v>5252870000</v>
      </c>
      <c r="D2780">
        <v>5252879999</v>
      </c>
      <c r="E2780" s="1" t="s">
        <v>103365</v>
      </c>
      <c r="F2780" s="1" t="s">
        <v>103366</v>
      </c>
      <c r="G2780" s="1" t="s">
        <v>103302</v>
      </c>
      <c r="H2780" s="1" t="s">
        <v>103562</v>
      </c>
    </row>
    <row r="2781" spans="1:8" x14ac:dyDescent="0.3">
      <c r="A2781" s="1" t="s">
        <v>104135</v>
      </c>
      <c r="B2781">
        <v>2063</v>
      </c>
      <c r="C2781">
        <v>5252800000</v>
      </c>
      <c r="D2781">
        <v>5252809999</v>
      </c>
      <c r="E2781" s="1" t="s">
        <v>103365</v>
      </c>
      <c r="F2781" s="1" t="s">
        <v>103366</v>
      </c>
      <c r="G2781" s="1" t="s">
        <v>103302</v>
      </c>
      <c r="H2781" s="1" t="s">
        <v>103562</v>
      </c>
    </row>
    <row r="2782" spans="1:8" x14ac:dyDescent="0.3">
      <c r="A2782" s="1" t="s">
        <v>104135</v>
      </c>
      <c r="B2782">
        <v>2063</v>
      </c>
      <c r="C2782">
        <v>5252790000</v>
      </c>
      <c r="D2782">
        <v>5252799999</v>
      </c>
      <c r="E2782" s="1" t="s">
        <v>103365</v>
      </c>
      <c r="F2782" s="1" t="s">
        <v>103366</v>
      </c>
      <c r="G2782" s="1" t="s">
        <v>103302</v>
      </c>
      <c r="H2782" s="1" t="s">
        <v>103562</v>
      </c>
    </row>
    <row r="2783" spans="1:8" x14ac:dyDescent="0.3">
      <c r="A2783" s="1" t="s">
        <v>104135</v>
      </c>
      <c r="B2783">
        <v>2063</v>
      </c>
      <c r="C2783">
        <v>5252620000</v>
      </c>
      <c r="D2783">
        <v>5252629999</v>
      </c>
      <c r="E2783" s="1" t="s">
        <v>103365</v>
      </c>
      <c r="F2783" s="1" t="s">
        <v>103366</v>
      </c>
      <c r="G2783" s="1" t="s">
        <v>103302</v>
      </c>
      <c r="H2783" s="1" t="s">
        <v>103562</v>
      </c>
    </row>
    <row r="2784" spans="1:8" x14ac:dyDescent="0.3">
      <c r="A2784" s="1" t="s">
        <v>104135</v>
      </c>
      <c r="B2784">
        <v>2063</v>
      </c>
      <c r="C2784">
        <v>5252650000</v>
      </c>
      <c r="D2784">
        <v>5252659999</v>
      </c>
      <c r="E2784" s="1" t="s">
        <v>103365</v>
      </c>
      <c r="F2784" s="1" t="s">
        <v>103366</v>
      </c>
      <c r="G2784" s="1" t="s">
        <v>103302</v>
      </c>
      <c r="H2784" s="1" t="s">
        <v>103562</v>
      </c>
    </row>
    <row r="2785" spans="1:8" x14ac:dyDescent="0.3">
      <c r="A2785" s="1" t="s">
        <v>104135</v>
      </c>
      <c r="B2785">
        <v>2063</v>
      </c>
      <c r="C2785">
        <v>5252670000</v>
      </c>
      <c r="D2785">
        <v>5252679999</v>
      </c>
      <c r="E2785" s="1" t="s">
        <v>103365</v>
      </c>
      <c r="F2785" s="1" t="s">
        <v>103366</v>
      </c>
      <c r="G2785" s="1" t="s">
        <v>103302</v>
      </c>
      <c r="H2785" s="1" t="s">
        <v>103562</v>
      </c>
    </row>
    <row r="2786" spans="1:8" x14ac:dyDescent="0.3">
      <c r="A2786" s="1" t="s">
        <v>104135</v>
      </c>
      <c r="B2786">
        <v>2063</v>
      </c>
      <c r="C2786">
        <v>5252680000</v>
      </c>
      <c r="D2786">
        <v>5252689999</v>
      </c>
      <c r="E2786" s="1" t="s">
        <v>103365</v>
      </c>
      <c r="F2786" s="1" t="s">
        <v>103366</v>
      </c>
      <c r="G2786" s="1" t="s">
        <v>103302</v>
      </c>
      <c r="H2786" s="1" t="s">
        <v>103562</v>
      </c>
    </row>
    <row r="2787" spans="1:8" x14ac:dyDescent="0.3">
      <c r="A2787" s="1" t="s">
        <v>104135</v>
      </c>
      <c r="B2787">
        <v>2063</v>
      </c>
      <c r="C2787">
        <v>5252510000</v>
      </c>
      <c r="D2787">
        <v>5252519999</v>
      </c>
      <c r="E2787" s="1" t="s">
        <v>103365</v>
      </c>
      <c r="F2787" s="1" t="s">
        <v>103366</v>
      </c>
      <c r="G2787" s="1" t="s">
        <v>103302</v>
      </c>
      <c r="H2787" s="1" t="s">
        <v>103562</v>
      </c>
    </row>
    <row r="2788" spans="1:8" x14ac:dyDescent="0.3">
      <c r="A2788" s="1" t="s">
        <v>104135</v>
      </c>
      <c r="B2788">
        <v>2063</v>
      </c>
      <c r="C2788">
        <v>5252420000</v>
      </c>
      <c r="D2788">
        <v>5252429999</v>
      </c>
      <c r="E2788" s="1" t="s">
        <v>103365</v>
      </c>
      <c r="F2788" s="1" t="s">
        <v>103366</v>
      </c>
      <c r="G2788" s="1" t="s">
        <v>103302</v>
      </c>
      <c r="H2788" s="1" t="s">
        <v>103562</v>
      </c>
    </row>
    <row r="2789" spans="1:8" x14ac:dyDescent="0.3">
      <c r="A2789" s="1" t="s">
        <v>104135</v>
      </c>
      <c r="B2789">
        <v>2063</v>
      </c>
      <c r="C2789">
        <v>5252400000</v>
      </c>
      <c r="D2789">
        <v>5252409999</v>
      </c>
      <c r="E2789" s="1" t="s">
        <v>103365</v>
      </c>
      <c r="F2789" s="1" t="s">
        <v>103366</v>
      </c>
      <c r="G2789" s="1" t="s">
        <v>103302</v>
      </c>
      <c r="H2789" s="1" t="s">
        <v>103562</v>
      </c>
    </row>
    <row r="2790" spans="1:8" x14ac:dyDescent="0.3">
      <c r="A2790" s="1" t="s">
        <v>104135</v>
      </c>
      <c r="B2790">
        <v>2063</v>
      </c>
      <c r="C2790">
        <v>5252310000</v>
      </c>
      <c r="D2790">
        <v>5252319999</v>
      </c>
      <c r="E2790" s="1" t="s">
        <v>103365</v>
      </c>
      <c r="F2790" s="1" t="s">
        <v>103366</v>
      </c>
      <c r="G2790" s="1" t="s">
        <v>103302</v>
      </c>
      <c r="H2790" s="1" t="s">
        <v>103562</v>
      </c>
    </row>
    <row r="2791" spans="1:8" x14ac:dyDescent="0.3">
      <c r="A2791" s="1" t="s">
        <v>104135</v>
      </c>
      <c r="B2791">
        <v>2063</v>
      </c>
      <c r="C2791">
        <v>5252280000</v>
      </c>
      <c r="D2791">
        <v>5252289999</v>
      </c>
      <c r="E2791" s="1" t="s">
        <v>103365</v>
      </c>
      <c r="F2791" s="1" t="s">
        <v>103366</v>
      </c>
      <c r="G2791" s="1" t="s">
        <v>103302</v>
      </c>
      <c r="H2791" s="1" t="s">
        <v>103562</v>
      </c>
    </row>
    <row r="2792" spans="1:8" x14ac:dyDescent="0.3">
      <c r="A2792" s="1" t="s">
        <v>104135</v>
      </c>
      <c r="B2792">
        <v>2063</v>
      </c>
      <c r="C2792">
        <v>5252250000</v>
      </c>
      <c r="D2792">
        <v>5252259999</v>
      </c>
      <c r="E2792" s="1" t="s">
        <v>103365</v>
      </c>
      <c r="F2792" s="1" t="s">
        <v>103366</v>
      </c>
      <c r="G2792" s="1" t="s">
        <v>103302</v>
      </c>
      <c r="H2792" s="1" t="s">
        <v>103562</v>
      </c>
    </row>
    <row r="2793" spans="1:8" x14ac:dyDescent="0.3">
      <c r="A2793" s="1" t="s">
        <v>104135</v>
      </c>
      <c r="B2793">
        <v>2063</v>
      </c>
      <c r="C2793">
        <v>5252230000</v>
      </c>
      <c r="D2793">
        <v>5252232599</v>
      </c>
      <c r="E2793" s="1" t="s">
        <v>103365</v>
      </c>
      <c r="F2793" s="1" t="s">
        <v>103366</v>
      </c>
      <c r="G2793" s="1" t="s">
        <v>103302</v>
      </c>
      <c r="H2793" s="1" t="s">
        <v>103562</v>
      </c>
    </row>
    <row r="2794" spans="1:8" x14ac:dyDescent="0.3">
      <c r="A2794" s="1" t="s">
        <v>104135</v>
      </c>
      <c r="B2794">
        <v>2063</v>
      </c>
      <c r="C2794">
        <v>5252200000</v>
      </c>
      <c r="D2794">
        <v>5252209999</v>
      </c>
      <c r="E2794" s="1" t="s">
        <v>103365</v>
      </c>
      <c r="F2794" s="1" t="s">
        <v>103366</v>
      </c>
      <c r="G2794" s="1" t="s">
        <v>103302</v>
      </c>
      <c r="H2794" s="1" t="s">
        <v>103562</v>
      </c>
    </row>
    <row r="2795" spans="1:8" x14ac:dyDescent="0.3">
      <c r="A2795" s="1" t="s">
        <v>104135</v>
      </c>
      <c r="B2795">
        <v>2063</v>
      </c>
      <c r="C2795">
        <v>5252170000</v>
      </c>
      <c r="D2795">
        <v>5252179999</v>
      </c>
      <c r="E2795" s="1" t="s">
        <v>103365</v>
      </c>
      <c r="F2795" s="1" t="s">
        <v>103366</v>
      </c>
      <c r="G2795" s="1" t="s">
        <v>103302</v>
      </c>
      <c r="H2795" s="1" t="s">
        <v>103562</v>
      </c>
    </row>
    <row r="2796" spans="1:8" x14ac:dyDescent="0.3">
      <c r="A2796" s="1" t="s">
        <v>104135</v>
      </c>
      <c r="B2796">
        <v>2063</v>
      </c>
      <c r="C2796">
        <v>5252050000</v>
      </c>
      <c r="D2796">
        <v>5252059999</v>
      </c>
      <c r="E2796" s="1" t="s">
        <v>103365</v>
      </c>
      <c r="F2796" s="1" t="s">
        <v>103366</v>
      </c>
      <c r="G2796" s="1" t="s">
        <v>103302</v>
      </c>
      <c r="H2796" s="1" t="s">
        <v>103562</v>
      </c>
    </row>
    <row r="2797" spans="1:8" x14ac:dyDescent="0.3">
      <c r="A2797" s="1" t="s">
        <v>103443</v>
      </c>
      <c r="B2797">
        <v>18205</v>
      </c>
      <c r="C2797">
        <v>5281110100</v>
      </c>
      <c r="D2797">
        <v>5281110199</v>
      </c>
      <c r="E2797" s="1" t="s">
        <v>103383</v>
      </c>
      <c r="F2797" s="1" t="s">
        <v>103384</v>
      </c>
      <c r="G2797" s="1" t="s">
        <v>103302</v>
      </c>
      <c r="H2797" s="1" t="s">
        <v>103350</v>
      </c>
    </row>
    <row r="2798" spans="1:8" x14ac:dyDescent="0.3">
      <c r="A2798" s="1" t="s">
        <v>104136</v>
      </c>
      <c r="B2798">
        <v>5496</v>
      </c>
      <c r="C2798">
        <v>5142240000</v>
      </c>
      <c r="D2798">
        <v>5142249999</v>
      </c>
      <c r="E2798" s="1" t="s">
        <v>103340</v>
      </c>
      <c r="F2798" s="1" t="s">
        <v>103341</v>
      </c>
      <c r="G2798" s="1" t="s">
        <v>103333</v>
      </c>
      <c r="H2798" s="1" t="s">
        <v>103350</v>
      </c>
    </row>
    <row r="2799" spans="1:8" x14ac:dyDescent="0.3">
      <c r="A2799" s="1" t="s">
        <v>104136</v>
      </c>
      <c r="B2799">
        <v>5496</v>
      </c>
      <c r="C2799">
        <v>5142249999</v>
      </c>
      <c r="D2799">
        <v>5142249999</v>
      </c>
      <c r="E2799" s="1" t="s">
        <v>103340</v>
      </c>
      <c r="F2799" s="1" t="s">
        <v>103341</v>
      </c>
      <c r="G2799" s="1" t="s">
        <v>103333</v>
      </c>
      <c r="H2799" s="1" t="s">
        <v>103350</v>
      </c>
    </row>
    <row r="2800" spans="1:8" x14ac:dyDescent="0.3">
      <c r="A2800" s="1" t="s">
        <v>103443</v>
      </c>
      <c r="B2800">
        <v>18205</v>
      </c>
      <c r="C2800">
        <v>5116450100</v>
      </c>
      <c r="D2800">
        <v>5116450199</v>
      </c>
      <c r="E2800" s="1" t="s">
        <v>103432</v>
      </c>
      <c r="F2800" s="1" t="s">
        <v>103433</v>
      </c>
      <c r="G2800" s="1" t="s">
        <v>103333</v>
      </c>
      <c r="H2800" s="1" t="s">
        <v>103350</v>
      </c>
    </row>
    <row r="2801" spans="1:8" x14ac:dyDescent="0.3">
      <c r="A2801" s="1" t="s">
        <v>104124</v>
      </c>
      <c r="B2801">
        <v>14794</v>
      </c>
      <c r="C2801">
        <v>5318725100</v>
      </c>
      <c r="D2801">
        <v>5318725199</v>
      </c>
      <c r="E2801" s="1" t="s">
        <v>103304</v>
      </c>
      <c r="F2801" s="1" t="s">
        <v>103305</v>
      </c>
      <c r="G2801" s="1" t="s">
        <v>103302</v>
      </c>
      <c r="H2801" s="1" t="s">
        <v>103314</v>
      </c>
    </row>
    <row r="2802" spans="1:8" x14ac:dyDescent="0.3">
      <c r="A2802" s="1" t="s">
        <v>104124</v>
      </c>
      <c r="B2802">
        <v>14794</v>
      </c>
      <c r="C2802">
        <v>5318725200</v>
      </c>
      <c r="D2802">
        <v>5318725299</v>
      </c>
      <c r="E2802" s="1" t="s">
        <v>103304</v>
      </c>
      <c r="F2802" s="1" t="s">
        <v>103305</v>
      </c>
      <c r="G2802" s="1" t="s">
        <v>103302</v>
      </c>
      <c r="H2802" s="1" t="s">
        <v>103314</v>
      </c>
    </row>
    <row r="2803" spans="1:8" x14ac:dyDescent="0.3">
      <c r="A2803" s="1" t="s">
        <v>104137</v>
      </c>
      <c r="B2803">
        <v>5149</v>
      </c>
      <c r="C2803">
        <v>5214988600</v>
      </c>
      <c r="D2803">
        <v>5214988699</v>
      </c>
      <c r="E2803" s="1" t="s">
        <v>103307</v>
      </c>
      <c r="F2803" s="1" t="s">
        <v>103308</v>
      </c>
      <c r="G2803" s="1" t="s">
        <v>103302</v>
      </c>
      <c r="H2803" s="1" t="s">
        <v>103562</v>
      </c>
    </row>
    <row r="2804" spans="1:8" x14ac:dyDescent="0.3">
      <c r="A2804" s="1" t="s">
        <v>104137</v>
      </c>
      <c r="B2804">
        <v>5149</v>
      </c>
      <c r="C2804">
        <v>5214988700</v>
      </c>
      <c r="D2804">
        <v>5214988799</v>
      </c>
      <c r="E2804" s="1" t="s">
        <v>103348</v>
      </c>
      <c r="F2804" s="1" t="s">
        <v>103349</v>
      </c>
      <c r="G2804" s="1" t="s">
        <v>103302</v>
      </c>
      <c r="H2804" s="1" t="s">
        <v>103562</v>
      </c>
    </row>
    <row r="2805" spans="1:8" x14ac:dyDescent="0.3">
      <c r="A2805" s="1" t="s">
        <v>104137</v>
      </c>
      <c r="B2805">
        <v>5149</v>
      </c>
      <c r="C2805">
        <v>5214988800</v>
      </c>
      <c r="D2805">
        <v>5214988800</v>
      </c>
      <c r="E2805" s="1" t="s">
        <v>103397</v>
      </c>
      <c r="F2805" s="1" t="s">
        <v>103398</v>
      </c>
      <c r="G2805" s="1" t="s">
        <v>103302</v>
      </c>
      <c r="H2805" s="1" t="s">
        <v>103562</v>
      </c>
    </row>
    <row r="2806" spans="1:8" x14ac:dyDescent="0.3">
      <c r="A2806" s="1" t="s">
        <v>104137</v>
      </c>
      <c r="B2806">
        <v>5149</v>
      </c>
      <c r="C2806">
        <v>5214988801</v>
      </c>
      <c r="D2806">
        <v>5214988849</v>
      </c>
      <c r="E2806" s="1" t="s">
        <v>103375</v>
      </c>
      <c r="F2806" s="1" t="s">
        <v>103376</v>
      </c>
      <c r="G2806" s="1" t="s">
        <v>103302</v>
      </c>
      <c r="H2806" s="1" t="s">
        <v>103562</v>
      </c>
    </row>
    <row r="2807" spans="1:8" x14ac:dyDescent="0.3">
      <c r="A2807" s="1" t="s">
        <v>104137</v>
      </c>
      <c r="B2807">
        <v>5149</v>
      </c>
      <c r="C2807">
        <v>5214988850</v>
      </c>
      <c r="D2807">
        <v>5214988899</v>
      </c>
      <c r="E2807" s="1" t="s">
        <v>103397</v>
      </c>
      <c r="F2807" s="1" t="s">
        <v>103398</v>
      </c>
      <c r="G2807" s="1" t="s">
        <v>103302</v>
      </c>
      <c r="H2807" s="1" t="s">
        <v>103562</v>
      </c>
    </row>
    <row r="2808" spans="1:8" x14ac:dyDescent="0.3">
      <c r="A2808" s="1" t="s">
        <v>104137</v>
      </c>
      <c r="B2808">
        <v>5149</v>
      </c>
      <c r="C2808">
        <v>5214988900</v>
      </c>
      <c r="D2808">
        <v>5214989999</v>
      </c>
      <c r="E2808" s="1" t="s">
        <v>103365</v>
      </c>
      <c r="F2808" s="1" t="s">
        <v>103366</v>
      </c>
      <c r="G2808" s="1" t="s">
        <v>103302</v>
      </c>
      <c r="H2808" s="1" t="s">
        <v>103562</v>
      </c>
    </row>
    <row r="2809" spans="1:8" x14ac:dyDescent="0.3">
      <c r="A2809" s="1" t="s">
        <v>104124</v>
      </c>
      <c r="B2809">
        <v>14794</v>
      </c>
      <c r="C2809">
        <v>5318725300</v>
      </c>
      <c r="D2809">
        <v>5318725399</v>
      </c>
      <c r="E2809" s="1" t="s">
        <v>103304</v>
      </c>
      <c r="F2809" s="1" t="s">
        <v>103305</v>
      </c>
      <c r="G2809" s="1" t="s">
        <v>103302</v>
      </c>
      <c r="H2809" s="1" t="s">
        <v>103314</v>
      </c>
    </row>
    <row r="2810" spans="1:8" x14ac:dyDescent="0.3">
      <c r="A2810" s="1" t="s">
        <v>104124</v>
      </c>
      <c r="B2810">
        <v>14794</v>
      </c>
      <c r="C2810">
        <v>5318725400</v>
      </c>
      <c r="D2810">
        <v>5318725499</v>
      </c>
      <c r="E2810" s="1" t="s">
        <v>103304</v>
      </c>
      <c r="F2810" s="1" t="s">
        <v>103305</v>
      </c>
      <c r="G2810" s="1" t="s">
        <v>103302</v>
      </c>
      <c r="H2810" s="1" t="s">
        <v>103314</v>
      </c>
    </row>
    <row r="2811" spans="1:8" x14ac:dyDescent="0.3">
      <c r="A2811" s="1" t="s">
        <v>104135</v>
      </c>
      <c r="B2811">
        <v>2063</v>
      </c>
      <c r="C2811">
        <v>5252810000</v>
      </c>
      <c r="D2811">
        <v>5252819999</v>
      </c>
      <c r="E2811" s="1" t="s">
        <v>103365</v>
      </c>
      <c r="F2811" s="1" t="s">
        <v>103366</v>
      </c>
      <c r="G2811" s="1" t="s">
        <v>103302</v>
      </c>
      <c r="H2811" s="1" t="s">
        <v>103562</v>
      </c>
    </row>
    <row r="2812" spans="1:8" x14ac:dyDescent="0.3">
      <c r="A2812" s="1" t="s">
        <v>104135</v>
      </c>
      <c r="B2812">
        <v>2063</v>
      </c>
      <c r="C2812">
        <v>5252590000</v>
      </c>
      <c r="D2812">
        <v>5252599999</v>
      </c>
      <c r="E2812" s="1" t="s">
        <v>103365</v>
      </c>
      <c r="F2812" s="1" t="s">
        <v>103366</v>
      </c>
      <c r="G2812" s="1" t="s">
        <v>103302</v>
      </c>
      <c r="H2812" s="1" t="s">
        <v>103562</v>
      </c>
    </row>
    <row r="2813" spans="1:8" x14ac:dyDescent="0.3">
      <c r="A2813" s="1" t="s">
        <v>104135</v>
      </c>
      <c r="B2813">
        <v>2063</v>
      </c>
      <c r="C2813">
        <v>5252600000</v>
      </c>
      <c r="D2813">
        <v>5252609999</v>
      </c>
      <c r="E2813" s="1" t="s">
        <v>103365</v>
      </c>
      <c r="F2813" s="1" t="s">
        <v>103366</v>
      </c>
      <c r="G2813" s="1" t="s">
        <v>103302</v>
      </c>
      <c r="H2813" s="1" t="s">
        <v>103562</v>
      </c>
    </row>
    <row r="2814" spans="1:8" x14ac:dyDescent="0.3">
      <c r="A2814" s="1" t="s">
        <v>104135</v>
      </c>
      <c r="B2814">
        <v>2063</v>
      </c>
      <c r="C2814">
        <v>5252610000</v>
      </c>
      <c r="D2814">
        <v>5252619999</v>
      </c>
      <c r="E2814" s="1" t="s">
        <v>103365</v>
      </c>
      <c r="F2814" s="1" t="s">
        <v>103366</v>
      </c>
      <c r="G2814" s="1" t="s">
        <v>103302</v>
      </c>
      <c r="H2814" s="1" t="s">
        <v>103562</v>
      </c>
    </row>
    <row r="2815" spans="1:8" x14ac:dyDescent="0.3">
      <c r="A2815" s="1" t="s">
        <v>104135</v>
      </c>
      <c r="B2815">
        <v>2063</v>
      </c>
      <c r="C2815">
        <v>5252630000</v>
      </c>
      <c r="D2815">
        <v>5252639999</v>
      </c>
      <c r="E2815" s="1" t="s">
        <v>103365</v>
      </c>
      <c r="F2815" s="1" t="s">
        <v>103366</v>
      </c>
      <c r="G2815" s="1" t="s">
        <v>103302</v>
      </c>
      <c r="H2815" s="1" t="s">
        <v>103562</v>
      </c>
    </row>
    <row r="2816" spans="1:8" x14ac:dyDescent="0.3">
      <c r="A2816" s="1" t="s">
        <v>104135</v>
      </c>
      <c r="B2816">
        <v>2063</v>
      </c>
      <c r="C2816">
        <v>5252640000</v>
      </c>
      <c r="D2816">
        <v>5252649999</v>
      </c>
      <c r="E2816" s="1" t="s">
        <v>103365</v>
      </c>
      <c r="F2816" s="1" t="s">
        <v>103366</v>
      </c>
      <c r="G2816" s="1" t="s">
        <v>103302</v>
      </c>
      <c r="H2816" s="1" t="s">
        <v>103562</v>
      </c>
    </row>
    <row r="2817" spans="1:8" x14ac:dyDescent="0.3">
      <c r="A2817" s="1" t="s">
        <v>104135</v>
      </c>
      <c r="B2817">
        <v>2063</v>
      </c>
      <c r="C2817">
        <v>5252660000</v>
      </c>
      <c r="D2817">
        <v>5252669999</v>
      </c>
      <c r="E2817" s="1" t="s">
        <v>103365</v>
      </c>
      <c r="F2817" s="1" t="s">
        <v>103366</v>
      </c>
      <c r="G2817" s="1" t="s">
        <v>103302</v>
      </c>
      <c r="H2817" s="1" t="s">
        <v>103562</v>
      </c>
    </row>
    <row r="2818" spans="1:8" x14ac:dyDescent="0.3">
      <c r="A2818" s="1" t="s">
        <v>104135</v>
      </c>
      <c r="B2818">
        <v>2063</v>
      </c>
      <c r="C2818">
        <v>5252690000</v>
      </c>
      <c r="D2818">
        <v>5252699999</v>
      </c>
      <c r="E2818" s="1" t="s">
        <v>103365</v>
      </c>
      <c r="F2818" s="1" t="s">
        <v>103366</v>
      </c>
      <c r="G2818" s="1" t="s">
        <v>103302</v>
      </c>
      <c r="H2818" s="1" t="s">
        <v>103562</v>
      </c>
    </row>
    <row r="2819" spans="1:8" x14ac:dyDescent="0.3">
      <c r="A2819" s="1" t="s">
        <v>104135</v>
      </c>
      <c r="B2819">
        <v>2063</v>
      </c>
      <c r="C2819">
        <v>5252570000</v>
      </c>
      <c r="D2819">
        <v>5252579999</v>
      </c>
      <c r="E2819" s="1" t="s">
        <v>103365</v>
      </c>
      <c r="F2819" s="1" t="s">
        <v>103366</v>
      </c>
      <c r="G2819" s="1" t="s">
        <v>103302</v>
      </c>
      <c r="H2819" s="1" t="s">
        <v>103562</v>
      </c>
    </row>
    <row r="2820" spans="1:8" x14ac:dyDescent="0.3">
      <c r="A2820" s="1" t="s">
        <v>104135</v>
      </c>
      <c r="B2820">
        <v>2063</v>
      </c>
      <c r="C2820">
        <v>5252560000</v>
      </c>
      <c r="D2820">
        <v>5252569999</v>
      </c>
      <c r="E2820" s="1" t="s">
        <v>103365</v>
      </c>
      <c r="F2820" s="1" t="s">
        <v>103366</v>
      </c>
      <c r="G2820" s="1" t="s">
        <v>103302</v>
      </c>
      <c r="H2820" s="1" t="s">
        <v>103562</v>
      </c>
    </row>
    <row r="2821" spans="1:8" x14ac:dyDescent="0.3">
      <c r="A2821" s="1" t="s">
        <v>104135</v>
      </c>
      <c r="B2821">
        <v>2063</v>
      </c>
      <c r="C2821">
        <v>5252550000</v>
      </c>
      <c r="D2821">
        <v>5252559999</v>
      </c>
      <c r="E2821" s="1" t="s">
        <v>103365</v>
      </c>
      <c r="F2821" s="1" t="s">
        <v>103366</v>
      </c>
      <c r="G2821" s="1" t="s">
        <v>103302</v>
      </c>
      <c r="H2821" s="1" t="s">
        <v>103562</v>
      </c>
    </row>
    <row r="2822" spans="1:8" x14ac:dyDescent="0.3">
      <c r="A2822" s="1" t="s">
        <v>104135</v>
      </c>
      <c r="B2822">
        <v>2063</v>
      </c>
      <c r="C2822">
        <v>5252540000</v>
      </c>
      <c r="D2822">
        <v>5252549999</v>
      </c>
      <c r="E2822" s="1" t="s">
        <v>103365</v>
      </c>
      <c r="F2822" s="1" t="s">
        <v>103366</v>
      </c>
      <c r="G2822" s="1" t="s">
        <v>103302</v>
      </c>
      <c r="H2822" s="1" t="s">
        <v>103562</v>
      </c>
    </row>
    <row r="2823" spans="1:8" x14ac:dyDescent="0.3">
      <c r="A2823" s="1" t="s">
        <v>104135</v>
      </c>
      <c r="B2823">
        <v>2063</v>
      </c>
      <c r="C2823">
        <v>5252530000</v>
      </c>
      <c r="D2823">
        <v>5252539999</v>
      </c>
      <c r="E2823" s="1" t="s">
        <v>103365</v>
      </c>
      <c r="F2823" s="1" t="s">
        <v>103366</v>
      </c>
      <c r="G2823" s="1" t="s">
        <v>103302</v>
      </c>
      <c r="H2823" s="1" t="s">
        <v>103562</v>
      </c>
    </row>
    <row r="2824" spans="1:8" x14ac:dyDescent="0.3">
      <c r="A2824" s="1" t="s">
        <v>104135</v>
      </c>
      <c r="B2824">
        <v>2063</v>
      </c>
      <c r="C2824">
        <v>5252520000</v>
      </c>
      <c r="D2824">
        <v>5252529999</v>
      </c>
      <c r="E2824" s="1" t="s">
        <v>103365</v>
      </c>
      <c r="F2824" s="1" t="s">
        <v>103366</v>
      </c>
      <c r="G2824" s="1" t="s">
        <v>103302</v>
      </c>
      <c r="H2824" s="1" t="s">
        <v>103562</v>
      </c>
    </row>
    <row r="2825" spans="1:8" x14ac:dyDescent="0.3">
      <c r="A2825" s="1" t="s">
        <v>104135</v>
      </c>
      <c r="B2825">
        <v>2063</v>
      </c>
      <c r="C2825">
        <v>5252500000</v>
      </c>
      <c r="D2825">
        <v>5252509999</v>
      </c>
      <c r="E2825" s="1" t="s">
        <v>103365</v>
      </c>
      <c r="F2825" s="1" t="s">
        <v>103366</v>
      </c>
      <c r="G2825" s="1" t="s">
        <v>103302</v>
      </c>
      <c r="H2825" s="1" t="s">
        <v>103562</v>
      </c>
    </row>
    <row r="2826" spans="1:8" x14ac:dyDescent="0.3">
      <c r="A2826" s="1" t="s">
        <v>104135</v>
      </c>
      <c r="B2826">
        <v>2063</v>
      </c>
      <c r="C2826">
        <v>5252430000</v>
      </c>
      <c r="D2826">
        <v>5252439999</v>
      </c>
      <c r="E2826" s="1" t="s">
        <v>103365</v>
      </c>
      <c r="F2826" s="1" t="s">
        <v>103366</v>
      </c>
      <c r="G2826" s="1" t="s">
        <v>103302</v>
      </c>
      <c r="H2826" s="1" t="s">
        <v>103562</v>
      </c>
    </row>
    <row r="2827" spans="1:8" x14ac:dyDescent="0.3">
      <c r="A2827" s="1" t="s">
        <v>104135</v>
      </c>
      <c r="B2827">
        <v>2063</v>
      </c>
      <c r="C2827">
        <v>5252410000</v>
      </c>
      <c r="D2827">
        <v>5252419999</v>
      </c>
      <c r="E2827" s="1" t="s">
        <v>103365</v>
      </c>
      <c r="F2827" s="1" t="s">
        <v>103366</v>
      </c>
      <c r="G2827" s="1" t="s">
        <v>103302</v>
      </c>
      <c r="H2827" s="1" t="s">
        <v>103562</v>
      </c>
    </row>
    <row r="2828" spans="1:8" x14ac:dyDescent="0.3">
      <c r="A2828" s="1" t="s">
        <v>104135</v>
      </c>
      <c r="B2828">
        <v>2063</v>
      </c>
      <c r="C2828">
        <v>5252330000</v>
      </c>
      <c r="D2828">
        <v>5252339999</v>
      </c>
      <c r="E2828" s="1" t="s">
        <v>103365</v>
      </c>
      <c r="F2828" s="1" t="s">
        <v>103366</v>
      </c>
      <c r="G2828" s="1" t="s">
        <v>103302</v>
      </c>
      <c r="H2828" s="1" t="s">
        <v>103562</v>
      </c>
    </row>
    <row r="2829" spans="1:8" x14ac:dyDescent="0.3">
      <c r="A2829" s="1" t="s">
        <v>104135</v>
      </c>
      <c r="B2829">
        <v>2063</v>
      </c>
      <c r="C2829">
        <v>5252320000</v>
      </c>
      <c r="D2829">
        <v>5252329999</v>
      </c>
      <c r="E2829" s="1" t="s">
        <v>103365</v>
      </c>
      <c r="F2829" s="1" t="s">
        <v>103366</v>
      </c>
      <c r="G2829" s="1" t="s">
        <v>103302</v>
      </c>
      <c r="H2829" s="1" t="s">
        <v>103562</v>
      </c>
    </row>
    <row r="2830" spans="1:8" x14ac:dyDescent="0.3">
      <c r="A2830" s="1" t="s">
        <v>104135</v>
      </c>
      <c r="B2830">
        <v>2063</v>
      </c>
      <c r="C2830">
        <v>5252300000</v>
      </c>
      <c r="D2830">
        <v>5252309999</v>
      </c>
      <c r="E2830" s="1" t="s">
        <v>103365</v>
      </c>
      <c r="F2830" s="1" t="s">
        <v>103366</v>
      </c>
      <c r="G2830" s="1" t="s">
        <v>103302</v>
      </c>
      <c r="H2830" s="1" t="s">
        <v>103562</v>
      </c>
    </row>
    <row r="2831" spans="1:8" x14ac:dyDescent="0.3">
      <c r="A2831" s="1" t="s">
        <v>104135</v>
      </c>
      <c r="B2831">
        <v>2063</v>
      </c>
      <c r="C2831">
        <v>5252290000</v>
      </c>
      <c r="D2831">
        <v>5252299999</v>
      </c>
      <c r="E2831" s="1" t="s">
        <v>103365</v>
      </c>
      <c r="F2831" s="1" t="s">
        <v>103366</v>
      </c>
      <c r="G2831" s="1" t="s">
        <v>103302</v>
      </c>
      <c r="H2831" s="1" t="s">
        <v>103562</v>
      </c>
    </row>
    <row r="2832" spans="1:8" x14ac:dyDescent="0.3">
      <c r="A2832" s="1" t="s">
        <v>104135</v>
      </c>
      <c r="B2832">
        <v>2063</v>
      </c>
      <c r="C2832">
        <v>5252270000</v>
      </c>
      <c r="D2832">
        <v>5252279999</v>
      </c>
      <c r="E2832" s="1" t="s">
        <v>103365</v>
      </c>
      <c r="F2832" s="1" t="s">
        <v>103366</v>
      </c>
      <c r="G2832" s="1" t="s">
        <v>103302</v>
      </c>
      <c r="H2832" s="1" t="s">
        <v>103562</v>
      </c>
    </row>
    <row r="2833" spans="1:8" x14ac:dyDescent="0.3">
      <c r="A2833" s="1" t="s">
        <v>104135</v>
      </c>
      <c r="B2833">
        <v>2063</v>
      </c>
      <c r="C2833">
        <v>5252260000</v>
      </c>
      <c r="D2833">
        <v>5252269999</v>
      </c>
      <c r="E2833" s="1" t="s">
        <v>103365</v>
      </c>
      <c r="F2833" s="1" t="s">
        <v>103366</v>
      </c>
      <c r="G2833" s="1" t="s">
        <v>103302</v>
      </c>
      <c r="H2833" s="1" t="s">
        <v>103562</v>
      </c>
    </row>
    <row r="2834" spans="1:8" x14ac:dyDescent="0.3">
      <c r="A2834" s="1" t="s">
        <v>104135</v>
      </c>
      <c r="B2834">
        <v>2063</v>
      </c>
      <c r="C2834">
        <v>5252240000</v>
      </c>
      <c r="D2834">
        <v>5252249999</v>
      </c>
      <c r="E2834" s="1" t="s">
        <v>103365</v>
      </c>
      <c r="F2834" s="1" t="s">
        <v>103366</v>
      </c>
      <c r="G2834" s="1" t="s">
        <v>103302</v>
      </c>
      <c r="H2834" s="1" t="s">
        <v>103562</v>
      </c>
    </row>
    <row r="2835" spans="1:8" x14ac:dyDescent="0.3">
      <c r="A2835" s="1" t="s">
        <v>104135</v>
      </c>
      <c r="B2835">
        <v>2063</v>
      </c>
      <c r="C2835">
        <v>5252232700</v>
      </c>
      <c r="D2835">
        <v>5252239999</v>
      </c>
      <c r="E2835" s="1" t="s">
        <v>103365</v>
      </c>
      <c r="F2835" s="1" t="s">
        <v>103366</v>
      </c>
      <c r="G2835" s="1" t="s">
        <v>103302</v>
      </c>
      <c r="H2835" s="1" t="s">
        <v>103562</v>
      </c>
    </row>
    <row r="2836" spans="1:8" x14ac:dyDescent="0.3">
      <c r="A2836" s="1" t="s">
        <v>104135</v>
      </c>
      <c r="B2836">
        <v>2063</v>
      </c>
      <c r="C2836">
        <v>5252210000</v>
      </c>
      <c r="D2836">
        <v>5252219999</v>
      </c>
      <c r="E2836" s="1" t="s">
        <v>103365</v>
      </c>
      <c r="F2836" s="1" t="s">
        <v>103366</v>
      </c>
      <c r="G2836" s="1" t="s">
        <v>103302</v>
      </c>
      <c r="H2836" s="1" t="s">
        <v>103562</v>
      </c>
    </row>
    <row r="2837" spans="1:8" x14ac:dyDescent="0.3">
      <c r="A2837" s="1" t="s">
        <v>104135</v>
      </c>
      <c r="B2837">
        <v>2063</v>
      </c>
      <c r="C2837">
        <v>5252180000</v>
      </c>
      <c r="D2837">
        <v>5252189999</v>
      </c>
      <c r="E2837" s="1" t="s">
        <v>103365</v>
      </c>
      <c r="F2837" s="1" t="s">
        <v>103366</v>
      </c>
      <c r="G2837" s="1" t="s">
        <v>103302</v>
      </c>
      <c r="H2837" s="1" t="s">
        <v>103562</v>
      </c>
    </row>
    <row r="2838" spans="1:8" x14ac:dyDescent="0.3">
      <c r="A2838" s="1" t="s">
        <v>104135</v>
      </c>
      <c r="B2838">
        <v>2063</v>
      </c>
      <c r="C2838">
        <v>5252160000</v>
      </c>
      <c r="D2838">
        <v>5252169999</v>
      </c>
      <c r="E2838" s="1" t="s">
        <v>103365</v>
      </c>
      <c r="F2838" s="1" t="s">
        <v>103366</v>
      </c>
      <c r="G2838" s="1" t="s">
        <v>103302</v>
      </c>
      <c r="H2838" s="1" t="s">
        <v>103562</v>
      </c>
    </row>
    <row r="2839" spans="1:8" x14ac:dyDescent="0.3">
      <c r="A2839" s="1" t="s">
        <v>104135</v>
      </c>
      <c r="B2839">
        <v>2063</v>
      </c>
      <c r="C2839">
        <v>5252150000</v>
      </c>
      <c r="D2839">
        <v>5252159999</v>
      </c>
      <c r="E2839" s="1" t="s">
        <v>103365</v>
      </c>
      <c r="F2839" s="1" t="s">
        <v>103366</v>
      </c>
      <c r="G2839" s="1" t="s">
        <v>103302</v>
      </c>
      <c r="H2839" s="1" t="s">
        <v>103562</v>
      </c>
    </row>
    <row r="2840" spans="1:8" x14ac:dyDescent="0.3">
      <c r="A2840" s="1" t="s">
        <v>104135</v>
      </c>
      <c r="B2840">
        <v>2063</v>
      </c>
      <c r="C2840">
        <v>5252141500</v>
      </c>
      <c r="D2840">
        <v>5252149999</v>
      </c>
      <c r="E2840" s="1" t="s">
        <v>103365</v>
      </c>
      <c r="F2840" s="1" t="s">
        <v>103366</v>
      </c>
      <c r="G2840" s="1" t="s">
        <v>103302</v>
      </c>
      <c r="H2840" s="1" t="s">
        <v>103562</v>
      </c>
    </row>
    <row r="2841" spans="1:8" x14ac:dyDescent="0.3">
      <c r="A2841" s="1" t="s">
        <v>104135</v>
      </c>
      <c r="B2841">
        <v>2063</v>
      </c>
      <c r="C2841">
        <v>5252140000</v>
      </c>
      <c r="D2841">
        <v>5252141399</v>
      </c>
      <c r="E2841" s="1" t="s">
        <v>103365</v>
      </c>
      <c r="F2841" s="1" t="s">
        <v>103366</v>
      </c>
      <c r="G2841" s="1" t="s">
        <v>103302</v>
      </c>
      <c r="H2841" s="1" t="s">
        <v>103562</v>
      </c>
    </row>
    <row r="2842" spans="1:8" x14ac:dyDescent="0.3">
      <c r="A2842" s="1" t="s">
        <v>104135</v>
      </c>
      <c r="B2842">
        <v>2063</v>
      </c>
      <c r="C2842">
        <v>5252130000</v>
      </c>
      <c r="D2842">
        <v>5252139999</v>
      </c>
      <c r="E2842" s="1" t="s">
        <v>103365</v>
      </c>
      <c r="F2842" s="1" t="s">
        <v>103366</v>
      </c>
      <c r="G2842" s="1" t="s">
        <v>103302</v>
      </c>
      <c r="H2842" s="1" t="s">
        <v>103562</v>
      </c>
    </row>
    <row r="2843" spans="1:8" x14ac:dyDescent="0.3">
      <c r="A2843" s="1" t="s">
        <v>104135</v>
      </c>
      <c r="B2843">
        <v>2063</v>
      </c>
      <c r="C2843">
        <v>5252120000</v>
      </c>
      <c r="D2843">
        <v>5252129999</v>
      </c>
      <c r="E2843" s="1" t="s">
        <v>103365</v>
      </c>
      <c r="F2843" s="1" t="s">
        <v>103366</v>
      </c>
      <c r="G2843" s="1" t="s">
        <v>103302</v>
      </c>
      <c r="H2843" s="1" t="s">
        <v>103562</v>
      </c>
    </row>
    <row r="2844" spans="1:8" x14ac:dyDescent="0.3">
      <c r="A2844" s="1" t="s">
        <v>104135</v>
      </c>
      <c r="B2844">
        <v>2063</v>
      </c>
      <c r="C2844">
        <v>5252110000</v>
      </c>
      <c r="D2844">
        <v>5252119999</v>
      </c>
      <c r="E2844" s="1" t="s">
        <v>103365</v>
      </c>
      <c r="F2844" s="1" t="s">
        <v>103366</v>
      </c>
      <c r="G2844" s="1" t="s">
        <v>103302</v>
      </c>
      <c r="H2844" s="1" t="s">
        <v>103562</v>
      </c>
    </row>
    <row r="2845" spans="1:8" x14ac:dyDescent="0.3">
      <c r="A2845" s="1" t="s">
        <v>104135</v>
      </c>
      <c r="B2845">
        <v>2063</v>
      </c>
      <c r="C2845">
        <v>5252100000</v>
      </c>
      <c r="D2845">
        <v>5252109999</v>
      </c>
      <c r="E2845" s="1" t="s">
        <v>103365</v>
      </c>
      <c r="F2845" s="1" t="s">
        <v>103366</v>
      </c>
      <c r="G2845" s="1" t="s">
        <v>103302</v>
      </c>
      <c r="H2845" s="1" t="s">
        <v>103562</v>
      </c>
    </row>
    <row r="2846" spans="1:8" x14ac:dyDescent="0.3">
      <c r="A2846" s="1" t="s">
        <v>104135</v>
      </c>
      <c r="B2846">
        <v>2063</v>
      </c>
      <c r="C2846">
        <v>5252000000</v>
      </c>
      <c r="D2846">
        <v>5252009999</v>
      </c>
      <c r="E2846" s="1" t="s">
        <v>103365</v>
      </c>
      <c r="F2846" s="1" t="s">
        <v>103366</v>
      </c>
      <c r="G2846" s="1" t="s">
        <v>103302</v>
      </c>
      <c r="H2846" s="1" t="s">
        <v>103562</v>
      </c>
    </row>
    <row r="2847" spans="1:8" x14ac:dyDescent="0.3">
      <c r="A2847" s="1" t="s">
        <v>104128</v>
      </c>
      <c r="B2847">
        <v>1420</v>
      </c>
      <c r="C2847">
        <v>5248090000</v>
      </c>
      <c r="D2847">
        <v>5248099999</v>
      </c>
      <c r="E2847" s="1" t="s">
        <v>103307</v>
      </c>
      <c r="F2847" s="1" t="s">
        <v>103308</v>
      </c>
      <c r="G2847" s="1" t="s">
        <v>103302</v>
      </c>
      <c r="H2847" s="1" t="s">
        <v>103562</v>
      </c>
    </row>
    <row r="2848" spans="1:8" x14ac:dyDescent="0.3">
      <c r="A2848" s="1" t="s">
        <v>104124</v>
      </c>
      <c r="B2848">
        <v>14794</v>
      </c>
      <c r="C2848">
        <v>5318725500</v>
      </c>
      <c r="D2848">
        <v>5318725599</v>
      </c>
      <c r="E2848" s="1" t="s">
        <v>103304</v>
      </c>
      <c r="F2848" s="1" t="s">
        <v>103305</v>
      </c>
      <c r="G2848" s="1" t="s">
        <v>103302</v>
      </c>
      <c r="H2848" s="1" t="s">
        <v>103311</v>
      </c>
    </row>
    <row r="2849" spans="1:8" x14ac:dyDescent="0.3">
      <c r="A2849" s="1" t="s">
        <v>104124</v>
      </c>
      <c r="B2849">
        <v>14794</v>
      </c>
      <c r="C2849">
        <v>5318725600</v>
      </c>
      <c r="D2849">
        <v>5318725699</v>
      </c>
      <c r="E2849" s="1" t="s">
        <v>103304</v>
      </c>
      <c r="F2849" s="1" t="s">
        <v>103305</v>
      </c>
      <c r="G2849" s="1" t="s">
        <v>103302</v>
      </c>
      <c r="H2849" s="1" t="s">
        <v>103311</v>
      </c>
    </row>
    <row r="2850" spans="1:8" x14ac:dyDescent="0.3">
      <c r="A2850" s="1" t="s">
        <v>104138</v>
      </c>
      <c r="B2850">
        <v>19695</v>
      </c>
      <c r="C2850">
        <v>5196810000</v>
      </c>
      <c r="D2850">
        <v>5196819999</v>
      </c>
      <c r="E2850" s="1" t="s">
        <v>103917</v>
      </c>
      <c r="F2850" s="1" t="s">
        <v>103918</v>
      </c>
      <c r="G2850" s="1" t="s">
        <v>103302</v>
      </c>
      <c r="H2850" s="1" t="s">
        <v>103350</v>
      </c>
    </row>
    <row r="2851" spans="1:8" x14ac:dyDescent="0.3">
      <c r="A2851" s="1" t="s">
        <v>104138</v>
      </c>
      <c r="B2851">
        <v>19697</v>
      </c>
      <c r="C2851">
        <v>5181910000</v>
      </c>
      <c r="D2851">
        <v>5181919999</v>
      </c>
      <c r="E2851" s="1" t="s">
        <v>103348</v>
      </c>
      <c r="F2851" s="1" t="s">
        <v>103349</v>
      </c>
      <c r="G2851" s="1" t="s">
        <v>103302</v>
      </c>
      <c r="H2851" s="1" t="s">
        <v>103350</v>
      </c>
    </row>
    <row r="2852" spans="1:8" x14ac:dyDescent="0.3">
      <c r="A2852" s="1" t="s">
        <v>104139</v>
      </c>
      <c r="B2852">
        <v>17370</v>
      </c>
      <c r="C2852">
        <v>5545300000</v>
      </c>
      <c r="D2852">
        <v>5545309999</v>
      </c>
      <c r="E2852" s="1" t="s">
        <v>103490</v>
      </c>
      <c r="F2852" s="1" t="s">
        <v>103491</v>
      </c>
      <c r="G2852" s="1" t="s">
        <v>103302</v>
      </c>
      <c r="H2852" s="1" t="s">
        <v>103842</v>
      </c>
    </row>
    <row r="2853" spans="1:8" x14ac:dyDescent="0.3">
      <c r="A2853" s="1" t="s">
        <v>104139</v>
      </c>
      <c r="B2853">
        <v>17370</v>
      </c>
      <c r="C2853">
        <v>5348800000</v>
      </c>
      <c r="D2853">
        <v>5348809999</v>
      </c>
      <c r="E2853" s="1" t="s">
        <v>103365</v>
      </c>
      <c r="F2853" s="1" t="s">
        <v>103366</v>
      </c>
      <c r="G2853" s="1" t="s">
        <v>103302</v>
      </c>
      <c r="H2853" s="1" t="s">
        <v>103842</v>
      </c>
    </row>
    <row r="2854" spans="1:8" x14ac:dyDescent="0.3">
      <c r="A2854" s="1" t="s">
        <v>104124</v>
      </c>
      <c r="B2854">
        <v>14794</v>
      </c>
      <c r="C2854">
        <v>5318725700</v>
      </c>
      <c r="D2854">
        <v>5318725799</v>
      </c>
      <c r="E2854" s="1" t="s">
        <v>103304</v>
      </c>
      <c r="F2854" s="1" t="s">
        <v>103305</v>
      </c>
      <c r="G2854" s="1" t="s">
        <v>103302</v>
      </c>
      <c r="H2854" s="1" t="s">
        <v>103311</v>
      </c>
    </row>
    <row r="2855" spans="1:8" x14ac:dyDescent="0.3">
      <c r="A2855" s="1" t="s">
        <v>104124</v>
      </c>
      <c r="B2855">
        <v>14794</v>
      </c>
      <c r="C2855">
        <v>5318725800</v>
      </c>
      <c r="D2855">
        <v>5318725899</v>
      </c>
      <c r="E2855" s="1" t="s">
        <v>103304</v>
      </c>
      <c r="F2855" s="1" t="s">
        <v>103305</v>
      </c>
      <c r="G2855" s="1" t="s">
        <v>103302</v>
      </c>
      <c r="H2855" s="1" t="s">
        <v>103311</v>
      </c>
    </row>
    <row r="2856" spans="1:8" x14ac:dyDescent="0.3">
      <c r="A2856" s="1" t="s">
        <v>104124</v>
      </c>
      <c r="B2856">
        <v>14794</v>
      </c>
      <c r="C2856">
        <v>5318725900</v>
      </c>
      <c r="D2856">
        <v>5318725999</v>
      </c>
      <c r="E2856" s="1" t="s">
        <v>103304</v>
      </c>
      <c r="F2856" s="1" t="s">
        <v>103305</v>
      </c>
      <c r="G2856" s="1" t="s">
        <v>103302</v>
      </c>
      <c r="H2856" s="1" t="s">
        <v>103311</v>
      </c>
    </row>
    <row r="2857" spans="1:8" x14ac:dyDescent="0.3">
      <c r="A2857" s="1" t="s">
        <v>104124</v>
      </c>
      <c r="B2857">
        <v>14794</v>
      </c>
      <c r="C2857">
        <v>5318726000</v>
      </c>
      <c r="D2857">
        <v>5318726099</v>
      </c>
      <c r="E2857" s="1" t="s">
        <v>103304</v>
      </c>
      <c r="F2857" s="1" t="s">
        <v>103305</v>
      </c>
      <c r="G2857" s="1" t="s">
        <v>103302</v>
      </c>
      <c r="H2857" s="1" t="s">
        <v>103395</v>
      </c>
    </row>
    <row r="2858" spans="1:8" x14ac:dyDescent="0.3">
      <c r="A2858" s="1" t="s">
        <v>104124</v>
      </c>
      <c r="B2858">
        <v>14794</v>
      </c>
      <c r="C2858">
        <v>5318726100</v>
      </c>
      <c r="D2858">
        <v>5318726199</v>
      </c>
      <c r="E2858" s="1" t="s">
        <v>103304</v>
      </c>
      <c r="F2858" s="1" t="s">
        <v>103305</v>
      </c>
      <c r="G2858" s="1" t="s">
        <v>103302</v>
      </c>
      <c r="H2858" s="1" t="s">
        <v>103395</v>
      </c>
    </row>
    <row r="2859" spans="1:8" x14ac:dyDescent="0.3">
      <c r="A2859" s="1" t="s">
        <v>104124</v>
      </c>
      <c r="B2859">
        <v>14794</v>
      </c>
      <c r="C2859">
        <v>5318726200</v>
      </c>
      <c r="D2859">
        <v>5318726299</v>
      </c>
      <c r="E2859" s="1" t="s">
        <v>103304</v>
      </c>
      <c r="F2859" s="1" t="s">
        <v>103305</v>
      </c>
      <c r="G2859" s="1" t="s">
        <v>103302</v>
      </c>
      <c r="H2859" s="1" t="s">
        <v>103395</v>
      </c>
    </row>
    <row r="2860" spans="1:8" x14ac:dyDescent="0.3">
      <c r="A2860" s="1" t="s">
        <v>104124</v>
      </c>
      <c r="B2860">
        <v>14794</v>
      </c>
      <c r="C2860">
        <v>5318726300</v>
      </c>
      <c r="D2860">
        <v>5318726399</v>
      </c>
      <c r="E2860" s="1" t="s">
        <v>103304</v>
      </c>
      <c r="F2860" s="1" t="s">
        <v>103305</v>
      </c>
      <c r="G2860" s="1" t="s">
        <v>103302</v>
      </c>
      <c r="H2860" s="1" t="s">
        <v>103395</v>
      </c>
    </row>
    <row r="2861" spans="1:8" x14ac:dyDescent="0.3">
      <c r="A2861" s="1" t="s">
        <v>104124</v>
      </c>
      <c r="B2861">
        <v>14794</v>
      </c>
      <c r="C2861">
        <v>5318726400</v>
      </c>
      <c r="D2861">
        <v>5318726499</v>
      </c>
      <c r="E2861" s="1" t="s">
        <v>103304</v>
      </c>
      <c r="F2861" s="1" t="s">
        <v>103305</v>
      </c>
      <c r="G2861" s="1" t="s">
        <v>103302</v>
      </c>
      <c r="H2861" s="1" t="s">
        <v>103395</v>
      </c>
    </row>
    <row r="2862" spans="1:8" x14ac:dyDescent="0.3">
      <c r="A2862" s="1" t="s">
        <v>104124</v>
      </c>
      <c r="B2862">
        <v>14794</v>
      </c>
      <c r="C2862">
        <v>5318726500</v>
      </c>
      <c r="D2862">
        <v>5318726599</v>
      </c>
      <c r="E2862" s="1" t="s">
        <v>103304</v>
      </c>
      <c r="F2862" s="1" t="s">
        <v>103305</v>
      </c>
      <c r="G2862" s="1" t="s">
        <v>103302</v>
      </c>
      <c r="H2862" s="1" t="s">
        <v>103321</v>
      </c>
    </row>
    <row r="2863" spans="1:8" x14ac:dyDescent="0.3">
      <c r="A2863" s="1" t="s">
        <v>104124</v>
      </c>
      <c r="B2863">
        <v>14794</v>
      </c>
      <c r="C2863">
        <v>5318726600</v>
      </c>
      <c r="D2863">
        <v>5318726699</v>
      </c>
      <c r="E2863" s="1" t="s">
        <v>103304</v>
      </c>
      <c r="F2863" s="1" t="s">
        <v>103305</v>
      </c>
      <c r="G2863" s="1" t="s">
        <v>103302</v>
      </c>
      <c r="H2863" s="1" t="s">
        <v>103321</v>
      </c>
    </row>
    <row r="2864" spans="1:8" x14ac:dyDescent="0.3">
      <c r="A2864" s="1" t="s">
        <v>104124</v>
      </c>
      <c r="B2864">
        <v>14794</v>
      </c>
      <c r="C2864">
        <v>5318726700</v>
      </c>
      <c r="D2864">
        <v>5318726799</v>
      </c>
      <c r="E2864" s="1" t="s">
        <v>103304</v>
      </c>
      <c r="F2864" s="1" t="s">
        <v>103305</v>
      </c>
      <c r="G2864" s="1" t="s">
        <v>103302</v>
      </c>
      <c r="H2864" s="1" t="s">
        <v>103321</v>
      </c>
    </row>
    <row r="2865" spans="1:8" x14ac:dyDescent="0.3">
      <c r="A2865" s="1" t="s">
        <v>104124</v>
      </c>
      <c r="B2865">
        <v>14794</v>
      </c>
      <c r="C2865">
        <v>5318726800</v>
      </c>
      <c r="D2865">
        <v>5318726899</v>
      </c>
      <c r="E2865" s="1" t="s">
        <v>103304</v>
      </c>
      <c r="F2865" s="1" t="s">
        <v>103305</v>
      </c>
      <c r="G2865" s="1" t="s">
        <v>103302</v>
      </c>
      <c r="H2865" s="1" t="s">
        <v>103321</v>
      </c>
    </row>
    <row r="2866" spans="1:8" x14ac:dyDescent="0.3">
      <c r="A2866" s="1" t="s">
        <v>104124</v>
      </c>
      <c r="B2866">
        <v>14794</v>
      </c>
      <c r="C2866">
        <v>5318726900</v>
      </c>
      <c r="D2866">
        <v>5318726999</v>
      </c>
      <c r="E2866" s="1" t="s">
        <v>103304</v>
      </c>
      <c r="F2866" s="1" t="s">
        <v>103305</v>
      </c>
      <c r="G2866" s="1" t="s">
        <v>103302</v>
      </c>
      <c r="H2866" s="1" t="s">
        <v>103321</v>
      </c>
    </row>
    <row r="2867" spans="1:8" x14ac:dyDescent="0.3">
      <c r="A2867" s="1" t="s">
        <v>104124</v>
      </c>
      <c r="B2867">
        <v>14794</v>
      </c>
      <c r="C2867">
        <v>5318727000</v>
      </c>
      <c r="D2867">
        <v>5318727099</v>
      </c>
      <c r="E2867" s="1" t="s">
        <v>103304</v>
      </c>
      <c r="F2867" s="1" t="s">
        <v>103305</v>
      </c>
      <c r="G2867" s="1" t="s">
        <v>103302</v>
      </c>
      <c r="H2867" s="1" t="s">
        <v>103316</v>
      </c>
    </row>
    <row r="2868" spans="1:8" x14ac:dyDescent="0.3">
      <c r="A2868" s="1" t="s">
        <v>104124</v>
      </c>
      <c r="B2868">
        <v>14794</v>
      </c>
      <c r="C2868">
        <v>5318727100</v>
      </c>
      <c r="D2868">
        <v>5318727199</v>
      </c>
      <c r="E2868" s="1" t="s">
        <v>103304</v>
      </c>
      <c r="F2868" s="1" t="s">
        <v>103305</v>
      </c>
      <c r="G2868" s="1" t="s">
        <v>103302</v>
      </c>
      <c r="H2868" s="1" t="s">
        <v>103316</v>
      </c>
    </row>
    <row r="2869" spans="1:8" x14ac:dyDescent="0.3">
      <c r="A2869" s="1" t="s">
        <v>104124</v>
      </c>
      <c r="B2869">
        <v>14794</v>
      </c>
      <c r="C2869">
        <v>5318727200</v>
      </c>
      <c r="D2869">
        <v>5318727299</v>
      </c>
      <c r="E2869" s="1" t="s">
        <v>103304</v>
      </c>
      <c r="F2869" s="1" t="s">
        <v>103305</v>
      </c>
      <c r="G2869" s="1" t="s">
        <v>103302</v>
      </c>
      <c r="H2869" s="1" t="s">
        <v>103316</v>
      </c>
    </row>
    <row r="2870" spans="1:8" x14ac:dyDescent="0.3">
      <c r="A2870" s="1" t="s">
        <v>104124</v>
      </c>
      <c r="B2870">
        <v>14794</v>
      </c>
      <c r="C2870">
        <v>5318727300</v>
      </c>
      <c r="D2870">
        <v>5318727399</v>
      </c>
      <c r="E2870" s="1" t="s">
        <v>103304</v>
      </c>
      <c r="F2870" s="1" t="s">
        <v>103305</v>
      </c>
      <c r="G2870" s="1" t="s">
        <v>103302</v>
      </c>
      <c r="H2870" s="1" t="s">
        <v>103316</v>
      </c>
    </row>
    <row r="2871" spans="1:8" x14ac:dyDescent="0.3">
      <c r="A2871" s="1" t="s">
        <v>104124</v>
      </c>
      <c r="B2871">
        <v>14794</v>
      </c>
      <c r="C2871">
        <v>5318727400</v>
      </c>
      <c r="D2871">
        <v>5318727499</v>
      </c>
      <c r="E2871" s="1" t="s">
        <v>103304</v>
      </c>
      <c r="F2871" s="1" t="s">
        <v>103305</v>
      </c>
      <c r="G2871" s="1" t="s">
        <v>103302</v>
      </c>
      <c r="H2871" s="1" t="s">
        <v>103316</v>
      </c>
    </row>
    <row r="2872" spans="1:8" x14ac:dyDescent="0.3">
      <c r="A2872" s="1" t="s">
        <v>104124</v>
      </c>
      <c r="B2872">
        <v>14794</v>
      </c>
      <c r="C2872">
        <v>5318727500</v>
      </c>
      <c r="D2872">
        <v>5318727599</v>
      </c>
      <c r="E2872" s="1" t="s">
        <v>103304</v>
      </c>
      <c r="F2872" s="1" t="s">
        <v>103305</v>
      </c>
      <c r="G2872" s="1" t="s">
        <v>103302</v>
      </c>
      <c r="H2872" s="1" t="s">
        <v>103404</v>
      </c>
    </row>
    <row r="2873" spans="1:8" x14ac:dyDescent="0.3">
      <c r="A2873" s="1" t="s">
        <v>104124</v>
      </c>
      <c r="B2873">
        <v>14794</v>
      </c>
      <c r="C2873">
        <v>5318727600</v>
      </c>
      <c r="D2873">
        <v>5318727699</v>
      </c>
      <c r="E2873" s="1" t="s">
        <v>103304</v>
      </c>
      <c r="F2873" s="1" t="s">
        <v>103305</v>
      </c>
      <c r="G2873" s="1" t="s">
        <v>103302</v>
      </c>
      <c r="H2873" s="1" t="s">
        <v>103404</v>
      </c>
    </row>
    <row r="2874" spans="1:8" x14ac:dyDescent="0.3">
      <c r="A2874" s="1" t="s">
        <v>104124</v>
      </c>
      <c r="B2874">
        <v>14794</v>
      </c>
      <c r="C2874">
        <v>5318727700</v>
      </c>
      <c r="D2874">
        <v>5318727799</v>
      </c>
      <c r="E2874" s="1" t="s">
        <v>103304</v>
      </c>
      <c r="F2874" s="1" t="s">
        <v>103305</v>
      </c>
      <c r="G2874" s="1" t="s">
        <v>103302</v>
      </c>
      <c r="H2874" s="1" t="s">
        <v>103404</v>
      </c>
    </row>
    <row r="2875" spans="1:8" x14ac:dyDescent="0.3">
      <c r="A2875" s="1" t="s">
        <v>104124</v>
      </c>
      <c r="B2875">
        <v>14794</v>
      </c>
      <c r="C2875">
        <v>5318727800</v>
      </c>
      <c r="D2875">
        <v>5318727899</v>
      </c>
      <c r="E2875" s="1" t="s">
        <v>103304</v>
      </c>
      <c r="F2875" s="1" t="s">
        <v>103305</v>
      </c>
      <c r="G2875" s="1" t="s">
        <v>103302</v>
      </c>
      <c r="H2875" s="1" t="s">
        <v>103404</v>
      </c>
    </row>
    <row r="2876" spans="1:8" x14ac:dyDescent="0.3">
      <c r="A2876" s="1" t="s">
        <v>104124</v>
      </c>
      <c r="B2876">
        <v>14794</v>
      </c>
      <c r="C2876">
        <v>5318727900</v>
      </c>
      <c r="D2876">
        <v>5318727999</v>
      </c>
      <c r="E2876" s="1" t="s">
        <v>103304</v>
      </c>
      <c r="F2876" s="1" t="s">
        <v>103305</v>
      </c>
      <c r="G2876" s="1" t="s">
        <v>103302</v>
      </c>
      <c r="H2876" s="1" t="s">
        <v>103404</v>
      </c>
    </row>
    <row r="2877" spans="1:8" x14ac:dyDescent="0.3">
      <c r="A2877" s="1" t="s">
        <v>104124</v>
      </c>
      <c r="B2877">
        <v>14794</v>
      </c>
      <c r="C2877">
        <v>5318728000</v>
      </c>
      <c r="D2877">
        <v>5318728099</v>
      </c>
      <c r="E2877" s="1" t="s">
        <v>103304</v>
      </c>
      <c r="F2877" s="1" t="s">
        <v>103305</v>
      </c>
      <c r="G2877" s="1" t="s">
        <v>103302</v>
      </c>
      <c r="H2877" s="1" t="s">
        <v>103477</v>
      </c>
    </row>
    <row r="2878" spans="1:8" x14ac:dyDescent="0.3">
      <c r="A2878" s="1" t="s">
        <v>104124</v>
      </c>
      <c r="B2878">
        <v>14794</v>
      </c>
      <c r="C2878">
        <v>5318728100</v>
      </c>
      <c r="D2878">
        <v>5318728199</v>
      </c>
      <c r="E2878" s="1" t="s">
        <v>103304</v>
      </c>
      <c r="F2878" s="1" t="s">
        <v>103305</v>
      </c>
      <c r="G2878" s="1" t="s">
        <v>103302</v>
      </c>
      <c r="H2878" s="1" t="s">
        <v>103477</v>
      </c>
    </row>
    <row r="2879" spans="1:8" x14ac:dyDescent="0.3">
      <c r="A2879" s="1" t="s">
        <v>104124</v>
      </c>
      <c r="B2879">
        <v>14794</v>
      </c>
      <c r="C2879">
        <v>5318728200</v>
      </c>
      <c r="D2879">
        <v>5318728299</v>
      </c>
      <c r="E2879" s="1" t="s">
        <v>103304</v>
      </c>
      <c r="F2879" s="1" t="s">
        <v>103305</v>
      </c>
      <c r="G2879" s="1" t="s">
        <v>103302</v>
      </c>
      <c r="H2879" s="1" t="s">
        <v>103477</v>
      </c>
    </row>
    <row r="2880" spans="1:8" x14ac:dyDescent="0.3">
      <c r="A2880" s="1" t="s">
        <v>104124</v>
      </c>
      <c r="B2880">
        <v>14794</v>
      </c>
      <c r="C2880">
        <v>5318728300</v>
      </c>
      <c r="D2880">
        <v>5318728399</v>
      </c>
      <c r="E2880" s="1" t="s">
        <v>103304</v>
      </c>
      <c r="F2880" s="1" t="s">
        <v>103305</v>
      </c>
      <c r="G2880" s="1" t="s">
        <v>103302</v>
      </c>
      <c r="H2880" s="1" t="s">
        <v>103324</v>
      </c>
    </row>
    <row r="2881" spans="1:8" x14ac:dyDescent="0.3">
      <c r="A2881" s="1" t="s">
        <v>104124</v>
      </c>
      <c r="B2881">
        <v>14794</v>
      </c>
      <c r="C2881">
        <v>5318728400</v>
      </c>
      <c r="D2881">
        <v>5318728499</v>
      </c>
      <c r="E2881" s="1" t="s">
        <v>103304</v>
      </c>
      <c r="F2881" s="1" t="s">
        <v>103305</v>
      </c>
      <c r="G2881" s="1" t="s">
        <v>103302</v>
      </c>
      <c r="H2881" s="1" t="s">
        <v>103324</v>
      </c>
    </row>
    <row r="2882" spans="1:8" x14ac:dyDescent="0.3">
      <c r="A2882" s="1" t="s">
        <v>104124</v>
      </c>
      <c r="B2882">
        <v>14794</v>
      </c>
      <c r="C2882">
        <v>5318728500</v>
      </c>
      <c r="D2882">
        <v>5318728599</v>
      </c>
      <c r="E2882" s="1" t="s">
        <v>103304</v>
      </c>
      <c r="F2882" s="1" t="s">
        <v>103305</v>
      </c>
      <c r="G2882" s="1" t="s">
        <v>103302</v>
      </c>
      <c r="H2882" s="1" t="s">
        <v>103324</v>
      </c>
    </row>
    <row r="2883" spans="1:8" x14ac:dyDescent="0.3">
      <c r="A2883" s="1" t="s">
        <v>104124</v>
      </c>
      <c r="B2883">
        <v>14794</v>
      </c>
      <c r="C2883">
        <v>5318728600</v>
      </c>
      <c r="D2883">
        <v>5318728699</v>
      </c>
      <c r="E2883" s="1" t="s">
        <v>103304</v>
      </c>
      <c r="F2883" s="1" t="s">
        <v>103305</v>
      </c>
      <c r="G2883" s="1" t="s">
        <v>103302</v>
      </c>
      <c r="H2883" s="1" t="s">
        <v>103324</v>
      </c>
    </row>
    <row r="2884" spans="1:8" x14ac:dyDescent="0.3">
      <c r="A2884" s="1" t="s">
        <v>104124</v>
      </c>
      <c r="B2884">
        <v>14794</v>
      </c>
      <c r="C2884">
        <v>5318728700</v>
      </c>
      <c r="D2884">
        <v>5318728799</v>
      </c>
      <c r="E2884" s="1" t="s">
        <v>103304</v>
      </c>
      <c r="F2884" s="1" t="s">
        <v>103305</v>
      </c>
      <c r="G2884" s="1" t="s">
        <v>103302</v>
      </c>
      <c r="H2884" s="1" t="s">
        <v>103323</v>
      </c>
    </row>
    <row r="2885" spans="1:8" x14ac:dyDescent="0.3">
      <c r="A2885" s="1" t="s">
        <v>104124</v>
      </c>
      <c r="B2885">
        <v>14794</v>
      </c>
      <c r="C2885">
        <v>5318728800</v>
      </c>
      <c r="D2885">
        <v>5318728899</v>
      </c>
      <c r="E2885" s="1" t="s">
        <v>103304</v>
      </c>
      <c r="F2885" s="1" t="s">
        <v>103305</v>
      </c>
      <c r="G2885" s="1" t="s">
        <v>103302</v>
      </c>
      <c r="H2885" s="1" t="s">
        <v>103323</v>
      </c>
    </row>
    <row r="2886" spans="1:8" x14ac:dyDescent="0.3">
      <c r="A2886" s="1" t="s">
        <v>104124</v>
      </c>
      <c r="B2886">
        <v>14794</v>
      </c>
      <c r="C2886">
        <v>5318728900</v>
      </c>
      <c r="D2886">
        <v>5318728999</v>
      </c>
      <c r="E2886" s="1" t="s">
        <v>103304</v>
      </c>
      <c r="F2886" s="1" t="s">
        <v>103305</v>
      </c>
      <c r="G2886" s="1" t="s">
        <v>103302</v>
      </c>
      <c r="H2886" s="1" t="s">
        <v>103323</v>
      </c>
    </row>
    <row r="2887" spans="1:8" x14ac:dyDescent="0.3">
      <c r="A2887" s="1" t="s">
        <v>104124</v>
      </c>
      <c r="B2887">
        <v>14794</v>
      </c>
      <c r="C2887">
        <v>5318729000</v>
      </c>
      <c r="D2887">
        <v>5318729099</v>
      </c>
      <c r="E2887" s="1" t="s">
        <v>103304</v>
      </c>
      <c r="F2887" s="1" t="s">
        <v>103305</v>
      </c>
      <c r="G2887" s="1" t="s">
        <v>103302</v>
      </c>
      <c r="H2887" s="1" t="s">
        <v>103346</v>
      </c>
    </row>
    <row r="2888" spans="1:8" x14ac:dyDescent="0.3">
      <c r="A2888" s="1" t="s">
        <v>104124</v>
      </c>
      <c r="B2888">
        <v>14794</v>
      </c>
      <c r="C2888">
        <v>5318729100</v>
      </c>
      <c r="D2888">
        <v>5318729199</v>
      </c>
      <c r="E2888" s="1" t="s">
        <v>103304</v>
      </c>
      <c r="F2888" s="1" t="s">
        <v>103305</v>
      </c>
      <c r="G2888" s="1" t="s">
        <v>103302</v>
      </c>
      <c r="H2888" s="1" t="s">
        <v>103346</v>
      </c>
    </row>
    <row r="2889" spans="1:8" x14ac:dyDescent="0.3">
      <c r="A2889" s="1" t="s">
        <v>104138</v>
      </c>
      <c r="B2889">
        <v>19695</v>
      </c>
      <c r="C2889">
        <v>5198360000</v>
      </c>
      <c r="D2889">
        <v>5198369999</v>
      </c>
      <c r="E2889" s="1" t="s">
        <v>103389</v>
      </c>
      <c r="F2889" s="1" t="s">
        <v>103390</v>
      </c>
      <c r="G2889" s="1" t="s">
        <v>103333</v>
      </c>
      <c r="H2889" s="1" t="s">
        <v>103350</v>
      </c>
    </row>
    <row r="2890" spans="1:8" x14ac:dyDescent="0.3">
      <c r="A2890" s="1" t="s">
        <v>104124</v>
      </c>
      <c r="B2890">
        <v>14794</v>
      </c>
      <c r="C2890">
        <v>5318729200</v>
      </c>
      <c r="D2890">
        <v>5318729299</v>
      </c>
      <c r="E2890" s="1" t="s">
        <v>103304</v>
      </c>
      <c r="F2890" s="1" t="s">
        <v>103305</v>
      </c>
      <c r="G2890" s="1" t="s">
        <v>103302</v>
      </c>
      <c r="H2890" s="1" t="s">
        <v>103346</v>
      </c>
    </row>
    <row r="2891" spans="1:8" x14ac:dyDescent="0.3">
      <c r="A2891" s="1" t="s">
        <v>104124</v>
      </c>
      <c r="B2891">
        <v>14794</v>
      </c>
      <c r="C2891">
        <v>5318729300</v>
      </c>
      <c r="D2891">
        <v>5318729399</v>
      </c>
      <c r="E2891" s="1" t="s">
        <v>103304</v>
      </c>
      <c r="F2891" s="1" t="s">
        <v>103305</v>
      </c>
      <c r="G2891" s="1" t="s">
        <v>103302</v>
      </c>
      <c r="H2891" s="1" t="s">
        <v>103346</v>
      </c>
    </row>
    <row r="2892" spans="1:8" x14ac:dyDescent="0.3">
      <c r="A2892" s="1" t="s">
        <v>104124</v>
      </c>
      <c r="B2892">
        <v>14794</v>
      </c>
      <c r="C2892">
        <v>5318729400</v>
      </c>
      <c r="D2892">
        <v>5318729499</v>
      </c>
      <c r="E2892" s="1" t="s">
        <v>103304</v>
      </c>
      <c r="F2892" s="1" t="s">
        <v>103305</v>
      </c>
      <c r="G2892" s="1" t="s">
        <v>103302</v>
      </c>
      <c r="H2892" s="1" t="s">
        <v>103346</v>
      </c>
    </row>
    <row r="2893" spans="1:8" x14ac:dyDescent="0.3">
      <c r="A2893" s="1" t="s">
        <v>104124</v>
      </c>
      <c r="B2893">
        <v>14794</v>
      </c>
      <c r="C2893">
        <v>5318729500</v>
      </c>
      <c r="D2893">
        <v>5318729599</v>
      </c>
      <c r="E2893" s="1" t="s">
        <v>103304</v>
      </c>
      <c r="F2893" s="1" t="s">
        <v>103305</v>
      </c>
      <c r="G2893" s="1" t="s">
        <v>103302</v>
      </c>
      <c r="H2893" s="1" t="s">
        <v>103346</v>
      </c>
    </row>
    <row r="2894" spans="1:8" x14ac:dyDescent="0.3">
      <c r="A2894" s="1" t="s">
        <v>104124</v>
      </c>
      <c r="B2894">
        <v>14794</v>
      </c>
      <c r="C2894">
        <v>5318729600</v>
      </c>
      <c r="D2894">
        <v>5318729699</v>
      </c>
      <c r="E2894" s="1" t="s">
        <v>103304</v>
      </c>
      <c r="F2894" s="1" t="s">
        <v>103305</v>
      </c>
      <c r="G2894" s="1" t="s">
        <v>103302</v>
      </c>
      <c r="H2894" s="1" t="s">
        <v>103346</v>
      </c>
    </row>
    <row r="2895" spans="1:8" x14ac:dyDescent="0.3">
      <c r="A2895" s="1" t="s">
        <v>104124</v>
      </c>
      <c r="B2895">
        <v>14794</v>
      </c>
      <c r="C2895">
        <v>5318729700</v>
      </c>
      <c r="D2895">
        <v>5318729799</v>
      </c>
      <c r="E2895" s="1" t="s">
        <v>103304</v>
      </c>
      <c r="F2895" s="1" t="s">
        <v>103305</v>
      </c>
      <c r="G2895" s="1" t="s">
        <v>103302</v>
      </c>
      <c r="H2895" s="1" t="s">
        <v>103346</v>
      </c>
    </row>
    <row r="2896" spans="1:8" x14ac:dyDescent="0.3">
      <c r="A2896" s="1" t="s">
        <v>104124</v>
      </c>
      <c r="B2896">
        <v>14794</v>
      </c>
      <c r="C2896">
        <v>5318729800</v>
      </c>
      <c r="D2896">
        <v>5318729899</v>
      </c>
      <c r="E2896" s="1" t="s">
        <v>103304</v>
      </c>
      <c r="F2896" s="1" t="s">
        <v>103305</v>
      </c>
      <c r="G2896" s="1" t="s">
        <v>103302</v>
      </c>
      <c r="H2896" s="1" t="s">
        <v>103346</v>
      </c>
    </row>
    <row r="2897" spans="1:8" x14ac:dyDescent="0.3">
      <c r="A2897" s="1" t="s">
        <v>104124</v>
      </c>
      <c r="B2897">
        <v>14794</v>
      </c>
      <c r="C2897">
        <v>5318729900</v>
      </c>
      <c r="D2897">
        <v>5318729999</v>
      </c>
      <c r="E2897" s="1" t="s">
        <v>103304</v>
      </c>
      <c r="F2897" s="1" t="s">
        <v>103305</v>
      </c>
      <c r="G2897" s="1" t="s">
        <v>103302</v>
      </c>
      <c r="H2897" s="1" t="s">
        <v>103346</v>
      </c>
    </row>
    <row r="2898" spans="1:8" x14ac:dyDescent="0.3">
      <c r="A2898" s="1" t="s">
        <v>104140</v>
      </c>
      <c r="B2898">
        <v>10928</v>
      </c>
      <c r="C2898">
        <v>5356360000</v>
      </c>
      <c r="D2898">
        <v>5356369999</v>
      </c>
      <c r="E2898" s="1" t="s">
        <v>103340</v>
      </c>
      <c r="F2898" s="1" t="s">
        <v>103341</v>
      </c>
      <c r="G2898" s="1" t="s">
        <v>103333</v>
      </c>
      <c r="H2898" s="1" t="s">
        <v>104141</v>
      </c>
    </row>
    <row r="2899" spans="1:8" x14ac:dyDescent="0.3">
      <c r="A2899" s="1" t="s">
        <v>104142</v>
      </c>
      <c r="B2899">
        <v>21628</v>
      </c>
      <c r="C2899">
        <v>5388370000</v>
      </c>
      <c r="D2899">
        <v>5388379999</v>
      </c>
      <c r="E2899" s="1" t="s">
        <v>103340</v>
      </c>
      <c r="F2899" s="1" t="s">
        <v>103341</v>
      </c>
      <c r="G2899" s="1" t="s">
        <v>103333</v>
      </c>
      <c r="H2899" s="1" t="s">
        <v>103423</v>
      </c>
    </row>
    <row r="2900" spans="1:8" x14ac:dyDescent="0.3">
      <c r="A2900" s="1" t="s">
        <v>104135</v>
      </c>
      <c r="B2900">
        <v>2063</v>
      </c>
      <c r="C2900">
        <v>5252220000</v>
      </c>
      <c r="D2900">
        <v>5252229999</v>
      </c>
      <c r="E2900" s="1" t="s">
        <v>103365</v>
      </c>
      <c r="F2900" s="1" t="s">
        <v>103366</v>
      </c>
      <c r="G2900" s="1" t="s">
        <v>103302</v>
      </c>
      <c r="H2900" s="1" t="s">
        <v>103562</v>
      </c>
    </row>
    <row r="2901" spans="1:8" x14ac:dyDescent="0.3">
      <c r="A2901" s="1" t="s">
        <v>104121</v>
      </c>
      <c r="B2901">
        <v>30486</v>
      </c>
      <c r="C2901">
        <v>5558320000</v>
      </c>
      <c r="D2901">
        <v>5558329999</v>
      </c>
      <c r="E2901" s="1" t="s">
        <v>103389</v>
      </c>
      <c r="F2901" s="1" t="s">
        <v>103390</v>
      </c>
      <c r="G2901" s="1" t="s">
        <v>103333</v>
      </c>
      <c r="H2901" s="1" t="s">
        <v>103350</v>
      </c>
    </row>
    <row r="2902" spans="1:8" x14ac:dyDescent="0.3">
      <c r="A2902" s="1" t="s">
        <v>104139</v>
      </c>
      <c r="B2902">
        <v>17370</v>
      </c>
      <c r="C2902">
        <v>5330600000</v>
      </c>
      <c r="D2902">
        <v>5330609999</v>
      </c>
      <c r="E2902" s="1" t="s">
        <v>103603</v>
      </c>
      <c r="F2902" s="1" t="s">
        <v>103604</v>
      </c>
      <c r="G2902" s="1" t="s">
        <v>103302</v>
      </c>
      <c r="H2902" s="1" t="s">
        <v>103842</v>
      </c>
    </row>
    <row r="2903" spans="1:8" x14ac:dyDescent="0.3">
      <c r="A2903" s="1" t="s">
        <v>103948</v>
      </c>
      <c r="B2903">
        <v>9766</v>
      </c>
      <c r="C2903">
        <v>5381900000</v>
      </c>
      <c r="D2903">
        <v>5381909999</v>
      </c>
      <c r="E2903" s="1" t="s">
        <v>103603</v>
      </c>
      <c r="F2903" s="1" t="s">
        <v>103604</v>
      </c>
      <c r="G2903" s="1" t="s">
        <v>103302</v>
      </c>
      <c r="H2903" s="1" t="s">
        <v>103683</v>
      </c>
    </row>
    <row r="2904" spans="1:8" x14ac:dyDescent="0.3">
      <c r="A2904" s="1" t="s">
        <v>104143</v>
      </c>
      <c r="B2904">
        <v>81245</v>
      </c>
      <c r="C2904">
        <v>6782760000</v>
      </c>
      <c r="D2904">
        <v>6782769999</v>
      </c>
      <c r="E2904" s="1" t="s">
        <v>104144</v>
      </c>
      <c r="F2904" s="1" t="s">
        <v>104145</v>
      </c>
      <c r="G2904" s="1" t="s">
        <v>103559</v>
      </c>
      <c r="H2904" s="1" t="s">
        <v>103346</v>
      </c>
    </row>
    <row r="2905" spans="1:8" x14ac:dyDescent="0.3">
      <c r="A2905" s="1" t="s">
        <v>104146</v>
      </c>
      <c r="B2905">
        <v>18547</v>
      </c>
      <c r="C2905">
        <v>5249430000</v>
      </c>
      <c r="D2905">
        <v>5249430999</v>
      </c>
      <c r="E2905" s="1" t="s">
        <v>103365</v>
      </c>
      <c r="F2905" s="1" t="s">
        <v>103366</v>
      </c>
      <c r="G2905" s="1" t="s">
        <v>103302</v>
      </c>
      <c r="H2905" s="1" t="s">
        <v>103322</v>
      </c>
    </row>
    <row r="2906" spans="1:8" x14ac:dyDescent="0.3">
      <c r="A2906" s="1" t="s">
        <v>104146</v>
      </c>
      <c r="B2906">
        <v>18547</v>
      </c>
      <c r="C2906">
        <v>5249431000</v>
      </c>
      <c r="D2906">
        <v>5249439999</v>
      </c>
      <c r="E2906" s="1" t="s">
        <v>103365</v>
      </c>
      <c r="F2906" s="1" t="s">
        <v>103366</v>
      </c>
      <c r="G2906" s="1" t="s">
        <v>103302</v>
      </c>
      <c r="H2906" s="1" t="s">
        <v>103322</v>
      </c>
    </row>
    <row r="2907" spans="1:8" x14ac:dyDescent="0.3">
      <c r="A2907" s="1" t="s">
        <v>104147</v>
      </c>
      <c r="B2907">
        <v>19995</v>
      </c>
      <c r="C2907">
        <v>5386110000</v>
      </c>
      <c r="D2907">
        <v>5386119999</v>
      </c>
      <c r="E2907" s="1" t="s">
        <v>103392</v>
      </c>
      <c r="F2907" s="1" t="s">
        <v>103393</v>
      </c>
      <c r="G2907" s="1" t="s">
        <v>103333</v>
      </c>
      <c r="H2907" s="1" t="s">
        <v>103511</v>
      </c>
    </row>
    <row r="2908" spans="1:8" x14ac:dyDescent="0.3">
      <c r="A2908" s="1" t="s">
        <v>104148</v>
      </c>
      <c r="B2908">
        <v>6769</v>
      </c>
      <c r="C2908">
        <v>5285350000</v>
      </c>
      <c r="D2908">
        <v>5285359999</v>
      </c>
      <c r="E2908" s="1" t="s">
        <v>103365</v>
      </c>
      <c r="F2908" s="1" t="s">
        <v>103366</v>
      </c>
      <c r="G2908" s="1" t="s">
        <v>103302</v>
      </c>
      <c r="H2908" s="1" t="s">
        <v>103683</v>
      </c>
    </row>
    <row r="2909" spans="1:8" x14ac:dyDescent="0.3">
      <c r="A2909" s="1" t="s">
        <v>103382</v>
      </c>
      <c r="B2909">
        <v>6993</v>
      </c>
      <c r="C2909">
        <v>5106520000</v>
      </c>
      <c r="D2909">
        <v>5106529999</v>
      </c>
      <c r="E2909" s="1" t="s">
        <v>103348</v>
      </c>
      <c r="F2909" s="1" t="s">
        <v>103349</v>
      </c>
      <c r="G2909" s="1" t="s">
        <v>103302</v>
      </c>
      <c r="H2909" s="1" t="s">
        <v>103350</v>
      </c>
    </row>
    <row r="2910" spans="1:8" x14ac:dyDescent="0.3">
      <c r="A2910" s="1" t="s">
        <v>104149</v>
      </c>
      <c r="B2910">
        <v>30417</v>
      </c>
      <c r="C2910">
        <v>5281880000</v>
      </c>
      <c r="D2910">
        <v>5281889999</v>
      </c>
      <c r="E2910" s="1" t="s">
        <v>103348</v>
      </c>
      <c r="F2910" s="1" t="s">
        <v>103349</v>
      </c>
      <c r="G2910" s="1" t="s">
        <v>103302</v>
      </c>
      <c r="H2910" s="1" t="s">
        <v>103377</v>
      </c>
    </row>
    <row r="2911" spans="1:8" x14ac:dyDescent="0.3">
      <c r="A2911" s="1" t="s">
        <v>104148</v>
      </c>
      <c r="B2911">
        <v>6769</v>
      </c>
      <c r="C2911">
        <v>5584900000</v>
      </c>
      <c r="D2911">
        <v>5584900999</v>
      </c>
      <c r="E2911" s="1" t="s">
        <v>103397</v>
      </c>
      <c r="F2911" s="1" t="s">
        <v>103398</v>
      </c>
      <c r="G2911" s="1" t="s">
        <v>103302</v>
      </c>
      <c r="H2911" s="1" t="s">
        <v>103683</v>
      </c>
    </row>
    <row r="2912" spans="1:8" x14ac:dyDescent="0.3">
      <c r="A2912" s="1" t="s">
        <v>104150</v>
      </c>
      <c r="B2912">
        <v>9176</v>
      </c>
      <c r="C2912">
        <v>5122730000</v>
      </c>
      <c r="D2912">
        <v>5122730499</v>
      </c>
      <c r="E2912" s="1" t="s">
        <v>103365</v>
      </c>
      <c r="F2912" s="1" t="s">
        <v>103366</v>
      </c>
      <c r="G2912" s="1" t="s">
        <v>103302</v>
      </c>
      <c r="H2912" s="1" t="s">
        <v>103481</v>
      </c>
    </row>
    <row r="2913" spans="1:8" x14ac:dyDescent="0.3">
      <c r="A2913" s="1" t="s">
        <v>104150</v>
      </c>
      <c r="B2913">
        <v>9176</v>
      </c>
      <c r="C2913">
        <v>5122730500</v>
      </c>
      <c r="D2913">
        <v>5122730519</v>
      </c>
      <c r="E2913" s="1" t="s">
        <v>103503</v>
      </c>
      <c r="F2913" s="1" t="s">
        <v>103504</v>
      </c>
      <c r="G2913" s="1" t="s">
        <v>103302</v>
      </c>
      <c r="H2913" s="1" t="s">
        <v>103481</v>
      </c>
    </row>
    <row r="2914" spans="1:8" x14ac:dyDescent="0.3">
      <c r="A2914" s="1" t="s">
        <v>104150</v>
      </c>
      <c r="B2914">
        <v>9176</v>
      </c>
      <c r="C2914">
        <v>5570560000</v>
      </c>
      <c r="D2914">
        <v>5570567499</v>
      </c>
      <c r="E2914" s="1" t="s">
        <v>103365</v>
      </c>
      <c r="F2914" s="1" t="s">
        <v>103366</v>
      </c>
      <c r="G2914" s="1" t="s">
        <v>103302</v>
      </c>
      <c r="H2914" s="1" t="s">
        <v>103481</v>
      </c>
    </row>
    <row r="2915" spans="1:8" x14ac:dyDescent="0.3">
      <c r="A2915" s="1" t="s">
        <v>104150</v>
      </c>
      <c r="B2915">
        <v>9176</v>
      </c>
      <c r="C2915">
        <v>5570567500</v>
      </c>
      <c r="D2915">
        <v>5570567699</v>
      </c>
      <c r="E2915" s="1" t="s">
        <v>103365</v>
      </c>
      <c r="F2915" s="1" t="s">
        <v>103366</v>
      </c>
      <c r="G2915" s="1" t="s">
        <v>103302</v>
      </c>
      <c r="H2915" s="1" t="s">
        <v>103481</v>
      </c>
    </row>
    <row r="2916" spans="1:8" x14ac:dyDescent="0.3">
      <c r="A2916" s="1" t="s">
        <v>104150</v>
      </c>
      <c r="B2916">
        <v>9176</v>
      </c>
      <c r="C2916">
        <v>5570567700</v>
      </c>
      <c r="D2916">
        <v>5570569999</v>
      </c>
      <c r="E2916" s="1" t="s">
        <v>103365</v>
      </c>
      <c r="F2916" s="1" t="s">
        <v>103366</v>
      </c>
      <c r="G2916" s="1" t="s">
        <v>103302</v>
      </c>
      <c r="H2916" s="1" t="s">
        <v>103481</v>
      </c>
    </row>
    <row r="2917" spans="1:8" x14ac:dyDescent="0.3">
      <c r="A2917" s="1" t="s">
        <v>103663</v>
      </c>
      <c r="B2917">
        <v>18848</v>
      </c>
      <c r="C2917">
        <v>5431713090</v>
      </c>
      <c r="D2917">
        <v>5431719999</v>
      </c>
      <c r="E2917" s="1" t="s">
        <v>103586</v>
      </c>
      <c r="F2917" s="1" t="s">
        <v>103587</v>
      </c>
      <c r="G2917" s="1" t="s">
        <v>103333</v>
      </c>
      <c r="H2917" s="1" t="s">
        <v>103350</v>
      </c>
    </row>
    <row r="2918" spans="1:8" x14ac:dyDescent="0.3">
      <c r="A2918" s="1" t="s">
        <v>103663</v>
      </c>
      <c r="B2918">
        <v>18848</v>
      </c>
      <c r="C2918">
        <v>5431713080</v>
      </c>
      <c r="D2918">
        <v>5431713089</v>
      </c>
      <c r="E2918" s="1" t="s">
        <v>103586</v>
      </c>
      <c r="F2918" s="1" t="s">
        <v>103587</v>
      </c>
      <c r="G2918" s="1" t="s">
        <v>103333</v>
      </c>
      <c r="H2918" s="1" t="s">
        <v>103350</v>
      </c>
    </row>
    <row r="2919" spans="1:8" x14ac:dyDescent="0.3">
      <c r="A2919" s="1" t="s">
        <v>103663</v>
      </c>
      <c r="B2919">
        <v>18848</v>
      </c>
      <c r="C2919">
        <v>5431710000</v>
      </c>
      <c r="D2919">
        <v>5431713079</v>
      </c>
      <c r="E2919" s="1" t="s">
        <v>103586</v>
      </c>
      <c r="F2919" s="1" t="s">
        <v>103587</v>
      </c>
      <c r="G2919" s="1" t="s">
        <v>103333</v>
      </c>
      <c r="H2919" s="1" t="s">
        <v>103350</v>
      </c>
    </row>
    <row r="2920" spans="1:8" x14ac:dyDescent="0.3">
      <c r="A2920" s="1" t="s">
        <v>104150</v>
      </c>
      <c r="B2920">
        <v>9176</v>
      </c>
      <c r="C2920">
        <v>5122730520</v>
      </c>
      <c r="D2920">
        <v>5122739999</v>
      </c>
      <c r="E2920" s="1" t="s">
        <v>103503</v>
      </c>
      <c r="F2920" s="1" t="s">
        <v>103504</v>
      </c>
      <c r="G2920" s="1" t="s">
        <v>103302</v>
      </c>
      <c r="H2920" s="1" t="s">
        <v>103481</v>
      </c>
    </row>
    <row r="2921" spans="1:8" x14ac:dyDescent="0.3">
      <c r="A2921" s="1" t="s">
        <v>104151</v>
      </c>
      <c r="B2921">
        <v>17057</v>
      </c>
      <c r="C2921">
        <v>2500120000</v>
      </c>
      <c r="D2921">
        <v>2500120099</v>
      </c>
      <c r="E2921" s="1" t="s">
        <v>103340</v>
      </c>
      <c r="F2921" s="1" t="s">
        <v>103341</v>
      </c>
      <c r="G2921" s="1" t="s">
        <v>103333</v>
      </c>
      <c r="H2921" s="1" t="s">
        <v>103408</v>
      </c>
    </row>
    <row r="2922" spans="1:8" x14ac:dyDescent="0.3">
      <c r="A2922" s="1" t="s">
        <v>104150</v>
      </c>
      <c r="B2922">
        <v>9176</v>
      </c>
      <c r="C2922">
        <v>5598130900</v>
      </c>
      <c r="D2922">
        <v>5598130999</v>
      </c>
      <c r="E2922" s="1" t="s">
        <v>104152</v>
      </c>
      <c r="F2922" s="1" t="s">
        <v>104153</v>
      </c>
      <c r="G2922" s="1" t="s">
        <v>103302</v>
      </c>
      <c r="H2922" s="1" t="s">
        <v>103481</v>
      </c>
    </row>
    <row r="2923" spans="1:8" x14ac:dyDescent="0.3">
      <c r="A2923" s="1" t="s">
        <v>104154</v>
      </c>
      <c r="B2923">
        <v>21156</v>
      </c>
      <c r="C2923">
        <v>2330060000</v>
      </c>
      <c r="D2923">
        <v>2330069999</v>
      </c>
      <c r="E2923" s="1" t="s">
        <v>103340</v>
      </c>
      <c r="F2923" s="1" t="s">
        <v>103341</v>
      </c>
      <c r="G2923" s="1" t="s">
        <v>103333</v>
      </c>
      <c r="H2923" s="1" t="s">
        <v>103629</v>
      </c>
    </row>
    <row r="2924" spans="1:8" x14ac:dyDescent="0.3">
      <c r="A2924" s="1" t="s">
        <v>103883</v>
      </c>
      <c r="B2924">
        <v>2184</v>
      </c>
      <c r="C2924">
        <v>5327070000</v>
      </c>
      <c r="D2924">
        <v>5327074999</v>
      </c>
      <c r="E2924" s="1" t="s">
        <v>103603</v>
      </c>
      <c r="F2924" s="1" t="s">
        <v>103604</v>
      </c>
      <c r="G2924" s="1" t="s">
        <v>103302</v>
      </c>
      <c r="H2924" s="1" t="s">
        <v>103371</v>
      </c>
    </row>
    <row r="2925" spans="1:8" x14ac:dyDescent="0.3">
      <c r="A2925" s="1" t="s">
        <v>103883</v>
      </c>
      <c r="B2925">
        <v>2184</v>
      </c>
      <c r="C2925">
        <v>5327075000</v>
      </c>
      <c r="D2925">
        <v>5327079999</v>
      </c>
      <c r="E2925" s="1" t="s">
        <v>103603</v>
      </c>
      <c r="F2925" s="1" t="s">
        <v>103604</v>
      </c>
      <c r="G2925" s="1" t="s">
        <v>103302</v>
      </c>
      <c r="H2925" s="1" t="s">
        <v>103371</v>
      </c>
    </row>
    <row r="2926" spans="1:8" x14ac:dyDescent="0.3">
      <c r="A2926" s="1" t="s">
        <v>103556</v>
      </c>
      <c r="B2926">
        <v>21477</v>
      </c>
      <c r="C2926">
        <v>5359930000</v>
      </c>
      <c r="D2926">
        <v>5359939999</v>
      </c>
      <c r="E2926" s="1" t="s">
        <v>103304</v>
      </c>
      <c r="F2926" s="1" t="s">
        <v>103305</v>
      </c>
      <c r="G2926" s="1" t="s">
        <v>103302</v>
      </c>
      <c r="H2926" s="1" t="s">
        <v>103321</v>
      </c>
    </row>
    <row r="2927" spans="1:8" x14ac:dyDescent="0.3">
      <c r="A2927" s="1" t="s">
        <v>104155</v>
      </c>
      <c r="B2927">
        <v>17620</v>
      </c>
      <c r="C2927">
        <v>5253100000</v>
      </c>
      <c r="D2927">
        <v>5253109999</v>
      </c>
      <c r="E2927" s="1" t="s">
        <v>103300</v>
      </c>
      <c r="F2927" s="1" t="s">
        <v>103301</v>
      </c>
      <c r="G2927" s="1" t="s">
        <v>103302</v>
      </c>
      <c r="H2927" s="1" t="s">
        <v>103303</v>
      </c>
    </row>
    <row r="2928" spans="1:8" x14ac:dyDescent="0.3">
      <c r="A2928" s="1" t="s">
        <v>103417</v>
      </c>
      <c r="B2928">
        <v>23349</v>
      </c>
      <c r="C2928">
        <v>5376710000</v>
      </c>
      <c r="D2928">
        <v>5376719999</v>
      </c>
      <c r="E2928" s="1" t="s">
        <v>103300</v>
      </c>
      <c r="F2928" s="1" t="s">
        <v>103301</v>
      </c>
      <c r="G2928" s="1" t="s">
        <v>103302</v>
      </c>
      <c r="H2928" s="1" t="s">
        <v>103346</v>
      </c>
    </row>
    <row r="2929" spans="1:8" x14ac:dyDescent="0.3">
      <c r="A2929" s="1" t="s">
        <v>104156</v>
      </c>
      <c r="B2929">
        <v>23310</v>
      </c>
      <c r="C2929">
        <v>5558420000</v>
      </c>
      <c r="D2929">
        <v>5558420099</v>
      </c>
      <c r="E2929" s="1" t="s">
        <v>103340</v>
      </c>
      <c r="F2929" s="1" t="s">
        <v>103341</v>
      </c>
      <c r="G2929" s="1" t="s">
        <v>103333</v>
      </c>
      <c r="H2929" s="1" t="s">
        <v>103408</v>
      </c>
    </row>
    <row r="2930" spans="1:8" x14ac:dyDescent="0.3">
      <c r="A2930" s="1" t="s">
        <v>103595</v>
      </c>
      <c r="B2930">
        <v>1775</v>
      </c>
      <c r="C2930">
        <v>5437725070</v>
      </c>
      <c r="D2930">
        <v>5437725079</v>
      </c>
      <c r="E2930" s="1" t="s">
        <v>103307</v>
      </c>
      <c r="F2930" s="1" t="s">
        <v>103308</v>
      </c>
      <c r="G2930" s="1" t="s">
        <v>103302</v>
      </c>
      <c r="H2930" s="1" t="s">
        <v>103350</v>
      </c>
    </row>
    <row r="2931" spans="1:8" x14ac:dyDescent="0.3">
      <c r="A2931" s="1" t="s">
        <v>103595</v>
      </c>
      <c r="B2931">
        <v>1775</v>
      </c>
      <c r="C2931">
        <v>5437725080</v>
      </c>
      <c r="D2931">
        <v>5437725089</v>
      </c>
      <c r="E2931" s="1" t="s">
        <v>103307</v>
      </c>
      <c r="F2931" s="1" t="s">
        <v>103308</v>
      </c>
      <c r="G2931" s="1" t="s">
        <v>103302</v>
      </c>
      <c r="H2931" s="1" t="s">
        <v>103350</v>
      </c>
    </row>
    <row r="2932" spans="1:8" x14ac:dyDescent="0.3">
      <c r="A2932" s="1" t="s">
        <v>103595</v>
      </c>
      <c r="B2932">
        <v>1775</v>
      </c>
      <c r="C2932">
        <v>5437725090</v>
      </c>
      <c r="D2932">
        <v>5437725379</v>
      </c>
      <c r="E2932" s="1" t="s">
        <v>103307</v>
      </c>
      <c r="F2932" s="1" t="s">
        <v>103308</v>
      </c>
      <c r="G2932" s="1" t="s">
        <v>103302</v>
      </c>
      <c r="H2932" s="1" t="s">
        <v>103350</v>
      </c>
    </row>
    <row r="2933" spans="1:8" x14ac:dyDescent="0.3">
      <c r="A2933" s="1" t="s">
        <v>103588</v>
      </c>
      <c r="B2933">
        <v>3820</v>
      </c>
      <c r="C2933">
        <v>5317090000</v>
      </c>
      <c r="D2933">
        <v>5317099999</v>
      </c>
      <c r="E2933" s="1" t="s">
        <v>103418</v>
      </c>
      <c r="F2933" s="1" t="s">
        <v>103419</v>
      </c>
      <c r="G2933" s="1" t="s">
        <v>103333</v>
      </c>
      <c r="H2933" s="1" t="s">
        <v>103511</v>
      </c>
    </row>
    <row r="2934" spans="1:8" x14ac:dyDescent="0.3">
      <c r="A2934" s="1" t="s">
        <v>103909</v>
      </c>
      <c r="B2934">
        <v>17321</v>
      </c>
      <c r="C2934">
        <v>2500370000</v>
      </c>
      <c r="D2934">
        <v>2500379999</v>
      </c>
      <c r="E2934" s="1" t="s">
        <v>103304</v>
      </c>
      <c r="F2934" s="1" t="s">
        <v>103305</v>
      </c>
      <c r="G2934" s="1" t="s">
        <v>103302</v>
      </c>
      <c r="H2934" s="1" t="s">
        <v>103303</v>
      </c>
    </row>
    <row r="2935" spans="1:8" x14ac:dyDescent="0.3">
      <c r="A2935" s="1" t="s">
        <v>103790</v>
      </c>
      <c r="B2935">
        <v>25970</v>
      </c>
      <c r="C2935">
        <v>5356250600</v>
      </c>
      <c r="D2935">
        <v>5356259999</v>
      </c>
      <c r="E2935" s="1" t="s">
        <v>103362</v>
      </c>
      <c r="F2935" s="1" t="s">
        <v>103363</v>
      </c>
      <c r="G2935" s="1" t="s">
        <v>103333</v>
      </c>
      <c r="H2935" s="1" t="s">
        <v>103791</v>
      </c>
    </row>
    <row r="2936" spans="1:8" x14ac:dyDescent="0.3">
      <c r="A2936" s="1" t="s">
        <v>104157</v>
      </c>
      <c r="B2936">
        <v>2117</v>
      </c>
      <c r="C2936">
        <v>5526452100</v>
      </c>
      <c r="D2936">
        <v>5526459999</v>
      </c>
      <c r="E2936" s="1" t="s">
        <v>103359</v>
      </c>
      <c r="F2936" s="1" t="s">
        <v>103360</v>
      </c>
      <c r="G2936" s="1" t="s">
        <v>103302</v>
      </c>
      <c r="H2936" s="1" t="s">
        <v>103592</v>
      </c>
    </row>
    <row r="2937" spans="1:8" x14ac:dyDescent="0.3">
      <c r="A2937" s="1" t="s">
        <v>104157</v>
      </c>
      <c r="B2937">
        <v>2117</v>
      </c>
      <c r="C2937">
        <v>5526452000</v>
      </c>
      <c r="D2937">
        <v>5526452099</v>
      </c>
      <c r="E2937" s="1" t="s">
        <v>103359</v>
      </c>
      <c r="F2937" s="1" t="s">
        <v>103360</v>
      </c>
      <c r="G2937" s="1" t="s">
        <v>103302</v>
      </c>
      <c r="H2937" s="1" t="s">
        <v>103592</v>
      </c>
    </row>
    <row r="2938" spans="1:8" x14ac:dyDescent="0.3">
      <c r="A2938" s="1" t="s">
        <v>103382</v>
      </c>
      <c r="B2938">
        <v>6993</v>
      </c>
      <c r="C2938">
        <v>5114320000</v>
      </c>
      <c r="D2938">
        <v>5114320000</v>
      </c>
      <c r="E2938" s="1" t="s">
        <v>103348</v>
      </c>
      <c r="F2938" s="1" t="s">
        <v>103349</v>
      </c>
      <c r="G2938" s="1" t="s">
        <v>103302</v>
      </c>
      <c r="H2938" s="1" t="s">
        <v>103350</v>
      </c>
    </row>
    <row r="2939" spans="1:8" x14ac:dyDescent="0.3">
      <c r="A2939" s="1" t="s">
        <v>104157</v>
      </c>
      <c r="B2939">
        <v>2117</v>
      </c>
      <c r="C2939">
        <v>5526450000</v>
      </c>
      <c r="D2939">
        <v>5526451999</v>
      </c>
      <c r="E2939" s="1" t="s">
        <v>103359</v>
      </c>
      <c r="F2939" s="1" t="s">
        <v>103360</v>
      </c>
      <c r="G2939" s="1" t="s">
        <v>103302</v>
      </c>
      <c r="H2939" s="1" t="s">
        <v>103592</v>
      </c>
    </row>
    <row r="2940" spans="1:8" x14ac:dyDescent="0.3">
      <c r="A2940" s="1" t="s">
        <v>104040</v>
      </c>
      <c r="B2940">
        <v>18517</v>
      </c>
      <c r="C2940">
        <v>5556190000</v>
      </c>
      <c r="D2940">
        <v>5556199999</v>
      </c>
      <c r="E2940" s="1" t="s">
        <v>103300</v>
      </c>
      <c r="F2940" s="1" t="s">
        <v>103301</v>
      </c>
      <c r="G2940" s="1" t="s">
        <v>103302</v>
      </c>
      <c r="H2940" s="1" t="s">
        <v>103629</v>
      </c>
    </row>
    <row r="2941" spans="1:8" x14ac:dyDescent="0.3">
      <c r="A2941" s="1" t="s">
        <v>104108</v>
      </c>
      <c r="B2941">
        <v>6145</v>
      </c>
      <c r="C2941">
        <v>5121120000</v>
      </c>
      <c r="D2941">
        <v>5121129999</v>
      </c>
      <c r="E2941" s="1" t="s">
        <v>103365</v>
      </c>
      <c r="F2941" s="1" t="s">
        <v>103366</v>
      </c>
      <c r="G2941" s="1" t="s">
        <v>103302</v>
      </c>
      <c r="H2941" s="1" t="s">
        <v>103303</v>
      </c>
    </row>
    <row r="2942" spans="1:8" x14ac:dyDescent="0.3">
      <c r="A2942" s="1" t="s">
        <v>103921</v>
      </c>
      <c r="B2942">
        <v>9955</v>
      </c>
      <c r="C2942">
        <v>5211880000</v>
      </c>
      <c r="D2942">
        <v>5211889999</v>
      </c>
      <c r="E2942" s="1" t="s">
        <v>103519</v>
      </c>
      <c r="F2942" s="1" t="s">
        <v>103520</v>
      </c>
      <c r="G2942" s="1" t="s">
        <v>103333</v>
      </c>
      <c r="H2942" s="1" t="s">
        <v>103412</v>
      </c>
    </row>
    <row r="2943" spans="1:8" x14ac:dyDescent="0.3">
      <c r="A2943" s="1" t="s">
        <v>104158</v>
      </c>
      <c r="B2943">
        <v>4638</v>
      </c>
      <c r="C2943">
        <v>5210740000</v>
      </c>
      <c r="D2943">
        <v>5210749999</v>
      </c>
      <c r="E2943" s="1" t="s">
        <v>103354</v>
      </c>
      <c r="F2943" s="1" t="s">
        <v>103355</v>
      </c>
      <c r="G2943" s="1" t="s">
        <v>103333</v>
      </c>
      <c r="H2943" s="1" t="s">
        <v>103342</v>
      </c>
    </row>
    <row r="2944" spans="1:8" x14ac:dyDescent="0.3">
      <c r="A2944" s="1" t="s">
        <v>104159</v>
      </c>
      <c r="B2944">
        <v>17330</v>
      </c>
      <c r="C2944">
        <v>5391100000</v>
      </c>
      <c r="D2944">
        <v>5391109999</v>
      </c>
      <c r="E2944" s="1" t="s">
        <v>103681</v>
      </c>
      <c r="F2944" s="1" t="s">
        <v>103682</v>
      </c>
      <c r="G2944" s="1" t="s">
        <v>103302</v>
      </c>
      <c r="H2944" s="1" t="s">
        <v>103842</v>
      </c>
    </row>
    <row r="2945" spans="1:8" x14ac:dyDescent="0.3">
      <c r="A2945" s="1" t="s">
        <v>104160</v>
      </c>
      <c r="B2945">
        <v>5071</v>
      </c>
      <c r="C2945">
        <v>5405490000</v>
      </c>
      <c r="D2945">
        <v>5405499999</v>
      </c>
      <c r="E2945" s="1" t="s">
        <v>103464</v>
      </c>
      <c r="F2945" s="1" t="s">
        <v>103465</v>
      </c>
      <c r="G2945" s="1" t="s">
        <v>103302</v>
      </c>
      <c r="H2945" s="1" t="s">
        <v>104161</v>
      </c>
    </row>
    <row r="2946" spans="1:8" x14ac:dyDescent="0.3">
      <c r="A2946" s="1" t="s">
        <v>104162</v>
      </c>
      <c r="B2946">
        <v>5144</v>
      </c>
      <c r="C2946">
        <v>5282050000</v>
      </c>
      <c r="D2946">
        <v>5282059999</v>
      </c>
      <c r="E2946" s="1" t="s">
        <v>103365</v>
      </c>
      <c r="F2946" s="1" t="s">
        <v>103366</v>
      </c>
      <c r="G2946" s="1" t="s">
        <v>103302</v>
      </c>
      <c r="H2946" s="1" t="s">
        <v>103303</v>
      </c>
    </row>
    <row r="2947" spans="1:8" x14ac:dyDescent="0.3">
      <c r="A2947" s="1" t="s">
        <v>103426</v>
      </c>
      <c r="B2947">
        <v>6925</v>
      </c>
      <c r="C2947">
        <v>5104260000</v>
      </c>
      <c r="D2947">
        <v>5104269999</v>
      </c>
      <c r="E2947" s="1" t="s">
        <v>103365</v>
      </c>
      <c r="F2947" s="1" t="s">
        <v>103366</v>
      </c>
      <c r="G2947" s="1" t="s">
        <v>103302</v>
      </c>
      <c r="H2947" s="1" t="s">
        <v>103303</v>
      </c>
    </row>
    <row r="2948" spans="1:8" x14ac:dyDescent="0.3">
      <c r="A2948" s="1" t="s">
        <v>104163</v>
      </c>
      <c r="B2948">
        <v>11396</v>
      </c>
      <c r="C2948">
        <v>5286440000</v>
      </c>
      <c r="D2948">
        <v>5286449999</v>
      </c>
      <c r="E2948" s="1" t="s">
        <v>103354</v>
      </c>
      <c r="F2948" s="1" t="s">
        <v>103355</v>
      </c>
      <c r="G2948" s="1" t="s">
        <v>103333</v>
      </c>
      <c r="H2948" s="1" t="s">
        <v>104076</v>
      </c>
    </row>
    <row r="2949" spans="1:8" x14ac:dyDescent="0.3">
      <c r="A2949" s="1" t="s">
        <v>104162</v>
      </c>
      <c r="B2949">
        <v>11603</v>
      </c>
      <c r="C2949">
        <v>5414650000</v>
      </c>
      <c r="D2949">
        <v>5414659999</v>
      </c>
      <c r="E2949" s="1" t="s">
        <v>103365</v>
      </c>
      <c r="F2949" s="1" t="s">
        <v>103366</v>
      </c>
      <c r="G2949" s="1" t="s">
        <v>103302</v>
      </c>
      <c r="H2949" s="1" t="s">
        <v>103303</v>
      </c>
    </row>
    <row r="2950" spans="1:8" x14ac:dyDescent="0.3">
      <c r="A2950" s="1" t="s">
        <v>104164</v>
      </c>
      <c r="B2950">
        <v>2037</v>
      </c>
      <c r="C2950">
        <v>5472900000</v>
      </c>
      <c r="D2950">
        <v>5472909999</v>
      </c>
      <c r="E2950" s="1" t="s">
        <v>103359</v>
      </c>
      <c r="F2950" s="1" t="s">
        <v>103360</v>
      </c>
      <c r="G2950" s="1" t="s">
        <v>103302</v>
      </c>
      <c r="H2950" s="1" t="s">
        <v>103538</v>
      </c>
    </row>
    <row r="2951" spans="1:8" x14ac:dyDescent="0.3">
      <c r="A2951" s="1" t="s">
        <v>104162</v>
      </c>
      <c r="B2951">
        <v>5144</v>
      </c>
      <c r="C2951">
        <v>5203630000</v>
      </c>
      <c r="D2951">
        <v>5203639999</v>
      </c>
      <c r="E2951" s="1" t="s">
        <v>103365</v>
      </c>
      <c r="F2951" s="1" t="s">
        <v>103366</v>
      </c>
      <c r="G2951" s="1" t="s">
        <v>103302</v>
      </c>
      <c r="H2951" s="1" t="s">
        <v>103303</v>
      </c>
    </row>
    <row r="2952" spans="1:8" x14ac:dyDescent="0.3">
      <c r="A2952" s="1" t="s">
        <v>103811</v>
      </c>
      <c r="B2952">
        <v>12174</v>
      </c>
      <c r="C2952">
        <v>5331590000</v>
      </c>
      <c r="D2952">
        <v>5331599999</v>
      </c>
      <c r="E2952" s="1" t="s">
        <v>103437</v>
      </c>
      <c r="F2952" s="1" t="s">
        <v>103438</v>
      </c>
      <c r="G2952" s="1" t="s">
        <v>103302</v>
      </c>
      <c r="H2952" s="1" t="s">
        <v>103812</v>
      </c>
    </row>
    <row r="2953" spans="1:8" x14ac:dyDescent="0.3">
      <c r="A2953" s="1" t="s">
        <v>103339</v>
      </c>
      <c r="B2953">
        <v>14115</v>
      </c>
      <c r="C2953">
        <v>5219470000</v>
      </c>
      <c r="D2953">
        <v>5219479999</v>
      </c>
      <c r="E2953" s="1" t="s">
        <v>103519</v>
      </c>
      <c r="F2953" s="1" t="s">
        <v>103520</v>
      </c>
      <c r="G2953" s="1" t="s">
        <v>103333</v>
      </c>
      <c r="H2953" s="1" t="s">
        <v>103342</v>
      </c>
    </row>
    <row r="2954" spans="1:8" x14ac:dyDescent="0.3">
      <c r="A2954" s="1" t="s">
        <v>104165</v>
      </c>
      <c r="B2954">
        <v>3552</v>
      </c>
      <c r="C2954">
        <v>5544350000</v>
      </c>
      <c r="D2954">
        <v>5544359999</v>
      </c>
      <c r="E2954" s="1" t="s">
        <v>104166</v>
      </c>
      <c r="F2954" s="1" t="s">
        <v>104167</v>
      </c>
      <c r="G2954" s="1" t="s">
        <v>103302</v>
      </c>
      <c r="H2954" s="1" t="s">
        <v>104076</v>
      </c>
    </row>
    <row r="2955" spans="1:8" x14ac:dyDescent="0.3">
      <c r="A2955" s="1" t="s">
        <v>104168</v>
      </c>
      <c r="B2955">
        <v>12317</v>
      </c>
      <c r="C2955">
        <v>5485920000</v>
      </c>
      <c r="D2955">
        <v>5485929999</v>
      </c>
      <c r="E2955" s="1" t="s">
        <v>103519</v>
      </c>
      <c r="F2955" s="1" t="s">
        <v>103520</v>
      </c>
      <c r="G2955" s="1" t="s">
        <v>103333</v>
      </c>
      <c r="H2955" s="1" t="s">
        <v>103342</v>
      </c>
    </row>
    <row r="2956" spans="1:8" x14ac:dyDescent="0.3">
      <c r="A2956" s="1" t="s">
        <v>104165</v>
      </c>
      <c r="B2956">
        <v>3552</v>
      </c>
      <c r="C2956">
        <v>5576970000</v>
      </c>
      <c r="D2956">
        <v>5576979999</v>
      </c>
      <c r="E2956" s="1" t="s">
        <v>103519</v>
      </c>
      <c r="F2956" s="1" t="s">
        <v>103520</v>
      </c>
      <c r="G2956" s="1" t="s">
        <v>103333</v>
      </c>
      <c r="H2956" s="1" t="s">
        <v>104076</v>
      </c>
    </row>
    <row r="2957" spans="1:8" x14ac:dyDescent="0.3">
      <c r="A2957" s="1" t="s">
        <v>103811</v>
      </c>
      <c r="B2957">
        <v>10750</v>
      </c>
      <c r="C2957">
        <v>5258830000</v>
      </c>
      <c r="D2957">
        <v>5258839999</v>
      </c>
      <c r="E2957" s="1" t="s">
        <v>103354</v>
      </c>
      <c r="F2957" s="1" t="s">
        <v>103355</v>
      </c>
      <c r="G2957" s="1" t="s">
        <v>103333</v>
      </c>
      <c r="H2957" s="1" t="s">
        <v>103812</v>
      </c>
    </row>
    <row r="2958" spans="1:8" x14ac:dyDescent="0.3">
      <c r="A2958" s="1" t="s">
        <v>104169</v>
      </c>
      <c r="B2958">
        <v>5075</v>
      </c>
      <c r="C2958">
        <v>5274220000</v>
      </c>
      <c r="D2958">
        <v>5274229999</v>
      </c>
      <c r="E2958" s="1" t="s">
        <v>103437</v>
      </c>
      <c r="F2958" s="1" t="s">
        <v>103438</v>
      </c>
      <c r="G2958" s="1" t="s">
        <v>103302</v>
      </c>
      <c r="H2958" s="1" t="s">
        <v>103514</v>
      </c>
    </row>
    <row r="2959" spans="1:8" x14ac:dyDescent="0.3">
      <c r="A2959" s="1" t="s">
        <v>104170</v>
      </c>
      <c r="B2959">
        <v>5738</v>
      </c>
      <c r="C2959">
        <v>5346220000</v>
      </c>
      <c r="D2959">
        <v>5346229999</v>
      </c>
      <c r="E2959" s="1" t="s">
        <v>103307</v>
      </c>
      <c r="F2959" s="1" t="s">
        <v>103308</v>
      </c>
      <c r="G2959" s="1" t="s">
        <v>103302</v>
      </c>
      <c r="H2959" s="1" t="s">
        <v>103342</v>
      </c>
    </row>
    <row r="2960" spans="1:8" x14ac:dyDescent="0.3">
      <c r="A2960" s="1" t="s">
        <v>103746</v>
      </c>
      <c r="B2960">
        <v>7964</v>
      </c>
      <c r="C2960">
        <v>5182380000</v>
      </c>
      <c r="D2960">
        <v>5182389999</v>
      </c>
      <c r="E2960" s="1" t="s">
        <v>103300</v>
      </c>
      <c r="F2960" s="1" t="s">
        <v>103301</v>
      </c>
      <c r="G2960" s="1" t="s">
        <v>103302</v>
      </c>
      <c r="H2960" s="1" t="s">
        <v>103538</v>
      </c>
    </row>
    <row r="2961" spans="1:8" x14ac:dyDescent="0.3">
      <c r="A2961" s="1" t="s">
        <v>103426</v>
      </c>
      <c r="B2961">
        <v>9970</v>
      </c>
      <c r="C2961">
        <v>5204050000</v>
      </c>
      <c r="D2961">
        <v>5204059999</v>
      </c>
      <c r="E2961" s="1" t="s">
        <v>103365</v>
      </c>
      <c r="F2961" s="1" t="s">
        <v>103366</v>
      </c>
      <c r="G2961" s="1" t="s">
        <v>103302</v>
      </c>
      <c r="H2961" s="1" t="s">
        <v>103303</v>
      </c>
    </row>
    <row r="2962" spans="1:8" x14ac:dyDescent="0.3">
      <c r="A2962" s="1" t="s">
        <v>104158</v>
      </c>
      <c r="B2962">
        <v>4638</v>
      </c>
      <c r="C2962">
        <v>5497530000</v>
      </c>
      <c r="D2962">
        <v>5497539999</v>
      </c>
      <c r="E2962" s="1" t="s">
        <v>103354</v>
      </c>
      <c r="F2962" s="1" t="s">
        <v>103355</v>
      </c>
      <c r="G2962" s="1" t="s">
        <v>103333</v>
      </c>
      <c r="H2962" s="1" t="s">
        <v>103342</v>
      </c>
    </row>
    <row r="2963" spans="1:8" x14ac:dyDescent="0.3">
      <c r="A2963" s="1" t="s">
        <v>104171</v>
      </c>
      <c r="B2963">
        <v>14205</v>
      </c>
      <c r="C2963">
        <v>5391360000</v>
      </c>
      <c r="D2963">
        <v>5391369999</v>
      </c>
      <c r="E2963" s="1" t="s">
        <v>103428</v>
      </c>
      <c r="F2963" s="1" t="s">
        <v>103429</v>
      </c>
      <c r="G2963" s="1" t="s">
        <v>103333</v>
      </c>
      <c r="H2963" s="1" t="s">
        <v>103912</v>
      </c>
    </row>
    <row r="2964" spans="1:8" x14ac:dyDescent="0.3">
      <c r="A2964" s="1" t="s">
        <v>103426</v>
      </c>
      <c r="B2964">
        <v>6282</v>
      </c>
      <c r="C2964">
        <v>5123740000</v>
      </c>
      <c r="D2964">
        <v>5123749999</v>
      </c>
      <c r="E2964" s="1" t="s">
        <v>103365</v>
      </c>
      <c r="F2964" s="1" t="s">
        <v>103366</v>
      </c>
      <c r="G2964" s="1" t="s">
        <v>103302</v>
      </c>
      <c r="H2964" s="1" t="s">
        <v>103303</v>
      </c>
    </row>
    <row r="2965" spans="1:8" x14ac:dyDescent="0.3">
      <c r="A2965" s="1" t="s">
        <v>103426</v>
      </c>
      <c r="B2965">
        <v>6282</v>
      </c>
      <c r="C2965">
        <v>5429820000</v>
      </c>
      <c r="D2965">
        <v>5429829999</v>
      </c>
      <c r="E2965" s="1" t="s">
        <v>103348</v>
      </c>
      <c r="F2965" s="1" t="s">
        <v>103349</v>
      </c>
      <c r="G2965" s="1" t="s">
        <v>103302</v>
      </c>
      <c r="H2965" s="1" t="s">
        <v>103303</v>
      </c>
    </row>
    <row r="2966" spans="1:8" x14ac:dyDescent="0.3">
      <c r="A2966" s="1" t="s">
        <v>104165</v>
      </c>
      <c r="B2966">
        <v>3552</v>
      </c>
      <c r="C2966">
        <v>5576960000</v>
      </c>
      <c r="D2966">
        <v>5576969999</v>
      </c>
      <c r="E2966" s="1" t="s">
        <v>103354</v>
      </c>
      <c r="F2966" s="1" t="s">
        <v>103355</v>
      </c>
      <c r="G2966" s="1" t="s">
        <v>103333</v>
      </c>
      <c r="H2966" s="1" t="s">
        <v>104076</v>
      </c>
    </row>
    <row r="2967" spans="1:8" x14ac:dyDescent="0.3">
      <c r="A2967" s="1" t="s">
        <v>104162</v>
      </c>
      <c r="B2967">
        <v>5144</v>
      </c>
      <c r="C2967">
        <v>5577790000</v>
      </c>
      <c r="D2967">
        <v>5577799999</v>
      </c>
      <c r="E2967" s="1" t="s">
        <v>104166</v>
      </c>
      <c r="F2967" s="1" t="s">
        <v>104167</v>
      </c>
      <c r="G2967" s="1" t="s">
        <v>103302</v>
      </c>
      <c r="H2967" s="1" t="s">
        <v>103303</v>
      </c>
    </row>
    <row r="2968" spans="1:8" x14ac:dyDescent="0.3">
      <c r="A2968" s="1" t="s">
        <v>104172</v>
      </c>
      <c r="B2968">
        <v>7361</v>
      </c>
      <c r="C2968">
        <v>5543700000</v>
      </c>
      <c r="D2968">
        <v>5543709999</v>
      </c>
      <c r="E2968" s="1" t="s">
        <v>103365</v>
      </c>
      <c r="F2968" s="1" t="s">
        <v>103366</v>
      </c>
      <c r="G2968" s="1" t="s">
        <v>103302</v>
      </c>
      <c r="H2968" s="1" t="s">
        <v>103693</v>
      </c>
    </row>
    <row r="2969" spans="1:8" x14ac:dyDescent="0.3">
      <c r="A2969" s="1" t="s">
        <v>104173</v>
      </c>
      <c r="B2969">
        <v>6175</v>
      </c>
      <c r="C2969">
        <v>5281600000</v>
      </c>
      <c r="D2969">
        <v>5281609999</v>
      </c>
      <c r="E2969" s="1" t="s">
        <v>104174</v>
      </c>
      <c r="F2969" s="1" t="s">
        <v>104175</v>
      </c>
      <c r="G2969" s="1" t="s">
        <v>103302</v>
      </c>
      <c r="H2969" s="1" t="s">
        <v>103303</v>
      </c>
    </row>
    <row r="2970" spans="1:8" x14ac:dyDescent="0.3">
      <c r="A2970" s="1" t="s">
        <v>103811</v>
      </c>
      <c r="B2970">
        <v>7453</v>
      </c>
      <c r="C2970">
        <v>5404840000</v>
      </c>
      <c r="D2970">
        <v>5404849999</v>
      </c>
      <c r="E2970" s="1" t="s">
        <v>103365</v>
      </c>
      <c r="F2970" s="1" t="s">
        <v>103366</v>
      </c>
      <c r="G2970" s="1" t="s">
        <v>103302</v>
      </c>
      <c r="H2970" s="1" t="s">
        <v>103812</v>
      </c>
    </row>
    <row r="2971" spans="1:8" x14ac:dyDescent="0.3">
      <c r="A2971" s="1" t="s">
        <v>104176</v>
      </c>
      <c r="B2971">
        <v>12478</v>
      </c>
      <c r="C2971">
        <v>5488760000</v>
      </c>
      <c r="D2971">
        <v>5488769999</v>
      </c>
      <c r="E2971" s="1" t="s">
        <v>103365</v>
      </c>
      <c r="F2971" s="1" t="s">
        <v>103366</v>
      </c>
      <c r="G2971" s="1" t="s">
        <v>103302</v>
      </c>
      <c r="H2971" s="1" t="s">
        <v>103425</v>
      </c>
    </row>
    <row r="2972" spans="1:8" x14ac:dyDescent="0.3">
      <c r="A2972" s="1" t="s">
        <v>104177</v>
      </c>
      <c r="B2972">
        <v>13963</v>
      </c>
      <c r="C2972">
        <v>5424210000</v>
      </c>
      <c r="D2972">
        <v>5424219999</v>
      </c>
      <c r="E2972" s="1" t="s">
        <v>103365</v>
      </c>
      <c r="F2972" s="1" t="s">
        <v>103366</v>
      </c>
      <c r="G2972" s="1" t="s">
        <v>103302</v>
      </c>
      <c r="H2972" s="1" t="s">
        <v>103303</v>
      </c>
    </row>
    <row r="2973" spans="1:8" x14ac:dyDescent="0.3">
      <c r="A2973" s="1" t="s">
        <v>104178</v>
      </c>
      <c r="B2973">
        <v>10341</v>
      </c>
      <c r="C2973">
        <v>5471810000</v>
      </c>
      <c r="D2973">
        <v>5471819999</v>
      </c>
      <c r="E2973" s="1" t="s">
        <v>103365</v>
      </c>
      <c r="F2973" s="1" t="s">
        <v>103366</v>
      </c>
      <c r="G2973" s="1" t="s">
        <v>103302</v>
      </c>
      <c r="H2973" s="1" t="s">
        <v>104179</v>
      </c>
    </row>
    <row r="2974" spans="1:8" x14ac:dyDescent="0.3">
      <c r="A2974" s="1" t="s">
        <v>104180</v>
      </c>
      <c r="B2974">
        <v>1247</v>
      </c>
      <c r="C2974">
        <v>5287900000</v>
      </c>
      <c r="D2974">
        <v>5287909999</v>
      </c>
      <c r="E2974" s="1" t="s">
        <v>103467</v>
      </c>
      <c r="F2974" s="1" t="s">
        <v>103468</v>
      </c>
      <c r="G2974" s="1" t="s">
        <v>103302</v>
      </c>
      <c r="H2974" s="1" t="s">
        <v>103538</v>
      </c>
    </row>
    <row r="2975" spans="1:8" x14ac:dyDescent="0.3">
      <c r="A2975" s="1" t="s">
        <v>103426</v>
      </c>
      <c r="B2975">
        <v>6282</v>
      </c>
      <c r="C2975">
        <v>5317050000</v>
      </c>
      <c r="D2975">
        <v>5317059999</v>
      </c>
      <c r="E2975" s="1" t="s">
        <v>103365</v>
      </c>
      <c r="F2975" s="1" t="s">
        <v>103366</v>
      </c>
      <c r="G2975" s="1" t="s">
        <v>103302</v>
      </c>
      <c r="H2975" s="1" t="s">
        <v>103303</v>
      </c>
    </row>
    <row r="2976" spans="1:8" x14ac:dyDescent="0.3">
      <c r="A2976" s="1" t="s">
        <v>103426</v>
      </c>
      <c r="B2976">
        <v>12848</v>
      </c>
      <c r="C2976">
        <v>5189670000</v>
      </c>
      <c r="D2976">
        <v>5189679999</v>
      </c>
      <c r="E2976" s="1" t="s">
        <v>103365</v>
      </c>
      <c r="F2976" s="1" t="s">
        <v>103366</v>
      </c>
      <c r="G2976" s="1" t="s">
        <v>103302</v>
      </c>
      <c r="H2976" s="1" t="s">
        <v>103303</v>
      </c>
    </row>
    <row r="2977" spans="1:8" x14ac:dyDescent="0.3">
      <c r="A2977" s="1" t="s">
        <v>103426</v>
      </c>
      <c r="B2977">
        <v>9970</v>
      </c>
      <c r="C2977">
        <v>5493910000</v>
      </c>
      <c r="D2977">
        <v>5493919999</v>
      </c>
      <c r="E2977" s="1" t="s">
        <v>103365</v>
      </c>
      <c r="F2977" s="1" t="s">
        <v>103366</v>
      </c>
      <c r="G2977" s="1" t="s">
        <v>103302</v>
      </c>
      <c r="H2977" s="1" t="s">
        <v>103303</v>
      </c>
    </row>
    <row r="2978" spans="1:8" x14ac:dyDescent="0.3">
      <c r="A2978" s="1" t="s">
        <v>103530</v>
      </c>
      <c r="B2978">
        <v>4050</v>
      </c>
      <c r="C2978">
        <v>5291850000</v>
      </c>
      <c r="D2978">
        <v>5291859999</v>
      </c>
      <c r="E2978" s="1" t="s">
        <v>103300</v>
      </c>
      <c r="F2978" s="1" t="s">
        <v>103301</v>
      </c>
      <c r="G2978" s="1" t="s">
        <v>103302</v>
      </c>
      <c r="H2978" s="1" t="s">
        <v>103342</v>
      </c>
    </row>
    <row r="2979" spans="1:8" x14ac:dyDescent="0.3">
      <c r="A2979" s="1" t="s">
        <v>103576</v>
      </c>
      <c r="B2979">
        <v>1751</v>
      </c>
      <c r="C2979">
        <v>5249780000</v>
      </c>
      <c r="D2979">
        <v>5249789999</v>
      </c>
      <c r="E2979" s="1" t="s">
        <v>103300</v>
      </c>
      <c r="F2979" s="1" t="s">
        <v>103301</v>
      </c>
      <c r="G2979" s="1" t="s">
        <v>103302</v>
      </c>
      <c r="H2979" s="1" t="s">
        <v>103526</v>
      </c>
    </row>
    <row r="2980" spans="1:8" x14ac:dyDescent="0.3">
      <c r="A2980" s="1" t="s">
        <v>104158</v>
      </c>
      <c r="B2980">
        <v>4638</v>
      </c>
      <c r="C2980">
        <v>5195180000</v>
      </c>
      <c r="D2980">
        <v>5195189999</v>
      </c>
      <c r="E2980" s="1" t="s">
        <v>103519</v>
      </c>
      <c r="F2980" s="1" t="s">
        <v>103520</v>
      </c>
      <c r="G2980" s="1" t="s">
        <v>103333</v>
      </c>
      <c r="H2980" s="1" t="s">
        <v>103342</v>
      </c>
    </row>
    <row r="2981" spans="1:8" x14ac:dyDescent="0.3">
      <c r="A2981" s="1" t="s">
        <v>103339</v>
      </c>
      <c r="B2981">
        <v>10288</v>
      </c>
      <c r="C2981">
        <v>5174380000</v>
      </c>
      <c r="D2981">
        <v>5174389999</v>
      </c>
      <c r="E2981" s="1" t="s">
        <v>103369</v>
      </c>
      <c r="F2981" s="1" t="s">
        <v>103370</v>
      </c>
      <c r="G2981" s="1" t="s">
        <v>103333</v>
      </c>
      <c r="H2981" s="1" t="s">
        <v>103342</v>
      </c>
    </row>
    <row r="2982" spans="1:8" x14ac:dyDescent="0.3">
      <c r="A2982" s="1" t="s">
        <v>103417</v>
      </c>
      <c r="B2982">
        <v>23349</v>
      </c>
      <c r="C2982">
        <v>5293380000</v>
      </c>
      <c r="D2982">
        <v>5293389999</v>
      </c>
      <c r="E2982" s="1" t="s">
        <v>103300</v>
      </c>
      <c r="F2982" s="1" t="s">
        <v>103301</v>
      </c>
      <c r="G2982" s="1" t="s">
        <v>103302</v>
      </c>
      <c r="H2982" s="1" t="s">
        <v>103346</v>
      </c>
    </row>
    <row r="2983" spans="1:8" x14ac:dyDescent="0.3">
      <c r="A2983" s="1" t="s">
        <v>103640</v>
      </c>
      <c r="B2983">
        <v>19622</v>
      </c>
      <c r="C2983">
        <v>5343420000</v>
      </c>
      <c r="D2983">
        <v>5343429999</v>
      </c>
      <c r="E2983" s="1" t="s">
        <v>103535</v>
      </c>
      <c r="F2983" s="1" t="s">
        <v>103536</v>
      </c>
      <c r="G2983" s="1" t="s">
        <v>103302</v>
      </c>
      <c r="H2983" s="1" t="s">
        <v>103303</v>
      </c>
    </row>
    <row r="2984" spans="1:8" x14ac:dyDescent="0.3">
      <c r="A2984" s="1" t="s">
        <v>103417</v>
      </c>
      <c r="B2984">
        <v>24434</v>
      </c>
      <c r="C2984">
        <v>5448450000</v>
      </c>
      <c r="D2984">
        <v>5448459999</v>
      </c>
      <c r="E2984" s="1" t="s">
        <v>103304</v>
      </c>
      <c r="F2984" s="1" t="s">
        <v>103305</v>
      </c>
      <c r="G2984" s="1" t="s">
        <v>103302</v>
      </c>
      <c r="H2984" s="1" t="s">
        <v>103346</v>
      </c>
    </row>
    <row r="2985" spans="1:8" x14ac:dyDescent="0.3">
      <c r="A2985" s="1" t="s">
        <v>104168</v>
      </c>
      <c r="B2985">
        <v>12317</v>
      </c>
      <c r="C2985">
        <v>5485680000</v>
      </c>
      <c r="D2985">
        <v>5485689999</v>
      </c>
      <c r="E2985" s="1" t="s">
        <v>103519</v>
      </c>
      <c r="F2985" s="1" t="s">
        <v>103520</v>
      </c>
      <c r="G2985" s="1" t="s">
        <v>103333</v>
      </c>
      <c r="H2985" s="1" t="s">
        <v>103342</v>
      </c>
    </row>
    <row r="2986" spans="1:8" x14ac:dyDescent="0.3">
      <c r="A2986" s="1" t="s">
        <v>103724</v>
      </c>
      <c r="B2986">
        <v>13805</v>
      </c>
      <c r="C2986">
        <v>5496450000</v>
      </c>
      <c r="D2986">
        <v>5496459999</v>
      </c>
      <c r="E2986" s="1" t="s">
        <v>103300</v>
      </c>
      <c r="F2986" s="1" t="s">
        <v>103301</v>
      </c>
      <c r="G2986" s="1" t="s">
        <v>103302</v>
      </c>
      <c r="H2986" s="1" t="s">
        <v>103303</v>
      </c>
    </row>
    <row r="2987" spans="1:8" x14ac:dyDescent="0.3">
      <c r="A2987" s="1" t="s">
        <v>104181</v>
      </c>
      <c r="B2987">
        <v>7935</v>
      </c>
      <c r="C2987">
        <v>5122900000</v>
      </c>
      <c r="D2987">
        <v>5122909999</v>
      </c>
      <c r="E2987" s="1" t="s">
        <v>103615</v>
      </c>
      <c r="F2987" s="1" t="s">
        <v>103616</v>
      </c>
      <c r="G2987" s="1" t="s">
        <v>103559</v>
      </c>
      <c r="H2987" s="1" t="s">
        <v>103303</v>
      </c>
    </row>
    <row r="2988" spans="1:8" x14ac:dyDescent="0.3">
      <c r="A2988" s="1" t="s">
        <v>104182</v>
      </c>
      <c r="B2988">
        <v>18635</v>
      </c>
      <c r="C2988">
        <v>5224750000</v>
      </c>
      <c r="D2988">
        <v>5224759999</v>
      </c>
      <c r="E2988" s="1" t="s">
        <v>103348</v>
      </c>
      <c r="F2988" s="1" t="s">
        <v>103349</v>
      </c>
      <c r="G2988" s="1" t="s">
        <v>103302</v>
      </c>
      <c r="H2988" s="1" t="s">
        <v>103482</v>
      </c>
    </row>
    <row r="2989" spans="1:8" x14ac:dyDescent="0.3">
      <c r="A2989" s="1" t="s">
        <v>104183</v>
      </c>
      <c r="B2989">
        <v>18038</v>
      </c>
      <c r="C2989">
        <v>5322210000</v>
      </c>
      <c r="D2989">
        <v>5322219999</v>
      </c>
      <c r="E2989" s="1" t="s">
        <v>103535</v>
      </c>
      <c r="F2989" s="1" t="s">
        <v>103536</v>
      </c>
      <c r="G2989" s="1" t="s">
        <v>103302</v>
      </c>
      <c r="H2989" s="1" t="s">
        <v>103303</v>
      </c>
    </row>
    <row r="2990" spans="1:8" x14ac:dyDescent="0.3">
      <c r="A2990" s="1" t="s">
        <v>104108</v>
      </c>
      <c r="B2990">
        <v>6145</v>
      </c>
      <c r="C2990">
        <v>5187640000</v>
      </c>
      <c r="D2990">
        <v>5187649999</v>
      </c>
      <c r="E2990" s="1" t="s">
        <v>103365</v>
      </c>
      <c r="F2990" s="1" t="s">
        <v>103366</v>
      </c>
      <c r="G2990" s="1" t="s">
        <v>103302</v>
      </c>
      <c r="H2990" s="1" t="s">
        <v>103303</v>
      </c>
    </row>
    <row r="2991" spans="1:8" x14ac:dyDescent="0.3">
      <c r="A2991" s="1" t="s">
        <v>103811</v>
      </c>
      <c r="B2991">
        <v>3222</v>
      </c>
      <c r="C2991">
        <v>5494920000</v>
      </c>
      <c r="D2991">
        <v>5494929999</v>
      </c>
      <c r="E2991" s="1" t="s">
        <v>103307</v>
      </c>
      <c r="F2991" s="1" t="s">
        <v>103308</v>
      </c>
      <c r="G2991" s="1" t="s">
        <v>103302</v>
      </c>
      <c r="H2991" s="1" t="s">
        <v>103812</v>
      </c>
    </row>
    <row r="2992" spans="1:8" x14ac:dyDescent="0.3">
      <c r="A2992" s="1" t="s">
        <v>104184</v>
      </c>
      <c r="B2992">
        <v>8328</v>
      </c>
      <c r="C2992">
        <v>5280520000</v>
      </c>
      <c r="D2992">
        <v>5280529999</v>
      </c>
      <c r="E2992" s="1" t="s">
        <v>103365</v>
      </c>
      <c r="F2992" s="1" t="s">
        <v>103366</v>
      </c>
      <c r="G2992" s="1" t="s">
        <v>103302</v>
      </c>
      <c r="H2992" s="1" t="s">
        <v>103303</v>
      </c>
    </row>
    <row r="2993" spans="1:8" x14ac:dyDescent="0.3">
      <c r="A2993" s="1" t="s">
        <v>104146</v>
      </c>
      <c r="B2993">
        <v>18546</v>
      </c>
      <c r="C2993">
        <v>5243780000</v>
      </c>
      <c r="D2993">
        <v>5243780999</v>
      </c>
      <c r="E2993" s="1" t="s">
        <v>103365</v>
      </c>
      <c r="F2993" s="1" t="s">
        <v>103366</v>
      </c>
      <c r="G2993" s="1" t="s">
        <v>103302</v>
      </c>
      <c r="H2993" s="1" t="s">
        <v>103623</v>
      </c>
    </row>
    <row r="2994" spans="1:8" x14ac:dyDescent="0.3">
      <c r="A2994" s="1" t="s">
        <v>104146</v>
      </c>
      <c r="B2994">
        <v>18546</v>
      </c>
      <c r="C2994">
        <v>5243781000</v>
      </c>
      <c r="D2994">
        <v>5243789999</v>
      </c>
      <c r="E2994" s="1" t="s">
        <v>103365</v>
      </c>
      <c r="F2994" s="1" t="s">
        <v>103366</v>
      </c>
      <c r="G2994" s="1" t="s">
        <v>103302</v>
      </c>
      <c r="H2994" s="1" t="s">
        <v>103623</v>
      </c>
    </row>
    <row r="2995" spans="1:8" x14ac:dyDescent="0.3">
      <c r="A2995" s="1" t="s">
        <v>103551</v>
      </c>
      <c r="B2995">
        <v>19764</v>
      </c>
      <c r="C2995">
        <v>5435630000</v>
      </c>
      <c r="D2995">
        <v>5435639999</v>
      </c>
      <c r="E2995" s="1" t="s">
        <v>103307</v>
      </c>
      <c r="F2995" s="1" t="s">
        <v>103308</v>
      </c>
      <c r="G2995" s="1" t="s">
        <v>103302</v>
      </c>
      <c r="H2995" s="1" t="s">
        <v>103552</v>
      </c>
    </row>
    <row r="2996" spans="1:8" x14ac:dyDescent="0.3">
      <c r="A2996" s="1" t="s">
        <v>104162</v>
      </c>
      <c r="B2996">
        <v>5144</v>
      </c>
      <c r="C2996">
        <v>5185440000</v>
      </c>
      <c r="D2996">
        <v>5185449999</v>
      </c>
      <c r="E2996" s="1" t="s">
        <v>103365</v>
      </c>
      <c r="F2996" s="1" t="s">
        <v>103366</v>
      </c>
      <c r="G2996" s="1" t="s">
        <v>103302</v>
      </c>
      <c r="H2996" s="1" t="s">
        <v>103303</v>
      </c>
    </row>
    <row r="2997" spans="1:8" x14ac:dyDescent="0.3">
      <c r="A2997" s="1" t="s">
        <v>103612</v>
      </c>
      <c r="B2997">
        <v>1101</v>
      </c>
      <c r="C2997">
        <v>5411010000</v>
      </c>
      <c r="D2997">
        <v>5411019999</v>
      </c>
      <c r="E2997" s="1" t="s">
        <v>103302</v>
      </c>
      <c r="F2997" s="1" t="s">
        <v>103435</v>
      </c>
      <c r="G2997" s="1" t="s">
        <v>103302</v>
      </c>
      <c r="H2997" s="1" t="s">
        <v>103613</v>
      </c>
    </row>
    <row r="2998" spans="1:8" x14ac:dyDescent="0.3">
      <c r="A2998" s="1" t="s">
        <v>104185</v>
      </c>
      <c r="B2998">
        <v>2071</v>
      </c>
      <c r="C2998">
        <v>5449030000</v>
      </c>
      <c r="D2998">
        <v>5449039999</v>
      </c>
      <c r="E2998" s="1" t="s">
        <v>103681</v>
      </c>
      <c r="F2998" s="1" t="s">
        <v>103682</v>
      </c>
      <c r="G2998" s="1" t="s">
        <v>103302</v>
      </c>
      <c r="H2998" s="1" t="s">
        <v>103320</v>
      </c>
    </row>
    <row r="2999" spans="1:8" x14ac:dyDescent="0.3">
      <c r="A2999" s="1" t="s">
        <v>104001</v>
      </c>
      <c r="B2999">
        <v>12447</v>
      </c>
      <c r="C2999">
        <v>5405600000</v>
      </c>
      <c r="D2999">
        <v>5405609999</v>
      </c>
      <c r="E2999" s="1" t="s">
        <v>103464</v>
      </c>
      <c r="F2999" s="1" t="s">
        <v>103465</v>
      </c>
      <c r="G2999" s="1" t="s">
        <v>103302</v>
      </c>
      <c r="H2999" s="1" t="s">
        <v>103342</v>
      </c>
    </row>
    <row r="3000" spans="1:8" x14ac:dyDescent="0.3">
      <c r="A3000" s="1" t="s">
        <v>104186</v>
      </c>
      <c r="B3000">
        <v>2010</v>
      </c>
      <c r="C3000">
        <v>5471550000</v>
      </c>
      <c r="D3000">
        <v>5471559999</v>
      </c>
      <c r="E3000" s="1" t="s">
        <v>103365</v>
      </c>
      <c r="F3000" s="1" t="s">
        <v>103366</v>
      </c>
      <c r="G3000" s="1" t="s">
        <v>103302</v>
      </c>
      <c r="H3000" s="1" t="s">
        <v>103408</v>
      </c>
    </row>
    <row r="3001" spans="1:8" x14ac:dyDescent="0.3">
      <c r="A3001" s="1" t="s">
        <v>104162</v>
      </c>
      <c r="B3001">
        <v>5144</v>
      </c>
      <c r="C3001">
        <v>5364260000</v>
      </c>
      <c r="D3001">
        <v>5364269999</v>
      </c>
      <c r="E3001" s="1" t="s">
        <v>103437</v>
      </c>
      <c r="F3001" s="1" t="s">
        <v>103438</v>
      </c>
      <c r="G3001" s="1" t="s">
        <v>103302</v>
      </c>
      <c r="H3001" s="1" t="s">
        <v>103303</v>
      </c>
    </row>
    <row r="3002" spans="1:8" x14ac:dyDescent="0.3">
      <c r="A3002" s="1" t="s">
        <v>103811</v>
      </c>
      <c r="B3002">
        <v>11562</v>
      </c>
      <c r="C3002">
        <v>5365260000</v>
      </c>
      <c r="D3002">
        <v>5365269999</v>
      </c>
      <c r="E3002" s="1" t="s">
        <v>103437</v>
      </c>
      <c r="F3002" s="1" t="s">
        <v>103438</v>
      </c>
      <c r="G3002" s="1" t="s">
        <v>103302</v>
      </c>
      <c r="H3002" s="1" t="s">
        <v>103812</v>
      </c>
    </row>
    <row r="3003" spans="1:8" x14ac:dyDescent="0.3">
      <c r="A3003" s="1" t="s">
        <v>103982</v>
      </c>
      <c r="B3003">
        <v>7903</v>
      </c>
      <c r="C3003">
        <v>5492690000</v>
      </c>
      <c r="D3003">
        <v>5492699999</v>
      </c>
      <c r="E3003" s="1" t="s">
        <v>103365</v>
      </c>
      <c r="F3003" s="1" t="s">
        <v>103366</v>
      </c>
      <c r="G3003" s="1" t="s">
        <v>103302</v>
      </c>
      <c r="H3003" s="1" t="s">
        <v>103350</v>
      </c>
    </row>
    <row r="3004" spans="1:8" x14ac:dyDescent="0.3">
      <c r="A3004" s="1" t="s">
        <v>104187</v>
      </c>
      <c r="B3004">
        <v>18713</v>
      </c>
      <c r="C3004">
        <v>5299760000</v>
      </c>
      <c r="D3004">
        <v>5299769999</v>
      </c>
      <c r="E3004" s="1" t="s">
        <v>103681</v>
      </c>
      <c r="F3004" s="1" t="s">
        <v>103682</v>
      </c>
      <c r="G3004" s="1" t="s">
        <v>103302</v>
      </c>
      <c r="H3004" s="1" t="s">
        <v>103970</v>
      </c>
    </row>
    <row r="3005" spans="1:8" x14ac:dyDescent="0.3">
      <c r="A3005" s="1" t="s">
        <v>103884</v>
      </c>
      <c r="B3005">
        <v>17134</v>
      </c>
      <c r="C3005">
        <v>5467760000</v>
      </c>
      <c r="D3005">
        <v>5467769999</v>
      </c>
      <c r="E3005" s="1" t="s">
        <v>103418</v>
      </c>
      <c r="F3005" s="1" t="s">
        <v>103419</v>
      </c>
      <c r="G3005" s="1" t="s">
        <v>103333</v>
      </c>
      <c r="H3005" s="1" t="s">
        <v>103350</v>
      </c>
    </row>
    <row r="3006" spans="1:8" x14ac:dyDescent="0.3">
      <c r="A3006" s="1" t="s">
        <v>103426</v>
      </c>
      <c r="B3006">
        <v>6282</v>
      </c>
      <c r="C3006">
        <v>5458320000</v>
      </c>
      <c r="D3006">
        <v>5458329999</v>
      </c>
      <c r="E3006" s="1" t="s">
        <v>103365</v>
      </c>
      <c r="F3006" s="1" t="s">
        <v>103366</v>
      </c>
      <c r="G3006" s="1" t="s">
        <v>103302</v>
      </c>
      <c r="H3006" s="1" t="s">
        <v>103303</v>
      </c>
    </row>
    <row r="3007" spans="1:8" x14ac:dyDescent="0.3">
      <c r="A3007" s="1" t="s">
        <v>104188</v>
      </c>
      <c r="B3007">
        <v>13856</v>
      </c>
      <c r="C3007">
        <v>5591320000</v>
      </c>
      <c r="D3007">
        <v>5591329999</v>
      </c>
      <c r="E3007" s="1" t="s">
        <v>104189</v>
      </c>
      <c r="F3007" s="1" t="s">
        <v>104190</v>
      </c>
      <c r="G3007" s="1" t="s">
        <v>103302</v>
      </c>
      <c r="H3007" s="1" t="s">
        <v>103303</v>
      </c>
    </row>
    <row r="3008" spans="1:8" x14ac:dyDescent="0.3">
      <c r="A3008" s="1" t="s">
        <v>104191</v>
      </c>
      <c r="B3008">
        <v>14176</v>
      </c>
      <c r="C3008">
        <v>5292340000</v>
      </c>
      <c r="D3008">
        <v>5292349999</v>
      </c>
      <c r="E3008" s="1" t="s">
        <v>103822</v>
      </c>
      <c r="F3008" s="1" t="s">
        <v>103823</v>
      </c>
      <c r="G3008" s="1" t="s">
        <v>103302</v>
      </c>
      <c r="H3008" s="1" t="s">
        <v>103334</v>
      </c>
    </row>
    <row r="3009" spans="1:8" x14ac:dyDescent="0.3">
      <c r="A3009" s="1" t="s">
        <v>103565</v>
      </c>
      <c r="B3009">
        <v>7198</v>
      </c>
      <c r="C3009">
        <v>5185480000</v>
      </c>
      <c r="D3009">
        <v>5185489999</v>
      </c>
      <c r="E3009" s="1" t="s">
        <v>103365</v>
      </c>
      <c r="F3009" s="1" t="s">
        <v>103366</v>
      </c>
      <c r="G3009" s="1" t="s">
        <v>103302</v>
      </c>
      <c r="H3009" s="1" t="s">
        <v>103514</v>
      </c>
    </row>
    <row r="3010" spans="1:8" x14ac:dyDescent="0.3">
      <c r="A3010" s="1" t="s">
        <v>103472</v>
      </c>
      <c r="B3010">
        <v>2966</v>
      </c>
      <c r="C3010">
        <v>5238860000</v>
      </c>
      <c r="D3010">
        <v>5238869999</v>
      </c>
      <c r="E3010" s="1" t="s">
        <v>103389</v>
      </c>
      <c r="F3010" s="1" t="s">
        <v>103390</v>
      </c>
      <c r="G3010" s="1" t="s">
        <v>103333</v>
      </c>
      <c r="H3010" s="1" t="s">
        <v>103350</v>
      </c>
    </row>
    <row r="3011" spans="1:8" x14ac:dyDescent="0.3">
      <c r="A3011" s="1" t="s">
        <v>103426</v>
      </c>
      <c r="B3011">
        <v>6282</v>
      </c>
      <c r="C3011">
        <v>5411870000</v>
      </c>
      <c r="D3011">
        <v>5411879999</v>
      </c>
      <c r="E3011" s="1" t="s">
        <v>103365</v>
      </c>
      <c r="F3011" s="1" t="s">
        <v>103366</v>
      </c>
      <c r="G3011" s="1" t="s">
        <v>103302</v>
      </c>
      <c r="H3011" s="1" t="s">
        <v>103303</v>
      </c>
    </row>
    <row r="3012" spans="1:8" x14ac:dyDescent="0.3">
      <c r="A3012" s="1" t="s">
        <v>104164</v>
      </c>
      <c r="B3012">
        <v>2037</v>
      </c>
      <c r="C3012">
        <v>5401450000</v>
      </c>
      <c r="D3012">
        <v>5401459999</v>
      </c>
      <c r="E3012" s="1" t="s">
        <v>103302</v>
      </c>
      <c r="F3012" s="1" t="s">
        <v>103435</v>
      </c>
      <c r="G3012" s="1" t="s">
        <v>103302</v>
      </c>
      <c r="H3012" s="1" t="s">
        <v>103538</v>
      </c>
    </row>
    <row r="3013" spans="1:8" x14ac:dyDescent="0.3">
      <c r="A3013" s="1" t="s">
        <v>104192</v>
      </c>
      <c r="B3013">
        <v>2007</v>
      </c>
      <c r="C3013">
        <v>5473270000</v>
      </c>
      <c r="D3013">
        <v>5473279999</v>
      </c>
      <c r="E3013" s="1" t="s">
        <v>103359</v>
      </c>
      <c r="F3013" s="1" t="s">
        <v>103360</v>
      </c>
      <c r="G3013" s="1" t="s">
        <v>103302</v>
      </c>
      <c r="H3013" s="1" t="s">
        <v>103538</v>
      </c>
    </row>
    <row r="3014" spans="1:8" x14ac:dyDescent="0.3">
      <c r="A3014" s="1" t="s">
        <v>104193</v>
      </c>
      <c r="B3014">
        <v>4109</v>
      </c>
      <c r="C3014">
        <v>5534670000</v>
      </c>
      <c r="D3014">
        <v>5534679999</v>
      </c>
      <c r="E3014" s="1" t="s">
        <v>103340</v>
      </c>
      <c r="F3014" s="1" t="s">
        <v>103341</v>
      </c>
      <c r="G3014" s="1" t="s">
        <v>103333</v>
      </c>
      <c r="H3014" s="1" t="s">
        <v>103408</v>
      </c>
    </row>
    <row r="3015" spans="1:8" x14ac:dyDescent="0.3">
      <c r="A3015" s="1" t="s">
        <v>103576</v>
      </c>
      <c r="B3015">
        <v>1751</v>
      </c>
      <c r="C3015">
        <v>5343170000</v>
      </c>
      <c r="D3015">
        <v>5343179999</v>
      </c>
      <c r="E3015" s="1" t="s">
        <v>103519</v>
      </c>
      <c r="F3015" s="1" t="s">
        <v>103520</v>
      </c>
      <c r="G3015" s="1" t="s">
        <v>103333</v>
      </c>
      <c r="H3015" s="1" t="s">
        <v>103526</v>
      </c>
    </row>
    <row r="3016" spans="1:8" x14ac:dyDescent="0.3">
      <c r="A3016" s="1" t="s">
        <v>104001</v>
      </c>
      <c r="B3016">
        <v>9799</v>
      </c>
      <c r="C3016">
        <v>5327340000</v>
      </c>
      <c r="D3016">
        <v>5327349999</v>
      </c>
      <c r="E3016" s="1" t="s">
        <v>104194</v>
      </c>
      <c r="F3016" s="1" t="s">
        <v>104195</v>
      </c>
      <c r="G3016" s="1" t="s">
        <v>103333</v>
      </c>
      <c r="H3016" s="1" t="s">
        <v>103342</v>
      </c>
    </row>
    <row r="3017" spans="1:8" x14ac:dyDescent="0.3">
      <c r="A3017" s="1" t="s">
        <v>103811</v>
      </c>
      <c r="B3017">
        <v>2269</v>
      </c>
      <c r="C3017">
        <v>5342860000</v>
      </c>
      <c r="D3017">
        <v>5342869999</v>
      </c>
      <c r="E3017" s="1" t="s">
        <v>103437</v>
      </c>
      <c r="F3017" s="1" t="s">
        <v>103438</v>
      </c>
      <c r="G3017" s="1" t="s">
        <v>103302</v>
      </c>
      <c r="H3017" s="1" t="s">
        <v>103812</v>
      </c>
    </row>
    <row r="3018" spans="1:8" x14ac:dyDescent="0.3">
      <c r="A3018" s="1" t="s">
        <v>103664</v>
      </c>
      <c r="B3018">
        <v>1684</v>
      </c>
      <c r="C3018">
        <v>5205270000</v>
      </c>
      <c r="D3018">
        <v>5205279999</v>
      </c>
      <c r="E3018" s="1" t="s">
        <v>103359</v>
      </c>
      <c r="F3018" s="1" t="s">
        <v>103360</v>
      </c>
      <c r="G3018" s="1" t="s">
        <v>103302</v>
      </c>
      <c r="H3018" s="1" t="s">
        <v>103592</v>
      </c>
    </row>
    <row r="3019" spans="1:8" x14ac:dyDescent="0.3">
      <c r="A3019" s="1" t="s">
        <v>104196</v>
      </c>
      <c r="B3019">
        <v>6419</v>
      </c>
      <c r="C3019">
        <v>5183700000</v>
      </c>
      <c r="D3019">
        <v>5183709999</v>
      </c>
      <c r="E3019" s="1" t="s">
        <v>103365</v>
      </c>
      <c r="F3019" s="1" t="s">
        <v>103366</v>
      </c>
      <c r="G3019" s="1" t="s">
        <v>103302</v>
      </c>
      <c r="H3019" s="1" t="s">
        <v>103552</v>
      </c>
    </row>
    <row r="3020" spans="1:8" x14ac:dyDescent="0.3">
      <c r="A3020" s="1" t="s">
        <v>103636</v>
      </c>
      <c r="B3020">
        <v>18586</v>
      </c>
      <c r="C3020">
        <v>5116760000</v>
      </c>
      <c r="D3020">
        <v>5116769999</v>
      </c>
      <c r="E3020" s="1" t="s">
        <v>103300</v>
      </c>
      <c r="F3020" s="1" t="s">
        <v>103301</v>
      </c>
      <c r="G3020" s="1" t="s">
        <v>103302</v>
      </c>
      <c r="H3020" s="1" t="s">
        <v>103526</v>
      </c>
    </row>
    <row r="3021" spans="1:8" x14ac:dyDescent="0.3">
      <c r="A3021" s="1" t="s">
        <v>104001</v>
      </c>
      <c r="B3021">
        <v>9799</v>
      </c>
      <c r="C3021">
        <v>5271190000</v>
      </c>
      <c r="D3021">
        <v>5271199999</v>
      </c>
      <c r="E3021" s="1" t="s">
        <v>103553</v>
      </c>
      <c r="F3021" s="1" t="s">
        <v>103554</v>
      </c>
      <c r="G3021" s="1" t="s">
        <v>103333</v>
      </c>
      <c r="H3021" s="1" t="s">
        <v>103342</v>
      </c>
    </row>
    <row r="3022" spans="1:8" x14ac:dyDescent="0.3">
      <c r="A3022" s="1" t="s">
        <v>104117</v>
      </c>
      <c r="B3022">
        <v>3640</v>
      </c>
      <c r="C3022">
        <v>5405220000</v>
      </c>
      <c r="D3022">
        <v>5405229999</v>
      </c>
      <c r="E3022" s="1" t="s">
        <v>103464</v>
      </c>
      <c r="F3022" s="1" t="s">
        <v>103465</v>
      </c>
      <c r="G3022" s="1" t="s">
        <v>103302</v>
      </c>
      <c r="H3022" s="1" t="s">
        <v>104118</v>
      </c>
    </row>
    <row r="3023" spans="1:8" x14ac:dyDescent="0.3">
      <c r="A3023" s="1" t="s">
        <v>103426</v>
      </c>
      <c r="B3023">
        <v>12848</v>
      </c>
      <c r="C3023">
        <v>5179140000</v>
      </c>
      <c r="D3023">
        <v>5179149999</v>
      </c>
      <c r="E3023" s="1" t="s">
        <v>103365</v>
      </c>
      <c r="F3023" s="1" t="s">
        <v>103366</v>
      </c>
      <c r="G3023" s="1" t="s">
        <v>103302</v>
      </c>
      <c r="H3023" s="1" t="s">
        <v>103303</v>
      </c>
    </row>
    <row r="3024" spans="1:8" x14ac:dyDescent="0.3">
      <c r="A3024" s="1" t="s">
        <v>103713</v>
      </c>
      <c r="B3024">
        <v>4452</v>
      </c>
      <c r="C3024">
        <v>5318370000</v>
      </c>
      <c r="D3024">
        <v>5318379999</v>
      </c>
      <c r="E3024" s="1" t="s">
        <v>103681</v>
      </c>
      <c r="F3024" s="1" t="s">
        <v>103682</v>
      </c>
      <c r="G3024" s="1" t="s">
        <v>103302</v>
      </c>
      <c r="H3024" s="1" t="s">
        <v>103346</v>
      </c>
    </row>
    <row r="3025" spans="1:8" x14ac:dyDescent="0.3">
      <c r="A3025" s="1" t="s">
        <v>103724</v>
      </c>
      <c r="B3025">
        <v>17700</v>
      </c>
      <c r="C3025">
        <v>5226850000</v>
      </c>
      <c r="D3025">
        <v>5226859999</v>
      </c>
      <c r="E3025" s="1" t="s">
        <v>103300</v>
      </c>
      <c r="F3025" s="1" t="s">
        <v>103301</v>
      </c>
      <c r="G3025" s="1" t="s">
        <v>103302</v>
      </c>
      <c r="H3025" s="1" t="s">
        <v>103303</v>
      </c>
    </row>
    <row r="3026" spans="1:8" x14ac:dyDescent="0.3">
      <c r="A3026" s="1" t="s">
        <v>103838</v>
      </c>
      <c r="B3026">
        <v>19378</v>
      </c>
      <c r="C3026">
        <v>5281550000</v>
      </c>
      <c r="D3026">
        <v>5281559999</v>
      </c>
      <c r="E3026" s="1" t="s">
        <v>103397</v>
      </c>
      <c r="F3026" s="1" t="s">
        <v>103398</v>
      </c>
      <c r="G3026" s="1" t="s">
        <v>103302</v>
      </c>
      <c r="H3026" s="1" t="s">
        <v>103622</v>
      </c>
    </row>
    <row r="3027" spans="1:8" x14ac:dyDescent="0.3">
      <c r="A3027" s="1" t="s">
        <v>104197</v>
      </c>
      <c r="B3027">
        <v>18141</v>
      </c>
      <c r="C3027">
        <v>5206660000</v>
      </c>
      <c r="D3027">
        <v>5206669999</v>
      </c>
      <c r="E3027" s="1" t="s">
        <v>103300</v>
      </c>
      <c r="F3027" s="1" t="s">
        <v>103301</v>
      </c>
      <c r="G3027" s="1" t="s">
        <v>103302</v>
      </c>
      <c r="H3027" s="1" t="s">
        <v>103342</v>
      </c>
    </row>
    <row r="3028" spans="1:8" x14ac:dyDescent="0.3">
      <c r="A3028" s="1" t="s">
        <v>103650</v>
      </c>
      <c r="B3028">
        <v>3098</v>
      </c>
      <c r="C3028">
        <v>5309870000</v>
      </c>
      <c r="D3028">
        <v>5309879999</v>
      </c>
      <c r="E3028" s="1" t="s">
        <v>103365</v>
      </c>
      <c r="F3028" s="1" t="s">
        <v>103366</v>
      </c>
      <c r="G3028" s="1" t="s">
        <v>103302</v>
      </c>
      <c r="H3028" s="1" t="s">
        <v>103377</v>
      </c>
    </row>
    <row r="3029" spans="1:8" x14ac:dyDescent="0.3">
      <c r="A3029" s="1" t="s">
        <v>103426</v>
      </c>
      <c r="B3029">
        <v>6282</v>
      </c>
      <c r="C3029">
        <v>5465590000</v>
      </c>
      <c r="D3029">
        <v>5465599999</v>
      </c>
      <c r="E3029" s="1" t="s">
        <v>103365</v>
      </c>
      <c r="F3029" s="1" t="s">
        <v>103366</v>
      </c>
      <c r="G3029" s="1" t="s">
        <v>103302</v>
      </c>
      <c r="H3029" s="1" t="s">
        <v>103303</v>
      </c>
    </row>
    <row r="3030" spans="1:8" x14ac:dyDescent="0.3">
      <c r="A3030" s="1" t="s">
        <v>103811</v>
      </c>
      <c r="B3030">
        <v>4624</v>
      </c>
      <c r="C3030">
        <v>5172880000</v>
      </c>
      <c r="D3030">
        <v>5172889999</v>
      </c>
      <c r="E3030" s="1" t="s">
        <v>103369</v>
      </c>
      <c r="F3030" s="1" t="s">
        <v>103370</v>
      </c>
      <c r="G3030" s="1" t="s">
        <v>103333</v>
      </c>
      <c r="H3030" s="1" t="s">
        <v>103812</v>
      </c>
    </row>
    <row r="3031" spans="1:8" x14ac:dyDescent="0.3">
      <c r="A3031" s="1" t="s">
        <v>104198</v>
      </c>
      <c r="B3031">
        <v>4476</v>
      </c>
      <c r="C3031">
        <v>5157870000</v>
      </c>
      <c r="D3031">
        <v>5157879999</v>
      </c>
      <c r="E3031" s="1" t="s">
        <v>103365</v>
      </c>
      <c r="F3031" s="1" t="s">
        <v>103366</v>
      </c>
      <c r="G3031" s="1" t="s">
        <v>103302</v>
      </c>
      <c r="H3031" s="1" t="s">
        <v>103303</v>
      </c>
    </row>
    <row r="3032" spans="1:8" x14ac:dyDescent="0.3">
      <c r="A3032" s="1" t="s">
        <v>104158</v>
      </c>
      <c r="B3032">
        <v>4638</v>
      </c>
      <c r="C3032">
        <v>5175530000</v>
      </c>
      <c r="D3032">
        <v>5175539999</v>
      </c>
      <c r="E3032" s="1" t="s">
        <v>103369</v>
      </c>
      <c r="F3032" s="1" t="s">
        <v>103370</v>
      </c>
      <c r="G3032" s="1" t="s">
        <v>103333</v>
      </c>
      <c r="H3032" s="1" t="s">
        <v>103342</v>
      </c>
    </row>
    <row r="3033" spans="1:8" x14ac:dyDescent="0.3">
      <c r="A3033" s="1" t="s">
        <v>104199</v>
      </c>
      <c r="B3033">
        <v>15435</v>
      </c>
      <c r="C3033">
        <v>5515070000</v>
      </c>
      <c r="D3033">
        <v>5515079999</v>
      </c>
      <c r="E3033" s="1" t="s">
        <v>103340</v>
      </c>
      <c r="F3033" s="1" t="s">
        <v>103341</v>
      </c>
      <c r="G3033" s="1" t="s">
        <v>103333</v>
      </c>
      <c r="H3033" s="1" t="s">
        <v>103408</v>
      </c>
    </row>
    <row r="3034" spans="1:8" x14ac:dyDescent="0.3">
      <c r="A3034" s="1" t="s">
        <v>104120</v>
      </c>
      <c r="B3034">
        <v>16719</v>
      </c>
      <c r="C3034">
        <v>5282760000</v>
      </c>
      <c r="D3034">
        <v>5282769999</v>
      </c>
      <c r="E3034" s="1" t="s">
        <v>103519</v>
      </c>
      <c r="F3034" s="1" t="s">
        <v>103520</v>
      </c>
      <c r="G3034" s="1" t="s">
        <v>103333</v>
      </c>
      <c r="H3034" s="1" t="s">
        <v>103514</v>
      </c>
    </row>
    <row r="3035" spans="1:8" x14ac:dyDescent="0.3">
      <c r="A3035" s="1" t="s">
        <v>104183</v>
      </c>
      <c r="B3035">
        <v>18038</v>
      </c>
      <c r="C3035">
        <v>5264250000</v>
      </c>
      <c r="D3035">
        <v>5264259999</v>
      </c>
      <c r="E3035" s="1" t="s">
        <v>103625</v>
      </c>
      <c r="F3035" s="1" t="s">
        <v>103626</v>
      </c>
      <c r="G3035" s="1" t="s">
        <v>103559</v>
      </c>
      <c r="H3035" s="1" t="s">
        <v>103303</v>
      </c>
    </row>
    <row r="3036" spans="1:8" x14ac:dyDescent="0.3">
      <c r="A3036" s="1" t="s">
        <v>104200</v>
      </c>
      <c r="B3036">
        <v>2189</v>
      </c>
      <c r="C3036">
        <v>5254070000</v>
      </c>
      <c r="D3036">
        <v>5254079999</v>
      </c>
      <c r="E3036" s="1" t="s">
        <v>103365</v>
      </c>
      <c r="F3036" s="1" t="s">
        <v>103366</v>
      </c>
      <c r="G3036" s="1" t="s">
        <v>103302</v>
      </c>
      <c r="H3036" s="1" t="s">
        <v>103842</v>
      </c>
    </row>
    <row r="3037" spans="1:8" x14ac:dyDescent="0.3">
      <c r="A3037" s="1" t="s">
        <v>104162</v>
      </c>
      <c r="B3037">
        <v>5144</v>
      </c>
      <c r="C3037">
        <v>5267750000</v>
      </c>
      <c r="D3037">
        <v>5267759999</v>
      </c>
      <c r="E3037" s="1" t="s">
        <v>103437</v>
      </c>
      <c r="F3037" s="1" t="s">
        <v>103438</v>
      </c>
      <c r="G3037" s="1" t="s">
        <v>103302</v>
      </c>
      <c r="H3037" s="1" t="s">
        <v>103303</v>
      </c>
    </row>
    <row r="3038" spans="1:8" x14ac:dyDescent="0.3">
      <c r="A3038" s="1" t="s">
        <v>103426</v>
      </c>
      <c r="B3038">
        <v>6282</v>
      </c>
      <c r="C3038">
        <v>5254960000</v>
      </c>
      <c r="D3038">
        <v>5254969999</v>
      </c>
      <c r="E3038" s="1" t="s">
        <v>103365</v>
      </c>
      <c r="F3038" s="1" t="s">
        <v>103366</v>
      </c>
      <c r="G3038" s="1" t="s">
        <v>103302</v>
      </c>
      <c r="H3038" s="1" t="s">
        <v>103303</v>
      </c>
    </row>
    <row r="3039" spans="1:8" x14ac:dyDescent="0.3">
      <c r="A3039" s="1" t="s">
        <v>103426</v>
      </c>
      <c r="B3039">
        <v>6282</v>
      </c>
      <c r="C3039">
        <v>5458500000</v>
      </c>
      <c r="D3039">
        <v>5458509999</v>
      </c>
      <c r="E3039" s="1" t="s">
        <v>103365</v>
      </c>
      <c r="F3039" s="1" t="s">
        <v>103366</v>
      </c>
      <c r="G3039" s="1" t="s">
        <v>103302</v>
      </c>
      <c r="H3039" s="1" t="s">
        <v>103303</v>
      </c>
    </row>
    <row r="3040" spans="1:8" x14ac:dyDescent="0.3">
      <c r="A3040" s="1" t="s">
        <v>104173</v>
      </c>
      <c r="B3040">
        <v>6175</v>
      </c>
      <c r="C3040">
        <v>5313930000</v>
      </c>
      <c r="D3040">
        <v>5313939999</v>
      </c>
      <c r="E3040" s="1" t="s">
        <v>104201</v>
      </c>
      <c r="F3040" s="1" t="s">
        <v>104202</v>
      </c>
      <c r="G3040" s="1" t="s">
        <v>103302</v>
      </c>
      <c r="H3040" s="1" t="s">
        <v>103303</v>
      </c>
    </row>
    <row r="3041" spans="1:8" x14ac:dyDescent="0.3">
      <c r="A3041" s="1" t="s">
        <v>104170</v>
      </c>
      <c r="B3041">
        <v>5738</v>
      </c>
      <c r="C3041">
        <v>5162990000</v>
      </c>
      <c r="D3041">
        <v>5162999999</v>
      </c>
      <c r="E3041" s="1" t="s">
        <v>103365</v>
      </c>
      <c r="F3041" s="1" t="s">
        <v>103366</v>
      </c>
      <c r="G3041" s="1" t="s">
        <v>103302</v>
      </c>
      <c r="H3041" s="1" t="s">
        <v>103342</v>
      </c>
    </row>
    <row r="3042" spans="1:8" x14ac:dyDescent="0.3">
      <c r="A3042" s="1" t="s">
        <v>103811</v>
      </c>
      <c r="B3042">
        <v>2026</v>
      </c>
      <c r="C3042">
        <v>5104030000</v>
      </c>
      <c r="D3042">
        <v>5104039999</v>
      </c>
      <c r="E3042" s="1" t="s">
        <v>103354</v>
      </c>
      <c r="F3042" s="1" t="s">
        <v>103355</v>
      </c>
      <c r="G3042" s="1" t="s">
        <v>103333</v>
      </c>
      <c r="H3042" s="1" t="s">
        <v>103812</v>
      </c>
    </row>
    <row r="3043" spans="1:8" x14ac:dyDescent="0.3">
      <c r="A3043" s="1" t="s">
        <v>104203</v>
      </c>
      <c r="B3043">
        <v>7074</v>
      </c>
      <c r="C3043">
        <v>5267470000</v>
      </c>
      <c r="D3043">
        <v>5267479999</v>
      </c>
      <c r="E3043" s="1" t="s">
        <v>103519</v>
      </c>
      <c r="F3043" s="1" t="s">
        <v>103520</v>
      </c>
      <c r="G3043" s="1" t="s">
        <v>103333</v>
      </c>
      <c r="H3043" s="1" t="s">
        <v>103514</v>
      </c>
    </row>
    <row r="3044" spans="1:8" x14ac:dyDescent="0.3">
      <c r="A3044" s="1" t="s">
        <v>103525</v>
      </c>
      <c r="B3044">
        <v>1750</v>
      </c>
      <c r="C3044">
        <v>5211770000</v>
      </c>
      <c r="D3044">
        <v>5211779999</v>
      </c>
      <c r="E3044" s="1" t="s">
        <v>103437</v>
      </c>
      <c r="F3044" s="1" t="s">
        <v>103438</v>
      </c>
      <c r="G3044" s="1" t="s">
        <v>103302</v>
      </c>
      <c r="H3044" s="1" t="s">
        <v>103526</v>
      </c>
    </row>
    <row r="3045" spans="1:8" x14ac:dyDescent="0.3">
      <c r="A3045" s="1" t="s">
        <v>103426</v>
      </c>
      <c r="B3045">
        <v>15475</v>
      </c>
      <c r="C3045">
        <v>5358710000</v>
      </c>
      <c r="D3045">
        <v>5358719999</v>
      </c>
      <c r="E3045" s="1" t="s">
        <v>103365</v>
      </c>
      <c r="F3045" s="1" t="s">
        <v>103366</v>
      </c>
      <c r="G3045" s="1" t="s">
        <v>103302</v>
      </c>
      <c r="H3045" s="1" t="s">
        <v>103303</v>
      </c>
    </row>
    <row r="3046" spans="1:8" x14ac:dyDescent="0.3">
      <c r="A3046" s="1" t="s">
        <v>103832</v>
      </c>
      <c r="B3046">
        <v>3990</v>
      </c>
      <c r="C3046">
        <v>5438210000</v>
      </c>
      <c r="D3046">
        <v>5438219999</v>
      </c>
      <c r="E3046" s="1" t="s">
        <v>103340</v>
      </c>
      <c r="F3046" s="1" t="s">
        <v>103341</v>
      </c>
      <c r="G3046" s="1" t="s">
        <v>103333</v>
      </c>
      <c r="H3046" s="1" t="s">
        <v>103833</v>
      </c>
    </row>
    <row r="3047" spans="1:8" x14ac:dyDescent="0.3">
      <c r="A3047" s="1" t="s">
        <v>104204</v>
      </c>
      <c r="B3047">
        <v>13160</v>
      </c>
      <c r="C3047">
        <v>5272530000</v>
      </c>
      <c r="D3047">
        <v>5272539999</v>
      </c>
      <c r="E3047" s="1" t="s">
        <v>103354</v>
      </c>
      <c r="F3047" s="1" t="s">
        <v>103355</v>
      </c>
      <c r="G3047" s="1" t="s">
        <v>103333</v>
      </c>
      <c r="H3047" s="1" t="s">
        <v>103342</v>
      </c>
    </row>
    <row r="3048" spans="1:8" x14ac:dyDescent="0.3">
      <c r="A3048" s="1" t="s">
        <v>103811</v>
      </c>
      <c r="B3048">
        <v>3222</v>
      </c>
      <c r="C3048">
        <v>5304480000</v>
      </c>
      <c r="D3048">
        <v>5304489999</v>
      </c>
      <c r="E3048" s="1" t="s">
        <v>103300</v>
      </c>
      <c r="F3048" s="1" t="s">
        <v>103301</v>
      </c>
      <c r="G3048" s="1" t="s">
        <v>103302</v>
      </c>
      <c r="H3048" s="1" t="s">
        <v>103812</v>
      </c>
    </row>
    <row r="3049" spans="1:8" x14ac:dyDescent="0.3">
      <c r="A3049" s="1" t="s">
        <v>103811</v>
      </c>
      <c r="B3049">
        <v>2026</v>
      </c>
      <c r="C3049">
        <v>5448460000</v>
      </c>
      <c r="D3049">
        <v>5448469999</v>
      </c>
      <c r="E3049" s="1" t="s">
        <v>103428</v>
      </c>
      <c r="F3049" s="1" t="s">
        <v>103429</v>
      </c>
      <c r="G3049" s="1" t="s">
        <v>103333</v>
      </c>
      <c r="H3049" s="1" t="s">
        <v>103812</v>
      </c>
    </row>
    <row r="3050" spans="1:8" x14ac:dyDescent="0.3">
      <c r="A3050" s="1" t="s">
        <v>103530</v>
      </c>
      <c r="B3050">
        <v>4050</v>
      </c>
      <c r="C3050">
        <v>5262680000</v>
      </c>
      <c r="D3050">
        <v>5262689999</v>
      </c>
      <c r="E3050" s="1" t="s">
        <v>103304</v>
      </c>
      <c r="F3050" s="1" t="s">
        <v>103305</v>
      </c>
      <c r="G3050" s="1" t="s">
        <v>103302</v>
      </c>
      <c r="H3050" s="1" t="s">
        <v>103342</v>
      </c>
    </row>
    <row r="3051" spans="1:8" x14ac:dyDescent="0.3">
      <c r="A3051" s="1" t="s">
        <v>104205</v>
      </c>
      <c r="B3051">
        <v>2857</v>
      </c>
      <c r="C3051">
        <v>5488680000</v>
      </c>
      <c r="D3051">
        <v>5488689999</v>
      </c>
      <c r="E3051" s="1" t="s">
        <v>103307</v>
      </c>
      <c r="F3051" s="1" t="s">
        <v>103308</v>
      </c>
      <c r="G3051" s="1" t="s">
        <v>103302</v>
      </c>
      <c r="H3051" s="1" t="s">
        <v>103690</v>
      </c>
    </row>
    <row r="3052" spans="1:8" x14ac:dyDescent="0.3">
      <c r="A3052" s="1" t="s">
        <v>104206</v>
      </c>
      <c r="B3052">
        <v>12621</v>
      </c>
      <c r="C3052">
        <v>5273860000</v>
      </c>
      <c r="D3052">
        <v>5273869999</v>
      </c>
      <c r="E3052" s="1" t="s">
        <v>103304</v>
      </c>
      <c r="F3052" s="1" t="s">
        <v>103305</v>
      </c>
      <c r="G3052" s="1" t="s">
        <v>103302</v>
      </c>
      <c r="H3052" s="1" t="s">
        <v>103342</v>
      </c>
    </row>
    <row r="3053" spans="1:8" x14ac:dyDescent="0.3">
      <c r="A3053" s="1" t="s">
        <v>103551</v>
      </c>
      <c r="B3053">
        <v>16475</v>
      </c>
      <c r="C3053">
        <v>5387650000</v>
      </c>
      <c r="D3053">
        <v>5387659999</v>
      </c>
      <c r="E3053" s="1" t="s">
        <v>103519</v>
      </c>
      <c r="F3053" s="1" t="s">
        <v>103520</v>
      </c>
      <c r="G3053" s="1" t="s">
        <v>103333</v>
      </c>
      <c r="H3053" s="1" t="s">
        <v>103552</v>
      </c>
    </row>
    <row r="3054" spans="1:8" x14ac:dyDescent="0.3">
      <c r="A3054" s="1" t="s">
        <v>104108</v>
      </c>
      <c r="B3054">
        <v>6145</v>
      </c>
      <c r="C3054">
        <v>5290770000</v>
      </c>
      <c r="D3054">
        <v>5290779999</v>
      </c>
      <c r="E3054" s="1" t="s">
        <v>103365</v>
      </c>
      <c r="F3054" s="1" t="s">
        <v>103366</v>
      </c>
      <c r="G3054" s="1" t="s">
        <v>103302</v>
      </c>
      <c r="H3054" s="1" t="s">
        <v>103303</v>
      </c>
    </row>
    <row r="3055" spans="1:8" x14ac:dyDescent="0.3">
      <c r="A3055" s="1" t="s">
        <v>104187</v>
      </c>
      <c r="B3055">
        <v>18713</v>
      </c>
      <c r="C3055">
        <v>5336330000</v>
      </c>
      <c r="D3055">
        <v>5336339999</v>
      </c>
      <c r="E3055" s="1" t="s">
        <v>103681</v>
      </c>
      <c r="F3055" s="1" t="s">
        <v>103682</v>
      </c>
      <c r="G3055" s="1" t="s">
        <v>103302</v>
      </c>
      <c r="H3055" s="1" t="s">
        <v>103970</v>
      </c>
    </row>
    <row r="3056" spans="1:8" x14ac:dyDescent="0.3">
      <c r="A3056" s="1" t="s">
        <v>103799</v>
      </c>
      <c r="B3056">
        <v>13016</v>
      </c>
      <c r="C3056">
        <v>5428460000</v>
      </c>
      <c r="D3056">
        <v>5428469999</v>
      </c>
      <c r="E3056" s="1" t="s">
        <v>104207</v>
      </c>
      <c r="F3056" s="1" t="s">
        <v>104208</v>
      </c>
      <c r="G3056" s="1" t="s">
        <v>103333</v>
      </c>
      <c r="H3056" s="1" t="s">
        <v>103350</v>
      </c>
    </row>
    <row r="3057" spans="1:8" x14ac:dyDescent="0.3">
      <c r="A3057" s="1" t="s">
        <v>103424</v>
      </c>
      <c r="B3057">
        <v>16904</v>
      </c>
      <c r="C3057">
        <v>5445190000</v>
      </c>
      <c r="D3057">
        <v>5445199999</v>
      </c>
      <c r="E3057" s="1" t="s">
        <v>103300</v>
      </c>
      <c r="F3057" s="1" t="s">
        <v>103301</v>
      </c>
      <c r="G3057" s="1" t="s">
        <v>103302</v>
      </c>
      <c r="H3057" s="1" t="s">
        <v>103425</v>
      </c>
    </row>
    <row r="3058" spans="1:8" x14ac:dyDescent="0.3">
      <c r="A3058" s="1" t="s">
        <v>104158</v>
      </c>
      <c r="B3058">
        <v>4638</v>
      </c>
      <c r="C3058">
        <v>5497520000</v>
      </c>
      <c r="D3058">
        <v>5497529999</v>
      </c>
      <c r="E3058" s="1" t="s">
        <v>103354</v>
      </c>
      <c r="F3058" s="1" t="s">
        <v>103355</v>
      </c>
      <c r="G3058" s="1" t="s">
        <v>103333</v>
      </c>
      <c r="H3058" s="1" t="s">
        <v>103342</v>
      </c>
    </row>
    <row r="3059" spans="1:8" x14ac:dyDescent="0.3">
      <c r="A3059" s="1" t="s">
        <v>104209</v>
      </c>
      <c r="B3059">
        <v>6055</v>
      </c>
      <c r="C3059">
        <v>5488050000</v>
      </c>
      <c r="D3059">
        <v>5488059999</v>
      </c>
      <c r="E3059" s="1" t="s">
        <v>103307</v>
      </c>
      <c r="F3059" s="1" t="s">
        <v>103308</v>
      </c>
      <c r="G3059" s="1" t="s">
        <v>103302</v>
      </c>
      <c r="H3059" s="1" t="s">
        <v>103934</v>
      </c>
    </row>
    <row r="3060" spans="1:8" x14ac:dyDescent="0.3">
      <c r="A3060" s="1" t="s">
        <v>103426</v>
      </c>
      <c r="B3060">
        <v>6282</v>
      </c>
      <c r="C3060">
        <v>5487230000</v>
      </c>
      <c r="D3060">
        <v>5487239999</v>
      </c>
      <c r="E3060" s="1" t="s">
        <v>103365</v>
      </c>
      <c r="F3060" s="1" t="s">
        <v>103366</v>
      </c>
      <c r="G3060" s="1" t="s">
        <v>103302</v>
      </c>
      <c r="H3060" s="1" t="s">
        <v>103303</v>
      </c>
    </row>
    <row r="3061" spans="1:8" x14ac:dyDescent="0.3">
      <c r="A3061" s="1" t="s">
        <v>104159</v>
      </c>
      <c r="B3061">
        <v>17330</v>
      </c>
      <c r="C3061">
        <v>5311410000</v>
      </c>
      <c r="D3061">
        <v>5311419999</v>
      </c>
      <c r="E3061" s="1" t="s">
        <v>103681</v>
      </c>
      <c r="F3061" s="1" t="s">
        <v>103682</v>
      </c>
      <c r="G3061" s="1" t="s">
        <v>103302</v>
      </c>
      <c r="H3061" s="1" t="s">
        <v>103842</v>
      </c>
    </row>
    <row r="3062" spans="1:8" x14ac:dyDescent="0.3">
      <c r="A3062" s="1" t="s">
        <v>103760</v>
      </c>
      <c r="B3062">
        <v>9717</v>
      </c>
      <c r="C3062">
        <v>5570440000</v>
      </c>
      <c r="D3062">
        <v>5570449999</v>
      </c>
      <c r="E3062" s="1" t="s">
        <v>103302</v>
      </c>
      <c r="F3062" s="1" t="s">
        <v>103435</v>
      </c>
      <c r="G3062" s="1" t="s">
        <v>103302</v>
      </c>
      <c r="H3062" s="1" t="s">
        <v>103350</v>
      </c>
    </row>
    <row r="3063" spans="1:8" x14ac:dyDescent="0.3">
      <c r="A3063" s="1" t="s">
        <v>104210</v>
      </c>
      <c r="B3063">
        <v>11235</v>
      </c>
      <c r="C3063">
        <v>5111410000</v>
      </c>
      <c r="D3063">
        <v>5111419999</v>
      </c>
      <c r="E3063" s="1" t="s">
        <v>103340</v>
      </c>
      <c r="F3063" s="1" t="s">
        <v>103341</v>
      </c>
      <c r="G3063" s="1" t="s">
        <v>103333</v>
      </c>
      <c r="H3063" s="1" t="s">
        <v>103408</v>
      </c>
    </row>
    <row r="3064" spans="1:8" x14ac:dyDescent="0.3">
      <c r="A3064" s="1" t="s">
        <v>104146</v>
      </c>
      <c r="B3064">
        <v>18548</v>
      </c>
      <c r="C3064">
        <v>5254700000</v>
      </c>
      <c r="D3064">
        <v>5254700999</v>
      </c>
      <c r="E3064" s="1" t="s">
        <v>103365</v>
      </c>
      <c r="F3064" s="1" t="s">
        <v>103366</v>
      </c>
      <c r="G3064" s="1" t="s">
        <v>103302</v>
      </c>
      <c r="H3064" s="1" t="s">
        <v>103329</v>
      </c>
    </row>
    <row r="3065" spans="1:8" x14ac:dyDescent="0.3">
      <c r="A3065" s="1" t="s">
        <v>103811</v>
      </c>
      <c r="B3065">
        <v>2026</v>
      </c>
      <c r="C3065">
        <v>5331730000</v>
      </c>
      <c r="D3065">
        <v>5331739999</v>
      </c>
      <c r="E3065" s="1" t="s">
        <v>103603</v>
      </c>
      <c r="F3065" s="1" t="s">
        <v>103604</v>
      </c>
      <c r="G3065" s="1" t="s">
        <v>103302</v>
      </c>
      <c r="H3065" s="1" t="s">
        <v>103812</v>
      </c>
    </row>
    <row r="3066" spans="1:8" x14ac:dyDescent="0.3">
      <c r="A3066" s="1" t="s">
        <v>104162</v>
      </c>
      <c r="B3066">
        <v>5144</v>
      </c>
      <c r="C3066">
        <v>5105420000</v>
      </c>
      <c r="D3066">
        <v>5105429999</v>
      </c>
      <c r="E3066" s="1" t="s">
        <v>104166</v>
      </c>
      <c r="F3066" s="1" t="s">
        <v>104167</v>
      </c>
      <c r="G3066" s="1" t="s">
        <v>103302</v>
      </c>
      <c r="H3066" s="1" t="s">
        <v>103303</v>
      </c>
    </row>
    <row r="3067" spans="1:8" x14ac:dyDescent="0.3">
      <c r="A3067" s="1" t="s">
        <v>104211</v>
      </c>
      <c r="B3067">
        <v>13638</v>
      </c>
      <c r="C3067">
        <v>5561220000</v>
      </c>
      <c r="D3067">
        <v>5561229999</v>
      </c>
      <c r="E3067" s="1" t="s">
        <v>103459</v>
      </c>
      <c r="F3067" s="1" t="s">
        <v>103460</v>
      </c>
      <c r="G3067" s="1" t="s">
        <v>103302</v>
      </c>
      <c r="H3067" s="1" t="s">
        <v>103683</v>
      </c>
    </row>
    <row r="3068" spans="1:8" x14ac:dyDescent="0.3">
      <c r="A3068" s="1" t="s">
        <v>104212</v>
      </c>
      <c r="B3068">
        <v>17016</v>
      </c>
      <c r="C3068">
        <v>5335740000</v>
      </c>
      <c r="D3068">
        <v>5335749999</v>
      </c>
      <c r="E3068" s="1" t="s">
        <v>103300</v>
      </c>
      <c r="F3068" s="1" t="s">
        <v>103301</v>
      </c>
      <c r="G3068" s="1" t="s">
        <v>103302</v>
      </c>
      <c r="H3068" s="1" t="s">
        <v>103412</v>
      </c>
    </row>
    <row r="3069" spans="1:8" x14ac:dyDescent="0.3">
      <c r="A3069" s="1" t="s">
        <v>103426</v>
      </c>
      <c r="B3069">
        <v>16546</v>
      </c>
      <c r="C3069">
        <v>5487220000</v>
      </c>
      <c r="D3069">
        <v>5487229999</v>
      </c>
      <c r="E3069" s="1" t="s">
        <v>103365</v>
      </c>
      <c r="F3069" s="1" t="s">
        <v>103366</v>
      </c>
      <c r="G3069" s="1" t="s">
        <v>103302</v>
      </c>
      <c r="H3069" s="1" t="s">
        <v>103303</v>
      </c>
    </row>
    <row r="3070" spans="1:8" x14ac:dyDescent="0.3">
      <c r="A3070" s="1" t="s">
        <v>103982</v>
      </c>
      <c r="B3070">
        <v>7903</v>
      </c>
      <c r="C3070">
        <v>5563410000</v>
      </c>
      <c r="D3070">
        <v>5563419999</v>
      </c>
      <c r="E3070" s="1" t="s">
        <v>103459</v>
      </c>
      <c r="F3070" s="1" t="s">
        <v>103460</v>
      </c>
      <c r="G3070" s="1" t="s">
        <v>103302</v>
      </c>
      <c r="H3070" s="1" t="s">
        <v>103350</v>
      </c>
    </row>
    <row r="3071" spans="1:8" x14ac:dyDescent="0.3">
      <c r="A3071" s="1" t="s">
        <v>103426</v>
      </c>
      <c r="B3071">
        <v>14007</v>
      </c>
      <c r="C3071">
        <v>5545630000</v>
      </c>
      <c r="D3071">
        <v>5545639999</v>
      </c>
      <c r="E3071" s="1" t="s">
        <v>103615</v>
      </c>
      <c r="F3071" s="1" t="s">
        <v>103616</v>
      </c>
      <c r="G3071" s="1" t="s">
        <v>103559</v>
      </c>
      <c r="H3071" s="1" t="s">
        <v>103303</v>
      </c>
    </row>
    <row r="3072" spans="1:8" x14ac:dyDescent="0.3">
      <c r="A3072" s="1" t="s">
        <v>104211</v>
      </c>
      <c r="B3072">
        <v>13638</v>
      </c>
      <c r="C3072">
        <v>5561340000</v>
      </c>
      <c r="D3072">
        <v>5561349999</v>
      </c>
      <c r="E3072" s="1" t="s">
        <v>103459</v>
      </c>
      <c r="F3072" s="1" t="s">
        <v>103460</v>
      </c>
      <c r="G3072" s="1" t="s">
        <v>103302</v>
      </c>
      <c r="H3072" s="1" t="s">
        <v>103683</v>
      </c>
    </row>
    <row r="3073" spans="1:8" x14ac:dyDescent="0.3">
      <c r="A3073" s="1" t="s">
        <v>104001</v>
      </c>
      <c r="B3073">
        <v>9799</v>
      </c>
      <c r="C3073">
        <v>5271140000</v>
      </c>
      <c r="D3073">
        <v>5271149999</v>
      </c>
      <c r="E3073" s="1" t="s">
        <v>103336</v>
      </c>
      <c r="F3073" s="1" t="s">
        <v>103337</v>
      </c>
      <c r="G3073" s="1" t="s">
        <v>103333</v>
      </c>
      <c r="H3073" s="1" t="s">
        <v>103342</v>
      </c>
    </row>
    <row r="3074" spans="1:8" x14ac:dyDescent="0.3">
      <c r="A3074" s="1" t="s">
        <v>103489</v>
      </c>
      <c r="B3074">
        <v>17056</v>
      </c>
      <c r="C3074">
        <v>5128340000</v>
      </c>
      <c r="D3074">
        <v>5128349999</v>
      </c>
      <c r="E3074" s="1" t="s">
        <v>103300</v>
      </c>
      <c r="F3074" s="1" t="s">
        <v>103301</v>
      </c>
      <c r="G3074" s="1" t="s">
        <v>103302</v>
      </c>
      <c r="H3074" s="1" t="s">
        <v>103492</v>
      </c>
    </row>
    <row r="3075" spans="1:8" x14ac:dyDescent="0.3">
      <c r="A3075" s="1" t="s">
        <v>104173</v>
      </c>
      <c r="B3075">
        <v>6175</v>
      </c>
      <c r="C3075">
        <v>5480460000</v>
      </c>
      <c r="D3075">
        <v>5480469999</v>
      </c>
      <c r="E3075" s="1" t="s">
        <v>103365</v>
      </c>
      <c r="F3075" s="1" t="s">
        <v>103366</v>
      </c>
      <c r="G3075" s="1" t="s">
        <v>103302</v>
      </c>
      <c r="H3075" s="1" t="s">
        <v>103303</v>
      </c>
    </row>
    <row r="3076" spans="1:8" x14ac:dyDescent="0.3">
      <c r="A3076" s="1" t="s">
        <v>104146</v>
      </c>
      <c r="B3076">
        <v>18548</v>
      </c>
      <c r="C3076">
        <v>5254701000</v>
      </c>
      <c r="D3076">
        <v>5254709999</v>
      </c>
      <c r="E3076" s="1" t="s">
        <v>103365</v>
      </c>
      <c r="F3076" s="1" t="s">
        <v>103366</v>
      </c>
      <c r="G3076" s="1" t="s">
        <v>103302</v>
      </c>
      <c r="H3076" s="1" t="s">
        <v>103329</v>
      </c>
    </row>
    <row r="3077" spans="1:8" x14ac:dyDescent="0.3">
      <c r="A3077" s="1" t="s">
        <v>103426</v>
      </c>
      <c r="B3077">
        <v>6282</v>
      </c>
      <c r="C3077">
        <v>5256620000</v>
      </c>
      <c r="D3077">
        <v>5256629999</v>
      </c>
      <c r="E3077" s="1" t="s">
        <v>103365</v>
      </c>
      <c r="F3077" s="1" t="s">
        <v>103366</v>
      </c>
      <c r="G3077" s="1" t="s">
        <v>103302</v>
      </c>
      <c r="H3077" s="1" t="s">
        <v>103303</v>
      </c>
    </row>
    <row r="3078" spans="1:8" x14ac:dyDescent="0.3">
      <c r="A3078" s="1" t="s">
        <v>104213</v>
      </c>
      <c r="B3078">
        <v>17534</v>
      </c>
      <c r="C3078">
        <v>5340940000</v>
      </c>
      <c r="D3078">
        <v>5340949999</v>
      </c>
      <c r="E3078" s="1" t="s">
        <v>103966</v>
      </c>
      <c r="F3078" s="1" t="s">
        <v>103967</v>
      </c>
      <c r="G3078" s="1" t="s">
        <v>103966</v>
      </c>
      <c r="H3078" s="1" t="s">
        <v>103408</v>
      </c>
    </row>
    <row r="3079" spans="1:8" x14ac:dyDescent="0.3">
      <c r="A3079" s="1" t="s">
        <v>104214</v>
      </c>
      <c r="B3079">
        <v>2086</v>
      </c>
      <c r="C3079">
        <v>5244980000</v>
      </c>
      <c r="D3079">
        <v>5244989999</v>
      </c>
      <c r="E3079" s="1" t="s">
        <v>103351</v>
      </c>
      <c r="F3079" s="1" t="s">
        <v>103352</v>
      </c>
      <c r="G3079" s="1" t="s">
        <v>103302</v>
      </c>
      <c r="H3079" s="1" t="s">
        <v>103342</v>
      </c>
    </row>
    <row r="3080" spans="1:8" x14ac:dyDescent="0.3">
      <c r="A3080" s="1" t="s">
        <v>103426</v>
      </c>
      <c r="B3080">
        <v>16546</v>
      </c>
      <c r="C3080">
        <v>5488390000</v>
      </c>
      <c r="D3080">
        <v>5488399999</v>
      </c>
      <c r="E3080" s="1" t="s">
        <v>103365</v>
      </c>
      <c r="F3080" s="1" t="s">
        <v>103366</v>
      </c>
      <c r="G3080" s="1" t="s">
        <v>103302</v>
      </c>
      <c r="H3080" s="1" t="s">
        <v>103303</v>
      </c>
    </row>
    <row r="3081" spans="1:8" x14ac:dyDescent="0.3">
      <c r="A3081" s="1" t="s">
        <v>104215</v>
      </c>
      <c r="B3081">
        <v>14464</v>
      </c>
      <c r="C3081">
        <v>5312940000</v>
      </c>
      <c r="D3081">
        <v>5312949999</v>
      </c>
      <c r="E3081" s="1" t="s">
        <v>103340</v>
      </c>
      <c r="F3081" s="1" t="s">
        <v>103341</v>
      </c>
      <c r="G3081" s="1" t="s">
        <v>103333</v>
      </c>
      <c r="H3081" s="1" t="s">
        <v>103408</v>
      </c>
    </row>
    <row r="3082" spans="1:8" x14ac:dyDescent="0.3">
      <c r="A3082" s="1" t="s">
        <v>104211</v>
      </c>
      <c r="B3082">
        <v>13638</v>
      </c>
      <c r="C3082">
        <v>5563610000</v>
      </c>
      <c r="D3082">
        <v>5563619999</v>
      </c>
      <c r="E3082" s="1" t="s">
        <v>103459</v>
      </c>
      <c r="F3082" s="1" t="s">
        <v>103460</v>
      </c>
      <c r="G3082" s="1" t="s">
        <v>103302</v>
      </c>
      <c r="H3082" s="1" t="s">
        <v>103683</v>
      </c>
    </row>
    <row r="3083" spans="1:8" x14ac:dyDescent="0.3">
      <c r="A3083" s="1" t="s">
        <v>104187</v>
      </c>
      <c r="B3083">
        <v>18713</v>
      </c>
      <c r="C3083">
        <v>5336350000</v>
      </c>
      <c r="D3083">
        <v>5336359999</v>
      </c>
      <c r="E3083" s="1" t="s">
        <v>103681</v>
      </c>
      <c r="F3083" s="1" t="s">
        <v>103682</v>
      </c>
      <c r="G3083" s="1" t="s">
        <v>103302</v>
      </c>
      <c r="H3083" s="1" t="s">
        <v>103970</v>
      </c>
    </row>
    <row r="3084" spans="1:8" x14ac:dyDescent="0.3">
      <c r="A3084" s="1" t="s">
        <v>104170</v>
      </c>
      <c r="B3084">
        <v>5738</v>
      </c>
      <c r="C3084">
        <v>5454220000</v>
      </c>
      <c r="D3084">
        <v>5454229999</v>
      </c>
      <c r="E3084" s="1" t="s">
        <v>103365</v>
      </c>
      <c r="F3084" s="1" t="s">
        <v>103366</v>
      </c>
      <c r="G3084" s="1" t="s">
        <v>103302</v>
      </c>
      <c r="H3084" s="1" t="s">
        <v>103342</v>
      </c>
    </row>
    <row r="3085" spans="1:8" x14ac:dyDescent="0.3">
      <c r="A3085" s="1" t="s">
        <v>103426</v>
      </c>
      <c r="B3085">
        <v>9970</v>
      </c>
      <c r="C3085">
        <v>5204020000</v>
      </c>
      <c r="D3085">
        <v>5204029999</v>
      </c>
      <c r="E3085" s="1" t="s">
        <v>103365</v>
      </c>
      <c r="F3085" s="1" t="s">
        <v>103366</v>
      </c>
      <c r="G3085" s="1" t="s">
        <v>103302</v>
      </c>
      <c r="H3085" s="1" t="s">
        <v>103303</v>
      </c>
    </row>
    <row r="3086" spans="1:8" x14ac:dyDescent="0.3">
      <c r="A3086" s="1" t="s">
        <v>104216</v>
      </c>
      <c r="B3086">
        <v>2834</v>
      </c>
      <c r="C3086">
        <v>5579910000</v>
      </c>
      <c r="D3086">
        <v>5579919999</v>
      </c>
      <c r="E3086" s="1" t="s">
        <v>103340</v>
      </c>
      <c r="F3086" s="1" t="s">
        <v>103341</v>
      </c>
      <c r="G3086" s="1" t="s">
        <v>103333</v>
      </c>
      <c r="H3086" s="1" t="s">
        <v>103408</v>
      </c>
    </row>
    <row r="3087" spans="1:8" x14ac:dyDescent="0.3">
      <c r="A3087" s="1" t="s">
        <v>104162</v>
      </c>
      <c r="B3087">
        <v>5144</v>
      </c>
      <c r="C3087">
        <v>5267870000</v>
      </c>
      <c r="D3087">
        <v>5267879999</v>
      </c>
      <c r="E3087" s="1" t="s">
        <v>103437</v>
      </c>
      <c r="F3087" s="1" t="s">
        <v>103438</v>
      </c>
      <c r="G3087" s="1" t="s">
        <v>103302</v>
      </c>
      <c r="H3087" s="1" t="s">
        <v>103303</v>
      </c>
    </row>
    <row r="3088" spans="1:8" x14ac:dyDescent="0.3">
      <c r="A3088" s="1" t="s">
        <v>103426</v>
      </c>
      <c r="B3088">
        <v>4373</v>
      </c>
      <c r="C3088">
        <v>5267690000</v>
      </c>
      <c r="D3088">
        <v>5267699999</v>
      </c>
      <c r="E3088" s="1" t="s">
        <v>103437</v>
      </c>
      <c r="F3088" s="1" t="s">
        <v>103438</v>
      </c>
      <c r="G3088" s="1" t="s">
        <v>103302</v>
      </c>
      <c r="H3088" s="1" t="s">
        <v>103303</v>
      </c>
    </row>
    <row r="3089" spans="1:8" x14ac:dyDescent="0.3">
      <c r="A3089" s="1" t="s">
        <v>104187</v>
      </c>
      <c r="B3089">
        <v>18713</v>
      </c>
      <c r="C3089">
        <v>5319750000</v>
      </c>
      <c r="D3089">
        <v>5319759999</v>
      </c>
      <c r="E3089" s="1" t="s">
        <v>103681</v>
      </c>
      <c r="F3089" s="1" t="s">
        <v>103682</v>
      </c>
      <c r="G3089" s="1" t="s">
        <v>103302</v>
      </c>
      <c r="H3089" s="1" t="s">
        <v>103970</v>
      </c>
    </row>
    <row r="3090" spans="1:8" x14ac:dyDescent="0.3">
      <c r="A3090" s="1" t="s">
        <v>104217</v>
      </c>
      <c r="B3090">
        <v>20364</v>
      </c>
      <c r="C3090">
        <v>5487260000</v>
      </c>
      <c r="D3090">
        <v>5487269999</v>
      </c>
      <c r="E3090" s="1" t="s">
        <v>103365</v>
      </c>
      <c r="F3090" s="1" t="s">
        <v>103366</v>
      </c>
      <c r="G3090" s="1" t="s">
        <v>103302</v>
      </c>
      <c r="H3090" s="1" t="s">
        <v>103842</v>
      </c>
    </row>
    <row r="3091" spans="1:8" x14ac:dyDescent="0.3">
      <c r="A3091" s="1" t="s">
        <v>103811</v>
      </c>
      <c r="B3091">
        <v>2269</v>
      </c>
      <c r="C3091">
        <v>5440860000</v>
      </c>
      <c r="D3091">
        <v>5440869999</v>
      </c>
      <c r="E3091" s="1" t="s">
        <v>103365</v>
      </c>
      <c r="F3091" s="1" t="s">
        <v>103366</v>
      </c>
      <c r="G3091" s="1" t="s">
        <v>103302</v>
      </c>
      <c r="H3091" s="1" t="s">
        <v>103812</v>
      </c>
    </row>
    <row r="3092" spans="1:8" x14ac:dyDescent="0.3">
      <c r="A3092" s="1" t="s">
        <v>104218</v>
      </c>
      <c r="B3092">
        <v>8648</v>
      </c>
      <c r="C3092">
        <v>5123130000</v>
      </c>
      <c r="D3092">
        <v>5123139999</v>
      </c>
      <c r="E3092" s="1" t="s">
        <v>103365</v>
      </c>
      <c r="F3092" s="1" t="s">
        <v>103366</v>
      </c>
      <c r="G3092" s="1" t="s">
        <v>103302</v>
      </c>
      <c r="H3092" s="1" t="s">
        <v>104219</v>
      </c>
    </row>
    <row r="3093" spans="1:8" x14ac:dyDescent="0.3">
      <c r="A3093" s="1" t="s">
        <v>104198</v>
      </c>
      <c r="B3093">
        <v>14586</v>
      </c>
      <c r="C3093">
        <v>5258100000</v>
      </c>
      <c r="D3093">
        <v>5258109999</v>
      </c>
      <c r="E3093" s="1" t="s">
        <v>103615</v>
      </c>
      <c r="F3093" s="1" t="s">
        <v>103616</v>
      </c>
      <c r="G3093" s="1" t="s">
        <v>103559</v>
      </c>
      <c r="H3093" s="1" t="s">
        <v>103303</v>
      </c>
    </row>
    <row r="3094" spans="1:8" x14ac:dyDescent="0.3">
      <c r="A3094" s="1" t="s">
        <v>104164</v>
      </c>
      <c r="B3094">
        <v>2037</v>
      </c>
      <c r="C3094">
        <v>5401440000</v>
      </c>
      <c r="D3094">
        <v>5401449999</v>
      </c>
      <c r="E3094" s="1" t="s">
        <v>103302</v>
      </c>
      <c r="F3094" s="1" t="s">
        <v>103435</v>
      </c>
      <c r="G3094" s="1" t="s">
        <v>103302</v>
      </c>
      <c r="H3094" s="1" t="s">
        <v>103538</v>
      </c>
    </row>
    <row r="3095" spans="1:8" x14ac:dyDescent="0.3">
      <c r="A3095" s="1" t="s">
        <v>104000</v>
      </c>
      <c r="B3095">
        <v>8933</v>
      </c>
      <c r="C3095">
        <v>5254330000</v>
      </c>
      <c r="D3095">
        <v>5254339999</v>
      </c>
      <c r="E3095" s="1" t="s">
        <v>103365</v>
      </c>
      <c r="F3095" s="1" t="s">
        <v>103366</v>
      </c>
      <c r="G3095" s="1" t="s">
        <v>103302</v>
      </c>
      <c r="H3095" s="1" t="s">
        <v>103526</v>
      </c>
    </row>
    <row r="3096" spans="1:8" x14ac:dyDescent="0.3">
      <c r="A3096" s="1" t="s">
        <v>104172</v>
      </c>
      <c r="B3096">
        <v>14517</v>
      </c>
      <c r="C3096">
        <v>5246820000</v>
      </c>
      <c r="D3096">
        <v>5246829999</v>
      </c>
      <c r="E3096" s="1" t="s">
        <v>103354</v>
      </c>
      <c r="F3096" s="1" t="s">
        <v>103355</v>
      </c>
      <c r="G3096" s="1" t="s">
        <v>103333</v>
      </c>
      <c r="H3096" s="1" t="s">
        <v>103693</v>
      </c>
    </row>
    <row r="3097" spans="1:8" x14ac:dyDescent="0.3">
      <c r="A3097" s="1" t="s">
        <v>104220</v>
      </c>
      <c r="B3097">
        <v>5636</v>
      </c>
      <c r="C3097">
        <v>5123220000</v>
      </c>
      <c r="D3097">
        <v>5123229999</v>
      </c>
      <c r="E3097" s="1" t="s">
        <v>103365</v>
      </c>
      <c r="F3097" s="1" t="s">
        <v>103366</v>
      </c>
      <c r="G3097" s="1" t="s">
        <v>103302</v>
      </c>
      <c r="H3097" s="1" t="s">
        <v>104118</v>
      </c>
    </row>
    <row r="3098" spans="1:8" x14ac:dyDescent="0.3">
      <c r="A3098" s="1" t="s">
        <v>103811</v>
      </c>
      <c r="B3098">
        <v>2269</v>
      </c>
      <c r="C3098">
        <v>5104090000</v>
      </c>
      <c r="D3098">
        <v>5104099999</v>
      </c>
      <c r="E3098" s="1" t="s">
        <v>103354</v>
      </c>
      <c r="F3098" s="1" t="s">
        <v>103355</v>
      </c>
      <c r="G3098" s="1" t="s">
        <v>103333</v>
      </c>
      <c r="H3098" s="1" t="s">
        <v>103812</v>
      </c>
    </row>
    <row r="3099" spans="1:8" x14ac:dyDescent="0.3">
      <c r="A3099" s="1" t="s">
        <v>104221</v>
      </c>
      <c r="B3099">
        <v>19084</v>
      </c>
      <c r="C3099">
        <v>5318290000</v>
      </c>
      <c r="D3099">
        <v>5318299999</v>
      </c>
      <c r="E3099" s="1" t="s">
        <v>103304</v>
      </c>
      <c r="F3099" s="1" t="s">
        <v>103305</v>
      </c>
      <c r="G3099" s="1" t="s">
        <v>103302</v>
      </c>
      <c r="H3099" s="1" t="s">
        <v>103342</v>
      </c>
    </row>
    <row r="3100" spans="1:8" x14ac:dyDescent="0.3">
      <c r="A3100" s="1" t="s">
        <v>104001</v>
      </c>
      <c r="B3100">
        <v>9799</v>
      </c>
      <c r="C3100">
        <v>5271470000</v>
      </c>
      <c r="D3100">
        <v>5271479999</v>
      </c>
      <c r="E3100" s="1" t="s">
        <v>103300</v>
      </c>
      <c r="F3100" s="1" t="s">
        <v>103301</v>
      </c>
      <c r="G3100" s="1" t="s">
        <v>103302</v>
      </c>
      <c r="H3100" s="1" t="s">
        <v>103342</v>
      </c>
    </row>
    <row r="3101" spans="1:8" x14ac:dyDescent="0.3">
      <c r="A3101" s="1" t="s">
        <v>103909</v>
      </c>
      <c r="B3101">
        <v>15036</v>
      </c>
      <c r="C3101">
        <v>5594820000</v>
      </c>
      <c r="D3101">
        <v>5594829999</v>
      </c>
      <c r="E3101" s="1" t="s">
        <v>104222</v>
      </c>
      <c r="F3101" s="1" t="s">
        <v>104223</v>
      </c>
      <c r="G3101" s="1" t="s">
        <v>103302</v>
      </c>
      <c r="H3101" s="1" t="s">
        <v>103303</v>
      </c>
    </row>
    <row r="3102" spans="1:8" x14ac:dyDescent="0.3">
      <c r="A3102" s="1" t="s">
        <v>103426</v>
      </c>
      <c r="B3102">
        <v>16546</v>
      </c>
      <c r="C3102">
        <v>5463370000</v>
      </c>
      <c r="D3102">
        <v>5463379999</v>
      </c>
      <c r="E3102" s="1" t="s">
        <v>103365</v>
      </c>
      <c r="F3102" s="1" t="s">
        <v>103366</v>
      </c>
      <c r="G3102" s="1" t="s">
        <v>103302</v>
      </c>
      <c r="H3102" s="1" t="s">
        <v>103303</v>
      </c>
    </row>
    <row r="3103" spans="1:8" x14ac:dyDescent="0.3">
      <c r="A3103" s="1" t="s">
        <v>104224</v>
      </c>
      <c r="B3103">
        <v>1755</v>
      </c>
      <c r="C3103">
        <v>2292470000</v>
      </c>
      <c r="D3103">
        <v>2292479999</v>
      </c>
      <c r="E3103" s="1" t="s">
        <v>103365</v>
      </c>
      <c r="F3103" s="1" t="s">
        <v>103366</v>
      </c>
      <c r="G3103" s="1" t="s">
        <v>103302</v>
      </c>
      <c r="H3103" s="1" t="s">
        <v>103526</v>
      </c>
    </row>
    <row r="3104" spans="1:8" x14ac:dyDescent="0.3">
      <c r="A3104" s="1" t="s">
        <v>103391</v>
      </c>
      <c r="B3104">
        <v>10320</v>
      </c>
      <c r="C3104">
        <v>5227510000</v>
      </c>
      <c r="D3104">
        <v>5227519999</v>
      </c>
      <c r="E3104" s="1" t="s">
        <v>103304</v>
      </c>
      <c r="F3104" s="1" t="s">
        <v>103305</v>
      </c>
      <c r="G3104" s="1" t="s">
        <v>103302</v>
      </c>
      <c r="H3104" s="1" t="s">
        <v>103514</v>
      </c>
    </row>
    <row r="3105" spans="1:8" x14ac:dyDescent="0.3">
      <c r="A3105" s="1" t="s">
        <v>103724</v>
      </c>
      <c r="B3105">
        <v>13805</v>
      </c>
      <c r="C3105">
        <v>5273080000</v>
      </c>
      <c r="D3105">
        <v>5273089999</v>
      </c>
      <c r="E3105" s="1" t="s">
        <v>103300</v>
      </c>
      <c r="F3105" s="1" t="s">
        <v>103301</v>
      </c>
      <c r="G3105" s="1" t="s">
        <v>103302</v>
      </c>
      <c r="H3105" s="1" t="s">
        <v>103303</v>
      </c>
    </row>
    <row r="3106" spans="1:8" x14ac:dyDescent="0.3">
      <c r="A3106" s="1" t="s">
        <v>104225</v>
      </c>
      <c r="B3106">
        <v>21474</v>
      </c>
      <c r="C3106">
        <v>5370660000</v>
      </c>
      <c r="D3106">
        <v>5370669999</v>
      </c>
      <c r="E3106" s="1" t="s">
        <v>103375</v>
      </c>
      <c r="F3106" s="1" t="s">
        <v>103376</v>
      </c>
      <c r="G3106" s="1" t="s">
        <v>103302</v>
      </c>
      <c r="H3106" s="1" t="s">
        <v>103683</v>
      </c>
    </row>
    <row r="3107" spans="1:8" x14ac:dyDescent="0.3">
      <c r="A3107" s="1" t="s">
        <v>103821</v>
      </c>
      <c r="B3107">
        <v>15969</v>
      </c>
      <c r="C3107">
        <v>5458980000</v>
      </c>
      <c r="D3107">
        <v>5458989999</v>
      </c>
      <c r="E3107" s="1" t="s">
        <v>103300</v>
      </c>
      <c r="F3107" s="1" t="s">
        <v>103301</v>
      </c>
      <c r="G3107" s="1" t="s">
        <v>103302</v>
      </c>
      <c r="H3107" s="1" t="s">
        <v>103325</v>
      </c>
    </row>
    <row r="3108" spans="1:8" x14ac:dyDescent="0.3">
      <c r="A3108" s="1" t="s">
        <v>103642</v>
      </c>
      <c r="B3108">
        <v>30492</v>
      </c>
      <c r="C3108">
        <v>5558600000</v>
      </c>
      <c r="D3108">
        <v>5558609999</v>
      </c>
      <c r="E3108" s="1" t="s">
        <v>103369</v>
      </c>
      <c r="F3108" s="1" t="s">
        <v>103370</v>
      </c>
      <c r="G3108" s="1" t="s">
        <v>103333</v>
      </c>
      <c r="H3108" s="1" t="s">
        <v>104024</v>
      </c>
    </row>
    <row r="3109" spans="1:8" x14ac:dyDescent="0.3">
      <c r="A3109" s="1" t="s">
        <v>104094</v>
      </c>
      <c r="B3109">
        <v>2812</v>
      </c>
      <c r="C3109">
        <v>5182820000</v>
      </c>
      <c r="D3109">
        <v>5182829999</v>
      </c>
      <c r="E3109" s="1" t="s">
        <v>103300</v>
      </c>
      <c r="F3109" s="1" t="s">
        <v>103301</v>
      </c>
      <c r="G3109" s="1" t="s">
        <v>103302</v>
      </c>
      <c r="H3109" s="1" t="s">
        <v>103367</v>
      </c>
    </row>
    <row r="3110" spans="1:8" x14ac:dyDescent="0.3">
      <c r="A3110" s="1" t="s">
        <v>104180</v>
      </c>
      <c r="B3110">
        <v>1247</v>
      </c>
      <c r="C3110">
        <v>5275610000</v>
      </c>
      <c r="D3110">
        <v>5275619999</v>
      </c>
      <c r="E3110" s="1" t="s">
        <v>103365</v>
      </c>
      <c r="F3110" s="1" t="s">
        <v>103366</v>
      </c>
      <c r="G3110" s="1" t="s">
        <v>103302</v>
      </c>
      <c r="H3110" s="1" t="s">
        <v>103538</v>
      </c>
    </row>
    <row r="3111" spans="1:8" x14ac:dyDescent="0.3">
      <c r="A3111" s="1" t="s">
        <v>103426</v>
      </c>
      <c r="B3111">
        <v>6282</v>
      </c>
      <c r="C3111">
        <v>5248200000</v>
      </c>
      <c r="D3111">
        <v>5248209999</v>
      </c>
      <c r="E3111" s="1" t="s">
        <v>103365</v>
      </c>
      <c r="F3111" s="1" t="s">
        <v>103366</v>
      </c>
      <c r="G3111" s="1" t="s">
        <v>103302</v>
      </c>
      <c r="H3111" s="1" t="s">
        <v>103303</v>
      </c>
    </row>
    <row r="3112" spans="1:8" x14ac:dyDescent="0.3">
      <c r="A3112" s="1" t="s">
        <v>103906</v>
      </c>
      <c r="B3112">
        <v>11277</v>
      </c>
      <c r="C3112">
        <v>5300340000</v>
      </c>
      <c r="D3112">
        <v>5300349999</v>
      </c>
      <c r="E3112" s="1" t="s">
        <v>103307</v>
      </c>
      <c r="F3112" s="1" t="s">
        <v>103308</v>
      </c>
      <c r="G3112" s="1" t="s">
        <v>103302</v>
      </c>
      <c r="H3112" s="1" t="s">
        <v>103303</v>
      </c>
    </row>
    <row r="3113" spans="1:8" x14ac:dyDescent="0.3">
      <c r="A3113" s="1" t="s">
        <v>103811</v>
      </c>
      <c r="B3113">
        <v>18360</v>
      </c>
      <c r="C3113">
        <v>5241290000</v>
      </c>
      <c r="D3113">
        <v>5241299999</v>
      </c>
      <c r="E3113" s="1" t="s">
        <v>103369</v>
      </c>
      <c r="F3113" s="1" t="s">
        <v>103370</v>
      </c>
      <c r="G3113" s="1" t="s">
        <v>103333</v>
      </c>
      <c r="H3113" s="1" t="s">
        <v>103812</v>
      </c>
    </row>
    <row r="3114" spans="1:8" x14ac:dyDescent="0.3">
      <c r="A3114" s="1" t="s">
        <v>104192</v>
      </c>
      <c r="B3114">
        <v>2007</v>
      </c>
      <c r="C3114">
        <v>5313790000</v>
      </c>
      <c r="D3114">
        <v>5313799999</v>
      </c>
      <c r="E3114" s="1" t="s">
        <v>104201</v>
      </c>
      <c r="F3114" s="1" t="s">
        <v>104202</v>
      </c>
      <c r="G3114" s="1" t="s">
        <v>103302</v>
      </c>
      <c r="H3114" s="1" t="s">
        <v>103538</v>
      </c>
    </row>
    <row r="3115" spans="1:8" x14ac:dyDescent="0.3">
      <c r="A3115" s="1" t="s">
        <v>103575</v>
      </c>
      <c r="B3115">
        <v>4107</v>
      </c>
      <c r="C3115">
        <v>5359950000</v>
      </c>
      <c r="D3115">
        <v>5359959999</v>
      </c>
      <c r="E3115" s="1" t="s">
        <v>103336</v>
      </c>
      <c r="F3115" s="1" t="s">
        <v>103337</v>
      </c>
      <c r="G3115" s="1" t="s">
        <v>103333</v>
      </c>
      <c r="H3115" s="1" t="s">
        <v>103342</v>
      </c>
    </row>
    <row r="3116" spans="1:8" x14ac:dyDescent="0.3">
      <c r="A3116" s="1" t="s">
        <v>103909</v>
      </c>
      <c r="B3116">
        <v>16590</v>
      </c>
      <c r="C3116">
        <v>5264280000</v>
      </c>
      <c r="D3116">
        <v>5264289999</v>
      </c>
      <c r="E3116" s="1" t="s">
        <v>103300</v>
      </c>
      <c r="F3116" s="1" t="s">
        <v>103301</v>
      </c>
      <c r="G3116" s="1" t="s">
        <v>103302</v>
      </c>
      <c r="H3116" s="1" t="s">
        <v>103303</v>
      </c>
    </row>
    <row r="3117" spans="1:8" x14ac:dyDescent="0.3">
      <c r="A3117" s="1" t="s">
        <v>104226</v>
      </c>
      <c r="B3117">
        <v>5123</v>
      </c>
      <c r="C3117">
        <v>5489400000</v>
      </c>
      <c r="D3117">
        <v>5489409999</v>
      </c>
      <c r="E3117" s="1" t="s">
        <v>103365</v>
      </c>
      <c r="F3117" s="1" t="s">
        <v>103366</v>
      </c>
      <c r="G3117" s="1" t="s">
        <v>103302</v>
      </c>
      <c r="H3117" s="1" t="s">
        <v>103629</v>
      </c>
    </row>
    <row r="3118" spans="1:8" x14ac:dyDescent="0.3">
      <c r="A3118" s="1" t="s">
        <v>104227</v>
      </c>
      <c r="B3118">
        <v>11620</v>
      </c>
      <c r="C3118">
        <v>5365180000</v>
      </c>
      <c r="D3118">
        <v>5365189999</v>
      </c>
      <c r="E3118" s="1" t="s">
        <v>103437</v>
      </c>
      <c r="F3118" s="1" t="s">
        <v>103438</v>
      </c>
      <c r="G3118" s="1" t="s">
        <v>103302</v>
      </c>
      <c r="H3118" s="1" t="s">
        <v>103303</v>
      </c>
    </row>
    <row r="3119" spans="1:8" x14ac:dyDescent="0.3">
      <c r="A3119" s="1" t="s">
        <v>104108</v>
      </c>
      <c r="B3119">
        <v>6145</v>
      </c>
      <c r="C3119">
        <v>5400640000</v>
      </c>
      <c r="D3119">
        <v>5400649999</v>
      </c>
      <c r="E3119" s="1" t="s">
        <v>103365</v>
      </c>
      <c r="F3119" s="1" t="s">
        <v>103366</v>
      </c>
      <c r="G3119" s="1" t="s">
        <v>103302</v>
      </c>
      <c r="H3119" s="1" t="s">
        <v>103303</v>
      </c>
    </row>
    <row r="3120" spans="1:8" x14ac:dyDescent="0.3">
      <c r="A3120" s="1" t="s">
        <v>104228</v>
      </c>
      <c r="B3120">
        <v>2651</v>
      </c>
      <c r="C3120">
        <v>5579080000</v>
      </c>
      <c r="D3120">
        <v>5579089999</v>
      </c>
      <c r="E3120" s="1" t="s">
        <v>103340</v>
      </c>
      <c r="F3120" s="1" t="s">
        <v>103341</v>
      </c>
      <c r="G3120" s="1" t="s">
        <v>103333</v>
      </c>
      <c r="H3120" s="1" t="s">
        <v>103408</v>
      </c>
    </row>
    <row r="3121" spans="1:8" x14ac:dyDescent="0.3">
      <c r="A3121" s="1" t="s">
        <v>104205</v>
      </c>
      <c r="B3121">
        <v>2857</v>
      </c>
      <c r="C3121">
        <v>5481960000</v>
      </c>
      <c r="D3121">
        <v>5481969999</v>
      </c>
      <c r="E3121" s="1" t="s">
        <v>103365</v>
      </c>
      <c r="F3121" s="1" t="s">
        <v>103366</v>
      </c>
      <c r="G3121" s="1" t="s">
        <v>103302</v>
      </c>
      <c r="H3121" s="1" t="s">
        <v>103690</v>
      </c>
    </row>
    <row r="3122" spans="1:8" x14ac:dyDescent="0.3">
      <c r="A3122" s="1" t="s">
        <v>103575</v>
      </c>
      <c r="B3122">
        <v>5233</v>
      </c>
      <c r="C3122">
        <v>5195220000</v>
      </c>
      <c r="D3122">
        <v>5195229999</v>
      </c>
      <c r="E3122" s="1" t="s">
        <v>103681</v>
      </c>
      <c r="F3122" s="1" t="s">
        <v>103682</v>
      </c>
      <c r="G3122" s="1" t="s">
        <v>103302</v>
      </c>
      <c r="H3122" s="1" t="s">
        <v>103342</v>
      </c>
    </row>
    <row r="3123" spans="1:8" x14ac:dyDescent="0.3">
      <c r="A3123" s="1" t="s">
        <v>104203</v>
      </c>
      <c r="B3123">
        <v>7519</v>
      </c>
      <c r="C3123">
        <v>5104220000</v>
      </c>
      <c r="D3123">
        <v>5104229999</v>
      </c>
      <c r="E3123" s="1" t="s">
        <v>103354</v>
      </c>
      <c r="F3123" s="1" t="s">
        <v>103355</v>
      </c>
      <c r="G3123" s="1" t="s">
        <v>103333</v>
      </c>
      <c r="H3123" s="1" t="s">
        <v>103514</v>
      </c>
    </row>
    <row r="3124" spans="1:8" x14ac:dyDescent="0.3">
      <c r="A3124" s="1" t="s">
        <v>103909</v>
      </c>
      <c r="B3124">
        <v>15036</v>
      </c>
      <c r="C3124">
        <v>5310830000</v>
      </c>
      <c r="D3124">
        <v>5310839999</v>
      </c>
      <c r="E3124" s="1" t="s">
        <v>104201</v>
      </c>
      <c r="F3124" s="1" t="s">
        <v>104202</v>
      </c>
      <c r="G3124" s="1" t="s">
        <v>103302</v>
      </c>
      <c r="H3124" s="1" t="s">
        <v>103303</v>
      </c>
    </row>
    <row r="3125" spans="1:8" x14ac:dyDescent="0.3">
      <c r="A3125" s="1" t="s">
        <v>104108</v>
      </c>
      <c r="B3125">
        <v>6145</v>
      </c>
      <c r="C3125">
        <v>5323400000</v>
      </c>
      <c r="D3125">
        <v>5323409999</v>
      </c>
      <c r="E3125" s="1" t="s">
        <v>103365</v>
      </c>
      <c r="F3125" s="1" t="s">
        <v>103366</v>
      </c>
      <c r="G3125" s="1" t="s">
        <v>103302</v>
      </c>
      <c r="H3125" s="1" t="s">
        <v>103303</v>
      </c>
    </row>
    <row r="3126" spans="1:8" x14ac:dyDescent="0.3">
      <c r="A3126" s="1" t="s">
        <v>103811</v>
      </c>
      <c r="B3126">
        <v>11562</v>
      </c>
      <c r="C3126">
        <v>5129790000</v>
      </c>
      <c r="D3126">
        <v>5129799999</v>
      </c>
      <c r="E3126" s="1" t="s">
        <v>103369</v>
      </c>
      <c r="F3126" s="1" t="s">
        <v>103370</v>
      </c>
      <c r="G3126" s="1" t="s">
        <v>103333</v>
      </c>
      <c r="H3126" s="1" t="s">
        <v>103812</v>
      </c>
    </row>
    <row r="3127" spans="1:8" x14ac:dyDescent="0.3">
      <c r="A3127" s="1" t="s">
        <v>104229</v>
      </c>
      <c r="B3127">
        <v>12860</v>
      </c>
      <c r="C3127">
        <v>5401990000</v>
      </c>
      <c r="D3127">
        <v>5401999999</v>
      </c>
      <c r="E3127" s="1" t="s">
        <v>103681</v>
      </c>
      <c r="F3127" s="1" t="s">
        <v>103682</v>
      </c>
      <c r="G3127" s="1" t="s">
        <v>103302</v>
      </c>
      <c r="H3127" s="1" t="s">
        <v>103538</v>
      </c>
    </row>
    <row r="3128" spans="1:8" x14ac:dyDescent="0.3">
      <c r="A3128" s="1" t="s">
        <v>104198</v>
      </c>
      <c r="B3128">
        <v>4476</v>
      </c>
      <c r="C3128">
        <v>5126820000</v>
      </c>
      <c r="D3128">
        <v>5126829999</v>
      </c>
      <c r="E3128" s="1" t="s">
        <v>103365</v>
      </c>
      <c r="F3128" s="1" t="s">
        <v>103366</v>
      </c>
      <c r="G3128" s="1" t="s">
        <v>103302</v>
      </c>
      <c r="H3128" s="1" t="s">
        <v>103303</v>
      </c>
    </row>
    <row r="3129" spans="1:8" x14ac:dyDescent="0.3">
      <c r="A3129" s="1" t="s">
        <v>103760</v>
      </c>
      <c r="B3129">
        <v>8907</v>
      </c>
      <c r="C3129">
        <v>5390150000</v>
      </c>
      <c r="D3129">
        <v>5390159999</v>
      </c>
      <c r="E3129" s="1" t="s">
        <v>104207</v>
      </c>
      <c r="F3129" s="1" t="s">
        <v>104208</v>
      </c>
      <c r="G3129" s="1" t="s">
        <v>103333</v>
      </c>
      <c r="H3129" s="1" t="s">
        <v>103350</v>
      </c>
    </row>
    <row r="3130" spans="1:8" x14ac:dyDescent="0.3">
      <c r="A3130" s="1" t="s">
        <v>104230</v>
      </c>
      <c r="B3130">
        <v>11591</v>
      </c>
      <c r="C3130">
        <v>5459380000</v>
      </c>
      <c r="D3130">
        <v>5459389999</v>
      </c>
      <c r="E3130" s="1" t="s">
        <v>103300</v>
      </c>
      <c r="F3130" s="1" t="s">
        <v>103301</v>
      </c>
      <c r="G3130" s="1" t="s">
        <v>103302</v>
      </c>
      <c r="H3130" s="1" t="s">
        <v>103970</v>
      </c>
    </row>
    <row r="3131" spans="1:8" x14ac:dyDescent="0.3">
      <c r="A3131" s="1" t="s">
        <v>103811</v>
      </c>
      <c r="B3131">
        <v>5324</v>
      </c>
      <c r="C3131">
        <v>5211160000</v>
      </c>
      <c r="D3131">
        <v>5211169999</v>
      </c>
      <c r="E3131" s="1" t="s">
        <v>103354</v>
      </c>
      <c r="F3131" s="1" t="s">
        <v>103355</v>
      </c>
      <c r="G3131" s="1" t="s">
        <v>103333</v>
      </c>
      <c r="H3131" s="1" t="s">
        <v>103812</v>
      </c>
    </row>
    <row r="3132" spans="1:8" x14ac:dyDescent="0.3">
      <c r="A3132" s="1" t="s">
        <v>104231</v>
      </c>
      <c r="B3132">
        <v>15279</v>
      </c>
      <c r="C3132">
        <v>5176060000</v>
      </c>
      <c r="D3132">
        <v>5176069999</v>
      </c>
      <c r="E3132" s="1" t="s">
        <v>103365</v>
      </c>
      <c r="F3132" s="1" t="s">
        <v>103366</v>
      </c>
      <c r="G3132" s="1" t="s">
        <v>103302</v>
      </c>
      <c r="H3132" s="1" t="s">
        <v>103930</v>
      </c>
    </row>
    <row r="3133" spans="1:8" x14ac:dyDescent="0.3">
      <c r="A3133" s="1" t="s">
        <v>104205</v>
      </c>
      <c r="B3133">
        <v>2857</v>
      </c>
      <c r="C3133">
        <v>5302160000</v>
      </c>
      <c r="D3133">
        <v>5302169999</v>
      </c>
      <c r="E3133" s="1" t="s">
        <v>103348</v>
      </c>
      <c r="F3133" s="1" t="s">
        <v>103349</v>
      </c>
      <c r="G3133" s="1" t="s">
        <v>103302</v>
      </c>
      <c r="H3133" s="1" t="s">
        <v>103690</v>
      </c>
    </row>
    <row r="3134" spans="1:8" x14ac:dyDescent="0.3">
      <c r="A3134" s="1" t="s">
        <v>104095</v>
      </c>
      <c r="B3134">
        <v>11597</v>
      </c>
      <c r="C3134">
        <v>5338850000</v>
      </c>
      <c r="D3134">
        <v>5338859999</v>
      </c>
      <c r="E3134" s="1" t="s">
        <v>103519</v>
      </c>
      <c r="F3134" s="1" t="s">
        <v>103520</v>
      </c>
      <c r="G3134" s="1" t="s">
        <v>103333</v>
      </c>
      <c r="H3134" s="1" t="s">
        <v>104076</v>
      </c>
    </row>
    <row r="3135" spans="1:8" x14ac:dyDescent="0.3">
      <c r="A3135" s="1" t="s">
        <v>104232</v>
      </c>
      <c r="B3135">
        <v>9908</v>
      </c>
      <c r="C3135">
        <v>5342730000</v>
      </c>
      <c r="D3135">
        <v>5342739999</v>
      </c>
      <c r="E3135" s="1" t="s">
        <v>103307</v>
      </c>
      <c r="F3135" s="1" t="s">
        <v>103308</v>
      </c>
      <c r="G3135" s="1" t="s">
        <v>103302</v>
      </c>
      <c r="H3135" s="1" t="s">
        <v>103690</v>
      </c>
    </row>
    <row r="3136" spans="1:8" x14ac:dyDescent="0.3">
      <c r="A3136" s="1" t="s">
        <v>104173</v>
      </c>
      <c r="B3136">
        <v>4380</v>
      </c>
      <c r="C3136">
        <v>5280770000</v>
      </c>
      <c r="D3136">
        <v>5280779999</v>
      </c>
      <c r="E3136" s="1" t="s">
        <v>103365</v>
      </c>
      <c r="F3136" s="1" t="s">
        <v>103366</v>
      </c>
      <c r="G3136" s="1" t="s">
        <v>103302</v>
      </c>
      <c r="H3136" s="1" t="s">
        <v>103303</v>
      </c>
    </row>
    <row r="3137" spans="1:8" x14ac:dyDescent="0.3">
      <c r="A3137" s="1" t="s">
        <v>103426</v>
      </c>
      <c r="B3137">
        <v>12848</v>
      </c>
      <c r="C3137">
        <v>5309940000</v>
      </c>
      <c r="D3137">
        <v>5309949999</v>
      </c>
      <c r="E3137" s="1" t="s">
        <v>103307</v>
      </c>
      <c r="F3137" s="1" t="s">
        <v>103308</v>
      </c>
      <c r="G3137" s="1" t="s">
        <v>103302</v>
      </c>
      <c r="H3137" s="1" t="s">
        <v>103303</v>
      </c>
    </row>
    <row r="3138" spans="1:8" x14ac:dyDescent="0.3">
      <c r="A3138" s="1" t="s">
        <v>104233</v>
      </c>
      <c r="B3138">
        <v>2034</v>
      </c>
      <c r="C3138">
        <v>5411740000</v>
      </c>
      <c r="D3138">
        <v>5411749999</v>
      </c>
      <c r="E3138" s="1" t="s">
        <v>103365</v>
      </c>
      <c r="F3138" s="1" t="s">
        <v>103366</v>
      </c>
      <c r="G3138" s="1" t="s">
        <v>103302</v>
      </c>
      <c r="H3138" s="1" t="s">
        <v>103342</v>
      </c>
    </row>
    <row r="3139" spans="1:8" x14ac:dyDescent="0.3">
      <c r="A3139" s="1" t="s">
        <v>103811</v>
      </c>
      <c r="B3139">
        <v>10751</v>
      </c>
      <c r="C3139">
        <v>5579670000</v>
      </c>
      <c r="D3139">
        <v>5579679999</v>
      </c>
      <c r="E3139" s="1" t="s">
        <v>103365</v>
      </c>
      <c r="F3139" s="1" t="s">
        <v>103366</v>
      </c>
      <c r="G3139" s="1" t="s">
        <v>103302</v>
      </c>
      <c r="H3139" s="1" t="s">
        <v>103812</v>
      </c>
    </row>
    <row r="3140" spans="1:8" x14ac:dyDescent="0.3">
      <c r="A3140" s="1" t="s">
        <v>103724</v>
      </c>
      <c r="B3140">
        <v>13805</v>
      </c>
      <c r="C3140">
        <v>5213210000</v>
      </c>
      <c r="D3140">
        <v>5213219999</v>
      </c>
      <c r="E3140" s="1" t="s">
        <v>103300</v>
      </c>
      <c r="F3140" s="1" t="s">
        <v>103301</v>
      </c>
      <c r="G3140" s="1" t="s">
        <v>103302</v>
      </c>
      <c r="H3140" s="1" t="s">
        <v>103303</v>
      </c>
    </row>
    <row r="3141" spans="1:8" x14ac:dyDescent="0.3">
      <c r="A3141" s="1" t="s">
        <v>103724</v>
      </c>
      <c r="B3141">
        <v>13805</v>
      </c>
      <c r="C3141">
        <v>5328190000</v>
      </c>
      <c r="D3141">
        <v>5328199999</v>
      </c>
      <c r="E3141" s="1" t="s">
        <v>103300</v>
      </c>
      <c r="F3141" s="1" t="s">
        <v>103301</v>
      </c>
      <c r="G3141" s="1" t="s">
        <v>103302</v>
      </c>
      <c r="H3141" s="1" t="s">
        <v>103303</v>
      </c>
    </row>
    <row r="3142" spans="1:8" x14ac:dyDescent="0.3">
      <c r="A3142" s="1" t="s">
        <v>104234</v>
      </c>
      <c r="B3142">
        <v>2110</v>
      </c>
      <c r="C3142">
        <v>5526080000</v>
      </c>
      <c r="D3142">
        <v>5526089999</v>
      </c>
      <c r="E3142" s="1" t="s">
        <v>103359</v>
      </c>
      <c r="F3142" s="1" t="s">
        <v>103360</v>
      </c>
      <c r="G3142" s="1" t="s">
        <v>103302</v>
      </c>
      <c r="H3142" s="1" t="s">
        <v>103592</v>
      </c>
    </row>
    <row r="3143" spans="1:8" x14ac:dyDescent="0.3">
      <c r="A3143" s="1" t="s">
        <v>103650</v>
      </c>
      <c r="B3143">
        <v>3098</v>
      </c>
      <c r="C3143">
        <v>5309840000</v>
      </c>
      <c r="D3143">
        <v>5309849999</v>
      </c>
      <c r="E3143" s="1" t="s">
        <v>103365</v>
      </c>
      <c r="F3143" s="1" t="s">
        <v>103366</v>
      </c>
      <c r="G3143" s="1" t="s">
        <v>103302</v>
      </c>
      <c r="H3143" s="1" t="s">
        <v>103377</v>
      </c>
    </row>
    <row r="3144" spans="1:8" x14ac:dyDescent="0.3">
      <c r="A3144" s="1" t="s">
        <v>104235</v>
      </c>
      <c r="B3144">
        <v>5599</v>
      </c>
      <c r="C3144">
        <v>5529070000</v>
      </c>
      <c r="D3144">
        <v>5529079999</v>
      </c>
      <c r="E3144" s="1" t="s">
        <v>103464</v>
      </c>
      <c r="F3144" s="1" t="s">
        <v>103465</v>
      </c>
      <c r="G3144" s="1" t="s">
        <v>103302</v>
      </c>
      <c r="H3144" s="1" t="s">
        <v>103501</v>
      </c>
    </row>
    <row r="3145" spans="1:8" x14ac:dyDescent="0.3">
      <c r="A3145" s="1" t="s">
        <v>104236</v>
      </c>
      <c r="B3145">
        <v>11931</v>
      </c>
      <c r="C3145">
        <v>5553800000</v>
      </c>
      <c r="D3145">
        <v>5553809999</v>
      </c>
      <c r="E3145" s="1" t="s">
        <v>103300</v>
      </c>
      <c r="F3145" s="1" t="s">
        <v>103301</v>
      </c>
      <c r="G3145" s="1" t="s">
        <v>103302</v>
      </c>
      <c r="H3145" s="1" t="s">
        <v>103367</v>
      </c>
    </row>
    <row r="3146" spans="1:8" x14ac:dyDescent="0.3">
      <c r="A3146" s="1" t="s">
        <v>104237</v>
      </c>
      <c r="B3146">
        <v>10340</v>
      </c>
      <c r="C3146">
        <v>5315090000</v>
      </c>
      <c r="D3146">
        <v>5315099999</v>
      </c>
      <c r="E3146" s="1" t="s">
        <v>103300</v>
      </c>
      <c r="F3146" s="1" t="s">
        <v>103301</v>
      </c>
      <c r="G3146" s="1" t="s">
        <v>103302</v>
      </c>
      <c r="H3146" s="1" t="s">
        <v>103737</v>
      </c>
    </row>
    <row r="3147" spans="1:8" x14ac:dyDescent="0.3">
      <c r="A3147" s="1" t="s">
        <v>103426</v>
      </c>
      <c r="B3147">
        <v>6282</v>
      </c>
      <c r="C3147">
        <v>5467440000</v>
      </c>
      <c r="D3147">
        <v>5467449999</v>
      </c>
      <c r="E3147" s="1" t="s">
        <v>103365</v>
      </c>
      <c r="F3147" s="1" t="s">
        <v>103366</v>
      </c>
      <c r="G3147" s="1" t="s">
        <v>103302</v>
      </c>
      <c r="H3147" s="1" t="s">
        <v>103303</v>
      </c>
    </row>
    <row r="3148" spans="1:8" x14ac:dyDescent="0.3">
      <c r="A3148" s="1" t="s">
        <v>103811</v>
      </c>
      <c r="B3148">
        <v>8407</v>
      </c>
      <c r="C3148">
        <v>5359400000</v>
      </c>
      <c r="D3148">
        <v>5359409999</v>
      </c>
      <c r="E3148" s="1" t="s">
        <v>103300</v>
      </c>
      <c r="F3148" s="1" t="s">
        <v>103301</v>
      </c>
      <c r="G3148" s="1" t="s">
        <v>103302</v>
      </c>
      <c r="H3148" s="1" t="s">
        <v>103812</v>
      </c>
    </row>
    <row r="3149" spans="1:8" x14ac:dyDescent="0.3">
      <c r="A3149" s="1" t="s">
        <v>103426</v>
      </c>
      <c r="B3149">
        <v>9970</v>
      </c>
      <c r="C3149">
        <v>5267620000</v>
      </c>
      <c r="D3149">
        <v>5267629999</v>
      </c>
      <c r="E3149" s="1" t="s">
        <v>103437</v>
      </c>
      <c r="F3149" s="1" t="s">
        <v>103438</v>
      </c>
      <c r="G3149" s="1" t="s">
        <v>103302</v>
      </c>
      <c r="H3149" s="1" t="s">
        <v>103303</v>
      </c>
    </row>
    <row r="3150" spans="1:8" x14ac:dyDescent="0.3">
      <c r="A3150" s="1" t="s">
        <v>104238</v>
      </c>
      <c r="B3150">
        <v>3230</v>
      </c>
      <c r="C3150">
        <v>5359150000</v>
      </c>
      <c r="D3150">
        <v>5359159999</v>
      </c>
      <c r="E3150" s="1" t="s">
        <v>103365</v>
      </c>
      <c r="F3150" s="1" t="s">
        <v>103366</v>
      </c>
      <c r="G3150" s="1" t="s">
        <v>103302</v>
      </c>
      <c r="H3150" s="1" t="s">
        <v>103377</v>
      </c>
    </row>
    <row r="3151" spans="1:8" x14ac:dyDescent="0.3">
      <c r="A3151" s="1" t="s">
        <v>104162</v>
      </c>
      <c r="B3151">
        <v>5144</v>
      </c>
      <c r="C3151">
        <v>5274540000</v>
      </c>
      <c r="D3151">
        <v>5274549999</v>
      </c>
      <c r="E3151" s="1" t="s">
        <v>103437</v>
      </c>
      <c r="F3151" s="1" t="s">
        <v>103438</v>
      </c>
      <c r="G3151" s="1" t="s">
        <v>103302</v>
      </c>
      <c r="H3151" s="1" t="s">
        <v>103303</v>
      </c>
    </row>
    <row r="3152" spans="1:8" x14ac:dyDescent="0.3">
      <c r="A3152" s="1" t="s">
        <v>104173</v>
      </c>
      <c r="B3152">
        <v>6175</v>
      </c>
      <c r="C3152">
        <v>5169910000</v>
      </c>
      <c r="D3152">
        <v>5169919999</v>
      </c>
      <c r="E3152" s="1" t="s">
        <v>103467</v>
      </c>
      <c r="F3152" s="1" t="s">
        <v>103468</v>
      </c>
      <c r="G3152" s="1" t="s">
        <v>103302</v>
      </c>
      <c r="H3152" s="1" t="s">
        <v>103303</v>
      </c>
    </row>
    <row r="3153" spans="1:8" x14ac:dyDescent="0.3">
      <c r="A3153" s="1" t="s">
        <v>104239</v>
      </c>
      <c r="B3153">
        <v>11276</v>
      </c>
      <c r="C3153">
        <v>5224990000</v>
      </c>
      <c r="D3153">
        <v>5224999999</v>
      </c>
      <c r="E3153" s="1" t="s">
        <v>103365</v>
      </c>
      <c r="F3153" s="1" t="s">
        <v>103366</v>
      </c>
      <c r="G3153" s="1" t="s">
        <v>103302</v>
      </c>
      <c r="H3153" s="1" t="s">
        <v>103303</v>
      </c>
    </row>
    <row r="3154" spans="1:8" x14ac:dyDescent="0.3">
      <c r="A3154" s="1" t="s">
        <v>103969</v>
      </c>
      <c r="B3154">
        <v>23321</v>
      </c>
      <c r="C3154">
        <v>5554250000</v>
      </c>
      <c r="D3154">
        <v>5554259999</v>
      </c>
      <c r="E3154" s="1" t="s">
        <v>103300</v>
      </c>
      <c r="F3154" s="1" t="s">
        <v>103301</v>
      </c>
      <c r="G3154" s="1" t="s">
        <v>103302</v>
      </c>
      <c r="H3154" s="1" t="s">
        <v>103842</v>
      </c>
    </row>
    <row r="3155" spans="1:8" x14ac:dyDescent="0.3">
      <c r="A3155" s="1" t="s">
        <v>103415</v>
      </c>
      <c r="B3155">
        <v>1311</v>
      </c>
      <c r="C3155">
        <v>5525480000</v>
      </c>
      <c r="D3155">
        <v>5525489999</v>
      </c>
      <c r="E3155" s="1" t="s">
        <v>103304</v>
      </c>
      <c r="F3155" s="1" t="s">
        <v>103305</v>
      </c>
      <c r="G3155" s="1" t="s">
        <v>103302</v>
      </c>
      <c r="H3155" s="1" t="s">
        <v>103328</v>
      </c>
    </row>
    <row r="3156" spans="1:8" x14ac:dyDescent="0.3">
      <c r="A3156" s="1" t="s">
        <v>104240</v>
      </c>
      <c r="B3156">
        <v>15039</v>
      </c>
      <c r="C3156">
        <v>5335760000</v>
      </c>
      <c r="D3156">
        <v>5335769999</v>
      </c>
      <c r="E3156" s="1" t="s">
        <v>103519</v>
      </c>
      <c r="F3156" s="1" t="s">
        <v>103520</v>
      </c>
      <c r="G3156" s="1" t="s">
        <v>103333</v>
      </c>
      <c r="H3156" s="1" t="s">
        <v>103526</v>
      </c>
    </row>
    <row r="3157" spans="1:8" x14ac:dyDescent="0.3">
      <c r="A3157" s="1" t="s">
        <v>104224</v>
      </c>
      <c r="B3157">
        <v>1755</v>
      </c>
      <c r="C3157">
        <v>5211850000</v>
      </c>
      <c r="D3157">
        <v>5211859999</v>
      </c>
      <c r="E3157" s="1" t="s">
        <v>103428</v>
      </c>
      <c r="F3157" s="1" t="s">
        <v>103429</v>
      </c>
      <c r="G3157" s="1" t="s">
        <v>103333</v>
      </c>
      <c r="H3157" s="1" t="s">
        <v>103526</v>
      </c>
    </row>
    <row r="3158" spans="1:8" x14ac:dyDescent="0.3">
      <c r="A3158" s="1" t="s">
        <v>103811</v>
      </c>
      <c r="B3158">
        <v>18360</v>
      </c>
      <c r="C3158">
        <v>5404650000</v>
      </c>
      <c r="D3158">
        <v>5404659999</v>
      </c>
      <c r="E3158" s="1" t="s">
        <v>103300</v>
      </c>
      <c r="F3158" s="1" t="s">
        <v>103301</v>
      </c>
      <c r="G3158" s="1" t="s">
        <v>103302</v>
      </c>
      <c r="H3158" s="1" t="s">
        <v>103812</v>
      </c>
    </row>
    <row r="3159" spans="1:8" x14ac:dyDescent="0.3">
      <c r="A3159" s="1" t="s">
        <v>104241</v>
      </c>
      <c r="B3159">
        <v>2209</v>
      </c>
      <c r="C3159">
        <v>5288390000</v>
      </c>
      <c r="D3159">
        <v>5288399999</v>
      </c>
      <c r="E3159" s="1" t="s">
        <v>103300</v>
      </c>
      <c r="F3159" s="1" t="s">
        <v>103301</v>
      </c>
      <c r="G3159" s="1" t="s">
        <v>103302</v>
      </c>
      <c r="H3159" s="1" t="s">
        <v>103538</v>
      </c>
    </row>
    <row r="3160" spans="1:8" x14ac:dyDescent="0.3">
      <c r="A3160" s="1" t="s">
        <v>104215</v>
      </c>
      <c r="B3160">
        <v>14464</v>
      </c>
      <c r="C3160">
        <v>5496720000</v>
      </c>
      <c r="D3160">
        <v>5496729999</v>
      </c>
      <c r="E3160" s="1" t="s">
        <v>103340</v>
      </c>
      <c r="F3160" s="1" t="s">
        <v>103341</v>
      </c>
      <c r="G3160" s="1" t="s">
        <v>103333</v>
      </c>
      <c r="H3160" s="1" t="s">
        <v>103408</v>
      </c>
    </row>
    <row r="3161" spans="1:8" x14ac:dyDescent="0.3">
      <c r="A3161" s="1" t="s">
        <v>103565</v>
      </c>
      <c r="B3161">
        <v>7198</v>
      </c>
      <c r="C3161">
        <v>5185200000</v>
      </c>
      <c r="D3161">
        <v>5185209999</v>
      </c>
      <c r="E3161" s="1" t="s">
        <v>103307</v>
      </c>
      <c r="F3161" s="1" t="s">
        <v>103308</v>
      </c>
      <c r="G3161" s="1" t="s">
        <v>103302</v>
      </c>
      <c r="H3161" s="1" t="s">
        <v>103514</v>
      </c>
    </row>
    <row r="3162" spans="1:8" x14ac:dyDescent="0.3">
      <c r="A3162" s="1" t="s">
        <v>104242</v>
      </c>
      <c r="B3162">
        <v>2646</v>
      </c>
      <c r="C3162">
        <v>5286080000</v>
      </c>
      <c r="D3162">
        <v>5286089999</v>
      </c>
      <c r="E3162" s="1" t="s">
        <v>103365</v>
      </c>
      <c r="F3162" s="1" t="s">
        <v>103366</v>
      </c>
      <c r="G3162" s="1" t="s">
        <v>103302</v>
      </c>
      <c r="H3162" s="1" t="s">
        <v>103629</v>
      </c>
    </row>
    <row r="3163" spans="1:8" x14ac:dyDescent="0.3">
      <c r="A3163" s="1" t="s">
        <v>104001</v>
      </c>
      <c r="B3163">
        <v>9799</v>
      </c>
      <c r="C3163">
        <v>5270860000</v>
      </c>
      <c r="D3163">
        <v>5270869999</v>
      </c>
      <c r="E3163" s="1" t="s">
        <v>103336</v>
      </c>
      <c r="F3163" s="1" t="s">
        <v>103337</v>
      </c>
      <c r="G3163" s="1" t="s">
        <v>103333</v>
      </c>
      <c r="H3163" s="1" t="s">
        <v>103342</v>
      </c>
    </row>
    <row r="3164" spans="1:8" x14ac:dyDescent="0.3">
      <c r="A3164" s="1" t="s">
        <v>104243</v>
      </c>
      <c r="B3164">
        <v>10697</v>
      </c>
      <c r="C3164">
        <v>5389860000</v>
      </c>
      <c r="D3164">
        <v>5389869999</v>
      </c>
      <c r="E3164" s="1" t="s">
        <v>103300</v>
      </c>
      <c r="F3164" s="1" t="s">
        <v>103301</v>
      </c>
      <c r="G3164" s="1" t="s">
        <v>103302</v>
      </c>
      <c r="H3164" s="1" t="s">
        <v>103367</v>
      </c>
    </row>
    <row r="3165" spans="1:8" x14ac:dyDescent="0.3">
      <c r="A3165" s="1" t="s">
        <v>104162</v>
      </c>
      <c r="B3165">
        <v>5144</v>
      </c>
      <c r="C3165">
        <v>5365290000</v>
      </c>
      <c r="D3165">
        <v>5365299999</v>
      </c>
      <c r="E3165" s="1" t="s">
        <v>103437</v>
      </c>
      <c r="F3165" s="1" t="s">
        <v>103438</v>
      </c>
      <c r="G3165" s="1" t="s">
        <v>103302</v>
      </c>
      <c r="H3165" s="1" t="s">
        <v>103303</v>
      </c>
    </row>
    <row r="3166" spans="1:8" x14ac:dyDescent="0.3">
      <c r="A3166" s="1" t="s">
        <v>103811</v>
      </c>
      <c r="B3166">
        <v>3037</v>
      </c>
      <c r="C3166">
        <v>5335930000</v>
      </c>
      <c r="D3166">
        <v>5335939999</v>
      </c>
      <c r="E3166" s="1" t="s">
        <v>103437</v>
      </c>
      <c r="F3166" s="1" t="s">
        <v>103438</v>
      </c>
      <c r="G3166" s="1" t="s">
        <v>103302</v>
      </c>
      <c r="H3166" s="1" t="s">
        <v>103812</v>
      </c>
    </row>
    <row r="3167" spans="1:8" x14ac:dyDescent="0.3">
      <c r="A3167" s="1" t="s">
        <v>104162</v>
      </c>
      <c r="B3167">
        <v>5144</v>
      </c>
      <c r="C3167">
        <v>5309980000</v>
      </c>
      <c r="D3167">
        <v>5309989999</v>
      </c>
      <c r="E3167" s="1" t="s">
        <v>103365</v>
      </c>
      <c r="F3167" s="1" t="s">
        <v>103366</v>
      </c>
      <c r="G3167" s="1" t="s">
        <v>103302</v>
      </c>
      <c r="H3167" s="1" t="s">
        <v>103303</v>
      </c>
    </row>
    <row r="3168" spans="1:8" x14ac:dyDescent="0.3">
      <c r="A3168" s="1" t="s">
        <v>104108</v>
      </c>
      <c r="B3168">
        <v>6145</v>
      </c>
      <c r="C3168">
        <v>5529110000</v>
      </c>
      <c r="D3168">
        <v>5529119999</v>
      </c>
      <c r="E3168" s="1" t="s">
        <v>104201</v>
      </c>
      <c r="F3168" s="1" t="s">
        <v>104202</v>
      </c>
      <c r="G3168" s="1" t="s">
        <v>103302</v>
      </c>
      <c r="H3168" s="1" t="s">
        <v>103303</v>
      </c>
    </row>
    <row r="3169" spans="1:8" x14ac:dyDescent="0.3">
      <c r="A3169" s="1" t="s">
        <v>104244</v>
      </c>
      <c r="B3169">
        <v>1177</v>
      </c>
      <c r="C3169">
        <v>5303000000</v>
      </c>
      <c r="D3169">
        <v>5303009999</v>
      </c>
      <c r="E3169" s="1" t="s">
        <v>103340</v>
      </c>
      <c r="F3169" s="1" t="s">
        <v>103341</v>
      </c>
      <c r="G3169" s="1" t="s">
        <v>103333</v>
      </c>
      <c r="H3169" s="1" t="s">
        <v>104245</v>
      </c>
    </row>
    <row r="3170" spans="1:8" x14ac:dyDescent="0.3">
      <c r="A3170" s="1" t="s">
        <v>103576</v>
      </c>
      <c r="B3170">
        <v>1751</v>
      </c>
      <c r="C3170">
        <v>5417510000</v>
      </c>
      <c r="D3170">
        <v>5417519999</v>
      </c>
      <c r="E3170" s="1" t="s">
        <v>103302</v>
      </c>
      <c r="F3170" s="1" t="s">
        <v>103435</v>
      </c>
      <c r="G3170" s="1" t="s">
        <v>103302</v>
      </c>
      <c r="H3170" s="1" t="s">
        <v>103526</v>
      </c>
    </row>
    <row r="3171" spans="1:8" x14ac:dyDescent="0.3">
      <c r="A3171" s="1" t="s">
        <v>103426</v>
      </c>
      <c r="B3171">
        <v>9970</v>
      </c>
      <c r="C3171">
        <v>5274070000</v>
      </c>
      <c r="D3171">
        <v>5274079999</v>
      </c>
      <c r="E3171" s="1" t="s">
        <v>103437</v>
      </c>
      <c r="F3171" s="1" t="s">
        <v>103438</v>
      </c>
      <c r="G3171" s="1" t="s">
        <v>103302</v>
      </c>
      <c r="H3171" s="1" t="s">
        <v>103303</v>
      </c>
    </row>
    <row r="3172" spans="1:8" x14ac:dyDescent="0.3">
      <c r="A3172" s="1" t="s">
        <v>103982</v>
      </c>
      <c r="B3172">
        <v>8693</v>
      </c>
      <c r="C3172">
        <v>5489710000</v>
      </c>
      <c r="D3172">
        <v>5489719999</v>
      </c>
      <c r="E3172" s="1" t="s">
        <v>103418</v>
      </c>
      <c r="F3172" s="1" t="s">
        <v>103419</v>
      </c>
      <c r="G3172" s="1" t="s">
        <v>103333</v>
      </c>
      <c r="H3172" s="1" t="s">
        <v>103350</v>
      </c>
    </row>
    <row r="3173" spans="1:8" x14ac:dyDescent="0.3">
      <c r="A3173" s="1" t="s">
        <v>103832</v>
      </c>
      <c r="B3173">
        <v>5220</v>
      </c>
      <c r="C3173">
        <v>5177840000</v>
      </c>
      <c r="D3173">
        <v>5177849999</v>
      </c>
      <c r="E3173" s="1" t="s">
        <v>103365</v>
      </c>
      <c r="F3173" s="1" t="s">
        <v>103366</v>
      </c>
      <c r="G3173" s="1" t="s">
        <v>103302</v>
      </c>
      <c r="H3173" s="1" t="s">
        <v>103833</v>
      </c>
    </row>
    <row r="3174" spans="1:8" x14ac:dyDescent="0.3">
      <c r="A3174" s="1" t="s">
        <v>103811</v>
      </c>
      <c r="B3174">
        <v>3852</v>
      </c>
      <c r="C3174">
        <v>5471250000</v>
      </c>
      <c r="D3174">
        <v>5471259999</v>
      </c>
      <c r="E3174" s="1" t="s">
        <v>103365</v>
      </c>
      <c r="F3174" s="1" t="s">
        <v>103366</v>
      </c>
      <c r="G3174" s="1" t="s">
        <v>103302</v>
      </c>
      <c r="H3174" s="1" t="s">
        <v>103812</v>
      </c>
    </row>
    <row r="3175" spans="1:8" x14ac:dyDescent="0.3">
      <c r="A3175" s="1" t="s">
        <v>104246</v>
      </c>
      <c r="B3175">
        <v>11106</v>
      </c>
      <c r="C3175">
        <v>5427440000</v>
      </c>
      <c r="D3175">
        <v>5427449999</v>
      </c>
      <c r="E3175" s="1" t="s">
        <v>103304</v>
      </c>
      <c r="F3175" s="1" t="s">
        <v>103305</v>
      </c>
      <c r="G3175" s="1" t="s">
        <v>103302</v>
      </c>
      <c r="H3175" s="1" t="s">
        <v>103492</v>
      </c>
    </row>
    <row r="3176" spans="1:8" x14ac:dyDescent="0.3">
      <c r="A3176" s="1" t="s">
        <v>103672</v>
      </c>
      <c r="B3176">
        <v>18843</v>
      </c>
      <c r="C3176">
        <v>5232220000</v>
      </c>
      <c r="D3176">
        <v>5232229999</v>
      </c>
      <c r="E3176" s="1" t="s">
        <v>103348</v>
      </c>
      <c r="F3176" s="1" t="s">
        <v>103349</v>
      </c>
      <c r="G3176" s="1" t="s">
        <v>103302</v>
      </c>
      <c r="H3176" s="1" t="s">
        <v>103350</v>
      </c>
    </row>
    <row r="3177" spans="1:8" x14ac:dyDescent="0.3">
      <c r="A3177" s="1" t="s">
        <v>103426</v>
      </c>
      <c r="B3177">
        <v>6282</v>
      </c>
      <c r="C3177">
        <v>5210420000</v>
      </c>
      <c r="D3177">
        <v>5210429999</v>
      </c>
      <c r="E3177" s="1" t="s">
        <v>103365</v>
      </c>
      <c r="F3177" s="1" t="s">
        <v>103366</v>
      </c>
      <c r="G3177" s="1" t="s">
        <v>103302</v>
      </c>
      <c r="H3177" s="1" t="s">
        <v>103303</v>
      </c>
    </row>
    <row r="3178" spans="1:8" x14ac:dyDescent="0.3">
      <c r="A3178" s="1" t="s">
        <v>104176</v>
      </c>
      <c r="B3178">
        <v>2041</v>
      </c>
      <c r="C3178">
        <v>5194190000</v>
      </c>
      <c r="D3178">
        <v>5194199999</v>
      </c>
      <c r="E3178" s="1" t="s">
        <v>103365</v>
      </c>
      <c r="F3178" s="1" t="s">
        <v>103366</v>
      </c>
      <c r="G3178" s="1" t="s">
        <v>103302</v>
      </c>
      <c r="H3178" s="1" t="s">
        <v>103425</v>
      </c>
    </row>
    <row r="3179" spans="1:8" x14ac:dyDescent="0.3">
      <c r="A3179" s="1" t="s">
        <v>103811</v>
      </c>
      <c r="B3179">
        <v>3222</v>
      </c>
      <c r="C3179">
        <v>5402300000</v>
      </c>
      <c r="D3179">
        <v>5402309999</v>
      </c>
      <c r="E3179" s="1" t="s">
        <v>103300</v>
      </c>
      <c r="F3179" s="1" t="s">
        <v>103301</v>
      </c>
      <c r="G3179" s="1" t="s">
        <v>103302</v>
      </c>
      <c r="H3179" s="1" t="s">
        <v>103812</v>
      </c>
    </row>
    <row r="3180" spans="1:8" x14ac:dyDescent="0.3">
      <c r="A3180" s="1" t="s">
        <v>104162</v>
      </c>
      <c r="B3180">
        <v>5144</v>
      </c>
      <c r="C3180">
        <v>5267780000</v>
      </c>
      <c r="D3180">
        <v>5267789999</v>
      </c>
      <c r="E3180" s="1" t="s">
        <v>103437</v>
      </c>
      <c r="F3180" s="1" t="s">
        <v>103438</v>
      </c>
      <c r="G3180" s="1" t="s">
        <v>103302</v>
      </c>
      <c r="H3180" s="1" t="s">
        <v>103303</v>
      </c>
    </row>
    <row r="3181" spans="1:8" x14ac:dyDescent="0.3">
      <c r="A3181" s="1" t="s">
        <v>104162</v>
      </c>
      <c r="B3181">
        <v>5144</v>
      </c>
      <c r="C3181">
        <v>5117050000</v>
      </c>
      <c r="D3181">
        <v>5117059999</v>
      </c>
      <c r="E3181" s="1" t="s">
        <v>103365</v>
      </c>
      <c r="F3181" s="1" t="s">
        <v>103366</v>
      </c>
      <c r="G3181" s="1" t="s">
        <v>103302</v>
      </c>
      <c r="H3181" s="1" t="s">
        <v>103303</v>
      </c>
    </row>
    <row r="3182" spans="1:8" x14ac:dyDescent="0.3">
      <c r="A3182" s="1" t="s">
        <v>104247</v>
      </c>
      <c r="B3182">
        <v>2571</v>
      </c>
      <c r="C3182">
        <v>5324520000</v>
      </c>
      <c r="D3182">
        <v>5324529999</v>
      </c>
      <c r="E3182" s="1" t="s">
        <v>103365</v>
      </c>
      <c r="F3182" s="1" t="s">
        <v>103366</v>
      </c>
      <c r="G3182" s="1" t="s">
        <v>103302</v>
      </c>
      <c r="H3182" s="1" t="s">
        <v>103377</v>
      </c>
    </row>
    <row r="3183" spans="1:8" x14ac:dyDescent="0.3">
      <c r="A3183" s="1" t="s">
        <v>104186</v>
      </c>
      <c r="B3183">
        <v>2010</v>
      </c>
      <c r="C3183">
        <v>5470770000</v>
      </c>
      <c r="D3183">
        <v>5470779999</v>
      </c>
      <c r="E3183" s="1" t="s">
        <v>103365</v>
      </c>
      <c r="F3183" s="1" t="s">
        <v>103366</v>
      </c>
      <c r="G3183" s="1" t="s">
        <v>103302</v>
      </c>
      <c r="H3183" s="1" t="s">
        <v>103408</v>
      </c>
    </row>
    <row r="3184" spans="1:8" x14ac:dyDescent="0.3">
      <c r="A3184" s="1" t="s">
        <v>104248</v>
      </c>
      <c r="B3184">
        <v>7086</v>
      </c>
      <c r="C3184">
        <v>5527730000</v>
      </c>
      <c r="D3184">
        <v>5527734999</v>
      </c>
      <c r="E3184" s="1" t="s">
        <v>103603</v>
      </c>
      <c r="F3184" s="1" t="s">
        <v>103604</v>
      </c>
      <c r="G3184" s="1" t="s">
        <v>103302</v>
      </c>
      <c r="H3184" s="1" t="s">
        <v>103934</v>
      </c>
    </row>
    <row r="3185" spans="1:8" x14ac:dyDescent="0.3">
      <c r="A3185" s="1" t="s">
        <v>103811</v>
      </c>
      <c r="B3185">
        <v>4624</v>
      </c>
      <c r="C3185">
        <v>5126290000</v>
      </c>
      <c r="D3185">
        <v>5126299999</v>
      </c>
      <c r="E3185" s="1" t="s">
        <v>103365</v>
      </c>
      <c r="F3185" s="1" t="s">
        <v>103366</v>
      </c>
      <c r="G3185" s="1" t="s">
        <v>103302</v>
      </c>
      <c r="H3185" s="1" t="s">
        <v>103812</v>
      </c>
    </row>
    <row r="3186" spans="1:8" x14ac:dyDescent="0.3">
      <c r="A3186" s="1" t="s">
        <v>104239</v>
      </c>
      <c r="B3186">
        <v>11276</v>
      </c>
      <c r="C3186">
        <v>5340040000</v>
      </c>
      <c r="D3186">
        <v>5340049999</v>
      </c>
      <c r="E3186" s="1" t="s">
        <v>103365</v>
      </c>
      <c r="F3186" s="1" t="s">
        <v>103366</v>
      </c>
      <c r="G3186" s="1" t="s">
        <v>103302</v>
      </c>
      <c r="H3186" s="1" t="s">
        <v>103303</v>
      </c>
    </row>
    <row r="3187" spans="1:8" x14ac:dyDescent="0.3">
      <c r="A3187" s="1" t="s">
        <v>103426</v>
      </c>
      <c r="B3187">
        <v>15475</v>
      </c>
      <c r="C3187">
        <v>5358580000</v>
      </c>
      <c r="D3187">
        <v>5358589999</v>
      </c>
      <c r="E3187" s="1" t="s">
        <v>103365</v>
      </c>
      <c r="F3187" s="1" t="s">
        <v>103366</v>
      </c>
      <c r="G3187" s="1" t="s">
        <v>103302</v>
      </c>
      <c r="H3187" s="1" t="s">
        <v>103303</v>
      </c>
    </row>
    <row r="3188" spans="1:8" x14ac:dyDescent="0.3">
      <c r="A3188" s="1" t="s">
        <v>104108</v>
      </c>
      <c r="B3188">
        <v>6145</v>
      </c>
      <c r="C3188">
        <v>5485730000</v>
      </c>
      <c r="D3188">
        <v>5485739999</v>
      </c>
      <c r="E3188" s="1" t="s">
        <v>103365</v>
      </c>
      <c r="F3188" s="1" t="s">
        <v>103366</v>
      </c>
      <c r="G3188" s="1" t="s">
        <v>103302</v>
      </c>
      <c r="H3188" s="1" t="s">
        <v>103303</v>
      </c>
    </row>
    <row r="3189" spans="1:8" x14ac:dyDescent="0.3">
      <c r="A3189" s="1" t="s">
        <v>104249</v>
      </c>
      <c r="B3189">
        <v>14978</v>
      </c>
      <c r="C3189">
        <v>5305440000</v>
      </c>
      <c r="D3189">
        <v>5305449999</v>
      </c>
      <c r="E3189" s="1" t="s">
        <v>103300</v>
      </c>
      <c r="F3189" s="1" t="s">
        <v>103301</v>
      </c>
      <c r="G3189" s="1" t="s">
        <v>103302</v>
      </c>
      <c r="H3189" s="1" t="s">
        <v>103342</v>
      </c>
    </row>
    <row r="3190" spans="1:8" x14ac:dyDescent="0.3">
      <c r="A3190" s="1" t="s">
        <v>103426</v>
      </c>
      <c r="B3190">
        <v>16546</v>
      </c>
      <c r="C3190">
        <v>5459570000</v>
      </c>
      <c r="D3190">
        <v>5459579999</v>
      </c>
      <c r="E3190" s="1" t="s">
        <v>103365</v>
      </c>
      <c r="F3190" s="1" t="s">
        <v>103366</v>
      </c>
      <c r="G3190" s="1" t="s">
        <v>103302</v>
      </c>
      <c r="H3190" s="1" t="s">
        <v>103303</v>
      </c>
    </row>
    <row r="3191" spans="1:8" x14ac:dyDescent="0.3">
      <c r="A3191" s="1" t="s">
        <v>104001</v>
      </c>
      <c r="B3191">
        <v>9799</v>
      </c>
      <c r="C3191">
        <v>5501330000</v>
      </c>
      <c r="D3191">
        <v>5501339999</v>
      </c>
      <c r="E3191" s="1" t="s">
        <v>103300</v>
      </c>
      <c r="F3191" s="1" t="s">
        <v>103301</v>
      </c>
      <c r="G3191" s="1" t="s">
        <v>103302</v>
      </c>
      <c r="H3191" s="1" t="s">
        <v>103342</v>
      </c>
    </row>
    <row r="3192" spans="1:8" x14ac:dyDescent="0.3">
      <c r="A3192" s="1" t="s">
        <v>104176</v>
      </c>
      <c r="B3192">
        <v>12478</v>
      </c>
      <c r="C3192">
        <v>5544450000</v>
      </c>
      <c r="D3192">
        <v>5544459999</v>
      </c>
      <c r="E3192" s="1" t="s">
        <v>103365</v>
      </c>
      <c r="F3192" s="1" t="s">
        <v>103366</v>
      </c>
      <c r="G3192" s="1" t="s">
        <v>103302</v>
      </c>
      <c r="H3192" s="1" t="s">
        <v>103425</v>
      </c>
    </row>
    <row r="3193" spans="1:8" x14ac:dyDescent="0.3">
      <c r="A3193" s="1" t="s">
        <v>103746</v>
      </c>
      <c r="B3193">
        <v>18164</v>
      </c>
      <c r="C3193">
        <v>5400850000</v>
      </c>
      <c r="D3193">
        <v>5400859999</v>
      </c>
      <c r="E3193" s="1" t="s">
        <v>103365</v>
      </c>
      <c r="F3193" s="1" t="s">
        <v>103366</v>
      </c>
      <c r="G3193" s="1" t="s">
        <v>103302</v>
      </c>
      <c r="H3193" s="1" t="s">
        <v>103538</v>
      </c>
    </row>
    <row r="3194" spans="1:8" x14ac:dyDescent="0.3">
      <c r="A3194" s="1" t="s">
        <v>103811</v>
      </c>
      <c r="B3194">
        <v>2026</v>
      </c>
      <c r="C3194">
        <v>5218730000</v>
      </c>
      <c r="D3194">
        <v>5218739999</v>
      </c>
      <c r="E3194" s="1" t="s">
        <v>103348</v>
      </c>
      <c r="F3194" s="1" t="s">
        <v>103349</v>
      </c>
      <c r="G3194" s="1" t="s">
        <v>103302</v>
      </c>
      <c r="H3194" s="1" t="s">
        <v>103812</v>
      </c>
    </row>
    <row r="3195" spans="1:8" x14ac:dyDescent="0.3">
      <c r="A3195" s="1" t="s">
        <v>103426</v>
      </c>
      <c r="B3195">
        <v>9970</v>
      </c>
      <c r="C3195">
        <v>5204030000</v>
      </c>
      <c r="D3195">
        <v>5204039999</v>
      </c>
      <c r="E3195" s="1" t="s">
        <v>103365</v>
      </c>
      <c r="F3195" s="1" t="s">
        <v>103366</v>
      </c>
      <c r="G3195" s="1" t="s">
        <v>103302</v>
      </c>
      <c r="H3195" s="1" t="s">
        <v>103303</v>
      </c>
    </row>
    <row r="3196" spans="1:8" x14ac:dyDescent="0.3">
      <c r="A3196" s="1" t="s">
        <v>104248</v>
      </c>
      <c r="B3196">
        <v>7086</v>
      </c>
      <c r="C3196">
        <v>5527735000</v>
      </c>
      <c r="D3196">
        <v>5527739999</v>
      </c>
      <c r="E3196" s="1" t="s">
        <v>103359</v>
      </c>
      <c r="F3196" s="1" t="s">
        <v>103360</v>
      </c>
      <c r="G3196" s="1" t="s">
        <v>103302</v>
      </c>
      <c r="H3196" s="1" t="s">
        <v>103934</v>
      </c>
    </row>
    <row r="3197" spans="1:8" x14ac:dyDescent="0.3">
      <c r="A3197" s="1" t="s">
        <v>104250</v>
      </c>
      <c r="B3197">
        <v>11233</v>
      </c>
      <c r="C3197">
        <v>5210750000</v>
      </c>
      <c r="D3197">
        <v>5210759999</v>
      </c>
      <c r="E3197" s="1" t="s">
        <v>103354</v>
      </c>
      <c r="F3197" s="1" t="s">
        <v>103355</v>
      </c>
      <c r="G3197" s="1" t="s">
        <v>103333</v>
      </c>
      <c r="H3197" s="1" t="s">
        <v>103342</v>
      </c>
    </row>
    <row r="3198" spans="1:8" x14ac:dyDescent="0.3">
      <c r="A3198" s="1" t="s">
        <v>104186</v>
      </c>
      <c r="B3198">
        <v>2010</v>
      </c>
      <c r="C3198">
        <v>5440530000</v>
      </c>
      <c r="D3198">
        <v>5440539999</v>
      </c>
      <c r="E3198" s="1" t="s">
        <v>103307</v>
      </c>
      <c r="F3198" s="1" t="s">
        <v>103308</v>
      </c>
      <c r="G3198" s="1" t="s">
        <v>103302</v>
      </c>
      <c r="H3198" s="1" t="s">
        <v>103408</v>
      </c>
    </row>
    <row r="3199" spans="1:8" x14ac:dyDescent="0.3">
      <c r="A3199" s="1" t="s">
        <v>104095</v>
      </c>
      <c r="B3199">
        <v>11597</v>
      </c>
      <c r="C3199">
        <v>5338920000</v>
      </c>
      <c r="D3199">
        <v>5338929999</v>
      </c>
      <c r="E3199" s="1" t="s">
        <v>103519</v>
      </c>
      <c r="F3199" s="1" t="s">
        <v>103520</v>
      </c>
      <c r="G3199" s="1" t="s">
        <v>103333</v>
      </c>
      <c r="H3199" s="1" t="s">
        <v>104076</v>
      </c>
    </row>
    <row r="3200" spans="1:8" x14ac:dyDescent="0.3">
      <c r="A3200" s="1" t="s">
        <v>104184</v>
      </c>
      <c r="B3200">
        <v>8328</v>
      </c>
      <c r="C3200">
        <v>5201840000</v>
      </c>
      <c r="D3200">
        <v>5201849999</v>
      </c>
      <c r="E3200" s="1" t="s">
        <v>103365</v>
      </c>
      <c r="F3200" s="1" t="s">
        <v>103366</v>
      </c>
      <c r="G3200" s="1" t="s">
        <v>103302</v>
      </c>
      <c r="H3200" s="1" t="s">
        <v>103303</v>
      </c>
    </row>
    <row r="3201" spans="1:8" x14ac:dyDescent="0.3">
      <c r="A3201" s="1" t="s">
        <v>104246</v>
      </c>
      <c r="B3201">
        <v>11106</v>
      </c>
      <c r="C3201">
        <v>5427340000</v>
      </c>
      <c r="D3201">
        <v>5427349999</v>
      </c>
      <c r="E3201" s="1" t="s">
        <v>103304</v>
      </c>
      <c r="F3201" s="1" t="s">
        <v>103305</v>
      </c>
      <c r="G3201" s="1" t="s">
        <v>103302</v>
      </c>
      <c r="H3201" s="1" t="s">
        <v>103492</v>
      </c>
    </row>
    <row r="3202" spans="1:8" x14ac:dyDescent="0.3">
      <c r="A3202" s="1" t="s">
        <v>104221</v>
      </c>
      <c r="B3202">
        <v>19084</v>
      </c>
      <c r="C3202">
        <v>5386290000</v>
      </c>
      <c r="D3202">
        <v>5386299999</v>
      </c>
      <c r="E3202" s="1" t="s">
        <v>103304</v>
      </c>
      <c r="F3202" s="1" t="s">
        <v>103305</v>
      </c>
      <c r="G3202" s="1" t="s">
        <v>103302</v>
      </c>
      <c r="H3202" s="1" t="s">
        <v>103342</v>
      </c>
    </row>
    <row r="3203" spans="1:8" x14ac:dyDescent="0.3">
      <c r="A3203" s="1" t="s">
        <v>104251</v>
      </c>
      <c r="B3203">
        <v>12176</v>
      </c>
      <c r="C3203">
        <v>5512810000</v>
      </c>
      <c r="D3203">
        <v>5512819999</v>
      </c>
      <c r="E3203" s="1" t="s">
        <v>103340</v>
      </c>
      <c r="F3203" s="1" t="s">
        <v>103341</v>
      </c>
      <c r="G3203" s="1" t="s">
        <v>103333</v>
      </c>
      <c r="H3203" s="1" t="s">
        <v>104252</v>
      </c>
    </row>
    <row r="3204" spans="1:8" x14ac:dyDescent="0.3">
      <c r="A3204" s="1" t="s">
        <v>104108</v>
      </c>
      <c r="B3204">
        <v>6145</v>
      </c>
      <c r="C3204">
        <v>5449080000</v>
      </c>
      <c r="D3204">
        <v>5449089999</v>
      </c>
      <c r="E3204" s="1" t="s">
        <v>103365</v>
      </c>
      <c r="F3204" s="1" t="s">
        <v>103366</v>
      </c>
      <c r="G3204" s="1" t="s">
        <v>103302</v>
      </c>
      <c r="H3204" s="1" t="s">
        <v>103303</v>
      </c>
    </row>
    <row r="3205" spans="1:8" x14ac:dyDescent="0.3">
      <c r="A3205" s="1" t="s">
        <v>104216</v>
      </c>
      <c r="B3205">
        <v>2834</v>
      </c>
      <c r="C3205">
        <v>5290930000</v>
      </c>
      <c r="D3205">
        <v>5290939999</v>
      </c>
      <c r="E3205" s="1" t="s">
        <v>103340</v>
      </c>
      <c r="F3205" s="1" t="s">
        <v>103341</v>
      </c>
      <c r="G3205" s="1" t="s">
        <v>103333</v>
      </c>
      <c r="H3205" s="1" t="s">
        <v>103408</v>
      </c>
    </row>
    <row r="3206" spans="1:8" x14ac:dyDescent="0.3">
      <c r="A3206" s="1" t="s">
        <v>104221</v>
      </c>
      <c r="B3206">
        <v>13121</v>
      </c>
      <c r="C3206">
        <v>5480260000</v>
      </c>
      <c r="D3206">
        <v>5480269999</v>
      </c>
      <c r="E3206" s="1" t="s">
        <v>103519</v>
      </c>
      <c r="F3206" s="1" t="s">
        <v>103520</v>
      </c>
      <c r="G3206" s="1" t="s">
        <v>103333</v>
      </c>
      <c r="H3206" s="1" t="s">
        <v>103342</v>
      </c>
    </row>
    <row r="3207" spans="1:8" x14ac:dyDescent="0.3">
      <c r="A3207" s="1" t="s">
        <v>104028</v>
      </c>
      <c r="B3207">
        <v>7839</v>
      </c>
      <c r="C3207">
        <v>5548490000</v>
      </c>
      <c r="D3207">
        <v>5548499999</v>
      </c>
      <c r="E3207" s="1" t="s">
        <v>103307</v>
      </c>
      <c r="F3207" s="1" t="s">
        <v>103308</v>
      </c>
      <c r="G3207" s="1" t="s">
        <v>103302</v>
      </c>
      <c r="H3207" s="1" t="s">
        <v>104029</v>
      </c>
    </row>
    <row r="3208" spans="1:8" x14ac:dyDescent="0.3">
      <c r="A3208" s="1" t="s">
        <v>104253</v>
      </c>
      <c r="B3208">
        <v>16905</v>
      </c>
      <c r="C3208">
        <v>5471150000</v>
      </c>
      <c r="D3208">
        <v>5471159999</v>
      </c>
      <c r="E3208" s="1" t="s">
        <v>103300</v>
      </c>
      <c r="F3208" s="1" t="s">
        <v>103301</v>
      </c>
      <c r="G3208" s="1" t="s">
        <v>103302</v>
      </c>
      <c r="H3208" s="1" t="s">
        <v>103342</v>
      </c>
    </row>
    <row r="3209" spans="1:8" x14ac:dyDescent="0.3">
      <c r="A3209" s="1" t="s">
        <v>103845</v>
      </c>
      <c r="B3209">
        <v>18831</v>
      </c>
      <c r="C3209">
        <v>5128680000</v>
      </c>
      <c r="D3209">
        <v>5128689999</v>
      </c>
      <c r="E3209" s="1" t="s">
        <v>103375</v>
      </c>
      <c r="F3209" s="1" t="s">
        <v>103376</v>
      </c>
      <c r="G3209" s="1" t="s">
        <v>103302</v>
      </c>
      <c r="H3209" s="1" t="s">
        <v>103846</v>
      </c>
    </row>
    <row r="3210" spans="1:8" x14ac:dyDescent="0.3">
      <c r="A3210" s="1" t="s">
        <v>104238</v>
      </c>
      <c r="B3210">
        <v>3230</v>
      </c>
      <c r="C3210">
        <v>5359180000</v>
      </c>
      <c r="D3210">
        <v>5359189999</v>
      </c>
      <c r="E3210" s="1" t="s">
        <v>103365</v>
      </c>
      <c r="F3210" s="1" t="s">
        <v>103366</v>
      </c>
      <c r="G3210" s="1" t="s">
        <v>103302</v>
      </c>
      <c r="H3210" s="1" t="s">
        <v>103377</v>
      </c>
    </row>
    <row r="3211" spans="1:8" x14ac:dyDescent="0.3">
      <c r="A3211" s="1" t="s">
        <v>104254</v>
      </c>
      <c r="B3211">
        <v>6271</v>
      </c>
      <c r="C3211">
        <v>5410120000</v>
      </c>
      <c r="D3211">
        <v>5410129999</v>
      </c>
      <c r="E3211" s="1" t="s">
        <v>103365</v>
      </c>
      <c r="F3211" s="1" t="s">
        <v>103366</v>
      </c>
      <c r="G3211" s="1" t="s">
        <v>103302</v>
      </c>
      <c r="H3211" s="1" t="s">
        <v>103425</v>
      </c>
    </row>
    <row r="3212" spans="1:8" x14ac:dyDescent="0.3">
      <c r="A3212" s="1" t="s">
        <v>103811</v>
      </c>
      <c r="B3212">
        <v>2717</v>
      </c>
      <c r="C3212">
        <v>5157380000</v>
      </c>
      <c r="D3212">
        <v>5157389999</v>
      </c>
      <c r="E3212" s="1" t="s">
        <v>103354</v>
      </c>
      <c r="F3212" s="1" t="s">
        <v>103355</v>
      </c>
      <c r="G3212" s="1" t="s">
        <v>103333</v>
      </c>
      <c r="H3212" s="1" t="s">
        <v>103812</v>
      </c>
    </row>
    <row r="3213" spans="1:8" x14ac:dyDescent="0.3">
      <c r="A3213" s="1" t="s">
        <v>104255</v>
      </c>
      <c r="B3213">
        <v>16164</v>
      </c>
      <c r="C3213">
        <v>5412500000</v>
      </c>
      <c r="D3213">
        <v>5412509999</v>
      </c>
      <c r="E3213" s="1" t="s">
        <v>103340</v>
      </c>
      <c r="F3213" s="1" t="s">
        <v>103341</v>
      </c>
      <c r="G3213" s="1" t="s">
        <v>103333</v>
      </c>
      <c r="H3213" s="1" t="s">
        <v>103690</v>
      </c>
    </row>
    <row r="3214" spans="1:8" x14ac:dyDescent="0.3">
      <c r="A3214" s="1" t="s">
        <v>104256</v>
      </c>
      <c r="B3214">
        <v>13059</v>
      </c>
      <c r="C3214">
        <v>5223390000</v>
      </c>
      <c r="D3214">
        <v>5223399999</v>
      </c>
      <c r="E3214" s="1" t="s">
        <v>103365</v>
      </c>
      <c r="F3214" s="1" t="s">
        <v>103366</v>
      </c>
      <c r="G3214" s="1" t="s">
        <v>103302</v>
      </c>
      <c r="H3214" s="1" t="s">
        <v>103408</v>
      </c>
    </row>
    <row r="3215" spans="1:8" x14ac:dyDescent="0.3">
      <c r="A3215" s="1" t="s">
        <v>104162</v>
      </c>
      <c r="B3215">
        <v>5144</v>
      </c>
      <c r="C3215">
        <v>5256400000</v>
      </c>
      <c r="D3215">
        <v>5256409999</v>
      </c>
      <c r="E3215" s="1" t="s">
        <v>103365</v>
      </c>
      <c r="F3215" s="1" t="s">
        <v>103366</v>
      </c>
      <c r="G3215" s="1" t="s">
        <v>103302</v>
      </c>
      <c r="H3215" s="1" t="s">
        <v>103303</v>
      </c>
    </row>
    <row r="3216" spans="1:8" x14ac:dyDescent="0.3">
      <c r="A3216" s="1" t="s">
        <v>104257</v>
      </c>
      <c r="B3216">
        <v>10362</v>
      </c>
      <c r="C3216">
        <v>5182770000</v>
      </c>
      <c r="D3216">
        <v>5182779999</v>
      </c>
      <c r="E3216" s="1" t="s">
        <v>103365</v>
      </c>
      <c r="F3216" s="1" t="s">
        <v>103366</v>
      </c>
      <c r="G3216" s="1" t="s">
        <v>103302</v>
      </c>
      <c r="H3216" s="1" t="s">
        <v>103303</v>
      </c>
    </row>
    <row r="3217" spans="1:8" x14ac:dyDescent="0.3">
      <c r="A3217" s="1" t="s">
        <v>104258</v>
      </c>
      <c r="B3217">
        <v>1326</v>
      </c>
      <c r="C3217">
        <v>5545110000</v>
      </c>
      <c r="D3217">
        <v>5545119999</v>
      </c>
      <c r="E3217" s="1" t="s">
        <v>103365</v>
      </c>
      <c r="F3217" s="1" t="s">
        <v>103366</v>
      </c>
      <c r="G3217" s="1" t="s">
        <v>103302</v>
      </c>
      <c r="H3217" s="1" t="s">
        <v>103406</v>
      </c>
    </row>
    <row r="3218" spans="1:8" x14ac:dyDescent="0.3">
      <c r="A3218" s="1" t="s">
        <v>104200</v>
      </c>
      <c r="B3218">
        <v>1109</v>
      </c>
      <c r="C3218">
        <v>5281740000</v>
      </c>
      <c r="D3218">
        <v>5281749999</v>
      </c>
      <c r="E3218" s="1" t="s">
        <v>103348</v>
      </c>
      <c r="F3218" s="1" t="s">
        <v>103349</v>
      </c>
      <c r="G3218" s="1" t="s">
        <v>103302</v>
      </c>
      <c r="H3218" s="1" t="s">
        <v>103492</v>
      </c>
    </row>
    <row r="3219" spans="1:8" x14ac:dyDescent="0.3">
      <c r="A3219" s="1" t="s">
        <v>104211</v>
      </c>
      <c r="B3219">
        <v>13638</v>
      </c>
      <c r="C3219">
        <v>5563720000</v>
      </c>
      <c r="D3219">
        <v>5563729999</v>
      </c>
      <c r="E3219" s="1" t="s">
        <v>103459</v>
      </c>
      <c r="F3219" s="1" t="s">
        <v>103460</v>
      </c>
      <c r="G3219" s="1" t="s">
        <v>103302</v>
      </c>
      <c r="H3219" s="1" t="s">
        <v>103683</v>
      </c>
    </row>
    <row r="3220" spans="1:8" x14ac:dyDescent="0.3">
      <c r="A3220" s="1" t="s">
        <v>104259</v>
      </c>
      <c r="B3220">
        <v>15060</v>
      </c>
      <c r="C3220">
        <v>5366150000</v>
      </c>
      <c r="D3220">
        <v>5366159999</v>
      </c>
      <c r="E3220" s="1" t="s">
        <v>103340</v>
      </c>
      <c r="F3220" s="1" t="s">
        <v>103341</v>
      </c>
      <c r="G3220" s="1" t="s">
        <v>103333</v>
      </c>
      <c r="H3220" s="1" t="s">
        <v>104076</v>
      </c>
    </row>
    <row r="3221" spans="1:8" x14ac:dyDescent="0.3">
      <c r="A3221" s="1" t="s">
        <v>104211</v>
      </c>
      <c r="B3221">
        <v>13638</v>
      </c>
      <c r="C3221">
        <v>5563450000</v>
      </c>
      <c r="D3221">
        <v>5563459999</v>
      </c>
      <c r="E3221" s="1" t="s">
        <v>103459</v>
      </c>
      <c r="F3221" s="1" t="s">
        <v>103460</v>
      </c>
      <c r="G3221" s="1" t="s">
        <v>103302</v>
      </c>
      <c r="H3221" s="1" t="s">
        <v>103683</v>
      </c>
    </row>
    <row r="3222" spans="1:8" x14ac:dyDescent="0.3">
      <c r="A3222" s="1" t="s">
        <v>104209</v>
      </c>
      <c r="B3222">
        <v>6055</v>
      </c>
      <c r="C3222">
        <v>5488040000</v>
      </c>
      <c r="D3222">
        <v>5488049999</v>
      </c>
      <c r="E3222" s="1" t="s">
        <v>103365</v>
      </c>
      <c r="F3222" s="1" t="s">
        <v>103366</v>
      </c>
      <c r="G3222" s="1" t="s">
        <v>103302</v>
      </c>
      <c r="H3222" s="1" t="s">
        <v>103934</v>
      </c>
    </row>
    <row r="3223" spans="1:8" x14ac:dyDescent="0.3">
      <c r="A3223" s="1" t="s">
        <v>103982</v>
      </c>
      <c r="B3223">
        <v>7903</v>
      </c>
      <c r="C3223">
        <v>5563400000</v>
      </c>
      <c r="D3223">
        <v>5563409999</v>
      </c>
      <c r="E3223" s="1" t="s">
        <v>103459</v>
      </c>
      <c r="F3223" s="1" t="s">
        <v>103460</v>
      </c>
      <c r="G3223" s="1" t="s">
        <v>103302</v>
      </c>
      <c r="H3223" s="1" t="s">
        <v>103350</v>
      </c>
    </row>
    <row r="3224" spans="1:8" x14ac:dyDescent="0.3">
      <c r="A3224" s="1" t="s">
        <v>103811</v>
      </c>
      <c r="B3224">
        <v>10751</v>
      </c>
      <c r="C3224">
        <v>5283960000</v>
      </c>
      <c r="D3224">
        <v>5283969999</v>
      </c>
      <c r="E3224" s="1" t="s">
        <v>103300</v>
      </c>
      <c r="F3224" s="1" t="s">
        <v>103301</v>
      </c>
      <c r="G3224" s="1" t="s">
        <v>103302</v>
      </c>
      <c r="H3224" s="1" t="s">
        <v>103812</v>
      </c>
    </row>
    <row r="3225" spans="1:8" x14ac:dyDescent="0.3">
      <c r="A3225" s="1" t="s">
        <v>103811</v>
      </c>
      <c r="B3225">
        <v>5324</v>
      </c>
      <c r="C3225">
        <v>5434810000</v>
      </c>
      <c r="D3225">
        <v>5434819999</v>
      </c>
      <c r="E3225" s="1" t="s">
        <v>103369</v>
      </c>
      <c r="F3225" s="1" t="s">
        <v>103370</v>
      </c>
      <c r="G3225" s="1" t="s">
        <v>103333</v>
      </c>
      <c r="H3225" s="1" t="s">
        <v>103812</v>
      </c>
    </row>
    <row r="3226" spans="1:8" x14ac:dyDescent="0.3">
      <c r="A3226" s="1" t="s">
        <v>103426</v>
      </c>
      <c r="B3226">
        <v>9970</v>
      </c>
      <c r="C3226">
        <v>5157420000</v>
      </c>
      <c r="D3226">
        <v>5157429999</v>
      </c>
      <c r="E3226" s="1" t="s">
        <v>104166</v>
      </c>
      <c r="F3226" s="1" t="s">
        <v>104167</v>
      </c>
      <c r="G3226" s="1" t="s">
        <v>103302</v>
      </c>
      <c r="H3226" s="1" t="s">
        <v>103303</v>
      </c>
    </row>
    <row r="3227" spans="1:8" x14ac:dyDescent="0.3">
      <c r="A3227" s="1" t="s">
        <v>104260</v>
      </c>
      <c r="B3227">
        <v>16399</v>
      </c>
      <c r="C3227">
        <v>5463350000</v>
      </c>
      <c r="D3227">
        <v>5463359999</v>
      </c>
      <c r="E3227" s="1" t="s">
        <v>103418</v>
      </c>
      <c r="F3227" s="1" t="s">
        <v>103419</v>
      </c>
      <c r="G3227" s="1" t="s">
        <v>103333</v>
      </c>
      <c r="H3227" s="1" t="s">
        <v>103471</v>
      </c>
    </row>
    <row r="3228" spans="1:8" x14ac:dyDescent="0.3">
      <c r="A3228" s="1" t="s">
        <v>103811</v>
      </c>
      <c r="B3228">
        <v>18360</v>
      </c>
      <c r="C3228">
        <v>5171640000</v>
      </c>
      <c r="D3228">
        <v>5171649999</v>
      </c>
      <c r="E3228" s="1" t="s">
        <v>103307</v>
      </c>
      <c r="F3228" s="1" t="s">
        <v>103308</v>
      </c>
      <c r="G3228" s="1" t="s">
        <v>103302</v>
      </c>
      <c r="H3228" s="1" t="s">
        <v>103812</v>
      </c>
    </row>
    <row r="3229" spans="1:8" x14ac:dyDescent="0.3">
      <c r="A3229" s="1" t="s">
        <v>104162</v>
      </c>
      <c r="B3229">
        <v>11603</v>
      </c>
      <c r="C3229">
        <v>5254450000</v>
      </c>
      <c r="D3229">
        <v>5254459999</v>
      </c>
      <c r="E3229" s="1" t="s">
        <v>103365</v>
      </c>
      <c r="F3229" s="1" t="s">
        <v>103366</v>
      </c>
      <c r="G3229" s="1" t="s">
        <v>103302</v>
      </c>
      <c r="H3229" s="1" t="s">
        <v>103303</v>
      </c>
    </row>
    <row r="3230" spans="1:8" x14ac:dyDescent="0.3">
      <c r="A3230" s="1" t="s">
        <v>104224</v>
      </c>
      <c r="B3230">
        <v>1755</v>
      </c>
      <c r="C3230">
        <v>5274210000</v>
      </c>
      <c r="D3230">
        <v>5274219999</v>
      </c>
      <c r="E3230" s="1" t="s">
        <v>103437</v>
      </c>
      <c r="F3230" s="1" t="s">
        <v>103438</v>
      </c>
      <c r="G3230" s="1" t="s">
        <v>103302</v>
      </c>
      <c r="H3230" s="1" t="s">
        <v>103526</v>
      </c>
    </row>
    <row r="3231" spans="1:8" x14ac:dyDescent="0.3">
      <c r="A3231" s="1" t="s">
        <v>104261</v>
      </c>
      <c r="B3231">
        <v>18998</v>
      </c>
      <c r="C3231">
        <v>5230790000</v>
      </c>
      <c r="D3231">
        <v>5230799999</v>
      </c>
      <c r="E3231" s="1" t="s">
        <v>103348</v>
      </c>
      <c r="F3231" s="1" t="s">
        <v>103349</v>
      </c>
      <c r="G3231" s="1" t="s">
        <v>103302</v>
      </c>
      <c r="H3231" s="1" t="s">
        <v>103350</v>
      </c>
    </row>
    <row r="3232" spans="1:8" x14ac:dyDescent="0.3">
      <c r="A3232" s="1" t="s">
        <v>104169</v>
      </c>
      <c r="B3232">
        <v>15768</v>
      </c>
      <c r="C3232">
        <v>5338130000</v>
      </c>
      <c r="D3232">
        <v>5338139999</v>
      </c>
      <c r="E3232" s="1" t="s">
        <v>103519</v>
      </c>
      <c r="F3232" s="1" t="s">
        <v>103520</v>
      </c>
      <c r="G3232" s="1" t="s">
        <v>103333</v>
      </c>
      <c r="H3232" s="1" t="s">
        <v>103514</v>
      </c>
    </row>
    <row r="3233" spans="1:8" x14ac:dyDescent="0.3">
      <c r="A3233" s="1" t="s">
        <v>104209</v>
      </c>
      <c r="B3233">
        <v>6055</v>
      </c>
      <c r="C3233">
        <v>5583390000</v>
      </c>
      <c r="D3233">
        <v>5583399999</v>
      </c>
      <c r="E3233" s="1" t="s">
        <v>103359</v>
      </c>
      <c r="F3233" s="1" t="s">
        <v>103360</v>
      </c>
      <c r="G3233" s="1" t="s">
        <v>103302</v>
      </c>
      <c r="H3233" s="1" t="s">
        <v>103934</v>
      </c>
    </row>
    <row r="3234" spans="1:8" x14ac:dyDescent="0.3">
      <c r="A3234" s="1" t="s">
        <v>104257</v>
      </c>
      <c r="B3234">
        <v>10362</v>
      </c>
      <c r="C3234">
        <v>5288410000</v>
      </c>
      <c r="D3234">
        <v>5288419999</v>
      </c>
      <c r="E3234" s="1" t="s">
        <v>103300</v>
      </c>
      <c r="F3234" s="1" t="s">
        <v>103301</v>
      </c>
      <c r="G3234" s="1" t="s">
        <v>103302</v>
      </c>
      <c r="H3234" s="1" t="s">
        <v>103303</v>
      </c>
    </row>
    <row r="3235" spans="1:8" x14ac:dyDescent="0.3">
      <c r="A3235" s="1" t="s">
        <v>104259</v>
      </c>
      <c r="B3235">
        <v>15095</v>
      </c>
      <c r="C3235">
        <v>5172870000</v>
      </c>
      <c r="D3235">
        <v>5172879999</v>
      </c>
      <c r="E3235" s="1" t="s">
        <v>103354</v>
      </c>
      <c r="F3235" s="1" t="s">
        <v>103355</v>
      </c>
      <c r="G3235" s="1" t="s">
        <v>103333</v>
      </c>
      <c r="H3235" s="1" t="s">
        <v>104076</v>
      </c>
    </row>
    <row r="3236" spans="1:8" x14ac:dyDescent="0.3">
      <c r="A3236" s="1" t="s">
        <v>104262</v>
      </c>
      <c r="B3236">
        <v>9426</v>
      </c>
      <c r="C3236">
        <v>5332940000</v>
      </c>
      <c r="D3236">
        <v>5332949999</v>
      </c>
      <c r="E3236" s="1" t="s">
        <v>103681</v>
      </c>
      <c r="F3236" s="1" t="s">
        <v>103682</v>
      </c>
      <c r="G3236" s="1" t="s">
        <v>103302</v>
      </c>
      <c r="H3236" s="1" t="s">
        <v>104263</v>
      </c>
    </row>
    <row r="3237" spans="1:8" x14ac:dyDescent="0.3">
      <c r="A3237" s="1" t="s">
        <v>104239</v>
      </c>
      <c r="B3237">
        <v>11473</v>
      </c>
      <c r="C3237">
        <v>5256310000</v>
      </c>
      <c r="D3237">
        <v>5256319999</v>
      </c>
      <c r="E3237" s="1" t="s">
        <v>103365</v>
      </c>
      <c r="F3237" s="1" t="s">
        <v>103366</v>
      </c>
      <c r="G3237" s="1" t="s">
        <v>103302</v>
      </c>
      <c r="H3237" s="1" t="s">
        <v>103303</v>
      </c>
    </row>
    <row r="3238" spans="1:8" x14ac:dyDescent="0.3">
      <c r="A3238" s="1" t="s">
        <v>104233</v>
      </c>
      <c r="B3238">
        <v>2034</v>
      </c>
      <c r="C3238">
        <v>5420340000</v>
      </c>
      <c r="D3238">
        <v>5420349999</v>
      </c>
      <c r="E3238" s="1" t="s">
        <v>103302</v>
      </c>
      <c r="F3238" s="1" t="s">
        <v>103435</v>
      </c>
      <c r="G3238" s="1" t="s">
        <v>103302</v>
      </c>
      <c r="H3238" s="1" t="s">
        <v>103342</v>
      </c>
    </row>
    <row r="3239" spans="1:8" x14ac:dyDescent="0.3">
      <c r="A3239" s="1" t="s">
        <v>104178</v>
      </c>
      <c r="B3239">
        <v>10341</v>
      </c>
      <c r="C3239">
        <v>5201100000</v>
      </c>
      <c r="D3239">
        <v>5201109999</v>
      </c>
      <c r="E3239" s="1" t="s">
        <v>103365</v>
      </c>
      <c r="F3239" s="1" t="s">
        <v>103366</v>
      </c>
      <c r="G3239" s="1" t="s">
        <v>103302</v>
      </c>
      <c r="H3239" s="1" t="s">
        <v>104179</v>
      </c>
    </row>
    <row r="3240" spans="1:8" x14ac:dyDescent="0.3">
      <c r="A3240" s="1" t="s">
        <v>104260</v>
      </c>
      <c r="B3240">
        <v>16399</v>
      </c>
      <c r="C3240">
        <v>5297650000</v>
      </c>
      <c r="D3240">
        <v>5297659999</v>
      </c>
      <c r="E3240" s="1" t="s">
        <v>103428</v>
      </c>
      <c r="F3240" s="1" t="s">
        <v>103429</v>
      </c>
      <c r="G3240" s="1" t="s">
        <v>103333</v>
      </c>
      <c r="H3240" s="1" t="s">
        <v>103471</v>
      </c>
    </row>
    <row r="3241" spans="1:8" x14ac:dyDescent="0.3">
      <c r="A3241" s="1" t="s">
        <v>104229</v>
      </c>
      <c r="B3241">
        <v>12860</v>
      </c>
      <c r="C3241">
        <v>5331500000</v>
      </c>
      <c r="D3241">
        <v>5331509999</v>
      </c>
      <c r="E3241" s="1" t="s">
        <v>103300</v>
      </c>
      <c r="F3241" s="1" t="s">
        <v>103301</v>
      </c>
      <c r="G3241" s="1" t="s">
        <v>103302</v>
      </c>
      <c r="H3241" s="1" t="s">
        <v>103538</v>
      </c>
    </row>
    <row r="3242" spans="1:8" x14ac:dyDescent="0.3">
      <c r="A3242" s="1" t="s">
        <v>103799</v>
      </c>
      <c r="B3242">
        <v>13016</v>
      </c>
      <c r="C3242">
        <v>5428370000</v>
      </c>
      <c r="D3242">
        <v>5428379999</v>
      </c>
      <c r="E3242" s="1" t="s">
        <v>104207</v>
      </c>
      <c r="F3242" s="1" t="s">
        <v>104208</v>
      </c>
      <c r="G3242" s="1" t="s">
        <v>103333</v>
      </c>
      <c r="H3242" s="1" t="s">
        <v>103350</v>
      </c>
    </row>
    <row r="3243" spans="1:8" x14ac:dyDescent="0.3">
      <c r="A3243" s="1" t="s">
        <v>104224</v>
      </c>
      <c r="B3243">
        <v>1755</v>
      </c>
      <c r="C3243">
        <v>5311400000</v>
      </c>
      <c r="D3243">
        <v>5311409999</v>
      </c>
      <c r="E3243" s="1" t="s">
        <v>103519</v>
      </c>
      <c r="F3243" s="1" t="s">
        <v>103520</v>
      </c>
      <c r="G3243" s="1" t="s">
        <v>103333</v>
      </c>
      <c r="H3243" s="1" t="s">
        <v>103526</v>
      </c>
    </row>
    <row r="3244" spans="1:8" x14ac:dyDescent="0.3">
      <c r="A3244" s="1" t="s">
        <v>103426</v>
      </c>
      <c r="B3244">
        <v>15475</v>
      </c>
      <c r="C3244">
        <v>5358630000</v>
      </c>
      <c r="D3244">
        <v>5358639999</v>
      </c>
      <c r="E3244" s="1" t="s">
        <v>103365</v>
      </c>
      <c r="F3244" s="1" t="s">
        <v>103366</v>
      </c>
      <c r="G3244" s="1" t="s">
        <v>103302</v>
      </c>
      <c r="H3244" s="1" t="s">
        <v>103303</v>
      </c>
    </row>
    <row r="3245" spans="1:8" x14ac:dyDescent="0.3">
      <c r="A3245" s="1" t="s">
        <v>104216</v>
      </c>
      <c r="B3245">
        <v>2834</v>
      </c>
      <c r="C3245">
        <v>5201160000</v>
      </c>
      <c r="D3245">
        <v>5201169999</v>
      </c>
      <c r="E3245" s="1" t="s">
        <v>103340</v>
      </c>
      <c r="F3245" s="1" t="s">
        <v>103341</v>
      </c>
      <c r="G3245" s="1" t="s">
        <v>103333</v>
      </c>
      <c r="H3245" s="1" t="s">
        <v>103408</v>
      </c>
    </row>
    <row r="3246" spans="1:8" x14ac:dyDescent="0.3">
      <c r="A3246" s="1" t="s">
        <v>104170</v>
      </c>
      <c r="B3246">
        <v>5738</v>
      </c>
      <c r="C3246">
        <v>5286780000</v>
      </c>
      <c r="D3246">
        <v>5286789999</v>
      </c>
      <c r="E3246" s="1" t="s">
        <v>103354</v>
      </c>
      <c r="F3246" s="1" t="s">
        <v>103355</v>
      </c>
      <c r="G3246" s="1" t="s">
        <v>103333</v>
      </c>
      <c r="H3246" s="1" t="s">
        <v>103342</v>
      </c>
    </row>
    <row r="3247" spans="1:8" x14ac:dyDescent="0.3">
      <c r="A3247" s="1" t="s">
        <v>104162</v>
      </c>
      <c r="B3247">
        <v>14075</v>
      </c>
      <c r="C3247">
        <v>5274620000</v>
      </c>
      <c r="D3247">
        <v>5274629999</v>
      </c>
      <c r="E3247" s="1" t="s">
        <v>103365</v>
      </c>
      <c r="F3247" s="1" t="s">
        <v>103366</v>
      </c>
      <c r="G3247" s="1" t="s">
        <v>103302</v>
      </c>
      <c r="H3247" s="1" t="s">
        <v>103303</v>
      </c>
    </row>
    <row r="3248" spans="1:8" x14ac:dyDescent="0.3">
      <c r="A3248" s="1" t="s">
        <v>103986</v>
      </c>
      <c r="B3248">
        <v>17113</v>
      </c>
      <c r="C3248">
        <v>5538130000</v>
      </c>
      <c r="D3248">
        <v>5538139999</v>
      </c>
      <c r="E3248" s="1" t="s">
        <v>103340</v>
      </c>
      <c r="F3248" s="1" t="s">
        <v>103341</v>
      </c>
      <c r="G3248" s="1" t="s">
        <v>103333</v>
      </c>
      <c r="H3248" s="1" t="s">
        <v>103445</v>
      </c>
    </row>
    <row r="3249" spans="1:8" x14ac:dyDescent="0.3">
      <c r="A3249" s="1" t="s">
        <v>104200</v>
      </c>
      <c r="B3249">
        <v>2189</v>
      </c>
      <c r="C3249">
        <v>5147870000</v>
      </c>
      <c r="D3249">
        <v>5147879999</v>
      </c>
      <c r="E3249" s="1" t="s">
        <v>103603</v>
      </c>
      <c r="F3249" s="1" t="s">
        <v>103604</v>
      </c>
      <c r="G3249" s="1" t="s">
        <v>103302</v>
      </c>
      <c r="H3249" s="1" t="s">
        <v>103842</v>
      </c>
    </row>
    <row r="3250" spans="1:8" x14ac:dyDescent="0.3">
      <c r="A3250" s="1" t="s">
        <v>104221</v>
      </c>
      <c r="B3250">
        <v>19084</v>
      </c>
      <c r="C3250">
        <v>5359340000</v>
      </c>
      <c r="D3250">
        <v>5359349999</v>
      </c>
      <c r="E3250" s="1" t="s">
        <v>103300</v>
      </c>
      <c r="F3250" s="1" t="s">
        <v>103301</v>
      </c>
      <c r="G3250" s="1" t="s">
        <v>103302</v>
      </c>
      <c r="H3250" s="1" t="s">
        <v>103342</v>
      </c>
    </row>
    <row r="3251" spans="1:8" x14ac:dyDescent="0.3">
      <c r="A3251" s="1" t="s">
        <v>103551</v>
      </c>
      <c r="B3251">
        <v>16475</v>
      </c>
      <c r="C3251">
        <v>5387590000</v>
      </c>
      <c r="D3251">
        <v>5387599999</v>
      </c>
      <c r="E3251" s="1" t="s">
        <v>103418</v>
      </c>
      <c r="F3251" s="1" t="s">
        <v>103419</v>
      </c>
      <c r="G3251" s="1" t="s">
        <v>103333</v>
      </c>
      <c r="H3251" s="1" t="s">
        <v>103552</v>
      </c>
    </row>
    <row r="3252" spans="1:8" x14ac:dyDescent="0.3">
      <c r="A3252" s="1" t="s">
        <v>103426</v>
      </c>
      <c r="B3252">
        <v>9970</v>
      </c>
      <c r="C3252">
        <v>5274250000</v>
      </c>
      <c r="D3252">
        <v>5274259999</v>
      </c>
      <c r="E3252" s="1" t="s">
        <v>103437</v>
      </c>
      <c r="F3252" s="1" t="s">
        <v>103438</v>
      </c>
      <c r="G3252" s="1" t="s">
        <v>103302</v>
      </c>
      <c r="H3252" s="1" t="s">
        <v>103303</v>
      </c>
    </row>
    <row r="3253" spans="1:8" x14ac:dyDescent="0.3">
      <c r="A3253" s="1" t="s">
        <v>103426</v>
      </c>
      <c r="B3253">
        <v>9970</v>
      </c>
      <c r="C3253">
        <v>5157400000</v>
      </c>
      <c r="D3253">
        <v>5157409999</v>
      </c>
      <c r="E3253" s="1" t="s">
        <v>104166</v>
      </c>
      <c r="F3253" s="1" t="s">
        <v>104167</v>
      </c>
      <c r="G3253" s="1" t="s">
        <v>103302</v>
      </c>
      <c r="H3253" s="1" t="s">
        <v>103303</v>
      </c>
    </row>
    <row r="3254" spans="1:8" x14ac:dyDescent="0.3">
      <c r="A3254" s="1" t="s">
        <v>104108</v>
      </c>
      <c r="B3254">
        <v>6145</v>
      </c>
      <c r="C3254">
        <v>5280840000</v>
      </c>
      <c r="D3254">
        <v>5280849999</v>
      </c>
      <c r="E3254" s="1" t="s">
        <v>103365</v>
      </c>
      <c r="F3254" s="1" t="s">
        <v>103366</v>
      </c>
      <c r="G3254" s="1" t="s">
        <v>103302</v>
      </c>
      <c r="H3254" s="1" t="s">
        <v>103303</v>
      </c>
    </row>
    <row r="3255" spans="1:8" x14ac:dyDescent="0.3">
      <c r="A3255" s="1" t="s">
        <v>103426</v>
      </c>
      <c r="B3255">
        <v>6282</v>
      </c>
      <c r="C3255">
        <v>5157430000</v>
      </c>
      <c r="D3255">
        <v>5157439999</v>
      </c>
      <c r="E3255" s="1" t="s">
        <v>103437</v>
      </c>
      <c r="F3255" s="1" t="s">
        <v>103438</v>
      </c>
      <c r="G3255" s="1" t="s">
        <v>103302</v>
      </c>
      <c r="H3255" s="1" t="s">
        <v>103303</v>
      </c>
    </row>
    <row r="3256" spans="1:8" x14ac:dyDescent="0.3">
      <c r="A3256" s="1" t="s">
        <v>104108</v>
      </c>
      <c r="B3256">
        <v>6145</v>
      </c>
      <c r="C3256">
        <v>5105240000</v>
      </c>
      <c r="D3256">
        <v>5105249999</v>
      </c>
      <c r="E3256" s="1" t="s">
        <v>104166</v>
      </c>
      <c r="F3256" s="1" t="s">
        <v>104167</v>
      </c>
      <c r="G3256" s="1" t="s">
        <v>103302</v>
      </c>
      <c r="H3256" s="1" t="s">
        <v>103303</v>
      </c>
    </row>
    <row r="3257" spans="1:8" x14ac:dyDescent="0.3">
      <c r="A3257" s="1" t="s">
        <v>103811</v>
      </c>
      <c r="B3257">
        <v>8407</v>
      </c>
      <c r="C3257">
        <v>5105060000</v>
      </c>
      <c r="D3257">
        <v>5105069999</v>
      </c>
      <c r="E3257" s="1" t="s">
        <v>103354</v>
      </c>
      <c r="F3257" s="1" t="s">
        <v>103355</v>
      </c>
      <c r="G3257" s="1" t="s">
        <v>103333</v>
      </c>
      <c r="H3257" s="1" t="s">
        <v>103812</v>
      </c>
    </row>
    <row r="3258" spans="1:8" x14ac:dyDescent="0.3">
      <c r="A3258" s="1" t="s">
        <v>103575</v>
      </c>
      <c r="B3258">
        <v>5233</v>
      </c>
      <c r="C3258">
        <v>5368060000</v>
      </c>
      <c r="D3258">
        <v>5368069999</v>
      </c>
      <c r="E3258" s="1" t="s">
        <v>103348</v>
      </c>
      <c r="F3258" s="1" t="s">
        <v>103349</v>
      </c>
      <c r="G3258" s="1" t="s">
        <v>103302</v>
      </c>
      <c r="H3258" s="1" t="s">
        <v>103342</v>
      </c>
    </row>
    <row r="3259" spans="1:8" x14ac:dyDescent="0.3">
      <c r="A3259" s="1" t="s">
        <v>104264</v>
      </c>
      <c r="B3259">
        <v>1175</v>
      </c>
      <c r="C3259">
        <v>5444440000</v>
      </c>
      <c r="D3259">
        <v>5444449999</v>
      </c>
      <c r="E3259" s="1" t="s">
        <v>103302</v>
      </c>
      <c r="F3259" s="1" t="s">
        <v>103435</v>
      </c>
      <c r="G3259" s="1" t="s">
        <v>103302</v>
      </c>
      <c r="H3259" s="1" t="s">
        <v>104265</v>
      </c>
    </row>
    <row r="3260" spans="1:8" x14ac:dyDescent="0.3">
      <c r="A3260" s="1" t="s">
        <v>104266</v>
      </c>
      <c r="B3260">
        <v>13162</v>
      </c>
      <c r="C3260">
        <v>5399320000</v>
      </c>
      <c r="D3260">
        <v>5399329999</v>
      </c>
      <c r="E3260" s="1" t="s">
        <v>103354</v>
      </c>
      <c r="F3260" s="1" t="s">
        <v>103355</v>
      </c>
      <c r="G3260" s="1" t="s">
        <v>103333</v>
      </c>
      <c r="H3260" s="1" t="s">
        <v>103690</v>
      </c>
    </row>
    <row r="3261" spans="1:8" x14ac:dyDescent="0.3">
      <c r="A3261" s="1" t="s">
        <v>103426</v>
      </c>
      <c r="B3261">
        <v>14007</v>
      </c>
      <c r="C3261">
        <v>5545870000</v>
      </c>
      <c r="D3261">
        <v>5545879999</v>
      </c>
      <c r="E3261" s="1" t="s">
        <v>103615</v>
      </c>
      <c r="F3261" s="1" t="s">
        <v>103616</v>
      </c>
      <c r="G3261" s="1" t="s">
        <v>103559</v>
      </c>
      <c r="H3261" s="1" t="s">
        <v>103303</v>
      </c>
    </row>
    <row r="3262" spans="1:8" x14ac:dyDescent="0.3">
      <c r="A3262" s="1" t="s">
        <v>104184</v>
      </c>
      <c r="B3262">
        <v>8328</v>
      </c>
      <c r="C3262">
        <v>5177560000</v>
      </c>
      <c r="D3262">
        <v>5177569999</v>
      </c>
      <c r="E3262" s="1" t="s">
        <v>103307</v>
      </c>
      <c r="F3262" s="1" t="s">
        <v>103308</v>
      </c>
      <c r="G3262" s="1" t="s">
        <v>103302</v>
      </c>
      <c r="H3262" s="1" t="s">
        <v>103303</v>
      </c>
    </row>
    <row r="3263" spans="1:8" x14ac:dyDescent="0.3">
      <c r="A3263" s="1" t="s">
        <v>103747</v>
      </c>
      <c r="B3263">
        <v>10391</v>
      </c>
      <c r="C3263">
        <v>5184070000</v>
      </c>
      <c r="D3263">
        <v>5184079999</v>
      </c>
      <c r="E3263" s="1" t="s">
        <v>103365</v>
      </c>
      <c r="F3263" s="1" t="s">
        <v>103366</v>
      </c>
      <c r="G3263" s="1" t="s">
        <v>103302</v>
      </c>
      <c r="H3263" s="1" t="s">
        <v>103303</v>
      </c>
    </row>
    <row r="3264" spans="1:8" x14ac:dyDescent="0.3">
      <c r="A3264" s="1" t="s">
        <v>103426</v>
      </c>
      <c r="B3264">
        <v>15475</v>
      </c>
      <c r="C3264">
        <v>5358670000</v>
      </c>
      <c r="D3264">
        <v>5358679999</v>
      </c>
      <c r="E3264" s="1" t="s">
        <v>103365</v>
      </c>
      <c r="F3264" s="1" t="s">
        <v>103366</v>
      </c>
      <c r="G3264" s="1" t="s">
        <v>103302</v>
      </c>
      <c r="H3264" s="1" t="s">
        <v>103303</v>
      </c>
    </row>
    <row r="3265" spans="1:8" x14ac:dyDescent="0.3">
      <c r="A3265" s="1" t="s">
        <v>103811</v>
      </c>
      <c r="B3265">
        <v>5324</v>
      </c>
      <c r="C3265">
        <v>5594400000</v>
      </c>
      <c r="D3265">
        <v>5594409999</v>
      </c>
      <c r="E3265" s="1" t="s">
        <v>103300</v>
      </c>
      <c r="F3265" s="1" t="s">
        <v>103301</v>
      </c>
      <c r="G3265" s="1" t="s">
        <v>103302</v>
      </c>
      <c r="H3265" s="1" t="s">
        <v>103812</v>
      </c>
    </row>
    <row r="3266" spans="1:8" x14ac:dyDescent="0.3">
      <c r="A3266" s="1" t="s">
        <v>104001</v>
      </c>
      <c r="B3266">
        <v>9799</v>
      </c>
      <c r="C3266">
        <v>5244580000</v>
      </c>
      <c r="D3266">
        <v>5244589999</v>
      </c>
      <c r="E3266" s="1" t="s">
        <v>104194</v>
      </c>
      <c r="F3266" s="1" t="s">
        <v>104195</v>
      </c>
      <c r="G3266" s="1" t="s">
        <v>103333</v>
      </c>
      <c r="H3266" s="1" t="s">
        <v>103342</v>
      </c>
    </row>
    <row r="3267" spans="1:8" x14ac:dyDescent="0.3">
      <c r="A3267" s="1" t="s">
        <v>104267</v>
      </c>
      <c r="B3267">
        <v>8061</v>
      </c>
      <c r="C3267">
        <v>5169980000</v>
      </c>
      <c r="D3267">
        <v>5169989999</v>
      </c>
      <c r="E3267" s="1" t="s">
        <v>103519</v>
      </c>
      <c r="F3267" s="1" t="s">
        <v>103520</v>
      </c>
      <c r="G3267" s="1" t="s">
        <v>103333</v>
      </c>
      <c r="H3267" s="1" t="s">
        <v>103552</v>
      </c>
    </row>
    <row r="3268" spans="1:8" x14ac:dyDescent="0.3">
      <c r="A3268" s="1" t="s">
        <v>104231</v>
      </c>
      <c r="B3268">
        <v>15279</v>
      </c>
      <c r="C3268">
        <v>5298960000</v>
      </c>
      <c r="D3268">
        <v>5298969999</v>
      </c>
      <c r="E3268" s="1" t="s">
        <v>103307</v>
      </c>
      <c r="F3268" s="1" t="s">
        <v>103308</v>
      </c>
      <c r="G3268" s="1" t="s">
        <v>103302</v>
      </c>
      <c r="H3268" s="1" t="s">
        <v>103930</v>
      </c>
    </row>
    <row r="3269" spans="1:8" x14ac:dyDescent="0.3">
      <c r="A3269" s="1" t="s">
        <v>104246</v>
      </c>
      <c r="B3269">
        <v>11106</v>
      </c>
      <c r="C3269">
        <v>5116580000</v>
      </c>
      <c r="D3269">
        <v>5116589999</v>
      </c>
      <c r="E3269" s="1" t="s">
        <v>103300</v>
      </c>
      <c r="F3269" s="1" t="s">
        <v>103301</v>
      </c>
      <c r="G3269" s="1" t="s">
        <v>103302</v>
      </c>
      <c r="H3269" s="1" t="s">
        <v>103492</v>
      </c>
    </row>
    <row r="3270" spans="1:8" x14ac:dyDescent="0.3">
      <c r="A3270" s="1" t="s">
        <v>104162</v>
      </c>
      <c r="B3270">
        <v>5144</v>
      </c>
      <c r="C3270">
        <v>5274370000</v>
      </c>
      <c r="D3270">
        <v>5274379999</v>
      </c>
      <c r="E3270" s="1" t="s">
        <v>103365</v>
      </c>
      <c r="F3270" s="1" t="s">
        <v>103366</v>
      </c>
      <c r="G3270" s="1" t="s">
        <v>103302</v>
      </c>
      <c r="H3270" s="1" t="s">
        <v>103303</v>
      </c>
    </row>
    <row r="3271" spans="1:8" x14ac:dyDescent="0.3">
      <c r="A3271" s="1" t="s">
        <v>104001</v>
      </c>
      <c r="B3271">
        <v>9799</v>
      </c>
      <c r="C3271">
        <v>5391920000</v>
      </c>
      <c r="D3271">
        <v>5391929999</v>
      </c>
      <c r="E3271" s="1" t="s">
        <v>103362</v>
      </c>
      <c r="F3271" s="1" t="s">
        <v>103363</v>
      </c>
      <c r="G3271" s="1" t="s">
        <v>103333</v>
      </c>
      <c r="H3271" s="1" t="s">
        <v>103342</v>
      </c>
    </row>
    <row r="3272" spans="1:8" x14ac:dyDescent="0.3">
      <c r="A3272" s="1" t="s">
        <v>103747</v>
      </c>
      <c r="B3272">
        <v>10391</v>
      </c>
      <c r="C3272">
        <v>5184820000</v>
      </c>
      <c r="D3272">
        <v>5184829999</v>
      </c>
      <c r="E3272" s="1" t="s">
        <v>103365</v>
      </c>
      <c r="F3272" s="1" t="s">
        <v>103366</v>
      </c>
      <c r="G3272" s="1" t="s">
        <v>103302</v>
      </c>
      <c r="H3272" s="1" t="s">
        <v>103303</v>
      </c>
    </row>
    <row r="3273" spans="1:8" x14ac:dyDescent="0.3">
      <c r="A3273" s="1" t="s">
        <v>103968</v>
      </c>
      <c r="B3273">
        <v>13053</v>
      </c>
      <c r="C3273">
        <v>5363900000</v>
      </c>
      <c r="D3273">
        <v>5363909999</v>
      </c>
      <c r="E3273" s="1" t="s">
        <v>103300</v>
      </c>
      <c r="F3273" s="1" t="s">
        <v>103301</v>
      </c>
      <c r="G3273" s="1" t="s">
        <v>103302</v>
      </c>
      <c r="H3273" s="1" t="s">
        <v>103303</v>
      </c>
    </row>
    <row r="3274" spans="1:8" x14ac:dyDescent="0.3">
      <c r="A3274" s="1" t="s">
        <v>104162</v>
      </c>
      <c r="B3274">
        <v>5144</v>
      </c>
      <c r="C3274">
        <v>5278970000</v>
      </c>
      <c r="D3274">
        <v>5278979999</v>
      </c>
      <c r="E3274" s="1" t="s">
        <v>103365</v>
      </c>
      <c r="F3274" s="1" t="s">
        <v>103366</v>
      </c>
      <c r="G3274" s="1" t="s">
        <v>103302</v>
      </c>
      <c r="H3274" s="1" t="s">
        <v>103303</v>
      </c>
    </row>
    <row r="3275" spans="1:8" x14ac:dyDescent="0.3">
      <c r="A3275" s="1" t="s">
        <v>103968</v>
      </c>
      <c r="B3275">
        <v>13053</v>
      </c>
      <c r="C3275">
        <v>5398750000</v>
      </c>
      <c r="D3275">
        <v>5398759999</v>
      </c>
      <c r="E3275" s="1" t="s">
        <v>103300</v>
      </c>
      <c r="F3275" s="1" t="s">
        <v>103301</v>
      </c>
      <c r="G3275" s="1" t="s">
        <v>103302</v>
      </c>
      <c r="H3275" s="1" t="s">
        <v>103303</v>
      </c>
    </row>
    <row r="3276" spans="1:8" x14ac:dyDescent="0.3">
      <c r="A3276" s="1" t="s">
        <v>104220</v>
      </c>
      <c r="B3276">
        <v>5636</v>
      </c>
      <c r="C3276">
        <v>5437200000</v>
      </c>
      <c r="D3276">
        <v>5437209999</v>
      </c>
      <c r="E3276" s="1" t="s">
        <v>103365</v>
      </c>
      <c r="F3276" s="1" t="s">
        <v>103366</v>
      </c>
      <c r="G3276" s="1" t="s">
        <v>103302</v>
      </c>
      <c r="H3276" s="1" t="s">
        <v>104118</v>
      </c>
    </row>
    <row r="3277" spans="1:8" x14ac:dyDescent="0.3">
      <c r="A3277" s="1" t="s">
        <v>103904</v>
      </c>
      <c r="B3277">
        <v>1527</v>
      </c>
      <c r="C3277">
        <v>5583200000</v>
      </c>
      <c r="D3277">
        <v>5583204399</v>
      </c>
      <c r="E3277" s="1" t="s">
        <v>103359</v>
      </c>
      <c r="F3277" s="1" t="s">
        <v>103360</v>
      </c>
      <c r="G3277" s="1" t="s">
        <v>103302</v>
      </c>
      <c r="H3277" s="1" t="s">
        <v>103777</v>
      </c>
    </row>
    <row r="3278" spans="1:8" x14ac:dyDescent="0.3">
      <c r="A3278" s="1" t="s">
        <v>103904</v>
      </c>
      <c r="B3278">
        <v>1527</v>
      </c>
      <c r="C3278">
        <v>5583204400</v>
      </c>
      <c r="D3278">
        <v>5583209999</v>
      </c>
      <c r="E3278" s="1" t="s">
        <v>103359</v>
      </c>
      <c r="F3278" s="1" t="s">
        <v>103360</v>
      </c>
      <c r="G3278" s="1" t="s">
        <v>103302</v>
      </c>
      <c r="H3278" s="1" t="s">
        <v>103777</v>
      </c>
    </row>
    <row r="3279" spans="1:8" x14ac:dyDescent="0.3">
      <c r="A3279" s="1" t="s">
        <v>103509</v>
      </c>
      <c r="B3279">
        <v>19435</v>
      </c>
      <c r="C3279">
        <v>5319840000</v>
      </c>
      <c r="D3279">
        <v>5319849999</v>
      </c>
      <c r="E3279" s="1" t="s">
        <v>103300</v>
      </c>
      <c r="F3279" s="1" t="s">
        <v>103301</v>
      </c>
      <c r="G3279" s="1" t="s">
        <v>103302</v>
      </c>
      <c r="H3279" s="1" t="s">
        <v>103492</v>
      </c>
    </row>
    <row r="3280" spans="1:8" x14ac:dyDescent="0.3">
      <c r="A3280" s="1" t="s">
        <v>103426</v>
      </c>
      <c r="B3280">
        <v>9970</v>
      </c>
      <c r="C3280">
        <v>5274050000</v>
      </c>
      <c r="D3280">
        <v>5274059999</v>
      </c>
      <c r="E3280" s="1" t="s">
        <v>103437</v>
      </c>
      <c r="F3280" s="1" t="s">
        <v>103438</v>
      </c>
      <c r="G3280" s="1" t="s">
        <v>103302</v>
      </c>
      <c r="H3280" s="1" t="s">
        <v>103303</v>
      </c>
    </row>
    <row r="3281" spans="1:8" x14ac:dyDescent="0.3">
      <c r="A3281" s="1" t="s">
        <v>104186</v>
      </c>
      <c r="B3281">
        <v>2010</v>
      </c>
      <c r="C3281">
        <v>5420100000</v>
      </c>
      <c r="D3281">
        <v>5420109999</v>
      </c>
      <c r="E3281" s="1" t="s">
        <v>103365</v>
      </c>
      <c r="F3281" s="1" t="s">
        <v>103366</v>
      </c>
      <c r="G3281" s="1" t="s">
        <v>103302</v>
      </c>
      <c r="H3281" s="1" t="s">
        <v>103408</v>
      </c>
    </row>
    <row r="3282" spans="1:8" x14ac:dyDescent="0.3">
      <c r="A3282" s="1" t="s">
        <v>103525</v>
      </c>
      <c r="B3282">
        <v>17232</v>
      </c>
      <c r="C3282">
        <v>5537390000</v>
      </c>
      <c r="D3282">
        <v>5537399999</v>
      </c>
      <c r="E3282" s="1" t="s">
        <v>103340</v>
      </c>
      <c r="F3282" s="1" t="s">
        <v>103341</v>
      </c>
      <c r="G3282" s="1" t="s">
        <v>103333</v>
      </c>
      <c r="H3282" s="1" t="s">
        <v>103521</v>
      </c>
    </row>
    <row r="3283" spans="1:8" x14ac:dyDescent="0.3">
      <c r="A3283" s="1" t="s">
        <v>103426</v>
      </c>
      <c r="B3283">
        <v>6282</v>
      </c>
      <c r="C3283">
        <v>5309960000</v>
      </c>
      <c r="D3283">
        <v>5309969999</v>
      </c>
      <c r="E3283" s="1" t="s">
        <v>103365</v>
      </c>
      <c r="F3283" s="1" t="s">
        <v>103366</v>
      </c>
      <c r="G3283" s="1" t="s">
        <v>103302</v>
      </c>
      <c r="H3283" s="1" t="s">
        <v>103303</v>
      </c>
    </row>
    <row r="3284" spans="1:8" x14ac:dyDescent="0.3">
      <c r="A3284" s="1" t="s">
        <v>104268</v>
      </c>
      <c r="B3284">
        <v>1368</v>
      </c>
      <c r="C3284">
        <v>5473250000</v>
      </c>
      <c r="D3284">
        <v>5473259999</v>
      </c>
      <c r="E3284" s="1" t="s">
        <v>103603</v>
      </c>
      <c r="F3284" s="1" t="s">
        <v>103604</v>
      </c>
      <c r="G3284" s="1" t="s">
        <v>103302</v>
      </c>
      <c r="H3284" s="1" t="s">
        <v>103425</v>
      </c>
    </row>
    <row r="3285" spans="1:8" x14ac:dyDescent="0.3">
      <c r="A3285" s="1" t="s">
        <v>104108</v>
      </c>
      <c r="B3285">
        <v>6145</v>
      </c>
      <c r="C3285">
        <v>5464560000</v>
      </c>
      <c r="D3285">
        <v>5464569999</v>
      </c>
      <c r="E3285" s="1" t="s">
        <v>103365</v>
      </c>
      <c r="F3285" s="1" t="s">
        <v>103366</v>
      </c>
      <c r="G3285" s="1" t="s">
        <v>103302</v>
      </c>
      <c r="H3285" s="1" t="s">
        <v>103303</v>
      </c>
    </row>
    <row r="3286" spans="1:8" x14ac:dyDescent="0.3">
      <c r="A3286" s="1" t="s">
        <v>104200</v>
      </c>
      <c r="B3286">
        <v>1109</v>
      </c>
      <c r="C3286">
        <v>5599820000</v>
      </c>
      <c r="D3286">
        <v>5599829999</v>
      </c>
      <c r="E3286" s="1" t="s">
        <v>103365</v>
      </c>
      <c r="F3286" s="1" t="s">
        <v>103366</v>
      </c>
      <c r="G3286" s="1" t="s">
        <v>103302</v>
      </c>
      <c r="H3286" s="1" t="s">
        <v>103492</v>
      </c>
    </row>
    <row r="3287" spans="1:8" x14ac:dyDescent="0.3">
      <c r="A3287" s="1" t="s">
        <v>104269</v>
      </c>
      <c r="B3287">
        <v>10912</v>
      </c>
      <c r="C3287">
        <v>5410170000</v>
      </c>
      <c r="D3287">
        <v>5410179999</v>
      </c>
      <c r="E3287" s="1" t="s">
        <v>103365</v>
      </c>
      <c r="F3287" s="1" t="s">
        <v>103366</v>
      </c>
      <c r="G3287" s="1" t="s">
        <v>103302</v>
      </c>
      <c r="H3287" s="1" t="s">
        <v>103526</v>
      </c>
    </row>
    <row r="3288" spans="1:8" x14ac:dyDescent="0.3">
      <c r="A3288" s="1" t="s">
        <v>104158</v>
      </c>
      <c r="B3288">
        <v>4638</v>
      </c>
      <c r="C3288">
        <v>5324900000</v>
      </c>
      <c r="D3288">
        <v>5324909999</v>
      </c>
      <c r="E3288" s="1" t="s">
        <v>103340</v>
      </c>
      <c r="F3288" s="1" t="s">
        <v>103341</v>
      </c>
      <c r="G3288" s="1" t="s">
        <v>103333</v>
      </c>
      <c r="H3288" s="1" t="s">
        <v>103342</v>
      </c>
    </row>
    <row r="3289" spans="1:8" x14ac:dyDescent="0.3">
      <c r="A3289" s="1" t="s">
        <v>103426</v>
      </c>
      <c r="B3289">
        <v>6282</v>
      </c>
      <c r="C3289">
        <v>5342490000</v>
      </c>
      <c r="D3289">
        <v>5342499999</v>
      </c>
      <c r="E3289" s="1" t="s">
        <v>103365</v>
      </c>
      <c r="F3289" s="1" t="s">
        <v>103366</v>
      </c>
      <c r="G3289" s="1" t="s">
        <v>103302</v>
      </c>
      <c r="H3289" s="1" t="s">
        <v>103303</v>
      </c>
    </row>
    <row r="3290" spans="1:8" x14ac:dyDescent="0.3">
      <c r="A3290" s="1" t="s">
        <v>104200</v>
      </c>
      <c r="B3290">
        <v>2189</v>
      </c>
      <c r="C3290">
        <v>5483330000</v>
      </c>
      <c r="D3290">
        <v>5483339999</v>
      </c>
      <c r="E3290" s="1" t="s">
        <v>103365</v>
      </c>
      <c r="F3290" s="1" t="s">
        <v>103366</v>
      </c>
      <c r="G3290" s="1" t="s">
        <v>103302</v>
      </c>
      <c r="H3290" s="1" t="s">
        <v>103842</v>
      </c>
    </row>
    <row r="3291" spans="1:8" x14ac:dyDescent="0.3">
      <c r="A3291" s="1" t="s">
        <v>104158</v>
      </c>
      <c r="B3291">
        <v>4638</v>
      </c>
      <c r="C3291">
        <v>5126520000</v>
      </c>
      <c r="D3291">
        <v>5126529999</v>
      </c>
      <c r="E3291" s="1" t="s">
        <v>103354</v>
      </c>
      <c r="F3291" s="1" t="s">
        <v>103355</v>
      </c>
      <c r="G3291" s="1" t="s">
        <v>103333</v>
      </c>
      <c r="H3291" s="1" t="s">
        <v>103342</v>
      </c>
    </row>
    <row r="3292" spans="1:8" x14ac:dyDescent="0.3">
      <c r="A3292" s="1" t="s">
        <v>104270</v>
      </c>
      <c r="B3292">
        <v>14177</v>
      </c>
      <c r="C3292">
        <v>5367680000</v>
      </c>
      <c r="D3292">
        <v>5367689999</v>
      </c>
      <c r="E3292" s="1" t="s">
        <v>103340</v>
      </c>
      <c r="F3292" s="1" t="s">
        <v>103341</v>
      </c>
      <c r="G3292" s="1" t="s">
        <v>103333</v>
      </c>
      <c r="H3292" s="1" t="s">
        <v>103406</v>
      </c>
    </row>
    <row r="3293" spans="1:8" x14ac:dyDescent="0.3">
      <c r="A3293" s="1" t="s">
        <v>103724</v>
      </c>
      <c r="B3293">
        <v>13805</v>
      </c>
      <c r="C3293">
        <v>5428650000</v>
      </c>
      <c r="D3293">
        <v>5428659999</v>
      </c>
      <c r="E3293" s="1" t="s">
        <v>103300</v>
      </c>
      <c r="F3293" s="1" t="s">
        <v>103301</v>
      </c>
      <c r="G3293" s="1" t="s">
        <v>103302</v>
      </c>
      <c r="H3293" s="1" t="s">
        <v>103303</v>
      </c>
    </row>
    <row r="3294" spans="1:8" x14ac:dyDescent="0.3">
      <c r="A3294" s="1" t="s">
        <v>104181</v>
      </c>
      <c r="B3294">
        <v>7935</v>
      </c>
      <c r="C3294">
        <v>5220730000</v>
      </c>
      <c r="D3294">
        <v>5220739999</v>
      </c>
      <c r="E3294" s="1" t="s">
        <v>103365</v>
      </c>
      <c r="F3294" s="1" t="s">
        <v>103366</v>
      </c>
      <c r="G3294" s="1" t="s">
        <v>103302</v>
      </c>
      <c r="H3294" s="1" t="s">
        <v>103303</v>
      </c>
    </row>
    <row r="3295" spans="1:8" x14ac:dyDescent="0.3">
      <c r="A3295" s="1" t="s">
        <v>104271</v>
      </c>
      <c r="B3295">
        <v>5675</v>
      </c>
      <c r="C3295">
        <v>5577840000</v>
      </c>
      <c r="D3295">
        <v>5577849999</v>
      </c>
      <c r="E3295" s="1" t="s">
        <v>104166</v>
      </c>
      <c r="F3295" s="1" t="s">
        <v>104167</v>
      </c>
      <c r="G3295" s="1" t="s">
        <v>103302</v>
      </c>
      <c r="H3295" s="1" t="s">
        <v>103688</v>
      </c>
    </row>
    <row r="3296" spans="1:8" x14ac:dyDescent="0.3">
      <c r="A3296" s="1" t="s">
        <v>104272</v>
      </c>
      <c r="B3296">
        <v>1103</v>
      </c>
      <c r="C3296">
        <v>5402600000</v>
      </c>
      <c r="D3296">
        <v>5402609999</v>
      </c>
      <c r="E3296" s="1" t="s">
        <v>103302</v>
      </c>
      <c r="F3296" s="1" t="s">
        <v>103435</v>
      </c>
      <c r="G3296" s="1" t="s">
        <v>103302</v>
      </c>
      <c r="H3296" s="1" t="s">
        <v>104219</v>
      </c>
    </row>
    <row r="3297" spans="1:8" x14ac:dyDescent="0.3">
      <c r="A3297" s="1" t="s">
        <v>103811</v>
      </c>
      <c r="B3297">
        <v>2026</v>
      </c>
      <c r="C3297">
        <v>5420260000</v>
      </c>
      <c r="D3297">
        <v>5420269999</v>
      </c>
      <c r="E3297" s="1" t="s">
        <v>103302</v>
      </c>
      <c r="F3297" s="1" t="s">
        <v>103435</v>
      </c>
      <c r="G3297" s="1" t="s">
        <v>103302</v>
      </c>
      <c r="H3297" s="1" t="s">
        <v>103812</v>
      </c>
    </row>
    <row r="3298" spans="1:8" x14ac:dyDescent="0.3">
      <c r="A3298" s="1" t="s">
        <v>103530</v>
      </c>
      <c r="B3298">
        <v>4050</v>
      </c>
      <c r="C3298">
        <v>5262710000</v>
      </c>
      <c r="D3298">
        <v>5262719999</v>
      </c>
      <c r="E3298" s="1" t="s">
        <v>103304</v>
      </c>
      <c r="F3298" s="1" t="s">
        <v>103305</v>
      </c>
      <c r="G3298" s="1" t="s">
        <v>103302</v>
      </c>
      <c r="H3298" s="1" t="s">
        <v>103342</v>
      </c>
    </row>
    <row r="3299" spans="1:8" x14ac:dyDescent="0.3">
      <c r="A3299" s="1" t="s">
        <v>104108</v>
      </c>
      <c r="B3299">
        <v>13454</v>
      </c>
      <c r="C3299">
        <v>5488240000</v>
      </c>
      <c r="D3299">
        <v>5488249999</v>
      </c>
      <c r="E3299" s="1" t="s">
        <v>103365</v>
      </c>
      <c r="F3299" s="1" t="s">
        <v>103366</v>
      </c>
      <c r="G3299" s="1" t="s">
        <v>103302</v>
      </c>
      <c r="H3299" s="1" t="s">
        <v>103303</v>
      </c>
    </row>
    <row r="3300" spans="1:8" x14ac:dyDescent="0.3">
      <c r="A3300" s="1" t="s">
        <v>104158</v>
      </c>
      <c r="B3300">
        <v>4638</v>
      </c>
      <c r="C3300">
        <v>5196170000</v>
      </c>
      <c r="D3300">
        <v>5196179999</v>
      </c>
      <c r="E3300" s="1" t="s">
        <v>103354</v>
      </c>
      <c r="F3300" s="1" t="s">
        <v>103355</v>
      </c>
      <c r="G3300" s="1" t="s">
        <v>103333</v>
      </c>
      <c r="H3300" s="1" t="s">
        <v>103342</v>
      </c>
    </row>
    <row r="3301" spans="1:8" x14ac:dyDescent="0.3">
      <c r="A3301" s="1" t="s">
        <v>103426</v>
      </c>
      <c r="B3301">
        <v>16873</v>
      </c>
      <c r="C3301">
        <v>5468410000</v>
      </c>
      <c r="D3301">
        <v>5468419999</v>
      </c>
      <c r="E3301" s="1" t="s">
        <v>103365</v>
      </c>
      <c r="F3301" s="1" t="s">
        <v>103366</v>
      </c>
      <c r="G3301" s="1" t="s">
        <v>103302</v>
      </c>
      <c r="H3301" s="1" t="s">
        <v>103303</v>
      </c>
    </row>
    <row r="3302" spans="1:8" x14ac:dyDescent="0.3">
      <c r="A3302" s="1" t="s">
        <v>104159</v>
      </c>
      <c r="B3302">
        <v>17330</v>
      </c>
      <c r="C3302">
        <v>5366700000</v>
      </c>
      <c r="D3302">
        <v>5366709999</v>
      </c>
      <c r="E3302" s="1" t="s">
        <v>103681</v>
      </c>
      <c r="F3302" s="1" t="s">
        <v>103682</v>
      </c>
      <c r="G3302" s="1" t="s">
        <v>103302</v>
      </c>
      <c r="H3302" s="1" t="s">
        <v>103842</v>
      </c>
    </row>
    <row r="3303" spans="1:8" x14ac:dyDescent="0.3">
      <c r="A3303" s="1" t="s">
        <v>104273</v>
      </c>
      <c r="B3303">
        <v>2443</v>
      </c>
      <c r="C3303">
        <v>5157180000</v>
      </c>
      <c r="D3303">
        <v>5157189999</v>
      </c>
      <c r="E3303" s="1" t="s">
        <v>103499</v>
      </c>
      <c r="F3303" s="1" t="s">
        <v>103500</v>
      </c>
      <c r="G3303" s="1" t="s">
        <v>103302</v>
      </c>
      <c r="H3303" s="1" t="s">
        <v>104274</v>
      </c>
    </row>
    <row r="3304" spans="1:8" x14ac:dyDescent="0.3">
      <c r="A3304" s="1" t="s">
        <v>103575</v>
      </c>
      <c r="B3304">
        <v>4107</v>
      </c>
      <c r="C3304">
        <v>5161050000</v>
      </c>
      <c r="D3304">
        <v>5161059999</v>
      </c>
      <c r="E3304" s="1" t="s">
        <v>103369</v>
      </c>
      <c r="F3304" s="1" t="s">
        <v>103370</v>
      </c>
      <c r="G3304" s="1" t="s">
        <v>103333</v>
      </c>
      <c r="H3304" s="1" t="s">
        <v>103342</v>
      </c>
    </row>
    <row r="3305" spans="1:8" x14ac:dyDescent="0.3">
      <c r="A3305" s="1" t="s">
        <v>104275</v>
      </c>
      <c r="B3305">
        <v>5605</v>
      </c>
      <c r="C3305">
        <v>5470680000</v>
      </c>
      <c r="D3305">
        <v>5470689999</v>
      </c>
      <c r="E3305" s="1" t="s">
        <v>103365</v>
      </c>
      <c r="F3305" s="1" t="s">
        <v>103366</v>
      </c>
      <c r="G3305" s="1" t="s">
        <v>103302</v>
      </c>
      <c r="H3305" s="1" t="s">
        <v>103408</v>
      </c>
    </row>
    <row r="3306" spans="1:8" x14ac:dyDescent="0.3">
      <c r="A3306" s="1" t="s">
        <v>103811</v>
      </c>
      <c r="B3306">
        <v>12254</v>
      </c>
      <c r="C3306">
        <v>5493080000</v>
      </c>
      <c r="D3306">
        <v>5493089999</v>
      </c>
      <c r="E3306" s="1" t="s">
        <v>103348</v>
      </c>
      <c r="F3306" s="1" t="s">
        <v>103349</v>
      </c>
      <c r="G3306" s="1" t="s">
        <v>103302</v>
      </c>
      <c r="H3306" s="1" t="s">
        <v>103812</v>
      </c>
    </row>
    <row r="3307" spans="1:8" x14ac:dyDescent="0.3">
      <c r="A3307" s="1" t="s">
        <v>104192</v>
      </c>
      <c r="B3307">
        <v>2007</v>
      </c>
      <c r="C3307">
        <v>5400090000</v>
      </c>
      <c r="D3307">
        <v>5400099999</v>
      </c>
      <c r="E3307" s="1" t="s">
        <v>103307</v>
      </c>
      <c r="F3307" s="1" t="s">
        <v>103308</v>
      </c>
      <c r="G3307" s="1" t="s">
        <v>103302</v>
      </c>
      <c r="H3307" s="1" t="s">
        <v>103538</v>
      </c>
    </row>
    <row r="3308" spans="1:8" x14ac:dyDescent="0.3">
      <c r="A3308" s="1" t="s">
        <v>103811</v>
      </c>
      <c r="B3308">
        <v>3037</v>
      </c>
      <c r="C3308">
        <v>5196060000</v>
      </c>
      <c r="D3308">
        <v>5196069999</v>
      </c>
      <c r="E3308" s="1" t="s">
        <v>103354</v>
      </c>
      <c r="F3308" s="1" t="s">
        <v>103355</v>
      </c>
      <c r="G3308" s="1" t="s">
        <v>103333</v>
      </c>
      <c r="H3308" s="1" t="s">
        <v>103812</v>
      </c>
    </row>
    <row r="3309" spans="1:8" x14ac:dyDescent="0.3">
      <c r="A3309" s="1" t="s">
        <v>104233</v>
      </c>
      <c r="B3309">
        <v>2034</v>
      </c>
      <c r="C3309">
        <v>5411750000</v>
      </c>
      <c r="D3309">
        <v>5411759999</v>
      </c>
      <c r="E3309" s="1" t="s">
        <v>103307</v>
      </c>
      <c r="F3309" s="1" t="s">
        <v>103308</v>
      </c>
      <c r="G3309" s="1" t="s">
        <v>103302</v>
      </c>
      <c r="H3309" s="1" t="s">
        <v>103342</v>
      </c>
    </row>
    <row r="3310" spans="1:8" x14ac:dyDescent="0.3">
      <c r="A3310" s="1" t="s">
        <v>104239</v>
      </c>
      <c r="B3310">
        <v>11474</v>
      </c>
      <c r="C3310">
        <v>5228150000</v>
      </c>
      <c r="D3310">
        <v>5228159999</v>
      </c>
      <c r="E3310" s="1" t="s">
        <v>103365</v>
      </c>
      <c r="F3310" s="1" t="s">
        <v>103366</v>
      </c>
      <c r="G3310" s="1" t="s">
        <v>103302</v>
      </c>
      <c r="H3310" s="1" t="s">
        <v>103303</v>
      </c>
    </row>
    <row r="3311" spans="1:8" x14ac:dyDescent="0.3">
      <c r="A3311" s="1" t="s">
        <v>103832</v>
      </c>
      <c r="B3311">
        <v>5220</v>
      </c>
      <c r="C3311">
        <v>5200260000</v>
      </c>
      <c r="D3311">
        <v>5200269999</v>
      </c>
      <c r="E3311" s="1" t="s">
        <v>103365</v>
      </c>
      <c r="F3311" s="1" t="s">
        <v>103366</v>
      </c>
      <c r="G3311" s="1" t="s">
        <v>103302</v>
      </c>
      <c r="H3311" s="1" t="s">
        <v>103833</v>
      </c>
    </row>
    <row r="3312" spans="1:8" x14ac:dyDescent="0.3">
      <c r="A3312" s="1" t="s">
        <v>104095</v>
      </c>
      <c r="B3312">
        <v>1264</v>
      </c>
      <c r="C3312">
        <v>5267220000</v>
      </c>
      <c r="D3312">
        <v>5267229999</v>
      </c>
      <c r="E3312" s="1" t="s">
        <v>103519</v>
      </c>
      <c r="F3312" s="1" t="s">
        <v>103520</v>
      </c>
      <c r="G3312" s="1" t="s">
        <v>103333</v>
      </c>
      <c r="H3312" s="1" t="s">
        <v>104076</v>
      </c>
    </row>
    <row r="3313" spans="1:8" x14ac:dyDescent="0.3">
      <c r="A3313" s="1" t="s">
        <v>104108</v>
      </c>
      <c r="B3313">
        <v>6145</v>
      </c>
      <c r="C3313">
        <v>5531030000</v>
      </c>
      <c r="D3313">
        <v>5531039999</v>
      </c>
      <c r="E3313" s="1" t="s">
        <v>103359</v>
      </c>
      <c r="F3313" s="1" t="s">
        <v>103360</v>
      </c>
      <c r="G3313" s="1" t="s">
        <v>103302</v>
      </c>
      <c r="H3313" s="1" t="s">
        <v>103303</v>
      </c>
    </row>
    <row r="3314" spans="1:8" x14ac:dyDescent="0.3">
      <c r="A3314" s="1" t="s">
        <v>103530</v>
      </c>
      <c r="B3314">
        <v>7064</v>
      </c>
      <c r="C3314">
        <v>5318360000</v>
      </c>
      <c r="D3314">
        <v>5318369999</v>
      </c>
      <c r="E3314" s="1" t="s">
        <v>103369</v>
      </c>
      <c r="F3314" s="1" t="s">
        <v>103370</v>
      </c>
      <c r="G3314" s="1" t="s">
        <v>103333</v>
      </c>
      <c r="H3314" s="1" t="s">
        <v>103342</v>
      </c>
    </row>
    <row r="3315" spans="1:8" x14ac:dyDescent="0.3">
      <c r="A3315" s="1" t="s">
        <v>104163</v>
      </c>
      <c r="B3315">
        <v>11396</v>
      </c>
      <c r="C3315">
        <v>5282710000</v>
      </c>
      <c r="D3315">
        <v>5282719999</v>
      </c>
      <c r="E3315" s="1" t="s">
        <v>103354</v>
      </c>
      <c r="F3315" s="1" t="s">
        <v>103355</v>
      </c>
      <c r="G3315" s="1" t="s">
        <v>103333</v>
      </c>
      <c r="H3315" s="1" t="s">
        <v>104076</v>
      </c>
    </row>
    <row r="3316" spans="1:8" x14ac:dyDescent="0.3">
      <c r="A3316" s="1" t="s">
        <v>104198</v>
      </c>
      <c r="B3316">
        <v>4476</v>
      </c>
      <c r="C3316">
        <v>5268310000</v>
      </c>
      <c r="D3316">
        <v>5268319999</v>
      </c>
      <c r="E3316" s="1" t="s">
        <v>103365</v>
      </c>
      <c r="F3316" s="1" t="s">
        <v>103366</v>
      </c>
      <c r="G3316" s="1" t="s">
        <v>103302</v>
      </c>
      <c r="H3316" s="1" t="s">
        <v>103303</v>
      </c>
    </row>
    <row r="3317" spans="1:8" x14ac:dyDescent="0.3">
      <c r="A3317" s="1" t="s">
        <v>104276</v>
      </c>
      <c r="B3317">
        <v>17251</v>
      </c>
      <c r="C3317">
        <v>5549130000</v>
      </c>
      <c r="D3317">
        <v>5549139999</v>
      </c>
      <c r="E3317" s="1" t="s">
        <v>103300</v>
      </c>
      <c r="F3317" s="1" t="s">
        <v>103301</v>
      </c>
      <c r="G3317" s="1" t="s">
        <v>103302</v>
      </c>
      <c r="H3317" s="1" t="s">
        <v>103303</v>
      </c>
    </row>
    <row r="3318" spans="1:8" x14ac:dyDescent="0.3">
      <c r="A3318" s="1" t="s">
        <v>104108</v>
      </c>
      <c r="B3318">
        <v>6145</v>
      </c>
      <c r="C3318">
        <v>5485950000</v>
      </c>
      <c r="D3318">
        <v>5485959999</v>
      </c>
      <c r="E3318" s="1" t="s">
        <v>103365</v>
      </c>
      <c r="F3318" s="1" t="s">
        <v>103366</v>
      </c>
      <c r="G3318" s="1" t="s">
        <v>103302</v>
      </c>
      <c r="H3318" s="1" t="s">
        <v>103303</v>
      </c>
    </row>
    <row r="3319" spans="1:8" x14ac:dyDescent="0.3">
      <c r="A3319" s="1" t="s">
        <v>104277</v>
      </c>
      <c r="B3319">
        <v>9528</v>
      </c>
      <c r="C3319">
        <v>5248780000</v>
      </c>
      <c r="D3319">
        <v>5248780999</v>
      </c>
      <c r="E3319" s="1" t="s">
        <v>103304</v>
      </c>
      <c r="F3319" s="1" t="s">
        <v>103305</v>
      </c>
      <c r="G3319" s="1" t="s">
        <v>103302</v>
      </c>
      <c r="H3319" s="1" t="s">
        <v>103324</v>
      </c>
    </row>
    <row r="3320" spans="1:8" x14ac:dyDescent="0.3">
      <c r="A3320" s="1" t="s">
        <v>103811</v>
      </c>
      <c r="B3320">
        <v>12254</v>
      </c>
      <c r="C3320">
        <v>5456230000</v>
      </c>
      <c r="D3320">
        <v>5456239999</v>
      </c>
      <c r="E3320" s="1" t="s">
        <v>103307</v>
      </c>
      <c r="F3320" s="1" t="s">
        <v>103308</v>
      </c>
      <c r="G3320" s="1" t="s">
        <v>103302</v>
      </c>
      <c r="H3320" s="1" t="s">
        <v>103812</v>
      </c>
    </row>
    <row r="3321" spans="1:8" x14ac:dyDescent="0.3">
      <c r="A3321" s="1" t="s">
        <v>103811</v>
      </c>
      <c r="B3321">
        <v>3852</v>
      </c>
      <c r="C3321">
        <v>5323040000</v>
      </c>
      <c r="D3321">
        <v>5323049999</v>
      </c>
      <c r="E3321" s="1" t="s">
        <v>103437</v>
      </c>
      <c r="F3321" s="1" t="s">
        <v>103438</v>
      </c>
      <c r="G3321" s="1" t="s">
        <v>103302</v>
      </c>
      <c r="H3321" s="1" t="s">
        <v>103812</v>
      </c>
    </row>
    <row r="3322" spans="1:8" x14ac:dyDescent="0.3">
      <c r="A3322" s="1" t="s">
        <v>103843</v>
      </c>
      <c r="B3322">
        <v>19561</v>
      </c>
      <c r="C3322">
        <v>5133540000</v>
      </c>
      <c r="D3322">
        <v>5133549999</v>
      </c>
      <c r="E3322" s="1" t="s">
        <v>103365</v>
      </c>
      <c r="F3322" s="1" t="s">
        <v>103366</v>
      </c>
      <c r="G3322" s="1" t="s">
        <v>103302</v>
      </c>
      <c r="H3322" s="1" t="s">
        <v>103303</v>
      </c>
    </row>
    <row r="3323" spans="1:8" x14ac:dyDescent="0.3">
      <c r="A3323" s="1" t="s">
        <v>103426</v>
      </c>
      <c r="B3323">
        <v>16546</v>
      </c>
      <c r="C3323">
        <v>5459590000</v>
      </c>
      <c r="D3323">
        <v>5459599999</v>
      </c>
      <c r="E3323" s="1" t="s">
        <v>103365</v>
      </c>
      <c r="F3323" s="1" t="s">
        <v>103366</v>
      </c>
      <c r="G3323" s="1" t="s">
        <v>103302</v>
      </c>
      <c r="H3323" s="1" t="s">
        <v>103303</v>
      </c>
    </row>
    <row r="3324" spans="1:8" x14ac:dyDescent="0.3">
      <c r="A3324" s="1" t="s">
        <v>104171</v>
      </c>
      <c r="B3324">
        <v>14205</v>
      </c>
      <c r="C3324">
        <v>5379750000</v>
      </c>
      <c r="D3324">
        <v>5379759999</v>
      </c>
      <c r="E3324" s="1" t="s">
        <v>103340</v>
      </c>
      <c r="F3324" s="1" t="s">
        <v>103341</v>
      </c>
      <c r="G3324" s="1" t="s">
        <v>103333</v>
      </c>
      <c r="H3324" s="1" t="s">
        <v>103912</v>
      </c>
    </row>
    <row r="3325" spans="1:8" x14ac:dyDescent="0.3">
      <c r="A3325" s="1" t="s">
        <v>104176</v>
      </c>
      <c r="B3325">
        <v>12478</v>
      </c>
      <c r="C3325">
        <v>5488790000</v>
      </c>
      <c r="D3325">
        <v>5488799999</v>
      </c>
      <c r="E3325" s="1" t="s">
        <v>103307</v>
      </c>
      <c r="F3325" s="1" t="s">
        <v>103308</v>
      </c>
      <c r="G3325" s="1" t="s">
        <v>103302</v>
      </c>
      <c r="H3325" s="1" t="s">
        <v>103425</v>
      </c>
    </row>
    <row r="3326" spans="1:8" x14ac:dyDescent="0.3">
      <c r="A3326" s="1" t="s">
        <v>104278</v>
      </c>
      <c r="B3326">
        <v>1179</v>
      </c>
      <c r="C3326">
        <v>5488130000</v>
      </c>
      <c r="D3326">
        <v>5488139999</v>
      </c>
      <c r="E3326" s="1" t="s">
        <v>103340</v>
      </c>
      <c r="F3326" s="1" t="s">
        <v>103341</v>
      </c>
      <c r="G3326" s="1" t="s">
        <v>103333</v>
      </c>
      <c r="H3326" s="1" t="s">
        <v>103833</v>
      </c>
    </row>
    <row r="3327" spans="1:8" x14ac:dyDescent="0.3">
      <c r="A3327" s="1" t="s">
        <v>104279</v>
      </c>
      <c r="B3327">
        <v>2127</v>
      </c>
      <c r="C3327">
        <v>5421270000</v>
      </c>
      <c r="D3327">
        <v>5421279999</v>
      </c>
      <c r="E3327" s="1" t="s">
        <v>103302</v>
      </c>
      <c r="F3327" s="1" t="s">
        <v>103435</v>
      </c>
      <c r="G3327" s="1" t="s">
        <v>103302</v>
      </c>
      <c r="H3327" s="1" t="s">
        <v>103934</v>
      </c>
    </row>
    <row r="3328" spans="1:8" x14ac:dyDescent="0.3">
      <c r="A3328" s="1" t="s">
        <v>104228</v>
      </c>
      <c r="B3328">
        <v>2651</v>
      </c>
      <c r="C3328">
        <v>5579050000</v>
      </c>
      <c r="D3328">
        <v>5579059999</v>
      </c>
      <c r="E3328" s="1" t="s">
        <v>103340</v>
      </c>
      <c r="F3328" s="1" t="s">
        <v>103341</v>
      </c>
      <c r="G3328" s="1" t="s">
        <v>103333</v>
      </c>
      <c r="H3328" s="1" t="s">
        <v>103408</v>
      </c>
    </row>
    <row r="3329" spans="1:8" x14ac:dyDescent="0.3">
      <c r="A3329" s="1" t="s">
        <v>104186</v>
      </c>
      <c r="B3329">
        <v>2010</v>
      </c>
      <c r="C3329">
        <v>5474920000</v>
      </c>
      <c r="D3329">
        <v>5474929999</v>
      </c>
      <c r="E3329" s="1" t="s">
        <v>103359</v>
      </c>
      <c r="F3329" s="1" t="s">
        <v>103360</v>
      </c>
      <c r="G3329" s="1" t="s">
        <v>103302</v>
      </c>
      <c r="H3329" s="1" t="s">
        <v>103408</v>
      </c>
    </row>
    <row r="3330" spans="1:8" x14ac:dyDescent="0.3">
      <c r="A3330" s="1" t="s">
        <v>104270</v>
      </c>
      <c r="B3330">
        <v>14177</v>
      </c>
      <c r="C3330">
        <v>5367810000</v>
      </c>
      <c r="D3330">
        <v>5367819999</v>
      </c>
      <c r="E3330" s="1" t="s">
        <v>103340</v>
      </c>
      <c r="F3330" s="1" t="s">
        <v>103341</v>
      </c>
      <c r="G3330" s="1" t="s">
        <v>103333</v>
      </c>
      <c r="H3330" s="1" t="s">
        <v>103406</v>
      </c>
    </row>
    <row r="3331" spans="1:8" x14ac:dyDescent="0.3">
      <c r="A3331" s="1" t="s">
        <v>104214</v>
      </c>
      <c r="B3331">
        <v>2086</v>
      </c>
      <c r="C3331">
        <v>5545940000</v>
      </c>
      <c r="D3331">
        <v>5545949999</v>
      </c>
      <c r="E3331" s="1" t="s">
        <v>103519</v>
      </c>
      <c r="F3331" s="1" t="s">
        <v>103520</v>
      </c>
      <c r="G3331" s="1" t="s">
        <v>103333</v>
      </c>
      <c r="H3331" s="1" t="s">
        <v>103342</v>
      </c>
    </row>
    <row r="3332" spans="1:8" x14ac:dyDescent="0.3">
      <c r="A3332" s="1" t="s">
        <v>104280</v>
      </c>
      <c r="B3332">
        <v>20351</v>
      </c>
      <c r="C3332">
        <v>5417190000</v>
      </c>
      <c r="D3332">
        <v>5417199999</v>
      </c>
      <c r="E3332" s="1" t="s">
        <v>103365</v>
      </c>
      <c r="F3332" s="1" t="s">
        <v>103366</v>
      </c>
      <c r="G3332" s="1" t="s">
        <v>103302</v>
      </c>
      <c r="H3332" s="1" t="s">
        <v>103492</v>
      </c>
    </row>
    <row r="3333" spans="1:8" x14ac:dyDescent="0.3">
      <c r="A3333" s="1" t="s">
        <v>104281</v>
      </c>
      <c r="B3333">
        <v>19857</v>
      </c>
      <c r="C3333">
        <v>5181280000</v>
      </c>
      <c r="D3333">
        <v>5181289999</v>
      </c>
      <c r="E3333" s="1" t="s">
        <v>103365</v>
      </c>
      <c r="F3333" s="1" t="s">
        <v>103366</v>
      </c>
      <c r="G3333" s="1" t="s">
        <v>103302</v>
      </c>
      <c r="H3333" s="1" t="s">
        <v>103492</v>
      </c>
    </row>
    <row r="3334" spans="1:8" x14ac:dyDescent="0.3">
      <c r="A3334" s="1" t="s">
        <v>104247</v>
      </c>
      <c r="B3334">
        <v>2571</v>
      </c>
      <c r="C3334">
        <v>5324620000</v>
      </c>
      <c r="D3334">
        <v>5324629999</v>
      </c>
      <c r="E3334" s="1" t="s">
        <v>104282</v>
      </c>
      <c r="F3334" s="1" t="s">
        <v>104283</v>
      </c>
      <c r="G3334" s="1" t="s">
        <v>103333</v>
      </c>
      <c r="H3334" s="1" t="s">
        <v>103377</v>
      </c>
    </row>
    <row r="3335" spans="1:8" x14ac:dyDescent="0.3">
      <c r="A3335" s="1" t="s">
        <v>104277</v>
      </c>
      <c r="B3335">
        <v>9528</v>
      </c>
      <c r="C3335">
        <v>5248781100</v>
      </c>
      <c r="D3335">
        <v>5248784999</v>
      </c>
      <c r="E3335" s="1" t="s">
        <v>103304</v>
      </c>
      <c r="F3335" s="1" t="s">
        <v>103305</v>
      </c>
      <c r="G3335" s="1" t="s">
        <v>103302</v>
      </c>
      <c r="H3335" s="1" t="s">
        <v>103324</v>
      </c>
    </row>
    <row r="3336" spans="1:8" x14ac:dyDescent="0.3">
      <c r="A3336" s="1" t="s">
        <v>104277</v>
      </c>
      <c r="B3336">
        <v>9528</v>
      </c>
      <c r="C3336">
        <v>5248785000</v>
      </c>
      <c r="D3336">
        <v>5248789999</v>
      </c>
      <c r="E3336" s="1" t="s">
        <v>103304</v>
      </c>
      <c r="F3336" s="1" t="s">
        <v>103305</v>
      </c>
      <c r="G3336" s="1" t="s">
        <v>103302</v>
      </c>
      <c r="H3336" s="1" t="s">
        <v>103324</v>
      </c>
    </row>
    <row r="3337" spans="1:8" x14ac:dyDescent="0.3">
      <c r="A3337" s="1" t="s">
        <v>103946</v>
      </c>
      <c r="B3337">
        <v>16944</v>
      </c>
      <c r="C3337">
        <v>5503470000</v>
      </c>
      <c r="D3337">
        <v>5503479999</v>
      </c>
      <c r="E3337" s="1" t="s">
        <v>103348</v>
      </c>
      <c r="F3337" s="1" t="s">
        <v>103349</v>
      </c>
      <c r="G3337" s="1" t="s">
        <v>103302</v>
      </c>
      <c r="H3337" s="1" t="s">
        <v>103371</v>
      </c>
    </row>
    <row r="3338" spans="1:8" x14ac:dyDescent="0.3">
      <c r="A3338" s="1" t="s">
        <v>103426</v>
      </c>
      <c r="B3338">
        <v>9970</v>
      </c>
      <c r="C3338">
        <v>5274300000</v>
      </c>
      <c r="D3338">
        <v>5274309999</v>
      </c>
      <c r="E3338" s="1" t="s">
        <v>103437</v>
      </c>
      <c r="F3338" s="1" t="s">
        <v>103438</v>
      </c>
      <c r="G3338" s="1" t="s">
        <v>103302</v>
      </c>
      <c r="H3338" s="1" t="s">
        <v>103303</v>
      </c>
    </row>
    <row r="3339" spans="1:8" x14ac:dyDescent="0.3">
      <c r="A3339" s="1" t="s">
        <v>103439</v>
      </c>
      <c r="B3339">
        <v>5199</v>
      </c>
      <c r="C3339">
        <v>5557670000</v>
      </c>
      <c r="D3339">
        <v>5557679999</v>
      </c>
      <c r="E3339" s="1" t="s">
        <v>103432</v>
      </c>
      <c r="F3339" s="1" t="s">
        <v>103433</v>
      </c>
      <c r="G3339" s="1" t="s">
        <v>103333</v>
      </c>
      <c r="H3339" s="1" t="s">
        <v>103350</v>
      </c>
    </row>
    <row r="3340" spans="1:8" x14ac:dyDescent="0.3">
      <c r="A3340" s="1" t="s">
        <v>103811</v>
      </c>
      <c r="B3340">
        <v>11562</v>
      </c>
      <c r="C3340">
        <v>5325790000</v>
      </c>
      <c r="D3340">
        <v>5325799999</v>
      </c>
      <c r="E3340" s="1" t="s">
        <v>103437</v>
      </c>
      <c r="F3340" s="1" t="s">
        <v>103438</v>
      </c>
      <c r="G3340" s="1" t="s">
        <v>103302</v>
      </c>
      <c r="H3340" s="1" t="s">
        <v>103812</v>
      </c>
    </row>
    <row r="3341" spans="1:8" x14ac:dyDescent="0.3">
      <c r="A3341" s="1" t="s">
        <v>104000</v>
      </c>
      <c r="B3341">
        <v>8933</v>
      </c>
      <c r="C3341">
        <v>2228810000</v>
      </c>
      <c r="D3341">
        <v>2228819999</v>
      </c>
      <c r="E3341" s="1" t="s">
        <v>103340</v>
      </c>
      <c r="F3341" s="1" t="s">
        <v>103341</v>
      </c>
      <c r="G3341" s="1" t="s">
        <v>103333</v>
      </c>
      <c r="H3341" s="1" t="s">
        <v>103526</v>
      </c>
    </row>
    <row r="3342" spans="1:8" x14ac:dyDescent="0.3">
      <c r="A3342" s="1" t="s">
        <v>104243</v>
      </c>
      <c r="B3342">
        <v>10697</v>
      </c>
      <c r="C3342">
        <v>5352550000</v>
      </c>
      <c r="D3342">
        <v>5352559999</v>
      </c>
      <c r="E3342" s="1" t="s">
        <v>103418</v>
      </c>
      <c r="F3342" s="1" t="s">
        <v>103419</v>
      </c>
      <c r="G3342" s="1" t="s">
        <v>103333</v>
      </c>
      <c r="H3342" s="1" t="s">
        <v>103367</v>
      </c>
    </row>
    <row r="3343" spans="1:8" x14ac:dyDescent="0.3">
      <c r="A3343" s="1" t="s">
        <v>104228</v>
      </c>
      <c r="B3343">
        <v>2651</v>
      </c>
      <c r="C3343">
        <v>5579100000</v>
      </c>
      <c r="D3343">
        <v>5579109999</v>
      </c>
      <c r="E3343" s="1" t="s">
        <v>103340</v>
      </c>
      <c r="F3343" s="1" t="s">
        <v>103341</v>
      </c>
      <c r="G3343" s="1" t="s">
        <v>103333</v>
      </c>
      <c r="H3343" s="1" t="s">
        <v>103408</v>
      </c>
    </row>
    <row r="3344" spans="1:8" x14ac:dyDescent="0.3">
      <c r="A3344" s="1" t="s">
        <v>104186</v>
      </c>
      <c r="B3344">
        <v>2010</v>
      </c>
      <c r="C3344">
        <v>5429770000</v>
      </c>
      <c r="D3344">
        <v>5429779999</v>
      </c>
      <c r="E3344" s="1" t="s">
        <v>103365</v>
      </c>
      <c r="F3344" s="1" t="s">
        <v>103366</v>
      </c>
      <c r="G3344" s="1" t="s">
        <v>103302</v>
      </c>
      <c r="H3344" s="1" t="s">
        <v>103408</v>
      </c>
    </row>
    <row r="3345" spans="1:8" x14ac:dyDescent="0.3">
      <c r="A3345" s="1" t="s">
        <v>103657</v>
      </c>
      <c r="B3345">
        <v>1035</v>
      </c>
      <c r="C3345">
        <v>5333410000</v>
      </c>
      <c r="D3345">
        <v>5333419999</v>
      </c>
      <c r="E3345" s="1" t="s">
        <v>103365</v>
      </c>
      <c r="F3345" s="1" t="s">
        <v>103366</v>
      </c>
      <c r="G3345" s="1" t="s">
        <v>103302</v>
      </c>
      <c r="H3345" s="1" t="s">
        <v>103408</v>
      </c>
    </row>
    <row r="3346" spans="1:8" x14ac:dyDescent="0.3">
      <c r="A3346" s="1" t="s">
        <v>104196</v>
      </c>
      <c r="B3346">
        <v>3564</v>
      </c>
      <c r="C3346">
        <v>5341290000</v>
      </c>
      <c r="D3346">
        <v>5341299999</v>
      </c>
      <c r="E3346" s="1" t="s">
        <v>103365</v>
      </c>
      <c r="F3346" s="1" t="s">
        <v>103366</v>
      </c>
      <c r="G3346" s="1" t="s">
        <v>103302</v>
      </c>
      <c r="H3346" s="1" t="s">
        <v>103552</v>
      </c>
    </row>
    <row r="3347" spans="1:8" x14ac:dyDescent="0.3">
      <c r="A3347" s="1" t="s">
        <v>104162</v>
      </c>
      <c r="B3347">
        <v>5144</v>
      </c>
      <c r="C3347">
        <v>5341120000</v>
      </c>
      <c r="D3347">
        <v>5341129999</v>
      </c>
      <c r="E3347" s="1" t="s">
        <v>103437</v>
      </c>
      <c r="F3347" s="1" t="s">
        <v>103438</v>
      </c>
      <c r="G3347" s="1" t="s">
        <v>103302</v>
      </c>
      <c r="H3347" s="1" t="s">
        <v>103303</v>
      </c>
    </row>
    <row r="3348" spans="1:8" x14ac:dyDescent="0.3">
      <c r="A3348" s="1" t="s">
        <v>103655</v>
      </c>
      <c r="B3348">
        <v>13186</v>
      </c>
      <c r="C3348">
        <v>5237930000</v>
      </c>
      <c r="D3348">
        <v>5237939999</v>
      </c>
      <c r="E3348" s="1" t="s">
        <v>103681</v>
      </c>
      <c r="F3348" s="1" t="s">
        <v>103682</v>
      </c>
      <c r="G3348" s="1" t="s">
        <v>103302</v>
      </c>
      <c r="H3348" s="1" t="s">
        <v>103492</v>
      </c>
    </row>
    <row r="3349" spans="1:8" x14ac:dyDescent="0.3">
      <c r="A3349" s="1" t="s">
        <v>103811</v>
      </c>
      <c r="B3349">
        <v>2151</v>
      </c>
      <c r="C3349">
        <v>5188320000</v>
      </c>
      <c r="D3349">
        <v>5188329999</v>
      </c>
      <c r="E3349" s="1" t="s">
        <v>103307</v>
      </c>
      <c r="F3349" s="1" t="s">
        <v>103308</v>
      </c>
      <c r="G3349" s="1" t="s">
        <v>103302</v>
      </c>
      <c r="H3349" s="1" t="s">
        <v>103812</v>
      </c>
    </row>
    <row r="3350" spans="1:8" x14ac:dyDescent="0.3">
      <c r="A3350" s="1" t="s">
        <v>104284</v>
      </c>
      <c r="B3350">
        <v>7656</v>
      </c>
      <c r="C3350">
        <v>5560330000</v>
      </c>
      <c r="D3350">
        <v>5560339999</v>
      </c>
      <c r="E3350" s="1" t="s">
        <v>103359</v>
      </c>
      <c r="F3350" s="1" t="s">
        <v>103360</v>
      </c>
      <c r="G3350" s="1" t="s">
        <v>103302</v>
      </c>
      <c r="H3350" s="1" t="s">
        <v>103592</v>
      </c>
    </row>
    <row r="3351" spans="1:8" x14ac:dyDescent="0.3">
      <c r="A3351" s="1" t="s">
        <v>104200</v>
      </c>
      <c r="B3351">
        <v>2189</v>
      </c>
      <c r="C3351">
        <v>5329780000</v>
      </c>
      <c r="D3351">
        <v>5329789999</v>
      </c>
      <c r="E3351" s="1" t="s">
        <v>103603</v>
      </c>
      <c r="F3351" s="1" t="s">
        <v>103604</v>
      </c>
      <c r="G3351" s="1" t="s">
        <v>103302</v>
      </c>
      <c r="H3351" s="1" t="s">
        <v>103842</v>
      </c>
    </row>
    <row r="3352" spans="1:8" x14ac:dyDescent="0.3">
      <c r="A3352" s="1" t="s">
        <v>104285</v>
      </c>
      <c r="B3352">
        <v>10671</v>
      </c>
      <c r="C3352">
        <v>5365760000</v>
      </c>
      <c r="D3352">
        <v>5365769999</v>
      </c>
      <c r="E3352" s="1" t="s">
        <v>103300</v>
      </c>
      <c r="F3352" s="1" t="s">
        <v>103301</v>
      </c>
      <c r="G3352" s="1" t="s">
        <v>103302</v>
      </c>
      <c r="H3352" s="1" t="s">
        <v>103620</v>
      </c>
    </row>
    <row r="3353" spans="1:8" x14ac:dyDescent="0.3">
      <c r="A3353" s="1" t="s">
        <v>103811</v>
      </c>
      <c r="B3353">
        <v>2269</v>
      </c>
      <c r="C3353">
        <v>5297940000</v>
      </c>
      <c r="D3353">
        <v>5297949999</v>
      </c>
      <c r="E3353" s="1" t="s">
        <v>103519</v>
      </c>
      <c r="F3353" s="1" t="s">
        <v>103520</v>
      </c>
      <c r="G3353" s="1" t="s">
        <v>103333</v>
      </c>
      <c r="H3353" s="1" t="s">
        <v>103812</v>
      </c>
    </row>
    <row r="3354" spans="1:8" x14ac:dyDescent="0.3">
      <c r="A3354" s="1" t="s">
        <v>103426</v>
      </c>
      <c r="B3354">
        <v>12848</v>
      </c>
      <c r="C3354">
        <v>5307800000</v>
      </c>
      <c r="D3354">
        <v>5307809999</v>
      </c>
      <c r="E3354" s="1" t="s">
        <v>103365</v>
      </c>
      <c r="F3354" s="1" t="s">
        <v>103366</v>
      </c>
      <c r="G3354" s="1" t="s">
        <v>103302</v>
      </c>
      <c r="H3354" s="1" t="s">
        <v>103303</v>
      </c>
    </row>
    <row r="3355" spans="1:8" x14ac:dyDescent="0.3">
      <c r="A3355" s="1" t="s">
        <v>103426</v>
      </c>
      <c r="B3355">
        <v>16871</v>
      </c>
      <c r="C3355">
        <v>5492210000</v>
      </c>
      <c r="D3355">
        <v>5492219999</v>
      </c>
      <c r="E3355" s="1" t="s">
        <v>103365</v>
      </c>
      <c r="F3355" s="1" t="s">
        <v>103366</v>
      </c>
      <c r="G3355" s="1" t="s">
        <v>103302</v>
      </c>
      <c r="H3355" s="1" t="s">
        <v>103303</v>
      </c>
    </row>
    <row r="3356" spans="1:8" x14ac:dyDescent="0.3">
      <c r="A3356" s="1" t="s">
        <v>103811</v>
      </c>
      <c r="B3356">
        <v>10751</v>
      </c>
      <c r="C3356">
        <v>5498930000</v>
      </c>
      <c r="D3356">
        <v>5498939999</v>
      </c>
      <c r="E3356" s="1" t="s">
        <v>103307</v>
      </c>
      <c r="F3356" s="1" t="s">
        <v>103308</v>
      </c>
      <c r="G3356" s="1" t="s">
        <v>103302</v>
      </c>
      <c r="H3356" s="1" t="s">
        <v>103812</v>
      </c>
    </row>
    <row r="3357" spans="1:8" x14ac:dyDescent="0.3">
      <c r="A3357" s="1" t="s">
        <v>104170</v>
      </c>
      <c r="B3357">
        <v>5738</v>
      </c>
      <c r="C3357">
        <v>5252450000</v>
      </c>
      <c r="D3357">
        <v>5252459999</v>
      </c>
      <c r="E3357" s="1" t="s">
        <v>103340</v>
      </c>
      <c r="F3357" s="1" t="s">
        <v>103341</v>
      </c>
      <c r="G3357" s="1" t="s">
        <v>103333</v>
      </c>
      <c r="H3357" s="1" t="s">
        <v>103342</v>
      </c>
    </row>
    <row r="3358" spans="1:8" x14ac:dyDescent="0.3">
      <c r="A3358" s="1" t="s">
        <v>103426</v>
      </c>
      <c r="B3358">
        <v>9970</v>
      </c>
      <c r="C3358">
        <v>5493900000</v>
      </c>
      <c r="D3358">
        <v>5493909999</v>
      </c>
      <c r="E3358" s="1" t="s">
        <v>103365</v>
      </c>
      <c r="F3358" s="1" t="s">
        <v>103366</v>
      </c>
      <c r="G3358" s="1" t="s">
        <v>103302</v>
      </c>
      <c r="H3358" s="1" t="s">
        <v>103303</v>
      </c>
    </row>
    <row r="3359" spans="1:8" x14ac:dyDescent="0.3">
      <c r="A3359" s="1" t="s">
        <v>103811</v>
      </c>
      <c r="B3359">
        <v>2026</v>
      </c>
      <c r="C3359">
        <v>5104520000</v>
      </c>
      <c r="D3359">
        <v>5104529999</v>
      </c>
      <c r="E3359" s="1" t="s">
        <v>103499</v>
      </c>
      <c r="F3359" s="1" t="s">
        <v>103500</v>
      </c>
      <c r="G3359" s="1" t="s">
        <v>103302</v>
      </c>
      <c r="H3359" s="1" t="s">
        <v>103812</v>
      </c>
    </row>
    <row r="3360" spans="1:8" x14ac:dyDescent="0.3">
      <c r="A3360" s="1" t="s">
        <v>103909</v>
      </c>
      <c r="B3360">
        <v>15036</v>
      </c>
      <c r="C3360">
        <v>5387400000</v>
      </c>
      <c r="D3360">
        <v>5387409999</v>
      </c>
      <c r="E3360" s="1" t="s">
        <v>104286</v>
      </c>
      <c r="F3360" s="1" t="s">
        <v>104287</v>
      </c>
      <c r="G3360" s="1" t="s">
        <v>103302</v>
      </c>
      <c r="H3360" s="1" t="s">
        <v>103303</v>
      </c>
    </row>
    <row r="3361" spans="1:8" x14ac:dyDescent="0.3">
      <c r="A3361" s="1" t="s">
        <v>104272</v>
      </c>
      <c r="B3361">
        <v>1103</v>
      </c>
      <c r="C3361">
        <v>5518690000</v>
      </c>
      <c r="D3361">
        <v>5518699999</v>
      </c>
      <c r="E3361" s="1" t="s">
        <v>103340</v>
      </c>
      <c r="F3361" s="1" t="s">
        <v>103341</v>
      </c>
      <c r="G3361" s="1" t="s">
        <v>103333</v>
      </c>
      <c r="H3361" s="1" t="s">
        <v>104219</v>
      </c>
    </row>
    <row r="3362" spans="1:8" x14ac:dyDescent="0.3">
      <c r="A3362" s="1" t="s">
        <v>103811</v>
      </c>
      <c r="B3362">
        <v>3037</v>
      </c>
      <c r="C3362">
        <v>5430370000</v>
      </c>
      <c r="D3362">
        <v>5430379999</v>
      </c>
      <c r="E3362" s="1" t="s">
        <v>103302</v>
      </c>
      <c r="F3362" s="1" t="s">
        <v>103435</v>
      </c>
      <c r="G3362" s="1" t="s">
        <v>103302</v>
      </c>
      <c r="H3362" s="1" t="s">
        <v>103812</v>
      </c>
    </row>
    <row r="3363" spans="1:8" x14ac:dyDescent="0.3">
      <c r="A3363" s="1" t="s">
        <v>104159</v>
      </c>
      <c r="B3363">
        <v>17330</v>
      </c>
      <c r="C3363">
        <v>5338600000</v>
      </c>
      <c r="D3363">
        <v>5338609999</v>
      </c>
      <c r="E3363" s="1" t="s">
        <v>103681</v>
      </c>
      <c r="F3363" s="1" t="s">
        <v>103682</v>
      </c>
      <c r="G3363" s="1" t="s">
        <v>103302</v>
      </c>
      <c r="H3363" s="1" t="s">
        <v>103842</v>
      </c>
    </row>
    <row r="3364" spans="1:8" x14ac:dyDescent="0.3">
      <c r="A3364" s="1" t="s">
        <v>103400</v>
      </c>
      <c r="B3364">
        <v>13895</v>
      </c>
      <c r="C3364">
        <v>5353260000</v>
      </c>
      <c r="D3364">
        <v>5353269999</v>
      </c>
      <c r="E3364" s="1" t="s">
        <v>104207</v>
      </c>
      <c r="F3364" s="1" t="s">
        <v>104208</v>
      </c>
      <c r="G3364" s="1" t="s">
        <v>103333</v>
      </c>
      <c r="H3364" s="1" t="s">
        <v>103350</v>
      </c>
    </row>
    <row r="3365" spans="1:8" x14ac:dyDescent="0.3">
      <c r="A3365" s="1" t="s">
        <v>103811</v>
      </c>
      <c r="B3365">
        <v>5324</v>
      </c>
      <c r="C3365">
        <v>5441550000</v>
      </c>
      <c r="D3365">
        <v>5441559999</v>
      </c>
      <c r="E3365" s="1" t="s">
        <v>103365</v>
      </c>
      <c r="F3365" s="1" t="s">
        <v>103366</v>
      </c>
      <c r="G3365" s="1" t="s">
        <v>103302</v>
      </c>
      <c r="H3365" s="1" t="s">
        <v>103812</v>
      </c>
    </row>
    <row r="3366" spans="1:8" x14ac:dyDescent="0.3">
      <c r="A3366" s="1" t="s">
        <v>103426</v>
      </c>
      <c r="B3366">
        <v>6282</v>
      </c>
      <c r="C3366">
        <v>5123630000</v>
      </c>
      <c r="D3366">
        <v>5123639999</v>
      </c>
      <c r="E3366" s="1" t="s">
        <v>103365</v>
      </c>
      <c r="F3366" s="1" t="s">
        <v>103366</v>
      </c>
      <c r="G3366" s="1" t="s">
        <v>103302</v>
      </c>
      <c r="H3366" s="1" t="s">
        <v>103303</v>
      </c>
    </row>
    <row r="3367" spans="1:8" x14ac:dyDescent="0.3">
      <c r="A3367" s="1" t="s">
        <v>103426</v>
      </c>
      <c r="B3367">
        <v>6282</v>
      </c>
      <c r="C3367">
        <v>5458100000</v>
      </c>
      <c r="D3367">
        <v>5458109999</v>
      </c>
      <c r="E3367" s="1" t="s">
        <v>103365</v>
      </c>
      <c r="F3367" s="1" t="s">
        <v>103366</v>
      </c>
      <c r="G3367" s="1" t="s">
        <v>103302</v>
      </c>
      <c r="H3367" s="1" t="s">
        <v>103303</v>
      </c>
    </row>
    <row r="3368" spans="1:8" x14ac:dyDescent="0.3">
      <c r="A3368" s="1" t="s">
        <v>103426</v>
      </c>
      <c r="B3368">
        <v>6282</v>
      </c>
      <c r="C3368">
        <v>5304520000</v>
      </c>
      <c r="D3368">
        <v>5304529999</v>
      </c>
      <c r="E3368" s="1" t="s">
        <v>103365</v>
      </c>
      <c r="F3368" s="1" t="s">
        <v>103366</v>
      </c>
      <c r="G3368" s="1" t="s">
        <v>103302</v>
      </c>
      <c r="H3368" s="1" t="s">
        <v>103303</v>
      </c>
    </row>
    <row r="3369" spans="1:8" x14ac:dyDescent="0.3">
      <c r="A3369" s="1" t="s">
        <v>104170</v>
      </c>
      <c r="B3369">
        <v>5738</v>
      </c>
      <c r="C3369">
        <v>5195360000</v>
      </c>
      <c r="D3369">
        <v>5195369999</v>
      </c>
      <c r="E3369" s="1" t="s">
        <v>103300</v>
      </c>
      <c r="F3369" s="1" t="s">
        <v>103301</v>
      </c>
      <c r="G3369" s="1" t="s">
        <v>103302</v>
      </c>
      <c r="H3369" s="1" t="s">
        <v>103342</v>
      </c>
    </row>
    <row r="3370" spans="1:8" x14ac:dyDescent="0.3">
      <c r="A3370" s="1" t="s">
        <v>104233</v>
      </c>
      <c r="B3370">
        <v>2034</v>
      </c>
      <c r="C3370">
        <v>5195350000</v>
      </c>
      <c r="D3370">
        <v>5195359999</v>
      </c>
      <c r="E3370" s="1" t="s">
        <v>103300</v>
      </c>
      <c r="F3370" s="1" t="s">
        <v>103301</v>
      </c>
      <c r="G3370" s="1" t="s">
        <v>103302</v>
      </c>
      <c r="H3370" s="1" t="s">
        <v>103342</v>
      </c>
    </row>
    <row r="3371" spans="1:8" x14ac:dyDescent="0.3">
      <c r="A3371" s="1" t="s">
        <v>103811</v>
      </c>
      <c r="B3371">
        <v>12254</v>
      </c>
      <c r="C3371">
        <v>5455740000</v>
      </c>
      <c r="D3371">
        <v>5455749999</v>
      </c>
      <c r="E3371" s="1" t="s">
        <v>103365</v>
      </c>
      <c r="F3371" s="1" t="s">
        <v>103366</v>
      </c>
      <c r="G3371" s="1" t="s">
        <v>103302</v>
      </c>
      <c r="H3371" s="1" t="s">
        <v>103812</v>
      </c>
    </row>
    <row r="3372" spans="1:8" x14ac:dyDescent="0.3">
      <c r="A3372" s="1" t="s">
        <v>103457</v>
      </c>
      <c r="B3372">
        <v>7805</v>
      </c>
      <c r="C3372">
        <v>5482620000</v>
      </c>
      <c r="D3372">
        <v>5482629999</v>
      </c>
      <c r="E3372" s="1" t="s">
        <v>103365</v>
      </c>
      <c r="F3372" s="1" t="s">
        <v>103366</v>
      </c>
      <c r="G3372" s="1" t="s">
        <v>103302</v>
      </c>
      <c r="H3372" s="1" t="s">
        <v>103303</v>
      </c>
    </row>
    <row r="3373" spans="1:8" x14ac:dyDescent="0.3">
      <c r="A3373" s="1" t="s">
        <v>104288</v>
      </c>
      <c r="B3373">
        <v>19798</v>
      </c>
      <c r="C3373">
        <v>5398280000</v>
      </c>
      <c r="D3373">
        <v>5398289999</v>
      </c>
      <c r="E3373" s="1" t="s">
        <v>103365</v>
      </c>
      <c r="F3373" s="1" t="s">
        <v>103366</v>
      </c>
      <c r="G3373" s="1" t="s">
        <v>103302</v>
      </c>
      <c r="H3373" s="1" t="s">
        <v>103629</v>
      </c>
    </row>
    <row r="3374" spans="1:8" x14ac:dyDescent="0.3">
      <c r="A3374" s="1" t="s">
        <v>103811</v>
      </c>
      <c r="B3374">
        <v>3037</v>
      </c>
      <c r="C3374">
        <v>5399910000</v>
      </c>
      <c r="D3374">
        <v>5399919999</v>
      </c>
      <c r="E3374" s="1" t="s">
        <v>103952</v>
      </c>
      <c r="F3374" s="1" t="s">
        <v>103953</v>
      </c>
      <c r="G3374" s="1" t="s">
        <v>103302</v>
      </c>
      <c r="H3374" s="1" t="s">
        <v>103812</v>
      </c>
    </row>
    <row r="3375" spans="1:8" x14ac:dyDescent="0.3">
      <c r="A3375" s="1" t="s">
        <v>104289</v>
      </c>
      <c r="B3375">
        <v>5568</v>
      </c>
      <c r="C3375">
        <v>5183640000</v>
      </c>
      <c r="D3375">
        <v>5183649999</v>
      </c>
      <c r="E3375" s="1" t="s">
        <v>103307</v>
      </c>
      <c r="F3375" s="1" t="s">
        <v>103308</v>
      </c>
      <c r="G3375" s="1" t="s">
        <v>103302</v>
      </c>
      <c r="H3375" s="1" t="s">
        <v>103377</v>
      </c>
    </row>
    <row r="3376" spans="1:8" x14ac:dyDescent="0.3">
      <c r="A3376" s="1" t="s">
        <v>103426</v>
      </c>
      <c r="B3376">
        <v>9970</v>
      </c>
      <c r="C3376">
        <v>5253200000</v>
      </c>
      <c r="D3376">
        <v>5253209999</v>
      </c>
      <c r="E3376" s="1" t="s">
        <v>103365</v>
      </c>
      <c r="F3376" s="1" t="s">
        <v>103366</v>
      </c>
      <c r="G3376" s="1" t="s">
        <v>103302</v>
      </c>
      <c r="H3376" s="1" t="s">
        <v>103303</v>
      </c>
    </row>
    <row r="3377" spans="1:8" x14ac:dyDescent="0.3">
      <c r="A3377" s="1" t="s">
        <v>104290</v>
      </c>
      <c r="B3377">
        <v>3765</v>
      </c>
      <c r="C3377">
        <v>5211540000</v>
      </c>
      <c r="D3377">
        <v>5211549999</v>
      </c>
      <c r="E3377" s="1" t="s">
        <v>103336</v>
      </c>
      <c r="F3377" s="1" t="s">
        <v>103337</v>
      </c>
      <c r="G3377" s="1" t="s">
        <v>103333</v>
      </c>
      <c r="H3377" s="1" t="s">
        <v>103342</v>
      </c>
    </row>
    <row r="3378" spans="1:8" x14ac:dyDescent="0.3">
      <c r="A3378" s="1" t="s">
        <v>103496</v>
      </c>
      <c r="B3378">
        <v>9836</v>
      </c>
      <c r="C3378">
        <v>5483650000</v>
      </c>
      <c r="D3378">
        <v>5483659999</v>
      </c>
      <c r="E3378" s="1" t="s">
        <v>103418</v>
      </c>
      <c r="F3378" s="1" t="s">
        <v>103419</v>
      </c>
      <c r="G3378" s="1" t="s">
        <v>103333</v>
      </c>
      <c r="H3378" s="1" t="s">
        <v>103445</v>
      </c>
    </row>
    <row r="3379" spans="1:8" x14ac:dyDescent="0.3">
      <c r="A3379" s="1" t="s">
        <v>104257</v>
      </c>
      <c r="B3379">
        <v>10362</v>
      </c>
      <c r="C3379">
        <v>5487430000</v>
      </c>
      <c r="D3379">
        <v>5487439999</v>
      </c>
      <c r="E3379" s="1" t="s">
        <v>103365</v>
      </c>
      <c r="F3379" s="1" t="s">
        <v>103366</v>
      </c>
      <c r="G3379" s="1" t="s">
        <v>103302</v>
      </c>
      <c r="H3379" s="1" t="s">
        <v>103303</v>
      </c>
    </row>
    <row r="3380" spans="1:8" x14ac:dyDescent="0.3">
      <c r="A3380" s="1" t="s">
        <v>103811</v>
      </c>
      <c r="B3380">
        <v>3037</v>
      </c>
      <c r="C3380">
        <v>5577650000</v>
      </c>
      <c r="D3380">
        <v>5577659999</v>
      </c>
      <c r="E3380" s="1" t="s">
        <v>103519</v>
      </c>
      <c r="F3380" s="1" t="s">
        <v>103520</v>
      </c>
      <c r="G3380" s="1" t="s">
        <v>103333</v>
      </c>
      <c r="H3380" s="1" t="s">
        <v>103812</v>
      </c>
    </row>
    <row r="3381" spans="1:8" x14ac:dyDescent="0.3">
      <c r="A3381" s="1" t="s">
        <v>104291</v>
      </c>
      <c r="B3381">
        <v>10553</v>
      </c>
      <c r="C3381">
        <v>5342620000</v>
      </c>
      <c r="D3381">
        <v>5342629999</v>
      </c>
      <c r="E3381" s="1" t="s">
        <v>103365</v>
      </c>
      <c r="F3381" s="1" t="s">
        <v>103366</v>
      </c>
      <c r="G3381" s="1" t="s">
        <v>103302</v>
      </c>
      <c r="H3381" s="1" t="s">
        <v>103842</v>
      </c>
    </row>
    <row r="3382" spans="1:8" x14ac:dyDescent="0.3">
      <c r="A3382" s="1" t="s">
        <v>104108</v>
      </c>
      <c r="B3382">
        <v>6145</v>
      </c>
      <c r="C3382">
        <v>5323380000</v>
      </c>
      <c r="D3382">
        <v>5323389999</v>
      </c>
      <c r="E3382" s="1" t="s">
        <v>103365</v>
      </c>
      <c r="F3382" s="1" t="s">
        <v>103366</v>
      </c>
      <c r="G3382" s="1" t="s">
        <v>103302</v>
      </c>
      <c r="H3382" s="1" t="s">
        <v>103303</v>
      </c>
    </row>
    <row r="3383" spans="1:8" x14ac:dyDescent="0.3">
      <c r="A3383" s="1" t="s">
        <v>104198</v>
      </c>
      <c r="B3383">
        <v>4476</v>
      </c>
      <c r="C3383">
        <v>5269620000</v>
      </c>
      <c r="D3383">
        <v>5269629999</v>
      </c>
      <c r="E3383" s="1" t="s">
        <v>103365</v>
      </c>
      <c r="F3383" s="1" t="s">
        <v>103366</v>
      </c>
      <c r="G3383" s="1" t="s">
        <v>103302</v>
      </c>
      <c r="H3383" s="1" t="s">
        <v>103303</v>
      </c>
    </row>
    <row r="3384" spans="1:8" x14ac:dyDescent="0.3">
      <c r="A3384" s="1" t="s">
        <v>103811</v>
      </c>
      <c r="B3384">
        <v>2717</v>
      </c>
      <c r="C3384">
        <v>5440650000</v>
      </c>
      <c r="D3384">
        <v>5440659999</v>
      </c>
      <c r="E3384" s="1" t="s">
        <v>103365</v>
      </c>
      <c r="F3384" s="1" t="s">
        <v>103366</v>
      </c>
      <c r="G3384" s="1" t="s">
        <v>103302</v>
      </c>
      <c r="H3384" s="1" t="s">
        <v>103812</v>
      </c>
    </row>
    <row r="3385" spans="1:8" x14ac:dyDescent="0.3">
      <c r="A3385" s="1" t="s">
        <v>103811</v>
      </c>
      <c r="B3385">
        <v>16995</v>
      </c>
      <c r="C3385">
        <v>5442130000</v>
      </c>
      <c r="D3385">
        <v>5442139999</v>
      </c>
      <c r="E3385" s="1" t="s">
        <v>103369</v>
      </c>
      <c r="F3385" s="1" t="s">
        <v>103370</v>
      </c>
      <c r="G3385" s="1" t="s">
        <v>103333</v>
      </c>
      <c r="H3385" s="1" t="s">
        <v>103812</v>
      </c>
    </row>
    <row r="3386" spans="1:8" x14ac:dyDescent="0.3">
      <c r="A3386" s="1" t="s">
        <v>104232</v>
      </c>
      <c r="B3386">
        <v>9908</v>
      </c>
      <c r="C3386">
        <v>5281730000</v>
      </c>
      <c r="D3386">
        <v>5281739999</v>
      </c>
      <c r="E3386" s="1" t="s">
        <v>103603</v>
      </c>
      <c r="F3386" s="1" t="s">
        <v>103604</v>
      </c>
      <c r="G3386" s="1" t="s">
        <v>103302</v>
      </c>
      <c r="H3386" s="1" t="s">
        <v>103690</v>
      </c>
    </row>
    <row r="3387" spans="1:8" x14ac:dyDescent="0.3">
      <c r="A3387" s="1" t="s">
        <v>103811</v>
      </c>
      <c r="B3387">
        <v>3278</v>
      </c>
      <c r="C3387">
        <v>5527810000</v>
      </c>
      <c r="D3387">
        <v>5527819999</v>
      </c>
      <c r="E3387" s="1" t="s">
        <v>103603</v>
      </c>
      <c r="F3387" s="1" t="s">
        <v>103604</v>
      </c>
      <c r="G3387" s="1" t="s">
        <v>103302</v>
      </c>
      <c r="H3387" s="1" t="s">
        <v>103812</v>
      </c>
    </row>
    <row r="3388" spans="1:8" x14ac:dyDescent="0.3">
      <c r="A3388" s="1" t="s">
        <v>104001</v>
      </c>
      <c r="B3388">
        <v>9799</v>
      </c>
      <c r="C3388">
        <v>5118720000</v>
      </c>
      <c r="D3388">
        <v>5118729999</v>
      </c>
      <c r="E3388" s="1" t="s">
        <v>103681</v>
      </c>
      <c r="F3388" s="1" t="s">
        <v>103682</v>
      </c>
      <c r="G3388" s="1" t="s">
        <v>103302</v>
      </c>
      <c r="H3388" s="1" t="s">
        <v>103342</v>
      </c>
    </row>
    <row r="3389" spans="1:8" x14ac:dyDescent="0.3">
      <c r="A3389" s="1" t="s">
        <v>103689</v>
      </c>
      <c r="B3389">
        <v>12858</v>
      </c>
      <c r="C3389">
        <v>5196250000</v>
      </c>
      <c r="D3389">
        <v>5196259999</v>
      </c>
      <c r="E3389" s="1" t="s">
        <v>103354</v>
      </c>
      <c r="F3389" s="1" t="s">
        <v>103355</v>
      </c>
      <c r="G3389" s="1" t="s">
        <v>103333</v>
      </c>
      <c r="H3389" s="1" t="s">
        <v>103690</v>
      </c>
    </row>
    <row r="3390" spans="1:8" x14ac:dyDescent="0.3">
      <c r="A3390" s="1" t="s">
        <v>104258</v>
      </c>
      <c r="B3390">
        <v>1326</v>
      </c>
      <c r="C3390">
        <v>5413260000</v>
      </c>
      <c r="D3390">
        <v>5413269999</v>
      </c>
      <c r="E3390" s="1" t="s">
        <v>103302</v>
      </c>
      <c r="F3390" s="1" t="s">
        <v>103435</v>
      </c>
      <c r="G3390" s="1" t="s">
        <v>103302</v>
      </c>
      <c r="H3390" s="1" t="s">
        <v>103406</v>
      </c>
    </row>
    <row r="3391" spans="1:8" x14ac:dyDescent="0.3">
      <c r="A3391" s="1" t="s">
        <v>104292</v>
      </c>
      <c r="B3391">
        <v>5913</v>
      </c>
      <c r="C3391">
        <v>5403960000</v>
      </c>
      <c r="D3391">
        <v>5403969999</v>
      </c>
      <c r="E3391" s="1" t="s">
        <v>104059</v>
      </c>
      <c r="F3391" s="1" t="s">
        <v>104060</v>
      </c>
      <c r="G3391" s="1" t="s">
        <v>103333</v>
      </c>
      <c r="H3391" s="1" t="s">
        <v>103666</v>
      </c>
    </row>
    <row r="3392" spans="1:8" x14ac:dyDescent="0.3">
      <c r="A3392" s="1" t="s">
        <v>104095</v>
      </c>
      <c r="B3392">
        <v>1264</v>
      </c>
      <c r="C3392">
        <v>5338220000</v>
      </c>
      <c r="D3392">
        <v>5338229999</v>
      </c>
      <c r="E3392" s="1" t="s">
        <v>103519</v>
      </c>
      <c r="F3392" s="1" t="s">
        <v>103520</v>
      </c>
      <c r="G3392" s="1" t="s">
        <v>103333</v>
      </c>
      <c r="H3392" s="1" t="s">
        <v>104076</v>
      </c>
    </row>
    <row r="3393" spans="1:8" x14ac:dyDescent="0.3">
      <c r="A3393" s="1" t="s">
        <v>104293</v>
      </c>
      <c r="B3393">
        <v>13914</v>
      </c>
      <c r="C3393">
        <v>5276940000</v>
      </c>
      <c r="D3393">
        <v>5276949999</v>
      </c>
      <c r="E3393" s="1" t="s">
        <v>103681</v>
      </c>
      <c r="F3393" s="1" t="s">
        <v>103682</v>
      </c>
      <c r="G3393" s="1" t="s">
        <v>103302</v>
      </c>
      <c r="H3393" s="1" t="s">
        <v>103621</v>
      </c>
    </row>
    <row r="3394" spans="1:8" x14ac:dyDescent="0.3">
      <c r="A3394" s="1" t="s">
        <v>104294</v>
      </c>
      <c r="B3394">
        <v>4095</v>
      </c>
      <c r="C3394">
        <v>5345720000</v>
      </c>
      <c r="D3394">
        <v>5345729999</v>
      </c>
      <c r="E3394" s="1" t="s">
        <v>104295</v>
      </c>
      <c r="F3394" s="1" t="s">
        <v>104296</v>
      </c>
      <c r="G3394" s="1" t="s">
        <v>103333</v>
      </c>
      <c r="H3394" s="1" t="s">
        <v>103621</v>
      </c>
    </row>
    <row r="3395" spans="1:8" x14ac:dyDescent="0.3">
      <c r="A3395" s="1" t="s">
        <v>104297</v>
      </c>
      <c r="B3395">
        <v>3423</v>
      </c>
      <c r="C3395">
        <v>5488730000</v>
      </c>
      <c r="D3395">
        <v>5488739999</v>
      </c>
      <c r="E3395" s="1" t="s">
        <v>103365</v>
      </c>
      <c r="F3395" s="1" t="s">
        <v>103366</v>
      </c>
      <c r="G3395" s="1" t="s">
        <v>103302</v>
      </c>
      <c r="H3395" s="1" t="s">
        <v>103865</v>
      </c>
    </row>
    <row r="3396" spans="1:8" x14ac:dyDescent="0.3">
      <c r="A3396" s="1" t="s">
        <v>104258</v>
      </c>
      <c r="B3396">
        <v>1326</v>
      </c>
      <c r="C3396">
        <v>5453200000</v>
      </c>
      <c r="D3396">
        <v>5453209999</v>
      </c>
      <c r="E3396" s="1" t="s">
        <v>103300</v>
      </c>
      <c r="F3396" s="1" t="s">
        <v>103301</v>
      </c>
      <c r="G3396" s="1" t="s">
        <v>103302</v>
      </c>
      <c r="H3396" s="1" t="s">
        <v>103406</v>
      </c>
    </row>
    <row r="3397" spans="1:8" x14ac:dyDescent="0.3">
      <c r="A3397" s="1" t="s">
        <v>104298</v>
      </c>
      <c r="B3397">
        <v>1336</v>
      </c>
      <c r="C3397">
        <v>5412810000</v>
      </c>
      <c r="D3397">
        <v>5412819999</v>
      </c>
      <c r="E3397" s="1" t="s">
        <v>103340</v>
      </c>
      <c r="F3397" s="1" t="s">
        <v>103341</v>
      </c>
      <c r="G3397" s="1" t="s">
        <v>103333</v>
      </c>
      <c r="H3397" s="1" t="s">
        <v>104076</v>
      </c>
    </row>
    <row r="3398" spans="1:8" x14ac:dyDescent="0.3">
      <c r="A3398" s="1" t="s">
        <v>103457</v>
      </c>
      <c r="B3398">
        <v>7805</v>
      </c>
      <c r="C3398">
        <v>5140850000</v>
      </c>
      <c r="D3398">
        <v>5140859999</v>
      </c>
      <c r="E3398" s="1" t="s">
        <v>103365</v>
      </c>
      <c r="F3398" s="1" t="s">
        <v>103366</v>
      </c>
      <c r="G3398" s="1" t="s">
        <v>103302</v>
      </c>
      <c r="H3398" s="1" t="s">
        <v>103303</v>
      </c>
    </row>
    <row r="3399" spans="1:8" x14ac:dyDescent="0.3">
      <c r="A3399" s="1" t="s">
        <v>104299</v>
      </c>
      <c r="B3399">
        <v>3894</v>
      </c>
      <c r="C3399">
        <v>5210620000</v>
      </c>
      <c r="D3399">
        <v>5210629999</v>
      </c>
      <c r="E3399" s="1" t="s">
        <v>103354</v>
      </c>
      <c r="F3399" s="1" t="s">
        <v>103355</v>
      </c>
      <c r="G3399" s="1" t="s">
        <v>103333</v>
      </c>
      <c r="H3399" s="1" t="s">
        <v>103526</v>
      </c>
    </row>
    <row r="3400" spans="1:8" x14ac:dyDescent="0.3">
      <c r="A3400" s="1" t="s">
        <v>103530</v>
      </c>
      <c r="B3400">
        <v>4050</v>
      </c>
      <c r="C3400">
        <v>5262660000</v>
      </c>
      <c r="D3400">
        <v>5262669999</v>
      </c>
      <c r="E3400" s="1" t="s">
        <v>103300</v>
      </c>
      <c r="F3400" s="1" t="s">
        <v>103301</v>
      </c>
      <c r="G3400" s="1" t="s">
        <v>103302</v>
      </c>
      <c r="H3400" s="1" t="s">
        <v>103342</v>
      </c>
    </row>
    <row r="3401" spans="1:8" x14ac:dyDescent="0.3">
      <c r="A3401" s="1" t="s">
        <v>103843</v>
      </c>
      <c r="B3401">
        <v>18501</v>
      </c>
      <c r="C3401">
        <v>5200130000</v>
      </c>
      <c r="D3401">
        <v>5200139999</v>
      </c>
      <c r="E3401" s="1" t="s">
        <v>103300</v>
      </c>
      <c r="F3401" s="1" t="s">
        <v>103301</v>
      </c>
      <c r="G3401" s="1" t="s">
        <v>103302</v>
      </c>
      <c r="H3401" s="1" t="s">
        <v>103303</v>
      </c>
    </row>
    <row r="3402" spans="1:8" x14ac:dyDescent="0.3">
      <c r="A3402" s="1" t="s">
        <v>103426</v>
      </c>
      <c r="B3402">
        <v>6282</v>
      </c>
      <c r="C3402">
        <v>5181380000</v>
      </c>
      <c r="D3402">
        <v>5181389999</v>
      </c>
      <c r="E3402" s="1" t="s">
        <v>103365</v>
      </c>
      <c r="F3402" s="1" t="s">
        <v>103366</v>
      </c>
      <c r="G3402" s="1" t="s">
        <v>103302</v>
      </c>
      <c r="H3402" s="1" t="s">
        <v>103303</v>
      </c>
    </row>
    <row r="3403" spans="1:8" x14ac:dyDescent="0.3">
      <c r="A3403" s="1" t="s">
        <v>104001</v>
      </c>
      <c r="B3403">
        <v>9799</v>
      </c>
      <c r="C3403">
        <v>5129440000</v>
      </c>
      <c r="D3403">
        <v>5129449999</v>
      </c>
      <c r="E3403" s="1" t="s">
        <v>103354</v>
      </c>
      <c r="F3403" s="1" t="s">
        <v>103355</v>
      </c>
      <c r="G3403" s="1" t="s">
        <v>103333</v>
      </c>
      <c r="H3403" s="1" t="s">
        <v>103342</v>
      </c>
    </row>
    <row r="3404" spans="1:8" x14ac:dyDescent="0.3">
      <c r="A3404" s="1" t="s">
        <v>104095</v>
      </c>
      <c r="B3404">
        <v>1264</v>
      </c>
      <c r="C3404">
        <v>5338490000</v>
      </c>
      <c r="D3404">
        <v>5338499999</v>
      </c>
      <c r="E3404" s="1" t="s">
        <v>103519</v>
      </c>
      <c r="F3404" s="1" t="s">
        <v>103520</v>
      </c>
      <c r="G3404" s="1" t="s">
        <v>103333</v>
      </c>
      <c r="H3404" s="1" t="s">
        <v>104076</v>
      </c>
    </row>
    <row r="3405" spans="1:8" x14ac:dyDescent="0.3">
      <c r="A3405" s="1" t="s">
        <v>104300</v>
      </c>
      <c r="B3405">
        <v>12676</v>
      </c>
      <c r="C3405">
        <v>5462350000</v>
      </c>
      <c r="D3405">
        <v>5462359999</v>
      </c>
      <c r="E3405" s="1" t="s">
        <v>103340</v>
      </c>
      <c r="F3405" s="1" t="s">
        <v>103341</v>
      </c>
      <c r="G3405" s="1" t="s">
        <v>103333</v>
      </c>
      <c r="H3405" s="1" t="s">
        <v>103564</v>
      </c>
    </row>
    <row r="3406" spans="1:8" x14ac:dyDescent="0.3">
      <c r="A3406" s="1" t="s">
        <v>104020</v>
      </c>
      <c r="B3406">
        <v>17825</v>
      </c>
      <c r="C3406">
        <v>5100960000</v>
      </c>
      <c r="D3406">
        <v>5100969999</v>
      </c>
      <c r="E3406" s="1" t="s">
        <v>103365</v>
      </c>
      <c r="F3406" s="1" t="s">
        <v>103366</v>
      </c>
      <c r="G3406" s="1" t="s">
        <v>103302</v>
      </c>
      <c r="H3406" s="1" t="s">
        <v>103342</v>
      </c>
    </row>
    <row r="3407" spans="1:8" x14ac:dyDescent="0.3">
      <c r="A3407" s="1" t="s">
        <v>104301</v>
      </c>
      <c r="B3407">
        <v>12385</v>
      </c>
      <c r="C3407">
        <v>5273410000</v>
      </c>
      <c r="D3407">
        <v>5273419999</v>
      </c>
      <c r="E3407" s="1" t="s">
        <v>103300</v>
      </c>
      <c r="F3407" s="1" t="s">
        <v>103301</v>
      </c>
      <c r="G3407" s="1" t="s">
        <v>103302</v>
      </c>
      <c r="H3407" s="1" t="s">
        <v>103492</v>
      </c>
    </row>
    <row r="3408" spans="1:8" x14ac:dyDescent="0.3">
      <c r="A3408" s="1" t="s">
        <v>104020</v>
      </c>
      <c r="B3408">
        <v>17051</v>
      </c>
      <c r="C3408">
        <v>5325710000</v>
      </c>
      <c r="D3408">
        <v>5325719999</v>
      </c>
      <c r="E3408" s="1" t="s">
        <v>103300</v>
      </c>
      <c r="F3408" s="1" t="s">
        <v>103301</v>
      </c>
      <c r="G3408" s="1" t="s">
        <v>103302</v>
      </c>
      <c r="H3408" s="1" t="s">
        <v>103342</v>
      </c>
    </row>
    <row r="3409" spans="1:8" x14ac:dyDescent="0.3">
      <c r="A3409" s="1" t="s">
        <v>103426</v>
      </c>
      <c r="B3409">
        <v>15475</v>
      </c>
      <c r="C3409">
        <v>5358500000</v>
      </c>
      <c r="D3409">
        <v>5358509999</v>
      </c>
      <c r="E3409" s="1" t="s">
        <v>103365</v>
      </c>
      <c r="F3409" s="1" t="s">
        <v>103366</v>
      </c>
      <c r="G3409" s="1" t="s">
        <v>103302</v>
      </c>
      <c r="H3409" s="1" t="s">
        <v>103303</v>
      </c>
    </row>
    <row r="3410" spans="1:8" x14ac:dyDescent="0.3">
      <c r="A3410" s="1" t="s">
        <v>104211</v>
      </c>
      <c r="B3410">
        <v>13638</v>
      </c>
      <c r="C3410">
        <v>5563440000</v>
      </c>
      <c r="D3410">
        <v>5563449999</v>
      </c>
      <c r="E3410" s="1" t="s">
        <v>103459</v>
      </c>
      <c r="F3410" s="1" t="s">
        <v>103460</v>
      </c>
      <c r="G3410" s="1" t="s">
        <v>103302</v>
      </c>
      <c r="H3410" s="1" t="s">
        <v>103683</v>
      </c>
    </row>
    <row r="3411" spans="1:8" x14ac:dyDescent="0.3">
      <c r="A3411" s="1" t="s">
        <v>104232</v>
      </c>
      <c r="B3411">
        <v>12491</v>
      </c>
      <c r="C3411">
        <v>5370250000</v>
      </c>
      <c r="D3411">
        <v>5370259999</v>
      </c>
      <c r="E3411" s="1" t="s">
        <v>103952</v>
      </c>
      <c r="F3411" s="1" t="s">
        <v>103953</v>
      </c>
      <c r="G3411" s="1" t="s">
        <v>103302</v>
      </c>
      <c r="H3411" s="1" t="s">
        <v>103690</v>
      </c>
    </row>
    <row r="3412" spans="1:8" x14ac:dyDescent="0.3">
      <c r="A3412" s="1" t="s">
        <v>104302</v>
      </c>
      <c r="B3412">
        <v>16127</v>
      </c>
      <c r="C3412">
        <v>5181570000</v>
      </c>
      <c r="D3412">
        <v>5181579999</v>
      </c>
      <c r="E3412" s="1" t="s">
        <v>103340</v>
      </c>
      <c r="F3412" s="1" t="s">
        <v>103341</v>
      </c>
      <c r="G3412" s="1" t="s">
        <v>103333</v>
      </c>
      <c r="H3412" s="1" t="s">
        <v>104065</v>
      </c>
    </row>
    <row r="3413" spans="1:8" x14ac:dyDescent="0.3">
      <c r="A3413" s="1" t="s">
        <v>103426</v>
      </c>
      <c r="B3413">
        <v>6282</v>
      </c>
      <c r="C3413">
        <v>5224460000</v>
      </c>
      <c r="D3413">
        <v>5224469999</v>
      </c>
      <c r="E3413" s="1" t="s">
        <v>103365</v>
      </c>
      <c r="F3413" s="1" t="s">
        <v>103366</v>
      </c>
      <c r="G3413" s="1" t="s">
        <v>103302</v>
      </c>
      <c r="H3413" s="1" t="s">
        <v>103303</v>
      </c>
    </row>
    <row r="3414" spans="1:8" x14ac:dyDescent="0.3">
      <c r="A3414" s="1" t="s">
        <v>104210</v>
      </c>
      <c r="B3414">
        <v>11235</v>
      </c>
      <c r="C3414">
        <v>5463780000</v>
      </c>
      <c r="D3414">
        <v>5463789999</v>
      </c>
      <c r="E3414" s="1" t="s">
        <v>103340</v>
      </c>
      <c r="F3414" s="1" t="s">
        <v>103341</v>
      </c>
      <c r="G3414" s="1" t="s">
        <v>103333</v>
      </c>
      <c r="H3414" s="1" t="s">
        <v>103408</v>
      </c>
    </row>
    <row r="3415" spans="1:8" x14ac:dyDescent="0.3">
      <c r="A3415" s="1" t="s">
        <v>103496</v>
      </c>
      <c r="B3415">
        <v>19604</v>
      </c>
      <c r="C3415">
        <v>5207400000</v>
      </c>
      <c r="D3415">
        <v>5207409999</v>
      </c>
      <c r="E3415" s="1" t="s">
        <v>103354</v>
      </c>
      <c r="F3415" s="1" t="s">
        <v>103355</v>
      </c>
      <c r="G3415" s="1" t="s">
        <v>103333</v>
      </c>
      <c r="H3415" s="1" t="s">
        <v>103486</v>
      </c>
    </row>
    <row r="3416" spans="1:8" x14ac:dyDescent="0.3">
      <c r="A3416" s="1" t="s">
        <v>103530</v>
      </c>
      <c r="B3416">
        <v>18991</v>
      </c>
      <c r="C3416">
        <v>5305870000</v>
      </c>
      <c r="D3416">
        <v>5305879999</v>
      </c>
      <c r="E3416" s="1" t="s">
        <v>103304</v>
      </c>
      <c r="F3416" s="1" t="s">
        <v>103305</v>
      </c>
      <c r="G3416" s="1" t="s">
        <v>103302</v>
      </c>
      <c r="H3416" s="1" t="s">
        <v>103342</v>
      </c>
    </row>
    <row r="3417" spans="1:8" x14ac:dyDescent="0.3">
      <c r="A3417" s="1" t="s">
        <v>103339</v>
      </c>
      <c r="B3417">
        <v>10288</v>
      </c>
      <c r="C3417">
        <v>5360380000</v>
      </c>
      <c r="D3417">
        <v>5360389999</v>
      </c>
      <c r="E3417" s="1" t="s">
        <v>103369</v>
      </c>
      <c r="F3417" s="1" t="s">
        <v>103370</v>
      </c>
      <c r="G3417" s="1" t="s">
        <v>103333</v>
      </c>
      <c r="H3417" s="1" t="s">
        <v>103342</v>
      </c>
    </row>
    <row r="3418" spans="1:8" x14ac:dyDescent="0.3">
      <c r="A3418" s="1" t="s">
        <v>103575</v>
      </c>
      <c r="B3418">
        <v>4107</v>
      </c>
      <c r="C3418">
        <v>5293760000</v>
      </c>
      <c r="D3418">
        <v>5293769999</v>
      </c>
      <c r="E3418" s="1" t="s">
        <v>103369</v>
      </c>
      <c r="F3418" s="1" t="s">
        <v>103370</v>
      </c>
      <c r="G3418" s="1" t="s">
        <v>103333</v>
      </c>
      <c r="H3418" s="1" t="s">
        <v>103342</v>
      </c>
    </row>
    <row r="3419" spans="1:8" x14ac:dyDescent="0.3">
      <c r="A3419" s="1" t="s">
        <v>103736</v>
      </c>
      <c r="B3419">
        <v>3075</v>
      </c>
      <c r="C3419">
        <v>5430750000</v>
      </c>
      <c r="D3419">
        <v>5430759999</v>
      </c>
      <c r="E3419" s="1" t="s">
        <v>103302</v>
      </c>
      <c r="F3419" s="1" t="s">
        <v>103435</v>
      </c>
      <c r="G3419" s="1" t="s">
        <v>103302</v>
      </c>
      <c r="H3419" s="1" t="s">
        <v>103737</v>
      </c>
    </row>
    <row r="3420" spans="1:8" x14ac:dyDescent="0.3">
      <c r="A3420" s="1" t="s">
        <v>103426</v>
      </c>
      <c r="B3420">
        <v>16546</v>
      </c>
      <c r="C3420">
        <v>5488020000</v>
      </c>
      <c r="D3420">
        <v>5488029999</v>
      </c>
      <c r="E3420" s="1" t="s">
        <v>103365</v>
      </c>
      <c r="F3420" s="1" t="s">
        <v>103366</v>
      </c>
      <c r="G3420" s="1" t="s">
        <v>103302</v>
      </c>
      <c r="H3420" s="1" t="s">
        <v>103303</v>
      </c>
    </row>
    <row r="3421" spans="1:8" x14ac:dyDescent="0.3">
      <c r="A3421" s="1" t="s">
        <v>103426</v>
      </c>
      <c r="B3421">
        <v>16546</v>
      </c>
      <c r="C3421">
        <v>5460030000</v>
      </c>
      <c r="D3421">
        <v>5460039999</v>
      </c>
      <c r="E3421" s="1" t="s">
        <v>103365</v>
      </c>
      <c r="F3421" s="1" t="s">
        <v>103366</v>
      </c>
      <c r="G3421" s="1" t="s">
        <v>103302</v>
      </c>
      <c r="H3421" s="1" t="s">
        <v>103303</v>
      </c>
    </row>
    <row r="3422" spans="1:8" x14ac:dyDescent="0.3">
      <c r="A3422" s="1" t="s">
        <v>104186</v>
      </c>
      <c r="B3422">
        <v>2010</v>
      </c>
      <c r="C3422">
        <v>5471560000</v>
      </c>
      <c r="D3422">
        <v>5471569999</v>
      </c>
      <c r="E3422" s="1" t="s">
        <v>103307</v>
      </c>
      <c r="F3422" s="1" t="s">
        <v>103308</v>
      </c>
      <c r="G3422" s="1" t="s">
        <v>103302</v>
      </c>
      <c r="H3422" s="1" t="s">
        <v>103408</v>
      </c>
    </row>
    <row r="3423" spans="1:8" x14ac:dyDescent="0.3">
      <c r="A3423" s="1" t="s">
        <v>104216</v>
      </c>
      <c r="B3423">
        <v>2834</v>
      </c>
      <c r="C3423">
        <v>5438180000</v>
      </c>
      <c r="D3423">
        <v>5438189999</v>
      </c>
      <c r="E3423" s="1" t="s">
        <v>103340</v>
      </c>
      <c r="F3423" s="1" t="s">
        <v>103341</v>
      </c>
      <c r="G3423" s="1" t="s">
        <v>103333</v>
      </c>
      <c r="H3423" s="1" t="s">
        <v>103408</v>
      </c>
    </row>
    <row r="3424" spans="1:8" x14ac:dyDescent="0.3">
      <c r="A3424" s="1" t="s">
        <v>104158</v>
      </c>
      <c r="B3424">
        <v>4638</v>
      </c>
      <c r="C3424">
        <v>5575540000</v>
      </c>
      <c r="D3424">
        <v>5575549999</v>
      </c>
      <c r="E3424" s="1" t="s">
        <v>103369</v>
      </c>
      <c r="F3424" s="1" t="s">
        <v>103370</v>
      </c>
      <c r="G3424" s="1" t="s">
        <v>103333</v>
      </c>
      <c r="H3424" s="1" t="s">
        <v>103342</v>
      </c>
    </row>
    <row r="3425" spans="1:8" x14ac:dyDescent="0.3">
      <c r="A3425" s="1" t="s">
        <v>103472</v>
      </c>
      <c r="B3425">
        <v>5530</v>
      </c>
      <c r="C3425">
        <v>5440950000</v>
      </c>
      <c r="D3425">
        <v>5440950001</v>
      </c>
      <c r="E3425" s="1" t="s">
        <v>103340</v>
      </c>
      <c r="F3425" s="1" t="s">
        <v>103341</v>
      </c>
      <c r="G3425" s="1" t="s">
        <v>103333</v>
      </c>
      <c r="H3425" s="1" t="s">
        <v>103350</v>
      </c>
    </row>
    <row r="3426" spans="1:8" x14ac:dyDescent="0.3">
      <c r="A3426" s="1" t="s">
        <v>103472</v>
      </c>
      <c r="B3426">
        <v>5530</v>
      </c>
      <c r="C3426">
        <v>5440950002</v>
      </c>
      <c r="D3426">
        <v>5440950002</v>
      </c>
      <c r="E3426" s="1" t="s">
        <v>103340</v>
      </c>
      <c r="F3426" s="1" t="s">
        <v>103341</v>
      </c>
      <c r="G3426" s="1" t="s">
        <v>103333</v>
      </c>
      <c r="H3426" s="1" t="s">
        <v>103350</v>
      </c>
    </row>
    <row r="3427" spans="1:8" x14ac:dyDescent="0.3">
      <c r="A3427" s="1" t="s">
        <v>104250</v>
      </c>
      <c r="B3427">
        <v>18664</v>
      </c>
      <c r="C3427">
        <v>5202100000</v>
      </c>
      <c r="D3427">
        <v>5202109999</v>
      </c>
      <c r="E3427" s="1" t="s">
        <v>103365</v>
      </c>
      <c r="F3427" s="1" t="s">
        <v>103366</v>
      </c>
      <c r="G3427" s="1" t="s">
        <v>103302</v>
      </c>
      <c r="H3427" s="1" t="s">
        <v>103342</v>
      </c>
    </row>
    <row r="3428" spans="1:8" x14ac:dyDescent="0.3">
      <c r="A3428" s="1" t="s">
        <v>103950</v>
      </c>
      <c r="B3428">
        <v>17172</v>
      </c>
      <c r="C3428">
        <v>5199800000</v>
      </c>
      <c r="D3428">
        <v>5199809999</v>
      </c>
      <c r="E3428" s="1" t="s">
        <v>103365</v>
      </c>
      <c r="F3428" s="1" t="s">
        <v>103366</v>
      </c>
      <c r="G3428" s="1" t="s">
        <v>103302</v>
      </c>
      <c r="H3428" s="1" t="s">
        <v>103342</v>
      </c>
    </row>
    <row r="3429" spans="1:8" x14ac:dyDescent="0.3">
      <c r="A3429" s="1" t="s">
        <v>104108</v>
      </c>
      <c r="B3429">
        <v>6145</v>
      </c>
      <c r="C3429">
        <v>5254390000</v>
      </c>
      <c r="D3429">
        <v>5254399999</v>
      </c>
      <c r="E3429" s="1" t="s">
        <v>103365</v>
      </c>
      <c r="F3429" s="1" t="s">
        <v>103366</v>
      </c>
      <c r="G3429" s="1" t="s">
        <v>103302</v>
      </c>
      <c r="H3429" s="1" t="s">
        <v>103303</v>
      </c>
    </row>
    <row r="3430" spans="1:8" x14ac:dyDescent="0.3">
      <c r="A3430" s="1" t="s">
        <v>103775</v>
      </c>
      <c r="B3430">
        <v>1261</v>
      </c>
      <c r="C3430">
        <v>5401240000</v>
      </c>
      <c r="D3430">
        <v>5401249999</v>
      </c>
      <c r="E3430" s="1" t="s">
        <v>103365</v>
      </c>
      <c r="F3430" s="1" t="s">
        <v>103366</v>
      </c>
      <c r="G3430" s="1" t="s">
        <v>103302</v>
      </c>
      <c r="H3430" s="1" t="s">
        <v>103547</v>
      </c>
    </row>
    <row r="3431" spans="1:8" x14ac:dyDescent="0.3">
      <c r="A3431" s="1" t="s">
        <v>103448</v>
      </c>
      <c r="B3431">
        <v>14494</v>
      </c>
      <c r="C3431">
        <v>5376910000</v>
      </c>
      <c r="D3431">
        <v>5376919999</v>
      </c>
      <c r="E3431" s="1" t="s">
        <v>103354</v>
      </c>
      <c r="F3431" s="1" t="s">
        <v>103355</v>
      </c>
      <c r="G3431" s="1" t="s">
        <v>103333</v>
      </c>
      <c r="H3431" s="1" t="s">
        <v>103445</v>
      </c>
    </row>
    <row r="3432" spans="1:8" x14ac:dyDescent="0.3">
      <c r="A3432" s="1" t="s">
        <v>104188</v>
      </c>
      <c r="B3432">
        <v>13856</v>
      </c>
      <c r="C3432">
        <v>5547250000</v>
      </c>
      <c r="D3432">
        <v>5547259999</v>
      </c>
      <c r="E3432" s="1" t="s">
        <v>103304</v>
      </c>
      <c r="F3432" s="1" t="s">
        <v>103305</v>
      </c>
      <c r="G3432" s="1" t="s">
        <v>103302</v>
      </c>
      <c r="H3432" s="1" t="s">
        <v>103303</v>
      </c>
    </row>
    <row r="3433" spans="1:8" x14ac:dyDescent="0.3">
      <c r="A3433" s="1" t="s">
        <v>104232</v>
      </c>
      <c r="B3433">
        <v>9908</v>
      </c>
      <c r="C3433">
        <v>5256800000</v>
      </c>
      <c r="D3433">
        <v>5256809999</v>
      </c>
      <c r="E3433" s="1" t="s">
        <v>103365</v>
      </c>
      <c r="F3433" s="1" t="s">
        <v>103366</v>
      </c>
      <c r="G3433" s="1" t="s">
        <v>103302</v>
      </c>
      <c r="H3433" s="1" t="s">
        <v>103690</v>
      </c>
    </row>
    <row r="3434" spans="1:8" x14ac:dyDescent="0.3">
      <c r="A3434" s="1" t="s">
        <v>103650</v>
      </c>
      <c r="B3434">
        <v>3098</v>
      </c>
      <c r="C3434">
        <v>5309900000</v>
      </c>
      <c r="D3434">
        <v>5309909999</v>
      </c>
      <c r="E3434" s="1" t="s">
        <v>103365</v>
      </c>
      <c r="F3434" s="1" t="s">
        <v>103366</v>
      </c>
      <c r="G3434" s="1" t="s">
        <v>103302</v>
      </c>
      <c r="H3434" s="1" t="s">
        <v>103377</v>
      </c>
    </row>
    <row r="3435" spans="1:8" x14ac:dyDescent="0.3">
      <c r="A3435" s="1" t="s">
        <v>104239</v>
      </c>
      <c r="B3435">
        <v>16003</v>
      </c>
      <c r="C3435">
        <v>5151180000</v>
      </c>
      <c r="D3435">
        <v>5151189999</v>
      </c>
      <c r="E3435" s="1" t="s">
        <v>103365</v>
      </c>
      <c r="F3435" s="1" t="s">
        <v>103366</v>
      </c>
      <c r="G3435" s="1" t="s">
        <v>103302</v>
      </c>
      <c r="H3435" s="1" t="s">
        <v>103303</v>
      </c>
    </row>
    <row r="3436" spans="1:8" x14ac:dyDescent="0.3">
      <c r="A3436" s="1" t="s">
        <v>104303</v>
      </c>
      <c r="B3436">
        <v>14474</v>
      </c>
      <c r="C3436">
        <v>5496630000</v>
      </c>
      <c r="D3436">
        <v>5496639999</v>
      </c>
      <c r="E3436" s="1" t="s">
        <v>103340</v>
      </c>
      <c r="F3436" s="1" t="s">
        <v>103341</v>
      </c>
      <c r="G3436" s="1" t="s">
        <v>103333</v>
      </c>
      <c r="H3436" s="1" t="s">
        <v>103342</v>
      </c>
    </row>
    <row r="3437" spans="1:8" x14ac:dyDescent="0.3">
      <c r="A3437" s="1" t="s">
        <v>104158</v>
      </c>
      <c r="B3437">
        <v>4638</v>
      </c>
      <c r="C3437">
        <v>5365930000</v>
      </c>
      <c r="D3437">
        <v>5365939999</v>
      </c>
      <c r="E3437" s="1" t="s">
        <v>103681</v>
      </c>
      <c r="F3437" s="1" t="s">
        <v>103682</v>
      </c>
      <c r="G3437" s="1" t="s">
        <v>103302</v>
      </c>
      <c r="H3437" s="1" t="s">
        <v>103342</v>
      </c>
    </row>
    <row r="3438" spans="1:8" x14ac:dyDescent="0.3">
      <c r="A3438" s="1" t="s">
        <v>103472</v>
      </c>
      <c r="B3438">
        <v>5530</v>
      </c>
      <c r="C3438">
        <v>5440950003</v>
      </c>
      <c r="D3438">
        <v>5440950003</v>
      </c>
      <c r="E3438" s="1" t="s">
        <v>103340</v>
      </c>
      <c r="F3438" s="1" t="s">
        <v>103341</v>
      </c>
      <c r="G3438" s="1" t="s">
        <v>103333</v>
      </c>
      <c r="H3438" s="1" t="s">
        <v>103350</v>
      </c>
    </row>
    <row r="3439" spans="1:8" x14ac:dyDescent="0.3">
      <c r="A3439" s="1" t="s">
        <v>104066</v>
      </c>
      <c r="B3439">
        <v>12017</v>
      </c>
      <c r="C3439">
        <v>5231040000</v>
      </c>
      <c r="D3439">
        <v>5231049999</v>
      </c>
      <c r="E3439" s="1" t="s">
        <v>103304</v>
      </c>
      <c r="F3439" s="1" t="s">
        <v>103305</v>
      </c>
      <c r="G3439" s="1" t="s">
        <v>103302</v>
      </c>
      <c r="H3439" s="1" t="s">
        <v>103303</v>
      </c>
    </row>
    <row r="3440" spans="1:8" x14ac:dyDescent="0.3">
      <c r="A3440" s="1" t="s">
        <v>104198</v>
      </c>
      <c r="B3440">
        <v>4476</v>
      </c>
      <c r="C3440">
        <v>5243150000</v>
      </c>
      <c r="D3440">
        <v>5243159999</v>
      </c>
      <c r="E3440" s="1" t="s">
        <v>103365</v>
      </c>
      <c r="F3440" s="1" t="s">
        <v>103366</v>
      </c>
      <c r="G3440" s="1" t="s">
        <v>103302</v>
      </c>
      <c r="H3440" s="1" t="s">
        <v>103303</v>
      </c>
    </row>
    <row r="3441" spans="1:8" x14ac:dyDescent="0.3">
      <c r="A3441" s="1" t="s">
        <v>104187</v>
      </c>
      <c r="B3441">
        <v>18713</v>
      </c>
      <c r="C3441">
        <v>5295550000</v>
      </c>
      <c r="D3441">
        <v>5295559999</v>
      </c>
      <c r="E3441" s="1" t="s">
        <v>103681</v>
      </c>
      <c r="F3441" s="1" t="s">
        <v>103682</v>
      </c>
      <c r="G3441" s="1" t="s">
        <v>103302</v>
      </c>
      <c r="H3441" s="1" t="s">
        <v>103970</v>
      </c>
    </row>
    <row r="3442" spans="1:8" x14ac:dyDescent="0.3">
      <c r="A3442" s="1" t="s">
        <v>103811</v>
      </c>
      <c r="B3442">
        <v>3037</v>
      </c>
      <c r="C3442">
        <v>5268710000</v>
      </c>
      <c r="D3442">
        <v>5268719999</v>
      </c>
      <c r="E3442" s="1" t="s">
        <v>103519</v>
      </c>
      <c r="F3442" s="1" t="s">
        <v>103520</v>
      </c>
      <c r="G3442" s="1" t="s">
        <v>103333</v>
      </c>
      <c r="H3442" s="1" t="s">
        <v>103812</v>
      </c>
    </row>
    <row r="3443" spans="1:8" x14ac:dyDescent="0.3">
      <c r="A3443" s="1" t="s">
        <v>103811</v>
      </c>
      <c r="B3443">
        <v>5324</v>
      </c>
      <c r="C3443">
        <v>5444760000</v>
      </c>
      <c r="D3443">
        <v>5444769999</v>
      </c>
      <c r="E3443" s="1" t="s">
        <v>103300</v>
      </c>
      <c r="F3443" s="1" t="s">
        <v>103301</v>
      </c>
      <c r="G3443" s="1" t="s">
        <v>103302</v>
      </c>
      <c r="H3443" s="1" t="s">
        <v>103812</v>
      </c>
    </row>
    <row r="3444" spans="1:8" x14ac:dyDescent="0.3">
      <c r="A3444" s="1" t="s">
        <v>104211</v>
      </c>
      <c r="B3444">
        <v>13638</v>
      </c>
      <c r="C3444">
        <v>5563460000</v>
      </c>
      <c r="D3444">
        <v>5563469999</v>
      </c>
      <c r="E3444" s="1" t="s">
        <v>103459</v>
      </c>
      <c r="F3444" s="1" t="s">
        <v>103460</v>
      </c>
      <c r="G3444" s="1" t="s">
        <v>103302</v>
      </c>
      <c r="H3444" s="1" t="s">
        <v>103683</v>
      </c>
    </row>
    <row r="3445" spans="1:8" x14ac:dyDescent="0.3">
      <c r="A3445" s="1" t="s">
        <v>104304</v>
      </c>
      <c r="B3445">
        <v>15017</v>
      </c>
      <c r="C3445">
        <v>5552280000</v>
      </c>
      <c r="D3445">
        <v>5552289999</v>
      </c>
      <c r="E3445" s="1" t="s">
        <v>103876</v>
      </c>
      <c r="F3445" s="1" t="s">
        <v>103877</v>
      </c>
      <c r="G3445" s="1" t="s">
        <v>103302</v>
      </c>
      <c r="H3445" s="1" t="s">
        <v>103777</v>
      </c>
    </row>
    <row r="3446" spans="1:8" x14ac:dyDescent="0.3">
      <c r="A3446" s="1" t="s">
        <v>104108</v>
      </c>
      <c r="B3446">
        <v>6145</v>
      </c>
      <c r="C3446">
        <v>5405350000</v>
      </c>
      <c r="D3446">
        <v>5405359999</v>
      </c>
      <c r="E3446" s="1" t="s">
        <v>103464</v>
      </c>
      <c r="F3446" s="1" t="s">
        <v>103465</v>
      </c>
      <c r="G3446" s="1" t="s">
        <v>103302</v>
      </c>
      <c r="H3446" s="1" t="s">
        <v>103303</v>
      </c>
    </row>
    <row r="3447" spans="1:8" x14ac:dyDescent="0.3">
      <c r="A3447" s="1" t="s">
        <v>104108</v>
      </c>
      <c r="B3447">
        <v>6145</v>
      </c>
      <c r="C3447">
        <v>5388180000</v>
      </c>
      <c r="D3447">
        <v>5388189999</v>
      </c>
      <c r="E3447" s="1" t="s">
        <v>103365</v>
      </c>
      <c r="F3447" s="1" t="s">
        <v>103366</v>
      </c>
      <c r="G3447" s="1" t="s">
        <v>103302</v>
      </c>
      <c r="H3447" s="1" t="s">
        <v>103303</v>
      </c>
    </row>
    <row r="3448" spans="1:8" x14ac:dyDescent="0.3">
      <c r="A3448" s="1" t="s">
        <v>104165</v>
      </c>
      <c r="B3448">
        <v>3552</v>
      </c>
      <c r="C3448">
        <v>5576950000</v>
      </c>
      <c r="D3448">
        <v>5576959999</v>
      </c>
      <c r="E3448" s="1" t="s">
        <v>103354</v>
      </c>
      <c r="F3448" s="1" t="s">
        <v>103355</v>
      </c>
      <c r="G3448" s="1" t="s">
        <v>103333</v>
      </c>
      <c r="H3448" s="1" t="s">
        <v>104076</v>
      </c>
    </row>
    <row r="3449" spans="1:8" x14ac:dyDescent="0.3">
      <c r="A3449" s="1" t="s">
        <v>104116</v>
      </c>
      <c r="B3449">
        <v>16869</v>
      </c>
      <c r="C3449">
        <v>5142080000</v>
      </c>
      <c r="D3449">
        <v>5142089999</v>
      </c>
      <c r="E3449" s="1" t="s">
        <v>103389</v>
      </c>
      <c r="F3449" s="1" t="s">
        <v>103390</v>
      </c>
      <c r="G3449" s="1" t="s">
        <v>103333</v>
      </c>
      <c r="H3449" s="1" t="s">
        <v>103350</v>
      </c>
    </row>
    <row r="3450" spans="1:8" x14ac:dyDescent="0.3">
      <c r="A3450" s="1" t="s">
        <v>104001</v>
      </c>
      <c r="B3450">
        <v>9799</v>
      </c>
      <c r="C3450">
        <v>5320470000</v>
      </c>
      <c r="D3450">
        <v>5320479999</v>
      </c>
      <c r="E3450" s="1" t="s">
        <v>103300</v>
      </c>
      <c r="F3450" s="1" t="s">
        <v>103301</v>
      </c>
      <c r="G3450" s="1" t="s">
        <v>103302</v>
      </c>
      <c r="H3450" s="1" t="s">
        <v>103342</v>
      </c>
    </row>
    <row r="3451" spans="1:8" x14ac:dyDescent="0.3">
      <c r="A3451" s="1" t="s">
        <v>103426</v>
      </c>
      <c r="B3451">
        <v>16546</v>
      </c>
      <c r="C3451">
        <v>5483050000</v>
      </c>
      <c r="D3451">
        <v>5483059999</v>
      </c>
      <c r="E3451" s="1" t="s">
        <v>103365</v>
      </c>
      <c r="F3451" s="1" t="s">
        <v>103366</v>
      </c>
      <c r="G3451" s="1" t="s">
        <v>103302</v>
      </c>
      <c r="H3451" s="1" t="s">
        <v>103303</v>
      </c>
    </row>
    <row r="3452" spans="1:8" x14ac:dyDescent="0.3">
      <c r="A3452" s="1" t="s">
        <v>104001</v>
      </c>
      <c r="B3452">
        <v>9799</v>
      </c>
      <c r="C3452">
        <v>5215210000</v>
      </c>
      <c r="D3452">
        <v>5215219999</v>
      </c>
      <c r="E3452" s="1" t="s">
        <v>103304</v>
      </c>
      <c r="F3452" s="1" t="s">
        <v>103305</v>
      </c>
      <c r="G3452" s="1" t="s">
        <v>103302</v>
      </c>
      <c r="H3452" s="1" t="s">
        <v>103342</v>
      </c>
    </row>
    <row r="3453" spans="1:8" x14ac:dyDescent="0.3">
      <c r="A3453" s="1" t="s">
        <v>104305</v>
      </c>
      <c r="B3453">
        <v>12900</v>
      </c>
      <c r="C3453">
        <v>5133080000</v>
      </c>
      <c r="D3453">
        <v>5133089999</v>
      </c>
      <c r="E3453" s="1" t="s">
        <v>103449</v>
      </c>
      <c r="F3453" s="1" t="s">
        <v>103450</v>
      </c>
      <c r="G3453" s="1" t="s">
        <v>103302</v>
      </c>
      <c r="H3453" s="1" t="s">
        <v>103334</v>
      </c>
    </row>
    <row r="3454" spans="1:8" x14ac:dyDescent="0.3">
      <c r="A3454" s="1" t="s">
        <v>103811</v>
      </c>
      <c r="B3454">
        <v>11562</v>
      </c>
      <c r="C3454">
        <v>5365220000</v>
      </c>
      <c r="D3454">
        <v>5365229999</v>
      </c>
      <c r="E3454" s="1" t="s">
        <v>103437</v>
      </c>
      <c r="F3454" s="1" t="s">
        <v>103438</v>
      </c>
      <c r="G3454" s="1" t="s">
        <v>103302</v>
      </c>
      <c r="H3454" s="1" t="s">
        <v>103812</v>
      </c>
    </row>
    <row r="3455" spans="1:8" x14ac:dyDescent="0.3">
      <c r="A3455" s="1" t="s">
        <v>104162</v>
      </c>
      <c r="B3455">
        <v>5144</v>
      </c>
      <c r="C3455">
        <v>5364240000</v>
      </c>
      <c r="D3455">
        <v>5364249999</v>
      </c>
      <c r="E3455" s="1" t="s">
        <v>103365</v>
      </c>
      <c r="F3455" s="1" t="s">
        <v>103366</v>
      </c>
      <c r="G3455" s="1" t="s">
        <v>103302</v>
      </c>
      <c r="H3455" s="1" t="s">
        <v>103303</v>
      </c>
    </row>
    <row r="3456" spans="1:8" x14ac:dyDescent="0.3">
      <c r="A3456" s="1" t="s">
        <v>104162</v>
      </c>
      <c r="B3456">
        <v>5144</v>
      </c>
      <c r="C3456">
        <v>5203620000</v>
      </c>
      <c r="D3456">
        <v>5203629999</v>
      </c>
      <c r="E3456" s="1" t="s">
        <v>103365</v>
      </c>
      <c r="F3456" s="1" t="s">
        <v>103366</v>
      </c>
      <c r="G3456" s="1" t="s">
        <v>103302</v>
      </c>
      <c r="H3456" s="1" t="s">
        <v>103303</v>
      </c>
    </row>
    <row r="3457" spans="1:8" x14ac:dyDescent="0.3">
      <c r="A3457" s="1" t="s">
        <v>103811</v>
      </c>
      <c r="B3457">
        <v>10750</v>
      </c>
      <c r="C3457">
        <v>5525780000</v>
      </c>
      <c r="D3457">
        <v>5525789999</v>
      </c>
      <c r="E3457" s="1" t="s">
        <v>103603</v>
      </c>
      <c r="F3457" s="1" t="s">
        <v>103604</v>
      </c>
      <c r="G3457" s="1" t="s">
        <v>103302</v>
      </c>
      <c r="H3457" s="1" t="s">
        <v>103812</v>
      </c>
    </row>
    <row r="3458" spans="1:8" x14ac:dyDescent="0.3">
      <c r="A3458" s="1" t="s">
        <v>104306</v>
      </c>
      <c r="B3458">
        <v>20470</v>
      </c>
      <c r="C3458">
        <v>5285980000</v>
      </c>
      <c r="D3458">
        <v>5285989999</v>
      </c>
      <c r="E3458" s="1" t="s">
        <v>103340</v>
      </c>
      <c r="F3458" s="1" t="s">
        <v>103341</v>
      </c>
      <c r="G3458" s="1" t="s">
        <v>103333</v>
      </c>
      <c r="H3458" s="1" t="s">
        <v>103408</v>
      </c>
    </row>
    <row r="3459" spans="1:8" x14ac:dyDescent="0.3">
      <c r="A3459" s="1" t="s">
        <v>104272</v>
      </c>
      <c r="B3459">
        <v>1103</v>
      </c>
      <c r="C3459">
        <v>5200490000</v>
      </c>
      <c r="D3459">
        <v>5200499999</v>
      </c>
      <c r="E3459" s="1" t="s">
        <v>103365</v>
      </c>
      <c r="F3459" s="1" t="s">
        <v>103366</v>
      </c>
      <c r="G3459" s="1" t="s">
        <v>103302</v>
      </c>
      <c r="H3459" s="1" t="s">
        <v>104219</v>
      </c>
    </row>
    <row r="3460" spans="1:8" x14ac:dyDescent="0.3">
      <c r="A3460" s="1" t="s">
        <v>104108</v>
      </c>
      <c r="B3460">
        <v>6145</v>
      </c>
      <c r="C3460">
        <v>5531040000</v>
      </c>
      <c r="D3460">
        <v>5531049999</v>
      </c>
      <c r="E3460" s="1" t="s">
        <v>103359</v>
      </c>
      <c r="F3460" s="1" t="s">
        <v>103360</v>
      </c>
      <c r="G3460" s="1" t="s">
        <v>103302</v>
      </c>
      <c r="H3460" s="1" t="s">
        <v>103303</v>
      </c>
    </row>
    <row r="3461" spans="1:8" x14ac:dyDescent="0.3">
      <c r="A3461" s="1" t="s">
        <v>104307</v>
      </c>
      <c r="B3461">
        <v>10668</v>
      </c>
      <c r="C3461">
        <v>5338260000</v>
      </c>
      <c r="D3461">
        <v>5338269999</v>
      </c>
      <c r="E3461" s="1" t="s">
        <v>103300</v>
      </c>
      <c r="F3461" s="1" t="s">
        <v>103301</v>
      </c>
      <c r="G3461" s="1" t="s">
        <v>103302</v>
      </c>
      <c r="H3461" s="1" t="s">
        <v>103471</v>
      </c>
    </row>
    <row r="3462" spans="1:8" x14ac:dyDescent="0.3">
      <c r="A3462" s="1" t="s">
        <v>104308</v>
      </c>
      <c r="B3462">
        <v>12825</v>
      </c>
      <c r="C3462">
        <v>5541315000</v>
      </c>
      <c r="D3462">
        <v>5541319999</v>
      </c>
      <c r="E3462" s="1" t="s">
        <v>103359</v>
      </c>
      <c r="F3462" s="1" t="s">
        <v>103360</v>
      </c>
      <c r="G3462" s="1" t="s">
        <v>103302</v>
      </c>
      <c r="H3462" s="1" t="s">
        <v>103323</v>
      </c>
    </row>
    <row r="3463" spans="1:8" x14ac:dyDescent="0.3">
      <c r="A3463" s="1" t="s">
        <v>104308</v>
      </c>
      <c r="B3463">
        <v>12825</v>
      </c>
      <c r="C3463">
        <v>5541310000</v>
      </c>
      <c r="D3463">
        <v>5541314999</v>
      </c>
      <c r="E3463" s="1" t="s">
        <v>103359</v>
      </c>
      <c r="F3463" s="1" t="s">
        <v>103360</v>
      </c>
      <c r="G3463" s="1" t="s">
        <v>103302</v>
      </c>
      <c r="H3463" s="1" t="s">
        <v>103323</v>
      </c>
    </row>
    <row r="3464" spans="1:8" x14ac:dyDescent="0.3">
      <c r="A3464" s="1" t="s">
        <v>103628</v>
      </c>
      <c r="B3464">
        <v>7337</v>
      </c>
      <c r="C3464">
        <v>5529030000</v>
      </c>
      <c r="D3464">
        <v>5529039999</v>
      </c>
      <c r="E3464" s="1" t="s">
        <v>104201</v>
      </c>
      <c r="F3464" s="1" t="s">
        <v>104202</v>
      </c>
      <c r="G3464" s="1" t="s">
        <v>103302</v>
      </c>
      <c r="H3464" s="1" t="s">
        <v>103629</v>
      </c>
    </row>
    <row r="3465" spans="1:8" x14ac:dyDescent="0.3">
      <c r="A3465" s="1" t="s">
        <v>103472</v>
      </c>
      <c r="B3465">
        <v>5530</v>
      </c>
      <c r="C3465">
        <v>5440950004</v>
      </c>
      <c r="D3465">
        <v>5440950004</v>
      </c>
      <c r="E3465" s="1" t="s">
        <v>103340</v>
      </c>
      <c r="F3465" s="1" t="s">
        <v>103341</v>
      </c>
      <c r="G3465" s="1" t="s">
        <v>103333</v>
      </c>
      <c r="H3465" s="1" t="s">
        <v>103350</v>
      </c>
    </row>
    <row r="3466" spans="1:8" x14ac:dyDescent="0.3">
      <c r="A3466" s="1" t="s">
        <v>103472</v>
      </c>
      <c r="B3466">
        <v>5530</v>
      </c>
      <c r="C3466">
        <v>5440950005</v>
      </c>
      <c r="D3466">
        <v>5440950005</v>
      </c>
      <c r="E3466" s="1" t="s">
        <v>103340</v>
      </c>
      <c r="F3466" s="1" t="s">
        <v>103341</v>
      </c>
      <c r="G3466" s="1" t="s">
        <v>103333</v>
      </c>
      <c r="H3466" s="1" t="s">
        <v>103350</v>
      </c>
    </row>
    <row r="3467" spans="1:8" x14ac:dyDescent="0.3">
      <c r="A3467" s="1" t="s">
        <v>103472</v>
      </c>
      <c r="B3467">
        <v>5530</v>
      </c>
      <c r="C3467">
        <v>5440950006</v>
      </c>
      <c r="D3467">
        <v>5440950006</v>
      </c>
      <c r="E3467" s="1" t="s">
        <v>103340</v>
      </c>
      <c r="F3467" s="1" t="s">
        <v>103341</v>
      </c>
      <c r="G3467" s="1" t="s">
        <v>103333</v>
      </c>
      <c r="H3467" s="1" t="s">
        <v>103350</v>
      </c>
    </row>
    <row r="3468" spans="1:8" x14ac:dyDescent="0.3">
      <c r="A3468" s="1" t="s">
        <v>103472</v>
      </c>
      <c r="B3468">
        <v>5530</v>
      </c>
      <c r="C3468">
        <v>5440950007</v>
      </c>
      <c r="D3468">
        <v>5440950007</v>
      </c>
      <c r="E3468" s="1" t="s">
        <v>103340</v>
      </c>
      <c r="F3468" s="1" t="s">
        <v>103341</v>
      </c>
      <c r="G3468" s="1" t="s">
        <v>103333</v>
      </c>
      <c r="H3468" s="1" t="s">
        <v>103350</v>
      </c>
    </row>
    <row r="3469" spans="1:8" x14ac:dyDescent="0.3">
      <c r="A3469" s="1" t="s">
        <v>103472</v>
      </c>
      <c r="B3469">
        <v>5530</v>
      </c>
      <c r="C3469">
        <v>5440950008</v>
      </c>
      <c r="D3469">
        <v>5440950018</v>
      </c>
      <c r="E3469" s="1" t="s">
        <v>103340</v>
      </c>
      <c r="F3469" s="1" t="s">
        <v>103341</v>
      </c>
      <c r="G3469" s="1" t="s">
        <v>103333</v>
      </c>
      <c r="H3469" s="1" t="s">
        <v>103350</v>
      </c>
    </row>
    <row r="3470" spans="1:8" x14ac:dyDescent="0.3">
      <c r="A3470" s="1" t="s">
        <v>103472</v>
      </c>
      <c r="B3470">
        <v>5530</v>
      </c>
      <c r="C3470">
        <v>5440950019</v>
      </c>
      <c r="D3470">
        <v>5440950019</v>
      </c>
      <c r="E3470" s="1" t="s">
        <v>103340</v>
      </c>
      <c r="F3470" s="1" t="s">
        <v>103341</v>
      </c>
      <c r="G3470" s="1" t="s">
        <v>103333</v>
      </c>
      <c r="H3470" s="1" t="s">
        <v>103350</v>
      </c>
    </row>
    <row r="3471" spans="1:8" x14ac:dyDescent="0.3">
      <c r="A3471" s="1" t="s">
        <v>103472</v>
      </c>
      <c r="B3471">
        <v>5530</v>
      </c>
      <c r="C3471">
        <v>5440950020</v>
      </c>
      <c r="D3471">
        <v>5440950020</v>
      </c>
      <c r="E3471" s="1" t="s">
        <v>103340</v>
      </c>
      <c r="F3471" s="1" t="s">
        <v>103341</v>
      </c>
      <c r="G3471" s="1" t="s">
        <v>103333</v>
      </c>
      <c r="H3471" s="1" t="s">
        <v>103350</v>
      </c>
    </row>
    <row r="3472" spans="1:8" x14ac:dyDescent="0.3">
      <c r="A3472" s="1" t="s">
        <v>103472</v>
      </c>
      <c r="B3472">
        <v>5530</v>
      </c>
      <c r="C3472">
        <v>5440950021</v>
      </c>
      <c r="D3472">
        <v>5440950024</v>
      </c>
      <c r="E3472" s="1" t="s">
        <v>103340</v>
      </c>
      <c r="F3472" s="1" t="s">
        <v>103341</v>
      </c>
      <c r="G3472" s="1" t="s">
        <v>103333</v>
      </c>
      <c r="H3472" s="1" t="s">
        <v>103350</v>
      </c>
    </row>
    <row r="3473" spans="1:8" x14ac:dyDescent="0.3">
      <c r="A3473" s="1" t="s">
        <v>103472</v>
      </c>
      <c r="B3473">
        <v>5530</v>
      </c>
      <c r="C3473">
        <v>5440950025</v>
      </c>
      <c r="D3473">
        <v>5440950025</v>
      </c>
      <c r="E3473" s="1" t="s">
        <v>103340</v>
      </c>
      <c r="F3473" s="1" t="s">
        <v>103341</v>
      </c>
      <c r="G3473" s="1" t="s">
        <v>103333</v>
      </c>
      <c r="H3473" s="1" t="s">
        <v>103350</v>
      </c>
    </row>
    <row r="3474" spans="1:8" x14ac:dyDescent="0.3">
      <c r="A3474" s="1" t="s">
        <v>103472</v>
      </c>
      <c r="B3474">
        <v>5530</v>
      </c>
      <c r="C3474">
        <v>5440950026</v>
      </c>
      <c r="D3474">
        <v>5440950027</v>
      </c>
      <c r="E3474" s="1" t="s">
        <v>103340</v>
      </c>
      <c r="F3474" s="1" t="s">
        <v>103341</v>
      </c>
      <c r="G3474" s="1" t="s">
        <v>103333</v>
      </c>
      <c r="H3474" s="1" t="s">
        <v>103350</v>
      </c>
    </row>
    <row r="3475" spans="1:8" x14ac:dyDescent="0.3">
      <c r="A3475" s="1" t="s">
        <v>103472</v>
      </c>
      <c r="B3475">
        <v>5530</v>
      </c>
      <c r="C3475">
        <v>5440950028</v>
      </c>
      <c r="D3475">
        <v>5440950028</v>
      </c>
      <c r="E3475" s="1" t="s">
        <v>103340</v>
      </c>
      <c r="F3475" s="1" t="s">
        <v>103341</v>
      </c>
      <c r="G3475" s="1" t="s">
        <v>103333</v>
      </c>
      <c r="H3475" s="1" t="s">
        <v>103350</v>
      </c>
    </row>
    <row r="3476" spans="1:8" x14ac:dyDescent="0.3">
      <c r="A3476" s="1" t="s">
        <v>103472</v>
      </c>
      <c r="B3476">
        <v>5530</v>
      </c>
      <c r="C3476">
        <v>5440950029</v>
      </c>
      <c r="D3476">
        <v>5440950030</v>
      </c>
      <c r="E3476" s="1" t="s">
        <v>103340</v>
      </c>
      <c r="F3476" s="1" t="s">
        <v>103341</v>
      </c>
      <c r="G3476" s="1" t="s">
        <v>103333</v>
      </c>
      <c r="H3476" s="1" t="s">
        <v>103350</v>
      </c>
    </row>
    <row r="3477" spans="1:8" x14ac:dyDescent="0.3">
      <c r="A3477" s="1" t="s">
        <v>103472</v>
      </c>
      <c r="B3477">
        <v>5530</v>
      </c>
      <c r="C3477">
        <v>5440950031</v>
      </c>
      <c r="D3477">
        <v>5440950031</v>
      </c>
      <c r="E3477" s="1" t="s">
        <v>103340</v>
      </c>
      <c r="F3477" s="1" t="s">
        <v>103341</v>
      </c>
      <c r="G3477" s="1" t="s">
        <v>103333</v>
      </c>
      <c r="H3477" s="1" t="s">
        <v>103350</v>
      </c>
    </row>
    <row r="3478" spans="1:8" x14ac:dyDescent="0.3">
      <c r="A3478" s="1" t="s">
        <v>103472</v>
      </c>
      <c r="B3478">
        <v>5530</v>
      </c>
      <c r="C3478">
        <v>5440950032</v>
      </c>
      <c r="D3478">
        <v>5440950032</v>
      </c>
      <c r="E3478" s="1" t="s">
        <v>103340</v>
      </c>
      <c r="F3478" s="1" t="s">
        <v>103341</v>
      </c>
      <c r="G3478" s="1" t="s">
        <v>103333</v>
      </c>
      <c r="H3478" s="1" t="s">
        <v>103350</v>
      </c>
    </row>
    <row r="3479" spans="1:8" x14ac:dyDescent="0.3">
      <c r="A3479" s="1" t="s">
        <v>103472</v>
      </c>
      <c r="B3479">
        <v>5530</v>
      </c>
      <c r="C3479">
        <v>5440950034</v>
      </c>
      <c r="D3479">
        <v>5440950034</v>
      </c>
      <c r="E3479" s="1" t="s">
        <v>103340</v>
      </c>
      <c r="F3479" s="1" t="s">
        <v>103341</v>
      </c>
      <c r="G3479" s="1" t="s">
        <v>103333</v>
      </c>
      <c r="H3479" s="1" t="s">
        <v>103350</v>
      </c>
    </row>
    <row r="3480" spans="1:8" x14ac:dyDescent="0.3">
      <c r="A3480" s="1" t="s">
        <v>103472</v>
      </c>
      <c r="B3480">
        <v>5530</v>
      </c>
      <c r="C3480">
        <v>5440950035</v>
      </c>
      <c r="D3480">
        <v>5440950035</v>
      </c>
      <c r="E3480" s="1" t="s">
        <v>103340</v>
      </c>
      <c r="F3480" s="1" t="s">
        <v>103341</v>
      </c>
      <c r="G3480" s="1" t="s">
        <v>103333</v>
      </c>
      <c r="H3480" s="1" t="s">
        <v>103350</v>
      </c>
    </row>
    <row r="3481" spans="1:8" x14ac:dyDescent="0.3">
      <c r="A3481" s="1" t="s">
        <v>103472</v>
      </c>
      <c r="B3481">
        <v>5530</v>
      </c>
      <c r="C3481">
        <v>5440950036</v>
      </c>
      <c r="D3481">
        <v>5440950037</v>
      </c>
      <c r="E3481" s="1" t="s">
        <v>103340</v>
      </c>
      <c r="F3481" s="1" t="s">
        <v>103341</v>
      </c>
      <c r="G3481" s="1" t="s">
        <v>103333</v>
      </c>
      <c r="H3481" s="1" t="s">
        <v>103350</v>
      </c>
    </row>
    <row r="3482" spans="1:8" x14ac:dyDescent="0.3">
      <c r="A3482" s="1" t="s">
        <v>103472</v>
      </c>
      <c r="B3482">
        <v>5530</v>
      </c>
      <c r="C3482">
        <v>5440950038</v>
      </c>
      <c r="D3482">
        <v>5440950038</v>
      </c>
      <c r="E3482" s="1" t="s">
        <v>103340</v>
      </c>
      <c r="F3482" s="1" t="s">
        <v>103341</v>
      </c>
      <c r="G3482" s="1" t="s">
        <v>103333</v>
      </c>
      <c r="H3482" s="1" t="s">
        <v>103350</v>
      </c>
    </row>
    <row r="3483" spans="1:8" x14ac:dyDescent="0.3">
      <c r="A3483" s="1" t="s">
        <v>103472</v>
      </c>
      <c r="B3483">
        <v>5530</v>
      </c>
      <c r="C3483">
        <v>5440950039</v>
      </c>
      <c r="D3483">
        <v>5440950039</v>
      </c>
      <c r="E3483" s="1" t="s">
        <v>103340</v>
      </c>
      <c r="F3483" s="1" t="s">
        <v>103341</v>
      </c>
      <c r="G3483" s="1" t="s">
        <v>103333</v>
      </c>
      <c r="H3483" s="1" t="s">
        <v>103350</v>
      </c>
    </row>
    <row r="3484" spans="1:8" x14ac:dyDescent="0.3">
      <c r="A3484" s="1" t="s">
        <v>103472</v>
      </c>
      <c r="B3484">
        <v>5530</v>
      </c>
      <c r="C3484">
        <v>5440950040</v>
      </c>
      <c r="D3484">
        <v>5440950044</v>
      </c>
      <c r="E3484" s="1" t="s">
        <v>103340</v>
      </c>
      <c r="F3484" s="1" t="s">
        <v>103341</v>
      </c>
      <c r="G3484" s="1" t="s">
        <v>103333</v>
      </c>
      <c r="H3484" s="1" t="s">
        <v>103350</v>
      </c>
    </row>
    <row r="3485" spans="1:8" x14ac:dyDescent="0.3">
      <c r="A3485" s="1" t="s">
        <v>103472</v>
      </c>
      <c r="B3485">
        <v>5530</v>
      </c>
      <c r="C3485">
        <v>5440950045</v>
      </c>
      <c r="D3485">
        <v>5440950045</v>
      </c>
      <c r="E3485" s="1" t="s">
        <v>103340</v>
      </c>
      <c r="F3485" s="1" t="s">
        <v>103341</v>
      </c>
      <c r="G3485" s="1" t="s">
        <v>103333</v>
      </c>
      <c r="H3485" s="1" t="s">
        <v>103350</v>
      </c>
    </row>
    <row r="3486" spans="1:8" x14ac:dyDescent="0.3">
      <c r="A3486" s="1" t="s">
        <v>103472</v>
      </c>
      <c r="B3486">
        <v>5530</v>
      </c>
      <c r="C3486">
        <v>5440950046</v>
      </c>
      <c r="D3486">
        <v>5440950049</v>
      </c>
      <c r="E3486" s="1" t="s">
        <v>103340</v>
      </c>
      <c r="F3486" s="1" t="s">
        <v>103341</v>
      </c>
      <c r="G3486" s="1" t="s">
        <v>103333</v>
      </c>
      <c r="H3486" s="1" t="s">
        <v>103350</v>
      </c>
    </row>
    <row r="3487" spans="1:8" x14ac:dyDescent="0.3">
      <c r="A3487" s="1" t="s">
        <v>103472</v>
      </c>
      <c r="B3487">
        <v>5530</v>
      </c>
      <c r="C3487">
        <v>5440950050</v>
      </c>
      <c r="D3487">
        <v>5440950050</v>
      </c>
      <c r="E3487" s="1" t="s">
        <v>103340</v>
      </c>
      <c r="F3487" s="1" t="s">
        <v>103341</v>
      </c>
      <c r="G3487" s="1" t="s">
        <v>103333</v>
      </c>
      <c r="H3487" s="1" t="s">
        <v>103350</v>
      </c>
    </row>
    <row r="3488" spans="1:8" x14ac:dyDescent="0.3">
      <c r="A3488" s="1" t="s">
        <v>103472</v>
      </c>
      <c r="B3488">
        <v>5530</v>
      </c>
      <c r="C3488">
        <v>5440950051</v>
      </c>
      <c r="D3488">
        <v>5440950051</v>
      </c>
      <c r="E3488" s="1" t="s">
        <v>103340</v>
      </c>
      <c r="F3488" s="1" t="s">
        <v>103341</v>
      </c>
      <c r="G3488" s="1" t="s">
        <v>103333</v>
      </c>
      <c r="H3488" s="1" t="s">
        <v>103350</v>
      </c>
    </row>
    <row r="3489" spans="1:8" x14ac:dyDescent="0.3">
      <c r="A3489" s="1" t="s">
        <v>103472</v>
      </c>
      <c r="B3489">
        <v>5530</v>
      </c>
      <c r="C3489">
        <v>5440950052</v>
      </c>
      <c r="D3489">
        <v>5440950067</v>
      </c>
      <c r="E3489" s="1" t="s">
        <v>103340</v>
      </c>
      <c r="F3489" s="1" t="s">
        <v>103341</v>
      </c>
      <c r="G3489" s="1" t="s">
        <v>103333</v>
      </c>
      <c r="H3489" s="1" t="s">
        <v>103350</v>
      </c>
    </row>
    <row r="3490" spans="1:8" x14ac:dyDescent="0.3">
      <c r="A3490" s="1" t="s">
        <v>103472</v>
      </c>
      <c r="B3490">
        <v>5530</v>
      </c>
      <c r="C3490">
        <v>5440950068</v>
      </c>
      <c r="D3490">
        <v>5440950068</v>
      </c>
      <c r="E3490" s="1" t="s">
        <v>103340</v>
      </c>
      <c r="F3490" s="1" t="s">
        <v>103341</v>
      </c>
      <c r="G3490" s="1" t="s">
        <v>103333</v>
      </c>
      <c r="H3490" s="1" t="s">
        <v>103350</v>
      </c>
    </row>
    <row r="3491" spans="1:8" x14ac:dyDescent="0.3">
      <c r="A3491" s="1" t="s">
        <v>103472</v>
      </c>
      <c r="B3491">
        <v>5530</v>
      </c>
      <c r="C3491">
        <v>5440950069</v>
      </c>
      <c r="D3491">
        <v>5440950069</v>
      </c>
      <c r="E3491" s="1" t="s">
        <v>103340</v>
      </c>
      <c r="F3491" s="1" t="s">
        <v>103341</v>
      </c>
      <c r="G3491" s="1" t="s">
        <v>103333</v>
      </c>
      <c r="H3491" s="1" t="s">
        <v>103350</v>
      </c>
    </row>
    <row r="3492" spans="1:8" x14ac:dyDescent="0.3">
      <c r="A3492" s="1" t="s">
        <v>103472</v>
      </c>
      <c r="B3492">
        <v>5530</v>
      </c>
      <c r="C3492">
        <v>5440950070</v>
      </c>
      <c r="D3492">
        <v>5440950075</v>
      </c>
      <c r="E3492" s="1" t="s">
        <v>103340</v>
      </c>
      <c r="F3492" s="1" t="s">
        <v>103341</v>
      </c>
      <c r="G3492" s="1" t="s">
        <v>103333</v>
      </c>
      <c r="H3492" s="1" t="s">
        <v>103350</v>
      </c>
    </row>
    <row r="3493" spans="1:8" x14ac:dyDescent="0.3">
      <c r="A3493" s="1" t="s">
        <v>103472</v>
      </c>
      <c r="B3493">
        <v>5530</v>
      </c>
      <c r="C3493">
        <v>5440950076</v>
      </c>
      <c r="D3493">
        <v>5440950076</v>
      </c>
      <c r="E3493" s="1" t="s">
        <v>103340</v>
      </c>
      <c r="F3493" s="1" t="s">
        <v>103341</v>
      </c>
      <c r="G3493" s="1" t="s">
        <v>103333</v>
      </c>
      <c r="H3493" s="1" t="s">
        <v>103350</v>
      </c>
    </row>
    <row r="3494" spans="1:8" x14ac:dyDescent="0.3">
      <c r="A3494" s="1" t="s">
        <v>103472</v>
      </c>
      <c r="B3494">
        <v>5530</v>
      </c>
      <c r="C3494">
        <v>5440950077</v>
      </c>
      <c r="D3494">
        <v>5440950079</v>
      </c>
      <c r="E3494" s="1" t="s">
        <v>103340</v>
      </c>
      <c r="F3494" s="1" t="s">
        <v>103341</v>
      </c>
      <c r="G3494" s="1" t="s">
        <v>103333</v>
      </c>
      <c r="H3494" s="1" t="s">
        <v>103350</v>
      </c>
    </row>
    <row r="3495" spans="1:8" x14ac:dyDescent="0.3">
      <c r="A3495" s="1" t="s">
        <v>103472</v>
      </c>
      <c r="B3495">
        <v>5530</v>
      </c>
      <c r="C3495">
        <v>5440950080</v>
      </c>
      <c r="D3495">
        <v>5440950080</v>
      </c>
      <c r="E3495" s="1" t="s">
        <v>103340</v>
      </c>
      <c r="F3495" s="1" t="s">
        <v>103341</v>
      </c>
      <c r="G3495" s="1" t="s">
        <v>103333</v>
      </c>
      <c r="H3495" s="1" t="s">
        <v>103350</v>
      </c>
    </row>
    <row r="3496" spans="1:8" x14ac:dyDescent="0.3">
      <c r="A3496" s="1" t="s">
        <v>103472</v>
      </c>
      <c r="B3496">
        <v>5530</v>
      </c>
      <c r="C3496">
        <v>5440950081</v>
      </c>
      <c r="D3496">
        <v>5440950081</v>
      </c>
      <c r="E3496" s="1" t="s">
        <v>103340</v>
      </c>
      <c r="F3496" s="1" t="s">
        <v>103341</v>
      </c>
      <c r="G3496" s="1" t="s">
        <v>103333</v>
      </c>
      <c r="H3496" s="1" t="s">
        <v>103350</v>
      </c>
    </row>
    <row r="3497" spans="1:8" x14ac:dyDescent="0.3">
      <c r="A3497" s="1" t="s">
        <v>103472</v>
      </c>
      <c r="B3497">
        <v>5530</v>
      </c>
      <c r="C3497">
        <v>5440950082</v>
      </c>
      <c r="D3497">
        <v>5440950083</v>
      </c>
      <c r="E3497" s="1" t="s">
        <v>103340</v>
      </c>
      <c r="F3497" s="1" t="s">
        <v>103341</v>
      </c>
      <c r="G3497" s="1" t="s">
        <v>103333</v>
      </c>
      <c r="H3497" s="1" t="s">
        <v>103350</v>
      </c>
    </row>
    <row r="3498" spans="1:8" x14ac:dyDescent="0.3">
      <c r="A3498" s="1" t="s">
        <v>103472</v>
      </c>
      <c r="B3498">
        <v>5530</v>
      </c>
      <c r="C3498">
        <v>5440950084</v>
      </c>
      <c r="D3498">
        <v>5440950084</v>
      </c>
      <c r="E3498" s="1" t="s">
        <v>103340</v>
      </c>
      <c r="F3498" s="1" t="s">
        <v>103341</v>
      </c>
      <c r="G3498" s="1" t="s">
        <v>103333</v>
      </c>
      <c r="H3498" s="1" t="s">
        <v>103350</v>
      </c>
    </row>
    <row r="3499" spans="1:8" x14ac:dyDescent="0.3">
      <c r="A3499" s="1" t="s">
        <v>103472</v>
      </c>
      <c r="B3499">
        <v>5530</v>
      </c>
      <c r="C3499">
        <v>5440950085</v>
      </c>
      <c r="D3499">
        <v>5440950088</v>
      </c>
      <c r="E3499" s="1" t="s">
        <v>103340</v>
      </c>
      <c r="F3499" s="1" t="s">
        <v>103341</v>
      </c>
      <c r="G3499" s="1" t="s">
        <v>103333</v>
      </c>
      <c r="H3499" s="1" t="s">
        <v>103350</v>
      </c>
    </row>
    <row r="3500" spans="1:8" x14ac:dyDescent="0.3">
      <c r="A3500" s="1" t="s">
        <v>103472</v>
      </c>
      <c r="B3500">
        <v>5530</v>
      </c>
      <c r="C3500">
        <v>5440950089</v>
      </c>
      <c r="D3500">
        <v>5440950089</v>
      </c>
      <c r="E3500" s="1" t="s">
        <v>103340</v>
      </c>
      <c r="F3500" s="1" t="s">
        <v>103341</v>
      </c>
      <c r="G3500" s="1" t="s">
        <v>103333</v>
      </c>
      <c r="H3500" s="1" t="s">
        <v>103350</v>
      </c>
    </row>
    <row r="3501" spans="1:8" x14ac:dyDescent="0.3">
      <c r="A3501" s="1" t="s">
        <v>103472</v>
      </c>
      <c r="B3501">
        <v>5530</v>
      </c>
      <c r="C3501">
        <v>5440950090</v>
      </c>
      <c r="D3501">
        <v>5440950096</v>
      </c>
      <c r="E3501" s="1" t="s">
        <v>103340</v>
      </c>
      <c r="F3501" s="1" t="s">
        <v>103341</v>
      </c>
      <c r="G3501" s="1" t="s">
        <v>103333</v>
      </c>
      <c r="H3501" s="1" t="s">
        <v>103350</v>
      </c>
    </row>
    <row r="3502" spans="1:8" x14ac:dyDescent="0.3">
      <c r="A3502" s="1" t="s">
        <v>103472</v>
      </c>
      <c r="B3502">
        <v>5530</v>
      </c>
      <c r="C3502">
        <v>5440950097</v>
      </c>
      <c r="D3502">
        <v>5440950097</v>
      </c>
      <c r="E3502" s="1" t="s">
        <v>103340</v>
      </c>
      <c r="F3502" s="1" t="s">
        <v>103341</v>
      </c>
      <c r="G3502" s="1" t="s">
        <v>103333</v>
      </c>
      <c r="H3502" s="1" t="s">
        <v>103350</v>
      </c>
    </row>
    <row r="3503" spans="1:8" x14ac:dyDescent="0.3">
      <c r="A3503" s="1" t="s">
        <v>103472</v>
      </c>
      <c r="B3503">
        <v>5530</v>
      </c>
      <c r="C3503">
        <v>5440950098</v>
      </c>
      <c r="D3503">
        <v>5440950107</v>
      </c>
      <c r="E3503" s="1" t="s">
        <v>103340</v>
      </c>
      <c r="F3503" s="1" t="s">
        <v>103341</v>
      </c>
      <c r="G3503" s="1" t="s">
        <v>103333</v>
      </c>
      <c r="H3503" s="1" t="s">
        <v>103350</v>
      </c>
    </row>
    <row r="3504" spans="1:8" x14ac:dyDescent="0.3">
      <c r="A3504" s="1" t="s">
        <v>103472</v>
      </c>
      <c r="B3504">
        <v>5530</v>
      </c>
      <c r="C3504">
        <v>5440950108</v>
      </c>
      <c r="D3504">
        <v>5440950108</v>
      </c>
      <c r="E3504" s="1" t="s">
        <v>103340</v>
      </c>
      <c r="F3504" s="1" t="s">
        <v>103341</v>
      </c>
      <c r="G3504" s="1" t="s">
        <v>103333</v>
      </c>
      <c r="H3504" s="1" t="s">
        <v>103350</v>
      </c>
    </row>
    <row r="3505" spans="1:8" x14ac:dyDescent="0.3">
      <c r="A3505" s="1" t="s">
        <v>103472</v>
      </c>
      <c r="B3505">
        <v>5530</v>
      </c>
      <c r="C3505">
        <v>5440950109</v>
      </c>
      <c r="D3505">
        <v>5440950110</v>
      </c>
      <c r="E3505" s="1" t="s">
        <v>103340</v>
      </c>
      <c r="F3505" s="1" t="s">
        <v>103341</v>
      </c>
      <c r="G3505" s="1" t="s">
        <v>103333</v>
      </c>
      <c r="H3505" s="1" t="s">
        <v>103350</v>
      </c>
    </row>
    <row r="3506" spans="1:8" x14ac:dyDescent="0.3">
      <c r="A3506" s="1" t="s">
        <v>103472</v>
      </c>
      <c r="B3506">
        <v>5530</v>
      </c>
      <c r="C3506">
        <v>5440950111</v>
      </c>
      <c r="D3506">
        <v>5440950111</v>
      </c>
      <c r="E3506" s="1" t="s">
        <v>103340</v>
      </c>
      <c r="F3506" s="1" t="s">
        <v>103341</v>
      </c>
      <c r="G3506" s="1" t="s">
        <v>103333</v>
      </c>
      <c r="H3506" s="1" t="s">
        <v>103350</v>
      </c>
    </row>
    <row r="3507" spans="1:8" x14ac:dyDescent="0.3">
      <c r="A3507" s="1" t="s">
        <v>103472</v>
      </c>
      <c r="B3507">
        <v>5530</v>
      </c>
      <c r="C3507">
        <v>5440950112</v>
      </c>
      <c r="D3507">
        <v>5440950120</v>
      </c>
      <c r="E3507" s="1" t="s">
        <v>103340</v>
      </c>
      <c r="F3507" s="1" t="s">
        <v>103341</v>
      </c>
      <c r="G3507" s="1" t="s">
        <v>103333</v>
      </c>
      <c r="H3507" s="1" t="s">
        <v>103350</v>
      </c>
    </row>
    <row r="3508" spans="1:8" x14ac:dyDescent="0.3">
      <c r="A3508" s="1" t="s">
        <v>103472</v>
      </c>
      <c r="B3508">
        <v>5530</v>
      </c>
      <c r="C3508">
        <v>5440950121</v>
      </c>
      <c r="D3508">
        <v>5440950121</v>
      </c>
      <c r="E3508" s="1" t="s">
        <v>103340</v>
      </c>
      <c r="F3508" s="1" t="s">
        <v>103341</v>
      </c>
      <c r="G3508" s="1" t="s">
        <v>103333</v>
      </c>
      <c r="H3508" s="1" t="s">
        <v>103350</v>
      </c>
    </row>
    <row r="3509" spans="1:8" x14ac:dyDescent="0.3">
      <c r="A3509" s="1" t="s">
        <v>103472</v>
      </c>
      <c r="B3509">
        <v>5530</v>
      </c>
      <c r="C3509">
        <v>5440950122</v>
      </c>
      <c r="D3509">
        <v>5440950132</v>
      </c>
      <c r="E3509" s="1" t="s">
        <v>103340</v>
      </c>
      <c r="F3509" s="1" t="s">
        <v>103341</v>
      </c>
      <c r="G3509" s="1" t="s">
        <v>103333</v>
      </c>
      <c r="H3509" s="1" t="s">
        <v>103350</v>
      </c>
    </row>
    <row r="3510" spans="1:8" x14ac:dyDescent="0.3">
      <c r="A3510" s="1" t="s">
        <v>103472</v>
      </c>
      <c r="B3510">
        <v>5530</v>
      </c>
      <c r="C3510">
        <v>5440950133</v>
      </c>
      <c r="D3510">
        <v>5440950133</v>
      </c>
      <c r="E3510" s="1" t="s">
        <v>103340</v>
      </c>
      <c r="F3510" s="1" t="s">
        <v>103341</v>
      </c>
      <c r="G3510" s="1" t="s">
        <v>103333</v>
      </c>
      <c r="H3510" s="1" t="s">
        <v>103350</v>
      </c>
    </row>
    <row r="3511" spans="1:8" x14ac:dyDescent="0.3">
      <c r="A3511" s="1" t="s">
        <v>103472</v>
      </c>
      <c r="B3511">
        <v>5530</v>
      </c>
      <c r="C3511">
        <v>5440950134</v>
      </c>
      <c r="D3511">
        <v>5440950144</v>
      </c>
      <c r="E3511" s="1" t="s">
        <v>103340</v>
      </c>
      <c r="F3511" s="1" t="s">
        <v>103341</v>
      </c>
      <c r="G3511" s="1" t="s">
        <v>103333</v>
      </c>
      <c r="H3511" s="1" t="s">
        <v>103350</v>
      </c>
    </row>
    <row r="3512" spans="1:8" x14ac:dyDescent="0.3">
      <c r="A3512" s="1" t="s">
        <v>103472</v>
      </c>
      <c r="B3512">
        <v>5530</v>
      </c>
      <c r="C3512">
        <v>5440950145</v>
      </c>
      <c r="D3512">
        <v>5440950145</v>
      </c>
      <c r="E3512" s="1" t="s">
        <v>103340</v>
      </c>
      <c r="F3512" s="1" t="s">
        <v>103341</v>
      </c>
      <c r="G3512" s="1" t="s">
        <v>103333</v>
      </c>
      <c r="H3512" s="1" t="s">
        <v>103350</v>
      </c>
    </row>
    <row r="3513" spans="1:8" x14ac:dyDescent="0.3">
      <c r="A3513" s="1" t="s">
        <v>103472</v>
      </c>
      <c r="B3513">
        <v>5530</v>
      </c>
      <c r="C3513">
        <v>5440950146</v>
      </c>
      <c r="D3513">
        <v>5440950146</v>
      </c>
      <c r="E3513" s="1" t="s">
        <v>103340</v>
      </c>
      <c r="F3513" s="1" t="s">
        <v>103341</v>
      </c>
      <c r="G3513" s="1" t="s">
        <v>103333</v>
      </c>
      <c r="H3513" s="1" t="s">
        <v>103350</v>
      </c>
    </row>
    <row r="3514" spans="1:8" x14ac:dyDescent="0.3">
      <c r="A3514" s="1" t="s">
        <v>103472</v>
      </c>
      <c r="B3514">
        <v>5530</v>
      </c>
      <c r="C3514">
        <v>5440950147</v>
      </c>
      <c r="D3514">
        <v>5440950151</v>
      </c>
      <c r="E3514" s="1" t="s">
        <v>103340</v>
      </c>
      <c r="F3514" s="1" t="s">
        <v>103341</v>
      </c>
      <c r="G3514" s="1" t="s">
        <v>103333</v>
      </c>
      <c r="H3514" s="1" t="s">
        <v>103350</v>
      </c>
    </row>
    <row r="3515" spans="1:8" x14ac:dyDescent="0.3">
      <c r="A3515" s="1" t="s">
        <v>103472</v>
      </c>
      <c r="B3515">
        <v>5530</v>
      </c>
      <c r="C3515">
        <v>5440950152</v>
      </c>
      <c r="D3515">
        <v>5440950152</v>
      </c>
      <c r="E3515" s="1" t="s">
        <v>103340</v>
      </c>
      <c r="F3515" s="1" t="s">
        <v>103341</v>
      </c>
      <c r="G3515" s="1" t="s">
        <v>103333</v>
      </c>
      <c r="H3515" s="1" t="s">
        <v>103350</v>
      </c>
    </row>
    <row r="3516" spans="1:8" x14ac:dyDescent="0.3">
      <c r="A3516" s="1" t="s">
        <v>103472</v>
      </c>
      <c r="B3516">
        <v>5530</v>
      </c>
      <c r="C3516">
        <v>5440950153</v>
      </c>
      <c r="D3516">
        <v>5440950160</v>
      </c>
      <c r="E3516" s="1" t="s">
        <v>103340</v>
      </c>
      <c r="F3516" s="1" t="s">
        <v>103341</v>
      </c>
      <c r="G3516" s="1" t="s">
        <v>103333</v>
      </c>
      <c r="H3516" s="1" t="s">
        <v>103350</v>
      </c>
    </row>
    <row r="3517" spans="1:8" x14ac:dyDescent="0.3">
      <c r="A3517" s="1" t="s">
        <v>103472</v>
      </c>
      <c r="B3517">
        <v>5530</v>
      </c>
      <c r="C3517">
        <v>5440950161</v>
      </c>
      <c r="D3517">
        <v>5440950161</v>
      </c>
      <c r="E3517" s="1" t="s">
        <v>103340</v>
      </c>
      <c r="F3517" s="1" t="s">
        <v>103341</v>
      </c>
      <c r="G3517" s="1" t="s">
        <v>103333</v>
      </c>
      <c r="H3517" s="1" t="s">
        <v>103350</v>
      </c>
    </row>
    <row r="3518" spans="1:8" x14ac:dyDescent="0.3">
      <c r="A3518" s="1" t="s">
        <v>103472</v>
      </c>
      <c r="B3518">
        <v>5530</v>
      </c>
      <c r="C3518">
        <v>5440950162</v>
      </c>
      <c r="D3518">
        <v>5440950177</v>
      </c>
      <c r="E3518" s="1" t="s">
        <v>103340</v>
      </c>
      <c r="F3518" s="1" t="s">
        <v>103341</v>
      </c>
      <c r="G3518" s="1" t="s">
        <v>103333</v>
      </c>
      <c r="H3518" s="1" t="s">
        <v>103350</v>
      </c>
    </row>
    <row r="3519" spans="1:8" x14ac:dyDescent="0.3">
      <c r="A3519" s="1" t="s">
        <v>103472</v>
      </c>
      <c r="B3519">
        <v>5530</v>
      </c>
      <c r="C3519">
        <v>5440950178</v>
      </c>
      <c r="D3519">
        <v>5440950178</v>
      </c>
      <c r="E3519" s="1" t="s">
        <v>103340</v>
      </c>
      <c r="F3519" s="1" t="s">
        <v>103341</v>
      </c>
      <c r="G3519" s="1" t="s">
        <v>103333</v>
      </c>
      <c r="H3519" s="1" t="s">
        <v>103350</v>
      </c>
    </row>
    <row r="3520" spans="1:8" x14ac:dyDescent="0.3">
      <c r="A3520" s="1" t="s">
        <v>103472</v>
      </c>
      <c r="B3520">
        <v>5530</v>
      </c>
      <c r="C3520">
        <v>5440950179</v>
      </c>
      <c r="D3520">
        <v>5440950213</v>
      </c>
      <c r="E3520" s="1" t="s">
        <v>103340</v>
      </c>
      <c r="F3520" s="1" t="s">
        <v>103341</v>
      </c>
      <c r="G3520" s="1" t="s">
        <v>103333</v>
      </c>
      <c r="H3520" s="1" t="s">
        <v>103350</v>
      </c>
    </row>
    <row r="3521" spans="1:8" x14ac:dyDescent="0.3">
      <c r="A3521" s="1" t="s">
        <v>103472</v>
      </c>
      <c r="B3521">
        <v>5530</v>
      </c>
      <c r="C3521">
        <v>5440950214</v>
      </c>
      <c r="D3521">
        <v>5440950214</v>
      </c>
      <c r="E3521" s="1" t="s">
        <v>103340</v>
      </c>
      <c r="F3521" s="1" t="s">
        <v>103341</v>
      </c>
      <c r="G3521" s="1" t="s">
        <v>103333</v>
      </c>
      <c r="H3521" s="1" t="s">
        <v>103350</v>
      </c>
    </row>
    <row r="3522" spans="1:8" x14ac:dyDescent="0.3">
      <c r="A3522" s="1" t="s">
        <v>103472</v>
      </c>
      <c r="B3522">
        <v>5530</v>
      </c>
      <c r="C3522">
        <v>5440950215</v>
      </c>
      <c r="D3522">
        <v>5440950225</v>
      </c>
      <c r="E3522" s="1" t="s">
        <v>103340</v>
      </c>
      <c r="F3522" s="1" t="s">
        <v>103341</v>
      </c>
      <c r="G3522" s="1" t="s">
        <v>103333</v>
      </c>
      <c r="H3522" s="1" t="s">
        <v>103350</v>
      </c>
    </row>
    <row r="3523" spans="1:8" x14ac:dyDescent="0.3">
      <c r="A3523" s="1" t="s">
        <v>103472</v>
      </c>
      <c r="B3523">
        <v>5530</v>
      </c>
      <c r="C3523">
        <v>5440950226</v>
      </c>
      <c r="D3523">
        <v>5440950226</v>
      </c>
      <c r="E3523" s="1" t="s">
        <v>103340</v>
      </c>
      <c r="F3523" s="1" t="s">
        <v>103341</v>
      </c>
      <c r="G3523" s="1" t="s">
        <v>103333</v>
      </c>
      <c r="H3523" s="1" t="s">
        <v>103350</v>
      </c>
    </row>
    <row r="3524" spans="1:8" x14ac:dyDescent="0.3">
      <c r="A3524" s="1" t="s">
        <v>103472</v>
      </c>
      <c r="B3524">
        <v>5530</v>
      </c>
      <c r="C3524">
        <v>5440950227</v>
      </c>
      <c r="D3524">
        <v>5440950234</v>
      </c>
      <c r="E3524" s="1" t="s">
        <v>103340</v>
      </c>
      <c r="F3524" s="1" t="s">
        <v>103341</v>
      </c>
      <c r="G3524" s="1" t="s">
        <v>103333</v>
      </c>
      <c r="H3524" s="1" t="s">
        <v>103350</v>
      </c>
    </row>
    <row r="3525" spans="1:8" x14ac:dyDescent="0.3">
      <c r="A3525" s="1" t="s">
        <v>103472</v>
      </c>
      <c r="B3525">
        <v>5530</v>
      </c>
      <c r="C3525">
        <v>5440950235</v>
      </c>
      <c r="D3525">
        <v>5440950235</v>
      </c>
      <c r="E3525" s="1" t="s">
        <v>103340</v>
      </c>
      <c r="F3525" s="1" t="s">
        <v>103341</v>
      </c>
      <c r="G3525" s="1" t="s">
        <v>103333</v>
      </c>
      <c r="H3525" s="1" t="s">
        <v>103350</v>
      </c>
    </row>
    <row r="3526" spans="1:8" x14ac:dyDescent="0.3">
      <c r="A3526" s="1" t="s">
        <v>103472</v>
      </c>
      <c r="B3526">
        <v>5530</v>
      </c>
      <c r="C3526">
        <v>5440950236</v>
      </c>
      <c r="D3526">
        <v>5440950299</v>
      </c>
      <c r="E3526" s="1" t="s">
        <v>103340</v>
      </c>
      <c r="F3526" s="1" t="s">
        <v>103341</v>
      </c>
      <c r="G3526" s="1" t="s">
        <v>103333</v>
      </c>
      <c r="H3526" s="1" t="s">
        <v>103350</v>
      </c>
    </row>
    <row r="3527" spans="1:8" x14ac:dyDescent="0.3">
      <c r="A3527" s="1" t="s">
        <v>103472</v>
      </c>
      <c r="B3527">
        <v>5530</v>
      </c>
      <c r="C3527">
        <v>5440950300</v>
      </c>
      <c r="D3527">
        <v>5440950309</v>
      </c>
      <c r="E3527" s="1" t="s">
        <v>103340</v>
      </c>
      <c r="F3527" s="1" t="s">
        <v>103341</v>
      </c>
      <c r="G3527" s="1" t="s">
        <v>103333</v>
      </c>
      <c r="H3527" s="1" t="s">
        <v>103350</v>
      </c>
    </row>
    <row r="3528" spans="1:8" x14ac:dyDescent="0.3">
      <c r="A3528" s="1" t="s">
        <v>103472</v>
      </c>
      <c r="B3528">
        <v>5530</v>
      </c>
      <c r="C3528">
        <v>5440950310</v>
      </c>
      <c r="D3528">
        <v>5440950499</v>
      </c>
      <c r="E3528" s="1" t="s">
        <v>103340</v>
      </c>
      <c r="F3528" s="1" t="s">
        <v>103341</v>
      </c>
      <c r="G3528" s="1" t="s">
        <v>103333</v>
      </c>
      <c r="H3528" s="1" t="s">
        <v>103350</v>
      </c>
    </row>
    <row r="3529" spans="1:8" x14ac:dyDescent="0.3">
      <c r="A3529" s="1" t="s">
        <v>103472</v>
      </c>
      <c r="B3529">
        <v>5530</v>
      </c>
      <c r="C3529">
        <v>5440950500</v>
      </c>
      <c r="D3529">
        <v>5440950505</v>
      </c>
      <c r="E3529" s="1" t="s">
        <v>103340</v>
      </c>
      <c r="F3529" s="1" t="s">
        <v>103341</v>
      </c>
      <c r="G3529" s="1" t="s">
        <v>103333</v>
      </c>
      <c r="H3529" s="1" t="s">
        <v>103350</v>
      </c>
    </row>
    <row r="3530" spans="1:8" x14ac:dyDescent="0.3">
      <c r="A3530" s="1" t="s">
        <v>103472</v>
      </c>
      <c r="B3530">
        <v>5530</v>
      </c>
      <c r="C3530">
        <v>5440950506</v>
      </c>
      <c r="D3530">
        <v>5440950506</v>
      </c>
      <c r="E3530" s="1" t="s">
        <v>103340</v>
      </c>
      <c r="F3530" s="1" t="s">
        <v>103341</v>
      </c>
      <c r="G3530" s="1" t="s">
        <v>103333</v>
      </c>
      <c r="H3530" s="1" t="s">
        <v>103350</v>
      </c>
    </row>
    <row r="3531" spans="1:8" x14ac:dyDescent="0.3">
      <c r="A3531" s="1" t="s">
        <v>103472</v>
      </c>
      <c r="B3531">
        <v>5530</v>
      </c>
      <c r="C3531">
        <v>5440950507</v>
      </c>
      <c r="D3531">
        <v>5440950509</v>
      </c>
      <c r="E3531" s="1" t="s">
        <v>103340</v>
      </c>
      <c r="F3531" s="1" t="s">
        <v>103341</v>
      </c>
      <c r="G3531" s="1" t="s">
        <v>103333</v>
      </c>
      <c r="H3531" s="1" t="s">
        <v>103350</v>
      </c>
    </row>
    <row r="3532" spans="1:8" x14ac:dyDescent="0.3">
      <c r="A3532" s="1" t="s">
        <v>103472</v>
      </c>
      <c r="B3532">
        <v>5530</v>
      </c>
      <c r="C3532">
        <v>5440950510</v>
      </c>
      <c r="D3532">
        <v>5440950529</v>
      </c>
      <c r="E3532" s="1" t="s">
        <v>103340</v>
      </c>
      <c r="F3532" s="1" t="s">
        <v>103341</v>
      </c>
      <c r="G3532" s="1" t="s">
        <v>103333</v>
      </c>
      <c r="H3532" s="1" t="s">
        <v>103350</v>
      </c>
    </row>
    <row r="3533" spans="1:8" x14ac:dyDescent="0.3">
      <c r="A3533" s="1" t="s">
        <v>103472</v>
      </c>
      <c r="B3533">
        <v>5530</v>
      </c>
      <c r="C3533">
        <v>5440950530</v>
      </c>
      <c r="D3533">
        <v>5440950530</v>
      </c>
      <c r="E3533" s="1" t="s">
        <v>103340</v>
      </c>
      <c r="F3533" s="1" t="s">
        <v>103341</v>
      </c>
      <c r="G3533" s="1" t="s">
        <v>103333</v>
      </c>
      <c r="H3533" s="1" t="s">
        <v>103350</v>
      </c>
    </row>
    <row r="3534" spans="1:8" x14ac:dyDescent="0.3">
      <c r="A3534" s="1" t="s">
        <v>103472</v>
      </c>
      <c r="B3534">
        <v>5530</v>
      </c>
      <c r="C3534">
        <v>5440950531</v>
      </c>
      <c r="D3534">
        <v>5440950532</v>
      </c>
      <c r="E3534" s="1" t="s">
        <v>103340</v>
      </c>
      <c r="F3534" s="1" t="s">
        <v>103341</v>
      </c>
      <c r="G3534" s="1" t="s">
        <v>103333</v>
      </c>
      <c r="H3534" s="1" t="s">
        <v>103350</v>
      </c>
    </row>
    <row r="3535" spans="1:8" x14ac:dyDescent="0.3">
      <c r="A3535" s="1" t="s">
        <v>103472</v>
      </c>
      <c r="B3535">
        <v>5530</v>
      </c>
      <c r="C3535">
        <v>5440950533</v>
      </c>
      <c r="D3535">
        <v>5440950533</v>
      </c>
      <c r="E3535" s="1" t="s">
        <v>103340</v>
      </c>
      <c r="F3535" s="1" t="s">
        <v>103341</v>
      </c>
      <c r="G3535" s="1" t="s">
        <v>103333</v>
      </c>
      <c r="H3535" s="1" t="s">
        <v>103350</v>
      </c>
    </row>
    <row r="3536" spans="1:8" x14ac:dyDescent="0.3">
      <c r="A3536" s="1" t="s">
        <v>103472</v>
      </c>
      <c r="B3536">
        <v>5530</v>
      </c>
      <c r="C3536">
        <v>5440950534</v>
      </c>
      <c r="D3536">
        <v>5440950538</v>
      </c>
      <c r="E3536" s="1" t="s">
        <v>103340</v>
      </c>
      <c r="F3536" s="1" t="s">
        <v>103341</v>
      </c>
      <c r="G3536" s="1" t="s">
        <v>103333</v>
      </c>
      <c r="H3536" s="1" t="s">
        <v>103350</v>
      </c>
    </row>
    <row r="3537" spans="1:8" x14ac:dyDescent="0.3">
      <c r="A3537" s="1" t="s">
        <v>103472</v>
      </c>
      <c r="B3537">
        <v>5530</v>
      </c>
      <c r="C3537">
        <v>5440950540</v>
      </c>
      <c r="D3537">
        <v>5440950540</v>
      </c>
      <c r="E3537" s="1" t="s">
        <v>103340</v>
      </c>
      <c r="F3537" s="1" t="s">
        <v>103341</v>
      </c>
      <c r="G3537" s="1" t="s">
        <v>103333</v>
      </c>
      <c r="H3537" s="1" t="s">
        <v>103350</v>
      </c>
    </row>
    <row r="3538" spans="1:8" x14ac:dyDescent="0.3">
      <c r="A3538" s="1" t="s">
        <v>103472</v>
      </c>
      <c r="B3538">
        <v>5530</v>
      </c>
      <c r="C3538">
        <v>5440950541</v>
      </c>
      <c r="D3538">
        <v>5440950546</v>
      </c>
      <c r="E3538" s="1" t="s">
        <v>103340</v>
      </c>
      <c r="F3538" s="1" t="s">
        <v>103341</v>
      </c>
      <c r="G3538" s="1" t="s">
        <v>103333</v>
      </c>
      <c r="H3538" s="1" t="s">
        <v>103350</v>
      </c>
    </row>
    <row r="3539" spans="1:8" x14ac:dyDescent="0.3">
      <c r="A3539" s="1" t="s">
        <v>103472</v>
      </c>
      <c r="B3539">
        <v>5530</v>
      </c>
      <c r="C3539">
        <v>5440950548</v>
      </c>
      <c r="D3539">
        <v>5440950561</v>
      </c>
      <c r="E3539" s="1" t="s">
        <v>103340</v>
      </c>
      <c r="F3539" s="1" t="s">
        <v>103341</v>
      </c>
      <c r="G3539" s="1" t="s">
        <v>103333</v>
      </c>
      <c r="H3539" s="1" t="s">
        <v>103350</v>
      </c>
    </row>
    <row r="3540" spans="1:8" x14ac:dyDescent="0.3">
      <c r="A3540" s="1" t="s">
        <v>103472</v>
      </c>
      <c r="B3540">
        <v>5530</v>
      </c>
      <c r="C3540">
        <v>5440950562</v>
      </c>
      <c r="D3540">
        <v>5440950562</v>
      </c>
      <c r="E3540" s="1" t="s">
        <v>103340</v>
      </c>
      <c r="F3540" s="1" t="s">
        <v>103341</v>
      </c>
      <c r="G3540" s="1" t="s">
        <v>103333</v>
      </c>
      <c r="H3540" s="1" t="s">
        <v>103350</v>
      </c>
    </row>
    <row r="3541" spans="1:8" x14ac:dyDescent="0.3">
      <c r="A3541" s="1" t="s">
        <v>103472</v>
      </c>
      <c r="B3541">
        <v>5530</v>
      </c>
      <c r="C3541">
        <v>5440950563</v>
      </c>
      <c r="D3541">
        <v>5440950563</v>
      </c>
      <c r="E3541" s="1" t="s">
        <v>103340</v>
      </c>
      <c r="F3541" s="1" t="s">
        <v>103341</v>
      </c>
      <c r="G3541" s="1" t="s">
        <v>103333</v>
      </c>
      <c r="H3541" s="1" t="s">
        <v>103350</v>
      </c>
    </row>
    <row r="3542" spans="1:8" x14ac:dyDescent="0.3">
      <c r="A3542" s="1" t="s">
        <v>103472</v>
      </c>
      <c r="B3542">
        <v>5530</v>
      </c>
      <c r="C3542">
        <v>5440950565</v>
      </c>
      <c r="D3542">
        <v>5440950567</v>
      </c>
      <c r="E3542" s="1" t="s">
        <v>103340</v>
      </c>
      <c r="F3542" s="1" t="s">
        <v>103341</v>
      </c>
      <c r="G3542" s="1" t="s">
        <v>103333</v>
      </c>
      <c r="H3542" s="1" t="s">
        <v>103350</v>
      </c>
    </row>
    <row r="3543" spans="1:8" x14ac:dyDescent="0.3">
      <c r="A3543" s="1" t="s">
        <v>103472</v>
      </c>
      <c r="B3543">
        <v>5530</v>
      </c>
      <c r="C3543">
        <v>5440950568</v>
      </c>
      <c r="D3543">
        <v>5440950568</v>
      </c>
      <c r="E3543" s="1" t="s">
        <v>103340</v>
      </c>
      <c r="F3543" s="1" t="s">
        <v>103341</v>
      </c>
      <c r="G3543" s="1" t="s">
        <v>103333</v>
      </c>
      <c r="H3543" s="1" t="s">
        <v>103350</v>
      </c>
    </row>
    <row r="3544" spans="1:8" x14ac:dyDescent="0.3">
      <c r="A3544" s="1" t="s">
        <v>103472</v>
      </c>
      <c r="B3544">
        <v>5530</v>
      </c>
      <c r="C3544">
        <v>5440950569</v>
      </c>
      <c r="D3544">
        <v>5440950569</v>
      </c>
      <c r="E3544" s="1" t="s">
        <v>103340</v>
      </c>
      <c r="F3544" s="1" t="s">
        <v>103341</v>
      </c>
      <c r="G3544" s="1" t="s">
        <v>103333</v>
      </c>
      <c r="H3544" s="1" t="s">
        <v>103350</v>
      </c>
    </row>
    <row r="3545" spans="1:8" x14ac:dyDescent="0.3">
      <c r="A3545" s="1" t="s">
        <v>103472</v>
      </c>
      <c r="B3545">
        <v>5530</v>
      </c>
      <c r="C3545">
        <v>5440950570</v>
      </c>
      <c r="D3545">
        <v>5440950588</v>
      </c>
      <c r="E3545" s="1" t="s">
        <v>103340</v>
      </c>
      <c r="F3545" s="1" t="s">
        <v>103341</v>
      </c>
      <c r="G3545" s="1" t="s">
        <v>103333</v>
      </c>
      <c r="H3545" s="1" t="s">
        <v>103350</v>
      </c>
    </row>
    <row r="3546" spans="1:8" x14ac:dyDescent="0.3">
      <c r="A3546" s="1" t="s">
        <v>103472</v>
      </c>
      <c r="B3546">
        <v>5530</v>
      </c>
      <c r="C3546">
        <v>5440950589</v>
      </c>
      <c r="D3546">
        <v>5440950589</v>
      </c>
      <c r="E3546" s="1" t="s">
        <v>103340</v>
      </c>
      <c r="F3546" s="1" t="s">
        <v>103341</v>
      </c>
      <c r="G3546" s="1" t="s">
        <v>103333</v>
      </c>
      <c r="H3546" s="1" t="s">
        <v>103350</v>
      </c>
    </row>
    <row r="3547" spans="1:8" x14ac:dyDescent="0.3">
      <c r="A3547" s="1" t="s">
        <v>103472</v>
      </c>
      <c r="B3547">
        <v>5530</v>
      </c>
      <c r="C3547">
        <v>5440950590</v>
      </c>
      <c r="D3547">
        <v>5440950590</v>
      </c>
      <c r="E3547" s="1" t="s">
        <v>103340</v>
      </c>
      <c r="F3547" s="1" t="s">
        <v>103341</v>
      </c>
      <c r="G3547" s="1" t="s">
        <v>103333</v>
      </c>
      <c r="H3547" s="1" t="s">
        <v>103350</v>
      </c>
    </row>
    <row r="3548" spans="1:8" x14ac:dyDescent="0.3">
      <c r="A3548" s="1" t="s">
        <v>103472</v>
      </c>
      <c r="B3548">
        <v>5530</v>
      </c>
      <c r="C3548">
        <v>5440950591</v>
      </c>
      <c r="D3548">
        <v>5440950623</v>
      </c>
      <c r="E3548" s="1" t="s">
        <v>103340</v>
      </c>
      <c r="F3548" s="1" t="s">
        <v>103341</v>
      </c>
      <c r="G3548" s="1" t="s">
        <v>103333</v>
      </c>
      <c r="H3548" s="1" t="s">
        <v>103350</v>
      </c>
    </row>
    <row r="3549" spans="1:8" x14ac:dyDescent="0.3">
      <c r="A3549" s="1" t="s">
        <v>103472</v>
      </c>
      <c r="B3549">
        <v>5530</v>
      </c>
      <c r="C3549">
        <v>5440950624</v>
      </c>
      <c r="D3549">
        <v>5440950624</v>
      </c>
      <c r="E3549" s="1" t="s">
        <v>103340</v>
      </c>
      <c r="F3549" s="1" t="s">
        <v>103341</v>
      </c>
      <c r="G3549" s="1" t="s">
        <v>103333</v>
      </c>
      <c r="H3549" s="1" t="s">
        <v>103350</v>
      </c>
    </row>
    <row r="3550" spans="1:8" x14ac:dyDescent="0.3">
      <c r="A3550" s="1" t="s">
        <v>103472</v>
      </c>
      <c r="B3550">
        <v>5530</v>
      </c>
      <c r="C3550">
        <v>5440950625</v>
      </c>
      <c r="D3550">
        <v>5440958999</v>
      </c>
      <c r="E3550" s="1" t="s">
        <v>103340</v>
      </c>
      <c r="F3550" s="1" t="s">
        <v>103341</v>
      </c>
      <c r="G3550" s="1" t="s">
        <v>103333</v>
      </c>
      <c r="H3550" s="1" t="s">
        <v>103350</v>
      </c>
    </row>
    <row r="3551" spans="1:8" x14ac:dyDescent="0.3">
      <c r="A3551" s="1" t="s">
        <v>103472</v>
      </c>
      <c r="B3551">
        <v>5530</v>
      </c>
      <c r="C3551">
        <v>5440959000</v>
      </c>
      <c r="D3551">
        <v>5440959999</v>
      </c>
      <c r="E3551" s="1" t="s">
        <v>103340</v>
      </c>
      <c r="F3551" s="1" t="s">
        <v>103341</v>
      </c>
      <c r="G3551" s="1" t="s">
        <v>103333</v>
      </c>
      <c r="H3551" s="1" t="s">
        <v>103350</v>
      </c>
    </row>
    <row r="3552" spans="1:8" x14ac:dyDescent="0.3">
      <c r="A3552" s="1" t="s">
        <v>103472</v>
      </c>
      <c r="B3552">
        <v>2966</v>
      </c>
      <c r="C3552">
        <v>5154200000</v>
      </c>
      <c r="D3552">
        <v>5154200099</v>
      </c>
      <c r="E3552" s="1" t="s">
        <v>103383</v>
      </c>
      <c r="F3552" s="1" t="s">
        <v>103384</v>
      </c>
      <c r="G3552" s="1" t="s">
        <v>103302</v>
      </c>
      <c r="H3552" s="1" t="s">
        <v>103350</v>
      </c>
    </row>
    <row r="3553" spans="1:8" x14ac:dyDescent="0.3">
      <c r="A3553" s="1" t="s">
        <v>103472</v>
      </c>
      <c r="B3553">
        <v>2966</v>
      </c>
      <c r="C3553">
        <v>5154200100</v>
      </c>
      <c r="D3553">
        <v>5154200199</v>
      </c>
      <c r="E3553" s="1" t="s">
        <v>103383</v>
      </c>
      <c r="F3553" s="1" t="s">
        <v>103384</v>
      </c>
      <c r="G3553" s="1" t="s">
        <v>103302</v>
      </c>
      <c r="H3553" s="1" t="s">
        <v>103350</v>
      </c>
    </row>
    <row r="3554" spans="1:8" x14ac:dyDescent="0.3">
      <c r="A3554" s="1" t="s">
        <v>103472</v>
      </c>
      <c r="B3554">
        <v>2966</v>
      </c>
      <c r="C3554">
        <v>5154200200</v>
      </c>
      <c r="D3554">
        <v>5154200299</v>
      </c>
      <c r="E3554" s="1" t="s">
        <v>103383</v>
      </c>
      <c r="F3554" s="1" t="s">
        <v>103384</v>
      </c>
      <c r="G3554" s="1" t="s">
        <v>103302</v>
      </c>
      <c r="H3554" s="1" t="s">
        <v>103350</v>
      </c>
    </row>
    <row r="3555" spans="1:8" x14ac:dyDescent="0.3">
      <c r="A3555" s="1" t="s">
        <v>103472</v>
      </c>
      <c r="B3555">
        <v>2966</v>
      </c>
      <c r="C3555">
        <v>5154200300</v>
      </c>
      <c r="D3555">
        <v>5154200399</v>
      </c>
      <c r="E3555" s="1" t="s">
        <v>103383</v>
      </c>
      <c r="F3555" s="1" t="s">
        <v>103384</v>
      </c>
      <c r="G3555" s="1" t="s">
        <v>103302</v>
      </c>
      <c r="H3555" s="1" t="s">
        <v>103350</v>
      </c>
    </row>
    <row r="3556" spans="1:8" x14ac:dyDescent="0.3">
      <c r="A3556" s="1" t="s">
        <v>103472</v>
      </c>
      <c r="B3556">
        <v>2966</v>
      </c>
      <c r="C3556">
        <v>5154200500</v>
      </c>
      <c r="D3556">
        <v>5154200599</v>
      </c>
      <c r="E3556" s="1" t="s">
        <v>103383</v>
      </c>
      <c r="F3556" s="1" t="s">
        <v>103384</v>
      </c>
      <c r="G3556" s="1" t="s">
        <v>103302</v>
      </c>
      <c r="H3556" s="1" t="s">
        <v>103350</v>
      </c>
    </row>
    <row r="3557" spans="1:8" x14ac:dyDescent="0.3">
      <c r="A3557" s="1" t="s">
        <v>103472</v>
      </c>
      <c r="B3557">
        <v>2966</v>
      </c>
      <c r="C3557">
        <v>5154200600</v>
      </c>
      <c r="D3557">
        <v>5154200699</v>
      </c>
      <c r="E3557" s="1" t="s">
        <v>103383</v>
      </c>
      <c r="F3557" s="1" t="s">
        <v>103384</v>
      </c>
      <c r="G3557" s="1" t="s">
        <v>103302</v>
      </c>
      <c r="H3557" s="1" t="s">
        <v>103350</v>
      </c>
    </row>
    <row r="3558" spans="1:8" x14ac:dyDescent="0.3">
      <c r="A3558" s="1" t="s">
        <v>103472</v>
      </c>
      <c r="B3558">
        <v>2966</v>
      </c>
      <c r="C3558">
        <v>5154200800</v>
      </c>
      <c r="D3558">
        <v>5154200899</v>
      </c>
      <c r="E3558" s="1" t="s">
        <v>103383</v>
      </c>
      <c r="F3558" s="1" t="s">
        <v>103384</v>
      </c>
      <c r="G3558" s="1" t="s">
        <v>103302</v>
      </c>
      <c r="H3558" s="1" t="s">
        <v>103350</v>
      </c>
    </row>
    <row r="3559" spans="1:8" x14ac:dyDescent="0.3">
      <c r="A3559" s="1" t="s">
        <v>103472</v>
      </c>
      <c r="B3559">
        <v>2966</v>
      </c>
      <c r="C3559">
        <v>5154201000</v>
      </c>
      <c r="D3559">
        <v>5154201199</v>
      </c>
      <c r="E3559" s="1" t="s">
        <v>103383</v>
      </c>
      <c r="F3559" s="1" t="s">
        <v>103384</v>
      </c>
      <c r="G3559" s="1" t="s">
        <v>103302</v>
      </c>
      <c r="H3559" s="1" t="s">
        <v>103350</v>
      </c>
    </row>
    <row r="3560" spans="1:8" x14ac:dyDescent="0.3">
      <c r="A3560" s="1" t="s">
        <v>103472</v>
      </c>
      <c r="B3560">
        <v>2966</v>
      </c>
      <c r="C3560">
        <v>5154201300</v>
      </c>
      <c r="D3560">
        <v>5154201699</v>
      </c>
      <c r="E3560" s="1" t="s">
        <v>103383</v>
      </c>
      <c r="F3560" s="1" t="s">
        <v>103384</v>
      </c>
      <c r="G3560" s="1" t="s">
        <v>103302</v>
      </c>
      <c r="H3560" s="1" t="s">
        <v>103350</v>
      </c>
    </row>
    <row r="3561" spans="1:8" x14ac:dyDescent="0.3">
      <c r="A3561" s="1" t="s">
        <v>103472</v>
      </c>
      <c r="B3561">
        <v>2966</v>
      </c>
      <c r="C3561">
        <v>5154201700</v>
      </c>
      <c r="D3561">
        <v>5154201799</v>
      </c>
      <c r="E3561" s="1" t="s">
        <v>103383</v>
      </c>
      <c r="F3561" s="1" t="s">
        <v>103384</v>
      </c>
      <c r="G3561" s="1" t="s">
        <v>103302</v>
      </c>
      <c r="H3561" s="1" t="s">
        <v>103350</v>
      </c>
    </row>
    <row r="3562" spans="1:8" x14ac:dyDescent="0.3">
      <c r="A3562" s="1" t="s">
        <v>103472</v>
      </c>
      <c r="B3562">
        <v>2966</v>
      </c>
      <c r="C3562">
        <v>5154201800</v>
      </c>
      <c r="D3562">
        <v>5154201999</v>
      </c>
      <c r="E3562" s="1" t="s">
        <v>103383</v>
      </c>
      <c r="F3562" s="1" t="s">
        <v>103384</v>
      </c>
      <c r="G3562" s="1" t="s">
        <v>103302</v>
      </c>
      <c r="H3562" s="1" t="s">
        <v>103350</v>
      </c>
    </row>
    <row r="3563" spans="1:8" x14ac:dyDescent="0.3">
      <c r="A3563" s="1" t="s">
        <v>103472</v>
      </c>
      <c r="B3563">
        <v>2966</v>
      </c>
      <c r="C3563">
        <v>5154202000</v>
      </c>
      <c r="D3563">
        <v>5154202099</v>
      </c>
      <c r="E3563" s="1" t="s">
        <v>103383</v>
      </c>
      <c r="F3563" s="1" t="s">
        <v>103384</v>
      </c>
      <c r="G3563" s="1" t="s">
        <v>103302</v>
      </c>
      <c r="H3563" s="1" t="s">
        <v>103350</v>
      </c>
    </row>
    <row r="3564" spans="1:8" x14ac:dyDescent="0.3">
      <c r="A3564" s="1" t="s">
        <v>103472</v>
      </c>
      <c r="B3564">
        <v>2966</v>
      </c>
      <c r="C3564">
        <v>5154202100</v>
      </c>
      <c r="D3564">
        <v>5154202199</v>
      </c>
      <c r="E3564" s="1" t="s">
        <v>103383</v>
      </c>
      <c r="F3564" s="1" t="s">
        <v>103384</v>
      </c>
      <c r="G3564" s="1" t="s">
        <v>103302</v>
      </c>
      <c r="H3564" s="1" t="s">
        <v>103350</v>
      </c>
    </row>
    <row r="3565" spans="1:8" x14ac:dyDescent="0.3">
      <c r="A3565" s="1" t="s">
        <v>103472</v>
      </c>
      <c r="B3565">
        <v>2966</v>
      </c>
      <c r="C3565">
        <v>5154202300</v>
      </c>
      <c r="D3565">
        <v>5154202399</v>
      </c>
      <c r="E3565" s="1" t="s">
        <v>103383</v>
      </c>
      <c r="F3565" s="1" t="s">
        <v>103384</v>
      </c>
      <c r="G3565" s="1" t="s">
        <v>103302</v>
      </c>
      <c r="H3565" s="1" t="s">
        <v>103350</v>
      </c>
    </row>
    <row r="3566" spans="1:8" x14ac:dyDescent="0.3">
      <c r="A3566" s="1" t="s">
        <v>103472</v>
      </c>
      <c r="B3566">
        <v>2966</v>
      </c>
      <c r="C3566">
        <v>5154202400</v>
      </c>
      <c r="D3566">
        <v>5154202499</v>
      </c>
      <c r="E3566" s="1" t="s">
        <v>103383</v>
      </c>
      <c r="F3566" s="1" t="s">
        <v>103384</v>
      </c>
      <c r="G3566" s="1" t="s">
        <v>103302</v>
      </c>
      <c r="H3566" s="1" t="s">
        <v>103350</v>
      </c>
    </row>
    <row r="3567" spans="1:8" x14ac:dyDescent="0.3">
      <c r="A3567" s="1" t="s">
        <v>103472</v>
      </c>
      <c r="B3567">
        <v>2966</v>
      </c>
      <c r="C3567">
        <v>5154202500</v>
      </c>
      <c r="D3567">
        <v>5154202799</v>
      </c>
      <c r="E3567" s="1" t="s">
        <v>103383</v>
      </c>
      <c r="F3567" s="1" t="s">
        <v>103384</v>
      </c>
      <c r="G3567" s="1" t="s">
        <v>103302</v>
      </c>
      <c r="H3567" s="1" t="s">
        <v>103350</v>
      </c>
    </row>
    <row r="3568" spans="1:8" x14ac:dyDescent="0.3">
      <c r="A3568" s="1" t="s">
        <v>103472</v>
      </c>
      <c r="B3568">
        <v>2966</v>
      </c>
      <c r="C3568">
        <v>5154202800</v>
      </c>
      <c r="D3568">
        <v>5154202899</v>
      </c>
      <c r="E3568" s="1" t="s">
        <v>103383</v>
      </c>
      <c r="F3568" s="1" t="s">
        <v>103384</v>
      </c>
      <c r="G3568" s="1" t="s">
        <v>103302</v>
      </c>
      <c r="H3568" s="1" t="s">
        <v>103350</v>
      </c>
    </row>
    <row r="3569" spans="1:8" x14ac:dyDescent="0.3">
      <c r="A3569" s="1" t="s">
        <v>103472</v>
      </c>
      <c r="B3569">
        <v>2966</v>
      </c>
      <c r="C3569">
        <v>5154202900</v>
      </c>
      <c r="D3569">
        <v>5154202999</v>
      </c>
      <c r="E3569" s="1" t="s">
        <v>103383</v>
      </c>
      <c r="F3569" s="1" t="s">
        <v>103384</v>
      </c>
      <c r="G3569" s="1" t="s">
        <v>103302</v>
      </c>
      <c r="H3569" s="1" t="s">
        <v>103350</v>
      </c>
    </row>
    <row r="3570" spans="1:8" x14ac:dyDescent="0.3">
      <c r="A3570" s="1" t="s">
        <v>103472</v>
      </c>
      <c r="B3570">
        <v>2966</v>
      </c>
      <c r="C3570">
        <v>5154203100</v>
      </c>
      <c r="D3570">
        <v>5154203599</v>
      </c>
      <c r="E3570" s="1" t="s">
        <v>103383</v>
      </c>
      <c r="F3570" s="1" t="s">
        <v>103384</v>
      </c>
      <c r="G3570" s="1" t="s">
        <v>103302</v>
      </c>
      <c r="H3570" s="1" t="s">
        <v>103350</v>
      </c>
    </row>
    <row r="3571" spans="1:8" x14ac:dyDescent="0.3">
      <c r="A3571" s="1" t="s">
        <v>103472</v>
      </c>
      <c r="B3571">
        <v>2966</v>
      </c>
      <c r="C3571">
        <v>5154203700</v>
      </c>
      <c r="D3571">
        <v>5154203799</v>
      </c>
      <c r="E3571" s="1" t="s">
        <v>103383</v>
      </c>
      <c r="F3571" s="1" t="s">
        <v>103384</v>
      </c>
      <c r="G3571" s="1" t="s">
        <v>103302</v>
      </c>
      <c r="H3571" s="1" t="s">
        <v>103350</v>
      </c>
    </row>
    <row r="3572" spans="1:8" x14ac:dyDescent="0.3">
      <c r="A3572" s="1" t="s">
        <v>103472</v>
      </c>
      <c r="B3572">
        <v>2966</v>
      </c>
      <c r="C3572">
        <v>5154203900</v>
      </c>
      <c r="D3572">
        <v>5154204099</v>
      </c>
      <c r="E3572" s="1" t="s">
        <v>103383</v>
      </c>
      <c r="F3572" s="1" t="s">
        <v>103384</v>
      </c>
      <c r="G3572" s="1" t="s">
        <v>103302</v>
      </c>
      <c r="H3572" s="1" t="s">
        <v>103350</v>
      </c>
    </row>
    <row r="3573" spans="1:8" x14ac:dyDescent="0.3">
      <c r="A3573" s="1" t="s">
        <v>103472</v>
      </c>
      <c r="B3573">
        <v>2966</v>
      </c>
      <c r="C3573">
        <v>5154204300</v>
      </c>
      <c r="D3573">
        <v>5154204399</v>
      </c>
      <c r="E3573" s="1" t="s">
        <v>103383</v>
      </c>
      <c r="F3573" s="1" t="s">
        <v>103384</v>
      </c>
      <c r="G3573" s="1" t="s">
        <v>103302</v>
      </c>
      <c r="H3573" s="1" t="s">
        <v>103350</v>
      </c>
    </row>
    <row r="3574" spans="1:8" x14ac:dyDescent="0.3">
      <c r="A3574" s="1" t="s">
        <v>103965</v>
      </c>
      <c r="B3574">
        <v>20513</v>
      </c>
      <c r="C3574">
        <v>5442671190</v>
      </c>
      <c r="D3574">
        <v>5442671199</v>
      </c>
      <c r="E3574" s="1" t="s">
        <v>103966</v>
      </c>
      <c r="F3574" s="1" t="s">
        <v>103967</v>
      </c>
      <c r="G3574" s="1" t="s">
        <v>103966</v>
      </c>
      <c r="H3574" s="1" t="s">
        <v>103350</v>
      </c>
    </row>
    <row r="3575" spans="1:8" x14ac:dyDescent="0.3">
      <c r="A3575" s="1" t="s">
        <v>103472</v>
      </c>
      <c r="B3575">
        <v>2966</v>
      </c>
      <c r="C3575">
        <v>5154204600</v>
      </c>
      <c r="D3575">
        <v>5154204699</v>
      </c>
      <c r="E3575" s="1" t="s">
        <v>103383</v>
      </c>
      <c r="F3575" s="1" t="s">
        <v>103384</v>
      </c>
      <c r="G3575" s="1" t="s">
        <v>103302</v>
      </c>
      <c r="H3575" s="1" t="s">
        <v>103350</v>
      </c>
    </row>
    <row r="3576" spans="1:8" x14ac:dyDescent="0.3">
      <c r="A3576" s="1" t="s">
        <v>103472</v>
      </c>
      <c r="B3576">
        <v>2966</v>
      </c>
      <c r="C3576">
        <v>5154204700</v>
      </c>
      <c r="D3576">
        <v>5154204799</v>
      </c>
      <c r="E3576" s="1" t="s">
        <v>103383</v>
      </c>
      <c r="F3576" s="1" t="s">
        <v>103384</v>
      </c>
      <c r="G3576" s="1" t="s">
        <v>103302</v>
      </c>
      <c r="H3576" s="1" t="s">
        <v>103350</v>
      </c>
    </row>
    <row r="3577" spans="1:8" x14ac:dyDescent="0.3">
      <c r="A3577" s="1" t="s">
        <v>103472</v>
      </c>
      <c r="B3577">
        <v>2966</v>
      </c>
      <c r="C3577">
        <v>5154205000</v>
      </c>
      <c r="D3577">
        <v>5154205099</v>
      </c>
      <c r="E3577" s="1" t="s">
        <v>103383</v>
      </c>
      <c r="F3577" s="1" t="s">
        <v>103384</v>
      </c>
      <c r="G3577" s="1" t="s">
        <v>103302</v>
      </c>
      <c r="H3577" s="1" t="s">
        <v>103350</v>
      </c>
    </row>
    <row r="3578" spans="1:8" x14ac:dyDescent="0.3">
      <c r="A3578" s="1" t="s">
        <v>103472</v>
      </c>
      <c r="B3578">
        <v>2966</v>
      </c>
      <c r="C3578">
        <v>5154205100</v>
      </c>
      <c r="D3578">
        <v>5154205199</v>
      </c>
      <c r="E3578" s="1" t="s">
        <v>103383</v>
      </c>
      <c r="F3578" s="1" t="s">
        <v>103384</v>
      </c>
      <c r="G3578" s="1" t="s">
        <v>103302</v>
      </c>
      <c r="H3578" s="1" t="s">
        <v>103350</v>
      </c>
    </row>
    <row r="3579" spans="1:8" x14ac:dyDescent="0.3">
      <c r="A3579" s="1" t="s">
        <v>103472</v>
      </c>
      <c r="B3579">
        <v>2966</v>
      </c>
      <c r="C3579">
        <v>5154205200</v>
      </c>
      <c r="D3579">
        <v>5154205299</v>
      </c>
      <c r="E3579" s="1" t="s">
        <v>103383</v>
      </c>
      <c r="F3579" s="1" t="s">
        <v>103384</v>
      </c>
      <c r="G3579" s="1" t="s">
        <v>103302</v>
      </c>
      <c r="H3579" s="1" t="s">
        <v>103350</v>
      </c>
    </row>
    <row r="3580" spans="1:8" x14ac:dyDescent="0.3">
      <c r="A3580" s="1" t="s">
        <v>103472</v>
      </c>
      <c r="B3580">
        <v>2966</v>
      </c>
      <c r="C3580">
        <v>5154205300</v>
      </c>
      <c r="D3580">
        <v>5154205399</v>
      </c>
      <c r="E3580" s="1" t="s">
        <v>103383</v>
      </c>
      <c r="F3580" s="1" t="s">
        <v>103384</v>
      </c>
      <c r="G3580" s="1" t="s">
        <v>103302</v>
      </c>
      <c r="H3580" s="1" t="s">
        <v>103350</v>
      </c>
    </row>
    <row r="3581" spans="1:8" x14ac:dyDescent="0.3">
      <c r="A3581" s="1" t="s">
        <v>103472</v>
      </c>
      <c r="B3581">
        <v>2966</v>
      </c>
      <c r="C3581">
        <v>5154205400</v>
      </c>
      <c r="D3581">
        <v>5154205499</v>
      </c>
      <c r="E3581" s="1" t="s">
        <v>103383</v>
      </c>
      <c r="F3581" s="1" t="s">
        <v>103384</v>
      </c>
      <c r="G3581" s="1" t="s">
        <v>103302</v>
      </c>
      <c r="H3581" s="1" t="s">
        <v>103350</v>
      </c>
    </row>
    <row r="3582" spans="1:8" x14ac:dyDescent="0.3">
      <c r="A3582" s="1" t="s">
        <v>103472</v>
      </c>
      <c r="B3582">
        <v>2966</v>
      </c>
      <c r="C3582">
        <v>5154205500</v>
      </c>
      <c r="D3582">
        <v>5154205599</v>
      </c>
      <c r="E3582" s="1" t="s">
        <v>103383</v>
      </c>
      <c r="F3582" s="1" t="s">
        <v>103384</v>
      </c>
      <c r="G3582" s="1" t="s">
        <v>103302</v>
      </c>
      <c r="H3582" s="1" t="s">
        <v>103350</v>
      </c>
    </row>
    <row r="3583" spans="1:8" x14ac:dyDescent="0.3">
      <c r="A3583" s="1" t="s">
        <v>103472</v>
      </c>
      <c r="B3583">
        <v>2966</v>
      </c>
      <c r="C3583">
        <v>5154205600</v>
      </c>
      <c r="D3583">
        <v>5154205699</v>
      </c>
      <c r="E3583" s="1" t="s">
        <v>103383</v>
      </c>
      <c r="F3583" s="1" t="s">
        <v>103384</v>
      </c>
      <c r="G3583" s="1" t="s">
        <v>103302</v>
      </c>
      <c r="H3583" s="1" t="s">
        <v>103350</v>
      </c>
    </row>
    <row r="3584" spans="1:8" x14ac:dyDescent="0.3">
      <c r="A3584" s="1" t="s">
        <v>103472</v>
      </c>
      <c r="B3584">
        <v>2966</v>
      </c>
      <c r="C3584">
        <v>5154205700</v>
      </c>
      <c r="D3584">
        <v>5154205799</v>
      </c>
      <c r="E3584" s="1" t="s">
        <v>103383</v>
      </c>
      <c r="F3584" s="1" t="s">
        <v>103384</v>
      </c>
      <c r="G3584" s="1" t="s">
        <v>103302</v>
      </c>
      <c r="H3584" s="1" t="s">
        <v>103350</v>
      </c>
    </row>
    <row r="3585" spans="1:8" x14ac:dyDescent="0.3">
      <c r="A3585" s="1" t="s">
        <v>103472</v>
      </c>
      <c r="B3585">
        <v>2966</v>
      </c>
      <c r="C3585">
        <v>5154205800</v>
      </c>
      <c r="D3585">
        <v>5154205899</v>
      </c>
      <c r="E3585" s="1" t="s">
        <v>103383</v>
      </c>
      <c r="F3585" s="1" t="s">
        <v>103384</v>
      </c>
      <c r="G3585" s="1" t="s">
        <v>103302</v>
      </c>
      <c r="H3585" s="1" t="s">
        <v>103350</v>
      </c>
    </row>
    <row r="3586" spans="1:8" x14ac:dyDescent="0.3">
      <c r="A3586" s="1" t="s">
        <v>103472</v>
      </c>
      <c r="B3586">
        <v>2966</v>
      </c>
      <c r="C3586">
        <v>5154205900</v>
      </c>
      <c r="D3586">
        <v>5154206099</v>
      </c>
      <c r="E3586" s="1" t="s">
        <v>103383</v>
      </c>
      <c r="F3586" s="1" t="s">
        <v>103384</v>
      </c>
      <c r="G3586" s="1" t="s">
        <v>103302</v>
      </c>
      <c r="H3586" s="1" t="s">
        <v>103350</v>
      </c>
    </row>
    <row r="3587" spans="1:8" x14ac:dyDescent="0.3">
      <c r="A3587" s="1" t="s">
        <v>103472</v>
      </c>
      <c r="B3587">
        <v>2966</v>
      </c>
      <c r="C3587">
        <v>5154206200</v>
      </c>
      <c r="D3587">
        <v>5154206499</v>
      </c>
      <c r="E3587" s="1" t="s">
        <v>103383</v>
      </c>
      <c r="F3587" s="1" t="s">
        <v>103384</v>
      </c>
      <c r="G3587" s="1" t="s">
        <v>103302</v>
      </c>
      <c r="H3587" s="1" t="s">
        <v>103350</v>
      </c>
    </row>
    <row r="3588" spans="1:8" x14ac:dyDescent="0.3">
      <c r="A3588" s="1" t="s">
        <v>103472</v>
      </c>
      <c r="B3588">
        <v>2966</v>
      </c>
      <c r="C3588">
        <v>5154206600</v>
      </c>
      <c r="D3588">
        <v>5154206699</v>
      </c>
      <c r="E3588" s="1" t="s">
        <v>103383</v>
      </c>
      <c r="F3588" s="1" t="s">
        <v>103384</v>
      </c>
      <c r="G3588" s="1" t="s">
        <v>103302</v>
      </c>
      <c r="H3588" s="1" t="s">
        <v>103350</v>
      </c>
    </row>
    <row r="3589" spans="1:8" x14ac:dyDescent="0.3">
      <c r="A3589" s="1" t="s">
        <v>103472</v>
      </c>
      <c r="B3589">
        <v>2966</v>
      </c>
      <c r="C3589">
        <v>5154206700</v>
      </c>
      <c r="D3589">
        <v>5154206799</v>
      </c>
      <c r="E3589" s="1" t="s">
        <v>103383</v>
      </c>
      <c r="F3589" s="1" t="s">
        <v>103384</v>
      </c>
      <c r="G3589" s="1" t="s">
        <v>103302</v>
      </c>
      <c r="H3589" s="1" t="s">
        <v>103350</v>
      </c>
    </row>
    <row r="3590" spans="1:8" x14ac:dyDescent="0.3">
      <c r="A3590" s="1" t="s">
        <v>103472</v>
      </c>
      <c r="B3590">
        <v>2966</v>
      </c>
      <c r="C3590">
        <v>5154206800</v>
      </c>
      <c r="D3590">
        <v>5154207099</v>
      </c>
      <c r="E3590" s="1" t="s">
        <v>103383</v>
      </c>
      <c r="F3590" s="1" t="s">
        <v>103384</v>
      </c>
      <c r="G3590" s="1" t="s">
        <v>103302</v>
      </c>
      <c r="H3590" s="1" t="s">
        <v>103350</v>
      </c>
    </row>
    <row r="3591" spans="1:8" x14ac:dyDescent="0.3">
      <c r="A3591" s="1" t="s">
        <v>103472</v>
      </c>
      <c r="B3591">
        <v>2966</v>
      </c>
      <c r="C3591">
        <v>5154207100</v>
      </c>
      <c r="D3591">
        <v>5154207199</v>
      </c>
      <c r="E3591" s="1" t="s">
        <v>103383</v>
      </c>
      <c r="F3591" s="1" t="s">
        <v>103384</v>
      </c>
      <c r="G3591" s="1" t="s">
        <v>103302</v>
      </c>
      <c r="H3591" s="1" t="s">
        <v>103350</v>
      </c>
    </row>
    <row r="3592" spans="1:8" x14ac:dyDescent="0.3">
      <c r="A3592" s="1" t="s">
        <v>103472</v>
      </c>
      <c r="B3592">
        <v>2966</v>
      </c>
      <c r="C3592">
        <v>5154207200</v>
      </c>
      <c r="D3592">
        <v>5154207299</v>
      </c>
      <c r="E3592" s="1" t="s">
        <v>103383</v>
      </c>
      <c r="F3592" s="1" t="s">
        <v>103384</v>
      </c>
      <c r="G3592" s="1" t="s">
        <v>103302</v>
      </c>
      <c r="H3592" s="1" t="s">
        <v>103350</v>
      </c>
    </row>
    <row r="3593" spans="1:8" x14ac:dyDescent="0.3">
      <c r="A3593" s="1" t="s">
        <v>103472</v>
      </c>
      <c r="B3593">
        <v>2966</v>
      </c>
      <c r="C3593">
        <v>5154207300</v>
      </c>
      <c r="D3593">
        <v>5154207399</v>
      </c>
      <c r="E3593" s="1" t="s">
        <v>103383</v>
      </c>
      <c r="F3593" s="1" t="s">
        <v>103384</v>
      </c>
      <c r="G3593" s="1" t="s">
        <v>103302</v>
      </c>
      <c r="H3593" s="1" t="s">
        <v>103350</v>
      </c>
    </row>
    <row r="3594" spans="1:8" x14ac:dyDescent="0.3">
      <c r="A3594" s="1" t="s">
        <v>103472</v>
      </c>
      <c r="B3594">
        <v>2966</v>
      </c>
      <c r="C3594">
        <v>5154207400</v>
      </c>
      <c r="D3594">
        <v>5154207799</v>
      </c>
      <c r="E3594" s="1" t="s">
        <v>103383</v>
      </c>
      <c r="F3594" s="1" t="s">
        <v>103384</v>
      </c>
      <c r="G3594" s="1" t="s">
        <v>103302</v>
      </c>
      <c r="H3594" s="1" t="s">
        <v>103350</v>
      </c>
    </row>
    <row r="3595" spans="1:8" x14ac:dyDescent="0.3">
      <c r="A3595" s="1" t="s">
        <v>103472</v>
      </c>
      <c r="B3595">
        <v>2966</v>
      </c>
      <c r="C3595">
        <v>5154208000</v>
      </c>
      <c r="D3595">
        <v>5154208099</v>
      </c>
      <c r="E3595" s="1" t="s">
        <v>103383</v>
      </c>
      <c r="F3595" s="1" t="s">
        <v>103384</v>
      </c>
      <c r="G3595" s="1" t="s">
        <v>103302</v>
      </c>
      <c r="H3595" s="1" t="s">
        <v>103350</v>
      </c>
    </row>
    <row r="3596" spans="1:8" x14ac:dyDescent="0.3">
      <c r="A3596" s="1" t="s">
        <v>103472</v>
      </c>
      <c r="B3596">
        <v>2966</v>
      </c>
      <c r="C3596">
        <v>5154208100</v>
      </c>
      <c r="D3596">
        <v>5154208199</v>
      </c>
      <c r="E3596" s="1" t="s">
        <v>103383</v>
      </c>
      <c r="F3596" s="1" t="s">
        <v>103384</v>
      </c>
      <c r="G3596" s="1" t="s">
        <v>103302</v>
      </c>
      <c r="H3596" s="1" t="s">
        <v>103350</v>
      </c>
    </row>
    <row r="3597" spans="1:8" x14ac:dyDescent="0.3">
      <c r="A3597" s="1" t="s">
        <v>103472</v>
      </c>
      <c r="B3597">
        <v>2966</v>
      </c>
      <c r="C3597">
        <v>5154208300</v>
      </c>
      <c r="D3597">
        <v>5154208399</v>
      </c>
      <c r="E3597" s="1" t="s">
        <v>103383</v>
      </c>
      <c r="F3597" s="1" t="s">
        <v>103384</v>
      </c>
      <c r="G3597" s="1" t="s">
        <v>103302</v>
      </c>
      <c r="H3597" s="1" t="s">
        <v>103350</v>
      </c>
    </row>
    <row r="3598" spans="1:8" x14ac:dyDescent="0.3">
      <c r="A3598" s="1" t="s">
        <v>103472</v>
      </c>
      <c r="B3598">
        <v>2966</v>
      </c>
      <c r="C3598">
        <v>5154208400</v>
      </c>
      <c r="D3598">
        <v>5154208499</v>
      </c>
      <c r="E3598" s="1" t="s">
        <v>103383</v>
      </c>
      <c r="F3598" s="1" t="s">
        <v>103384</v>
      </c>
      <c r="G3598" s="1" t="s">
        <v>103302</v>
      </c>
      <c r="H3598" s="1" t="s">
        <v>103350</v>
      </c>
    </row>
    <row r="3599" spans="1:8" x14ac:dyDescent="0.3">
      <c r="A3599" s="1" t="s">
        <v>103472</v>
      </c>
      <c r="B3599">
        <v>2966</v>
      </c>
      <c r="C3599">
        <v>5154208600</v>
      </c>
      <c r="D3599">
        <v>5154208699</v>
      </c>
      <c r="E3599" s="1" t="s">
        <v>103383</v>
      </c>
      <c r="F3599" s="1" t="s">
        <v>103384</v>
      </c>
      <c r="G3599" s="1" t="s">
        <v>103302</v>
      </c>
      <c r="H3599" s="1" t="s">
        <v>103350</v>
      </c>
    </row>
    <row r="3600" spans="1:8" x14ac:dyDescent="0.3">
      <c r="A3600" s="1" t="s">
        <v>103472</v>
      </c>
      <c r="B3600">
        <v>2966</v>
      </c>
      <c r="C3600">
        <v>5154208900</v>
      </c>
      <c r="D3600">
        <v>5154208999</v>
      </c>
      <c r="E3600" s="1" t="s">
        <v>103383</v>
      </c>
      <c r="F3600" s="1" t="s">
        <v>103384</v>
      </c>
      <c r="G3600" s="1" t="s">
        <v>103302</v>
      </c>
      <c r="H3600" s="1" t="s">
        <v>103350</v>
      </c>
    </row>
    <row r="3601" spans="1:8" x14ac:dyDescent="0.3">
      <c r="A3601" s="1" t="s">
        <v>103472</v>
      </c>
      <c r="B3601">
        <v>2966</v>
      </c>
      <c r="C3601">
        <v>5154209000</v>
      </c>
      <c r="D3601">
        <v>5154209199</v>
      </c>
      <c r="E3601" s="1" t="s">
        <v>103383</v>
      </c>
      <c r="F3601" s="1" t="s">
        <v>103384</v>
      </c>
      <c r="G3601" s="1" t="s">
        <v>103302</v>
      </c>
      <c r="H3601" s="1" t="s">
        <v>103350</v>
      </c>
    </row>
    <row r="3602" spans="1:8" x14ac:dyDescent="0.3">
      <c r="A3602" s="1" t="s">
        <v>103472</v>
      </c>
      <c r="B3602">
        <v>2966</v>
      </c>
      <c r="C3602">
        <v>5154209200</v>
      </c>
      <c r="D3602">
        <v>5154209299</v>
      </c>
      <c r="E3602" s="1" t="s">
        <v>103383</v>
      </c>
      <c r="F3602" s="1" t="s">
        <v>103384</v>
      </c>
      <c r="G3602" s="1" t="s">
        <v>103302</v>
      </c>
      <c r="H3602" s="1" t="s">
        <v>103350</v>
      </c>
    </row>
    <row r="3603" spans="1:8" x14ac:dyDescent="0.3">
      <c r="A3603" s="1" t="s">
        <v>103472</v>
      </c>
      <c r="B3603">
        <v>2966</v>
      </c>
      <c r="C3603">
        <v>5154209300</v>
      </c>
      <c r="D3603">
        <v>5154209399</v>
      </c>
      <c r="E3603" s="1" t="s">
        <v>103383</v>
      </c>
      <c r="F3603" s="1" t="s">
        <v>103384</v>
      </c>
      <c r="G3603" s="1" t="s">
        <v>103302</v>
      </c>
      <c r="H3603" s="1" t="s">
        <v>103350</v>
      </c>
    </row>
    <row r="3604" spans="1:8" x14ac:dyDescent="0.3">
      <c r="A3604" s="1" t="s">
        <v>103472</v>
      </c>
      <c r="B3604">
        <v>2966</v>
      </c>
      <c r="C3604">
        <v>5154209400</v>
      </c>
      <c r="D3604">
        <v>5154209499</v>
      </c>
      <c r="E3604" s="1" t="s">
        <v>103383</v>
      </c>
      <c r="F3604" s="1" t="s">
        <v>103384</v>
      </c>
      <c r="G3604" s="1" t="s">
        <v>103302</v>
      </c>
      <c r="H3604" s="1" t="s">
        <v>103350</v>
      </c>
    </row>
    <row r="3605" spans="1:8" x14ac:dyDescent="0.3">
      <c r="A3605" s="1" t="s">
        <v>103472</v>
      </c>
      <c r="B3605">
        <v>2966</v>
      </c>
      <c r="C3605">
        <v>5154209500</v>
      </c>
      <c r="D3605">
        <v>5154209599</v>
      </c>
      <c r="E3605" s="1" t="s">
        <v>103383</v>
      </c>
      <c r="F3605" s="1" t="s">
        <v>103384</v>
      </c>
      <c r="G3605" s="1" t="s">
        <v>103302</v>
      </c>
      <c r="H3605" s="1" t="s">
        <v>103350</v>
      </c>
    </row>
    <row r="3606" spans="1:8" x14ac:dyDescent="0.3">
      <c r="A3606" s="1" t="s">
        <v>103472</v>
      </c>
      <c r="B3606">
        <v>2966</v>
      </c>
      <c r="C3606">
        <v>5154209600</v>
      </c>
      <c r="D3606">
        <v>5154209699</v>
      </c>
      <c r="E3606" s="1" t="s">
        <v>103383</v>
      </c>
      <c r="F3606" s="1" t="s">
        <v>103384</v>
      </c>
      <c r="G3606" s="1" t="s">
        <v>103302</v>
      </c>
      <c r="H3606" s="1" t="s">
        <v>103350</v>
      </c>
    </row>
    <row r="3607" spans="1:8" x14ac:dyDescent="0.3">
      <c r="A3607" s="1" t="s">
        <v>103472</v>
      </c>
      <c r="B3607">
        <v>2966</v>
      </c>
      <c r="C3607">
        <v>5154209700</v>
      </c>
      <c r="D3607">
        <v>5154209799</v>
      </c>
      <c r="E3607" s="1" t="s">
        <v>103383</v>
      </c>
      <c r="F3607" s="1" t="s">
        <v>103384</v>
      </c>
      <c r="G3607" s="1" t="s">
        <v>103302</v>
      </c>
      <c r="H3607" s="1" t="s">
        <v>103350</v>
      </c>
    </row>
    <row r="3608" spans="1:8" x14ac:dyDescent="0.3">
      <c r="A3608" s="1" t="s">
        <v>103472</v>
      </c>
      <c r="B3608">
        <v>2966</v>
      </c>
      <c r="C3608">
        <v>5154209800</v>
      </c>
      <c r="D3608">
        <v>5154209999</v>
      </c>
      <c r="E3608" s="1" t="s">
        <v>103383</v>
      </c>
      <c r="F3608" s="1" t="s">
        <v>103384</v>
      </c>
      <c r="G3608" s="1" t="s">
        <v>103302</v>
      </c>
      <c r="H3608" s="1" t="s">
        <v>103350</v>
      </c>
    </row>
    <row r="3609" spans="1:8" x14ac:dyDescent="0.3">
      <c r="A3609" s="1" t="s">
        <v>103431</v>
      </c>
      <c r="B3609">
        <v>5482</v>
      </c>
      <c r="C3609">
        <v>5216160000</v>
      </c>
      <c r="D3609">
        <v>5216160000</v>
      </c>
      <c r="E3609" s="1" t="s">
        <v>103389</v>
      </c>
      <c r="F3609" s="1" t="s">
        <v>103390</v>
      </c>
      <c r="G3609" s="1" t="s">
        <v>103333</v>
      </c>
      <c r="H3609" s="1" t="s">
        <v>103350</v>
      </c>
    </row>
    <row r="3610" spans="1:8" x14ac:dyDescent="0.3">
      <c r="A3610" s="1" t="s">
        <v>103926</v>
      </c>
      <c r="B3610">
        <v>12058</v>
      </c>
      <c r="C3610">
        <v>5111040000</v>
      </c>
      <c r="D3610">
        <v>5111049999</v>
      </c>
      <c r="E3610" s="1" t="s">
        <v>103389</v>
      </c>
      <c r="F3610" s="1" t="s">
        <v>103390</v>
      </c>
      <c r="G3610" s="1" t="s">
        <v>103333</v>
      </c>
      <c r="H3610" s="1" t="s">
        <v>103350</v>
      </c>
    </row>
    <row r="3611" spans="1:8" x14ac:dyDescent="0.3">
      <c r="A3611" s="1" t="s">
        <v>104309</v>
      </c>
      <c r="B3611">
        <v>21079</v>
      </c>
      <c r="C3611">
        <v>5168550000</v>
      </c>
      <c r="D3611">
        <v>5168559999</v>
      </c>
      <c r="E3611" s="1" t="s">
        <v>103340</v>
      </c>
      <c r="F3611" s="1" t="s">
        <v>103341</v>
      </c>
      <c r="G3611" s="1" t="s">
        <v>103333</v>
      </c>
      <c r="H3611" s="1" t="s">
        <v>103320</v>
      </c>
    </row>
    <row r="3612" spans="1:8" x14ac:dyDescent="0.3">
      <c r="A3612" s="1" t="s">
        <v>104310</v>
      </c>
      <c r="B3612">
        <v>15662</v>
      </c>
      <c r="C3612">
        <v>5375360000</v>
      </c>
      <c r="D3612">
        <v>5375369999</v>
      </c>
      <c r="E3612" s="1" t="s">
        <v>103428</v>
      </c>
      <c r="F3612" s="1" t="s">
        <v>103429</v>
      </c>
      <c r="G3612" s="1" t="s">
        <v>103333</v>
      </c>
      <c r="H3612" s="1" t="s">
        <v>103326</v>
      </c>
    </row>
    <row r="3613" spans="1:8" x14ac:dyDescent="0.3">
      <c r="A3613" s="1" t="s">
        <v>104310</v>
      </c>
      <c r="B3613">
        <v>15662</v>
      </c>
      <c r="C3613">
        <v>5375200000</v>
      </c>
      <c r="D3613">
        <v>5375209999</v>
      </c>
      <c r="E3613" s="1" t="s">
        <v>103421</v>
      </c>
      <c r="F3613" s="1" t="s">
        <v>103422</v>
      </c>
      <c r="G3613" s="1" t="s">
        <v>103333</v>
      </c>
      <c r="H3613" s="1" t="s">
        <v>103326</v>
      </c>
    </row>
    <row r="3614" spans="1:8" x14ac:dyDescent="0.3">
      <c r="A3614" s="1" t="s">
        <v>104309</v>
      </c>
      <c r="B3614">
        <v>21079</v>
      </c>
      <c r="C3614">
        <v>5265440000</v>
      </c>
      <c r="D3614">
        <v>5265449999</v>
      </c>
      <c r="E3614" s="1" t="s">
        <v>103365</v>
      </c>
      <c r="F3614" s="1" t="s">
        <v>103366</v>
      </c>
      <c r="G3614" s="1" t="s">
        <v>103302</v>
      </c>
      <c r="H3614" s="1" t="s">
        <v>103320</v>
      </c>
    </row>
    <row r="3615" spans="1:8" x14ac:dyDescent="0.3">
      <c r="A3615" s="1" t="s">
        <v>104311</v>
      </c>
      <c r="B3615">
        <v>20957</v>
      </c>
      <c r="C3615">
        <v>5117980000</v>
      </c>
      <c r="D3615">
        <v>5117989999</v>
      </c>
      <c r="E3615" s="1" t="s">
        <v>103389</v>
      </c>
      <c r="F3615" s="1" t="s">
        <v>103390</v>
      </c>
      <c r="G3615" s="1" t="s">
        <v>103333</v>
      </c>
      <c r="H3615" s="1" t="s">
        <v>103350</v>
      </c>
    </row>
    <row r="3616" spans="1:8" x14ac:dyDescent="0.3">
      <c r="A3616" s="1" t="s">
        <v>103472</v>
      </c>
      <c r="B3616">
        <v>2966</v>
      </c>
      <c r="C3616">
        <v>5123530000</v>
      </c>
      <c r="D3616">
        <v>5123538099</v>
      </c>
      <c r="E3616" s="1" t="s">
        <v>103383</v>
      </c>
      <c r="F3616" s="1" t="s">
        <v>103384</v>
      </c>
      <c r="G3616" s="1" t="s">
        <v>103302</v>
      </c>
      <c r="H3616" s="1" t="s">
        <v>103350</v>
      </c>
    </row>
    <row r="3617" spans="1:8" x14ac:dyDescent="0.3">
      <c r="A3617" s="1" t="s">
        <v>103472</v>
      </c>
      <c r="B3617">
        <v>2966</v>
      </c>
      <c r="C3617">
        <v>5123538100</v>
      </c>
      <c r="D3617">
        <v>5123538199</v>
      </c>
      <c r="E3617" s="1" t="s">
        <v>103383</v>
      </c>
      <c r="F3617" s="1" t="s">
        <v>103384</v>
      </c>
      <c r="G3617" s="1" t="s">
        <v>103302</v>
      </c>
      <c r="H3617" s="1" t="s">
        <v>103350</v>
      </c>
    </row>
    <row r="3618" spans="1:8" x14ac:dyDescent="0.3">
      <c r="A3618" s="1" t="s">
        <v>103472</v>
      </c>
      <c r="B3618">
        <v>2966</v>
      </c>
      <c r="C3618">
        <v>5123538200</v>
      </c>
      <c r="D3618">
        <v>5123538299</v>
      </c>
      <c r="E3618" s="1" t="s">
        <v>103383</v>
      </c>
      <c r="F3618" s="1" t="s">
        <v>103384</v>
      </c>
      <c r="G3618" s="1" t="s">
        <v>103302</v>
      </c>
      <c r="H3618" s="1" t="s">
        <v>103350</v>
      </c>
    </row>
    <row r="3619" spans="1:8" x14ac:dyDescent="0.3">
      <c r="A3619" s="1" t="s">
        <v>103926</v>
      </c>
      <c r="B3619">
        <v>9870</v>
      </c>
      <c r="C3619">
        <v>5151870000</v>
      </c>
      <c r="D3619">
        <v>5151879999</v>
      </c>
      <c r="E3619" s="1" t="s">
        <v>103389</v>
      </c>
      <c r="F3619" s="1" t="s">
        <v>103390</v>
      </c>
      <c r="G3619" s="1" t="s">
        <v>103333</v>
      </c>
      <c r="H3619" s="1" t="s">
        <v>103350</v>
      </c>
    </row>
    <row r="3620" spans="1:8" x14ac:dyDescent="0.3">
      <c r="A3620" s="1" t="s">
        <v>103472</v>
      </c>
      <c r="B3620">
        <v>2966</v>
      </c>
      <c r="C3620">
        <v>5123538300</v>
      </c>
      <c r="D3620">
        <v>5123539999</v>
      </c>
      <c r="E3620" s="1" t="s">
        <v>103383</v>
      </c>
      <c r="F3620" s="1" t="s">
        <v>103384</v>
      </c>
      <c r="G3620" s="1" t="s">
        <v>103302</v>
      </c>
      <c r="H3620" s="1" t="s">
        <v>103350</v>
      </c>
    </row>
    <row r="3621" spans="1:8" x14ac:dyDescent="0.3">
      <c r="A3621" s="1" t="s">
        <v>104039</v>
      </c>
      <c r="B3621">
        <v>2339</v>
      </c>
      <c r="C3621">
        <v>5520971900</v>
      </c>
      <c r="D3621">
        <v>5520971999</v>
      </c>
      <c r="E3621" s="1" t="s">
        <v>103348</v>
      </c>
      <c r="F3621" s="1" t="s">
        <v>103349</v>
      </c>
      <c r="G3621" s="1" t="s">
        <v>103302</v>
      </c>
      <c r="H3621" s="1" t="s">
        <v>103666</v>
      </c>
    </row>
    <row r="3622" spans="1:8" x14ac:dyDescent="0.3">
      <c r="A3622" s="1" t="s">
        <v>104039</v>
      </c>
      <c r="B3622">
        <v>2339</v>
      </c>
      <c r="C3622">
        <v>5520972000</v>
      </c>
      <c r="D3622">
        <v>5520979999</v>
      </c>
      <c r="E3622" s="1" t="s">
        <v>103351</v>
      </c>
      <c r="F3622" s="1" t="s">
        <v>103352</v>
      </c>
      <c r="G3622" s="1" t="s">
        <v>103302</v>
      </c>
      <c r="H3622" s="1" t="s">
        <v>103666</v>
      </c>
    </row>
    <row r="3623" spans="1:8" x14ac:dyDescent="0.3">
      <c r="A3623" s="1" t="s">
        <v>104310</v>
      </c>
      <c r="B3623">
        <v>9529</v>
      </c>
      <c r="C3623">
        <v>5375210000</v>
      </c>
      <c r="D3623">
        <v>5375219999</v>
      </c>
      <c r="E3623" s="1" t="s">
        <v>103421</v>
      </c>
      <c r="F3623" s="1" t="s">
        <v>103422</v>
      </c>
      <c r="G3623" s="1" t="s">
        <v>103333</v>
      </c>
      <c r="H3623" s="1" t="s">
        <v>103621</v>
      </c>
    </row>
    <row r="3624" spans="1:8" x14ac:dyDescent="0.3">
      <c r="A3624" s="1" t="s">
        <v>103896</v>
      </c>
      <c r="B3624">
        <v>30420</v>
      </c>
      <c r="C3624">
        <v>5156320000</v>
      </c>
      <c r="D3624">
        <v>5156329999</v>
      </c>
      <c r="E3624" s="1" t="s">
        <v>103383</v>
      </c>
      <c r="F3624" s="1" t="s">
        <v>103384</v>
      </c>
      <c r="G3624" s="1" t="s">
        <v>103302</v>
      </c>
      <c r="H3624" s="1" t="s">
        <v>103350</v>
      </c>
    </row>
    <row r="3625" spans="1:8" x14ac:dyDescent="0.3">
      <c r="A3625" s="1" t="s">
        <v>104312</v>
      </c>
      <c r="B3625">
        <v>15451</v>
      </c>
      <c r="C3625">
        <v>5388590000</v>
      </c>
      <c r="D3625">
        <v>5388590999</v>
      </c>
      <c r="E3625" s="1" t="s">
        <v>103359</v>
      </c>
      <c r="F3625" s="1" t="s">
        <v>103360</v>
      </c>
      <c r="G3625" s="1" t="s">
        <v>103302</v>
      </c>
      <c r="H3625" s="1" t="s">
        <v>103408</v>
      </c>
    </row>
    <row r="3626" spans="1:8" x14ac:dyDescent="0.3">
      <c r="A3626" s="1" t="s">
        <v>103480</v>
      </c>
      <c r="B3626">
        <v>5037</v>
      </c>
      <c r="C3626">
        <v>5479060000</v>
      </c>
      <c r="D3626">
        <v>5479069999</v>
      </c>
      <c r="E3626" s="1" t="s">
        <v>103478</v>
      </c>
      <c r="F3626" s="1" t="s">
        <v>103479</v>
      </c>
      <c r="G3626" s="1" t="s">
        <v>103302</v>
      </c>
      <c r="H3626" s="1" t="s">
        <v>103481</v>
      </c>
    </row>
    <row r="3627" spans="1:8" x14ac:dyDescent="0.3">
      <c r="A3627" s="1" t="s">
        <v>103480</v>
      </c>
      <c r="B3627">
        <v>5037</v>
      </c>
      <c r="C3627">
        <v>5479100000</v>
      </c>
      <c r="D3627">
        <v>5479109999</v>
      </c>
      <c r="E3627" s="1" t="s">
        <v>103478</v>
      </c>
      <c r="F3627" s="1" t="s">
        <v>103479</v>
      </c>
      <c r="G3627" s="1" t="s">
        <v>103302</v>
      </c>
      <c r="H3627" s="1" t="s">
        <v>103481</v>
      </c>
    </row>
    <row r="3628" spans="1:8" x14ac:dyDescent="0.3">
      <c r="A3628" s="1" t="s">
        <v>103480</v>
      </c>
      <c r="B3628">
        <v>5037</v>
      </c>
      <c r="C3628">
        <v>5479120000</v>
      </c>
      <c r="D3628">
        <v>5479129999</v>
      </c>
      <c r="E3628" s="1" t="s">
        <v>103478</v>
      </c>
      <c r="F3628" s="1" t="s">
        <v>103479</v>
      </c>
      <c r="G3628" s="1" t="s">
        <v>103302</v>
      </c>
      <c r="H3628" s="1" t="s">
        <v>103481</v>
      </c>
    </row>
    <row r="3629" spans="1:8" x14ac:dyDescent="0.3">
      <c r="A3629" s="1" t="s">
        <v>103548</v>
      </c>
      <c r="B3629">
        <v>21434</v>
      </c>
      <c r="C3629">
        <v>5191880000</v>
      </c>
      <c r="D3629">
        <v>5191889999</v>
      </c>
      <c r="E3629" s="1" t="s">
        <v>103549</v>
      </c>
      <c r="F3629" s="1" t="s">
        <v>103550</v>
      </c>
      <c r="G3629" s="1" t="s">
        <v>103302</v>
      </c>
      <c r="H3629" s="1" t="s">
        <v>103350</v>
      </c>
    </row>
    <row r="3630" spans="1:8" x14ac:dyDescent="0.3">
      <c r="A3630" s="1" t="s">
        <v>104313</v>
      </c>
      <c r="B3630">
        <v>1096</v>
      </c>
      <c r="C3630">
        <v>5237280000</v>
      </c>
      <c r="D3630">
        <v>5237289999</v>
      </c>
      <c r="E3630" s="1" t="s">
        <v>103375</v>
      </c>
      <c r="F3630" s="1" t="s">
        <v>103376</v>
      </c>
      <c r="G3630" s="1" t="s">
        <v>103302</v>
      </c>
      <c r="H3630" s="1" t="s">
        <v>103523</v>
      </c>
    </row>
    <row r="3631" spans="1:8" x14ac:dyDescent="0.3">
      <c r="A3631" s="1" t="s">
        <v>103480</v>
      </c>
      <c r="B3631">
        <v>5037</v>
      </c>
      <c r="C3631">
        <v>5479020000</v>
      </c>
      <c r="D3631">
        <v>5479029999</v>
      </c>
      <c r="E3631" s="1" t="s">
        <v>103478</v>
      </c>
      <c r="F3631" s="1" t="s">
        <v>103479</v>
      </c>
      <c r="G3631" s="1" t="s">
        <v>103302</v>
      </c>
      <c r="H3631" s="1" t="s">
        <v>103481</v>
      </c>
    </row>
    <row r="3632" spans="1:8" x14ac:dyDescent="0.3">
      <c r="A3632" s="1" t="s">
        <v>104314</v>
      </c>
      <c r="B3632">
        <v>25819</v>
      </c>
      <c r="C3632">
        <v>5557950000</v>
      </c>
      <c r="D3632">
        <v>5557959999</v>
      </c>
      <c r="E3632" s="1" t="s">
        <v>103397</v>
      </c>
      <c r="F3632" s="1" t="s">
        <v>103398</v>
      </c>
      <c r="G3632" s="1" t="s">
        <v>103302</v>
      </c>
      <c r="H3632" s="1" t="s">
        <v>103477</v>
      </c>
    </row>
    <row r="3633" spans="1:8" x14ac:dyDescent="0.3">
      <c r="A3633" s="1" t="s">
        <v>103472</v>
      </c>
      <c r="B3633">
        <v>2966</v>
      </c>
      <c r="C3633">
        <v>5153930000</v>
      </c>
      <c r="D3633">
        <v>5153930199</v>
      </c>
      <c r="E3633" s="1" t="s">
        <v>103383</v>
      </c>
      <c r="F3633" s="1" t="s">
        <v>103384</v>
      </c>
      <c r="G3633" s="1" t="s">
        <v>103302</v>
      </c>
      <c r="H3633" s="1" t="s">
        <v>103350</v>
      </c>
    </row>
    <row r="3634" spans="1:8" x14ac:dyDescent="0.3">
      <c r="A3634" s="1" t="s">
        <v>103472</v>
      </c>
      <c r="B3634">
        <v>2966</v>
      </c>
      <c r="C3634">
        <v>5153930200</v>
      </c>
      <c r="D3634">
        <v>5153930299</v>
      </c>
      <c r="E3634" s="1" t="s">
        <v>103383</v>
      </c>
      <c r="F3634" s="1" t="s">
        <v>103384</v>
      </c>
      <c r="G3634" s="1" t="s">
        <v>103302</v>
      </c>
      <c r="H3634" s="1" t="s">
        <v>103350</v>
      </c>
    </row>
    <row r="3635" spans="1:8" x14ac:dyDescent="0.3">
      <c r="A3635" s="1" t="s">
        <v>103472</v>
      </c>
      <c r="B3635">
        <v>2966</v>
      </c>
      <c r="C3635">
        <v>5153930300</v>
      </c>
      <c r="D3635">
        <v>5153930599</v>
      </c>
      <c r="E3635" s="1" t="s">
        <v>103383</v>
      </c>
      <c r="F3635" s="1" t="s">
        <v>103384</v>
      </c>
      <c r="G3635" s="1" t="s">
        <v>103302</v>
      </c>
      <c r="H3635" s="1" t="s">
        <v>103350</v>
      </c>
    </row>
    <row r="3636" spans="1:8" x14ac:dyDescent="0.3">
      <c r="A3636" s="1" t="s">
        <v>103472</v>
      </c>
      <c r="B3636">
        <v>2966</v>
      </c>
      <c r="C3636">
        <v>5153930600</v>
      </c>
      <c r="D3636">
        <v>5153930699</v>
      </c>
      <c r="E3636" s="1" t="s">
        <v>103383</v>
      </c>
      <c r="F3636" s="1" t="s">
        <v>103384</v>
      </c>
      <c r="G3636" s="1" t="s">
        <v>103302</v>
      </c>
      <c r="H3636" s="1" t="s">
        <v>103350</v>
      </c>
    </row>
    <row r="3637" spans="1:8" x14ac:dyDescent="0.3">
      <c r="A3637" s="1" t="s">
        <v>103472</v>
      </c>
      <c r="B3637">
        <v>2966</v>
      </c>
      <c r="C3637">
        <v>5153930700</v>
      </c>
      <c r="D3637">
        <v>5153930799</v>
      </c>
      <c r="E3637" s="1" t="s">
        <v>103383</v>
      </c>
      <c r="F3637" s="1" t="s">
        <v>103384</v>
      </c>
      <c r="G3637" s="1" t="s">
        <v>103302</v>
      </c>
      <c r="H3637" s="1" t="s">
        <v>103350</v>
      </c>
    </row>
    <row r="3638" spans="1:8" x14ac:dyDescent="0.3">
      <c r="A3638" s="1" t="s">
        <v>103472</v>
      </c>
      <c r="B3638">
        <v>2966</v>
      </c>
      <c r="C3638">
        <v>5153930800</v>
      </c>
      <c r="D3638">
        <v>5153930999</v>
      </c>
      <c r="E3638" s="1" t="s">
        <v>103383</v>
      </c>
      <c r="F3638" s="1" t="s">
        <v>103384</v>
      </c>
      <c r="G3638" s="1" t="s">
        <v>103302</v>
      </c>
      <c r="H3638" s="1" t="s">
        <v>103350</v>
      </c>
    </row>
    <row r="3639" spans="1:8" x14ac:dyDescent="0.3">
      <c r="A3639" s="1" t="s">
        <v>103472</v>
      </c>
      <c r="B3639">
        <v>2966</v>
      </c>
      <c r="C3639">
        <v>5153931000</v>
      </c>
      <c r="D3639">
        <v>5153931099</v>
      </c>
      <c r="E3639" s="1" t="s">
        <v>103383</v>
      </c>
      <c r="F3639" s="1" t="s">
        <v>103384</v>
      </c>
      <c r="G3639" s="1" t="s">
        <v>103302</v>
      </c>
      <c r="H3639" s="1" t="s">
        <v>103350</v>
      </c>
    </row>
    <row r="3640" spans="1:8" x14ac:dyDescent="0.3">
      <c r="A3640" s="1" t="s">
        <v>103472</v>
      </c>
      <c r="B3640">
        <v>2966</v>
      </c>
      <c r="C3640">
        <v>5153931100</v>
      </c>
      <c r="D3640">
        <v>5153931199</v>
      </c>
      <c r="E3640" s="1" t="s">
        <v>103383</v>
      </c>
      <c r="F3640" s="1" t="s">
        <v>103384</v>
      </c>
      <c r="G3640" s="1" t="s">
        <v>103302</v>
      </c>
      <c r="H3640" s="1" t="s">
        <v>103350</v>
      </c>
    </row>
    <row r="3641" spans="1:8" x14ac:dyDescent="0.3">
      <c r="A3641" s="1" t="s">
        <v>103472</v>
      </c>
      <c r="B3641">
        <v>2966</v>
      </c>
      <c r="C3641">
        <v>5153931200</v>
      </c>
      <c r="D3641">
        <v>5153931299</v>
      </c>
      <c r="E3641" s="1" t="s">
        <v>103383</v>
      </c>
      <c r="F3641" s="1" t="s">
        <v>103384</v>
      </c>
      <c r="G3641" s="1" t="s">
        <v>103302</v>
      </c>
      <c r="H3641" s="1" t="s">
        <v>103350</v>
      </c>
    </row>
    <row r="3642" spans="1:8" x14ac:dyDescent="0.3">
      <c r="A3642" s="1" t="s">
        <v>103472</v>
      </c>
      <c r="B3642">
        <v>2966</v>
      </c>
      <c r="C3642">
        <v>5153931300</v>
      </c>
      <c r="D3642">
        <v>5153931599</v>
      </c>
      <c r="E3642" s="1" t="s">
        <v>103383</v>
      </c>
      <c r="F3642" s="1" t="s">
        <v>103384</v>
      </c>
      <c r="G3642" s="1" t="s">
        <v>103302</v>
      </c>
      <c r="H3642" s="1" t="s">
        <v>103350</v>
      </c>
    </row>
    <row r="3643" spans="1:8" x14ac:dyDescent="0.3">
      <c r="A3643" s="1" t="s">
        <v>103472</v>
      </c>
      <c r="B3643">
        <v>2966</v>
      </c>
      <c r="C3643">
        <v>5153931600</v>
      </c>
      <c r="D3643">
        <v>5153931699</v>
      </c>
      <c r="E3643" s="1" t="s">
        <v>103383</v>
      </c>
      <c r="F3643" s="1" t="s">
        <v>103384</v>
      </c>
      <c r="G3643" s="1" t="s">
        <v>103302</v>
      </c>
      <c r="H3643" s="1" t="s">
        <v>103350</v>
      </c>
    </row>
    <row r="3644" spans="1:8" x14ac:dyDescent="0.3">
      <c r="A3644" s="1" t="s">
        <v>103472</v>
      </c>
      <c r="B3644">
        <v>2966</v>
      </c>
      <c r="C3644">
        <v>5153931700</v>
      </c>
      <c r="D3644">
        <v>5153931899</v>
      </c>
      <c r="E3644" s="1" t="s">
        <v>103383</v>
      </c>
      <c r="F3644" s="1" t="s">
        <v>103384</v>
      </c>
      <c r="G3644" s="1" t="s">
        <v>103302</v>
      </c>
      <c r="H3644" s="1" t="s">
        <v>103350</v>
      </c>
    </row>
    <row r="3645" spans="1:8" x14ac:dyDescent="0.3">
      <c r="A3645" s="1" t="s">
        <v>103472</v>
      </c>
      <c r="B3645">
        <v>2966</v>
      </c>
      <c r="C3645">
        <v>5153931900</v>
      </c>
      <c r="D3645">
        <v>5153931999</v>
      </c>
      <c r="E3645" s="1" t="s">
        <v>103383</v>
      </c>
      <c r="F3645" s="1" t="s">
        <v>103384</v>
      </c>
      <c r="G3645" s="1" t="s">
        <v>103302</v>
      </c>
      <c r="H3645" s="1" t="s">
        <v>103350</v>
      </c>
    </row>
    <row r="3646" spans="1:8" x14ac:dyDescent="0.3">
      <c r="A3646" s="1" t="s">
        <v>103472</v>
      </c>
      <c r="B3646">
        <v>2966</v>
      </c>
      <c r="C3646">
        <v>5153932000</v>
      </c>
      <c r="D3646">
        <v>5153932099</v>
      </c>
      <c r="E3646" s="1" t="s">
        <v>103383</v>
      </c>
      <c r="F3646" s="1" t="s">
        <v>103384</v>
      </c>
      <c r="G3646" s="1" t="s">
        <v>103302</v>
      </c>
      <c r="H3646" s="1" t="s">
        <v>103350</v>
      </c>
    </row>
    <row r="3647" spans="1:8" x14ac:dyDescent="0.3">
      <c r="A3647" s="1" t="s">
        <v>103472</v>
      </c>
      <c r="B3647">
        <v>2966</v>
      </c>
      <c r="C3647">
        <v>5153932100</v>
      </c>
      <c r="D3647">
        <v>5153932199</v>
      </c>
      <c r="E3647" s="1" t="s">
        <v>103383</v>
      </c>
      <c r="F3647" s="1" t="s">
        <v>103384</v>
      </c>
      <c r="G3647" s="1" t="s">
        <v>103302</v>
      </c>
      <c r="H3647" s="1" t="s">
        <v>103350</v>
      </c>
    </row>
    <row r="3648" spans="1:8" x14ac:dyDescent="0.3">
      <c r="A3648" s="1" t="s">
        <v>103472</v>
      </c>
      <c r="B3648">
        <v>2966</v>
      </c>
      <c r="C3648">
        <v>5153932200</v>
      </c>
      <c r="D3648">
        <v>5153932399</v>
      </c>
      <c r="E3648" s="1" t="s">
        <v>103383</v>
      </c>
      <c r="F3648" s="1" t="s">
        <v>103384</v>
      </c>
      <c r="G3648" s="1" t="s">
        <v>103302</v>
      </c>
      <c r="H3648" s="1" t="s">
        <v>103350</v>
      </c>
    </row>
    <row r="3649" spans="1:8" x14ac:dyDescent="0.3">
      <c r="A3649" s="1" t="s">
        <v>103472</v>
      </c>
      <c r="B3649">
        <v>2966</v>
      </c>
      <c r="C3649">
        <v>5153932500</v>
      </c>
      <c r="D3649">
        <v>5153932799</v>
      </c>
      <c r="E3649" s="1" t="s">
        <v>103383</v>
      </c>
      <c r="F3649" s="1" t="s">
        <v>103384</v>
      </c>
      <c r="G3649" s="1" t="s">
        <v>103302</v>
      </c>
      <c r="H3649" s="1" t="s">
        <v>103350</v>
      </c>
    </row>
    <row r="3650" spans="1:8" x14ac:dyDescent="0.3">
      <c r="A3650" s="1" t="s">
        <v>103472</v>
      </c>
      <c r="B3650">
        <v>2966</v>
      </c>
      <c r="C3650">
        <v>5153932800</v>
      </c>
      <c r="D3650">
        <v>5153932899</v>
      </c>
      <c r="E3650" s="1" t="s">
        <v>103383</v>
      </c>
      <c r="F3650" s="1" t="s">
        <v>103384</v>
      </c>
      <c r="G3650" s="1" t="s">
        <v>103302</v>
      </c>
      <c r="H3650" s="1" t="s">
        <v>103350</v>
      </c>
    </row>
    <row r="3651" spans="1:8" x14ac:dyDescent="0.3">
      <c r="A3651" s="1" t="s">
        <v>103472</v>
      </c>
      <c r="B3651">
        <v>2966</v>
      </c>
      <c r="C3651">
        <v>5153932900</v>
      </c>
      <c r="D3651">
        <v>5153932999</v>
      </c>
      <c r="E3651" s="1" t="s">
        <v>103383</v>
      </c>
      <c r="F3651" s="1" t="s">
        <v>103384</v>
      </c>
      <c r="G3651" s="1" t="s">
        <v>103302</v>
      </c>
      <c r="H3651" s="1" t="s">
        <v>103350</v>
      </c>
    </row>
    <row r="3652" spans="1:8" x14ac:dyDescent="0.3">
      <c r="A3652" s="1" t="s">
        <v>103472</v>
      </c>
      <c r="B3652">
        <v>2966</v>
      </c>
      <c r="C3652">
        <v>5153933000</v>
      </c>
      <c r="D3652">
        <v>5153933099</v>
      </c>
      <c r="E3652" s="1" t="s">
        <v>103383</v>
      </c>
      <c r="F3652" s="1" t="s">
        <v>103384</v>
      </c>
      <c r="G3652" s="1" t="s">
        <v>103302</v>
      </c>
      <c r="H3652" s="1" t="s">
        <v>103350</v>
      </c>
    </row>
    <row r="3653" spans="1:8" x14ac:dyDescent="0.3">
      <c r="A3653" s="1" t="s">
        <v>103472</v>
      </c>
      <c r="B3653">
        <v>2966</v>
      </c>
      <c r="C3653">
        <v>5153933100</v>
      </c>
      <c r="D3653">
        <v>5153933199</v>
      </c>
      <c r="E3653" s="1" t="s">
        <v>103383</v>
      </c>
      <c r="F3653" s="1" t="s">
        <v>103384</v>
      </c>
      <c r="G3653" s="1" t="s">
        <v>103302</v>
      </c>
      <c r="H3653" s="1" t="s">
        <v>103350</v>
      </c>
    </row>
    <row r="3654" spans="1:8" x14ac:dyDescent="0.3">
      <c r="A3654" s="1" t="s">
        <v>103472</v>
      </c>
      <c r="B3654">
        <v>2966</v>
      </c>
      <c r="C3654">
        <v>5153933200</v>
      </c>
      <c r="D3654">
        <v>5153933299</v>
      </c>
      <c r="E3654" s="1" t="s">
        <v>103383</v>
      </c>
      <c r="F3654" s="1" t="s">
        <v>103384</v>
      </c>
      <c r="G3654" s="1" t="s">
        <v>103302</v>
      </c>
      <c r="H3654" s="1" t="s">
        <v>103350</v>
      </c>
    </row>
    <row r="3655" spans="1:8" x14ac:dyDescent="0.3">
      <c r="A3655" s="1" t="s">
        <v>103472</v>
      </c>
      <c r="B3655">
        <v>2966</v>
      </c>
      <c r="C3655">
        <v>5153933400</v>
      </c>
      <c r="D3655">
        <v>5153933499</v>
      </c>
      <c r="E3655" s="1" t="s">
        <v>103383</v>
      </c>
      <c r="F3655" s="1" t="s">
        <v>103384</v>
      </c>
      <c r="G3655" s="1" t="s">
        <v>103302</v>
      </c>
      <c r="H3655" s="1" t="s">
        <v>103350</v>
      </c>
    </row>
    <row r="3656" spans="1:8" x14ac:dyDescent="0.3">
      <c r="A3656" s="1" t="s">
        <v>103472</v>
      </c>
      <c r="B3656">
        <v>2966</v>
      </c>
      <c r="C3656">
        <v>5153933500</v>
      </c>
      <c r="D3656">
        <v>5153933599</v>
      </c>
      <c r="E3656" s="1" t="s">
        <v>103383</v>
      </c>
      <c r="F3656" s="1" t="s">
        <v>103384</v>
      </c>
      <c r="G3656" s="1" t="s">
        <v>103302</v>
      </c>
      <c r="H3656" s="1" t="s">
        <v>103350</v>
      </c>
    </row>
    <row r="3657" spans="1:8" x14ac:dyDescent="0.3">
      <c r="A3657" s="1" t="s">
        <v>104315</v>
      </c>
      <c r="B3657">
        <v>30520</v>
      </c>
      <c r="C3657">
        <v>5556710000</v>
      </c>
      <c r="D3657">
        <v>5556719999</v>
      </c>
      <c r="E3657" s="1" t="s">
        <v>103719</v>
      </c>
      <c r="F3657" s="1" t="s">
        <v>103720</v>
      </c>
      <c r="G3657" s="1" t="s">
        <v>103302</v>
      </c>
      <c r="H3657" s="1" t="s">
        <v>103350</v>
      </c>
    </row>
    <row r="3658" spans="1:8" x14ac:dyDescent="0.3">
      <c r="A3658" s="1" t="s">
        <v>104039</v>
      </c>
      <c r="B3658">
        <v>2339</v>
      </c>
      <c r="C3658">
        <v>5240673800</v>
      </c>
      <c r="D3658">
        <v>5240673899</v>
      </c>
      <c r="E3658" s="1" t="s">
        <v>103348</v>
      </c>
      <c r="F3658" s="1" t="s">
        <v>103349</v>
      </c>
      <c r="G3658" s="1" t="s">
        <v>103302</v>
      </c>
      <c r="H3658" s="1" t="s">
        <v>103666</v>
      </c>
    </row>
    <row r="3659" spans="1:8" x14ac:dyDescent="0.3">
      <c r="A3659" s="1" t="s">
        <v>103462</v>
      </c>
      <c r="B3659">
        <v>21010</v>
      </c>
      <c r="C3659">
        <v>5291750000</v>
      </c>
      <c r="D3659">
        <v>5291759999</v>
      </c>
      <c r="E3659" s="1" t="s">
        <v>103383</v>
      </c>
      <c r="F3659" s="1" t="s">
        <v>103384</v>
      </c>
      <c r="G3659" s="1" t="s">
        <v>103302</v>
      </c>
      <c r="H3659" s="1" t="s">
        <v>103350</v>
      </c>
    </row>
    <row r="3660" spans="1:8" x14ac:dyDescent="0.3">
      <c r="A3660" s="1" t="s">
        <v>103472</v>
      </c>
      <c r="B3660">
        <v>2966</v>
      </c>
      <c r="C3660">
        <v>5153933600</v>
      </c>
      <c r="D3660">
        <v>5153933699</v>
      </c>
      <c r="E3660" s="1" t="s">
        <v>103383</v>
      </c>
      <c r="F3660" s="1" t="s">
        <v>103384</v>
      </c>
      <c r="G3660" s="1" t="s">
        <v>103302</v>
      </c>
      <c r="H3660" s="1" t="s">
        <v>103350</v>
      </c>
    </row>
    <row r="3661" spans="1:8" x14ac:dyDescent="0.3">
      <c r="A3661" s="1" t="s">
        <v>103472</v>
      </c>
      <c r="B3661">
        <v>2966</v>
      </c>
      <c r="C3661">
        <v>5153933700</v>
      </c>
      <c r="D3661">
        <v>5153933899</v>
      </c>
      <c r="E3661" s="1" t="s">
        <v>103383</v>
      </c>
      <c r="F3661" s="1" t="s">
        <v>103384</v>
      </c>
      <c r="G3661" s="1" t="s">
        <v>103302</v>
      </c>
      <c r="H3661" s="1" t="s">
        <v>103350</v>
      </c>
    </row>
    <row r="3662" spans="1:8" x14ac:dyDescent="0.3">
      <c r="A3662" s="1" t="s">
        <v>103472</v>
      </c>
      <c r="B3662">
        <v>2966</v>
      </c>
      <c r="C3662">
        <v>5153933900</v>
      </c>
      <c r="D3662">
        <v>5153933999</v>
      </c>
      <c r="E3662" s="1" t="s">
        <v>103383</v>
      </c>
      <c r="F3662" s="1" t="s">
        <v>103384</v>
      </c>
      <c r="G3662" s="1" t="s">
        <v>103302</v>
      </c>
      <c r="H3662" s="1" t="s">
        <v>103350</v>
      </c>
    </row>
    <row r="3663" spans="1:8" x14ac:dyDescent="0.3">
      <c r="A3663" s="1" t="s">
        <v>103472</v>
      </c>
      <c r="B3663">
        <v>2966</v>
      </c>
      <c r="C3663">
        <v>5153934000</v>
      </c>
      <c r="D3663">
        <v>5153934099</v>
      </c>
      <c r="E3663" s="1" t="s">
        <v>103383</v>
      </c>
      <c r="F3663" s="1" t="s">
        <v>103384</v>
      </c>
      <c r="G3663" s="1" t="s">
        <v>103302</v>
      </c>
      <c r="H3663" s="1" t="s">
        <v>103350</v>
      </c>
    </row>
    <row r="3664" spans="1:8" x14ac:dyDescent="0.3">
      <c r="A3664" s="1" t="s">
        <v>103472</v>
      </c>
      <c r="B3664">
        <v>2966</v>
      </c>
      <c r="C3664">
        <v>5153934100</v>
      </c>
      <c r="D3664">
        <v>5153934199</v>
      </c>
      <c r="E3664" s="1" t="s">
        <v>103383</v>
      </c>
      <c r="F3664" s="1" t="s">
        <v>103384</v>
      </c>
      <c r="G3664" s="1" t="s">
        <v>103302</v>
      </c>
      <c r="H3664" s="1" t="s">
        <v>103350</v>
      </c>
    </row>
    <row r="3665" spans="1:8" x14ac:dyDescent="0.3">
      <c r="A3665" s="1" t="s">
        <v>103472</v>
      </c>
      <c r="B3665">
        <v>2966</v>
      </c>
      <c r="C3665">
        <v>5153934200</v>
      </c>
      <c r="D3665">
        <v>5153934299</v>
      </c>
      <c r="E3665" s="1" t="s">
        <v>103383</v>
      </c>
      <c r="F3665" s="1" t="s">
        <v>103384</v>
      </c>
      <c r="G3665" s="1" t="s">
        <v>103302</v>
      </c>
      <c r="H3665" s="1" t="s">
        <v>103350</v>
      </c>
    </row>
    <row r="3666" spans="1:8" x14ac:dyDescent="0.3">
      <c r="A3666" s="1" t="s">
        <v>103472</v>
      </c>
      <c r="B3666">
        <v>2966</v>
      </c>
      <c r="C3666">
        <v>5153934400</v>
      </c>
      <c r="D3666">
        <v>5153934499</v>
      </c>
      <c r="E3666" s="1" t="s">
        <v>103383</v>
      </c>
      <c r="F3666" s="1" t="s">
        <v>103384</v>
      </c>
      <c r="G3666" s="1" t="s">
        <v>103302</v>
      </c>
      <c r="H3666" s="1" t="s">
        <v>103350</v>
      </c>
    </row>
    <row r="3667" spans="1:8" x14ac:dyDescent="0.3">
      <c r="A3667" s="1" t="s">
        <v>103472</v>
      </c>
      <c r="B3667">
        <v>2966</v>
      </c>
      <c r="C3667">
        <v>5153934500</v>
      </c>
      <c r="D3667">
        <v>5153934599</v>
      </c>
      <c r="E3667" s="1" t="s">
        <v>103383</v>
      </c>
      <c r="F3667" s="1" t="s">
        <v>103384</v>
      </c>
      <c r="G3667" s="1" t="s">
        <v>103302</v>
      </c>
      <c r="H3667" s="1" t="s">
        <v>103350</v>
      </c>
    </row>
    <row r="3668" spans="1:8" x14ac:dyDescent="0.3">
      <c r="A3668" s="1" t="s">
        <v>103472</v>
      </c>
      <c r="B3668">
        <v>2966</v>
      </c>
      <c r="C3668">
        <v>5153934600</v>
      </c>
      <c r="D3668">
        <v>5153935099</v>
      </c>
      <c r="E3668" s="1" t="s">
        <v>103383</v>
      </c>
      <c r="F3668" s="1" t="s">
        <v>103384</v>
      </c>
      <c r="G3668" s="1" t="s">
        <v>103302</v>
      </c>
      <c r="H3668" s="1" t="s">
        <v>103350</v>
      </c>
    </row>
    <row r="3669" spans="1:8" x14ac:dyDescent="0.3">
      <c r="A3669" s="1" t="s">
        <v>103472</v>
      </c>
      <c r="B3669">
        <v>2966</v>
      </c>
      <c r="C3669">
        <v>5153935100</v>
      </c>
      <c r="D3669">
        <v>5153935199</v>
      </c>
      <c r="E3669" s="1" t="s">
        <v>103383</v>
      </c>
      <c r="F3669" s="1" t="s">
        <v>103384</v>
      </c>
      <c r="G3669" s="1" t="s">
        <v>103302</v>
      </c>
      <c r="H3669" s="1" t="s">
        <v>103350</v>
      </c>
    </row>
    <row r="3670" spans="1:8" x14ac:dyDescent="0.3">
      <c r="A3670" s="1" t="s">
        <v>103472</v>
      </c>
      <c r="B3670">
        <v>2966</v>
      </c>
      <c r="C3670">
        <v>5153935200</v>
      </c>
      <c r="D3670">
        <v>5153935299</v>
      </c>
      <c r="E3670" s="1" t="s">
        <v>103383</v>
      </c>
      <c r="F3670" s="1" t="s">
        <v>103384</v>
      </c>
      <c r="G3670" s="1" t="s">
        <v>103302</v>
      </c>
      <c r="H3670" s="1" t="s">
        <v>103350</v>
      </c>
    </row>
    <row r="3671" spans="1:8" x14ac:dyDescent="0.3">
      <c r="A3671" s="1" t="s">
        <v>103472</v>
      </c>
      <c r="B3671">
        <v>2966</v>
      </c>
      <c r="C3671">
        <v>5153935400</v>
      </c>
      <c r="D3671">
        <v>5153935499</v>
      </c>
      <c r="E3671" s="1" t="s">
        <v>103383</v>
      </c>
      <c r="F3671" s="1" t="s">
        <v>103384</v>
      </c>
      <c r="G3671" s="1" t="s">
        <v>103302</v>
      </c>
      <c r="H3671" s="1" t="s">
        <v>103350</v>
      </c>
    </row>
    <row r="3672" spans="1:8" x14ac:dyDescent="0.3">
      <c r="A3672" s="1" t="s">
        <v>103472</v>
      </c>
      <c r="B3672">
        <v>2966</v>
      </c>
      <c r="C3672">
        <v>5153935500</v>
      </c>
      <c r="D3672">
        <v>5153935599</v>
      </c>
      <c r="E3672" s="1" t="s">
        <v>103383</v>
      </c>
      <c r="F3672" s="1" t="s">
        <v>103384</v>
      </c>
      <c r="G3672" s="1" t="s">
        <v>103302</v>
      </c>
      <c r="H3672" s="1" t="s">
        <v>103350</v>
      </c>
    </row>
    <row r="3673" spans="1:8" x14ac:dyDescent="0.3">
      <c r="A3673" s="1" t="s">
        <v>103472</v>
      </c>
      <c r="B3673">
        <v>2966</v>
      </c>
      <c r="C3673">
        <v>5153935600</v>
      </c>
      <c r="D3673">
        <v>5153935899</v>
      </c>
      <c r="E3673" s="1" t="s">
        <v>103383</v>
      </c>
      <c r="F3673" s="1" t="s">
        <v>103384</v>
      </c>
      <c r="G3673" s="1" t="s">
        <v>103302</v>
      </c>
      <c r="H3673" s="1" t="s">
        <v>103350</v>
      </c>
    </row>
    <row r="3674" spans="1:8" x14ac:dyDescent="0.3">
      <c r="A3674" s="1" t="s">
        <v>103472</v>
      </c>
      <c r="B3674">
        <v>2966</v>
      </c>
      <c r="C3674">
        <v>5153935900</v>
      </c>
      <c r="D3674">
        <v>5153935999</v>
      </c>
      <c r="E3674" s="1" t="s">
        <v>103383</v>
      </c>
      <c r="F3674" s="1" t="s">
        <v>103384</v>
      </c>
      <c r="G3674" s="1" t="s">
        <v>103302</v>
      </c>
      <c r="H3674" s="1" t="s">
        <v>103350</v>
      </c>
    </row>
    <row r="3675" spans="1:8" x14ac:dyDescent="0.3">
      <c r="A3675" s="1" t="s">
        <v>103472</v>
      </c>
      <c r="B3675">
        <v>2966</v>
      </c>
      <c r="C3675">
        <v>5153936000</v>
      </c>
      <c r="D3675">
        <v>5153936099</v>
      </c>
      <c r="E3675" s="1" t="s">
        <v>103383</v>
      </c>
      <c r="F3675" s="1" t="s">
        <v>103384</v>
      </c>
      <c r="G3675" s="1" t="s">
        <v>103302</v>
      </c>
      <c r="H3675" s="1" t="s">
        <v>103350</v>
      </c>
    </row>
    <row r="3676" spans="1:8" x14ac:dyDescent="0.3">
      <c r="A3676" s="1" t="s">
        <v>103472</v>
      </c>
      <c r="B3676">
        <v>2966</v>
      </c>
      <c r="C3676">
        <v>5153936100</v>
      </c>
      <c r="D3676">
        <v>5153936299</v>
      </c>
      <c r="E3676" s="1" t="s">
        <v>103383</v>
      </c>
      <c r="F3676" s="1" t="s">
        <v>103384</v>
      </c>
      <c r="G3676" s="1" t="s">
        <v>103302</v>
      </c>
      <c r="H3676" s="1" t="s">
        <v>103350</v>
      </c>
    </row>
    <row r="3677" spans="1:8" x14ac:dyDescent="0.3">
      <c r="A3677" s="1" t="s">
        <v>103472</v>
      </c>
      <c r="B3677">
        <v>2966</v>
      </c>
      <c r="C3677">
        <v>5153936400</v>
      </c>
      <c r="D3677">
        <v>5153936599</v>
      </c>
      <c r="E3677" s="1" t="s">
        <v>103383</v>
      </c>
      <c r="F3677" s="1" t="s">
        <v>103384</v>
      </c>
      <c r="G3677" s="1" t="s">
        <v>103302</v>
      </c>
      <c r="H3677" s="1" t="s">
        <v>103350</v>
      </c>
    </row>
    <row r="3678" spans="1:8" x14ac:dyDescent="0.3">
      <c r="A3678" s="1" t="s">
        <v>103472</v>
      </c>
      <c r="B3678">
        <v>2966</v>
      </c>
      <c r="C3678">
        <v>5153936700</v>
      </c>
      <c r="D3678">
        <v>5153936799</v>
      </c>
      <c r="E3678" s="1" t="s">
        <v>103383</v>
      </c>
      <c r="F3678" s="1" t="s">
        <v>103384</v>
      </c>
      <c r="G3678" s="1" t="s">
        <v>103302</v>
      </c>
      <c r="H3678" s="1" t="s">
        <v>103350</v>
      </c>
    </row>
    <row r="3679" spans="1:8" x14ac:dyDescent="0.3">
      <c r="A3679" s="1" t="s">
        <v>103472</v>
      </c>
      <c r="B3679">
        <v>2966</v>
      </c>
      <c r="C3679">
        <v>5153936900</v>
      </c>
      <c r="D3679">
        <v>5153937299</v>
      </c>
      <c r="E3679" s="1" t="s">
        <v>103383</v>
      </c>
      <c r="F3679" s="1" t="s">
        <v>103384</v>
      </c>
      <c r="G3679" s="1" t="s">
        <v>103302</v>
      </c>
      <c r="H3679" s="1" t="s">
        <v>103350</v>
      </c>
    </row>
    <row r="3680" spans="1:8" x14ac:dyDescent="0.3">
      <c r="A3680" s="1" t="s">
        <v>103472</v>
      </c>
      <c r="B3680">
        <v>2966</v>
      </c>
      <c r="C3680">
        <v>5153937300</v>
      </c>
      <c r="D3680">
        <v>5153937399</v>
      </c>
      <c r="E3680" s="1" t="s">
        <v>103383</v>
      </c>
      <c r="F3680" s="1" t="s">
        <v>103384</v>
      </c>
      <c r="G3680" s="1" t="s">
        <v>103302</v>
      </c>
      <c r="H3680" s="1" t="s">
        <v>103350</v>
      </c>
    </row>
    <row r="3681" spans="1:8" x14ac:dyDescent="0.3">
      <c r="A3681" s="1" t="s">
        <v>103472</v>
      </c>
      <c r="B3681">
        <v>2966</v>
      </c>
      <c r="C3681">
        <v>5153937400</v>
      </c>
      <c r="D3681">
        <v>5153937799</v>
      </c>
      <c r="E3681" s="1" t="s">
        <v>103383</v>
      </c>
      <c r="F3681" s="1" t="s">
        <v>103384</v>
      </c>
      <c r="G3681" s="1" t="s">
        <v>103302</v>
      </c>
      <c r="H3681" s="1" t="s">
        <v>103350</v>
      </c>
    </row>
    <row r="3682" spans="1:8" x14ac:dyDescent="0.3">
      <c r="A3682" s="1" t="s">
        <v>103472</v>
      </c>
      <c r="B3682">
        <v>2966</v>
      </c>
      <c r="C3682">
        <v>5153937800</v>
      </c>
      <c r="D3682">
        <v>5153937899</v>
      </c>
      <c r="E3682" s="1" t="s">
        <v>103383</v>
      </c>
      <c r="F3682" s="1" t="s">
        <v>103384</v>
      </c>
      <c r="G3682" s="1" t="s">
        <v>103302</v>
      </c>
      <c r="H3682" s="1" t="s">
        <v>103350</v>
      </c>
    </row>
    <row r="3683" spans="1:8" x14ac:dyDescent="0.3">
      <c r="A3683" s="1" t="s">
        <v>103472</v>
      </c>
      <c r="B3683">
        <v>2966</v>
      </c>
      <c r="C3683">
        <v>5153937900</v>
      </c>
      <c r="D3683">
        <v>5153937999</v>
      </c>
      <c r="E3683" s="1" t="s">
        <v>103383</v>
      </c>
      <c r="F3683" s="1" t="s">
        <v>103384</v>
      </c>
      <c r="G3683" s="1" t="s">
        <v>103302</v>
      </c>
      <c r="H3683" s="1" t="s">
        <v>103350</v>
      </c>
    </row>
    <row r="3684" spans="1:8" x14ac:dyDescent="0.3">
      <c r="A3684" s="1" t="s">
        <v>103472</v>
      </c>
      <c r="B3684">
        <v>2966</v>
      </c>
      <c r="C3684">
        <v>5153938100</v>
      </c>
      <c r="D3684">
        <v>5153938199</v>
      </c>
      <c r="E3684" s="1" t="s">
        <v>103383</v>
      </c>
      <c r="F3684" s="1" t="s">
        <v>103384</v>
      </c>
      <c r="G3684" s="1" t="s">
        <v>103302</v>
      </c>
      <c r="H3684" s="1" t="s">
        <v>103350</v>
      </c>
    </row>
    <row r="3685" spans="1:8" x14ac:dyDescent="0.3">
      <c r="A3685" s="1" t="s">
        <v>103472</v>
      </c>
      <c r="B3685">
        <v>2966</v>
      </c>
      <c r="C3685">
        <v>5153938500</v>
      </c>
      <c r="D3685">
        <v>5153938699</v>
      </c>
      <c r="E3685" s="1" t="s">
        <v>103383</v>
      </c>
      <c r="F3685" s="1" t="s">
        <v>103384</v>
      </c>
      <c r="G3685" s="1" t="s">
        <v>103302</v>
      </c>
      <c r="H3685" s="1" t="s">
        <v>103350</v>
      </c>
    </row>
    <row r="3686" spans="1:8" x14ac:dyDescent="0.3">
      <c r="A3686" s="1" t="s">
        <v>103472</v>
      </c>
      <c r="B3686">
        <v>2966</v>
      </c>
      <c r="C3686">
        <v>5153938700</v>
      </c>
      <c r="D3686">
        <v>5153938799</v>
      </c>
      <c r="E3686" s="1" t="s">
        <v>103383</v>
      </c>
      <c r="F3686" s="1" t="s">
        <v>103384</v>
      </c>
      <c r="G3686" s="1" t="s">
        <v>103302</v>
      </c>
      <c r="H3686" s="1" t="s">
        <v>103350</v>
      </c>
    </row>
    <row r="3687" spans="1:8" x14ac:dyDescent="0.3">
      <c r="A3687" s="1" t="s">
        <v>103472</v>
      </c>
      <c r="B3687">
        <v>2966</v>
      </c>
      <c r="C3687">
        <v>5153938800</v>
      </c>
      <c r="D3687">
        <v>5153938899</v>
      </c>
      <c r="E3687" s="1" t="s">
        <v>103383</v>
      </c>
      <c r="F3687" s="1" t="s">
        <v>103384</v>
      </c>
      <c r="G3687" s="1" t="s">
        <v>103302</v>
      </c>
      <c r="H3687" s="1" t="s">
        <v>103350</v>
      </c>
    </row>
    <row r="3688" spans="1:8" x14ac:dyDescent="0.3">
      <c r="A3688" s="1" t="s">
        <v>103472</v>
      </c>
      <c r="B3688">
        <v>2966</v>
      </c>
      <c r="C3688">
        <v>5153939000</v>
      </c>
      <c r="D3688">
        <v>5153939099</v>
      </c>
      <c r="E3688" s="1" t="s">
        <v>103383</v>
      </c>
      <c r="F3688" s="1" t="s">
        <v>103384</v>
      </c>
      <c r="G3688" s="1" t="s">
        <v>103302</v>
      </c>
      <c r="H3688" s="1" t="s">
        <v>103350</v>
      </c>
    </row>
    <row r="3689" spans="1:8" x14ac:dyDescent="0.3">
      <c r="A3689" s="1" t="s">
        <v>103472</v>
      </c>
      <c r="B3689">
        <v>2966</v>
      </c>
      <c r="C3689">
        <v>5153939100</v>
      </c>
      <c r="D3689">
        <v>5153939199</v>
      </c>
      <c r="E3689" s="1" t="s">
        <v>103383</v>
      </c>
      <c r="F3689" s="1" t="s">
        <v>103384</v>
      </c>
      <c r="G3689" s="1" t="s">
        <v>103302</v>
      </c>
      <c r="H3689" s="1" t="s">
        <v>103350</v>
      </c>
    </row>
    <row r="3690" spans="1:8" x14ac:dyDescent="0.3">
      <c r="A3690" s="1" t="s">
        <v>103472</v>
      </c>
      <c r="B3690">
        <v>2966</v>
      </c>
      <c r="C3690">
        <v>5153939200</v>
      </c>
      <c r="D3690">
        <v>5153939299</v>
      </c>
      <c r="E3690" s="1" t="s">
        <v>103383</v>
      </c>
      <c r="F3690" s="1" t="s">
        <v>103384</v>
      </c>
      <c r="G3690" s="1" t="s">
        <v>103302</v>
      </c>
      <c r="H3690" s="1" t="s">
        <v>103350</v>
      </c>
    </row>
    <row r="3691" spans="1:8" x14ac:dyDescent="0.3">
      <c r="A3691" s="1" t="s">
        <v>103472</v>
      </c>
      <c r="B3691">
        <v>2966</v>
      </c>
      <c r="C3691">
        <v>5153939300</v>
      </c>
      <c r="D3691">
        <v>5153939399</v>
      </c>
      <c r="E3691" s="1" t="s">
        <v>103383</v>
      </c>
      <c r="F3691" s="1" t="s">
        <v>103384</v>
      </c>
      <c r="G3691" s="1" t="s">
        <v>103302</v>
      </c>
      <c r="H3691" s="1" t="s">
        <v>103350</v>
      </c>
    </row>
    <row r="3692" spans="1:8" x14ac:dyDescent="0.3">
      <c r="A3692" s="1" t="s">
        <v>103472</v>
      </c>
      <c r="B3692">
        <v>2966</v>
      </c>
      <c r="C3692">
        <v>5153939400</v>
      </c>
      <c r="D3692">
        <v>5153939599</v>
      </c>
      <c r="E3692" s="1" t="s">
        <v>103383</v>
      </c>
      <c r="F3692" s="1" t="s">
        <v>103384</v>
      </c>
      <c r="G3692" s="1" t="s">
        <v>103302</v>
      </c>
      <c r="H3692" s="1" t="s">
        <v>103350</v>
      </c>
    </row>
    <row r="3693" spans="1:8" x14ac:dyDescent="0.3">
      <c r="A3693" s="1" t="s">
        <v>103472</v>
      </c>
      <c r="B3693">
        <v>2966</v>
      </c>
      <c r="C3693">
        <v>5153939700</v>
      </c>
      <c r="D3693">
        <v>5153939799</v>
      </c>
      <c r="E3693" s="1" t="s">
        <v>103383</v>
      </c>
      <c r="F3693" s="1" t="s">
        <v>103384</v>
      </c>
      <c r="G3693" s="1" t="s">
        <v>103302</v>
      </c>
      <c r="H3693" s="1" t="s">
        <v>103350</v>
      </c>
    </row>
    <row r="3694" spans="1:8" x14ac:dyDescent="0.3">
      <c r="A3694" s="1" t="s">
        <v>103472</v>
      </c>
      <c r="B3694">
        <v>2966</v>
      </c>
      <c r="C3694">
        <v>5153939800</v>
      </c>
      <c r="D3694">
        <v>5153939899</v>
      </c>
      <c r="E3694" s="1" t="s">
        <v>103383</v>
      </c>
      <c r="F3694" s="1" t="s">
        <v>103384</v>
      </c>
      <c r="G3694" s="1" t="s">
        <v>103302</v>
      </c>
      <c r="H3694" s="1" t="s">
        <v>103350</v>
      </c>
    </row>
    <row r="3695" spans="1:8" x14ac:dyDescent="0.3">
      <c r="A3695" s="1" t="s">
        <v>104310</v>
      </c>
      <c r="B3695">
        <v>15662</v>
      </c>
      <c r="C3695">
        <v>5375190000</v>
      </c>
      <c r="D3695">
        <v>5375199999</v>
      </c>
      <c r="E3695" s="1" t="s">
        <v>103340</v>
      </c>
      <c r="F3695" s="1" t="s">
        <v>103341</v>
      </c>
      <c r="G3695" s="1" t="s">
        <v>103333</v>
      </c>
      <c r="H3695" s="1" t="s">
        <v>103326</v>
      </c>
    </row>
    <row r="3696" spans="1:8" x14ac:dyDescent="0.3">
      <c r="A3696" s="1" t="s">
        <v>103472</v>
      </c>
      <c r="B3696">
        <v>2377</v>
      </c>
      <c r="C3696">
        <v>5406240000</v>
      </c>
      <c r="D3696">
        <v>5406241000</v>
      </c>
      <c r="E3696" s="1" t="s">
        <v>103307</v>
      </c>
      <c r="F3696" s="1" t="s">
        <v>103308</v>
      </c>
      <c r="G3696" s="1" t="s">
        <v>103302</v>
      </c>
      <c r="H3696" s="1" t="s">
        <v>103350</v>
      </c>
    </row>
    <row r="3697" spans="1:8" x14ac:dyDescent="0.3">
      <c r="A3697" s="1" t="s">
        <v>103472</v>
      </c>
      <c r="B3697">
        <v>2377</v>
      </c>
      <c r="C3697">
        <v>5406241001</v>
      </c>
      <c r="D3697">
        <v>5406241001</v>
      </c>
      <c r="E3697" s="1" t="s">
        <v>103307</v>
      </c>
      <c r="F3697" s="1" t="s">
        <v>103308</v>
      </c>
      <c r="G3697" s="1" t="s">
        <v>103302</v>
      </c>
      <c r="H3697" s="1" t="s">
        <v>103350</v>
      </c>
    </row>
    <row r="3698" spans="1:8" x14ac:dyDescent="0.3">
      <c r="A3698" s="1" t="s">
        <v>103472</v>
      </c>
      <c r="B3698">
        <v>2377</v>
      </c>
      <c r="C3698">
        <v>5406241002</v>
      </c>
      <c r="D3698">
        <v>5406241002</v>
      </c>
      <c r="E3698" s="1" t="s">
        <v>103307</v>
      </c>
      <c r="F3698" s="1" t="s">
        <v>103308</v>
      </c>
      <c r="G3698" s="1" t="s">
        <v>103302</v>
      </c>
      <c r="H3698" s="1" t="s">
        <v>103350</v>
      </c>
    </row>
    <row r="3699" spans="1:8" x14ac:dyDescent="0.3">
      <c r="A3699" s="1" t="s">
        <v>103472</v>
      </c>
      <c r="B3699">
        <v>2377</v>
      </c>
      <c r="C3699">
        <v>5406241003</v>
      </c>
      <c r="D3699">
        <v>5406241003</v>
      </c>
      <c r="E3699" s="1" t="s">
        <v>103307</v>
      </c>
      <c r="F3699" s="1" t="s">
        <v>103308</v>
      </c>
      <c r="G3699" s="1" t="s">
        <v>103302</v>
      </c>
      <c r="H3699" s="1" t="s">
        <v>103350</v>
      </c>
    </row>
    <row r="3700" spans="1:8" x14ac:dyDescent="0.3">
      <c r="A3700" s="1" t="s">
        <v>103472</v>
      </c>
      <c r="B3700">
        <v>2377</v>
      </c>
      <c r="C3700">
        <v>5406241004</v>
      </c>
      <c r="D3700">
        <v>5406241004</v>
      </c>
      <c r="E3700" s="1" t="s">
        <v>103307</v>
      </c>
      <c r="F3700" s="1" t="s">
        <v>103308</v>
      </c>
      <c r="G3700" s="1" t="s">
        <v>103302</v>
      </c>
      <c r="H3700" s="1" t="s">
        <v>103350</v>
      </c>
    </row>
    <row r="3701" spans="1:8" x14ac:dyDescent="0.3">
      <c r="A3701" s="1" t="s">
        <v>103472</v>
      </c>
      <c r="B3701">
        <v>2377</v>
      </c>
      <c r="C3701">
        <v>5406241005</v>
      </c>
      <c r="D3701">
        <v>5406241005</v>
      </c>
      <c r="E3701" s="1" t="s">
        <v>103307</v>
      </c>
      <c r="F3701" s="1" t="s">
        <v>103308</v>
      </c>
      <c r="G3701" s="1" t="s">
        <v>103302</v>
      </c>
      <c r="H3701" s="1" t="s">
        <v>103350</v>
      </c>
    </row>
    <row r="3702" spans="1:8" x14ac:dyDescent="0.3">
      <c r="A3702" s="1" t="s">
        <v>103472</v>
      </c>
      <c r="B3702">
        <v>2377</v>
      </c>
      <c r="C3702">
        <v>5406241006</v>
      </c>
      <c r="D3702">
        <v>5406241006</v>
      </c>
      <c r="E3702" s="1" t="s">
        <v>103307</v>
      </c>
      <c r="F3702" s="1" t="s">
        <v>103308</v>
      </c>
      <c r="G3702" s="1" t="s">
        <v>103302</v>
      </c>
      <c r="H3702" s="1" t="s">
        <v>103350</v>
      </c>
    </row>
    <row r="3703" spans="1:8" x14ac:dyDescent="0.3">
      <c r="A3703" s="1" t="s">
        <v>103472</v>
      </c>
      <c r="B3703">
        <v>2377</v>
      </c>
      <c r="C3703">
        <v>5406241007</v>
      </c>
      <c r="D3703">
        <v>5406241007</v>
      </c>
      <c r="E3703" s="1" t="s">
        <v>103307</v>
      </c>
      <c r="F3703" s="1" t="s">
        <v>103308</v>
      </c>
      <c r="G3703" s="1" t="s">
        <v>103302</v>
      </c>
      <c r="H3703" s="1" t="s">
        <v>103350</v>
      </c>
    </row>
    <row r="3704" spans="1:8" x14ac:dyDescent="0.3">
      <c r="A3704" s="1" t="s">
        <v>103472</v>
      </c>
      <c r="B3704">
        <v>2377</v>
      </c>
      <c r="C3704">
        <v>5406241008</v>
      </c>
      <c r="D3704">
        <v>5406241008</v>
      </c>
      <c r="E3704" s="1" t="s">
        <v>103307</v>
      </c>
      <c r="F3704" s="1" t="s">
        <v>103308</v>
      </c>
      <c r="G3704" s="1" t="s">
        <v>103302</v>
      </c>
      <c r="H3704" s="1" t="s">
        <v>103350</v>
      </c>
    </row>
    <row r="3705" spans="1:8" x14ac:dyDescent="0.3">
      <c r="A3705" s="1" t="s">
        <v>103472</v>
      </c>
      <c r="B3705">
        <v>2377</v>
      </c>
      <c r="C3705">
        <v>5406241009</v>
      </c>
      <c r="D3705">
        <v>5406241009</v>
      </c>
      <c r="E3705" s="1" t="s">
        <v>103307</v>
      </c>
      <c r="F3705" s="1" t="s">
        <v>103308</v>
      </c>
      <c r="G3705" s="1" t="s">
        <v>103302</v>
      </c>
      <c r="H3705" s="1" t="s">
        <v>103350</v>
      </c>
    </row>
    <row r="3706" spans="1:8" x14ac:dyDescent="0.3">
      <c r="A3706" s="1" t="s">
        <v>103472</v>
      </c>
      <c r="B3706">
        <v>2377</v>
      </c>
      <c r="C3706">
        <v>5406241010</v>
      </c>
      <c r="D3706">
        <v>5406241013</v>
      </c>
      <c r="E3706" s="1" t="s">
        <v>103307</v>
      </c>
      <c r="F3706" s="1" t="s">
        <v>103308</v>
      </c>
      <c r="G3706" s="1" t="s">
        <v>103302</v>
      </c>
      <c r="H3706" s="1" t="s">
        <v>103350</v>
      </c>
    </row>
    <row r="3707" spans="1:8" x14ac:dyDescent="0.3">
      <c r="A3707" s="1" t="s">
        <v>103472</v>
      </c>
      <c r="B3707">
        <v>2377</v>
      </c>
      <c r="C3707">
        <v>5406241014</v>
      </c>
      <c r="D3707">
        <v>5406241014</v>
      </c>
      <c r="E3707" s="1" t="s">
        <v>103307</v>
      </c>
      <c r="F3707" s="1" t="s">
        <v>103308</v>
      </c>
      <c r="G3707" s="1" t="s">
        <v>103302</v>
      </c>
      <c r="H3707" s="1" t="s">
        <v>103350</v>
      </c>
    </row>
    <row r="3708" spans="1:8" x14ac:dyDescent="0.3">
      <c r="A3708" s="1" t="s">
        <v>103472</v>
      </c>
      <c r="B3708">
        <v>2377</v>
      </c>
      <c r="C3708">
        <v>5406241015</v>
      </c>
      <c r="D3708">
        <v>5406241019</v>
      </c>
      <c r="E3708" s="1" t="s">
        <v>103307</v>
      </c>
      <c r="F3708" s="1" t="s">
        <v>103308</v>
      </c>
      <c r="G3708" s="1" t="s">
        <v>103302</v>
      </c>
      <c r="H3708" s="1" t="s">
        <v>103350</v>
      </c>
    </row>
    <row r="3709" spans="1:8" x14ac:dyDescent="0.3">
      <c r="A3709" s="1" t="s">
        <v>103472</v>
      </c>
      <c r="B3709">
        <v>2377</v>
      </c>
      <c r="C3709">
        <v>5406241020</v>
      </c>
      <c r="D3709">
        <v>5406241020</v>
      </c>
      <c r="E3709" s="1" t="s">
        <v>103307</v>
      </c>
      <c r="F3709" s="1" t="s">
        <v>103308</v>
      </c>
      <c r="G3709" s="1" t="s">
        <v>103302</v>
      </c>
      <c r="H3709" s="1" t="s">
        <v>103350</v>
      </c>
    </row>
    <row r="3710" spans="1:8" x14ac:dyDescent="0.3">
      <c r="A3710" s="1" t="s">
        <v>103472</v>
      </c>
      <c r="B3710">
        <v>2377</v>
      </c>
      <c r="C3710">
        <v>5406241021</v>
      </c>
      <c r="D3710">
        <v>5406241032</v>
      </c>
      <c r="E3710" s="1" t="s">
        <v>103307</v>
      </c>
      <c r="F3710" s="1" t="s">
        <v>103308</v>
      </c>
      <c r="G3710" s="1" t="s">
        <v>103302</v>
      </c>
      <c r="H3710" s="1" t="s">
        <v>103350</v>
      </c>
    </row>
    <row r="3711" spans="1:8" x14ac:dyDescent="0.3">
      <c r="A3711" s="1" t="s">
        <v>103462</v>
      </c>
      <c r="B3711">
        <v>21010</v>
      </c>
      <c r="C3711">
        <v>5348310000</v>
      </c>
      <c r="D3711">
        <v>5348319999</v>
      </c>
      <c r="E3711" s="1" t="s">
        <v>103389</v>
      </c>
      <c r="F3711" s="1" t="s">
        <v>103390</v>
      </c>
      <c r="G3711" s="1" t="s">
        <v>103333</v>
      </c>
      <c r="H3711" s="1" t="s">
        <v>103350</v>
      </c>
    </row>
    <row r="3712" spans="1:8" x14ac:dyDescent="0.3">
      <c r="A3712" s="1" t="s">
        <v>103472</v>
      </c>
      <c r="B3712">
        <v>2377</v>
      </c>
      <c r="C3712">
        <v>5406241033</v>
      </c>
      <c r="D3712">
        <v>5406241033</v>
      </c>
      <c r="E3712" s="1" t="s">
        <v>103307</v>
      </c>
      <c r="F3712" s="1" t="s">
        <v>103308</v>
      </c>
      <c r="G3712" s="1" t="s">
        <v>103302</v>
      </c>
      <c r="H3712" s="1" t="s">
        <v>103350</v>
      </c>
    </row>
    <row r="3713" spans="1:8" x14ac:dyDescent="0.3">
      <c r="A3713" s="1" t="s">
        <v>103472</v>
      </c>
      <c r="B3713">
        <v>2377</v>
      </c>
      <c r="C3713">
        <v>5406241034</v>
      </c>
      <c r="D3713">
        <v>5406241037</v>
      </c>
      <c r="E3713" s="1" t="s">
        <v>103307</v>
      </c>
      <c r="F3713" s="1" t="s">
        <v>103308</v>
      </c>
      <c r="G3713" s="1" t="s">
        <v>103302</v>
      </c>
      <c r="H3713" s="1" t="s">
        <v>103350</v>
      </c>
    </row>
    <row r="3714" spans="1:8" x14ac:dyDescent="0.3">
      <c r="A3714" s="1" t="s">
        <v>103472</v>
      </c>
      <c r="B3714">
        <v>2377</v>
      </c>
      <c r="C3714">
        <v>5406241038</v>
      </c>
      <c r="D3714">
        <v>5406241038</v>
      </c>
      <c r="E3714" s="1" t="s">
        <v>103307</v>
      </c>
      <c r="F3714" s="1" t="s">
        <v>103308</v>
      </c>
      <c r="G3714" s="1" t="s">
        <v>103302</v>
      </c>
      <c r="H3714" s="1" t="s">
        <v>103350</v>
      </c>
    </row>
    <row r="3715" spans="1:8" x14ac:dyDescent="0.3">
      <c r="A3715" s="1" t="s">
        <v>103472</v>
      </c>
      <c r="B3715">
        <v>2377</v>
      </c>
      <c r="C3715">
        <v>5406241039</v>
      </c>
      <c r="D3715">
        <v>5406241044</v>
      </c>
      <c r="E3715" s="1" t="s">
        <v>103307</v>
      </c>
      <c r="F3715" s="1" t="s">
        <v>103308</v>
      </c>
      <c r="G3715" s="1" t="s">
        <v>103302</v>
      </c>
      <c r="H3715" s="1" t="s">
        <v>103350</v>
      </c>
    </row>
    <row r="3716" spans="1:8" x14ac:dyDescent="0.3">
      <c r="A3716" s="1" t="s">
        <v>103472</v>
      </c>
      <c r="B3716">
        <v>2377</v>
      </c>
      <c r="C3716">
        <v>5406241045</v>
      </c>
      <c r="D3716">
        <v>5406241045</v>
      </c>
      <c r="E3716" s="1" t="s">
        <v>103307</v>
      </c>
      <c r="F3716" s="1" t="s">
        <v>103308</v>
      </c>
      <c r="G3716" s="1" t="s">
        <v>103302</v>
      </c>
      <c r="H3716" s="1" t="s">
        <v>103350</v>
      </c>
    </row>
    <row r="3717" spans="1:8" x14ac:dyDescent="0.3">
      <c r="A3717" s="1" t="s">
        <v>103472</v>
      </c>
      <c r="B3717">
        <v>2377</v>
      </c>
      <c r="C3717">
        <v>5406241046</v>
      </c>
      <c r="D3717">
        <v>5406241046</v>
      </c>
      <c r="E3717" s="1" t="s">
        <v>103307</v>
      </c>
      <c r="F3717" s="1" t="s">
        <v>103308</v>
      </c>
      <c r="G3717" s="1" t="s">
        <v>103302</v>
      </c>
      <c r="H3717" s="1" t="s">
        <v>103350</v>
      </c>
    </row>
    <row r="3718" spans="1:8" x14ac:dyDescent="0.3">
      <c r="A3718" s="1" t="s">
        <v>103472</v>
      </c>
      <c r="B3718">
        <v>2377</v>
      </c>
      <c r="C3718">
        <v>5406241047</v>
      </c>
      <c r="D3718">
        <v>5406241049</v>
      </c>
      <c r="E3718" s="1" t="s">
        <v>103307</v>
      </c>
      <c r="F3718" s="1" t="s">
        <v>103308</v>
      </c>
      <c r="G3718" s="1" t="s">
        <v>103302</v>
      </c>
      <c r="H3718" s="1" t="s">
        <v>103350</v>
      </c>
    </row>
    <row r="3719" spans="1:8" x14ac:dyDescent="0.3">
      <c r="A3719" s="1" t="s">
        <v>103472</v>
      </c>
      <c r="B3719">
        <v>2377</v>
      </c>
      <c r="C3719">
        <v>5406241050</v>
      </c>
      <c r="D3719">
        <v>5406241050</v>
      </c>
      <c r="E3719" s="1" t="s">
        <v>103307</v>
      </c>
      <c r="F3719" s="1" t="s">
        <v>103308</v>
      </c>
      <c r="G3719" s="1" t="s">
        <v>103302</v>
      </c>
      <c r="H3719" s="1" t="s">
        <v>103350</v>
      </c>
    </row>
    <row r="3720" spans="1:8" x14ac:dyDescent="0.3">
      <c r="A3720" s="1" t="s">
        <v>103472</v>
      </c>
      <c r="B3720">
        <v>2377</v>
      </c>
      <c r="C3720">
        <v>5406241051</v>
      </c>
      <c r="D3720">
        <v>5406241070</v>
      </c>
      <c r="E3720" s="1" t="s">
        <v>103307</v>
      </c>
      <c r="F3720" s="1" t="s">
        <v>103308</v>
      </c>
      <c r="G3720" s="1" t="s">
        <v>103302</v>
      </c>
      <c r="H3720" s="1" t="s">
        <v>103350</v>
      </c>
    </row>
    <row r="3721" spans="1:8" x14ac:dyDescent="0.3">
      <c r="A3721" s="1" t="s">
        <v>103472</v>
      </c>
      <c r="B3721">
        <v>2377</v>
      </c>
      <c r="C3721">
        <v>5406241071</v>
      </c>
      <c r="D3721">
        <v>5406241071</v>
      </c>
      <c r="E3721" s="1" t="s">
        <v>103307</v>
      </c>
      <c r="F3721" s="1" t="s">
        <v>103308</v>
      </c>
      <c r="G3721" s="1" t="s">
        <v>103302</v>
      </c>
      <c r="H3721" s="1" t="s">
        <v>103350</v>
      </c>
    </row>
    <row r="3722" spans="1:8" x14ac:dyDescent="0.3">
      <c r="A3722" s="1" t="s">
        <v>103472</v>
      </c>
      <c r="B3722">
        <v>2377</v>
      </c>
      <c r="C3722">
        <v>5406241072</v>
      </c>
      <c r="D3722">
        <v>5406241079</v>
      </c>
      <c r="E3722" s="1" t="s">
        <v>103307</v>
      </c>
      <c r="F3722" s="1" t="s">
        <v>103308</v>
      </c>
      <c r="G3722" s="1" t="s">
        <v>103302</v>
      </c>
      <c r="H3722" s="1" t="s">
        <v>103350</v>
      </c>
    </row>
    <row r="3723" spans="1:8" x14ac:dyDescent="0.3">
      <c r="A3723" s="1" t="s">
        <v>103472</v>
      </c>
      <c r="B3723">
        <v>2377</v>
      </c>
      <c r="C3723">
        <v>5406241080</v>
      </c>
      <c r="D3723">
        <v>5406241080</v>
      </c>
      <c r="E3723" s="1" t="s">
        <v>103307</v>
      </c>
      <c r="F3723" s="1" t="s">
        <v>103308</v>
      </c>
      <c r="G3723" s="1" t="s">
        <v>103302</v>
      </c>
      <c r="H3723" s="1" t="s">
        <v>103350</v>
      </c>
    </row>
    <row r="3724" spans="1:8" x14ac:dyDescent="0.3">
      <c r="A3724" s="1" t="s">
        <v>103472</v>
      </c>
      <c r="B3724">
        <v>2377</v>
      </c>
      <c r="C3724">
        <v>5406241081</v>
      </c>
      <c r="D3724">
        <v>5406241089</v>
      </c>
      <c r="E3724" s="1" t="s">
        <v>103307</v>
      </c>
      <c r="F3724" s="1" t="s">
        <v>103308</v>
      </c>
      <c r="G3724" s="1" t="s">
        <v>103302</v>
      </c>
      <c r="H3724" s="1" t="s">
        <v>103350</v>
      </c>
    </row>
    <row r="3725" spans="1:8" x14ac:dyDescent="0.3">
      <c r="A3725" s="1" t="s">
        <v>103472</v>
      </c>
      <c r="B3725">
        <v>2377</v>
      </c>
      <c r="C3725">
        <v>5406241090</v>
      </c>
      <c r="D3725">
        <v>5406241090</v>
      </c>
      <c r="E3725" s="1" t="s">
        <v>103307</v>
      </c>
      <c r="F3725" s="1" t="s">
        <v>103308</v>
      </c>
      <c r="G3725" s="1" t="s">
        <v>103302</v>
      </c>
      <c r="H3725" s="1" t="s">
        <v>103350</v>
      </c>
    </row>
    <row r="3726" spans="1:8" x14ac:dyDescent="0.3">
      <c r="A3726" s="1" t="s">
        <v>103472</v>
      </c>
      <c r="B3726">
        <v>2377</v>
      </c>
      <c r="C3726">
        <v>5406241091</v>
      </c>
      <c r="D3726">
        <v>5406241096</v>
      </c>
      <c r="E3726" s="1" t="s">
        <v>103307</v>
      </c>
      <c r="F3726" s="1" t="s">
        <v>103308</v>
      </c>
      <c r="G3726" s="1" t="s">
        <v>103302</v>
      </c>
      <c r="H3726" s="1" t="s">
        <v>103350</v>
      </c>
    </row>
    <row r="3727" spans="1:8" x14ac:dyDescent="0.3">
      <c r="A3727" s="1" t="s">
        <v>103472</v>
      </c>
      <c r="B3727">
        <v>2377</v>
      </c>
      <c r="C3727">
        <v>5406241097</v>
      </c>
      <c r="D3727">
        <v>5406241097</v>
      </c>
      <c r="E3727" s="1" t="s">
        <v>103307</v>
      </c>
      <c r="F3727" s="1" t="s">
        <v>103308</v>
      </c>
      <c r="G3727" s="1" t="s">
        <v>103302</v>
      </c>
      <c r="H3727" s="1" t="s">
        <v>103350</v>
      </c>
    </row>
    <row r="3728" spans="1:8" x14ac:dyDescent="0.3">
      <c r="A3728" s="1" t="s">
        <v>103472</v>
      </c>
      <c r="B3728">
        <v>2377</v>
      </c>
      <c r="C3728">
        <v>5406241098</v>
      </c>
      <c r="D3728">
        <v>5406241107</v>
      </c>
      <c r="E3728" s="1" t="s">
        <v>103307</v>
      </c>
      <c r="F3728" s="1" t="s">
        <v>103308</v>
      </c>
      <c r="G3728" s="1" t="s">
        <v>103302</v>
      </c>
      <c r="H3728" s="1" t="s">
        <v>103350</v>
      </c>
    </row>
    <row r="3729" spans="1:8" x14ac:dyDescent="0.3">
      <c r="A3729" s="1" t="s">
        <v>103472</v>
      </c>
      <c r="B3729">
        <v>2377</v>
      </c>
      <c r="C3729">
        <v>5406241108</v>
      </c>
      <c r="D3729">
        <v>5406241108</v>
      </c>
      <c r="E3729" s="1" t="s">
        <v>103307</v>
      </c>
      <c r="F3729" s="1" t="s">
        <v>103308</v>
      </c>
      <c r="G3729" s="1" t="s">
        <v>103302</v>
      </c>
      <c r="H3729" s="1" t="s">
        <v>103350</v>
      </c>
    </row>
    <row r="3730" spans="1:8" x14ac:dyDescent="0.3">
      <c r="A3730" s="1" t="s">
        <v>103472</v>
      </c>
      <c r="B3730">
        <v>2377</v>
      </c>
      <c r="C3730">
        <v>5406241109</v>
      </c>
      <c r="D3730">
        <v>5406241143</v>
      </c>
      <c r="E3730" s="1" t="s">
        <v>103307</v>
      </c>
      <c r="F3730" s="1" t="s">
        <v>103308</v>
      </c>
      <c r="G3730" s="1" t="s">
        <v>103302</v>
      </c>
      <c r="H3730" s="1" t="s">
        <v>103350</v>
      </c>
    </row>
    <row r="3731" spans="1:8" x14ac:dyDescent="0.3">
      <c r="A3731" s="1" t="s">
        <v>103472</v>
      </c>
      <c r="B3731">
        <v>2377</v>
      </c>
      <c r="C3731">
        <v>5406241144</v>
      </c>
      <c r="D3731">
        <v>5406241144</v>
      </c>
      <c r="E3731" s="1" t="s">
        <v>103307</v>
      </c>
      <c r="F3731" s="1" t="s">
        <v>103308</v>
      </c>
      <c r="G3731" s="1" t="s">
        <v>103302</v>
      </c>
      <c r="H3731" s="1" t="s">
        <v>103350</v>
      </c>
    </row>
    <row r="3732" spans="1:8" x14ac:dyDescent="0.3">
      <c r="A3732" s="1" t="s">
        <v>103472</v>
      </c>
      <c r="B3732">
        <v>2377</v>
      </c>
      <c r="C3732">
        <v>5406241145</v>
      </c>
      <c r="D3732">
        <v>5406241145</v>
      </c>
      <c r="E3732" s="1" t="s">
        <v>103307</v>
      </c>
      <c r="F3732" s="1" t="s">
        <v>103308</v>
      </c>
      <c r="G3732" s="1" t="s">
        <v>103302</v>
      </c>
      <c r="H3732" s="1" t="s">
        <v>103350</v>
      </c>
    </row>
    <row r="3733" spans="1:8" x14ac:dyDescent="0.3">
      <c r="A3733" s="1" t="s">
        <v>103472</v>
      </c>
      <c r="B3733">
        <v>2377</v>
      </c>
      <c r="C3733">
        <v>5406241146</v>
      </c>
      <c r="D3733">
        <v>5406241160</v>
      </c>
      <c r="E3733" s="1" t="s">
        <v>103307</v>
      </c>
      <c r="F3733" s="1" t="s">
        <v>103308</v>
      </c>
      <c r="G3733" s="1" t="s">
        <v>103302</v>
      </c>
      <c r="H3733" s="1" t="s">
        <v>103350</v>
      </c>
    </row>
    <row r="3734" spans="1:8" x14ac:dyDescent="0.3">
      <c r="A3734" s="1" t="s">
        <v>103472</v>
      </c>
      <c r="B3734">
        <v>2377</v>
      </c>
      <c r="C3734">
        <v>5406241161</v>
      </c>
      <c r="D3734">
        <v>5406241161</v>
      </c>
      <c r="E3734" s="1" t="s">
        <v>103307</v>
      </c>
      <c r="F3734" s="1" t="s">
        <v>103308</v>
      </c>
      <c r="G3734" s="1" t="s">
        <v>103302</v>
      </c>
      <c r="H3734" s="1" t="s">
        <v>103350</v>
      </c>
    </row>
    <row r="3735" spans="1:8" x14ac:dyDescent="0.3">
      <c r="A3735" s="1" t="s">
        <v>103472</v>
      </c>
      <c r="B3735">
        <v>2377</v>
      </c>
      <c r="C3735">
        <v>5406241162</v>
      </c>
      <c r="D3735">
        <v>5406241177</v>
      </c>
      <c r="E3735" s="1" t="s">
        <v>103307</v>
      </c>
      <c r="F3735" s="1" t="s">
        <v>103308</v>
      </c>
      <c r="G3735" s="1" t="s">
        <v>103302</v>
      </c>
      <c r="H3735" s="1" t="s">
        <v>103350</v>
      </c>
    </row>
    <row r="3736" spans="1:8" x14ac:dyDescent="0.3">
      <c r="A3736" s="1" t="s">
        <v>103472</v>
      </c>
      <c r="B3736">
        <v>2377</v>
      </c>
      <c r="C3736">
        <v>5406241178</v>
      </c>
      <c r="D3736">
        <v>5406241178</v>
      </c>
      <c r="E3736" s="1" t="s">
        <v>103307</v>
      </c>
      <c r="F3736" s="1" t="s">
        <v>103308</v>
      </c>
      <c r="G3736" s="1" t="s">
        <v>103302</v>
      </c>
      <c r="H3736" s="1" t="s">
        <v>103350</v>
      </c>
    </row>
    <row r="3737" spans="1:8" x14ac:dyDescent="0.3">
      <c r="A3737" s="1" t="s">
        <v>103472</v>
      </c>
      <c r="B3737">
        <v>2377</v>
      </c>
      <c r="C3737">
        <v>5406241179</v>
      </c>
      <c r="D3737">
        <v>5406241221</v>
      </c>
      <c r="E3737" s="1" t="s">
        <v>103307</v>
      </c>
      <c r="F3737" s="1" t="s">
        <v>103308</v>
      </c>
      <c r="G3737" s="1" t="s">
        <v>103302</v>
      </c>
      <c r="H3737" s="1" t="s">
        <v>103350</v>
      </c>
    </row>
    <row r="3738" spans="1:8" x14ac:dyDescent="0.3">
      <c r="A3738" s="1" t="s">
        <v>103472</v>
      </c>
      <c r="B3738">
        <v>2377</v>
      </c>
      <c r="C3738">
        <v>5406241222</v>
      </c>
      <c r="D3738">
        <v>5406241222</v>
      </c>
      <c r="E3738" s="1" t="s">
        <v>103307</v>
      </c>
      <c r="F3738" s="1" t="s">
        <v>103308</v>
      </c>
      <c r="G3738" s="1" t="s">
        <v>103302</v>
      </c>
      <c r="H3738" s="1" t="s">
        <v>103350</v>
      </c>
    </row>
    <row r="3739" spans="1:8" x14ac:dyDescent="0.3">
      <c r="A3739" s="1" t="s">
        <v>103472</v>
      </c>
      <c r="B3739">
        <v>2377</v>
      </c>
      <c r="C3739">
        <v>5406241223</v>
      </c>
      <c r="D3739">
        <v>5406241230</v>
      </c>
      <c r="E3739" s="1" t="s">
        <v>103307</v>
      </c>
      <c r="F3739" s="1" t="s">
        <v>103308</v>
      </c>
      <c r="G3739" s="1" t="s">
        <v>103302</v>
      </c>
      <c r="H3739" s="1" t="s">
        <v>103350</v>
      </c>
    </row>
    <row r="3740" spans="1:8" x14ac:dyDescent="0.3">
      <c r="A3740" s="1" t="s">
        <v>103472</v>
      </c>
      <c r="B3740">
        <v>2377</v>
      </c>
      <c r="C3740">
        <v>5406241231</v>
      </c>
      <c r="D3740">
        <v>5406241231</v>
      </c>
      <c r="E3740" s="1" t="s">
        <v>103307</v>
      </c>
      <c r="F3740" s="1" t="s">
        <v>103308</v>
      </c>
      <c r="G3740" s="1" t="s">
        <v>103302</v>
      </c>
      <c r="H3740" s="1" t="s">
        <v>103350</v>
      </c>
    </row>
    <row r="3741" spans="1:8" x14ac:dyDescent="0.3">
      <c r="A3741" s="1" t="s">
        <v>103472</v>
      </c>
      <c r="B3741">
        <v>2377</v>
      </c>
      <c r="C3741">
        <v>5406241232</v>
      </c>
      <c r="D3741">
        <v>5406241282</v>
      </c>
      <c r="E3741" s="1" t="s">
        <v>103307</v>
      </c>
      <c r="F3741" s="1" t="s">
        <v>103308</v>
      </c>
      <c r="G3741" s="1" t="s">
        <v>103302</v>
      </c>
      <c r="H3741" s="1" t="s">
        <v>103350</v>
      </c>
    </row>
    <row r="3742" spans="1:8" x14ac:dyDescent="0.3">
      <c r="A3742" s="1" t="s">
        <v>103472</v>
      </c>
      <c r="B3742">
        <v>2377</v>
      </c>
      <c r="C3742">
        <v>5406241283</v>
      </c>
      <c r="D3742">
        <v>5406241283</v>
      </c>
      <c r="E3742" s="1" t="s">
        <v>103307</v>
      </c>
      <c r="F3742" s="1" t="s">
        <v>103308</v>
      </c>
      <c r="G3742" s="1" t="s">
        <v>103302</v>
      </c>
      <c r="H3742" s="1" t="s">
        <v>103350</v>
      </c>
    </row>
    <row r="3743" spans="1:8" x14ac:dyDescent="0.3">
      <c r="A3743" s="1" t="s">
        <v>103472</v>
      </c>
      <c r="B3743">
        <v>2377</v>
      </c>
      <c r="C3743">
        <v>5406241284</v>
      </c>
      <c r="D3743">
        <v>5406241308</v>
      </c>
      <c r="E3743" s="1" t="s">
        <v>103307</v>
      </c>
      <c r="F3743" s="1" t="s">
        <v>103308</v>
      </c>
      <c r="G3743" s="1" t="s">
        <v>103302</v>
      </c>
      <c r="H3743" s="1" t="s">
        <v>103350</v>
      </c>
    </row>
    <row r="3744" spans="1:8" x14ac:dyDescent="0.3">
      <c r="A3744" s="1" t="s">
        <v>103472</v>
      </c>
      <c r="B3744">
        <v>2377</v>
      </c>
      <c r="C3744">
        <v>5406241309</v>
      </c>
      <c r="D3744">
        <v>5406241309</v>
      </c>
      <c r="E3744" s="1" t="s">
        <v>103307</v>
      </c>
      <c r="F3744" s="1" t="s">
        <v>103308</v>
      </c>
      <c r="G3744" s="1" t="s">
        <v>103302</v>
      </c>
      <c r="H3744" s="1" t="s">
        <v>103350</v>
      </c>
    </row>
    <row r="3745" spans="1:8" x14ac:dyDescent="0.3">
      <c r="A3745" s="1" t="s">
        <v>103472</v>
      </c>
      <c r="B3745">
        <v>2377</v>
      </c>
      <c r="C3745">
        <v>5406241310</v>
      </c>
      <c r="D3745">
        <v>5406241390</v>
      </c>
      <c r="E3745" s="1" t="s">
        <v>103307</v>
      </c>
      <c r="F3745" s="1" t="s">
        <v>103308</v>
      </c>
      <c r="G3745" s="1" t="s">
        <v>103302</v>
      </c>
      <c r="H3745" s="1" t="s">
        <v>103350</v>
      </c>
    </row>
    <row r="3746" spans="1:8" x14ac:dyDescent="0.3">
      <c r="A3746" s="1" t="s">
        <v>103472</v>
      </c>
      <c r="B3746">
        <v>2377</v>
      </c>
      <c r="C3746">
        <v>5406241391</v>
      </c>
      <c r="D3746">
        <v>5406241391</v>
      </c>
      <c r="E3746" s="1" t="s">
        <v>103307</v>
      </c>
      <c r="F3746" s="1" t="s">
        <v>103308</v>
      </c>
      <c r="G3746" s="1" t="s">
        <v>103302</v>
      </c>
      <c r="H3746" s="1" t="s">
        <v>103350</v>
      </c>
    </row>
    <row r="3747" spans="1:8" x14ac:dyDescent="0.3">
      <c r="A3747" s="1" t="s">
        <v>103472</v>
      </c>
      <c r="B3747">
        <v>2377</v>
      </c>
      <c r="C3747">
        <v>5406241392</v>
      </c>
      <c r="D3747">
        <v>5406241429</v>
      </c>
      <c r="E3747" s="1" t="s">
        <v>103307</v>
      </c>
      <c r="F3747" s="1" t="s">
        <v>103308</v>
      </c>
      <c r="G3747" s="1" t="s">
        <v>103302</v>
      </c>
      <c r="H3747" s="1" t="s">
        <v>103350</v>
      </c>
    </row>
    <row r="3748" spans="1:8" x14ac:dyDescent="0.3">
      <c r="A3748" s="1" t="s">
        <v>103472</v>
      </c>
      <c r="B3748">
        <v>2377</v>
      </c>
      <c r="C3748">
        <v>5406241430</v>
      </c>
      <c r="D3748">
        <v>5406241430</v>
      </c>
      <c r="E3748" s="1" t="s">
        <v>103307</v>
      </c>
      <c r="F3748" s="1" t="s">
        <v>103308</v>
      </c>
      <c r="G3748" s="1" t="s">
        <v>103302</v>
      </c>
      <c r="H3748" s="1" t="s">
        <v>103350</v>
      </c>
    </row>
    <row r="3749" spans="1:8" x14ac:dyDescent="0.3">
      <c r="A3749" s="1" t="s">
        <v>103472</v>
      </c>
      <c r="B3749">
        <v>2377</v>
      </c>
      <c r="C3749">
        <v>5406241431</v>
      </c>
      <c r="D3749">
        <v>5406241505</v>
      </c>
      <c r="E3749" s="1" t="s">
        <v>103307</v>
      </c>
      <c r="F3749" s="1" t="s">
        <v>103308</v>
      </c>
      <c r="G3749" s="1" t="s">
        <v>103302</v>
      </c>
      <c r="H3749" s="1" t="s">
        <v>103350</v>
      </c>
    </row>
    <row r="3750" spans="1:8" x14ac:dyDescent="0.3">
      <c r="A3750" s="1" t="s">
        <v>103472</v>
      </c>
      <c r="B3750">
        <v>2377</v>
      </c>
      <c r="C3750">
        <v>5406241506</v>
      </c>
      <c r="D3750">
        <v>5406241506</v>
      </c>
      <c r="E3750" s="1" t="s">
        <v>103307</v>
      </c>
      <c r="F3750" s="1" t="s">
        <v>103308</v>
      </c>
      <c r="G3750" s="1" t="s">
        <v>103302</v>
      </c>
      <c r="H3750" s="1" t="s">
        <v>103350</v>
      </c>
    </row>
    <row r="3751" spans="1:8" x14ac:dyDescent="0.3">
      <c r="A3751" s="1" t="s">
        <v>103472</v>
      </c>
      <c r="B3751">
        <v>2377</v>
      </c>
      <c r="C3751">
        <v>5406241507</v>
      </c>
      <c r="D3751">
        <v>5406241519</v>
      </c>
      <c r="E3751" s="1" t="s">
        <v>103307</v>
      </c>
      <c r="F3751" s="1" t="s">
        <v>103308</v>
      </c>
      <c r="G3751" s="1" t="s">
        <v>103302</v>
      </c>
      <c r="H3751" s="1" t="s">
        <v>103350</v>
      </c>
    </row>
    <row r="3752" spans="1:8" x14ac:dyDescent="0.3">
      <c r="A3752" s="1" t="s">
        <v>103472</v>
      </c>
      <c r="B3752">
        <v>2377</v>
      </c>
      <c r="C3752">
        <v>5406241520</v>
      </c>
      <c r="D3752">
        <v>5406241520</v>
      </c>
      <c r="E3752" s="1" t="s">
        <v>103307</v>
      </c>
      <c r="F3752" s="1" t="s">
        <v>103308</v>
      </c>
      <c r="G3752" s="1" t="s">
        <v>103302</v>
      </c>
      <c r="H3752" s="1" t="s">
        <v>103350</v>
      </c>
    </row>
    <row r="3753" spans="1:8" x14ac:dyDescent="0.3">
      <c r="A3753" s="1" t="s">
        <v>103472</v>
      </c>
      <c r="B3753">
        <v>2377</v>
      </c>
      <c r="C3753">
        <v>5406241521</v>
      </c>
      <c r="D3753">
        <v>5406241529</v>
      </c>
      <c r="E3753" s="1" t="s">
        <v>103307</v>
      </c>
      <c r="F3753" s="1" t="s">
        <v>103308</v>
      </c>
      <c r="G3753" s="1" t="s">
        <v>103302</v>
      </c>
      <c r="H3753" s="1" t="s">
        <v>103350</v>
      </c>
    </row>
    <row r="3754" spans="1:8" x14ac:dyDescent="0.3">
      <c r="A3754" s="1" t="s">
        <v>103472</v>
      </c>
      <c r="B3754">
        <v>2377</v>
      </c>
      <c r="C3754">
        <v>5406241530</v>
      </c>
      <c r="D3754">
        <v>5406241530</v>
      </c>
      <c r="E3754" s="1" t="s">
        <v>103307</v>
      </c>
      <c r="F3754" s="1" t="s">
        <v>103308</v>
      </c>
      <c r="G3754" s="1" t="s">
        <v>103302</v>
      </c>
      <c r="H3754" s="1" t="s">
        <v>103350</v>
      </c>
    </row>
    <row r="3755" spans="1:8" x14ac:dyDescent="0.3">
      <c r="A3755" s="1" t="s">
        <v>103472</v>
      </c>
      <c r="B3755">
        <v>2377</v>
      </c>
      <c r="C3755">
        <v>5406241531</v>
      </c>
      <c r="D3755">
        <v>5406241567</v>
      </c>
      <c r="E3755" s="1" t="s">
        <v>103307</v>
      </c>
      <c r="F3755" s="1" t="s">
        <v>103308</v>
      </c>
      <c r="G3755" s="1" t="s">
        <v>103302</v>
      </c>
      <c r="H3755" s="1" t="s">
        <v>103350</v>
      </c>
    </row>
    <row r="3756" spans="1:8" x14ac:dyDescent="0.3">
      <c r="A3756" s="1" t="s">
        <v>103472</v>
      </c>
      <c r="B3756">
        <v>2377</v>
      </c>
      <c r="C3756">
        <v>5406241568</v>
      </c>
      <c r="D3756">
        <v>5406241568</v>
      </c>
      <c r="E3756" s="1" t="s">
        <v>103307</v>
      </c>
      <c r="F3756" s="1" t="s">
        <v>103308</v>
      </c>
      <c r="G3756" s="1" t="s">
        <v>103302</v>
      </c>
      <c r="H3756" s="1" t="s">
        <v>103350</v>
      </c>
    </row>
    <row r="3757" spans="1:8" x14ac:dyDescent="0.3">
      <c r="A3757" s="1" t="s">
        <v>103472</v>
      </c>
      <c r="B3757">
        <v>2377</v>
      </c>
      <c r="C3757">
        <v>5406241569</v>
      </c>
      <c r="D3757">
        <v>5406241569</v>
      </c>
      <c r="E3757" s="1" t="s">
        <v>103307</v>
      </c>
      <c r="F3757" s="1" t="s">
        <v>103308</v>
      </c>
      <c r="G3757" s="1" t="s">
        <v>103302</v>
      </c>
      <c r="H3757" s="1" t="s">
        <v>103350</v>
      </c>
    </row>
    <row r="3758" spans="1:8" x14ac:dyDescent="0.3">
      <c r="A3758" s="1" t="s">
        <v>103472</v>
      </c>
      <c r="B3758">
        <v>2377</v>
      </c>
      <c r="C3758">
        <v>5406241570</v>
      </c>
      <c r="D3758">
        <v>5406241589</v>
      </c>
      <c r="E3758" s="1" t="s">
        <v>103307</v>
      </c>
      <c r="F3758" s="1" t="s">
        <v>103308</v>
      </c>
      <c r="G3758" s="1" t="s">
        <v>103302</v>
      </c>
      <c r="H3758" s="1" t="s">
        <v>103350</v>
      </c>
    </row>
    <row r="3759" spans="1:8" x14ac:dyDescent="0.3">
      <c r="A3759" s="1" t="s">
        <v>103472</v>
      </c>
      <c r="B3759">
        <v>2377</v>
      </c>
      <c r="C3759">
        <v>5406241590</v>
      </c>
      <c r="D3759">
        <v>5406241590</v>
      </c>
      <c r="E3759" s="1" t="s">
        <v>103307</v>
      </c>
      <c r="F3759" s="1" t="s">
        <v>103308</v>
      </c>
      <c r="G3759" s="1" t="s">
        <v>103302</v>
      </c>
      <c r="H3759" s="1" t="s">
        <v>103350</v>
      </c>
    </row>
    <row r="3760" spans="1:8" x14ac:dyDescent="0.3">
      <c r="A3760" s="1" t="s">
        <v>103472</v>
      </c>
      <c r="B3760">
        <v>2377</v>
      </c>
      <c r="C3760">
        <v>5406241591</v>
      </c>
      <c r="D3760">
        <v>5406241800</v>
      </c>
      <c r="E3760" s="1" t="s">
        <v>103307</v>
      </c>
      <c r="F3760" s="1" t="s">
        <v>103308</v>
      </c>
      <c r="G3760" s="1" t="s">
        <v>103302</v>
      </c>
      <c r="H3760" s="1" t="s">
        <v>103350</v>
      </c>
    </row>
    <row r="3761" spans="1:8" x14ac:dyDescent="0.3">
      <c r="A3761" s="1" t="s">
        <v>103472</v>
      </c>
      <c r="B3761">
        <v>2377</v>
      </c>
      <c r="C3761">
        <v>5406241801</v>
      </c>
      <c r="D3761">
        <v>5406241801</v>
      </c>
      <c r="E3761" s="1" t="s">
        <v>103307</v>
      </c>
      <c r="F3761" s="1" t="s">
        <v>103308</v>
      </c>
      <c r="G3761" s="1" t="s">
        <v>103302</v>
      </c>
      <c r="H3761" s="1" t="s">
        <v>103350</v>
      </c>
    </row>
    <row r="3762" spans="1:8" x14ac:dyDescent="0.3">
      <c r="A3762" s="1" t="s">
        <v>103472</v>
      </c>
      <c r="B3762">
        <v>2377</v>
      </c>
      <c r="C3762">
        <v>5406241802</v>
      </c>
      <c r="D3762">
        <v>5406241867</v>
      </c>
      <c r="E3762" s="1" t="s">
        <v>103307</v>
      </c>
      <c r="F3762" s="1" t="s">
        <v>103308</v>
      </c>
      <c r="G3762" s="1" t="s">
        <v>103302</v>
      </c>
      <c r="H3762" s="1" t="s">
        <v>103350</v>
      </c>
    </row>
    <row r="3763" spans="1:8" x14ac:dyDescent="0.3">
      <c r="A3763" s="1" t="s">
        <v>103472</v>
      </c>
      <c r="B3763">
        <v>2377</v>
      </c>
      <c r="C3763">
        <v>5406241868</v>
      </c>
      <c r="D3763">
        <v>5406241868</v>
      </c>
      <c r="E3763" s="1" t="s">
        <v>103307</v>
      </c>
      <c r="F3763" s="1" t="s">
        <v>103308</v>
      </c>
      <c r="G3763" s="1" t="s">
        <v>103302</v>
      </c>
      <c r="H3763" s="1" t="s">
        <v>103350</v>
      </c>
    </row>
    <row r="3764" spans="1:8" x14ac:dyDescent="0.3">
      <c r="A3764" s="1" t="s">
        <v>103472</v>
      </c>
      <c r="B3764">
        <v>2377</v>
      </c>
      <c r="C3764">
        <v>5406241869</v>
      </c>
      <c r="D3764">
        <v>5406241901</v>
      </c>
      <c r="E3764" s="1" t="s">
        <v>103307</v>
      </c>
      <c r="F3764" s="1" t="s">
        <v>103308</v>
      </c>
      <c r="G3764" s="1" t="s">
        <v>103302</v>
      </c>
      <c r="H3764" s="1" t="s">
        <v>103350</v>
      </c>
    </row>
    <row r="3765" spans="1:8" x14ac:dyDescent="0.3">
      <c r="A3765" s="1" t="s">
        <v>103472</v>
      </c>
      <c r="B3765">
        <v>2377</v>
      </c>
      <c r="C3765">
        <v>5406241902</v>
      </c>
      <c r="D3765">
        <v>5406241902</v>
      </c>
      <c r="E3765" s="1" t="s">
        <v>103307</v>
      </c>
      <c r="F3765" s="1" t="s">
        <v>103308</v>
      </c>
      <c r="G3765" s="1" t="s">
        <v>103302</v>
      </c>
      <c r="H3765" s="1" t="s">
        <v>103350</v>
      </c>
    </row>
    <row r="3766" spans="1:8" x14ac:dyDescent="0.3">
      <c r="A3766" s="1" t="s">
        <v>103472</v>
      </c>
      <c r="B3766">
        <v>2377</v>
      </c>
      <c r="C3766">
        <v>5406241903</v>
      </c>
      <c r="D3766">
        <v>5406248999</v>
      </c>
      <c r="E3766" s="1" t="s">
        <v>103307</v>
      </c>
      <c r="F3766" s="1" t="s">
        <v>103308</v>
      </c>
      <c r="G3766" s="1" t="s">
        <v>103302</v>
      </c>
      <c r="H3766" s="1" t="s">
        <v>103350</v>
      </c>
    </row>
    <row r="3767" spans="1:8" x14ac:dyDescent="0.3">
      <c r="A3767" s="1" t="s">
        <v>103472</v>
      </c>
      <c r="B3767">
        <v>2377</v>
      </c>
      <c r="C3767">
        <v>5406249000</v>
      </c>
      <c r="D3767">
        <v>5406249999</v>
      </c>
      <c r="E3767" s="1" t="s">
        <v>103307</v>
      </c>
      <c r="F3767" s="1" t="s">
        <v>103308</v>
      </c>
      <c r="G3767" s="1" t="s">
        <v>103302</v>
      </c>
      <c r="H3767" s="1" t="s">
        <v>103350</v>
      </c>
    </row>
    <row r="3768" spans="1:8" x14ac:dyDescent="0.3">
      <c r="A3768" s="1" t="s">
        <v>103965</v>
      </c>
      <c r="B3768">
        <v>21422</v>
      </c>
      <c r="C3768">
        <v>5190300000</v>
      </c>
      <c r="D3768">
        <v>5190309999</v>
      </c>
      <c r="E3768" s="1" t="s">
        <v>103348</v>
      </c>
      <c r="F3768" s="1" t="s">
        <v>103349</v>
      </c>
      <c r="G3768" s="1" t="s">
        <v>103302</v>
      </c>
      <c r="H3768" s="1" t="s">
        <v>103350</v>
      </c>
    </row>
    <row r="3769" spans="1:8" x14ac:dyDescent="0.3">
      <c r="A3769" s="1" t="s">
        <v>103799</v>
      </c>
      <c r="B3769">
        <v>19853</v>
      </c>
      <c r="C3769">
        <v>5499010000</v>
      </c>
      <c r="D3769">
        <v>5499019999</v>
      </c>
      <c r="E3769" s="1" t="s">
        <v>103375</v>
      </c>
      <c r="F3769" s="1" t="s">
        <v>103376</v>
      </c>
      <c r="G3769" s="1" t="s">
        <v>103302</v>
      </c>
      <c r="H3769" s="1" t="s">
        <v>103350</v>
      </c>
    </row>
    <row r="3770" spans="1:8" x14ac:dyDescent="0.3">
      <c r="A3770" s="1" t="s">
        <v>103472</v>
      </c>
      <c r="B3770">
        <v>2377</v>
      </c>
      <c r="C3770">
        <v>5423770005</v>
      </c>
      <c r="D3770">
        <v>5423770005</v>
      </c>
      <c r="E3770" s="1" t="s">
        <v>103365</v>
      </c>
      <c r="F3770" s="1" t="s">
        <v>103366</v>
      </c>
      <c r="G3770" s="1" t="s">
        <v>103302</v>
      </c>
      <c r="H3770" s="1" t="s">
        <v>103350</v>
      </c>
    </row>
    <row r="3771" spans="1:8" x14ac:dyDescent="0.3">
      <c r="A3771" s="1" t="s">
        <v>103593</v>
      </c>
      <c r="B3771">
        <v>20602</v>
      </c>
      <c r="C3771">
        <v>5309253000</v>
      </c>
      <c r="D3771">
        <v>5309253099</v>
      </c>
      <c r="E3771" s="1" t="s">
        <v>103304</v>
      </c>
      <c r="F3771" s="1" t="s">
        <v>103305</v>
      </c>
      <c r="G3771" s="1" t="s">
        <v>103302</v>
      </c>
      <c r="H3771" s="1" t="s">
        <v>103346</v>
      </c>
    </row>
    <row r="3772" spans="1:8" x14ac:dyDescent="0.3">
      <c r="A3772" s="1" t="s">
        <v>103593</v>
      </c>
      <c r="B3772">
        <v>20602</v>
      </c>
      <c r="C3772">
        <v>5309252900</v>
      </c>
      <c r="D3772">
        <v>5309252999</v>
      </c>
      <c r="E3772" s="1" t="s">
        <v>103304</v>
      </c>
      <c r="F3772" s="1" t="s">
        <v>103305</v>
      </c>
      <c r="G3772" s="1" t="s">
        <v>103302</v>
      </c>
      <c r="H3772" s="1" t="s">
        <v>103329</v>
      </c>
    </row>
    <row r="3773" spans="1:8" x14ac:dyDescent="0.3">
      <c r="A3773" s="1" t="s">
        <v>103738</v>
      </c>
      <c r="B3773">
        <v>17216</v>
      </c>
      <c r="C3773">
        <v>5379850000</v>
      </c>
      <c r="D3773">
        <v>5379859999</v>
      </c>
      <c r="E3773" s="1" t="s">
        <v>103348</v>
      </c>
      <c r="F3773" s="1" t="s">
        <v>103349</v>
      </c>
      <c r="G3773" s="1" t="s">
        <v>103302</v>
      </c>
      <c r="H3773" s="1" t="s">
        <v>103541</v>
      </c>
    </row>
    <row r="3774" spans="1:8" x14ac:dyDescent="0.3">
      <c r="A3774" s="1" t="s">
        <v>103472</v>
      </c>
      <c r="B3774">
        <v>2966</v>
      </c>
      <c r="C3774">
        <v>5511688900</v>
      </c>
      <c r="D3774">
        <v>5511688999</v>
      </c>
      <c r="E3774" s="1" t="s">
        <v>103340</v>
      </c>
      <c r="F3774" s="1" t="s">
        <v>103341</v>
      </c>
      <c r="G3774" s="1" t="s">
        <v>103333</v>
      </c>
      <c r="H3774" s="1" t="s">
        <v>103350</v>
      </c>
    </row>
    <row r="3775" spans="1:8" x14ac:dyDescent="0.3">
      <c r="A3775" s="1" t="s">
        <v>104316</v>
      </c>
      <c r="B3775">
        <v>18509</v>
      </c>
      <c r="C3775">
        <v>5168510000</v>
      </c>
      <c r="D3775">
        <v>5168510099</v>
      </c>
      <c r="E3775" s="1" t="s">
        <v>103340</v>
      </c>
      <c r="F3775" s="1" t="s">
        <v>103341</v>
      </c>
      <c r="G3775" s="1" t="s">
        <v>103333</v>
      </c>
      <c r="H3775" s="1" t="s">
        <v>103620</v>
      </c>
    </row>
    <row r="3776" spans="1:8" x14ac:dyDescent="0.3">
      <c r="A3776" s="1" t="s">
        <v>104316</v>
      </c>
      <c r="B3776">
        <v>18509</v>
      </c>
      <c r="C3776">
        <v>5168510100</v>
      </c>
      <c r="D3776">
        <v>5168510199</v>
      </c>
      <c r="E3776" s="1" t="s">
        <v>103340</v>
      </c>
      <c r="F3776" s="1" t="s">
        <v>103341</v>
      </c>
      <c r="G3776" s="1" t="s">
        <v>103333</v>
      </c>
      <c r="H3776" s="1" t="s">
        <v>103452</v>
      </c>
    </row>
    <row r="3777" spans="1:8" x14ac:dyDescent="0.3">
      <c r="A3777" s="1" t="s">
        <v>104316</v>
      </c>
      <c r="B3777">
        <v>18509</v>
      </c>
      <c r="C3777">
        <v>5168510200</v>
      </c>
      <c r="D3777">
        <v>5168510299</v>
      </c>
      <c r="E3777" s="1" t="s">
        <v>103340</v>
      </c>
      <c r="F3777" s="1" t="s">
        <v>103341</v>
      </c>
      <c r="G3777" s="1" t="s">
        <v>103333</v>
      </c>
      <c r="H3777" s="1" t="s">
        <v>103395</v>
      </c>
    </row>
    <row r="3778" spans="1:8" x14ac:dyDescent="0.3">
      <c r="A3778" s="1" t="s">
        <v>104316</v>
      </c>
      <c r="B3778">
        <v>18509</v>
      </c>
      <c r="C3778">
        <v>5168510300</v>
      </c>
      <c r="D3778">
        <v>5168510399</v>
      </c>
      <c r="E3778" s="1" t="s">
        <v>103340</v>
      </c>
      <c r="F3778" s="1" t="s">
        <v>103341</v>
      </c>
      <c r="G3778" s="1" t="s">
        <v>103333</v>
      </c>
      <c r="H3778" s="1" t="s">
        <v>103494</v>
      </c>
    </row>
    <row r="3779" spans="1:8" x14ac:dyDescent="0.3">
      <c r="A3779" s="1" t="s">
        <v>104316</v>
      </c>
      <c r="B3779">
        <v>18509</v>
      </c>
      <c r="C3779">
        <v>5168510400</v>
      </c>
      <c r="D3779">
        <v>5168510499</v>
      </c>
      <c r="E3779" s="1" t="s">
        <v>103340</v>
      </c>
      <c r="F3779" s="1" t="s">
        <v>103341</v>
      </c>
      <c r="G3779" s="1" t="s">
        <v>103333</v>
      </c>
      <c r="H3779" s="1" t="s">
        <v>103404</v>
      </c>
    </row>
    <row r="3780" spans="1:8" x14ac:dyDescent="0.3">
      <c r="A3780" s="1" t="s">
        <v>104316</v>
      </c>
      <c r="B3780">
        <v>18509</v>
      </c>
      <c r="C3780">
        <v>5168510500</v>
      </c>
      <c r="D3780">
        <v>5168510599</v>
      </c>
      <c r="E3780" s="1" t="s">
        <v>103340</v>
      </c>
      <c r="F3780" s="1" t="s">
        <v>103341</v>
      </c>
      <c r="G3780" s="1" t="s">
        <v>103333</v>
      </c>
      <c r="H3780" s="1" t="s">
        <v>103621</v>
      </c>
    </row>
    <row r="3781" spans="1:8" x14ac:dyDescent="0.3">
      <c r="A3781" s="1" t="s">
        <v>104316</v>
      </c>
      <c r="B3781">
        <v>18509</v>
      </c>
      <c r="C3781">
        <v>5168510600</v>
      </c>
      <c r="D3781">
        <v>5168510699</v>
      </c>
      <c r="E3781" s="1" t="s">
        <v>103340</v>
      </c>
      <c r="F3781" s="1" t="s">
        <v>103341</v>
      </c>
      <c r="G3781" s="1" t="s">
        <v>103333</v>
      </c>
      <c r="H3781" s="1" t="s">
        <v>103622</v>
      </c>
    </row>
    <row r="3782" spans="1:8" x14ac:dyDescent="0.3">
      <c r="A3782" s="1" t="s">
        <v>104316</v>
      </c>
      <c r="B3782">
        <v>18509</v>
      </c>
      <c r="C3782">
        <v>5168510700</v>
      </c>
      <c r="D3782">
        <v>5168510799</v>
      </c>
      <c r="E3782" s="1" t="s">
        <v>103340</v>
      </c>
      <c r="F3782" s="1" t="s">
        <v>103341</v>
      </c>
      <c r="G3782" s="1" t="s">
        <v>103333</v>
      </c>
      <c r="H3782" s="1" t="s">
        <v>103414</v>
      </c>
    </row>
    <row r="3783" spans="1:8" x14ac:dyDescent="0.3">
      <c r="A3783" s="1" t="s">
        <v>104316</v>
      </c>
      <c r="B3783">
        <v>18509</v>
      </c>
      <c r="C3783">
        <v>5168510800</v>
      </c>
      <c r="D3783">
        <v>5168510899</v>
      </c>
      <c r="E3783" s="1" t="s">
        <v>103340</v>
      </c>
      <c r="F3783" s="1" t="s">
        <v>103341</v>
      </c>
      <c r="G3783" s="1" t="s">
        <v>103333</v>
      </c>
      <c r="H3783" s="1" t="s">
        <v>103623</v>
      </c>
    </row>
    <row r="3784" spans="1:8" x14ac:dyDescent="0.3">
      <c r="A3784" s="1" t="s">
        <v>104316</v>
      </c>
      <c r="B3784">
        <v>18509</v>
      </c>
      <c r="C3784">
        <v>5168510900</v>
      </c>
      <c r="D3784">
        <v>5168510999</v>
      </c>
      <c r="E3784" s="1" t="s">
        <v>103340</v>
      </c>
      <c r="F3784" s="1" t="s">
        <v>103341</v>
      </c>
      <c r="G3784" s="1" t="s">
        <v>103333</v>
      </c>
      <c r="H3784" s="1" t="s">
        <v>103334</v>
      </c>
    </row>
    <row r="3785" spans="1:8" x14ac:dyDescent="0.3">
      <c r="A3785" s="1" t="s">
        <v>104316</v>
      </c>
      <c r="B3785">
        <v>18509</v>
      </c>
      <c r="C3785">
        <v>5168511000</v>
      </c>
      <c r="D3785">
        <v>5168511099</v>
      </c>
      <c r="E3785" s="1" t="s">
        <v>103340</v>
      </c>
      <c r="F3785" s="1" t="s">
        <v>103341</v>
      </c>
      <c r="G3785" s="1" t="s">
        <v>103333</v>
      </c>
      <c r="H3785" s="1" t="s">
        <v>103477</v>
      </c>
    </row>
    <row r="3786" spans="1:8" x14ac:dyDescent="0.3">
      <c r="A3786" s="1" t="s">
        <v>104316</v>
      </c>
      <c r="B3786">
        <v>18509</v>
      </c>
      <c r="C3786">
        <v>5168511100</v>
      </c>
      <c r="D3786">
        <v>5168511199</v>
      </c>
      <c r="E3786" s="1" t="s">
        <v>103340</v>
      </c>
      <c r="F3786" s="1" t="s">
        <v>103341</v>
      </c>
      <c r="G3786" s="1" t="s">
        <v>103333</v>
      </c>
      <c r="H3786" s="1" t="s">
        <v>103311</v>
      </c>
    </row>
    <row r="3787" spans="1:8" x14ac:dyDescent="0.3">
      <c r="A3787" s="1" t="s">
        <v>104316</v>
      </c>
      <c r="B3787">
        <v>18509</v>
      </c>
      <c r="C3787">
        <v>5168511200</v>
      </c>
      <c r="D3787">
        <v>5168511299</v>
      </c>
      <c r="E3787" s="1" t="s">
        <v>103340</v>
      </c>
      <c r="F3787" s="1" t="s">
        <v>103341</v>
      </c>
      <c r="G3787" s="1" t="s">
        <v>103333</v>
      </c>
      <c r="H3787" s="1" t="s">
        <v>103312</v>
      </c>
    </row>
    <row r="3788" spans="1:8" x14ac:dyDescent="0.3">
      <c r="A3788" s="1" t="s">
        <v>104316</v>
      </c>
      <c r="B3788">
        <v>18509</v>
      </c>
      <c r="C3788">
        <v>5168511300</v>
      </c>
      <c r="D3788">
        <v>5168511399</v>
      </c>
      <c r="E3788" s="1" t="s">
        <v>103340</v>
      </c>
      <c r="F3788" s="1" t="s">
        <v>103341</v>
      </c>
      <c r="G3788" s="1" t="s">
        <v>103333</v>
      </c>
      <c r="H3788" s="1" t="s">
        <v>103313</v>
      </c>
    </row>
    <row r="3789" spans="1:8" x14ac:dyDescent="0.3">
      <c r="A3789" s="1" t="s">
        <v>104316</v>
      </c>
      <c r="B3789">
        <v>18509</v>
      </c>
      <c r="C3789">
        <v>5168511400</v>
      </c>
      <c r="D3789">
        <v>5168511499</v>
      </c>
      <c r="E3789" s="1" t="s">
        <v>103340</v>
      </c>
      <c r="F3789" s="1" t="s">
        <v>103341</v>
      </c>
      <c r="G3789" s="1" t="s">
        <v>103333</v>
      </c>
      <c r="H3789" s="1" t="s">
        <v>103314</v>
      </c>
    </row>
    <row r="3790" spans="1:8" x14ac:dyDescent="0.3">
      <c r="A3790" s="1" t="s">
        <v>104316</v>
      </c>
      <c r="B3790">
        <v>18509</v>
      </c>
      <c r="C3790">
        <v>5168511500</v>
      </c>
      <c r="D3790">
        <v>5168511599</v>
      </c>
      <c r="E3790" s="1" t="s">
        <v>103340</v>
      </c>
      <c r="F3790" s="1" t="s">
        <v>103341</v>
      </c>
      <c r="G3790" s="1" t="s">
        <v>103333</v>
      </c>
      <c r="H3790" s="1" t="s">
        <v>103315</v>
      </c>
    </row>
    <row r="3791" spans="1:8" x14ac:dyDescent="0.3">
      <c r="A3791" s="1" t="s">
        <v>104316</v>
      </c>
      <c r="B3791">
        <v>18509</v>
      </c>
      <c r="C3791">
        <v>5168511600</v>
      </c>
      <c r="D3791">
        <v>5168511699</v>
      </c>
      <c r="E3791" s="1" t="s">
        <v>103340</v>
      </c>
      <c r="F3791" s="1" t="s">
        <v>103341</v>
      </c>
      <c r="G3791" s="1" t="s">
        <v>103333</v>
      </c>
      <c r="H3791" s="1" t="s">
        <v>103316</v>
      </c>
    </row>
    <row r="3792" spans="1:8" x14ac:dyDescent="0.3">
      <c r="A3792" s="1" t="s">
        <v>104316</v>
      </c>
      <c r="B3792">
        <v>18509</v>
      </c>
      <c r="C3792">
        <v>5168511700</v>
      </c>
      <c r="D3792">
        <v>5168511799</v>
      </c>
      <c r="E3792" s="1" t="s">
        <v>103340</v>
      </c>
      <c r="F3792" s="1" t="s">
        <v>103341</v>
      </c>
      <c r="G3792" s="1" t="s">
        <v>103333</v>
      </c>
      <c r="H3792" s="1" t="s">
        <v>103317</v>
      </c>
    </row>
    <row r="3793" spans="1:8" x14ac:dyDescent="0.3">
      <c r="A3793" s="1" t="s">
        <v>104316</v>
      </c>
      <c r="B3793">
        <v>18509</v>
      </c>
      <c r="C3793">
        <v>5168511800</v>
      </c>
      <c r="D3793">
        <v>5168511899</v>
      </c>
      <c r="E3793" s="1" t="s">
        <v>103340</v>
      </c>
      <c r="F3793" s="1" t="s">
        <v>103341</v>
      </c>
      <c r="G3793" s="1" t="s">
        <v>103333</v>
      </c>
      <c r="H3793" s="1" t="s">
        <v>103318</v>
      </c>
    </row>
    <row r="3794" spans="1:8" x14ac:dyDescent="0.3">
      <c r="A3794" s="1" t="s">
        <v>104316</v>
      </c>
      <c r="B3794">
        <v>18509</v>
      </c>
      <c r="C3794">
        <v>5168511900</v>
      </c>
      <c r="D3794">
        <v>5168511999</v>
      </c>
      <c r="E3794" s="1" t="s">
        <v>103340</v>
      </c>
      <c r="F3794" s="1" t="s">
        <v>103341</v>
      </c>
      <c r="G3794" s="1" t="s">
        <v>103333</v>
      </c>
      <c r="H3794" s="1" t="s">
        <v>103319</v>
      </c>
    </row>
    <row r="3795" spans="1:8" x14ac:dyDescent="0.3">
      <c r="A3795" s="1" t="s">
        <v>104316</v>
      </c>
      <c r="B3795">
        <v>18509</v>
      </c>
      <c r="C3795">
        <v>5168512000</v>
      </c>
      <c r="D3795">
        <v>5168512099</v>
      </c>
      <c r="E3795" s="1" t="s">
        <v>103340</v>
      </c>
      <c r="F3795" s="1" t="s">
        <v>103341</v>
      </c>
      <c r="G3795" s="1" t="s">
        <v>103333</v>
      </c>
      <c r="H3795" s="1" t="s">
        <v>103320</v>
      </c>
    </row>
    <row r="3796" spans="1:8" x14ac:dyDescent="0.3">
      <c r="A3796" s="1" t="s">
        <v>104316</v>
      </c>
      <c r="B3796">
        <v>18509</v>
      </c>
      <c r="C3796">
        <v>5168512100</v>
      </c>
      <c r="D3796">
        <v>5168512199</v>
      </c>
      <c r="E3796" s="1" t="s">
        <v>103340</v>
      </c>
      <c r="F3796" s="1" t="s">
        <v>103341</v>
      </c>
      <c r="G3796" s="1" t="s">
        <v>103333</v>
      </c>
      <c r="H3796" s="1" t="s">
        <v>103321</v>
      </c>
    </row>
    <row r="3797" spans="1:8" x14ac:dyDescent="0.3">
      <c r="A3797" s="1" t="s">
        <v>104316</v>
      </c>
      <c r="B3797">
        <v>18509</v>
      </c>
      <c r="C3797">
        <v>5168512200</v>
      </c>
      <c r="D3797">
        <v>5168512299</v>
      </c>
      <c r="E3797" s="1" t="s">
        <v>103340</v>
      </c>
      <c r="F3797" s="1" t="s">
        <v>103341</v>
      </c>
      <c r="G3797" s="1" t="s">
        <v>103333</v>
      </c>
      <c r="H3797" s="1" t="s">
        <v>103322</v>
      </c>
    </row>
    <row r="3798" spans="1:8" x14ac:dyDescent="0.3">
      <c r="A3798" s="1" t="s">
        <v>104316</v>
      </c>
      <c r="B3798">
        <v>18509</v>
      </c>
      <c r="C3798">
        <v>5168512300</v>
      </c>
      <c r="D3798">
        <v>5168512399</v>
      </c>
      <c r="E3798" s="1" t="s">
        <v>103340</v>
      </c>
      <c r="F3798" s="1" t="s">
        <v>103341</v>
      </c>
      <c r="G3798" s="1" t="s">
        <v>103333</v>
      </c>
      <c r="H3798" s="1" t="s">
        <v>103323</v>
      </c>
    </row>
    <row r="3799" spans="1:8" x14ac:dyDescent="0.3">
      <c r="A3799" s="1" t="s">
        <v>104316</v>
      </c>
      <c r="B3799">
        <v>18509</v>
      </c>
      <c r="C3799">
        <v>5168512400</v>
      </c>
      <c r="D3799">
        <v>5168512499</v>
      </c>
      <c r="E3799" s="1" t="s">
        <v>103340</v>
      </c>
      <c r="F3799" s="1" t="s">
        <v>103341</v>
      </c>
      <c r="G3799" s="1" t="s">
        <v>103333</v>
      </c>
      <c r="H3799" s="1" t="s">
        <v>103324</v>
      </c>
    </row>
    <row r="3800" spans="1:8" x14ac:dyDescent="0.3">
      <c r="A3800" s="1" t="s">
        <v>104316</v>
      </c>
      <c r="B3800">
        <v>18509</v>
      </c>
      <c r="C3800">
        <v>5168512500</v>
      </c>
      <c r="D3800">
        <v>5168512599</v>
      </c>
      <c r="E3800" s="1" t="s">
        <v>103340</v>
      </c>
      <c r="F3800" s="1" t="s">
        <v>103341</v>
      </c>
      <c r="G3800" s="1" t="s">
        <v>103333</v>
      </c>
      <c r="H3800" s="1" t="s">
        <v>103325</v>
      </c>
    </row>
    <row r="3801" spans="1:8" x14ac:dyDescent="0.3">
      <c r="A3801" s="1" t="s">
        <v>104316</v>
      </c>
      <c r="B3801">
        <v>18509</v>
      </c>
      <c r="C3801">
        <v>5168512600</v>
      </c>
      <c r="D3801">
        <v>5168512699</v>
      </c>
      <c r="E3801" s="1" t="s">
        <v>103340</v>
      </c>
      <c r="F3801" s="1" t="s">
        <v>103341</v>
      </c>
      <c r="G3801" s="1" t="s">
        <v>103333</v>
      </c>
      <c r="H3801" s="1" t="s">
        <v>103326</v>
      </c>
    </row>
    <row r="3802" spans="1:8" x14ac:dyDescent="0.3">
      <c r="A3802" s="1" t="s">
        <v>104316</v>
      </c>
      <c r="B3802">
        <v>18509</v>
      </c>
      <c r="C3802">
        <v>5168512700</v>
      </c>
      <c r="D3802">
        <v>5168512799</v>
      </c>
      <c r="E3802" s="1" t="s">
        <v>103340</v>
      </c>
      <c r="F3802" s="1" t="s">
        <v>103341</v>
      </c>
      <c r="G3802" s="1" t="s">
        <v>103333</v>
      </c>
      <c r="H3802" s="1" t="s">
        <v>103327</v>
      </c>
    </row>
    <row r="3803" spans="1:8" x14ac:dyDescent="0.3">
      <c r="A3803" s="1" t="s">
        <v>104316</v>
      </c>
      <c r="B3803">
        <v>18509</v>
      </c>
      <c r="C3803">
        <v>5168512800</v>
      </c>
      <c r="D3803">
        <v>5168512899</v>
      </c>
      <c r="E3803" s="1" t="s">
        <v>103340</v>
      </c>
      <c r="F3803" s="1" t="s">
        <v>103341</v>
      </c>
      <c r="G3803" s="1" t="s">
        <v>103333</v>
      </c>
      <c r="H3803" s="1" t="s">
        <v>103328</v>
      </c>
    </row>
    <row r="3804" spans="1:8" x14ac:dyDescent="0.3">
      <c r="A3804" s="1" t="s">
        <v>104316</v>
      </c>
      <c r="B3804">
        <v>18509</v>
      </c>
      <c r="C3804">
        <v>5168512900</v>
      </c>
      <c r="D3804">
        <v>5168512999</v>
      </c>
      <c r="E3804" s="1" t="s">
        <v>103340</v>
      </c>
      <c r="F3804" s="1" t="s">
        <v>103341</v>
      </c>
      <c r="G3804" s="1" t="s">
        <v>103333</v>
      </c>
      <c r="H3804" s="1" t="s">
        <v>103329</v>
      </c>
    </row>
    <row r="3805" spans="1:8" x14ac:dyDescent="0.3">
      <c r="A3805" s="1" t="s">
        <v>104316</v>
      </c>
      <c r="B3805">
        <v>18509</v>
      </c>
      <c r="C3805">
        <v>5168513000</v>
      </c>
      <c r="D3805">
        <v>5168513099</v>
      </c>
      <c r="E3805" s="1" t="s">
        <v>103340</v>
      </c>
      <c r="F3805" s="1" t="s">
        <v>103341</v>
      </c>
      <c r="G3805" s="1" t="s">
        <v>103333</v>
      </c>
      <c r="H3805" s="1" t="s">
        <v>103346</v>
      </c>
    </row>
    <row r="3806" spans="1:8" x14ac:dyDescent="0.3">
      <c r="A3806" s="1" t="s">
        <v>104316</v>
      </c>
      <c r="B3806">
        <v>18509</v>
      </c>
      <c r="C3806">
        <v>5168513100</v>
      </c>
      <c r="D3806">
        <v>5168519999</v>
      </c>
      <c r="E3806" s="1" t="s">
        <v>103340</v>
      </c>
      <c r="F3806" s="1" t="s">
        <v>103341</v>
      </c>
      <c r="G3806" s="1" t="s">
        <v>103333</v>
      </c>
      <c r="H3806" s="1" t="s">
        <v>103323</v>
      </c>
    </row>
    <row r="3807" spans="1:8" x14ac:dyDescent="0.3">
      <c r="A3807" s="1" t="s">
        <v>104035</v>
      </c>
      <c r="B3807">
        <v>11958</v>
      </c>
      <c r="C3807">
        <v>5344380000</v>
      </c>
      <c r="D3807">
        <v>5344380000</v>
      </c>
      <c r="E3807" s="1" t="s">
        <v>103340</v>
      </c>
      <c r="F3807" s="1" t="s">
        <v>103341</v>
      </c>
      <c r="G3807" s="1" t="s">
        <v>103333</v>
      </c>
      <c r="H3807" s="1" t="s">
        <v>103445</v>
      </c>
    </row>
    <row r="3808" spans="1:8" x14ac:dyDescent="0.3">
      <c r="A3808" s="1" t="s">
        <v>103799</v>
      </c>
      <c r="B3808">
        <v>16501</v>
      </c>
      <c r="C3808">
        <v>5528740000</v>
      </c>
      <c r="D3808">
        <v>5528749999</v>
      </c>
      <c r="E3808" s="1" t="s">
        <v>103359</v>
      </c>
      <c r="F3808" s="1" t="s">
        <v>103360</v>
      </c>
      <c r="G3808" s="1" t="s">
        <v>103302</v>
      </c>
      <c r="H3808" s="1" t="s">
        <v>103350</v>
      </c>
    </row>
    <row r="3809" spans="1:8" x14ac:dyDescent="0.3">
      <c r="A3809" s="1" t="s">
        <v>104039</v>
      </c>
      <c r="B3809">
        <v>2339</v>
      </c>
      <c r="C3809">
        <v>5401270000</v>
      </c>
      <c r="D3809">
        <v>5401274299</v>
      </c>
      <c r="E3809" s="1" t="s">
        <v>103307</v>
      </c>
      <c r="F3809" s="1" t="s">
        <v>103308</v>
      </c>
      <c r="G3809" s="1" t="s">
        <v>103302</v>
      </c>
      <c r="H3809" s="1" t="s">
        <v>103666</v>
      </c>
    </row>
    <row r="3810" spans="1:8" x14ac:dyDescent="0.3">
      <c r="A3810" s="1" t="s">
        <v>104039</v>
      </c>
      <c r="B3810">
        <v>2339</v>
      </c>
      <c r="C3810">
        <v>5401274300</v>
      </c>
      <c r="D3810">
        <v>5401274399</v>
      </c>
      <c r="E3810" s="1" t="s">
        <v>103348</v>
      </c>
      <c r="F3810" s="1" t="s">
        <v>103349</v>
      </c>
      <c r="G3810" s="1" t="s">
        <v>103302</v>
      </c>
      <c r="H3810" s="1" t="s">
        <v>103666</v>
      </c>
    </row>
    <row r="3811" spans="1:8" x14ac:dyDescent="0.3">
      <c r="A3811" s="1" t="s">
        <v>104039</v>
      </c>
      <c r="B3811">
        <v>2339</v>
      </c>
      <c r="C3811">
        <v>5401274400</v>
      </c>
      <c r="D3811">
        <v>5401274799</v>
      </c>
      <c r="E3811" s="1" t="s">
        <v>103307</v>
      </c>
      <c r="F3811" s="1" t="s">
        <v>103308</v>
      </c>
      <c r="G3811" s="1" t="s">
        <v>103302</v>
      </c>
      <c r="H3811" s="1" t="s">
        <v>103666</v>
      </c>
    </row>
    <row r="3812" spans="1:8" x14ac:dyDescent="0.3">
      <c r="A3812" s="1" t="s">
        <v>104039</v>
      </c>
      <c r="B3812">
        <v>2339</v>
      </c>
      <c r="C3812">
        <v>5401274900</v>
      </c>
      <c r="D3812">
        <v>5401278399</v>
      </c>
      <c r="E3812" s="1" t="s">
        <v>103307</v>
      </c>
      <c r="F3812" s="1" t="s">
        <v>103308</v>
      </c>
      <c r="G3812" s="1" t="s">
        <v>103302</v>
      </c>
      <c r="H3812" s="1" t="s">
        <v>103666</v>
      </c>
    </row>
    <row r="3813" spans="1:8" x14ac:dyDescent="0.3">
      <c r="A3813" s="1" t="s">
        <v>104039</v>
      </c>
      <c r="B3813">
        <v>2339</v>
      </c>
      <c r="C3813">
        <v>5401278400</v>
      </c>
      <c r="D3813">
        <v>5401278499</v>
      </c>
      <c r="E3813" s="1" t="s">
        <v>103375</v>
      </c>
      <c r="F3813" s="1" t="s">
        <v>103376</v>
      </c>
      <c r="G3813" s="1" t="s">
        <v>103302</v>
      </c>
      <c r="H3813" s="1" t="s">
        <v>103666</v>
      </c>
    </row>
    <row r="3814" spans="1:8" x14ac:dyDescent="0.3">
      <c r="A3814" s="1" t="s">
        <v>104039</v>
      </c>
      <c r="B3814">
        <v>2339</v>
      </c>
      <c r="C3814">
        <v>5401278500</v>
      </c>
      <c r="D3814">
        <v>5401279999</v>
      </c>
      <c r="E3814" s="1" t="s">
        <v>103307</v>
      </c>
      <c r="F3814" s="1" t="s">
        <v>103308</v>
      </c>
      <c r="G3814" s="1" t="s">
        <v>103302</v>
      </c>
      <c r="H3814" s="1" t="s">
        <v>103666</v>
      </c>
    </row>
    <row r="3815" spans="1:8" x14ac:dyDescent="0.3">
      <c r="A3815" s="1" t="s">
        <v>103472</v>
      </c>
      <c r="B3815">
        <v>2377</v>
      </c>
      <c r="C3815">
        <v>5423770000</v>
      </c>
      <c r="D3815">
        <v>5423770000</v>
      </c>
      <c r="E3815" s="1" t="s">
        <v>103365</v>
      </c>
      <c r="F3815" s="1" t="s">
        <v>103366</v>
      </c>
      <c r="G3815" s="1" t="s">
        <v>103302</v>
      </c>
      <c r="H3815" s="1" t="s">
        <v>103350</v>
      </c>
    </row>
    <row r="3816" spans="1:8" x14ac:dyDescent="0.3">
      <c r="A3816" s="1" t="s">
        <v>103472</v>
      </c>
      <c r="B3816">
        <v>2377</v>
      </c>
      <c r="C3816">
        <v>5423770001</v>
      </c>
      <c r="D3816">
        <v>5423770001</v>
      </c>
      <c r="E3816" s="1" t="s">
        <v>103365</v>
      </c>
      <c r="F3816" s="1" t="s">
        <v>103366</v>
      </c>
      <c r="G3816" s="1" t="s">
        <v>103302</v>
      </c>
      <c r="H3816" s="1" t="s">
        <v>103350</v>
      </c>
    </row>
    <row r="3817" spans="1:8" x14ac:dyDescent="0.3">
      <c r="A3817" s="1" t="s">
        <v>103472</v>
      </c>
      <c r="B3817">
        <v>2377</v>
      </c>
      <c r="C3817">
        <v>5423770002</v>
      </c>
      <c r="D3817">
        <v>5423770002</v>
      </c>
      <c r="E3817" s="1" t="s">
        <v>103365</v>
      </c>
      <c r="F3817" s="1" t="s">
        <v>103366</v>
      </c>
      <c r="G3817" s="1" t="s">
        <v>103302</v>
      </c>
      <c r="H3817" s="1" t="s">
        <v>103350</v>
      </c>
    </row>
    <row r="3818" spans="1:8" x14ac:dyDescent="0.3">
      <c r="A3818" s="1" t="s">
        <v>103472</v>
      </c>
      <c r="B3818">
        <v>2377</v>
      </c>
      <c r="C3818">
        <v>5423770003</v>
      </c>
      <c r="D3818">
        <v>5423770003</v>
      </c>
      <c r="E3818" s="1" t="s">
        <v>103365</v>
      </c>
      <c r="F3818" s="1" t="s">
        <v>103366</v>
      </c>
      <c r="G3818" s="1" t="s">
        <v>103302</v>
      </c>
      <c r="H3818" s="1" t="s">
        <v>103350</v>
      </c>
    </row>
    <row r="3819" spans="1:8" x14ac:dyDescent="0.3">
      <c r="A3819" s="1" t="s">
        <v>103472</v>
      </c>
      <c r="B3819">
        <v>2377</v>
      </c>
      <c r="C3819">
        <v>5423770004</v>
      </c>
      <c r="D3819">
        <v>5423770004</v>
      </c>
      <c r="E3819" s="1" t="s">
        <v>103365</v>
      </c>
      <c r="F3819" s="1" t="s">
        <v>103366</v>
      </c>
      <c r="G3819" s="1" t="s">
        <v>103302</v>
      </c>
      <c r="H3819" s="1" t="s">
        <v>103350</v>
      </c>
    </row>
    <row r="3820" spans="1:8" x14ac:dyDescent="0.3">
      <c r="A3820" s="1" t="s">
        <v>103472</v>
      </c>
      <c r="B3820">
        <v>2377</v>
      </c>
      <c r="C3820">
        <v>5423770006</v>
      </c>
      <c r="D3820">
        <v>5423770006</v>
      </c>
      <c r="E3820" s="1" t="s">
        <v>103365</v>
      </c>
      <c r="F3820" s="1" t="s">
        <v>103366</v>
      </c>
      <c r="G3820" s="1" t="s">
        <v>103302</v>
      </c>
      <c r="H3820" s="1" t="s">
        <v>103350</v>
      </c>
    </row>
    <row r="3821" spans="1:8" x14ac:dyDescent="0.3">
      <c r="A3821" s="1" t="s">
        <v>103472</v>
      </c>
      <c r="B3821">
        <v>2377</v>
      </c>
      <c r="C3821">
        <v>5423770007</v>
      </c>
      <c r="D3821">
        <v>5423770007</v>
      </c>
      <c r="E3821" s="1" t="s">
        <v>103365</v>
      </c>
      <c r="F3821" s="1" t="s">
        <v>103366</v>
      </c>
      <c r="G3821" s="1" t="s">
        <v>103302</v>
      </c>
      <c r="H3821" s="1" t="s">
        <v>103350</v>
      </c>
    </row>
    <row r="3822" spans="1:8" x14ac:dyDescent="0.3">
      <c r="A3822" s="1" t="s">
        <v>103472</v>
      </c>
      <c r="B3822">
        <v>2377</v>
      </c>
      <c r="C3822">
        <v>5423770008</v>
      </c>
      <c r="D3822">
        <v>5423770008</v>
      </c>
      <c r="E3822" s="1" t="s">
        <v>103365</v>
      </c>
      <c r="F3822" s="1" t="s">
        <v>103366</v>
      </c>
      <c r="G3822" s="1" t="s">
        <v>103302</v>
      </c>
      <c r="H3822" s="1" t="s">
        <v>103350</v>
      </c>
    </row>
    <row r="3823" spans="1:8" x14ac:dyDescent="0.3">
      <c r="A3823" s="1" t="s">
        <v>103472</v>
      </c>
      <c r="B3823">
        <v>2377</v>
      </c>
      <c r="C3823">
        <v>5423770009</v>
      </c>
      <c r="D3823">
        <v>5423770009</v>
      </c>
      <c r="E3823" s="1" t="s">
        <v>103365</v>
      </c>
      <c r="F3823" s="1" t="s">
        <v>103366</v>
      </c>
      <c r="G3823" s="1" t="s">
        <v>103302</v>
      </c>
      <c r="H3823" s="1" t="s">
        <v>103350</v>
      </c>
    </row>
    <row r="3824" spans="1:8" x14ac:dyDescent="0.3">
      <c r="A3824" s="1" t="s">
        <v>103472</v>
      </c>
      <c r="B3824">
        <v>2377</v>
      </c>
      <c r="C3824">
        <v>5423770010</v>
      </c>
      <c r="D3824">
        <v>5423770013</v>
      </c>
      <c r="E3824" s="1" t="s">
        <v>103365</v>
      </c>
      <c r="F3824" s="1" t="s">
        <v>103366</v>
      </c>
      <c r="G3824" s="1" t="s">
        <v>103302</v>
      </c>
      <c r="H3824" s="1" t="s">
        <v>103350</v>
      </c>
    </row>
    <row r="3825" spans="1:8" x14ac:dyDescent="0.3">
      <c r="A3825" s="1" t="s">
        <v>103472</v>
      </c>
      <c r="B3825">
        <v>2377</v>
      </c>
      <c r="C3825">
        <v>5423770014</v>
      </c>
      <c r="D3825">
        <v>5423770014</v>
      </c>
      <c r="E3825" s="1" t="s">
        <v>103365</v>
      </c>
      <c r="F3825" s="1" t="s">
        <v>103366</v>
      </c>
      <c r="G3825" s="1" t="s">
        <v>103302</v>
      </c>
      <c r="H3825" s="1" t="s">
        <v>103350</v>
      </c>
    </row>
    <row r="3826" spans="1:8" x14ac:dyDescent="0.3">
      <c r="A3826" s="1" t="s">
        <v>103472</v>
      </c>
      <c r="B3826">
        <v>2377</v>
      </c>
      <c r="C3826">
        <v>5423770015</v>
      </c>
      <c r="D3826">
        <v>5423770015</v>
      </c>
      <c r="E3826" s="1" t="s">
        <v>103365</v>
      </c>
      <c r="F3826" s="1" t="s">
        <v>103366</v>
      </c>
      <c r="G3826" s="1" t="s">
        <v>103302</v>
      </c>
      <c r="H3826" s="1" t="s">
        <v>103350</v>
      </c>
    </row>
    <row r="3827" spans="1:8" x14ac:dyDescent="0.3">
      <c r="A3827" s="1" t="s">
        <v>103472</v>
      </c>
      <c r="B3827">
        <v>2377</v>
      </c>
      <c r="C3827">
        <v>5423770016</v>
      </c>
      <c r="D3827">
        <v>5423770016</v>
      </c>
      <c r="E3827" s="1" t="s">
        <v>103365</v>
      </c>
      <c r="F3827" s="1" t="s">
        <v>103366</v>
      </c>
      <c r="G3827" s="1" t="s">
        <v>103302</v>
      </c>
      <c r="H3827" s="1" t="s">
        <v>103350</v>
      </c>
    </row>
    <row r="3828" spans="1:8" x14ac:dyDescent="0.3">
      <c r="A3828" s="1" t="s">
        <v>103472</v>
      </c>
      <c r="B3828">
        <v>2377</v>
      </c>
      <c r="C3828">
        <v>5423770017</v>
      </c>
      <c r="D3828">
        <v>5423770018</v>
      </c>
      <c r="E3828" s="1" t="s">
        <v>103365</v>
      </c>
      <c r="F3828" s="1" t="s">
        <v>103366</v>
      </c>
      <c r="G3828" s="1" t="s">
        <v>103302</v>
      </c>
      <c r="H3828" s="1" t="s">
        <v>103350</v>
      </c>
    </row>
    <row r="3829" spans="1:8" x14ac:dyDescent="0.3">
      <c r="A3829" s="1" t="s">
        <v>103472</v>
      </c>
      <c r="B3829">
        <v>2377</v>
      </c>
      <c r="C3829">
        <v>5423770019</v>
      </c>
      <c r="D3829">
        <v>5423770019</v>
      </c>
      <c r="E3829" s="1" t="s">
        <v>103365</v>
      </c>
      <c r="F3829" s="1" t="s">
        <v>103366</v>
      </c>
      <c r="G3829" s="1" t="s">
        <v>103302</v>
      </c>
      <c r="H3829" s="1" t="s">
        <v>103350</v>
      </c>
    </row>
    <row r="3830" spans="1:8" x14ac:dyDescent="0.3">
      <c r="A3830" s="1" t="s">
        <v>103472</v>
      </c>
      <c r="B3830">
        <v>2377</v>
      </c>
      <c r="C3830">
        <v>5423770020</v>
      </c>
      <c r="D3830">
        <v>5423770024</v>
      </c>
      <c r="E3830" s="1" t="s">
        <v>103365</v>
      </c>
      <c r="F3830" s="1" t="s">
        <v>103366</v>
      </c>
      <c r="G3830" s="1" t="s">
        <v>103302</v>
      </c>
      <c r="H3830" s="1" t="s">
        <v>103350</v>
      </c>
    </row>
    <row r="3831" spans="1:8" x14ac:dyDescent="0.3">
      <c r="A3831" s="1" t="s">
        <v>103472</v>
      </c>
      <c r="B3831">
        <v>2377</v>
      </c>
      <c r="C3831">
        <v>5423770025</v>
      </c>
      <c r="D3831">
        <v>5423770025</v>
      </c>
      <c r="E3831" s="1" t="s">
        <v>103365</v>
      </c>
      <c r="F3831" s="1" t="s">
        <v>103366</v>
      </c>
      <c r="G3831" s="1" t="s">
        <v>103302</v>
      </c>
      <c r="H3831" s="1" t="s">
        <v>103350</v>
      </c>
    </row>
    <row r="3832" spans="1:8" x14ac:dyDescent="0.3">
      <c r="A3832" s="1" t="s">
        <v>103472</v>
      </c>
      <c r="B3832">
        <v>2377</v>
      </c>
      <c r="C3832">
        <v>5423770026</v>
      </c>
      <c r="D3832">
        <v>5423770027</v>
      </c>
      <c r="E3832" s="1" t="s">
        <v>103365</v>
      </c>
      <c r="F3832" s="1" t="s">
        <v>103366</v>
      </c>
      <c r="G3832" s="1" t="s">
        <v>103302</v>
      </c>
      <c r="H3832" s="1" t="s">
        <v>103350</v>
      </c>
    </row>
    <row r="3833" spans="1:8" x14ac:dyDescent="0.3">
      <c r="A3833" s="1" t="s">
        <v>103472</v>
      </c>
      <c r="B3833">
        <v>2377</v>
      </c>
      <c r="C3833">
        <v>5423770028</v>
      </c>
      <c r="D3833">
        <v>5423770028</v>
      </c>
      <c r="E3833" s="1" t="s">
        <v>103365</v>
      </c>
      <c r="F3833" s="1" t="s">
        <v>103366</v>
      </c>
      <c r="G3833" s="1" t="s">
        <v>103302</v>
      </c>
      <c r="H3833" s="1" t="s">
        <v>103350</v>
      </c>
    </row>
    <row r="3834" spans="1:8" x14ac:dyDescent="0.3">
      <c r="A3834" s="1" t="s">
        <v>103472</v>
      </c>
      <c r="B3834">
        <v>2377</v>
      </c>
      <c r="C3834">
        <v>5423770029</v>
      </c>
      <c r="D3834">
        <v>5423770030</v>
      </c>
      <c r="E3834" s="1" t="s">
        <v>103365</v>
      </c>
      <c r="F3834" s="1" t="s">
        <v>103366</v>
      </c>
      <c r="G3834" s="1" t="s">
        <v>103302</v>
      </c>
      <c r="H3834" s="1" t="s">
        <v>103350</v>
      </c>
    </row>
    <row r="3835" spans="1:8" x14ac:dyDescent="0.3">
      <c r="A3835" s="1" t="s">
        <v>103472</v>
      </c>
      <c r="B3835">
        <v>2377</v>
      </c>
      <c r="C3835">
        <v>5423770031</v>
      </c>
      <c r="D3835">
        <v>5423770031</v>
      </c>
      <c r="E3835" s="1" t="s">
        <v>103365</v>
      </c>
      <c r="F3835" s="1" t="s">
        <v>103366</v>
      </c>
      <c r="G3835" s="1" t="s">
        <v>103302</v>
      </c>
      <c r="H3835" s="1" t="s">
        <v>103350</v>
      </c>
    </row>
    <row r="3836" spans="1:8" x14ac:dyDescent="0.3">
      <c r="A3836" s="1" t="s">
        <v>103472</v>
      </c>
      <c r="B3836">
        <v>2377</v>
      </c>
      <c r="C3836">
        <v>5423770032</v>
      </c>
      <c r="D3836">
        <v>5423770032</v>
      </c>
      <c r="E3836" s="1" t="s">
        <v>103365</v>
      </c>
      <c r="F3836" s="1" t="s">
        <v>103366</v>
      </c>
      <c r="G3836" s="1" t="s">
        <v>103302</v>
      </c>
      <c r="H3836" s="1" t="s">
        <v>103350</v>
      </c>
    </row>
    <row r="3837" spans="1:8" x14ac:dyDescent="0.3">
      <c r="A3837" s="1" t="s">
        <v>103472</v>
      </c>
      <c r="B3837">
        <v>2377</v>
      </c>
      <c r="C3837">
        <v>5423770033</v>
      </c>
      <c r="D3837">
        <v>5423770033</v>
      </c>
      <c r="E3837" s="1" t="s">
        <v>103365</v>
      </c>
      <c r="F3837" s="1" t="s">
        <v>103366</v>
      </c>
      <c r="G3837" s="1" t="s">
        <v>103302</v>
      </c>
      <c r="H3837" s="1" t="s">
        <v>103350</v>
      </c>
    </row>
    <row r="3838" spans="1:8" x14ac:dyDescent="0.3">
      <c r="A3838" s="1" t="s">
        <v>103472</v>
      </c>
      <c r="B3838">
        <v>2377</v>
      </c>
      <c r="C3838">
        <v>5423770034</v>
      </c>
      <c r="D3838">
        <v>5423770037</v>
      </c>
      <c r="E3838" s="1" t="s">
        <v>103365</v>
      </c>
      <c r="F3838" s="1" t="s">
        <v>103366</v>
      </c>
      <c r="G3838" s="1" t="s">
        <v>103302</v>
      </c>
      <c r="H3838" s="1" t="s">
        <v>103350</v>
      </c>
    </row>
    <row r="3839" spans="1:8" x14ac:dyDescent="0.3">
      <c r="A3839" s="1" t="s">
        <v>103472</v>
      </c>
      <c r="B3839">
        <v>2377</v>
      </c>
      <c r="C3839">
        <v>5423770038</v>
      </c>
      <c r="D3839">
        <v>5423770038</v>
      </c>
      <c r="E3839" s="1" t="s">
        <v>103365</v>
      </c>
      <c r="F3839" s="1" t="s">
        <v>103366</v>
      </c>
      <c r="G3839" s="1" t="s">
        <v>103302</v>
      </c>
      <c r="H3839" s="1" t="s">
        <v>103350</v>
      </c>
    </row>
    <row r="3840" spans="1:8" x14ac:dyDescent="0.3">
      <c r="A3840" s="1" t="s">
        <v>103472</v>
      </c>
      <c r="B3840">
        <v>2377</v>
      </c>
      <c r="C3840">
        <v>5423770039</v>
      </c>
      <c r="D3840">
        <v>5423770040</v>
      </c>
      <c r="E3840" s="1" t="s">
        <v>103365</v>
      </c>
      <c r="F3840" s="1" t="s">
        <v>103366</v>
      </c>
      <c r="G3840" s="1" t="s">
        <v>103302</v>
      </c>
      <c r="H3840" s="1" t="s">
        <v>103350</v>
      </c>
    </row>
    <row r="3841" spans="1:8" x14ac:dyDescent="0.3">
      <c r="A3841" s="1" t="s">
        <v>103472</v>
      </c>
      <c r="B3841">
        <v>2377</v>
      </c>
      <c r="C3841">
        <v>5423770041</v>
      </c>
      <c r="D3841">
        <v>5423770041</v>
      </c>
      <c r="E3841" s="1" t="s">
        <v>103365</v>
      </c>
      <c r="F3841" s="1" t="s">
        <v>103366</v>
      </c>
      <c r="G3841" s="1" t="s">
        <v>103302</v>
      </c>
      <c r="H3841" s="1" t="s">
        <v>103350</v>
      </c>
    </row>
    <row r="3842" spans="1:8" x14ac:dyDescent="0.3">
      <c r="A3842" s="1" t="s">
        <v>103472</v>
      </c>
      <c r="B3842">
        <v>2377</v>
      </c>
      <c r="C3842">
        <v>5423770042</v>
      </c>
      <c r="D3842">
        <v>5423770042</v>
      </c>
      <c r="E3842" s="1" t="s">
        <v>103365</v>
      </c>
      <c r="F3842" s="1" t="s">
        <v>103366</v>
      </c>
      <c r="G3842" s="1" t="s">
        <v>103302</v>
      </c>
      <c r="H3842" s="1" t="s">
        <v>103350</v>
      </c>
    </row>
    <row r="3843" spans="1:8" x14ac:dyDescent="0.3">
      <c r="A3843" s="1" t="s">
        <v>103472</v>
      </c>
      <c r="B3843">
        <v>2377</v>
      </c>
      <c r="C3843">
        <v>5423770043</v>
      </c>
      <c r="D3843">
        <v>5423770044</v>
      </c>
      <c r="E3843" s="1" t="s">
        <v>103365</v>
      </c>
      <c r="F3843" s="1" t="s">
        <v>103366</v>
      </c>
      <c r="G3843" s="1" t="s">
        <v>103302</v>
      </c>
      <c r="H3843" s="1" t="s">
        <v>103350</v>
      </c>
    </row>
    <row r="3844" spans="1:8" x14ac:dyDescent="0.3">
      <c r="A3844" s="1" t="s">
        <v>103472</v>
      </c>
      <c r="B3844">
        <v>2377</v>
      </c>
      <c r="C3844">
        <v>5423770045</v>
      </c>
      <c r="D3844">
        <v>5423770045</v>
      </c>
      <c r="E3844" s="1" t="s">
        <v>103365</v>
      </c>
      <c r="F3844" s="1" t="s">
        <v>103366</v>
      </c>
      <c r="G3844" s="1" t="s">
        <v>103302</v>
      </c>
      <c r="H3844" s="1" t="s">
        <v>103350</v>
      </c>
    </row>
    <row r="3845" spans="1:8" x14ac:dyDescent="0.3">
      <c r="A3845" s="1" t="s">
        <v>103472</v>
      </c>
      <c r="B3845">
        <v>2377</v>
      </c>
      <c r="C3845">
        <v>5423770046</v>
      </c>
      <c r="D3845">
        <v>5423770046</v>
      </c>
      <c r="E3845" s="1" t="s">
        <v>103365</v>
      </c>
      <c r="F3845" s="1" t="s">
        <v>103366</v>
      </c>
      <c r="G3845" s="1" t="s">
        <v>103302</v>
      </c>
      <c r="H3845" s="1" t="s">
        <v>103350</v>
      </c>
    </row>
    <row r="3846" spans="1:8" x14ac:dyDescent="0.3">
      <c r="A3846" s="1" t="s">
        <v>103472</v>
      </c>
      <c r="B3846">
        <v>2377</v>
      </c>
      <c r="C3846">
        <v>5423770047</v>
      </c>
      <c r="D3846">
        <v>5423770049</v>
      </c>
      <c r="E3846" s="1" t="s">
        <v>103365</v>
      </c>
      <c r="F3846" s="1" t="s">
        <v>103366</v>
      </c>
      <c r="G3846" s="1" t="s">
        <v>103302</v>
      </c>
      <c r="H3846" s="1" t="s">
        <v>103350</v>
      </c>
    </row>
    <row r="3847" spans="1:8" x14ac:dyDescent="0.3">
      <c r="A3847" s="1" t="s">
        <v>103472</v>
      </c>
      <c r="B3847">
        <v>2377</v>
      </c>
      <c r="C3847">
        <v>5423770050</v>
      </c>
      <c r="D3847">
        <v>5423770050</v>
      </c>
      <c r="E3847" s="1" t="s">
        <v>103365</v>
      </c>
      <c r="F3847" s="1" t="s">
        <v>103366</v>
      </c>
      <c r="G3847" s="1" t="s">
        <v>103302</v>
      </c>
      <c r="H3847" s="1" t="s">
        <v>103350</v>
      </c>
    </row>
    <row r="3848" spans="1:8" x14ac:dyDescent="0.3">
      <c r="A3848" s="1" t="s">
        <v>103472</v>
      </c>
      <c r="B3848">
        <v>2377</v>
      </c>
      <c r="C3848">
        <v>5423770051</v>
      </c>
      <c r="D3848">
        <v>5423770051</v>
      </c>
      <c r="E3848" s="1" t="s">
        <v>103365</v>
      </c>
      <c r="F3848" s="1" t="s">
        <v>103366</v>
      </c>
      <c r="G3848" s="1" t="s">
        <v>103302</v>
      </c>
      <c r="H3848" s="1" t="s">
        <v>103350</v>
      </c>
    </row>
    <row r="3849" spans="1:8" x14ac:dyDescent="0.3">
      <c r="A3849" s="1" t="s">
        <v>103472</v>
      </c>
      <c r="B3849">
        <v>2377</v>
      </c>
      <c r="C3849">
        <v>5423770052</v>
      </c>
      <c r="D3849">
        <v>5423770061</v>
      </c>
      <c r="E3849" s="1" t="s">
        <v>103365</v>
      </c>
      <c r="F3849" s="1" t="s">
        <v>103366</v>
      </c>
      <c r="G3849" s="1" t="s">
        <v>103302</v>
      </c>
      <c r="H3849" s="1" t="s">
        <v>103350</v>
      </c>
    </row>
    <row r="3850" spans="1:8" x14ac:dyDescent="0.3">
      <c r="A3850" s="1" t="s">
        <v>103472</v>
      </c>
      <c r="B3850">
        <v>2377</v>
      </c>
      <c r="C3850">
        <v>5423770062</v>
      </c>
      <c r="D3850">
        <v>5423770062</v>
      </c>
      <c r="E3850" s="1" t="s">
        <v>103365</v>
      </c>
      <c r="F3850" s="1" t="s">
        <v>103366</v>
      </c>
      <c r="G3850" s="1" t="s">
        <v>103302</v>
      </c>
      <c r="H3850" s="1" t="s">
        <v>103350</v>
      </c>
    </row>
    <row r="3851" spans="1:8" x14ac:dyDescent="0.3">
      <c r="A3851" s="1" t="s">
        <v>103472</v>
      </c>
      <c r="B3851">
        <v>2377</v>
      </c>
      <c r="C3851">
        <v>5423770063</v>
      </c>
      <c r="D3851">
        <v>5423770067</v>
      </c>
      <c r="E3851" s="1" t="s">
        <v>103365</v>
      </c>
      <c r="F3851" s="1" t="s">
        <v>103366</v>
      </c>
      <c r="G3851" s="1" t="s">
        <v>103302</v>
      </c>
      <c r="H3851" s="1" t="s">
        <v>103350</v>
      </c>
    </row>
    <row r="3852" spans="1:8" x14ac:dyDescent="0.3">
      <c r="A3852" s="1" t="s">
        <v>103472</v>
      </c>
      <c r="B3852">
        <v>2377</v>
      </c>
      <c r="C3852">
        <v>5423770068</v>
      </c>
      <c r="D3852">
        <v>5423770068</v>
      </c>
      <c r="E3852" s="1" t="s">
        <v>103365</v>
      </c>
      <c r="F3852" s="1" t="s">
        <v>103366</v>
      </c>
      <c r="G3852" s="1" t="s">
        <v>103302</v>
      </c>
      <c r="H3852" s="1" t="s">
        <v>103350</v>
      </c>
    </row>
    <row r="3853" spans="1:8" x14ac:dyDescent="0.3">
      <c r="A3853" s="1" t="s">
        <v>103472</v>
      </c>
      <c r="B3853">
        <v>2377</v>
      </c>
      <c r="C3853">
        <v>5423770069</v>
      </c>
      <c r="D3853">
        <v>5423770075</v>
      </c>
      <c r="E3853" s="1" t="s">
        <v>103365</v>
      </c>
      <c r="F3853" s="1" t="s">
        <v>103366</v>
      </c>
      <c r="G3853" s="1" t="s">
        <v>103302</v>
      </c>
      <c r="H3853" s="1" t="s">
        <v>103350</v>
      </c>
    </row>
    <row r="3854" spans="1:8" x14ac:dyDescent="0.3">
      <c r="A3854" s="1" t="s">
        <v>103472</v>
      </c>
      <c r="B3854">
        <v>2377</v>
      </c>
      <c r="C3854">
        <v>5423770076</v>
      </c>
      <c r="D3854">
        <v>5423770076</v>
      </c>
      <c r="E3854" s="1" t="s">
        <v>103365</v>
      </c>
      <c r="F3854" s="1" t="s">
        <v>103366</v>
      </c>
      <c r="G3854" s="1" t="s">
        <v>103302</v>
      </c>
      <c r="H3854" s="1" t="s">
        <v>103350</v>
      </c>
    </row>
    <row r="3855" spans="1:8" x14ac:dyDescent="0.3">
      <c r="A3855" s="1" t="s">
        <v>103472</v>
      </c>
      <c r="B3855">
        <v>2377</v>
      </c>
      <c r="C3855">
        <v>5423770077</v>
      </c>
      <c r="D3855">
        <v>5423770083</v>
      </c>
      <c r="E3855" s="1" t="s">
        <v>103365</v>
      </c>
      <c r="F3855" s="1" t="s">
        <v>103366</v>
      </c>
      <c r="G3855" s="1" t="s">
        <v>103302</v>
      </c>
      <c r="H3855" s="1" t="s">
        <v>103350</v>
      </c>
    </row>
    <row r="3856" spans="1:8" x14ac:dyDescent="0.3">
      <c r="A3856" s="1" t="s">
        <v>103472</v>
      </c>
      <c r="B3856">
        <v>2377</v>
      </c>
      <c r="C3856">
        <v>5423770084</v>
      </c>
      <c r="D3856">
        <v>5423770084</v>
      </c>
      <c r="E3856" s="1" t="s">
        <v>103365</v>
      </c>
      <c r="F3856" s="1" t="s">
        <v>103366</v>
      </c>
      <c r="G3856" s="1" t="s">
        <v>103302</v>
      </c>
      <c r="H3856" s="1" t="s">
        <v>103350</v>
      </c>
    </row>
    <row r="3857" spans="1:8" x14ac:dyDescent="0.3">
      <c r="A3857" s="1" t="s">
        <v>103472</v>
      </c>
      <c r="B3857">
        <v>2377</v>
      </c>
      <c r="C3857">
        <v>5423770085</v>
      </c>
      <c r="D3857">
        <v>5423770088</v>
      </c>
      <c r="E3857" s="1" t="s">
        <v>103365</v>
      </c>
      <c r="F3857" s="1" t="s">
        <v>103366</v>
      </c>
      <c r="G3857" s="1" t="s">
        <v>103302</v>
      </c>
      <c r="H3857" s="1" t="s">
        <v>103350</v>
      </c>
    </row>
    <row r="3858" spans="1:8" x14ac:dyDescent="0.3">
      <c r="A3858" s="1" t="s">
        <v>103472</v>
      </c>
      <c r="B3858">
        <v>2377</v>
      </c>
      <c r="C3858">
        <v>5423770089</v>
      </c>
      <c r="D3858">
        <v>5423770089</v>
      </c>
      <c r="E3858" s="1" t="s">
        <v>103365</v>
      </c>
      <c r="F3858" s="1" t="s">
        <v>103366</v>
      </c>
      <c r="G3858" s="1" t="s">
        <v>103302</v>
      </c>
      <c r="H3858" s="1" t="s">
        <v>103350</v>
      </c>
    </row>
    <row r="3859" spans="1:8" x14ac:dyDescent="0.3">
      <c r="A3859" s="1" t="s">
        <v>103472</v>
      </c>
      <c r="B3859">
        <v>2377</v>
      </c>
      <c r="C3859">
        <v>5423770090</v>
      </c>
      <c r="D3859">
        <v>5423770090</v>
      </c>
      <c r="E3859" s="1" t="s">
        <v>103365</v>
      </c>
      <c r="F3859" s="1" t="s">
        <v>103366</v>
      </c>
      <c r="G3859" s="1" t="s">
        <v>103302</v>
      </c>
      <c r="H3859" s="1" t="s">
        <v>103350</v>
      </c>
    </row>
    <row r="3860" spans="1:8" x14ac:dyDescent="0.3">
      <c r="A3860" s="1" t="s">
        <v>103472</v>
      </c>
      <c r="B3860">
        <v>2377</v>
      </c>
      <c r="C3860">
        <v>5423770091</v>
      </c>
      <c r="D3860">
        <v>5423770091</v>
      </c>
      <c r="E3860" s="1" t="s">
        <v>103365</v>
      </c>
      <c r="F3860" s="1" t="s">
        <v>103366</v>
      </c>
      <c r="G3860" s="1" t="s">
        <v>103302</v>
      </c>
      <c r="H3860" s="1" t="s">
        <v>103350</v>
      </c>
    </row>
    <row r="3861" spans="1:8" x14ac:dyDescent="0.3">
      <c r="A3861" s="1" t="s">
        <v>103472</v>
      </c>
      <c r="B3861">
        <v>2377</v>
      </c>
      <c r="C3861">
        <v>5423770092</v>
      </c>
      <c r="D3861">
        <v>5423770096</v>
      </c>
      <c r="E3861" s="1" t="s">
        <v>103365</v>
      </c>
      <c r="F3861" s="1" t="s">
        <v>103366</v>
      </c>
      <c r="G3861" s="1" t="s">
        <v>103302</v>
      </c>
      <c r="H3861" s="1" t="s">
        <v>103350</v>
      </c>
    </row>
    <row r="3862" spans="1:8" x14ac:dyDescent="0.3">
      <c r="A3862" s="1" t="s">
        <v>103472</v>
      </c>
      <c r="B3862">
        <v>2377</v>
      </c>
      <c r="C3862">
        <v>5423770097</v>
      </c>
      <c r="D3862">
        <v>5423770097</v>
      </c>
      <c r="E3862" s="1" t="s">
        <v>103365</v>
      </c>
      <c r="F3862" s="1" t="s">
        <v>103366</v>
      </c>
      <c r="G3862" s="1" t="s">
        <v>103302</v>
      </c>
      <c r="H3862" s="1" t="s">
        <v>103350</v>
      </c>
    </row>
    <row r="3863" spans="1:8" x14ac:dyDescent="0.3">
      <c r="A3863" s="1" t="s">
        <v>103472</v>
      </c>
      <c r="B3863">
        <v>2377</v>
      </c>
      <c r="C3863">
        <v>5423770098</v>
      </c>
      <c r="D3863">
        <v>5423770099</v>
      </c>
      <c r="E3863" s="1" t="s">
        <v>103365</v>
      </c>
      <c r="F3863" s="1" t="s">
        <v>103366</v>
      </c>
      <c r="G3863" s="1" t="s">
        <v>103302</v>
      </c>
      <c r="H3863" s="1" t="s">
        <v>103350</v>
      </c>
    </row>
    <row r="3864" spans="1:8" x14ac:dyDescent="0.3">
      <c r="A3864" s="1" t="s">
        <v>103472</v>
      </c>
      <c r="B3864">
        <v>2377</v>
      </c>
      <c r="C3864">
        <v>5423770100</v>
      </c>
      <c r="D3864">
        <v>5423770107</v>
      </c>
      <c r="E3864" s="1" t="s">
        <v>103365</v>
      </c>
      <c r="F3864" s="1" t="s">
        <v>103366</v>
      </c>
      <c r="G3864" s="1" t="s">
        <v>103302</v>
      </c>
      <c r="H3864" s="1" t="s">
        <v>103350</v>
      </c>
    </row>
    <row r="3865" spans="1:8" x14ac:dyDescent="0.3">
      <c r="A3865" s="1" t="s">
        <v>103472</v>
      </c>
      <c r="B3865">
        <v>2377</v>
      </c>
      <c r="C3865">
        <v>5423770108</v>
      </c>
      <c r="D3865">
        <v>5423770108</v>
      </c>
      <c r="E3865" s="1" t="s">
        <v>103365</v>
      </c>
      <c r="F3865" s="1" t="s">
        <v>103366</v>
      </c>
      <c r="G3865" s="1" t="s">
        <v>103302</v>
      </c>
      <c r="H3865" s="1" t="s">
        <v>103350</v>
      </c>
    </row>
    <row r="3866" spans="1:8" x14ac:dyDescent="0.3">
      <c r="A3866" s="1" t="s">
        <v>103472</v>
      </c>
      <c r="B3866">
        <v>2377</v>
      </c>
      <c r="C3866">
        <v>5423770109</v>
      </c>
      <c r="D3866">
        <v>5423770110</v>
      </c>
      <c r="E3866" s="1" t="s">
        <v>103365</v>
      </c>
      <c r="F3866" s="1" t="s">
        <v>103366</v>
      </c>
      <c r="G3866" s="1" t="s">
        <v>103302</v>
      </c>
      <c r="H3866" s="1" t="s">
        <v>103350</v>
      </c>
    </row>
    <row r="3867" spans="1:8" x14ac:dyDescent="0.3">
      <c r="A3867" s="1" t="s">
        <v>103472</v>
      </c>
      <c r="B3867">
        <v>2377</v>
      </c>
      <c r="C3867">
        <v>5423770111</v>
      </c>
      <c r="D3867">
        <v>5423770111</v>
      </c>
      <c r="E3867" s="1" t="s">
        <v>103365</v>
      </c>
      <c r="F3867" s="1" t="s">
        <v>103366</v>
      </c>
      <c r="G3867" s="1" t="s">
        <v>103302</v>
      </c>
      <c r="H3867" s="1" t="s">
        <v>103350</v>
      </c>
    </row>
    <row r="3868" spans="1:8" x14ac:dyDescent="0.3">
      <c r="A3868" s="1" t="s">
        <v>103472</v>
      </c>
      <c r="B3868">
        <v>2377</v>
      </c>
      <c r="C3868">
        <v>5423770112</v>
      </c>
      <c r="D3868">
        <v>5423770112</v>
      </c>
      <c r="E3868" s="1" t="s">
        <v>103365</v>
      </c>
      <c r="F3868" s="1" t="s">
        <v>103366</v>
      </c>
      <c r="G3868" s="1" t="s">
        <v>103302</v>
      </c>
      <c r="H3868" s="1" t="s">
        <v>103350</v>
      </c>
    </row>
    <row r="3869" spans="1:8" x14ac:dyDescent="0.3">
      <c r="A3869" s="1" t="s">
        <v>103472</v>
      </c>
      <c r="B3869">
        <v>2377</v>
      </c>
      <c r="C3869">
        <v>5423770113</v>
      </c>
      <c r="D3869">
        <v>5423770113</v>
      </c>
      <c r="E3869" s="1" t="s">
        <v>103365</v>
      </c>
      <c r="F3869" s="1" t="s">
        <v>103366</v>
      </c>
      <c r="G3869" s="1" t="s">
        <v>103302</v>
      </c>
      <c r="H3869" s="1" t="s">
        <v>103350</v>
      </c>
    </row>
    <row r="3870" spans="1:8" x14ac:dyDescent="0.3">
      <c r="A3870" s="1" t="s">
        <v>103472</v>
      </c>
      <c r="B3870">
        <v>2377</v>
      </c>
      <c r="C3870">
        <v>5423770114</v>
      </c>
      <c r="D3870">
        <v>5423770120</v>
      </c>
      <c r="E3870" s="1" t="s">
        <v>103365</v>
      </c>
      <c r="F3870" s="1" t="s">
        <v>103366</v>
      </c>
      <c r="G3870" s="1" t="s">
        <v>103302</v>
      </c>
      <c r="H3870" s="1" t="s">
        <v>103350</v>
      </c>
    </row>
    <row r="3871" spans="1:8" x14ac:dyDescent="0.3">
      <c r="A3871" s="1" t="s">
        <v>103472</v>
      </c>
      <c r="B3871">
        <v>2377</v>
      </c>
      <c r="C3871">
        <v>5423770121</v>
      </c>
      <c r="D3871">
        <v>5423770121</v>
      </c>
      <c r="E3871" s="1" t="s">
        <v>103365</v>
      </c>
      <c r="F3871" s="1" t="s">
        <v>103366</v>
      </c>
      <c r="G3871" s="1" t="s">
        <v>103302</v>
      </c>
      <c r="H3871" s="1" t="s">
        <v>103350</v>
      </c>
    </row>
    <row r="3872" spans="1:8" x14ac:dyDescent="0.3">
      <c r="A3872" s="1" t="s">
        <v>103472</v>
      </c>
      <c r="B3872">
        <v>2377</v>
      </c>
      <c r="C3872">
        <v>5423770122</v>
      </c>
      <c r="D3872">
        <v>5423770132</v>
      </c>
      <c r="E3872" s="1" t="s">
        <v>103365</v>
      </c>
      <c r="F3872" s="1" t="s">
        <v>103366</v>
      </c>
      <c r="G3872" s="1" t="s">
        <v>103302</v>
      </c>
      <c r="H3872" s="1" t="s">
        <v>103350</v>
      </c>
    </row>
    <row r="3873" spans="1:8" x14ac:dyDescent="0.3">
      <c r="A3873" s="1" t="s">
        <v>103472</v>
      </c>
      <c r="B3873">
        <v>2377</v>
      </c>
      <c r="C3873">
        <v>5423770133</v>
      </c>
      <c r="D3873">
        <v>5423770133</v>
      </c>
      <c r="E3873" s="1" t="s">
        <v>103365</v>
      </c>
      <c r="F3873" s="1" t="s">
        <v>103366</v>
      </c>
      <c r="G3873" s="1" t="s">
        <v>103302</v>
      </c>
      <c r="H3873" s="1" t="s">
        <v>103350</v>
      </c>
    </row>
    <row r="3874" spans="1:8" x14ac:dyDescent="0.3">
      <c r="A3874" s="1" t="s">
        <v>103472</v>
      </c>
      <c r="B3874">
        <v>2377</v>
      </c>
      <c r="C3874">
        <v>5423770134</v>
      </c>
      <c r="D3874">
        <v>5423770142</v>
      </c>
      <c r="E3874" s="1" t="s">
        <v>103365</v>
      </c>
      <c r="F3874" s="1" t="s">
        <v>103366</v>
      </c>
      <c r="G3874" s="1" t="s">
        <v>103302</v>
      </c>
      <c r="H3874" s="1" t="s">
        <v>103350</v>
      </c>
    </row>
    <row r="3875" spans="1:8" x14ac:dyDescent="0.3">
      <c r="A3875" s="1" t="s">
        <v>103472</v>
      </c>
      <c r="B3875">
        <v>2377</v>
      </c>
      <c r="C3875">
        <v>5423770143</v>
      </c>
      <c r="D3875">
        <v>5423770143</v>
      </c>
      <c r="E3875" s="1" t="s">
        <v>103365</v>
      </c>
      <c r="F3875" s="1" t="s">
        <v>103366</v>
      </c>
      <c r="G3875" s="1" t="s">
        <v>103302</v>
      </c>
      <c r="H3875" s="1" t="s">
        <v>103350</v>
      </c>
    </row>
    <row r="3876" spans="1:8" x14ac:dyDescent="0.3">
      <c r="A3876" s="1" t="s">
        <v>103472</v>
      </c>
      <c r="B3876">
        <v>2377</v>
      </c>
      <c r="C3876">
        <v>5423770144</v>
      </c>
      <c r="D3876">
        <v>5423770144</v>
      </c>
      <c r="E3876" s="1" t="s">
        <v>103365</v>
      </c>
      <c r="F3876" s="1" t="s">
        <v>103366</v>
      </c>
      <c r="G3876" s="1" t="s">
        <v>103302</v>
      </c>
      <c r="H3876" s="1" t="s">
        <v>103350</v>
      </c>
    </row>
    <row r="3877" spans="1:8" x14ac:dyDescent="0.3">
      <c r="A3877" s="1" t="s">
        <v>103472</v>
      </c>
      <c r="B3877">
        <v>2377</v>
      </c>
      <c r="C3877">
        <v>5423770145</v>
      </c>
      <c r="D3877">
        <v>5423770145</v>
      </c>
      <c r="E3877" s="1" t="s">
        <v>103365</v>
      </c>
      <c r="F3877" s="1" t="s">
        <v>103366</v>
      </c>
      <c r="G3877" s="1" t="s">
        <v>103302</v>
      </c>
      <c r="H3877" s="1" t="s">
        <v>103350</v>
      </c>
    </row>
    <row r="3878" spans="1:8" x14ac:dyDescent="0.3">
      <c r="A3878" s="1" t="s">
        <v>103472</v>
      </c>
      <c r="B3878">
        <v>2377</v>
      </c>
      <c r="C3878">
        <v>5423770146</v>
      </c>
      <c r="D3878">
        <v>5423770146</v>
      </c>
      <c r="E3878" s="1" t="s">
        <v>103365</v>
      </c>
      <c r="F3878" s="1" t="s">
        <v>103366</v>
      </c>
      <c r="G3878" s="1" t="s">
        <v>103302</v>
      </c>
      <c r="H3878" s="1" t="s">
        <v>103350</v>
      </c>
    </row>
    <row r="3879" spans="1:8" x14ac:dyDescent="0.3">
      <c r="A3879" s="1" t="s">
        <v>103472</v>
      </c>
      <c r="B3879">
        <v>2377</v>
      </c>
      <c r="C3879">
        <v>5423770147</v>
      </c>
      <c r="D3879">
        <v>5423770151</v>
      </c>
      <c r="E3879" s="1" t="s">
        <v>103365</v>
      </c>
      <c r="F3879" s="1" t="s">
        <v>103366</v>
      </c>
      <c r="G3879" s="1" t="s">
        <v>103302</v>
      </c>
      <c r="H3879" s="1" t="s">
        <v>103350</v>
      </c>
    </row>
    <row r="3880" spans="1:8" x14ac:dyDescent="0.3">
      <c r="A3880" s="1" t="s">
        <v>103472</v>
      </c>
      <c r="B3880">
        <v>2377</v>
      </c>
      <c r="C3880">
        <v>5423770152</v>
      </c>
      <c r="D3880">
        <v>5423770152</v>
      </c>
      <c r="E3880" s="1" t="s">
        <v>103365</v>
      </c>
      <c r="F3880" s="1" t="s">
        <v>103366</v>
      </c>
      <c r="G3880" s="1" t="s">
        <v>103302</v>
      </c>
      <c r="H3880" s="1" t="s">
        <v>103350</v>
      </c>
    </row>
    <row r="3881" spans="1:8" x14ac:dyDescent="0.3">
      <c r="A3881" s="1" t="s">
        <v>103472</v>
      </c>
      <c r="B3881">
        <v>2377</v>
      </c>
      <c r="C3881">
        <v>5423770153</v>
      </c>
      <c r="D3881">
        <v>5423770160</v>
      </c>
      <c r="E3881" s="1" t="s">
        <v>103365</v>
      </c>
      <c r="F3881" s="1" t="s">
        <v>103366</v>
      </c>
      <c r="G3881" s="1" t="s">
        <v>103302</v>
      </c>
      <c r="H3881" s="1" t="s">
        <v>103350</v>
      </c>
    </row>
    <row r="3882" spans="1:8" x14ac:dyDescent="0.3">
      <c r="A3882" s="1" t="s">
        <v>103472</v>
      </c>
      <c r="B3882">
        <v>2377</v>
      </c>
      <c r="C3882">
        <v>5423770161</v>
      </c>
      <c r="D3882">
        <v>5423770161</v>
      </c>
      <c r="E3882" s="1" t="s">
        <v>103365</v>
      </c>
      <c r="F3882" s="1" t="s">
        <v>103366</v>
      </c>
      <c r="G3882" s="1" t="s">
        <v>103302</v>
      </c>
      <c r="H3882" s="1" t="s">
        <v>103350</v>
      </c>
    </row>
    <row r="3883" spans="1:8" x14ac:dyDescent="0.3">
      <c r="A3883" s="1" t="s">
        <v>103472</v>
      </c>
      <c r="B3883">
        <v>2377</v>
      </c>
      <c r="C3883">
        <v>5423770162</v>
      </c>
      <c r="D3883">
        <v>5423770174</v>
      </c>
      <c r="E3883" s="1" t="s">
        <v>103365</v>
      </c>
      <c r="F3883" s="1" t="s">
        <v>103366</v>
      </c>
      <c r="G3883" s="1" t="s">
        <v>103302</v>
      </c>
      <c r="H3883" s="1" t="s">
        <v>103350</v>
      </c>
    </row>
    <row r="3884" spans="1:8" x14ac:dyDescent="0.3">
      <c r="A3884" s="1" t="s">
        <v>103472</v>
      </c>
      <c r="B3884">
        <v>2377</v>
      </c>
      <c r="C3884">
        <v>5423770175</v>
      </c>
      <c r="D3884">
        <v>5423770175</v>
      </c>
      <c r="E3884" s="1" t="s">
        <v>103365</v>
      </c>
      <c r="F3884" s="1" t="s">
        <v>103366</v>
      </c>
      <c r="G3884" s="1" t="s">
        <v>103302</v>
      </c>
      <c r="H3884" s="1" t="s">
        <v>103350</v>
      </c>
    </row>
    <row r="3885" spans="1:8" x14ac:dyDescent="0.3">
      <c r="A3885" s="1" t="s">
        <v>103472</v>
      </c>
      <c r="B3885">
        <v>2377</v>
      </c>
      <c r="C3885">
        <v>5423770176</v>
      </c>
      <c r="D3885">
        <v>5423770177</v>
      </c>
      <c r="E3885" s="1" t="s">
        <v>103365</v>
      </c>
      <c r="F3885" s="1" t="s">
        <v>103366</v>
      </c>
      <c r="G3885" s="1" t="s">
        <v>103302</v>
      </c>
      <c r="H3885" s="1" t="s">
        <v>103350</v>
      </c>
    </row>
    <row r="3886" spans="1:8" x14ac:dyDescent="0.3">
      <c r="A3886" s="1" t="s">
        <v>103472</v>
      </c>
      <c r="B3886">
        <v>2377</v>
      </c>
      <c r="C3886">
        <v>5423770178</v>
      </c>
      <c r="D3886">
        <v>5423770178</v>
      </c>
      <c r="E3886" s="1" t="s">
        <v>103365</v>
      </c>
      <c r="F3886" s="1" t="s">
        <v>103366</v>
      </c>
      <c r="G3886" s="1" t="s">
        <v>103302</v>
      </c>
      <c r="H3886" s="1" t="s">
        <v>103350</v>
      </c>
    </row>
    <row r="3887" spans="1:8" x14ac:dyDescent="0.3">
      <c r="A3887" s="1" t="s">
        <v>103472</v>
      </c>
      <c r="B3887">
        <v>2377</v>
      </c>
      <c r="C3887">
        <v>5423770179</v>
      </c>
      <c r="D3887">
        <v>5423770179</v>
      </c>
      <c r="E3887" s="1" t="s">
        <v>103365</v>
      </c>
      <c r="F3887" s="1" t="s">
        <v>103366</v>
      </c>
      <c r="G3887" s="1" t="s">
        <v>103302</v>
      </c>
      <c r="H3887" s="1" t="s">
        <v>103350</v>
      </c>
    </row>
    <row r="3888" spans="1:8" x14ac:dyDescent="0.3">
      <c r="A3888" s="1" t="s">
        <v>103472</v>
      </c>
      <c r="B3888">
        <v>2377</v>
      </c>
      <c r="C3888">
        <v>5423770180</v>
      </c>
      <c r="D3888">
        <v>5423770191</v>
      </c>
      <c r="E3888" s="1" t="s">
        <v>103365</v>
      </c>
      <c r="F3888" s="1" t="s">
        <v>103366</v>
      </c>
      <c r="G3888" s="1" t="s">
        <v>103302</v>
      </c>
      <c r="H3888" s="1" t="s">
        <v>103350</v>
      </c>
    </row>
    <row r="3889" spans="1:8" x14ac:dyDescent="0.3">
      <c r="A3889" s="1" t="s">
        <v>103472</v>
      </c>
      <c r="B3889">
        <v>2377</v>
      </c>
      <c r="C3889">
        <v>5423770192</v>
      </c>
      <c r="D3889">
        <v>5423770192</v>
      </c>
      <c r="E3889" s="1" t="s">
        <v>103365</v>
      </c>
      <c r="F3889" s="1" t="s">
        <v>103366</v>
      </c>
      <c r="G3889" s="1" t="s">
        <v>103302</v>
      </c>
      <c r="H3889" s="1" t="s">
        <v>103350</v>
      </c>
    </row>
    <row r="3890" spans="1:8" x14ac:dyDescent="0.3">
      <c r="A3890" s="1" t="s">
        <v>103472</v>
      </c>
      <c r="B3890">
        <v>2377</v>
      </c>
      <c r="C3890">
        <v>5423770193</v>
      </c>
      <c r="D3890">
        <v>5423770205</v>
      </c>
      <c r="E3890" s="1" t="s">
        <v>103365</v>
      </c>
      <c r="F3890" s="1" t="s">
        <v>103366</v>
      </c>
      <c r="G3890" s="1" t="s">
        <v>103302</v>
      </c>
      <c r="H3890" s="1" t="s">
        <v>103350</v>
      </c>
    </row>
    <row r="3891" spans="1:8" x14ac:dyDescent="0.3">
      <c r="A3891" s="1" t="s">
        <v>103472</v>
      </c>
      <c r="B3891">
        <v>2377</v>
      </c>
      <c r="C3891">
        <v>5423770206</v>
      </c>
      <c r="D3891">
        <v>5423770206</v>
      </c>
      <c r="E3891" s="1" t="s">
        <v>103365</v>
      </c>
      <c r="F3891" s="1" t="s">
        <v>103366</v>
      </c>
      <c r="G3891" s="1" t="s">
        <v>103302</v>
      </c>
      <c r="H3891" s="1" t="s">
        <v>103350</v>
      </c>
    </row>
    <row r="3892" spans="1:8" x14ac:dyDescent="0.3">
      <c r="A3892" s="1" t="s">
        <v>103472</v>
      </c>
      <c r="B3892">
        <v>2377</v>
      </c>
      <c r="C3892">
        <v>5423770207</v>
      </c>
      <c r="D3892">
        <v>5423770207</v>
      </c>
      <c r="E3892" s="1" t="s">
        <v>103365</v>
      </c>
      <c r="F3892" s="1" t="s">
        <v>103366</v>
      </c>
      <c r="G3892" s="1" t="s">
        <v>103302</v>
      </c>
      <c r="H3892" s="1" t="s">
        <v>103350</v>
      </c>
    </row>
    <row r="3893" spans="1:8" x14ac:dyDescent="0.3">
      <c r="A3893" s="1" t="s">
        <v>103472</v>
      </c>
      <c r="B3893">
        <v>2377</v>
      </c>
      <c r="C3893">
        <v>5423770208</v>
      </c>
      <c r="D3893">
        <v>5423770208</v>
      </c>
      <c r="E3893" s="1" t="s">
        <v>103365</v>
      </c>
      <c r="F3893" s="1" t="s">
        <v>103366</v>
      </c>
      <c r="G3893" s="1" t="s">
        <v>103302</v>
      </c>
      <c r="H3893" s="1" t="s">
        <v>103350</v>
      </c>
    </row>
    <row r="3894" spans="1:8" x14ac:dyDescent="0.3">
      <c r="A3894" s="1" t="s">
        <v>103472</v>
      </c>
      <c r="B3894">
        <v>2377</v>
      </c>
      <c r="C3894">
        <v>5423770209</v>
      </c>
      <c r="D3894">
        <v>5423770211</v>
      </c>
      <c r="E3894" s="1" t="s">
        <v>103365</v>
      </c>
      <c r="F3894" s="1" t="s">
        <v>103366</v>
      </c>
      <c r="G3894" s="1" t="s">
        <v>103302</v>
      </c>
      <c r="H3894" s="1" t="s">
        <v>103350</v>
      </c>
    </row>
    <row r="3895" spans="1:8" x14ac:dyDescent="0.3">
      <c r="A3895" s="1" t="s">
        <v>103472</v>
      </c>
      <c r="B3895">
        <v>2377</v>
      </c>
      <c r="C3895">
        <v>5423770212</v>
      </c>
      <c r="D3895">
        <v>5423770212</v>
      </c>
      <c r="E3895" s="1" t="s">
        <v>103365</v>
      </c>
      <c r="F3895" s="1" t="s">
        <v>103366</v>
      </c>
      <c r="G3895" s="1" t="s">
        <v>103302</v>
      </c>
      <c r="H3895" s="1" t="s">
        <v>103350</v>
      </c>
    </row>
    <row r="3896" spans="1:8" x14ac:dyDescent="0.3">
      <c r="A3896" s="1" t="s">
        <v>103472</v>
      </c>
      <c r="B3896">
        <v>2377</v>
      </c>
      <c r="C3896">
        <v>5423770213</v>
      </c>
      <c r="D3896">
        <v>5423770213</v>
      </c>
      <c r="E3896" s="1" t="s">
        <v>103365</v>
      </c>
      <c r="F3896" s="1" t="s">
        <v>103366</v>
      </c>
      <c r="G3896" s="1" t="s">
        <v>103302</v>
      </c>
      <c r="H3896" s="1" t="s">
        <v>103350</v>
      </c>
    </row>
    <row r="3897" spans="1:8" x14ac:dyDescent="0.3">
      <c r="A3897" s="1" t="s">
        <v>103472</v>
      </c>
      <c r="B3897">
        <v>2377</v>
      </c>
      <c r="C3897">
        <v>5423770214</v>
      </c>
      <c r="D3897">
        <v>5423770214</v>
      </c>
      <c r="E3897" s="1" t="s">
        <v>103365</v>
      </c>
      <c r="F3897" s="1" t="s">
        <v>103366</v>
      </c>
      <c r="G3897" s="1" t="s">
        <v>103302</v>
      </c>
      <c r="H3897" s="1" t="s">
        <v>103350</v>
      </c>
    </row>
    <row r="3898" spans="1:8" x14ac:dyDescent="0.3">
      <c r="A3898" s="1" t="s">
        <v>103472</v>
      </c>
      <c r="B3898">
        <v>2377</v>
      </c>
      <c r="C3898">
        <v>5423770215</v>
      </c>
      <c r="D3898">
        <v>5423770221</v>
      </c>
      <c r="E3898" s="1" t="s">
        <v>103365</v>
      </c>
      <c r="F3898" s="1" t="s">
        <v>103366</v>
      </c>
      <c r="G3898" s="1" t="s">
        <v>103302</v>
      </c>
      <c r="H3898" s="1" t="s">
        <v>103350</v>
      </c>
    </row>
    <row r="3899" spans="1:8" x14ac:dyDescent="0.3">
      <c r="A3899" s="1" t="s">
        <v>103472</v>
      </c>
      <c r="B3899">
        <v>2377</v>
      </c>
      <c r="C3899">
        <v>5423770222</v>
      </c>
      <c r="D3899">
        <v>5423770222</v>
      </c>
      <c r="E3899" s="1" t="s">
        <v>103365</v>
      </c>
      <c r="F3899" s="1" t="s">
        <v>103366</v>
      </c>
      <c r="G3899" s="1" t="s">
        <v>103302</v>
      </c>
      <c r="H3899" s="1" t="s">
        <v>103350</v>
      </c>
    </row>
    <row r="3900" spans="1:8" x14ac:dyDescent="0.3">
      <c r="A3900" s="1" t="s">
        <v>103472</v>
      </c>
      <c r="B3900">
        <v>2377</v>
      </c>
      <c r="C3900">
        <v>5423770223</v>
      </c>
      <c r="D3900">
        <v>5423770223</v>
      </c>
      <c r="E3900" s="1" t="s">
        <v>103365</v>
      </c>
      <c r="F3900" s="1" t="s">
        <v>103366</v>
      </c>
      <c r="G3900" s="1" t="s">
        <v>103302</v>
      </c>
      <c r="H3900" s="1" t="s">
        <v>103350</v>
      </c>
    </row>
    <row r="3901" spans="1:8" x14ac:dyDescent="0.3">
      <c r="A3901" s="1" t="s">
        <v>103472</v>
      </c>
      <c r="B3901">
        <v>2377</v>
      </c>
      <c r="C3901">
        <v>5423770224</v>
      </c>
      <c r="D3901">
        <v>5423770224</v>
      </c>
      <c r="E3901" s="1" t="s">
        <v>103365</v>
      </c>
      <c r="F3901" s="1" t="s">
        <v>103366</v>
      </c>
      <c r="G3901" s="1" t="s">
        <v>103302</v>
      </c>
      <c r="H3901" s="1" t="s">
        <v>103350</v>
      </c>
    </row>
    <row r="3902" spans="1:8" x14ac:dyDescent="0.3">
      <c r="A3902" s="1" t="s">
        <v>103472</v>
      </c>
      <c r="B3902">
        <v>2377</v>
      </c>
      <c r="C3902">
        <v>5423770225</v>
      </c>
      <c r="D3902">
        <v>5423770225</v>
      </c>
      <c r="E3902" s="1" t="s">
        <v>103365</v>
      </c>
      <c r="F3902" s="1" t="s">
        <v>103366</v>
      </c>
      <c r="G3902" s="1" t="s">
        <v>103302</v>
      </c>
      <c r="H3902" s="1" t="s">
        <v>103350</v>
      </c>
    </row>
    <row r="3903" spans="1:8" x14ac:dyDescent="0.3">
      <c r="A3903" s="1" t="s">
        <v>103472</v>
      </c>
      <c r="B3903">
        <v>2377</v>
      </c>
      <c r="C3903">
        <v>5423770226</v>
      </c>
      <c r="D3903">
        <v>5423770226</v>
      </c>
      <c r="E3903" s="1" t="s">
        <v>103365</v>
      </c>
      <c r="F3903" s="1" t="s">
        <v>103366</v>
      </c>
      <c r="G3903" s="1" t="s">
        <v>103302</v>
      </c>
      <c r="H3903" s="1" t="s">
        <v>103350</v>
      </c>
    </row>
    <row r="3904" spans="1:8" x14ac:dyDescent="0.3">
      <c r="A3904" s="1" t="s">
        <v>103472</v>
      </c>
      <c r="B3904">
        <v>2377</v>
      </c>
      <c r="C3904">
        <v>5423770227</v>
      </c>
      <c r="D3904">
        <v>5423770230</v>
      </c>
      <c r="E3904" s="1" t="s">
        <v>103365</v>
      </c>
      <c r="F3904" s="1" t="s">
        <v>103366</v>
      </c>
      <c r="G3904" s="1" t="s">
        <v>103302</v>
      </c>
      <c r="H3904" s="1" t="s">
        <v>103350</v>
      </c>
    </row>
    <row r="3905" spans="1:8" x14ac:dyDescent="0.3">
      <c r="A3905" s="1" t="s">
        <v>103472</v>
      </c>
      <c r="B3905">
        <v>2377</v>
      </c>
      <c r="C3905">
        <v>5423770231</v>
      </c>
      <c r="D3905">
        <v>5423770231</v>
      </c>
      <c r="E3905" s="1" t="s">
        <v>103365</v>
      </c>
      <c r="F3905" s="1" t="s">
        <v>103366</v>
      </c>
      <c r="G3905" s="1" t="s">
        <v>103302</v>
      </c>
      <c r="H3905" s="1" t="s">
        <v>103350</v>
      </c>
    </row>
    <row r="3906" spans="1:8" x14ac:dyDescent="0.3">
      <c r="A3906" s="1" t="s">
        <v>103472</v>
      </c>
      <c r="B3906">
        <v>2377</v>
      </c>
      <c r="C3906">
        <v>5423770232</v>
      </c>
      <c r="D3906">
        <v>5423770234</v>
      </c>
      <c r="E3906" s="1" t="s">
        <v>103365</v>
      </c>
      <c r="F3906" s="1" t="s">
        <v>103366</v>
      </c>
      <c r="G3906" s="1" t="s">
        <v>103302</v>
      </c>
      <c r="H3906" s="1" t="s">
        <v>103350</v>
      </c>
    </row>
    <row r="3907" spans="1:8" x14ac:dyDescent="0.3">
      <c r="A3907" s="1" t="s">
        <v>103472</v>
      </c>
      <c r="B3907">
        <v>2377</v>
      </c>
      <c r="C3907">
        <v>5423770235</v>
      </c>
      <c r="D3907">
        <v>5423770235</v>
      </c>
      <c r="E3907" s="1" t="s">
        <v>103365</v>
      </c>
      <c r="F3907" s="1" t="s">
        <v>103366</v>
      </c>
      <c r="G3907" s="1" t="s">
        <v>103302</v>
      </c>
      <c r="H3907" s="1" t="s">
        <v>103350</v>
      </c>
    </row>
    <row r="3908" spans="1:8" x14ac:dyDescent="0.3">
      <c r="A3908" s="1" t="s">
        <v>103472</v>
      </c>
      <c r="B3908">
        <v>2377</v>
      </c>
      <c r="C3908">
        <v>5423770236</v>
      </c>
      <c r="D3908">
        <v>5423770244</v>
      </c>
      <c r="E3908" s="1" t="s">
        <v>103365</v>
      </c>
      <c r="F3908" s="1" t="s">
        <v>103366</v>
      </c>
      <c r="G3908" s="1" t="s">
        <v>103302</v>
      </c>
      <c r="H3908" s="1" t="s">
        <v>103350</v>
      </c>
    </row>
    <row r="3909" spans="1:8" x14ac:dyDescent="0.3">
      <c r="A3909" s="1" t="s">
        <v>103472</v>
      </c>
      <c r="B3909">
        <v>2377</v>
      </c>
      <c r="C3909">
        <v>5423770245</v>
      </c>
      <c r="D3909">
        <v>5423770245</v>
      </c>
      <c r="E3909" s="1" t="s">
        <v>103365</v>
      </c>
      <c r="F3909" s="1" t="s">
        <v>103366</v>
      </c>
      <c r="G3909" s="1" t="s">
        <v>103302</v>
      </c>
      <c r="H3909" s="1" t="s">
        <v>103350</v>
      </c>
    </row>
    <row r="3910" spans="1:8" x14ac:dyDescent="0.3">
      <c r="A3910" s="1" t="s">
        <v>103472</v>
      </c>
      <c r="B3910">
        <v>2377</v>
      </c>
      <c r="C3910">
        <v>5423770246</v>
      </c>
      <c r="D3910">
        <v>5423770282</v>
      </c>
      <c r="E3910" s="1" t="s">
        <v>103365</v>
      </c>
      <c r="F3910" s="1" t="s">
        <v>103366</v>
      </c>
      <c r="G3910" s="1" t="s">
        <v>103302</v>
      </c>
      <c r="H3910" s="1" t="s">
        <v>103350</v>
      </c>
    </row>
    <row r="3911" spans="1:8" x14ac:dyDescent="0.3">
      <c r="A3911" s="1" t="s">
        <v>103472</v>
      </c>
      <c r="B3911">
        <v>2377</v>
      </c>
      <c r="C3911">
        <v>5423770283</v>
      </c>
      <c r="D3911">
        <v>5423770283</v>
      </c>
      <c r="E3911" s="1" t="s">
        <v>103365</v>
      </c>
      <c r="F3911" s="1" t="s">
        <v>103366</v>
      </c>
      <c r="G3911" s="1" t="s">
        <v>103302</v>
      </c>
      <c r="H3911" s="1" t="s">
        <v>103350</v>
      </c>
    </row>
    <row r="3912" spans="1:8" x14ac:dyDescent="0.3">
      <c r="A3912" s="1" t="s">
        <v>103472</v>
      </c>
      <c r="B3912">
        <v>2377</v>
      </c>
      <c r="C3912">
        <v>5423770284</v>
      </c>
      <c r="D3912">
        <v>5423770308</v>
      </c>
      <c r="E3912" s="1" t="s">
        <v>103365</v>
      </c>
      <c r="F3912" s="1" t="s">
        <v>103366</v>
      </c>
      <c r="G3912" s="1" t="s">
        <v>103302</v>
      </c>
      <c r="H3912" s="1" t="s">
        <v>103350</v>
      </c>
    </row>
    <row r="3913" spans="1:8" x14ac:dyDescent="0.3">
      <c r="A3913" s="1" t="s">
        <v>103472</v>
      </c>
      <c r="B3913">
        <v>2377</v>
      </c>
      <c r="C3913">
        <v>5423770309</v>
      </c>
      <c r="D3913">
        <v>5423770309</v>
      </c>
      <c r="E3913" s="1" t="s">
        <v>103365</v>
      </c>
      <c r="F3913" s="1" t="s">
        <v>103366</v>
      </c>
      <c r="G3913" s="1" t="s">
        <v>103302</v>
      </c>
      <c r="H3913" s="1" t="s">
        <v>103350</v>
      </c>
    </row>
    <row r="3914" spans="1:8" x14ac:dyDescent="0.3">
      <c r="A3914" s="1" t="s">
        <v>103472</v>
      </c>
      <c r="B3914">
        <v>2377</v>
      </c>
      <c r="C3914">
        <v>5423770310</v>
      </c>
      <c r="D3914">
        <v>5423770332</v>
      </c>
      <c r="E3914" s="1" t="s">
        <v>103365</v>
      </c>
      <c r="F3914" s="1" t="s">
        <v>103366</v>
      </c>
      <c r="G3914" s="1" t="s">
        <v>103302</v>
      </c>
      <c r="H3914" s="1" t="s">
        <v>103350</v>
      </c>
    </row>
    <row r="3915" spans="1:8" x14ac:dyDescent="0.3">
      <c r="A3915" s="1" t="s">
        <v>103472</v>
      </c>
      <c r="B3915">
        <v>2377</v>
      </c>
      <c r="C3915">
        <v>5423770333</v>
      </c>
      <c r="D3915">
        <v>5423770333</v>
      </c>
      <c r="E3915" s="1" t="s">
        <v>103365</v>
      </c>
      <c r="F3915" s="1" t="s">
        <v>103366</v>
      </c>
      <c r="G3915" s="1" t="s">
        <v>103302</v>
      </c>
      <c r="H3915" s="1" t="s">
        <v>103350</v>
      </c>
    </row>
    <row r="3916" spans="1:8" x14ac:dyDescent="0.3">
      <c r="A3916" s="1" t="s">
        <v>103472</v>
      </c>
      <c r="B3916">
        <v>2377</v>
      </c>
      <c r="C3916">
        <v>5423770334</v>
      </c>
      <c r="D3916">
        <v>5423770390</v>
      </c>
      <c r="E3916" s="1" t="s">
        <v>103365</v>
      </c>
      <c r="F3916" s="1" t="s">
        <v>103366</v>
      </c>
      <c r="G3916" s="1" t="s">
        <v>103302</v>
      </c>
      <c r="H3916" s="1" t="s">
        <v>103350</v>
      </c>
    </row>
    <row r="3917" spans="1:8" x14ac:dyDescent="0.3">
      <c r="A3917" s="1" t="s">
        <v>103472</v>
      </c>
      <c r="B3917">
        <v>2377</v>
      </c>
      <c r="C3917">
        <v>5423770391</v>
      </c>
      <c r="D3917">
        <v>5423770391</v>
      </c>
      <c r="E3917" s="1" t="s">
        <v>103365</v>
      </c>
      <c r="F3917" s="1" t="s">
        <v>103366</v>
      </c>
      <c r="G3917" s="1" t="s">
        <v>103302</v>
      </c>
      <c r="H3917" s="1" t="s">
        <v>103350</v>
      </c>
    </row>
    <row r="3918" spans="1:8" x14ac:dyDescent="0.3">
      <c r="A3918" s="1" t="s">
        <v>103472</v>
      </c>
      <c r="B3918">
        <v>2377</v>
      </c>
      <c r="C3918">
        <v>5423770392</v>
      </c>
      <c r="D3918">
        <v>5423770500</v>
      </c>
      <c r="E3918" s="1" t="s">
        <v>103365</v>
      </c>
      <c r="F3918" s="1" t="s">
        <v>103366</v>
      </c>
      <c r="G3918" s="1" t="s">
        <v>103302</v>
      </c>
      <c r="H3918" s="1" t="s">
        <v>103350</v>
      </c>
    </row>
    <row r="3919" spans="1:8" x14ac:dyDescent="0.3">
      <c r="A3919" s="1" t="s">
        <v>103472</v>
      </c>
      <c r="B3919">
        <v>2377</v>
      </c>
      <c r="C3919">
        <v>5423770501</v>
      </c>
      <c r="D3919">
        <v>5423770501</v>
      </c>
      <c r="E3919" s="1" t="s">
        <v>103365</v>
      </c>
      <c r="F3919" s="1" t="s">
        <v>103366</v>
      </c>
      <c r="G3919" s="1" t="s">
        <v>103302</v>
      </c>
      <c r="H3919" s="1" t="s">
        <v>103350</v>
      </c>
    </row>
    <row r="3920" spans="1:8" x14ac:dyDescent="0.3">
      <c r="A3920" s="1" t="s">
        <v>103472</v>
      </c>
      <c r="B3920">
        <v>2377</v>
      </c>
      <c r="C3920">
        <v>5423770502</v>
      </c>
      <c r="D3920">
        <v>5423770502</v>
      </c>
      <c r="E3920" s="1" t="s">
        <v>103365</v>
      </c>
      <c r="F3920" s="1" t="s">
        <v>103366</v>
      </c>
      <c r="G3920" s="1" t="s">
        <v>103302</v>
      </c>
      <c r="H3920" s="1" t="s">
        <v>103350</v>
      </c>
    </row>
    <row r="3921" spans="1:8" x14ac:dyDescent="0.3">
      <c r="A3921" s="1" t="s">
        <v>103472</v>
      </c>
      <c r="B3921">
        <v>2377</v>
      </c>
      <c r="C3921">
        <v>5423770503</v>
      </c>
      <c r="D3921">
        <v>5423770503</v>
      </c>
      <c r="E3921" s="1" t="s">
        <v>103365</v>
      </c>
      <c r="F3921" s="1" t="s">
        <v>103366</v>
      </c>
      <c r="G3921" s="1" t="s">
        <v>103302</v>
      </c>
      <c r="H3921" s="1" t="s">
        <v>103350</v>
      </c>
    </row>
    <row r="3922" spans="1:8" x14ac:dyDescent="0.3">
      <c r="A3922" s="1" t="s">
        <v>103472</v>
      </c>
      <c r="B3922">
        <v>2377</v>
      </c>
      <c r="C3922">
        <v>5423770504</v>
      </c>
      <c r="D3922">
        <v>5423770505</v>
      </c>
      <c r="E3922" s="1" t="s">
        <v>103365</v>
      </c>
      <c r="F3922" s="1" t="s">
        <v>103366</v>
      </c>
      <c r="G3922" s="1" t="s">
        <v>103302</v>
      </c>
      <c r="H3922" s="1" t="s">
        <v>103350</v>
      </c>
    </row>
    <row r="3923" spans="1:8" x14ac:dyDescent="0.3">
      <c r="A3923" s="1" t="s">
        <v>103472</v>
      </c>
      <c r="B3923">
        <v>2377</v>
      </c>
      <c r="C3923">
        <v>5423770506</v>
      </c>
      <c r="D3923">
        <v>5423770506</v>
      </c>
      <c r="E3923" s="1" t="s">
        <v>103365</v>
      </c>
      <c r="F3923" s="1" t="s">
        <v>103366</v>
      </c>
      <c r="G3923" s="1" t="s">
        <v>103302</v>
      </c>
      <c r="H3923" s="1" t="s">
        <v>103350</v>
      </c>
    </row>
    <row r="3924" spans="1:8" x14ac:dyDescent="0.3">
      <c r="A3924" s="1" t="s">
        <v>103472</v>
      </c>
      <c r="B3924">
        <v>2377</v>
      </c>
      <c r="C3924">
        <v>5423770507</v>
      </c>
      <c r="D3924">
        <v>5423770509</v>
      </c>
      <c r="E3924" s="1" t="s">
        <v>103365</v>
      </c>
      <c r="F3924" s="1" t="s">
        <v>103366</v>
      </c>
      <c r="G3924" s="1" t="s">
        <v>103302</v>
      </c>
      <c r="H3924" s="1" t="s">
        <v>103350</v>
      </c>
    </row>
    <row r="3925" spans="1:8" x14ac:dyDescent="0.3">
      <c r="A3925" s="1" t="s">
        <v>103472</v>
      </c>
      <c r="B3925">
        <v>2377</v>
      </c>
      <c r="C3925">
        <v>5423770510</v>
      </c>
      <c r="D3925">
        <v>5423770510</v>
      </c>
      <c r="E3925" s="1" t="s">
        <v>103365</v>
      </c>
      <c r="F3925" s="1" t="s">
        <v>103366</v>
      </c>
      <c r="G3925" s="1" t="s">
        <v>103302</v>
      </c>
      <c r="H3925" s="1" t="s">
        <v>103350</v>
      </c>
    </row>
    <row r="3926" spans="1:8" x14ac:dyDescent="0.3">
      <c r="A3926" s="1" t="s">
        <v>103472</v>
      </c>
      <c r="B3926">
        <v>2377</v>
      </c>
      <c r="C3926">
        <v>5423770511</v>
      </c>
      <c r="D3926">
        <v>5423770529</v>
      </c>
      <c r="E3926" s="1" t="s">
        <v>103365</v>
      </c>
      <c r="F3926" s="1" t="s">
        <v>103366</v>
      </c>
      <c r="G3926" s="1" t="s">
        <v>103302</v>
      </c>
      <c r="H3926" s="1" t="s">
        <v>103350</v>
      </c>
    </row>
    <row r="3927" spans="1:8" x14ac:dyDescent="0.3">
      <c r="A3927" s="1" t="s">
        <v>103472</v>
      </c>
      <c r="B3927">
        <v>2377</v>
      </c>
      <c r="C3927">
        <v>5423770530</v>
      </c>
      <c r="D3927">
        <v>5423770530</v>
      </c>
      <c r="E3927" s="1" t="s">
        <v>103365</v>
      </c>
      <c r="F3927" s="1" t="s">
        <v>103366</v>
      </c>
      <c r="G3927" s="1" t="s">
        <v>103302</v>
      </c>
      <c r="H3927" s="1" t="s">
        <v>103350</v>
      </c>
    </row>
    <row r="3928" spans="1:8" x14ac:dyDescent="0.3">
      <c r="A3928" s="1" t="s">
        <v>103472</v>
      </c>
      <c r="B3928">
        <v>2377</v>
      </c>
      <c r="C3928">
        <v>5423770531</v>
      </c>
      <c r="D3928">
        <v>5423770532</v>
      </c>
      <c r="E3928" s="1" t="s">
        <v>103365</v>
      </c>
      <c r="F3928" s="1" t="s">
        <v>103366</v>
      </c>
      <c r="G3928" s="1" t="s">
        <v>103302</v>
      </c>
      <c r="H3928" s="1" t="s">
        <v>103350</v>
      </c>
    </row>
    <row r="3929" spans="1:8" x14ac:dyDescent="0.3">
      <c r="A3929" s="1" t="s">
        <v>103472</v>
      </c>
      <c r="B3929">
        <v>2377</v>
      </c>
      <c r="C3929">
        <v>5423770533</v>
      </c>
      <c r="D3929">
        <v>5423770533</v>
      </c>
      <c r="E3929" s="1" t="s">
        <v>103365</v>
      </c>
      <c r="F3929" s="1" t="s">
        <v>103366</v>
      </c>
      <c r="G3929" s="1" t="s">
        <v>103302</v>
      </c>
      <c r="H3929" s="1" t="s">
        <v>103350</v>
      </c>
    </row>
    <row r="3930" spans="1:8" x14ac:dyDescent="0.3">
      <c r="A3930" s="1" t="s">
        <v>103472</v>
      </c>
      <c r="B3930">
        <v>2377</v>
      </c>
      <c r="C3930">
        <v>5423770534</v>
      </c>
      <c r="D3930">
        <v>5423770537</v>
      </c>
      <c r="E3930" s="1" t="s">
        <v>103365</v>
      </c>
      <c r="F3930" s="1" t="s">
        <v>103366</v>
      </c>
      <c r="G3930" s="1" t="s">
        <v>103302</v>
      </c>
      <c r="H3930" s="1" t="s">
        <v>103350</v>
      </c>
    </row>
    <row r="3931" spans="1:8" x14ac:dyDescent="0.3">
      <c r="A3931" s="1" t="s">
        <v>103472</v>
      </c>
      <c r="B3931">
        <v>2377</v>
      </c>
      <c r="C3931">
        <v>5423770538</v>
      </c>
      <c r="D3931">
        <v>5423770538</v>
      </c>
      <c r="E3931" s="1" t="s">
        <v>103365</v>
      </c>
      <c r="F3931" s="1" t="s">
        <v>103366</v>
      </c>
      <c r="G3931" s="1" t="s">
        <v>103302</v>
      </c>
      <c r="H3931" s="1" t="s">
        <v>103350</v>
      </c>
    </row>
    <row r="3932" spans="1:8" x14ac:dyDescent="0.3">
      <c r="A3932" s="1" t="s">
        <v>103472</v>
      </c>
      <c r="B3932">
        <v>2377</v>
      </c>
      <c r="C3932">
        <v>5423770539</v>
      </c>
      <c r="D3932">
        <v>5423770539</v>
      </c>
      <c r="E3932" s="1" t="s">
        <v>103365</v>
      </c>
      <c r="F3932" s="1" t="s">
        <v>103366</v>
      </c>
      <c r="G3932" s="1" t="s">
        <v>103302</v>
      </c>
      <c r="H3932" s="1" t="s">
        <v>103350</v>
      </c>
    </row>
    <row r="3933" spans="1:8" x14ac:dyDescent="0.3">
      <c r="A3933" s="1" t="s">
        <v>103472</v>
      </c>
      <c r="B3933">
        <v>2377</v>
      </c>
      <c r="C3933">
        <v>5423770540</v>
      </c>
      <c r="D3933">
        <v>5423770546</v>
      </c>
      <c r="E3933" s="1" t="s">
        <v>103365</v>
      </c>
      <c r="F3933" s="1" t="s">
        <v>103366</v>
      </c>
      <c r="G3933" s="1" t="s">
        <v>103302</v>
      </c>
      <c r="H3933" s="1" t="s">
        <v>103350</v>
      </c>
    </row>
    <row r="3934" spans="1:8" x14ac:dyDescent="0.3">
      <c r="A3934" s="1" t="s">
        <v>103472</v>
      </c>
      <c r="B3934">
        <v>2377</v>
      </c>
      <c r="C3934">
        <v>5423770547</v>
      </c>
      <c r="D3934">
        <v>5423770547</v>
      </c>
      <c r="E3934" s="1" t="s">
        <v>103365</v>
      </c>
      <c r="F3934" s="1" t="s">
        <v>103366</v>
      </c>
      <c r="G3934" s="1" t="s">
        <v>103302</v>
      </c>
      <c r="H3934" s="1" t="s">
        <v>103350</v>
      </c>
    </row>
    <row r="3935" spans="1:8" x14ac:dyDescent="0.3">
      <c r="A3935" s="1" t="s">
        <v>103472</v>
      </c>
      <c r="B3935">
        <v>2377</v>
      </c>
      <c r="C3935">
        <v>5423770548</v>
      </c>
      <c r="D3935">
        <v>5423770552</v>
      </c>
      <c r="E3935" s="1" t="s">
        <v>103365</v>
      </c>
      <c r="F3935" s="1" t="s">
        <v>103366</v>
      </c>
      <c r="G3935" s="1" t="s">
        <v>103302</v>
      </c>
      <c r="H3935" s="1" t="s">
        <v>103350</v>
      </c>
    </row>
    <row r="3936" spans="1:8" x14ac:dyDescent="0.3">
      <c r="A3936" s="1" t="s">
        <v>103472</v>
      </c>
      <c r="B3936">
        <v>2377</v>
      </c>
      <c r="C3936">
        <v>5423770553</v>
      </c>
      <c r="D3936">
        <v>5423770553</v>
      </c>
      <c r="E3936" s="1" t="s">
        <v>103365</v>
      </c>
      <c r="F3936" s="1" t="s">
        <v>103366</v>
      </c>
      <c r="G3936" s="1" t="s">
        <v>103302</v>
      </c>
      <c r="H3936" s="1" t="s">
        <v>103350</v>
      </c>
    </row>
    <row r="3937" spans="1:8" x14ac:dyDescent="0.3">
      <c r="A3937" s="1" t="s">
        <v>103472</v>
      </c>
      <c r="B3937">
        <v>2377</v>
      </c>
      <c r="C3937">
        <v>5423770554</v>
      </c>
      <c r="D3937">
        <v>5423770561</v>
      </c>
      <c r="E3937" s="1" t="s">
        <v>103365</v>
      </c>
      <c r="F3937" s="1" t="s">
        <v>103366</v>
      </c>
      <c r="G3937" s="1" t="s">
        <v>103302</v>
      </c>
      <c r="H3937" s="1" t="s">
        <v>103350</v>
      </c>
    </row>
    <row r="3938" spans="1:8" x14ac:dyDescent="0.3">
      <c r="A3938" s="1" t="s">
        <v>103472</v>
      </c>
      <c r="B3938">
        <v>2377</v>
      </c>
      <c r="C3938">
        <v>5423770562</v>
      </c>
      <c r="D3938">
        <v>5423770562</v>
      </c>
      <c r="E3938" s="1" t="s">
        <v>103365</v>
      </c>
      <c r="F3938" s="1" t="s">
        <v>103366</v>
      </c>
      <c r="G3938" s="1" t="s">
        <v>103302</v>
      </c>
      <c r="H3938" s="1" t="s">
        <v>103350</v>
      </c>
    </row>
    <row r="3939" spans="1:8" x14ac:dyDescent="0.3">
      <c r="A3939" s="1" t="s">
        <v>103472</v>
      </c>
      <c r="B3939">
        <v>2377</v>
      </c>
      <c r="C3939">
        <v>5423770563</v>
      </c>
      <c r="D3939">
        <v>5423770563</v>
      </c>
      <c r="E3939" s="1" t="s">
        <v>103365</v>
      </c>
      <c r="F3939" s="1" t="s">
        <v>103366</v>
      </c>
      <c r="G3939" s="1" t="s">
        <v>103302</v>
      </c>
      <c r="H3939" s="1" t="s">
        <v>103350</v>
      </c>
    </row>
    <row r="3940" spans="1:8" x14ac:dyDescent="0.3">
      <c r="A3940" s="1" t="s">
        <v>103472</v>
      </c>
      <c r="B3940">
        <v>2377</v>
      </c>
      <c r="C3940">
        <v>5423770564</v>
      </c>
      <c r="D3940">
        <v>5423770564</v>
      </c>
      <c r="E3940" s="1" t="s">
        <v>103365</v>
      </c>
      <c r="F3940" s="1" t="s">
        <v>103366</v>
      </c>
      <c r="G3940" s="1" t="s">
        <v>103302</v>
      </c>
      <c r="H3940" s="1" t="s">
        <v>103350</v>
      </c>
    </row>
    <row r="3941" spans="1:8" x14ac:dyDescent="0.3">
      <c r="A3941" s="1" t="s">
        <v>103472</v>
      </c>
      <c r="B3941">
        <v>2377</v>
      </c>
      <c r="C3941">
        <v>5423770565</v>
      </c>
      <c r="D3941">
        <v>5423770567</v>
      </c>
      <c r="E3941" s="1" t="s">
        <v>103365</v>
      </c>
      <c r="F3941" s="1" t="s">
        <v>103366</v>
      </c>
      <c r="G3941" s="1" t="s">
        <v>103302</v>
      </c>
      <c r="H3941" s="1" t="s">
        <v>103350</v>
      </c>
    </row>
    <row r="3942" spans="1:8" x14ac:dyDescent="0.3">
      <c r="A3942" s="1" t="s">
        <v>103472</v>
      </c>
      <c r="B3942">
        <v>2377</v>
      </c>
      <c r="C3942">
        <v>5423770568</v>
      </c>
      <c r="D3942">
        <v>5423770568</v>
      </c>
      <c r="E3942" s="1" t="s">
        <v>103365</v>
      </c>
      <c r="F3942" s="1" t="s">
        <v>103366</v>
      </c>
      <c r="G3942" s="1" t="s">
        <v>103302</v>
      </c>
      <c r="H3942" s="1" t="s">
        <v>103350</v>
      </c>
    </row>
    <row r="3943" spans="1:8" x14ac:dyDescent="0.3">
      <c r="A3943" s="1" t="s">
        <v>103472</v>
      </c>
      <c r="B3943">
        <v>2377</v>
      </c>
      <c r="C3943">
        <v>5423770569</v>
      </c>
      <c r="D3943">
        <v>5423770569</v>
      </c>
      <c r="E3943" s="1" t="s">
        <v>103365</v>
      </c>
      <c r="F3943" s="1" t="s">
        <v>103366</v>
      </c>
      <c r="G3943" s="1" t="s">
        <v>103302</v>
      </c>
      <c r="H3943" s="1" t="s">
        <v>103350</v>
      </c>
    </row>
    <row r="3944" spans="1:8" x14ac:dyDescent="0.3">
      <c r="A3944" s="1" t="s">
        <v>103472</v>
      </c>
      <c r="B3944">
        <v>2377</v>
      </c>
      <c r="C3944">
        <v>5423770570</v>
      </c>
      <c r="D3944">
        <v>5423770570</v>
      </c>
      <c r="E3944" s="1" t="s">
        <v>103365</v>
      </c>
      <c r="F3944" s="1" t="s">
        <v>103366</v>
      </c>
      <c r="G3944" s="1" t="s">
        <v>103302</v>
      </c>
      <c r="H3944" s="1" t="s">
        <v>103350</v>
      </c>
    </row>
    <row r="3945" spans="1:8" x14ac:dyDescent="0.3">
      <c r="A3945" s="1" t="s">
        <v>103472</v>
      </c>
      <c r="B3945">
        <v>2377</v>
      </c>
      <c r="C3945">
        <v>5423770571</v>
      </c>
      <c r="D3945">
        <v>5423770571</v>
      </c>
      <c r="E3945" s="1" t="s">
        <v>103365</v>
      </c>
      <c r="F3945" s="1" t="s">
        <v>103366</v>
      </c>
      <c r="G3945" s="1" t="s">
        <v>103302</v>
      </c>
      <c r="H3945" s="1" t="s">
        <v>103350</v>
      </c>
    </row>
    <row r="3946" spans="1:8" x14ac:dyDescent="0.3">
      <c r="A3946" s="1" t="s">
        <v>103472</v>
      </c>
      <c r="B3946">
        <v>2377</v>
      </c>
      <c r="C3946">
        <v>5423770572</v>
      </c>
      <c r="D3946">
        <v>5423770572</v>
      </c>
      <c r="E3946" s="1" t="s">
        <v>103365</v>
      </c>
      <c r="F3946" s="1" t="s">
        <v>103366</v>
      </c>
      <c r="G3946" s="1" t="s">
        <v>103302</v>
      </c>
      <c r="H3946" s="1" t="s">
        <v>103350</v>
      </c>
    </row>
    <row r="3947" spans="1:8" x14ac:dyDescent="0.3">
      <c r="A3947" s="1" t="s">
        <v>103472</v>
      </c>
      <c r="B3947">
        <v>2377</v>
      </c>
      <c r="C3947">
        <v>5423770573</v>
      </c>
      <c r="D3947">
        <v>5423770579</v>
      </c>
      <c r="E3947" s="1" t="s">
        <v>103365</v>
      </c>
      <c r="F3947" s="1" t="s">
        <v>103366</v>
      </c>
      <c r="G3947" s="1" t="s">
        <v>103302</v>
      </c>
      <c r="H3947" s="1" t="s">
        <v>103350</v>
      </c>
    </row>
    <row r="3948" spans="1:8" x14ac:dyDescent="0.3">
      <c r="A3948" s="1" t="s">
        <v>103472</v>
      </c>
      <c r="B3948">
        <v>2377</v>
      </c>
      <c r="C3948">
        <v>5423770580</v>
      </c>
      <c r="D3948">
        <v>5423770580</v>
      </c>
      <c r="E3948" s="1" t="s">
        <v>103365</v>
      </c>
      <c r="F3948" s="1" t="s">
        <v>103366</v>
      </c>
      <c r="G3948" s="1" t="s">
        <v>103302</v>
      </c>
      <c r="H3948" s="1" t="s">
        <v>103350</v>
      </c>
    </row>
    <row r="3949" spans="1:8" x14ac:dyDescent="0.3">
      <c r="A3949" s="1" t="s">
        <v>103472</v>
      </c>
      <c r="B3949">
        <v>2377</v>
      </c>
      <c r="C3949">
        <v>5423770581</v>
      </c>
      <c r="D3949">
        <v>5423770588</v>
      </c>
      <c r="E3949" s="1" t="s">
        <v>103365</v>
      </c>
      <c r="F3949" s="1" t="s">
        <v>103366</v>
      </c>
      <c r="G3949" s="1" t="s">
        <v>103302</v>
      </c>
      <c r="H3949" s="1" t="s">
        <v>103350</v>
      </c>
    </row>
    <row r="3950" spans="1:8" x14ac:dyDescent="0.3">
      <c r="A3950" s="1" t="s">
        <v>103472</v>
      </c>
      <c r="B3950">
        <v>2377</v>
      </c>
      <c r="C3950">
        <v>5423770589</v>
      </c>
      <c r="D3950">
        <v>5423770589</v>
      </c>
      <c r="E3950" s="1" t="s">
        <v>103365</v>
      </c>
      <c r="F3950" s="1" t="s">
        <v>103366</v>
      </c>
      <c r="G3950" s="1" t="s">
        <v>103302</v>
      </c>
      <c r="H3950" s="1" t="s">
        <v>103350</v>
      </c>
    </row>
    <row r="3951" spans="1:8" x14ac:dyDescent="0.3">
      <c r="A3951" s="1" t="s">
        <v>103472</v>
      </c>
      <c r="B3951">
        <v>2377</v>
      </c>
      <c r="C3951">
        <v>5423770590</v>
      </c>
      <c r="D3951">
        <v>5423770590</v>
      </c>
      <c r="E3951" s="1" t="s">
        <v>103365</v>
      </c>
      <c r="F3951" s="1" t="s">
        <v>103366</v>
      </c>
      <c r="G3951" s="1" t="s">
        <v>103302</v>
      </c>
      <c r="H3951" s="1" t="s">
        <v>103350</v>
      </c>
    </row>
    <row r="3952" spans="1:8" x14ac:dyDescent="0.3">
      <c r="A3952" s="1" t="s">
        <v>103472</v>
      </c>
      <c r="B3952">
        <v>2377</v>
      </c>
      <c r="C3952">
        <v>5423770591</v>
      </c>
      <c r="D3952">
        <v>5423770619</v>
      </c>
      <c r="E3952" s="1" t="s">
        <v>103365</v>
      </c>
      <c r="F3952" s="1" t="s">
        <v>103366</v>
      </c>
      <c r="G3952" s="1" t="s">
        <v>103302</v>
      </c>
      <c r="H3952" s="1" t="s">
        <v>103350</v>
      </c>
    </row>
    <row r="3953" spans="1:8" x14ac:dyDescent="0.3">
      <c r="A3953" s="1" t="s">
        <v>103472</v>
      </c>
      <c r="B3953">
        <v>2377</v>
      </c>
      <c r="C3953">
        <v>5423770620</v>
      </c>
      <c r="D3953">
        <v>5423770620</v>
      </c>
      <c r="E3953" s="1" t="s">
        <v>103365</v>
      </c>
      <c r="F3953" s="1" t="s">
        <v>103366</v>
      </c>
      <c r="G3953" s="1" t="s">
        <v>103302</v>
      </c>
      <c r="H3953" s="1" t="s">
        <v>103350</v>
      </c>
    </row>
    <row r="3954" spans="1:8" x14ac:dyDescent="0.3">
      <c r="A3954" s="1" t="s">
        <v>103472</v>
      </c>
      <c r="B3954">
        <v>2377</v>
      </c>
      <c r="C3954">
        <v>5423770621</v>
      </c>
      <c r="D3954">
        <v>5423770779</v>
      </c>
      <c r="E3954" s="1" t="s">
        <v>103365</v>
      </c>
      <c r="F3954" s="1" t="s">
        <v>103366</v>
      </c>
      <c r="G3954" s="1" t="s">
        <v>103302</v>
      </c>
      <c r="H3954" s="1" t="s">
        <v>103350</v>
      </c>
    </row>
    <row r="3955" spans="1:8" x14ac:dyDescent="0.3">
      <c r="A3955" s="1" t="s">
        <v>103472</v>
      </c>
      <c r="B3955">
        <v>2377</v>
      </c>
      <c r="C3955">
        <v>5423770780</v>
      </c>
      <c r="D3955">
        <v>5423770780</v>
      </c>
      <c r="E3955" s="1" t="s">
        <v>103365</v>
      </c>
      <c r="F3955" s="1" t="s">
        <v>103366</v>
      </c>
      <c r="G3955" s="1" t="s">
        <v>103302</v>
      </c>
      <c r="H3955" s="1" t="s">
        <v>103350</v>
      </c>
    </row>
    <row r="3956" spans="1:8" x14ac:dyDescent="0.3">
      <c r="A3956" s="1" t="s">
        <v>103472</v>
      </c>
      <c r="B3956">
        <v>2377</v>
      </c>
      <c r="C3956">
        <v>5423770781</v>
      </c>
      <c r="D3956">
        <v>5423770812</v>
      </c>
      <c r="E3956" s="1" t="s">
        <v>103365</v>
      </c>
      <c r="F3956" s="1" t="s">
        <v>103366</v>
      </c>
      <c r="G3956" s="1" t="s">
        <v>103302</v>
      </c>
      <c r="H3956" s="1" t="s">
        <v>103350</v>
      </c>
    </row>
    <row r="3957" spans="1:8" x14ac:dyDescent="0.3">
      <c r="A3957" s="1" t="s">
        <v>103472</v>
      </c>
      <c r="B3957">
        <v>2377</v>
      </c>
      <c r="C3957">
        <v>5423770813</v>
      </c>
      <c r="D3957">
        <v>5423770813</v>
      </c>
      <c r="E3957" s="1" t="s">
        <v>103365</v>
      </c>
      <c r="F3957" s="1" t="s">
        <v>103366</v>
      </c>
      <c r="G3957" s="1" t="s">
        <v>103302</v>
      </c>
      <c r="H3957" s="1" t="s">
        <v>103350</v>
      </c>
    </row>
    <row r="3958" spans="1:8" x14ac:dyDescent="0.3">
      <c r="A3958" s="1" t="s">
        <v>103472</v>
      </c>
      <c r="B3958">
        <v>2377</v>
      </c>
      <c r="C3958">
        <v>5423770814</v>
      </c>
      <c r="D3958">
        <v>5423770843</v>
      </c>
      <c r="E3958" s="1" t="s">
        <v>103365</v>
      </c>
      <c r="F3958" s="1" t="s">
        <v>103366</v>
      </c>
      <c r="G3958" s="1" t="s">
        <v>103302</v>
      </c>
      <c r="H3958" s="1" t="s">
        <v>103350</v>
      </c>
    </row>
    <row r="3959" spans="1:8" x14ac:dyDescent="0.3">
      <c r="A3959" s="1" t="s">
        <v>103472</v>
      </c>
      <c r="B3959">
        <v>2377</v>
      </c>
      <c r="C3959">
        <v>5423770844</v>
      </c>
      <c r="D3959">
        <v>5423770844</v>
      </c>
      <c r="E3959" s="1" t="s">
        <v>103365</v>
      </c>
      <c r="F3959" s="1" t="s">
        <v>103366</v>
      </c>
      <c r="G3959" s="1" t="s">
        <v>103302</v>
      </c>
      <c r="H3959" s="1" t="s">
        <v>103350</v>
      </c>
    </row>
    <row r="3960" spans="1:8" x14ac:dyDescent="0.3">
      <c r="A3960" s="1" t="s">
        <v>103472</v>
      </c>
      <c r="B3960">
        <v>2377</v>
      </c>
      <c r="C3960">
        <v>5423770845</v>
      </c>
      <c r="D3960">
        <v>5423770845</v>
      </c>
      <c r="E3960" s="1" t="s">
        <v>103365</v>
      </c>
      <c r="F3960" s="1" t="s">
        <v>103366</v>
      </c>
      <c r="G3960" s="1" t="s">
        <v>103302</v>
      </c>
      <c r="H3960" s="1" t="s">
        <v>103350</v>
      </c>
    </row>
    <row r="3961" spans="1:8" x14ac:dyDescent="0.3">
      <c r="A3961" s="1" t="s">
        <v>103472</v>
      </c>
      <c r="B3961">
        <v>2377</v>
      </c>
      <c r="C3961">
        <v>5423770846</v>
      </c>
      <c r="D3961">
        <v>5423770846</v>
      </c>
      <c r="E3961" s="1" t="s">
        <v>103365</v>
      </c>
      <c r="F3961" s="1" t="s">
        <v>103366</v>
      </c>
      <c r="G3961" s="1" t="s">
        <v>103302</v>
      </c>
      <c r="H3961" s="1" t="s">
        <v>103350</v>
      </c>
    </row>
    <row r="3962" spans="1:8" x14ac:dyDescent="0.3">
      <c r="A3962" s="1" t="s">
        <v>103472</v>
      </c>
      <c r="B3962">
        <v>2377</v>
      </c>
      <c r="C3962">
        <v>5423770847</v>
      </c>
      <c r="D3962">
        <v>5423770849</v>
      </c>
      <c r="E3962" s="1" t="s">
        <v>103365</v>
      </c>
      <c r="F3962" s="1" t="s">
        <v>103366</v>
      </c>
      <c r="G3962" s="1" t="s">
        <v>103302</v>
      </c>
      <c r="H3962" s="1" t="s">
        <v>103350</v>
      </c>
    </row>
    <row r="3963" spans="1:8" x14ac:dyDescent="0.3">
      <c r="A3963" s="1" t="s">
        <v>103472</v>
      </c>
      <c r="B3963">
        <v>2377</v>
      </c>
      <c r="C3963">
        <v>5423770850</v>
      </c>
      <c r="D3963">
        <v>5423770850</v>
      </c>
      <c r="E3963" s="1" t="s">
        <v>103365</v>
      </c>
      <c r="F3963" s="1" t="s">
        <v>103366</v>
      </c>
      <c r="G3963" s="1" t="s">
        <v>103302</v>
      </c>
      <c r="H3963" s="1" t="s">
        <v>103350</v>
      </c>
    </row>
    <row r="3964" spans="1:8" x14ac:dyDescent="0.3">
      <c r="A3964" s="1" t="s">
        <v>103472</v>
      </c>
      <c r="B3964">
        <v>2377</v>
      </c>
      <c r="C3964">
        <v>5423770851</v>
      </c>
      <c r="D3964">
        <v>5423770867</v>
      </c>
      <c r="E3964" s="1" t="s">
        <v>103365</v>
      </c>
      <c r="F3964" s="1" t="s">
        <v>103366</v>
      </c>
      <c r="G3964" s="1" t="s">
        <v>103302</v>
      </c>
      <c r="H3964" s="1" t="s">
        <v>103350</v>
      </c>
    </row>
    <row r="3965" spans="1:8" x14ac:dyDescent="0.3">
      <c r="A3965" s="1" t="s">
        <v>103472</v>
      </c>
      <c r="B3965">
        <v>2377</v>
      </c>
      <c r="C3965">
        <v>5423770868</v>
      </c>
      <c r="D3965">
        <v>5423770868</v>
      </c>
      <c r="E3965" s="1" t="s">
        <v>103365</v>
      </c>
      <c r="F3965" s="1" t="s">
        <v>103366</v>
      </c>
      <c r="G3965" s="1" t="s">
        <v>103302</v>
      </c>
      <c r="H3965" s="1" t="s">
        <v>103350</v>
      </c>
    </row>
    <row r="3966" spans="1:8" x14ac:dyDescent="0.3">
      <c r="A3966" s="1" t="s">
        <v>103472</v>
      </c>
      <c r="B3966">
        <v>2377</v>
      </c>
      <c r="C3966">
        <v>5423770869</v>
      </c>
      <c r="D3966">
        <v>5423770877</v>
      </c>
      <c r="E3966" s="1" t="s">
        <v>103365</v>
      </c>
      <c r="F3966" s="1" t="s">
        <v>103366</v>
      </c>
      <c r="G3966" s="1" t="s">
        <v>103302</v>
      </c>
      <c r="H3966" s="1" t="s">
        <v>103350</v>
      </c>
    </row>
    <row r="3967" spans="1:8" x14ac:dyDescent="0.3">
      <c r="A3967" s="1" t="s">
        <v>103472</v>
      </c>
      <c r="B3967">
        <v>2377</v>
      </c>
      <c r="C3967">
        <v>5423770878</v>
      </c>
      <c r="D3967">
        <v>5423770878</v>
      </c>
      <c r="E3967" s="1" t="s">
        <v>103365</v>
      </c>
      <c r="F3967" s="1" t="s">
        <v>103366</v>
      </c>
      <c r="G3967" s="1" t="s">
        <v>103302</v>
      </c>
      <c r="H3967" s="1" t="s">
        <v>103350</v>
      </c>
    </row>
    <row r="3968" spans="1:8" x14ac:dyDescent="0.3">
      <c r="A3968" s="1" t="s">
        <v>103472</v>
      </c>
      <c r="B3968">
        <v>2377</v>
      </c>
      <c r="C3968">
        <v>5423770879</v>
      </c>
      <c r="D3968">
        <v>5423770879</v>
      </c>
      <c r="E3968" s="1" t="s">
        <v>103365</v>
      </c>
      <c r="F3968" s="1" t="s">
        <v>103366</v>
      </c>
      <c r="G3968" s="1" t="s">
        <v>103302</v>
      </c>
      <c r="H3968" s="1" t="s">
        <v>103350</v>
      </c>
    </row>
    <row r="3969" spans="1:8" x14ac:dyDescent="0.3">
      <c r="A3969" s="1" t="s">
        <v>103472</v>
      </c>
      <c r="B3969">
        <v>2377</v>
      </c>
      <c r="C3969">
        <v>5423770880</v>
      </c>
      <c r="D3969">
        <v>5423770880</v>
      </c>
      <c r="E3969" s="1" t="s">
        <v>103365</v>
      </c>
      <c r="F3969" s="1" t="s">
        <v>103366</v>
      </c>
      <c r="G3969" s="1" t="s">
        <v>103302</v>
      </c>
      <c r="H3969" s="1" t="s">
        <v>103350</v>
      </c>
    </row>
    <row r="3970" spans="1:8" x14ac:dyDescent="0.3">
      <c r="A3970" s="1" t="s">
        <v>103472</v>
      </c>
      <c r="B3970">
        <v>2377</v>
      </c>
      <c r="C3970">
        <v>5423770881</v>
      </c>
      <c r="D3970">
        <v>5423770881</v>
      </c>
      <c r="E3970" s="1" t="s">
        <v>103365</v>
      </c>
      <c r="F3970" s="1" t="s">
        <v>103366</v>
      </c>
      <c r="G3970" s="1" t="s">
        <v>103302</v>
      </c>
      <c r="H3970" s="1" t="s">
        <v>103350</v>
      </c>
    </row>
    <row r="3971" spans="1:8" x14ac:dyDescent="0.3">
      <c r="A3971" s="1" t="s">
        <v>103472</v>
      </c>
      <c r="B3971">
        <v>2377</v>
      </c>
      <c r="C3971">
        <v>5423770882</v>
      </c>
      <c r="D3971">
        <v>5423770901</v>
      </c>
      <c r="E3971" s="1" t="s">
        <v>103365</v>
      </c>
      <c r="F3971" s="1" t="s">
        <v>103366</v>
      </c>
      <c r="G3971" s="1" t="s">
        <v>103302</v>
      </c>
      <c r="H3971" s="1" t="s">
        <v>103350</v>
      </c>
    </row>
    <row r="3972" spans="1:8" x14ac:dyDescent="0.3">
      <c r="A3972" s="1" t="s">
        <v>103472</v>
      </c>
      <c r="B3972">
        <v>2377</v>
      </c>
      <c r="C3972">
        <v>5423770902</v>
      </c>
      <c r="D3972">
        <v>5423770902</v>
      </c>
      <c r="E3972" s="1" t="s">
        <v>103365</v>
      </c>
      <c r="F3972" s="1" t="s">
        <v>103366</v>
      </c>
      <c r="G3972" s="1" t="s">
        <v>103302</v>
      </c>
      <c r="H3972" s="1" t="s">
        <v>103350</v>
      </c>
    </row>
    <row r="3973" spans="1:8" x14ac:dyDescent="0.3">
      <c r="A3973" s="1" t="s">
        <v>103472</v>
      </c>
      <c r="B3973">
        <v>2377</v>
      </c>
      <c r="C3973">
        <v>5423770903</v>
      </c>
      <c r="D3973">
        <v>5423770903</v>
      </c>
      <c r="E3973" s="1" t="s">
        <v>103365</v>
      </c>
      <c r="F3973" s="1" t="s">
        <v>103366</v>
      </c>
      <c r="G3973" s="1" t="s">
        <v>103302</v>
      </c>
      <c r="H3973" s="1" t="s">
        <v>103350</v>
      </c>
    </row>
    <row r="3974" spans="1:8" x14ac:dyDescent="0.3">
      <c r="A3974" s="1" t="s">
        <v>103472</v>
      </c>
      <c r="B3974">
        <v>2377</v>
      </c>
      <c r="C3974">
        <v>5423770904</v>
      </c>
      <c r="D3974">
        <v>5423770946</v>
      </c>
      <c r="E3974" s="1" t="s">
        <v>103365</v>
      </c>
      <c r="F3974" s="1" t="s">
        <v>103366</v>
      </c>
      <c r="G3974" s="1" t="s">
        <v>103302</v>
      </c>
      <c r="H3974" s="1" t="s">
        <v>103350</v>
      </c>
    </row>
    <row r="3975" spans="1:8" x14ac:dyDescent="0.3">
      <c r="A3975" s="1" t="s">
        <v>103472</v>
      </c>
      <c r="B3975">
        <v>2377</v>
      </c>
      <c r="C3975">
        <v>5423770947</v>
      </c>
      <c r="D3975">
        <v>5423770947</v>
      </c>
      <c r="E3975" s="1" t="s">
        <v>103365</v>
      </c>
      <c r="F3975" s="1" t="s">
        <v>103366</v>
      </c>
      <c r="G3975" s="1" t="s">
        <v>103302</v>
      </c>
      <c r="H3975" s="1" t="s">
        <v>103350</v>
      </c>
    </row>
    <row r="3976" spans="1:8" x14ac:dyDescent="0.3">
      <c r="A3976" s="1" t="s">
        <v>103472</v>
      </c>
      <c r="B3976">
        <v>2377</v>
      </c>
      <c r="C3976">
        <v>5423770948</v>
      </c>
      <c r="D3976">
        <v>5423771001</v>
      </c>
      <c r="E3976" s="1" t="s">
        <v>103365</v>
      </c>
      <c r="F3976" s="1" t="s">
        <v>103366</v>
      </c>
      <c r="G3976" s="1" t="s">
        <v>103302</v>
      </c>
      <c r="H3976" s="1" t="s">
        <v>103350</v>
      </c>
    </row>
    <row r="3977" spans="1:8" x14ac:dyDescent="0.3">
      <c r="A3977" s="1" t="s">
        <v>103472</v>
      </c>
      <c r="B3977">
        <v>2377</v>
      </c>
      <c r="C3977">
        <v>5423771002</v>
      </c>
      <c r="D3977">
        <v>5423771002</v>
      </c>
      <c r="E3977" s="1" t="s">
        <v>103365</v>
      </c>
      <c r="F3977" s="1" t="s">
        <v>103366</v>
      </c>
      <c r="G3977" s="1" t="s">
        <v>103302</v>
      </c>
      <c r="H3977" s="1" t="s">
        <v>103350</v>
      </c>
    </row>
    <row r="3978" spans="1:8" x14ac:dyDescent="0.3">
      <c r="A3978" s="1" t="s">
        <v>103472</v>
      </c>
      <c r="B3978">
        <v>2377</v>
      </c>
      <c r="C3978">
        <v>5423771003</v>
      </c>
      <c r="D3978">
        <v>5423771003</v>
      </c>
      <c r="E3978" s="1" t="s">
        <v>103365</v>
      </c>
      <c r="F3978" s="1" t="s">
        <v>103366</v>
      </c>
      <c r="G3978" s="1" t="s">
        <v>103302</v>
      </c>
      <c r="H3978" s="1" t="s">
        <v>103350</v>
      </c>
    </row>
    <row r="3979" spans="1:8" x14ac:dyDescent="0.3">
      <c r="A3979" s="1" t="s">
        <v>103472</v>
      </c>
      <c r="B3979">
        <v>2377</v>
      </c>
      <c r="C3979">
        <v>5423771004</v>
      </c>
      <c r="D3979">
        <v>5423771004</v>
      </c>
      <c r="E3979" s="1" t="s">
        <v>103365</v>
      </c>
      <c r="F3979" s="1" t="s">
        <v>103366</v>
      </c>
      <c r="G3979" s="1" t="s">
        <v>103302</v>
      </c>
      <c r="H3979" s="1" t="s">
        <v>103350</v>
      </c>
    </row>
    <row r="3980" spans="1:8" x14ac:dyDescent="0.3">
      <c r="A3980" s="1" t="s">
        <v>103472</v>
      </c>
      <c r="B3980">
        <v>2377</v>
      </c>
      <c r="C3980">
        <v>5423771005</v>
      </c>
      <c r="D3980">
        <v>5423771005</v>
      </c>
      <c r="E3980" s="1" t="s">
        <v>103365</v>
      </c>
      <c r="F3980" s="1" t="s">
        <v>103366</v>
      </c>
      <c r="G3980" s="1" t="s">
        <v>103302</v>
      </c>
      <c r="H3980" s="1" t="s">
        <v>103350</v>
      </c>
    </row>
    <row r="3981" spans="1:8" x14ac:dyDescent="0.3">
      <c r="A3981" s="1" t="s">
        <v>103472</v>
      </c>
      <c r="B3981">
        <v>2377</v>
      </c>
      <c r="C3981">
        <v>5423771006</v>
      </c>
      <c r="D3981">
        <v>5423771006</v>
      </c>
      <c r="E3981" s="1" t="s">
        <v>103365</v>
      </c>
      <c r="F3981" s="1" t="s">
        <v>103366</v>
      </c>
      <c r="G3981" s="1" t="s">
        <v>103302</v>
      </c>
      <c r="H3981" s="1" t="s">
        <v>103350</v>
      </c>
    </row>
    <row r="3982" spans="1:8" x14ac:dyDescent="0.3">
      <c r="A3982" s="1" t="s">
        <v>103472</v>
      </c>
      <c r="B3982">
        <v>2377</v>
      </c>
      <c r="C3982">
        <v>5423771007</v>
      </c>
      <c r="D3982">
        <v>5423771007</v>
      </c>
      <c r="E3982" s="1" t="s">
        <v>103365</v>
      </c>
      <c r="F3982" s="1" t="s">
        <v>103366</v>
      </c>
      <c r="G3982" s="1" t="s">
        <v>103302</v>
      </c>
      <c r="H3982" s="1" t="s">
        <v>103350</v>
      </c>
    </row>
    <row r="3983" spans="1:8" x14ac:dyDescent="0.3">
      <c r="A3983" s="1" t="s">
        <v>103472</v>
      </c>
      <c r="B3983">
        <v>2377</v>
      </c>
      <c r="C3983">
        <v>5423771008</v>
      </c>
      <c r="D3983">
        <v>5423771030</v>
      </c>
      <c r="E3983" s="1" t="s">
        <v>103365</v>
      </c>
      <c r="F3983" s="1" t="s">
        <v>103366</v>
      </c>
      <c r="G3983" s="1" t="s">
        <v>103302</v>
      </c>
      <c r="H3983" s="1" t="s">
        <v>103350</v>
      </c>
    </row>
    <row r="3984" spans="1:8" x14ac:dyDescent="0.3">
      <c r="A3984" s="1" t="s">
        <v>103680</v>
      </c>
      <c r="B3984">
        <v>16791</v>
      </c>
      <c r="C3984">
        <v>5171870000</v>
      </c>
      <c r="D3984">
        <v>5171879999</v>
      </c>
      <c r="E3984" s="1" t="s">
        <v>103300</v>
      </c>
      <c r="F3984" s="1" t="s">
        <v>103301</v>
      </c>
      <c r="G3984" s="1" t="s">
        <v>103302</v>
      </c>
      <c r="H3984" s="1" t="s">
        <v>103683</v>
      </c>
    </row>
    <row r="3985" spans="1:8" x14ac:dyDescent="0.3">
      <c r="A3985" s="1" t="s">
        <v>103472</v>
      </c>
      <c r="B3985">
        <v>2377</v>
      </c>
      <c r="C3985">
        <v>5423771031</v>
      </c>
      <c r="D3985">
        <v>5423771031</v>
      </c>
      <c r="E3985" s="1" t="s">
        <v>103365</v>
      </c>
      <c r="F3985" s="1" t="s">
        <v>103366</v>
      </c>
      <c r="G3985" s="1" t="s">
        <v>103302</v>
      </c>
      <c r="H3985" s="1" t="s">
        <v>103350</v>
      </c>
    </row>
    <row r="3986" spans="1:8" x14ac:dyDescent="0.3">
      <c r="A3986" s="1" t="s">
        <v>103472</v>
      </c>
      <c r="B3986">
        <v>2377</v>
      </c>
      <c r="C3986">
        <v>5423771032</v>
      </c>
      <c r="D3986">
        <v>5423771032</v>
      </c>
      <c r="E3986" s="1" t="s">
        <v>103365</v>
      </c>
      <c r="F3986" s="1" t="s">
        <v>103366</v>
      </c>
      <c r="G3986" s="1" t="s">
        <v>103302</v>
      </c>
      <c r="H3986" s="1" t="s">
        <v>103350</v>
      </c>
    </row>
    <row r="3987" spans="1:8" x14ac:dyDescent="0.3">
      <c r="A3987" s="1" t="s">
        <v>103472</v>
      </c>
      <c r="B3987">
        <v>2377</v>
      </c>
      <c r="C3987">
        <v>5423771033</v>
      </c>
      <c r="D3987">
        <v>5423771033</v>
      </c>
      <c r="E3987" s="1" t="s">
        <v>103365</v>
      </c>
      <c r="F3987" s="1" t="s">
        <v>103366</v>
      </c>
      <c r="G3987" s="1" t="s">
        <v>103302</v>
      </c>
      <c r="H3987" s="1" t="s">
        <v>103350</v>
      </c>
    </row>
    <row r="3988" spans="1:8" x14ac:dyDescent="0.3">
      <c r="A3988" s="1" t="s">
        <v>103472</v>
      </c>
      <c r="B3988">
        <v>2377</v>
      </c>
      <c r="C3988">
        <v>5423771034</v>
      </c>
      <c r="D3988">
        <v>5423771037</v>
      </c>
      <c r="E3988" s="1" t="s">
        <v>103365</v>
      </c>
      <c r="F3988" s="1" t="s">
        <v>103366</v>
      </c>
      <c r="G3988" s="1" t="s">
        <v>103302</v>
      </c>
      <c r="H3988" s="1" t="s">
        <v>103350</v>
      </c>
    </row>
    <row r="3989" spans="1:8" x14ac:dyDescent="0.3">
      <c r="A3989" s="1" t="s">
        <v>103472</v>
      </c>
      <c r="B3989">
        <v>2377</v>
      </c>
      <c r="C3989">
        <v>5423771038</v>
      </c>
      <c r="D3989">
        <v>5423771038</v>
      </c>
      <c r="E3989" s="1" t="s">
        <v>103365</v>
      </c>
      <c r="F3989" s="1" t="s">
        <v>103366</v>
      </c>
      <c r="G3989" s="1" t="s">
        <v>103302</v>
      </c>
      <c r="H3989" s="1" t="s">
        <v>103350</v>
      </c>
    </row>
    <row r="3990" spans="1:8" x14ac:dyDescent="0.3">
      <c r="A3990" s="1" t="s">
        <v>103472</v>
      </c>
      <c r="B3990">
        <v>2377</v>
      </c>
      <c r="C3990">
        <v>5423771039</v>
      </c>
      <c r="D3990">
        <v>5423771044</v>
      </c>
      <c r="E3990" s="1" t="s">
        <v>103365</v>
      </c>
      <c r="F3990" s="1" t="s">
        <v>103366</v>
      </c>
      <c r="G3990" s="1" t="s">
        <v>103302</v>
      </c>
      <c r="H3990" s="1" t="s">
        <v>103350</v>
      </c>
    </row>
    <row r="3991" spans="1:8" x14ac:dyDescent="0.3">
      <c r="A3991" s="1" t="s">
        <v>103472</v>
      </c>
      <c r="B3991">
        <v>2377</v>
      </c>
      <c r="C3991">
        <v>5423771045</v>
      </c>
      <c r="D3991">
        <v>5423771045</v>
      </c>
      <c r="E3991" s="1" t="s">
        <v>103365</v>
      </c>
      <c r="F3991" s="1" t="s">
        <v>103366</v>
      </c>
      <c r="G3991" s="1" t="s">
        <v>103302</v>
      </c>
      <c r="H3991" s="1" t="s">
        <v>103350</v>
      </c>
    </row>
    <row r="3992" spans="1:8" x14ac:dyDescent="0.3">
      <c r="A3992" s="1" t="s">
        <v>103472</v>
      </c>
      <c r="B3992">
        <v>2377</v>
      </c>
      <c r="C3992">
        <v>5423771046</v>
      </c>
      <c r="D3992">
        <v>5423771046</v>
      </c>
      <c r="E3992" s="1" t="s">
        <v>103365</v>
      </c>
      <c r="F3992" s="1" t="s">
        <v>103366</v>
      </c>
      <c r="G3992" s="1" t="s">
        <v>103302</v>
      </c>
      <c r="H3992" s="1" t="s">
        <v>103350</v>
      </c>
    </row>
    <row r="3993" spans="1:8" x14ac:dyDescent="0.3">
      <c r="A3993" s="1" t="s">
        <v>103472</v>
      </c>
      <c r="B3993">
        <v>2377</v>
      </c>
      <c r="C3993">
        <v>5423771047</v>
      </c>
      <c r="D3993">
        <v>5423771049</v>
      </c>
      <c r="E3993" s="1" t="s">
        <v>103365</v>
      </c>
      <c r="F3993" s="1" t="s">
        <v>103366</v>
      </c>
      <c r="G3993" s="1" t="s">
        <v>103302</v>
      </c>
      <c r="H3993" s="1" t="s">
        <v>103350</v>
      </c>
    </row>
    <row r="3994" spans="1:8" x14ac:dyDescent="0.3">
      <c r="A3994" s="1" t="s">
        <v>103472</v>
      </c>
      <c r="B3994">
        <v>2377</v>
      </c>
      <c r="C3994">
        <v>5423771050</v>
      </c>
      <c r="D3994">
        <v>5423771050</v>
      </c>
      <c r="E3994" s="1" t="s">
        <v>103365</v>
      </c>
      <c r="F3994" s="1" t="s">
        <v>103366</v>
      </c>
      <c r="G3994" s="1" t="s">
        <v>103302</v>
      </c>
      <c r="H3994" s="1" t="s">
        <v>103350</v>
      </c>
    </row>
    <row r="3995" spans="1:8" x14ac:dyDescent="0.3">
      <c r="A3995" s="1" t="s">
        <v>103472</v>
      </c>
      <c r="B3995">
        <v>2377</v>
      </c>
      <c r="C3995">
        <v>5423771051</v>
      </c>
      <c r="D3995">
        <v>5423771096</v>
      </c>
      <c r="E3995" s="1" t="s">
        <v>103365</v>
      </c>
      <c r="F3995" s="1" t="s">
        <v>103366</v>
      </c>
      <c r="G3995" s="1" t="s">
        <v>103302</v>
      </c>
      <c r="H3995" s="1" t="s">
        <v>103350</v>
      </c>
    </row>
    <row r="3996" spans="1:8" x14ac:dyDescent="0.3">
      <c r="A3996" s="1" t="s">
        <v>103472</v>
      </c>
      <c r="B3996">
        <v>2377</v>
      </c>
      <c r="C3996">
        <v>5423771097</v>
      </c>
      <c r="D3996">
        <v>5423771097</v>
      </c>
      <c r="E3996" s="1" t="s">
        <v>103365</v>
      </c>
      <c r="F3996" s="1" t="s">
        <v>103366</v>
      </c>
      <c r="G3996" s="1" t="s">
        <v>103302</v>
      </c>
      <c r="H3996" s="1" t="s">
        <v>103350</v>
      </c>
    </row>
    <row r="3997" spans="1:8" x14ac:dyDescent="0.3">
      <c r="A3997" s="1" t="s">
        <v>103472</v>
      </c>
      <c r="B3997">
        <v>2377</v>
      </c>
      <c r="C3997">
        <v>5423771098</v>
      </c>
      <c r="D3997">
        <v>5423771142</v>
      </c>
      <c r="E3997" s="1" t="s">
        <v>103365</v>
      </c>
      <c r="F3997" s="1" t="s">
        <v>103366</v>
      </c>
      <c r="G3997" s="1" t="s">
        <v>103302</v>
      </c>
      <c r="H3997" s="1" t="s">
        <v>103350</v>
      </c>
    </row>
    <row r="3998" spans="1:8" x14ac:dyDescent="0.3">
      <c r="A3998" s="1" t="s">
        <v>103472</v>
      </c>
      <c r="B3998">
        <v>2377</v>
      </c>
      <c r="C3998">
        <v>5423771143</v>
      </c>
      <c r="D3998">
        <v>5423771143</v>
      </c>
      <c r="E3998" s="1" t="s">
        <v>103365</v>
      </c>
      <c r="F3998" s="1" t="s">
        <v>103366</v>
      </c>
      <c r="G3998" s="1" t="s">
        <v>103302</v>
      </c>
      <c r="H3998" s="1" t="s">
        <v>103350</v>
      </c>
    </row>
    <row r="3999" spans="1:8" x14ac:dyDescent="0.3">
      <c r="A3999" s="1" t="s">
        <v>103472</v>
      </c>
      <c r="B3999">
        <v>2377</v>
      </c>
      <c r="C3999">
        <v>5423771144</v>
      </c>
      <c r="D3999">
        <v>5423771160</v>
      </c>
      <c r="E3999" s="1" t="s">
        <v>103365</v>
      </c>
      <c r="F3999" s="1" t="s">
        <v>103366</v>
      </c>
      <c r="G3999" s="1" t="s">
        <v>103302</v>
      </c>
      <c r="H3999" s="1" t="s">
        <v>103350</v>
      </c>
    </row>
    <row r="4000" spans="1:8" x14ac:dyDescent="0.3">
      <c r="A4000" s="1" t="s">
        <v>103472</v>
      </c>
      <c r="B4000">
        <v>2377</v>
      </c>
      <c r="C4000">
        <v>5423771161</v>
      </c>
      <c r="D4000">
        <v>5423771161</v>
      </c>
      <c r="E4000" s="1" t="s">
        <v>103365</v>
      </c>
      <c r="F4000" s="1" t="s">
        <v>103366</v>
      </c>
      <c r="G4000" s="1" t="s">
        <v>103302</v>
      </c>
      <c r="H4000" s="1" t="s">
        <v>103350</v>
      </c>
    </row>
    <row r="4001" spans="1:8" x14ac:dyDescent="0.3">
      <c r="A4001" s="1" t="s">
        <v>103472</v>
      </c>
      <c r="B4001">
        <v>2377</v>
      </c>
      <c r="C4001">
        <v>5423771162</v>
      </c>
      <c r="D4001">
        <v>5423771191</v>
      </c>
      <c r="E4001" s="1" t="s">
        <v>103365</v>
      </c>
      <c r="F4001" s="1" t="s">
        <v>103366</v>
      </c>
      <c r="G4001" s="1" t="s">
        <v>103302</v>
      </c>
      <c r="H4001" s="1" t="s">
        <v>103350</v>
      </c>
    </row>
    <row r="4002" spans="1:8" x14ac:dyDescent="0.3">
      <c r="A4002" s="1" t="s">
        <v>103472</v>
      </c>
      <c r="B4002">
        <v>2377</v>
      </c>
      <c r="C4002">
        <v>5423771192</v>
      </c>
      <c r="D4002">
        <v>5423771192</v>
      </c>
      <c r="E4002" s="1" t="s">
        <v>103365</v>
      </c>
      <c r="F4002" s="1" t="s">
        <v>103366</v>
      </c>
      <c r="G4002" s="1" t="s">
        <v>103302</v>
      </c>
      <c r="H4002" s="1" t="s">
        <v>103350</v>
      </c>
    </row>
    <row r="4003" spans="1:8" x14ac:dyDescent="0.3">
      <c r="A4003" s="1" t="s">
        <v>103472</v>
      </c>
      <c r="B4003">
        <v>2377</v>
      </c>
      <c r="C4003">
        <v>5423771193</v>
      </c>
      <c r="D4003">
        <v>5423771230</v>
      </c>
      <c r="E4003" s="1" t="s">
        <v>103365</v>
      </c>
      <c r="F4003" s="1" t="s">
        <v>103366</v>
      </c>
      <c r="G4003" s="1" t="s">
        <v>103302</v>
      </c>
      <c r="H4003" s="1" t="s">
        <v>103350</v>
      </c>
    </row>
    <row r="4004" spans="1:8" x14ac:dyDescent="0.3">
      <c r="A4004" s="1" t="s">
        <v>103472</v>
      </c>
      <c r="B4004">
        <v>2377</v>
      </c>
      <c r="C4004">
        <v>5423771231</v>
      </c>
      <c r="D4004">
        <v>5423771231</v>
      </c>
      <c r="E4004" s="1" t="s">
        <v>103365</v>
      </c>
      <c r="F4004" s="1" t="s">
        <v>103366</v>
      </c>
      <c r="G4004" s="1" t="s">
        <v>103302</v>
      </c>
      <c r="H4004" s="1" t="s">
        <v>103350</v>
      </c>
    </row>
    <row r="4005" spans="1:8" x14ac:dyDescent="0.3">
      <c r="A4005" s="1" t="s">
        <v>103472</v>
      </c>
      <c r="B4005">
        <v>2377</v>
      </c>
      <c r="C4005">
        <v>5423771232</v>
      </c>
      <c r="D4005">
        <v>5423771390</v>
      </c>
      <c r="E4005" s="1" t="s">
        <v>103365</v>
      </c>
      <c r="F4005" s="1" t="s">
        <v>103366</v>
      </c>
      <c r="G4005" s="1" t="s">
        <v>103302</v>
      </c>
      <c r="H4005" s="1" t="s">
        <v>103350</v>
      </c>
    </row>
    <row r="4006" spans="1:8" x14ac:dyDescent="0.3">
      <c r="A4006" s="1" t="s">
        <v>103472</v>
      </c>
      <c r="B4006">
        <v>2377</v>
      </c>
      <c r="C4006">
        <v>5423771391</v>
      </c>
      <c r="D4006">
        <v>5423771391</v>
      </c>
      <c r="E4006" s="1" t="s">
        <v>103365</v>
      </c>
      <c r="F4006" s="1" t="s">
        <v>103366</v>
      </c>
      <c r="G4006" s="1" t="s">
        <v>103302</v>
      </c>
      <c r="H4006" s="1" t="s">
        <v>103350</v>
      </c>
    </row>
    <row r="4007" spans="1:8" x14ac:dyDescent="0.3">
      <c r="A4007" s="1" t="s">
        <v>103472</v>
      </c>
      <c r="B4007">
        <v>2377</v>
      </c>
      <c r="C4007">
        <v>5423771392</v>
      </c>
      <c r="D4007">
        <v>5423771519</v>
      </c>
      <c r="E4007" s="1" t="s">
        <v>103365</v>
      </c>
      <c r="F4007" s="1" t="s">
        <v>103366</v>
      </c>
      <c r="G4007" s="1" t="s">
        <v>103302</v>
      </c>
      <c r="H4007" s="1" t="s">
        <v>103350</v>
      </c>
    </row>
    <row r="4008" spans="1:8" x14ac:dyDescent="0.3">
      <c r="A4008" s="1" t="s">
        <v>103472</v>
      </c>
      <c r="B4008">
        <v>2377</v>
      </c>
      <c r="C4008">
        <v>5423771520</v>
      </c>
      <c r="D4008">
        <v>5423771520</v>
      </c>
      <c r="E4008" s="1" t="s">
        <v>103365</v>
      </c>
      <c r="F4008" s="1" t="s">
        <v>103366</v>
      </c>
      <c r="G4008" s="1" t="s">
        <v>103302</v>
      </c>
      <c r="H4008" s="1" t="s">
        <v>103350</v>
      </c>
    </row>
    <row r="4009" spans="1:8" x14ac:dyDescent="0.3">
      <c r="A4009" s="1" t="s">
        <v>103472</v>
      </c>
      <c r="B4009">
        <v>2377</v>
      </c>
      <c r="C4009">
        <v>5423771521</v>
      </c>
      <c r="D4009">
        <v>5423771568</v>
      </c>
      <c r="E4009" s="1" t="s">
        <v>103365</v>
      </c>
      <c r="F4009" s="1" t="s">
        <v>103366</v>
      </c>
      <c r="G4009" s="1" t="s">
        <v>103302</v>
      </c>
      <c r="H4009" s="1" t="s">
        <v>103350</v>
      </c>
    </row>
    <row r="4010" spans="1:8" x14ac:dyDescent="0.3">
      <c r="A4010" s="1" t="s">
        <v>103472</v>
      </c>
      <c r="B4010">
        <v>2377</v>
      </c>
      <c r="C4010">
        <v>5423771569</v>
      </c>
      <c r="D4010">
        <v>5423771569</v>
      </c>
      <c r="E4010" s="1" t="s">
        <v>103365</v>
      </c>
      <c r="F4010" s="1" t="s">
        <v>103366</v>
      </c>
      <c r="G4010" s="1" t="s">
        <v>103302</v>
      </c>
      <c r="H4010" s="1" t="s">
        <v>103350</v>
      </c>
    </row>
    <row r="4011" spans="1:8" x14ac:dyDescent="0.3">
      <c r="A4011" s="1" t="s">
        <v>103472</v>
      </c>
      <c r="B4011">
        <v>2377</v>
      </c>
      <c r="C4011">
        <v>5423771570</v>
      </c>
      <c r="D4011">
        <v>5423771589</v>
      </c>
      <c r="E4011" s="1" t="s">
        <v>103365</v>
      </c>
      <c r="F4011" s="1" t="s">
        <v>103366</v>
      </c>
      <c r="G4011" s="1" t="s">
        <v>103302</v>
      </c>
      <c r="H4011" s="1" t="s">
        <v>103350</v>
      </c>
    </row>
    <row r="4012" spans="1:8" x14ac:dyDescent="0.3">
      <c r="A4012" s="1" t="s">
        <v>103472</v>
      </c>
      <c r="B4012">
        <v>2377</v>
      </c>
      <c r="C4012">
        <v>5423771590</v>
      </c>
      <c r="D4012">
        <v>5423771590</v>
      </c>
      <c r="E4012" s="1" t="s">
        <v>103365</v>
      </c>
      <c r="F4012" s="1" t="s">
        <v>103366</v>
      </c>
      <c r="G4012" s="1" t="s">
        <v>103302</v>
      </c>
      <c r="H4012" s="1" t="s">
        <v>103350</v>
      </c>
    </row>
    <row r="4013" spans="1:8" x14ac:dyDescent="0.3">
      <c r="A4013" s="1" t="s">
        <v>103472</v>
      </c>
      <c r="B4013">
        <v>2377</v>
      </c>
      <c r="C4013">
        <v>5423771591</v>
      </c>
      <c r="D4013">
        <v>5423771901</v>
      </c>
      <c r="E4013" s="1" t="s">
        <v>103365</v>
      </c>
      <c r="F4013" s="1" t="s">
        <v>103366</v>
      </c>
      <c r="G4013" s="1" t="s">
        <v>103302</v>
      </c>
      <c r="H4013" s="1" t="s">
        <v>103350</v>
      </c>
    </row>
    <row r="4014" spans="1:8" x14ac:dyDescent="0.3">
      <c r="A4014" s="1" t="s">
        <v>103472</v>
      </c>
      <c r="B4014">
        <v>2377</v>
      </c>
      <c r="C4014">
        <v>5423771902</v>
      </c>
      <c r="D4014">
        <v>5423771902</v>
      </c>
      <c r="E4014" s="1" t="s">
        <v>103365</v>
      </c>
      <c r="F4014" s="1" t="s">
        <v>103366</v>
      </c>
      <c r="G4014" s="1" t="s">
        <v>103302</v>
      </c>
      <c r="H4014" s="1" t="s">
        <v>103350</v>
      </c>
    </row>
    <row r="4015" spans="1:8" x14ac:dyDescent="0.3">
      <c r="A4015" s="1" t="s">
        <v>103472</v>
      </c>
      <c r="B4015">
        <v>2377</v>
      </c>
      <c r="C4015">
        <v>5423771903</v>
      </c>
      <c r="D4015">
        <v>5423778999</v>
      </c>
      <c r="E4015" s="1" t="s">
        <v>103365</v>
      </c>
      <c r="F4015" s="1" t="s">
        <v>103366</v>
      </c>
      <c r="G4015" s="1" t="s">
        <v>103302</v>
      </c>
      <c r="H4015" s="1" t="s">
        <v>103350</v>
      </c>
    </row>
    <row r="4016" spans="1:8" x14ac:dyDescent="0.3">
      <c r="A4016" s="1" t="s">
        <v>103472</v>
      </c>
      <c r="B4016">
        <v>2377</v>
      </c>
      <c r="C4016">
        <v>5423779000</v>
      </c>
      <c r="D4016">
        <v>5423779045</v>
      </c>
      <c r="E4016" s="1" t="s">
        <v>103365</v>
      </c>
      <c r="F4016" s="1" t="s">
        <v>103366</v>
      </c>
      <c r="G4016" s="1" t="s">
        <v>103302</v>
      </c>
      <c r="H4016" s="1" t="s">
        <v>103350</v>
      </c>
    </row>
    <row r="4017" spans="1:8" x14ac:dyDescent="0.3">
      <c r="A4017" s="1" t="s">
        <v>103472</v>
      </c>
      <c r="B4017">
        <v>2377</v>
      </c>
      <c r="C4017">
        <v>5423779046</v>
      </c>
      <c r="D4017">
        <v>5423779046</v>
      </c>
      <c r="E4017" s="1" t="s">
        <v>103365</v>
      </c>
      <c r="F4017" s="1" t="s">
        <v>103366</v>
      </c>
      <c r="G4017" s="1" t="s">
        <v>103302</v>
      </c>
      <c r="H4017" s="1" t="s">
        <v>103350</v>
      </c>
    </row>
    <row r="4018" spans="1:8" x14ac:dyDescent="0.3">
      <c r="A4018" s="1" t="s">
        <v>103472</v>
      </c>
      <c r="B4018">
        <v>2377</v>
      </c>
      <c r="C4018">
        <v>5423779047</v>
      </c>
      <c r="D4018">
        <v>5423779049</v>
      </c>
      <c r="E4018" s="1" t="s">
        <v>103365</v>
      </c>
      <c r="F4018" s="1" t="s">
        <v>103366</v>
      </c>
      <c r="G4018" s="1" t="s">
        <v>103302</v>
      </c>
      <c r="H4018" s="1" t="s">
        <v>103350</v>
      </c>
    </row>
    <row r="4019" spans="1:8" x14ac:dyDescent="0.3">
      <c r="A4019" s="1" t="s">
        <v>103472</v>
      </c>
      <c r="B4019">
        <v>2377</v>
      </c>
      <c r="C4019">
        <v>5423779050</v>
      </c>
      <c r="D4019">
        <v>5423779050</v>
      </c>
      <c r="E4019" s="1" t="s">
        <v>103365</v>
      </c>
      <c r="F4019" s="1" t="s">
        <v>103366</v>
      </c>
      <c r="G4019" s="1" t="s">
        <v>103302</v>
      </c>
      <c r="H4019" s="1" t="s">
        <v>103350</v>
      </c>
    </row>
    <row r="4020" spans="1:8" x14ac:dyDescent="0.3">
      <c r="A4020" s="1" t="s">
        <v>103472</v>
      </c>
      <c r="B4020">
        <v>2377</v>
      </c>
      <c r="C4020">
        <v>5423779051</v>
      </c>
      <c r="D4020">
        <v>5423779999</v>
      </c>
      <c r="E4020" s="1" t="s">
        <v>103365</v>
      </c>
      <c r="F4020" s="1" t="s">
        <v>103366</v>
      </c>
      <c r="G4020" s="1" t="s">
        <v>103302</v>
      </c>
      <c r="H4020" s="1" t="s">
        <v>103350</v>
      </c>
    </row>
    <row r="4021" spans="1:8" x14ac:dyDescent="0.3">
      <c r="A4021" s="1" t="s">
        <v>104317</v>
      </c>
      <c r="B4021">
        <v>23398</v>
      </c>
      <c r="C4021">
        <v>5551590000</v>
      </c>
      <c r="D4021">
        <v>5551590999</v>
      </c>
      <c r="E4021" s="1" t="s">
        <v>103362</v>
      </c>
      <c r="F4021" s="1" t="s">
        <v>103363</v>
      </c>
      <c r="G4021" s="1" t="s">
        <v>103333</v>
      </c>
      <c r="H4021" s="1" t="s">
        <v>103623</v>
      </c>
    </row>
    <row r="4022" spans="1:8" x14ac:dyDescent="0.3">
      <c r="A4022" s="1" t="s">
        <v>104317</v>
      </c>
      <c r="B4022">
        <v>23398</v>
      </c>
      <c r="C4022">
        <v>5551591000</v>
      </c>
      <c r="D4022">
        <v>5551591999</v>
      </c>
      <c r="E4022" s="1" t="s">
        <v>103362</v>
      </c>
      <c r="F4022" s="1" t="s">
        <v>103363</v>
      </c>
      <c r="G4022" s="1" t="s">
        <v>103333</v>
      </c>
      <c r="H4022" s="1" t="s">
        <v>103620</v>
      </c>
    </row>
    <row r="4023" spans="1:8" x14ac:dyDescent="0.3">
      <c r="A4023" s="1" t="s">
        <v>104317</v>
      </c>
      <c r="B4023">
        <v>23398</v>
      </c>
      <c r="C4023">
        <v>5551597000</v>
      </c>
      <c r="D4023">
        <v>5551597999</v>
      </c>
      <c r="E4023" s="1" t="s">
        <v>103362</v>
      </c>
      <c r="F4023" s="1" t="s">
        <v>103363</v>
      </c>
      <c r="G4023" s="1" t="s">
        <v>103333</v>
      </c>
      <c r="H4023" s="1" t="s">
        <v>103477</v>
      </c>
    </row>
    <row r="4024" spans="1:8" x14ac:dyDescent="0.3">
      <c r="A4024" s="1" t="s">
        <v>104317</v>
      </c>
      <c r="B4024">
        <v>23398</v>
      </c>
      <c r="C4024">
        <v>5551592000</v>
      </c>
      <c r="D4024">
        <v>5551592999</v>
      </c>
      <c r="E4024" s="1" t="s">
        <v>103362</v>
      </c>
      <c r="F4024" s="1" t="s">
        <v>103363</v>
      </c>
      <c r="G4024" s="1" t="s">
        <v>103333</v>
      </c>
      <c r="H4024" s="1" t="s">
        <v>103477</v>
      </c>
    </row>
    <row r="4025" spans="1:8" x14ac:dyDescent="0.3">
      <c r="A4025" s="1" t="s">
        <v>104317</v>
      </c>
      <c r="B4025">
        <v>23398</v>
      </c>
      <c r="C4025">
        <v>5551596000</v>
      </c>
      <c r="D4025">
        <v>5551596999</v>
      </c>
      <c r="E4025" s="1" t="s">
        <v>103362</v>
      </c>
      <c r="F4025" s="1" t="s">
        <v>103363</v>
      </c>
      <c r="G4025" s="1" t="s">
        <v>103333</v>
      </c>
      <c r="H4025" s="1" t="s">
        <v>103620</v>
      </c>
    </row>
    <row r="4026" spans="1:8" x14ac:dyDescent="0.3">
      <c r="A4026" s="1" t="s">
        <v>104317</v>
      </c>
      <c r="B4026">
        <v>23398</v>
      </c>
      <c r="C4026">
        <v>5551599000</v>
      </c>
      <c r="D4026">
        <v>5551599999</v>
      </c>
      <c r="E4026" s="1" t="s">
        <v>103362</v>
      </c>
      <c r="F4026" s="1" t="s">
        <v>103363</v>
      </c>
      <c r="G4026" s="1" t="s">
        <v>103333</v>
      </c>
      <c r="H4026" s="1" t="s">
        <v>103346</v>
      </c>
    </row>
    <row r="4027" spans="1:8" x14ac:dyDescent="0.3">
      <c r="A4027" s="1" t="s">
        <v>104317</v>
      </c>
      <c r="B4027">
        <v>23398</v>
      </c>
      <c r="C4027">
        <v>5551593000</v>
      </c>
      <c r="D4027">
        <v>5551593999</v>
      </c>
      <c r="E4027" s="1" t="s">
        <v>103362</v>
      </c>
      <c r="F4027" s="1" t="s">
        <v>103363</v>
      </c>
      <c r="G4027" s="1" t="s">
        <v>103333</v>
      </c>
      <c r="H4027" s="1" t="s">
        <v>103346</v>
      </c>
    </row>
    <row r="4028" spans="1:8" x14ac:dyDescent="0.3">
      <c r="A4028" s="1" t="s">
        <v>104317</v>
      </c>
      <c r="B4028">
        <v>23398</v>
      </c>
      <c r="C4028">
        <v>5551595000</v>
      </c>
      <c r="D4028">
        <v>5551595999</v>
      </c>
      <c r="E4028" s="1" t="s">
        <v>103362</v>
      </c>
      <c r="F4028" s="1" t="s">
        <v>103363</v>
      </c>
      <c r="G4028" s="1" t="s">
        <v>103333</v>
      </c>
      <c r="H4028" s="1" t="s">
        <v>103623</v>
      </c>
    </row>
    <row r="4029" spans="1:8" x14ac:dyDescent="0.3">
      <c r="A4029" s="1" t="s">
        <v>104317</v>
      </c>
      <c r="B4029">
        <v>23398</v>
      </c>
      <c r="C4029">
        <v>5551594000</v>
      </c>
      <c r="D4029">
        <v>5551594999</v>
      </c>
      <c r="E4029" s="1" t="s">
        <v>103362</v>
      </c>
      <c r="F4029" s="1" t="s">
        <v>103363</v>
      </c>
      <c r="G4029" s="1" t="s">
        <v>103333</v>
      </c>
      <c r="H4029" s="1" t="s">
        <v>103346</v>
      </c>
    </row>
    <row r="4030" spans="1:8" x14ac:dyDescent="0.3">
      <c r="A4030" s="1" t="s">
        <v>104317</v>
      </c>
      <c r="B4030">
        <v>23398</v>
      </c>
      <c r="C4030">
        <v>5551598000</v>
      </c>
      <c r="D4030">
        <v>5551598999</v>
      </c>
      <c r="E4030" s="1" t="s">
        <v>103362</v>
      </c>
      <c r="F4030" s="1" t="s">
        <v>103363</v>
      </c>
      <c r="G4030" s="1" t="s">
        <v>103333</v>
      </c>
      <c r="H4030" s="1" t="s">
        <v>103346</v>
      </c>
    </row>
    <row r="4031" spans="1:8" x14ac:dyDescent="0.3">
      <c r="A4031" s="1" t="s">
        <v>104318</v>
      </c>
      <c r="B4031">
        <v>10455</v>
      </c>
      <c r="C4031">
        <v>5553230000</v>
      </c>
      <c r="D4031">
        <v>5553239999</v>
      </c>
      <c r="E4031" s="1" t="s">
        <v>104073</v>
      </c>
      <c r="F4031" s="1" t="s">
        <v>104074</v>
      </c>
      <c r="G4031" s="1" t="s">
        <v>103302</v>
      </c>
      <c r="H4031" s="1" t="s">
        <v>103481</v>
      </c>
    </row>
    <row r="4032" spans="1:8" x14ac:dyDescent="0.3">
      <c r="A4032" s="1" t="s">
        <v>104318</v>
      </c>
      <c r="B4032">
        <v>10455</v>
      </c>
      <c r="C4032">
        <v>5554420000</v>
      </c>
      <c r="D4032">
        <v>5554429999</v>
      </c>
      <c r="E4032" s="1" t="s">
        <v>103397</v>
      </c>
      <c r="F4032" s="1" t="s">
        <v>103398</v>
      </c>
      <c r="G4032" s="1" t="s">
        <v>103302</v>
      </c>
      <c r="H4032" s="1" t="s">
        <v>103481</v>
      </c>
    </row>
    <row r="4033" spans="1:8" x14ac:dyDescent="0.3">
      <c r="A4033" s="1" t="s">
        <v>104319</v>
      </c>
      <c r="B4033">
        <v>20837</v>
      </c>
      <c r="C4033">
        <v>5253350000</v>
      </c>
      <c r="D4033">
        <v>5253359999</v>
      </c>
      <c r="E4033" s="1" t="s">
        <v>103340</v>
      </c>
      <c r="F4033" s="1" t="s">
        <v>103341</v>
      </c>
      <c r="G4033" s="1" t="s">
        <v>103333</v>
      </c>
      <c r="H4033" s="1" t="s">
        <v>104320</v>
      </c>
    </row>
    <row r="4034" spans="1:8" x14ac:dyDescent="0.3">
      <c r="A4034" s="1" t="s">
        <v>103431</v>
      </c>
      <c r="B4034">
        <v>5482</v>
      </c>
      <c r="C4034">
        <v>5216180000</v>
      </c>
      <c r="D4034">
        <v>5216180000</v>
      </c>
      <c r="E4034" s="1" t="s">
        <v>103389</v>
      </c>
      <c r="F4034" s="1" t="s">
        <v>103390</v>
      </c>
      <c r="G4034" s="1" t="s">
        <v>103333</v>
      </c>
      <c r="H4034" s="1" t="s">
        <v>103350</v>
      </c>
    </row>
    <row r="4035" spans="1:8" x14ac:dyDescent="0.3">
      <c r="A4035" s="1" t="s">
        <v>103472</v>
      </c>
      <c r="B4035">
        <v>2966</v>
      </c>
      <c r="C4035">
        <v>5366930000</v>
      </c>
      <c r="D4035">
        <v>5366930099</v>
      </c>
      <c r="E4035" s="1" t="s">
        <v>103383</v>
      </c>
      <c r="F4035" s="1" t="s">
        <v>103384</v>
      </c>
      <c r="G4035" s="1" t="s">
        <v>103302</v>
      </c>
      <c r="H4035" s="1" t="s">
        <v>103350</v>
      </c>
    </row>
    <row r="4036" spans="1:8" x14ac:dyDescent="0.3">
      <c r="A4036" s="1" t="s">
        <v>103472</v>
      </c>
      <c r="B4036">
        <v>2966</v>
      </c>
      <c r="C4036">
        <v>5366930100</v>
      </c>
      <c r="D4036">
        <v>5366930199</v>
      </c>
      <c r="E4036" s="1" t="s">
        <v>103383</v>
      </c>
      <c r="F4036" s="1" t="s">
        <v>103384</v>
      </c>
      <c r="G4036" s="1" t="s">
        <v>103302</v>
      </c>
      <c r="H4036" s="1" t="s">
        <v>103350</v>
      </c>
    </row>
    <row r="4037" spans="1:8" x14ac:dyDescent="0.3">
      <c r="A4037" s="1" t="s">
        <v>103472</v>
      </c>
      <c r="B4037">
        <v>2966</v>
      </c>
      <c r="C4037">
        <v>5366930200</v>
      </c>
      <c r="D4037">
        <v>5366930299</v>
      </c>
      <c r="E4037" s="1" t="s">
        <v>103383</v>
      </c>
      <c r="F4037" s="1" t="s">
        <v>103384</v>
      </c>
      <c r="G4037" s="1" t="s">
        <v>103302</v>
      </c>
      <c r="H4037" s="1" t="s">
        <v>103350</v>
      </c>
    </row>
    <row r="4038" spans="1:8" x14ac:dyDescent="0.3">
      <c r="A4038" s="1" t="s">
        <v>103472</v>
      </c>
      <c r="B4038">
        <v>2966</v>
      </c>
      <c r="C4038">
        <v>5366930300</v>
      </c>
      <c r="D4038">
        <v>5366930399</v>
      </c>
      <c r="E4038" s="1" t="s">
        <v>103383</v>
      </c>
      <c r="F4038" s="1" t="s">
        <v>103384</v>
      </c>
      <c r="G4038" s="1" t="s">
        <v>103302</v>
      </c>
      <c r="H4038" s="1" t="s">
        <v>103350</v>
      </c>
    </row>
    <row r="4039" spans="1:8" x14ac:dyDescent="0.3">
      <c r="A4039" s="1" t="s">
        <v>103472</v>
      </c>
      <c r="B4039">
        <v>2966</v>
      </c>
      <c r="C4039">
        <v>5366930400</v>
      </c>
      <c r="D4039">
        <v>5366939999</v>
      </c>
      <c r="E4039" s="1" t="s">
        <v>103383</v>
      </c>
      <c r="F4039" s="1" t="s">
        <v>103384</v>
      </c>
      <c r="G4039" s="1" t="s">
        <v>103302</v>
      </c>
      <c r="H4039" s="1" t="s">
        <v>103350</v>
      </c>
    </row>
    <row r="4040" spans="1:8" x14ac:dyDescent="0.3">
      <c r="A4040" s="1" t="s">
        <v>104321</v>
      </c>
      <c r="B4040">
        <v>5641</v>
      </c>
      <c r="C4040">
        <v>5489529640</v>
      </c>
      <c r="D4040">
        <v>5489529999</v>
      </c>
      <c r="E4040" s="1" t="s">
        <v>103365</v>
      </c>
      <c r="F4040" s="1" t="s">
        <v>103366</v>
      </c>
      <c r="G4040" s="1" t="s">
        <v>103302</v>
      </c>
      <c r="H4040" s="1" t="s">
        <v>104058</v>
      </c>
    </row>
    <row r="4041" spans="1:8" x14ac:dyDescent="0.3">
      <c r="A4041" s="1" t="s">
        <v>103531</v>
      </c>
      <c r="B4041">
        <v>20791</v>
      </c>
      <c r="C4041">
        <v>5174250050</v>
      </c>
      <c r="D4041">
        <v>5174250069</v>
      </c>
      <c r="E4041" s="1" t="s">
        <v>104009</v>
      </c>
      <c r="F4041" s="1" t="s">
        <v>104010</v>
      </c>
      <c r="G4041" s="1" t="s">
        <v>103302</v>
      </c>
      <c r="H4041" s="1" t="s">
        <v>103532</v>
      </c>
    </row>
    <row r="4042" spans="1:8" x14ac:dyDescent="0.3">
      <c r="A4042" s="1" t="s">
        <v>103431</v>
      </c>
      <c r="B4042">
        <v>5482</v>
      </c>
      <c r="C4042">
        <v>5281310000</v>
      </c>
      <c r="D4042">
        <v>5281310000</v>
      </c>
      <c r="E4042" s="1" t="s">
        <v>103383</v>
      </c>
      <c r="F4042" s="1" t="s">
        <v>103384</v>
      </c>
      <c r="G4042" s="1" t="s">
        <v>103302</v>
      </c>
      <c r="H4042" s="1" t="s">
        <v>103350</v>
      </c>
    </row>
    <row r="4043" spans="1:8" x14ac:dyDescent="0.3">
      <c r="A4043" s="1" t="s">
        <v>103531</v>
      </c>
      <c r="B4043">
        <v>20791</v>
      </c>
      <c r="C4043">
        <v>5174250020</v>
      </c>
      <c r="D4043">
        <v>5174250039</v>
      </c>
      <c r="E4043" s="1" t="s">
        <v>103449</v>
      </c>
      <c r="F4043" s="1" t="s">
        <v>103450</v>
      </c>
      <c r="G4043" s="1" t="s">
        <v>103302</v>
      </c>
      <c r="H4043" s="1" t="s">
        <v>103532</v>
      </c>
    </row>
    <row r="4044" spans="1:8" x14ac:dyDescent="0.3">
      <c r="A4044" s="1" t="s">
        <v>104321</v>
      </c>
      <c r="B4044">
        <v>5641</v>
      </c>
      <c r="C4044">
        <v>5489529630</v>
      </c>
      <c r="D4044">
        <v>5489529639</v>
      </c>
      <c r="E4044" s="1" t="s">
        <v>103503</v>
      </c>
      <c r="F4044" s="1" t="s">
        <v>103504</v>
      </c>
      <c r="G4044" s="1" t="s">
        <v>103302</v>
      </c>
      <c r="H4044" s="1" t="s">
        <v>104058</v>
      </c>
    </row>
    <row r="4045" spans="1:8" x14ac:dyDescent="0.3">
      <c r="A4045" s="1" t="s">
        <v>104322</v>
      </c>
      <c r="B4045">
        <v>9620</v>
      </c>
      <c r="C4045">
        <v>5371270000</v>
      </c>
      <c r="D4045">
        <v>5371279999</v>
      </c>
      <c r="E4045" s="1" t="s">
        <v>103499</v>
      </c>
      <c r="F4045" s="1" t="s">
        <v>103500</v>
      </c>
      <c r="G4045" s="1" t="s">
        <v>103302</v>
      </c>
      <c r="H4045" s="1" t="s">
        <v>103564</v>
      </c>
    </row>
    <row r="4046" spans="1:8" x14ac:dyDescent="0.3">
      <c r="A4046" s="1" t="s">
        <v>104322</v>
      </c>
      <c r="B4046">
        <v>9620</v>
      </c>
      <c r="C4046">
        <v>5292120000</v>
      </c>
      <c r="D4046">
        <v>5292129999</v>
      </c>
      <c r="E4046" s="1" t="s">
        <v>103331</v>
      </c>
      <c r="F4046" s="1" t="s">
        <v>103332</v>
      </c>
      <c r="G4046" s="1" t="s">
        <v>103333</v>
      </c>
      <c r="H4046" s="1" t="s">
        <v>103564</v>
      </c>
    </row>
    <row r="4047" spans="1:8" x14ac:dyDescent="0.3">
      <c r="A4047" s="1" t="s">
        <v>103883</v>
      </c>
      <c r="B4047">
        <v>2184</v>
      </c>
      <c r="C4047">
        <v>5361255300</v>
      </c>
      <c r="D4047">
        <v>5361255999</v>
      </c>
      <c r="E4047" s="1" t="s">
        <v>103340</v>
      </c>
      <c r="F4047" s="1" t="s">
        <v>103341</v>
      </c>
      <c r="G4047" s="1" t="s">
        <v>103333</v>
      </c>
      <c r="H4047" s="1" t="s">
        <v>103371</v>
      </c>
    </row>
    <row r="4048" spans="1:8" x14ac:dyDescent="0.3">
      <c r="A4048" s="1" t="s">
        <v>103883</v>
      </c>
      <c r="B4048">
        <v>2184</v>
      </c>
      <c r="C4048">
        <v>5361256000</v>
      </c>
      <c r="D4048">
        <v>5361259999</v>
      </c>
      <c r="E4048" s="1" t="s">
        <v>103340</v>
      </c>
      <c r="F4048" s="1" t="s">
        <v>103341</v>
      </c>
      <c r="G4048" s="1" t="s">
        <v>103333</v>
      </c>
      <c r="H4048" s="1" t="s">
        <v>103371</v>
      </c>
    </row>
    <row r="4049" spans="1:8" x14ac:dyDescent="0.3">
      <c r="A4049" s="1" t="s">
        <v>103472</v>
      </c>
      <c r="B4049">
        <v>2966</v>
      </c>
      <c r="C4049">
        <v>5153401000</v>
      </c>
      <c r="D4049">
        <v>5153401099</v>
      </c>
      <c r="E4049" s="1" t="s">
        <v>103340</v>
      </c>
      <c r="F4049" s="1" t="s">
        <v>103341</v>
      </c>
      <c r="G4049" s="1" t="s">
        <v>103333</v>
      </c>
      <c r="H4049" s="1" t="s">
        <v>103350</v>
      </c>
    </row>
    <row r="4050" spans="1:8" x14ac:dyDescent="0.3">
      <c r="A4050" s="1" t="s">
        <v>104323</v>
      </c>
      <c r="B4050">
        <v>14226</v>
      </c>
      <c r="C4050">
        <v>5313420000</v>
      </c>
      <c r="D4050">
        <v>5313429999</v>
      </c>
      <c r="E4050" s="1" t="s">
        <v>103437</v>
      </c>
      <c r="F4050" s="1" t="s">
        <v>103438</v>
      </c>
      <c r="G4050" s="1" t="s">
        <v>103302</v>
      </c>
      <c r="H4050" s="1" t="s">
        <v>103325</v>
      </c>
    </row>
    <row r="4051" spans="1:8" x14ac:dyDescent="0.3">
      <c r="A4051" s="1" t="s">
        <v>104321</v>
      </c>
      <c r="B4051">
        <v>5641</v>
      </c>
      <c r="C4051">
        <v>5489529602</v>
      </c>
      <c r="D4051">
        <v>5489529619</v>
      </c>
      <c r="E4051" s="1" t="s">
        <v>103365</v>
      </c>
      <c r="F4051" s="1" t="s">
        <v>103366</v>
      </c>
      <c r="G4051" s="1" t="s">
        <v>103302</v>
      </c>
      <c r="H4051" s="1" t="s">
        <v>104058</v>
      </c>
    </row>
    <row r="4052" spans="1:8" x14ac:dyDescent="0.3">
      <c r="A4052" s="1" t="s">
        <v>104324</v>
      </c>
      <c r="B4052">
        <v>15805</v>
      </c>
      <c r="C4052">
        <v>5276698400</v>
      </c>
      <c r="D4052">
        <v>5276698499</v>
      </c>
      <c r="E4052" s="1" t="s">
        <v>103365</v>
      </c>
      <c r="F4052" s="1" t="s">
        <v>103366</v>
      </c>
      <c r="G4052" s="1" t="s">
        <v>103302</v>
      </c>
      <c r="H4052" s="1" t="s">
        <v>103346</v>
      </c>
    </row>
    <row r="4053" spans="1:8" x14ac:dyDescent="0.3">
      <c r="A4053" s="1" t="s">
        <v>104324</v>
      </c>
      <c r="B4053">
        <v>15805</v>
      </c>
      <c r="C4053">
        <v>5276698500</v>
      </c>
      <c r="D4053">
        <v>5276699999</v>
      </c>
      <c r="E4053" s="1" t="s">
        <v>103365</v>
      </c>
      <c r="F4053" s="1" t="s">
        <v>103366</v>
      </c>
      <c r="G4053" s="1" t="s">
        <v>103302</v>
      </c>
      <c r="H4053" s="1" t="s">
        <v>103346</v>
      </c>
    </row>
    <row r="4054" spans="1:8" x14ac:dyDescent="0.3">
      <c r="A4054" s="1" t="s">
        <v>104324</v>
      </c>
      <c r="B4054">
        <v>17562</v>
      </c>
      <c r="C4054">
        <v>5574340000</v>
      </c>
      <c r="D4054">
        <v>5574342699</v>
      </c>
      <c r="E4054" s="1" t="s">
        <v>103340</v>
      </c>
      <c r="F4054" s="1" t="s">
        <v>103341</v>
      </c>
      <c r="G4054" s="1" t="s">
        <v>103333</v>
      </c>
      <c r="H4054" s="1" t="s">
        <v>103346</v>
      </c>
    </row>
    <row r="4055" spans="1:8" x14ac:dyDescent="0.3">
      <c r="A4055" s="1" t="s">
        <v>103635</v>
      </c>
      <c r="B4055">
        <v>11929</v>
      </c>
      <c r="C4055">
        <v>5295610000</v>
      </c>
      <c r="D4055">
        <v>5295612149</v>
      </c>
      <c r="E4055" s="1" t="s">
        <v>103449</v>
      </c>
      <c r="F4055" s="1" t="s">
        <v>103450</v>
      </c>
      <c r="G4055" s="1" t="s">
        <v>103302</v>
      </c>
      <c r="H4055" s="1" t="s">
        <v>103334</v>
      </c>
    </row>
    <row r="4056" spans="1:8" x14ac:dyDescent="0.3">
      <c r="A4056" s="1" t="s">
        <v>104321</v>
      </c>
      <c r="B4056">
        <v>5641</v>
      </c>
      <c r="C4056">
        <v>5489529620</v>
      </c>
      <c r="D4056">
        <v>5489529629</v>
      </c>
      <c r="E4056" s="1" t="s">
        <v>103307</v>
      </c>
      <c r="F4056" s="1" t="s">
        <v>103308</v>
      </c>
      <c r="G4056" s="1" t="s">
        <v>103302</v>
      </c>
      <c r="H4056" s="1" t="s">
        <v>104058</v>
      </c>
    </row>
    <row r="4057" spans="1:8" x14ac:dyDescent="0.3">
      <c r="A4057" s="1" t="s">
        <v>103635</v>
      </c>
      <c r="B4057">
        <v>11929</v>
      </c>
      <c r="C4057">
        <v>5295612150</v>
      </c>
      <c r="D4057">
        <v>5295612199</v>
      </c>
      <c r="E4057" s="1" t="s">
        <v>103449</v>
      </c>
      <c r="F4057" s="1" t="s">
        <v>103450</v>
      </c>
      <c r="G4057" s="1" t="s">
        <v>103302</v>
      </c>
      <c r="H4057" s="1" t="s">
        <v>103334</v>
      </c>
    </row>
    <row r="4058" spans="1:8" x14ac:dyDescent="0.3">
      <c r="A4058" s="1" t="s">
        <v>103635</v>
      </c>
      <c r="B4058">
        <v>11929</v>
      </c>
      <c r="C4058">
        <v>5295612200</v>
      </c>
      <c r="D4058">
        <v>5295612249</v>
      </c>
      <c r="E4058" s="1" t="s">
        <v>103449</v>
      </c>
      <c r="F4058" s="1" t="s">
        <v>103450</v>
      </c>
      <c r="G4058" s="1" t="s">
        <v>103302</v>
      </c>
      <c r="H4058" s="1" t="s">
        <v>103328</v>
      </c>
    </row>
    <row r="4059" spans="1:8" x14ac:dyDescent="0.3">
      <c r="A4059" s="1" t="s">
        <v>103635</v>
      </c>
      <c r="B4059">
        <v>11929</v>
      </c>
      <c r="C4059">
        <v>5295612250</v>
      </c>
      <c r="D4059">
        <v>5295619999</v>
      </c>
      <c r="E4059" s="1" t="s">
        <v>103449</v>
      </c>
      <c r="F4059" s="1" t="s">
        <v>103450</v>
      </c>
      <c r="G4059" s="1" t="s">
        <v>103302</v>
      </c>
      <c r="H4059" s="1" t="s">
        <v>103334</v>
      </c>
    </row>
    <row r="4060" spans="1:8" x14ac:dyDescent="0.3">
      <c r="A4060" s="1" t="s">
        <v>104324</v>
      </c>
      <c r="B4060">
        <v>17562</v>
      </c>
      <c r="C4060">
        <v>5574342700</v>
      </c>
      <c r="D4060">
        <v>5574342785</v>
      </c>
      <c r="E4060" s="1" t="s">
        <v>103340</v>
      </c>
      <c r="F4060" s="1" t="s">
        <v>103341</v>
      </c>
      <c r="G4060" s="1" t="s">
        <v>103333</v>
      </c>
      <c r="H4060" s="1" t="s">
        <v>103346</v>
      </c>
    </row>
    <row r="4061" spans="1:8" x14ac:dyDescent="0.3">
      <c r="A4061" s="1" t="s">
        <v>104324</v>
      </c>
      <c r="B4061">
        <v>17562</v>
      </c>
      <c r="C4061">
        <v>5574342785</v>
      </c>
      <c r="D4061">
        <v>5574342899</v>
      </c>
      <c r="E4061" s="1" t="s">
        <v>103340</v>
      </c>
      <c r="F4061" s="1" t="s">
        <v>103341</v>
      </c>
      <c r="G4061" s="1" t="s">
        <v>103333</v>
      </c>
      <c r="H4061" s="1" t="s">
        <v>103346</v>
      </c>
    </row>
    <row r="4062" spans="1:8" x14ac:dyDescent="0.3">
      <c r="A4062" s="1" t="s">
        <v>104324</v>
      </c>
      <c r="B4062">
        <v>17562</v>
      </c>
      <c r="C4062">
        <v>5574342900</v>
      </c>
      <c r="D4062">
        <v>5574349999</v>
      </c>
      <c r="E4062" s="1" t="s">
        <v>103340</v>
      </c>
      <c r="F4062" s="1" t="s">
        <v>103341</v>
      </c>
      <c r="G4062" s="1" t="s">
        <v>103333</v>
      </c>
      <c r="H4062" s="1" t="s">
        <v>103346</v>
      </c>
    </row>
    <row r="4063" spans="1:8" x14ac:dyDescent="0.3">
      <c r="A4063" s="1" t="s">
        <v>104324</v>
      </c>
      <c r="B4063">
        <v>17562</v>
      </c>
      <c r="C4063">
        <v>5574362785</v>
      </c>
      <c r="D4063">
        <v>5574362899</v>
      </c>
      <c r="E4063" s="1" t="s">
        <v>103340</v>
      </c>
      <c r="F4063" s="1" t="s">
        <v>103341</v>
      </c>
      <c r="G4063" s="1" t="s">
        <v>103333</v>
      </c>
      <c r="H4063" s="1" t="s">
        <v>103346</v>
      </c>
    </row>
    <row r="4064" spans="1:8" x14ac:dyDescent="0.3">
      <c r="A4064" s="1" t="s">
        <v>104324</v>
      </c>
      <c r="B4064">
        <v>17562</v>
      </c>
      <c r="C4064">
        <v>5574362900</v>
      </c>
      <c r="D4064">
        <v>5574369999</v>
      </c>
      <c r="E4064" s="1" t="s">
        <v>103340</v>
      </c>
      <c r="F4064" s="1" t="s">
        <v>103341</v>
      </c>
      <c r="G4064" s="1" t="s">
        <v>103333</v>
      </c>
      <c r="H4064" s="1" t="s">
        <v>103346</v>
      </c>
    </row>
    <row r="4065" spans="1:8" x14ac:dyDescent="0.3">
      <c r="A4065" s="1" t="s">
        <v>104325</v>
      </c>
      <c r="B4065">
        <v>30506</v>
      </c>
      <c r="C4065">
        <v>5557440000</v>
      </c>
      <c r="D4065">
        <v>5557449999</v>
      </c>
      <c r="E4065" s="1" t="s">
        <v>103389</v>
      </c>
      <c r="F4065" s="1" t="s">
        <v>103390</v>
      </c>
      <c r="G4065" s="1" t="s">
        <v>103333</v>
      </c>
      <c r="H4065" s="1" t="s">
        <v>103350</v>
      </c>
    </row>
    <row r="4066" spans="1:8" x14ac:dyDescent="0.3">
      <c r="A4066" s="1" t="s">
        <v>104326</v>
      </c>
      <c r="B4066">
        <v>11897</v>
      </c>
      <c r="C4066">
        <v>5553190000</v>
      </c>
      <c r="D4066">
        <v>5553199999</v>
      </c>
      <c r="E4066" s="1" t="s">
        <v>103397</v>
      </c>
      <c r="F4066" s="1" t="s">
        <v>103398</v>
      </c>
      <c r="G4066" s="1" t="s">
        <v>103302</v>
      </c>
      <c r="H4066" s="1" t="s">
        <v>103511</v>
      </c>
    </row>
    <row r="4067" spans="1:8" x14ac:dyDescent="0.3">
      <c r="A4067" s="1" t="s">
        <v>104316</v>
      </c>
      <c r="B4067">
        <v>18509</v>
      </c>
      <c r="C4067">
        <v>5357280000</v>
      </c>
      <c r="D4067">
        <v>5357280099</v>
      </c>
      <c r="E4067" s="1" t="s">
        <v>103362</v>
      </c>
      <c r="F4067" s="1" t="s">
        <v>103363</v>
      </c>
      <c r="G4067" s="1" t="s">
        <v>103333</v>
      </c>
      <c r="H4067" s="1" t="s">
        <v>103620</v>
      </c>
    </row>
    <row r="4068" spans="1:8" x14ac:dyDescent="0.3">
      <c r="A4068" s="1" t="s">
        <v>104316</v>
      </c>
      <c r="B4068">
        <v>18509</v>
      </c>
      <c r="C4068">
        <v>5357280100</v>
      </c>
      <c r="D4068">
        <v>5357280199</v>
      </c>
      <c r="E4068" s="1" t="s">
        <v>103362</v>
      </c>
      <c r="F4068" s="1" t="s">
        <v>103363</v>
      </c>
      <c r="G4068" s="1" t="s">
        <v>103333</v>
      </c>
      <c r="H4068" s="1" t="s">
        <v>103452</v>
      </c>
    </row>
    <row r="4069" spans="1:8" x14ac:dyDescent="0.3">
      <c r="A4069" s="1" t="s">
        <v>104316</v>
      </c>
      <c r="B4069">
        <v>18509</v>
      </c>
      <c r="C4069">
        <v>5357280200</v>
      </c>
      <c r="D4069">
        <v>5357280299</v>
      </c>
      <c r="E4069" s="1" t="s">
        <v>103362</v>
      </c>
      <c r="F4069" s="1" t="s">
        <v>103363</v>
      </c>
      <c r="G4069" s="1" t="s">
        <v>103333</v>
      </c>
      <c r="H4069" s="1" t="s">
        <v>103395</v>
      </c>
    </row>
    <row r="4070" spans="1:8" x14ac:dyDescent="0.3">
      <c r="A4070" s="1" t="s">
        <v>104316</v>
      </c>
      <c r="B4070">
        <v>18509</v>
      </c>
      <c r="C4070">
        <v>5357280300</v>
      </c>
      <c r="D4070">
        <v>5357280399</v>
      </c>
      <c r="E4070" s="1" t="s">
        <v>103362</v>
      </c>
      <c r="F4070" s="1" t="s">
        <v>103363</v>
      </c>
      <c r="G4070" s="1" t="s">
        <v>103333</v>
      </c>
      <c r="H4070" s="1" t="s">
        <v>103494</v>
      </c>
    </row>
    <row r="4071" spans="1:8" x14ac:dyDescent="0.3">
      <c r="A4071" s="1" t="s">
        <v>104316</v>
      </c>
      <c r="B4071">
        <v>18509</v>
      </c>
      <c r="C4071">
        <v>5357280400</v>
      </c>
      <c r="D4071">
        <v>5357280499</v>
      </c>
      <c r="E4071" s="1" t="s">
        <v>103362</v>
      </c>
      <c r="F4071" s="1" t="s">
        <v>103363</v>
      </c>
      <c r="G4071" s="1" t="s">
        <v>103333</v>
      </c>
      <c r="H4071" s="1" t="s">
        <v>103404</v>
      </c>
    </row>
    <row r="4072" spans="1:8" x14ac:dyDescent="0.3">
      <c r="A4072" s="1" t="s">
        <v>104316</v>
      </c>
      <c r="B4072">
        <v>18509</v>
      </c>
      <c r="C4072">
        <v>5357280500</v>
      </c>
      <c r="D4072">
        <v>5357280599</v>
      </c>
      <c r="E4072" s="1" t="s">
        <v>103362</v>
      </c>
      <c r="F4072" s="1" t="s">
        <v>103363</v>
      </c>
      <c r="G4072" s="1" t="s">
        <v>103333</v>
      </c>
      <c r="H4072" s="1" t="s">
        <v>103621</v>
      </c>
    </row>
    <row r="4073" spans="1:8" x14ac:dyDescent="0.3">
      <c r="A4073" s="1" t="s">
        <v>104316</v>
      </c>
      <c r="B4073">
        <v>18509</v>
      </c>
      <c r="C4073">
        <v>5357280600</v>
      </c>
      <c r="D4073">
        <v>5357280699</v>
      </c>
      <c r="E4073" s="1" t="s">
        <v>103362</v>
      </c>
      <c r="F4073" s="1" t="s">
        <v>103363</v>
      </c>
      <c r="G4073" s="1" t="s">
        <v>103333</v>
      </c>
      <c r="H4073" s="1" t="s">
        <v>103622</v>
      </c>
    </row>
    <row r="4074" spans="1:8" x14ac:dyDescent="0.3">
      <c r="A4074" s="1" t="s">
        <v>104316</v>
      </c>
      <c r="B4074">
        <v>18509</v>
      </c>
      <c r="C4074">
        <v>5357280700</v>
      </c>
      <c r="D4074">
        <v>5357280799</v>
      </c>
      <c r="E4074" s="1" t="s">
        <v>103362</v>
      </c>
      <c r="F4074" s="1" t="s">
        <v>103363</v>
      </c>
      <c r="G4074" s="1" t="s">
        <v>103333</v>
      </c>
      <c r="H4074" s="1" t="s">
        <v>103414</v>
      </c>
    </row>
    <row r="4075" spans="1:8" x14ac:dyDescent="0.3">
      <c r="A4075" s="1" t="s">
        <v>104316</v>
      </c>
      <c r="B4075">
        <v>18509</v>
      </c>
      <c r="C4075">
        <v>5357280800</v>
      </c>
      <c r="D4075">
        <v>5357280899</v>
      </c>
      <c r="E4075" s="1" t="s">
        <v>103362</v>
      </c>
      <c r="F4075" s="1" t="s">
        <v>103363</v>
      </c>
      <c r="G4075" s="1" t="s">
        <v>103333</v>
      </c>
      <c r="H4075" s="1" t="s">
        <v>103623</v>
      </c>
    </row>
    <row r="4076" spans="1:8" x14ac:dyDescent="0.3">
      <c r="A4076" s="1" t="s">
        <v>104316</v>
      </c>
      <c r="B4076">
        <v>18509</v>
      </c>
      <c r="C4076">
        <v>5357280900</v>
      </c>
      <c r="D4076">
        <v>5357280999</v>
      </c>
      <c r="E4076" s="1" t="s">
        <v>103362</v>
      </c>
      <c r="F4076" s="1" t="s">
        <v>103363</v>
      </c>
      <c r="G4076" s="1" t="s">
        <v>103333</v>
      </c>
      <c r="H4076" s="1" t="s">
        <v>103334</v>
      </c>
    </row>
    <row r="4077" spans="1:8" x14ac:dyDescent="0.3">
      <c r="A4077" s="1" t="s">
        <v>104316</v>
      </c>
      <c r="B4077">
        <v>18509</v>
      </c>
      <c r="C4077">
        <v>5357281000</v>
      </c>
      <c r="D4077">
        <v>5357281099</v>
      </c>
      <c r="E4077" s="1" t="s">
        <v>103362</v>
      </c>
      <c r="F4077" s="1" t="s">
        <v>103363</v>
      </c>
      <c r="G4077" s="1" t="s">
        <v>103333</v>
      </c>
      <c r="H4077" s="1" t="s">
        <v>103477</v>
      </c>
    </row>
    <row r="4078" spans="1:8" x14ac:dyDescent="0.3">
      <c r="A4078" s="1" t="s">
        <v>104316</v>
      </c>
      <c r="B4078">
        <v>18509</v>
      </c>
      <c r="C4078">
        <v>5357281100</v>
      </c>
      <c r="D4078">
        <v>5357281199</v>
      </c>
      <c r="E4078" s="1" t="s">
        <v>103362</v>
      </c>
      <c r="F4078" s="1" t="s">
        <v>103363</v>
      </c>
      <c r="G4078" s="1" t="s">
        <v>103333</v>
      </c>
      <c r="H4078" s="1" t="s">
        <v>103311</v>
      </c>
    </row>
    <row r="4079" spans="1:8" x14ac:dyDescent="0.3">
      <c r="A4079" s="1" t="s">
        <v>104316</v>
      </c>
      <c r="B4079">
        <v>18509</v>
      </c>
      <c r="C4079">
        <v>5357281200</v>
      </c>
      <c r="D4079">
        <v>5357281299</v>
      </c>
      <c r="E4079" s="1" t="s">
        <v>103362</v>
      </c>
      <c r="F4079" s="1" t="s">
        <v>103363</v>
      </c>
      <c r="G4079" s="1" t="s">
        <v>103333</v>
      </c>
      <c r="H4079" s="1" t="s">
        <v>103312</v>
      </c>
    </row>
    <row r="4080" spans="1:8" x14ac:dyDescent="0.3">
      <c r="A4080" s="1" t="s">
        <v>104316</v>
      </c>
      <c r="B4080">
        <v>18509</v>
      </c>
      <c r="C4080">
        <v>5357281300</v>
      </c>
      <c r="D4080">
        <v>5357281399</v>
      </c>
      <c r="E4080" s="1" t="s">
        <v>103362</v>
      </c>
      <c r="F4080" s="1" t="s">
        <v>103363</v>
      </c>
      <c r="G4080" s="1" t="s">
        <v>103333</v>
      </c>
      <c r="H4080" s="1" t="s">
        <v>103313</v>
      </c>
    </row>
    <row r="4081" spans="1:8" x14ac:dyDescent="0.3">
      <c r="A4081" s="1" t="s">
        <v>104316</v>
      </c>
      <c r="B4081">
        <v>18509</v>
      </c>
      <c r="C4081">
        <v>5357281400</v>
      </c>
      <c r="D4081">
        <v>5357281499</v>
      </c>
      <c r="E4081" s="1" t="s">
        <v>103362</v>
      </c>
      <c r="F4081" s="1" t="s">
        <v>103363</v>
      </c>
      <c r="G4081" s="1" t="s">
        <v>103333</v>
      </c>
      <c r="H4081" s="1" t="s">
        <v>103314</v>
      </c>
    </row>
    <row r="4082" spans="1:8" x14ac:dyDescent="0.3">
      <c r="A4082" s="1" t="s">
        <v>104316</v>
      </c>
      <c r="B4082">
        <v>18509</v>
      </c>
      <c r="C4082">
        <v>5357281500</v>
      </c>
      <c r="D4082">
        <v>5357281599</v>
      </c>
      <c r="E4082" s="1" t="s">
        <v>103362</v>
      </c>
      <c r="F4082" s="1" t="s">
        <v>103363</v>
      </c>
      <c r="G4082" s="1" t="s">
        <v>103333</v>
      </c>
      <c r="H4082" s="1" t="s">
        <v>103315</v>
      </c>
    </row>
    <row r="4083" spans="1:8" x14ac:dyDescent="0.3">
      <c r="A4083" s="1" t="s">
        <v>104316</v>
      </c>
      <c r="B4083">
        <v>18509</v>
      </c>
      <c r="C4083">
        <v>5357281600</v>
      </c>
      <c r="D4083">
        <v>5357281699</v>
      </c>
      <c r="E4083" s="1" t="s">
        <v>103362</v>
      </c>
      <c r="F4083" s="1" t="s">
        <v>103363</v>
      </c>
      <c r="G4083" s="1" t="s">
        <v>103333</v>
      </c>
      <c r="H4083" s="1" t="s">
        <v>103316</v>
      </c>
    </row>
    <row r="4084" spans="1:8" x14ac:dyDescent="0.3">
      <c r="A4084" s="1" t="s">
        <v>104316</v>
      </c>
      <c r="B4084">
        <v>18509</v>
      </c>
      <c r="C4084">
        <v>5357281700</v>
      </c>
      <c r="D4084">
        <v>5357281799</v>
      </c>
      <c r="E4084" s="1" t="s">
        <v>103362</v>
      </c>
      <c r="F4084" s="1" t="s">
        <v>103363</v>
      </c>
      <c r="G4084" s="1" t="s">
        <v>103333</v>
      </c>
      <c r="H4084" s="1" t="s">
        <v>103317</v>
      </c>
    </row>
    <row r="4085" spans="1:8" x14ac:dyDescent="0.3">
      <c r="A4085" s="1" t="s">
        <v>104316</v>
      </c>
      <c r="B4085">
        <v>18509</v>
      </c>
      <c r="C4085">
        <v>5357281800</v>
      </c>
      <c r="D4085">
        <v>5357281899</v>
      </c>
      <c r="E4085" s="1" t="s">
        <v>103362</v>
      </c>
      <c r="F4085" s="1" t="s">
        <v>103363</v>
      </c>
      <c r="G4085" s="1" t="s">
        <v>103333</v>
      </c>
      <c r="H4085" s="1" t="s">
        <v>103318</v>
      </c>
    </row>
    <row r="4086" spans="1:8" x14ac:dyDescent="0.3">
      <c r="A4086" s="1" t="s">
        <v>104316</v>
      </c>
      <c r="B4086">
        <v>18509</v>
      </c>
      <c r="C4086">
        <v>5357281900</v>
      </c>
      <c r="D4086">
        <v>5357281999</v>
      </c>
      <c r="E4086" s="1" t="s">
        <v>103362</v>
      </c>
      <c r="F4086" s="1" t="s">
        <v>103363</v>
      </c>
      <c r="G4086" s="1" t="s">
        <v>103333</v>
      </c>
      <c r="H4086" s="1" t="s">
        <v>103319</v>
      </c>
    </row>
    <row r="4087" spans="1:8" x14ac:dyDescent="0.3">
      <c r="A4087" s="1" t="s">
        <v>104316</v>
      </c>
      <c r="B4087">
        <v>18509</v>
      </c>
      <c r="C4087">
        <v>5357282000</v>
      </c>
      <c r="D4087">
        <v>5357282099</v>
      </c>
      <c r="E4087" s="1" t="s">
        <v>103362</v>
      </c>
      <c r="F4087" s="1" t="s">
        <v>103363</v>
      </c>
      <c r="G4087" s="1" t="s">
        <v>103333</v>
      </c>
      <c r="H4087" s="1" t="s">
        <v>103320</v>
      </c>
    </row>
    <row r="4088" spans="1:8" x14ac:dyDescent="0.3">
      <c r="A4088" s="1" t="s">
        <v>104316</v>
      </c>
      <c r="B4088">
        <v>18509</v>
      </c>
      <c r="C4088">
        <v>5357282100</v>
      </c>
      <c r="D4088">
        <v>5357282199</v>
      </c>
      <c r="E4088" s="1" t="s">
        <v>103362</v>
      </c>
      <c r="F4088" s="1" t="s">
        <v>103363</v>
      </c>
      <c r="G4088" s="1" t="s">
        <v>103333</v>
      </c>
      <c r="H4088" s="1" t="s">
        <v>103321</v>
      </c>
    </row>
    <row r="4089" spans="1:8" x14ac:dyDescent="0.3">
      <c r="A4089" s="1" t="s">
        <v>104316</v>
      </c>
      <c r="B4089">
        <v>18509</v>
      </c>
      <c r="C4089">
        <v>5357282200</v>
      </c>
      <c r="D4089">
        <v>5357282299</v>
      </c>
      <c r="E4089" s="1" t="s">
        <v>103362</v>
      </c>
      <c r="F4089" s="1" t="s">
        <v>103363</v>
      </c>
      <c r="G4089" s="1" t="s">
        <v>103333</v>
      </c>
      <c r="H4089" s="1" t="s">
        <v>103322</v>
      </c>
    </row>
    <row r="4090" spans="1:8" x14ac:dyDescent="0.3">
      <c r="A4090" s="1" t="s">
        <v>104316</v>
      </c>
      <c r="B4090">
        <v>18509</v>
      </c>
      <c r="C4090">
        <v>5357282300</v>
      </c>
      <c r="D4090">
        <v>5357282399</v>
      </c>
      <c r="E4090" s="1" t="s">
        <v>103362</v>
      </c>
      <c r="F4090" s="1" t="s">
        <v>103363</v>
      </c>
      <c r="G4090" s="1" t="s">
        <v>103333</v>
      </c>
      <c r="H4090" s="1" t="s">
        <v>103323</v>
      </c>
    </row>
    <row r="4091" spans="1:8" x14ac:dyDescent="0.3">
      <c r="A4091" s="1" t="s">
        <v>104316</v>
      </c>
      <c r="B4091">
        <v>18509</v>
      </c>
      <c r="C4091">
        <v>5357282400</v>
      </c>
      <c r="D4091">
        <v>5357282499</v>
      </c>
      <c r="E4091" s="1" t="s">
        <v>103362</v>
      </c>
      <c r="F4091" s="1" t="s">
        <v>103363</v>
      </c>
      <c r="G4091" s="1" t="s">
        <v>103333</v>
      </c>
      <c r="H4091" s="1" t="s">
        <v>103324</v>
      </c>
    </row>
    <row r="4092" spans="1:8" x14ac:dyDescent="0.3">
      <c r="A4092" s="1" t="s">
        <v>104316</v>
      </c>
      <c r="B4092">
        <v>18509</v>
      </c>
      <c r="C4092">
        <v>5357282500</v>
      </c>
      <c r="D4092">
        <v>5357282599</v>
      </c>
      <c r="E4092" s="1" t="s">
        <v>103362</v>
      </c>
      <c r="F4092" s="1" t="s">
        <v>103363</v>
      </c>
      <c r="G4092" s="1" t="s">
        <v>103333</v>
      </c>
      <c r="H4092" s="1" t="s">
        <v>103325</v>
      </c>
    </row>
    <row r="4093" spans="1:8" x14ac:dyDescent="0.3">
      <c r="A4093" s="1" t="s">
        <v>104316</v>
      </c>
      <c r="B4093">
        <v>18509</v>
      </c>
      <c r="C4093">
        <v>5357282600</v>
      </c>
      <c r="D4093">
        <v>5357282699</v>
      </c>
      <c r="E4093" s="1" t="s">
        <v>103362</v>
      </c>
      <c r="F4093" s="1" t="s">
        <v>103363</v>
      </c>
      <c r="G4093" s="1" t="s">
        <v>103333</v>
      </c>
      <c r="H4093" s="1" t="s">
        <v>103326</v>
      </c>
    </row>
    <row r="4094" spans="1:8" x14ac:dyDescent="0.3">
      <c r="A4094" s="1" t="s">
        <v>104316</v>
      </c>
      <c r="B4094">
        <v>18509</v>
      </c>
      <c r="C4094">
        <v>5357282700</v>
      </c>
      <c r="D4094">
        <v>5357282799</v>
      </c>
      <c r="E4094" s="1" t="s">
        <v>103362</v>
      </c>
      <c r="F4094" s="1" t="s">
        <v>103363</v>
      </c>
      <c r="G4094" s="1" t="s">
        <v>103333</v>
      </c>
      <c r="H4094" s="1" t="s">
        <v>103327</v>
      </c>
    </row>
    <row r="4095" spans="1:8" x14ac:dyDescent="0.3">
      <c r="A4095" s="1" t="s">
        <v>104316</v>
      </c>
      <c r="B4095">
        <v>18509</v>
      </c>
      <c r="C4095">
        <v>5357282800</v>
      </c>
      <c r="D4095">
        <v>5357282899</v>
      </c>
      <c r="E4095" s="1" t="s">
        <v>103362</v>
      </c>
      <c r="F4095" s="1" t="s">
        <v>103363</v>
      </c>
      <c r="G4095" s="1" t="s">
        <v>103333</v>
      </c>
      <c r="H4095" s="1" t="s">
        <v>103328</v>
      </c>
    </row>
    <row r="4096" spans="1:8" x14ac:dyDescent="0.3">
      <c r="A4096" s="1" t="s">
        <v>104316</v>
      </c>
      <c r="B4096">
        <v>18509</v>
      </c>
      <c r="C4096">
        <v>5357282900</v>
      </c>
      <c r="D4096">
        <v>5357282999</v>
      </c>
      <c r="E4096" s="1" t="s">
        <v>103362</v>
      </c>
      <c r="F4096" s="1" t="s">
        <v>103363</v>
      </c>
      <c r="G4096" s="1" t="s">
        <v>103333</v>
      </c>
      <c r="H4096" s="1" t="s">
        <v>103329</v>
      </c>
    </row>
    <row r="4097" spans="1:8" x14ac:dyDescent="0.3">
      <c r="A4097" s="1" t="s">
        <v>104316</v>
      </c>
      <c r="B4097">
        <v>18509</v>
      </c>
      <c r="C4097">
        <v>5357283000</v>
      </c>
      <c r="D4097">
        <v>5357283099</v>
      </c>
      <c r="E4097" s="1" t="s">
        <v>103362</v>
      </c>
      <c r="F4097" s="1" t="s">
        <v>103363</v>
      </c>
      <c r="G4097" s="1" t="s">
        <v>103333</v>
      </c>
      <c r="H4097" s="1" t="s">
        <v>103346</v>
      </c>
    </row>
    <row r="4098" spans="1:8" x14ac:dyDescent="0.3">
      <c r="A4098" s="1" t="s">
        <v>104316</v>
      </c>
      <c r="B4098">
        <v>18509</v>
      </c>
      <c r="C4098">
        <v>5357283100</v>
      </c>
      <c r="D4098">
        <v>5357289999</v>
      </c>
      <c r="E4098" s="1" t="s">
        <v>103362</v>
      </c>
      <c r="F4098" s="1" t="s">
        <v>103363</v>
      </c>
      <c r="G4098" s="1" t="s">
        <v>103333</v>
      </c>
      <c r="H4098" s="1" t="s">
        <v>103323</v>
      </c>
    </row>
    <row r="4099" spans="1:8" x14ac:dyDescent="0.3">
      <c r="A4099" s="1" t="s">
        <v>104327</v>
      </c>
      <c r="B4099">
        <v>10547</v>
      </c>
      <c r="C4099">
        <v>5201510000</v>
      </c>
      <c r="D4099">
        <v>5201513999</v>
      </c>
      <c r="E4099" s="1" t="s">
        <v>103362</v>
      </c>
      <c r="F4099" s="1" t="s">
        <v>103363</v>
      </c>
      <c r="G4099" s="1" t="s">
        <v>103333</v>
      </c>
      <c r="H4099" s="1" t="s">
        <v>103312</v>
      </c>
    </row>
    <row r="4100" spans="1:8" x14ac:dyDescent="0.3">
      <c r="A4100" s="1" t="s">
        <v>104327</v>
      </c>
      <c r="B4100">
        <v>10547</v>
      </c>
      <c r="C4100">
        <v>5201514000</v>
      </c>
      <c r="D4100">
        <v>5201514999</v>
      </c>
      <c r="E4100" s="1" t="s">
        <v>103362</v>
      </c>
      <c r="F4100" s="1" t="s">
        <v>103363</v>
      </c>
      <c r="G4100" s="1" t="s">
        <v>103333</v>
      </c>
      <c r="H4100" s="1" t="s">
        <v>103312</v>
      </c>
    </row>
    <row r="4101" spans="1:8" x14ac:dyDescent="0.3">
      <c r="A4101" s="1" t="s">
        <v>104327</v>
      </c>
      <c r="B4101">
        <v>10547</v>
      </c>
      <c r="C4101">
        <v>5201515000</v>
      </c>
      <c r="D4101">
        <v>5201519999</v>
      </c>
      <c r="E4101" s="1" t="s">
        <v>103362</v>
      </c>
      <c r="F4101" s="1" t="s">
        <v>103363</v>
      </c>
      <c r="G4101" s="1" t="s">
        <v>103333</v>
      </c>
      <c r="H4101" s="1" t="s">
        <v>103312</v>
      </c>
    </row>
    <row r="4102" spans="1:8" x14ac:dyDescent="0.3">
      <c r="A4102" s="1" t="s">
        <v>104327</v>
      </c>
      <c r="B4102">
        <v>10547</v>
      </c>
      <c r="C4102">
        <v>5457000000</v>
      </c>
      <c r="D4102">
        <v>5457000043</v>
      </c>
      <c r="E4102" s="1" t="s">
        <v>103365</v>
      </c>
      <c r="F4102" s="1" t="s">
        <v>103366</v>
      </c>
      <c r="G4102" s="1" t="s">
        <v>103302</v>
      </c>
      <c r="H4102" s="1" t="s">
        <v>103312</v>
      </c>
    </row>
    <row r="4103" spans="1:8" x14ac:dyDescent="0.3">
      <c r="A4103" s="1" t="s">
        <v>104327</v>
      </c>
      <c r="B4103">
        <v>10547</v>
      </c>
      <c r="C4103">
        <v>5457000044</v>
      </c>
      <c r="D4103">
        <v>5457000044</v>
      </c>
      <c r="E4103" s="1" t="s">
        <v>103365</v>
      </c>
      <c r="F4103" s="1" t="s">
        <v>103366</v>
      </c>
      <c r="G4103" s="1" t="s">
        <v>103302</v>
      </c>
      <c r="H4103" s="1" t="s">
        <v>103312</v>
      </c>
    </row>
    <row r="4104" spans="1:8" x14ac:dyDescent="0.3">
      <c r="A4104" s="1" t="s">
        <v>104327</v>
      </c>
      <c r="B4104">
        <v>10547</v>
      </c>
      <c r="C4104">
        <v>5457000045</v>
      </c>
      <c r="D4104">
        <v>5457000046</v>
      </c>
      <c r="E4104" s="1" t="s">
        <v>103365</v>
      </c>
      <c r="F4104" s="1" t="s">
        <v>103366</v>
      </c>
      <c r="G4104" s="1" t="s">
        <v>103302</v>
      </c>
      <c r="H4104" s="1" t="s">
        <v>103312</v>
      </c>
    </row>
    <row r="4105" spans="1:8" x14ac:dyDescent="0.3">
      <c r="A4105" s="1" t="s">
        <v>104327</v>
      </c>
      <c r="B4105">
        <v>10547</v>
      </c>
      <c r="C4105">
        <v>5457000047</v>
      </c>
      <c r="D4105">
        <v>5457009999</v>
      </c>
      <c r="E4105" s="1" t="s">
        <v>103365</v>
      </c>
      <c r="F4105" s="1" t="s">
        <v>103366</v>
      </c>
      <c r="G4105" s="1" t="s">
        <v>103302</v>
      </c>
      <c r="H4105" s="1" t="s">
        <v>103312</v>
      </c>
    </row>
    <row r="4106" spans="1:8" x14ac:dyDescent="0.3">
      <c r="A4106" s="1" t="s">
        <v>104327</v>
      </c>
      <c r="B4106">
        <v>83085</v>
      </c>
      <c r="C4106">
        <v>6776760000</v>
      </c>
      <c r="D4106">
        <v>6776763999</v>
      </c>
      <c r="E4106" s="1" t="s">
        <v>103559</v>
      </c>
      <c r="F4106" s="1" t="s">
        <v>103590</v>
      </c>
      <c r="G4106" s="1" t="s">
        <v>103559</v>
      </c>
      <c r="H4106" s="1" t="s">
        <v>103312</v>
      </c>
    </row>
    <row r="4107" spans="1:8" x14ac:dyDescent="0.3">
      <c r="A4107" s="1" t="s">
        <v>104327</v>
      </c>
      <c r="B4107">
        <v>83085</v>
      </c>
      <c r="C4107">
        <v>6776764000</v>
      </c>
      <c r="D4107">
        <v>6776764999</v>
      </c>
      <c r="E4107" s="1" t="s">
        <v>103583</v>
      </c>
      <c r="F4107" s="1" t="s">
        <v>103584</v>
      </c>
      <c r="G4107" s="1" t="s">
        <v>103559</v>
      </c>
      <c r="H4107" s="1" t="s">
        <v>103312</v>
      </c>
    </row>
    <row r="4108" spans="1:8" x14ac:dyDescent="0.3">
      <c r="A4108" s="1" t="s">
        <v>104327</v>
      </c>
      <c r="B4108">
        <v>83085</v>
      </c>
      <c r="C4108">
        <v>6776765000</v>
      </c>
      <c r="D4108">
        <v>6776769999</v>
      </c>
      <c r="E4108" s="1" t="s">
        <v>103559</v>
      </c>
      <c r="F4108" s="1" t="s">
        <v>103590</v>
      </c>
      <c r="G4108" s="1" t="s">
        <v>103559</v>
      </c>
      <c r="H4108" s="1" t="s">
        <v>103312</v>
      </c>
    </row>
    <row r="4109" spans="1:8" x14ac:dyDescent="0.3">
      <c r="A4109" s="1" t="s">
        <v>104327</v>
      </c>
      <c r="B4109">
        <v>10547</v>
      </c>
      <c r="C4109">
        <v>5309950000</v>
      </c>
      <c r="D4109">
        <v>5309950999</v>
      </c>
      <c r="E4109" s="1" t="s">
        <v>103340</v>
      </c>
      <c r="F4109" s="1" t="s">
        <v>103341</v>
      </c>
      <c r="G4109" s="1" t="s">
        <v>103333</v>
      </c>
      <c r="H4109" s="1" t="s">
        <v>103312</v>
      </c>
    </row>
    <row r="4110" spans="1:8" x14ac:dyDescent="0.3">
      <c r="A4110" s="1" t="s">
        <v>104327</v>
      </c>
      <c r="B4110">
        <v>10547</v>
      </c>
      <c r="C4110">
        <v>5309951000</v>
      </c>
      <c r="D4110">
        <v>5309951999</v>
      </c>
      <c r="E4110" s="1" t="s">
        <v>103340</v>
      </c>
      <c r="F4110" s="1" t="s">
        <v>103341</v>
      </c>
      <c r="G4110" s="1" t="s">
        <v>103333</v>
      </c>
      <c r="H4110" s="1" t="s">
        <v>103312</v>
      </c>
    </row>
    <row r="4111" spans="1:8" x14ac:dyDescent="0.3">
      <c r="A4111" s="1" t="s">
        <v>104327</v>
      </c>
      <c r="B4111">
        <v>10547</v>
      </c>
      <c r="C4111">
        <v>5309952000</v>
      </c>
      <c r="D4111">
        <v>5309952999</v>
      </c>
      <c r="E4111" s="1" t="s">
        <v>103340</v>
      </c>
      <c r="F4111" s="1" t="s">
        <v>103341</v>
      </c>
      <c r="G4111" s="1" t="s">
        <v>103333</v>
      </c>
      <c r="H4111" s="1" t="s">
        <v>103312</v>
      </c>
    </row>
    <row r="4112" spans="1:8" x14ac:dyDescent="0.3">
      <c r="A4112" s="1" t="s">
        <v>104327</v>
      </c>
      <c r="B4112">
        <v>10547</v>
      </c>
      <c r="C4112">
        <v>5309953000</v>
      </c>
      <c r="D4112">
        <v>5309953999</v>
      </c>
      <c r="E4112" s="1" t="s">
        <v>103340</v>
      </c>
      <c r="F4112" s="1" t="s">
        <v>103341</v>
      </c>
      <c r="G4112" s="1" t="s">
        <v>103333</v>
      </c>
      <c r="H4112" s="1" t="s">
        <v>103312</v>
      </c>
    </row>
    <row r="4113" spans="1:8" x14ac:dyDescent="0.3">
      <c r="A4113" s="1" t="s">
        <v>104327</v>
      </c>
      <c r="B4113">
        <v>10547</v>
      </c>
      <c r="C4113">
        <v>5309954000</v>
      </c>
      <c r="D4113">
        <v>5309957999</v>
      </c>
      <c r="E4113" s="1" t="s">
        <v>103340</v>
      </c>
      <c r="F4113" s="1" t="s">
        <v>103341</v>
      </c>
      <c r="G4113" s="1" t="s">
        <v>103333</v>
      </c>
      <c r="H4113" s="1" t="s">
        <v>103312</v>
      </c>
    </row>
    <row r="4114" spans="1:8" x14ac:dyDescent="0.3">
      <c r="A4114" s="1" t="s">
        <v>104327</v>
      </c>
      <c r="B4114">
        <v>10547</v>
      </c>
      <c r="C4114">
        <v>5309958000</v>
      </c>
      <c r="D4114">
        <v>5309958999</v>
      </c>
      <c r="E4114" s="1" t="s">
        <v>103340</v>
      </c>
      <c r="F4114" s="1" t="s">
        <v>103341</v>
      </c>
      <c r="G4114" s="1" t="s">
        <v>103333</v>
      </c>
      <c r="H4114" s="1" t="s">
        <v>103312</v>
      </c>
    </row>
    <row r="4115" spans="1:8" x14ac:dyDescent="0.3">
      <c r="A4115" s="1" t="s">
        <v>104327</v>
      </c>
      <c r="B4115">
        <v>10547</v>
      </c>
      <c r="C4115">
        <v>5309959000</v>
      </c>
      <c r="D4115">
        <v>5309959999</v>
      </c>
      <c r="E4115" s="1" t="s">
        <v>103340</v>
      </c>
      <c r="F4115" s="1" t="s">
        <v>103341</v>
      </c>
      <c r="G4115" s="1" t="s">
        <v>103333</v>
      </c>
      <c r="H4115" s="1" t="s">
        <v>103312</v>
      </c>
    </row>
    <row r="4116" spans="1:8" x14ac:dyDescent="0.3">
      <c r="A4116" s="1" t="s">
        <v>104327</v>
      </c>
      <c r="B4116">
        <v>10547</v>
      </c>
      <c r="C4116">
        <v>5446170000</v>
      </c>
      <c r="D4116">
        <v>5446170999</v>
      </c>
      <c r="E4116" s="1" t="s">
        <v>103428</v>
      </c>
      <c r="F4116" s="1" t="s">
        <v>103429</v>
      </c>
      <c r="G4116" s="1" t="s">
        <v>103333</v>
      </c>
      <c r="H4116" s="1" t="s">
        <v>103312</v>
      </c>
    </row>
    <row r="4117" spans="1:8" x14ac:dyDescent="0.3">
      <c r="A4117" s="1" t="s">
        <v>104327</v>
      </c>
      <c r="B4117">
        <v>10547</v>
      </c>
      <c r="C4117">
        <v>5446171000</v>
      </c>
      <c r="D4117">
        <v>5446171999</v>
      </c>
      <c r="E4117" s="1" t="s">
        <v>103428</v>
      </c>
      <c r="F4117" s="1" t="s">
        <v>103429</v>
      </c>
      <c r="G4117" s="1" t="s">
        <v>103333</v>
      </c>
      <c r="H4117" s="1" t="s">
        <v>103312</v>
      </c>
    </row>
    <row r="4118" spans="1:8" x14ac:dyDescent="0.3">
      <c r="A4118" s="1" t="s">
        <v>104327</v>
      </c>
      <c r="B4118">
        <v>10547</v>
      </c>
      <c r="C4118">
        <v>5446172000</v>
      </c>
      <c r="D4118">
        <v>5446172999</v>
      </c>
      <c r="E4118" s="1" t="s">
        <v>103428</v>
      </c>
      <c r="F4118" s="1" t="s">
        <v>103429</v>
      </c>
      <c r="G4118" s="1" t="s">
        <v>103333</v>
      </c>
      <c r="H4118" s="1" t="s">
        <v>103312</v>
      </c>
    </row>
    <row r="4119" spans="1:8" x14ac:dyDescent="0.3">
      <c r="A4119" s="1" t="s">
        <v>104327</v>
      </c>
      <c r="B4119">
        <v>10547</v>
      </c>
      <c r="C4119">
        <v>5446173000</v>
      </c>
      <c r="D4119">
        <v>5446173999</v>
      </c>
      <c r="E4119" s="1" t="s">
        <v>103428</v>
      </c>
      <c r="F4119" s="1" t="s">
        <v>103429</v>
      </c>
      <c r="G4119" s="1" t="s">
        <v>103333</v>
      </c>
      <c r="H4119" s="1" t="s">
        <v>103312</v>
      </c>
    </row>
    <row r="4120" spans="1:8" x14ac:dyDescent="0.3">
      <c r="A4120" s="1" t="s">
        <v>104327</v>
      </c>
      <c r="B4120">
        <v>10547</v>
      </c>
      <c r="C4120">
        <v>5446174000</v>
      </c>
      <c r="D4120">
        <v>5446177999</v>
      </c>
      <c r="E4120" s="1" t="s">
        <v>103428</v>
      </c>
      <c r="F4120" s="1" t="s">
        <v>103429</v>
      </c>
      <c r="G4120" s="1" t="s">
        <v>103333</v>
      </c>
      <c r="H4120" s="1" t="s">
        <v>103312</v>
      </c>
    </row>
    <row r="4121" spans="1:8" x14ac:dyDescent="0.3">
      <c r="A4121" s="1" t="s">
        <v>104327</v>
      </c>
      <c r="B4121">
        <v>10547</v>
      </c>
      <c r="C4121">
        <v>5446178000</v>
      </c>
      <c r="D4121">
        <v>5446178999</v>
      </c>
      <c r="E4121" s="1" t="s">
        <v>103428</v>
      </c>
      <c r="F4121" s="1" t="s">
        <v>103429</v>
      </c>
      <c r="G4121" s="1" t="s">
        <v>103333</v>
      </c>
      <c r="H4121" s="1" t="s">
        <v>103312</v>
      </c>
    </row>
    <row r="4122" spans="1:8" x14ac:dyDescent="0.3">
      <c r="A4122" s="1" t="s">
        <v>104327</v>
      </c>
      <c r="B4122">
        <v>10547</v>
      </c>
      <c r="C4122">
        <v>5446179000</v>
      </c>
      <c r="D4122">
        <v>5446179999</v>
      </c>
      <c r="E4122" s="1" t="s">
        <v>103428</v>
      </c>
      <c r="F4122" s="1" t="s">
        <v>103429</v>
      </c>
      <c r="G4122" s="1" t="s">
        <v>103333</v>
      </c>
      <c r="H4122" s="1" t="s">
        <v>103312</v>
      </c>
    </row>
    <row r="4123" spans="1:8" x14ac:dyDescent="0.3">
      <c r="A4123" s="1" t="s">
        <v>103378</v>
      </c>
      <c r="B4123">
        <v>17778</v>
      </c>
      <c r="C4123">
        <v>5123104000</v>
      </c>
      <c r="D4123">
        <v>5123104999</v>
      </c>
      <c r="E4123" s="1" t="s">
        <v>103379</v>
      </c>
      <c r="F4123" s="1" t="s">
        <v>103380</v>
      </c>
      <c r="G4123" s="1" t="s">
        <v>103381</v>
      </c>
      <c r="H4123" s="1" t="s">
        <v>103346</v>
      </c>
    </row>
    <row r="4124" spans="1:8" x14ac:dyDescent="0.3">
      <c r="A4124" s="1" t="s">
        <v>103378</v>
      </c>
      <c r="B4124">
        <v>17778</v>
      </c>
      <c r="C4124">
        <v>5123105000</v>
      </c>
      <c r="D4124">
        <v>5123105999</v>
      </c>
      <c r="E4124" s="1" t="s">
        <v>103379</v>
      </c>
      <c r="F4124" s="1" t="s">
        <v>103380</v>
      </c>
      <c r="G4124" s="1" t="s">
        <v>103381</v>
      </c>
      <c r="H4124" s="1" t="s">
        <v>103346</v>
      </c>
    </row>
    <row r="4125" spans="1:8" x14ac:dyDescent="0.3">
      <c r="A4125" s="1" t="s">
        <v>103378</v>
      </c>
      <c r="B4125">
        <v>17778</v>
      </c>
      <c r="C4125">
        <v>5123106000</v>
      </c>
      <c r="D4125">
        <v>5123106999</v>
      </c>
      <c r="E4125" s="1" t="s">
        <v>103379</v>
      </c>
      <c r="F4125" s="1" t="s">
        <v>103380</v>
      </c>
      <c r="G4125" s="1" t="s">
        <v>103381</v>
      </c>
      <c r="H4125" s="1" t="s">
        <v>103346</v>
      </c>
    </row>
    <row r="4126" spans="1:8" x14ac:dyDescent="0.3">
      <c r="A4126" s="1" t="s">
        <v>103378</v>
      </c>
      <c r="B4126">
        <v>17778</v>
      </c>
      <c r="C4126">
        <v>5123100000</v>
      </c>
      <c r="D4126">
        <v>5123100999</v>
      </c>
      <c r="E4126" s="1" t="s">
        <v>103379</v>
      </c>
      <c r="F4126" s="1" t="s">
        <v>103380</v>
      </c>
      <c r="G4126" s="1" t="s">
        <v>103381</v>
      </c>
      <c r="H4126" s="1" t="s">
        <v>103346</v>
      </c>
    </row>
    <row r="4127" spans="1:8" x14ac:dyDescent="0.3">
      <c r="A4127" s="1" t="s">
        <v>103378</v>
      </c>
      <c r="B4127">
        <v>17778</v>
      </c>
      <c r="C4127">
        <v>5123101000</v>
      </c>
      <c r="D4127">
        <v>5123101999</v>
      </c>
      <c r="E4127" s="1" t="s">
        <v>103379</v>
      </c>
      <c r="F4127" s="1" t="s">
        <v>103380</v>
      </c>
      <c r="G4127" s="1" t="s">
        <v>103381</v>
      </c>
      <c r="H4127" s="1" t="s">
        <v>103346</v>
      </c>
    </row>
    <row r="4128" spans="1:8" x14ac:dyDescent="0.3">
      <c r="A4128" s="1" t="s">
        <v>103378</v>
      </c>
      <c r="B4128">
        <v>17778</v>
      </c>
      <c r="C4128">
        <v>5123102000</v>
      </c>
      <c r="D4128">
        <v>5123102999</v>
      </c>
      <c r="E4128" s="1" t="s">
        <v>103379</v>
      </c>
      <c r="F4128" s="1" t="s">
        <v>103380</v>
      </c>
      <c r="G4128" s="1" t="s">
        <v>103381</v>
      </c>
      <c r="H4128" s="1" t="s">
        <v>103346</v>
      </c>
    </row>
    <row r="4129" spans="1:8" x14ac:dyDescent="0.3">
      <c r="A4129" s="1" t="s">
        <v>103378</v>
      </c>
      <c r="B4129">
        <v>17778</v>
      </c>
      <c r="C4129">
        <v>5123103000</v>
      </c>
      <c r="D4129">
        <v>5123103999</v>
      </c>
      <c r="E4129" s="1" t="s">
        <v>103379</v>
      </c>
      <c r="F4129" s="1" t="s">
        <v>103380</v>
      </c>
      <c r="G4129" s="1" t="s">
        <v>103381</v>
      </c>
      <c r="H4129" s="1" t="s">
        <v>103346</v>
      </c>
    </row>
    <row r="4130" spans="1:8" x14ac:dyDescent="0.3">
      <c r="A4130" s="1" t="s">
        <v>103378</v>
      </c>
      <c r="B4130">
        <v>17778</v>
      </c>
      <c r="C4130">
        <v>5123109000</v>
      </c>
      <c r="D4130">
        <v>5123109999</v>
      </c>
      <c r="E4130" s="1" t="s">
        <v>103379</v>
      </c>
      <c r="F4130" s="1" t="s">
        <v>103380</v>
      </c>
      <c r="G4130" s="1" t="s">
        <v>103381</v>
      </c>
      <c r="H4130" s="1" t="s">
        <v>103346</v>
      </c>
    </row>
    <row r="4131" spans="1:8" x14ac:dyDescent="0.3">
      <c r="A4131" s="1" t="s">
        <v>103378</v>
      </c>
      <c r="B4131">
        <v>17778</v>
      </c>
      <c r="C4131">
        <v>5123108000</v>
      </c>
      <c r="D4131">
        <v>5123108999</v>
      </c>
      <c r="E4131" s="1" t="s">
        <v>103379</v>
      </c>
      <c r="F4131" s="1" t="s">
        <v>103380</v>
      </c>
      <c r="G4131" s="1" t="s">
        <v>103381</v>
      </c>
      <c r="H4131" s="1" t="s">
        <v>103346</v>
      </c>
    </row>
    <row r="4132" spans="1:8" x14ac:dyDescent="0.3">
      <c r="A4132" s="1" t="s">
        <v>103378</v>
      </c>
      <c r="B4132">
        <v>17778</v>
      </c>
      <c r="C4132">
        <v>5123107000</v>
      </c>
      <c r="D4132">
        <v>5123107999</v>
      </c>
      <c r="E4132" s="1" t="s">
        <v>103379</v>
      </c>
      <c r="F4132" s="1" t="s">
        <v>103380</v>
      </c>
      <c r="G4132" s="1" t="s">
        <v>103381</v>
      </c>
      <c r="H4132" s="1" t="s">
        <v>103346</v>
      </c>
    </row>
    <row r="4133" spans="1:8" x14ac:dyDescent="0.3">
      <c r="A4133" s="1" t="s">
        <v>103462</v>
      </c>
      <c r="B4133">
        <v>21010</v>
      </c>
      <c r="C4133">
        <v>5281120000</v>
      </c>
      <c r="D4133">
        <v>5281129999</v>
      </c>
      <c r="E4133" s="1" t="s">
        <v>103389</v>
      </c>
      <c r="F4133" s="1" t="s">
        <v>103390</v>
      </c>
      <c r="G4133" s="1" t="s">
        <v>103333</v>
      </c>
      <c r="H4133" s="1" t="s">
        <v>103350</v>
      </c>
    </row>
    <row r="4134" spans="1:8" x14ac:dyDescent="0.3">
      <c r="A4134" s="1" t="s">
        <v>103631</v>
      </c>
      <c r="B4134">
        <v>14181</v>
      </c>
      <c r="C4134">
        <v>5356780000</v>
      </c>
      <c r="D4134">
        <v>5356789999</v>
      </c>
      <c r="E4134" s="1" t="s">
        <v>103340</v>
      </c>
      <c r="F4134" s="1" t="s">
        <v>103341</v>
      </c>
      <c r="G4134" s="1" t="s">
        <v>103333</v>
      </c>
      <c r="H4134" s="1" t="s">
        <v>103346</v>
      </c>
    </row>
    <row r="4135" spans="1:8" x14ac:dyDescent="0.3">
      <c r="A4135" s="1" t="s">
        <v>103431</v>
      </c>
      <c r="B4135">
        <v>5482</v>
      </c>
      <c r="C4135">
        <v>5308710000</v>
      </c>
      <c r="D4135">
        <v>5308719999</v>
      </c>
      <c r="E4135" s="1" t="s">
        <v>103383</v>
      </c>
      <c r="F4135" s="1" t="s">
        <v>103384</v>
      </c>
      <c r="G4135" s="1" t="s">
        <v>103302</v>
      </c>
      <c r="H4135" s="1" t="s">
        <v>103350</v>
      </c>
    </row>
    <row r="4136" spans="1:8" x14ac:dyDescent="0.3">
      <c r="A4136" s="1" t="s">
        <v>104328</v>
      </c>
      <c r="B4136">
        <v>23562</v>
      </c>
      <c r="C4136">
        <v>5322785000</v>
      </c>
      <c r="D4136">
        <v>5322785999</v>
      </c>
      <c r="E4136" s="1" t="s">
        <v>103819</v>
      </c>
      <c r="F4136" s="1" t="s">
        <v>103820</v>
      </c>
      <c r="G4136" s="1" t="s">
        <v>103381</v>
      </c>
      <c r="H4136" s="1" t="s">
        <v>103338</v>
      </c>
    </row>
    <row r="4137" spans="1:8" x14ac:dyDescent="0.3">
      <c r="A4137" s="1" t="s">
        <v>104328</v>
      </c>
      <c r="B4137">
        <v>23562</v>
      </c>
      <c r="C4137">
        <v>5322786000</v>
      </c>
      <c r="D4137">
        <v>5322786999</v>
      </c>
      <c r="E4137" s="1" t="s">
        <v>103819</v>
      </c>
      <c r="F4137" s="1" t="s">
        <v>103820</v>
      </c>
      <c r="G4137" s="1" t="s">
        <v>103381</v>
      </c>
      <c r="H4137" s="1" t="s">
        <v>103338</v>
      </c>
    </row>
    <row r="4138" spans="1:8" x14ac:dyDescent="0.3">
      <c r="A4138" s="1" t="s">
        <v>104328</v>
      </c>
      <c r="B4138">
        <v>23562</v>
      </c>
      <c r="C4138">
        <v>5322787000</v>
      </c>
      <c r="D4138">
        <v>5322787999</v>
      </c>
      <c r="E4138" s="1" t="s">
        <v>103819</v>
      </c>
      <c r="F4138" s="1" t="s">
        <v>103820</v>
      </c>
      <c r="G4138" s="1" t="s">
        <v>103381</v>
      </c>
      <c r="H4138" s="1" t="s">
        <v>103338</v>
      </c>
    </row>
    <row r="4139" spans="1:8" x14ac:dyDescent="0.3">
      <c r="A4139" s="1" t="s">
        <v>104328</v>
      </c>
      <c r="B4139">
        <v>23562</v>
      </c>
      <c r="C4139">
        <v>5322788000</v>
      </c>
      <c r="D4139">
        <v>5322789999</v>
      </c>
      <c r="E4139" s="1" t="s">
        <v>103819</v>
      </c>
      <c r="F4139" s="1" t="s">
        <v>103820</v>
      </c>
      <c r="G4139" s="1" t="s">
        <v>103381</v>
      </c>
      <c r="H4139" s="1" t="s">
        <v>103338</v>
      </c>
    </row>
    <row r="4140" spans="1:8" x14ac:dyDescent="0.3">
      <c r="A4140" s="1" t="s">
        <v>104328</v>
      </c>
      <c r="B4140">
        <v>23562</v>
      </c>
      <c r="C4140">
        <v>5322784000</v>
      </c>
      <c r="D4140">
        <v>5322784999</v>
      </c>
      <c r="E4140" s="1" t="s">
        <v>103819</v>
      </c>
      <c r="F4140" s="1" t="s">
        <v>103820</v>
      </c>
      <c r="G4140" s="1" t="s">
        <v>103381</v>
      </c>
      <c r="H4140" s="1" t="s">
        <v>103338</v>
      </c>
    </row>
    <row r="4141" spans="1:8" x14ac:dyDescent="0.3">
      <c r="A4141" s="1" t="s">
        <v>104328</v>
      </c>
      <c r="B4141">
        <v>23562</v>
      </c>
      <c r="C4141">
        <v>5322783000</v>
      </c>
      <c r="D4141">
        <v>5322783999</v>
      </c>
      <c r="E4141" s="1" t="s">
        <v>103819</v>
      </c>
      <c r="F4141" s="1" t="s">
        <v>103820</v>
      </c>
      <c r="G4141" s="1" t="s">
        <v>103381</v>
      </c>
      <c r="H4141" s="1" t="s">
        <v>103338</v>
      </c>
    </row>
    <row r="4142" spans="1:8" x14ac:dyDescent="0.3">
      <c r="A4142" s="1" t="s">
        <v>104328</v>
      </c>
      <c r="B4142">
        <v>23562</v>
      </c>
      <c r="C4142">
        <v>5322782000</v>
      </c>
      <c r="D4142">
        <v>5322782999</v>
      </c>
      <c r="E4142" s="1" t="s">
        <v>103819</v>
      </c>
      <c r="F4142" s="1" t="s">
        <v>103820</v>
      </c>
      <c r="G4142" s="1" t="s">
        <v>103381</v>
      </c>
      <c r="H4142" s="1" t="s">
        <v>103338</v>
      </c>
    </row>
    <row r="4143" spans="1:8" x14ac:dyDescent="0.3">
      <c r="A4143" s="1" t="s">
        <v>104328</v>
      </c>
      <c r="B4143">
        <v>23562</v>
      </c>
      <c r="C4143">
        <v>5322781000</v>
      </c>
      <c r="D4143">
        <v>5322781999</v>
      </c>
      <c r="E4143" s="1" t="s">
        <v>103819</v>
      </c>
      <c r="F4143" s="1" t="s">
        <v>103820</v>
      </c>
      <c r="G4143" s="1" t="s">
        <v>103381</v>
      </c>
      <c r="H4143" s="1" t="s">
        <v>103338</v>
      </c>
    </row>
    <row r="4144" spans="1:8" x14ac:dyDescent="0.3">
      <c r="A4144" s="1" t="s">
        <v>104328</v>
      </c>
      <c r="B4144">
        <v>23562</v>
      </c>
      <c r="C4144">
        <v>5322780000</v>
      </c>
      <c r="D4144">
        <v>5322780999</v>
      </c>
      <c r="E4144" s="1" t="s">
        <v>103819</v>
      </c>
      <c r="F4144" s="1" t="s">
        <v>103820</v>
      </c>
      <c r="G4144" s="1" t="s">
        <v>103381</v>
      </c>
      <c r="H4144" s="1" t="s">
        <v>103338</v>
      </c>
    </row>
    <row r="4145" spans="1:8" x14ac:dyDescent="0.3">
      <c r="A4145" s="1" t="s">
        <v>103378</v>
      </c>
      <c r="B4145">
        <v>16620</v>
      </c>
      <c r="C4145">
        <v>5247448000</v>
      </c>
      <c r="D4145">
        <v>5247448999</v>
      </c>
      <c r="E4145" s="1" t="s">
        <v>103819</v>
      </c>
      <c r="F4145" s="1" t="s">
        <v>103820</v>
      </c>
      <c r="G4145" s="1" t="s">
        <v>103381</v>
      </c>
      <c r="H4145" s="1" t="s">
        <v>103346</v>
      </c>
    </row>
    <row r="4146" spans="1:8" x14ac:dyDescent="0.3">
      <c r="A4146" s="1" t="s">
        <v>103378</v>
      </c>
      <c r="B4146">
        <v>16620</v>
      </c>
      <c r="C4146">
        <v>5247447000</v>
      </c>
      <c r="D4146">
        <v>5247447999</v>
      </c>
      <c r="E4146" s="1" t="s">
        <v>103819</v>
      </c>
      <c r="F4146" s="1" t="s">
        <v>103820</v>
      </c>
      <c r="G4146" s="1" t="s">
        <v>103381</v>
      </c>
      <c r="H4146" s="1" t="s">
        <v>103346</v>
      </c>
    </row>
    <row r="4147" spans="1:8" x14ac:dyDescent="0.3">
      <c r="A4147" s="1" t="s">
        <v>103378</v>
      </c>
      <c r="B4147">
        <v>16620</v>
      </c>
      <c r="C4147">
        <v>5247446000</v>
      </c>
      <c r="D4147">
        <v>5247446999</v>
      </c>
      <c r="E4147" s="1" t="s">
        <v>103819</v>
      </c>
      <c r="F4147" s="1" t="s">
        <v>103820</v>
      </c>
      <c r="G4147" s="1" t="s">
        <v>103381</v>
      </c>
      <c r="H4147" s="1" t="s">
        <v>103346</v>
      </c>
    </row>
    <row r="4148" spans="1:8" x14ac:dyDescent="0.3">
      <c r="A4148" s="1" t="s">
        <v>103378</v>
      </c>
      <c r="B4148">
        <v>16620</v>
      </c>
      <c r="C4148">
        <v>5247445000</v>
      </c>
      <c r="D4148">
        <v>5247445999</v>
      </c>
      <c r="E4148" s="1" t="s">
        <v>103819</v>
      </c>
      <c r="F4148" s="1" t="s">
        <v>103820</v>
      </c>
      <c r="G4148" s="1" t="s">
        <v>103381</v>
      </c>
      <c r="H4148" s="1" t="s">
        <v>103346</v>
      </c>
    </row>
    <row r="4149" spans="1:8" x14ac:dyDescent="0.3">
      <c r="A4149" s="1" t="s">
        <v>103378</v>
      </c>
      <c r="B4149">
        <v>16620</v>
      </c>
      <c r="C4149">
        <v>5247444000</v>
      </c>
      <c r="D4149">
        <v>5247444999</v>
      </c>
      <c r="E4149" s="1" t="s">
        <v>103819</v>
      </c>
      <c r="F4149" s="1" t="s">
        <v>103820</v>
      </c>
      <c r="G4149" s="1" t="s">
        <v>103381</v>
      </c>
      <c r="H4149" s="1" t="s">
        <v>103346</v>
      </c>
    </row>
    <row r="4150" spans="1:8" x14ac:dyDescent="0.3">
      <c r="A4150" s="1" t="s">
        <v>103378</v>
      </c>
      <c r="B4150">
        <v>16620</v>
      </c>
      <c r="C4150">
        <v>5247443000</v>
      </c>
      <c r="D4150">
        <v>5247443999</v>
      </c>
      <c r="E4150" s="1" t="s">
        <v>103819</v>
      </c>
      <c r="F4150" s="1" t="s">
        <v>103820</v>
      </c>
      <c r="G4150" s="1" t="s">
        <v>103381</v>
      </c>
      <c r="H4150" s="1" t="s">
        <v>103346</v>
      </c>
    </row>
    <row r="4151" spans="1:8" x14ac:dyDescent="0.3">
      <c r="A4151" s="1" t="s">
        <v>103378</v>
      </c>
      <c r="B4151">
        <v>16620</v>
      </c>
      <c r="C4151">
        <v>5247442000</v>
      </c>
      <c r="D4151">
        <v>5247442999</v>
      </c>
      <c r="E4151" s="1" t="s">
        <v>103819</v>
      </c>
      <c r="F4151" s="1" t="s">
        <v>103820</v>
      </c>
      <c r="G4151" s="1" t="s">
        <v>103381</v>
      </c>
      <c r="H4151" s="1" t="s">
        <v>103346</v>
      </c>
    </row>
    <row r="4152" spans="1:8" x14ac:dyDescent="0.3">
      <c r="A4152" s="1" t="s">
        <v>103378</v>
      </c>
      <c r="B4152">
        <v>16620</v>
      </c>
      <c r="C4152">
        <v>5247441000</v>
      </c>
      <c r="D4152">
        <v>5247441999</v>
      </c>
      <c r="E4152" s="1" t="s">
        <v>103819</v>
      </c>
      <c r="F4152" s="1" t="s">
        <v>103820</v>
      </c>
      <c r="G4152" s="1" t="s">
        <v>103381</v>
      </c>
      <c r="H4152" s="1" t="s">
        <v>103346</v>
      </c>
    </row>
    <row r="4153" spans="1:8" x14ac:dyDescent="0.3">
      <c r="A4153" s="1" t="s">
        <v>103378</v>
      </c>
      <c r="B4153">
        <v>16620</v>
      </c>
      <c r="C4153">
        <v>5247440000</v>
      </c>
      <c r="D4153">
        <v>5247440999</v>
      </c>
      <c r="E4153" s="1" t="s">
        <v>103819</v>
      </c>
      <c r="F4153" s="1" t="s">
        <v>103820</v>
      </c>
      <c r="G4153" s="1" t="s">
        <v>103381</v>
      </c>
      <c r="H4153" s="1" t="s">
        <v>103346</v>
      </c>
    </row>
    <row r="4154" spans="1:8" x14ac:dyDescent="0.3">
      <c r="A4154" s="1" t="s">
        <v>103378</v>
      </c>
      <c r="B4154">
        <v>16620</v>
      </c>
      <c r="C4154">
        <v>5247449000</v>
      </c>
      <c r="D4154">
        <v>5247449999</v>
      </c>
      <c r="E4154" s="1" t="s">
        <v>103819</v>
      </c>
      <c r="F4154" s="1" t="s">
        <v>103820</v>
      </c>
      <c r="G4154" s="1" t="s">
        <v>103381</v>
      </c>
      <c r="H4154" s="1" t="s">
        <v>103346</v>
      </c>
    </row>
    <row r="4155" spans="1:8" x14ac:dyDescent="0.3">
      <c r="A4155" s="1" t="s">
        <v>103472</v>
      </c>
      <c r="B4155">
        <v>2966</v>
      </c>
      <c r="C4155">
        <v>5154220000</v>
      </c>
      <c r="D4155">
        <v>5154220099</v>
      </c>
      <c r="E4155" s="1" t="s">
        <v>103383</v>
      </c>
      <c r="F4155" s="1" t="s">
        <v>103384</v>
      </c>
      <c r="G4155" s="1" t="s">
        <v>103302</v>
      </c>
      <c r="H4155" s="1" t="s">
        <v>103350</v>
      </c>
    </row>
    <row r="4156" spans="1:8" x14ac:dyDescent="0.3">
      <c r="A4156" s="1" t="s">
        <v>103472</v>
      </c>
      <c r="B4156">
        <v>2966</v>
      </c>
      <c r="C4156">
        <v>5154220200</v>
      </c>
      <c r="D4156">
        <v>5154220399</v>
      </c>
      <c r="E4156" s="1" t="s">
        <v>103383</v>
      </c>
      <c r="F4156" s="1" t="s">
        <v>103384</v>
      </c>
      <c r="G4156" s="1" t="s">
        <v>103302</v>
      </c>
      <c r="H4156" s="1" t="s">
        <v>103350</v>
      </c>
    </row>
    <row r="4157" spans="1:8" x14ac:dyDescent="0.3">
      <c r="A4157" s="1" t="s">
        <v>103472</v>
      </c>
      <c r="B4157">
        <v>2966</v>
      </c>
      <c r="C4157">
        <v>5154220600</v>
      </c>
      <c r="D4157">
        <v>5154220699</v>
      </c>
      <c r="E4157" s="1" t="s">
        <v>103383</v>
      </c>
      <c r="F4157" s="1" t="s">
        <v>103384</v>
      </c>
      <c r="G4157" s="1" t="s">
        <v>103302</v>
      </c>
      <c r="H4157" s="1" t="s">
        <v>103350</v>
      </c>
    </row>
    <row r="4158" spans="1:8" x14ac:dyDescent="0.3">
      <c r="A4158" s="1" t="s">
        <v>103472</v>
      </c>
      <c r="B4158">
        <v>2966</v>
      </c>
      <c r="C4158">
        <v>5154220800</v>
      </c>
      <c r="D4158">
        <v>5154220899</v>
      </c>
      <c r="E4158" s="1" t="s">
        <v>103383</v>
      </c>
      <c r="F4158" s="1" t="s">
        <v>103384</v>
      </c>
      <c r="G4158" s="1" t="s">
        <v>103302</v>
      </c>
      <c r="H4158" s="1" t="s">
        <v>103350</v>
      </c>
    </row>
    <row r="4159" spans="1:8" x14ac:dyDescent="0.3">
      <c r="A4159" s="1" t="s">
        <v>103472</v>
      </c>
      <c r="B4159">
        <v>2966</v>
      </c>
      <c r="C4159">
        <v>5154220900</v>
      </c>
      <c r="D4159">
        <v>5154221199</v>
      </c>
      <c r="E4159" s="1" t="s">
        <v>103383</v>
      </c>
      <c r="F4159" s="1" t="s">
        <v>103384</v>
      </c>
      <c r="G4159" s="1" t="s">
        <v>103302</v>
      </c>
      <c r="H4159" s="1" t="s">
        <v>103350</v>
      </c>
    </row>
    <row r="4160" spans="1:8" x14ac:dyDescent="0.3">
      <c r="A4160" s="1" t="s">
        <v>103472</v>
      </c>
      <c r="B4160">
        <v>2966</v>
      </c>
      <c r="C4160">
        <v>5154221200</v>
      </c>
      <c r="D4160">
        <v>5154221299</v>
      </c>
      <c r="E4160" s="1" t="s">
        <v>103383</v>
      </c>
      <c r="F4160" s="1" t="s">
        <v>103384</v>
      </c>
      <c r="G4160" s="1" t="s">
        <v>103302</v>
      </c>
      <c r="H4160" s="1" t="s">
        <v>103350</v>
      </c>
    </row>
    <row r="4161" spans="1:8" x14ac:dyDescent="0.3">
      <c r="A4161" s="1" t="s">
        <v>103472</v>
      </c>
      <c r="B4161">
        <v>2966</v>
      </c>
      <c r="C4161">
        <v>5154221300</v>
      </c>
      <c r="D4161">
        <v>5154221399</v>
      </c>
      <c r="E4161" s="1" t="s">
        <v>103383</v>
      </c>
      <c r="F4161" s="1" t="s">
        <v>103384</v>
      </c>
      <c r="G4161" s="1" t="s">
        <v>103302</v>
      </c>
      <c r="H4161" s="1" t="s">
        <v>103350</v>
      </c>
    </row>
    <row r="4162" spans="1:8" x14ac:dyDescent="0.3">
      <c r="A4162" s="1" t="s">
        <v>103472</v>
      </c>
      <c r="B4162">
        <v>2966</v>
      </c>
      <c r="C4162">
        <v>5154221400</v>
      </c>
      <c r="D4162">
        <v>5154221499</v>
      </c>
      <c r="E4162" s="1" t="s">
        <v>103383</v>
      </c>
      <c r="F4162" s="1" t="s">
        <v>103384</v>
      </c>
      <c r="G4162" s="1" t="s">
        <v>103302</v>
      </c>
      <c r="H4162" s="1" t="s">
        <v>103350</v>
      </c>
    </row>
    <row r="4163" spans="1:8" x14ac:dyDescent="0.3">
      <c r="A4163" s="1" t="s">
        <v>103472</v>
      </c>
      <c r="B4163">
        <v>2966</v>
      </c>
      <c r="C4163">
        <v>5154221500</v>
      </c>
      <c r="D4163">
        <v>5154221599</v>
      </c>
      <c r="E4163" s="1" t="s">
        <v>103383</v>
      </c>
      <c r="F4163" s="1" t="s">
        <v>103384</v>
      </c>
      <c r="G4163" s="1" t="s">
        <v>103302</v>
      </c>
      <c r="H4163" s="1" t="s">
        <v>103350</v>
      </c>
    </row>
    <row r="4164" spans="1:8" x14ac:dyDescent="0.3">
      <c r="A4164" s="1" t="s">
        <v>103472</v>
      </c>
      <c r="B4164">
        <v>2966</v>
      </c>
      <c r="C4164">
        <v>5154221600</v>
      </c>
      <c r="D4164">
        <v>5154221799</v>
      </c>
      <c r="E4164" s="1" t="s">
        <v>103383</v>
      </c>
      <c r="F4164" s="1" t="s">
        <v>103384</v>
      </c>
      <c r="G4164" s="1" t="s">
        <v>103302</v>
      </c>
      <c r="H4164" s="1" t="s">
        <v>103350</v>
      </c>
    </row>
    <row r="4165" spans="1:8" x14ac:dyDescent="0.3">
      <c r="A4165" s="1" t="s">
        <v>103472</v>
      </c>
      <c r="B4165">
        <v>2966</v>
      </c>
      <c r="C4165">
        <v>5154221800</v>
      </c>
      <c r="D4165">
        <v>5154221899</v>
      </c>
      <c r="E4165" s="1" t="s">
        <v>103383</v>
      </c>
      <c r="F4165" s="1" t="s">
        <v>103384</v>
      </c>
      <c r="G4165" s="1" t="s">
        <v>103302</v>
      </c>
      <c r="H4165" s="1" t="s">
        <v>103350</v>
      </c>
    </row>
    <row r="4166" spans="1:8" x14ac:dyDescent="0.3">
      <c r="A4166" s="1" t="s">
        <v>103472</v>
      </c>
      <c r="B4166">
        <v>2966</v>
      </c>
      <c r="C4166">
        <v>5154221900</v>
      </c>
      <c r="D4166">
        <v>5154221999</v>
      </c>
      <c r="E4166" s="1" t="s">
        <v>103383</v>
      </c>
      <c r="F4166" s="1" t="s">
        <v>103384</v>
      </c>
      <c r="G4166" s="1" t="s">
        <v>103302</v>
      </c>
      <c r="H4166" s="1" t="s">
        <v>103350</v>
      </c>
    </row>
    <row r="4167" spans="1:8" x14ac:dyDescent="0.3">
      <c r="A4167" s="1" t="s">
        <v>103472</v>
      </c>
      <c r="B4167">
        <v>2966</v>
      </c>
      <c r="C4167">
        <v>5154222000</v>
      </c>
      <c r="D4167">
        <v>5154222099</v>
      </c>
      <c r="E4167" s="1" t="s">
        <v>103383</v>
      </c>
      <c r="F4167" s="1" t="s">
        <v>103384</v>
      </c>
      <c r="G4167" s="1" t="s">
        <v>103302</v>
      </c>
      <c r="H4167" s="1" t="s">
        <v>103350</v>
      </c>
    </row>
    <row r="4168" spans="1:8" x14ac:dyDescent="0.3">
      <c r="A4168" s="1" t="s">
        <v>103472</v>
      </c>
      <c r="B4168">
        <v>2966</v>
      </c>
      <c r="C4168">
        <v>5154222100</v>
      </c>
      <c r="D4168">
        <v>5154222199</v>
      </c>
      <c r="E4168" s="1" t="s">
        <v>103383</v>
      </c>
      <c r="F4168" s="1" t="s">
        <v>103384</v>
      </c>
      <c r="G4168" s="1" t="s">
        <v>103302</v>
      </c>
      <c r="H4168" s="1" t="s">
        <v>103350</v>
      </c>
    </row>
    <row r="4169" spans="1:8" x14ac:dyDescent="0.3">
      <c r="A4169" s="1" t="s">
        <v>103472</v>
      </c>
      <c r="B4169">
        <v>2966</v>
      </c>
      <c r="C4169">
        <v>5154222200</v>
      </c>
      <c r="D4169">
        <v>5154222299</v>
      </c>
      <c r="E4169" s="1" t="s">
        <v>103383</v>
      </c>
      <c r="F4169" s="1" t="s">
        <v>103384</v>
      </c>
      <c r="G4169" s="1" t="s">
        <v>103302</v>
      </c>
      <c r="H4169" s="1" t="s">
        <v>103350</v>
      </c>
    </row>
    <row r="4170" spans="1:8" x14ac:dyDescent="0.3">
      <c r="A4170" s="1" t="s">
        <v>103472</v>
      </c>
      <c r="B4170">
        <v>2966</v>
      </c>
      <c r="C4170">
        <v>5154222400</v>
      </c>
      <c r="D4170">
        <v>5154222499</v>
      </c>
      <c r="E4170" s="1" t="s">
        <v>103383</v>
      </c>
      <c r="F4170" s="1" t="s">
        <v>103384</v>
      </c>
      <c r="G4170" s="1" t="s">
        <v>103302</v>
      </c>
      <c r="H4170" s="1" t="s">
        <v>103350</v>
      </c>
    </row>
    <row r="4171" spans="1:8" x14ac:dyDescent="0.3">
      <c r="A4171" s="1" t="s">
        <v>103472</v>
      </c>
      <c r="B4171">
        <v>2966</v>
      </c>
      <c r="C4171">
        <v>5154222500</v>
      </c>
      <c r="D4171">
        <v>5154222599</v>
      </c>
      <c r="E4171" s="1" t="s">
        <v>103383</v>
      </c>
      <c r="F4171" s="1" t="s">
        <v>103384</v>
      </c>
      <c r="G4171" s="1" t="s">
        <v>103302</v>
      </c>
      <c r="H4171" s="1" t="s">
        <v>103350</v>
      </c>
    </row>
    <row r="4172" spans="1:8" x14ac:dyDescent="0.3">
      <c r="A4172" s="1" t="s">
        <v>103472</v>
      </c>
      <c r="B4172">
        <v>2966</v>
      </c>
      <c r="C4172">
        <v>5154222600</v>
      </c>
      <c r="D4172">
        <v>5154222799</v>
      </c>
      <c r="E4172" s="1" t="s">
        <v>103383</v>
      </c>
      <c r="F4172" s="1" t="s">
        <v>103384</v>
      </c>
      <c r="G4172" s="1" t="s">
        <v>103302</v>
      </c>
      <c r="H4172" s="1" t="s">
        <v>103350</v>
      </c>
    </row>
    <row r="4173" spans="1:8" x14ac:dyDescent="0.3">
      <c r="A4173" s="1" t="s">
        <v>103472</v>
      </c>
      <c r="B4173">
        <v>2966</v>
      </c>
      <c r="C4173">
        <v>5154222800</v>
      </c>
      <c r="D4173">
        <v>5154222899</v>
      </c>
      <c r="E4173" s="1" t="s">
        <v>103383</v>
      </c>
      <c r="F4173" s="1" t="s">
        <v>103384</v>
      </c>
      <c r="G4173" s="1" t="s">
        <v>103302</v>
      </c>
      <c r="H4173" s="1" t="s">
        <v>103350</v>
      </c>
    </row>
    <row r="4174" spans="1:8" x14ac:dyDescent="0.3">
      <c r="A4174" s="1" t="s">
        <v>103472</v>
      </c>
      <c r="B4174">
        <v>2966</v>
      </c>
      <c r="C4174">
        <v>5154222900</v>
      </c>
      <c r="D4174">
        <v>5154223199</v>
      </c>
      <c r="E4174" s="1" t="s">
        <v>103383</v>
      </c>
      <c r="F4174" s="1" t="s">
        <v>103384</v>
      </c>
      <c r="G4174" s="1" t="s">
        <v>103302</v>
      </c>
      <c r="H4174" s="1" t="s">
        <v>103350</v>
      </c>
    </row>
    <row r="4175" spans="1:8" x14ac:dyDescent="0.3">
      <c r="A4175" s="1" t="s">
        <v>103472</v>
      </c>
      <c r="B4175">
        <v>2966</v>
      </c>
      <c r="C4175">
        <v>5154223300</v>
      </c>
      <c r="D4175">
        <v>5154223399</v>
      </c>
      <c r="E4175" s="1" t="s">
        <v>103383</v>
      </c>
      <c r="F4175" s="1" t="s">
        <v>103384</v>
      </c>
      <c r="G4175" s="1" t="s">
        <v>103302</v>
      </c>
      <c r="H4175" s="1" t="s">
        <v>103350</v>
      </c>
    </row>
    <row r="4176" spans="1:8" x14ac:dyDescent="0.3">
      <c r="A4176" s="1" t="s">
        <v>103472</v>
      </c>
      <c r="B4176">
        <v>2966</v>
      </c>
      <c r="C4176">
        <v>5154223500</v>
      </c>
      <c r="D4176">
        <v>5154223599</v>
      </c>
      <c r="E4176" s="1" t="s">
        <v>103383</v>
      </c>
      <c r="F4176" s="1" t="s">
        <v>103384</v>
      </c>
      <c r="G4176" s="1" t="s">
        <v>103302</v>
      </c>
      <c r="H4176" s="1" t="s">
        <v>103350</v>
      </c>
    </row>
    <row r="4177" spans="1:8" x14ac:dyDescent="0.3">
      <c r="A4177" s="1" t="s">
        <v>103472</v>
      </c>
      <c r="B4177">
        <v>2966</v>
      </c>
      <c r="C4177">
        <v>5154223700</v>
      </c>
      <c r="D4177">
        <v>5154223799</v>
      </c>
      <c r="E4177" s="1" t="s">
        <v>103383</v>
      </c>
      <c r="F4177" s="1" t="s">
        <v>103384</v>
      </c>
      <c r="G4177" s="1" t="s">
        <v>103302</v>
      </c>
      <c r="H4177" s="1" t="s">
        <v>103350</v>
      </c>
    </row>
    <row r="4178" spans="1:8" x14ac:dyDescent="0.3">
      <c r="A4178" s="1" t="s">
        <v>103472</v>
      </c>
      <c r="B4178">
        <v>2966</v>
      </c>
      <c r="C4178">
        <v>5154224000</v>
      </c>
      <c r="D4178">
        <v>5154224099</v>
      </c>
      <c r="E4178" s="1" t="s">
        <v>103383</v>
      </c>
      <c r="F4178" s="1" t="s">
        <v>103384</v>
      </c>
      <c r="G4178" s="1" t="s">
        <v>103302</v>
      </c>
      <c r="H4178" s="1" t="s">
        <v>103350</v>
      </c>
    </row>
    <row r="4179" spans="1:8" x14ac:dyDescent="0.3">
      <c r="A4179" s="1" t="s">
        <v>103472</v>
      </c>
      <c r="B4179">
        <v>2966</v>
      </c>
      <c r="C4179">
        <v>5154224100</v>
      </c>
      <c r="D4179">
        <v>5154224199</v>
      </c>
      <c r="E4179" s="1" t="s">
        <v>103383</v>
      </c>
      <c r="F4179" s="1" t="s">
        <v>103384</v>
      </c>
      <c r="G4179" s="1" t="s">
        <v>103302</v>
      </c>
      <c r="H4179" s="1" t="s">
        <v>103350</v>
      </c>
    </row>
    <row r="4180" spans="1:8" x14ac:dyDescent="0.3">
      <c r="A4180" s="1" t="s">
        <v>103472</v>
      </c>
      <c r="B4180">
        <v>2966</v>
      </c>
      <c r="C4180">
        <v>5154224200</v>
      </c>
      <c r="D4180">
        <v>5154224299</v>
      </c>
      <c r="E4180" s="1" t="s">
        <v>103383</v>
      </c>
      <c r="F4180" s="1" t="s">
        <v>103384</v>
      </c>
      <c r="G4180" s="1" t="s">
        <v>103302</v>
      </c>
      <c r="H4180" s="1" t="s">
        <v>103350</v>
      </c>
    </row>
    <row r="4181" spans="1:8" x14ac:dyDescent="0.3">
      <c r="A4181" s="1" t="s">
        <v>103472</v>
      </c>
      <c r="B4181">
        <v>2966</v>
      </c>
      <c r="C4181">
        <v>5154224500</v>
      </c>
      <c r="D4181">
        <v>5154224599</v>
      </c>
      <c r="E4181" s="1" t="s">
        <v>103383</v>
      </c>
      <c r="F4181" s="1" t="s">
        <v>103384</v>
      </c>
      <c r="G4181" s="1" t="s">
        <v>103302</v>
      </c>
      <c r="H4181" s="1" t="s">
        <v>103350</v>
      </c>
    </row>
    <row r="4182" spans="1:8" x14ac:dyDescent="0.3">
      <c r="A4182" s="1" t="s">
        <v>103472</v>
      </c>
      <c r="B4182">
        <v>2966</v>
      </c>
      <c r="C4182">
        <v>5154224600</v>
      </c>
      <c r="D4182">
        <v>5154224699</v>
      </c>
      <c r="E4182" s="1" t="s">
        <v>103383</v>
      </c>
      <c r="F4182" s="1" t="s">
        <v>103384</v>
      </c>
      <c r="G4182" s="1" t="s">
        <v>103302</v>
      </c>
      <c r="H4182" s="1" t="s">
        <v>103350</v>
      </c>
    </row>
    <row r="4183" spans="1:8" x14ac:dyDescent="0.3">
      <c r="A4183" s="1" t="s">
        <v>103472</v>
      </c>
      <c r="B4183">
        <v>2966</v>
      </c>
      <c r="C4183">
        <v>5154224800</v>
      </c>
      <c r="D4183">
        <v>5154224899</v>
      </c>
      <c r="E4183" s="1" t="s">
        <v>103383</v>
      </c>
      <c r="F4183" s="1" t="s">
        <v>103384</v>
      </c>
      <c r="G4183" s="1" t="s">
        <v>103302</v>
      </c>
      <c r="H4183" s="1" t="s">
        <v>103350</v>
      </c>
    </row>
    <row r="4184" spans="1:8" x14ac:dyDescent="0.3">
      <c r="A4184" s="1" t="s">
        <v>103472</v>
      </c>
      <c r="B4184">
        <v>2966</v>
      </c>
      <c r="C4184">
        <v>5154224900</v>
      </c>
      <c r="D4184">
        <v>5154224999</v>
      </c>
      <c r="E4184" s="1" t="s">
        <v>103383</v>
      </c>
      <c r="F4184" s="1" t="s">
        <v>103384</v>
      </c>
      <c r="G4184" s="1" t="s">
        <v>103302</v>
      </c>
      <c r="H4184" s="1" t="s">
        <v>103350</v>
      </c>
    </row>
    <row r="4185" spans="1:8" x14ac:dyDescent="0.3">
      <c r="A4185" s="1" t="s">
        <v>103472</v>
      </c>
      <c r="B4185">
        <v>2966</v>
      </c>
      <c r="C4185">
        <v>5154225100</v>
      </c>
      <c r="D4185">
        <v>5154225199</v>
      </c>
      <c r="E4185" s="1" t="s">
        <v>103383</v>
      </c>
      <c r="F4185" s="1" t="s">
        <v>103384</v>
      </c>
      <c r="G4185" s="1" t="s">
        <v>103302</v>
      </c>
      <c r="H4185" s="1" t="s">
        <v>103350</v>
      </c>
    </row>
    <row r="4186" spans="1:8" x14ac:dyDescent="0.3">
      <c r="A4186" s="1" t="s">
        <v>103472</v>
      </c>
      <c r="B4186">
        <v>2966</v>
      </c>
      <c r="C4186">
        <v>5154225300</v>
      </c>
      <c r="D4186">
        <v>5154225399</v>
      </c>
      <c r="E4186" s="1" t="s">
        <v>103383</v>
      </c>
      <c r="F4186" s="1" t="s">
        <v>103384</v>
      </c>
      <c r="G4186" s="1" t="s">
        <v>103302</v>
      </c>
      <c r="H4186" s="1" t="s">
        <v>103350</v>
      </c>
    </row>
    <row r="4187" spans="1:8" x14ac:dyDescent="0.3">
      <c r="A4187" s="1" t="s">
        <v>103472</v>
      </c>
      <c r="B4187">
        <v>2966</v>
      </c>
      <c r="C4187">
        <v>5154225400</v>
      </c>
      <c r="D4187">
        <v>5154225499</v>
      </c>
      <c r="E4187" s="1" t="s">
        <v>103383</v>
      </c>
      <c r="F4187" s="1" t="s">
        <v>103384</v>
      </c>
      <c r="G4187" s="1" t="s">
        <v>103302</v>
      </c>
      <c r="H4187" s="1" t="s">
        <v>103350</v>
      </c>
    </row>
    <row r="4188" spans="1:8" x14ac:dyDescent="0.3">
      <c r="A4188" s="1" t="s">
        <v>103472</v>
      </c>
      <c r="B4188">
        <v>2966</v>
      </c>
      <c r="C4188">
        <v>5154225600</v>
      </c>
      <c r="D4188">
        <v>5154225799</v>
      </c>
      <c r="E4188" s="1" t="s">
        <v>103383</v>
      </c>
      <c r="F4188" s="1" t="s">
        <v>103384</v>
      </c>
      <c r="G4188" s="1" t="s">
        <v>103302</v>
      </c>
      <c r="H4188" s="1" t="s">
        <v>103350</v>
      </c>
    </row>
    <row r="4189" spans="1:8" x14ac:dyDescent="0.3">
      <c r="A4189" s="1" t="s">
        <v>103472</v>
      </c>
      <c r="B4189">
        <v>2966</v>
      </c>
      <c r="C4189">
        <v>5154226000</v>
      </c>
      <c r="D4189">
        <v>5154226099</v>
      </c>
      <c r="E4189" s="1" t="s">
        <v>103383</v>
      </c>
      <c r="F4189" s="1" t="s">
        <v>103384</v>
      </c>
      <c r="G4189" s="1" t="s">
        <v>103302</v>
      </c>
      <c r="H4189" s="1" t="s">
        <v>103350</v>
      </c>
    </row>
    <row r="4190" spans="1:8" x14ac:dyDescent="0.3">
      <c r="A4190" s="1" t="s">
        <v>103472</v>
      </c>
      <c r="B4190">
        <v>2966</v>
      </c>
      <c r="C4190">
        <v>5154226100</v>
      </c>
      <c r="D4190">
        <v>5154226199</v>
      </c>
      <c r="E4190" s="1" t="s">
        <v>103383</v>
      </c>
      <c r="F4190" s="1" t="s">
        <v>103384</v>
      </c>
      <c r="G4190" s="1" t="s">
        <v>103302</v>
      </c>
      <c r="H4190" s="1" t="s">
        <v>103350</v>
      </c>
    </row>
    <row r="4191" spans="1:8" x14ac:dyDescent="0.3">
      <c r="A4191" s="1" t="s">
        <v>103472</v>
      </c>
      <c r="B4191">
        <v>2966</v>
      </c>
      <c r="C4191">
        <v>5154226300</v>
      </c>
      <c r="D4191">
        <v>5154226399</v>
      </c>
      <c r="E4191" s="1" t="s">
        <v>103383</v>
      </c>
      <c r="F4191" s="1" t="s">
        <v>103384</v>
      </c>
      <c r="G4191" s="1" t="s">
        <v>103302</v>
      </c>
      <c r="H4191" s="1" t="s">
        <v>103350</v>
      </c>
    </row>
    <row r="4192" spans="1:8" x14ac:dyDescent="0.3">
      <c r="A4192" s="1" t="s">
        <v>103472</v>
      </c>
      <c r="B4192">
        <v>2966</v>
      </c>
      <c r="C4192">
        <v>5154226400</v>
      </c>
      <c r="D4192">
        <v>5154226499</v>
      </c>
      <c r="E4192" s="1" t="s">
        <v>103383</v>
      </c>
      <c r="F4192" s="1" t="s">
        <v>103384</v>
      </c>
      <c r="G4192" s="1" t="s">
        <v>103302</v>
      </c>
      <c r="H4192" s="1" t="s">
        <v>103350</v>
      </c>
    </row>
    <row r="4193" spans="1:8" x14ac:dyDescent="0.3">
      <c r="A4193" s="1" t="s">
        <v>103472</v>
      </c>
      <c r="B4193">
        <v>2966</v>
      </c>
      <c r="C4193">
        <v>5154226500</v>
      </c>
      <c r="D4193">
        <v>5154226599</v>
      </c>
      <c r="E4193" s="1" t="s">
        <v>103383</v>
      </c>
      <c r="F4193" s="1" t="s">
        <v>103384</v>
      </c>
      <c r="G4193" s="1" t="s">
        <v>103302</v>
      </c>
      <c r="H4193" s="1" t="s">
        <v>103350</v>
      </c>
    </row>
    <row r="4194" spans="1:8" x14ac:dyDescent="0.3">
      <c r="A4194" s="1" t="s">
        <v>103472</v>
      </c>
      <c r="B4194">
        <v>2966</v>
      </c>
      <c r="C4194">
        <v>5154226600</v>
      </c>
      <c r="D4194">
        <v>5154226699</v>
      </c>
      <c r="E4194" s="1" t="s">
        <v>103383</v>
      </c>
      <c r="F4194" s="1" t="s">
        <v>103384</v>
      </c>
      <c r="G4194" s="1" t="s">
        <v>103302</v>
      </c>
      <c r="H4194" s="1" t="s">
        <v>103350</v>
      </c>
    </row>
    <row r="4195" spans="1:8" x14ac:dyDescent="0.3">
      <c r="A4195" s="1" t="s">
        <v>103472</v>
      </c>
      <c r="B4195">
        <v>2966</v>
      </c>
      <c r="C4195">
        <v>5154226700</v>
      </c>
      <c r="D4195">
        <v>5154226799</v>
      </c>
      <c r="E4195" s="1" t="s">
        <v>103383</v>
      </c>
      <c r="F4195" s="1" t="s">
        <v>103384</v>
      </c>
      <c r="G4195" s="1" t="s">
        <v>103302</v>
      </c>
      <c r="H4195" s="1" t="s">
        <v>103350</v>
      </c>
    </row>
    <row r="4196" spans="1:8" x14ac:dyDescent="0.3">
      <c r="A4196" s="1" t="s">
        <v>103472</v>
      </c>
      <c r="B4196">
        <v>2966</v>
      </c>
      <c r="C4196">
        <v>5154226800</v>
      </c>
      <c r="D4196">
        <v>5154226899</v>
      </c>
      <c r="E4196" s="1" t="s">
        <v>103383</v>
      </c>
      <c r="F4196" s="1" t="s">
        <v>103384</v>
      </c>
      <c r="G4196" s="1" t="s">
        <v>103302</v>
      </c>
      <c r="H4196" s="1" t="s">
        <v>103350</v>
      </c>
    </row>
    <row r="4197" spans="1:8" x14ac:dyDescent="0.3">
      <c r="A4197" s="1" t="s">
        <v>103472</v>
      </c>
      <c r="B4197">
        <v>2966</v>
      </c>
      <c r="C4197">
        <v>5154226900</v>
      </c>
      <c r="D4197">
        <v>5154226999</v>
      </c>
      <c r="E4197" s="1" t="s">
        <v>103383</v>
      </c>
      <c r="F4197" s="1" t="s">
        <v>103384</v>
      </c>
      <c r="G4197" s="1" t="s">
        <v>103302</v>
      </c>
      <c r="H4197" s="1" t="s">
        <v>103350</v>
      </c>
    </row>
    <row r="4198" spans="1:8" x14ac:dyDescent="0.3">
      <c r="A4198" s="1" t="s">
        <v>103472</v>
      </c>
      <c r="B4198">
        <v>2966</v>
      </c>
      <c r="C4198">
        <v>5154227000</v>
      </c>
      <c r="D4198">
        <v>5154227099</v>
      </c>
      <c r="E4198" s="1" t="s">
        <v>103383</v>
      </c>
      <c r="F4198" s="1" t="s">
        <v>103384</v>
      </c>
      <c r="G4198" s="1" t="s">
        <v>103302</v>
      </c>
      <c r="H4198" s="1" t="s">
        <v>103350</v>
      </c>
    </row>
    <row r="4199" spans="1:8" x14ac:dyDescent="0.3">
      <c r="A4199" s="1" t="s">
        <v>103472</v>
      </c>
      <c r="B4199">
        <v>2966</v>
      </c>
      <c r="C4199">
        <v>5154227200</v>
      </c>
      <c r="D4199">
        <v>5154227299</v>
      </c>
      <c r="E4199" s="1" t="s">
        <v>103383</v>
      </c>
      <c r="F4199" s="1" t="s">
        <v>103384</v>
      </c>
      <c r="G4199" s="1" t="s">
        <v>103302</v>
      </c>
      <c r="H4199" s="1" t="s">
        <v>103350</v>
      </c>
    </row>
    <row r="4200" spans="1:8" x14ac:dyDescent="0.3">
      <c r="A4200" s="1" t="s">
        <v>103472</v>
      </c>
      <c r="B4200">
        <v>2966</v>
      </c>
      <c r="C4200">
        <v>5154227300</v>
      </c>
      <c r="D4200">
        <v>5154227399</v>
      </c>
      <c r="E4200" s="1" t="s">
        <v>103383</v>
      </c>
      <c r="F4200" s="1" t="s">
        <v>103384</v>
      </c>
      <c r="G4200" s="1" t="s">
        <v>103302</v>
      </c>
      <c r="H4200" s="1" t="s">
        <v>103350</v>
      </c>
    </row>
    <row r="4201" spans="1:8" x14ac:dyDescent="0.3">
      <c r="A4201" s="1" t="s">
        <v>103472</v>
      </c>
      <c r="B4201">
        <v>2966</v>
      </c>
      <c r="C4201">
        <v>5154227400</v>
      </c>
      <c r="D4201">
        <v>5154227499</v>
      </c>
      <c r="E4201" s="1" t="s">
        <v>103383</v>
      </c>
      <c r="F4201" s="1" t="s">
        <v>103384</v>
      </c>
      <c r="G4201" s="1" t="s">
        <v>103302</v>
      </c>
      <c r="H4201" s="1" t="s">
        <v>103350</v>
      </c>
    </row>
    <row r="4202" spans="1:8" x14ac:dyDescent="0.3">
      <c r="A4202" s="1" t="s">
        <v>103472</v>
      </c>
      <c r="B4202">
        <v>2966</v>
      </c>
      <c r="C4202">
        <v>5154227500</v>
      </c>
      <c r="D4202">
        <v>5154227599</v>
      </c>
      <c r="E4202" s="1" t="s">
        <v>103383</v>
      </c>
      <c r="F4202" s="1" t="s">
        <v>103384</v>
      </c>
      <c r="G4202" s="1" t="s">
        <v>103302</v>
      </c>
      <c r="H4202" s="1" t="s">
        <v>103350</v>
      </c>
    </row>
    <row r="4203" spans="1:8" x14ac:dyDescent="0.3">
      <c r="A4203" s="1" t="s">
        <v>103472</v>
      </c>
      <c r="B4203">
        <v>2966</v>
      </c>
      <c r="C4203">
        <v>5154227700</v>
      </c>
      <c r="D4203">
        <v>5154227799</v>
      </c>
      <c r="E4203" s="1" t="s">
        <v>103383</v>
      </c>
      <c r="F4203" s="1" t="s">
        <v>103384</v>
      </c>
      <c r="G4203" s="1" t="s">
        <v>103302</v>
      </c>
      <c r="H4203" s="1" t="s">
        <v>103350</v>
      </c>
    </row>
    <row r="4204" spans="1:8" x14ac:dyDescent="0.3">
      <c r="A4204" s="1" t="s">
        <v>103472</v>
      </c>
      <c r="B4204">
        <v>2966</v>
      </c>
      <c r="C4204">
        <v>5154227800</v>
      </c>
      <c r="D4204">
        <v>5154227899</v>
      </c>
      <c r="E4204" s="1" t="s">
        <v>103383</v>
      </c>
      <c r="F4204" s="1" t="s">
        <v>103384</v>
      </c>
      <c r="G4204" s="1" t="s">
        <v>103302</v>
      </c>
      <c r="H4204" s="1" t="s">
        <v>103350</v>
      </c>
    </row>
    <row r="4205" spans="1:8" x14ac:dyDescent="0.3">
      <c r="A4205" s="1" t="s">
        <v>103472</v>
      </c>
      <c r="B4205">
        <v>2966</v>
      </c>
      <c r="C4205">
        <v>5154227900</v>
      </c>
      <c r="D4205">
        <v>5154227999</v>
      </c>
      <c r="E4205" s="1" t="s">
        <v>103383</v>
      </c>
      <c r="F4205" s="1" t="s">
        <v>103384</v>
      </c>
      <c r="G4205" s="1" t="s">
        <v>103302</v>
      </c>
      <c r="H4205" s="1" t="s">
        <v>103350</v>
      </c>
    </row>
    <row r="4206" spans="1:8" x14ac:dyDescent="0.3">
      <c r="A4206" s="1" t="s">
        <v>103472</v>
      </c>
      <c r="B4206">
        <v>2966</v>
      </c>
      <c r="C4206">
        <v>5154228000</v>
      </c>
      <c r="D4206">
        <v>5154228099</v>
      </c>
      <c r="E4206" s="1" t="s">
        <v>103383</v>
      </c>
      <c r="F4206" s="1" t="s">
        <v>103384</v>
      </c>
      <c r="G4206" s="1" t="s">
        <v>103302</v>
      </c>
      <c r="H4206" s="1" t="s">
        <v>103350</v>
      </c>
    </row>
    <row r="4207" spans="1:8" x14ac:dyDescent="0.3">
      <c r="A4207" s="1" t="s">
        <v>103472</v>
      </c>
      <c r="B4207">
        <v>2966</v>
      </c>
      <c r="C4207">
        <v>5154228100</v>
      </c>
      <c r="D4207">
        <v>5154228199</v>
      </c>
      <c r="E4207" s="1" t="s">
        <v>103383</v>
      </c>
      <c r="F4207" s="1" t="s">
        <v>103384</v>
      </c>
      <c r="G4207" s="1" t="s">
        <v>103302</v>
      </c>
      <c r="H4207" s="1" t="s">
        <v>103350</v>
      </c>
    </row>
    <row r="4208" spans="1:8" x14ac:dyDescent="0.3">
      <c r="A4208" s="1" t="s">
        <v>103472</v>
      </c>
      <c r="B4208">
        <v>2966</v>
      </c>
      <c r="C4208">
        <v>5154228300</v>
      </c>
      <c r="D4208">
        <v>5154228399</v>
      </c>
      <c r="E4208" s="1" t="s">
        <v>103383</v>
      </c>
      <c r="F4208" s="1" t="s">
        <v>103384</v>
      </c>
      <c r="G4208" s="1" t="s">
        <v>103302</v>
      </c>
      <c r="H4208" s="1" t="s">
        <v>103350</v>
      </c>
    </row>
    <row r="4209" spans="1:8" x14ac:dyDescent="0.3">
      <c r="A4209" s="1" t="s">
        <v>103472</v>
      </c>
      <c r="B4209">
        <v>2966</v>
      </c>
      <c r="C4209">
        <v>5154228400</v>
      </c>
      <c r="D4209">
        <v>5154228499</v>
      </c>
      <c r="E4209" s="1" t="s">
        <v>103383</v>
      </c>
      <c r="F4209" s="1" t="s">
        <v>103384</v>
      </c>
      <c r="G4209" s="1" t="s">
        <v>103302</v>
      </c>
      <c r="H4209" s="1" t="s">
        <v>103350</v>
      </c>
    </row>
    <row r="4210" spans="1:8" x14ac:dyDescent="0.3">
      <c r="A4210" s="1" t="s">
        <v>103472</v>
      </c>
      <c r="B4210">
        <v>2966</v>
      </c>
      <c r="C4210">
        <v>5154228600</v>
      </c>
      <c r="D4210">
        <v>5154228699</v>
      </c>
      <c r="E4210" s="1" t="s">
        <v>103383</v>
      </c>
      <c r="F4210" s="1" t="s">
        <v>103384</v>
      </c>
      <c r="G4210" s="1" t="s">
        <v>103302</v>
      </c>
      <c r="H4210" s="1" t="s">
        <v>103350</v>
      </c>
    </row>
    <row r="4211" spans="1:8" x14ac:dyDescent="0.3">
      <c r="A4211" s="1" t="s">
        <v>103472</v>
      </c>
      <c r="B4211">
        <v>2966</v>
      </c>
      <c r="C4211">
        <v>5154228700</v>
      </c>
      <c r="D4211">
        <v>5154228799</v>
      </c>
      <c r="E4211" s="1" t="s">
        <v>103383</v>
      </c>
      <c r="F4211" s="1" t="s">
        <v>103384</v>
      </c>
      <c r="G4211" s="1" t="s">
        <v>103302</v>
      </c>
      <c r="H4211" s="1" t="s">
        <v>103350</v>
      </c>
    </row>
    <row r="4212" spans="1:8" x14ac:dyDescent="0.3">
      <c r="A4212" s="1" t="s">
        <v>103472</v>
      </c>
      <c r="B4212">
        <v>2966</v>
      </c>
      <c r="C4212">
        <v>5154228800</v>
      </c>
      <c r="D4212">
        <v>5154228899</v>
      </c>
      <c r="E4212" s="1" t="s">
        <v>103383</v>
      </c>
      <c r="F4212" s="1" t="s">
        <v>103384</v>
      </c>
      <c r="G4212" s="1" t="s">
        <v>103302</v>
      </c>
      <c r="H4212" s="1" t="s">
        <v>103350</v>
      </c>
    </row>
    <row r="4213" spans="1:8" x14ac:dyDescent="0.3">
      <c r="A4213" s="1" t="s">
        <v>103472</v>
      </c>
      <c r="B4213">
        <v>2966</v>
      </c>
      <c r="C4213">
        <v>5154228900</v>
      </c>
      <c r="D4213">
        <v>5154228999</v>
      </c>
      <c r="E4213" s="1" t="s">
        <v>103383</v>
      </c>
      <c r="F4213" s="1" t="s">
        <v>103384</v>
      </c>
      <c r="G4213" s="1" t="s">
        <v>103302</v>
      </c>
      <c r="H4213" s="1" t="s">
        <v>103350</v>
      </c>
    </row>
    <row r="4214" spans="1:8" x14ac:dyDescent="0.3">
      <c r="A4214" s="1" t="s">
        <v>103472</v>
      </c>
      <c r="B4214">
        <v>2966</v>
      </c>
      <c r="C4214">
        <v>5154229000</v>
      </c>
      <c r="D4214">
        <v>5154229099</v>
      </c>
      <c r="E4214" s="1" t="s">
        <v>103383</v>
      </c>
      <c r="F4214" s="1" t="s">
        <v>103384</v>
      </c>
      <c r="G4214" s="1" t="s">
        <v>103302</v>
      </c>
      <c r="H4214" s="1" t="s">
        <v>103350</v>
      </c>
    </row>
    <row r="4215" spans="1:8" x14ac:dyDescent="0.3">
      <c r="A4215" s="1" t="s">
        <v>103472</v>
      </c>
      <c r="B4215">
        <v>2966</v>
      </c>
      <c r="C4215">
        <v>5154229100</v>
      </c>
      <c r="D4215">
        <v>5154229199</v>
      </c>
      <c r="E4215" s="1" t="s">
        <v>103383</v>
      </c>
      <c r="F4215" s="1" t="s">
        <v>103384</v>
      </c>
      <c r="G4215" s="1" t="s">
        <v>103302</v>
      </c>
      <c r="H4215" s="1" t="s">
        <v>103350</v>
      </c>
    </row>
    <row r="4216" spans="1:8" x14ac:dyDescent="0.3">
      <c r="A4216" s="1" t="s">
        <v>103472</v>
      </c>
      <c r="B4216">
        <v>2966</v>
      </c>
      <c r="C4216">
        <v>5154229300</v>
      </c>
      <c r="D4216">
        <v>5154229399</v>
      </c>
      <c r="E4216" s="1" t="s">
        <v>103383</v>
      </c>
      <c r="F4216" s="1" t="s">
        <v>103384</v>
      </c>
      <c r="G4216" s="1" t="s">
        <v>103302</v>
      </c>
      <c r="H4216" s="1" t="s">
        <v>103350</v>
      </c>
    </row>
    <row r="4217" spans="1:8" x14ac:dyDescent="0.3">
      <c r="A4217" s="1" t="s">
        <v>103533</v>
      </c>
      <c r="B4217">
        <v>5313</v>
      </c>
      <c r="C4217">
        <v>5421700000</v>
      </c>
      <c r="D4217">
        <v>5421709999</v>
      </c>
      <c r="E4217" s="1" t="s">
        <v>103383</v>
      </c>
      <c r="F4217" s="1" t="s">
        <v>103384</v>
      </c>
      <c r="G4217" s="1" t="s">
        <v>103302</v>
      </c>
      <c r="H4217" s="1" t="s">
        <v>103350</v>
      </c>
    </row>
    <row r="4218" spans="1:8" x14ac:dyDescent="0.3">
      <c r="A4218" s="1" t="s">
        <v>104329</v>
      </c>
      <c r="B4218">
        <v>20824</v>
      </c>
      <c r="C4218">
        <v>5500710000</v>
      </c>
      <c r="D4218">
        <v>5500719999</v>
      </c>
      <c r="E4218" s="1" t="s">
        <v>103300</v>
      </c>
      <c r="F4218" s="1" t="s">
        <v>103301</v>
      </c>
      <c r="G4218" s="1" t="s">
        <v>103302</v>
      </c>
      <c r="H4218" s="1" t="s">
        <v>104330</v>
      </c>
    </row>
    <row r="4219" spans="1:8" x14ac:dyDescent="0.3">
      <c r="A4219" s="1" t="s">
        <v>103472</v>
      </c>
      <c r="B4219">
        <v>2966</v>
      </c>
      <c r="C4219">
        <v>5154229500</v>
      </c>
      <c r="D4219">
        <v>5154229599</v>
      </c>
      <c r="E4219" s="1" t="s">
        <v>103383</v>
      </c>
      <c r="F4219" s="1" t="s">
        <v>103384</v>
      </c>
      <c r="G4219" s="1" t="s">
        <v>103302</v>
      </c>
      <c r="H4219" s="1" t="s">
        <v>103350</v>
      </c>
    </row>
    <row r="4220" spans="1:8" x14ac:dyDescent="0.3">
      <c r="A4220" s="1" t="s">
        <v>103472</v>
      </c>
      <c r="B4220">
        <v>2966</v>
      </c>
      <c r="C4220">
        <v>5154229700</v>
      </c>
      <c r="D4220">
        <v>5154229799</v>
      </c>
      <c r="E4220" s="1" t="s">
        <v>103383</v>
      </c>
      <c r="F4220" s="1" t="s">
        <v>103384</v>
      </c>
      <c r="G4220" s="1" t="s">
        <v>103302</v>
      </c>
      <c r="H4220" s="1" t="s">
        <v>103350</v>
      </c>
    </row>
    <row r="4221" spans="1:8" x14ac:dyDescent="0.3">
      <c r="A4221" s="1" t="s">
        <v>103472</v>
      </c>
      <c r="B4221">
        <v>2966</v>
      </c>
      <c r="C4221">
        <v>5172590000</v>
      </c>
      <c r="D4221">
        <v>5172590099</v>
      </c>
      <c r="E4221" s="1" t="s">
        <v>103383</v>
      </c>
      <c r="F4221" s="1" t="s">
        <v>103384</v>
      </c>
      <c r="G4221" s="1" t="s">
        <v>103302</v>
      </c>
      <c r="H4221" s="1" t="s">
        <v>103350</v>
      </c>
    </row>
    <row r="4222" spans="1:8" x14ac:dyDescent="0.3">
      <c r="A4222" s="1" t="s">
        <v>103472</v>
      </c>
      <c r="B4222">
        <v>2966</v>
      </c>
      <c r="C4222">
        <v>5172590100</v>
      </c>
      <c r="D4222">
        <v>5172590199</v>
      </c>
      <c r="E4222" s="1" t="s">
        <v>103383</v>
      </c>
      <c r="F4222" s="1" t="s">
        <v>103384</v>
      </c>
      <c r="G4222" s="1" t="s">
        <v>103302</v>
      </c>
      <c r="H4222" s="1" t="s">
        <v>103350</v>
      </c>
    </row>
    <row r="4223" spans="1:8" x14ac:dyDescent="0.3">
      <c r="A4223" s="1" t="s">
        <v>103472</v>
      </c>
      <c r="B4223">
        <v>2966</v>
      </c>
      <c r="C4223">
        <v>5172590200</v>
      </c>
      <c r="D4223">
        <v>5172590299</v>
      </c>
      <c r="E4223" s="1" t="s">
        <v>103383</v>
      </c>
      <c r="F4223" s="1" t="s">
        <v>103384</v>
      </c>
      <c r="G4223" s="1" t="s">
        <v>103302</v>
      </c>
      <c r="H4223" s="1" t="s">
        <v>103350</v>
      </c>
    </row>
    <row r="4224" spans="1:8" x14ac:dyDescent="0.3">
      <c r="A4224" s="1" t="s">
        <v>103378</v>
      </c>
      <c r="B4224">
        <v>17778</v>
      </c>
      <c r="C4224">
        <v>5280561000</v>
      </c>
      <c r="D4224">
        <v>5280561999</v>
      </c>
      <c r="E4224" s="1" t="s">
        <v>103379</v>
      </c>
      <c r="F4224" s="1" t="s">
        <v>103380</v>
      </c>
      <c r="G4224" s="1" t="s">
        <v>103381</v>
      </c>
      <c r="H4224" s="1" t="s">
        <v>103346</v>
      </c>
    </row>
    <row r="4225" spans="1:8" x14ac:dyDescent="0.3">
      <c r="A4225" s="1" t="s">
        <v>103472</v>
      </c>
      <c r="B4225">
        <v>2966</v>
      </c>
      <c r="C4225">
        <v>5172590400</v>
      </c>
      <c r="D4225">
        <v>5172590499</v>
      </c>
      <c r="E4225" s="1" t="s">
        <v>103383</v>
      </c>
      <c r="F4225" s="1" t="s">
        <v>103384</v>
      </c>
      <c r="G4225" s="1" t="s">
        <v>103302</v>
      </c>
      <c r="H4225" s="1" t="s">
        <v>103350</v>
      </c>
    </row>
    <row r="4226" spans="1:8" x14ac:dyDescent="0.3">
      <c r="A4226" s="1" t="s">
        <v>103472</v>
      </c>
      <c r="B4226">
        <v>2966</v>
      </c>
      <c r="C4226">
        <v>5172590500</v>
      </c>
      <c r="D4226">
        <v>5172590599</v>
      </c>
      <c r="E4226" s="1" t="s">
        <v>103383</v>
      </c>
      <c r="F4226" s="1" t="s">
        <v>103384</v>
      </c>
      <c r="G4226" s="1" t="s">
        <v>103302</v>
      </c>
      <c r="H4226" s="1" t="s">
        <v>103350</v>
      </c>
    </row>
    <row r="4227" spans="1:8" x14ac:dyDescent="0.3">
      <c r="A4227" s="1" t="s">
        <v>103472</v>
      </c>
      <c r="B4227">
        <v>2966</v>
      </c>
      <c r="C4227">
        <v>5172590600</v>
      </c>
      <c r="D4227">
        <v>5172590699</v>
      </c>
      <c r="E4227" s="1" t="s">
        <v>103383</v>
      </c>
      <c r="F4227" s="1" t="s">
        <v>103384</v>
      </c>
      <c r="G4227" s="1" t="s">
        <v>103302</v>
      </c>
      <c r="H4227" s="1" t="s">
        <v>103350</v>
      </c>
    </row>
    <row r="4228" spans="1:8" x14ac:dyDescent="0.3">
      <c r="A4228" s="1" t="s">
        <v>103472</v>
      </c>
      <c r="B4228">
        <v>2966</v>
      </c>
      <c r="C4228">
        <v>5172590700</v>
      </c>
      <c r="D4228">
        <v>5172590799</v>
      </c>
      <c r="E4228" s="1" t="s">
        <v>103383</v>
      </c>
      <c r="F4228" s="1" t="s">
        <v>103384</v>
      </c>
      <c r="G4228" s="1" t="s">
        <v>103302</v>
      </c>
      <c r="H4228" s="1" t="s">
        <v>103350</v>
      </c>
    </row>
    <row r="4229" spans="1:8" x14ac:dyDescent="0.3">
      <c r="A4229" s="1" t="s">
        <v>103472</v>
      </c>
      <c r="B4229">
        <v>2966</v>
      </c>
      <c r="C4229">
        <v>5172590800</v>
      </c>
      <c r="D4229">
        <v>5172590899</v>
      </c>
      <c r="E4229" s="1" t="s">
        <v>103383</v>
      </c>
      <c r="F4229" s="1" t="s">
        <v>103384</v>
      </c>
      <c r="G4229" s="1" t="s">
        <v>103302</v>
      </c>
      <c r="H4229" s="1" t="s">
        <v>103350</v>
      </c>
    </row>
    <row r="4230" spans="1:8" x14ac:dyDescent="0.3">
      <c r="A4230" s="1" t="s">
        <v>103472</v>
      </c>
      <c r="B4230">
        <v>2966</v>
      </c>
      <c r="C4230">
        <v>5172591000</v>
      </c>
      <c r="D4230">
        <v>5172591099</v>
      </c>
      <c r="E4230" s="1" t="s">
        <v>103383</v>
      </c>
      <c r="F4230" s="1" t="s">
        <v>103384</v>
      </c>
      <c r="G4230" s="1" t="s">
        <v>103302</v>
      </c>
      <c r="H4230" s="1" t="s">
        <v>103350</v>
      </c>
    </row>
    <row r="4231" spans="1:8" x14ac:dyDescent="0.3">
      <c r="A4231" s="1" t="s">
        <v>103472</v>
      </c>
      <c r="B4231">
        <v>2966</v>
      </c>
      <c r="C4231">
        <v>5172591100</v>
      </c>
      <c r="D4231">
        <v>5172591199</v>
      </c>
      <c r="E4231" s="1" t="s">
        <v>103383</v>
      </c>
      <c r="F4231" s="1" t="s">
        <v>103384</v>
      </c>
      <c r="G4231" s="1" t="s">
        <v>103302</v>
      </c>
      <c r="H4231" s="1" t="s">
        <v>103350</v>
      </c>
    </row>
    <row r="4232" spans="1:8" x14ac:dyDescent="0.3">
      <c r="A4232" s="1" t="s">
        <v>103472</v>
      </c>
      <c r="B4232">
        <v>2966</v>
      </c>
      <c r="C4232">
        <v>5172591200</v>
      </c>
      <c r="D4232">
        <v>5172591299</v>
      </c>
      <c r="E4232" s="1" t="s">
        <v>103383</v>
      </c>
      <c r="F4232" s="1" t="s">
        <v>103384</v>
      </c>
      <c r="G4232" s="1" t="s">
        <v>103302</v>
      </c>
      <c r="H4232" s="1" t="s">
        <v>103350</v>
      </c>
    </row>
    <row r="4233" spans="1:8" x14ac:dyDescent="0.3">
      <c r="A4233" s="1" t="s">
        <v>103472</v>
      </c>
      <c r="B4233">
        <v>2966</v>
      </c>
      <c r="C4233">
        <v>5172591300</v>
      </c>
      <c r="D4233">
        <v>5172591399</v>
      </c>
      <c r="E4233" s="1" t="s">
        <v>103383</v>
      </c>
      <c r="F4233" s="1" t="s">
        <v>103384</v>
      </c>
      <c r="G4233" s="1" t="s">
        <v>103302</v>
      </c>
      <c r="H4233" s="1" t="s">
        <v>103350</v>
      </c>
    </row>
    <row r="4234" spans="1:8" x14ac:dyDescent="0.3">
      <c r="A4234" s="1" t="s">
        <v>103472</v>
      </c>
      <c r="B4234">
        <v>2966</v>
      </c>
      <c r="C4234">
        <v>5172591400</v>
      </c>
      <c r="D4234">
        <v>5172591499</v>
      </c>
      <c r="E4234" s="1" t="s">
        <v>103383</v>
      </c>
      <c r="F4234" s="1" t="s">
        <v>103384</v>
      </c>
      <c r="G4234" s="1" t="s">
        <v>103302</v>
      </c>
      <c r="H4234" s="1" t="s">
        <v>103350</v>
      </c>
    </row>
    <row r="4235" spans="1:8" x14ac:dyDescent="0.3">
      <c r="A4235" s="1" t="s">
        <v>103472</v>
      </c>
      <c r="B4235">
        <v>2966</v>
      </c>
      <c r="C4235">
        <v>5172591500</v>
      </c>
      <c r="D4235">
        <v>5172591599</v>
      </c>
      <c r="E4235" s="1" t="s">
        <v>103383</v>
      </c>
      <c r="F4235" s="1" t="s">
        <v>103384</v>
      </c>
      <c r="G4235" s="1" t="s">
        <v>103302</v>
      </c>
      <c r="H4235" s="1" t="s">
        <v>103350</v>
      </c>
    </row>
    <row r="4236" spans="1:8" x14ac:dyDescent="0.3">
      <c r="A4236" s="1" t="s">
        <v>103472</v>
      </c>
      <c r="B4236">
        <v>2966</v>
      </c>
      <c r="C4236">
        <v>5172591700</v>
      </c>
      <c r="D4236">
        <v>5172591799</v>
      </c>
      <c r="E4236" s="1" t="s">
        <v>103383</v>
      </c>
      <c r="F4236" s="1" t="s">
        <v>103384</v>
      </c>
      <c r="G4236" s="1" t="s">
        <v>103302</v>
      </c>
      <c r="H4236" s="1" t="s">
        <v>103350</v>
      </c>
    </row>
    <row r="4237" spans="1:8" x14ac:dyDescent="0.3">
      <c r="A4237" s="1" t="s">
        <v>103472</v>
      </c>
      <c r="B4237">
        <v>2966</v>
      </c>
      <c r="C4237">
        <v>5172591800</v>
      </c>
      <c r="D4237">
        <v>5172591899</v>
      </c>
      <c r="E4237" s="1" t="s">
        <v>103383</v>
      </c>
      <c r="F4237" s="1" t="s">
        <v>103384</v>
      </c>
      <c r="G4237" s="1" t="s">
        <v>103302</v>
      </c>
      <c r="H4237" s="1" t="s">
        <v>103350</v>
      </c>
    </row>
    <row r="4238" spans="1:8" x14ac:dyDescent="0.3">
      <c r="A4238" s="1" t="s">
        <v>103472</v>
      </c>
      <c r="B4238">
        <v>2966</v>
      </c>
      <c r="C4238">
        <v>5172591900</v>
      </c>
      <c r="D4238">
        <v>5172591999</v>
      </c>
      <c r="E4238" s="1" t="s">
        <v>103383</v>
      </c>
      <c r="F4238" s="1" t="s">
        <v>103384</v>
      </c>
      <c r="G4238" s="1" t="s">
        <v>103302</v>
      </c>
      <c r="H4238" s="1" t="s">
        <v>103350</v>
      </c>
    </row>
    <row r="4239" spans="1:8" x14ac:dyDescent="0.3">
      <c r="A4239" s="1" t="s">
        <v>103472</v>
      </c>
      <c r="B4239">
        <v>2966</v>
      </c>
      <c r="C4239">
        <v>5172592000</v>
      </c>
      <c r="D4239">
        <v>5172592099</v>
      </c>
      <c r="E4239" s="1" t="s">
        <v>103383</v>
      </c>
      <c r="F4239" s="1" t="s">
        <v>103384</v>
      </c>
      <c r="G4239" s="1" t="s">
        <v>103302</v>
      </c>
      <c r="H4239" s="1" t="s">
        <v>103350</v>
      </c>
    </row>
    <row r="4240" spans="1:8" x14ac:dyDescent="0.3">
      <c r="A4240" s="1" t="s">
        <v>103472</v>
      </c>
      <c r="B4240">
        <v>2966</v>
      </c>
      <c r="C4240">
        <v>5172592100</v>
      </c>
      <c r="D4240">
        <v>5172592199</v>
      </c>
      <c r="E4240" s="1" t="s">
        <v>103383</v>
      </c>
      <c r="F4240" s="1" t="s">
        <v>103384</v>
      </c>
      <c r="G4240" s="1" t="s">
        <v>103302</v>
      </c>
      <c r="H4240" s="1" t="s">
        <v>103350</v>
      </c>
    </row>
    <row r="4241" spans="1:8" x14ac:dyDescent="0.3">
      <c r="A4241" s="1" t="s">
        <v>103472</v>
      </c>
      <c r="B4241">
        <v>2966</v>
      </c>
      <c r="C4241">
        <v>5172592200</v>
      </c>
      <c r="D4241">
        <v>5172592299</v>
      </c>
      <c r="E4241" s="1" t="s">
        <v>103383</v>
      </c>
      <c r="F4241" s="1" t="s">
        <v>103384</v>
      </c>
      <c r="G4241" s="1" t="s">
        <v>103302</v>
      </c>
      <c r="H4241" s="1" t="s">
        <v>103350</v>
      </c>
    </row>
    <row r="4242" spans="1:8" x14ac:dyDescent="0.3">
      <c r="A4242" s="1" t="s">
        <v>103472</v>
      </c>
      <c r="B4242">
        <v>2966</v>
      </c>
      <c r="C4242">
        <v>5172592300</v>
      </c>
      <c r="D4242">
        <v>5172592399</v>
      </c>
      <c r="E4242" s="1" t="s">
        <v>103383</v>
      </c>
      <c r="F4242" s="1" t="s">
        <v>103384</v>
      </c>
      <c r="G4242" s="1" t="s">
        <v>103302</v>
      </c>
      <c r="H4242" s="1" t="s">
        <v>103350</v>
      </c>
    </row>
    <row r="4243" spans="1:8" x14ac:dyDescent="0.3">
      <c r="A4243" s="1" t="s">
        <v>103472</v>
      </c>
      <c r="B4243">
        <v>2966</v>
      </c>
      <c r="C4243">
        <v>5172592400</v>
      </c>
      <c r="D4243">
        <v>5172592499</v>
      </c>
      <c r="E4243" s="1" t="s">
        <v>103383</v>
      </c>
      <c r="F4243" s="1" t="s">
        <v>103384</v>
      </c>
      <c r="G4243" s="1" t="s">
        <v>103302</v>
      </c>
      <c r="H4243" s="1" t="s">
        <v>103350</v>
      </c>
    </row>
    <row r="4244" spans="1:8" x14ac:dyDescent="0.3">
      <c r="A4244" s="1" t="s">
        <v>103472</v>
      </c>
      <c r="B4244">
        <v>2966</v>
      </c>
      <c r="C4244">
        <v>5172592500</v>
      </c>
      <c r="D4244">
        <v>5172592599</v>
      </c>
      <c r="E4244" s="1" t="s">
        <v>103383</v>
      </c>
      <c r="F4244" s="1" t="s">
        <v>103384</v>
      </c>
      <c r="G4244" s="1" t="s">
        <v>103302</v>
      </c>
      <c r="H4244" s="1" t="s">
        <v>103350</v>
      </c>
    </row>
    <row r="4245" spans="1:8" x14ac:dyDescent="0.3">
      <c r="A4245" s="1" t="s">
        <v>103472</v>
      </c>
      <c r="B4245">
        <v>2966</v>
      </c>
      <c r="C4245">
        <v>5172592600</v>
      </c>
      <c r="D4245">
        <v>5172592699</v>
      </c>
      <c r="E4245" s="1" t="s">
        <v>103383</v>
      </c>
      <c r="F4245" s="1" t="s">
        <v>103384</v>
      </c>
      <c r="G4245" s="1" t="s">
        <v>103302</v>
      </c>
      <c r="H4245" s="1" t="s">
        <v>103350</v>
      </c>
    </row>
    <row r="4246" spans="1:8" x14ac:dyDescent="0.3">
      <c r="A4246" s="1" t="s">
        <v>103472</v>
      </c>
      <c r="B4246">
        <v>2966</v>
      </c>
      <c r="C4246">
        <v>5172592700</v>
      </c>
      <c r="D4246">
        <v>5172592799</v>
      </c>
      <c r="E4246" s="1" t="s">
        <v>103383</v>
      </c>
      <c r="F4246" s="1" t="s">
        <v>103384</v>
      </c>
      <c r="G4246" s="1" t="s">
        <v>103302</v>
      </c>
      <c r="H4246" s="1" t="s">
        <v>103350</v>
      </c>
    </row>
    <row r="4247" spans="1:8" x14ac:dyDescent="0.3">
      <c r="A4247" s="1" t="s">
        <v>103472</v>
      </c>
      <c r="B4247">
        <v>2966</v>
      </c>
      <c r="C4247">
        <v>5172592800</v>
      </c>
      <c r="D4247">
        <v>5172592899</v>
      </c>
      <c r="E4247" s="1" t="s">
        <v>103383</v>
      </c>
      <c r="F4247" s="1" t="s">
        <v>103384</v>
      </c>
      <c r="G4247" s="1" t="s">
        <v>103302</v>
      </c>
      <c r="H4247" s="1" t="s">
        <v>103350</v>
      </c>
    </row>
    <row r="4248" spans="1:8" x14ac:dyDescent="0.3">
      <c r="A4248" s="1" t="s">
        <v>103472</v>
      </c>
      <c r="B4248">
        <v>2966</v>
      </c>
      <c r="C4248">
        <v>5172592900</v>
      </c>
      <c r="D4248">
        <v>5172592999</v>
      </c>
      <c r="E4248" s="1" t="s">
        <v>103383</v>
      </c>
      <c r="F4248" s="1" t="s">
        <v>103384</v>
      </c>
      <c r="G4248" s="1" t="s">
        <v>103302</v>
      </c>
      <c r="H4248" s="1" t="s">
        <v>103350</v>
      </c>
    </row>
    <row r="4249" spans="1:8" x14ac:dyDescent="0.3">
      <c r="A4249" s="1" t="s">
        <v>103472</v>
      </c>
      <c r="B4249">
        <v>2966</v>
      </c>
      <c r="C4249">
        <v>5172593000</v>
      </c>
      <c r="D4249">
        <v>5172593099</v>
      </c>
      <c r="E4249" s="1" t="s">
        <v>103383</v>
      </c>
      <c r="F4249" s="1" t="s">
        <v>103384</v>
      </c>
      <c r="G4249" s="1" t="s">
        <v>103302</v>
      </c>
      <c r="H4249" s="1" t="s">
        <v>103350</v>
      </c>
    </row>
    <row r="4250" spans="1:8" x14ac:dyDescent="0.3">
      <c r="A4250" s="1" t="s">
        <v>103472</v>
      </c>
      <c r="B4250">
        <v>2966</v>
      </c>
      <c r="C4250">
        <v>5172593100</v>
      </c>
      <c r="D4250">
        <v>5172593199</v>
      </c>
      <c r="E4250" s="1" t="s">
        <v>103383</v>
      </c>
      <c r="F4250" s="1" t="s">
        <v>103384</v>
      </c>
      <c r="G4250" s="1" t="s">
        <v>103302</v>
      </c>
      <c r="H4250" s="1" t="s">
        <v>103350</v>
      </c>
    </row>
    <row r="4251" spans="1:8" x14ac:dyDescent="0.3">
      <c r="A4251" s="1" t="s">
        <v>103472</v>
      </c>
      <c r="B4251">
        <v>2966</v>
      </c>
      <c r="C4251">
        <v>5172593200</v>
      </c>
      <c r="D4251">
        <v>5172593299</v>
      </c>
      <c r="E4251" s="1" t="s">
        <v>103383</v>
      </c>
      <c r="F4251" s="1" t="s">
        <v>103384</v>
      </c>
      <c r="G4251" s="1" t="s">
        <v>103302</v>
      </c>
      <c r="H4251" s="1" t="s">
        <v>103350</v>
      </c>
    </row>
    <row r="4252" spans="1:8" x14ac:dyDescent="0.3">
      <c r="A4252" s="1" t="s">
        <v>103472</v>
      </c>
      <c r="B4252">
        <v>2966</v>
      </c>
      <c r="C4252">
        <v>5172593300</v>
      </c>
      <c r="D4252">
        <v>5172593399</v>
      </c>
      <c r="E4252" s="1" t="s">
        <v>103383</v>
      </c>
      <c r="F4252" s="1" t="s">
        <v>103384</v>
      </c>
      <c r="G4252" s="1" t="s">
        <v>103302</v>
      </c>
      <c r="H4252" s="1" t="s">
        <v>103350</v>
      </c>
    </row>
    <row r="4253" spans="1:8" x14ac:dyDescent="0.3">
      <c r="A4253" s="1" t="s">
        <v>103472</v>
      </c>
      <c r="B4253">
        <v>2966</v>
      </c>
      <c r="C4253">
        <v>5172593400</v>
      </c>
      <c r="D4253">
        <v>5172593499</v>
      </c>
      <c r="E4253" s="1" t="s">
        <v>103383</v>
      </c>
      <c r="F4253" s="1" t="s">
        <v>103384</v>
      </c>
      <c r="G4253" s="1" t="s">
        <v>103302</v>
      </c>
      <c r="H4253" s="1" t="s">
        <v>103350</v>
      </c>
    </row>
    <row r="4254" spans="1:8" x14ac:dyDescent="0.3">
      <c r="A4254" s="1" t="s">
        <v>103472</v>
      </c>
      <c r="B4254">
        <v>2966</v>
      </c>
      <c r="C4254">
        <v>5172593500</v>
      </c>
      <c r="D4254">
        <v>5172593599</v>
      </c>
      <c r="E4254" s="1" t="s">
        <v>103383</v>
      </c>
      <c r="F4254" s="1" t="s">
        <v>103384</v>
      </c>
      <c r="G4254" s="1" t="s">
        <v>103302</v>
      </c>
      <c r="H4254" s="1" t="s">
        <v>103350</v>
      </c>
    </row>
    <row r="4255" spans="1:8" x14ac:dyDescent="0.3">
      <c r="A4255" s="1" t="s">
        <v>103472</v>
      </c>
      <c r="B4255">
        <v>2966</v>
      </c>
      <c r="C4255">
        <v>5172593700</v>
      </c>
      <c r="D4255">
        <v>5172593799</v>
      </c>
      <c r="E4255" s="1" t="s">
        <v>103383</v>
      </c>
      <c r="F4255" s="1" t="s">
        <v>103384</v>
      </c>
      <c r="G4255" s="1" t="s">
        <v>103302</v>
      </c>
      <c r="H4255" s="1" t="s">
        <v>103350</v>
      </c>
    </row>
    <row r="4256" spans="1:8" x14ac:dyDescent="0.3">
      <c r="A4256" s="1" t="s">
        <v>103472</v>
      </c>
      <c r="B4256">
        <v>2966</v>
      </c>
      <c r="C4256">
        <v>5172593800</v>
      </c>
      <c r="D4256">
        <v>5172593899</v>
      </c>
      <c r="E4256" s="1" t="s">
        <v>103383</v>
      </c>
      <c r="F4256" s="1" t="s">
        <v>103384</v>
      </c>
      <c r="G4256" s="1" t="s">
        <v>103302</v>
      </c>
      <c r="H4256" s="1" t="s">
        <v>103350</v>
      </c>
    </row>
    <row r="4257" spans="1:8" x14ac:dyDescent="0.3">
      <c r="A4257" s="1" t="s">
        <v>103472</v>
      </c>
      <c r="B4257">
        <v>2966</v>
      </c>
      <c r="C4257">
        <v>5172594000</v>
      </c>
      <c r="D4257">
        <v>5172594099</v>
      </c>
      <c r="E4257" s="1" t="s">
        <v>103383</v>
      </c>
      <c r="F4257" s="1" t="s">
        <v>103384</v>
      </c>
      <c r="G4257" s="1" t="s">
        <v>103302</v>
      </c>
      <c r="H4257" s="1" t="s">
        <v>103350</v>
      </c>
    </row>
    <row r="4258" spans="1:8" x14ac:dyDescent="0.3">
      <c r="A4258" s="1" t="s">
        <v>103472</v>
      </c>
      <c r="B4258">
        <v>2966</v>
      </c>
      <c r="C4258">
        <v>5172594100</v>
      </c>
      <c r="D4258">
        <v>5172594199</v>
      </c>
      <c r="E4258" s="1" t="s">
        <v>103383</v>
      </c>
      <c r="F4258" s="1" t="s">
        <v>103384</v>
      </c>
      <c r="G4258" s="1" t="s">
        <v>103302</v>
      </c>
      <c r="H4258" s="1" t="s">
        <v>103350</v>
      </c>
    </row>
    <row r="4259" spans="1:8" x14ac:dyDescent="0.3">
      <c r="A4259" s="1" t="s">
        <v>103472</v>
      </c>
      <c r="B4259">
        <v>2966</v>
      </c>
      <c r="C4259">
        <v>5172594300</v>
      </c>
      <c r="D4259">
        <v>5172594399</v>
      </c>
      <c r="E4259" s="1" t="s">
        <v>103383</v>
      </c>
      <c r="F4259" s="1" t="s">
        <v>103384</v>
      </c>
      <c r="G4259" s="1" t="s">
        <v>103302</v>
      </c>
      <c r="H4259" s="1" t="s">
        <v>103350</v>
      </c>
    </row>
    <row r="4260" spans="1:8" x14ac:dyDescent="0.3">
      <c r="A4260" s="1" t="s">
        <v>103472</v>
      </c>
      <c r="B4260">
        <v>2966</v>
      </c>
      <c r="C4260">
        <v>5172594400</v>
      </c>
      <c r="D4260">
        <v>5172594499</v>
      </c>
      <c r="E4260" s="1" t="s">
        <v>103383</v>
      </c>
      <c r="F4260" s="1" t="s">
        <v>103384</v>
      </c>
      <c r="G4260" s="1" t="s">
        <v>103302</v>
      </c>
      <c r="H4260" s="1" t="s">
        <v>103350</v>
      </c>
    </row>
    <row r="4261" spans="1:8" x14ac:dyDescent="0.3">
      <c r="A4261" s="1" t="s">
        <v>103472</v>
      </c>
      <c r="B4261">
        <v>2966</v>
      </c>
      <c r="C4261">
        <v>5172594500</v>
      </c>
      <c r="D4261">
        <v>5172594599</v>
      </c>
      <c r="E4261" s="1" t="s">
        <v>103383</v>
      </c>
      <c r="F4261" s="1" t="s">
        <v>103384</v>
      </c>
      <c r="G4261" s="1" t="s">
        <v>103302</v>
      </c>
      <c r="H4261" s="1" t="s">
        <v>103350</v>
      </c>
    </row>
    <row r="4262" spans="1:8" x14ac:dyDescent="0.3">
      <c r="A4262" s="1" t="s">
        <v>103472</v>
      </c>
      <c r="B4262">
        <v>2966</v>
      </c>
      <c r="C4262">
        <v>5172594600</v>
      </c>
      <c r="D4262">
        <v>5172594699</v>
      </c>
      <c r="E4262" s="1" t="s">
        <v>103383</v>
      </c>
      <c r="F4262" s="1" t="s">
        <v>103384</v>
      </c>
      <c r="G4262" s="1" t="s">
        <v>103302</v>
      </c>
      <c r="H4262" s="1" t="s">
        <v>103350</v>
      </c>
    </row>
    <row r="4263" spans="1:8" x14ac:dyDescent="0.3">
      <c r="A4263" s="1" t="s">
        <v>103472</v>
      </c>
      <c r="B4263">
        <v>2966</v>
      </c>
      <c r="C4263">
        <v>5172594700</v>
      </c>
      <c r="D4263">
        <v>5172594799</v>
      </c>
      <c r="E4263" s="1" t="s">
        <v>103383</v>
      </c>
      <c r="F4263" s="1" t="s">
        <v>103384</v>
      </c>
      <c r="G4263" s="1" t="s">
        <v>103302</v>
      </c>
      <c r="H4263" s="1" t="s">
        <v>103350</v>
      </c>
    </row>
    <row r="4264" spans="1:8" x14ac:dyDescent="0.3">
      <c r="A4264" s="1" t="s">
        <v>103472</v>
      </c>
      <c r="B4264">
        <v>2966</v>
      </c>
      <c r="C4264">
        <v>5172594800</v>
      </c>
      <c r="D4264">
        <v>5172594899</v>
      </c>
      <c r="E4264" s="1" t="s">
        <v>103383</v>
      </c>
      <c r="F4264" s="1" t="s">
        <v>103384</v>
      </c>
      <c r="G4264" s="1" t="s">
        <v>103302</v>
      </c>
      <c r="H4264" s="1" t="s">
        <v>103350</v>
      </c>
    </row>
    <row r="4265" spans="1:8" x14ac:dyDescent="0.3">
      <c r="A4265" s="1" t="s">
        <v>103472</v>
      </c>
      <c r="B4265">
        <v>2966</v>
      </c>
      <c r="C4265">
        <v>5172594900</v>
      </c>
      <c r="D4265">
        <v>5172594999</v>
      </c>
      <c r="E4265" s="1" t="s">
        <v>103383</v>
      </c>
      <c r="F4265" s="1" t="s">
        <v>103384</v>
      </c>
      <c r="G4265" s="1" t="s">
        <v>103302</v>
      </c>
      <c r="H4265" s="1" t="s">
        <v>103350</v>
      </c>
    </row>
    <row r="4266" spans="1:8" x14ac:dyDescent="0.3">
      <c r="A4266" s="1" t="s">
        <v>103472</v>
      </c>
      <c r="B4266">
        <v>2966</v>
      </c>
      <c r="C4266">
        <v>5172595000</v>
      </c>
      <c r="D4266">
        <v>5172595099</v>
      </c>
      <c r="E4266" s="1" t="s">
        <v>103383</v>
      </c>
      <c r="F4266" s="1" t="s">
        <v>103384</v>
      </c>
      <c r="G4266" s="1" t="s">
        <v>103302</v>
      </c>
      <c r="H4266" s="1" t="s">
        <v>103350</v>
      </c>
    </row>
    <row r="4267" spans="1:8" x14ac:dyDescent="0.3">
      <c r="A4267" s="1" t="s">
        <v>103472</v>
      </c>
      <c r="B4267">
        <v>2966</v>
      </c>
      <c r="C4267">
        <v>5172595100</v>
      </c>
      <c r="D4267">
        <v>5172595199</v>
      </c>
      <c r="E4267" s="1" t="s">
        <v>103383</v>
      </c>
      <c r="F4267" s="1" t="s">
        <v>103384</v>
      </c>
      <c r="G4267" s="1" t="s">
        <v>103302</v>
      </c>
      <c r="H4267" s="1" t="s">
        <v>103350</v>
      </c>
    </row>
    <row r="4268" spans="1:8" x14ac:dyDescent="0.3">
      <c r="A4268" s="1" t="s">
        <v>103472</v>
      </c>
      <c r="B4268">
        <v>2966</v>
      </c>
      <c r="C4268">
        <v>5172595200</v>
      </c>
      <c r="D4268">
        <v>5172595299</v>
      </c>
      <c r="E4268" s="1" t="s">
        <v>103383</v>
      </c>
      <c r="F4268" s="1" t="s">
        <v>103384</v>
      </c>
      <c r="G4268" s="1" t="s">
        <v>103302</v>
      </c>
      <c r="H4268" s="1" t="s">
        <v>103350</v>
      </c>
    </row>
    <row r="4269" spans="1:8" x14ac:dyDescent="0.3">
      <c r="A4269" s="1" t="s">
        <v>103472</v>
      </c>
      <c r="B4269">
        <v>2966</v>
      </c>
      <c r="C4269">
        <v>5172595300</v>
      </c>
      <c r="D4269">
        <v>5172595399</v>
      </c>
      <c r="E4269" s="1" t="s">
        <v>103383</v>
      </c>
      <c r="F4269" s="1" t="s">
        <v>103384</v>
      </c>
      <c r="G4269" s="1" t="s">
        <v>103302</v>
      </c>
      <c r="H4269" s="1" t="s">
        <v>103350</v>
      </c>
    </row>
    <row r="4270" spans="1:8" x14ac:dyDescent="0.3">
      <c r="A4270" s="1" t="s">
        <v>104331</v>
      </c>
      <c r="B4270">
        <v>2531</v>
      </c>
      <c r="C4270">
        <v>5203860400</v>
      </c>
      <c r="D4270">
        <v>5203860599</v>
      </c>
      <c r="E4270" s="1" t="s">
        <v>103351</v>
      </c>
      <c r="F4270" s="1" t="s">
        <v>103352</v>
      </c>
      <c r="G4270" s="1" t="s">
        <v>103302</v>
      </c>
      <c r="H4270" s="1" t="s">
        <v>103342</v>
      </c>
    </row>
    <row r="4271" spans="1:8" x14ac:dyDescent="0.3">
      <c r="A4271" s="1" t="s">
        <v>103472</v>
      </c>
      <c r="B4271">
        <v>2966</v>
      </c>
      <c r="C4271">
        <v>5172595500</v>
      </c>
      <c r="D4271">
        <v>5172595599</v>
      </c>
      <c r="E4271" s="1" t="s">
        <v>103383</v>
      </c>
      <c r="F4271" s="1" t="s">
        <v>103384</v>
      </c>
      <c r="G4271" s="1" t="s">
        <v>103302</v>
      </c>
      <c r="H4271" s="1" t="s">
        <v>103350</v>
      </c>
    </row>
    <row r="4272" spans="1:8" x14ac:dyDescent="0.3">
      <c r="A4272" s="1" t="s">
        <v>104331</v>
      </c>
      <c r="B4272">
        <v>2531</v>
      </c>
      <c r="C4272">
        <v>5203860600</v>
      </c>
      <c r="D4272">
        <v>5203860699</v>
      </c>
      <c r="E4272" s="1" t="s">
        <v>103348</v>
      </c>
      <c r="F4272" s="1" t="s">
        <v>103349</v>
      </c>
      <c r="G4272" s="1" t="s">
        <v>103302</v>
      </c>
      <c r="H4272" s="1" t="s">
        <v>103342</v>
      </c>
    </row>
    <row r="4273" spans="1:8" x14ac:dyDescent="0.3">
      <c r="A4273" s="1" t="s">
        <v>103472</v>
      </c>
      <c r="B4273">
        <v>2966</v>
      </c>
      <c r="C4273">
        <v>5172595600</v>
      </c>
      <c r="D4273">
        <v>5172595699</v>
      </c>
      <c r="E4273" s="1" t="s">
        <v>103383</v>
      </c>
      <c r="F4273" s="1" t="s">
        <v>103384</v>
      </c>
      <c r="G4273" s="1" t="s">
        <v>103302</v>
      </c>
      <c r="H4273" s="1" t="s">
        <v>103350</v>
      </c>
    </row>
    <row r="4274" spans="1:8" x14ac:dyDescent="0.3">
      <c r="A4274" s="1" t="s">
        <v>103472</v>
      </c>
      <c r="B4274">
        <v>2966</v>
      </c>
      <c r="C4274">
        <v>5172595700</v>
      </c>
      <c r="D4274">
        <v>5172595799</v>
      </c>
      <c r="E4274" s="1" t="s">
        <v>103383</v>
      </c>
      <c r="F4274" s="1" t="s">
        <v>103384</v>
      </c>
      <c r="G4274" s="1" t="s">
        <v>103302</v>
      </c>
      <c r="H4274" s="1" t="s">
        <v>103350</v>
      </c>
    </row>
    <row r="4275" spans="1:8" x14ac:dyDescent="0.3">
      <c r="A4275" s="1" t="s">
        <v>103472</v>
      </c>
      <c r="B4275">
        <v>2966</v>
      </c>
      <c r="C4275">
        <v>5172595800</v>
      </c>
      <c r="D4275">
        <v>5172595899</v>
      </c>
      <c r="E4275" s="1" t="s">
        <v>103383</v>
      </c>
      <c r="F4275" s="1" t="s">
        <v>103384</v>
      </c>
      <c r="G4275" s="1" t="s">
        <v>103302</v>
      </c>
      <c r="H4275" s="1" t="s">
        <v>103350</v>
      </c>
    </row>
    <row r="4276" spans="1:8" x14ac:dyDescent="0.3">
      <c r="A4276" s="1" t="s">
        <v>103472</v>
      </c>
      <c r="B4276">
        <v>2966</v>
      </c>
      <c r="C4276">
        <v>5172595900</v>
      </c>
      <c r="D4276">
        <v>5172595999</v>
      </c>
      <c r="E4276" s="1" t="s">
        <v>103383</v>
      </c>
      <c r="F4276" s="1" t="s">
        <v>103384</v>
      </c>
      <c r="G4276" s="1" t="s">
        <v>103302</v>
      </c>
      <c r="H4276" s="1" t="s">
        <v>103350</v>
      </c>
    </row>
    <row r="4277" spans="1:8" x14ac:dyDescent="0.3">
      <c r="A4277" s="1" t="s">
        <v>103472</v>
      </c>
      <c r="B4277">
        <v>2966</v>
      </c>
      <c r="C4277">
        <v>5172596000</v>
      </c>
      <c r="D4277">
        <v>5172596099</v>
      </c>
      <c r="E4277" s="1" t="s">
        <v>103383</v>
      </c>
      <c r="F4277" s="1" t="s">
        <v>103384</v>
      </c>
      <c r="G4277" s="1" t="s">
        <v>103302</v>
      </c>
      <c r="H4277" s="1" t="s">
        <v>103350</v>
      </c>
    </row>
    <row r="4278" spans="1:8" x14ac:dyDescent="0.3">
      <c r="A4278" s="1" t="s">
        <v>103472</v>
      </c>
      <c r="B4278">
        <v>2966</v>
      </c>
      <c r="C4278">
        <v>5172596100</v>
      </c>
      <c r="D4278">
        <v>5172596199</v>
      </c>
      <c r="E4278" s="1" t="s">
        <v>103383</v>
      </c>
      <c r="F4278" s="1" t="s">
        <v>103384</v>
      </c>
      <c r="G4278" s="1" t="s">
        <v>103302</v>
      </c>
      <c r="H4278" s="1" t="s">
        <v>103350</v>
      </c>
    </row>
    <row r="4279" spans="1:8" x14ac:dyDescent="0.3">
      <c r="A4279" s="1" t="s">
        <v>103472</v>
      </c>
      <c r="B4279">
        <v>2966</v>
      </c>
      <c r="C4279">
        <v>5172596200</v>
      </c>
      <c r="D4279">
        <v>5172596299</v>
      </c>
      <c r="E4279" s="1" t="s">
        <v>103383</v>
      </c>
      <c r="F4279" s="1" t="s">
        <v>103384</v>
      </c>
      <c r="G4279" s="1" t="s">
        <v>103302</v>
      </c>
      <c r="H4279" s="1" t="s">
        <v>103350</v>
      </c>
    </row>
    <row r="4280" spans="1:8" x14ac:dyDescent="0.3">
      <c r="A4280" s="1" t="s">
        <v>104329</v>
      </c>
      <c r="B4280">
        <v>20824</v>
      </c>
      <c r="C4280">
        <v>5413970000</v>
      </c>
      <c r="D4280">
        <v>5413979999</v>
      </c>
      <c r="E4280" s="1" t="s">
        <v>103392</v>
      </c>
      <c r="F4280" s="1" t="s">
        <v>103393</v>
      </c>
      <c r="G4280" s="1" t="s">
        <v>103333</v>
      </c>
      <c r="H4280" s="1" t="s">
        <v>104330</v>
      </c>
    </row>
    <row r="4281" spans="1:8" x14ac:dyDescent="0.3">
      <c r="A4281" s="1" t="s">
        <v>103472</v>
      </c>
      <c r="B4281">
        <v>2966</v>
      </c>
      <c r="C4281">
        <v>5172596500</v>
      </c>
      <c r="D4281">
        <v>5172596599</v>
      </c>
      <c r="E4281" s="1" t="s">
        <v>103383</v>
      </c>
      <c r="F4281" s="1" t="s">
        <v>103384</v>
      </c>
      <c r="G4281" s="1" t="s">
        <v>103302</v>
      </c>
      <c r="H4281" s="1" t="s">
        <v>103350</v>
      </c>
    </row>
    <row r="4282" spans="1:8" x14ac:dyDescent="0.3">
      <c r="A4282" s="1" t="s">
        <v>103472</v>
      </c>
      <c r="B4282">
        <v>2966</v>
      </c>
      <c r="C4282">
        <v>5172596600</v>
      </c>
      <c r="D4282">
        <v>5172596699</v>
      </c>
      <c r="E4282" s="1" t="s">
        <v>103383</v>
      </c>
      <c r="F4282" s="1" t="s">
        <v>103384</v>
      </c>
      <c r="G4282" s="1" t="s">
        <v>103302</v>
      </c>
      <c r="H4282" s="1" t="s">
        <v>103350</v>
      </c>
    </row>
    <row r="4283" spans="1:8" x14ac:dyDescent="0.3">
      <c r="A4283" s="1" t="s">
        <v>103472</v>
      </c>
      <c r="B4283">
        <v>2966</v>
      </c>
      <c r="C4283">
        <v>5172596700</v>
      </c>
      <c r="D4283">
        <v>5172596799</v>
      </c>
      <c r="E4283" s="1" t="s">
        <v>103383</v>
      </c>
      <c r="F4283" s="1" t="s">
        <v>103384</v>
      </c>
      <c r="G4283" s="1" t="s">
        <v>103302</v>
      </c>
      <c r="H4283" s="1" t="s">
        <v>103350</v>
      </c>
    </row>
    <row r="4284" spans="1:8" x14ac:dyDescent="0.3">
      <c r="A4284" s="1" t="s">
        <v>103472</v>
      </c>
      <c r="B4284">
        <v>2966</v>
      </c>
      <c r="C4284">
        <v>5172596800</v>
      </c>
      <c r="D4284">
        <v>5172596899</v>
      </c>
      <c r="E4284" s="1" t="s">
        <v>103383</v>
      </c>
      <c r="F4284" s="1" t="s">
        <v>103384</v>
      </c>
      <c r="G4284" s="1" t="s">
        <v>103302</v>
      </c>
      <c r="H4284" s="1" t="s">
        <v>103350</v>
      </c>
    </row>
    <row r="4285" spans="1:8" x14ac:dyDescent="0.3">
      <c r="A4285" s="1" t="s">
        <v>103472</v>
      </c>
      <c r="B4285">
        <v>2966</v>
      </c>
      <c r="C4285">
        <v>5172596900</v>
      </c>
      <c r="D4285">
        <v>5172596999</v>
      </c>
      <c r="E4285" s="1" t="s">
        <v>103383</v>
      </c>
      <c r="F4285" s="1" t="s">
        <v>103384</v>
      </c>
      <c r="G4285" s="1" t="s">
        <v>103302</v>
      </c>
      <c r="H4285" s="1" t="s">
        <v>103350</v>
      </c>
    </row>
    <row r="4286" spans="1:8" x14ac:dyDescent="0.3">
      <c r="A4286" s="1" t="s">
        <v>103472</v>
      </c>
      <c r="B4286">
        <v>2966</v>
      </c>
      <c r="C4286">
        <v>5172597000</v>
      </c>
      <c r="D4286">
        <v>5172597099</v>
      </c>
      <c r="E4286" s="1" t="s">
        <v>103383</v>
      </c>
      <c r="F4286" s="1" t="s">
        <v>103384</v>
      </c>
      <c r="G4286" s="1" t="s">
        <v>103302</v>
      </c>
      <c r="H4286" s="1" t="s">
        <v>103350</v>
      </c>
    </row>
    <row r="4287" spans="1:8" x14ac:dyDescent="0.3">
      <c r="A4287" s="1" t="s">
        <v>104332</v>
      </c>
      <c r="B4287">
        <v>20667</v>
      </c>
      <c r="C4287">
        <v>5208120000</v>
      </c>
      <c r="D4287">
        <v>5208129999</v>
      </c>
      <c r="E4287" s="1" t="s">
        <v>103300</v>
      </c>
      <c r="F4287" s="1" t="s">
        <v>103301</v>
      </c>
      <c r="G4287" s="1" t="s">
        <v>103302</v>
      </c>
      <c r="H4287" s="1" t="s">
        <v>103492</v>
      </c>
    </row>
    <row r="4288" spans="1:8" x14ac:dyDescent="0.3">
      <c r="A4288" s="1" t="s">
        <v>104329</v>
      </c>
      <c r="B4288">
        <v>20824</v>
      </c>
      <c r="C4288">
        <v>5181020000</v>
      </c>
      <c r="D4288">
        <v>5181029999</v>
      </c>
      <c r="E4288" s="1" t="s">
        <v>103365</v>
      </c>
      <c r="F4288" s="1" t="s">
        <v>103366</v>
      </c>
      <c r="G4288" s="1" t="s">
        <v>103302</v>
      </c>
      <c r="H4288" s="1" t="s">
        <v>104330</v>
      </c>
    </row>
    <row r="4289" spans="1:8" x14ac:dyDescent="0.3">
      <c r="A4289" s="1" t="s">
        <v>104331</v>
      </c>
      <c r="B4289">
        <v>2531</v>
      </c>
      <c r="C4289">
        <v>5203860700</v>
      </c>
      <c r="D4289">
        <v>5203869999</v>
      </c>
      <c r="E4289" s="1" t="s">
        <v>103351</v>
      </c>
      <c r="F4289" s="1" t="s">
        <v>103352</v>
      </c>
      <c r="G4289" s="1" t="s">
        <v>103302</v>
      </c>
      <c r="H4289" s="1" t="s">
        <v>103342</v>
      </c>
    </row>
    <row r="4290" spans="1:8" x14ac:dyDescent="0.3">
      <c r="A4290" s="1" t="s">
        <v>103431</v>
      </c>
      <c r="B4290">
        <v>5482</v>
      </c>
      <c r="C4290">
        <v>5517040000</v>
      </c>
      <c r="D4290">
        <v>5517048799</v>
      </c>
      <c r="E4290" s="1" t="s">
        <v>103340</v>
      </c>
      <c r="F4290" s="1" t="s">
        <v>103341</v>
      </c>
      <c r="G4290" s="1" t="s">
        <v>103333</v>
      </c>
      <c r="H4290" s="1" t="s">
        <v>103350</v>
      </c>
    </row>
    <row r="4291" spans="1:8" x14ac:dyDescent="0.3">
      <c r="A4291" s="1" t="s">
        <v>103431</v>
      </c>
      <c r="B4291">
        <v>5482</v>
      </c>
      <c r="C4291">
        <v>5517048800</v>
      </c>
      <c r="D4291">
        <v>5517049999</v>
      </c>
      <c r="E4291" s="1" t="s">
        <v>103340</v>
      </c>
      <c r="F4291" s="1" t="s">
        <v>103341</v>
      </c>
      <c r="G4291" s="1" t="s">
        <v>103333</v>
      </c>
      <c r="H4291" s="1" t="s">
        <v>103350</v>
      </c>
    </row>
    <row r="4292" spans="1:8" x14ac:dyDescent="0.3">
      <c r="A4292" s="1" t="s">
        <v>104333</v>
      </c>
      <c r="B4292">
        <v>19638</v>
      </c>
      <c r="C4292">
        <v>5556210000</v>
      </c>
      <c r="D4292">
        <v>5556219999</v>
      </c>
      <c r="E4292" s="1" t="s">
        <v>103449</v>
      </c>
      <c r="F4292" s="1" t="s">
        <v>103450</v>
      </c>
      <c r="G4292" s="1" t="s">
        <v>103302</v>
      </c>
      <c r="H4292" s="1" t="s">
        <v>103328</v>
      </c>
    </row>
    <row r="4293" spans="1:8" x14ac:dyDescent="0.3">
      <c r="A4293" s="1" t="s">
        <v>103443</v>
      </c>
      <c r="B4293">
        <v>18207</v>
      </c>
      <c r="C4293">
        <v>5114330000</v>
      </c>
      <c r="D4293">
        <v>5114330000</v>
      </c>
      <c r="E4293" s="1" t="s">
        <v>103348</v>
      </c>
      <c r="F4293" s="1" t="s">
        <v>103349</v>
      </c>
      <c r="G4293" s="1" t="s">
        <v>103302</v>
      </c>
      <c r="H4293" s="1" t="s">
        <v>103350</v>
      </c>
    </row>
    <row r="4294" spans="1:8" x14ac:dyDescent="0.3">
      <c r="A4294" s="1" t="s">
        <v>104332</v>
      </c>
      <c r="B4294">
        <v>22030</v>
      </c>
      <c r="C4294">
        <v>5501150000</v>
      </c>
      <c r="D4294">
        <v>5501159999</v>
      </c>
      <c r="E4294" s="1" t="s">
        <v>103340</v>
      </c>
      <c r="F4294" s="1" t="s">
        <v>103341</v>
      </c>
      <c r="G4294" s="1" t="s">
        <v>103333</v>
      </c>
      <c r="H4294" s="1" t="s">
        <v>103492</v>
      </c>
    </row>
    <row r="4295" spans="1:8" x14ac:dyDescent="0.3">
      <c r="A4295" s="1" t="s">
        <v>104332</v>
      </c>
      <c r="B4295">
        <v>20667</v>
      </c>
      <c r="C4295">
        <v>5410370000</v>
      </c>
      <c r="D4295">
        <v>5410379999</v>
      </c>
      <c r="E4295" s="1" t="s">
        <v>103365</v>
      </c>
      <c r="F4295" s="1" t="s">
        <v>103366</v>
      </c>
      <c r="G4295" s="1" t="s">
        <v>103302</v>
      </c>
      <c r="H4295" s="1" t="s">
        <v>103492</v>
      </c>
    </row>
    <row r="4296" spans="1:8" x14ac:dyDescent="0.3">
      <c r="A4296" s="1" t="s">
        <v>103378</v>
      </c>
      <c r="B4296">
        <v>17778</v>
      </c>
      <c r="C4296">
        <v>5361053000</v>
      </c>
      <c r="D4296">
        <v>5361053999</v>
      </c>
      <c r="E4296" s="1" t="s">
        <v>103819</v>
      </c>
      <c r="F4296" s="1" t="s">
        <v>103820</v>
      </c>
      <c r="G4296" s="1" t="s">
        <v>103381</v>
      </c>
      <c r="H4296" s="1" t="s">
        <v>103346</v>
      </c>
    </row>
    <row r="4297" spans="1:8" x14ac:dyDescent="0.3">
      <c r="A4297" s="1" t="s">
        <v>103378</v>
      </c>
      <c r="B4297">
        <v>17778</v>
      </c>
      <c r="C4297">
        <v>5317298000</v>
      </c>
      <c r="D4297">
        <v>5317298999</v>
      </c>
      <c r="E4297" s="1" t="s">
        <v>103819</v>
      </c>
      <c r="F4297" s="1" t="s">
        <v>103820</v>
      </c>
      <c r="G4297" s="1" t="s">
        <v>103381</v>
      </c>
      <c r="H4297" s="1" t="s">
        <v>103346</v>
      </c>
    </row>
    <row r="4298" spans="1:8" x14ac:dyDescent="0.3">
      <c r="A4298" s="1" t="s">
        <v>103378</v>
      </c>
      <c r="B4298">
        <v>17778</v>
      </c>
      <c r="C4298">
        <v>5317299000</v>
      </c>
      <c r="D4298">
        <v>5317299999</v>
      </c>
      <c r="E4298" s="1" t="s">
        <v>103819</v>
      </c>
      <c r="F4298" s="1" t="s">
        <v>103820</v>
      </c>
      <c r="G4298" s="1" t="s">
        <v>103381</v>
      </c>
      <c r="H4298" s="1" t="s">
        <v>103346</v>
      </c>
    </row>
    <row r="4299" spans="1:8" x14ac:dyDescent="0.3">
      <c r="A4299" s="1" t="s">
        <v>103378</v>
      </c>
      <c r="B4299">
        <v>17778</v>
      </c>
      <c r="C4299">
        <v>5361050000</v>
      </c>
      <c r="D4299">
        <v>5361050999</v>
      </c>
      <c r="E4299" s="1" t="s">
        <v>103819</v>
      </c>
      <c r="F4299" s="1" t="s">
        <v>103820</v>
      </c>
      <c r="G4299" s="1" t="s">
        <v>103381</v>
      </c>
      <c r="H4299" s="1" t="s">
        <v>103346</v>
      </c>
    </row>
    <row r="4300" spans="1:8" x14ac:dyDescent="0.3">
      <c r="A4300" s="1" t="s">
        <v>103378</v>
      </c>
      <c r="B4300">
        <v>17778</v>
      </c>
      <c r="C4300">
        <v>5361051000</v>
      </c>
      <c r="D4300">
        <v>5361051999</v>
      </c>
      <c r="E4300" s="1" t="s">
        <v>103819</v>
      </c>
      <c r="F4300" s="1" t="s">
        <v>103820</v>
      </c>
      <c r="G4300" s="1" t="s">
        <v>103381</v>
      </c>
      <c r="H4300" s="1" t="s">
        <v>103346</v>
      </c>
    </row>
    <row r="4301" spans="1:8" x14ac:dyDescent="0.3">
      <c r="A4301" s="1" t="s">
        <v>103378</v>
      </c>
      <c r="B4301">
        <v>17778</v>
      </c>
      <c r="C4301">
        <v>5361052000</v>
      </c>
      <c r="D4301">
        <v>5361052999</v>
      </c>
      <c r="E4301" s="1" t="s">
        <v>103819</v>
      </c>
      <c r="F4301" s="1" t="s">
        <v>103820</v>
      </c>
      <c r="G4301" s="1" t="s">
        <v>103381</v>
      </c>
      <c r="H4301" s="1" t="s">
        <v>103346</v>
      </c>
    </row>
    <row r="4302" spans="1:8" x14ac:dyDescent="0.3">
      <c r="A4302" s="1" t="s">
        <v>103378</v>
      </c>
      <c r="B4302">
        <v>17778</v>
      </c>
      <c r="C4302">
        <v>5317297000</v>
      </c>
      <c r="D4302">
        <v>5317297999</v>
      </c>
      <c r="E4302" s="1" t="s">
        <v>103819</v>
      </c>
      <c r="F4302" s="1" t="s">
        <v>103820</v>
      </c>
      <c r="G4302" s="1" t="s">
        <v>103381</v>
      </c>
      <c r="H4302" s="1" t="s">
        <v>103346</v>
      </c>
    </row>
    <row r="4303" spans="1:8" x14ac:dyDescent="0.3">
      <c r="A4303" s="1" t="s">
        <v>103472</v>
      </c>
      <c r="B4303">
        <v>2966</v>
      </c>
      <c r="C4303">
        <v>5244250400</v>
      </c>
      <c r="D4303">
        <v>5244259999</v>
      </c>
      <c r="E4303" s="1" t="s">
        <v>103354</v>
      </c>
      <c r="F4303" s="1" t="s">
        <v>103355</v>
      </c>
      <c r="G4303" s="1" t="s">
        <v>103333</v>
      </c>
      <c r="H4303" s="1" t="s">
        <v>103350</v>
      </c>
    </row>
    <row r="4304" spans="1:8" x14ac:dyDescent="0.3">
      <c r="A4304" s="1" t="s">
        <v>103378</v>
      </c>
      <c r="B4304">
        <v>17778</v>
      </c>
      <c r="C4304">
        <v>5317296000</v>
      </c>
      <c r="D4304">
        <v>5317296999</v>
      </c>
      <c r="E4304" s="1" t="s">
        <v>103819</v>
      </c>
      <c r="F4304" s="1" t="s">
        <v>103820</v>
      </c>
      <c r="G4304" s="1" t="s">
        <v>103381</v>
      </c>
      <c r="H4304" s="1" t="s">
        <v>103346</v>
      </c>
    </row>
    <row r="4305" spans="1:8" x14ac:dyDescent="0.3">
      <c r="A4305" s="1" t="s">
        <v>103378</v>
      </c>
      <c r="B4305">
        <v>17778</v>
      </c>
      <c r="C4305">
        <v>5317295000</v>
      </c>
      <c r="D4305">
        <v>5317295999</v>
      </c>
      <c r="E4305" s="1" t="s">
        <v>103819</v>
      </c>
      <c r="F4305" s="1" t="s">
        <v>103820</v>
      </c>
      <c r="G4305" s="1" t="s">
        <v>103381</v>
      </c>
      <c r="H4305" s="1" t="s">
        <v>103346</v>
      </c>
    </row>
    <row r="4306" spans="1:8" x14ac:dyDescent="0.3">
      <c r="A4306" s="1" t="s">
        <v>103378</v>
      </c>
      <c r="B4306">
        <v>17778</v>
      </c>
      <c r="C4306">
        <v>5317294000</v>
      </c>
      <c r="D4306">
        <v>5317294999</v>
      </c>
      <c r="E4306" s="1" t="s">
        <v>103819</v>
      </c>
      <c r="F4306" s="1" t="s">
        <v>103820</v>
      </c>
      <c r="G4306" s="1" t="s">
        <v>103381</v>
      </c>
      <c r="H4306" s="1" t="s">
        <v>103346</v>
      </c>
    </row>
    <row r="4307" spans="1:8" x14ac:dyDescent="0.3">
      <c r="A4307" s="1" t="s">
        <v>103378</v>
      </c>
      <c r="B4307">
        <v>17778</v>
      </c>
      <c r="C4307">
        <v>5317293000</v>
      </c>
      <c r="D4307">
        <v>5317293999</v>
      </c>
      <c r="E4307" s="1" t="s">
        <v>103819</v>
      </c>
      <c r="F4307" s="1" t="s">
        <v>103820</v>
      </c>
      <c r="G4307" s="1" t="s">
        <v>103381</v>
      </c>
      <c r="H4307" s="1" t="s">
        <v>103346</v>
      </c>
    </row>
    <row r="4308" spans="1:8" x14ac:dyDescent="0.3">
      <c r="A4308" s="1" t="s">
        <v>103378</v>
      </c>
      <c r="B4308">
        <v>17778</v>
      </c>
      <c r="C4308">
        <v>5317292000</v>
      </c>
      <c r="D4308">
        <v>5317292999</v>
      </c>
      <c r="E4308" s="1" t="s">
        <v>103819</v>
      </c>
      <c r="F4308" s="1" t="s">
        <v>103820</v>
      </c>
      <c r="G4308" s="1" t="s">
        <v>103381</v>
      </c>
      <c r="H4308" s="1" t="s">
        <v>103346</v>
      </c>
    </row>
    <row r="4309" spans="1:8" x14ac:dyDescent="0.3">
      <c r="A4309" s="1" t="s">
        <v>103378</v>
      </c>
      <c r="B4309">
        <v>17778</v>
      </c>
      <c r="C4309">
        <v>5317291000</v>
      </c>
      <c r="D4309">
        <v>5317291999</v>
      </c>
      <c r="E4309" s="1" t="s">
        <v>103819</v>
      </c>
      <c r="F4309" s="1" t="s">
        <v>103820</v>
      </c>
      <c r="G4309" s="1" t="s">
        <v>103381</v>
      </c>
      <c r="H4309" s="1" t="s">
        <v>103346</v>
      </c>
    </row>
    <row r="4310" spans="1:8" x14ac:dyDescent="0.3">
      <c r="A4310" s="1" t="s">
        <v>103378</v>
      </c>
      <c r="B4310">
        <v>17778</v>
      </c>
      <c r="C4310">
        <v>5317290000</v>
      </c>
      <c r="D4310">
        <v>5317290999</v>
      </c>
      <c r="E4310" s="1" t="s">
        <v>103819</v>
      </c>
      <c r="F4310" s="1" t="s">
        <v>103820</v>
      </c>
      <c r="G4310" s="1" t="s">
        <v>103381</v>
      </c>
      <c r="H4310" s="1" t="s">
        <v>103346</v>
      </c>
    </row>
    <row r="4311" spans="1:8" x14ac:dyDescent="0.3">
      <c r="A4311" s="1" t="s">
        <v>103378</v>
      </c>
      <c r="B4311">
        <v>17778</v>
      </c>
      <c r="C4311">
        <v>5361059000</v>
      </c>
      <c r="D4311">
        <v>5361059999</v>
      </c>
      <c r="E4311" s="1" t="s">
        <v>103819</v>
      </c>
      <c r="F4311" s="1" t="s">
        <v>103820</v>
      </c>
      <c r="G4311" s="1" t="s">
        <v>103381</v>
      </c>
      <c r="H4311" s="1" t="s">
        <v>103346</v>
      </c>
    </row>
    <row r="4312" spans="1:8" x14ac:dyDescent="0.3">
      <c r="A4312" s="1" t="s">
        <v>103378</v>
      </c>
      <c r="B4312">
        <v>17778</v>
      </c>
      <c r="C4312">
        <v>5361058000</v>
      </c>
      <c r="D4312">
        <v>5361058999</v>
      </c>
      <c r="E4312" s="1" t="s">
        <v>103819</v>
      </c>
      <c r="F4312" s="1" t="s">
        <v>103820</v>
      </c>
      <c r="G4312" s="1" t="s">
        <v>103381</v>
      </c>
      <c r="H4312" s="1" t="s">
        <v>103346</v>
      </c>
    </row>
    <row r="4313" spans="1:8" x14ac:dyDescent="0.3">
      <c r="A4313" s="1" t="s">
        <v>103378</v>
      </c>
      <c r="B4313">
        <v>17778</v>
      </c>
      <c r="C4313">
        <v>5361057000</v>
      </c>
      <c r="D4313">
        <v>5361057999</v>
      </c>
      <c r="E4313" s="1" t="s">
        <v>103819</v>
      </c>
      <c r="F4313" s="1" t="s">
        <v>103820</v>
      </c>
      <c r="G4313" s="1" t="s">
        <v>103381</v>
      </c>
      <c r="H4313" s="1" t="s">
        <v>103346</v>
      </c>
    </row>
    <row r="4314" spans="1:8" x14ac:dyDescent="0.3">
      <c r="A4314" s="1" t="s">
        <v>103378</v>
      </c>
      <c r="B4314">
        <v>17778</v>
      </c>
      <c r="C4314">
        <v>5361056000</v>
      </c>
      <c r="D4314">
        <v>5361056999</v>
      </c>
      <c r="E4314" s="1" t="s">
        <v>103819</v>
      </c>
      <c r="F4314" s="1" t="s">
        <v>103820</v>
      </c>
      <c r="G4314" s="1" t="s">
        <v>103381</v>
      </c>
      <c r="H4314" s="1" t="s">
        <v>103346</v>
      </c>
    </row>
    <row r="4315" spans="1:8" x14ac:dyDescent="0.3">
      <c r="A4315" s="1" t="s">
        <v>103378</v>
      </c>
      <c r="B4315">
        <v>17778</v>
      </c>
      <c r="C4315">
        <v>5361055000</v>
      </c>
      <c r="D4315">
        <v>5361055999</v>
      </c>
      <c r="E4315" s="1" t="s">
        <v>103819</v>
      </c>
      <c r="F4315" s="1" t="s">
        <v>103820</v>
      </c>
      <c r="G4315" s="1" t="s">
        <v>103381</v>
      </c>
      <c r="H4315" s="1" t="s">
        <v>103346</v>
      </c>
    </row>
    <row r="4316" spans="1:8" x14ac:dyDescent="0.3">
      <c r="A4316" s="1" t="s">
        <v>103378</v>
      </c>
      <c r="B4316">
        <v>17778</v>
      </c>
      <c r="C4316">
        <v>5361054000</v>
      </c>
      <c r="D4316">
        <v>5361054999</v>
      </c>
      <c r="E4316" s="1" t="s">
        <v>103819</v>
      </c>
      <c r="F4316" s="1" t="s">
        <v>103820</v>
      </c>
      <c r="G4316" s="1" t="s">
        <v>103381</v>
      </c>
      <c r="H4316" s="1" t="s">
        <v>103346</v>
      </c>
    </row>
    <row r="4317" spans="1:8" x14ac:dyDescent="0.3">
      <c r="A4317" s="1" t="s">
        <v>103378</v>
      </c>
      <c r="B4317">
        <v>16620</v>
      </c>
      <c r="C4317">
        <v>5186239000</v>
      </c>
      <c r="D4317">
        <v>5186239999</v>
      </c>
      <c r="E4317" s="1" t="s">
        <v>103379</v>
      </c>
      <c r="F4317" s="1" t="s">
        <v>103380</v>
      </c>
      <c r="G4317" s="1" t="s">
        <v>103381</v>
      </c>
      <c r="H4317" s="1" t="s">
        <v>103346</v>
      </c>
    </row>
    <row r="4318" spans="1:8" x14ac:dyDescent="0.3">
      <c r="A4318" s="1" t="s">
        <v>103378</v>
      </c>
      <c r="B4318">
        <v>16620</v>
      </c>
      <c r="C4318">
        <v>5186238000</v>
      </c>
      <c r="D4318">
        <v>5186238999</v>
      </c>
      <c r="E4318" s="1" t="s">
        <v>103379</v>
      </c>
      <c r="F4318" s="1" t="s">
        <v>103380</v>
      </c>
      <c r="G4318" s="1" t="s">
        <v>103381</v>
      </c>
      <c r="H4318" s="1" t="s">
        <v>103346</v>
      </c>
    </row>
    <row r="4319" spans="1:8" x14ac:dyDescent="0.3">
      <c r="A4319" s="1" t="s">
        <v>103378</v>
      </c>
      <c r="B4319">
        <v>16620</v>
      </c>
      <c r="C4319">
        <v>5186237000</v>
      </c>
      <c r="D4319">
        <v>5186237999</v>
      </c>
      <c r="E4319" s="1" t="s">
        <v>103379</v>
      </c>
      <c r="F4319" s="1" t="s">
        <v>103380</v>
      </c>
      <c r="G4319" s="1" t="s">
        <v>103381</v>
      </c>
      <c r="H4319" s="1" t="s">
        <v>103346</v>
      </c>
    </row>
    <row r="4320" spans="1:8" x14ac:dyDescent="0.3">
      <c r="A4320" s="1" t="s">
        <v>103378</v>
      </c>
      <c r="B4320">
        <v>16620</v>
      </c>
      <c r="C4320">
        <v>5186236000</v>
      </c>
      <c r="D4320">
        <v>5186236999</v>
      </c>
      <c r="E4320" s="1" t="s">
        <v>103379</v>
      </c>
      <c r="F4320" s="1" t="s">
        <v>103380</v>
      </c>
      <c r="G4320" s="1" t="s">
        <v>103381</v>
      </c>
      <c r="H4320" s="1" t="s">
        <v>103346</v>
      </c>
    </row>
    <row r="4321" spans="1:8" x14ac:dyDescent="0.3">
      <c r="A4321" s="1" t="s">
        <v>103378</v>
      </c>
      <c r="B4321">
        <v>16620</v>
      </c>
      <c r="C4321">
        <v>5186235000</v>
      </c>
      <c r="D4321">
        <v>5186235999</v>
      </c>
      <c r="E4321" s="1" t="s">
        <v>103379</v>
      </c>
      <c r="F4321" s="1" t="s">
        <v>103380</v>
      </c>
      <c r="G4321" s="1" t="s">
        <v>103381</v>
      </c>
      <c r="H4321" s="1" t="s">
        <v>103346</v>
      </c>
    </row>
    <row r="4322" spans="1:8" x14ac:dyDescent="0.3">
      <c r="A4322" s="1" t="s">
        <v>103378</v>
      </c>
      <c r="B4322">
        <v>16620</v>
      </c>
      <c r="C4322">
        <v>5186234000</v>
      </c>
      <c r="D4322">
        <v>5186234999</v>
      </c>
      <c r="E4322" s="1" t="s">
        <v>103379</v>
      </c>
      <c r="F4322" s="1" t="s">
        <v>103380</v>
      </c>
      <c r="G4322" s="1" t="s">
        <v>103381</v>
      </c>
      <c r="H4322" s="1" t="s">
        <v>103346</v>
      </c>
    </row>
    <row r="4323" spans="1:8" x14ac:dyDescent="0.3">
      <c r="A4323" s="1" t="s">
        <v>103378</v>
      </c>
      <c r="B4323">
        <v>16620</v>
      </c>
      <c r="C4323">
        <v>5186233000</v>
      </c>
      <c r="D4323">
        <v>5186233999</v>
      </c>
      <c r="E4323" s="1" t="s">
        <v>103379</v>
      </c>
      <c r="F4323" s="1" t="s">
        <v>103380</v>
      </c>
      <c r="G4323" s="1" t="s">
        <v>103381</v>
      </c>
      <c r="H4323" s="1" t="s">
        <v>103346</v>
      </c>
    </row>
    <row r="4324" spans="1:8" x14ac:dyDescent="0.3">
      <c r="A4324" s="1" t="s">
        <v>103378</v>
      </c>
      <c r="B4324">
        <v>16620</v>
      </c>
      <c r="C4324">
        <v>5186232000</v>
      </c>
      <c r="D4324">
        <v>5186232999</v>
      </c>
      <c r="E4324" s="1" t="s">
        <v>103379</v>
      </c>
      <c r="F4324" s="1" t="s">
        <v>103380</v>
      </c>
      <c r="G4324" s="1" t="s">
        <v>103381</v>
      </c>
      <c r="H4324" s="1" t="s">
        <v>103346</v>
      </c>
    </row>
    <row r="4325" spans="1:8" x14ac:dyDescent="0.3">
      <c r="A4325" s="1" t="s">
        <v>103378</v>
      </c>
      <c r="B4325">
        <v>16620</v>
      </c>
      <c r="C4325">
        <v>5186231000</v>
      </c>
      <c r="D4325">
        <v>5186231999</v>
      </c>
      <c r="E4325" s="1" t="s">
        <v>103379</v>
      </c>
      <c r="F4325" s="1" t="s">
        <v>103380</v>
      </c>
      <c r="G4325" s="1" t="s">
        <v>103381</v>
      </c>
      <c r="H4325" s="1" t="s">
        <v>103346</v>
      </c>
    </row>
    <row r="4326" spans="1:8" x14ac:dyDescent="0.3">
      <c r="A4326" s="1" t="s">
        <v>103378</v>
      </c>
      <c r="B4326">
        <v>16620</v>
      </c>
      <c r="C4326">
        <v>5186230000</v>
      </c>
      <c r="D4326">
        <v>5186230999</v>
      </c>
      <c r="E4326" s="1" t="s">
        <v>103379</v>
      </c>
      <c r="F4326" s="1" t="s">
        <v>103380</v>
      </c>
      <c r="G4326" s="1" t="s">
        <v>103381</v>
      </c>
      <c r="H4326" s="1" t="s">
        <v>103346</v>
      </c>
    </row>
    <row r="4327" spans="1:8" x14ac:dyDescent="0.3">
      <c r="A4327" s="1" t="s">
        <v>103378</v>
      </c>
      <c r="B4327">
        <v>17778</v>
      </c>
      <c r="C4327">
        <v>5280568000</v>
      </c>
      <c r="D4327">
        <v>5280568999</v>
      </c>
      <c r="E4327" s="1" t="s">
        <v>103379</v>
      </c>
      <c r="F4327" s="1" t="s">
        <v>103380</v>
      </c>
      <c r="G4327" s="1" t="s">
        <v>103381</v>
      </c>
      <c r="H4327" s="1" t="s">
        <v>103346</v>
      </c>
    </row>
    <row r="4328" spans="1:8" x14ac:dyDescent="0.3">
      <c r="A4328" s="1" t="s">
        <v>104334</v>
      </c>
      <c r="B4328">
        <v>13884</v>
      </c>
      <c r="C4328">
        <v>5470780000</v>
      </c>
      <c r="D4328">
        <v>5470784999</v>
      </c>
      <c r="E4328" s="1" t="s">
        <v>103365</v>
      </c>
      <c r="F4328" s="1" t="s">
        <v>103366</v>
      </c>
      <c r="G4328" s="1" t="s">
        <v>103302</v>
      </c>
      <c r="H4328" s="1" t="s">
        <v>103408</v>
      </c>
    </row>
    <row r="4329" spans="1:8" x14ac:dyDescent="0.3">
      <c r="A4329" s="1" t="s">
        <v>104335</v>
      </c>
      <c r="B4329">
        <v>20700</v>
      </c>
      <c r="C4329">
        <v>5206000000</v>
      </c>
      <c r="D4329">
        <v>5206000999</v>
      </c>
      <c r="E4329" s="1" t="s">
        <v>103348</v>
      </c>
      <c r="F4329" s="1" t="s">
        <v>103349</v>
      </c>
      <c r="G4329" s="1" t="s">
        <v>103302</v>
      </c>
      <c r="H4329" s="1" t="s">
        <v>103350</v>
      </c>
    </row>
    <row r="4330" spans="1:8" x14ac:dyDescent="0.3">
      <c r="A4330" s="1" t="s">
        <v>104335</v>
      </c>
      <c r="B4330">
        <v>20700</v>
      </c>
      <c r="C4330">
        <v>5206001000</v>
      </c>
      <c r="D4330">
        <v>5206001999</v>
      </c>
      <c r="E4330" s="1" t="s">
        <v>103348</v>
      </c>
      <c r="F4330" s="1" t="s">
        <v>103349</v>
      </c>
      <c r="G4330" s="1" t="s">
        <v>103302</v>
      </c>
      <c r="H4330" s="1" t="s">
        <v>103350</v>
      </c>
    </row>
    <row r="4331" spans="1:8" x14ac:dyDescent="0.3">
      <c r="A4331" s="1" t="s">
        <v>104335</v>
      </c>
      <c r="B4331">
        <v>20700</v>
      </c>
      <c r="C4331">
        <v>5206002000</v>
      </c>
      <c r="D4331">
        <v>5206009999</v>
      </c>
      <c r="E4331" s="1" t="s">
        <v>103348</v>
      </c>
      <c r="F4331" s="1" t="s">
        <v>103349</v>
      </c>
      <c r="G4331" s="1" t="s">
        <v>103302</v>
      </c>
      <c r="H4331" s="1" t="s">
        <v>103350</v>
      </c>
    </row>
    <row r="4332" spans="1:8" x14ac:dyDescent="0.3">
      <c r="A4332" s="1" t="s">
        <v>103378</v>
      </c>
      <c r="B4332">
        <v>17778</v>
      </c>
      <c r="C4332">
        <v>5280569000</v>
      </c>
      <c r="D4332">
        <v>5280569999</v>
      </c>
      <c r="E4332" s="1" t="s">
        <v>103379</v>
      </c>
      <c r="F4332" s="1" t="s">
        <v>103380</v>
      </c>
      <c r="G4332" s="1" t="s">
        <v>103381</v>
      </c>
      <c r="H4332" s="1" t="s">
        <v>103346</v>
      </c>
    </row>
    <row r="4333" spans="1:8" x14ac:dyDescent="0.3">
      <c r="A4333" s="1" t="s">
        <v>103378</v>
      </c>
      <c r="B4333">
        <v>17778</v>
      </c>
      <c r="C4333">
        <v>5280563000</v>
      </c>
      <c r="D4333">
        <v>5280563999</v>
      </c>
      <c r="E4333" s="1" t="s">
        <v>103379</v>
      </c>
      <c r="F4333" s="1" t="s">
        <v>103380</v>
      </c>
      <c r="G4333" s="1" t="s">
        <v>103381</v>
      </c>
      <c r="H4333" s="1" t="s">
        <v>103346</v>
      </c>
    </row>
    <row r="4334" spans="1:8" x14ac:dyDescent="0.3">
      <c r="A4334" s="1" t="s">
        <v>103378</v>
      </c>
      <c r="B4334">
        <v>17778</v>
      </c>
      <c r="C4334">
        <v>5280564000</v>
      </c>
      <c r="D4334">
        <v>5280564999</v>
      </c>
      <c r="E4334" s="1" t="s">
        <v>103379</v>
      </c>
      <c r="F4334" s="1" t="s">
        <v>103380</v>
      </c>
      <c r="G4334" s="1" t="s">
        <v>103381</v>
      </c>
      <c r="H4334" s="1" t="s">
        <v>103346</v>
      </c>
    </row>
    <row r="4335" spans="1:8" x14ac:dyDescent="0.3">
      <c r="A4335" s="1" t="s">
        <v>103378</v>
      </c>
      <c r="B4335">
        <v>17778</v>
      </c>
      <c r="C4335">
        <v>5280565000</v>
      </c>
      <c r="D4335">
        <v>5280565999</v>
      </c>
      <c r="E4335" s="1" t="s">
        <v>103379</v>
      </c>
      <c r="F4335" s="1" t="s">
        <v>103380</v>
      </c>
      <c r="G4335" s="1" t="s">
        <v>103381</v>
      </c>
      <c r="H4335" s="1" t="s">
        <v>103346</v>
      </c>
    </row>
    <row r="4336" spans="1:8" x14ac:dyDescent="0.3">
      <c r="A4336" s="1" t="s">
        <v>103378</v>
      </c>
      <c r="B4336">
        <v>17778</v>
      </c>
      <c r="C4336">
        <v>5280567000</v>
      </c>
      <c r="D4336">
        <v>5280567999</v>
      </c>
      <c r="E4336" s="1" t="s">
        <v>103379</v>
      </c>
      <c r="F4336" s="1" t="s">
        <v>103380</v>
      </c>
      <c r="G4336" s="1" t="s">
        <v>103381</v>
      </c>
      <c r="H4336" s="1" t="s">
        <v>103346</v>
      </c>
    </row>
    <row r="4337" spans="1:8" x14ac:dyDescent="0.3">
      <c r="A4337" s="1" t="s">
        <v>103378</v>
      </c>
      <c r="B4337">
        <v>17778</v>
      </c>
      <c r="C4337">
        <v>5280566000</v>
      </c>
      <c r="D4337">
        <v>5280566999</v>
      </c>
      <c r="E4337" s="1" t="s">
        <v>103379</v>
      </c>
      <c r="F4337" s="1" t="s">
        <v>103380</v>
      </c>
      <c r="G4337" s="1" t="s">
        <v>103381</v>
      </c>
      <c r="H4337" s="1" t="s">
        <v>103346</v>
      </c>
    </row>
    <row r="4338" spans="1:8" x14ac:dyDescent="0.3">
      <c r="A4338" s="1" t="s">
        <v>103378</v>
      </c>
      <c r="B4338">
        <v>17778</v>
      </c>
      <c r="C4338">
        <v>5280562000</v>
      </c>
      <c r="D4338">
        <v>5280562999</v>
      </c>
      <c r="E4338" s="1" t="s">
        <v>103379</v>
      </c>
      <c r="F4338" s="1" t="s">
        <v>103380</v>
      </c>
      <c r="G4338" s="1" t="s">
        <v>103381</v>
      </c>
      <c r="H4338" s="1" t="s">
        <v>103346</v>
      </c>
    </row>
    <row r="4339" spans="1:8" x14ac:dyDescent="0.3">
      <c r="A4339" s="1" t="s">
        <v>104328</v>
      </c>
      <c r="B4339">
        <v>23562</v>
      </c>
      <c r="C4339">
        <v>5322188000</v>
      </c>
      <c r="D4339">
        <v>5322189999</v>
      </c>
      <c r="E4339" s="1" t="s">
        <v>103379</v>
      </c>
      <c r="F4339" s="1" t="s">
        <v>103380</v>
      </c>
      <c r="G4339" s="1" t="s">
        <v>103381</v>
      </c>
      <c r="H4339" s="1" t="s">
        <v>103338</v>
      </c>
    </row>
    <row r="4340" spans="1:8" x14ac:dyDescent="0.3">
      <c r="A4340" s="1" t="s">
        <v>104328</v>
      </c>
      <c r="B4340">
        <v>23562</v>
      </c>
      <c r="C4340">
        <v>5322186000</v>
      </c>
      <c r="D4340">
        <v>5322186999</v>
      </c>
      <c r="E4340" s="1" t="s">
        <v>103379</v>
      </c>
      <c r="F4340" s="1" t="s">
        <v>103380</v>
      </c>
      <c r="G4340" s="1" t="s">
        <v>103381</v>
      </c>
      <c r="H4340" s="1" t="s">
        <v>103338</v>
      </c>
    </row>
    <row r="4341" spans="1:8" x14ac:dyDescent="0.3">
      <c r="A4341" s="1" t="s">
        <v>104328</v>
      </c>
      <c r="B4341">
        <v>23562</v>
      </c>
      <c r="C4341">
        <v>5322185000</v>
      </c>
      <c r="D4341">
        <v>5322185999</v>
      </c>
      <c r="E4341" s="1" t="s">
        <v>103379</v>
      </c>
      <c r="F4341" s="1" t="s">
        <v>103380</v>
      </c>
      <c r="G4341" s="1" t="s">
        <v>103381</v>
      </c>
      <c r="H4341" s="1" t="s">
        <v>103338</v>
      </c>
    </row>
    <row r="4342" spans="1:8" x14ac:dyDescent="0.3">
      <c r="A4342" s="1" t="s">
        <v>104328</v>
      </c>
      <c r="B4342">
        <v>23562</v>
      </c>
      <c r="C4342">
        <v>5322187000</v>
      </c>
      <c r="D4342">
        <v>5322187999</v>
      </c>
      <c r="E4342" s="1" t="s">
        <v>103379</v>
      </c>
      <c r="F4342" s="1" t="s">
        <v>103380</v>
      </c>
      <c r="G4342" s="1" t="s">
        <v>103381</v>
      </c>
      <c r="H4342" s="1" t="s">
        <v>103338</v>
      </c>
    </row>
    <row r="4343" spans="1:8" x14ac:dyDescent="0.3">
      <c r="A4343" s="1" t="s">
        <v>104328</v>
      </c>
      <c r="B4343">
        <v>23562</v>
      </c>
      <c r="C4343">
        <v>5322184000</v>
      </c>
      <c r="D4343">
        <v>5322184999</v>
      </c>
      <c r="E4343" s="1" t="s">
        <v>103379</v>
      </c>
      <c r="F4343" s="1" t="s">
        <v>103380</v>
      </c>
      <c r="G4343" s="1" t="s">
        <v>103381</v>
      </c>
      <c r="H4343" s="1" t="s">
        <v>103338</v>
      </c>
    </row>
    <row r="4344" spans="1:8" x14ac:dyDescent="0.3">
      <c r="A4344" s="1" t="s">
        <v>104328</v>
      </c>
      <c r="B4344">
        <v>23562</v>
      </c>
      <c r="C4344">
        <v>5306649000</v>
      </c>
      <c r="D4344">
        <v>5306649999</v>
      </c>
      <c r="E4344" s="1" t="s">
        <v>103379</v>
      </c>
      <c r="F4344" s="1" t="s">
        <v>103380</v>
      </c>
      <c r="G4344" s="1" t="s">
        <v>103381</v>
      </c>
      <c r="H4344" s="1" t="s">
        <v>103338</v>
      </c>
    </row>
    <row r="4345" spans="1:8" x14ac:dyDescent="0.3">
      <c r="A4345" s="1" t="s">
        <v>104328</v>
      </c>
      <c r="B4345">
        <v>23562</v>
      </c>
      <c r="C4345">
        <v>5322183000</v>
      </c>
      <c r="D4345">
        <v>5322183999</v>
      </c>
      <c r="E4345" s="1" t="s">
        <v>103379</v>
      </c>
      <c r="F4345" s="1" t="s">
        <v>103380</v>
      </c>
      <c r="G4345" s="1" t="s">
        <v>103381</v>
      </c>
      <c r="H4345" s="1" t="s">
        <v>103338</v>
      </c>
    </row>
    <row r="4346" spans="1:8" x14ac:dyDescent="0.3">
      <c r="A4346" s="1" t="s">
        <v>104328</v>
      </c>
      <c r="B4346">
        <v>23562</v>
      </c>
      <c r="C4346">
        <v>5322182000</v>
      </c>
      <c r="D4346">
        <v>5322182999</v>
      </c>
      <c r="E4346" s="1" t="s">
        <v>103379</v>
      </c>
      <c r="F4346" s="1" t="s">
        <v>103380</v>
      </c>
      <c r="G4346" s="1" t="s">
        <v>103381</v>
      </c>
      <c r="H4346" s="1" t="s">
        <v>103338</v>
      </c>
    </row>
    <row r="4347" spans="1:8" x14ac:dyDescent="0.3">
      <c r="A4347" s="1" t="s">
        <v>104328</v>
      </c>
      <c r="B4347">
        <v>23562</v>
      </c>
      <c r="C4347">
        <v>5322181000</v>
      </c>
      <c r="D4347">
        <v>5322181999</v>
      </c>
      <c r="E4347" s="1" t="s">
        <v>103379</v>
      </c>
      <c r="F4347" s="1" t="s">
        <v>103380</v>
      </c>
      <c r="G4347" s="1" t="s">
        <v>103381</v>
      </c>
      <c r="H4347" s="1" t="s">
        <v>103338</v>
      </c>
    </row>
    <row r="4348" spans="1:8" x14ac:dyDescent="0.3">
      <c r="A4348" s="1" t="s">
        <v>104328</v>
      </c>
      <c r="B4348">
        <v>23562</v>
      </c>
      <c r="C4348">
        <v>5322180000</v>
      </c>
      <c r="D4348">
        <v>5322180999</v>
      </c>
      <c r="E4348" s="1" t="s">
        <v>103379</v>
      </c>
      <c r="F4348" s="1" t="s">
        <v>103380</v>
      </c>
      <c r="G4348" s="1" t="s">
        <v>103381</v>
      </c>
      <c r="H4348" s="1" t="s">
        <v>103338</v>
      </c>
    </row>
    <row r="4349" spans="1:8" x14ac:dyDescent="0.3">
      <c r="A4349" s="1" t="s">
        <v>104328</v>
      </c>
      <c r="B4349">
        <v>23562</v>
      </c>
      <c r="C4349">
        <v>5306648000</v>
      </c>
      <c r="D4349">
        <v>5306648999</v>
      </c>
      <c r="E4349" s="1" t="s">
        <v>103379</v>
      </c>
      <c r="F4349" s="1" t="s">
        <v>103380</v>
      </c>
      <c r="G4349" s="1" t="s">
        <v>103381</v>
      </c>
      <c r="H4349" s="1" t="s">
        <v>103338</v>
      </c>
    </row>
    <row r="4350" spans="1:8" x14ac:dyDescent="0.3">
      <c r="A4350" s="1" t="s">
        <v>104328</v>
      </c>
      <c r="B4350">
        <v>23562</v>
      </c>
      <c r="C4350">
        <v>5306647000</v>
      </c>
      <c r="D4350">
        <v>5306647999</v>
      </c>
      <c r="E4350" s="1" t="s">
        <v>103379</v>
      </c>
      <c r="F4350" s="1" t="s">
        <v>103380</v>
      </c>
      <c r="G4350" s="1" t="s">
        <v>103381</v>
      </c>
      <c r="H4350" s="1" t="s">
        <v>103338</v>
      </c>
    </row>
    <row r="4351" spans="1:8" x14ac:dyDescent="0.3">
      <c r="A4351" s="1" t="s">
        <v>103472</v>
      </c>
      <c r="B4351">
        <v>2966</v>
      </c>
      <c r="C4351">
        <v>5244250000</v>
      </c>
      <c r="D4351">
        <v>5244250099</v>
      </c>
      <c r="E4351" s="1" t="s">
        <v>103354</v>
      </c>
      <c r="F4351" s="1" t="s">
        <v>103355</v>
      </c>
      <c r="G4351" s="1" t="s">
        <v>103333</v>
      </c>
      <c r="H4351" s="1" t="s">
        <v>103350</v>
      </c>
    </row>
    <row r="4352" spans="1:8" x14ac:dyDescent="0.3">
      <c r="A4352" s="1" t="s">
        <v>103472</v>
      </c>
      <c r="B4352">
        <v>2966</v>
      </c>
      <c r="C4352">
        <v>5244250200</v>
      </c>
      <c r="D4352">
        <v>5244250299</v>
      </c>
      <c r="E4352" s="1" t="s">
        <v>103354</v>
      </c>
      <c r="F4352" s="1" t="s">
        <v>103355</v>
      </c>
      <c r="G4352" s="1" t="s">
        <v>103333</v>
      </c>
      <c r="H4352" s="1" t="s">
        <v>103350</v>
      </c>
    </row>
    <row r="4353" spans="1:8" x14ac:dyDescent="0.3">
      <c r="A4353" s="1" t="s">
        <v>103472</v>
      </c>
      <c r="B4353">
        <v>2966</v>
      </c>
      <c r="C4353">
        <v>5244250300</v>
      </c>
      <c r="D4353">
        <v>5244250399</v>
      </c>
      <c r="E4353" s="1" t="s">
        <v>103354</v>
      </c>
      <c r="F4353" s="1" t="s">
        <v>103355</v>
      </c>
      <c r="G4353" s="1" t="s">
        <v>103333</v>
      </c>
      <c r="H4353" s="1" t="s">
        <v>103350</v>
      </c>
    </row>
    <row r="4354" spans="1:8" x14ac:dyDescent="0.3">
      <c r="A4354" s="1" t="s">
        <v>104336</v>
      </c>
      <c r="B4354">
        <v>23566</v>
      </c>
      <c r="C4354">
        <v>5555180000</v>
      </c>
      <c r="D4354">
        <v>5555189999</v>
      </c>
      <c r="E4354" s="1" t="s">
        <v>103300</v>
      </c>
      <c r="F4354" s="1" t="s">
        <v>103301</v>
      </c>
      <c r="G4354" s="1" t="s">
        <v>103302</v>
      </c>
      <c r="H4354" s="1" t="s">
        <v>103592</v>
      </c>
    </row>
    <row r="4355" spans="1:8" x14ac:dyDescent="0.3">
      <c r="A4355" s="1" t="s">
        <v>103507</v>
      </c>
      <c r="B4355">
        <v>22016</v>
      </c>
      <c r="C4355">
        <v>5150680010</v>
      </c>
      <c r="D4355">
        <v>5150689999</v>
      </c>
      <c r="E4355" s="1" t="s">
        <v>103389</v>
      </c>
      <c r="F4355" s="1" t="s">
        <v>103390</v>
      </c>
      <c r="G4355" s="1" t="s">
        <v>103333</v>
      </c>
      <c r="H4355" s="1" t="s">
        <v>103350</v>
      </c>
    </row>
    <row r="4356" spans="1:8" x14ac:dyDescent="0.3">
      <c r="A4356" s="1" t="s">
        <v>103426</v>
      </c>
      <c r="B4356">
        <v>19165</v>
      </c>
      <c r="C4356">
        <v>5525890000</v>
      </c>
      <c r="D4356">
        <v>5525899999</v>
      </c>
      <c r="E4356" s="1" t="s">
        <v>103307</v>
      </c>
      <c r="F4356" s="1" t="s">
        <v>103308</v>
      </c>
      <c r="G4356" s="1" t="s">
        <v>103302</v>
      </c>
      <c r="H4356" s="1" t="s">
        <v>103303</v>
      </c>
    </row>
    <row r="4357" spans="1:8" x14ac:dyDescent="0.3">
      <c r="A4357" s="1" t="s">
        <v>104337</v>
      </c>
      <c r="B4357">
        <v>30613</v>
      </c>
      <c r="C4357">
        <v>5372830000</v>
      </c>
      <c r="D4357">
        <v>5372830009</v>
      </c>
      <c r="E4357" s="1" t="s">
        <v>103340</v>
      </c>
      <c r="F4357" s="1" t="s">
        <v>103341</v>
      </c>
      <c r="G4357" s="1" t="s">
        <v>103333</v>
      </c>
      <c r="H4357" s="1" t="s">
        <v>103414</v>
      </c>
    </row>
    <row r="4358" spans="1:8" x14ac:dyDescent="0.3">
      <c r="A4358" s="1" t="s">
        <v>104328</v>
      </c>
      <c r="B4358">
        <v>23562</v>
      </c>
      <c r="C4358">
        <v>5306646000</v>
      </c>
      <c r="D4358">
        <v>5306646999</v>
      </c>
      <c r="E4358" s="1" t="s">
        <v>103379</v>
      </c>
      <c r="F4358" s="1" t="s">
        <v>103380</v>
      </c>
      <c r="G4358" s="1" t="s">
        <v>103381</v>
      </c>
      <c r="H4358" s="1" t="s">
        <v>103338</v>
      </c>
    </row>
    <row r="4359" spans="1:8" x14ac:dyDescent="0.3">
      <c r="A4359" s="1" t="s">
        <v>104328</v>
      </c>
      <c r="B4359">
        <v>23562</v>
      </c>
      <c r="C4359">
        <v>5306645000</v>
      </c>
      <c r="D4359">
        <v>5306645999</v>
      </c>
      <c r="E4359" s="1" t="s">
        <v>103379</v>
      </c>
      <c r="F4359" s="1" t="s">
        <v>103380</v>
      </c>
      <c r="G4359" s="1" t="s">
        <v>103381</v>
      </c>
      <c r="H4359" s="1" t="s">
        <v>103338</v>
      </c>
    </row>
    <row r="4360" spans="1:8" x14ac:dyDescent="0.3">
      <c r="A4360" s="1" t="s">
        <v>104328</v>
      </c>
      <c r="B4360">
        <v>23562</v>
      </c>
      <c r="C4360">
        <v>5306644000</v>
      </c>
      <c r="D4360">
        <v>5306644999</v>
      </c>
      <c r="E4360" s="1" t="s">
        <v>103379</v>
      </c>
      <c r="F4360" s="1" t="s">
        <v>103380</v>
      </c>
      <c r="G4360" s="1" t="s">
        <v>103381</v>
      </c>
      <c r="H4360" s="1" t="s">
        <v>103338</v>
      </c>
    </row>
    <row r="4361" spans="1:8" x14ac:dyDescent="0.3">
      <c r="A4361" s="1" t="s">
        <v>104328</v>
      </c>
      <c r="B4361">
        <v>23562</v>
      </c>
      <c r="C4361">
        <v>5306643000</v>
      </c>
      <c r="D4361">
        <v>5306643999</v>
      </c>
      <c r="E4361" s="1" t="s">
        <v>103379</v>
      </c>
      <c r="F4361" s="1" t="s">
        <v>103380</v>
      </c>
      <c r="G4361" s="1" t="s">
        <v>103381</v>
      </c>
      <c r="H4361" s="1" t="s">
        <v>103338</v>
      </c>
    </row>
    <row r="4362" spans="1:8" x14ac:dyDescent="0.3">
      <c r="A4362" s="1" t="s">
        <v>104328</v>
      </c>
      <c r="B4362">
        <v>23562</v>
      </c>
      <c r="C4362">
        <v>5306642000</v>
      </c>
      <c r="D4362">
        <v>5306642999</v>
      </c>
      <c r="E4362" s="1" t="s">
        <v>103379</v>
      </c>
      <c r="F4362" s="1" t="s">
        <v>103380</v>
      </c>
      <c r="G4362" s="1" t="s">
        <v>103381</v>
      </c>
      <c r="H4362" s="1" t="s">
        <v>103338</v>
      </c>
    </row>
    <row r="4363" spans="1:8" x14ac:dyDescent="0.3">
      <c r="A4363" s="1" t="s">
        <v>104328</v>
      </c>
      <c r="B4363">
        <v>23562</v>
      </c>
      <c r="C4363">
        <v>5306641000</v>
      </c>
      <c r="D4363">
        <v>5306641999</v>
      </c>
      <c r="E4363" s="1" t="s">
        <v>103379</v>
      </c>
      <c r="F4363" s="1" t="s">
        <v>103380</v>
      </c>
      <c r="G4363" s="1" t="s">
        <v>103381</v>
      </c>
      <c r="H4363" s="1" t="s">
        <v>103338</v>
      </c>
    </row>
    <row r="4364" spans="1:8" x14ac:dyDescent="0.3">
      <c r="A4364" s="1" t="s">
        <v>104328</v>
      </c>
      <c r="B4364">
        <v>23562</v>
      </c>
      <c r="C4364">
        <v>5306640000</v>
      </c>
      <c r="D4364">
        <v>5306640999</v>
      </c>
      <c r="E4364" s="1" t="s">
        <v>103379</v>
      </c>
      <c r="F4364" s="1" t="s">
        <v>103380</v>
      </c>
      <c r="G4364" s="1" t="s">
        <v>103381</v>
      </c>
      <c r="H4364" s="1" t="s">
        <v>103338</v>
      </c>
    </row>
    <row r="4365" spans="1:8" x14ac:dyDescent="0.3">
      <c r="A4365" s="1" t="s">
        <v>104338</v>
      </c>
      <c r="B4365">
        <v>16616</v>
      </c>
      <c r="C4365">
        <v>5389660000</v>
      </c>
      <c r="D4365">
        <v>5389669999</v>
      </c>
      <c r="E4365" s="1" t="s">
        <v>103397</v>
      </c>
      <c r="F4365" s="1" t="s">
        <v>103398</v>
      </c>
      <c r="G4365" s="1" t="s">
        <v>103302</v>
      </c>
      <c r="H4365" s="1" t="s">
        <v>103564</v>
      </c>
    </row>
    <row r="4366" spans="1:8" x14ac:dyDescent="0.3">
      <c r="A4366" s="1" t="s">
        <v>103472</v>
      </c>
      <c r="B4366">
        <v>2966</v>
      </c>
      <c r="C4366">
        <v>5326050800</v>
      </c>
      <c r="D4366">
        <v>5326050899</v>
      </c>
      <c r="E4366" s="1" t="s">
        <v>103340</v>
      </c>
      <c r="F4366" s="1" t="s">
        <v>103341</v>
      </c>
      <c r="G4366" s="1" t="s">
        <v>103333</v>
      </c>
      <c r="H4366" s="1" t="s">
        <v>103350</v>
      </c>
    </row>
    <row r="4367" spans="1:8" x14ac:dyDescent="0.3">
      <c r="A4367" s="1" t="s">
        <v>104328</v>
      </c>
      <c r="B4367">
        <v>23562</v>
      </c>
      <c r="C4367">
        <v>5403507000</v>
      </c>
      <c r="D4367">
        <v>5403507999</v>
      </c>
      <c r="E4367" s="1" t="s">
        <v>103819</v>
      </c>
      <c r="F4367" s="1" t="s">
        <v>103820</v>
      </c>
      <c r="G4367" s="1" t="s">
        <v>103381</v>
      </c>
      <c r="H4367" s="1" t="s">
        <v>103338</v>
      </c>
    </row>
    <row r="4368" spans="1:8" x14ac:dyDescent="0.3">
      <c r="A4368" s="1" t="s">
        <v>104328</v>
      </c>
      <c r="B4368">
        <v>23562</v>
      </c>
      <c r="C4368">
        <v>5403509000</v>
      </c>
      <c r="D4368">
        <v>5403509999</v>
      </c>
      <c r="E4368" s="1" t="s">
        <v>103819</v>
      </c>
      <c r="F4368" s="1" t="s">
        <v>103820</v>
      </c>
      <c r="G4368" s="1" t="s">
        <v>103381</v>
      </c>
      <c r="H4368" s="1" t="s">
        <v>103338</v>
      </c>
    </row>
    <row r="4369" spans="1:8" x14ac:dyDescent="0.3">
      <c r="A4369" s="1" t="s">
        <v>104328</v>
      </c>
      <c r="B4369">
        <v>23562</v>
      </c>
      <c r="C4369">
        <v>5403508000</v>
      </c>
      <c r="D4369">
        <v>5403508999</v>
      </c>
      <c r="E4369" s="1" t="s">
        <v>103819</v>
      </c>
      <c r="F4369" s="1" t="s">
        <v>103820</v>
      </c>
      <c r="G4369" s="1" t="s">
        <v>103381</v>
      </c>
      <c r="H4369" s="1" t="s">
        <v>103338</v>
      </c>
    </row>
    <row r="4370" spans="1:8" x14ac:dyDescent="0.3">
      <c r="A4370" s="1" t="s">
        <v>104328</v>
      </c>
      <c r="B4370">
        <v>23562</v>
      </c>
      <c r="C4370">
        <v>5403506000</v>
      </c>
      <c r="D4370">
        <v>5403506999</v>
      </c>
      <c r="E4370" s="1" t="s">
        <v>103819</v>
      </c>
      <c r="F4370" s="1" t="s">
        <v>103820</v>
      </c>
      <c r="G4370" s="1" t="s">
        <v>103381</v>
      </c>
      <c r="H4370" s="1" t="s">
        <v>103338</v>
      </c>
    </row>
    <row r="4371" spans="1:8" x14ac:dyDescent="0.3">
      <c r="A4371" s="1" t="s">
        <v>104328</v>
      </c>
      <c r="B4371">
        <v>23562</v>
      </c>
      <c r="C4371">
        <v>5403505000</v>
      </c>
      <c r="D4371">
        <v>5403505999</v>
      </c>
      <c r="E4371" s="1" t="s">
        <v>103819</v>
      </c>
      <c r="F4371" s="1" t="s">
        <v>103820</v>
      </c>
      <c r="G4371" s="1" t="s">
        <v>103381</v>
      </c>
      <c r="H4371" s="1" t="s">
        <v>103338</v>
      </c>
    </row>
    <row r="4372" spans="1:8" x14ac:dyDescent="0.3">
      <c r="A4372" s="1" t="s">
        <v>104328</v>
      </c>
      <c r="B4372">
        <v>23562</v>
      </c>
      <c r="C4372">
        <v>5403504000</v>
      </c>
      <c r="D4372">
        <v>5403504999</v>
      </c>
      <c r="E4372" s="1" t="s">
        <v>103819</v>
      </c>
      <c r="F4372" s="1" t="s">
        <v>103820</v>
      </c>
      <c r="G4372" s="1" t="s">
        <v>103381</v>
      </c>
      <c r="H4372" s="1" t="s">
        <v>103338</v>
      </c>
    </row>
    <row r="4373" spans="1:8" x14ac:dyDescent="0.3">
      <c r="A4373" s="1" t="s">
        <v>104328</v>
      </c>
      <c r="B4373">
        <v>23562</v>
      </c>
      <c r="C4373">
        <v>5403502000</v>
      </c>
      <c r="D4373">
        <v>5403502999</v>
      </c>
      <c r="E4373" s="1" t="s">
        <v>103819</v>
      </c>
      <c r="F4373" s="1" t="s">
        <v>103820</v>
      </c>
      <c r="G4373" s="1" t="s">
        <v>103381</v>
      </c>
      <c r="H4373" s="1" t="s">
        <v>103338</v>
      </c>
    </row>
    <row r="4374" spans="1:8" x14ac:dyDescent="0.3">
      <c r="A4374" s="1" t="s">
        <v>104328</v>
      </c>
      <c r="B4374">
        <v>23562</v>
      </c>
      <c r="C4374">
        <v>5403503000</v>
      </c>
      <c r="D4374">
        <v>5403503999</v>
      </c>
      <c r="E4374" s="1" t="s">
        <v>103819</v>
      </c>
      <c r="F4374" s="1" t="s">
        <v>103820</v>
      </c>
      <c r="G4374" s="1" t="s">
        <v>103381</v>
      </c>
      <c r="H4374" s="1" t="s">
        <v>103338</v>
      </c>
    </row>
    <row r="4375" spans="1:8" x14ac:dyDescent="0.3">
      <c r="A4375" s="1" t="s">
        <v>104328</v>
      </c>
      <c r="B4375">
        <v>23562</v>
      </c>
      <c r="C4375">
        <v>5403500000</v>
      </c>
      <c r="D4375">
        <v>5403500999</v>
      </c>
      <c r="E4375" s="1" t="s">
        <v>103819</v>
      </c>
      <c r="F4375" s="1" t="s">
        <v>103820</v>
      </c>
      <c r="G4375" s="1" t="s">
        <v>103381</v>
      </c>
      <c r="H4375" s="1" t="s">
        <v>103338</v>
      </c>
    </row>
    <row r="4376" spans="1:8" x14ac:dyDescent="0.3">
      <c r="A4376" s="1" t="s">
        <v>103378</v>
      </c>
      <c r="B4376">
        <v>16620</v>
      </c>
      <c r="C4376">
        <v>5577508000</v>
      </c>
      <c r="D4376">
        <v>5577508999</v>
      </c>
      <c r="E4376" s="1" t="s">
        <v>103379</v>
      </c>
      <c r="F4376" s="1" t="s">
        <v>103380</v>
      </c>
      <c r="G4376" s="1" t="s">
        <v>103381</v>
      </c>
      <c r="H4376" s="1" t="s">
        <v>103346</v>
      </c>
    </row>
    <row r="4377" spans="1:8" x14ac:dyDescent="0.3">
      <c r="A4377" s="1" t="s">
        <v>103378</v>
      </c>
      <c r="B4377">
        <v>16620</v>
      </c>
      <c r="C4377">
        <v>5577509000</v>
      </c>
      <c r="D4377">
        <v>5577509999</v>
      </c>
      <c r="E4377" s="1" t="s">
        <v>103379</v>
      </c>
      <c r="F4377" s="1" t="s">
        <v>103380</v>
      </c>
      <c r="G4377" s="1" t="s">
        <v>103381</v>
      </c>
      <c r="H4377" s="1" t="s">
        <v>103346</v>
      </c>
    </row>
    <row r="4378" spans="1:8" x14ac:dyDescent="0.3">
      <c r="A4378" s="1" t="s">
        <v>103378</v>
      </c>
      <c r="B4378">
        <v>16620</v>
      </c>
      <c r="C4378">
        <v>5577503000</v>
      </c>
      <c r="D4378">
        <v>5577503999</v>
      </c>
      <c r="E4378" s="1" t="s">
        <v>103379</v>
      </c>
      <c r="F4378" s="1" t="s">
        <v>103380</v>
      </c>
      <c r="G4378" s="1" t="s">
        <v>103381</v>
      </c>
      <c r="H4378" s="1" t="s">
        <v>103346</v>
      </c>
    </row>
    <row r="4379" spans="1:8" x14ac:dyDescent="0.3">
      <c r="A4379" s="1" t="s">
        <v>103378</v>
      </c>
      <c r="B4379">
        <v>16620</v>
      </c>
      <c r="C4379">
        <v>5577504000</v>
      </c>
      <c r="D4379">
        <v>5577504999</v>
      </c>
      <c r="E4379" s="1" t="s">
        <v>103379</v>
      </c>
      <c r="F4379" s="1" t="s">
        <v>103380</v>
      </c>
      <c r="G4379" s="1" t="s">
        <v>103381</v>
      </c>
      <c r="H4379" s="1" t="s">
        <v>103346</v>
      </c>
    </row>
    <row r="4380" spans="1:8" x14ac:dyDescent="0.3">
      <c r="A4380" s="1" t="s">
        <v>103378</v>
      </c>
      <c r="B4380">
        <v>16620</v>
      </c>
      <c r="C4380">
        <v>5577505000</v>
      </c>
      <c r="D4380">
        <v>5577505999</v>
      </c>
      <c r="E4380" s="1" t="s">
        <v>103379</v>
      </c>
      <c r="F4380" s="1" t="s">
        <v>103380</v>
      </c>
      <c r="G4380" s="1" t="s">
        <v>103381</v>
      </c>
      <c r="H4380" s="1" t="s">
        <v>103346</v>
      </c>
    </row>
    <row r="4381" spans="1:8" x14ac:dyDescent="0.3">
      <c r="A4381" s="1" t="s">
        <v>103378</v>
      </c>
      <c r="B4381">
        <v>16620</v>
      </c>
      <c r="C4381">
        <v>5577506000</v>
      </c>
      <c r="D4381">
        <v>5577506999</v>
      </c>
      <c r="E4381" s="1" t="s">
        <v>103379</v>
      </c>
      <c r="F4381" s="1" t="s">
        <v>103380</v>
      </c>
      <c r="G4381" s="1" t="s">
        <v>103381</v>
      </c>
      <c r="H4381" s="1" t="s">
        <v>103346</v>
      </c>
    </row>
    <row r="4382" spans="1:8" x14ac:dyDescent="0.3">
      <c r="A4382" s="1" t="s">
        <v>103378</v>
      </c>
      <c r="B4382">
        <v>16620</v>
      </c>
      <c r="C4382">
        <v>5577507000</v>
      </c>
      <c r="D4382">
        <v>5577507999</v>
      </c>
      <c r="E4382" s="1" t="s">
        <v>103379</v>
      </c>
      <c r="F4382" s="1" t="s">
        <v>103380</v>
      </c>
      <c r="G4382" s="1" t="s">
        <v>103381</v>
      </c>
      <c r="H4382" s="1" t="s">
        <v>103346</v>
      </c>
    </row>
    <row r="4383" spans="1:8" x14ac:dyDescent="0.3">
      <c r="A4383" s="1" t="s">
        <v>103378</v>
      </c>
      <c r="B4383">
        <v>16620</v>
      </c>
      <c r="C4383">
        <v>5396718000</v>
      </c>
      <c r="D4383">
        <v>5396718999</v>
      </c>
      <c r="E4383" s="1" t="s">
        <v>103819</v>
      </c>
      <c r="F4383" s="1" t="s">
        <v>103820</v>
      </c>
      <c r="G4383" s="1" t="s">
        <v>103381</v>
      </c>
      <c r="H4383" s="1" t="s">
        <v>103346</v>
      </c>
    </row>
    <row r="4384" spans="1:8" x14ac:dyDescent="0.3">
      <c r="A4384" s="1" t="s">
        <v>103378</v>
      </c>
      <c r="B4384">
        <v>16620</v>
      </c>
      <c r="C4384">
        <v>5396719000</v>
      </c>
      <c r="D4384">
        <v>5396719999</v>
      </c>
      <c r="E4384" s="1" t="s">
        <v>103819</v>
      </c>
      <c r="F4384" s="1" t="s">
        <v>103820</v>
      </c>
      <c r="G4384" s="1" t="s">
        <v>103381</v>
      </c>
      <c r="H4384" s="1" t="s">
        <v>103346</v>
      </c>
    </row>
    <row r="4385" spans="1:8" x14ac:dyDescent="0.3">
      <c r="A4385" s="1" t="s">
        <v>103378</v>
      </c>
      <c r="B4385">
        <v>16620</v>
      </c>
      <c r="C4385">
        <v>5577500000</v>
      </c>
      <c r="D4385">
        <v>5577500999</v>
      </c>
      <c r="E4385" s="1" t="s">
        <v>103379</v>
      </c>
      <c r="F4385" s="1" t="s">
        <v>103380</v>
      </c>
      <c r="G4385" s="1" t="s">
        <v>103381</v>
      </c>
      <c r="H4385" s="1" t="s">
        <v>103346</v>
      </c>
    </row>
    <row r="4386" spans="1:8" x14ac:dyDescent="0.3">
      <c r="A4386" s="1" t="s">
        <v>103378</v>
      </c>
      <c r="B4386">
        <v>16620</v>
      </c>
      <c r="C4386">
        <v>5577501000</v>
      </c>
      <c r="D4386">
        <v>5577501999</v>
      </c>
      <c r="E4386" s="1" t="s">
        <v>103379</v>
      </c>
      <c r="F4386" s="1" t="s">
        <v>103380</v>
      </c>
      <c r="G4386" s="1" t="s">
        <v>103381</v>
      </c>
      <c r="H4386" s="1" t="s">
        <v>103346</v>
      </c>
    </row>
    <row r="4387" spans="1:8" x14ac:dyDescent="0.3">
      <c r="A4387" s="1" t="s">
        <v>103378</v>
      </c>
      <c r="B4387">
        <v>16620</v>
      </c>
      <c r="C4387">
        <v>5577502000</v>
      </c>
      <c r="D4387">
        <v>5577502999</v>
      </c>
      <c r="E4387" s="1" t="s">
        <v>103379</v>
      </c>
      <c r="F4387" s="1" t="s">
        <v>103380</v>
      </c>
      <c r="G4387" s="1" t="s">
        <v>103381</v>
      </c>
      <c r="H4387" s="1" t="s">
        <v>103346</v>
      </c>
    </row>
    <row r="4388" spans="1:8" x14ac:dyDescent="0.3">
      <c r="A4388" s="1" t="s">
        <v>103378</v>
      </c>
      <c r="B4388">
        <v>16620</v>
      </c>
      <c r="C4388">
        <v>5396717000</v>
      </c>
      <c r="D4388">
        <v>5396717999</v>
      </c>
      <c r="E4388" s="1" t="s">
        <v>103819</v>
      </c>
      <c r="F4388" s="1" t="s">
        <v>103820</v>
      </c>
      <c r="G4388" s="1" t="s">
        <v>103381</v>
      </c>
      <c r="H4388" s="1" t="s">
        <v>103346</v>
      </c>
    </row>
    <row r="4389" spans="1:8" x14ac:dyDescent="0.3">
      <c r="A4389" s="1" t="s">
        <v>103378</v>
      </c>
      <c r="B4389">
        <v>16620</v>
      </c>
      <c r="C4389">
        <v>5396716000</v>
      </c>
      <c r="D4389">
        <v>5396716999</v>
      </c>
      <c r="E4389" s="1" t="s">
        <v>103819</v>
      </c>
      <c r="F4389" s="1" t="s">
        <v>103820</v>
      </c>
      <c r="G4389" s="1" t="s">
        <v>103381</v>
      </c>
      <c r="H4389" s="1" t="s">
        <v>103346</v>
      </c>
    </row>
    <row r="4390" spans="1:8" x14ac:dyDescent="0.3">
      <c r="A4390" s="1" t="s">
        <v>103378</v>
      </c>
      <c r="B4390">
        <v>16620</v>
      </c>
      <c r="C4390">
        <v>5396715000</v>
      </c>
      <c r="D4390">
        <v>5396715999</v>
      </c>
      <c r="E4390" s="1" t="s">
        <v>103819</v>
      </c>
      <c r="F4390" s="1" t="s">
        <v>103820</v>
      </c>
      <c r="G4390" s="1" t="s">
        <v>103381</v>
      </c>
      <c r="H4390" s="1" t="s">
        <v>103346</v>
      </c>
    </row>
    <row r="4391" spans="1:8" x14ac:dyDescent="0.3">
      <c r="A4391" s="1" t="s">
        <v>103378</v>
      </c>
      <c r="B4391">
        <v>16620</v>
      </c>
      <c r="C4391">
        <v>5396714000</v>
      </c>
      <c r="D4391">
        <v>5396714999</v>
      </c>
      <c r="E4391" s="1" t="s">
        <v>103819</v>
      </c>
      <c r="F4391" s="1" t="s">
        <v>103820</v>
      </c>
      <c r="G4391" s="1" t="s">
        <v>103381</v>
      </c>
      <c r="H4391" s="1" t="s">
        <v>103346</v>
      </c>
    </row>
    <row r="4392" spans="1:8" x14ac:dyDescent="0.3">
      <c r="A4392" s="1" t="s">
        <v>103378</v>
      </c>
      <c r="B4392">
        <v>16620</v>
      </c>
      <c r="C4392">
        <v>5396713000</v>
      </c>
      <c r="D4392">
        <v>5396713999</v>
      </c>
      <c r="E4392" s="1" t="s">
        <v>103819</v>
      </c>
      <c r="F4392" s="1" t="s">
        <v>103820</v>
      </c>
      <c r="G4392" s="1" t="s">
        <v>103381</v>
      </c>
      <c r="H4392" s="1" t="s">
        <v>103346</v>
      </c>
    </row>
    <row r="4393" spans="1:8" x14ac:dyDescent="0.3">
      <c r="A4393" s="1" t="s">
        <v>103378</v>
      </c>
      <c r="B4393">
        <v>16620</v>
      </c>
      <c r="C4393">
        <v>5396712000</v>
      </c>
      <c r="D4393">
        <v>5396712999</v>
      </c>
      <c r="E4393" s="1" t="s">
        <v>103819</v>
      </c>
      <c r="F4393" s="1" t="s">
        <v>103820</v>
      </c>
      <c r="G4393" s="1" t="s">
        <v>103381</v>
      </c>
      <c r="H4393" s="1" t="s">
        <v>103346</v>
      </c>
    </row>
    <row r="4394" spans="1:8" x14ac:dyDescent="0.3">
      <c r="A4394" s="1" t="s">
        <v>103378</v>
      </c>
      <c r="B4394">
        <v>16620</v>
      </c>
      <c r="C4394">
        <v>5396711000</v>
      </c>
      <c r="D4394">
        <v>5396711999</v>
      </c>
      <c r="E4394" s="1" t="s">
        <v>103819</v>
      </c>
      <c r="F4394" s="1" t="s">
        <v>103820</v>
      </c>
      <c r="G4394" s="1" t="s">
        <v>103381</v>
      </c>
      <c r="H4394" s="1" t="s">
        <v>103346</v>
      </c>
    </row>
    <row r="4395" spans="1:8" x14ac:dyDescent="0.3">
      <c r="A4395" s="1" t="s">
        <v>103378</v>
      </c>
      <c r="B4395">
        <v>16620</v>
      </c>
      <c r="C4395">
        <v>5396710000</v>
      </c>
      <c r="D4395">
        <v>5396710999</v>
      </c>
      <c r="E4395" s="1" t="s">
        <v>103819</v>
      </c>
      <c r="F4395" s="1" t="s">
        <v>103820</v>
      </c>
      <c r="G4395" s="1" t="s">
        <v>103381</v>
      </c>
      <c r="H4395" s="1" t="s">
        <v>103346</v>
      </c>
    </row>
    <row r="4396" spans="1:8" x14ac:dyDescent="0.3">
      <c r="A4396" s="1" t="s">
        <v>104328</v>
      </c>
      <c r="B4396">
        <v>23562</v>
      </c>
      <c r="C4396">
        <v>5403501000</v>
      </c>
      <c r="D4396">
        <v>5403501999</v>
      </c>
      <c r="E4396" s="1" t="s">
        <v>103819</v>
      </c>
      <c r="F4396" s="1" t="s">
        <v>103820</v>
      </c>
      <c r="G4396" s="1" t="s">
        <v>103381</v>
      </c>
      <c r="H4396" s="1" t="s">
        <v>103338</v>
      </c>
    </row>
    <row r="4397" spans="1:8" x14ac:dyDescent="0.3">
      <c r="A4397" s="1" t="s">
        <v>103447</v>
      </c>
      <c r="B4397">
        <v>21190</v>
      </c>
      <c r="C4397">
        <v>5269260000</v>
      </c>
      <c r="D4397">
        <v>5269260099</v>
      </c>
      <c r="E4397" s="1" t="s">
        <v>103397</v>
      </c>
      <c r="F4397" s="1" t="s">
        <v>103398</v>
      </c>
      <c r="G4397" s="1" t="s">
        <v>103302</v>
      </c>
      <c r="H4397" s="1" t="s">
        <v>103350</v>
      </c>
    </row>
    <row r="4398" spans="1:8" x14ac:dyDescent="0.3">
      <c r="A4398" s="1" t="s">
        <v>104339</v>
      </c>
      <c r="B4398">
        <v>21183</v>
      </c>
      <c r="C4398">
        <v>5377960000</v>
      </c>
      <c r="D4398">
        <v>5377969999</v>
      </c>
      <c r="E4398" s="1" t="s">
        <v>103359</v>
      </c>
      <c r="F4398" s="1" t="s">
        <v>103360</v>
      </c>
      <c r="G4398" s="1" t="s">
        <v>103302</v>
      </c>
      <c r="H4398" s="1" t="s">
        <v>103999</v>
      </c>
    </row>
    <row r="4399" spans="1:8" x14ac:dyDescent="0.3">
      <c r="A4399" s="1" t="s">
        <v>103870</v>
      </c>
      <c r="B4399">
        <v>7703</v>
      </c>
      <c r="C4399">
        <v>5371130000</v>
      </c>
      <c r="D4399">
        <v>5371139999</v>
      </c>
      <c r="E4399" s="1" t="s">
        <v>104073</v>
      </c>
      <c r="F4399" s="1" t="s">
        <v>104074</v>
      </c>
      <c r="G4399" s="1" t="s">
        <v>103302</v>
      </c>
      <c r="H4399" s="1" t="s">
        <v>103481</v>
      </c>
    </row>
    <row r="4400" spans="1:8" x14ac:dyDescent="0.3">
      <c r="A4400" s="1" t="s">
        <v>104340</v>
      </c>
      <c r="B4400">
        <v>14697</v>
      </c>
      <c r="C4400">
        <v>5295450000</v>
      </c>
      <c r="D4400">
        <v>5295459999</v>
      </c>
      <c r="E4400" s="1" t="s">
        <v>103340</v>
      </c>
      <c r="F4400" s="1" t="s">
        <v>103341</v>
      </c>
      <c r="G4400" s="1" t="s">
        <v>103333</v>
      </c>
      <c r="H4400" s="1" t="s">
        <v>103592</v>
      </c>
    </row>
    <row r="4401" spans="1:8" x14ac:dyDescent="0.3">
      <c r="A4401" s="1" t="s">
        <v>103539</v>
      </c>
      <c r="B4401">
        <v>20758</v>
      </c>
      <c r="C4401">
        <v>5307643000</v>
      </c>
      <c r="D4401">
        <v>5307649999</v>
      </c>
      <c r="E4401" s="1" t="s">
        <v>103603</v>
      </c>
      <c r="F4401" s="1" t="s">
        <v>103604</v>
      </c>
      <c r="G4401" s="1" t="s">
        <v>103302</v>
      </c>
      <c r="H4401" s="1" t="s">
        <v>103346</v>
      </c>
    </row>
    <row r="4402" spans="1:8" x14ac:dyDescent="0.3">
      <c r="A4402" s="1" t="s">
        <v>104341</v>
      </c>
      <c r="B4402">
        <v>23338</v>
      </c>
      <c r="C4402">
        <v>5360340000</v>
      </c>
      <c r="D4402">
        <v>5360349999</v>
      </c>
      <c r="E4402" s="1" t="s">
        <v>103300</v>
      </c>
      <c r="F4402" s="1" t="s">
        <v>103301</v>
      </c>
      <c r="G4402" s="1" t="s">
        <v>103302</v>
      </c>
      <c r="H4402" s="1" t="s">
        <v>103592</v>
      </c>
    </row>
    <row r="4403" spans="1:8" x14ac:dyDescent="0.3">
      <c r="A4403" s="1" t="s">
        <v>103760</v>
      </c>
      <c r="B4403">
        <v>30504</v>
      </c>
      <c r="C4403">
        <v>5557680000</v>
      </c>
      <c r="D4403">
        <v>5557680099</v>
      </c>
      <c r="E4403" s="1" t="s">
        <v>103603</v>
      </c>
      <c r="F4403" s="1" t="s">
        <v>103604</v>
      </c>
      <c r="G4403" s="1" t="s">
        <v>103302</v>
      </c>
      <c r="H4403" s="1" t="s">
        <v>103350</v>
      </c>
    </row>
    <row r="4404" spans="1:8" x14ac:dyDescent="0.3">
      <c r="A4404" s="1" t="s">
        <v>104342</v>
      </c>
      <c r="B4404">
        <v>23407</v>
      </c>
      <c r="C4404">
        <v>5373610000</v>
      </c>
      <c r="D4404">
        <v>5373619999</v>
      </c>
      <c r="E4404" s="1" t="s">
        <v>103340</v>
      </c>
      <c r="F4404" s="1" t="s">
        <v>103341</v>
      </c>
      <c r="G4404" s="1" t="s">
        <v>103333</v>
      </c>
      <c r="H4404" s="1" t="s">
        <v>103346</v>
      </c>
    </row>
    <row r="4405" spans="1:8" x14ac:dyDescent="0.3">
      <c r="A4405" s="1" t="s">
        <v>103635</v>
      </c>
      <c r="B4405">
        <v>11929</v>
      </c>
      <c r="C4405">
        <v>5167750000</v>
      </c>
      <c r="D4405">
        <v>5167751999</v>
      </c>
      <c r="E4405" s="1" t="s">
        <v>103340</v>
      </c>
      <c r="F4405" s="1" t="s">
        <v>103341</v>
      </c>
      <c r="G4405" s="1" t="s">
        <v>103333</v>
      </c>
      <c r="H4405" s="1" t="s">
        <v>103319</v>
      </c>
    </row>
    <row r="4406" spans="1:8" x14ac:dyDescent="0.3">
      <c r="A4406" s="1" t="s">
        <v>103635</v>
      </c>
      <c r="B4406">
        <v>11929</v>
      </c>
      <c r="C4406">
        <v>5167752050</v>
      </c>
      <c r="D4406">
        <v>5167752099</v>
      </c>
      <c r="E4406" s="1" t="s">
        <v>103340</v>
      </c>
      <c r="F4406" s="1" t="s">
        <v>103341</v>
      </c>
      <c r="G4406" s="1" t="s">
        <v>103333</v>
      </c>
      <c r="H4406" s="1" t="s">
        <v>103315</v>
      </c>
    </row>
    <row r="4407" spans="1:8" x14ac:dyDescent="0.3">
      <c r="A4407" s="1" t="s">
        <v>103635</v>
      </c>
      <c r="B4407">
        <v>11929</v>
      </c>
      <c r="C4407">
        <v>5167752000</v>
      </c>
      <c r="D4407">
        <v>5167752049</v>
      </c>
      <c r="E4407" s="1" t="s">
        <v>103340</v>
      </c>
      <c r="F4407" s="1" t="s">
        <v>103341</v>
      </c>
      <c r="G4407" s="1" t="s">
        <v>103333</v>
      </c>
      <c r="H4407" s="1" t="s">
        <v>103452</v>
      </c>
    </row>
    <row r="4408" spans="1:8" x14ac:dyDescent="0.3">
      <c r="A4408" s="1" t="s">
        <v>103596</v>
      </c>
      <c r="B4408">
        <v>30579</v>
      </c>
      <c r="C4408">
        <v>5554210000</v>
      </c>
      <c r="D4408">
        <v>5554210999</v>
      </c>
      <c r="E4408" s="1" t="s">
        <v>103340</v>
      </c>
      <c r="F4408" s="1" t="s">
        <v>103341</v>
      </c>
      <c r="G4408" s="1" t="s">
        <v>103333</v>
      </c>
      <c r="H4408" s="1" t="s">
        <v>103477</v>
      </c>
    </row>
    <row r="4409" spans="1:8" x14ac:dyDescent="0.3">
      <c r="A4409" s="1" t="s">
        <v>103596</v>
      </c>
      <c r="B4409">
        <v>30579</v>
      </c>
      <c r="C4409">
        <v>5554212000</v>
      </c>
      <c r="D4409">
        <v>5554212999</v>
      </c>
      <c r="E4409" s="1" t="s">
        <v>103340</v>
      </c>
      <c r="F4409" s="1" t="s">
        <v>103341</v>
      </c>
      <c r="G4409" s="1" t="s">
        <v>103333</v>
      </c>
      <c r="H4409" s="1" t="s">
        <v>103334</v>
      </c>
    </row>
    <row r="4410" spans="1:8" x14ac:dyDescent="0.3">
      <c r="A4410" s="1" t="s">
        <v>103596</v>
      </c>
      <c r="B4410">
        <v>30579</v>
      </c>
      <c r="C4410">
        <v>5554213000</v>
      </c>
      <c r="D4410">
        <v>5554213999</v>
      </c>
      <c r="E4410" s="1" t="s">
        <v>103340</v>
      </c>
      <c r="F4410" s="1" t="s">
        <v>103341</v>
      </c>
      <c r="G4410" s="1" t="s">
        <v>103333</v>
      </c>
      <c r="H4410" s="1" t="s">
        <v>103334</v>
      </c>
    </row>
    <row r="4411" spans="1:8" x14ac:dyDescent="0.3">
      <c r="A4411" s="1" t="s">
        <v>103596</v>
      </c>
      <c r="B4411">
        <v>30579</v>
      </c>
      <c r="C4411">
        <v>5554214000</v>
      </c>
      <c r="D4411">
        <v>5554214999</v>
      </c>
      <c r="E4411" s="1" t="s">
        <v>103340</v>
      </c>
      <c r="F4411" s="1" t="s">
        <v>103341</v>
      </c>
      <c r="G4411" s="1" t="s">
        <v>103333</v>
      </c>
      <c r="H4411" s="1" t="s">
        <v>103334</v>
      </c>
    </row>
    <row r="4412" spans="1:8" x14ac:dyDescent="0.3">
      <c r="A4412" s="1" t="s">
        <v>103596</v>
      </c>
      <c r="B4412">
        <v>30579</v>
      </c>
      <c r="C4412">
        <v>5554215000</v>
      </c>
      <c r="D4412">
        <v>5554215999</v>
      </c>
      <c r="E4412" s="1" t="s">
        <v>103340</v>
      </c>
      <c r="F4412" s="1" t="s">
        <v>103341</v>
      </c>
      <c r="G4412" s="1" t="s">
        <v>103333</v>
      </c>
      <c r="H4412" s="1" t="s">
        <v>103334</v>
      </c>
    </row>
    <row r="4413" spans="1:8" x14ac:dyDescent="0.3">
      <c r="A4413" s="1" t="s">
        <v>103596</v>
      </c>
      <c r="B4413">
        <v>30579</v>
      </c>
      <c r="C4413">
        <v>5554216000</v>
      </c>
      <c r="D4413">
        <v>5554216999</v>
      </c>
      <c r="E4413" s="1" t="s">
        <v>103340</v>
      </c>
      <c r="F4413" s="1" t="s">
        <v>103341</v>
      </c>
      <c r="G4413" s="1" t="s">
        <v>103333</v>
      </c>
      <c r="H4413" s="1" t="s">
        <v>103334</v>
      </c>
    </row>
    <row r="4414" spans="1:8" x14ac:dyDescent="0.3">
      <c r="A4414" s="1" t="s">
        <v>103596</v>
      </c>
      <c r="B4414">
        <v>30579</v>
      </c>
      <c r="C4414">
        <v>5554217000</v>
      </c>
      <c r="D4414">
        <v>5554217999</v>
      </c>
      <c r="E4414" s="1" t="s">
        <v>103340</v>
      </c>
      <c r="F4414" s="1" t="s">
        <v>103341</v>
      </c>
      <c r="G4414" s="1" t="s">
        <v>103333</v>
      </c>
      <c r="H4414" s="1" t="s">
        <v>103334</v>
      </c>
    </row>
    <row r="4415" spans="1:8" x14ac:dyDescent="0.3">
      <c r="A4415" s="1" t="s">
        <v>103596</v>
      </c>
      <c r="B4415">
        <v>30579</v>
      </c>
      <c r="C4415">
        <v>5554218000</v>
      </c>
      <c r="D4415">
        <v>5554218999</v>
      </c>
      <c r="E4415" s="1" t="s">
        <v>103340</v>
      </c>
      <c r="F4415" s="1" t="s">
        <v>103341</v>
      </c>
      <c r="G4415" s="1" t="s">
        <v>103333</v>
      </c>
      <c r="H4415" s="1" t="s">
        <v>103334</v>
      </c>
    </row>
    <row r="4416" spans="1:8" x14ac:dyDescent="0.3">
      <c r="A4416" s="1" t="s">
        <v>103596</v>
      </c>
      <c r="B4416">
        <v>30579</v>
      </c>
      <c r="C4416">
        <v>5554219000</v>
      </c>
      <c r="D4416">
        <v>5554219999</v>
      </c>
      <c r="E4416" s="1" t="s">
        <v>103340</v>
      </c>
      <c r="F4416" s="1" t="s">
        <v>103341</v>
      </c>
      <c r="G4416" s="1" t="s">
        <v>103333</v>
      </c>
      <c r="H4416" s="1" t="s">
        <v>103334</v>
      </c>
    </row>
    <row r="4417" spans="1:8" x14ac:dyDescent="0.3">
      <c r="A4417" s="1" t="s">
        <v>103466</v>
      </c>
      <c r="B4417">
        <v>9943</v>
      </c>
      <c r="C4417">
        <v>5472770000</v>
      </c>
      <c r="D4417">
        <v>5472779999</v>
      </c>
      <c r="E4417" s="1" t="s">
        <v>103359</v>
      </c>
      <c r="F4417" s="1" t="s">
        <v>103360</v>
      </c>
      <c r="G4417" s="1" t="s">
        <v>103302</v>
      </c>
      <c r="H4417" s="1" t="s">
        <v>103342</v>
      </c>
    </row>
    <row r="4418" spans="1:8" x14ac:dyDescent="0.3">
      <c r="A4418" s="1" t="s">
        <v>103372</v>
      </c>
      <c r="B4418">
        <v>11580</v>
      </c>
      <c r="C4418">
        <v>5194450000</v>
      </c>
      <c r="D4418">
        <v>5194459999</v>
      </c>
      <c r="E4418" s="1" t="s">
        <v>103307</v>
      </c>
      <c r="F4418" s="1" t="s">
        <v>103308</v>
      </c>
      <c r="G4418" s="1" t="s">
        <v>103302</v>
      </c>
      <c r="H4418" s="1" t="s">
        <v>103482</v>
      </c>
    </row>
    <row r="4419" spans="1:8" x14ac:dyDescent="0.3">
      <c r="A4419" s="1" t="s">
        <v>104342</v>
      </c>
      <c r="B4419">
        <v>81290</v>
      </c>
      <c r="C4419">
        <v>6783040000</v>
      </c>
      <c r="D4419">
        <v>6783049999</v>
      </c>
      <c r="E4419" s="1" t="s">
        <v>103559</v>
      </c>
      <c r="F4419" s="1" t="s">
        <v>103590</v>
      </c>
      <c r="G4419" s="1" t="s">
        <v>103559</v>
      </c>
      <c r="H4419" s="1" t="s">
        <v>103346</v>
      </c>
    </row>
    <row r="4420" spans="1:8" x14ac:dyDescent="0.3">
      <c r="A4420" s="1" t="s">
        <v>103480</v>
      </c>
      <c r="B4420">
        <v>5037</v>
      </c>
      <c r="C4420">
        <v>5479720000</v>
      </c>
      <c r="D4420">
        <v>5479729999</v>
      </c>
      <c r="E4420" s="1" t="s">
        <v>103478</v>
      </c>
      <c r="F4420" s="1" t="s">
        <v>103479</v>
      </c>
      <c r="G4420" s="1" t="s">
        <v>103302</v>
      </c>
      <c r="H4420" s="1" t="s">
        <v>103481</v>
      </c>
    </row>
    <row r="4421" spans="1:8" x14ac:dyDescent="0.3">
      <c r="A4421" s="1" t="s">
        <v>103480</v>
      </c>
      <c r="B4421">
        <v>5037</v>
      </c>
      <c r="C4421">
        <v>5479430000</v>
      </c>
      <c r="D4421">
        <v>5479439999</v>
      </c>
      <c r="E4421" s="1" t="s">
        <v>103478</v>
      </c>
      <c r="F4421" s="1" t="s">
        <v>103479</v>
      </c>
      <c r="G4421" s="1" t="s">
        <v>103302</v>
      </c>
      <c r="H4421" s="1" t="s">
        <v>103481</v>
      </c>
    </row>
    <row r="4422" spans="1:8" x14ac:dyDescent="0.3">
      <c r="A4422" s="1" t="s">
        <v>103480</v>
      </c>
      <c r="B4422">
        <v>5037</v>
      </c>
      <c r="C4422">
        <v>5479260000</v>
      </c>
      <c r="D4422">
        <v>5479269999</v>
      </c>
      <c r="E4422" s="1" t="s">
        <v>103478</v>
      </c>
      <c r="F4422" s="1" t="s">
        <v>103479</v>
      </c>
      <c r="G4422" s="1" t="s">
        <v>103302</v>
      </c>
      <c r="H4422" s="1" t="s">
        <v>103481</v>
      </c>
    </row>
    <row r="4423" spans="1:8" x14ac:dyDescent="0.3">
      <c r="A4423" s="1" t="s">
        <v>103480</v>
      </c>
      <c r="B4423">
        <v>5037</v>
      </c>
      <c r="C4423">
        <v>5479620000</v>
      </c>
      <c r="D4423">
        <v>5479629999</v>
      </c>
      <c r="E4423" s="1" t="s">
        <v>103478</v>
      </c>
      <c r="F4423" s="1" t="s">
        <v>103479</v>
      </c>
      <c r="G4423" s="1" t="s">
        <v>103302</v>
      </c>
      <c r="H4423" s="1" t="s">
        <v>103481</v>
      </c>
    </row>
    <row r="4424" spans="1:8" x14ac:dyDescent="0.3">
      <c r="A4424" s="1" t="s">
        <v>103480</v>
      </c>
      <c r="B4424">
        <v>5037</v>
      </c>
      <c r="C4424">
        <v>5479500000</v>
      </c>
      <c r="D4424">
        <v>5479509999</v>
      </c>
      <c r="E4424" s="1" t="s">
        <v>103478</v>
      </c>
      <c r="F4424" s="1" t="s">
        <v>103479</v>
      </c>
      <c r="G4424" s="1" t="s">
        <v>103302</v>
      </c>
      <c r="H4424" s="1" t="s">
        <v>103481</v>
      </c>
    </row>
    <row r="4425" spans="1:8" x14ac:dyDescent="0.3">
      <c r="A4425" s="1" t="s">
        <v>103431</v>
      </c>
      <c r="B4425">
        <v>5482</v>
      </c>
      <c r="C4425">
        <v>5366060000</v>
      </c>
      <c r="D4425">
        <v>5366069999</v>
      </c>
      <c r="E4425" s="1" t="s">
        <v>103389</v>
      </c>
      <c r="F4425" s="1" t="s">
        <v>103390</v>
      </c>
      <c r="G4425" s="1" t="s">
        <v>103333</v>
      </c>
      <c r="H4425" s="1" t="s">
        <v>103350</v>
      </c>
    </row>
    <row r="4426" spans="1:8" x14ac:dyDescent="0.3">
      <c r="A4426" s="1" t="s">
        <v>104333</v>
      </c>
      <c r="B4426">
        <v>19638</v>
      </c>
      <c r="C4426">
        <v>5556660000</v>
      </c>
      <c r="D4426">
        <v>5556669999</v>
      </c>
      <c r="E4426" s="1" t="s">
        <v>103979</v>
      </c>
      <c r="F4426" s="1" t="s">
        <v>103980</v>
      </c>
      <c r="G4426" s="1" t="s">
        <v>103302</v>
      </c>
      <c r="H4426" s="1" t="s">
        <v>103328</v>
      </c>
    </row>
    <row r="4427" spans="1:8" x14ac:dyDescent="0.3">
      <c r="A4427" s="1" t="s">
        <v>103372</v>
      </c>
      <c r="B4427">
        <v>11580</v>
      </c>
      <c r="C4427">
        <v>5187390000</v>
      </c>
      <c r="D4427">
        <v>5187399999</v>
      </c>
      <c r="E4427" s="1" t="s">
        <v>103348</v>
      </c>
      <c r="F4427" s="1" t="s">
        <v>103349</v>
      </c>
      <c r="G4427" s="1" t="s">
        <v>103302</v>
      </c>
      <c r="H4427" s="1" t="s">
        <v>103482</v>
      </c>
    </row>
    <row r="4428" spans="1:8" x14ac:dyDescent="0.3">
      <c r="A4428" s="1" t="s">
        <v>103619</v>
      </c>
      <c r="B4428">
        <v>22134</v>
      </c>
      <c r="C4428">
        <v>5464130000</v>
      </c>
      <c r="D4428">
        <v>5464139999</v>
      </c>
      <c r="E4428" s="1" t="s">
        <v>103365</v>
      </c>
      <c r="F4428" s="1" t="s">
        <v>103366</v>
      </c>
      <c r="G4428" s="1" t="s">
        <v>103302</v>
      </c>
      <c r="H4428" s="1" t="s">
        <v>103321</v>
      </c>
    </row>
    <row r="4429" spans="1:8" x14ac:dyDescent="0.3">
      <c r="A4429" s="1" t="s">
        <v>104343</v>
      </c>
      <c r="B4429">
        <v>17396</v>
      </c>
      <c r="C4429">
        <v>5315480000</v>
      </c>
      <c r="D4429">
        <v>5315489999</v>
      </c>
      <c r="E4429" s="1" t="s">
        <v>103300</v>
      </c>
      <c r="F4429" s="1" t="s">
        <v>103301</v>
      </c>
      <c r="G4429" s="1" t="s">
        <v>103302</v>
      </c>
      <c r="H4429" s="1" t="s">
        <v>103695</v>
      </c>
    </row>
    <row r="4430" spans="1:8" x14ac:dyDescent="0.3">
      <c r="A4430" s="1" t="s">
        <v>103838</v>
      </c>
      <c r="B4430">
        <v>19374</v>
      </c>
      <c r="C4430">
        <v>5556560000</v>
      </c>
      <c r="D4430">
        <v>5556569999</v>
      </c>
      <c r="E4430" s="1" t="s">
        <v>103397</v>
      </c>
      <c r="F4430" s="1" t="s">
        <v>103398</v>
      </c>
      <c r="G4430" s="1" t="s">
        <v>103302</v>
      </c>
      <c r="H4430" s="1" t="s">
        <v>103622</v>
      </c>
    </row>
    <row r="4431" spans="1:8" x14ac:dyDescent="0.3">
      <c r="A4431" s="1" t="s">
        <v>104344</v>
      </c>
      <c r="B4431">
        <v>21512</v>
      </c>
      <c r="C4431">
        <v>5320280000</v>
      </c>
      <c r="D4431">
        <v>5320280099</v>
      </c>
      <c r="E4431" s="1" t="s">
        <v>103397</v>
      </c>
      <c r="F4431" s="1" t="s">
        <v>103398</v>
      </c>
      <c r="G4431" s="1" t="s">
        <v>103302</v>
      </c>
      <c r="H4431" s="1" t="s">
        <v>103350</v>
      </c>
    </row>
    <row r="4432" spans="1:8" x14ac:dyDescent="0.3">
      <c r="A4432" s="1" t="s">
        <v>104344</v>
      </c>
      <c r="B4432">
        <v>21512</v>
      </c>
      <c r="C4432">
        <v>5320280100</v>
      </c>
      <c r="D4432">
        <v>5320280109</v>
      </c>
      <c r="E4432" s="1" t="s">
        <v>103397</v>
      </c>
      <c r="F4432" s="1" t="s">
        <v>103398</v>
      </c>
      <c r="G4432" s="1" t="s">
        <v>103302</v>
      </c>
      <c r="H4432" s="1" t="s">
        <v>103350</v>
      </c>
    </row>
    <row r="4433" spans="1:8" x14ac:dyDescent="0.3">
      <c r="A4433" s="1" t="s">
        <v>104344</v>
      </c>
      <c r="B4433">
        <v>21512</v>
      </c>
      <c r="C4433">
        <v>5320280110</v>
      </c>
      <c r="D4433">
        <v>5320280199</v>
      </c>
      <c r="E4433" s="1" t="s">
        <v>103397</v>
      </c>
      <c r="F4433" s="1" t="s">
        <v>103398</v>
      </c>
      <c r="G4433" s="1" t="s">
        <v>103302</v>
      </c>
      <c r="H4433" s="1" t="s">
        <v>103350</v>
      </c>
    </row>
    <row r="4434" spans="1:8" x14ac:dyDescent="0.3">
      <c r="A4434" s="1" t="s">
        <v>104344</v>
      </c>
      <c r="B4434">
        <v>21512</v>
      </c>
      <c r="C4434">
        <v>5320280200</v>
      </c>
      <c r="D4434">
        <v>5320280209</v>
      </c>
      <c r="E4434" s="1" t="s">
        <v>103397</v>
      </c>
      <c r="F4434" s="1" t="s">
        <v>103398</v>
      </c>
      <c r="G4434" s="1" t="s">
        <v>103302</v>
      </c>
      <c r="H4434" s="1" t="s">
        <v>103350</v>
      </c>
    </row>
    <row r="4435" spans="1:8" x14ac:dyDescent="0.3">
      <c r="A4435" s="1" t="s">
        <v>103596</v>
      </c>
      <c r="B4435">
        <v>21165</v>
      </c>
      <c r="C4435">
        <v>5554211000</v>
      </c>
      <c r="D4435">
        <v>5554211999</v>
      </c>
      <c r="E4435" s="1" t="s">
        <v>103340</v>
      </c>
      <c r="F4435" s="1" t="s">
        <v>103341</v>
      </c>
      <c r="G4435" s="1" t="s">
        <v>103333</v>
      </c>
      <c r="H4435" s="1" t="s">
        <v>103477</v>
      </c>
    </row>
    <row r="4436" spans="1:8" x14ac:dyDescent="0.3">
      <c r="A4436" s="1" t="s">
        <v>103870</v>
      </c>
      <c r="B4436">
        <v>7703</v>
      </c>
      <c r="C4436">
        <v>5580270000</v>
      </c>
      <c r="D4436">
        <v>5580279999</v>
      </c>
      <c r="E4436" s="1" t="s">
        <v>103449</v>
      </c>
      <c r="F4436" s="1" t="s">
        <v>103450</v>
      </c>
      <c r="G4436" s="1" t="s">
        <v>103302</v>
      </c>
      <c r="H4436" s="1" t="s">
        <v>103481</v>
      </c>
    </row>
    <row r="4437" spans="1:8" x14ac:dyDescent="0.3">
      <c r="A4437" s="1" t="s">
        <v>103870</v>
      </c>
      <c r="B4437">
        <v>7703</v>
      </c>
      <c r="C4437">
        <v>5371070000</v>
      </c>
      <c r="D4437">
        <v>5371079999</v>
      </c>
      <c r="E4437" s="1" t="s">
        <v>104009</v>
      </c>
      <c r="F4437" s="1" t="s">
        <v>104010</v>
      </c>
      <c r="G4437" s="1" t="s">
        <v>103302</v>
      </c>
      <c r="H4437" s="1" t="s">
        <v>103481</v>
      </c>
    </row>
    <row r="4438" spans="1:8" x14ac:dyDescent="0.3">
      <c r="A4438" s="1" t="s">
        <v>103870</v>
      </c>
      <c r="B4438">
        <v>7703</v>
      </c>
      <c r="C4438">
        <v>5270150000</v>
      </c>
      <c r="D4438">
        <v>5270159999</v>
      </c>
      <c r="E4438" s="1" t="s">
        <v>103653</v>
      </c>
      <c r="F4438" s="1" t="s">
        <v>103654</v>
      </c>
      <c r="G4438" s="1" t="s">
        <v>103302</v>
      </c>
      <c r="H4438" s="1" t="s">
        <v>103481</v>
      </c>
    </row>
    <row r="4439" spans="1:8" x14ac:dyDescent="0.3">
      <c r="A4439" s="1" t="s">
        <v>104344</v>
      </c>
      <c r="B4439">
        <v>21512</v>
      </c>
      <c r="C4439">
        <v>5320280210</v>
      </c>
      <c r="D4439">
        <v>5320280299</v>
      </c>
      <c r="E4439" s="1" t="s">
        <v>103397</v>
      </c>
      <c r="F4439" s="1" t="s">
        <v>103398</v>
      </c>
      <c r="G4439" s="1" t="s">
        <v>103302</v>
      </c>
      <c r="H4439" s="1" t="s">
        <v>103350</v>
      </c>
    </row>
    <row r="4440" spans="1:8" x14ac:dyDescent="0.3">
      <c r="A4440" s="1" t="s">
        <v>104344</v>
      </c>
      <c r="B4440">
        <v>21512</v>
      </c>
      <c r="C4440">
        <v>5320280300</v>
      </c>
      <c r="D4440">
        <v>5320280399</v>
      </c>
      <c r="E4440" s="1" t="s">
        <v>103397</v>
      </c>
      <c r="F4440" s="1" t="s">
        <v>103398</v>
      </c>
      <c r="G4440" s="1" t="s">
        <v>103302</v>
      </c>
      <c r="H4440" s="1" t="s">
        <v>103350</v>
      </c>
    </row>
    <row r="4441" spans="1:8" x14ac:dyDescent="0.3">
      <c r="A4441" s="1" t="s">
        <v>104344</v>
      </c>
      <c r="B4441">
        <v>21512</v>
      </c>
      <c r="C4441">
        <v>5320280400</v>
      </c>
      <c r="D4441">
        <v>5320280409</v>
      </c>
      <c r="E4441" s="1" t="s">
        <v>103397</v>
      </c>
      <c r="F4441" s="1" t="s">
        <v>103398</v>
      </c>
      <c r="G4441" s="1" t="s">
        <v>103302</v>
      </c>
      <c r="H4441" s="1" t="s">
        <v>103350</v>
      </c>
    </row>
    <row r="4442" spans="1:8" x14ac:dyDescent="0.3">
      <c r="A4442" s="1" t="s">
        <v>104344</v>
      </c>
      <c r="B4442">
        <v>21512</v>
      </c>
      <c r="C4442">
        <v>5320280410</v>
      </c>
      <c r="D4442">
        <v>5320280499</v>
      </c>
      <c r="E4442" s="1" t="s">
        <v>103397</v>
      </c>
      <c r="F4442" s="1" t="s">
        <v>103398</v>
      </c>
      <c r="G4442" s="1" t="s">
        <v>103302</v>
      </c>
      <c r="H4442" s="1" t="s">
        <v>103350</v>
      </c>
    </row>
    <row r="4443" spans="1:8" x14ac:dyDescent="0.3">
      <c r="A4443" s="1" t="s">
        <v>104344</v>
      </c>
      <c r="B4443">
        <v>21512</v>
      </c>
      <c r="C4443">
        <v>5320280500</v>
      </c>
      <c r="D4443">
        <v>5320280509</v>
      </c>
      <c r="E4443" s="1" t="s">
        <v>103397</v>
      </c>
      <c r="F4443" s="1" t="s">
        <v>103398</v>
      </c>
      <c r="G4443" s="1" t="s">
        <v>103302</v>
      </c>
      <c r="H4443" s="1" t="s">
        <v>103350</v>
      </c>
    </row>
    <row r="4444" spans="1:8" x14ac:dyDescent="0.3">
      <c r="A4444" s="1" t="s">
        <v>104344</v>
      </c>
      <c r="B4444">
        <v>21512</v>
      </c>
      <c r="C4444">
        <v>5320280510</v>
      </c>
      <c r="D4444">
        <v>5320281971</v>
      </c>
      <c r="E4444" s="1" t="s">
        <v>103397</v>
      </c>
      <c r="F4444" s="1" t="s">
        <v>103398</v>
      </c>
      <c r="G4444" s="1" t="s">
        <v>103302</v>
      </c>
      <c r="H4444" s="1" t="s">
        <v>103350</v>
      </c>
    </row>
    <row r="4445" spans="1:8" x14ac:dyDescent="0.3">
      <c r="A4445" s="1" t="s">
        <v>104345</v>
      </c>
      <c r="B4445">
        <v>10876</v>
      </c>
      <c r="C4445">
        <v>5309210000</v>
      </c>
      <c r="D4445">
        <v>5309218999</v>
      </c>
      <c r="E4445" s="1" t="s">
        <v>103728</v>
      </c>
      <c r="F4445" s="1" t="s">
        <v>103729</v>
      </c>
      <c r="G4445" s="1" t="s">
        <v>103302</v>
      </c>
      <c r="H4445" s="1" t="s">
        <v>103367</v>
      </c>
    </row>
    <row r="4446" spans="1:8" x14ac:dyDescent="0.3">
      <c r="A4446" s="1" t="s">
        <v>104345</v>
      </c>
      <c r="B4446">
        <v>10876</v>
      </c>
      <c r="C4446">
        <v>5309219000</v>
      </c>
      <c r="D4446">
        <v>5309219999</v>
      </c>
      <c r="E4446" s="1" t="s">
        <v>103728</v>
      </c>
      <c r="F4446" s="1" t="s">
        <v>103729</v>
      </c>
      <c r="G4446" s="1" t="s">
        <v>103302</v>
      </c>
      <c r="H4446" s="1" t="s">
        <v>103367</v>
      </c>
    </row>
    <row r="4447" spans="1:8" x14ac:dyDescent="0.3">
      <c r="A4447" s="1" t="s">
        <v>103643</v>
      </c>
      <c r="B4447">
        <v>13478</v>
      </c>
      <c r="C4447">
        <v>5472280000</v>
      </c>
      <c r="D4447">
        <v>5472289999</v>
      </c>
      <c r="E4447" s="1" t="s">
        <v>103359</v>
      </c>
      <c r="F4447" s="1" t="s">
        <v>103360</v>
      </c>
      <c r="G4447" s="1" t="s">
        <v>103302</v>
      </c>
      <c r="H4447" s="1" t="s">
        <v>103481</v>
      </c>
    </row>
    <row r="4448" spans="1:8" x14ac:dyDescent="0.3">
      <c r="A4448" s="1" t="s">
        <v>103643</v>
      </c>
      <c r="B4448">
        <v>13478</v>
      </c>
      <c r="C4448">
        <v>5342970000</v>
      </c>
      <c r="D4448">
        <v>5342979999</v>
      </c>
      <c r="E4448" s="1" t="s">
        <v>103449</v>
      </c>
      <c r="F4448" s="1" t="s">
        <v>103450</v>
      </c>
      <c r="G4448" s="1" t="s">
        <v>103302</v>
      </c>
      <c r="H4448" s="1" t="s">
        <v>103481</v>
      </c>
    </row>
    <row r="4449" spans="1:8" x14ac:dyDescent="0.3">
      <c r="A4449" s="1" t="s">
        <v>104259</v>
      </c>
      <c r="B4449">
        <v>15095</v>
      </c>
      <c r="C4449">
        <v>5199070000</v>
      </c>
      <c r="D4449">
        <v>5199070099</v>
      </c>
      <c r="E4449" s="1" t="s">
        <v>103340</v>
      </c>
      <c r="F4449" s="1" t="s">
        <v>103341</v>
      </c>
      <c r="G4449" s="1" t="s">
        <v>103333</v>
      </c>
      <c r="H4449" s="1" t="s">
        <v>104076</v>
      </c>
    </row>
    <row r="4450" spans="1:8" x14ac:dyDescent="0.3">
      <c r="A4450" s="1" t="s">
        <v>104346</v>
      </c>
      <c r="B4450">
        <v>17183</v>
      </c>
      <c r="C4450">
        <v>5190110000</v>
      </c>
      <c r="D4450">
        <v>5190119999</v>
      </c>
      <c r="E4450" s="1" t="s">
        <v>103365</v>
      </c>
      <c r="F4450" s="1" t="s">
        <v>103366</v>
      </c>
      <c r="G4450" s="1" t="s">
        <v>103302</v>
      </c>
      <c r="H4450" s="1" t="s">
        <v>103328</v>
      </c>
    </row>
    <row r="4451" spans="1:8" x14ac:dyDescent="0.3">
      <c r="A4451" s="1" t="s">
        <v>104347</v>
      </c>
      <c r="B4451">
        <v>16055</v>
      </c>
      <c r="C4451">
        <v>2308800000</v>
      </c>
      <c r="D4451">
        <v>2308809999</v>
      </c>
      <c r="E4451" s="1" t="s">
        <v>103421</v>
      </c>
      <c r="F4451" s="1" t="s">
        <v>103422</v>
      </c>
      <c r="G4451" s="1" t="s">
        <v>103333</v>
      </c>
      <c r="H4451" s="1" t="s">
        <v>103613</v>
      </c>
    </row>
    <row r="4452" spans="1:8" x14ac:dyDescent="0.3">
      <c r="A4452" s="1" t="s">
        <v>104348</v>
      </c>
      <c r="B4452">
        <v>11601</v>
      </c>
      <c r="C4452">
        <v>5190140000</v>
      </c>
      <c r="D4452">
        <v>5190149999</v>
      </c>
      <c r="E4452" s="1" t="s">
        <v>103421</v>
      </c>
      <c r="F4452" s="1" t="s">
        <v>103422</v>
      </c>
      <c r="G4452" s="1" t="s">
        <v>103333</v>
      </c>
      <c r="H4452" s="1" t="s">
        <v>103408</v>
      </c>
    </row>
    <row r="4453" spans="1:8" x14ac:dyDescent="0.3">
      <c r="A4453" s="1" t="s">
        <v>104349</v>
      </c>
      <c r="B4453">
        <v>15374</v>
      </c>
      <c r="C4453">
        <v>5388630000</v>
      </c>
      <c r="D4453">
        <v>5388639999</v>
      </c>
      <c r="E4453" s="1" t="s">
        <v>103304</v>
      </c>
      <c r="F4453" s="1" t="s">
        <v>103305</v>
      </c>
      <c r="G4453" s="1" t="s">
        <v>103302</v>
      </c>
      <c r="H4453" s="1" t="s">
        <v>103346</v>
      </c>
    </row>
    <row r="4454" spans="1:8" x14ac:dyDescent="0.3">
      <c r="A4454" s="1" t="s">
        <v>103539</v>
      </c>
      <c r="B4454">
        <v>14772</v>
      </c>
      <c r="C4454">
        <v>5173500000</v>
      </c>
      <c r="D4454">
        <v>5173502999</v>
      </c>
      <c r="E4454" s="1" t="s">
        <v>103304</v>
      </c>
      <c r="F4454" s="1" t="s">
        <v>103305</v>
      </c>
      <c r="G4454" s="1" t="s">
        <v>103302</v>
      </c>
      <c r="H4454" s="1" t="s">
        <v>103346</v>
      </c>
    </row>
    <row r="4455" spans="1:8" x14ac:dyDescent="0.3">
      <c r="A4455" s="1" t="s">
        <v>104350</v>
      </c>
      <c r="B4455">
        <v>11748</v>
      </c>
      <c r="C4455">
        <v>5362120000</v>
      </c>
      <c r="D4455">
        <v>5362129999</v>
      </c>
      <c r="E4455" s="1" t="s">
        <v>103348</v>
      </c>
      <c r="F4455" s="1" t="s">
        <v>103349</v>
      </c>
      <c r="G4455" s="1" t="s">
        <v>103302</v>
      </c>
      <c r="H4455" s="1" t="s">
        <v>103324</v>
      </c>
    </row>
    <row r="4456" spans="1:8" x14ac:dyDescent="0.3">
      <c r="A4456" s="1" t="s">
        <v>104350</v>
      </c>
      <c r="B4456">
        <v>11748</v>
      </c>
      <c r="C4456">
        <v>5391840000</v>
      </c>
      <c r="D4456">
        <v>5391849999</v>
      </c>
      <c r="E4456" s="1" t="s">
        <v>103653</v>
      </c>
      <c r="F4456" s="1" t="s">
        <v>103654</v>
      </c>
      <c r="G4456" s="1" t="s">
        <v>103302</v>
      </c>
      <c r="H4456" s="1" t="s">
        <v>103324</v>
      </c>
    </row>
    <row r="4457" spans="1:8" x14ac:dyDescent="0.3">
      <c r="A4457" s="1" t="s">
        <v>104342</v>
      </c>
      <c r="B4457">
        <v>23407</v>
      </c>
      <c r="C4457">
        <v>5372890000</v>
      </c>
      <c r="D4457">
        <v>5372899999</v>
      </c>
      <c r="E4457" s="1" t="s">
        <v>103418</v>
      </c>
      <c r="F4457" s="1" t="s">
        <v>103419</v>
      </c>
      <c r="G4457" s="1" t="s">
        <v>103333</v>
      </c>
      <c r="H4457" s="1" t="s">
        <v>103346</v>
      </c>
    </row>
    <row r="4458" spans="1:8" x14ac:dyDescent="0.3">
      <c r="A4458" s="1" t="s">
        <v>103643</v>
      </c>
      <c r="B4458">
        <v>13478</v>
      </c>
      <c r="C4458">
        <v>5482490000</v>
      </c>
      <c r="D4458">
        <v>5482499999</v>
      </c>
      <c r="E4458" s="1" t="s">
        <v>104009</v>
      </c>
      <c r="F4458" s="1" t="s">
        <v>104010</v>
      </c>
      <c r="G4458" s="1" t="s">
        <v>103302</v>
      </c>
      <c r="H4458" s="1" t="s">
        <v>103481</v>
      </c>
    </row>
    <row r="4459" spans="1:8" x14ac:dyDescent="0.3">
      <c r="A4459" s="1" t="s">
        <v>104351</v>
      </c>
      <c r="B4459">
        <v>20430</v>
      </c>
      <c r="C4459">
        <v>5216450000</v>
      </c>
      <c r="D4459">
        <v>5216459999</v>
      </c>
      <c r="E4459" s="1" t="s">
        <v>103365</v>
      </c>
      <c r="F4459" s="1" t="s">
        <v>103366</v>
      </c>
      <c r="G4459" s="1" t="s">
        <v>103302</v>
      </c>
      <c r="H4459" s="1" t="s">
        <v>103477</v>
      </c>
    </row>
    <row r="4460" spans="1:8" x14ac:dyDescent="0.3">
      <c r="A4460" s="1" t="s">
        <v>104350</v>
      </c>
      <c r="B4460">
        <v>20159</v>
      </c>
      <c r="C4460">
        <v>5358470000</v>
      </c>
      <c r="D4460">
        <v>5358479999</v>
      </c>
      <c r="E4460" s="1" t="s">
        <v>103307</v>
      </c>
      <c r="F4460" s="1" t="s">
        <v>103308</v>
      </c>
      <c r="G4460" s="1" t="s">
        <v>103302</v>
      </c>
      <c r="H4460" s="1" t="s">
        <v>103324</v>
      </c>
    </row>
    <row r="4461" spans="1:8" x14ac:dyDescent="0.3">
      <c r="A4461" s="1" t="s">
        <v>103431</v>
      </c>
      <c r="B4461">
        <v>5482</v>
      </c>
      <c r="C4461">
        <v>5537150000</v>
      </c>
      <c r="D4461">
        <v>5537159999</v>
      </c>
      <c r="E4461" s="1" t="s">
        <v>103340</v>
      </c>
      <c r="F4461" s="1" t="s">
        <v>103341</v>
      </c>
      <c r="G4461" s="1" t="s">
        <v>103333</v>
      </c>
      <c r="H4461" s="1" t="s">
        <v>103350</v>
      </c>
    </row>
    <row r="4462" spans="1:8" x14ac:dyDescent="0.3">
      <c r="A4462" s="1" t="s">
        <v>103431</v>
      </c>
      <c r="B4462">
        <v>5482</v>
      </c>
      <c r="C4462">
        <v>5114920000</v>
      </c>
      <c r="D4462">
        <v>5114929999</v>
      </c>
      <c r="E4462" s="1" t="s">
        <v>103340</v>
      </c>
      <c r="F4462" s="1" t="s">
        <v>103341</v>
      </c>
      <c r="G4462" s="1" t="s">
        <v>103333</v>
      </c>
      <c r="H4462" s="1" t="s">
        <v>103350</v>
      </c>
    </row>
    <row r="4463" spans="1:8" x14ac:dyDescent="0.3">
      <c r="A4463" s="1" t="s">
        <v>104352</v>
      </c>
      <c r="B4463">
        <v>8376</v>
      </c>
      <c r="C4463">
        <v>5366870000</v>
      </c>
      <c r="D4463">
        <v>5366870000</v>
      </c>
      <c r="E4463" s="1" t="s">
        <v>103375</v>
      </c>
      <c r="F4463" s="1" t="s">
        <v>103376</v>
      </c>
      <c r="G4463" s="1" t="s">
        <v>103302</v>
      </c>
      <c r="H4463" s="1" t="s">
        <v>103486</v>
      </c>
    </row>
    <row r="4464" spans="1:8" x14ac:dyDescent="0.3">
      <c r="A4464" s="1" t="s">
        <v>103937</v>
      </c>
      <c r="B4464">
        <v>18468</v>
      </c>
      <c r="C4464">
        <v>5577120000</v>
      </c>
      <c r="D4464">
        <v>5577129999</v>
      </c>
      <c r="E4464" s="1" t="s">
        <v>103307</v>
      </c>
      <c r="F4464" s="1" t="s">
        <v>103308</v>
      </c>
      <c r="G4464" s="1" t="s">
        <v>103302</v>
      </c>
      <c r="H4464" s="1" t="s">
        <v>103371</v>
      </c>
    </row>
    <row r="4465" spans="1:8" x14ac:dyDescent="0.3">
      <c r="A4465" s="1" t="s">
        <v>103560</v>
      </c>
      <c r="B4465">
        <v>21660</v>
      </c>
      <c r="C4465">
        <v>5460860000</v>
      </c>
      <c r="D4465">
        <v>5460864999</v>
      </c>
      <c r="E4465" s="1" t="s">
        <v>103644</v>
      </c>
      <c r="F4465" s="1" t="s">
        <v>103645</v>
      </c>
      <c r="G4465" s="1" t="s">
        <v>103333</v>
      </c>
      <c r="H4465" s="1" t="s">
        <v>103350</v>
      </c>
    </row>
    <row r="4466" spans="1:8" x14ac:dyDescent="0.3">
      <c r="A4466" s="1" t="s">
        <v>103560</v>
      </c>
      <c r="B4466">
        <v>21660</v>
      </c>
      <c r="C4466">
        <v>5460865000</v>
      </c>
      <c r="D4466">
        <v>5460869999</v>
      </c>
      <c r="E4466" s="1" t="s">
        <v>103418</v>
      </c>
      <c r="F4466" s="1" t="s">
        <v>103419</v>
      </c>
      <c r="G4466" s="1" t="s">
        <v>103333</v>
      </c>
      <c r="H4466" s="1" t="s">
        <v>103350</v>
      </c>
    </row>
    <row r="4467" spans="1:8" x14ac:dyDescent="0.3">
      <c r="A4467" s="1" t="s">
        <v>104350</v>
      </c>
      <c r="B4467">
        <v>20159</v>
      </c>
      <c r="C4467">
        <v>5343230000</v>
      </c>
      <c r="D4467">
        <v>5343239999</v>
      </c>
      <c r="E4467" s="1" t="s">
        <v>104009</v>
      </c>
      <c r="F4467" s="1" t="s">
        <v>104010</v>
      </c>
      <c r="G4467" s="1" t="s">
        <v>103302</v>
      </c>
      <c r="H4467" s="1" t="s">
        <v>103324</v>
      </c>
    </row>
    <row r="4468" spans="1:8" x14ac:dyDescent="0.3">
      <c r="A4468" s="1" t="s">
        <v>103760</v>
      </c>
      <c r="B4468">
        <v>12408</v>
      </c>
      <c r="C4468">
        <v>5447687575</v>
      </c>
      <c r="D4468">
        <v>5447687578</v>
      </c>
      <c r="E4468" s="1" t="s">
        <v>103644</v>
      </c>
      <c r="F4468" s="1" t="s">
        <v>103645</v>
      </c>
      <c r="G4468" s="1" t="s">
        <v>103333</v>
      </c>
      <c r="H4468" s="1" t="s">
        <v>103350</v>
      </c>
    </row>
    <row r="4469" spans="1:8" x14ac:dyDescent="0.3">
      <c r="A4469" s="1" t="s">
        <v>103760</v>
      </c>
      <c r="B4469">
        <v>12408</v>
      </c>
      <c r="C4469">
        <v>5447687578</v>
      </c>
      <c r="D4469">
        <v>5447687578</v>
      </c>
      <c r="E4469" s="1" t="s">
        <v>103644</v>
      </c>
      <c r="F4469" s="1" t="s">
        <v>103645</v>
      </c>
      <c r="G4469" s="1" t="s">
        <v>103333</v>
      </c>
      <c r="H4469" s="1" t="s">
        <v>103350</v>
      </c>
    </row>
    <row r="4470" spans="1:8" x14ac:dyDescent="0.3">
      <c r="A4470" s="1" t="s">
        <v>104014</v>
      </c>
      <c r="B4470">
        <v>9270</v>
      </c>
      <c r="C4470">
        <v>5211820000</v>
      </c>
      <c r="D4470">
        <v>5211829999</v>
      </c>
      <c r="E4470" s="1" t="s">
        <v>103354</v>
      </c>
      <c r="F4470" s="1" t="s">
        <v>103355</v>
      </c>
      <c r="G4470" s="1" t="s">
        <v>103333</v>
      </c>
      <c r="H4470" s="1" t="s">
        <v>103514</v>
      </c>
    </row>
    <row r="4471" spans="1:8" x14ac:dyDescent="0.3">
      <c r="A4471" s="1" t="s">
        <v>103663</v>
      </c>
      <c r="B4471">
        <v>18848</v>
      </c>
      <c r="C4471">
        <v>5229370000</v>
      </c>
      <c r="D4471">
        <v>5229379999</v>
      </c>
      <c r="E4471" s="1" t="s">
        <v>103418</v>
      </c>
      <c r="F4471" s="1" t="s">
        <v>103419</v>
      </c>
      <c r="G4471" s="1" t="s">
        <v>103333</v>
      </c>
      <c r="H4471" s="1" t="s">
        <v>103350</v>
      </c>
    </row>
    <row r="4472" spans="1:8" x14ac:dyDescent="0.3">
      <c r="A4472" s="1" t="s">
        <v>104353</v>
      </c>
      <c r="B4472">
        <v>14700</v>
      </c>
      <c r="C4472">
        <v>2309110000</v>
      </c>
      <c r="D4472">
        <v>2309119999</v>
      </c>
      <c r="E4472" s="1" t="s">
        <v>103359</v>
      </c>
      <c r="F4472" s="1" t="s">
        <v>103360</v>
      </c>
      <c r="G4472" s="1" t="s">
        <v>103302</v>
      </c>
      <c r="H4472" s="1" t="s">
        <v>104219</v>
      </c>
    </row>
    <row r="4473" spans="1:8" x14ac:dyDescent="0.3">
      <c r="A4473" s="1" t="s">
        <v>104354</v>
      </c>
      <c r="B4473">
        <v>16608</v>
      </c>
      <c r="C4473">
        <v>2309120000</v>
      </c>
      <c r="D4473">
        <v>2309120000</v>
      </c>
      <c r="E4473" s="1" t="s">
        <v>103307</v>
      </c>
      <c r="F4473" s="1" t="s">
        <v>103308</v>
      </c>
      <c r="G4473" s="1" t="s">
        <v>103302</v>
      </c>
      <c r="H4473" s="1" t="s">
        <v>104219</v>
      </c>
    </row>
    <row r="4474" spans="1:8" x14ac:dyDescent="0.3">
      <c r="A4474" s="1" t="s">
        <v>104355</v>
      </c>
      <c r="B4474">
        <v>23382</v>
      </c>
      <c r="C4474">
        <v>5373040000</v>
      </c>
      <c r="D4474">
        <v>5373040999</v>
      </c>
      <c r="E4474" s="1" t="s">
        <v>103340</v>
      </c>
      <c r="F4474" s="1" t="s">
        <v>103341</v>
      </c>
      <c r="G4474" s="1" t="s">
        <v>103333</v>
      </c>
      <c r="H4474" s="1" t="s">
        <v>103346</v>
      </c>
    </row>
    <row r="4475" spans="1:8" x14ac:dyDescent="0.3">
      <c r="A4475" s="1" t="s">
        <v>104356</v>
      </c>
      <c r="B4475">
        <v>20003</v>
      </c>
      <c r="C4475">
        <v>5118010000</v>
      </c>
      <c r="D4475">
        <v>5118019999</v>
      </c>
      <c r="E4475" s="1" t="s">
        <v>103359</v>
      </c>
      <c r="F4475" s="1" t="s">
        <v>103360</v>
      </c>
      <c r="G4475" s="1" t="s">
        <v>103302</v>
      </c>
      <c r="H4475" s="1" t="s">
        <v>103350</v>
      </c>
    </row>
    <row r="4476" spans="1:8" x14ac:dyDescent="0.3">
      <c r="A4476" s="1" t="s">
        <v>104357</v>
      </c>
      <c r="B4476">
        <v>20804</v>
      </c>
      <c r="C4476">
        <v>2309700000</v>
      </c>
      <c r="D4476">
        <v>2309709999</v>
      </c>
      <c r="E4476" s="1" t="s">
        <v>103365</v>
      </c>
      <c r="F4476" s="1" t="s">
        <v>103366</v>
      </c>
      <c r="G4476" s="1" t="s">
        <v>103302</v>
      </c>
      <c r="H4476" s="1" t="s">
        <v>103833</v>
      </c>
    </row>
    <row r="4477" spans="1:8" x14ac:dyDescent="0.3">
      <c r="A4477" s="1" t="s">
        <v>104358</v>
      </c>
      <c r="B4477">
        <v>20138</v>
      </c>
      <c r="C4477">
        <v>5281240000</v>
      </c>
      <c r="D4477">
        <v>5281249999</v>
      </c>
      <c r="E4477" s="1" t="s">
        <v>103383</v>
      </c>
      <c r="F4477" s="1" t="s">
        <v>103384</v>
      </c>
      <c r="G4477" s="1" t="s">
        <v>103302</v>
      </c>
      <c r="H4477" s="1" t="s">
        <v>103350</v>
      </c>
    </row>
    <row r="4478" spans="1:8" x14ac:dyDescent="0.3">
      <c r="A4478" s="1" t="s">
        <v>103775</v>
      </c>
      <c r="B4478">
        <v>1261</v>
      </c>
      <c r="C4478">
        <v>5147850000</v>
      </c>
      <c r="D4478">
        <v>5147859999</v>
      </c>
      <c r="E4478" s="1" t="s">
        <v>103603</v>
      </c>
      <c r="F4478" s="1" t="s">
        <v>103604</v>
      </c>
      <c r="G4478" s="1" t="s">
        <v>103302</v>
      </c>
      <c r="H4478" s="1" t="s">
        <v>103547</v>
      </c>
    </row>
    <row r="4479" spans="1:8" x14ac:dyDescent="0.3">
      <c r="A4479" s="1" t="s">
        <v>104359</v>
      </c>
      <c r="B4479">
        <v>13572</v>
      </c>
      <c r="C4479">
        <v>5165530000</v>
      </c>
      <c r="D4479">
        <v>5165539999</v>
      </c>
      <c r="E4479" s="1" t="s">
        <v>103449</v>
      </c>
      <c r="F4479" s="1" t="s">
        <v>103450</v>
      </c>
      <c r="G4479" s="1" t="s">
        <v>103302</v>
      </c>
      <c r="H4479" s="1" t="s">
        <v>103325</v>
      </c>
    </row>
    <row r="4480" spans="1:8" x14ac:dyDescent="0.3">
      <c r="A4480" s="1" t="s">
        <v>104360</v>
      </c>
      <c r="B4480">
        <v>20606</v>
      </c>
      <c r="C4480">
        <v>5224240000</v>
      </c>
      <c r="D4480">
        <v>5224249999</v>
      </c>
      <c r="E4480" s="1" t="s">
        <v>103300</v>
      </c>
      <c r="F4480" s="1" t="s">
        <v>103301</v>
      </c>
      <c r="G4480" s="1" t="s">
        <v>103302</v>
      </c>
      <c r="H4480" s="1" t="s">
        <v>103317</v>
      </c>
    </row>
    <row r="4481" spans="1:8" x14ac:dyDescent="0.3">
      <c r="A4481" s="1" t="s">
        <v>103560</v>
      </c>
      <c r="B4481">
        <v>20096</v>
      </c>
      <c r="C4481">
        <v>5555270000</v>
      </c>
      <c r="D4481">
        <v>5555270009</v>
      </c>
      <c r="E4481" s="1" t="s">
        <v>103464</v>
      </c>
      <c r="F4481" s="1" t="s">
        <v>103465</v>
      </c>
      <c r="G4481" s="1" t="s">
        <v>103302</v>
      </c>
      <c r="H4481" s="1" t="s">
        <v>103350</v>
      </c>
    </row>
    <row r="4482" spans="1:8" x14ac:dyDescent="0.3">
      <c r="A4482" s="1" t="s">
        <v>104013</v>
      </c>
      <c r="B4482">
        <v>23247</v>
      </c>
      <c r="C4482">
        <v>5278668800</v>
      </c>
      <c r="D4482">
        <v>5278669099</v>
      </c>
      <c r="E4482" s="1" t="s">
        <v>103603</v>
      </c>
      <c r="F4482" s="1" t="s">
        <v>103604</v>
      </c>
      <c r="G4482" s="1" t="s">
        <v>103302</v>
      </c>
      <c r="H4482" s="1" t="s">
        <v>103346</v>
      </c>
    </row>
    <row r="4483" spans="1:8" x14ac:dyDescent="0.3">
      <c r="A4483" s="1" t="s">
        <v>104001</v>
      </c>
      <c r="B4483">
        <v>9799</v>
      </c>
      <c r="C4483">
        <v>2229520000</v>
      </c>
      <c r="D4483">
        <v>2229529999</v>
      </c>
      <c r="E4483" s="1" t="s">
        <v>103369</v>
      </c>
      <c r="F4483" s="1" t="s">
        <v>103370</v>
      </c>
      <c r="G4483" s="1" t="s">
        <v>103333</v>
      </c>
      <c r="H4483" s="1" t="s">
        <v>103342</v>
      </c>
    </row>
    <row r="4484" spans="1:8" x14ac:dyDescent="0.3">
      <c r="A4484" s="1" t="s">
        <v>104001</v>
      </c>
      <c r="B4484">
        <v>9799</v>
      </c>
      <c r="C4484">
        <v>2229510000</v>
      </c>
      <c r="D4484">
        <v>2229519999</v>
      </c>
      <c r="E4484" s="1" t="s">
        <v>103369</v>
      </c>
      <c r="F4484" s="1" t="s">
        <v>103370</v>
      </c>
      <c r="G4484" s="1" t="s">
        <v>103333</v>
      </c>
      <c r="H4484" s="1" t="s">
        <v>103342</v>
      </c>
    </row>
    <row r="4485" spans="1:8" x14ac:dyDescent="0.3">
      <c r="A4485" s="1" t="s">
        <v>104358</v>
      </c>
      <c r="B4485">
        <v>20137</v>
      </c>
      <c r="C4485">
        <v>5114310000</v>
      </c>
      <c r="D4485">
        <v>5114310009</v>
      </c>
      <c r="E4485" s="1" t="s">
        <v>103348</v>
      </c>
      <c r="F4485" s="1" t="s">
        <v>103349</v>
      </c>
      <c r="G4485" s="1" t="s">
        <v>103302</v>
      </c>
      <c r="H4485" s="1" t="s">
        <v>103350</v>
      </c>
    </row>
    <row r="4486" spans="1:8" x14ac:dyDescent="0.3">
      <c r="A4486" s="1" t="s">
        <v>104359</v>
      </c>
      <c r="B4486">
        <v>13572</v>
      </c>
      <c r="C4486">
        <v>5239280000</v>
      </c>
      <c r="D4486">
        <v>5239289999</v>
      </c>
      <c r="E4486" s="1" t="s">
        <v>103359</v>
      </c>
      <c r="F4486" s="1" t="s">
        <v>103360</v>
      </c>
      <c r="G4486" s="1" t="s">
        <v>103302</v>
      </c>
      <c r="H4486" s="1" t="s">
        <v>103325</v>
      </c>
    </row>
    <row r="4487" spans="1:8" x14ac:dyDescent="0.3">
      <c r="A4487" s="1" t="s">
        <v>103431</v>
      </c>
      <c r="B4487">
        <v>5482</v>
      </c>
      <c r="C4487">
        <v>5216170000</v>
      </c>
      <c r="D4487">
        <v>5216170000</v>
      </c>
      <c r="E4487" s="1" t="s">
        <v>103389</v>
      </c>
      <c r="F4487" s="1" t="s">
        <v>103390</v>
      </c>
      <c r="G4487" s="1" t="s">
        <v>103333</v>
      </c>
      <c r="H4487" s="1" t="s">
        <v>103350</v>
      </c>
    </row>
    <row r="4488" spans="1:8" x14ac:dyDescent="0.3">
      <c r="A4488" s="1" t="s">
        <v>104347</v>
      </c>
      <c r="B4488">
        <v>1203</v>
      </c>
      <c r="C4488">
        <v>5568310000</v>
      </c>
      <c r="D4488">
        <v>5568310009</v>
      </c>
      <c r="E4488" s="1" t="s">
        <v>103467</v>
      </c>
      <c r="F4488" s="1" t="s">
        <v>103468</v>
      </c>
      <c r="G4488" s="1" t="s">
        <v>103302</v>
      </c>
      <c r="H4488" s="1" t="s">
        <v>103629</v>
      </c>
    </row>
    <row r="4489" spans="1:8" x14ac:dyDescent="0.3">
      <c r="A4489" s="1" t="s">
        <v>104361</v>
      </c>
      <c r="B4489">
        <v>7197</v>
      </c>
      <c r="C4489">
        <v>5369780000</v>
      </c>
      <c r="D4489">
        <v>5369789999</v>
      </c>
      <c r="E4489" s="1" t="s">
        <v>103354</v>
      </c>
      <c r="F4489" s="1" t="s">
        <v>103355</v>
      </c>
      <c r="G4489" s="1" t="s">
        <v>103333</v>
      </c>
      <c r="H4489" s="1" t="s">
        <v>103688</v>
      </c>
    </row>
    <row r="4490" spans="1:8" x14ac:dyDescent="0.3">
      <c r="A4490" s="1" t="s">
        <v>104013</v>
      </c>
      <c r="B4490">
        <v>23247</v>
      </c>
      <c r="C4490">
        <v>5278660000</v>
      </c>
      <c r="D4490">
        <v>5278660999</v>
      </c>
      <c r="E4490" s="1" t="s">
        <v>103603</v>
      </c>
      <c r="F4490" s="1" t="s">
        <v>103604</v>
      </c>
      <c r="G4490" s="1" t="s">
        <v>103302</v>
      </c>
      <c r="H4490" s="1" t="s">
        <v>103346</v>
      </c>
    </row>
    <row r="4491" spans="1:8" x14ac:dyDescent="0.3">
      <c r="A4491" s="1" t="s">
        <v>104013</v>
      </c>
      <c r="B4491">
        <v>23247</v>
      </c>
      <c r="C4491">
        <v>5278661000</v>
      </c>
      <c r="D4491">
        <v>5278661999</v>
      </c>
      <c r="E4491" s="1" t="s">
        <v>103603</v>
      </c>
      <c r="F4491" s="1" t="s">
        <v>103604</v>
      </c>
      <c r="G4491" s="1" t="s">
        <v>103302</v>
      </c>
      <c r="H4491" s="1" t="s">
        <v>103346</v>
      </c>
    </row>
    <row r="4492" spans="1:8" x14ac:dyDescent="0.3">
      <c r="A4492" s="1" t="s">
        <v>103767</v>
      </c>
      <c r="B4492">
        <v>3605</v>
      </c>
      <c r="C4492">
        <v>5560390000</v>
      </c>
      <c r="D4492">
        <v>5560399999</v>
      </c>
      <c r="E4492" s="1" t="s">
        <v>103359</v>
      </c>
      <c r="F4492" s="1" t="s">
        <v>103360</v>
      </c>
      <c r="G4492" s="1" t="s">
        <v>103302</v>
      </c>
      <c r="H4492" s="1" t="s">
        <v>103410</v>
      </c>
    </row>
    <row r="4493" spans="1:8" x14ac:dyDescent="0.3">
      <c r="A4493" s="1" t="s">
        <v>104013</v>
      </c>
      <c r="B4493">
        <v>23247</v>
      </c>
      <c r="C4493">
        <v>5278662000</v>
      </c>
      <c r="D4493">
        <v>5278663099</v>
      </c>
      <c r="E4493" s="1" t="s">
        <v>103603</v>
      </c>
      <c r="F4493" s="1" t="s">
        <v>103604</v>
      </c>
      <c r="G4493" s="1" t="s">
        <v>103302</v>
      </c>
      <c r="H4493" s="1" t="s">
        <v>103346</v>
      </c>
    </row>
    <row r="4494" spans="1:8" x14ac:dyDescent="0.3">
      <c r="A4494" s="1" t="s">
        <v>104013</v>
      </c>
      <c r="B4494">
        <v>23247</v>
      </c>
      <c r="C4494">
        <v>5278663100</v>
      </c>
      <c r="D4494">
        <v>5278663399</v>
      </c>
      <c r="E4494" s="1" t="s">
        <v>103603</v>
      </c>
      <c r="F4494" s="1" t="s">
        <v>103604</v>
      </c>
      <c r="G4494" s="1" t="s">
        <v>103302</v>
      </c>
      <c r="H4494" s="1" t="s">
        <v>103346</v>
      </c>
    </row>
    <row r="4495" spans="1:8" x14ac:dyDescent="0.3">
      <c r="A4495" s="1" t="s">
        <v>104013</v>
      </c>
      <c r="B4495">
        <v>23247</v>
      </c>
      <c r="C4495">
        <v>5278663400</v>
      </c>
      <c r="D4495">
        <v>5278663699</v>
      </c>
      <c r="E4495" s="1" t="s">
        <v>103603</v>
      </c>
      <c r="F4495" s="1" t="s">
        <v>103604</v>
      </c>
      <c r="G4495" s="1" t="s">
        <v>103302</v>
      </c>
      <c r="H4495" s="1" t="s">
        <v>103346</v>
      </c>
    </row>
    <row r="4496" spans="1:8" x14ac:dyDescent="0.3">
      <c r="A4496" s="1" t="s">
        <v>104013</v>
      </c>
      <c r="B4496">
        <v>23247</v>
      </c>
      <c r="C4496">
        <v>5278663700</v>
      </c>
      <c r="D4496">
        <v>5278663999</v>
      </c>
      <c r="E4496" s="1" t="s">
        <v>103603</v>
      </c>
      <c r="F4496" s="1" t="s">
        <v>103604</v>
      </c>
      <c r="G4496" s="1" t="s">
        <v>103302</v>
      </c>
      <c r="H4496" s="1" t="s">
        <v>103346</v>
      </c>
    </row>
    <row r="4497" spans="1:8" x14ac:dyDescent="0.3">
      <c r="A4497" s="1" t="s">
        <v>104013</v>
      </c>
      <c r="B4497">
        <v>23247</v>
      </c>
      <c r="C4497">
        <v>5278664000</v>
      </c>
      <c r="D4497">
        <v>5278664299</v>
      </c>
      <c r="E4497" s="1" t="s">
        <v>103603</v>
      </c>
      <c r="F4497" s="1" t="s">
        <v>103604</v>
      </c>
      <c r="G4497" s="1" t="s">
        <v>103302</v>
      </c>
      <c r="H4497" s="1" t="s">
        <v>103346</v>
      </c>
    </row>
    <row r="4498" spans="1:8" x14ac:dyDescent="0.3">
      <c r="A4498" s="1" t="s">
        <v>104013</v>
      </c>
      <c r="B4498">
        <v>23247</v>
      </c>
      <c r="C4498">
        <v>5278664300</v>
      </c>
      <c r="D4498">
        <v>5278664599</v>
      </c>
      <c r="E4498" s="1" t="s">
        <v>103603</v>
      </c>
      <c r="F4498" s="1" t="s">
        <v>103604</v>
      </c>
      <c r="G4498" s="1" t="s">
        <v>103302</v>
      </c>
      <c r="H4498" s="1" t="s">
        <v>103346</v>
      </c>
    </row>
    <row r="4499" spans="1:8" x14ac:dyDescent="0.3">
      <c r="A4499" s="1" t="s">
        <v>104013</v>
      </c>
      <c r="B4499">
        <v>23247</v>
      </c>
      <c r="C4499">
        <v>5278664600</v>
      </c>
      <c r="D4499">
        <v>5278664899</v>
      </c>
      <c r="E4499" s="1" t="s">
        <v>103603</v>
      </c>
      <c r="F4499" s="1" t="s">
        <v>103604</v>
      </c>
      <c r="G4499" s="1" t="s">
        <v>103302</v>
      </c>
      <c r="H4499" s="1" t="s">
        <v>103346</v>
      </c>
    </row>
    <row r="4500" spans="1:8" x14ac:dyDescent="0.3">
      <c r="A4500" s="1" t="s">
        <v>104013</v>
      </c>
      <c r="B4500">
        <v>23247</v>
      </c>
      <c r="C4500">
        <v>5278664900</v>
      </c>
      <c r="D4500">
        <v>5278665199</v>
      </c>
      <c r="E4500" s="1" t="s">
        <v>103603</v>
      </c>
      <c r="F4500" s="1" t="s">
        <v>103604</v>
      </c>
      <c r="G4500" s="1" t="s">
        <v>103302</v>
      </c>
      <c r="H4500" s="1" t="s">
        <v>103346</v>
      </c>
    </row>
    <row r="4501" spans="1:8" x14ac:dyDescent="0.3">
      <c r="A4501" s="1" t="s">
        <v>104013</v>
      </c>
      <c r="B4501">
        <v>23247</v>
      </c>
      <c r="C4501">
        <v>5278665200</v>
      </c>
      <c r="D4501">
        <v>5278665499</v>
      </c>
      <c r="E4501" s="1" t="s">
        <v>103603</v>
      </c>
      <c r="F4501" s="1" t="s">
        <v>103604</v>
      </c>
      <c r="G4501" s="1" t="s">
        <v>103302</v>
      </c>
      <c r="H4501" s="1" t="s">
        <v>103346</v>
      </c>
    </row>
    <row r="4502" spans="1:8" x14ac:dyDescent="0.3">
      <c r="A4502" s="1" t="s">
        <v>104013</v>
      </c>
      <c r="B4502">
        <v>23247</v>
      </c>
      <c r="C4502">
        <v>5278665500</v>
      </c>
      <c r="D4502">
        <v>5278665799</v>
      </c>
      <c r="E4502" s="1" t="s">
        <v>103603</v>
      </c>
      <c r="F4502" s="1" t="s">
        <v>103604</v>
      </c>
      <c r="G4502" s="1" t="s">
        <v>103302</v>
      </c>
      <c r="H4502" s="1" t="s">
        <v>103346</v>
      </c>
    </row>
    <row r="4503" spans="1:8" x14ac:dyDescent="0.3">
      <c r="A4503" s="1" t="s">
        <v>104013</v>
      </c>
      <c r="B4503">
        <v>23247</v>
      </c>
      <c r="C4503">
        <v>5278665800</v>
      </c>
      <c r="D4503">
        <v>5278666099</v>
      </c>
      <c r="E4503" s="1" t="s">
        <v>103603</v>
      </c>
      <c r="F4503" s="1" t="s">
        <v>103604</v>
      </c>
      <c r="G4503" s="1" t="s">
        <v>103302</v>
      </c>
      <c r="H4503" s="1" t="s">
        <v>103346</v>
      </c>
    </row>
    <row r="4504" spans="1:8" x14ac:dyDescent="0.3">
      <c r="A4504" s="1" t="s">
        <v>104013</v>
      </c>
      <c r="B4504">
        <v>23247</v>
      </c>
      <c r="C4504">
        <v>5278666100</v>
      </c>
      <c r="D4504">
        <v>5278666399</v>
      </c>
      <c r="E4504" s="1" t="s">
        <v>103603</v>
      </c>
      <c r="F4504" s="1" t="s">
        <v>103604</v>
      </c>
      <c r="G4504" s="1" t="s">
        <v>103302</v>
      </c>
      <c r="H4504" s="1" t="s">
        <v>103346</v>
      </c>
    </row>
    <row r="4505" spans="1:8" x14ac:dyDescent="0.3">
      <c r="A4505" s="1" t="s">
        <v>104013</v>
      </c>
      <c r="B4505">
        <v>23247</v>
      </c>
      <c r="C4505">
        <v>5278666400</v>
      </c>
      <c r="D4505">
        <v>5278666699</v>
      </c>
      <c r="E4505" s="1" t="s">
        <v>103603</v>
      </c>
      <c r="F4505" s="1" t="s">
        <v>103604</v>
      </c>
      <c r="G4505" s="1" t="s">
        <v>103302</v>
      </c>
      <c r="H4505" s="1" t="s">
        <v>103346</v>
      </c>
    </row>
    <row r="4506" spans="1:8" x14ac:dyDescent="0.3">
      <c r="A4506" s="1" t="s">
        <v>104013</v>
      </c>
      <c r="B4506">
        <v>23247</v>
      </c>
      <c r="C4506">
        <v>5278666700</v>
      </c>
      <c r="D4506">
        <v>5278666999</v>
      </c>
      <c r="E4506" s="1" t="s">
        <v>103603</v>
      </c>
      <c r="F4506" s="1" t="s">
        <v>103604</v>
      </c>
      <c r="G4506" s="1" t="s">
        <v>103302</v>
      </c>
      <c r="H4506" s="1" t="s">
        <v>103346</v>
      </c>
    </row>
    <row r="4507" spans="1:8" x14ac:dyDescent="0.3">
      <c r="A4507" s="1" t="s">
        <v>104013</v>
      </c>
      <c r="B4507">
        <v>23247</v>
      </c>
      <c r="C4507">
        <v>5278667000</v>
      </c>
      <c r="D4507">
        <v>5278667299</v>
      </c>
      <c r="E4507" s="1" t="s">
        <v>103603</v>
      </c>
      <c r="F4507" s="1" t="s">
        <v>103604</v>
      </c>
      <c r="G4507" s="1" t="s">
        <v>103302</v>
      </c>
      <c r="H4507" s="1" t="s">
        <v>103346</v>
      </c>
    </row>
    <row r="4508" spans="1:8" x14ac:dyDescent="0.3">
      <c r="A4508" s="1" t="s">
        <v>104013</v>
      </c>
      <c r="B4508">
        <v>23247</v>
      </c>
      <c r="C4508">
        <v>5278667300</v>
      </c>
      <c r="D4508">
        <v>5278667599</v>
      </c>
      <c r="E4508" s="1" t="s">
        <v>103603</v>
      </c>
      <c r="F4508" s="1" t="s">
        <v>103604</v>
      </c>
      <c r="G4508" s="1" t="s">
        <v>103302</v>
      </c>
      <c r="H4508" s="1" t="s">
        <v>103346</v>
      </c>
    </row>
    <row r="4509" spans="1:8" x14ac:dyDescent="0.3">
      <c r="A4509" s="1" t="s">
        <v>104013</v>
      </c>
      <c r="B4509">
        <v>23247</v>
      </c>
      <c r="C4509">
        <v>5278667600</v>
      </c>
      <c r="D4509">
        <v>5278667899</v>
      </c>
      <c r="E4509" s="1" t="s">
        <v>103603</v>
      </c>
      <c r="F4509" s="1" t="s">
        <v>103604</v>
      </c>
      <c r="G4509" s="1" t="s">
        <v>103302</v>
      </c>
      <c r="H4509" s="1" t="s">
        <v>103346</v>
      </c>
    </row>
    <row r="4510" spans="1:8" x14ac:dyDescent="0.3">
      <c r="A4510" s="1" t="s">
        <v>104013</v>
      </c>
      <c r="B4510">
        <v>23247</v>
      </c>
      <c r="C4510">
        <v>5278667900</v>
      </c>
      <c r="D4510">
        <v>5278668199</v>
      </c>
      <c r="E4510" s="1" t="s">
        <v>103603</v>
      </c>
      <c r="F4510" s="1" t="s">
        <v>103604</v>
      </c>
      <c r="G4510" s="1" t="s">
        <v>103302</v>
      </c>
      <c r="H4510" s="1" t="s">
        <v>103346</v>
      </c>
    </row>
    <row r="4511" spans="1:8" x14ac:dyDescent="0.3">
      <c r="A4511" s="1" t="s">
        <v>104013</v>
      </c>
      <c r="B4511">
        <v>23247</v>
      </c>
      <c r="C4511">
        <v>5278668200</v>
      </c>
      <c r="D4511">
        <v>5278668499</v>
      </c>
      <c r="E4511" s="1" t="s">
        <v>103603</v>
      </c>
      <c r="F4511" s="1" t="s">
        <v>103604</v>
      </c>
      <c r="G4511" s="1" t="s">
        <v>103302</v>
      </c>
      <c r="H4511" s="1" t="s">
        <v>103346</v>
      </c>
    </row>
    <row r="4512" spans="1:8" x14ac:dyDescent="0.3">
      <c r="A4512" s="1" t="s">
        <v>104013</v>
      </c>
      <c r="B4512">
        <v>23247</v>
      </c>
      <c r="C4512">
        <v>5278668500</v>
      </c>
      <c r="D4512">
        <v>5278668799</v>
      </c>
      <c r="E4512" s="1" t="s">
        <v>103603</v>
      </c>
      <c r="F4512" s="1" t="s">
        <v>103604</v>
      </c>
      <c r="G4512" s="1" t="s">
        <v>103302</v>
      </c>
      <c r="H4512" s="1" t="s">
        <v>103346</v>
      </c>
    </row>
    <row r="4513" spans="1:8" x14ac:dyDescent="0.3">
      <c r="A4513" s="1" t="s">
        <v>103539</v>
      </c>
      <c r="B4513">
        <v>20758</v>
      </c>
      <c r="C4513">
        <v>5307640000</v>
      </c>
      <c r="D4513">
        <v>5307642999</v>
      </c>
      <c r="E4513" s="1" t="s">
        <v>103603</v>
      </c>
      <c r="F4513" s="1" t="s">
        <v>103604</v>
      </c>
      <c r="G4513" s="1" t="s">
        <v>103302</v>
      </c>
      <c r="H4513" s="1" t="s">
        <v>103477</v>
      </c>
    </row>
    <row r="4514" spans="1:8" x14ac:dyDescent="0.3">
      <c r="A4514" s="1" t="s">
        <v>104013</v>
      </c>
      <c r="B4514">
        <v>23247</v>
      </c>
      <c r="C4514">
        <v>5278669100</v>
      </c>
      <c r="D4514">
        <v>5278669399</v>
      </c>
      <c r="E4514" s="1" t="s">
        <v>103603</v>
      </c>
      <c r="F4514" s="1" t="s">
        <v>103604</v>
      </c>
      <c r="G4514" s="1" t="s">
        <v>103302</v>
      </c>
      <c r="H4514" s="1" t="s">
        <v>103346</v>
      </c>
    </row>
    <row r="4515" spans="1:8" x14ac:dyDescent="0.3">
      <c r="A4515" s="1" t="s">
        <v>103965</v>
      </c>
      <c r="B4515">
        <v>20513</v>
      </c>
      <c r="C4515">
        <v>2708330000</v>
      </c>
      <c r="D4515">
        <v>2708339999</v>
      </c>
      <c r="E4515" s="1" t="s">
        <v>103966</v>
      </c>
      <c r="F4515" s="1" t="s">
        <v>103967</v>
      </c>
      <c r="G4515" s="1" t="s">
        <v>103966</v>
      </c>
      <c r="H4515" s="1" t="s">
        <v>103350</v>
      </c>
    </row>
    <row r="4516" spans="1:8" x14ac:dyDescent="0.3">
      <c r="A4516" s="1" t="s">
        <v>104013</v>
      </c>
      <c r="B4516">
        <v>23247</v>
      </c>
      <c r="C4516">
        <v>5200860000</v>
      </c>
      <c r="D4516">
        <v>5200860999</v>
      </c>
      <c r="E4516" s="1" t="s">
        <v>103304</v>
      </c>
      <c r="F4516" s="1" t="s">
        <v>103305</v>
      </c>
      <c r="G4516" s="1" t="s">
        <v>103302</v>
      </c>
      <c r="H4516" s="1" t="s">
        <v>103346</v>
      </c>
    </row>
    <row r="4517" spans="1:8" x14ac:dyDescent="0.3">
      <c r="A4517" s="1" t="s">
        <v>104013</v>
      </c>
      <c r="B4517">
        <v>23247</v>
      </c>
      <c r="C4517">
        <v>5200861000</v>
      </c>
      <c r="D4517">
        <v>5200861999</v>
      </c>
      <c r="E4517" s="1" t="s">
        <v>103304</v>
      </c>
      <c r="F4517" s="1" t="s">
        <v>103305</v>
      </c>
      <c r="G4517" s="1" t="s">
        <v>103302</v>
      </c>
      <c r="H4517" s="1" t="s">
        <v>103346</v>
      </c>
    </row>
    <row r="4518" spans="1:8" x14ac:dyDescent="0.3">
      <c r="A4518" s="1" t="s">
        <v>104013</v>
      </c>
      <c r="B4518">
        <v>23247</v>
      </c>
      <c r="C4518">
        <v>5200862000</v>
      </c>
      <c r="D4518">
        <v>5200863099</v>
      </c>
      <c r="E4518" s="1" t="s">
        <v>103304</v>
      </c>
      <c r="F4518" s="1" t="s">
        <v>103305</v>
      </c>
      <c r="G4518" s="1" t="s">
        <v>103302</v>
      </c>
      <c r="H4518" s="1" t="s">
        <v>103346</v>
      </c>
    </row>
    <row r="4519" spans="1:8" x14ac:dyDescent="0.3">
      <c r="A4519" s="1" t="s">
        <v>104013</v>
      </c>
      <c r="B4519">
        <v>23247</v>
      </c>
      <c r="C4519">
        <v>5200863100</v>
      </c>
      <c r="D4519">
        <v>5200863399</v>
      </c>
      <c r="E4519" s="1" t="s">
        <v>103304</v>
      </c>
      <c r="F4519" s="1" t="s">
        <v>103305</v>
      </c>
      <c r="G4519" s="1" t="s">
        <v>103302</v>
      </c>
      <c r="H4519" s="1" t="s">
        <v>103346</v>
      </c>
    </row>
    <row r="4520" spans="1:8" x14ac:dyDescent="0.3">
      <c r="A4520" s="1" t="s">
        <v>104013</v>
      </c>
      <c r="B4520">
        <v>23247</v>
      </c>
      <c r="C4520">
        <v>5200863400</v>
      </c>
      <c r="D4520">
        <v>5200863699</v>
      </c>
      <c r="E4520" s="1" t="s">
        <v>103304</v>
      </c>
      <c r="F4520" s="1" t="s">
        <v>103305</v>
      </c>
      <c r="G4520" s="1" t="s">
        <v>103302</v>
      </c>
      <c r="H4520" s="1" t="s">
        <v>103346</v>
      </c>
    </row>
    <row r="4521" spans="1:8" x14ac:dyDescent="0.3">
      <c r="A4521" s="1" t="s">
        <v>104013</v>
      </c>
      <c r="B4521">
        <v>23247</v>
      </c>
      <c r="C4521">
        <v>5200863700</v>
      </c>
      <c r="D4521">
        <v>5200863999</v>
      </c>
      <c r="E4521" s="1" t="s">
        <v>103304</v>
      </c>
      <c r="F4521" s="1" t="s">
        <v>103305</v>
      </c>
      <c r="G4521" s="1" t="s">
        <v>103302</v>
      </c>
      <c r="H4521" s="1" t="s">
        <v>103346</v>
      </c>
    </row>
    <row r="4522" spans="1:8" x14ac:dyDescent="0.3">
      <c r="A4522" s="1" t="s">
        <v>103540</v>
      </c>
      <c r="B4522">
        <v>19855</v>
      </c>
      <c r="C4522">
        <v>2306820000</v>
      </c>
      <c r="D4522">
        <v>2306820009</v>
      </c>
      <c r="E4522" s="1" t="s">
        <v>103300</v>
      </c>
      <c r="F4522" s="1" t="s">
        <v>103301</v>
      </c>
      <c r="G4522" s="1" t="s">
        <v>103302</v>
      </c>
      <c r="H4522" s="1" t="s">
        <v>103541</v>
      </c>
    </row>
    <row r="4523" spans="1:8" x14ac:dyDescent="0.3">
      <c r="A4523" s="1" t="s">
        <v>103434</v>
      </c>
      <c r="B4523">
        <v>16656</v>
      </c>
      <c r="C4523">
        <v>5501140000</v>
      </c>
      <c r="D4523">
        <v>5501140099</v>
      </c>
      <c r="E4523" s="1" t="s">
        <v>103365</v>
      </c>
      <c r="F4523" s="1" t="s">
        <v>103366</v>
      </c>
      <c r="G4523" s="1" t="s">
        <v>103302</v>
      </c>
      <c r="H4523" s="1" t="s">
        <v>103350</v>
      </c>
    </row>
    <row r="4524" spans="1:8" x14ac:dyDescent="0.3">
      <c r="A4524" s="1" t="s">
        <v>104013</v>
      </c>
      <c r="B4524">
        <v>23247</v>
      </c>
      <c r="C4524">
        <v>5200864000</v>
      </c>
      <c r="D4524">
        <v>5200864299</v>
      </c>
      <c r="E4524" s="1" t="s">
        <v>103304</v>
      </c>
      <c r="F4524" s="1" t="s">
        <v>103305</v>
      </c>
      <c r="G4524" s="1" t="s">
        <v>103302</v>
      </c>
      <c r="H4524" s="1" t="s">
        <v>103346</v>
      </c>
    </row>
    <row r="4525" spans="1:8" x14ac:dyDescent="0.3">
      <c r="A4525" s="1" t="s">
        <v>104013</v>
      </c>
      <c r="B4525">
        <v>23247</v>
      </c>
      <c r="C4525">
        <v>5200864300</v>
      </c>
      <c r="D4525">
        <v>5200864599</v>
      </c>
      <c r="E4525" s="1" t="s">
        <v>103304</v>
      </c>
      <c r="F4525" s="1" t="s">
        <v>103305</v>
      </c>
      <c r="G4525" s="1" t="s">
        <v>103302</v>
      </c>
      <c r="H4525" s="1" t="s">
        <v>103346</v>
      </c>
    </row>
    <row r="4526" spans="1:8" x14ac:dyDescent="0.3">
      <c r="A4526" s="1" t="s">
        <v>104013</v>
      </c>
      <c r="B4526">
        <v>23247</v>
      </c>
      <c r="C4526">
        <v>5200864600</v>
      </c>
      <c r="D4526">
        <v>5200864899</v>
      </c>
      <c r="E4526" s="1" t="s">
        <v>103304</v>
      </c>
      <c r="F4526" s="1" t="s">
        <v>103305</v>
      </c>
      <c r="G4526" s="1" t="s">
        <v>103302</v>
      </c>
      <c r="H4526" s="1" t="s">
        <v>103346</v>
      </c>
    </row>
    <row r="4527" spans="1:8" x14ac:dyDescent="0.3">
      <c r="A4527" s="1" t="s">
        <v>104013</v>
      </c>
      <c r="B4527">
        <v>23247</v>
      </c>
      <c r="C4527">
        <v>5200864900</v>
      </c>
      <c r="D4527">
        <v>5200865199</v>
      </c>
      <c r="E4527" s="1" t="s">
        <v>103304</v>
      </c>
      <c r="F4527" s="1" t="s">
        <v>103305</v>
      </c>
      <c r="G4527" s="1" t="s">
        <v>103302</v>
      </c>
      <c r="H4527" s="1" t="s">
        <v>103346</v>
      </c>
    </row>
    <row r="4528" spans="1:8" x14ac:dyDescent="0.3">
      <c r="A4528" s="1" t="s">
        <v>104013</v>
      </c>
      <c r="B4528">
        <v>23247</v>
      </c>
      <c r="C4528">
        <v>5200865200</v>
      </c>
      <c r="D4528">
        <v>5200865499</v>
      </c>
      <c r="E4528" s="1" t="s">
        <v>103304</v>
      </c>
      <c r="F4528" s="1" t="s">
        <v>103305</v>
      </c>
      <c r="G4528" s="1" t="s">
        <v>103302</v>
      </c>
      <c r="H4528" s="1" t="s">
        <v>103346</v>
      </c>
    </row>
    <row r="4529" spans="1:8" x14ac:dyDescent="0.3">
      <c r="A4529" s="1" t="s">
        <v>104013</v>
      </c>
      <c r="B4529">
        <v>23247</v>
      </c>
      <c r="C4529">
        <v>5200865500</v>
      </c>
      <c r="D4529">
        <v>5200865799</v>
      </c>
      <c r="E4529" s="1" t="s">
        <v>103304</v>
      </c>
      <c r="F4529" s="1" t="s">
        <v>103305</v>
      </c>
      <c r="G4529" s="1" t="s">
        <v>103302</v>
      </c>
      <c r="H4529" s="1" t="s">
        <v>103346</v>
      </c>
    </row>
    <row r="4530" spans="1:8" x14ac:dyDescent="0.3">
      <c r="A4530" s="1" t="s">
        <v>104013</v>
      </c>
      <c r="B4530">
        <v>23247</v>
      </c>
      <c r="C4530">
        <v>5200865800</v>
      </c>
      <c r="D4530">
        <v>5200866099</v>
      </c>
      <c r="E4530" s="1" t="s">
        <v>103304</v>
      </c>
      <c r="F4530" s="1" t="s">
        <v>103305</v>
      </c>
      <c r="G4530" s="1" t="s">
        <v>103302</v>
      </c>
      <c r="H4530" s="1" t="s">
        <v>103346</v>
      </c>
    </row>
    <row r="4531" spans="1:8" x14ac:dyDescent="0.3">
      <c r="A4531" s="1" t="s">
        <v>104013</v>
      </c>
      <c r="B4531">
        <v>23247</v>
      </c>
      <c r="C4531">
        <v>5200866100</v>
      </c>
      <c r="D4531">
        <v>5200866399</v>
      </c>
      <c r="E4531" s="1" t="s">
        <v>103304</v>
      </c>
      <c r="F4531" s="1" t="s">
        <v>103305</v>
      </c>
      <c r="G4531" s="1" t="s">
        <v>103302</v>
      </c>
      <c r="H4531" s="1" t="s">
        <v>103346</v>
      </c>
    </row>
    <row r="4532" spans="1:8" x14ac:dyDescent="0.3">
      <c r="A4532" s="1" t="s">
        <v>104013</v>
      </c>
      <c r="B4532">
        <v>23247</v>
      </c>
      <c r="C4532">
        <v>5200866400</v>
      </c>
      <c r="D4532">
        <v>5200866699</v>
      </c>
      <c r="E4532" s="1" t="s">
        <v>103304</v>
      </c>
      <c r="F4532" s="1" t="s">
        <v>103305</v>
      </c>
      <c r="G4532" s="1" t="s">
        <v>103302</v>
      </c>
      <c r="H4532" s="1" t="s">
        <v>103346</v>
      </c>
    </row>
    <row r="4533" spans="1:8" x14ac:dyDescent="0.3">
      <c r="A4533" s="1" t="s">
        <v>104013</v>
      </c>
      <c r="B4533">
        <v>23247</v>
      </c>
      <c r="C4533">
        <v>5200866700</v>
      </c>
      <c r="D4533">
        <v>5200866999</v>
      </c>
      <c r="E4533" s="1" t="s">
        <v>103304</v>
      </c>
      <c r="F4533" s="1" t="s">
        <v>103305</v>
      </c>
      <c r="G4533" s="1" t="s">
        <v>103302</v>
      </c>
      <c r="H4533" s="1" t="s">
        <v>103346</v>
      </c>
    </row>
    <row r="4534" spans="1:8" x14ac:dyDescent="0.3">
      <c r="A4534" s="1" t="s">
        <v>104013</v>
      </c>
      <c r="B4534">
        <v>23247</v>
      </c>
      <c r="C4534">
        <v>5200867000</v>
      </c>
      <c r="D4534">
        <v>5200867299</v>
      </c>
      <c r="E4534" s="1" t="s">
        <v>103304</v>
      </c>
      <c r="F4534" s="1" t="s">
        <v>103305</v>
      </c>
      <c r="G4534" s="1" t="s">
        <v>103302</v>
      </c>
      <c r="H4534" s="1" t="s">
        <v>103346</v>
      </c>
    </row>
    <row r="4535" spans="1:8" x14ac:dyDescent="0.3">
      <c r="A4535" s="1" t="s">
        <v>104013</v>
      </c>
      <c r="B4535">
        <v>23247</v>
      </c>
      <c r="C4535">
        <v>5200867300</v>
      </c>
      <c r="D4535">
        <v>5200867599</v>
      </c>
      <c r="E4535" s="1" t="s">
        <v>103304</v>
      </c>
      <c r="F4535" s="1" t="s">
        <v>103305</v>
      </c>
      <c r="G4535" s="1" t="s">
        <v>103302</v>
      </c>
      <c r="H4535" s="1" t="s">
        <v>103346</v>
      </c>
    </row>
    <row r="4536" spans="1:8" x14ac:dyDescent="0.3">
      <c r="A4536" s="1" t="s">
        <v>104013</v>
      </c>
      <c r="B4536">
        <v>23247</v>
      </c>
      <c r="C4536">
        <v>5200867600</v>
      </c>
      <c r="D4536">
        <v>5200867899</v>
      </c>
      <c r="E4536" s="1" t="s">
        <v>103304</v>
      </c>
      <c r="F4536" s="1" t="s">
        <v>103305</v>
      </c>
      <c r="G4536" s="1" t="s">
        <v>103302</v>
      </c>
      <c r="H4536" s="1" t="s">
        <v>103346</v>
      </c>
    </row>
    <row r="4537" spans="1:8" x14ac:dyDescent="0.3">
      <c r="A4537" s="1" t="s">
        <v>104013</v>
      </c>
      <c r="B4537">
        <v>23247</v>
      </c>
      <c r="C4537">
        <v>5200867900</v>
      </c>
      <c r="D4537">
        <v>5200868199</v>
      </c>
      <c r="E4537" s="1" t="s">
        <v>103304</v>
      </c>
      <c r="F4537" s="1" t="s">
        <v>103305</v>
      </c>
      <c r="G4537" s="1" t="s">
        <v>103302</v>
      </c>
      <c r="H4537" s="1" t="s">
        <v>103346</v>
      </c>
    </row>
    <row r="4538" spans="1:8" x14ac:dyDescent="0.3">
      <c r="A4538" s="1" t="s">
        <v>104013</v>
      </c>
      <c r="B4538">
        <v>23247</v>
      </c>
      <c r="C4538">
        <v>5200868200</v>
      </c>
      <c r="D4538">
        <v>5200868499</v>
      </c>
      <c r="E4538" s="1" t="s">
        <v>103304</v>
      </c>
      <c r="F4538" s="1" t="s">
        <v>103305</v>
      </c>
      <c r="G4538" s="1" t="s">
        <v>103302</v>
      </c>
      <c r="H4538" s="1" t="s">
        <v>103346</v>
      </c>
    </row>
    <row r="4539" spans="1:8" x14ac:dyDescent="0.3">
      <c r="A4539" s="1" t="s">
        <v>104013</v>
      </c>
      <c r="B4539">
        <v>23247</v>
      </c>
      <c r="C4539">
        <v>5200868500</v>
      </c>
      <c r="D4539">
        <v>5200868799</v>
      </c>
      <c r="E4539" s="1" t="s">
        <v>103304</v>
      </c>
      <c r="F4539" s="1" t="s">
        <v>103305</v>
      </c>
      <c r="G4539" s="1" t="s">
        <v>103302</v>
      </c>
      <c r="H4539" s="1" t="s">
        <v>103346</v>
      </c>
    </row>
    <row r="4540" spans="1:8" x14ac:dyDescent="0.3">
      <c r="A4540" s="1" t="s">
        <v>104013</v>
      </c>
      <c r="B4540">
        <v>23247</v>
      </c>
      <c r="C4540">
        <v>5200868800</v>
      </c>
      <c r="D4540">
        <v>5200869099</v>
      </c>
      <c r="E4540" s="1" t="s">
        <v>103304</v>
      </c>
      <c r="F4540" s="1" t="s">
        <v>103305</v>
      </c>
      <c r="G4540" s="1" t="s">
        <v>103302</v>
      </c>
      <c r="H4540" s="1" t="s">
        <v>103346</v>
      </c>
    </row>
    <row r="4541" spans="1:8" x14ac:dyDescent="0.3">
      <c r="A4541" s="1" t="s">
        <v>104013</v>
      </c>
      <c r="B4541">
        <v>23247</v>
      </c>
      <c r="C4541">
        <v>5200869100</v>
      </c>
      <c r="D4541">
        <v>5200869399</v>
      </c>
      <c r="E4541" s="1" t="s">
        <v>103304</v>
      </c>
      <c r="F4541" s="1" t="s">
        <v>103305</v>
      </c>
      <c r="G4541" s="1" t="s">
        <v>103302</v>
      </c>
      <c r="H4541" s="1" t="s">
        <v>103346</v>
      </c>
    </row>
    <row r="4542" spans="1:8" x14ac:dyDescent="0.3">
      <c r="A4542" s="1" t="s">
        <v>104362</v>
      </c>
      <c r="B4542">
        <v>19606</v>
      </c>
      <c r="C4542">
        <v>5218550000</v>
      </c>
      <c r="D4542">
        <v>5218559999</v>
      </c>
      <c r="E4542" s="1" t="s">
        <v>104059</v>
      </c>
      <c r="F4542" s="1" t="s">
        <v>104060</v>
      </c>
      <c r="G4542" s="1" t="s">
        <v>103333</v>
      </c>
      <c r="H4542" s="1" t="s">
        <v>103338</v>
      </c>
    </row>
    <row r="4543" spans="1:8" x14ac:dyDescent="0.3">
      <c r="A4543" s="1" t="s">
        <v>103431</v>
      </c>
      <c r="B4543">
        <v>5482</v>
      </c>
      <c r="C4543">
        <v>5245880000</v>
      </c>
      <c r="D4543">
        <v>5245880000</v>
      </c>
      <c r="E4543" s="1" t="s">
        <v>103389</v>
      </c>
      <c r="F4543" s="1" t="s">
        <v>103390</v>
      </c>
      <c r="G4543" s="1" t="s">
        <v>103333</v>
      </c>
      <c r="H4543" s="1" t="s">
        <v>103350</v>
      </c>
    </row>
    <row r="4544" spans="1:8" x14ac:dyDescent="0.3">
      <c r="A4544" s="1" t="s">
        <v>103431</v>
      </c>
      <c r="B4544">
        <v>5482</v>
      </c>
      <c r="C4544">
        <v>5177780000</v>
      </c>
      <c r="D4544">
        <v>5177780000</v>
      </c>
      <c r="E4544" s="1" t="s">
        <v>103389</v>
      </c>
      <c r="F4544" s="1" t="s">
        <v>103390</v>
      </c>
      <c r="G4544" s="1" t="s">
        <v>103333</v>
      </c>
      <c r="H4544" s="1" t="s">
        <v>103350</v>
      </c>
    </row>
    <row r="4545" spans="1:8" x14ac:dyDescent="0.3">
      <c r="A4545" s="1" t="s">
        <v>104102</v>
      </c>
      <c r="B4545">
        <v>20109</v>
      </c>
      <c r="C4545">
        <v>5357060000</v>
      </c>
      <c r="D4545">
        <v>5357060009</v>
      </c>
      <c r="E4545" s="1" t="s">
        <v>103362</v>
      </c>
      <c r="F4545" s="1" t="s">
        <v>103363</v>
      </c>
      <c r="G4545" s="1" t="s">
        <v>103333</v>
      </c>
      <c r="H4545" s="1" t="s">
        <v>103367</v>
      </c>
    </row>
    <row r="4546" spans="1:8" x14ac:dyDescent="0.3">
      <c r="A4546" s="1" t="s">
        <v>103675</v>
      </c>
      <c r="B4546">
        <v>13279</v>
      </c>
      <c r="C4546">
        <v>5426760000</v>
      </c>
      <c r="D4546">
        <v>5426769999</v>
      </c>
      <c r="E4546" s="1" t="s">
        <v>103369</v>
      </c>
      <c r="F4546" s="1" t="s">
        <v>103370</v>
      </c>
      <c r="G4546" s="1" t="s">
        <v>103333</v>
      </c>
      <c r="H4546" s="1" t="s">
        <v>103552</v>
      </c>
    </row>
    <row r="4547" spans="1:8" x14ac:dyDescent="0.3">
      <c r="A4547" s="1" t="s">
        <v>103556</v>
      </c>
      <c r="B4547">
        <v>81291</v>
      </c>
      <c r="C4547">
        <v>6799220000</v>
      </c>
      <c r="D4547">
        <v>6799229999</v>
      </c>
      <c r="E4547" s="1" t="s">
        <v>103557</v>
      </c>
      <c r="F4547" s="1" t="s">
        <v>103558</v>
      </c>
      <c r="G4547" s="1" t="s">
        <v>103559</v>
      </c>
      <c r="H4547" s="1" t="s">
        <v>103321</v>
      </c>
    </row>
    <row r="4548" spans="1:8" x14ac:dyDescent="0.3">
      <c r="A4548" s="1" t="s">
        <v>103431</v>
      </c>
      <c r="B4548">
        <v>5482</v>
      </c>
      <c r="C4548">
        <v>5177790000</v>
      </c>
      <c r="D4548">
        <v>5177790000</v>
      </c>
      <c r="E4548" s="1" t="s">
        <v>103389</v>
      </c>
      <c r="F4548" s="1" t="s">
        <v>103390</v>
      </c>
      <c r="G4548" s="1" t="s">
        <v>103333</v>
      </c>
      <c r="H4548" s="1" t="s">
        <v>103350</v>
      </c>
    </row>
    <row r="4549" spans="1:8" x14ac:dyDescent="0.3">
      <c r="A4549" s="1" t="s">
        <v>104140</v>
      </c>
      <c r="B4549">
        <v>3723</v>
      </c>
      <c r="C4549">
        <v>5451130000</v>
      </c>
      <c r="D4549">
        <v>5451139999</v>
      </c>
      <c r="E4549" s="1" t="s">
        <v>103300</v>
      </c>
      <c r="F4549" s="1" t="s">
        <v>103301</v>
      </c>
      <c r="G4549" s="1" t="s">
        <v>103302</v>
      </c>
      <c r="H4549" s="1" t="s">
        <v>104363</v>
      </c>
    </row>
    <row r="4550" spans="1:8" x14ac:dyDescent="0.3">
      <c r="A4550" s="1" t="s">
        <v>104140</v>
      </c>
      <c r="B4550">
        <v>10928</v>
      </c>
      <c r="C4550">
        <v>5327510000</v>
      </c>
      <c r="D4550">
        <v>5327519999</v>
      </c>
      <c r="E4550" s="1" t="s">
        <v>103300</v>
      </c>
      <c r="F4550" s="1" t="s">
        <v>103301</v>
      </c>
      <c r="G4550" s="1" t="s">
        <v>103302</v>
      </c>
      <c r="H4550" s="1" t="s">
        <v>104141</v>
      </c>
    </row>
    <row r="4551" spans="1:8" x14ac:dyDescent="0.3">
      <c r="A4551" s="1" t="s">
        <v>104140</v>
      </c>
      <c r="B4551">
        <v>10928</v>
      </c>
      <c r="C4551">
        <v>5302970000</v>
      </c>
      <c r="D4551">
        <v>5302979999</v>
      </c>
      <c r="E4551" s="1" t="s">
        <v>103300</v>
      </c>
      <c r="F4551" s="1" t="s">
        <v>103301</v>
      </c>
      <c r="G4551" s="1" t="s">
        <v>103302</v>
      </c>
      <c r="H4551" s="1" t="s">
        <v>104141</v>
      </c>
    </row>
    <row r="4552" spans="1:8" x14ac:dyDescent="0.3">
      <c r="A4552" s="1" t="s">
        <v>103533</v>
      </c>
      <c r="B4552">
        <v>5313</v>
      </c>
      <c r="C4552">
        <v>5281280000</v>
      </c>
      <c r="D4552">
        <v>5281280000</v>
      </c>
      <c r="E4552" s="1" t="s">
        <v>103383</v>
      </c>
      <c r="F4552" s="1" t="s">
        <v>103384</v>
      </c>
      <c r="G4552" s="1" t="s">
        <v>103302</v>
      </c>
      <c r="H4552" s="1" t="s">
        <v>103350</v>
      </c>
    </row>
    <row r="4553" spans="1:8" x14ac:dyDescent="0.3">
      <c r="A4553" s="1" t="s">
        <v>104247</v>
      </c>
      <c r="B4553">
        <v>9788</v>
      </c>
      <c r="C4553">
        <v>5213180000</v>
      </c>
      <c r="D4553">
        <v>5213180009</v>
      </c>
      <c r="E4553" s="1" t="s">
        <v>103331</v>
      </c>
      <c r="F4553" s="1" t="s">
        <v>103332</v>
      </c>
      <c r="G4553" s="1" t="s">
        <v>103333</v>
      </c>
      <c r="H4553" s="1" t="s">
        <v>103377</v>
      </c>
    </row>
    <row r="4554" spans="1:8" x14ac:dyDescent="0.3">
      <c r="A4554" s="1" t="s">
        <v>103409</v>
      </c>
      <c r="B4554">
        <v>11650</v>
      </c>
      <c r="C4554">
        <v>5119120000</v>
      </c>
      <c r="D4554">
        <v>5119120099</v>
      </c>
      <c r="E4554" s="1" t="s">
        <v>103359</v>
      </c>
      <c r="F4554" s="1" t="s">
        <v>103360</v>
      </c>
      <c r="G4554" s="1" t="s">
        <v>103302</v>
      </c>
      <c r="H4554" s="1" t="s">
        <v>103350</v>
      </c>
    </row>
    <row r="4555" spans="1:8" x14ac:dyDescent="0.3">
      <c r="A4555" s="1" t="s">
        <v>104140</v>
      </c>
      <c r="B4555">
        <v>3723</v>
      </c>
      <c r="C4555">
        <v>5555680000</v>
      </c>
      <c r="D4555">
        <v>5555689999</v>
      </c>
      <c r="E4555" s="1" t="s">
        <v>103300</v>
      </c>
      <c r="F4555" s="1" t="s">
        <v>103301</v>
      </c>
      <c r="G4555" s="1" t="s">
        <v>103302</v>
      </c>
      <c r="H4555" s="1" t="s">
        <v>104363</v>
      </c>
    </row>
    <row r="4556" spans="1:8" x14ac:dyDescent="0.3">
      <c r="A4556" s="1" t="s">
        <v>104020</v>
      </c>
      <c r="B4556">
        <v>22098</v>
      </c>
      <c r="C4556">
        <v>2702280000</v>
      </c>
      <c r="D4556">
        <v>2702280099</v>
      </c>
      <c r="E4556" s="1" t="s">
        <v>104021</v>
      </c>
      <c r="F4556" s="1" t="s">
        <v>104022</v>
      </c>
      <c r="G4556" s="1" t="s">
        <v>103333</v>
      </c>
      <c r="H4556" s="1" t="s">
        <v>103342</v>
      </c>
    </row>
    <row r="4557" spans="1:8" x14ac:dyDescent="0.3">
      <c r="A4557" s="1" t="s">
        <v>104364</v>
      </c>
      <c r="B4557">
        <v>14645</v>
      </c>
      <c r="C4557">
        <v>5217000000</v>
      </c>
      <c r="D4557">
        <v>5217009999</v>
      </c>
      <c r="E4557" s="1" t="s">
        <v>103421</v>
      </c>
      <c r="F4557" s="1" t="s">
        <v>103422</v>
      </c>
      <c r="G4557" s="1" t="s">
        <v>103333</v>
      </c>
      <c r="H4557" s="1" t="s">
        <v>104365</v>
      </c>
    </row>
    <row r="4558" spans="1:8" x14ac:dyDescent="0.3">
      <c r="A4558" s="1" t="s">
        <v>103800</v>
      </c>
      <c r="B4558">
        <v>23264</v>
      </c>
      <c r="C4558">
        <v>5352540000</v>
      </c>
      <c r="D4558">
        <v>5352540099</v>
      </c>
      <c r="E4558" s="1" t="s">
        <v>103340</v>
      </c>
      <c r="F4558" s="1" t="s">
        <v>103341</v>
      </c>
      <c r="G4558" s="1" t="s">
        <v>103333</v>
      </c>
      <c r="H4558" s="1" t="s">
        <v>103620</v>
      </c>
    </row>
    <row r="4559" spans="1:8" x14ac:dyDescent="0.3">
      <c r="A4559" s="1" t="s">
        <v>103800</v>
      </c>
      <c r="B4559">
        <v>23264</v>
      </c>
      <c r="C4559">
        <v>5352540100</v>
      </c>
      <c r="D4559">
        <v>5352540199</v>
      </c>
      <c r="E4559" s="1" t="s">
        <v>103340</v>
      </c>
      <c r="F4559" s="1" t="s">
        <v>103341</v>
      </c>
      <c r="G4559" s="1" t="s">
        <v>103333</v>
      </c>
      <c r="H4559" s="1" t="s">
        <v>103452</v>
      </c>
    </row>
    <row r="4560" spans="1:8" x14ac:dyDescent="0.3">
      <c r="A4560" s="1" t="s">
        <v>103800</v>
      </c>
      <c r="B4560">
        <v>23264</v>
      </c>
      <c r="C4560">
        <v>5352540200</v>
      </c>
      <c r="D4560">
        <v>5352540299</v>
      </c>
      <c r="E4560" s="1" t="s">
        <v>103340</v>
      </c>
      <c r="F4560" s="1" t="s">
        <v>103341</v>
      </c>
      <c r="G4560" s="1" t="s">
        <v>103333</v>
      </c>
      <c r="H4560" s="1" t="s">
        <v>103395</v>
      </c>
    </row>
    <row r="4561" spans="1:8" x14ac:dyDescent="0.3">
      <c r="A4561" s="1" t="s">
        <v>103800</v>
      </c>
      <c r="B4561">
        <v>23264</v>
      </c>
      <c r="C4561">
        <v>5352540300</v>
      </c>
      <c r="D4561">
        <v>5352540399</v>
      </c>
      <c r="E4561" s="1" t="s">
        <v>103340</v>
      </c>
      <c r="F4561" s="1" t="s">
        <v>103341</v>
      </c>
      <c r="G4561" s="1" t="s">
        <v>103333</v>
      </c>
      <c r="H4561" s="1" t="s">
        <v>103494</v>
      </c>
    </row>
    <row r="4562" spans="1:8" x14ac:dyDescent="0.3">
      <c r="A4562" s="1" t="s">
        <v>103800</v>
      </c>
      <c r="B4562">
        <v>23264</v>
      </c>
      <c r="C4562">
        <v>5352540400</v>
      </c>
      <c r="D4562">
        <v>5352540499</v>
      </c>
      <c r="E4562" s="1" t="s">
        <v>103340</v>
      </c>
      <c r="F4562" s="1" t="s">
        <v>103341</v>
      </c>
      <c r="G4562" s="1" t="s">
        <v>103333</v>
      </c>
      <c r="H4562" s="1" t="s">
        <v>103404</v>
      </c>
    </row>
    <row r="4563" spans="1:8" x14ac:dyDescent="0.3">
      <c r="A4563" s="1" t="s">
        <v>103800</v>
      </c>
      <c r="B4563">
        <v>23264</v>
      </c>
      <c r="C4563">
        <v>5352540500</v>
      </c>
      <c r="D4563">
        <v>5352540599</v>
      </c>
      <c r="E4563" s="1" t="s">
        <v>103340</v>
      </c>
      <c r="F4563" s="1" t="s">
        <v>103341</v>
      </c>
      <c r="G4563" s="1" t="s">
        <v>103333</v>
      </c>
      <c r="H4563" s="1" t="s">
        <v>103621</v>
      </c>
    </row>
    <row r="4564" spans="1:8" x14ac:dyDescent="0.3">
      <c r="A4564" s="1" t="s">
        <v>103800</v>
      </c>
      <c r="B4564">
        <v>23264</v>
      </c>
      <c r="C4564">
        <v>5352540600</v>
      </c>
      <c r="D4564">
        <v>5352540699</v>
      </c>
      <c r="E4564" s="1" t="s">
        <v>103340</v>
      </c>
      <c r="F4564" s="1" t="s">
        <v>103341</v>
      </c>
      <c r="G4564" s="1" t="s">
        <v>103333</v>
      </c>
      <c r="H4564" s="1" t="s">
        <v>103622</v>
      </c>
    </row>
    <row r="4565" spans="1:8" x14ac:dyDescent="0.3">
      <c r="A4565" s="1" t="s">
        <v>103800</v>
      </c>
      <c r="B4565">
        <v>23264</v>
      </c>
      <c r="C4565">
        <v>5352540700</v>
      </c>
      <c r="D4565">
        <v>5352540799</v>
      </c>
      <c r="E4565" s="1" t="s">
        <v>103340</v>
      </c>
      <c r="F4565" s="1" t="s">
        <v>103341</v>
      </c>
      <c r="G4565" s="1" t="s">
        <v>103333</v>
      </c>
      <c r="H4565" s="1" t="s">
        <v>103414</v>
      </c>
    </row>
    <row r="4566" spans="1:8" x14ac:dyDescent="0.3">
      <c r="A4566" s="1" t="s">
        <v>103800</v>
      </c>
      <c r="B4566">
        <v>23264</v>
      </c>
      <c r="C4566">
        <v>5352540800</v>
      </c>
      <c r="D4566">
        <v>5352540899</v>
      </c>
      <c r="E4566" s="1" t="s">
        <v>103340</v>
      </c>
      <c r="F4566" s="1" t="s">
        <v>103341</v>
      </c>
      <c r="G4566" s="1" t="s">
        <v>103333</v>
      </c>
      <c r="H4566" s="1" t="s">
        <v>103623</v>
      </c>
    </row>
    <row r="4567" spans="1:8" x14ac:dyDescent="0.3">
      <c r="A4567" s="1" t="s">
        <v>103800</v>
      </c>
      <c r="B4567">
        <v>23264</v>
      </c>
      <c r="C4567">
        <v>5352540900</v>
      </c>
      <c r="D4567">
        <v>5352540999</v>
      </c>
      <c r="E4567" s="1" t="s">
        <v>103340</v>
      </c>
      <c r="F4567" s="1" t="s">
        <v>103341</v>
      </c>
      <c r="G4567" s="1" t="s">
        <v>103333</v>
      </c>
      <c r="H4567" s="1" t="s">
        <v>103334</v>
      </c>
    </row>
    <row r="4568" spans="1:8" x14ac:dyDescent="0.3">
      <c r="A4568" s="1" t="s">
        <v>103800</v>
      </c>
      <c r="B4568">
        <v>23264</v>
      </c>
      <c r="C4568">
        <v>5352541000</v>
      </c>
      <c r="D4568">
        <v>5352541099</v>
      </c>
      <c r="E4568" s="1" t="s">
        <v>103340</v>
      </c>
      <c r="F4568" s="1" t="s">
        <v>103341</v>
      </c>
      <c r="G4568" s="1" t="s">
        <v>103333</v>
      </c>
      <c r="H4568" s="1" t="s">
        <v>103477</v>
      </c>
    </row>
    <row r="4569" spans="1:8" x14ac:dyDescent="0.3">
      <c r="A4569" s="1" t="s">
        <v>103800</v>
      </c>
      <c r="B4569">
        <v>23264</v>
      </c>
      <c r="C4569">
        <v>5352541100</v>
      </c>
      <c r="D4569">
        <v>5352541199</v>
      </c>
      <c r="E4569" s="1" t="s">
        <v>103340</v>
      </c>
      <c r="F4569" s="1" t="s">
        <v>103341</v>
      </c>
      <c r="G4569" s="1" t="s">
        <v>103333</v>
      </c>
      <c r="H4569" s="1" t="s">
        <v>103871</v>
      </c>
    </row>
    <row r="4570" spans="1:8" x14ac:dyDescent="0.3">
      <c r="A4570" s="1" t="s">
        <v>103800</v>
      </c>
      <c r="B4570">
        <v>23264</v>
      </c>
      <c r="C4570">
        <v>5352541200</v>
      </c>
      <c r="D4570">
        <v>5352541299</v>
      </c>
      <c r="E4570" s="1" t="s">
        <v>103340</v>
      </c>
      <c r="F4570" s="1" t="s">
        <v>103341</v>
      </c>
      <c r="G4570" s="1" t="s">
        <v>103333</v>
      </c>
      <c r="H4570" s="1" t="s">
        <v>103311</v>
      </c>
    </row>
    <row r="4571" spans="1:8" x14ac:dyDescent="0.3">
      <c r="A4571" s="1" t="s">
        <v>103800</v>
      </c>
      <c r="B4571">
        <v>23264</v>
      </c>
      <c r="C4571">
        <v>5352541300</v>
      </c>
      <c r="D4571">
        <v>5352541399</v>
      </c>
      <c r="E4571" s="1" t="s">
        <v>103340</v>
      </c>
      <c r="F4571" s="1" t="s">
        <v>103341</v>
      </c>
      <c r="G4571" s="1" t="s">
        <v>103333</v>
      </c>
      <c r="H4571" s="1" t="s">
        <v>103312</v>
      </c>
    </row>
    <row r="4572" spans="1:8" x14ac:dyDescent="0.3">
      <c r="A4572" s="1" t="s">
        <v>103800</v>
      </c>
      <c r="B4572">
        <v>23264</v>
      </c>
      <c r="C4572">
        <v>5352541400</v>
      </c>
      <c r="D4572">
        <v>5352541499</v>
      </c>
      <c r="E4572" s="1" t="s">
        <v>103340</v>
      </c>
      <c r="F4572" s="1" t="s">
        <v>103341</v>
      </c>
      <c r="G4572" s="1" t="s">
        <v>103333</v>
      </c>
      <c r="H4572" s="1" t="s">
        <v>103313</v>
      </c>
    </row>
    <row r="4573" spans="1:8" x14ac:dyDescent="0.3">
      <c r="A4573" s="1" t="s">
        <v>103800</v>
      </c>
      <c r="B4573">
        <v>23264</v>
      </c>
      <c r="C4573">
        <v>5352541500</v>
      </c>
      <c r="D4573">
        <v>5352541599</v>
      </c>
      <c r="E4573" s="1" t="s">
        <v>103340</v>
      </c>
      <c r="F4573" s="1" t="s">
        <v>103341</v>
      </c>
      <c r="G4573" s="1" t="s">
        <v>103333</v>
      </c>
      <c r="H4573" s="1" t="s">
        <v>103314</v>
      </c>
    </row>
    <row r="4574" spans="1:8" x14ac:dyDescent="0.3">
      <c r="A4574" s="1" t="s">
        <v>103800</v>
      </c>
      <c r="B4574">
        <v>23264</v>
      </c>
      <c r="C4574">
        <v>5352541600</v>
      </c>
      <c r="D4574">
        <v>5352541699</v>
      </c>
      <c r="E4574" s="1" t="s">
        <v>103340</v>
      </c>
      <c r="F4574" s="1" t="s">
        <v>103341</v>
      </c>
      <c r="G4574" s="1" t="s">
        <v>103333</v>
      </c>
      <c r="H4574" s="1" t="s">
        <v>103315</v>
      </c>
    </row>
    <row r="4575" spans="1:8" x14ac:dyDescent="0.3">
      <c r="A4575" s="1" t="s">
        <v>103800</v>
      </c>
      <c r="B4575">
        <v>23264</v>
      </c>
      <c r="C4575">
        <v>5352541700</v>
      </c>
      <c r="D4575">
        <v>5352541799</v>
      </c>
      <c r="E4575" s="1" t="s">
        <v>103340</v>
      </c>
      <c r="F4575" s="1" t="s">
        <v>103341</v>
      </c>
      <c r="G4575" s="1" t="s">
        <v>103333</v>
      </c>
      <c r="H4575" s="1" t="s">
        <v>103316</v>
      </c>
    </row>
    <row r="4576" spans="1:8" x14ac:dyDescent="0.3">
      <c r="A4576" s="1" t="s">
        <v>103800</v>
      </c>
      <c r="B4576">
        <v>23264</v>
      </c>
      <c r="C4576">
        <v>5352541800</v>
      </c>
      <c r="D4576">
        <v>5352541899</v>
      </c>
      <c r="E4576" s="1" t="s">
        <v>103340</v>
      </c>
      <c r="F4576" s="1" t="s">
        <v>103341</v>
      </c>
      <c r="G4576" s="1" t="s">
        <v>103333</v>
      </c>
      <c r="H4576" s="1" t="s">
        <v>103317</v>
      </c>
    </row>
    <row r="4577" spans="1:8" x14ac:dyDescent="0.3">
      <c r="A4577" s="1" t="s">
        <v>103800</v>
      </c>
      <c r="B4577">
        <v>23264</v>
      </c>
      <c r="C4577">
        <v>5352541900</v>
      </c>
      <c r="D4577">
        <v>5352541999</v>
      </c>
      <c r="E4577" s="1" t="s">
        <v>103340</v>
      </c>
      <c r="F4577" s="1" t="s">
        <v>103341</v>
      </c>
      <c r="G4577" s="1" t="s">
        <v>103333</v>
      </c>
      <c r="H4577" s="1" t="s">
        <v>103318</v>
      </c>
    </row>
    <row r="4578" spans="1:8" x14ac:dyDescent="0.3">
      <c r="A4578" s="1" t="s">
        <v>103800</v>
      </c>
      <c r="B4578">
        <v>23264</v>
      </c>
      <c r="C4578">
        <v>5352542000</v>
      </c>
      <c r="D4578">
        <v>5352542099</v>
      </c>
      <c r="E4578" s="1" t="s">
        <v>103340</v>
      </c>
      <c r="F4578" s="1" t="s">
        <v>103341</v>
      </c>
      <c r="G4578" s="1" t="s">
        <v>103333</v>
      </c>
      <c r="H4578" s="1" t="s">
        <v>103319</v>
      </c>
    </row>
    <row r="4579" spans="1:8" x14ac:dyDescent="0.3">
      <c r="A4579" s="1" t="s">
        <v>103800</v>
      </c>
      <c r="B4579">
        <v>23264</v>
      </c>
      <c r="C4579">
        <v>5352542100</v>
      </c>
      <c r="D4579">
        <v>5352542199</v>
      </c>
      <c r="E4579" s="1" t="s">
        <v>103340</v>
      </c>
      <c r="F4579" s="1" t="s">
        <v>103341</v>
      </c>
      <c r="G4579" s="1" t="s">
        <v>103333</v>
      </c>
      <c r="H4579" s="1" t="s">
        <v>103320</v>
      </c>
    </row>
    <row r="4580" spans="1:8" x14ac:dyDescent="0.3">
      <c r="A4580" s="1" t="s">
        <v>103800</v>
      </c>
      <c r="B4580">
        <v>23264</v>
      </c>
      <c r="C4580">
        <v>5352542200</v>
      </c>
      <c r="D4580">
        <v>5352542299</v>
      </c>
      <c r="E4580" s="1" t="s">
        <v>103340</v>
      </c>
      <c r="F4580" s="1" t="s">
        <v>103341</v>
      </c>
      <c r="G4580" s="1" t="s">
        <v>103333</v>
      </c>
      <c r="H4580" s="1" t="s">
        <v>103321</v>
      </c>
    </row>
    <row r="4581" spans="1:8" x14ac:dyDescent="0.3">
      <c r="A4581" s="1" t="s">
        <v>103800</v>
      </c>
      <c r="B4581">
        <v>23264</v>
      </c>
      <c r="C4581">
        <v>5352542300</v>
      </c>
      <c r="D4581">
        <v>5352542399</v>
      </c>
      <c r="E4581" s="1" t="s">
        <v>103340</v>
      </c>
      <c r="F4581" s="1" t="s">
        <v>103341</v>
      </c>
      <c r="G4581" s="1" t="s">
        <v>103333</v>
      </c>
      <c r="H4581" s="1" t="s">
        <v>103322</v>
      </c>
    </row>
    <row r="4582" spans="1:8" x14ac:dyDescent="0.3">
      <c r="A4582" s="1" t="s">
        <v>103800</v>
      </c>
      <c r="B4582">
        <v>23264</v>
      </c>
      <c r="C4582">
        <v>5352542400</v>
      </c>
      <c r="D4582">
        <v>5352542499</v>
      </c>
      <c r="E4582" s="1" t="s">
        <v>103340</v>
      </c>
      <c r="F4582" s="1" t="s">
        <v>103341</v>
      </c>
      <c r="G4582" s="1" t="s">
        <v>103333</v>
      </c>
      <c r="H4582" s="1" t="s">
        <v>103323</v>
      </c>
    </row>
    <row r="4583" spans="1:8" x14ac:dyDescent="0.3">
      <c r="A4583" s="1" t="s">
        <v>103800</v>
      </c>
      <c r="B4583">
        <v>23264</v>
      </c>
      <c r="C4583">
        <v>5352542500</v>
      </c>
      <c r="D4583">
        <v>5352542599</v>
      </c>
      <c r="E4583" s="1" t="s">
        <v>103340</v>
      </c>
      <c r="F4583" s="1" t="s">
        <v>103341</v>
      </c>
      <c r="G4583" s="1" t="s">
        <v>103333</v>
      </c>
      <c r="H4583" s="1" t="s">
        <v>103324</v>
      </c>
    </row>
    <row r="4584" spans="1:8" x14ac:dyDescent="0.3">
      <c r="A4584" s="1" t="s">
        <v>103800</v>
      </c>
      <c r="B4584">
        <v>23264</v>
      </c>
      <c r="C4584">
        <v>5352542600</v>
      </c>
      <c r="D4584">
        <v>5352542699</v>
      </c>
      <c r="E4584" s="1" t="s">
        <v>103340</v>
      </c>
      <c r="F4584" s="1" t="s">
        <v>103341</v>
      </c>
      <c r="G4584" s="1" t="s">
        <v>103333</v>
      </c>
      <c r="H4584" s="1" t="s">
        <v>103325</v>
      </c>
    </row>
    <row r="4585" spans="1:8" x14ac:dyDescent="0.3">
      <c r="A4585" s="1" t="s">
        <v>103800</v>
      </c>
      <c r="B4585">
        <v>23264</v>
      </c>
      <c r="C4585">
        <v>5352542700</v>
      </c>
      <c r="D4585">
        <v>5352542799</v>
      </c>
      <c r="E4585" s="1" t="s">
        <v>103340</v>
      </c>
      <c r="F4585" s="1" t="s">
        <v>103341</v>
      </c>
      <c r="G4585" s="1" t="s">
        <v>103333</v>
      </c>
      <c r="H4585" s="1" t="s">
        <v>103326</v>
      </c>
    </row>
    <row r="4586" spans="1:8" x14ac:dyDescent="0.3">
      <c r="A4586" s="1" t="s">
        <v>103800</v>
      </c>
      <c r="B4586">
        <v>23264</v>
      </c>
      <c r="C4586">
        <v>5352542800</v>
      </c>
      <c r="D4586">
        <v>5352542899</v>
      </c>
      <c r="E4586" s="1" t="s">
        <v>103340</v>
      </c>
      <c r="F4586" s="1" t="s">
        <v>103341</v>
      </c>
      <c r="G4586" s="1" t="s">
        <v>103333</v>
      </c>
      <c r="H4586" s="1" t="s">
        <v>103327</v>
      </c>
    </row>
    <row r="4587" spans="1:8" x14ac:dyDescent="0.3">
      <c r="A4587" s="1" t="s">
        <v>103800</v>
      </c>
      <c r="B4587">
        <v>23264</v>
      </c>
      <c r="C4587">
        <v>5352542900</v>
      </c>
      <c r="D4587">
        <v>5352542999</v>
      </c>
      <c r="E4587" s="1" t="s">
        <v>103340</v>
      </c>
      <c r="F4587" s="1" t="s">
        <v>103341</v>
      </c>
      <c r="G4587" s="1" t="s">
        <v>103333</v>
      </c>
      <c r="H4587" s="1" t="s">
        <v>103328</v>
      </c>
    </row>
    <row r="4588" spans="1:8" x14ac:dyDescent="0.3">
      <c r="A4588" s="1" t="s">
        <v>103800</v>
      </c>
      <c r="B4588">
        <v>23264</v>
      </c>
      <c r="C4588">
        <v>5352543000</v>
      </c>
      <c r="D4588">
        <v>5352543099</v>
      </c>
      <c r="E4588" s="1" t="s">
        <v>103340</v>
      </c>
      <c r="F4588" s="1" t="s">
        <v>103341</v>
      </c>
      <c r="G4588" s="1" t="s">
        <v>103333</v>
      </c>
      <c r="H4588" s="1" t="s">
        <v>103329</v>
      </c>
    </row>
    <row r="4589" spans="1:8" x14ac:dyDescent="0.3">
      <c r="A4589" s="1" t="s">
        <v>103800</v>
      </c>
      <c r="B4589">
        <v>23264</v>
      </c>
      <c r="C4589">
        <v>5352543100</v>
      </c>
      <c r="D4589">
        <v>5352543199</v>
      </c>
      <c r="E4589" s="1" t="s">
        <v>103340</v>
      </c>
      <c r="F4589" s="1" t="s">
        <v>103341</v>
      </c>
      <c r="G4589" s="1" t="s">
        <v>103333</v>
      </c>
      <c r="H4589" s="1" t="s">
        <v>103346</v>
      </c>
    </row>
    <row r="4590" spans="1:8" x14ac:dyDescent="0.3">
      <c r="A4590" s="1" t="s">
        <v>103800</v>
      </c>
      <c r="B4590">
        <v>23264</v>
      </c>
      <c r="C4590">
        <v>5352543200</v>
      </c>
      <c r="D4590">
        <v>5352543299</v>
      </c>
      <c r="E4590" s="1" t="s">
        <v>103340</v>
      </c>
      <c r="F4590" s="1" t="s">
        <v>103341</v>
      </c>
      <c r="G4590" s="1" t="s">
        <v>103333</v>
      </c>
      <c r="H4590" s="1" t="s">
        <v>103334</v>
      </c>
    </row>
    <row r="4591" spans="1:8" x14ac:dyDescent="0.3">
      <c r="A4591" s="1" t="s">
        <v>103800</v>
      </c>
      <c r="B4591">
        <v>23264</v>
      </c>
      <c r="C4591">
        <v>5352543300</v>
      </c>
      <c r="D4591">
        <v>5352543399</v>
      </c>
      <c r="E4591" s="1" t="s">
        <v>103340</v>
      </c>
      <c r="F4591" s="1" t="s">
        <v>103341</v>
      </c>
      <c r="G4591" s="1" t="s">
        <v>103333</v>
      </c>
      <c r="H4591" s="1" t="s">
        <v>103315</v>
      </c>
    </row>
    <row r="4592" spans="1:8" x14ac:dyDescent="0.3">
      <c r="A4592" s="1" t="s">
        <v>103800</v>
      </c>
      <c r="B4592">
        <v>23264</v>
      </c>
      <c r="C4592">
        <v>5352543400</v>
      </c>
      <c r="D4592">
        <v>5352543499</v>
      </c>
      <c r="E4592" s="1" t="s">
        <v>103340</v>
      </c>
      <c r="F4592" s="1" t="s">
        <v>103341</v>
      </c>
      <c r="G4592" s="1" t="s">
        <v>103333</v>
      </c>
      <c r="H4592" s="1" t="s">
        <v>103328</v>
      </c>
    </row>
    <row r="4593" spans="1:8" x14ac:dyDescent="0.3">
      <c r="A4593" s="1" t="s">
        <v>103800</v>
      </c>
      <c r="B4593">
        <v>23264</v>
      </c>
      <c r="C4593">
        <v>5352543500</v>
      </c>
      <c r="D4593">
        <v>5352543599</v>
      </c>
      <c r="E4593" s="1" t="s">
        <v>103340</v>
      </c>
      <c r="F4593" s="1" t="s">
        <v>103341</v>
      </c>
      <c r="G4593" s="1" t="s">
        <v>103333</v>
      </c>
      <c r="H4593" s="1" t="s">
        <v>103346</v>
      </c>
    </row>
    <row r="4594" spans="1:8" x14ac:dyDescent="0.3">
      <c r="A4594" s="1" t="s">
        <v>103800</v>
      </c>
      <c r="B4594">
        <v>23264</v>
      </c>
      <c r="C4594">
        <v>5352543600</v>
      </c>
      <c r="D4594">
        <v>5352543699</v>
      </c>
      <c r="E4594" s="1" t="s">
        <v>103340</v>
      </c>
      <c r="F4594" s="1" t="s">
        <v>103341</v>
      </c>
      <c r="G4594" s="1" t="s">
        <v>103333</v>
      </c>
      <c r="H4594" s="1" t="s">
        <v>103477</v>
      </c>
    </row>
    <row r="4595" spans="1:8" x14ac:dyDescent="0.3">
      <c r="A4595" s="1" t="s">
        <v>103800</v>
      </c>
      <c r="B4595">
        <v>23264</v>
      </c>
      <c r="C4595">
        <v>5352543700</v>
      </c>
      <c r="D4595">
        <v>5352549999</v>
      </c>
      <c r="E4595" s="1" t="s">
        <v>103340</v>
      </c>
      <c r="F4595" s="1" t="s">
        <v>103341</v>
      </c>
      <c r="G4595" s="1" t="s">
        <v>103333</v>
      </c>
      <c r="H4595" s="1" t="s">
        <v>103346</v>
      </c>
    </row>
    <row r="4596" spans="1:8" x14ac:dyDescent="0.3">
      <c r="A4596" s="1" t="s">
        <v>104355</v>
      </c>
      <c r="B4596">
        <v>23382</v>
      </c>
      <c r="C4596">
        <v>5372900000</v>
      </c>
      <c r="D4596">
        <v>5372900999</v>
      </c>
      <c r="E4596" s="1" t="s">
        <v>103418</v>
      </c>
      <c r="F4596" s="1" t="s">
        <v>103419</v>
      </c>
      <c r="G4596" s="1" t="s">
        <v>103333</v>
      </c>
      <c r="H4596" s="1" t="s">
        <v>103346</v>
      </c>
    </row>
    <row r="4597" spans="1:8" x14ac:dyDescent="0.3">
      <c r="A4597" s="1" t="s">
        <v>103458</v>
      </c>
      <c r="B4597">
        <v>19532</v>
      </c>
      <c r="C4597">
        <v>5323290000</v>
      </c>
      <c r="D4597">
        <v>5323299999</v>
      </c>
      <c r="E4597" s="1" t="s">
        <v>103464</v>
      </c>
      <c r="F4597" s="1" t="s">
        <v>103465</v>
      </c>
      <c r="G4597" s="1" t="s">
        <v>103302</v>
      </c>
      <c r="H4597" s="1" t="s">
        <v>103350</v>
      </c>
    </row>
    <row r="4598" spans="1:8" x14ac:dyDescent="0.3">
      <c r="A4598" s="1" t="s">
        <v>104366</v>
      </c>
      <c r="B4598">
        <v>21186</v>
      </c>
      <c r="C4598">
        <v>5291840000</v>
      </c>
      <c r="D4598">
        <v>5291849999</v>
      </c>
      <c r="E4598" s="1" t="s">
        <v>103300</v>
      </c>
      <c r="F4598" s="1" t="s">
        <v>103301</v>
      </c>
      <c r="G4598" s="1" t="s">
        <v>103302</v>
      </c>
      <c r="H4598" s="1" t="s">
        <v>103346</v>
      </c>
    </row>
    <row r="4599" spans="1:8" x14ac:dyDescent="0.3">
      <c r="A4599" s="1" t="s">
        <v>104367</v>
      </c>
      <c r="B4599">
        <v>3374</v>
      </c>
      <c r="C4599">
        <v>5520001200</v>
      </c>
      <c r="D4599">
        <v>5520001299</v>
      </c>
      <c r="E4599" s="1" t="s">
        <v>103351</v>
      </c>
      <c r="F4599" s="1" t="s">
        <v>103352</v>
      </c>
      <c r="G4599" s="1" t="s">
        <v>103302</v>
      </c>
      <c r="H4599" s="1" t="s">
        <v>103501</v>
      </c>
    </row>
    <row r="4600" spans="1:8" x14ac:dyDescent="0.3">
      <c r="A4600" s="1" t="s">
        <v>104367</v>
      </c>
      <c r="B4600">
        <v>3374</v>
      </c>
      <c r="C4600">
        <v>5520001300</v>
      </c>
      <c r="D4600">
        <v>5520001799</v>
      </c>
      <c r="E4600" s="1" t="s">
        <v>103348</v>
      </c>
      <c r="F4600" s="1" t="s">
        <v>103349</v>
      </c>
      <c r="G4600" s="1" t="s">
        <v>103302</v>
      </c>
      <c r="H4600" s="1" t="s">
        <v>103501</v>
      </c>
    </row>
    <row r="4601" spans="1:8" x14ac:dyDescent="0.3">
      <c r="A4601" s="1" t="s">
        <v>104367</v>
      </c>
      <c r="B4601">
        <v>3374</v>
      </c>
      <c r="C4601">
        <v>5520002000</v>
      </c>
      <c r="D4601">
        <v>5520002899</v>
      </c>
      <c r="E4601" s="1" t="s">
        <v>103348</v>
      </c>
      <c r="F4601" s="1" t="s">
        <v>103349</v>
      </c>
      <c r="G4601" s="1" t="s">
        <v>103302</v>
      </c>
      <c r="H4601" s="1" t="s">
        <v>103501</v>
      </c>
    </row>
    <row r="4602" spans="1:8" x14ac:dyDescent="0.3">
      <c r="A4602" s="1" t="s">
        <v>104367</v>
      </c>
      <c r="B4602">
        <v>3374</v>
      </c>
      <c r="C4602">
        <v>5520002900</v>
      </c>
      <c r="D4602">
        <v>5520002999</v>
      </c>
      <c r="E4602" s="1" t="s">
        <v>103351</v>
      </c>
      <c r="F4602" s="1" t="s">
        <v>103352</v>
      </c>
      <c r="G4602" s="1" t="s">
        <v>103302</v>
      </c>
      <c r="H4602" s="1" t="s">
        <v>103501</v>
      </c>
    </row>
    <row r="4603" spans="1:8" x14ac:dyDescent="0.3">
      <c r="A4603" s="1" t="s">
        <v>104367</v>
      </c>
      <c r="B4603">
        <v>3374</v>
      </c>
      <c r="C4603">
        <v>5408058100</v>
      </c>
      <c r="D4603">
        <v>5408058799</v>
      </c>
      <c r="E4603" s="1" t="s">
        <v>103348</v>
      </c>
      <c r="F4603" s="1" t="s">
        <v>103349</v>
      </c>
      <c r="G4603" s="1" t="s">
        <v>103302</v>
      </c>
      <c r="H4603" s="1" t="s">
        <v>103501</v>
      </c>
    </row>
    <row r="4604" spans="1:8" x14ac:dyDescent="0.3">
      <c r="A4604" s="1" t="s">
        <v>104367</v>
      </c>
      <c r="B4604">
        <v>3374</v>
      </c>
      <c r="C4604">
        <v>5408058800</v>
      </c>
      <c r="D4604">
        <v>5408059199</v>
      </c>
      <c r="E4604" s="1" t="s">
        <v>103351</v>
      </c>
      <c r="F4604" s="1" t="s">
        <v>103352</v>
      </c>
      <c r="G4604" s="1" t="s">
        <v>103302</v>
      </c>
      <c r="H4604" s="1" t="s">
        <v>103501</v>
      </c>
    </row>
    <row r="4605" spans="1:8" x14ac:dyDescent="0.3">
      <c r="A4605" s="1" t="s">
        <v>104367</v>
      </c>
      <c r="B4605">
        <v>3374</v>
      </c>
      <c r="C4605">
        <v>5408059200</v>
      </c>
      <c r="D4605">
        <v>5408059399</v>
      </c>
      <c r="E4605" s="1" t="s">
        <v>103348</v>
      </c>
      <c r="F4605" s="1" t="s">
        <v>103349</v>
      </c>
      <c r="G4605" s="1" t="s">
        <v>103302</v>
      </c>
      <c r="H4605" s="1" t="s">
        <v>103501</v>
      </c>
    </row>
    <row r="4606" spans="1:8" x14ac:dyDescent="0.3">
      <c r="A4606" s="1" t="s">
        <v>104368</v>
      </c>
      <c r="B4606">
        <v>20499</v>
      </c>
      <c r="C4606">
        <v>5216570000</v>
      </c>
      <c r="D4606">
        <v>5216570009</v>
      </c>
      <c r="E4606" s="1" t="s">
        <v>103717</v>
      </c>
      <c r="F4606" s="1" t="s">
        <v>103718</v>
      </c>
      <c r="G4606" s="1" t="s">
        <v>103302</v>
      </c>
      <c r="H4606" s="1" t="s">
        <v>103617</v>
      </c>
    </row>
    <row r="4607" spans="1:8" x14ac:dyDescent="0.3">
      <c r="A4607" s="1" t="s">
        <v>103800</v>
      </c>
      <c r="B4607">
        <v>23264</v>
      </c>
      <c r="C4607">
        <v>5104490000</v>
      </c>
      <c r="D4607">
        <v>5104490099</v>
      </c>
      <c r="E4607" s="1" t="s">
        <v>103300</v>
      </c>
      <c r="F4607" s="1" t="s">
        <v>103301</v>
      </c>
      <c r="G4607" s="1" t="s">
        <v>103302</v>
      </c>
      <c r="H4607" s="1" t="s">
        <v>103620</v>
      </c>
    </row>
    <row r="4608" spans="1:8" x14ac:dyDescent="0.3">
      <c r="A4608" s="1" t="s">
        <v>103800</v>
      </c>
      <c r="B4608">
        <v>23264</v>
      </c>
      <c r="C4608">
        <v>5104490100</v>
      </c>
      <c r="D4608">
        <v>5104490199</v>
      </c>
      <c r="E4608" s="1" t="s">
        <v>103300</v>
      </c>
      <c r="F4608" s="1" t="s">
        <v>103301</v>
      </c>
      <c r="G4608" s="1" t="s">
        <v>103302</v>
      </c>
      <c r="H4608" s="1" t="s">
        <v>103452</v>
      </c>
    </row>
    <row r="4609" spans="1:8" x14ac:dyDescent="0.3">
      <c r="A4609" s="1" t="s">
        <v>103800</v>
      </c>
      <c r="B4609">
        <v>23264</v>
      </c>
      <c r="C4609">
        <v>5104490200</v>
      </c>
      <c r="D4609">
        <v>5104490299</v>
      </c>
      <c r="E4609" s="1" t="s">
        <v>103300</v>
      </c>
      <c r="F4609" s="1" t="s">
        <v>103301</v>
      </c>
      <c r="G4609" s="1" t="s">
        <v>103302</v>
      </c>
      <c r="H4609" s="1" t="s">
        <v>103395</v>
      </c>
    </row>
    <row r="4610" spans="1:8" x14ac:dyDescent="0.3">
      <c r="A4610" s="1" t="s">
        <v>103800</v>
      </c>
      <c r="B4610">
        <v>23264</v>
      </c>
      <c r="C4610">
        <v>5104490300</v>
      </c>
      <c r="D4610">
        <v>5104490399</v>
      </c>
      <c r="E4610" s="1" t="s">
        <v>103300</v>
      </c>
      <c r="F4610" s="1" t="s">
        <v>103301</v>
      </c>
      <c r="G4610" s="1" t="s">
        <v>103302</v>
      </c>
      <c r="H4610" s="1" t="s">
        <v>103494</v>
      </c>
    </row>
    <row r="4611" spans="1:8" x14ac:dyDescent="0.3">
      <c r="A4611" s="1" t="s">
        <v>103800</v>
      </c>
      <c r="B4611">
        <v>23264</v>
      </c>
      <c r="C4611">
        <v>5104490400</v>
      </c>
      <c r="D4611">
        <v>5104490499</v>
      </c>
      <c r="E4611" s="1" t="s">
        <v>103300</v>
      </c>
      <c r="F4611" s="1" t="s">
        <v>103301</v>
      </c>
      <c r="G4611" s="1" t="s">
        <v>103302</v>
      </c>
      <c r="H4611" s="1" t="s">
        <v>103404</v>
      </c>
    </row>
    <row r="4612" spans="1:8" x14ac:dyDescent="0.3">
      <c r="A4612" s="1" t="s">
        <v>103800</v>
      </c>
      <c r="B4612">
        <v>23264</v>
      </c>
      <c r="C4612">
        <v>5104490500</v>
      </c>
      <c r="D4612">
        <v>5104490599</v>
      </c>
      <c r="E4612" s="1" t="s">
        <v>103300</v>
      </c>
      <c r="F4612" s="1" t="s">
        <v>103301</v>
      </c>
      <c r="G4612" s="1" t="s">
        <v>103302</v>
      </c>
      <c r="H4612" s="1" t="s">
        <v>103621</v>
      </c>
    </row>
    <row r="4613" spans="1:8" x14ac:dyDescent="0.3">
      <c r="A4613" s="1" t="s">
        <v>103800</v>
      </c>
      <c r="B4613">
        <v>23264</v>
      </c>
      <c r="C4613">
        <v>5104490600</v>
      </c>
      <c r="D4613">
        <v>5104490699</v>
      </c>
      <c r="E4613" s="1" t="s">
        <v>103300</v>
      </c>
      <c r="F4613" s="1" t="s">
        <v>103301</v>
      </c>
      <c r="G4613" s="1" t="s">
        <v>103302</v>
      </c>
      <c r="H4613" s="1" t="s">
        <v>103622</v>
      </c>
    </row>
    <row r="4614" spans="1:8" x14ac:dyDescent="0.3">
      <c r="A4614" s="1" t="s">
        <v>103800</v>
      </c>
      <c r="B4614">
        <v>23264</v>
      </c>
      <c r="C4614">
        <v>5104490700</v>
      </c>
      <c r="D4614">
        <v>5104490799</v>
      </c>
      <c r="E4614" s="1" t="s">
        <v>103300</v>
      </c>
      <c r="F4614" s="1" t="s">
        <v>103301</v>
      </c>
      <c r="G4614" s="1" t="s">
        <v>103302</v>
      </c>
      <c r="H4614" s="1" t="s">
        <v>103414</v>
      </c>
    </row>
    <row r="4615" spans="1:8" x14ac:dyDescent="0.3">
      <c r="A4615" s="1" t="s">
        <v>103800</v>
      </c>
      <c r="B4615">
        <v>23264</v>
      </c>
      <c r="C4615">
        <v>5104490800</v>
      </c>
      <c r="D4615">
        <v>5104490899</v>
      </c>
      <c r="E4615" s="1" t="s">
        <v>103300</v>
      </c>
      <c r="F4615" s="1" t="s">
        <v>103301</v>
      </c>
      <c r="G4615" s="1" t="s">
        <v>103302</v>
      </c>
      <c r="H4615" s="1" t="s">
        <v>103623</v>
      </c>
    </row>
    <row r="4616" spans="1:8" x14ac:dyDescent="0.3">
      <c r="A4616" s="1" t="s">
        <v>103800</v>
      </c>
      <c r="B4616">
        <v>23264</v>
      </c>
      <c r="C4616">
        <v>5104490900</v>
      </c>
      <c r="D4616">
        <v>5104490999</v>
      </c>
      <c r="E4616" s="1" t="s">
        <v>103300</v>
      </c>
      <c r="F4616" s="1" t="s">
        <v>103301</v>
      </c>
      <c r="G4616" s="1" t="s">
        <v>103302</v>
      </c>
      <c r="H4616" s="1" t="s">
        <v>103334</v>
      </c>
    </row>
    <row r="4617" spans="1:8" x14ac:dyDescent="0.3">
      <c r="A4617" s="1" t="s">
        <v>103800</v>
      </c>
      <c r="B4617">
        <v>23264</v>
      </c>
      <c r="C4617">
        <v>5104491000</v>
      </c>
      <c r="D4617">
        <v>5104491099</v>
      </c>
      <c r="E4617" s="1" t="s">
        <v>103300</v>
      </c>
      <c r="F4617" s="1" t="s">
        <v>103301</v>
      </c>
      <c r="G4617" s="1" t="s">
        <v>103302</v>
      </c>
      <c r="H4617" s="1" t="s">
        <v>103477</v>
      </c>
    </row>
    <row r="4618" spans="1:8" x14ac:dyDescent="0.3">
      <c r="A4618" s="1" t="s">
        <v>103800</v>
      </c>
      <c r="B4618">
        <v>23264</v>
      </c>
      <c r="C4618">
        <v>5104491100</v>
      </c>
      <c r="D4618">
        <v>5104491199</v>
      </c>
      <c r="E4618" s="1" t="s">
        <v>103300</v>
      </c>
      <c r="F4618" s="1" t="s">
        <v>103301</v>
      </c>
      <c r="G4618" s="1" t="s">
        <v>103302</v>
      </c>
      <c r="H4618" s="1" t="s">
        <v>103871</v>
      </c>
    </row>
    <row r="4619" spans="1:8" x14ac:dyDescent="0.3">
      <c r="A4619" s="1" t="s">
        <v>103800</v>
      </c>
      <c r="B4619">
        <v>23264</v>
      </c>
      <c r="C4619">
        <v>5104491200</v>
      </c>
      <c r="D4619">
        <v>5104491299</v>
      </c>
      <c r="E4619" s="1" t="s">
        <v>103300</v>
      </c>
      <c r="F4619" s="1" t="s">
        <v>103301</v>
      </c>
      <c r="G4619" s="1" t="s">
        <v>103302</v>
      </c>
      <c r="H4619" s="1" t="s">
        <v>103311</v>
      </c>
    </row>
    <row r="4620" spans="1:8" x14ac:dyDescent="0.3">
      <c r="A4620" s="1" t="s">
        <v>103800</v>
      </c>
      <c r="B4620">
        <v>23264</v>
      </c>
      <c r="C4620">
        <v>5104491300</v>
      </c>
      <c r="D4620">
        <v>5104491399</v>
      </c>
      <c r="E4620" s="1" t="s">
        <v>103300</v>
      </c>
      <c r="F4620" s="1" t="s">
        <v>103301</v>
      </c>
      <c r="G4620" s="1" t="s">
        <v>103302</v>
      </c>
      <c r="H4620" s="1" t="s">
        <v>103312</v>
      </c>
    </row>
    <row r="4621" spans="1:8" x14ac:dyDescent="0.3">
      <c r="A4621" s="1" t="s">
        <v>103800</v>
      </c>
      <c r="B4621">
        <v>23264</v>
      </c>
      <c r="C4621">
        <v>5104491400</v>
      </c>
      <c r="D4621">
        <v>5104491499</v>
      </c>
      <c r="E4621" s="1" t="s">
        <v>103300</v>
      </c>
      <c r="F4621" s="1" t="s">
        <v>103301</v>
      </c>
      <c r="G4621" s="1" t="s">
        <v>103302</v>
      </c>
      <c r="H4621" s="1" t="s">
        <v>103313</v>
      </c>
    </row>
    <row r="4622" spans="1:8" x14ac:dyDescent="0.3">
      <c r="A4622" s="1" t="s">
        <v>103800</v>
      </c>
      <c r="B4622">
        <v>23264</v>
      </c>
      <c r="C4622">
        <v>5104491500</v>
      </c>
      <c r="D4622">
        <v>5104491599</v>
      </c>
      <c r="E4622" s="1" t="s">
        <v>103300</v>
      </c>
      <c r="F4622" s="1" t="s">
        <v>103301</v>
      </c>
      <c r="G4622" s="1" t="s">
        <v>103302</v>
      </c>
      <c r="H4622" s="1" t="s">
        <v>103314</v>
      </c>
    </row>
    <row r="4623" spans="1:8" x14ac:dyDescent="0.3">
      <c r="A4623" s="1" t="s">
        <v>103800</v>
      </c>
      <c r="B4623">
        <v>23264</v>
      </c>
      <c r="C4623">
        <v>5104491600</v>
      </c>
      <c r="D4623">
        <v>5104491699</v>
      </c>
      <c r="E4623" s="1" t="s">
        <v>103300</v>
      </c>
      <c r="F4623" s="1" t="s">
        <v>103301</v>
      </c>
      <c r="G4623" s="1" t="s">
        <v>103302</v>
      </c>
      <c r="H4623" s="1" t="s">
        <v>103315</v>
      </c>
    </row>
    <row r="4624" spans="1:8" x14ac:dyDescent="0.3">
      <c r="A4624" s="1" t="s">
        <v>103800</v>
      </c>
      <c r="B4624">
        <v>23264</v>
      </c>
      <c r="C4624">
        <v>5104491700</v>
      </c>
      <c r="D4624">
        <v>5104491799</v>
      </c>
      <c r="E4624" s="1" t="s">
        <v>103300</v>
      </c>
      <c r="F4624" s="1" t="s">
        <v>103301</v>
      </c>
      <c r="G4624" s="1" t="s">
        <v>103302</v>
      </c>
      <c r="H4624" s="1" t="s">
        <v>103316</v>
      </c>
    </row>
    <row r="4625" spans="1:8" x14ac:dyDescent="0.3">
      <c r="A4625" s="1" t="s">
        <v>103800</v>
      </c>
      <c r="B4625">
        <v>23264</v>
      </c>
      <c r="C4625">
        <v>5104491800</v>
      </c>
      <c r="D4625">
        <v>5104491899</v>
      </c>
      <c r="E4625" s="1" t="s">
        <v>103300</v>
      </c>
      <c r="F4625" s="1" t="s">
        <v>103301</v>
      </c>
      <c r="G4625" s="1" t="s">
        <v>103302</v>
      </c>
      <c r="H4625" s="1" t="s">
        <v>103317</v>
      </c>
    </row>
    <row r="4626" spans="1:8" x14ac:dyDescent="0.3">
      <c r="A4626" s="1" t="s">
        <v>103800</v>
      </c>
      <c r="B4626">
        <v>23264</v>
      </c>
      <c r="C4626">
        <v>5104491900</v>
      </c>
      <c r="D4626">
        <v>5104491999</v>
      </c>
      <c r="E4626" s="1" t="s">
        <v>103300</v>
      </c>
      <c r="F4626" s="1" t="s">
        <v>103301</v>
      </c>
      <c r="G4626" s="1" t="s">
        <v>103302</v>
      </c>
      <c r="H4626" s="1" t="s">
        <v>103318</v>
      </c>
    </row>
    <row r="4627" spans="1:8" x14ac:dyDescent="0.3">
      <c r="A4627" s="1" t="s">
        <v>103800</v>
      </c>
      <c r="B4627">
        <v>23264</v>
      </c>
      <c r="C4627">
        <v>5104492000</v>
      </c>
      <c r="D4627">
        <v>5104492099</v>
      </c>
      <c r="E4627" s="1" t="s">
        <v>103300</v>
      </c>
      <c r="F4627" s="1" t="s">
        <v>103301</v>
      </c>
      <c r="G4627" s="1" t="s">
        <v>103302</v>
      </c>
      <c r="H4627" s="1" t="s">
        <v>103319</v>
      </c>
    </row>
    <row r="4628" spans="1:8" x14ac:dyDescent="0.3">
      <c r="A4628" s="1" t="s">
        <v>103800</v>
      </c>
      <c r="B4628">
        <v>23264</v>
      </c>
      <c r="C4628">
        <v>5104492100</v>
      </c>
      <c r="D4628">
        <v>5104492199</v>
      </c>
      <c r="E4628" s="1" t="s">
        <v>103300</v>
      </c>
      <c r="F4628" s="1" t="s">
        <v>103301</v>
      </c>
      <c r="G4628" s="1" t="s">
        <v>103302</v>
      </c>
      <c r="H4628" s="1" t="s">
        <v>103320</v>
      </c>
    </row>
    <row r="4629" spans="1:8" x14ac:dyDescent="0.3">
      <c r="A4629" s="1" t="s">
        <v>103800</v>
      </c>
      <c r="B4629">
        <v>23264</v>
      </c>
      <c r="C4629">
        <v>5104492200</v>
      </c>
      <c r="D4629">
        <v>5104492299</v>
      </c>
      <c r="E4629" s="1" t="s">
        <v>103300</v>
      </c>
      <c r="F4629" s="1" t="s">
        <v>103301</v>
      </c>
      <c r="G4629" s="1" t="s">
        <v>103302</v>
      </c>
      <c r="H4629" s="1" t="s">
        <v>103321</v>
      </c>
    </row>
    <row r="4630" spans="1:8" x14ac:dyDescent="0.3">
      <c r="A4630" s="1" t="s">
        <v>103800</v>
      </c>
      <c r="B4630">
        <v>23264</v>
      </c>
      <c r="C4630">
        <v>5104492300</v>
      </c>
      <c r="D4630">
        <v>5104492399</v>
      </c>
      <c r="E4630" s="1" t="s">
        <v>103300</v>
      </c>
      <c r="F4630" s="1" t="s">
        <v>103301</v>
      </c>
      <c r="G4630" s="1" t="s">
        <v>103302</v>
      </c>
      <c r="H4630" s="1" t="s">
        <v>103322</v>
      </c>
    </row>
    <row r="4631" spans="1:8" x14ac:dyDescent="0.3">
      <c r="A4631" s="1" t="s">
        <v>103800</v>
      </c>
      <c r="B4631">
        <v>23264</v>
      </c>
      <c r="C4631">
        <v>5104492400</v>
      </c>
      <c r="D4631">
        <v>5104492499</v>
      </c>
      <c r="E4631" s="1" t="s">
        <v>103300</v>
      </c>
      <c r="F4631" s="1" t="s">
        <v>103301</v>
      </c>
      <c r="G4631" s="1" t="s">
        <v>103302</v>
      </c>
      <c r="H4631" s="1" t="s">
        <v>103323</v>
      </c>
    </row>
    <row r="4632" spans="1:8" x14ac:dyDescent="0.3">
      <c r="A4632" s="1" t="s">
        <v>103800</v>
      </c>
      <c r="B4632">
        <v>23264</v>
      </c>
      <c r="C4632">
        <v>5104492500</v>
      </c>
      <c r="D4632">
        <v>5104492599</v>
      </c>
      <c r="E4632" s="1" t="s">
        <v>103300</v>
      </c>
      <c r="F4632" s="1" t="s">
        <v>103301</v>
      </c>
      <c r="G4632" s="1" t="s">
        <v>103302</v>
      </c>
      <c r="H4632" s="1" t="s">
        <v>103324</v>
      </c>
    </row>
    <row r="4633" spans="1:8" x14ac:dyDescent="0.3">
      <c r="A4633" s="1" t="s">
        <v>103800</v>
      </c>
      <c r="B4633">
        <v>23264</v>
      </c>
      <c r="C4633">
        <v>5104492600</v>
      </c>
      <c r="D4633">
        <v>5104492699</v>
      </c>
      <c r="E4633" s="1" t="s">
        <v>103300</v>
      </c>
      <c r="F4633" s="1" t="s">
        <v>103301</v>
      </c>
      <c r="G4633" s="1" t="s">
        <v>103302</v>
      </c>
      <c r="H4633" s="1" t="s">
        <v>103325</v>
      </c>
    </row>
    <row r="4634" spans="1:8" x14ac:dyDescent="0.3">
      <c r="A4634" s="1" t="s">
        <v>103800</v>
      </c>
      <c r="B4634">
        <v>23264</v>
      </c>
      <c r="C4634">
        <v>5104492700</v>
      </c>
      <c r="D4634">
        <v>5104492799</v>
      </c>
      <c r="E4634" s="1" t="s">
        <v>103300</v>
      </c>
      <c r="F4634" s="1" t="s">
        <v>103301</v>
      </c>
      <c r="G4634" s="1" t="s">
        <v>103302</v>
      </c>
      <c r="H4634" s="1" t="s">
        <v>103326</v>
      </c>
    </row>
    <row r="4635" spans="1:8" x14ac:dyDescent="0.3">
      <c r="A4635" s="1" t="s">
        <v>103800</v>
      </c>
      <c r="B4635">
        <v>23264</v>
      </c>
      <c r="C4635">
        <v>5104492800</v>
      </c>
      <c r="D4635">
        <v>5104492899</v>
      </c>
      <c r="E4635" s="1" t="s">
        <v>103300</v>
      </c>
      <c r="F4635" s="1" t="s">
        <v>103301</v>
      </c>
      <c r="G4635" s="1" t="s">
        <v>103302</v>
      </c>
      <c r="H4635" s="1" t="s">
        <v>103327</v>
      </c>
    </row>
    <row r="4636" spans="1:8" x14ac:dyDescent="0.3">
      <c r="A4636" s="1" t="s">
        <v>103800</v>
      </c>
      <c r="B4636">
        <v>23264</v>
      </c>
      <c r="C4636">
        <v>5104492900</v>
      </c>
      <c r="D4636">
        <v>5104492999</v>
      </c>
      <c r="E4636" s="1" t="s">
        <v>103300</v>
      </c>
      <c r="F4636" s="1" t="s">
        <v>103301</v>
      </c>
      <c r="G4636" s="1" t="s">
        <v>103302</v>
      </c>
      <c r="H4636" s="1" t="s">
        <v>103328</v>
      </c>
    </row>
    <row r="4637" spans="1:8" x14ac:dyDescent="0.3">
      <c r="A4637" s="1" t="s">
        <v>103800</v>
      </c>
      <c r="B4637">
        <v>23264</v>
      </c>
      <c r="C4637">
        <v>5104493000</v>
      </c>
      <c r="D4637">
        <v>5104493099</v>
      </c>
      <c r="E4637" s="1" t="s">
        <v>103300</v>
      </c>
      <c r="F4637" s="1" t="s">
        <v>103301</v>
      </c>
      <c r="G4637" s="1" t="s">
        <v>103302</v>
      </c>
      <c r="H4637" s="1" t="s">
        <v>103329</v>
      </c>
    </row>
    <row r="4638" spans="1:8" x14ac:dyDescent="0.3">
      <c r="A4638" s="1" t="s">
        <v>103800</v>
      </c>
      <c r="B4638">
        <v>23264</v>
      </c>
      <c r="C4638">
        <v>5104493100</v>
      </c>
      <c r="D4638">
        <v>5104493199</v>
      </c>
      <c r="E4638" s="1" t="s">
        <v>103300</v>
      </c>
      <c r="F4638" s="1" t="s">
        <v>103301</v>
      </c>
      <c r="G4638" s="1" t="s">
        <v>103302</v>
      </c>
      <c r="H4638" s="1" t="s">
        <v>103346</v>
      </c>
    </row>
    <row r="4639" spans="1:8" x14ac:dyDescent="0.3">
      <c r="A4639" s="1" t="s">
        <v>103800</v>
      </c>
      <c r="B4639">
        <v>23264</v>
      </c>
      <c r="C4639">
        <v>5104493200</v>
      </c>
      <c r="D4639">
        <v>5104493299</v>
      </c>
      <c r="E4639" s="1" t="s">
        <v>103300</v>
      </c>
      <c r="F4639" s="1" t="s">
        <v>103301</v>
      </c>
      <c r="G4639" s="1" t="s">
        <v>103302</v>
      </c>
      <c r="H4639" s="1" t="s">
        <v>103334</v>
      </c>
    </row>
    <row r="4640" spans="1:8" x14ac:dyDescent="0.3">
      <c r="A4640" s="1" t="s">
        <v>103800</v>
      </c>
      <c r="B4640">
        <v>23264</v>
      </c>
      <c r="C4640">
        <v>5104493300</v>
      </c>
      <c r="D4640">
        <v>5104493399</v>
      </c>
      <c r="E4640" s="1" t="s">
        <v>103300</v>
      </c>
      <c r="F4640" s="1" t="s">
        <v>103301</v>
      </c>
      <c r="G4640" s="1" t="s">
        <v>103302</v>
      </c>
      <c r="H4640" s="1" t="s">
        <v>103315</v>
      </c>
    </row>
    <row r="4641" spans="1:8" x14ac:dyDescent="0.3">
      <c r="A4641" s="1" t="s">
        <v>103800</v>
      </c>
      <c r="B4641">
        <v>23264</v>
      </c>
      <c r="C4641">
        <v>5104493400</v>
      </c>
      <c r="D4641">
        <v>5104493499</v>
      </c>
      <c r="E4641" s="1" t="s">
        <v>103300</v>
      </c>
      <c r="F4641" s="1" t="s">
        <v>103301</v>
      </c>
      <c r="G4641" s="1" t="s">
        <v>103302</v>
      </c>
      <c r="H4641" s="1" t="s">
        <v>103328</v>
      </c>
    </row>
    <row r="4642" spans="1:8" x14ac:dyDescent="0.3">
      <c r="A4642" s="1" t="s">
        <v>103800</v>
      </c>
      <c r="B4642">
        <v>23264</v>
      </c>
      <c r="C4642">
        <v>5104493500</v>
      </c>
      <c r="D4642">
        <v>5104493599</v>
      </c>
      <c r="E4642" s="1" t="s">
        <v>103300</v>
      </c>
      <c r="F4642" s="1" t="s">
        <v>103301</v>
      </c>
      <c r="G4642" s="1" t="s">
        <v>103302</v>
      </c>
      <c r="H4642" s="1" t="s">
        <v>103346</v>
      </c>
    </row>
    <row r="4643" spans="1:8" x14ac:dyDescent="0.3">
      <c r="A4643" s="1" t="s">
        <v>103800</v>
      </c>
      <c r="B4643">
        <v>23264</v>
      </c>
      <c r="C4643">
        <v>5104493600</v>
      </c>
      <c r="D4643">
        <v>5104493699</v>
      </c>
      <c r="E4643" s="1" t="s">
        <v>103300</v>
      </c>
      <c r="F4643" s="1" t="s">
        <v>103301</v>
      </c>
      <c r="G4643" s="1" t="s">
        <v>103302</v>
      </c>
      <c r="H4643" s="1" t="s">
        <v>103477</v>
      </c>
    </row>
    <row r="4644" spans="1:8" x14ac:dyDescent="0.3">
      <c r="A4644" s="1" t="s">
        <v>103800</v>
      </c>
      <c r="B4644">
        <v>23264</v>
      </c>
      <c r="C4644">
        <v>5104493700</v>
      </c>
      <c r="D4644">
        <v>5104499999</v>
      </c>
      <c r="E4644" s="1" t="s">
        <v>103300</v>
      </c>
      <c r="F4644" s="1" t="s">
        <v>103301</v>
      </c>
      <c r="G4644" s="1" t="s">
        <v>103302</v>
      </c>
      <c r="H4644" s="1" t="s">
        <v>103346</v>
      </c>
    </row>
    <row r="4645" spans="1:8" x14ac:dyDescent="0.3">
      <c r="A4645" s="1" t="s">
        <v>103548</v>
      </c>
      <c r="B4645">
        <v>20452</v>
      </c>
      <c r="C4645">
        <v>5207280000</v>
      </c>
      <c r="D4645">
        <v>5207289999</v>
      </c>
      <c r="E4645" s="1" t="s">
        <v>103418</v>
      </c>
      <c r="F4645" s="1" t="s">
        <v>103419</v>
      </c>
      <c r="G4645" s="1" t="s">
        <v>103333</v>
      </c>
      <c r="H4645" s="1" t="s">
        <v>103350</v>
      </c>
    </row>
    <row r="4646" spans="1:8" x14ac:dyDescent="0.3">
      <c r="A4646" s="1" t="s">
        <v>104001</v>
      </c>
      <c r="B4646">
        <v>12447</v>
      </c>
      <c r="C4646">
        <v>5242400000</v>
      </c>
      <c r="D4646">
        <v>5242400199</v>
      </c>
      <c r="E4646" s="1" t="s">
        <v>103351</v>
      </c>
      <c r="F4646" s="1" t="s">
        <v>103352</v>
      </c>
      <c r="G4646" s="1" t="s">
        <v>103302</v>
      </c>
      <c r="H4646" s="1" t="s">
        <v>103342</v>
      </c>
    </row>
    <row r="4647" spans="1:8" x14ac:dyDescent="0.3">
      <c r="A4647" s="1" t="s">
        <v>103531</v>
      </c>
      <c r="B4647">
        <v>18663</v>
      </c>
      <c r="C4647">
        <v>5173790000</v>
      </c>
      <c r="D4647">
        <v>5173799999</v>
      </c>
      <c r="E4647" s="1" t="s">
        <v>103307</v>
      </c>
      <c r="F4647" s="1" t="s">
        <v>103308</v>
      </c>
      <c r="G4647" s="1" t="s">
        <v>103302</v>
      </c>
      <c r="H4647" s="1" t="s">
        <v>103532</v>
      </c>
    </row>
    <row r="4648" spans="1:8" x14ac:dyDescent="0.3">
      <c r="A4648" s="1" t="s">
        <v>104369</v>
      </c>
      <c r="B4648">
        <v>20411</v>
      </c>
      <c r="C4648">
        <v>5425270000</v>
      </c>
      <c r="D4648">
        <v>5425279999</v>
      </c>
      <c r="E4648" s="1" t="s">
        <v>103304</v>
      </c>
      <c r="F4648" s="1" t="s">
        <v>103305</v>
      </c>
      <c r="G4648" s="1" t="s">
        <v>103302</v>
      </c>
      <c r="H4648" s="1" t="s">
        <v>103688</v>
      </c>
    </row>
    <row r="4649" spans="1:8" x14ac:dyDescent="0.3">
      <c r="A4649" s="1" t="s">
        <v>103599</v>
      </c>
      <c r="B4649">
        <v>5464</v>
      </c>
      <c r="C4649">
        <v>5198420000</v>
      </c>
      <c r="D4649">
        <v>5198429999</v>
      </c>
      <c r="E4649" s="1" t="s">
        <v>103389</v>
      </c>
      <c r="F4649" s="1" t="s">
        <v>103390</v>
      </c>
      <c r="G4649" s="1" t="s">
        <v>103333</v>
      </c>
      <c r="H4649" s="1" t="s">
        <v>103350</v>
      </c>
    </row>
    <row r="4650" spans="1:8" x14ac:dyDescent="0.3">
      <c r="A4650" s="1" t="s">
        <v>104001</v>
      </c>
      <c r="B4650">
        <v>12447</v>
      </c>
      <c r="C4650">
        <v>5242400200</v>
      </c>
      <c r="D4650">
        <v>5242409999</v>
      </c>
      <c r="E4650" s="1" t="s">
        <v>103351</v>
      </c>
      <c r="F4650" s="1" t="s">
        <v>103352</v>
      </c>
      <c r="G4650" s="1" t="s">
        <v>103302</v>
      </c>
      <c r="H4650" s="1" t="s">
        <v>103342</v>
      </c>
    </row>
    <row r="4651" spans="1:8" x14ac:dyDescent="0.3">
      <c r="A4651" s="1" t="s">
        <v>103740</v>
      </c>
      <c r="B4651">
        <v>9166</v>
      </c>
      <c r="C4651">
        <v>5262120000</v>
      </c>
      <c r="D4651">
        <v>5262129999</v>
      </c>
      <c r="E4651" s="1" t="s">
        <v>103653</v>
      </c>
      <c r="F4651" s="1" t="s">
        <v>103654</v>
      </c>
      <c r="G4651" s="1" t="s">
        <v>103302</v>
      </c>
      <c r="H4651" s="1" t="s">
        <v>103328</v>
      </c>
    </row>
    <row r="4652" spans="1:8" x14ac:dyDescent="0.3">
      <c r="A4652" s="1" t="s">
        <v>103800</v>
      </c>
      <c r="B4652">
        <v>23264</v>
      </c>
      <c r="C4652">
        <v>5354690000</v>
      </c>
      <c r="D4652">
        <v>5354690099</v>
      </c>
      <c r="E4652" s="1" t="s">
        <v>103362</v>
      </c>
      <c r="F4652" s="1" t="s">
        <v>103363</v>
      </c>
      <c r="G4652" s="1" t="s">
        <v>103333</v>
      </c>
      <c r="H4652" s="1" t="s">
        <v>103620</v>
      </c>
    </row>
    <row r="4653" spans="1:8" x14ac:dyDescent="0.3">
      <c r="A4653" s="1" t="s">
        <v>103800</v>
      </c>
      <c r="B4653">
        <v>23264</v>
      </c>
      <c r="C4653">
        <v>5354690100</v>
      </c>
      <c r="D4653">
        <v>5354690199</v>
      </c>
      <c r="E4653" s="1" t="s">
        <v>103362</v>
      </c>
      <c r="F4653" s="1" t="s">
        <v>103363</v>
      </c>
      <c r="G4653" s="1" t="s">
        <v>103333</v>
      </c>
      <c r="H4653" s="1" t="s">
        <v>103452</v>
      </c>
    </row>
    <row r="4654" spans="1:8" x14ac:dyDescent="0.3">
      <c r="A4654" s="1" t="s">
        <v>103800</v>
      </c>
      <c r="B4654">
        <v>23264</v>
      </c>
      <c r="C4654">
        <v>5354690200</v>
      </c>
      <c r="D4654">
        <v>5354690299</v>
      </c>
      <c r="E4654" s="1" t="s">
        <v>103362</v>
      </c>
      <c r="F4654" s="1" t="s">
        <v>103363</v>
      </c>
      <c r="G4654" s="1" t="s">
        <v>103333</v>
      </c>
      <c r="H4654" s="1" t="s">
        <v>103395</v>
      </c>
    </row>
    <row r="4655" spans="1:8" x14ac:dyDescent="0.3">
      <c r="A4655" s="1" t="s">
        <v>103800</v>
      </c>
      <c r="B4655">
        <v>23264</v>
      </c>
      <c r="C4655">
        <v>5354690300</v>
      </c>
      <c r="D4655">
        <v>5354690399</v>
      </c>
      <c r="E4655" s="1" t="s">
        <v>103362</v>
      </c>
      <c r="F4655" s="1" t="s">
        <v>103363</v>
      </c>
      <c r="G4655" s="1" t="s">
        <v>103333</v>
      </c>
      <c r="H4655" s="1" t="s">
        <v>103494</v>
      </c>
    </row>
    <row r="4656" spans="1:8" x14ac:dyDescent="0.3">
      <c r="A4656" s="1" t="s">
        <v>103800</v>
      </c>
      <c r="B4656">
        <v>23264</v>
      </c>
      <c r="C4656">
        <v>5354690400</v>
      </c>
      <c r="D4656">
        <v>5354690499</v>
      </c>
      <c r="E4656" s="1" t="s">
        <v>103362</v>
      </c>
      <c r="F4656" s="1" t="s">
        <v>103363</v>
      </c>
      <c r="G4656" s="1" t="s">
        <v>103333</v>
      </c>
      <c r="H4656" s="1" t="s">
        <v>103404</v>
      </c>
    </row>
    <row r="4657" spans="1:8" x14ac:dyDescent="0.3">
      <c r="A4657" s="1" t="s">
        <v>103800</v>
      </c>
      <c r="B4657">
        <v>23264</v>
      </c>
      <c r="C4657">
        <v>5354690500</v>
      </c>
      <c r="D4657">
        <v>5354690599</v>
      </c>
      <c r="E4657" s="1" t="s">
        <v>103362</v>
      </c>
      <c r="F4657" s="1" t="s">
        <v>103363</v>
      </c>
      <c r="G4657" s="1" t="s">
        <v>103333</v>
      </c>
      <c r="H4657" s="1" t="s">
        <v>103621</v>
      </c>
    </row>
    <row r="4658" spans="1:8" x14ac:dyDescent="0.3">
      <c r="A4658" s="1" t="s">
        <v>103800</v>
      </c>
      <c r="B4658">
        <v>23264</v>
      </c>
      <c r="C4658">
        <v>5354690600</v>
      </c>
      <c r="D4658">
        <v>5354690699</v>
      </c>
      <c r="E4658" s="1" t="s">
        <v>103362</v>
      </c>
      <c r="F4658" s="1" t="s">
        <v>103363</v>
      </c>
      <c r="G4658" s="1" t="s">
        <v>103333</v>
      </c>
      <c r="H4658" s="1" t="s">
        <v>103622</v>
      </c>
    </row>
    <row r="4659" spans="1:8" x14ac:dyDescent="0.3">
      <c r="A4659" s="1" t="s">
        <v>103800</v>
      </c>
      <c r="B4659">
        <v>23264</v>
      </c>
      <c r="C4659">
        <v>5354690700</v>
      </c>
      <c r="D4659">
        <v>5354690799</v>
      </c>
      <c r="E4659" s="1" t="s">
        <v>103362</v>
      </c>
      <c r="F4659" s="1" t="s">
        <v>103363</v>
      </c>
      <c r="G4659" s="1" t="s">
        <v>103333</v>
      </c>
      <c r="H4659" s="1" t="s">
        <v>103414</v>
      </c>
    </row>
    <row r="4660" spans="1:8" x14ac:dyDescent="0.3">
      <c r="A4660" s="1" t="s">
        <v>103800</v>
      </c>
      <c r="B4660">
        <v>23264</v>
      </c>
      <c r="C4660">
        <v>5354690800</v>
      </c>
      <c r="D4660">
        <v>5354690899</v>
      </c>
      <c r="E4660" s="1" t="s">
        <v>103362</v>
      </c>
      <c r="F4660" s="1" t="s">
        <v>103363</v>
      </c>
      <c r="G4660" s="1" t="s">
        <v>103333</v>
      </c>
      <c r="H4660" s="1" t="s">
        <v>103623</v>
      </c>
    </row>
    <row r="4661" spans="1:8" x14ac:dyDescent="0.3">
      <c r="A4661" s="1" t="s">
        <v>103800</v>
      </c>
      <c r="B4661">
        <v>23264</v>
      </c>
      <c r="C4661">
        <v>5354690900</v>
      </c>
      <c r="D4661">
        <v>5354690999</v>
      </c>
      <c r="E4661" s="1" t="s">
        <v>103362</v>
      </c>
      <c r="F4661" s="1" t="s">
        <v>103363</v>
      </c>
      <c r="G4661" s="1" t="s">
        <v>103333</v>
      </c>
      <c r="H4661" s="1" t="s">
        <v>103334</v>
      </c>
    </row>
    <row r="4662" spans="1:8" x14ac:dyDescent="0.3">
      <c r="A4662" s="1" t="s">
        <v>103800</v>
      </c>
      <c r="B4662">
        <v>23264</v>
      </c>
      <c r="C4662">
        <v>5354691000</v>
      </c>
      <c r="D4662">
        <v>5354691099</v>
      </c>
      <c r="E4662" s="1" t="s">
        <v>103362</v>
      </c>
      <c r="F4662" s="1" t="s">
        <v>103363</v>
      </c>
      <c r="G4662" s="1" t="s">
        <v>103333</v>
      </c>
      <c r="H4662" s="1" t="s">
        <v>103477</v>
      </c>
    </row>
    <row r="4663" spans="1:8" x14ac:dyDescent="0.3">
      <c r="A4663" s="1" t="s">
        <v>103800</v>
      </c>
      <c r="B4663">
        <v>23264</v>
      </c>
      <c r="C4663">
        <v>5354691100</v>
      </c>
      <c r="D4663">
        <v>5354691199</v>
      </c>
      <c r="E4663" s="1" t="s">
        <v>103362</v>
      </c>
      <c r="F4663" s="1" t="s">
        <v>103363</v>
      </c>
      <c r="G4663" s="1" t="s">
        <v>103333</v>
      </c>
      <c r="H4663" s="1" t="s">
        <v>103871</v>
      </c>
    </row>
    <row r="4664" spans="1:8" x14ac:dyDescent="0.3">
      <c r="A4664" s="1" t="s">
        <v>103800</v>
      </c>
      <c r="B4664">
        <v>23264</v>
      </c>
      <c r="C4664">
        <v>5354691200</v>
      </c>
      <c r="D4664">
        <v>5354691299</v>
      </c>
      <c r="E4664" s="1" t="s">
        <v>103362</v>
      </c>
      <c r="F4664" s="1" t="s">
        <v>103363</v>
      </c>
      <c r="G4664" s="1" t="s">
        <v>103333</v>
      </c>
      <c r="H4664" s="1" t="s">
        <v>103311</v>
      </c>
    </row>
    <row r="4665" spans="1:8" x14ac:dyDescent="0.3">
      <c r="A4665" s="1" t="s">
        <v>103800</v>
      </c>
      <c r="B4665">
        <v>23264</v>
      </c>
      <c r="C4665">
        <v>5354691300</v>
      </c>
      <c r="D4665">
        <v>5354691399</v>
      </c>
      <c r="E4665" s="1" t="s">
        <v>103362</v>
      </c>
      <c r="F4665" s="1" t="s">
        <v>103363</v>
      </c>
      <c r="G4665" s="1" t="s">
        <v>103333</v>
      </c>
      <c r="H4665" s="1" t="s">
        <v>103312</v>
      </c>
    </row>
    <row r="4666" spans="1:8" x14ac:dyDescent="0.3">
      <c r="A4666" s="1" t="s">
        <v>103800</v>
      </c>
      <c r="B4666">
        <v>23264</v>
      </c>
      <c r="C4666">
        <v>5354691400</v>
      </c>
      <c r="D4666">
        <v>5354691499</v>
      </c>
      <c r="E4666" s="1" t="s">
        <v>103362</v>
      </c>
      <c r="F4666" s="1" t="s">
        <v>103363</v>
      </c>
      <c r="G4666" s="1" t="s">
        <v>103333</v>
      </c>
      <c r="H4666" s="1" t="s">
        <v>103313</v>
      </c>
    </row>
    <row r="4667" spans="1:8" x14ac:dyDescent="0.3">
      <c r="A4667" s="1" t="s">
        <v>103800</v>
      </c>
      <c r="B4667">
        <v>23264</v>
      </c>
      <c r="C4667">
        <v>5354691500</v>
      </c>
      <c r="D4667">
        <v>5354691599</v>
      </c>
      <c r="E4667" s="1" t="s">
        <v>103362</v>
      </c>
      <c r="F4667" s="1" t="s">
        <v>103363</v>
      </c>
      <c r="G4667" s="1" t="s">
        <v>103333</v>
      </c>
      <c r="H4667" s="1" t="s">
        <v>103314</v>
      </c>
    </row>
    <row r="4668" spans="1:8" x14ac:dyDescent="0.3">
      <c r="A4668" s="1" t="s">
        <v>103800</v>
      </c>
      <c r="B4668">
        <v>23264</v>
      </c>
      <c r="C4668">
        <v>5354691600</v>
      </c>
      <c r="D4668">
        <v>5354691699</v>
      </c>
      <c r="E4668" s="1" t="s">
        <v>103362</v>
      </c>
      <c r="F4668" s="1" t="s">
        <v>103363</v>
      </c>
      <c r="G4668" s="1" t="s">
        <v>103333</v>
      </c>
      <c r="H4668" s="1" t="s">
        <v>103315</v>
      </c>
    </row>
    <row r="4669" spans="1:8" x14ac:dyDescent="0.3">
      <c r="A4669" s="1" t="s">
        <v>103800</v>
      </c>
      <c r="B4669">
        <v>23264</v>
      </c>
      <c r="C4669">
        <v>5354691700</v>
      </c>
      <c r="D4669">
        <v>5354691799</v>
      </c>
      <c r="E4669" s="1" t="s">
        <v>103362</v>
      </c>
      <c r="F4669" s="1" t="s">
        <v>103363</v>
      </c>
      <c r="G4669" s="1" t="s">
        <v>103333</v>
      </c>
      <c r="H4669" s="1" t="s">
        <v>103316</v>
      </c>
    </row>
    <row r="4670" spans="1:8" x14ac:dyDescent="0.3">
      <c r="A4670" s="1" t="s">
        <v>103800</v>
      </c>
      <c r="B4670">
        <v>23264</v>
      </c>
      <c r="C4670">
        <v>5354691800</v>
      </c>
      <c r="D4670">
        <v>5354691899</v>
      </c>
      <c r="E4670" s="1" t="s">
        <v>103362</v>
      </c>
      <c r="F4670" s="1" t="s">
        <v>103363</v>
      </c>
      <c r="G4670" s="1" t="s">
        <v>103333</v>
      </c>
      <c r="H4670" s="1" t="s">
        <v>103317</v>
      </c>
    </row>
    <row r="4671" spans="1:8" x14ac:dyDescent="0.3">
      <c r="A4671" s="1" t="s">
        <v>103800</v>
      </c>
      <c r="B4671">
        <v>23264</v>
      </c>
      <c r="C4671">
        <v>5354691900</v>
      </c>
      <c r="D4671">
        <v>5354691999</v>
      </c>
      <c r="E4671" s="1" t="s">
        <v>103362</v>
      </c>
      <c r="F4671" s="1" t="s">
        <v>103363</v>
      </c>
      <c r="G4671" s="1" t="s">
        <v>103333</v>
      </c>
      <c r="H4671" s="1" t="s">
        <v>103318</v>
      </c>
    </row>
    <row r="4672" spans="1:8" x14ac:dyDescent="0.3">
      <c r="A4672" s="1" t="s">
        <v>103800</v>
      </c>
      <c r="B4672">
        <v>23264</v>
      </c>
      <c r="C4672">
        <v>5354692000</v>
      </c>
      <c r="D4672">
        <v>5354692099</v>
      </c>
      <c r="E4672" s="1" t="s">
        <v>103362</v>
      </c>
      <c r="F4672" s="1" t="s">
        <v>103363</v>
      </c>
      <c r="G4672" s="1" t="s">
        <v>103333</v>
      </c>
      <c r="H4672" s="1" t="s">
        <v>103319</v>
      </c>
    </row>
    <row r="4673" spans="1:8" x14ac:dyDescent="0.3">
      <c r="A4673" s="1" t="s">
        <v>103800</v>
      </c>
      <c r="B4673">
        <v>23264</v>
      </c>
      <c r="C4673">
        <v>5354692100</v>
      </c>
      <c r="D4673">
        <v>5354692199</v>
      </c>
      <c r="E4673" s="1" t="s">
        <v>103362</v>
      </c>
      <c r="F4673" s="1" t="s">
        <v>103363</v>
      </c>
      <c r="G4673" s="1" t="s">
        <v>103333</v>
      </c>
      <c r="H4673" s="1" t="s">
        <v>103320</v>
      </c>
    </row>
    <row r="4674" spans="1:8" x14ac:dyDescent="0.3">
      <c r="A4674" s="1" t="s">
        <v>103800</v>
      </c>
      <c r="B4674">
        <v>23264</v>
      </c>
      <c r="C4674">
        <v>5354692200</v>
      </c>
      <c r="D4674">
        <v>5354692299</v>
      </c>
      <c r="E4674" s="1" t="s">
        <v>103362</v>
      </c>
      <c r="F4674" s="1" t="s">
        <v>103363</v>
      </c>
      <c r="G4674" s="1" t="s">
        <v>103333</v>
      </c>
      <c r="H4674" s="1" t="s">
        <v>103321</v>
      </c>
    </row>
    <row r="4675" spans="1:8" x14ac:dyDescent="0.3">
      <c r="A4675" s="1" t="s">
        <v>103800</v>
      </c>
      <c r="B4675">
        <v>23264</v>
      </c>
      <c r="C4675">
        <v>5354692300</v>
      </c>
      <c r="D4675">
        <v>5354692399</v>
      </c>
      <c r="E4675" s="1" t="s">
        <v>103362</v>
      </c>
      <c r="F4675" s="1" t="s">
        <v>103363</v>
      </c>
      <c r="G4675" s="1" t="s">
        <v>103333</v>
      </c>
      <c r="H4675" s="1" t="s">
        <v>103322</v>
      </c>
    </row>
    <row r="4676" spans="1:8" x14ac:dyDescent="0.3">
      <c r="A4676" s="1" t="s">
        <v>103800</v>
      </c>
      <c r="B4676">
        <v>23264</v>
      </c>
      <c r="C4676">
        <v>5354692400</v>
      </c>
      <c r="D4676">
        <v>5354692499</v>
      </c>
      <c r="E4676" s="1" t="s">
        <v>103362</v>
      </c>
      <c r="F4676" s="1" t="s">
        <v>103363</v>
      </c>
      <c r="G4676" s="1" t="s">
        <v>103333</v>
      </c>
      <c r="H4676" s="1" t="s">
        <v>103323</v>
      </c>
    </row>
    <row r="4677" spans="1:8" x14ac:dyDescent="0.3">
      <c r="A4677" s="1" t="s">
        <v>103800</v>
      </c>
      <c r="B4677">
        <v>23264</v>
      </c>
      <c r="C4677">
        <v>5354692500</v>
      </c>
      <c r="D4677">
        <v>5354692599</v>
      </c>
      <c r="E4677" s="1" t="s">
        <v>103362</v>
      </c>
      <c r="F4677" s="1" t="s">
        <v>103363</v>
      </c>
      <c r="G4677" s="1" t="s">
        <v>103333</v>
      </c>
      <c r="H4677" s="1" t="s">
        <v>103324</v>
      </c>
    </row>
    <row r="4678" spans="1:8" x14ac:dyDescent="0.3">
      <c r="A4678" s="1" t="s">
        <v>103800</v>
      </c>
      <c r="B4678">
        <v>23264</v>
      </c>
      <c r="C4678">
        <v>5354692600</v>
      </c>
      <c r="D4678">
        <v>5354692699</v>
      </c>
      <c r="E4678" s="1" t="s">
        <v>103362</v>
      </c>
      <c r="F4678" s="1" t="s">
        <v>103363</v>
      </c>
      <c r="G4678" s="1" t="s">
        <v>103333</v>
      </c>
      <c r="H4678" s="1" t="s">
        <v>103325</v>
      </c>
    </row>
    <row r="4679" spans="1:8" x14ac:dyDescent="0.3">
      <c r="A4679" s="1" t="s">
        <v>103800</v>
      </c>
      <c r="B4679">
        <v>23264</v>
      </c>
      <c r="C4679">
        <v>5354692700</v>
      </c>
      <c r="D4679">
        <v>5354692799</v>
      </c>
      <c r="E4679" s="1" t="s">
        <v>103362</v>
      </c>
      <c r="F4679" s="1" t="s">
        <v>103363</v>
      </c>
      <c r="G4679" s="1" t="s">
        <v>103333</v>
      </c>
      <c r="H4679" s="1" t="s">
        <v>103326</v>
      </c>
    </row>
    <row r="4680" spans="1:8" x14ac:dyDescent="0.3">
      <c r="A4680" s="1" t="s">
        <v>103800</v>
      </c>
      <c r="B4680">
        <v>23264</v>
      </c>
      <c r="C4680">
        <v>5354692800</v>
      </c>
      <c r="D4680">
        <v>5354692899</v>
      </c>
      <c r="E4680" s="1" t="s">
        <v>103362</v>
      </c>
      <c r="F4680" s="1" t="s">
        <v>103363</v>
      </c>
      <c r="G4680" s="1" t="s">
        <v>103333</v>
      </c>
      <c r="H4680" s="1" t="s">
        <v>103327</v>
      </c>
    </row>
    <row r="4681" spans="1:8" x14ac:dyDescent="0.3">
      <c r="A4681" s="1" t="s">
        <v>103800</v>
      </c>
      <c r="B4681">
        <v>23264</v>
      </c>
      <c r="C4681">
        <v>5354692900</v>
      </c>
      <c r="D4681">
        <v>5354692999</v>
      </c>
      <c r="E4681" s="1" t="s">
        <v>103362</v>
      </c>
      <c r="F4681" s="1" t="s">
        <v>103363</v>
      </c>
      <c r="G4681" s="1" t="s">
        <v>103333</v>
      </c>
      <c r="H4681" s="1" t="s">
        <v>103328</v>
      </c>
    </row>
    <row r="4682" spans="1:8" x14ac:dyDescent="0.3">
      <c r="A4682" s="1" t="s">
        <v>103800</v>
      </c>
      <c r="B4682">
        <v>23264</v>
      </c>
      <c r="C4682">
        <v>5354693000</v>
      </c>
      <c r="D4682">
        <v>5354693099</v>
      </c>
      <c r="E4682" s="1" t="s">
        <v>103362</v>
      </c>
      <c r="F4682" s="1" t="s">
        <v>103363</v>
      </c>
      <c r="G4682" s="1" t="s">
        <v>103333</v>
      </c>
      <c r="H4682" s="1" t="s">
        <v>103329</v>
      </c>
    </row>
    <row r="4683" spans="1:8" x14ac:dyDescent="0.3">
      <c r="A4683" s="1" t="s">
        <v>103800</v>
      </c>
      <c r="B4683">
        <v>23264</v>
      </c>
      <c r="C4683">
        <v>5354693100</v>
      </c>
      <c r="D4683">
        <v>5354693199</v>
      </c>
      <c r="E4683" s="1" t="s">
        <v>103362</v>
      </c>
      <c r="F4683" s="1" t="s">
        <v>103363</v>
      </c>
      <c r="G4683" s="1" t="s">
        <v>103333</v>
      </c>
      <c r="H4683" s="1" t="s">
        <v>103346</v>
      </c>
    </row>
    <row r="4684" spans="1:8" x14ac:dyDescent="0.3">
      <c r="A4684" s="1" t="s">
        <v>103800</v>
      </c>
      <c r="B4684">
        <v>23264</v>
      </c>
      <c r="C4684">
        <v>5354693200</v>
      </c>
      <c r="D4684">
        <v>5354693299</v>
      </c>
      <c r="E4684" s="1" t="s">
        <v>103362</v>
      </c>
      <c r="F4684" s="1" t="s">
        <v>103363</v>
      </c>
      <c r="G4684" s="1" t="s">
        <v>103333</v>
      </c>
      <c r="H4684" s="1" t="s">
        <v>103334</v>
      </c>
    </row>
    <row r="4685" spans="1:8" x14ac:dyDescent="0.3">
      <c r="A4685" s="1" t="s">
        <v>103800</v>
      </c>
      <c r="B4685">
        <v>23264</v>
      </c>
      <c r="C4685">
        <v>5354693300</v>
      </c>
      <c r="D4685">
        <v>5354693399</v>
      </c>
      <c r="E4685" s="1" t="s">
        <v>103362</v>
      </c>
      <c r="F4685" s="1" t="s">
        <v>103363</v>
      </c>
      <c r="G4685" s="1" t="s">
        <v>103333</v>
      </c>
      <c r="H4685" s="1" t="s">
        <v>103315</v>
      </c>
    </row>
    <row r="4686" spans="1:8" x14ac:dyDescent="0.3">
      <c r="A4686" s="1" t="s">
        <v>103800</v>
      </c>
      <c r="B4686">
        <v>23264</v>
      </c>
      <c r="C4686">
        <v>5354693400</v>
      </c>
      <c r="D4686">
        <v>5354693499</v>
      </c>
      <c r="E4686" s="1" t="s">
        <v>103362</v>
      </c>
      <c r="F4686" s="1" t="s">
        <v>103363</v>
      </c>
      <c r="G4686" s="1" t="s">
        <v>103333</v>
      </c>
      <c r="H4686" s="1" t="s">
        <v>103328</v>
      </c>
    </row>
    <row r="4687" spans="1:8" x14ac:dyDescent="0.3">
      <c r="A4687" s="1" t="s">
        <v>103800</v>
      </c>
      <c r="B4687">
        <v>23264</v>
      </c>
      <c r="C4687">
        <v>5354693500</v>
      </c>
      <c r="D4687">
        <v>5354693599</v>
      </c>
      <c r="E4687" s="1" t="s">
        <v>103362</v>
      </c>
      <c r="F4687" s="1" t="s">
        <v>103363</v>
      </c>
      <c r="G4687" s="1" t="s">
        <v>103333</v>
      </c>
      <c r="H4687" s="1" t="s">
        <v>103346</v>
      </c>
    </row>
    <row r="4688" spans="1:8" x14ac:dyDescent="0.3">
      <c r="A4688" s="1" t="s">
        <v>103800</v>
      </c>
      <c r="B4688">
        <v>23264</v>
      </c>
      <c r="C4688">
        <v>5354693600</v>
      </c>
      <c r="D4688">
        <v>5354693699</v>
      </c>
      <c r="E4688" s="1" t="s">
        <v>103362</v>
      </c>
      <c r="F4688" s="1" t="s">
        <v>103363</v>
      </c>
      <c r="G4688" s="1" t="s">
        <v>103333</v>
      </c>
      <c r="H4688" s="1" t="s">
        <v>103477</v>
      </c>
    </row>
    <row r="4689" spans="1:8" x14ac:dyDescent="0.3">
      <c r="A4689" s="1" t="s">
        <v>103800</v>
      </c>
      <c r="B4689">
        <v>23264</v>
      </c>
      <c r="C4689">
        <v>5354693700</v>
      </c>
      <c r="D4689">
        <v>5354699999</v>
      </c>
      <c r="E4689" s="1" t="s">
        <v>103362</v>
      </c>
      <c r="F4689" s="1" t="s">
        <v>103363</v>
      </c>
      <c r="G4689" s="1" t="s">
        <v>103333</v>
      </c>
      <c r="H4689" s="1" t="s">
        <v>103346</v>
      </c>
    </row>
    <row r="4690" spans="1:8" x14ac:dyDescent="0.3">
      <c r="A4690" s="1" t="s">
        <v>104127</v>
      </c>
      <c r="B4690">
        <v>8078</v>
      </c>
      <c r="C4690">
        <v>5586630000</v>
      </c>
      <c r="D4690">
        <v>5586639999</v>
      </c>
      <c r="E4690" s="1" t="s">
        <v>103359</v>
      </c>
      <c r="F4690" s="1" t="s">
        <v>103360</v>
      </c>
      <c r="G4690" s="1" t="s">
        <v>103302</v>
      </c>
      <c r="H4690" s="1" t="s">
        <v>103350</v>
      </c>
    </row>
    <row r="4691" spans="1:8" x14ac:dyDescent="0.3">
      <c r="A4691" s="1" t="s">
        <v>104247</v>
      </c>
      <c r="B4691">
        <v>9788</v>
      </c>
      <c r="C4691">
        <v>5213600000</v>
      </c>
      <c r="D4691">
        <v>5213600099</v>
      </c>
      <c r="E4691" s="1" t="s">
        <v>103362</v>
      </c>
      <c r="F4691" s="1" t="s">
        <v>103363</v>
      </c>
      <c r="G4691" s="1" t="s">
        <v>103333</v>
      </c>
      <c r="H4691" s="1" t="s">
        <v>103377</v>
      </c>
    </row>
    <row r="4692" spans="1:8" x14ac:dyDescent="0.3">
      <c r="A4692" s="1" t="s">
        <v>103531</v>
      </c>
      <c r="B4692">
        <v>18890</v>
      </c>
      <c r="C4692">
        <v>5116620000</v>
      </c>
      <c r="D4692">
        <v>5116629999</v>
      </c>
      <c r="E4692" s="1" t="s">
        <v>103307</v>
      </c>
      <c r="F4692" s="1" t="s">
        <v>103308</v>
      </c>
      <c r="G4692" s="1" t="s">
        <v>103302</v>
      </c>
      <c r="H4692" s="1" t="s">
        <v>103532</v>
      </c>
    </row>
    <row r="4693" spans="1:8" x14ac:dyDescent="0.3">
      <c r="A4693" s="1" t="s">
        <v>104355</v>
      </c>
      <c r="B4693">
        <v>23382</v>
      </c>
      <c r="C4693">
        <v>5372910000</v>
      </c>
      <c r="D4693">
        <v>5372910999</v>
      </c>
      <c r="E4693" s="1" t="s">
        <v>104059</v>
      </c>
      <c r="F4693" s="1" t="s">
        <v>104060</v>
      </c>
      <c r="G4693" s="1" t="s">
        <v>103333</v>
      </c>
      <c r="H4693" s="1" t="s">
        <v>103346</v>
      </c>
    </row>
    <row r="4694" spans="1:8" x14ac:dyDescent="0.3">
      <c r="A4694" s="1" t="s">
        <v>103458</v>
      </c>
      <c r="B4694">
        <v>19532</v>
      </c>
      <c r="C4694">
        <v>5346330000</v>
      </c>
      <c r="D4694">
        <v>5346339999</v>
      </c>
      <c r="E4694" s="1" t="s">
        <v>103464</v>
      </c>
      <c r="F4694" s="1" t="s">
        <v>103465</v>
      </c>
      <c r="G4694" s="1" t="s">
        <v>103302</v>
      </c>
      <c r="H4694" s="1" t="s">
        <v>103350</v>
      </c>
    </row>
    <row r="4695" spans="1:8" x14ac:dyDescent="0.3">
      <c r="A4695" s="1" t="s">
        <v>103982</v>
      </c>
      <c r="B4695">
        <v>7903</v>
      </c>
      <c r="C4695">
        <v>5318470000</v>
      </c>
      <c r="D4695">
        <v>5318470099</v>
      </c>
      <c r="E4695" s="1" t="s">
        <v>103603</v>
      </c>
      <c r="F4695" s="1" t="s">
        <v>103604</v>
      </c>
      <c r="G4695" s="1" t="s">
        <v>103302</v>
      </c>
      <c r="H4695" s="1" t="s">
        <v>103350</v>
      </c>
    </row>
    <row r="4696" spans="1:8" x14ac:dyDescent="0.3">
      <c r="A4696" s="1" t="s">
        <v>103800</v>
      </c>
      <c r="B4696">
        <v>23264</v>
      </c>
      <c r="C4696">
        <v>5485800000</v>
      </c>
      <c r="D4696">
        <v>5485800099</v>
      </c>
      <c r="E4696" s="1" t="s">
        <v>103304</v>
      </c>
      <c r="F4696" s="1" t="s">
        <v>103305</v>
      </c>
      <c r="G4696" s="1" t="s">
        <v>103302</v>
      </c>
      <c r="H4696" s="1" t="s">
        <v>103620</v>
      </c>
    </row>
    <row r="4697" spans="1:8" x14ac:dyDescent="0.3">
      <c r="A4697" s="1" t="s">
        <v>103800</v>
      </c>
      <c r="B4697">
        <v>23264</v>
      </c>
      <c r="C4697">
        <v>5485800100</v>
      </c>
      <c r="D4697">
        <v>5485800199</v>
      </c>
      <c r="E4697" s="1" t="s">
        <v>103304</v>
      </c>
      <c r="F4697" s="1" t="s">
        <v>103305</v>
      </c>
      <c r="G4697" s="1" t="s">
        <v>103302</v>
      </c>
      <c r="H4697" s="1" t="s">
        <v>103452</v>
      </c>
    </row>
    <row r="4698" spans="1:8" x14ac:dyDescent="0.3">
      <c r="A4698" s="1" t="s">
        <v>103800</v>
      </c>
      <c r="B4698">
        <v>23264</v>
      </c>
      <c r="C4698">
        <v>5485800200</v>
      </c>
      <c r="D4698">
        <v>5485800299</v>
      </c>
      <c r="E4698" s="1" t="s">
        <v>103304</v>
      </c>
      <c r="F4698" s="1" t="s">
        <v>103305</v>
      </c>
      <c r="G4698" s="1" t="s">
        <v>103302</v>
      </c>
      <c r="H4698" s="1" t="s">
        <v>103395</v>
      </c>
    </row>
    <row r="4699" spans="1:8" x14ac:dyDescent="0.3">
      <c r="A4699" s="1" t="s">
        <v>104370</v>
      </c>
      <c r="B4699">
        <v>19881</v>
      </c>
      <c r="C4699">
        <v>2265000000</v>
      </c>
      <c r="D4699">
        <v>2265009999</v>
      </c>
      <c r="E4699" s="1" t="s">
        <v>103340</v>
      </c>
      <c r="F4699" s="1" t="s">
        <v>103341</v>
      </c>
      <c r="G4699" s="1" t="s">
        <v>103333</v>
      </c>
      <c r="H4699" s="1" t="s">
        <v>104076</v>
      </c>
    </row>
    <row r="4700" spans="1:8" x14ac:dyDescent="0.3">
      <c r="A4700" s="1" t="s">
        <v>103531</v>
      </c>
      <c r="B4700">
        <v>18890</v>
      </c>
      <c r="C4700">
        <v>5130250000</v>
      </c>
      <c r="D4700">
        <v>5130259999</v>
      </c>
      <c r="E4700" s="1" t="s">
        <v>103365</v>
      </c>
      <c r="F4700" s="1" t="s">
        <v>103366</v>
      </c>
      <c r="G4700" s="1" t="s">
        <v>103302</v>
      </c>
      <c r="H4700" s="1" t="s">
        <v>103532</v>
      </c>
    </row>
    <row r="4701" spans="1:8" x14ac:dyDescent="0.3">
      <c r="A4701" s="1" t="s">
        <v>103531</v>
      </c>
      <c r="B4701">
        <v>18663</v>
      </c>
      <c r="C4701">
        <v>5179860000</v>
      </c>
      <c r="D4701">
        <v>5179869999</v>
      </c>
      <c r="E4701" s="1" t="s">
        <v>103365</v>
      </c>
      <c r="F4701" s="1" t="s">
        <v>103366</v>
      </c>
      <c r="G4701" s="1" t="s">
        <v>103302</v>
      </c>
      <c r="H4701" s="1" t="s">
        <v>103532</v>
      </c>
    </row>
    <row r="4702" spans="1:8" x14ac:dyDescent="0.3">
      <c r="A4702" s="1" t="s">
        <v>103800</v>
      </c>
      <c r="B4702">
        <v>23264</v>
      </c>
      <c r="C4702">
        <v>5485800300</v>
      </c>
      <c r="D4702">
        <v>5485800399</v>
      </c>
      <c r="E4702" s="1" t="s">
        <v>103304</v>
      </c>
      <c r="F4702" s="1" t="s">
        <v>103305</v>
      </c>
      <c r="G4702" s="1" t="s">
        <v>103302</v>
      </c>
      <c r="H4702" s="1" t="s">
        <v>103494</v>
      </c>
    </row>
    <row r="4703" spans="1:8" x14ac:dyDescent="0.3">
      <c r="A4703" s="1" t="s">
        <v>103800</v>
      </c>
      <c r="B4703">
        <v>23264</v>
      </c>
      <c r="C4703">
        <v>5485800400</v>
      </c>
      <c r="D4703">
        <v>5485800499</v>
      </c>
      <c r="E4703" s="1" t="s">
        <v>103304</v>
      </c>
      <c r="F4703" s="1" t="s">
        <v>103305</v>
      </c>
      <c r="G4703" s="1" t="s">
        <v>103302</v>
      </c>
      <c r="H4703" s="1" t="s">
        <v>103404</v>
      </c>
    </row>
    <row r="4704" spans="1:8" x14ac:dyDescent="0.3">
      <c r="A4704" s="1" t="s">
        <v>103800</v>
      </c>
      <c r="B4704">
        <v>23264</v>
      </c>
      <c r="C4704">
        <v>5485800500</v>
      </c>
      <c r="D4704">
        <v>5485800599</v>
      </c>
      <c r="E4704" s="1" t="s">
        <v>103304</v>
      </c>
      <c r="F4704" s="1" t="s">
        <v>103305</v>
      </c>
      <c r="G4704" s="1" t="s">
        <v>103302</v>
      </c>
      <c r="H4704" s="1" t="s">
        <v>103621</v>
      </c>
    </row>
    <row r="4705" spans="1:8" x14ac:dyDescent="0.3">
      <c r="A4705" s="1" t="s">
        <v>103800</v>
      </c>
      <c r="B4705">
        <v>23264</v>
      </c>
      <c r="C4705">
        <v>5485800600</v>
      </c>
      <c r="D4705">
        <v>5485800699</v>
      </c>
      <c r="E4705" s="1" t="s">
        <v>103304</v>
      </c>
      <c r="F4705" s="1" t="s">
        <v>103305</v>
      </c>
      <c r="G4705" s="1" t="s">
        <v>103302</v>
      </c>
      <c r="H4705" s="1" t="s">
        <v>103622</v>
      </c>
    </row>
    <row r="4706" spans="1:8" x14ac:dyDescent="0.3">
      <c r="A4706" s="1" t="s">
        <v>103800</v>
      </c>
      <c r="B4706">
        <v>23264</v>
      </c>
      <c r="C4706">
        <v>5485800700</v>
      </c>
      <c r="D4706">
        <v>5485800799</v>
      </c>
      <c r="E4706" s="1" t="s">
        <v>103304</v>
      </c>
      <c r="F4706" s="1" t="s">
        <v>103305</v>
      </c>
      <c r="G4706" s="1" t="s">
        <v>103302</v>
      </c>
      <c r="H4706" s="1" t="s">
        <v>103414</v>
      </c>
    </row>
    <row r="4707" spans="1:8" x14ac:dyDescent="0.3">
      <c r="A4707" s="1" t="s">
        <v>103800</v>
      </c>
      <c r="B4707">
        <v>23264</v>
      </c>
      <c r="C4707">
        <v>5485800800</v>
      </c>
      <c r="D4707">
        <v>5485800899</v>
      </c>
      <c r="E4707" s="1" t="s">
        <v>103304</v>
      </c>
      <c r="F4707" s="1" t="s">
        <v>103305</v>
      </c>
      <c r="G4707" s="1" t="s">
        <v>103302</v>
      </c>
      <c r="H4707" s="1" t="s">
        <v>103623</v>
      </c>
    </row>
    <row r="4708" spans="1:8" x14ac:dyDescent="0.3">
      <c r="A4708" s="1" t="s">
        <v>103800</v>
      </c>
      <c r="B4708">
        <v>23264</v>
      </c>
      <c r="C4708">
        <v>5485800900</v>
      </c>
      <c r="D4708">
        <v>5485800999</v>
      </c>
      <c r="E4708" s="1" t="s">
        <v>103304</v>
      </c>
      <c r="F4708" s="1" t="s">
        <v>103305</v>
      </c>
      <c r="G4708" s="1" t="s">
        <v>103302</v>
      </c>
      <c r="H4708" s="1" t="s">
        <v>103334</v>
      </c>
    </row>
    <row r="4709" spans="1:8" x14ac:dyDescent="0.3">
      <c r="A4709" s="1" t="s">
        <v>103800</v>
      </c>
      <c r="B4709">
        <v>23264</v>
      </c>
      <c r="C4709">
        <v>5485801000</v>
      </c>
      <c r="D4709">
        <v>5485801099</v>
      </c>
      <c r="E4709" s="1" t="s">
        <v>103304</v>
      </c>
      <c r="F4709" s="1" t="s">
        <v>103305</v>
      </c>
      <c r="G4709" s="1" t="s">
        <v>103302</v>
      </c>
      <c r="H4709" s="1" t="s">
        <v>103477</v>
      </c>
    </row>
    <row r="4710" spans="1:8" x14ac:dyDescent="0.3">
      <c r="A4710" s="1" t="s">
        <v>103800</v>
      </c>
      <c r="B4710">
        <v>23264</v>
      </c>
      <c r="C4710">
        <v>5485801100</v>
      </c>
      <c r="D4710">
        <v>5485801199</v>
      </c>
      <c r="E4710" s="1" t="s">
        <v>103304</v>
      </c>
      <c r="F4710" s="1" t="s">
        <v>103305</v>
      </c>
      <c r="G4710" s="1" t="s">
        <v>103302</v>
      </c>
      <c r="H4710" s="1" t="s">
        <v>103871</v>
      </c>
    </row>
    <row r="4711" spans="1:8" x14ac:dyDescent="0.3">
      <c r="A4711" s="1" t="s">
        <v>103800</v>
      </c>
      <c r="B4711">
        <v>23264</v>
      </c>
      <c r="C4711">
        <v>5485801200</v>
      </c>
      <c r="D4711">
        <v>5485801299</v>
      </c>
      <c r="E4711" s="1" t="s">
        <v>103304</v>
      </c>
      <c r="F4711" s="1" t="s">
        <v>103305</v>
      </c>
      <c r="G4711" s="1" t="s">
        <v>103302</v>
      </c>
      <c r="H4711" s="1" t="s">
        <v>103311</v>
      </c>
    </row>
    <row r="4712" spans="1:8" x14ac:dyDescent="0.3">
      <c r="A4712" s="1" t="s">
        <v>103800</v>
      </c>
      <c r="B4712">
        <v>23264</v>
      </c>
      <c r="C4712">
        <v>5485801300</v>
      </c>
      <c r="D4712">
        <v>5485801399</v>
      </c>
      <c r="E4712" s="1" t="s">
        <v>103304</v>
      </c>
      <c r="F4712" s="1" t="s">
        <v>103305</v>
      </c>
      <c r="G4712" s="1" t="s">
        <v>103302</v>
      </c>
      <c r="H4712" s="1" t="s">
        <v>103312</v>
      </c>
    </row>
    <row r="4713" spans="1:8" x14ac:dyDescent="0.3">
      <c r="A4713" s="1" t="s">
        <v>103800</v>
      </c>
      <c r="B4713">
        <v>23264</v>
      </c>
      <c r="C4713">
        <v>5485801400</v>
      </c>
      <c r="D4713">
        <v>5485801499</v>
      </c>
      <c r="E4713" s="1" t="s">
        <v>103304</v>
      </c>
      <c r="F4713" s="1" t="s">
        <v>103305</v>
      </c>
      <c r="G4713" s="1" t="s">
        <v>103302</v>
      </c>
      <c r="H4713" s="1" t="s">
        <v>103313</v>
      </c>
    </row>
    <row r="4714" spans="1:8" x14ac:dyDescent="0.3">
      <c r="A4714" s="1" t="s">
        <v>103800</v>
      </c>
      <c r="B4714">
        <v>23264</v>
      </c>
      <c r="C4714">
        <v>5485801500</v>
      </c>
      <c r="D4714">
        <v>5485801599</v>
      </c>
      <c r="E4714" s="1" t="s">
        <v>103304</v>
      </c>
      <c r="F4714" s="1" t="s">
        <v>103305</v>
      </c>
      <c r="G4714" s="1" t="s">
        <v>103302</v>
      </c>
      <c r="H4714" s="1" t="s">
        <v>103314</v>
      </c>
    </row>
    <row r="4715" spans="1:8" x14ac:dyDescent="0.3">
      <c r="A4715" s="1" t="s">
        <v>103800</v>
      </c>
      <c r="B4715">
        <v>23264</v>
      </c>
      <c r="C4715">
        <v>5485801600</v>
      </c>
      <c r="D4715">
        <v>5485801699</v>
      </c>
      <c r="E4715" s="1" t="s">
        <v>103304</v>
      </c>
      <c r="F4715" s="1" t="s">
        <v>103305</v>
      </c>
      <c r="G4715" s="1" t="s">
        <v>103302</v>
      </c>
      <c r="H4715" s="1" t="s">
        <v>103315</v>
      </c>
    </row>
    <row r="4716" spans="1:8" x14ac:dyDescent="0.3">
      <c r="A4716" s="1" t="s">
        <v>103800</v>
      </c>
      <c r="B4716">
        <v>23264</v>
      </c>
      <c r="C4716">
        <v>5485801700</v>
      </c>
      <c r="D4716">
        <v>5485801799</v>
      </c>
      <c r="E4716" s="1" t="s">
        <v>103304</v>
      </c>
      <c r="F4716" s="1" t="s">
        <v>103305</v>
      </c>
      <c r="G4716" s="1" t="s">
        <v>103302</v>
      </c>
      <c r="H4716" s="1" t="s">
        <v>103316</v>
      </c>
    </row>
    <row r="4717" spans="1:8" x14ac:dyDescent="0.3">
      <c r="A4717" s="1" t="s">
        <v>103800</v>
      </c>
      <c r="B4717">
        <v>23264</v>
      </c>
      <c r="C4717">
        <v>5485801800</v>
      </c>
      <c r="D4717">
        <v>5485801899</v>
      </c>
      <c r="E4717" s="1" t="s">
        <v>103304</v>
      </c>
      <c r="F4717" s="1" t="s">
        <v>103305</v>
      </c>
      <c r="G4717" s="1" t="s">
        <v>103302</v>
      </c>
      <c r="H4717" s="1" t="s">
        <v>103317</v>
      </c>
    </row>
    <row r="4718" spans="1:8" x14ac:dyDescent="0.3">
      <c r="A4718" s="1" t="s">
        <v>103800</v>
      </c>
      <c r="B4718">
        <v>23264</v>
      </c>
      <c r="C4718">
        <v>5485801900</v>
      </c>
      <c r="D4718">
        <v>5485801999</v>
      </c>
      <c r="E4718" s="1" t="s">
        <v>103304</v>
      </c>
      <c r="F4718" s="1" t="s">
        <v>103305</v>
      </c>
      <c r="G4718" s="1" t="s">
        <v>103302</v>
      </c>
      <c r="H4718" s="1" t="s">
        <v>103318</v>
      </c>
    </row>
    <row r="4719" spans="1:8" x14ac:dyDescent="0.3">
      <c r="A4719" s="1" t="s">
        <v>103800</v>
      </c>
      <c r="B4719">
        <v>23264</v>
      </c>
      <c r="C4719">
        <v>5485802000</v>
      </c>
      <c r="D4719">
        <v>5485802099</v>
      </c>
      <c r="E4719" s="1" t="s">
        <v>103304</v>
      </c>
      <c r="F4719" s="1" t="s">
        <v>103305</v>
      </c>
      <c r="G4719" s="1" t="s">
        <v>103302</v>
      </c>
      <c r="H4719" s="1" t="s">
        <v>103319</v>
      </c>
    </row>
    <row r="4720" spans="1:8" x14ac:dyDescent="0.3">
      <c r="A4720" s="1" t="s">
        <v>103800</v>
      </c>
      <c r="B4720">
        <v>23264</v>
      </c>
      <c r="C4720">
        <v>5485802100</v>
      </c>
      <c r="D4720">
        <v>5485802199</v>
      </c>
      <c r="E4720" s="1" t="s">
        <v>103304</v>
      </c>
      <c r="F4720" s="1" t="s">
        <v>103305</v>
      </c>
      <c r="G4720" s="1" t="s">
        <v>103302</v>
      </c>
      <c r="H4720" s="1" t="s">
        <v>103320</v>
      </c>
    </row>
    <row r="4721" spans="1:8" x14ac:dyDescent="0.3">
      <c r="A4721" s="1" t="s">
        <v>103800</v>
      </c>
      <c r="B4721">
        <v>23264</v>
      </c>
      <c r="C4721">
        <v>5485802200</v>
      </c>
      <c r="D4721">
        <v>5485802299</v>
      </c>
      <c r="E4721" s="1" t="s">
        <v>103304</v>
      </c>
      <c r="F4721" s="1" t="s">
        <v>103305</v>
      </c>
      <c r="G4721" s="1" t="s">
        <v>103302</v>
      </c>
      <c r="H4721" s="1" t="s">
        <v>103321</v>
      </c>
    </row>
    <row r="4722" spans="1:8" x14ac:dyDescent="0.3">
      <c r="A4722" s="1" t="s">
        <v>103800</v>
      </c>
      <c r="B4722">
        <v>23264</v>
      </c>
      <c r="C4722">
        <v>5485802300</v>
      </c>
      <c r="D4722">
        <v>5485802399</v>
      </c>
      <c r="E4722" s="1" t="s">
        <v>103304</v>
      </c>
      <c r="F4722" s="1" t="s">
        <v>103305</v>
      </c>
      <c r="G4722" s="1" t="s">
        <v>103302</v>
      </c>
      <c r="H4722" s="1" t="s">
        <v>103322</v>
      </c>
    </row>
    <row r="4723" spans="1:8" x14ac:dyDescent="0.3">
      <c r="A4723" s="1" t="s">
        <v>103800</v>
      </c>
      <c r="B4723">
        <v>23264</v>
      </c>
      <c r="C4723">
        <v>5485802400</v>
      </c>
      <c r="D4723">
        <v>5485802499</v>
      </c>
      <c r="E4723" s="1" t="s">
        <v>103304</v>
      </c>
      <c r="F4723" s="1" t="s">
        <v>103305</v>
      </c>
      <c r="G4723" s="1" t="s">
        <v>103302</v>
      </c>
      <c r="H4723" s="1" t="s">
        <v>103323</v>
      </c>
    </row>
    <row r="4724" spans="1:8" x14ac:dyDescent="0.3">
      <c r="A4724" s="1" t="s">
        <v>103800</v>
      </c>
      <c r="B4724">
        <v>23264</v>
      </c>
      <c r="C4724">
        <v>5485802500</v>
      </c>
      <c r="D4724">
        <v>5485802599</v>
      </c>
      <c r="E4724" s="1" t="s">
        <v>103304</v>
      </c>
      <c r="F4724" s="1" t="s">
        <v>103305</v>
      </c>
      <c r="G4724" s="1" t="s">
        <v>103302</v>
      </c>
      <c r="H4724" s="1" t="s">
        <v>103324</v>
      </c>
    </row>
    <row r="4725" spans="1:8" x14ac:dyDescent="0.3">
      <c r="A4725" s="1" t="s">
        <v>103800</v>
      </c>
      <c r="B4725">
        <v>23264</v>
      </c>
      <c r="C4725">
        <v>5485802600</v>
      </c>
      <c r="D4725">
        <v>5485802699</v>
      </c>
      <c r="E4725" s="1" t="s">
        <v>103304</v>
      </c>
      <c r="F4725" s="1" t="s">
        <v>103305</v>
      </c>
      <c r="G4725" s="1" t="s">
        <v>103302</v>
      </c>
      <c r="H4725" s="1" t="s">
        <v>103325</v>
      </c>
    </row>
    <row r="4726" spans="1:8" x14ac:dyDescent="0.3">
      <c r="A4726" s="1" t="s">
        <v>103800</v>
      </c>
      <c r="B4726">
        <v>23264</v>
      </c>
      <c r="C4726">
        <v>5485802700</v>
      </c>
      <c r="D4726">
        <v>5485802799</v>
      </c>
      <c r="E4726" s="1" t="s">
        <v>103304</v>
      </c>
      <c r="F4726" s="1" t="s">
        <v>103305</v>
      </c>
      <c r="G4726" s="1" t="s">
        <v>103302</v>
      </c>
      <c r="H4726" s="1" t="s">
        <v>103326</v>
      </c>
    </row>
    <row r="4727" spans="1:8" x14ac:dyDescent="0.3">
      <c r="A4727" s="1" t="s">
        <v>103800</v>
      </c>
      <c r="B4727">
        <v>23264</v>
      </c>
      <c r="C4727">
        <v>5485802800</v>
      </c>
      <c r="D4727">
        <v>5485802899</v>
      </c>
      <c r="E4727" s="1" t="s">
        <v>103304</v>
      </c>
      <c r="F4727" s="1" t="s">
        <v>103305</v>
      </c>
      <c r="G4727" s="1" t="s">
        <v>103302</v>
      </c>
      <c r="H4727" s="1" t="s">
        <v>103327</v>
      </c>
    </row>
    <row r="4728" spans="1:8" x14ac:dyDescent="0.3">
      <c r="A4728" s="1" t="s">
        <v>103800</v>
      </c>
      <c r="B4728">
        <v>23264</v>
      </c>
      <c r="C4728">
        <v>5485802900</v>
      </c>
      <c r="D4728">
        <v>5485802999</v>
      </c>
      <c r="E4728" s="1" t="s">
        <v>103304</v>
      </c>
      <c r="F4728" s="1" t="s">
        <v>103305</v>
      </c>
      <c r="G4728" s="1" t="s">
        <v>103302</v>
      </c>
      <c r="H4728" s="1" t="s">
        <v>103328</v>
      </c>
    </row>
    <row r="4729" spans="1:8" x14ac:dyDescent="0.3">
      <c r="A4729" s="1" t="s">
        <v>103800</v>
      </c>
      <c r="B4729">
        <v>23264</v>
      </c>
      <c r="C4729">
        <v>5485803000</v>
      </c>
      <c r="D4729">
        <v>5485803099</v>
      </c>
      <c r="E4729" s="1" t="s">
        <v>103304</v>
      </c>
      <c r="F4729" s="1" t="s">
        <v>103305</v>
      </c>
      <c r="G4729" s="1" t="s">
        <v>103302</v>
      </c>
      <c r="H4729" s="1" t="s">
        <v>103329</v>
      </c>
    </row>
    <row r="4730" spans="1:8" x14ac:dyDescent="0.3">
      <c r="A4730" s="1" t="s">
        <v>103800</v>
      </c>
      <c r="B4730">
        <v>23264</v>
      </c>
      <c r="C4730">
        <v>5485803100</v>
      </c>
      <c r="D4730">
        <v>5485803199</v>
      </c>
      <c r="E4730" s="1" t="s">
        <v>103304</v>
      </c>
      <c r="F4730" s="1" t="s">
        <v>103305</v>
      </c>
      <c r="G4730" s="1" t="s">
        <v>103302</v>
      </c>
      <c r="H4730" s="1" t="s">
        <v>103346</v>
      </c>
    </row>
    <row r="4731" spans="1:8" x14ac:dyDescent="0.3">
      <c r="A4731" s="1" t="s">
        <v>103800</v>
      </c>
      <c r="B4731">
        <v>23264</v>
      </c>
      <c r="C4731">
        <v>5485803200</v>
      </c>
      <c r="D4731">
        <v>5485803299</v>
      </c>
      <c r="E4731" s="1" t="s">
        <v>103304</v>
      </c>
      <c r="F4731" s="1" t="s">
        <v>103305</v>
      </c>
      <c r="G4731" s="1" t="s">
        <v>103302</v>
      </c>
      <c r="H4731" s="1" t="s">
        <v>103334</v>
      </c>
    </row>
    <row r="4732" spans="1:8" x14ac:dyDescent="0.3">
      <c r="A4732" s="1" t="s">
        <v>103800</v>
      </c>
      <c r="B4732">
        <v>23264</v>
      </c>
      <c r="C4732">
        <v>5485803300</v>
      </c>
      <c r="D4732">
        <v>5485803399</v>
      </c>
      <c r="E4732" s="1" t="s">
        <v>103304</v>
      </c>
      <c r="F4732" s="1" t="s">
        <v>103305</v>
      </c>
      <c r="G4732" s="1" t="s">
        <v>103302</v>
      </c>
      <c r="H4732" s="1" t="s">
        <v>103315</v>
      </c>
    </row>
    <row r="4733" spans="1:8" x14ac:dyDescent="0.3">
      <c r="A4733" s="1" t="s">
        <v>103800</v>
      </c>
      <c r="B4733">
        <v>23264</v>
      </c>
      <c r="C4733">
        <v>5485803400</v>
      </c>
      <c r="D4733">
        <v>5485803499</v>
      </c>
      <c r="E4733" s="1" t="s">
        <v>103304</v>
      </c>
      <c r="F4733" s="1" t="s">
        <v>103305</v>
      </c>
      <c r="G4733" s="1" t="s">
        <v>103302</v>
      </c>
      <c r="H4733" s="1" t="s">
        <v>103328</v>
      </c>
    </row>
    <row r="4734" spans="1:8" x14ac:dyDescent="0.3">
      <c r="A4734" s="1" t="s">
        <v>103800</v>
      </c>
      <c r="B4734">
        <v>23264</v>
      </c>
      <c r="C4734">
        <v>5485803500</v>
      </c>
      <c r="D4734">
        <v>5485803599</v>
      </c>
      <c r="E4734" s="1" t="s">
        <v>103304</v>
      </c>
      <c r="F4734" s="1" t="s">
        <v>103305</v>
      </c>
      <c r="G4734" s="1" t="s">
        <v>103302</v>
      </c>
      <c r="H4734" s="1" t="s">
        <v>103346</v>
      </c>
    </row>
    <row r="4735" spans="1:8" x14ac:dyDescent="0.3">
      <c r="A4735" s="1" t="s">
        <v>103800</v>
      </c>
      <c r="B4735">
        <v>23264</v>
      </c>
      <c r="C4735">
        <v>5485803600</v>
      </c>
      <c r="D4735">
        <v>5485803699</v>
      </c>
      <c r="E4735" s="1" t="s">
        <v>103304</v>
      </c>
      <c r="F4735" s="1" t="s">
        <v>103305</v>
      </c>
      <c r="G4735" s="1" t="s">
        <v>103302</v>
      </c>
      <c r="H4735" s="1" t="s">
        <v>103477</v>
      </c>
    </row>
    <row r="4736" spans="1:8" x14ac:dyDescent="0.3">
      <c r="A4736" s="1" t="s">
        <v>103800</v>
      </c>
      <c r="B4736">
        <v>23264</v>
      </c>
      <c r="C4736">
        <v>5485803700</v>
      </c>
      <c r="D4736">
        <v>5485809999</v>
      </c>
      <c r="E4736" s="1" t="s">
        <v>103304</v>
      </c>
      <c r="F4736" s="1" t="s">
        <v>103305</v>
      </c>
      <c r="G4736" s="1" t="s">
        <v>103302</v>
      </c>
      <c r="H4736" s="1" t="s">
        <v>103346</v>
      </c>
    </row>
    <row r="4737" spans="1:8" x14ac:dyDescent="0.3">
      <c r="A4737" s="1" t="s">
        <v>104371</v>
      </c>
      <c r="B4737">
        <v>19788</v>
      </c>
      <c r="C4737">
        <v>5357440000</v>
      </c>
      <c r="D4737">
        <v>5357449999</v>
      </c>
      <c r="E4737" s="1" t="s">
        <v>103331</v>
      </c>
      <c r="F4737" s="1" t="s">
        <v>103332</v>
      </c>
      <c r="G4737" s="1" t="s">
        <v>103333</v>
      </c>
      <c r="H4737" s="1" t="s">
        <v>103346</v>
      </c>
    </row>
    <row r="4738" spans="1:8" x14ac:dyDescent="0.3">
      <c r="A4738" s="1" t="s">
        <v>103531</v>
      </c>
      <c r="B4738">
        <v>19211</v>
      </c>
      <c r="C4738">
        <v>5259350000</v>
      </c>
      <c r="D4738">
        <v>5259359999</v>
      </c>
      <c r="E4738" s="1" t="s">
        <v>103449</v>
      </c>
      <c r="F4738" s="1" t="s">
        <v>103450</v>
      </c>
      <c r="G4738" s="1" t="s">
        <v>103302</v>
      </c>
      <c r="H4738" s="1" t="s">
        <v>103532</v>
      </c>
    </row>
    <row r="4739" spans="1:8" x14ac:dyDescent="0.3">
      <c r="A4739" s="1" t="s">
        <v>103531</v>
      </c>
      <c r="B4739">
        <v>19211</v>
      </c>
      <c r="C4739">
        <v>5262170000</v>
      </c>
      <c r="D4739">
        <v>5262179999</v>
      </c>
      <c r="E4739" s="1" t="s">
        <v>104009</v>
      </c>
      <c r="F4739" s="1" t="s">
        <v>104010</v>
      </c>
      <c r="G4739" s="1" t="s">
        <v>103302</v>
      </c>
      <c r="H4739" s="1" t="s">
        <v>103532</v>
      </c>
    </row>
    <row r="4740" spans="1:8" x14ac:dyDescent="0.3">
      <c r="A4740" s="1" t="s">
        <v>103531</v>
      </c>
      <c r="B4740">
        <v>18717</v>
      </c>
      <c r="C4740">
        <v>5302870000</v>
      </c>
      <c r="D4740">
        <v>5302879999</v>
      </c>
      <c r="E4740" s="1" t="s">
        <v>103449</v>
      </c>
      <c r="F4740" s="1" t="s">
        <v>103450</v>
      </c>
      <c r="G4740" s="1" t="s">
        <v>103302</v>
      </c>
      <c r="H4740" s="1" t="s">
        <v>103532</v>
      </c>
    </row>
    <row r="4741" spans="1:8" x14ac:dyDescent="0.3">
      <c r="A4741" s="1" t="s">
        <v>104372</v>
      </c>
      <c r="B4741">
        <v>12653</v>
      </c>
      <c r="C4741">
        <v>5341057900</v>
      </c>
      <c r="D4741">
        <v>5341059999</v>
      </c>
      <c r="E4741" s="1" t="s">
        <v>103653</v>
      </c>
      <c r="F4741" s="1" t="s">
        <v>103654</v>
      </c>
      <c r="G4741" s="1" t="s">
        <v>103302</v>
      </c>
      <c r="H4741" s="1" t="s">
        <v>103334</v>
      </c>
    </row>
    <row r="4742" spans="1:8" x14ac:dyDescent="0.3">
      <c r="A4742" s="1" t="s">
        <v>103458</v>
      </c>
      <c r="B4742">
        <v>19532</v>
      </c>
      <c r="C4742">
        <v>5293640000</v>
      </c>
      <c r="D4742">
        <v>5293649999</v>
      </c>
      <c r="E4742" s="1" t="s">
        <v>103464</v>
      </c>
      <c r="F4742" s="1" t="s">
        <v>103465</v>
      </c>
      <c r="G4742" s="1" t="s">
        <v>103302</v>
      </c>
      <c r="H4742" s="1" t="s">
        <v>103350</v>
      </c>
    </row>
    <row r="4743" spans="1:8" x14ac:dyDescent="0.3">
      <c r="A4743" s="1" t="s">
        <v>103531</v>
      </c>
      <c r="B4743">
        <v>18717</v>
      </c>
      <c r="C4743">
        <v>5362610000</v>
      </c>
      <c r="D4743">
        <v>5362619999</v>
      </c>
      <c r="E4743" s="1" t="s">
        <v>104009</v>
      </c>
      <c r="F4743" s="1" t="s">
        <v>104010</v>
      </c>
      <c r="G4743" s="1" t="s">
        <v>103302</v>
      </c>
      <c r="H4743" s="1" t="s">
        <v>103532</v>
      </c>
    </row>
    <row r="4744" spans="1:8" x14ac:dyDescent="0.3">
      <c r="A4744" s="1" t="s">
        <v>103778</v>
      </c>
      <c r="B4744">
        <v>18799</v>
      </c>
      <c r="C4744">
        <v>5381690000</v>
      </c>
      <c r="D4744">
        <v>5381699999</v>
      </c>
      <c r="E4744" s="1" t="s">
        <v>103375</v>
      </c>
      <c r="F4744" s="1" t="s">
        <v>103376</v>
      </c>
      <c r="G4744" s="1" t="s">
        <v>103302</v>
      </c>
      <c r="H4744" s="1" t="s">
        <v>103412</v>
      </c>
    </row>
    <row r="4745" spans="1:8" x14ac:dyDescent="0.3">
      <c r="A4745" s="1" t="s">
        <v>104373</v>
      </c>
      <c r="B4745">
        <v>20660</v>
      </c>
      <c r="C4745">
        <v>5253080000</v>
      </c>
      <c r="D4745">
        <v>5253089999</v>
      </c>
      <c r="E4745" s="1" t="s">
        <v>103336</v>
      </c>
      <c r="F4745" s="1" t="s">
        <v>103337</v>
      </c>
      <c r="G4745" s="1" t="s">
        <v>103333</v>
      </c>
      <c r="H4745" s="1" t="s">
        <v>103523</v>
      </c>
    </row>
    <row r="4746" spans="1:8" x14ac:dyDescent="0.3">
      <c r="A4746" s="1" t="s">
        <v>104151</v>
      </c>
      <c r="B4746">
        <v>17057</v>
      </c>
      <c r="C4746">
        <v>2500080000</v>
      </c>
      <c r="D4746">
        <v>2500089999</v>
      </c>
      <c r="E4746" s="1" t="s">
        <v>103340</v>
      </c>
      <c r="F4746" s="1" t="s">
        <v>103341</v>
      </c>
      <c r="G4746" s="1" t="s">
        <v>103333</v>
      </c>
      <c r="H4746" s="1" t="s">
        <v>103408</v>
      </c>
    </row>
    <row r="4747" spans="1:8" x14ac:dyDescent="0.3">
      <c r="A4747" s="1" t="s">
        <v>104374</v>
      </c>
      <c r="B4747">
        <v>16170</v>
      </c>
      <c r="C4747">
        <v>5360880000</v>
      </c>
      <c r="D4747">
        <v>5360884999</v>
      </c>
      <c r="E4747" s="1" t="s">
        <v>103365</v>
      </c>
      <c r="F4747" s="1" t="s">
        <v>103366</v>
      </c>
      <c r="G4747" s="1" t="s">
        <v>103302</v>
      </c>
      <c r="H4747" s="1" t="s">
        <v>103683</v>
      </c>
    </row>
    <row r="4748" spans="1:8" x14ac:dyDescent="0.3">
      <c r="A4748" s="1" t="s">
        <v>104108</v>
      </c>
      <c r="B4748">
        <v>30552</v>
      </c>
      <c r="C4748">
        <v>5557240000</v>
      </c>
      <c r="D4748">
        <v>5557249999</v>
      </c>
      <c r="E4748" s="1" t="s">
        <v>103307</v>
      </c>
      <c r="F4748" s="1" t="s">
        <v>103308</v>
      </c>
      <c r="G4748" s="1" t="s">
        <v>103302</v>
      </c>
      <c r="H4748" s="1" t="s">
        <v>103303</v>
      </c>
    </row>
    <row r="4749" spans="1:8" x14ac:dyDescent="0.3">
      <c r="A4749" s="1" t="s">
        <v>104375</v>
      </c>
      <c r="B4749">
        <v>19536</v>
      </c>
      <c r="C4749">
        <v>5166300000</v>
      </c>
      <c r="D4749">
        <v>5166300999</v>
      </c>
      <c r="E4749" s="1" t="s">
        <v>103418</v>
      </c>
      <c r="F4749" s="1" t="s">
        <v>103419</v>
      </c>
      <c r="G4749" s="1" t="s">
        <v>103333</v>
      </c>
      <c r="H4749" s="1" t="s">
        <v>103662</v>
      </c>
    </row>
    <row r="4750" spans="1:8" x14ac:dyDescent="0.3">
      <c r="A4750" s="1" t="s">
        <v>103458</v>
      </c>
      <c r="B4750">
        <v>19532</v>
      </c>
      <c r="C4750">
        <v>5556570000</v>
      </c>
      <c r="D4750">
        <v>5556579999</v>
      </c>
      <c r="E4750" s="1" t="s">
        <v>103344</v>
      </c>
      <c r="F4750" s="1" t="s">
        <v>103345</v>
      </c>
      <c r="G4750" s="1" t="s">
        <v>103302</v>
      </c>
      <c r="H4750" s="1" t="s">
        <v>103350</v>
      </c>
    </row>
    <row r="4751" spans="1:8" x14ac:dyDescent="0.3">
      <c r="A4751" s="1" t="s">
        <v>104367</v>
      </c>
      <c r="B4751">
        <v>3374</v>
      </c>
      <c r="C4751">
        <v>5520001900</v>
      </c>
      <c r="D4751">
        <v>5520001999</v>
      </c>
      <c r="E4751" s="1" t="s">
        <v>103375</v>
      </c>
      <c r="F4751" s="1" t="s">
        <v>103376</v>
      </c>
      <c r="G4751" s="1" t="s">
        <v>103302</v>
      </c>
      <c r="H4751" s="1" t="s">
        <v>103501</v>
      </c>
    </row>
    <row r="4752" spans="1:8" x14ac:dyDescent="0.3">
      <c r="A4752" s="1" t="s">
        <v>104013</v>
      </c>
      <c r="B4752">
        <v>23247</v>
      </c>
      <c r="C4752">
        <v>5282320000</v>
      </c>
      <c r="D4752">
        <v>5282320999</v>
      </c>
      <c r="E4752" s="1" t="s">
        <v>103344</v>
      </c>
      <c r="F4752" s="1" t="s">
        <v>103345</v>
      </c>
      <c r="G4752" s="1" t="s">
        <v>103302</v>
      </c>
      <c r="H4752" s="1" t="s">
        <v>103346</v>
      </c>
    </row>
    <row r="4753" spans="1:8" x14ac:dyDescent="0.3">
      <c r="A4753" s="1" t="s">
        <v>104013</v>
      </c>
      <c r="B4753">
        <v>23247</v>
      </c>
      <c r="C4753">
        <v>5282321000</v>
      </c>
      <c r="D4753">
        <v>5282321999</v>
      </c>
      <c r="E4753" s="1" t="s">
        <v>103344</v>
      </c>
      <c r="F4753" s="1" t="s">
        <v>103345</v>
      </c>
      <c r="G4753" s="1" t="s">
        <v>103302</v>
      </c>
      <c r="H4753" s="1" t="s">
        <v>103346</v>
      </c>
    </row>
    <row r="4754" spans="1:8" x14ac:dyDescent="0.3">
      <c r="A4754" s="1" t="s">
        <v>104013</v>
      </c>
      <c r="B4754">
        <v>23247</v>
      </c>
      <c r="C4754">
        <v>5282322000</v>
      </c>
      <c r="D4754">
        <v>5282323099</v>
      </c>
      <c r="E4754" s="1" t="s">
        <v>103344</v>
      </c>
      <c r="F4754" s="1" t="s">
        <v>103345</v>
      </c>
      <c r="G4754" s="1" t="s">
        <v>103302</v>
      </c>
      <c r="H4754" s="1" t="s">
        <v>103346</v>
      </c>
    </row>
    <row r="4755" spans="1:8" x14ac:dyDescent="0.3">
      <c r="A4755" s="1" t="s">
        <v>104013</v>
      </c>
      <c r="B4755">
        <v>23247</v>
      </c>
      <c r="C4755">
        <v>5282323100</v>
      </c>
      <c r="D4755">
        <v>5282323399</v>
      </c>
      <c r="E4755" s="1" t="s">
        <v>103344</v>
      </c>
      <c r="F4755" s="1" t="s">
        <v>103345</v>
      </c>
      <c r="G4755" s="1" t="s">
        <v>103302</v>
      </c>
      <c r="H4755" s="1" t="s">
        <v>103346</v>
      </c>
    </row>
    <row r="4756" spans="1:8" x14ac:dyDescent="0.3">
      <c r="A4756" s="1" t="s">
        <v>104013</v>
      </c>
      <c r="B4756">
        <v>23247</v>
      </c>
      <c r="C4756">
        <v>5282323400</v>
      </c>
      <c r="D4756">
        <v>5282323699</v>
      </c>
      <c r="E4756" s="1" t="s">
        <v>103344</v>
      </c>
      <c r="F4756" s="1" t="s">
        <v>103345</v>
      </c>
      <c r="G4756" s="1" t="s">
        <v>103302</v>
      </c>
      <c r="H4756" s="1" t="s">
        <v>103346</v>
      </c>
    </row>
    <row r="4757" spans="1:8" x14ac:dyDescent="0.3">
      <c r="A4757" s="1" t="s">
        <v>104013</v>
      </c>
      <c r="B4757">
        <v>23247</v>
      </c>
      <c r="C4757">
        <v>5282323700</v>
      </c>
      <c r="D4757">
        <v>5282323999</v>
      </c>
      <c r="E4757" s="1" t="s">
        <v>103344</v>
      </c>
      <c r="F4757" s="1" t="s">
        <v>103345</v>
      </c>
      <c r="G4757" s="1" t="s">
        <v>103302</v>
      </c>
      <c r="H4757" s="1" t="s">
        <v>103346</v>
      </c>
    </row>
    <row r="4758" spans="1:8" x14ac:dyDescent="0.3">
      <c r="A4758" s="1" t="s">
        <v>104013</v>
      </c>
      <c r="B4758">
        <v>23247</v>
      </c>
      <c r="C4758">
        <v>5282324000</v>
      </c>
      <c r="D4758">
        <v>5282324299</v>
      </c>
      <c r="E4758" s="1" t="s">
        <v>103344</v>
      </c>
      <c r="F4758" s="1" t="s">
        <v>103345</v>
      </c>
      <c r="G4758" s="1" t="s">
        <v>103302</v>
      </c>
      <c r="H4758" s="1" t="s">
        <v>103346</v>
      </c>
    </row>
    <row r="4759" spans="1:8" x14ac:dyDescent="0.3">
      <c r="A4759" s="1" t="s">
        <v>104013</v>
      </c>
      <c r="B4759">
        <v>23247</v>
      </c>
      <c r="C4759">
        <v>5282324300</v>
      </c>
      <c r="D4759">
        <v>5282324599</v>
      </c>
      <c r="E4759" s="1" t="s">
        <v>103344</v>
      </c>
      <c r="F4759" s="1" t="s">
        <v>103345</v>
      </c>
      <c r="G4759" s="1" t="s">
        <v>103302</v>
      </c>
      <c r="H4759" s="1" t="s">
        <v>103346</v>
      </c>
    </row>
    <row r="4760" spans="1:8" x14ac:dyDescent="0.3">
      <c r="A4760" s="1" t="s">
        <v>104013</v>
      </c>
      <c r="B4760">
        <v>23247</v>
      </c>
      <c r="C4760">
        <v>5282324600</v>
      </c>
      <c r="D4760">
        <v>5282324899</v>
      </c>
      <c r="E4760" s="1" t="s">
        <v>103344</v>
      </c>
      <c r="F4760" s="1" t="s">
        <v>103345</v>
      </c>
      <c r="G4760" s="1" t="s">
        <v>103302</v>
      </c>
      <c r="H4760" s="1" t="s">
        <v>103346</v>
      </c>
    </row>
    <row r="4761" spans="1:8" x14ac:dyDescent="0.3">
      <c r="A4761" s="1" t="s">
        <v>104013</v>
      </c>
      <c r="B4761">
        <v>23247</v>
      </c>
      <c r="C4761">
        <v>5282324900</v>
      </c>
      <c r="D4761">
        <v>5282325199</v>
      </c>
      <c r="E4761" s="1" t="s">
        <v>103344</v>
      </c>
      <c r="F4761" s="1" t="s">
        <v>103345</v>
      </c>
      <c r="G4761" s="1" t="s">
        <v>103302</v>
      </c>
      <c r="H4761" s="1" t="s">
        <v>103346</v>
      </c>
    </row>
    <row r="4762" spans="1:8" x14ac:dyDescent="0.3">
      <c r="A4762" s="1" t="s">
        <v>104013</v>
      </c>
      <c r="B4762">
        <v>23247</v>
      </c>
      <c r="C4762">
        <v>5282325200</v>
      </c>
      <c r="D4762">
        <v>5282325499</v>
      </c>
      <c r="E4762" s="1" t="s">
        <v>103344</v>
      </c>
      <c r="F4762" s="1" t="s">
        <v>103345</v>
      </c>
      <c r="G4762" s="1" t="s">
        <v>103302</v>
      </c>
      <c r="H4762" s="1" t="s">
        <v>103346</v>
      </c>
    </row>
    <row r="4763" spans="1:8" x14ac:dyDescent="0.3">
      <c r="A4763" s="1" t="s">
        <v>104013</v>
      </c>
      <c r="B4763">
        <v>23247</v>
      </c>
      <c r="C4763">
        <v>5282325500</v>
      </c>
      <c r="D4763">
        <v>5282325799</v>
      </c>
      <c r="E4763" s="1" t="s">
        <v>103344</v>
      </c>
      <c r="F4763" s="1" t="s">
        <v>103345</v>
      </c>
      <c r="G4763" s="1" t="s">
        <v>103302</v>
      </c>
      <c r="H4763" s="1" t="s">
        <v>103346</v>
      </c>
    </row>
    <row r="4764" spans="1:8" x14ac:dyDescent="0.3">
      <c r="A4764" s="1" t="s">
        <v>104013</v>
      </c>
      <c r="B4764">
        <v>23247</v>
      </c>
      <c r="C4764">
        <v>5282325800</v>
      </c>
      <c r="D4764">
        <v>5282326099</v>
      </c>
      <c r="E4764" s="1" t="s">
        <v>103344</v>
      </c>
      <c r="F4764" s="1" t="s">
        <v>103345</v>
      </c>
      <c r="G4764" s="1" t="s">
        <v>103302</v>
      </c>
      <c r="H4764" s="1" t="s">
        <v>103346</v>
      </c>
    </row>
    <row r="4765" spans="1:8" x14ac:dyDescent="0.3">
      <c r="A4765" s="1" t="s">
        <v>104013</v>
      </c>
      <c r="B4765">
        <v>23247</v>
      </c>
      <c r="C4765">
        <v>5282326100</v>
      </c>
      <c r="D4765">
        <v>5282326399</v>
      </c>
      <c r="E4765" s="1" t="s">
        <v>103344</v>
      </c>
      <c r="F4765" s="1" t="s">
        <v>103345</v>
      </c>
      <c r="G4765" s="1" t="s">
        <v>103302</v>
      </c>
      <c r="H4765" s="1" t="s">
        <v>103346</v>
      </c>
    </row>
    <row r="4766" spans="1:8" x14ac:dyDescent="0.3">
      <c r="A4766" s="1" t="s">
        <v>104013</v>
      </c>
      <c r="B4766">
        <v>23247</v>
      </c>
      <c r="C4766">
        <v>5282326400</v>
      </c>
      <c r="D4766">
        <v>5282326699</v>
      </c>
      <c r="E4766" s="1" t="s">
        <v>103344</v>
      </c>
      <c r="F4766" s="1" t="s">
        <v>103345</v>
      </c>
      <c r="G4766" s="1" t="s">
        <v>103302</v>
      </c>
      <c r="H4766" s="1" t="s">
        <v>103346</v>
      </c>
    </row>
    <row r="4767" spans="1:8" x14ac:dyDescent="0.3">
      <c r="A4767" s="1" t="s">
        <v>104013</v>
      </c>
      <c r="B4767">
        <v>23247</v>
      </c>
      <c r="C4767">
        <v>5282326700</v>
      </c>
      <c r="D4767">
        <v>5282326999</v>
      </c>
      <c r="E4767" s="1" t="s">
        <v>103344</v>
      </c>
      <c r="F4767" s="1" t="s">
        <v>103345</v>
      </c>
      <c r="G4767" s="1" t="s">
        <v>103302</v>
      </c>
      <c r="H4767" s="1" t="s">
        <v>103346</v>
      </c>
    </row>
    <row r="4768" spans="1:8" x14ac:dyDescent="0.3">
      <c r="A4768" s="1" t="s">
        <v>104013</v>
      </c>
      <c r="B4768">
        <v>23247</v>
      </c>
      <c r="C4768">
        <v>5282327000</v>
      </c>
      <c r="D4768">
        <v>5282327299</v>
      </c>
      <c r="E4768" s="1" t="s">
        <v>103344</v>
      </c>
      <c r="F4768" s="1" t="s">
        <v>103345</v>
      </c>
      <c r="G4768" s="1" t="s">
        <v>103302</v>
      </c>
      <c r="H4768" s="1" t="s">
        <v>103346</v>
      </c>
    </row>
    <row r="4769" spans="1:8" x14ac:dyDescent="0.3">
      <c r="A4769" s="1" t="s">
        <v>104013</v>
      </c>
      <c r="B4769">
        <v>23247</v>
      </c>
      <c r="C4769">
        <v>5282327300</v>
      </c>
      <c r="D4769">
        <v>5282327599</v>
      </c>
      <c r="E4769" s="1" t="s">
        <v>103344</v>
      </c>
      <c r="F4769" s="1" t="s">
        <v>103345</v>
      </c>
      <c r="G4769" s="1" t="s">
        <v>103302</v>
      </c>
      <c r="H4769" s="1" t="s">
        <v>103346</v>
      </c>
    </row>
    <row r="4770" spans="1:8" x14ac:dyDescent="0.3">
      <c r="A4770" s="1" t="s">
        <v>104013</v>
      </c>
      <c r="B4770">
        <v>23247</v>
      </c>
      <c r="C4770">
        <v>5282327600</v>
      </c>
      <c r="D4770">
        <v>5282327899</v>
      </c>
      <c r="E4770" s="1" t="s">
        <v>103344</v>
      </c>
      <c r="F4770" s="1" t="s">
        <v>103345</v>
      </c>
      <c r="G4770" s="1" t="s">
        <v>103302</v>
      </c>
      <c r="H4770" s="1" t="s">
        <v>103346</v>
      </c>
    </row>
    <row r="4771" spans="1:8" x14ac:dyDescent="0.3">
      <c r="A4771" s="1" t="s">
        <v>104013</v>
      </c>
      <c r="B4771">
        <v>23247</v>
      </c>
      <c r="C4771">
        <v>5282327900</v>
      </c>
      <c r="D4771">
        <v>5282328199</v>
      </c>
      <c r="E4771" s="1" t="s">
        <v>103344</v>
      </c>
      <c r="F4771" s="1" t="s">
        <v>103345</v>
      </c>
      <c r="G4771" s="1" t="s">
        <v>103302</v>
      </c>
      <c r="H4771" s="1" t="s">
        <v>103346</v>
      </c>
    </row>
    <row r="4772" spans="1:8" x14ac:dyDescent="0.3">
      <c r="A4772" s="1" t="s">
        <v>104013</v>
      </c>
      <c r="B4772">
        <v>23247</v>
      </c>
      <c r="C4772">
        <v>5282328200</v>
      </c>
      <c r="D4772">
        <v>5282328499</v>
      </c>
      <c r="E4772" s="1" t="s">
        <v>103344</v>
      </c>
      <c r="F4772" s="1" t="s">
        <v>103345</v>
      </c>
      <c r="G4772" s="1" t="s">
        <v>103302</v>
      </c>
      <c r="H4772" s="1" t="s">
        <v>103346</v>
      </c>
    </row>
    <row r="4773" spans="1:8" x14ac:dyDescent="0.3">
      <c r="A4773" s="1" t="s">
        <v>104104</v>
      </c>
      <c r="B4773">
        <v>9127</v>
      </c>
      <c r="C4773">
        <v>5554810000</v>
      </c>
      <c r="D4773">
        <v>5554819999</v>
      </c>
      <c r="E4773" s="1" t="s">
        <v>103449</v>
      </c>
      <c r="F4773" s="1" t="s">
        <v>103450</v>
      </c>
      <c r="G4773" s="1" t="s">
        <v>103302</v>
      </c>
      <c r="H4773" s="1" t="s">
        <v>103328</v>
      </c>
    </row>
    <row r="4774" spans="1:8" x14ac:dyDescent="0.3">
      <c r="A4774" s="1" t="s">
        <v>104376</v>
      </c>
      <c r="B4774">
        <v>2444</v>
      </c>
      <c r="C4774">
        <v>5556270000</v>
      </c>
      <c r="D4774">
        <v>5556270000</v>
      </c>
      <c r="E4774" s="1" t="s">
        <v>103369</v>
      </c>
      <c r="F4774" s="1" t="s">
        <v>103370</v>
      </c>
      <c r="G4774" s="1" t="s">
        <v>103333</v>
      </c>
      <c r="H4774" s="1" t="s">
        <v>104134</v>
      </c>
    </row>
    <row r="4775" spans="1:8" x14ac:dyDescent="0.3">
      <c r="A4775" s="1" t="s">
        <v>104013</v>
      </c>
      <c r="B4775">
        <v>23247</v>
      </c>
      <c r="C4775">
        <v>5282328500</v>
      </c>
      <c r="D4775">
        <v>5282328799</v>
      </c>
      <c r="E4775" s="1" t="s">
        <v>103344</v>
      </c>
      <c r="F4775" s="1" t="s">
        <v>103345</v>
      </c>
      <c r="G4775" s="1" t="s">
        <v>103302</v>
      </c>
      <c r="H4775" s="1" t="s">
        <v>103346</v>
      </c>
    </row>
    <row r="4776" spans="1:8" x14ac:dyDescent="0.3">
      <c r="A4776" s="1" t="s">
        <v>104013</v>
      </c>
      <c r="B4776">
        <v>23247</v>
      </c>
      <c r="C4776">
        <v>5282328800</v>
      </c>
      <c r="D4776">
        <v>5282329099</v>
      </c>
      <c r="E4776" s="1" t="s">
        <v>103344</v>
      </c>
      <c r="F4776" s="1" t="s">
        <v>103345</v>
      </c>
      <c r="G4776" s="1" t="s">
        <v>103302</v>
      </c>
      <c r="H4776" s="1" t="s">
        <v>103346</v>
      </c>
    </row>
    <row r="4777" spans="1:8" x14ac:dyDescent="0.3">
      <c r="A4777" s="1" t="s">
        <v>104013</v>
      </c>
      <c r="B4777">
        <v>23247</v>
      </c>
      <c r="C4777">
        <v>5282329100</v>
      </c>
      <c r="D4777">
        <v>5282329399</v>
      </c>
      <c r="E4777" s="1" t="s">
        <v>103344</v>
      </c>
      <c r="F4777" s="1" t="s">
        <v>103345</v>
      </c>
      <c r="G4777" s="1" t="s">
        <v>103302</v>
      </c>
      <c r="H4777" s="1" t="s">
        <v>103346</v>
      </c>
    </row>
    <row r="4778" spans="1:8" x14ac:dyDescent="0.3">
      <c r="A4778" s="1" t="s">
        <v>104377</v>
      </c>
      <c r="B4778">
        <v>30516</v>
      </c>
      <c r="C4778">
        <v>5557830000</v>
      </c>
      <c r="D4778">
        <v>5557839999</v>
      </c>
      <c r="E4778" s="1" t="s">
        <v>103365</v>
      </c>
      <c r="F4778" s="1" t="s">
        <v>103366</v>
      </c>
      <c r="G4778" s="1" t="s">
        <v>103302</v>
      </c>
      <c r="H4778" s="1" t="s">
        <v>103681</v>
      </c>
    </row>
    <row r="4779" spans="1:8" x14ac:dyDescent="0.3">
      <c r="A4779" s="1" t="s">
        <v>104307</v>
      </c>
      <c r="B4779">
        <v>10668</v>
      </c>
      <c r="C4779">
        <v>5533020000</v>
      </c>
      <c r="D4779">
        <v>5533029999</v>
      </c>
      <c r="E4779" s="1" t="s">
        <v>103603</v>
      </c>
      <c r="F4779" s="1" t="s">
        <v>103604</v>
      </c>
      <c r="G4779" s="1" t="s">
        <v>103302</v>
      </c>
      <c r="H4779" s="1" t="s">
        <v>103471</v>
      </c>
    </row>
    <row r="4780" spans="1:8" x14ac:dyDescent="0.3">
      <c r="A4780" s="1" t="s">
        <v>104378</v>
      </c>
      <c r="B4780">
        <v>18463</v>
      </c>
      <c r="C4780">
        <v>5540370000</v>
      </c>
      <c r="D4780">
        <v>5540372999</v>
      </c>
      <c r="E4780" s="1" t="s">
        <v>103365</v>
      </c>
      <c r="F4780" s="1" t="s">
        <v>103366</v>
      </c>
      <c r="G4780" s="1" t="s">
        <v>103302</v>
      </c>
      <c r="H4780" s="1" t="s">
        <v>103404</v>
      </c>
    </row>
    <row r="4781" spans="1:8" x14ac:dyDescent="0.3">
      <c r="A4781" s="1" t="s">
        <v>104378</v>
      </c>
      <c r="B4781">
        <v>18463</v>
      </c>
      <c r="C4781">
        <v>5540373000</v>
      </c>
      <c r="D4781">
        <v>5540373099</v>
      </c>
      <c r="E4781" s="1" t="s">
        <v>103365</v>
      </c>
      <c r="F4781" s="1" t="s">
        <v>103366</v>
      </c>
      <c r="G4781" s="1" t="s">
        <v>103302</v>
      </c>
      <c r="H4781" s="1" t="s">
        <v>103404</v>
      </c>
    </row>
    <row r="4782" spans="1:8" x14ac:dyDescent="0.3">
      <c r="A4782" s="1" t="s">
        <v>104378</v>
      </c>
      <c r="B4782">
        <v>18463</v>
      </c>
      <c r="C4782">
        <v>5540373100</v>
      </c>
      <c r="D4782">
        <v>5540373499</v>
      </c>
      <c r="E4782" s="1" t="s">
        <v>103365</v>
      </c>
      <c r="F4782" s="1" t="s">
        <v>103366</v>
      </c>
      <c r="G4782" s="1" t="s">
        <v>103302</v>
      </c>
      <c r="H4782" s="1" t="s">
        <v>103404</v>
      </c>
    </row>
    <row r="4783" spans="1:8" x14ac:dyDescent="0.3">
      <c r="A4783" s="1" t="s">
        <v>104378</v>
      </c>
      <c r="B4783">
        <v>18463</v>
      </c>
      <c r="C4783">
        <v>5540373500</v>
      </c>
      <c r="D4783">
        <v>5540373599</v>
      </c>
      <c r="E4783" s="1" t="s">
        <v>103307</v>
      </c>
      <c r="F4783" s="1" t="s">
        <v>103308</v>
      </c>
      <c r="G4783" s="1" t="s">
        <v>103302</v>
      </c>
      <c r="H4783" s="1" t="s">
        <v>103404</v>
      </c>
    </row>
    <row r="4784" spans="1:8" x14ac:dyDescent="0.3">
      <c r="A4784" s="1" t="s">
        <v>104378</v>
      </c>
      <c r="B4784">
        <v>18463</v>
      </c>
      <c r="C4784">
        <v>5540373600</v>
      </c>
      <c r="D4784">
        <v>5540374999</v>
      </c>
      <c r="E4784" s="1" t="s">
        <v>103365</v>
      </c>
      <c r="F4784" s="1" t="s">
        <v>103366</v>
      </c>
      <c r="G4784" s="1" t="s">
        <v>103302</v>
      </c>
      <c r="H4784" s="1" t="s">
        <v>103404</v>
      </c>
    </row>
    <row r="4785" spans="1:8" x14ac:dyDescent="0.3">
      <c r="A4785" s="1" t="s">
        <v>104378</v>
      </c>
      <c r="B4785">
        <v>18463</v>
      </c>
      <c r="C4785">
        <v>5540375000</v>
      </c>
      <c r="D4785">
        <v>5540375099</v>
      </c>
      <c r="E4785" s="1" t="s">
        <v>103365</v>
      </c>
      <c r="F4785" s="1" t="s">
        <v>103366</v>
      </c>
      <c r="G4785" s="1" t="s">
        <v>103302</v>
      </c>
      <c r="H4785" s="1" t="s">
        <v>103319</v>
      </c>
    </row>
    <row r="4786" spans="1:8" x14ac:dyDescent="0.3">
      <c r="A4786" s="1" t="s">
        <v>104378</v>
      </c>
      <c r="B4786">
        <v>18463</v>
      </c>
      <c r="C4786">
        <v>5540375100</v>
      </c>
      <c r="D4786">
        <v>5540375499</v>
      </c>
      <c r="E4786" s="1" t="s">
        <v>103365</v>
      </c>
      <c r="F4786" s="1" t="s">
        <v>103366</v>
      </c>
      <c r="G4786" s="1" t="s">
        <v>103302</v>
      </c>
      <c r="H4786" s="1" t="s">
        <v>103319</v>
      </c>
    </row>
    <row r="4787" spans="1:8" x14ac:dyDescent="0.3">
      <c r="A4787" s="1" t="s">
        <v>104378</v>
      </c>
      <c r="B4787">
        <v>18463</v>
      </c>
      <c r="C4787">
        <v>5540375500</v>
      </c>
      <c r="D4787">
        <v>5540375599</v>
      </c>
      <c r="E4787" s="1" t="s">
        <v>103307</v>
      </c>
      <c r="F4787" s="1" t="s">
        <v>103308</v>
      </c>
      <c r="G4787" s="1" t="s">
        <v>103302</v>
      </c>
      <c r="H4787" s="1" t="s">
        <v>103319</v>
      </c>
    </row>
    <row r="4788" spans="1:8" x14ac:dyDescent="0.3">
      <c r="A4788" s="1" t="s">
        <v>104378</v>
      </c>
      <c r="B4788">
        <v>18463</v>
      </c>
      <c r="C4788">
        <v>5540375600</v>
      </c>
      <c r="D4788">
        <v>5540379999</v>
      </c>
      <c r="E4788" s="1" t="s">
        <v>103365</v>
      </c>
      <c r="F4788" s="1" t="s">
        <v>103366</v>
      </c>
      <c r="G4788" s="1" t="s">
        <v>103302</v>
      </c>
      <c r="H4788" s="1" t="s">
        <v>103319</v>
      </c>
    </row>
    <row r="4789" spans="1:8" x14ac:dyDescent="0.3">
      <c r="A4789" s="1" t="s">
        <v>104378</v>
      </c>
      <c r="B4789">
        <v>18463</v>
      </c>
      <c r="C4789">
        <v>5380160000</v>
      </c>
      <c r="D4789">
        <v>5380162999</v>
      </c>
      <c r="E4789" s="1" t="s">
        <v>103603</v>
      </c>
      <c r="F4789" s="1" t="s">
        <v>103604</v>
      </c>
      <c r="G4789" s="1" t="s">
        <v>103302</v>
      </c>
      <c r="H4789" s="1" t="s">
        <v>103404</v>
      </c>
    </row>
    <row r="4790" spans="1:8" x14ac:dyDescent="0.3">
      <c r="A4790" s="1" t="s">
        <v>104378</v>
      </c>
      <c r="B4790">
        <v>18463</v>
      </c>
      <c r="C4790">
        <v>5380163000</v>
      </c>
      <c r="D4790">
        <v>5380163999</v>
      </c>
      <c r="E4790" s="1" t="s">
        <v>103603</v>
      </c>
      <c r="F4790" s="1" t="s">
        <v>103604</v>
      </c>
      <c r="G4790" s="1" t="s">
        <v>103302</v>
      </c>
      <c r="H4790" s="1" t="s">
        <v>103404</v>
      </c>
    </row>
    <row r="4791" spans="1:8" x14ac:dyDescent="0.3">
      <c r="A4791" s="1" t="s">
        <v>104378</v>
      </c>
      <c r="B4791">
        <v>18463</v>
      </c>
      <c r="C4791">
        <v>5380164000</v>
      </c>
      <c r="D4791">
        <v>5380164999</v>
      </c>
      <c r="E4791" s="1" t="s">
        <v>103603</v>
      </c>
      <c r="F4791" s="1" t="s">
        <v>103604</v>
      </c>
      <c r="G4791" s="1" t="s">
        <v>103302</v>
      </c>
      <c r="H4791" s="1" t="s">
        <v>103319</v>
      </c>
    </row>
    <row r="4792" spans="1:8" x14ac:dyDescent="0.3">
      <c r="A4792" s="1" t="s">
        <v>104378</v>
      </c>
      <c r="B4792">
        <v>18463</v>
      </c>
      <c r="C4792">
        <v>5380165000</v>
      </c>
      <c r="D4792">
        <v>5380165999</v>
      </c>
      <c r="E4792" s="1" t="s">
        <v>103603</v>
      </c>
      <c r="F4792" s="1" t="s">
        <v>103604</v>
      </c>
      <c r="G4792" s="1" t="s">
        <v>103302</v>
      </c>
      <c r="H4792" s="1" t="s">
        <v>103319</v>
      </c>
    </row>
    <row r="4793" spans="1:8" x14ac:dyDescent="0.3">
      <c r="A4793" s="1" t="s">
        <v>104378</v>
      </c>
      <c r="B4793">
        <v>18463</v>
      </c>
      <c r="C4793">
        <v>5380166000</v>
      </c>
      <c r="D4793">
        <v>5380169999</v>
      </c>
      <c r="E4793" s="1" t="s">
        <v>103603</v>
      </c>
      <c r="F4793" s="1" t="s">
        <v>103604</v>
      </c>
      <c r="G4793" s="1" t="s">
        <v>103302</v>
      </c>
      <c r="H4793" s="1" t="s">
        <v>103319</v>
      </c>
    </row>
    <row r="4794" spans="1:8" x14ac:dyDescent="0.3">
      <c r="A4794" s="1" t="s">
        <v>104378</v>
      </c>
      <c r="B4794">
        <v>18463</v>
      </c>
      <c r="C4794">
        <v>5374480000</v>
      </c>
      <c r="D4794">
        <v>5374482999</v>
      </c>
      <c r="E4794" s="1" t="s">
        <v>103340</v>
      </c>
      <c r="F4794" s="1" t="s">
        <v>103341</v>
      </c>
      <c r="G4794" s="1" t="s">
        <v>103333</v>
      </c>
      <c r="H4794" s="1" t="s">
        <v>103404</v>
      </c>
    </row>
    <row r="4795" spans="1:8" x14ac:dyDescent="0.3">
      <c r="A4795" s="1" t="s">
        <v>104378</v>
      </c>
      <c r="B4795">
        <v>18463</v>
      </c>
      <c r="C4795">
        <v>5374483000</v>
      </c>
      <c r="D4795">
        <v>5374483099</v>
      </c>
      <c r="E4795" s="1" t="s">
        <v>103340</v>
      </c>
      <c r="F4795" s="1" t="s">
        <v>103341</v>
      </c>
      <c r="G4795" s="1" t="s">
        <v>103333</v>
      </c>
      <c r="H4795" s="1" t="s">
        <v>103404</v>
      </c>
    </row>
    <row r="4796" spans="1:8" x14ac:dyDescent="0.3">
      <c r="A4796" s="1" t="s">
        <v>104378</v>
      </c>
      <c r="B4796">
        <v>18463</v>
      </c>
      <c r="C4796">
        <v>5374483100</v>
      </c>
      <c r="D4796">
        <v>5374483499</v>
      </c>
      <c r="E4796" s="1" t="s">
        <v>103340</v>
      </c>
      <c r="F4796" s="1" t="s">
        <v>103341</v>
      </c>
      <c r="G4796" s="1" t="s">
        <v>103333</v>
      </c>
      <c r="H4796" s="1" t="s">
        <v>103404</v>
      </c>
    </row>
    <row r="4797" spans="1:8" x14ac:dyDescent="0.3">
      <c r="A4797" s="1" t="s">
        <v>104378</v>
      </c>
      <c r="B4797">
        <v>18463</v>
      </c>
      <c r="C4797">
        <v>5374483500</v>
      </c>
      <c r="D4797">
        <v>5374483599</v>
      </c>
      <c r="E4797" s="1" t="s">
        <v>103428</v>
      </c>
      <c r="F4797" s="1" t="s">
        <v>103429</v>
      </c>
      <c r="G4797" s="1" t="s">
        <v>103333</v>
      </c>
      <c r="H4797" s="1" t="s">
        <v>103404</v>
      </c>
    </row>
    <row r="4798" spans="1:8" x14ac:dyDescent="0.3">
      <c r="A4798" s="1" t="s">
        <v>104378</v>
      </c>
      <c r="B4798">
        <v>18463</v>
      </c>
      <c r="C4798">
        <v>5374483600</v>
      </c>
      <c r="D4798">
        <v>5374484999</v>
      </c>
      <c r="E4798" s="1" t="s">
        <v>103340</v>
      </c>
      <c r="F4798" s="1" t="s">
        <v>103341</v>
      </c>
      <c r="G4798" s="1" t="s">
        <v>103333</v>
      </c>
      <c r="H4798" s="1" t="s">
        <v>103404</v>
      </c>
    </row>
    <row r="4799" spans="1:8" x14ac:dyDescent="0.3">
      <c r="A4799" s="1" t="s">
        <v>104378</v>
      </c>
      <c r="B4799">
        <v>18463</v>
      </c>
      <c r="C4799">
        <v>5374485000</v>
      </c>
      <c r="D4799">
        <v>5374485099</v>
      </c>
      <c r="E4799" s="1" t="s">
        <v>103340</v>
      </c>
      <c r="F4799" s="1" t="s">
        <v>103341</v>
      </c>
      <c r="G4799" s="1" t="s">
        <v>103333</v>
      </c>
      <c r="H4799" s="1" t="s">
        <v>103319</v>
      </c>
    </row>
    <row r="4800" spans="1:8" x14ac:dyDescent="0.3">
      <c r="A4800" s="1" t="s">
        <v>104378</v>
      </c>
      <c r="B4800">
        <v>18463</v>
      </c>
      <c r="C4800">
        <v>5374485100</v>
      </c>
      <c r="D4800">
        <v>5374485499</v>
      </c>
      <c r="E4800" s="1" t="s">
        <v>103340</v>
      </c>
      <c r="F4800" s="1" t="s">
        <v>103341</v>
      </c>
      <c r="G4800" s="1" t="s">
        <v>103333</v>
      </c>
      <c r="H4800" s="1" t="s">
        <v>103319</v>
      </c>
    </row>
    <row r="4801" spans="1:8" x14ac:dyDescent="0.3">
      <c r="A4801" s="1" t="s">
        <v>104378</v>
      </c>
      <c r="B4801">
        <v>18463</v>
      </c>
      <c r="C4801">
        <v>5374485500</v>
      </c>
      <c r="D4801">
        <v>5374485599</v>
      </c>
      <c r="E4801" s="1" t="s">
        <v>103428</v>
      </c>
      <c r="F4801" s="1" t="s">
        <v>103429</v>
      </c>
      <c r="G4801" s="1" t="s">
        <v>103333</v>
      </c>
      <c r="H4801" s="1" t="s">
        <v>103319</v>
      </c>
    </row>
    <row r="4802" spans="1:8" x14ac:dyDescent="0.3">
      <c r="A4802" s="1" t="s">
        <v>104378</v>
      </c>
      <c r="B4802">
        <v>18463</v>
      </c>
      <c r="C4802">
        <v>5374485600</v>
      </c>
      <c r="D4802">
        <v>5374489999</v>
      </c>
      <c r="E4802" s="1" t="s">
        <v>103340</v>
      </c>
      <c r="F4802" s="1" t="s">
        <v>103341</v>
      </c>
      <c r="G4802" s="1" t="s">
        <v>103333</v>
      </c>
      <c r="H4802" s="1" t="s">
        <v>103319</v>
      </c>
    </row>
    <row r="4803" spans="1:8" x14ac:dyDescent="0.3">
      <c r="A4803" s="1" t="s">
        <v>103605</v>
      </c>
      <c r="B4803">
        <v>3980</v>
      </c>
      <c r="C4803">
        <v>5225990000</v>
      </c>
      <c r="D4803">
        <v>5225999999</v>
      </c>
      <c r="E4803" s="1" t="s">
        <v>103499</v>
      </c>
      <c r="F4803" s="1" t="s">
        <v>103500</v>
      </c>
      <c r="G4803" s="1" t="s">
        <v>103302</v>
      </c>
      <c r="H4803" s="1" t="s">
        <v>103377</v>
      </c>
    </row>
    <row r="4804" spans="1:8" x14ac:dyDescent="0.3">
      <c r="A4804" s="1" t="s">
        <v>103548</v>
      </c>
      <c r="B4804">
        <v>20452</v>
      </c>
      <c r="C4804">
        <v>5325600100</v>
      </c>
      <c r="D4804">
        <v>5325600199</v>
      </c>
      <c r="E4804" s="1" t="s">
        <v>103340</v>
      </c>
      <c r="F4804" s="1" t="s">
        <v>103341</v>
      </c>
      <c r="G4804" s="1" t="s">
        <v>103333</v>
      </c>
      <c r="H4804" s="1" t="s">
        <v>103350</v>
      </c>
    </row>
    <row r="4805" spans="1:8" x14ac:dyDescent="0.3">
      <c r="A4805" s="1" t="s">
        <v>104066</v>
      </c>
      <c r="B4805">
        <v>12017</v>
      </c>
      <c r="C4805">
        <v>5231050000</v>
      </c>
      <c r="D4805">
        <v>5231059999</v>
      </c>
      <c r="E4805" s="1" t="s">
        <v>103304</v>
      </c>
      <c r="F4805" s="1" t="s">
        <v>103305</v>
      </c>
      <c r="G4805" s="1" t="s">
        <v>103302</v>
      </c>
      <c r="H4805" s="1" t="s">
        <v>103303</v>
      </c>
    </row>
    <row r="4806" spans="1:8" x14ac:dyDescent="0.3">
      <c r="A4806" s="1" t="s">
        <v>104358</v>
      </c>
      <c r="B4806">
        <v>20137</v>
      </c>
      <c r="C4806">
        <v>5282120000</v>
      </c>
      <c r="D4806">
        <v>5282120009</v>
      </c>
      <c r="E4806" s="1" t="s">
        <v>103359</v>
      </c>
      <c r="F4806" s="1" t="s">
        <v>103360</v>
      </c>
      <c r="G4806" s="1" t="s">
        <v>103302</v>
      </c>
      <c r="H4806" s="1" t="s">
        <v>103350</v>
      </c>
    </row>
    <row r="4807" spans="1:8" x14ac:dyDescent="0.3">
      <c r="A4807" s="1" t="s">
        <v>104377</v>
      </c>
      <c r="B4807">
        <v>30516</v>
      </c>
      <c r="C4807">
        <v>5556510000</v>
      </c>
      <c r="D4807">
        <v>5556519999</v>
      </c>
      <c r="E4807" s="1" t="s">
        <v>103340</v>
      </c>
      <c r="F4807" s="1" t="s">
        <v>103341</v>
      </c>
      <c r="G4807" s="1" t="s">
        <v>103333</v>
      </c>
      <c r="H4807" s="1" t="s">
        <v>103681</v>
      </c>
    </row>
    <row r="4808" spans="1:8" x14ac:dyDescent="0.3">
      <c r="A4808" s="1" t="s">
        <v>104379</v>
      </c>
      <c r="B4808">
        <v>20730</v>
      </c>
      <c r="C4808">
        <v>5555770000</v>
      </c>
      <c r="D4808">
        <v>5555779999</v>
      </c>
      <c r="E4808" s="1" t="s">
        <v>103464</v>
      </c>
      <c r="F4808" s="1" t="s">
        <v>103465</v>
      </c>
      <c r="G4808" s="1" t="s">
        <v>103302</v>
      </c>
      <c r="H4808" s="1" t="s">
        <v>103511</v>
      </c>
    </row>
    <row r="4809" spans="1:8" x14ac:dyDescent="0.3">
      <c r="A4809" s="1" t="s">
        <v>104379</v>
      </c>
      <c r="B4809">
        <v>20730</v>
      </c>
      <c r="C4809">
        <v>5558940000</v>
      </c>
      <c r="D4809">
        <v>5558949999</v>
      </c>
      <c r="E4809" s="1" t="s">
        <v>103375</v>
      </c>
      <c r="F4809" s="1" t="s">
        <v>103376</v>
      </c>
      <c r="G4809" s="1" t="s">
        <v>103302</v>
      </c>
      <c r="H4809" s="1" t="s">
        <v>103511</v>
      </c>
    </row>
    <row r="4810" spans="1:8" x14ac:dyDescent="0.3">
      <c r="A4810" s="1" t="s">
        <v>103680</v>
      </c>
      <c r="B4810">
        <v>20915</v>
      </c>
      <c r="C4810">
        <v>5224310000</v>
      </c>
      <c r="D4810">
        <v>5224310099</v>
      </c>
      <c r="E4810" s="1" t="s">
        <v>103603</v>
      </c>
      <c r="F4810" s="1" t="s">
        <v>103604</v>
      </c>
      <c r="G4810" s="1" t="s">
        <v>103302</v>
      </c>
      <c r="H4810" s="1" t="s">
        <v>103683</v>
      </c>
    </row>
    <row r="4811" spans="1:8" x14ac:dyDescent="0.3">
      <c r="A4811" s="1" t="s">
        <v>103680</v>
      </c>
      <c r="B4811">
        <v>20915</v>
      </c>
      <c r="C4811">
        <v>5224310100</v>
      </c>
      <c r="D4811">
        <v>5224310109</v>
      </c>
      <c r="E4811" s="1" t="s">
        <v>103603</v>
      </c>
      <c r="F4811" s="1" t="s">
        <v>103604</v>
      </c>
      <c r="G4811" s="1" t="s">
        <v>103302</v>
      </c>
      <c r="H4811" s="1" t="s">
        <v>103683</v>
      </c>
    </row>
    <row r="4812" spans="1:8" x14ac:dyDescent="0.3">
      <c r="A4812" s="1" t="s">
        <v>103680</v>
      </c>
      <c r="B4812">
        <v>20915</v>
      </c>
      <c r="C4812">
        <v>5224310110</v>
      </c>
      <c r="D4812">
        <v>5224310119</v>
      </c>
      <c r="E4812" s="1" t="s">
        <v>103603</v>
      </c>
      <c r="F4812" s="1" t="s">
        <v>103604</v>
      </c>
      <c r="G4812" s="1" t="s">
        <v>103302</v>
      </c>
      <c r="H4812" s="1" t="s">
        <v>103683</v>
      </c>
    </row>
    <row r="4813" spans="1:8" x14ac:dyDescent="0.3">
      <c r="A4813" s="1" t="s">
        <v>104379</v>
      </c>
      <c r="B4813">
        <v>20730</v>
      </c>
      <c r="C4813">
        <v>5300650000</v>
      </c>
      <c r="D4813">
        <v>5300659999</v>
      </c>
      <c r="E4813" s="1" t="s">
        <v>103567</v>
      </c>
      <c r="F4813" s="1" t="s">
        <v>103568</v>
      </c>
      <c r="G4813" s="1" t="s">
        <v>103302</v>
      </c>
      <c r="H4813" s="1" t="s">
        <v>103511</v>
      </c>
    </row>
    <row r="4814" spans="1:8" x14ac:dyDescent="0.3">
      <c r="A4814" s="1" t="s">
        <v>103680</v>
      </c>
      <c r="B4814">
        <v>20915</v>
      </c>
      <c r="C4814">
        <v>5224310120</v>
      </c>
      <c r="D4814">
        <v>5224310129</v>
      </c>
      <c r="E4814" s="1" t="s">
        <v>103603</v>
      </c>
      <c r="F4814" s="1" t="s">
        <v>103604</v>
      </c>
      <c r="G4814" s="1" t="s">
        <v>103302</v>
      </c>
      <c r="H4814" s="1" t="s">
        <v>103683</v>
      </c>
    </row>
    <row r="4815" spans="1:8" x14ac:dyDescent="0.3">
      <c r="A4815" s="1" t="s">
        <v>103680</v>
      </c>
      <c r="B4815">
        <v>20915</v>
      </c>
      <c r="C4815">
        <v>5224310130</v>
      </c>
      <c r="D4815">
        <v>5224310139</v>
      </c>
      <c r="E4815" s="1" t="s">
        <v>103603</v>
      </c>
      <c r="F4815" s="1" t="s">
        <v>103604</v>
      </c>
      <c r="G4815" s="1" t="s">
        <v>103302</v>
      </c>
      <c r="H4815" s="1" t="s">
        <v>103683</v>
      </c>
    </row>
    <row r="4816" spans="1:8" x14ac:dyDescent="0.3">
      <c r="A4816" s="1" t="s">
        <v>103680</v>
      </c>
      <c r="B4816">
        <v>20915</v>
      </c>
      <c r="C4816">
        <v>5224310140</v>
      </c>
      <c r="D4816">
        <v>5224319999</v>
      </c>
      <c r="E4816" s="1" t="s">
        <v>103603</v>
      </c>
      <c r="F4816" s="1" t="s">
        <v>103604</v>
      </c>
      <c r="G4816" s="1" t="s">
        <v>103302</v>
      </c>
      <c r="H4816" s="1" t="s">
        <v>103683</v>
      </c>
    </row>
    <row r="4817" spans="1:8" x14ac:dyDescent="0.3">
      <c r="A4817" s="1" t="s">
        <v>103759</v>
      </c>
      <c r="B4817">
        <v>4407</v>
      </c>
      <c r="C4817">
        <v>5533860000</v>
      </c>
      <c r="D4817">
        <v>5533869989</v>
      </c>
      <c r="E4817" s="1" t="s">
        <v>103876</v>
      </c>
      <c r="F4817" s="1" t="s">
        <v>103877</v>
      </c>
      <c r="G4817" s="1" t="s">
        <v>103302</v>
      </c>
      <c r="H4817" s="1" t="s">
        <v>103777</v>
      </c>
    </row>
    <row r="4818" spans="1:8" x14ac:dyDescent="0.3">
      <c r="A4818" s="1" t="s">
        <v>104323</v>
      </c>
      <c r="B4818">
        <v>20122</v>
      </c>
      <c r="C4818">
        <v>5374250000</v>
      </c>
      <c r="D4818">
        <v>5374250009</v>
      </c>
      <c r="E4818" s="1" t="s">
        <v>103340</v>
      </c>
      <c r="F4818" s="1" t="s">
        <v>103341</v>
      </c>
      <c r="G4818" s="1" t="s">
        <v>103333</v>
      </c>
      <c r="H4818" s="1" t="s">
        <v>103326</v>
      </c>
    </row>
    <row r="4819" spans="1:8" x14ac:dyDescent="0.3">
      <c r="A4819" s="1" t="s">
        <v>103759</v>
      </c>
      <c r="B4819">
        <v>4407</v>
      </c>
      <c r="C4819">
        <v>5533869990</v>
      </c>
      <c r="D4819">
        <v>5533869999</v>
      </c>
      <c r="E4819" s="1" t="s">
        <v>103876</v>
      </c>
      <c r="F4819" s="1" t="s">
        <v>103877</v>
      </c>
      <c r="G4819" s="1" t="s">
        <v>103302</v>
      </c>
      <c r="H4819" s="1" t="s">
        <v>103777</v>
      </c>
    </row>
    <row r="4820" spans="1:8" x14ac:dyDescent="0.3">
      <c r="A4820" s="1" t="s">
        <v>103759</v>
      </c>
      <c r="B4820">
        <v>4407</v>
      </c>
      <c r="C4820">
        <v>5531920000</v>
      </c>
      <c r="D4820">
        <v>5531929989</v>
      </c>
      <c r="E4820" s="1" t="s">
        <v>103876</v>
      </c>
      <c r="F4820" s="1" t="s">
        <v>103877</v>
      </c>
      <c r="G4820" s="1" t="s">
        <v>103302</v>
      </c>
      <c r="H4820" s="1" t="s">
        <v>103777</v>
      </c>
    </row>
    <row r="4821" spans="1:8" x14ac:dyDescent="0.3">
      <c r="A4821" s="1" t="s">
        <v>103759</v>
      </c>
      <c r="B4821">
        <v>4407</v>
      </c>
      <c r="C4821">
        <v>5531929990</v>
      </c>
      <c r="D4821">
        <v>5531929999</v>
      </c>
      <c r="E4821" s="1" t="s">
        <v>103876</v>
      </c>
      <c r="F4821" s="1" t="s">
        <v>103877</v>
      </c>
      <c r="G4821" s="1" t="s">
        <v>103302</v>
      </c>
      <c r="H4821" s="1" t="s">
        <v>103777</v>
      </c>
    </row>
    <row r="4822" spans="1:8" x14ac:dyDescent="0.3">
      <c r="A4822" s="1" t="s">
        <v>103759</v>
      </c>
      <c r="B4822">
        <v>4407</v>
      </c>
      <c r="C4822">
        <v>5215520000</v>
      </c>
      <c r="D4822">
        <v>5215529989</v>
      </c>
      <c r="E4822" s="1" t="s">
        <v>103603</v>
      </c>
      <c r="F4822" s="1" t="s">
        <v>103604</v>
      </c>
      <c r="G4822" s="1" t="s">
        <v>103302</v>
      </c>
      <c r="H4822" s="1" t="s">
        <v>103777</v>
      </c>
    </row>
    <row r="4823" spans="1:8" x14ac:dyDescent="0.3">
      <c r="A4823" s="1" t="s">
        <v>103759</v>
      </c>
      <c r="B4823">
        <v>4407</v>
      </c>
      <c r="C4823">
        <v>5215529990</v>
      </c>
      <c r="D4823">
        <v>5215529999</v>
      </c>
      <c r="E4823" s="1" t="s">
        <v>103603</v>
      </c>
      <c r="F4823" s="1" t="s">
        <v>103604</v>
      </c>
      <c r="G4823" s="1" t="s">
        <v>103302</v>
      </c>
      <c r="H4823" s="1" t="s">
        <v>103777</v>
      </c>
    </row>
    <row r="4824" spans="1:8" x14ac:dyDescent="0.3">
      <c r="A4824" s="1" t="s">
        <v>103759</v>
      </c>
      <c r="B4824">
        <v>12265</v>
      </c>
      <c r="C4824">
        <v>5529330000</v>
      </c>
      <c r="D4824">
        <v>5529339989</v>
      </c>
      <c r="E4824" s="1" t="s">
        <v>103464</v>
      </c>
      <c r="F4824" s="1" t="s">
        <v>103465</v>
      </c>
      <c r="G4824" s="1" t="s">
        <v>103302</v>
      </c>
      <c r="H4824" s="1" t="s">
        <v>103999</v>
      </c>
    </row>
    <row r="4825" spans="1:8" x14ac:dyDescent="0.3">
      <c r="A4825" s="1" t="s">
        <v>103759</v>
      </c>
      <c r="B4825">
        <v>12265</v>
      </c>
      <c r="C4825">
        <v>5529339990</v>
      </c>
      <c r="D4825">
        <v>5529339999</v>
      </c>
      <c r="E4825" s="1" t="s">
        <v>103464</v>
      </c>
      <c r="F4825" s="1" t="s">
        <v>103465</v>
      </c>
      <c r="G4825" s="1" t="s">
        <v>103302</v>
      </c>
      <c r="H4825" s="1" t="s">
        <v>103999</v>
      </c>
    </row>
    <row r="4826" spans="1:8" x14ac:dyDescent="0.3">
      <c r="A4826" s="1" t="s">
        <v>103431</v>
      </c>
      <c r="B4826">
        <v>5482</v>
      </c>
      <c r="C4826">
        <v>5207360000</v>
      </c>
      <c r="D4826">
        <v>5207360000</v>
      </c>
      <c r="E4826" s="1" t="s">
        <v>103383</v>
      </c>
      <c r="F4826" s="1" t="s">
        <v>103384</v>
      </c>
      <c r="G4826" s="1" t="s">
        <v>103302</v>
      </c>
      <c r="H4826" s="1" t="s">
        <v>103350</v>
      </c>
    </row>
    <row r="4827" spans="1:8" x14ac:dyDescent="0.3">
      <c r="A4827" s="1" t="s">
        <v>103560</v>
      </c>
      <c r="B4827">
        <v>30482</v>
      </c>
      <c r="C4827">
        <v>5391860199</v>
      </c>
      <c r="D4827">
        <v>5391860199</v>
      </c>
      <c r="E4827" s="1" t="s">
        <v>103549</v>
      </c>
      <c r="F4827" s="1" t="s">
        <v>103550</v>
      </c>
      <c r="G4827" s="1" t="s">
        <v>103302</v>
      </c>
      <c r="H4827" s="1" t="s">
        <v>103350</v>
      </c>
    </row>
    <row r="4828" spans="1:8" x14ac:dyDescent="0.3">
      <c r="A4828" s="1" t="s">
        <v>104367</v>
      </c>
      <c r="B4828">
        <v>3374</v>
      </c>
      <c r="C4828">
        <v>5520001800</v>
      </c>
      <c r="D4828">
        <v>5520001899</v>
      </c>
      <c r="E4828" s="1" t="s">
        <v>103717</v>
      </c>
      <c r="F4828" s="1" t="s">
        <v>103718</v>
      </c>
      <c r="G4828" s="1" t="s">
        <v>103302</v>
      </c>
      <c r="H4828" s="1" t="s">
        <v>103501</v>
      </c>
    </row>
    <row r="4829" spans="1:8" x14ac:dyDescent="0.3">
      <c r="A4829" s="1" t="s">
        <v>103496</v>
      </c>
      <c r="B4829">
        <v>15117</v>
      </c>
      <c r="C4829">
        <v>5555450000</v>
      </c>
      <c r="D4829">
        <v>5555459999</v>
      </c>
      <c r="E4829" s="1" t="s">
        <v>103304</v>
      </c>
      <c r="F4829" s="1" t="s">
        <v>103305</v>
      </c>
      <c r="G4829" s="1" t="s">
        <v>103302</v>
      </c>
      <c r="H4829" s="1" t="s">
        <v>104380</v>
      </c>
    </row>
    <row r="4830" spans="1:8" x14ac:dyDescent="0.3">
      <c r="A4830" s="1" t="s">
        <v>103895</v>
      </c>
      <c r="B4830">
        <v>13431</v>
      </c>
      <c r="C4830">
        <v>5462780000</v>
      </c>
      <c r="D4830">
        <v>5462780000</v>
      </c>
      <c r="E4830" s="1" t="s">
        <v>103300</v>
      </c>
      <c r="F4830" s="1" t="s">
        <v>103301</v>
      </c>
      <c r="G4830" s="1" t="s">
        <v>103302</v>
      </c>
      <c r="H4830" s="1" t="s">
        <v>103564</v>
      </c>
    </row>
    <row r="4831" spans="1:8" x14ac:dyDescent="0.3">
      <c r="A4831" s="1" t="s">
        <v>103895</v>
      </c>
      <c r="B4831">
        <v>13431</v>
      </c>
      <c r="C4831">
        <v>5209800000</v>
      </c>
      <c r="D4831">
        <v>5209809999</v>
      </c>
      <c r="E4831" s="1" t="s">
        <v>103348</v>
      </c>
      <c r="F4831" s="1" t="s">
        <v>103349</v>
      </c>
      <c r="G4831" s="1" t="s">
        <v>103302</v>
      </c>
      <c r="H4831" s="1" t="s">
        <v>103564</v>
      </c>
    </row>
    <row r="4832" spans="1:8" x14ac:dyDescent="0.3">
      <c r="A4832" s="1" t="s">
        <v>104381</v>
      </c>
      <c r="B4832">
        <v>13013</v>
      </c>
      <c r="C4832">
        <v>5490220000</v>
      </c>
      <c r="D4832">
        <v>5490229899</v>
      </c>
      <c r="E4832" s="1" t="s">
        <v>103307</v>
      </c>
      <c r="F4832" s="1" t="s">
        <v>103308</v>
      </c>
      <c r="G4832" s="1" t="s">
        <v>103302</v>
      </c>
      <c r="H4832" s="1" t="s">
        <v>103367</v>
      </c>
    </row>
    <row r="4833" spans="1:8" x14ac:dyDescent="0.3">
      <c r="A4833" s="1" t="s">
        <v>103299</v>
      </c>
      <c r="B4833">
        <v>20314</v>
      </c>
      <c r="C4833">
        <v>2500470000</v>
      </c>
      <c r="D4833">
        <v>2500479999</v>
      </c>
      <c r="E4833" s="1" t="s">
        <v>103300</v>
      </c>
      <c r="F4833" s="1" t="s">
        <v>103301</v>
      </c>
      <c r="G4833" s="1" t="s">
        <v>103302</v>
      </c>
      <c r="H4833" s="1" t="s">
        <v>103303</v>
      </c>
    </row>
    <row r="4834" spans="1:8" x14ac:dyDescent="0.3">
      <c r="A4834" s="1" t="s">
        <v>103299</v>
      </c>
      <c r="B4834">
        <v>20314</v>
      </c>
      <c r="C4834">
        <v>2500460000</v>
      </c>
      <c r="D4834">
        <v>2500469999</v>
      </c>
      <c r="E4834" s="1" t="s">
        <v>103304</v>
      </c>
      <c r="F4834" s="1" t="s">
        <v>103305</v>
      </c>
      <c r="G4834" s="1" t="s">
        <v>103302</v>
      </c>
      <c r="H4834" s="1" t="s">
        <v>103303</v>
      </c>
    </row>
    <row r="4835" spans="1:8" x14ac:dyDescent="0.3">
      <c r="A4835" s="1" t="s">
        <v>103299</v>
      </c>
      <c r="B4835">
        <v>20314</v>
      </c>
      <c r="C4835">
        <v>2500450000</v>
      </c>
      <c r="D4835">
        <v>2500459999</v>
      </c>
      <c r="E4835" s="1" t="s">
        <v>103300</v>
      </c>
      <c r="F4835" s="1" t="s">
        <v>103301</v>
      </c>
      <c r="G4835" s="1" t="s">
        <v>103302</v>
      </c>
      <c r="H4835" s="1" t="s">
        <v>103303</v>
      </c>
    </row>
    <row r="4836" spans="1:8" x14ac:dyDescent="0.3">
      <c r="A4836" s="1" t="s">
        <v>103431</v>
      </c>
      <c r="B4836">
        <v>14987</v>
      </c>
      <c r="C4836">
        <v>5579180000</v>
      </c>
      <c r="D4836">
        <v>5579189999</v>
      </c>
      <c r="E4836" s="1" t="s">
        <v>103348</v>
      </c>
      <c r="F4836" s="1" t="s">
        <v>103349</v>
      </c>
      <c r="G4836" s="1" t="s">
        <v>103302</v>
      </c>
      <c r="H4836" s="1" t="s">
        <v>103350</v>
      </c>
    </row>
    <row r="4837" spans="1:8" x14ac:dyDescent="0.3">
      <c r="A4837" s="1" t="s">
        <v>103457</v>
      </c>
      <c r="B4837">
        <v>7805</v>
      </c>
      <c r="C4837">
        <v>5269760000</v>
      </c>
      <c r="D4837">
        <v>5269769999</v>
      </c>
      <c r="E4837" s="1" t="s">
        <v>103348</v>
      </c>
      <c r="F4837" s="1" t="s">
        <v>103349</v>
      </c>
      <c r="G4837" s="1" t="s">
        <v>103302</v>
      </c>
      <c r="H4837" s="1" t="s">
        <v>103303</v>
      </c>
    </row>
    <row r="4838" spans="1:8" x14ac:dyDescent="0.3">
      <c r="A4838" s="1" t="s">
        <v>104308</v>
      </c>
      <c r="B4838">
        <v>12825</v>
      </c>
      <c r="C4838">
        <v>5574380000</v>
      </c>
      <c r="D4838">
        <v>5574385999</v>
      </c>
      <c r="E4838" s="1" t="s">
        <v>103362</v>
      </c>
      <c r="F4838" s="1" t="s">
        <v>103363</v>
      </c>
      <c r="G4838" s="1" t="s">
        <v>103333</v>
      </c>
      <c r="H4838" s="1" t="s">
        <v>103323</v>
      </c>
    </row>
    <row r="4839" spans="1:8" x14ac:dyDescent="0.3">
      <c r="A4839" s="1" t="s">
        <v>104331</v>
      </c>
      <c r="B4839">
        <v>2531</v>
      </c>
      <c r="C4839">
        <v>5203860000</v>
      </c>
      <c r="D4839">
        <v>5203860299</v>
      </c>
      <c r="E4839" s="1" t="s">
        <v>103351</v>
      </c>
      <c r="F4839" s="1" t="s">
        <v>103352</v>
      </c>
      <c r="G4839" s="1" t="s">
        <v>103302</v>
      </c>
      <c r="H4839" s="1" t="s">
        <v>103342</v>
      </c>
    </row>
    <row r="4840" spans="1:8" x14ac:dyDescent="0.3">
      <c r="A4840" s="1" t="s">
        <v>104331</v>
      </c>
      <c r="B4840">
        <v>2531</v>
      </c>
      <c r="C4840">
        <v>5203860300</v>
      </c>
      <c r="D4840">
        <v>5203860399</v>
      </c>
      <c r="E4840" s="1" t="s">
        <v>103348</v>
      </c>
      <c r="F4840" s="1" t="s">
        <v>103349</v>
      </c>
      <c r="G4840" s="1" t="s">
        <v>103302</v>
      </c>
      <c r="H4840" s="1" t="s">
        <v>103342</v>
      </c>
    </row>
    <row r="4841" spans="1:8" x14ac:dyDescent="0.3">
      <c r="A4841" s="1" t="s">
        <v>104382</v>
      </c>
      <c r="B4841">
        <v>15025</v>
      </c>
      <c r="C4841">
        <v>5381630000</v>
      </c>
      <c r="D4841">
        <v>5381630099</v>
      </c>
      <c r="E4841" s="1" t="s">
        <v>103344</v>
      </c>
      <c r="F4841" s="1" t="s">
        <v>103345</v>
      </c>
      <c r="G4841" s="1" t="s">
        <v>103302</v>
      </c>
      <c r="H4841" s="1" t="s">
        <v>103303</v>
      </c>
    </row>
    <row r="4842" spans="1:8" x14ac:dyDescent="0.3">
      <c r="A4842" s="1" t="s">
        <v>104308</v>
      </c>
      <c r="B4842">
        <v>12825</v>
      </c>
      <c r="C4842">
        <v>5574386000</v>
      </c>
      <c r="D4842">
        <v>5574389999</v>
      </c>
      <c r="E4842" s="1" t="s">
        <v>103362</v>
      </c>
      <c r="F4842" s="1" t="s">
        <v>103363</v>
      </c>
      <c r="G4842" s="1" t="s">
        <v>103333</v>
      </c>
      <c r="H4842" s="1" t="s">
        <v>103323</v>
      </c>
    </row>
    <row r="4843" spans="1:8" x14ac:dyDescent="0.3">
      <c r="A4843" s="1" t="s">
        <v>103799</v>
      </c>
      <c r="B4843">
        <v>17842</v>
      </c>
      <c r="C4843">
        <v>5164970000</v>
      </c>
      <c r="D4843">
        <v>5164971999</v>
      </c>
      <c r="E4843" s="1" t="s">
        <v>103418</v>
      </c>
      <c r="F4843" s="1" t="s">
        <v>103419</v>
      </c>
      <c r="G4843" s="1" t="s">
        <v>103333</v>
      </c>
      <c r="H4843" s="1" t="s">
        <v>103350</v>
      </c>
    </row>
    <row r="4844" spans="1:8" x14ac:dyDescent="0.3">
      <c r="A4844" s="1" t="s">
        <v>103799</v>
      </c>
      <c r="B4844">
        <v>17842</v>
      </c>
      <c r="C4844">
        <v>5164972000</v>
      </c>
      <c r="D4844">
        <v>5164974999</v>
      </c>
      <c r="E4844" s="1" t="s">
        <v>103418</v>
      </c>
      <c r="F4844" s="1" t="s">
        <v>103419</v>
      </c>
      <c r="G4844" s="1" t="s">
        <v>103333</v>
      </c>
      <c r="H4844" s="1" t="s">
        <v>103350</v>
      </c>
    </row>
    <row r="4845" spans="1:8" x14ac:dyDescent="0.3">
      <c r="A4845" s="1" t="s">
        <v>103799</v>
      </c>
      <c r="B4845">
        <v>17842</v>
      </c>
      <c r="C4845">
        <v>5164975000</v>
      </c>
      <c r="D4845">
        <v>5164975999</v>
      </c>
      <c r="E4845" s="1" t="s">
        <v>103418</v>
      </c>
      <c r="F4845" s="1" t="s">
        <v>103419</v>
      </c>
      <c r="G4845" s="1" t="s">
        <v>103333</v>
      </c>
      <c r="H4845" s="1" t="s">
        <v>103350</v>
      </c>
    </row>
    <row r="4846" spans="1:8" x14ac:dyDescent="0.3">
      <c r="A4846" s="1" t="s">
        <v>104331</v>
      </c>
      <c r="B4846">
        <v>2531</v>
      </c>
      <c r="C4846">
        <v>5441700200</v>
      </c>
      <c r="D4846">
        <v>5441709999</v>
      </c>
      <c r="E4846" s="1" t="s">
        <v>103351</v>
      </c>
      <c r="F4846" s="1" t="s">
        <v>103352</v>
      </c>
      <c r="G4846" s="1" t="s">
        <v>103302</v>
      </c>
      <c r="H4846" s="1" t="s">
        <v>103342</v>
      </c>
    </row>
    <row r="4847" spans="1:8" x14ac:dyDescent="0.3">
      <c r="A4847" s="1" t="s">
        <v>104331</v>
      </c>
      <c r="B4847">
        <v>2531</v>
      </c>
      <c r="C4847">
        <v>5441700000</v>
      </c>
      <c r="D4847">
        <v>5441700099</v>
      </c>
      <c r="E4847" s="1" t="s">
        <v>103351</v>
      </c>
      <c r="F4847" s="1" t="s">
        <v>103352</v>
      </c>
      <c r="G4847" s="1" t="s">
        <v>103302</v>
      </c>
      <c r="H4847" s="1" t="s">
        <v>103342</v>
      </c>
    </row>
    <row r="4848" spans="1:8" x14ac:dyDescent="0.3">
      <c r="A4848" s="1" t="s">
        <v>104331</v>
      </c>
      <c r="B4848">
        <v>2531</v>
      </c>
      <c r="C4848">
        <v>5441700100</v>
      </c>
      <c r="D4848">
        <v>5441700199</v>
      </c>
      <c r="E4848" s="1" t="s">
        <v>103348</v>
      </c>
      <c r="F4848" s="1" t="s">
        <v>103349</v>
      </c>
      <c r="G4848" s="1" t="s">
        <v>103302</v>
      </c>
      <c r="H4848" s="1" t="s">
        <v>103342</v>
      </c>
    </row>
    <row r="4849" spans="1:8" x14ac:dyDescent="0.3">
      <c r="A4849" s="1" t="s">
        <v>103895</v>
      </c>
      <c r="B4849">
        <v>13431</v>
      </c>
      <c r="C4849">
        <v>5213170000</v>
      </c>
      <c r="D4849">
        <v>5213170000</v>
      </c>
      <c r="E4849" s="1" t="s">
        <v>103717</v>
      </c>
      <c r="F4849" s="1" t="s">
        <v>103718</v>
      </c>
      <c r="G4849" s="1" t="s">
        <v>103302</v>
      </c>
      <c r="H4849" s="1" t="s">
        <v>103564</v>
      </c>
    </row>
    <row r="4850" spans="1:8" x14ac:dyDescent="0.3">
      <c r="A4850" s="1" t="s">
        <v>103799</v>
      </c>
      <c r="B4850">
        <v>17842</v>
      </c>
      <c r="C4850">
        <v>5164976000</v>
      </c>
      <c r="D4850">
        <v>5164977999</v>
      </c>
      <c r="E4850" s="1" t="s">
        <v>103418</v>
      </c>
      <c r="F4850" s="1" t="s">
        <v>103419</v>
      </c>
      <c r="G4850" s="1" t="s">
        <v>103333</v>
      </c>
      <c r="H4850" s="1" t="s">
        <v>103350</v>
      </c>
    </row>
    <row r="4851" spans="1:8" x14ac:dyDescent="0.3">
      <c r="A4851" s="1" t="s">
        <v>103799</v>
      </c>
      <c r="B4851">
        <v>17842</v>
      </c>
      <c r="C4851">
        <v>5164978000</v>
      </c>
      <c r="D4851">
        <v>5164979999</v>
      </c>
      <c r="E4851" s="1" t="s">
        <v>103418</v>
      </c>
      <c r="F4851" s="1" t="s">
        <v>103419</v>
      </c>
      <c r="G4851" s="1" t="s">
        <v>103333</v>
      </c>
      <c r="H4851" s="1" t="s">
        <v>103350</v>
      </c>
    </row>
    <row r="4852" spans="1:8" x14ac:dyDescent="0.3">
      <c r="A4852" s="1" t="s">
        <v>103759</v>
      </c>
      <c r="B4852">
        <v>4407</v>
      </c>
      <c r="C4852">
        <v>5529270000</v>
      </c>
      <c r="D4852">
        <v>5529279989</v>
      </c>
      <c r="E4852" s="1" t="s">
        <v>103876</v>
      </c>
      <c r="F4852" s="1" t="s">
        <v>103877</v>
      </c>
      <c r="G4852" s="1" t="s">
        <v>103302</v>
      </c>
      <c r="H4852" s="1" t="s">
        <v>103777</v>
      </c>
    </row>
    <row r="4853" spans="1:8" x14ac:dyDescent="0.3">
      <c r="A4853" s="1" t="s">
        <v>103759</v>
      </c>
      <c r="B4853">
        <v>4407</v>
      </c>
      <c r="C4853">
        <v>5529279990</v>
      </c>
      <c r="D4853">
        <v>5529279999</v>
      </c>
      <c r="E4853" s="1" t="s">
        <v>103876</v>
      </c>
      <c r="F4853" s="1" t="s">
        <v>103877</v>
      </c>
      <c r="G4853" s="1" t="s">
        <v>103302</v>
      </c>
      <c r="H4853" s="1" t="s">
        <v>103777</v>
      </c>
    </row>
    <row r="4854" spans="1:8" x14ac:dyDescent="0.3">
      <c r="A4854" s="1" t="s">
        <v>103759</v>
      </c>
      <c r="B4854">
        <v>4402</v>
      </c>
      <c r="C4854">
        <v>5533840000</v>
      </c>
      <c r="D4854">
        <v>5533849989</v>
      </c>
      <c r="E4854" s="1" t="s">
        <v>103603</v>
      </c>
      <c r="F4854" s="1" t="s">
        <v>103604</v>
      </c>
      <c r="G4854" s="1" t="s">
        <v>103302</v>
      </c>
      <c r="H4854" s="1" t="s">
        <v>103523</v>
      </c>
    </row>
    <row r="4855" spans="1:8" x14ac:dyDescent="0.3">
      <c r="A4855" s="1" t="s">
        <v>103759</v>
      </c>
      <c r="B4855">
        <v>4402</v>
      </c>
      <c r="C4855">
        <v>5533849990</v>
      </c>
      <c r="D4855">
        <v>5533849999</v>
      </c>
      <c r="E4855" s="1" t="s">
        <v>103603</v>
      </c>
      <c r="F4855" s="1" t="s">
        <v>103604</v>
      </c>
      <c r="G4855" s="1" t="s">
        <v>103302</v>
      </c>
      <c r="H4855" s="1" t="s">
        <v>103523</v>
      </c>
    </row>
    <row r="4856" spans="1:8" x14ac:dyDescent="0.3">
      <c r="A4856" s="1" t="s">
        <v>103649</v>
      </c>
      <c r="B4856">
        <v>9110</v>
      </c>
      <c r="C4856">
        <v>5558170000</v>
      </c>
      <c r="D4856">
        <v>5558179999</v>
      </c>
      <c r="E4856" s="1" t="s">
        <v>103669</v>
      </c>
      <c r="F4856" s="1" t="s">
        <v>103670</v>
      </c>
      <c r="G4856" s="1" t="s">
        <v>103302</v>
      </c>
      <c r="H4856" s="1" t="s">
        <v>103328</v>
      </c>
    </row>
    <row r="4857" spans="1:8" x14ac:dyDescent="0.3">
      <c r="A4857" s="1" t="s">
        <v>103759</v>
      </c>
      <c r="B4857">
        <v>4402</v>
      </c>
      <c r="C4857">
        <v>5566800000</v>
      </c>
      <c r="D4857">
        <v>5566809989</v>
      </c>
      <c r="E4857" s="1" t="s">
        <v>103603</v>
      </c>
      <c r="F4857" s="1" t="s">
        <v>103604</v>
      </c>
      <c r="G4857" s="1" t="s">
        <v>103302</v>
      </c>
      <c r="H4857" s="1" t="s">
        <v>103523</v>
      </c>
    </row>
    <row r="4858" spans="1:8" x14ac:dyDescent="0.3">
      <c r="A4858" s="1" t="s">
        <v>103759</v>
      </c>
      <c r="B4858">
        <v>4402</v>
      </c>
      <c r="C4858">
        <v>5566809990</v>
      </c>
      <c r="D4858">
        <v>5566809999</v>
      </c>
      <c r="E4858" s="1" t="s">
        <v>103603</v>
      </c>
      <c r="F4858" s="1" t="s">
        <v>103604</v>
      </c>
      <c r="G4858" s="1" t="s">
        <v>103302</v>
      </c>
      <c r="H4858" s="1" t="s">
        <v>103523</v>
      </c>
    </row>
    <row r="4859" spans="1:8" x14ac:dyDescent="0.3">
      <c r="A4859" s="1" t="s">
        <v>103759</v>
      </c>
      <c r="B4859">
        <v>4402</v>
      </c>
      <c r="C4859">
        <v>5529260000</v>
      </c>
      <c r="D4859">
        <v>5529269989</v>
      </c>
      <c r="E4859" s="1" t="s">
        <v>103464</v>
      </c>
      <c r="F4859" s="1" t="s">
        <v>103465</v>
      </c>
      <c r="G4859" s="1" t="s">
        <v>103302</v>
      </c>
      <c r="H4859" s="1" t="s">
        <v>103523</v>
      </c>
    </row>
    <row r="4860" spans="1:8" x14ac:dyDescent="0.3">
      <c r="A4860" s="1" t="s">
        <v>103759</v>
      </c>
      <c r="B4860">
        <v>4402</v>
      </c>
      <c r="C4860">
        <v>5529269990</v>
      </c>
      <c r="D4860">
        <v>5529269999</v>
      </c>
      <c r="E4860" s="1" t="s">
        <v>103464</v>
      </c>
      <c r="F4860" s="1" t="s">
        <v>103465</v>
      </c>
      <c r="G4860" s="1" t="s">
        <v>103302</v>
      </c>
      <c r="H4860" s="1" t="s">
        <v>103523</v>
      </c>
    </row>
    <row r="4861" spans="1:8" x14ac:dyDescent="0.3">
      <c r="A4861" s="1" t="s">
        <v>103560</v>
      </c>
      <c r="B4861">
        <v>30482</v>
      </c>
      <c r="C4861">
        <v>5391863030</v>
      </c>
      <c r="D4861">
        <v>5391863039</v>
      </c>
      <c r="E4861" s="1" t="s">
        <v>103549</v>
      </c>
      <c r="F4861" s="1" t="s">
        <v>103550</v>
      </c>
      <c r="G4861" s="1" t="s">
        <v>103302</v>
      </c>
      <c r="H4861" s="1" t="s">
        <v>103350</v>
      </c>
    </row>
    <row r="4862" spans="1:8" x14ac:dyDescent="0.3">
      <c r="A4862" s="1" t="s">
        <v>104057</v>
      </c>
      <c r="B4862">
        <v>19011</v>
      </c>
      <c r="C4862">
        <v>5568430000</v>
      </c>
      <c r="D4862">
        <v>5568439999</v>
      </c>
      <c r="E4862" s="1" t="s">
        <v>103397</v>
      </c>
      <c r="F4862" s="1" t="s">
        <v>103398</v>
      </c>
      <c r="G4862" s="1" t="s">
        <v>103302</v>
      </c>
      <c r="H4862" s="1" t="s">
        <v>104058</v>
      </c>
    </row>
    <row r="4863" spans="1:8" x14ac:dyDescent="0.3">
      <c r="A4863" s="1" t="s">
        <v>103517</v>
      </c>
      <c r="B4863">
        <v>5634</v>
      </c>
      <c r="C4863">
        <v>5558970000</v>
      </c>
      <c r="D4863">
        <v>5558970000</v>
      </c>
      <c r="E4863" s="1" t="s">
        <v>103348</v>
      </c>
      <c r="F4863" s="1" t="s">
        <v>103349</v>
      </c>
      <c r="G4863" s="1" t="s">
        <v>103302</v>
      </c>
      <c r="H4863" s="1" t="s">
        <v>103309</v>
      </c>
    </row>
    <row r="4864" spans="1:8" x14ac:dyDescent="0.3">
      <c r="A4864" s="1" t="s">
        <v>103759</v>
      </c>
      <c r="B4864">
        <v>12265</v>
      </c>
      <c r="C4864">
        <v>5534100000</v>
      </c>
      <c r="D4864">
        <v>5534109989</v>
      </c>
      <c r="E4864" s="1" t="s">
        <v>103603</v>
      </c>
      <c r="F4864" s="1" t="s">
        <v>103604</v>
      </c>
      <c r="G4864" s="1" t="s">
        <v>103302</v>
      </c>
      <c r="H4864" s="1" t="s">
        <v>103999</v>
      </c>
    </row>
    <row r="4865" spans="1:8" x14ac:dyDescent="0.3">
      <c r="A4865" s="1" t="s">
        <v>103759</v>
      </c>
      <c r="B4865">
        <v>12265</v>
      </c>
      <c r="C4865">
        <v>5534109990</v>
      </c>
      <c r="D4865">
        <v>5534109999</v>
      </c>
      <c r="E4865" s="1" t="s">
        <v>103603</v>
      </c>
      <c r="F4865" s="1" t="s">
        <v>103604</v>
      </c>
      <c r="G4865" s="1" t="s">
        <v>103302</v>
      </c>
      <c r="H4865" s="1" t="s">
        <v>103999</v>
      </c>
    </row>
    <row r="4866" spans="1:8" x14ac:dyDescent="0.3">
      <c r="A4866" s="1" t="s">
        <v>103507</v>
      </c>
      <c r="B4866">
        <v>30505</v>
      </c>
      <c r="C4866">
        <v>5586030000</v>
      </c>
      <c r="D4866">
        <v>5586039999</v>
      </c>
      <c r="E4866" s="1" t="s">
        <v>103359</v>
      </c>
      <c r="F4866" s="1" t="s">
        <v>103360</v>
      </c>
      <c r="G4866" s="1" t="s">
        <v>103302</v>
      </c>
      <c r="H4866" s="1" t="s">
        <v>103350</v>
      </c>
    </row>
    <row r="4867" spans="1:8" x14ac:dyDescent="0.3">
      <c r="A4867" s="1" t="s">
        <v>104383</v>
      </c>
      <c r="B4867">
        <v>5292</v>
      </c>
      <c r="C4867">
        <v>5375422535</v>
      </c>
      <c r="D4867">
        <v>5375422585</v>
      </c>
      <c r="E4867" s="1" t="s">
        <v>103340</v>
      </c>
      <c r="F4867" s="1" t="s">
        <v>103341</v>
      </c>
      <c r="G4867" s="1" t="s">
        <v>103333</v>
      </c>
      <c r="H4867" s="1" t="s">
        <v>103494</v>
      </c>
    </row>
    <row r="4868" spans="1:8" x14ac:dyDescent="0.3">
      <c r="A4868" s="1" t="s">
        <v>103378</v>
      </c>
      <c r="B4868">
        <v>10335</v>
      </c>
      <c r="C4868">
        <v>5147960000</v>
      </c>
      <c r="D4868">
        <v>5147969999</v>
      </c>
      <c r="E4868" s="1" t="s">
        <v>103344</v>
      </c>
      <c r="F4868" s="1" t="s">
        <v>103345</v>
      </c>
      <c r="G4868" s="1" t="s">
        <v>103302</v>
      </c>
      <c r="H4868" s="1" t="s">
        <v>103346</v>
      </c>
    </row>
    <row r="4869" spans="1:8" x14ac:dyDescent="0.3">
      <c r="A4869" s="1" t="s">
        <v>104384</v>
      </c>
      <c r="B4869">
        <v>17947</v>
      </c>
      <c r="C4869">
        <v>5369020000</v>
      </c>
      <c r="D4869">
        <v>5369020009</v>
      </c>
      <c r="E4869" s="1" t="s">
        <v>103340</v>
      </c>
      <c r="F4869" s="1" t="s">
        <v>103341</v>
      </c>
      <c r="G4869" s="1" t="s">
        <v>103333</v>
      </c>
      <c r="H4869" s="1" t="s">
        <v>103445</v>
      </c>
    </row>
    <row r="4870" spans="1:8" x14ac:dyDescent="0.3">
      <c r="A4870" s="1" t="s">
        <v>104384</v>
      </c>
      <c r="B4870">
        <v>17947</v>
      </c>
      <c r="C4870">
        <v>5369020010</v>
      </c>
      <c r="D4870">
        <v>5369020019</v>
      </c>
      <c r="E4870" s="1" t="s">
        <v>103340</v>
      </c>
      <c r="F4870" s="1" t="s">
        <v>103341</v>
      </c>
      <c r="G4870" s="1" t="s">
        <v>103333</v>
      </c>
      <c r="H4870" s="1" t="s">
        <v>103445</v>
      </c>
    </row>
    <row r="4871" spans="1:8" x14ac:dyDescent="0.3">
      <c r="A4871" s="1" t="s">
        <v>103677</v>
      </c>
      <c r="B4871">
        <v>19698</v>
      </c>
      <c r="C4871">
        <v>5558220000</v>
      </c>
      <c r="D4871">
        <v>5558229999</v>
      </c>
      <c r="E4871" s="1" t="s">
        <v>103340</v>
      </c>
      <c r="F4871" s="1" t="s">
        <v>103341</v>
      </c>
      <c r="G4871" s="1" t="s">
        <v>103333</v>
      </c>
      <c r="H4871" s="1" t="s">
        <v>103350</v>
      </c>
    </row>
    <row r="4872" spans="1:8" x14ac:dyDescent="0.3">
      <c r="A4872" s="1" t="s">
        <v>103299</v>
      </c>
      <c r="B4872">
        <v>20314</v>
      </c>
      <c r="C4872">
        <v>2500440000</v>
      </c>
      <c r="D4872">
        <v>2500449999</v>
      </c>
      <c r="E4872" s="1" t="s">
        <v>103304</v>
      </c>
      <c r="F4872" s="1" t="s">
        <v>103305</v>
      </c>
      <c r="G4872" s="1" t="s">
        <v>103302</v>
      </c>
      <c r="H4872" s="1" t="s">
        <v>103303</v>
      </c>
    </row>
    <row r="4873" spans="1:8" x14ac:dyDescent="0.3">
      <c r="A4873" s="1" t="s">
        <v>104384</v>
      </c>
      <c r="B4873">
        <v>17947</v>
      </c>
      <c r="C4873">
        <v>5369020020</v>
      </c>
      <c r="D4873">
        <v>5369029999</v>
      </c>
      <c r="E4873" s="1" t="s">
        <v>103340</v>
      </c>
      <c r="F4873" s="1" t="s">
        <v>103341</v>
      </c>
      <c r="G4873" s="1" t="s">
        <v>103333</v>
      </c>
      <c r="H4873" s="1" t="s">
        <v>103445</v>
      </c>
    </row>
    <row r="4874" spans="1:8" x14ac:dyDescent="0.3">
      <c r="A4874" s="1" t="s">
        <v>103378</v>
      </c>
      <c r="B4874">
        <v>17778</v>
      </c>
      <c r="C4874">
        <v>5282198000</v>
      </c>
      <c r="D4874">
        <v>5282198999</v>
      </c>
      <c r="E4874" s="1" t="s">
        <v>103344</v>
      </c>
      <c r="F4874" s="1" t="s">
        <v>103345</v>
      </c>
      <c r="G4874" s="1" t="s">
        <v>103302</v>
      </c>
      <c r="H4874" s="1" t="s">
        <v>103346</v>
      </c>
    </row>
    <row r="4875" spans="1:8" x14ac:dyDescent="0.3">
      <c r="A4875" s="1" t="s">
        <v>103378</v>
      </c>
      <c r="B4875">
        <v>17778</v>
      </c>
      <c r="C4875">
        <v>5282195000</v>
      </c>
      <c r="D4875">
        <v>5282195999</v>
      </c>
      <c r="E4875" s="1" t="s">
        <v>103344</v>
      </c>
      <c r="F4875" s="1" t="s">
        <v>103345</v>
      </c>
      <c r="G4875" s="1" t="s">
        <v>103302</v>
      </c>
      <c r="H4875" s="1" t="s">
        <v>103346</v>
      </c>
    </row>
    <row r="4876" spans="1:8" x14ac:dyDescent="0.3">
      <c r="A4876" s="1" t="s">
        <v>103378</v>
      </c>
      <c r="B4876">
        <v>17778</v>
      </c>
      <c r="C4876">
        <v>5282190000</v>
      </c>
      <c r="D4876">
        <v>5282190999</v>
      </c>
      <c r="E4876" s="1" t="s">
        <v>103344</v>
      </c>
      <c r="F4876" s="1" t="s">
        <v>103345</v>
      </c>
      <c r="G4876" s="1" t="s">
        <v>103302</v>
      </c>
      <c r="H4876" s="1" t="s">
        <v>103346</v>
      </c>
    </row>
    <row r="4877" spans="1:8" x14ac:dyDescent="0.3">
      <c r="A4877" s="1" t="s">
        <v>103378</v>
      </c>
      <c r="B4877">
        <v>17778</v>
      </c>
      <c r="C4877">
        <v>5282194000</v>
      </c>
      <c r="D4877">
        <v>5282194999</v>
      </c>
      <c r="E4877" s="1" t="s">
        <v>103344</v>
      </c>
      <c r="F4877" s="1" t="s">
        <v>103345</v>
      </c>
      <c r="G4877" s="1" t="s">
        <v>103302</v>
      </c>
      <c r="H4877" s="1" t="s">
        <v>103346</v>
      </c>
    </row>
    <row r="4878" spans="1:8" x14ac:dyDescent="0.3">
      <c r="A4878" s="1" t="s">
        <v>103378</v>
      </c>
      <c r="B4878">
        <v>17778</v>
      </c>
      <c r="C4878">
        <v>5282199000</v>
      </c>
      <c r="D4878">
        <v>5282199999</v>
      </c>
      <c r="E4878" s="1" t="s">
        <v>103344</v>
      </c>
      <c r="F4878" s="1" t="s">
        <v>103345</v>
      </c>
      <c r="G4878" s="1" t="s">
        <v>103302</v>
      </c>
      <c r="H4878" s="1" t="s">
        <v>103346</v>
      </c>
    </row>
    <row r="4879" spans="1:8" x14ac:dyDescent="0.3">
      <c r="A4879" s="1" t="s">
        <v>103378</v>
      </c>
      <c r="B4879">
        <v>17778</v>
      </c>
      <c r="C4879">
        <v>5282193000</v>
      </c>
      <c r="D4879">
        <v>5282193999</v>
      </c>
      <c r="E4879" s="1" t="s">
        <v>103344</v>
      </c>
      <c r="F4879" s="1" t="s">
        <v>103345</v>
      </c>
      <c r="G4879" s="1" t="s">
        <v>103302</v>
      </c>
      <c r="H4879" s="1" t="s">
        <v>103346</v>
      </c>
    </row>
    <row r="4880" spans="1:8" x14ac:dyDescent="0.3">
      <c r="A4880" s="1" t="s">
        <v>103378</v>
      </c>
      <c r="B4880">
        <v>17778</v>
      </c>
      <c r="C4880">
        <v>5282192000</v>
      </c>
      <c r="D4880">
        <v>5282192999</v>
      </c>
      <c r="E4880" s="1" t="s">
        <v>103344</v>
      </c>
      <c r="F4880" s="1" t="s">
        <v>103345</v>
      </c>
      <c r="G4880" s="1" t="s">
        <v>103302</v>
      </c>
      <c r="H4880" s="1" t="s">
        <v>103346</v>
      </c>
    </row>
    <row r="4881" spans="1:8" x14ac:dyDescent="0.3">
      <c r="A4881" s="1" t="s">
        <v>103378</v>
      </c>
      <c r="B4881">
        <v>17778</v>
      </c>
      <c r="C4881">
        <v>5282197000</v>
      </c>
      <c r="D4881">
        <v>5282197999</v>
      </c>
      <c r="E4881" s="1" t="s">
        <v>103344</v>
      </c>
      <c r="F4881" s="1" t="s">
        <v>103345</v>
      </c>
      <c r="G4881" s="1" t="s">
        <v>103302</v>
      </c>
      <c r="H4881" s="1" t="s">
        <v>103346</v>
      </c>
    </row>
    <row r="4882" spans="1:8" x14ac:dyDescent="0.3">
      <c r="A4882" s="1" t="s">
        <v>103378</v>
      </c>
      <c r="B4882">
        <v>17778</v>
      </c>
      <c r="C4882">
        <v>5282196000</v>
      </c>
      <c r="D4882">
        <v>5282196999</v>
      </c>
      <c r="E4882" s="1" t="s">
        <v>103344</v>
      </c>
      <c r="F4882" s="1" t="s">
        <v>103345</v>
      </c>
      <c r="G4882" s="1" t="s">
        <v>103302</v>
      </c>
      <c r="H4882" s="1" t="s">
        <v>103346</v>
      </c>
    </row>
    <row r="4883" spans="1:8" x14ac:dyDescent="0.3">
      <c r="A4883" s="1" t="s">
        <v>103378</v>
      </c>
      <c r="B4883">
        <v>17778</v>
      </c>
      <c r="C4883">
        <v>5282191000</v>
      </c>
      <c r="D4883">
        <v>5282191999</v>
      </c>
      <c r="E4883" s="1" t="s">
        <v>103344</v>
      </c>
      <c r="F4883" s="1" t="s">
        <v>103345</v>
      </c>
      <c r="G4883" s="1" t="s">
        <v>103302</v>
      </c>
      <c r="H4883" s="1" t="s">
        <v>103346</v>
      </c>
    </row>
    <row r="4884" spans="1:8" x14ac:dyDescent="0.3">
      <c r="A4884" s="1" t="s">
        <v>104254</v>
      </c>
      <c r="B4884">
        <v>6271</v>
      </c>
      <c r="C4884">
        <v>5101930000</v>
      </c>
      <c r="D4884">
        <v>5101939999</v>
      </c>
      <c r="E4884" s="1" t="s">
        <v>103490</v>
      </c>
      <c r="F4884" s="1" t="s">
        <v>103491</v>
      </c>
      <c r="G4884" s="1" t="s">
        <v>103302</v>
      </c>
      <c r="H4884" s="1" t="s">
        <v>103425</v>
      </c>
    </row>
    <row r="4885" spans="1:8" x14ac:dyDescent="0.3">
      <c r="A4885" s="1" t="s">
        <v>103378</v>
      </c>
      <c r="B4885">
        <v>16620</v>
      </c>
      <c r="C4885">
        <v>5568520000</v>
      </c>
      <c r="D4885">
        <v>5568520999</v>
      </c>
      <c r="E4885" s="1" t="s">
        <v>103344</v>
      </c>
      <c r="F4885" s="1" t="s">
        <v>103345</v>
      </c>
      <c r="G4885" s="1" t="s">
        <v>103302</v>
      </c>
      <c r="H4885" s="1" t="s">
        <v>103346</v>
      </c>
    </row>
    <row r="4886" spans="1:8" x14ac:dyDescent="0.3">
      <c r="A4886" s="1" t="s">
        <v>103378</v>
      </c>
      <c r="B4886">
        <v>16620</v>
      </c>
      <c r="C4886">
        <v>5568523000</v>
      </c>
      <c r="D4886">
        <v>5568523999</v>
      </c>
      <c r="E4886" s="1" t="s">
        <v>103344</v>
      </c>
      <c r="F4886" s="1" t="s">
        <v>103345</v>
      </c>
      <c r="G4886" s="1" t="s">
        <v>103302</v>
      </c>
      <c r="H4886" s="1" t="s">
        <v>103346</v>
      </c>
    </row>
    <row r="4887" spans="1:8" x14ac:dyDescent="0.3">
      <c r="A4887" s="1" t="s">
        <v>103378</v>
      </c>
      <c r="B4887">
        <v>16620</v>
      </c>
      <c r="C4887">
        <v>5568528000</v>
      </c>
      <c r="D4887">
        <v>5568528999</v>
      </c>
      <c r="E4887" s="1" t="s">
        <v>103344</v>
      </c>
      <c r="F4887" s="1" t="s">
        <v>103345</v>
      </c>
      <c r="G4887" s="1" t="s">
        <v>103302</v>
      </c>
      <c r="H4887" s="1" t="s">
        <v>103346</v>
      </c>
    </row>
    <row r="4888" spans="1:8" x14ac:dyDescent="0.3">
      <c r="A4888" s="1" t="s">
        <v>103378</v>
      </c>
      <c r="B4888">
        <v>16620</v>
      </c>
      <c r="C4888">
        <v>5568525000</v>
      </c>
      <c r="D4888">
        <v>5568525999</v>
      </c>
      <c r="E4888" s="1" t="s">
        <v>103344</v>
      </c>
      <c r="F4888" s="1" t="s">
        <v>103345</v>
      </c>
      <c r="G4888" s="1" t="s">
        <v>103302</v>
      </c>
      <c r="H4888" s="1" t="s">
        <v>103346</v>
      </c>
    </row>
    <row r="4889" spans="1:8" x14ac:dyDescent="0.3">
      <c r="A4889" s="1" t="s">
        <v>103378</v>
      </c>
      <c r="B4889">
        <v>16620</v>
      </c>
      <c r="C4889">
        <v>5568529000</v>
      </c>
      <c r="D4889">
        <v>5568529999</v>
      </c>
      <c r="E4889" s="1" t="s">
        <v>103344</v>
      </c>
      <c r="F4889" s="1" t="s">
        <v>103345</v>
      </c>
      <c r="G4889" s="1" t="s">
        <v>103302</v>
      </c>
      <c r="H4889" s="1" t="s">
        <v>103346</v>
      </c>
    </row>
    <row r="4890" spans="1:8" x14ac:dyDescent="0.3">
      <c r="A4890" s="1" t="s">
        <v>103378</v>
      </c>
      <c r="B4890">
        <v>16620</v>
      </c>
      <c r="C4890">
        <v>5568524000</v>
      </c>
      <c r="D4890">
        <v>5568524999</v>
      </c>
      <c r="E4890" s="1" t="s">
        <v>103344</v>
      </c>
      <c r="F4890" s="1" t="s">
        <v>103345</v>
      </c>
      <c r="G4890" s="1" t="s">
        <v>103302</v>
      </c>
      <c r="H4890" s="1" t="s">
        <v>103346</v>
      </c>
    </row>
    <row r="4891" spans="1:8" x14ac:dyDescent="0.3">
      <c r="A4891" s="1" t="s">
        <v>103378</v>
      </c>
      <c r="B4891">
        <v>16620</v>
      </c>
      <c r="C4891">
        <v>5568522000</v>
      </c>
      <c r="D4891">
        <v>5568522999</v>
      </c>
      <c r="E4891" s="1" t="s">
        <v>103344</v>
      </c>
      <c r="F4891" s="1" t="s">
        <v>103345</v>
      </c>
      <c r="G4891" s="1" t="s">
        <v>103302</v>
      </c>
      <c r="H4891" s="1" t="s">
        <v>103346</v>
      </c>
    </row>
    <row r="4892" spans="1:8" x14ac:dyDescent="0.3">
      <c r="A4892" s="1" t="s">
        <v>103378</v>
      </c>
      <c r="B4892">
        <v>16620</v>
      </c>
      <c r="C4892">
        <v>5568521000</v>
      </c>
      <c r="D4892">
        <v>5568521999</v>
      </c>
      <c r="E4892" s="1" t="s">
        <v>103344</v>
      </c>
      <c r="F4892" s="1" t="s">
        <v>103345</v>
      </c>
      <c r="G4892" s="1" t="s">
        <v>103302</v>
      </c>
      <c r="H4892" s="1" t="s">
        <v>103346</v>
      </c>
    </row>
    <row r="4893" spans="1:8" x14ac:dyDescent="0.3">
      <c r="A4893" s="1" t="s">
        <v>103378</v>
      </c>
      <c r="B4893">
        <v>16620</v>
      </c>
      <c r="C4893">
        <v>5568526000</v>
      </c>
      <c r="D4893">
        <v>5568526999</v>
      </c>
      <c r="E4893" s="1" t="s">
        <v>103344</v>
      </c>
      <c r="F4893" s="1" t="s">
        <v>103345</v>
      </c>
      <c r="G4893" s="1" t="s">
        <v>103302</v>
      </c>
      <c r="H4893" s="1" t="s">
        <v>103346</v>
      </c>
    </row>
    <row r="4894" spans="1:8" x14ac:dyDescent="0.3">
      <c r="A4894" s="1" t="s">
        <v>103378</v>
      </c>
      <c r="B4894">
        <v>16620</v>
      </c>
      <c r="C4894">
        <v>5568527000</v>
      </c>
      <c r="D4894">
        <v>5568527999</v>
      </c>
      <c r="E4894" s="1" t="s">
        <v>103344</v>
      </c>
      <c r="F4894" s="1" t="s">
        <v>103345</v>
      </c>
      <c r="G4894" s="1" t="s">
        <v>103302</v>
      </c>
      <c r="H4894" s="1" t="s">
        <v>103346</v>
      </c>
    </row>
    <row r="4895" spans="1:8" x14ac:dyDescent="0.3">
      <c r="A4895" s="1" t="s">
        <v>103744</v>
      </c>
      <c r="B4895">
        <v>18743</v>
      </c>
      <c r="C4895">
        <v>5374890000</v>
      </c>
      <c r="D4895">
        <v>5374893199</v>
      </c>
      <c r="E4895" s="1" t="s">
        <v>103331</v>
      </c>
      <c r="F4895" s="1" t="s">
        <v>103332</v>
      </c>
      <c r="G4895" s="1" t="s">
        <v>103333</v>
      </c>
      <c r="H4895" s="1" t="s">
        <v>103311</v>
      </c>
    </row>
    <row r="4896" spans="1:8" x14ac:dyDescent="0.3">
      <c r="A4896" s="1" t="s">
        <v>103744</v>
      </c>
      <c r="B4896">
        <v>18743</v>
      </c>
      <c r="C4896">
        <v>5374893700</v>
      </c>
      <c r="D4896">
        <v>5374893799</v>
      </c>
      <c r="E4896" s="1" t="s">
        <v>103331</v>
      </c>
      <c r="F4896" s="1" t="s">
        <v>103332</v>
      </c>
      <c r="G4896" s="1" t="s">
        <v>103333</v>
      </c>
      <c r="H4896" s="1" t="s">
        <v>103621</v>
      </c>
    </row>
    <row r="4897" spans="1:8" x14ac:dyDescent="0.3">
      <c r="A4897" s="1" t="s">
        <v>103744</v>
      </c>
      <c r="B4897">
        <v>18743</v>
      </c>
      <c r="C4897">
        <v>5374893800</v>
      </c>
      <c r="D4897">
        <v>5374893899</v>
      </c>
      <c r="E4897" s="1" t="s">
        <v>103331</v>
      </c>
      <c r="F4897" s="1" t="s">
        <v>103332</v>
      </c>
      <c r="G4897" s="1" t="s">
        <v>103333</v>
      </c>
      <c r="H4897" s="1" t="s">
        <v>103324</v>
      </c>
    </row>
    <row r="4898" spans="1:8" x14ac:dyDescent="0.3">
      <c r="A4898" s="1" t="s">
        <v>103744</v>
      </c>
      <c r="B4898">
        <v>18743</v>
      </c>
      <c r="C4898">
        <v>5374893900</v>
      </c>
      <c r="D4898">
        <v>5374893999</v>
      </c>
      <c r="E4898" s="1" t="s">
        <v>103331</v>
      </c>
      <c r="F4898" s="1" t="s">
        <v>103332</v>
      </c>
      <c r="G4898" s="1" t="s">
        <v>103333</v>
      </c>
      <c r="H4898" s="1" t="s">
        <v>103324</v>
      </c>
    </row>
    <row r="4899" spans="1:8" x14ac:dyDescent="0.3">
      <c r="A4899" s="1" t="s">
        <v>103744</v>
      </c>
      <c r="B4899">
        <v>18743</v>
      </c>
      <c r="C4899">
        <v>5374894000</v>
      </c>
      <c r="D4899">
        <v>5374894099</v>
      </c>
      <c r="E4899" s="1" t="s">
        <v>103331</v>
      </c>
      <c r="F4899" s="1" t="s">
        <v>103332</v>
      </c>
      <c r="G4899" s="1" t="s">
        <v>103333</v>
      </c>
      <c r="H4899" s="1" t="s">
        <v>103329</v>
      </c>
    </row>
    <row r="4900" spans="1:8" x14ac:dyDescent="0.3">
      <c r="A4900" s="1" t="s">
        <v>103744</v>
      </c>
      <c r="B4900">
        <v>18743</v>
      </c>
      <c r="C4900">
        <v>5374894100</v>
      </c>
      <c r="D4900">
        <v>5374894199</v>
      </c>
      <c r="E4900" s="1" t="s">
        <v>103331</v>
      </c>
      <c r="F4900" s="1" t="s">
        <v>103332</v>
      </c>
      <c r="G4900" s="1" t="s">
        <v>103333</v>
      </c>
      <c r="H4900" s="1" t="s">
        <v>103329</v>
      </c>
    </row>
    <row r="4901" spans="1:8" x14ac:dyDescent="0.3">
      <c r="A4901" s="1" t="s">
        <v>103744</v>
      </c>
      <c r="B4901">
        <v>18743</v>
      </c>
      <c r="C4901">
        <v>5374894200</v>
      </c>
      <c r="D4901">
        <v>5374894299</v>
      </c>
      <c r="E4901" s="1" t="s">
        <v>103331</v>
      </c>
      <c r="F4901" s="1" t="s">
        <v>103332</v>
      </c>
      <c r="G4901" s="1" t="s">
        <v>103333</v>
      </c>
      <c r="H4901" s="1" t="s">
        <v>103622</v>
      </c>
    </row>
    <row r="4902" spans="1:8" x14ac:dyDescent="0.3">
      <c r="A4902" s="1" t="s">
        <v>103744</v>
      </c>
      <c r="B4902">
        <v>18743</v>
      </c>
      <c r="C4902">
        <v>5374894300</v>
      </c>
      <c r="D4902">
        <v>5374894399</v>
      </c>
      <c r="E4902" s="1" t="s">
        <v>103331</v>
      </c>
      <c r="F4902" s="1" t="s">
        <v>103332</v>
      </c>
      <c r="G4902" s="1" t="s">
        <v>103333</v>
      </c>
      <c r="H4902" s="1" t="s">
        <v>103622</v>
      </c>
    </row>
    <row r="4903" spans="1:8" x14ac:dyDescent="0.3">
      <c r="A4903" s="1" t="s">
        <v>103744</v>
      </c>
      <c r="B4903">
        <v>18743</v>
      </c>
      <c r="C4903">
        <v>5374893600</v>
      </c>
      <c r="D4903">
        <v>5374893699</v>
      </c>
      <c r="E4903" s="1" t="s">
        <v>103331</v>
      </c>
      <c r="F4903" s="1" t="s">
        <v>103332</v>
      </c>
      <c r="G4903" s="1" t="s">
        <v>103333</v>
      </c>
      <c r="H4903" s="1" t="s">
        <v>103621</v>
      </c>
    </row>
    <row r="4904" spans="1:8" x14ac:dyDescent="0.3">
      <c r="A4904" s="1" t="s">
        <v>103744</v>
      </c>
      <c r="B4904">
        <v>18743</v>
      </c>
      <c r="C4904">
        <v>5374893500</v>
      </c>
      <c r="D4904">
        <v>5374893599</v>
      </c>
      <c r="E4904" s="1" t="s">
        <v>103331</v>
      </c>
      <c r="F4904" s="1" t="s">
        <v>103332</v>
      </c>
      <c r="G4904" s="1" t="s">
        <v>103333</v>
      </c>
      <c r="H4904" s="1" t="s">
        <v>103312</v>
      </c>
    </row>
    <row r="4905" spans="1:8" x14ac:dyDescent="0.3">
      <c r="A4905" s="1" t="s">
        <v>103744</v>
      </c>
      <c r="B4905">
        <v>18743</v>
      </c>
      <c r="C4905">
        <v>5374893400</v>
      </c>
      <c r="D4905">
        <v>5374893499</v>
      </c>
      <c r="E4905" s="1" t="s">
        <v>103331</v>
      </c>
      <c r="F4905" s="1" t="s">
        <v>103332</v>
      </c>
      <c r="G4905" s="1" t="s">
        <v>103333</v>
      </c>
      <c r="H4905" s="1" t="s">
        <v>103312</v>
      </c>
    </row>
    <row r="4906" spans="1:8" x14ac:dyDescent="0.3">
      <c r="A4906" s="1" t="s">
        <v>103744</v>
      </c>
      <c r="B4906">
        <v>18743</v>
      </c>
      <c r="C4906">
        <v>5374893300</v>
      </c>
      <c r="D4906">
        <v>5374893399</v>
      </c>
      <c r="E4906" s="1" t="s">
        <v>103331</v>
      </c>
      <c r="F4906" s="1" t="s">
        <v>103332</v>
      </c>
      <c r="G4906" s="1" t="s">
        <v>103333</v>
      </c>
      <c r="H4906" s="1" t="s">
        <v>103494</v>
      </c>
    </row>
    <row r="4907" spans="1:8" x14ac:dyDescent="0.3">
      <c r="A4907" s="1" t="s">
        <v>103744</v>
      </c>
      <c r="B4907">
        <v>18743</v>
      </c>
      <c r="C4907">
        <v>5374893200</v>
      </c>
      <c r="D4907">
        <v>5374893299</v>
      </c>
      <c r="E4907" s="1" t="s">
        <v>103331</v>
      </c>
      <c r="F4907" s="1" t="s">
        <v>103332</v>
      </c>
      <c r="G4907" s="1" t="s">
        <v>103333</v>
      </c>
      <c r="H4907" s="1" t="s">
        <v>103494</v>
      </c>
    </row>
    <row r="4908" spans="1:8" x14ac:dyDescent="0.3">
      <c r="A4908" s="1" t="s">
        <v>104385</v>
      </c>
      <c r="B4908">
        <v>9326</v>
      </c>
      <c r="C4908">
        <v>5189260000</v>
      </c>
      <c r="D4908">
        <v>5189269999</v>
      </c>
      <c r="E4908" s="1" t="s">
        <v>103365</v>
      </c>
      <c r="F4908" s="1" t="s">
        <v>103366</v>
      </c>
      <c r="G4908" s="1" t="s">
        <v>103302</v>
      </c>
      <c r="H4908" s="1" t="s">
        <v>103898</v>
      </c>
    </row>
    <row r="4909" spans="1:8" x14ac:dyDescent="0.3">
      <c r="A4909" s="1" t="s">
        <v>104381</v>
      </c>
      <c r="B4909">
        <v>13013</v>
      </c>
      <c r="C4909">
        <v>5274100000</v>
      </c>
      <c r="D4909">
        <v>5274109899</v>
      </c>
      <c r="E4909" s="1" t="s">
        <v>103365</v>
      </c>
      <c r="F4909" s="1" t="s">
        <v>103366</v>
      </c>
      <c r="G4909" s="1" t="s">
        <v>103302</v>
      </c>
      <c r="H4909" s="1" t="s">
        <v>103367</v>
      </c>
    </row>
    <row r="4910" spans="1:8" x14ac:dyDescent="0.3">
      <c r="A4910" s="1" t="s">
        <v>104381</v>
      </c>
      <c r="B4910">
        <v>13013</v>
      </c>
      <c r="C4910">
        <v>5274109900</v>
      </c>
      <c r="D4910">
        <v>5274109989</v>
      </c>
      <c r="E4910" s="1" t="s">
        <v>103365</v>
      </c>
      <c r="F4910" s="1" t="s">
        <v>103366</v>
      </c>
      <c r="G4910" s="1" t="s">
        <v>103302</v>
      </c>
      <c r="H4910" s="1" t="s">
        <v>103367</v>
      </c>
    </row>
    <row r="4911" spans="1:8" x14ac:dyDescent="0.3">
      <c r="A4911" s="1" t="s">
        <v>104381</v>
      </c>
      <c r="B4911">
        <v>13013</v>
      </c>
      <c r="C4911">
        <v>5274109990</v>
      </c>
      <c r="D4911">
        <v>5274109999</v>
      </c>
      <c r="E4911" s="1" t="s">
        <v>103365</v>
      </c>
      <c r="F4911" s="1" t="s">
        <v>103366</v>
      </c>
      <c r="G4911" s="1" t="s">
        <v>103302</v>
      </c>
      <c r="H4911" s="1" t="s">
        <v>103367</v>
      </c>
    </row>
    <row r="4912" spans="1:8" x14ac:dyDescent="0.3">
      <c r="A4912" s="1" t="s">
        <v>104381</v>
      </c>
      <c r="B4912">
        <v>13013</v>
      </c>
      <c r="C4912">
        <v>5246089900</v>
      </c>
      <c r="D4912">
        <v>5246089999</v>
      </c>
      <c r="E4912" s="1" t="s">
        <v>103503</v>
      </c>
      <c r="F4912" s="1" t="s">
        <v>103504</v>
      </c>
      <c r="G4912" s="1" t="s">
        <v>103302</v>
      </c>
      <c r="H4912" s="1" t="s">
        <v>103367</v>
      </c>
    </row>
    <row r="4913" spans="1:8" x14ac:dyDescent="0.3">
      <c r="A4913" s="1" t="s">
        <v>104386</v>
      </c>
      <c r="B4913">
        <v>25931</v>
      </c>
      <c r="C4913">
        <v>5556811000</v>
      </c>
      <c r="D4913">
        <v>5556811999</v>
      </c>
      <c r="E4913" s="1" t="s">
        <v>103369</v>
      </c>
      <c r="F4913" s="1" t="s">
        <v>103370</v>
      </c>
      <c r="G4913" s="1" t="s">
        <v>103333</v>
      </c>
      <c r="H4913" s="1" t="s">
        <v>103445</v>
      </c>
    </row>
    <row r="4914" spans="1:8" x14ac:dyDescent="0.3">
      <c r="A4914" s="1" t="s">
        <v>104387</v>
      </c>
      <c r="B4914">
        <v>30727</v>
      </c>
      <c r="C4914">
        <v>5381070000</v>
      </c>
      <c r="D4914">
        <v>5381079999</v>
      </c>
      <c r="E4914" s="1" t="s">
        <v>103549</v>
      </c>
      <c r="F4914" s="1" t="s">
        <v>103550</v>
      </c>
      <c r="G4914" s="1" t="s">
        <v>103302</v>
      </c>
      <c r="H4914" s="1" t="s">
        <v>103350</v>
      </c>
    </row>
    <row r="4915" spans="1:8" x14ac:dyDescent="0.3">
      <c r="A4915" s="1" t="s">
        <v>104386</v>
      </c>
      <c r="B4915">
        <v>25931</v>
      </c>
      <c r="C4915">
        <v>5556810000</v>
      </c>
      <c r="D4915">
        <v>5556810999</v>
      </c>
      <c r="E4915" s="1" t="s">
        <v>103369</v>
      </c>
      <c r="F4915" s="1" t="s">
        <v>103370</v>
      </c>
      <c r="G4915" s="1" t="s">
        <v>103333</v>
      </c>
      <c r="H4915" s="1" t="s">
        <v>103445</v>
      </c>
    </row>
    <row r="4916" spans="1:8" x14ac:dyDescent="0.3">
      <c r="A4916" s="1" t="s">
        <v>103599</v>
      </c>
      <c r="B4916">
        <v>5464</v>
      </c>
      <c r="C4916">
        <v>5282330000</v>
      </c>
      <c r="D4916">
        <v>5282339999</v>
      </c>
      <c r="E4916" s="1" t="s">
        <v>103340</v>
      </c>
      <c r="F4916" s="1" t="s">
        <v>103341</v>
      </c>
      <c r="G4916" s="1" t="s">
        <v>103333</v>
      </c>
      <c r="H4916" s="1" t="s">
        <v>103350</v>
      </c>
    </row>
    <row r="4917" spans="1:8" x14ac:dyDescent="0.3">
      <c r="A4917" s="1" t="s">
        <v>104381</v>
      </c>
      <c r="B4917">
        <v>13013</v>
      </c>
      <c r="C4917">
        <v>5490229900</v>
      </c>
      <c r="D4917">
        <v>5490229997</v>
      </c>
      <c r="E4917" s="1" t="s">
        <v>103307</v>
      </c>
      <c r="F4917" s="1" t="s">
        <v>103308</v>
      </c>
      <c r="G4917" s="1" t="s">
        <v>103302</v>
      </c>
      <c r="H4917" s="1" t="s">
        <v>103367</v>
      </c>
    </row>
    <row r="4918" spans="1:8" x14ac:dyDescent="0.3">
      <c r="A4918" s="1" t="s">
        <v>104381</v>
      </c>
      <c r="B4918">
        <v>13013</v>
      </c>
      <c r="C4918">
        <v>5490229998</v>
      </c>
      <c r="D4918">
        <v>5490229999</v>
      </c>
      <c r="E4918" s="1" t="s">
        <v>103307</v>
      </c>
      <c r="F4918" s="1" t="s">
        <v>103308</v>
      </c>
      <c r="G4918" s="1" t="s">
        <v>103302</v>
      </c>
      <c r="H4918" s="1" t="s">
        <v>103367</v>
      </c>
    </row>
    <row r="4919" spans="1:8" x14ac:dyDescent="0.3">
      <c r="A4919" s="1" t="s">
        <v>104381</v>
      </c>
      <c r="B4919">
        <v>13013</v>
      </c>
      <c r="C4919">
        <v>5234069998</v>
      </c>
      <c r="D4919">
        <v>5234069999</v>
      </c>
      <c r="E4919" s="1" t="s">
        <v>103603</v>
      </c>
      <c r="F4919" s="1" t="s">
        <v>103604</v>
      </c>
      <c r="G4919" s="1" t="s">
        <v>103302</v>
      </c>
      <c r="H4919" s="1" t="s">
        <v>103367</v>
      </c>
    </row>
    <row r="4920" spans="1:8" x14ac:dyDescent="0.3">
      <c r="A4920" s="1" t="s">
        <v>104381</v>
      </c>
      <c r="B4920">
        <v>13013</v>
      </c>
      <c r="C4920">
        <v>5167819998</v>
      </c>
      <c r="D4920">
        <v>5167819999</v>
      </c>
      <c r="E4920" s="1" t="s">
        <v>103369</v>
      </c>
      <c r="F4920" s="1" t="s">
        <v>103370</v>
      </c>
      <c r="G4920" s="1" t="s">
        <v>103333</v>
      </c>
      <c r="H4920" s="1" t="s">
        <v>103367</v>
      </c>
    </row>
    <row r="4921" spans="1:8" x14ac:dyDescent="0.3">
      <c r="A4921" s="1" t="s">
        <v>104381</v>
      </c>
      <c r="B4921">
        <v>13013</v>
      </c>
      <c r="C4921">
        <v>5174740000</v>
      </c>
      <c r="D4921">
        <v>5174749989</v>
      </c>
      <c r="E4921" s="1" t="s">
        <v>103418</v>
      </c>
      <c r="F4921" s="1" t="s">
        <v>103419</v>
      </c>
      <c r="G4921" s="1" t="s">
        <v>103333</v>
      </c>
      <c r="H4921" s="1" t="s">
        <v>103367</v>
      </c>
    </row>
    <row r="4922" spans="1:8" x14ac:dyDescent="0.3">
      <c r="A4922" s="1" t="s">
        <v>104381</v>
      </c>
      <c r="B4922">
        <v>13013</v>
      </c>
      <c r="C4922">
        <v>5174749990</v>
      </c>
      <c r="D4922">
        <v>5174749999</v>
      </c>
      <c r="E4922" s="1" t="s">
        <v>103418</v>
      </c>
      <c r="F4922" s="1" t="s">
        <v>103419</v>
      </c>
      <c r="G4922" s="1" t="s">
        <v>103333</v>
      </c>
      <c r="H4922" s="1" t="s">
        <v>103367</v>
      </c>
    </row>
    <row r="4923" spans="1:8" x14ac:dyDescent="0.3">
      <c r="A4923" s="1" t="s">
        <v>104381</v>
      </c>
      <c r="B4923">
        <v>13013</v>
      </c>
      <c r="C4923">
        <v>5307789998</v>
      </c>
      <c r="D4923">
        <v>5307789999</v>
      </c>
      <c r="E4923" s="1" t="s">
        <v>103348</v>
      </c>
      <c r="F4923" s="1" t="s">
        <v>103349</v>
      </c>
      <c r="G4923" s="1" t="s">
        <v>103302</v>
      </c>
      <c r="H4923" s="1" t="s">
        <v>103367</v>
      </c>
    </row>
    <row r="4924" spans="1:8" x14ac:dyDescent="0.3">
      <c r="A4924" s="1" t="s">
        <v>104381</v>
      </c>
      <c r="B4924">
        <v>13013</v>
      </c>
      <c r="C4924">
        <v>5304099999</v>
      </c>
      <c r="D4924">
        <v>5304099999</v>
      </c>
      <c r="E4924" s="1" t="s">
        <v>103397</v>
      </c>
      <c r="F4924" s="1" t="s">
        <v>103398</v>
      </c>
      <c r="G4924" s="1" t="s">
        <v>103302</v>
      </c>
      <c r="H4924" s="1" t="s">
        <v>103367</v>
      </c>
    </row>
    <row r="4925" spans="1:8" x14ac:dyDescent="0.3">
      <c r="A4925" s="1" t="s">
        <v>104381</v>
      </c>
      <c r="B4925">
        <v>13013</v>
      </c>
      <c r="C4925">
        <v>5167800000</v>
      </c>
      <c r="D4925">
        <v>5167801999</v>
      </c>
      <c r="E4925" s="1" t="s">
        <v>103428</v>
      </c>
      <c r="F4925" s="1" t="s">
        <v>103429</v>
      </c>
      <c r="G4925" s="1" t="s">
        <v>103333</v>
      </c>
      <c r="H4925" s="1" t="s">
        <v>103367</v>
      </c>
    </row>
    <row r="4926" spans="1:8" x14ac:dyDescent="0.3">
      <c r="A4926" s="1" t="s">
        <v>104381</v>
      </c>
      <c r="B4926">
        <v>13013</v>
      </c>
      <c r="C4926">
        <v>5167802000</v>
      </c>
      <c r="D4926">
        <v>5167802999</v>
      </c>
      <c r="E4926" s="1" t="s">
        <v>103336</v>
      </c>
      <c r="F4926" s="1" t="s">
        <v>103337</v>
      </c>
      <c r="G4926" s="1" t="s">
        <v>103333</v>
      </c>
      <c r="H4926" s="1" t="s">
        <v>103367</v>
      </c>
    </row>
    <row r="4927" spans="1:8" x14ac:dyDescent="0.3">
      <c r="A4927" s="1" t="s">
        <v>104381</v>
      </c>
      <c r="B4927">
        <v>13013</v>
      </c>
      <c r="C4927">
        <v>5167804000</v>
      </c>
      <c r="D4927">
        <v>5167809899</v>
      </c>
      <c r="E4927" s="1" t="s">
        <v>103428</v>
      </c>
      <c r="F4927" s="1" t="s">
        <v>103429</v>
      </c>
      <c r="G4927" s="1" t="s">
        <v>103333</v>
      </c>
      <c r="H4927" s="1" t="s">
        <v>103367</v>
      </c>
    </row>
    <row r="4928" spans="1:8" x14ac:dyDescent="0.3">
      <c r="A4928" s="1" t="s">
        <v>104381</v>
      </c>
      <c r="B4928">
        <v>13013</v>
      </c>
      <c r="C4928">
        <v>5167809900</v>
      </c>
      <c r="D4928">
        <v>5167809997</v>
      </c>
      <c r="E4928" s="1" t="s">
        <v>103428</v>
      </c>
      <c r="F4928" s="1" t="s">
        <v>103429</v>
      </c>
      <c r="G4928" s="1" t="s">
        <v>103333</v>
      </c>
      <c r="H4928" s="1" t="s">
        <v>103367</v>
      </c>
    </row>
    <row r="4929" spans="1:8" x14ac:dyDescent="0.3">
      <c r="A4929" s="1" t="s">
        <v>104381</v>
      </c>
      <c r="B4929">
        <v>13013</v>
      </c>
      <c r="C4929">
        <v>5167809998</v>
      </c>
      <c r="D4929">
        <v>5167809999</v>
      </c>
      <c r="E4929" s="1" t="s">
        <v>103428</v>
      </c>
      <c r="F4929" s="1" t="s">
        <v>103429</v>
      </c>
      <c r="G4929" s="1" t="s">
        <v>103333</v>
      </c>
      <c r="H4929" s="1" t="s">
        <v>103367</v>
      </c>
    </row>
    <row r="4930" spans="1:8" x14ac:dyDescent="0.3">
      <c r="A4930" s="1" t="s">
        <v>104381</v>
      </c>
      <c r="B4930">
        <v>13013</v>
      </c>
      <c r="C4930">
        <v>5167490000</v>
      </c>
      <c r="D4930">
        <v>5167499899</v>
      </c>
      <c r="E4930" s="1" t="s">
        <v>103340</v>
      </c>
      <c r="F4930" s="1" t="s">
        <v>103341</v>
      </c>
      <c r="G4930" s="1" t="s">
        <v>103333</v>
      </c>
      <c r="H4930" s="1" t="s">
        <v>103367</v>
      </c>
    </row>
    <row r="4931" spans="1:8" x14ac:dyDescent="0.3">
      <c r="A4931" s="1" t="s">
        <v>104381</v>
      </c>
      <c r="B4931">
        <v>13013</v>
      </c>
      <c r="C4931">
        <v>5167499900</v>
      </c>
      <c r="D4931">
        <v>5167499989</v>
      </c>
      <c r="E4931" s="1" t="s">
        <v>103340</v>
      </c>
      <c r="F4931" s="1" t="s">
        <v>103341</v>
      </c>
      <c r="G4931" s="1" t="s">
        <v>103333</v>
      </c>
      <c r="H4931" s="1" t="s">
        <v>103367</v>
      </c>
    </row>
    <row r="4932" spans="1:8" x14ac:dyDescent="0.3">
      <c r="A4932" s="1" t="s">
        <v>104381</v>
      </c>
      <c r="B4932">
        <v>13013</v>
      </c>
      <c r="C4932">
        <v>5167499990</v>
      </c>
      <c r="D4932">
        <v>5167499999</v>
      </c>
      <c r="E4932" s="1" t="s">
        <v>103340</v>
      </c>
      <c r="F4932" s="1" t="s">
        <v>103341</v>
      </c>
      <c r="G4932" s="1" t="s">
        <v>103333</v>
      </c>
      <c r="H4932" s="1" t="s">
        <v>103367</v>
      </c>
    </row>
    <row r="4933" spans="1:8" x14ac:dyDescent="0.3">
      <c r="A4933" s="1" t="s">
        <v>103860</v>
      </c>
      <c r="B4933">
        <v>15612</v>
      </c>
      <c r="C4933">
        <v>5535330000</v>
      </c>
      <c r="D4933">
        <v>5535333229</v>
      </c>
      <c r="E4933" s="1" t="s">
        <v>103876</v>
      </c>
      <c r="F4933" s="1" t="s">
        <v>103877</v>
      </c>
      <c r="G4933" s="1" t="s">
        <v>103302</v>
      </c>
      <c r="H4933" s="1" t="s">
        <v>103412</v>
      </c>
    </row>
    <row r="4934" spans="1:8" x14ac:dyDescent="0.3">
      <c r="A4934" s="1" t="s">
        <v>103860</v>
      </c>
      <c r="B4934">
        <v>15612</v>
      </c>
      <c r="C4934">
        <v>5535333230</v>
      </c>
      <c r="D4934">
        <v>5535333279</v>
      </c>
      <c r="E4934" s="1" t="s">
        <v>103876</v>
      </c>
      <c r="F4934" s="1" t="s">
        <v>103877</v>
      </c>
      <c r="G4934" s="1" t="s">
        <v>103302</v>
      </c>
      <c r="H4934" s="1" t="s">
        <v>103412</v>
      </c>
    </row>
    <row r="4935" spans="1:8" x14ac:dyDescent="0.3">
      <c r="A4935" s="1" t="s">
        <v>103860</v>
      </c>
      <c r="B4935">
        <v>15612</v>
      </c>
      <c r="C4935">
        <v>5535333280</v>
      </c>
      <c r="D4935">
        <v>5535333479</v>
      </c>
      <c r="E4935" s="1" t="s">
        <v>103876</v>
      </c>
      <c r="F4935" s="1" t="s">
        <v>103877</v>
      </c>
      <c r="G4935" s="1" t="s">
        <v>103302</v>
      </c>
      <c r="H4935" s="1" t="s">
        <v>103412</v>
      </c>
    </row>
    <row r="4936" spans="1:8" x14ac:dyDescent="0.3">
      <c r="A4936" s="1" t="s">
        <v>103860</v>
      </c>
      <c r="B4936">
        <v>15612</v>
      </c>
      <c r="C4936">
        <v>5535333480</v>
      </c>
      <c r="D4936">
        <v>5535333529</v>
      </c>
      <c r="E4936" s="1" t="s">
        <v>103876</v>
      </c>
      <c r="F4936" s="1" t="s">
        <v>103877</v>
      </c>
      <c r="G4936" s="1" t="s">
        <v>103302</v>
      </c>
      <c r="H4936" s="1" t="s">
        <v>103412</v>
      </c>
    </row>
    <row r="4937" spans="1:8" x14ac:dyDescent="0.3">
      <c r="A4937" s="1" t="s">
        <v>103860</v>
      </c>
      <c r="B4937">
        <v>15612</v>
      </c>
      <c r="C4937">
        <v>5535333530</v>
      </c>
      <c r="D4937">
        <v>5535334519</v>
      </c>
      <c r="E4937" s="1" t="s">
        <v>103876</v>
      </c>
      <c r="F4937" s="1" t="s">
        <v>103877</v>
      </c>
      <c r="G4937" s="1" t="s">
        <v>103302</v>
      </c>
      <c r="H4937" s="1" t="s">
        <v>103412</v>
      </c>
    </row>
    <row r="4938" spans="1:8" x14ac:dyDescent="0.3">
      <c r="A4938" s="1" t="s">
        <v>103860</v>
      </c>
      <c r="B4938">
        <v>15612</v>
      </c>
      <c r="C4938">
        <v>5535334520</v>
      </c>
      <c r="D4938">
        <v>5535334569</v>
      </c>
      <c r="E4938" s="1" t="s">
        <v>103876</v>
      </c>
      <c r="F4938" s="1" t="s">
        <v>103877</v>
      </c>
      <c r="G4938" s="1" t="s">
        <v>103302</v>
      </c>
      <c r="H4938" s="1" t="s">
        <v>103412</v>
      </c>
    </row>
    <row r="4939" spans="1:8" x14ac:dyDescent="0.3">
      <c r="A4939" s="1" t="s">
        <v>103860</v>
      </c>
      <c r="B4939">
        <v>15612</v>
      </c>
      <c r="C4939">
        <v>5535334570</v>
      </c>
      <c r="D4939">
        <v>5535334629</v>
      </c>
      <c r="E4939" s="1" t="s">
        <v>103876</v>
      </c>
      <c r="F4939" s="1" t="s">
        <v>103877</v>
      </c>
      <c r="G4939" s="1" t="s">
        <v>103302</v>
      </c>
      <c r="H4939" s="1" t="s">
        <v>103412</v>
      </c>
    </row>
    <row r="4940" spans="1:8" x14ac:dyDescent="0.3">
      <c r="A4940" s="1" t="s">
        <v>103860</v>
      </c>
      <c r="B4940">
        <v>15612</v>
      </c>
      <c r="C4940">
        <v>5535334630</v>
      </c>
      <c r="D4940">
        <v>5535334679</v>
      </c>
      <c r="E4940" s="1" t="s">
        <v>103876</v>
      </c>
      <c r="F4940" s="1" t="s">
        <v>103877</v>
      </c>
      <c r="G4940" s="1" t="s">
        <v>103302</v>
      </c>
      <c r="H4940" s="1" t="s">
        <v>103412</v>
      </c>
    </row>
    <row r="4941" spans="1:8" x14ac:dyDescent="0.3">
      <c r="A4941" s="1" t="s">
        <v>103860</v>
      </c>
      <c r="B4941">
        <v>15612</v>
      </c>
      <c r="C4941">
        <v>5535334680</v>
      </c>
      <c r="D4941">
        <v>5535339999</v>
      </c>
      <c r="E4941" s="1" t="s">
        <v>103876</v>
      </c>
      <c r="F4941" s="1" t="s">
        <v>103877</v>
      </c>
      <c r="G4941" s="1" t="s">
        <v>103302</v>
      </c>
      <c r="H4941" s="1" t="s">
        <v>103412</v>
      </c>
    </row>
    <row r="4942" spans="1:8" x14ac:dyDescent="0.3">
      <c r="A4942" s="1" t="s">
        <v>103596</v>
      </c>
      <c r="B4942">
        <v>12225</v>
      </c>
      <c r="C4942">
        <v>5295910200</v>
      </c>
      <c r="D4942">
        <v>5295919899</v>
      </c>
      <c r="E4942" s="1" t="s">
        <v>103300</v>
      </c>
      <c r="F4942" s="1" t="s">
        <v>103301</v>
      </c>
      <c r="G4942" s="1" t="s">
        <v>103302</v>
      </c>
      <c r="H4942" s="1" t="s">
        <v>103325</v>
      </c>
    </row>
    <row r="4943" spans="1:8" x14ac:dyDescent="0.3">
      <c r="A4943" s="1" t="s">
        <v>103596</v>
      </c>
      <c r="B4943">
        <v>12225</v>
      </c>
      <c r="C4943">
        <v>5295919900</v>
      </c>
      <c r="D4943">
        <v>5295919999</v>
      </c>
      <c r="E4943" s="1" t="s">
        <v>103300</v>
      </c>
      <c r="F4943" s="1" t="s">
        <v>103301</v>
      </c>
      <c r="G4943" s="1" t="s">
        <v>103302</v>
      </c>
      <c r="H4943" s="1" t="s">
        <v>103325</v>
      </c>
    </row>
    <row r="4944" spans="1:8" x14ac:dyDescent="0.3">
      <c r="A4944" s="1" t="s">
        <v>103457</v>
      </c>
      <c r="B4944">
        <v>7805</v>
      </c>
      <c r="C4944">
        <v>2500420000</v>
      </c>
      <c r="D4944">
        <v>2500429999</v>
      </c>
      <c r="E4944" s="1" t="s">
        <v>103307</v>
      </c>
      <c r="F4944" s="1" t="s">
        <v>103308</v>
      </c>
      <c r="G4944" s="1" t="s">
        <v>103302</v>
      </c>
      <c r="H4944" s="1" t="s">
        <v>103303</v>
      </c>
    </row>
    <row r="4945" spans="1:8" x14ac:dyDescent="0.3">
      <c r="A4945" s="1" t="s">
        <v>103457</v>
      </c>
      <c r="B4945">
        <v>7805</v>
      </c>
      <c r="C4945">
        <v>2500410000</v>
      </c>
      <c r="D4945">
        <v>2500419999</v>
      </c>
      <c r="E4945" s="1" t="s">
        <v>103365</v>
      </c>
      <c r="F4945" s="1" t="s">
        <v>103366</v>
      </c>
      <c r="G4945" s="1" t="s">
        <v>103302</v>
      </c>
      <c r="H4945" s="1" t="s">
        <v>103303</v>
      </c>
    </row>
    <row r="4946" spans="1:8" x14ac:dyDescent="0.3">
      <c r="A4946" s="1" t="s">
        <v>104388</v>
      </c>
      <c r="B4946">
        <v>12188</v>
      </c>
      <c r="C4946">
        <v>5426540000</v>
      </c>
      <c r="D4946">
        <v>5426549999</v>
      </c>
      <c r="E4946" s="1" t="s">
        <v>104389</v>
      </c>
      <c r="F4946" s="1" t="s">
        <v>104390</v>
      </c>
      <c r="G4946" s="1" t="s">
        <v>103302</v>
      </c>
      <c r="H4946" s="1" t="s">
        <v>103481</v>
      </c>
    </row>
    <row r="4947" spans="1:8" x14ac:dyDescent="0.3">
      <c r="A4947" s="1" t="s">
        <v>103596</v>
      </c>
      <c r="B4947">
        <v>12225</v>
      </c>
      <c r="C4947">
        <v>5592040600</v>
      </c>
      <c r="D4947">
        <v>5592049999</v>
      </c>
      <c r="E4947" s="1" t="s">
        <v>103822</v>
      </c>
      <c r="F4947" s="1" t="s">
        <v>103823</v>
      </c>
      <c r="G4947" s="1" t="s">
        <v>103302</v>
      </c>
      <c r="H4947" s="1" t="s">
        <v>103325</v>
      </c>
    </row>
    <row r="4948" spans="1:8" x14ac:dyDescent="0.3">
      <c r="A4948" s="1" t="s">
        <v>103702</v>
      </c>
      <c r="B4948">
        <v>2374</v>
      </c>
      <c r="C4948">
        <v>5331540000</v>
      </c>
      <c r="D4948">
        <v>5331549999</v>
      </c>
      <c r="E4948" s="1" t="s">
        <v>103340</v>
      </c>
      <c r="F4948" s="1" t="s">
        <v>103341</v>
      </c>
      <c r="G4948" s="1" t="s">
        <v>103333</v>
      </c>
      <c r="H4948" s="1" t="s">
        <v>103592</v>
      </c>
    </row>
    <row r="4949" spans="1:8" x14ac:dyDescent="0.3">
      <c r="A4949" s="1" t="s">
        <v>103596</v>
      </c>
      <c r="B4949">
        <v>20827</v>
      </c>
      <c r="C4949">
        <v>5592040000</v>
      </c>
      <c r="D4949">
        <v>5592040599</v>
      </c>
      <c r="E4949" s="1" t="s">
        <v>103300</v>
      </c>
      <c r="F4949" s="1" t="s">
        <v>103301</v>
      </c>
      <c r="G4949" s="1" t="s">
        <v>103302</v>
      </c>
      <c r="H4949" s="1" t="s">
        <v>103325</v>
      </c>
    </row>
    <row r="4950" spans="1:8" x14ac:dyDescent="0.3">
      <c r="A4950" s="1" t="s">
        <v>103378</v>
      </c>
      <c r="B4950">
        <v>17778</v>
      </c>
      <c r="C4950">
        <v>5190278000</v>
      </c>
      <c r="D4950">
        <v>5190278999</v>
      </c>
      <c r="E4950" s="1" t="s">
        <v>103344</v>
      </c>
      <c r="F4950" s="1" t="s">
        <v>103345</v>
      </c>
      <c r="G4950" s="1" t="s">
        <v>103302</v>
      </c>
      <c r="H4950" s="1" t="s">
        <v>103346</v>
      </c>
    </row>
    <row r="4951" spans="1:8" x14ac:dyDescent="0.3">
      <c r="A4951" s="1" t="s">
        <v>103378</v>
      </c>
      <c r="B4951">
        <v>17778</v>
      </c>
      <c r="C4951">
        <v>5190271000</v>
      </c>
      <c r="D4951">
        <v>5190271999</v>
      </c>
      <c r="E4951" s="1" t="s">
        <v>103344</v>
      </c>
      <c r="F4951" s="1" t="s">
        <v>103345</v>
      </c>
      <c r="G4951" s="1" t="s">
        <v>103302</v>
      </c>
      <c r="H4951" s="1" t="s">
        <v>103346</v>
      </c>
    </row>
    <row r="4952" spans="1:8" x14ac:dyDescent="0.3">
      <c r="A4952" s="1" t="s">
        <v>103378</v>
      </c>
      <c r="B4952">
        <v>17778</v>
      </c>
      <c r="C4952">
        <v>5190274000</v>
      </c>
      <c r="D4952">
        <v>5190274999</v>
      </c>
      <c r="E4952" s="1" t="s">
        <v>103344</v>
      </c>
      <c r="F4952" s="1" t="s">
        <v>103345</v>
      </c>
      <c r="G4952" s="1" t="s">
        <v>103302</v>
      </c>
      <c r="H4952" s="1" t="s">
        <v>103346</v>
      </c>
    </row>
    <row r="4953" spans="1:8" x14ac:dyDescent="0.3">
      <c r="A4953" s="1" t="s">
        <v>103378</v>
      </c>
      <c r="B4953">
        <v>17778</v>
      </c>
      <c r="C4953">
        <v>5190279000</v>
      </c>
      <c r="D4953">
        <v>5190279999</v>
      </c>
      <c r="E4953" s="1" t="s">
        <v>103344</v>
      </c>
      <c r="F4953" s="1" t="s">
        <v>103345</v>
      </c>
      <c r="G4953" s="1" t="s">
        <v>103302</v>
      </c>
      <c r="H4953" s="1" t="s">
        <v>103346</v>
      </c>
    </row>
    <row r="4954" spans="1:8" x14ac:dyDescent="0.3">
      <c r="A4954" s="1" t="s">
        <v>103378</v>
      </c>
      <c r="B4954">
        <v>17778</v>
      </c>
      <c r="C4954">
        <v>5190273000</v>
      </c>
      <c r="D4954">
        <v>5190273999</v>
      </c>
      <c r="E4954" s="1" t="s">
        <v>103344</v>
      </c>
      <c r="F4954" s="1" t="s">
        <v>103345</v>
      </c>
      <c r="G4954" s="1" t="s">
        <v>103302</v>
      </c>
      <c r="H4954" s="1" t="s">
        <v>103346</v>
      </c>
    </row>
    <row r="4955" spans="1:8" x14ac:dyDescent="0.3">
      <c r="A4955" s="1" t="s">
        <v>103378</v>
      </c>
      <c r="B4955">
        <v>17778</v>
      </c>
      <c r="C4955">
        <v>5190277000</v>
      </c>
      <c r="D4955">
        <v>5190277999</v>
      </c>
      <c r="E4955" s="1" t="s">
        <v>103344</v>
      </c>
      <c r="F4955" s="1" t="s">
        <v>103345</v>
      </c>
      <c r="G4955" s="1" t="s">
        <v>103302</v>
      </c>
      <c r="H4955" s="1" t="s">
        <v>103346</v>
      </c>
    </row>
    <row r="4956" spans="1:8" x14ac:dyDescent="0.3">
      <c r="A4956" s="1" t="s">
        <v>103378</v>
      </c>
      <c r="B4956">
        <v>17778</v>
      </c>
      <c r="C4956">
        <v>5190272000</v>
      </c>
      <c r="D4956">
        <v>5190272999</v>
      </c>
      <c r="E4956" s="1" t="s">
        <v>103344</v>
      </c>
      <c r="F4956" s="1" t="s">
        <v>103345</v>
      </c>
      <c r="G4956" s="1" t="s">
        <v>103302</v>
      </c>
      <c r="H4956" s="1" t="s">
        <v>103346</v>
      </c>
    </row>
    <row r="4957" spans="1:8" x14ac:dyDescent="0.3">
      <c r="A4957" s="1" t="s">
        <v>103533</v>
      </c>
      <c r="B4957">
        <v>5313</v>
      </c>
      <c r="C4957">
        <v>5453131530</v>
      </c>
      <c r="D4957">
        <v>5453131539</v>
      </c>
      <c r="E4957" s="1" t="s">
        <v>103340</v>
      </c>
      <c r="F4957" s="1" t="s">
        <v>103341</v>
      </c>
      <c r="G4957" s="1" t="s">
        <v>103333</v>
      </c>
      <c r="H4957" s="1" t="s">
        <v>103350</v>
      </c>
    </row>
    <row r="4958" spans="1:8" x14ac:dyDescent="0.3">
      <c r="A4958" s="1" t="s">
        <v>103677</v>
      </c>
      <c r="B4958">
        <v>22097</v>
      </c>
      <c r="C4958">
        <v>5258310000</v>
      </c>
      <c r="D4958">
        <v>5258319999</v>
      </c>
      <c r="E4958" s="1" t="s">
        <v>103336</v>
      </c>
      <c r="F4958" s="1" t="s">
        <v>103337</v>
      </c>
      <c r="G4958" s="1" t="s">
        <v>103333</v>
      </c>
      <c r="H4958" s="1" t="s">
        <v>103350</v>
      </c>
    </row>
    <row r="4959" spans="1:8" x14ac:dyDescent="0.3">
      <c r="A4959" s="1" t="s">
        <v>103378</v>
      </c>
      <c r="B4959">
        <v>17778</v>
      </c>
      <c r="C4959">
        <v>5190275000</v>
      </c>
      <c r="D4959">
        <v>5190275999</v>
      </c>
      <c r="E4959" s="1" t="s">
        <v>103344</v>
      </c>
      <c r="F4959" s="1" t="s">
        <v>103345</v>
      </c>
      <c r="G4959" s="1" t="s">
        <v>103302</v>
      </c>
      <c r="H4959" s="1" t="s">
        <v>103346</v>
      </c>
    </row>
    <row r="4960" spans="1:8" x14ac:dyDescent="0.3">
      <c r="A4960" s="1" t="s">
        <v>103378</v>
      </c>
      <c r="B4960">
        <v>17778</v>
      </c>
      <c r="C4960">
        <v>5190276000</v>
      </c>
      <c r="D4960">
        <v>5190276999</v>
      </c>
      <c r="E4960" s="1" t="s">
        <v>103344</v>
      </c>
      <c r="F4960" s="1" t="s">
        <v>103345</v>
      </c>
      <c r="G4960" s="1" t="s">
        <v>103302</v>
      </c>
      <c r="H4960" s="1" t="s">
        <v>103346</v>
      </c>
    </row>
    <row r="4961" spans="1:8" x14ac:dyDescent="0.3">
      <c r="A4961" s="1" t="s">
        <v>103378</v>
      </c>
      <c r="B4961">
        <v>17778</v>
      </c>
      <c r="C4961">
        <v>5190270000</v>
      </c>
      <c r="D4961">
        <v>5190270999</v>
      </c>
      <c r="E4961" s="1" t="s">
        <v>103344</v>
      </c>
      <c r="F4961" s="1" t="s">
        <v>103345</v>
      </c>
      <c r="G4961" s="1" t="s">
        <v>103302</v>
      </c>
      <c r="H4961" s="1" t="s">
        <v>103346</v>
      </c>
    </row>
    <row r="4962" spans="1:8" x14ac:dyDescent="0.3">
      <c r="A4962" s="1" t="s">
        <v>103472</v>
      </c>
      <c r="B4962">
        <v>2966</v>
      </c>
      <c r="C4962">
        <v>5143487400</v>
      </c>
      <c r="D4962">
        <v>5143487499</v>
      </c>
      <c r="E4962" s="1" t="s">
        <v>103389</v>
      </c>
      <c r="F4962" s="1" t="s">
        <v>103390</v>
      </c>
      <c r="G4962" s="1" t="s">
        <v>103333</v>
      </c>
      <c r="H4962" s="1" t="s">
        <v>103350</v>
      </c>
    </row>
    <row r="4963" spans="1:8" x14ac:dyDescent="0.3">
      <c r="A4963" s="1" t="s">
        <v>103540</v>
      </c>
      <c r="B4963">
        <v>26040</v>
      </c>
      <c r="C4963">
        <v>5558460000</v>
      </c>
      <c r="D4963">
        <v>5558469999</v>
      </c>
      <c r="E4963" s="1" t="s">
        <v>103340</v>
      </c>
      <c r="F4963" s="1" t="s">
        <v>103341</v>
      </c>
      <c r="G4963" s="1" t="s">
        <v>103333</v>
      </c>
      <c r="H4963" s="1" t="s">
        <v>103486</v>
      </c>
    </row>
    <row r="4964" spans="1:8" x14ac:dyDescent="0.3">
      <c r="A4964" s="1" t="s">
        <v>103691</v>
      </c>
      <c r="B4964">
        <v>5458</v>
      </c>
      <c r="C4964">
        <v>5557750000</v>
      </c>
      <c r="D4964">
        <v>5557759999</v>
      </c>
      <c r="E4964" s="1" t="s">
        <v>103389</v>
      </c>
      <c r="F4964" s="1" t="s">
        <v>103390</v>
      </c>
      <c r="G4964" s="1" t="s">
        <v>103333</v>
      </c>
      <c r="H4964" s="1" t="s">
        <v>103350</v>
      </c>
    </row>
    <row r="4965" spans="1:8" x14ac:dyDescent="0.3">
      <c r="A4965" s="1" t="s">
        <v>103516</v>
      </c>
      <c r="B4965">
        <v>3258</v>
      </c>
      <c r="C4965">
        <v>5405243000</v>
      </c>
      <c r="D4965">
        <v>5405244999</v>
      </c>
      <c r="E4965" s="1" t="s">
        <v>103464</v>
      </c>
      <c r="F4965" s="1" t="s">
        <v>103465</v>
      </c>
      <c r="G4965" s="1" t="s">
        <v>103302</v>
      </c>
      <c r="H4965" s="1" t="s">
        <v>103350</v>
      </c>
    </row>
    <row r="4966" spans="1:8" x14ac:dyDescent="0.3">
      <c r="A4966" s="1" t="s">
        <v>103516</v>
      </c>
      <c r="B4966">
        <v>3258</v>
      </c>
      <c r="C4966">
        <v>5405245000</v>
      </c>
      <c r="D4966">
        <v>5405246999</v>
      </c>
      <c r="E4966" s="1" t="s">
        <v>104037</v>
      </c>
      <c r="F4966" s="1" t="s">
        <v>104038</v>
      </c>
      <c r="G4966" s="1" t="s">
        <v>103302</v>
      </c>
      <c r="H4966" s="1" t="s">
        <v>103350</v>
      </c>
    </row>
    <row r="4967" spans="1:8" x14ac:dyDescent="0.3">
      <c r="A4967" s="1" t="s">
        <v>103765</v>
      </c>
      <c r="B4967">
        <v>1105</v>
      </c>
      <c r="C4967">
        <v>5310580000</v>
      </c>
      <c r="D4967">
        <v>5310589999</v>
      </c>
      <c r="E4967" s="1" t="s">
        <v>103499</v>
      </c>
      <c r="F4967" s="1" t="s">
        <v>103500</v>
      </c>
      <c r="G4967" s="1" t="s">
        <v>103302</v>
      </c>
      <c r="H4967" s="1" t="s">
        <v>103410</v>
      </c>
    </row>
    <row r="4968" spans="1:8" x14ac:dyDescent="0.3">
      <c r="A4968" s="1" t="s">
        <v>103533</v>
      </c>
      <c r="B4968">
        <v>5313</v>
      </c>
      <c r="C4968">
        <v>5115980000</v>
      </c>
      <c r="D4968">
        <v>5115989999</v>
      </c>
      <c r="E4968" s="1" t="s">
        <v>103389</v>
      </c>
      <c r="F4968" s="1" t="s">
        <v>103390</v>
      </c>
      <c r="G4968" s="1" t="s">
        <v>103333</v>
      </c>
      <c r="H4968" s="1" t="s">
        <v>103350</v>
      </c>
    </row>
    <row r="4969" spans="1:8" x14ac:dyDescent="0.3">
      <c r="A4969" s="1" t="s">
        <v>103843</v>
      </c>
      <c r="B4969">
        <v>19561</v>
      </c>
      <c r="C4969">
        <v>5319740000</v>
      </c>
      <c r="D4969">
        <v>5319740099</v>
      </c>
      <c r="E4969" s="1" t="s">
        <v>103304</v>
      </c>
      <c r="F4969" s="1" t="s">
        <v>103305</v>
      </c>
      <c r="G4969" s="1" t="s">
        <v>103302</v>
      </c>
      <c r="H4969" s="1" t="s">
        <v>103303</v>
      </c>
    </row>
    <row r="4970" spans="1:8" x14ac:dyDescent="0.3">
      <c r="A4970" s="1" t="s">
        <v>104391</v>
      </c>
      <c r="B4970">
        <v>4777</v>
      </c>
      <c r="C4970">
        <v>5120950000</v>
      </c>
      <c r="D4970">
        <v>5120954187</v>
      </c>
      <c r="E4970" s="1" t="s">
        <v>103365</v>
      </c>
      <c r="F4970" s="1" t="s">
        <v>103366</v>
      </c>
      <c r="G4970" s="1" t="s">
        <v>103302</v>
      </c>
      <c r="H4970" s="1" t="s">
        <v>104365</v>
      </c>
    </row>
    <row r="4971" spans="1:8" x14ac:dyDescent="0.3">
      <c r="A4971" s="1" t="s">
        <v>104391</v>
      </c>
      <c r="B4971">
        <v>4777</v>
      </c>
      <c r="C4971">
        <v>5120954188</v>
      </c>
      <c r="D4971">
        <v>5120954188</v>
      </c>
      <c r="E4971" s="1" t="s">
        <v>103437</v>
      </c>
      <c r="F4971" s="1" t="s">
        <v>103438</v>
      </c>
      <c r="G4971" s="1" t="s">
        <v>103302</v>
      </c>
      <c r="H4971" s="1" t="s">
        <v>104365</v>
      </c>
    </row>
    <row r="4972" spans="1:8" x14ac:dyDescent="0.3">
      <c r="A4972" s="1" t="s">
        <v>104391</v>
      </c>
      <c r="B4972">
        <v>4777</v>
      </c>
      <c r="C4972">
        <v>5120954189</v>
      </c>
      <c r="D4972">
        <v>5120959999</v>
      </c>
      <c r="E4972" s="1" t="s">
        <v>103365</v>
      </c>
      <c r="F4972" s="1" t="s">
        <v>103366</v>
      </c>
      <c r="G4972" s="1" t="s">
        <v>103302</v>
      </c>
      <c r="H4972" s="1" t="s">
        <v>104365</v>
      </c>
    </row>
    <row r="4973" spans="1:8" x14ac:dyDescent="0.3">
      <c r="A4973" s="1" t="s">
        <v>103431</v>
      </c>
      <c r="B4973">
        <v>5482</v>
      </c>
      <c r="C4973">
        <v>5115970000</v>
      </c>
      <c r="D4973">
        <v>5115970000</v>
      </c>
      <c r="E4973" s="1" t="s">
        <v>103389</v>
      </c>
      <c r="F4973" s="1" t="s">
        <v>103390</v>
      </c>
      <c r="G4973" s="1" t="s">
        <v>103333</v>
      </c>
      <c r="H4973" s="1" t="s">
        <v>103350</v>
      </c>
    </row>
    <row r="4974" spans="1:8" x14ac:dyDescent="0.3">
      <c r="A4974" s="1" t="s">
        <v>104392</v>
      </c>
      <c r="B4974">
        <v>1863</v>
      </c>
      <c r="C4974">
        <v>5557880000</v>
      </c>
      <c r="D4974">
        <v>5557889999</v>
      </c>
      <c r="E4974" s="1" t="s">
        <v>103340</v>
      </c>
      <c r="F4974" s="1" t="s">
        <v>103341</v>
      </c>
      <c r="G4974" s="1" t="s">
        <v>103333</v>
      </c>
      <c r="H4974" s="1" t="s">
        <v>103608</v>
      </c>
    </row>
    <row r="4975" spans="1:8" x14ac:dyDescent="0.3">
      <c r="A4975" s="1" t="s">
        <v>103533</v>
      </c>
      <c r="B4975">
        <v>5313</v>
      </c>
      <c r="C4975">
        <v>5453130230</v>
      </c>
      <c r="D4975">
        <v>5453130239</v>
      </c>
      <c r="E4975" s="1" t="s">
        <v>103340</v>
      </c>
      <c r="F4975" s="1" t="s">
        <v>103341</v>
      </c>
      <c r="G4975" s="1" t="s">
        <v>103333</v>
      </c>
      <c r="H4975" s="1" t="s">
        <v>103350</v>
      </c>
    </row>
    <row r="4976" spans="1:8" x14ac:dyDescent="0.3">
      <c r="A4976" s="1" t="s">
        <v>103533</v>
      </c>
      <c r="B4976">
        <v>5313</v>
      </c>
      <c r="C4976">
        <v>5453130240</v>
      </c>
      <c r="D4976">
        <v>5453130339</v>
      </c>
      <c r="E4976" s="1" t="s">
        <v>103340</v>
      </c>
      <c r="F4976" s="1" t="s">
        <v>103341</v>
      </c>
      <c r="G4976" s="1" t="s">
        <v>103333</v>
      </c>
      <c r="H4976" s="1" t="s">
        <v>103350</v>
      </c>
    </row>
    <row r="4977" spans="1:8" x14ac:dyDescent="0.3">
      <c r="A4977" s="1" t="s">
        <v>103533</v>
      </c>
      <c r="B4977">
        <v>5313</v>
      </c>
      <c r="C4977">
        <v>5453130340</v>
      </c>
      <c r="D4977">
        <v>5453130349</v>
      </c>
      <c r="E4977" s="1" t="s">
        <v>103340</v>
      </c>
      <c r="F4977" s="1" t="s">
        <v>103341</v>
      </c>
      <c r="G4977" s="1" t="s">
        <v>103333</v>
      </c>
      <c r="H4977" s="1" t="s">
        <v>103350</v>
      </c>
    </row>
    <row r="4978" spans="1:8" x14ac:dyDescent="0.3">
      <c r="A4978" s="1" t="s">
        <v>103533</v>
      </c>
      <c r="B4978">
        <v>5313</v>
      </c>
      <c r="C4978">
        <v>5453130360</v>
      </c>
      <c r="D4978">
        <v>5453130369</v>
      </c>
      <c r="E4978" s="1" t="s">
        <v>103340</v>
      </c>
      <c r="F4978" s="1" t="s">
        <v>103341</v>
      </c>
      <c r="G4978" s="1" t="s">
        <v>103333</v>
      </c>
      <c r="H4978" s="1" t="s">
        <v>103350</v>
      </c>
    </row>
    <row r="4979" spans="1:8" x14ac:dyDescent="0.3">
      <c r="A4979" s="1" t="s">
        <v>103533</v>
      </c>
      <c r="B4979">
        <v>5313</v>
      </c>
      <c r="C4979">
        <v>5453130380</v>
      </c>
      <c r="D4979">
        <v>5453130399</v>
      </c>
      <c r="E4979" s="1" t="s">
        <v>103340</v>
      </c>
      <c r="F4979" s="1" t="s">
        <v>103341</v>
      </c>
      <c r="G4979" s="1" t="s">
        <v>103333</v>
      </c>
      <c r="H4979" s="1" t="s">
        <v>103350</v>
      </c>
    </row>
    <row r="4980" spans="1:8" x14ac:dyDescent="0.3">
      <c r="A4980" s="1" t="s">
        <v>103533</v>
      </c>
      <c r="B4980">
        <v>5313</v>
      </c>
      <c r="C4980">
        <v>5453130400</v>
      </c>
      <c r="D4980">
        <v>5453130409</v>
      </c>
      <c r="E4980" s="1" t="s">
        <v>103340</v>
      </c>
      <c r="F4980" s="1" t="s">
        <v>103341</v>
      </c>
      <c r="G4980" s="1" t="s">
        <v>103333</v>
      </c>
      <c r="H4980" s="1" t="s">
        <v>103350</v>
      </c>
    </row>
    <row r="4981" spans="1:8" x14ac:dyDescent="0.3">
      <c r="A4981" s="1" t="s">
        <v>103533</v>
      </c>
      <c r="B4981">
        <v>5313</v>
      </c>
      <c r="C4981">
        <v>5453130410</v>
      </c>
      <c r="D4981">
        <v>5453130419</v>
      </c>
      <c r="E4981" s="1" t="s">
        <v>103340</v>
      </c>
      <c r="F4981" s="1" t="s">
        <v>103341</v>
      </c>
      <c r="G4981" s="1" t="s">
        <v>103333</v>
      </c>
      <c r="H4981" s="1" t="s">
        <v>103350</v>
      </c>
    </row>
    <row r="4982" spans="1:8" x14ac:dyDescent="0.3">
      <c r="A4982" s="1" t="s">
        <v>103533</v>
      </c>
      <c r="B4982">
        <v>5313</v>
      </c>
      <c r="C4982">
        <v>5453130420</v>
      </c>
      <c r="D4982">
        <v>5453130429</v>
      </c>
      <c r="E4982" s="1" t="s">
        <v>103340</v>
      </c>
      <c r="F4982" s="1" t="s">
        <v>103341</v>
      </c>
      <c r="G4982" s="1" t="s">
        <v>103333</v>
      </c>
      <c r="H4982" s="1" t="s">
        <v>103350</v>
      </c>
    </row>
    <row r="4983" spans="1:8" x14ac:dyDescent="0.3">
      <c r="A4983" s="1" t="s">
        <v>103533</v>
      </c>
      <c r="B4983">
        <v>5313</v>
      </c>
      <c r="C4983">
        <v>5453130440</v>
      </c>
      <c r="D4983">
        <v>5453130449</v>
      </c>
      <c r="E4983" s="1" t="s">
        <v>103340</v>
      </c>
      <c r="F4983" s="1" t="s">
        <v>103341</v>
      </c>
      <c r="G4983" s="1" t="s">
        <v>103333</v>
      </c>
      <c r="H4983" s="1" t="s">
        <v>103350</v>
      </c>
    </row>
    <row r="4984" spans="1:8" x14ac:dyDescent="0.3">
      <c r="A4984" s="1" t="s">
        <v>103533</v>
      </c>
      <c r="B4984">
        <v>5313</v>
      </c>
      <c r="C4984">
        <v>5453130450</v>
      </c>
      <c r="D4984">
        <v>5453130459</v>
      </c>
      <c r="E4984" s="1" t="s">
        <v>103340</v>
      </c>
      <c r="F4984" s="1" t="s">
        <v>103341</v>
      </c>
      <c r="G4984" s="1" t="s">
        <v>103333</v>
      </c>
      <c r="H4984" s="1" t="s">
        <v>103350</v>
      </c>
    </row>
    <row r="4985" spans="1:8" x14ac:dyDescent="0.3">
      <c r="A4985" s="1" t="s">
        <v>103533</v>
      </c>
      <c r="B4985">
        <v>5313</v>
      </c>
      <c r="C4985">
        <v>5453130470</v>
      </c>
      <c r="D4985">
        <v>5453130659</v>
      </c>
      <c r="E4985" s="1" t="s">
        <v>103340</v>
      </c>
      <c r="F4985" s="1" t="s">
        <v>103341</v>
      </c>
      <c r="G4985" s="1" t="s">
        <v>103333</v>
      </c>
      <c r="H4985" s="1" t="s">
        <v>103350</v>
      </c>
    </row>
    <row r="4986" spans="1:8" x14ac:dyDescent="0.3">
      <c r="A4986" s="1" t="s">
        <v>103533</v>
      </c>
      <c r="B4986">
        <v>5313</v>
      </c>
      <c r="C4986">
        <v>5453130760</v>
      </c>
      <c r="D4986">
        <v>5453130769</v>
      </c>
      <c r="E4986" s="1" t="s">
        <v>103340</v>
      </c>
      <c r="F4986" s="1" t="s">
        <v>103341</v>
      </c>
      <c r="G4986" s="1" t="s">
        <v>103333</v>
      </c>
      <c r="H4986" s="1" t="s">
        <v>103350</v>
      </c>
    </row>
    <row r="4987" spans="1:8" x14ac:dyDescent="0.3">
      <c r="A4987" s="1" t="s">
        <v>103533</v>
      </c>
      <c r="B4987">
        <v>5313</v>
      </c>
      <c r="C4987">
        <v>5453130770</v>
      </c>
      <c r="D4987">
        <v>5453130779</v>
      </c>
      <c r="E4987" s="1" t="s">
        <v>103340</v>
      </c>
      <c r="F4987" s="1" t="s">
        <v>103341</v>
      </c>
      <c r="G4987" s="1" t="s">
        <v>103333</v>
      </c>
      <c r="H4987" s="1" t="s">
        <v>103350</v>
      </c>
    </row>
    <row r="4988" spans="1:8" x14ac:dyDescent="0.3">
      <c r="A4988" s="1" t="s">
        <v>103533</v>
      </c>
      <c r="B4988">
        <v>5313</v>
      </c>
      <c r="C4988">
        <v>5453130780</v>
      </c>
      <c r="D4988">
        <v>5453130789</v>
      </c>
      <c r="E4988" s="1" t="s">
        <v>103340</v>
      </c>
      <c r="F4988" s="1" t="s">
        <v>103341</v>
      </c>
      <c r="G4988" s="1" t="s">
        <v>103333</v>
      </c>
      <c r="H4988" s="1" t="s">
        <v>103350</v>
      </c>
    </row>
    <row r="4989" spans="1:8" x14ac:dyDescent="0.3">
      <c r="A4989" s="1" t="s">
        <v>103533</v>
      </c>
      <c r="B4989">
        <v>5313</v>
      </c>
      <c r="C4989">
        <v>5453130790</v>
      </c>
      <c r="D4989">
        <v>5453130809</v>
      </c>
      <c r="E4989" s="1" t="s">
        <v>103340</v>
      </c>
      <c r="F4989" s="1" t="s">
        <v>103341</v>
      </c>
      <c r="G4989" s="1" t="s">
        <v>103333</v>
      </c>
      <c r="H4989" s="1" t="s">
        <v>103350</v>
      </c>
    </row>
    <row r="4990" spans="1:8" x14ac:dyDescent="0.3">
      <c r="A4990" s="1" t="s">
        <v>103533</v>
      </c>
      <c r="B4990">
        <v>5313</v>
      </c>
      <c r="C4990">
        <v>5453130810</v>
      </c>
      <c r="D4990">
        <v>5453130819</v>
      </c>
      <c r="E4990" s="1" t="s">
        <v>103340</v>
      </c>
      <c r="F4990" s="1" t="s">
        <v>103341</v>
      </c>
      <c r="G4990" s="1" t="s">
        <v>103333</v>
      </c>
      <c r="H4990" s="1" t="s">
        <v>103350</v>
      </c>
    </row>
    <row r="4991" spans="1:8" x14ac:dyDescent="0.3">
      <c r="A4991" s="1" t="s">
        <v>103533</v>
      </c>
      <c r="B4991">
        <v>5313</v>
      </c>
      <c r="C4991">
        <v>5453130820</v>
      </c>
      <c r="D4991">
        <v>5453130829</v>
      </c>
      <c r="E4991" s="1" t="s">
        <v>103340</v>
      </c>
      <c r="F4991" s="1" t="s">
        <v>103341</v>
      </c>
      <c r="G4991" s="1" t="s">
        <v>103333</v>
      </c>
      <c r="H4991" s="1" t="s">
        <v>103350</v>
      </c>
    </row>
    <row r="4992" spans="1:8" x14ac:dyDescent="0.3">
      <c r="A4992" s="1" t="s">
        <v>103533</v>
      </c>
      <c r="B4992">
        <v>5313</v>
      </c>
      <c r="C4992">
        <v>5453130830</v>
      </c>
      <c r="D4992">
        <v>5453130849</v>
      </c>
      <c r="E4992" s="1" t="s">
        <v>103340</v>
      </c>
      <c r="F4992" s="1" t="s">
        <v>103341</v>
      </c>
      <c r="G4992" s="1" t="s">
        <v>103333</v>
      </c>
      <c r="H4992" s="1" t="s">
        <v>103350</v>
      </c>
    </row>
    <row r="4993" spans="1:8" x14ac:dyDescent="0.3">
      <c r="A4993" s="1" t="s">
        <v>103533</v>
      </c>
      <c r="B4993">
        <v>5313</v>
      </c>
      <c r="C4993">
        <v>5453130850</v>
      </c>
      <c r="D4993">
        <v>5453130859</v>
      </c>
      <c r="E4993" s="1" t="s">
        <v>103340</v>
      </c>
      <c r="F4993" s="1" t="s">
        <v>103341</v>
      </c>
      <c r="G4993" s="1" t="s">
        <v>103333</v>
      </c>
      <c r="H4993" s="1" t="s">
        <v>103350</v>
      </c>
    </row>
    <row r="4994" spans="1:8" x14ac:dyDescent="0.3">
      <c r="A4994" s="1" t="s">
        <v>103533</v>
      </c>
      <c r="B4994">
        <v>5313</v>
      </c>
      <c r="C4994">
        <v>5453130860</v>
      </c>
      <c r="D4994">
        <v>5453130879</v>
      </c>
      <c r="E4994" s="1" t="s">
        <v>103340</v>
      </c>
      <c r="F4994" s="1" t="s">
        <v>103341</v>
      </c>
      <c r="G4994" s="1" t="s">
        <v>103333</v>
      </c>
      <c r="H4994" s="1" t="s">
        <v>103350</v>
      </c>
    </row>
    <row r="4995" spans="1:8" x14ac:dyDescent="0.3">
      <c r="A4995" s="1" t="s">
        <v>103533</v>
      </c>
      <c r="B4995">
        <v>5313</v>
      </c>
      <c r="C4995">
        <v>5453131290</v>
      </c>
      <c r="D4995">
        <v>5453131299</v>
      </c>
      <c r="E4995" s="1" t="s">
        <v>103340</v>
      </c>
      <c r="F4995" s="1" t="s">
        <v>103341</v>
      </c>
      <c r="G4995" s="1" t="s">
        <v>103333</v>
      </c>
      <c r="H4995" s="1" t="s">
        <v>103350</v>
      </c>
    </row>
    <row r="4996" spans="1:8" x14ac:dyDescent="0.3">
      <c r="A4996" s="1" t="s">
        <v>103533</v>
      </c>
      <c r="B4996">
        <v>5313</v>
      </c>
      <c r="C4996">
        <v>5453131300</v>
      </c>
      <c r="D4996">
        <v>5453131319</v>
      </c>
      <c r="E4996" s="1" t="s">
        <v>103340</v>
      </c>
      <c r="F4996" s="1" t="s">
        <v>103341</v>
      </c>
      <c r="G4996" s="1" t="s">
        <v>103333</v>
      </c>
      <c r="H4996" s="1" t="s">
        <v>103350</v>
      </c>
    </row>
    <row r="4997" spans="1:8" x14ac:dyDescent="0.3">
      <c r="A4997" s="1" t="s">
        <v>103533</v>
      </c>
      <c r="B4997">
        <v>5313</v>
      </c>
      <c r="C4997">
        <v>5453131380</v>
      </c>
      <c r="D4997">
        <v>5453131389</v>
      </c>
      <c r="E4997" s="1" t="s">
        <v>103340</v>
      </c>
      <c r="F4997" s="1" t="s">
        <v>103341</v>
      </c>
      <c r="G4997" s="1" t="s">
        <v>103333</v>
      </c>
      <c r="H4997" s="1" t="s">
        <v>103350</v>
      </c>
    </row>
    <row r="4998" spans="1:8" x14ac:dyDescent="0.3">
      <c r="A4998" s="1" t="s">
        <v>103533</v>
      </c>
      <c r="B4998">
        <v>5313</v>
      </c>
      <c r="C4998">
        <v>5453131420</v>
      </c>
      <c r="D4998">
        <v>5453131459</v>
      </c>
      <c r="E4998" s="1" t="s">
        <v>103340</v>
      </c>
      <c r="F4998" s="1" t="s">
        <v>103341</v>
      </c>
      <c r="G4998" s="1" t="s">
        <v>103333</v>
      </c>
      <c r="H4998" s="1" t="s">
        <v>103350</v>
      </c>
    </row>
    <row r="4999" spans="1:8" x14ac:dyDescent="0.3">
      <c r="A4999" s="1" t="s">
        <v>103533</v>
      </c>
      <c r="B4999">
        <v>5313</v>
      </c>
      <c r="C4999">
        <v>5453131480</v>
      </c>
      <c r="D4999">
        <v>5453131519</v>
      </c>
      <c r="E4999" s="1" t="s">
        <v>103340</v>
      </c>
      <c r="F4999" s="1" t="s">
        <v>103341</v>
      </c>
      <c r="G4999" s="1" t="s">
        <v>103333</v>
      </c>
      <c r="H4999" s="1" t="s">
        <v>103350</v>
      </c>
    </row>
    <row r="5000" spans="1:8" x14ac:dyDescent="0.3">
      <c r="A5000" s="1" t="s">
        <v>103533</v>
      </c>
      <c r="B5000">
        <v>5313</v>
      </c>
      <c r="C5000">
        <v>5453131540</v>
      </c>
      <c r="D5000">
        <v>5453131549</v>
      </c>
      <c r="E5000" s="1" t="s">
        <v>103340</v>
      </c>
      <c r="F5000" s="1" t="s">
        <v>103341</v>
      </c>
      <c r="G5000" s="1" t="s">
        <v>103333</v>
      </c>
      <c r="H5000" s="1" t="s">
        <v>103350</v>
      </c>
    </row>
    <row r="5001" spans="1:8" x14ac:dyDescent="0.3">
      <c r="A5001" s="1" t="s">
        <v>103533</v>
      </c>
      <c r="B5001">
        <v>5313</v>
      </c>
      <c r="C5001">
        <v>5453131560</v>
      </c>
      <c r="D5001">
        <v>5453131569</v>
      </c>
      <c r="E5001" s="1" t="s">
        <v>103340</v>
      </c>
      <c r="F5001" s="1" t="s">
        <v>103341</v>
      </c>
      <c r="G5001" s="1" t="s">
        <v>103333</v>
      </c>
      <c r="H5001" s="1" t="s">
        <v>103350</v>
      </c>
    </row>
    <row r="5002" spans="1:8" x14ac:dyDescent="0.3">
      <c r="A5002" s="1" t="s">
        <v>103533</v>
      </c>
      <c r="B5002">
        <v>5313</v>
      </c>
      <c r="C5002">
        <v>5453131570</v>
      </c>
      <c r="D5002">
        <v>5453131599</v>
      </c>
      <c r="E5002" s="1" t="s">
        <v>103340</v>
      </c>
      <c r="F5002" s="1" t="s">
        <v>103341</v>
      </c>
      <c r="G5002" s="1" t="s">
        <v>103333</v>
      </c>
      <c r="H5002" s="1" t="s">
        <v>103350</v>
      </c>
    </row>
    <row r="5003" spans="1:8" x14ac:dyDescent="0.3">
      <c r="A5003" s="1" t="s">
        <v>103533</v>
      </c>
      <c r="B5003">
        <v>5313</v>
      </c>
      <c r="C5003">
        <v>5453131600</v>
      </c>
      <c r="D5003">
        <v>5453131609</v>
      </c>
      <c r="E5003" s="1" t="s">
        <v>103340</v>
      </c>
      <c r="F5003" s="1" t="s">
        <v>103341</v>
      </c>
      <c r="G5003" s="1" t="s">
        <v>103333</v>
      </c>
      <c r="H5003" s="1" t="s">
        <v>103350</v>
      </c>
    </row>
    <row r="5004" spans="1:8" x14ac:dyDescent="0.3">
      <c r="A5004" s="1" t="s">
        <v>103533</v>
      </c>
      <c r="B5004">
        <v>5313</v>
      </c>
      <c r="C5004">
        <v>5453131610</v>
      </c>
      <c r="D5004">
        <v>5453131619</v>
      </c>
      <c r="E5004" s="1" t="s">
        <v>103340</v>
      </c>
      <c r="F5004" s="1" t="s">
        <v>103341</v>
      </c>
      <c r="G5004" s="1" t="s">
        <v>103333</v>
      </c>
      <c r="H5004" s="1" t="s">
        <v>103350</v>
      </c>
    </row>
    <row r="5005" spans="1:8" x14ac:dyDescent="0.3">
      <c r="A5005" s="1" t="s">
        <v>103533</v>
      </c>
      <c r="B5005">
        <v>5313</v>
      </c>
      <c r="C5005">
        <v>5453131620</v>
      </c>
      <c r="D5005">
        <v>5453131629</v>
      </c>
      <c r="E5005" s="1" t="s">
        <v>103340</v>
      </c>
      <c r="F5005" s="1" t="s">
        <v>103341</v>
      </c>
      <c r="G5005" s="1" t="s">
        <v>103333</v>
      </c>
      <c r="H5005" s="1" t="s">
        <v>103350</v>
      </c>
    </row>
    <row r="5006" spans="1:8" x14ac:dyDescent="0.3">
      <c r="A5006" s="1" t="s">
        <v>103533</v>
      </c>
      <c r="B5006">
        <v>5313</v>
      </c>
      <c r="C5006">
        <v>5453131630</v>
      </c>
      <c r="D5006">
        <v>5453131639</v>
      </c>
      <c r="E5006" s="1" t="s">
        <v>103340</v>
      </c>
      <c r="F5006" s="1" t="s">
        <v>103341</v>
      </c>
      <c r="G5006" s="1" t="s">
        <v>103333</v>
      </c>
      <c r="H5006" s="1" t="s">
        <v>103350</v>
      </c>
    </row>
    <row r="5007" spans="1:8" x14ac:dyDescent="0.3">
      <c r="A5007" s="1" t="s">
        <v>103533</v>
      </c>
      <c r="B5007">
        <v>5313</v>
      </c>
      <c r="C5007">
        <v>5453131640</v>
      </c>
      <c r="D5007">
        <v>5453131649</v>
      </c>
      <c r="E5007" s="1" t="s">
        <v>103340</v>
      </c>
      <c r="F5007" s="1" t="s">
        <v>103341</v>
      </c>
      <c r="G5007" s="1" t="s">
        <v>103333</v>
      </c>
      <c r="H5007" s="1" t="s">
        <v>103350</v>
      </c>
    </row>
    <row r="5008" spans="1:8" x14ac:dyDescent="0.3">
      <c r="A5008" s="1" t="s">
        <v>103533</v>
      </c>
      <c r="B5008">
        <v>5313</v>
      </c>
      <c r="C5008">
        <v>5453131660</v>
      </c>
      <c r="D5008">
        <v>5453131669</v>
      </c>
      <c r="E5008" s="1" t="s">
        <v>103340</v>
      </c>
      <c r="F5008" s="1" t="s">
        <v>103341</v>
      </c>
      <c r="G5008" s="1" t="s">
        <v>103333</v>
      </c>
      <c r="H5008" s="1" t="s">
        <v>103350</v>
      </c>
    </row>
    <row r="5009" spans="1:8" x14ac:dyDescent="0.3">
      <c r="A5009" s="1" t="s">
        <v>103533</v>
      </c>
      <c r="B5009">
        <v>5313</v>
      </c>
      <c r="C5009">
        <v>5453131670</v>
      </c>
      <c r="D5009">
        <v>5453131679</v>
      </c>
      <c r="E5009" s="1" t="s">
        <v>103340</v>
      </c>
      <c r="F5009" s="1" t="s">
        <v>103341</v>
      </c>
      <c r="G5009" s="1" t="s">
        <v>103333</v>
      </c>
      <c r="H5009" s="1" t="s">
        <v>103350</v>
      </c>
    </row>
    <row r="5010" spans="1:8" x14ac:dyDescent="0.3">
      <c r="A5010" s="1" t="s">
        <v>103533</v>
      </c>
      <c r="B5010">
        <v>5313</v>
      </c>
      <c r="C5010">
        <v>5453131680</v>
      </c>
      <c r="D5010">
        <v>5453131689</v>
      </c>
      <c r="E5010" s="1" t="s">
        <v>103340</v>
      </c>
      <c r="F5010" s="1" t="s">
        <v>103341</v>
      </c>
      <c r="G5010" s="1" t="s">
        <v>103333</v>
      </c>
      <c r="H5010" s="1" t="s">
        <v>103350</v>
      </c>
    </row>
    <row r="5011" spans="1:8" x14ac:dyDescent="0.3">
      <c r="A5011" s="1" t="s">
        <v>103533</v>
      </c>
      <c r="B5011">
        <v>5313</v>
      </c>
      <c r="C5011">
        <v>5453131690</v>
      </c>
      <c r="D5011">
        <v>5453131699</v>
      </c>
      <c r="E5011" s="1" t="s">
        <v>103340</v>
      </c>
      <c r="F5011" s="1" t="s">
        <v>103341</v>
      </c>
      <c r="G5011" s="1" t="s">
        <v>103333</v>
      </c>
      <c r="H5011" s="1" t="s">
        <v>103350</v>
      </c>
    </row>
    <row r="5012" spans="1:8" x14ac:dyDescent="0.3">
      <c r="A5012" s="1" t="s">
        <v>103533</v>
      </c>
      <c r="B5012">
        <v>5313</v>
      </c>
      <c r="C5012">
        <v>5453131700</v>
      </c>
      <c r="D5012">
        <v>5453131719</v>
      </c>
      <c r="E5012" s="1" t="s">
        <v>103340</v>
      </c>
      <c r="F5012" s="1" t="s">
        <v>103341</v>
      </c>
      <c r="G5012" s="1" t="s">
        <v>103333</v>
      </c>
      <c r="H5012" s="1" t="s">
        <v>103350</v>
      </c>
    </row>
    <row r="5013" spans="1:8" x14ac:dyDescent="0.3">
      <c r="A5013" s="1" t="s">
        <v>103533</v>
      </c>
      <c r="B5013">
        <v>5313</v>
      </c>
      <c r="C5013">
        <v>5453131720</v>
      </c>
      <c r="D5013">
        <v>5453131729</v>
      </c>
      <c r="E5013" s="1" t="s">
        <v>103340</v>
      </c>
      <c r="F5013" s="1" t="s">
        <v>103341</v>
      </c>
      <c r="G5013" s="1" t="s">
        <v>103333</v>
      </c>
      <c r="H5013" s="1" t="s">
        <v>103350</v>
      </c>
    </row>
    <row r="5014" spans="1:8" x14ac:dyDescent="0.3">
      <c r="A5014" s="1" t="s">
        <v>103533</v>
      </c>
      <c r="B5014">
        <v>5313</v>
      </c>
      <c r="C5014">
        <v>5453131730</v>
      </c>
      <c r="D5014">
        <v>5453131739</v>
      </c>
      <c r="E5014" s="1" t="s">
        <v>103340</v>
      </c>
      <c r="F5014" s="1" t="s">
        <v>103341</v>
      </c>
      <c r="G5014" s="1" t="s">
        <v>103333</v>
      </c>
      <c r="H5014" s="1" t="s">
        <v>103350</v>
      </c>
    </row>
    <row r="5015" spans="1:8" x14ac:dyDescent="0.3">
      <c r="A5015" s="1" t="s">
        <v>103533</v>
      </c>
      <c r="B5015">
        <v>5313</v>
      </c>
      <c r="C5015">
        <v>5453131740</v>
      </c>
      <c r="D5015">
        <v>5453131759</v>
      </c>
      <c r="E5015" s="1" t="s">
        <v>103340</v>
      </c>
      <c r="F5015" s="1" t="s">
        <v>103341</v>
      </c>
      <c r="G5015" s="1" t="s">
        <v>103333</v>
      </c>
      <c r="H5015" s="1" t="s">
        <v>103350</v>
      </c>
    </row>
    <row r="5016" spans="1:8" x14ac:dyDescent="0.3">
      <c r="A5016" s="1" t="s">
        <v>103533</v>
      </c>
      <c r="B5016">
        <v>5313</v>
      </c>
      <c r="C5016">
        <v>5453131760</v>
      </c>
      <c r="D5016">
        <v>5453131769</v>
      </c>
      <c r="E5016" s="1" t="s">
        <v>103340</v>
      </c>
      <c r="F5016" s="1" t="s">
        <v>103341</v>
      </c>
      <c r="G5016" s="1" t="s">
        <v>103333</v>
      </c>
      <c r="H5016" s="1" t="s">
        <v>103350</v>
      </c>
    </row>
    <row r="5017" spans="1:8" x14ac:dyDescent="0.3">
      <c r="A5017" s="1" t="s">
        <v>103533</v>
      </c>
      <c r="B5017">
        <v>5313</v>
      </c>
      <c r="C5017">
        <v>5453131770</v>
      </c>
      <c r="D5017">
        <v>5453131779</v>
      </c>
      <c r="E5017" s="1" t="s">
        <v>103340</v>
      </c>
      <c r="F5017" s="1" t="s">
        <v>103341</v>
      </c>
      <c r="G5017" s="1" t="s">
        <v>103333</v>
      </c>
      <c r="H5017" s="1" t="s">
        <v>103350</v>
      </c>
    </row>
    <row r="5018" spans="1:8" x14ac:dyDescent="0.3">
      <c r="A5018" s="1" t="s">
        <v>103533</v>
      </c>
      <c r="B5018">
        <v>5313</v>
      </c>
      <c r="C5018">
        <v>5453131780</v>
      </c>
      <c r="D5018">
        <v>5453131789</v>
      </c>
      <c r="E5018" s="1" t="s">
        <v>103340</v>
      </c>
      <c r="F5018" s="1" t="s">
        <v>103341</v>
      </c>
      <c r="G5018" s="1" t="s">
        <v>103333</v>
      </c>
      <c r="H5018" s="1" t="s">
        <v>103350</v>
      </c>
    </row>
    <row r="5019" spans="1:8" x14ac:dyDescent="0.3">
      <c r="A5019" s="1" t="s">
        <v>103533</v>
      </c>
      <c r="B5019">
        <v>5313</v>
      </c>
      <c r="C5019">
        <v>5453131790</v>
      </c>
      <c r="D5019">
        <v>5453131799</v>
      </c>
      <c r="E5019" s="1" t="s">
        <v>103340</v>
      </c>
      <c r="F5019" s="1" t="s">
        <v>103341</v>
      </c>
      <c r="G5019" s="1" t="s">
        <v>103333</v>
      </c>
      <c r="H5019" s="1" t="s">
        <v>103350</v>
      </c>
    </row>
    <row r="5020" spans="1:8" x14ac:dyDescent="0.3">
      <c r="A5020" s="1" t="s">
        <v>103400</v>
      </c>
      <c r="B5020">
        <v>12441</v>
      </c>
      <c r="C5020">
        <v>5119480000</v>
      </c>
      <c r="D5020">
        <v>5119489999</v>
      </c>
      <c r="E5020" s="1" t="s">
        <v>103340</v>
      </c>
      <c r="F5020" s="1" t="s">
        <v>103341</v>
      </c>
      <c r="G5020" s="1" t="s">
        <v>103333</v>
      </c>
      <c r="H5020" s="1" t="s">
        <v>103350</v>
      </c>
    </row>
    <row r="5021" spans="1:8" x14ac:dyDescent="0.3">
      <c r="A5021" s="1" t="s">
        <v>103533</v>
      </c>
      <c r="B5021">
        <v>5313</v>
      </c>
      <c r="C5021">
        <v>5453131800</v>
      </c>
      <c r="D5021">
        <v>5453131809</v>
      </c>
      <c r="E5021" s="1" t="s">
        <v>103340</v>
      </c>
      <c r="F5021" s="1" t="s">
        <v>103341</v>
      </c>
      <c r="G5021" s="1" t="s">
        <v>103333</v>
      </c>
      <c r="H5021" s="1" t="s">
        <v>103350</v>
      </c>
    </row>
    <row r="5022" spans="1:8" x14ac:dyDescent="0.3">
      <c r="A5022" s="1" t="s">
        <v>103533</v>
      </c>
      <c r="B5022">
        <v>5313</v>
      </c>
      <c r="C5022">
        <v>5453131810</v>
      </c>
      <c r="D5022">
        <v>5453131819</v>
      </c>
      <c r="E5022" s="1" t="s">
        <v>103340</v>
      </c>
      <c r="F5022" s="1" t="s">
        <v>103341</v>
      </c>
      <c r="G5022" s="1" t="s">
        <v>103333</v>
      </c>
      <c r="H5022" s="1" t="s">
        <v>103350</v>
      </c>
    </row>
    <row r="5023" spans="1:8" x14ac:dyDescent="0.3">
      <c r="A5023" s="1" t="s">
        <v>103533</v>
      </c>
      <c r="B5023">
        <v>5313</v>
      </c>
      <c r="C5023">
        <v>5453131840</v>
      </c>
      <c r="D5023">
        <v>5453131889</v>
      </c>
      <c r="E5023" s="1" t="s">
        <v>103340</v>
      </c>
      <c r="F5023" s="1" t="s">
        <v>103341</v>
      </c>
      <c r="G5023" s="1" t="s">
        <v>103333</v>
      </c>
      <c r="H5023" s="1" t="s">
        <v>103350</v>
      </c>
    </row>
    <row r="5024" spans="1:8" x14ac:dyDescent="0.3">
      <c r="A5024" s="1" t="s">
        <v>103533</v>
      </c>
      <c r="B5024">
        <v>5313</v>
      </c>
      <c r="C5024">
        <v>5453131900</v>
      </c>
      <c r="D5024">
        <v>5453132069</v>
      </c>
      <c r="E5024" s="1" t="s">
        <v>103340</v>
      </c>
      <c r="F5024" s="1" t="s">
        <v>103341</v>
      </c>
      <c r="G5024" s="1" t="s">
        <v>103333</v>
      </c>
      <c r="H5024" s="1" t="s">
        <v>103350</v>
      </c>
    </row>
    <row r="5025" spans="1:8" x14ac:dyDescent="0.3">
      <c r="A5025" s="1" t="s">
        <v>104393</v>
      </c>
      <c r="B5025">
        <v>20689</v>
      </c>
      <c r="C5025">
        <v>5224191000</v>
      </c>
      <c r="D5025">
        <v>5224198999</v>
      </c>
      <c r="E5025" s="1" t="s">
        <v>103418</v>
      </c>
      <c r="F5025" s="1" t="s">
        <v>103419</v>
      </c>
      <c r="G5025" s="1" t="s">
        <v>103333</v>
      </c>
      <c r="H5025" s="1" t="s">
        <v>103350</v>
      </c>
    </row>
    <row r="5026" spans="1:8" x14ac:dyDescent="0.3">
      <c r="A5026" s="1" t="s">
        <v>103533</v>
      </c>
      <c r="B5026">
        <v>5313</v>
      </c>
      <c r="C5026">
        <v>5453132280</v>
      </c>
      <c r="D5026">
        <v>5453132289</v>
      </c>
      <c r="E5026" s="1" t="s">
        <v>103340</v>
      </c>
      <c r="F5026" s="1" t="s">
        <v>103341</v>
      </c>
      <c r="G5026" s="1" t="s">
        <v>103333</v>
      </c>
      <c r="H5026" s="1" t="s">
        <v>103350</v>
      </c>
    </row>
    <row r="5027" spans="1:8" x14ac:dyDescent="0.3">
      <c r="A5027" s="1" t="s">
        <v>103533</v>
      </c>
      <c r="B5027">
        <v>5313</v>
      </c>
      <c r="C5027">
        <v>5453132290</v>
      </c>
      <c r="D5027">
        <v>5453132329</v>
      </c>
      <c r="E5027" s="1" t="s">
        <v>103340</v>
      </c>
      <c r="F5027" s="1" t="s">
        <v>103341</v>
      </c>
      <c r="G5027" s="1" t="s">
        <v>103333</v>
      </c>
      <c r="H5027" s="1" t="s">
        <v>103350</v>
      </c>
    </row>
    <row r="5028" spans="1:8" x14ac:dyDescent="0.3">
      <c r="A5028" s="1" t="s">
        <v>103533</v>
      </c>
      <c r="B5028">
        <v>5313</v>
      </c>
      <c r="C5028">
        <v>5453132340</v>
      </c>
      <c r="D5028">
        <v>5453132349</v>
      </c>
      <c r="E5028" s="1" t="s">
        <v>103340</v>
      </c>
      <c r="F5028" s="1" t="s">
        <v>103341</v>
      </c>
      <c r="G5028" s="1" t="s">
        <v>103333</v>
      </c>
      <c r="H5028" s="1" t="s">
        <v>103350</v>
      </c>
    </row>
    <row r="5029" spans="1:8" x14ac:dyDescent="0.3">
      <c r="A5029" s="1" t="s">
        <v>103533</v>
      </c>
      <c r="B5029">
        <v>5313</v>
      </c>
      <c r="C5029">
        <v>5453132350</v>
      </c>
      <c r="D5029">
        <v>5453132369</v>
      </c>
      <c r="E5029" s="1" t="s">
        <v>103340</v>
      </c>
      <c r="F5029" s="1" t="s">
        <v>103341</v>
      </c>
      <c r="G5029" s="1" t="s">
        <v>103333</v>
      </c>
      <c r="H5029" s="1" t="s">
        <v>103350</v>
      </c>
    </row>
    <row r="5030" spans="1:8" x14ac:dyDescent="0.3">
      <c r="A5030" s="1" t="s">
        <v>103533</v>
      </c>
      <c r="B5030">
        <v>5313</v>
      </c>
      <c r="C5030">
        <v>5453132390</v>
      </c>
      <c r="D5030">
        <v>5453132439</v>
      </c>
      <c r="E5030" s="1" t="s">
        <v>103340</v>
      </c>
      <c r="F5030" s="1" t="s">
        <v>103341</v>
      </c>
      <c r="G5030" s="1" t="s">
        <v>103333</v>
      </c>
      <c r="H5030" s="1" t="s">
        <v>103350</v>
      </c>
    </row>
    <row r="5031" spans="1:8" x14ac:dyDescent="0.3">
      <c r="A5031" s="1" t="s">
        <v>103533</v>
      </c>
      <c r="B5031">
        <v>5313</v>
      </c>
      <c r="C5031">
        <v>5453132750</v>
      </c>
      <c r="D5031">
        <v>5453132939</v>
      </c>
      <c r="E5031" s="1" t="s">
        <v>103340</v>
      </c>
      <c r="F5031" s="1" t="s">
        <v>103341</v>
      </c>
      <c r="G5031" s="1" t="s">
        <v>103333</v>
      </c>
      <c r="H5031" s="1" t="s">
        <v>103350</v>
      </c>
    </row>
    <row r="5032" spans="1:8" x14ac:dyDescent="0.3">
      <c r="A5032" s="1" t="s">
        <v>103533</v>
      </c>
      <c r="B5032">
        <v>5313</v>
      </c>
      <c r="C5032">
        <v>5453132950</v>
      </c>
      <c r="D5032">
        <v>5453133009</v>
      </c>
      <c r="E5032" s="1" t="s">
        <v>103340</v>
      </c>
      <c r="F5032" s="1" t="s">
        <v>103341</v>
      </c>
      <c r="G5032" s="1" t="s">
        <v>103333</v>
      </c>
      <c r="H5032" s="1" t="s">
        <v>103350</v>
      </c>
    </row>
    <row r="5033" spans="1:8" x14ac:dyDescent="0.3">
      <c r="A5033" s="1" t="s">
        <v>103533</v>
      </c>
      <c r="B5033">
        <v>5313</v>
      </c>
      <c r="C5033">
        <v>5453133010</v>
      </c>
      <c r="D5033">
        <v>5453133019</v>
      </c>
      <c r="E5033" s="1" t="s">
        <v>103340</v>
      </c>
      <c r="F5033" s="1" t="s">
        <v>103341</v>
      </c>
      <c r="G5033" s="1" t="s">
        <v>103333</v>
      </c>
      <c r="H5033" s="1" t="s">
        <v>103350</v>
      </c>
    </row>
    <row r="5034" spans="1:8" x14ac:dyDescent="0.3">
      <c r="A5034" s="1" t="s">
        <v>103533</v>
      </c>
      <c r="B5034">
        <v>5313</v>
      </c>
      <c r="C5034">
        <v>5453133020</v>
      </c>
      <c r="D5034">
        <v>5453133059</v>
      </c>
      <c r="E5034" s="1" t="s">
        <v>103340</v>
      </c>
      <c r="F5034" s="1" t="s">
        <v>103341</v>
      </c>
      <c r="G5034" s="1" t="s">
        <v>103333</v>
      </c>
      <c r="H5034" s="1" t="s">
        <v>103350</v>
      </c>
    </row>
    <row r="5035" spans="1:8" x14ac:dyDescent="0.3">
      <c r="A5035" s="1" t="s">
        <v>103533</v>
      </c>
      <c r="B5035">
        <v>5313</v>
      </c>
      <c r="C5035">
        <v>5453133070</v>
      </c>
      <c r="D5035">
        <v>5453133079</v>
      </c>
      <c r="E5035" s="1" t="s">
        <v>103340</v>
      </c>
      <c r="F5035" s="1" t="s">
        <v>103341</v>
      </c>
      <c r="G5035" s="1" t="s">
        <v>103333</v>
      </c>
      <c r="H5035" s="1" t="s">
        <v>103350</v>
      </c>
    </row>
    <row r="5036" spans="1:8" x14ac:dyDescent="0.3">
      <c r="A5036" s="1" t="s">
        <v>103533</v>
      </c>
      <c r="B5036">
        <v>5313</v>
      </c>
      <c r="C5036">
        <v>5453133080</v>
      </c>
      <c r="D5036">
        <v>5453133109</v>
      </c>
      <c r="E5036" s="1" t="s">
        <v>103340</v>
      </c>
      <c r="F5036" s="1" t="s">
        <v>103341</v>
      </c>
      <c r="G5036" s="1" t="s">
        <v>103333</v>
      </c>
      <c r="H5036" s="1" t="s">
        <v>103350</v>
      </c>
    </row>
    <row r="5037" spans="1:8" x14ac:dyDescent="0.3">
      <c r="A5037" s="1" t="s">
        <v>103533</v>
      </c>
      <c r="B5037">
        <v>5313</v>
      </c>
      <c r="C5037">
        <v>5453133110</v>
      </c>
      <c r="D5037">
        <v>5453133119</v>
      </c>
      <c r="E5037" s="1" t="s">
        <v>103340</v>
      </c>
      <c r="F5037" s="1" t="s">
        <v>103341</v>
      </c>
      <c r="G5037" s="1" t="s">
        <v>103333</v>
      </c>
      <c r="H5037" s="1" t="s">
        <v>103350</v>
      </c>
    </row>
    <row r="5038" spans="1:8" x14ac:dyDescent="0.3">
      <c r="A5038" s="1" t="s">
        <v>104393</v>
      </c>
      <c r="B5038">
        <v>20689</v>
      </c>
      <c r="C5038">
        <v>5224199000</v>
      </c>
      <c r="D5038">
        <v>5224199999</v>
      </c>
      <c r="E5038" s="1" t="s">
        <v>103418</v>
      </c>
      <c r="F5038" s="1" t="s">
        <v>103419</v>
      </c>
      <c r="G5038" s="1" t="s">
        <v>103333</v>
      </c>
      <c r="H5038" s="1" t="s">
        <v>103350</v>
      </c>
    </row>
    <row r="5039" spans="1:8" x14ac:dyDescent="0.3">
      <c r="A5039" s="1" t="s">
        <v>103533</v>
      </c>
      <c r="B5039">
        <v>5313</v>
      </c>
      <c r="C5039">
        <v>5453133200</v>
      </c>
      <c r="D5039">
        <v>5453133209</v>
      </c>
      <c r="E5039" s="1" t="s">
        <v>103340</v>
      </c>
      <c r="F5039" s="1" t="s">
        <v>103341</v>
      </c>
      <c r="G5039" s="1" t="s">
        <v>103333</v>
      </c>
      <c r="H5039" s="1" t="s">
        <v>103350</v>
      </c>
    </row>
    <row r="5040" spans="1:8" x14ac:dyDescent="0.3">
      <c r="A5040" s="1" t="s">
        <v>103533</v>
      </c>
      <c r="B5040">
        <v>5313</v>
      </c>
      <c r="C5040">
        <v>5453133210</v>
      </c>
      <c r="D5040">
        <v>5453133249</v>
      </c>
      <c r="E5040" s="1" t="s">
        <v>103340</v>
      </c>
      <c r="F5040" s="1" t="s">
        <v>103341</v>
      </c>
      <c r="G5040" s="1" t="s">
        <v>103333</v>
      </c>
      <c r="H5040" s="1" t="s">
        <v>103350</v>
      </c>
    </row>
    <row r="5041" spans="1:8" x14ac:dyDescent="0.3">
      <c r="A5041" s="1" t="s">
        <v>103533</v>
      </c>
      <c r="B5041">
        <v>5313</v>
      </c>
      <c r="C5041">
        <v>5453133260</v>
      </c>
      <c r="D5041">
        <v>5453133279</v>
      </c>
      <c r="E5041" s="1" t="s">
        <v>103340</v>
      </c>
      <c r="F5041" s="1" t="s">
        <v>103341</v>
      </c>
      <c r="G5041" s="1" t="s">
        <v>103333</v>
      </c>
      <c r="H5041" s="1" t="s">
        <v>103350</v>
      </c>
    </row>
    <row r="5042" spans="1:8" x14ac:dyDescent="0.3">
      <c r="A5042" s="1" t="s">
        <v>103533</v>
      </c>
      <c r="B5042">
        <v>5313</v>
      </c>
      <c r="C5042">
        <v>5453133280</v>
      </c>
      <c r="D5042">
        <v>5453133289</v>
      </c>
      <c r="E5042" s="1" t="s">
        <v>103340</v>
      </c>
      <c r="F5042" s="1" t="s">
        <v>103341</v>
      </c>
      <c r="G5042" s="1" t="s">
        <v>103333</v>
      </c>
      <c r="H5042" s="1" t="s">
        <v>103350</v>
      </c>
    </row>
    <row r="5043" spans="1:8" x14ac:dyDescent="0.3">
      <c r="A5043" s="1" t="s">
        <v>103533</v>
      </c>
      <c r="B5043">
        <v>5313</v>
      </c>
      <c r="C5043">
        <v>5453133290</v>
      </c>
      <c r="D5043">
        <v>5453133339</v>
      </c>
      <c r="E5043" s="1" t="s">
        <v>103340</v>
      </c>
      <c r="F5043" s="1" t="s">
        <v>103341</v>
      </c>
      <c r="G5043" s="1" t="s">
        <v>103333</v>
      </c>
      <c r="H5043" s="1" t="s">
        <v>103350</v>
      </c>
    </row>
    <row r="5044" spans="1:8" x14ac:dyDescent="0.3">
      <c r="A5044" s="1" t="s">
        <v>103533</v>
      </c>
      <c r="B5044">
        <v>5313</v>
      </c>
      <c r="C5044">
        <v>5453133340</v>
      </c>
      <c r="D5044">
        <v>5453133349</v>
      </c>
      <c r="E5044" s="1" t="s">
        <v>103340</v>
      </c>
      <c r="F5044" s="1" t="s">
        <v>103341</v>
      </c>
      <c r="G5044" s="1" t="s">
        <v>103333</v>
      </c>
      <c r="H5044" s="1" t="s">
        <v>103350</v>
      </c>
    </row>
    <row r="5045" spans="1:8" x14ac:dyDescent="0.3">
      <c r="A5045" s="1" t="s">
        <v>103533</v>
      </c>
      <c r="B5045">
        <v>5313</v>
      </c>
      <c r="C5045">
        <v>5453133380</v>
      </c>
      <c r="D5045">
        <v>5453133389</v>
      </c>
      <c r="E5045" s="1" t="s">
        <v>103340</v>
      </c>
      <c r="F5045" s="1" t="s">
        <v>103341</v>
      </c>
      <c r="G5045" s="1" t="s">
        <v>103333</v>
      </c>
      <c r="H5045" s="1" t="s">
        <v>103350</v>
      </c>
    </row>
    <row r="5046" spans="1:8" x14ac:dyDescent="0.3">
      <c r="A5046" s="1" t="s">
        <v>103533</v>
      </c>
      <c r="B5046">
        <v>5313</v>
      </c>
      <c r="C5046">
        <v>5453133390</v>
      </c>
      <c r="D5046">
        <v>5453133409</v>
      </c>
      <c r="E5046" s="1" t="s">
        <v>103340</v>
      </c>
      <c r="F5046" s="1" t="s">
        <v>103341</v>
      </c>
      <c r="G5046" s="1" t="s">
        <v>103333</v>
      </c>
      <c r="H5046" s="1" t="s">
        <v>103350</v>
      </c>
    </row>
    <row r="5047" spans="1:8" x14ac:dyDescent="0.3">
      <c r="A5047" s="1" t="s">
        <v>103533</v>
      </c>
      <c r="B5047">
        <v>5313</v>
      </c>
      <c r="C5047">
        <v>5453133420</v>
      </c>
      <c r="D5047">
        <v>5453133499</v>
      </c>
      <c r="E5047" s="1" t="s">
        <v>103340</v>
      </c>
      <c r="F5047" s="1" t="s">
        <v>103341</v>
      </c>
      <c r="G5047" s="1" t="s">
        <v>103333</v>
      </c>
      <c r="H5047" s="1" t="s">
        <v>103350</v>
      </c>
    </row>
    <row r="5048" spans="1:8" x14ac:dyDescent="0.3">
      <c r="A5048" s="1" t="s">
        <v>103533</v>
      </c>
      <c r="B5048">
        <v>5313</v>
      </c>
      <c r="C5048">
        <v>5453133510</v>
      </c>
      <c r="D5048">
        <v>5453133539</v>
      </c>
      <c r="E5048" s="1" t="s">
        <v>103340</v>
      </c>
      <c r="F5048" s="1" t="s">
        <v>103341</v>
      </c>
      <c r="G5048" s="1" t="s">
        <v>103333</v>
      </c>
      <c r="H5048" s="1" t="s">
        <v>103350</v>
      </c>
    </row>
    <row r="5049" spans="1:8" x14ac:dyDescent="0.3">
      <c r="A5049" s="1" t="s">
        <v>103533</v>
      </c>
      <c r="B5049">
        <v>5313</v>
      </c>
      <c r="C5049">
        <v>5453133550</v>
      </c>
      <c r="D5049">
        <v>5453133589</v>
      </c>
      <c r="E5049" s="1" t="s">
        <v>103340</v>
      </c>
      <c r="F5049" s="1" t="s">
        <v>103341</v>
      </c>
      <c r="G5049" s="1" t="s">
        <v>103333</v>
      </c>
      <c r="H5049" s="1" t="s">
        <v>103350</v>
      </c>
    </row>
    <row r="5050" spans="1:8" x14ac:dyDescent="0.3">
      <c r="A5050" s="1" t="s">
        <v>103533</v>
      </c>
      <c r="B5050">
        <v>5313</v>
      </c>
      <c r="C5050">
        <v>5453133600</v>
      </c>
      <c r="D5050">
        <v>5453133619</v>
      </c>
      <c r="E5050" s="1" t="s">
        <v>103340</v>
      </c>
      <c r="F5050" s="1" t="s">
        <v>103341</v>
      </c>
      <c r="G5050" s="1" t="s">
        <v>103333</v>
      </c>
      <c r="H5050" s="1" t="s">
        <v>103350</v>
      </c>
    </row>
    <row r="5051" spans="1:8" x14ac:dyDescent="0.3">
      <c r="A5051" s="1" t="s">
        <v>103533</v>
      </c>
      <c r="B5051">
        <v>5313</v>
      </c>
      <c r="C5051">
        <v>5453133620</v>
      </c>
      <c r="D5051">
        <v>5453133629</v>
      </c>
      <c r="E5051" s="1" t="s">
        <v>103340</v>
      </c>
      <c r="F5051" s="1" t="s">
        <v>103341</v>
      </c>
      <c r="G5051" s="1" t="s">
        <v>103333</v>
      </c>
      <c r="H5051" s="1" t="s">
        <v>103350</v>
      </c>
    </row>
    <row r="5052" spans="1:8" x14ac:dyDescent="0.3">
      <c r="A5052" s="1" t="s">
        <v>103533</v>
      </c>
      <c r="B5052">
        <v>5313</v>
      </c>
      <c r="C5052">
        <v>5453133590</v>
      </c>
      <c r="D5052">
        <v>5453133599</v>
      </c>
      <c r="E5052" s="1" t="s">
        <v>103340</v>
      </c>
      <c r="F5052" s="1" t="s">
        <v>103341</v>
      </c>
      <c r="G5052" s="1" t="s">
        <v>103333</v>
      </c>
      <c r="H5052" s="1" t="s">
        <v>103350</v>
      </c>
    </row>
    <row r="5053" spans="1:8" x14ac:dyDescent="0.3">
      <c r="A5053" s="1" t="s">
        <v>103533</v>
      </c>
      <c r="B5053">
        <v>5313</v>
      </c>
      <c r="C5053">
        <v>5453133720</v>
      </c>
      <c r="D5053">
        <v>5453133729</v>
      </c>
      <c r="E5053" s="1" t="s">
        <v>103340</v>
      </c>
      <c r="F5053" s="1" t="s">
        <v>103341</v>
      </c>
      <c r="G5053" s="1" t="s">
        <v>103333</v>
      </c>
      <c r="H5053" s="1" t="s">
        <v>103350</v>
      </c>
    </row>
    <row r="5054" spans="1:8" x14ac:dyDescent="0.3">
      <c r="A5054" s="1" t="s">
        <v>103896</v>
      </c>
      <c r="B5054">
        <v>4701</v>
      </c>
      <c r="C5054">
        <v>5557070000</v>
      </c>
      <c r="D5054">
        <v>5557070199</v>
      </c>
      <c r="E5054" s="1" t="s">
        <v>103567</v>
      </c>
      <c r="F5054" s="1" t="s">
        <v>103568</v>
      </c>
      <c r="G5054" s="1" t="s">
        <v>103302</v>
      </c>
      <c r="H5054" s="1" t="s">
        <v>103350</v>
      </c>
    </row>
    <row r="5055" spans="1:8" x14ac:dyDescent="0.3">
      <c r="A5055" s="1" t="s">
        <v>103533</v>
      </c>
      <c r="B5055">
        <v>5313</v>
      </c>
      <c r="C5055">
        <v>5453133770</v>
      </c>
      <c r="D5055">
        <v>5453133779</v>
      </c>
      <c r="E5055" s="1" t="s">
        <v>103340</v>
      </c>
      <c r="F5055" s="1" t="s">
        <v>103341</v>
      </c>
      <c r="G5055" s="1" t="s">
        <v>103333</v>
      </c>
      <c r="H5055" s="1" t="s">
        <v>103350</v>
      </c>
    </row>
    <row r="5056" spans="1:8" x14ac:dyDescent="0.3">
      <c r="A5056" s="1" t="s">
        <v>103896</v>
      </c>
      <c r="B5056">
        <v>4701</v>
      </c>
      <c r="C5056">
        <v>5557070200</v>
      </c>
      <c r="D5056">
        <v>5557070299</v>
      </c>
      <c r="E5056" s="1" t="s">
        <v>103567</v>
      </c>
      <c r="F5056" s="1" t="s">
        <v>103568</v>
      </c>
      <c r="G5056" s="1" t="s">
        <v>103302</v>
      </c>
      <c r="H5056" s="1" t="s">
        <v>103350</v>
      </c>
    </row>
    <row r="5057" spans="1:8" x14ac:dyDescent="0.3">
      <c r="A5057" s="1" t="s">
        <v>103533</v>
      </c>
      <c r="B5057">
        <v>5313</v>
      </c>
      <c r="C5057">
        <v>5453133860</v>
      </c>
      <c r="D5057">
        <v>5453133869</v>
      </c>
      <c r="E5057" s="1" t="s">
        <v>103340</v>
      </c>
      <c r="F5057" s="1" t="s">
        <v>103341</v>
      </c>
      <c r="G5057" s="1" t="s">
        <v>103333</v>
      </c>
      <c r="H5057" s="1" t="s">
        <v>103350</v>
      </c>
    </row>
    <row r="5058" spans="1:8" x14ac:dyDescent="0.3">
      <c r="A5058" s="1" t="s">
        <v>103896</v>
      </c>
      <c r="B5058">
        <v>4701</v>
      </c>
      <c r="C5058">
        <v>5557070300</v>
      </c>
      <c r="D5058">
        <v>5557070399</v>
      </c>
      <c r="E5058" s="1" t="s">
        <v>103567</v>
      </c>
      <c r="F5058" s="1" t="s">
        <v>103568</v>
      </c>
      <c r="G5058" s="1" t="s">
        <v>103302</v>
      </c>
      <c r="H5058" s="1" t="s">
        <v>103350</v>
      </c>
    </row>
    <row r="5059" spans="1:8" x14ac:dyDescent="0.3">
      <c r="A5059" s="1" t="s">
        <v>103896</v>
      </c>
      <c r="B5059">
        <v>4701</v>
      </c>
      <c r="C5059">
        <v>5557070400</v>
      </c>
      <c r="D5059">
        <v>5557079999</v>
      </c>
      <c r="E5059" s="1" t="s">
        <v>103567</v>
      </c>
      <c r="F5059" s="1" t="s">
        <v>103568</v>
      </c>
      <c r="G5059" s="1" t="s">
        <v>103302</v>
      </c>
      <c r="H5059" s="1" t="s">
        <v>103350</v>
      </c>
    </row>
    <row r="5060" spans="1:8" x14ac:dyDescent="0.3">
      <c r="A5060" s="1" t="s">
        <v>103533</v>
      </c>
      <c r="B5060">
        <v>5313</v>
      </c>
      <c r="C5060">
        <v>5453133940</v>
      </c>
      <c r="D5060">
        <v>5453133949</v>
      </c>
      <c r="E5060" s="1" t="s">
        <v>103340</v>
      </c>
      <c r="F5060" s="1" t="s">
        <v>103341</v>
      </c>
      <c r="G5060" s="1" t="s">
        <v>103333</v>
      </c>
      <c r="H5060" s="1" t="s">
        <v>103350</v>
      </c>
    </row>
    <row r="5061" spans="1:8" x14ac:dyDescent="0.3">
      <c r="A5061" s="1" t="s">
        <v>103533</v>
      </c>
      <c r="B5061">
        <v>5313</v>
      </c>
      <c r="C5061">
        <v>5453134100</v>
      </c>
      <c r="D5061">
        <v>5453134109</v>
      </c>
      <c r="E5061" s="1" t="s">
        <v>103340</v>
      </c>
      <c r="F5061" s="1" t="s">
        <v>103341</v>
      </c>
      <c r="G5061" s="1" t="s">
        <v>103333</v>
      </c>
      <c r="H5061" s="1" t="s">
        <v>103350</v>
      </c>
    </row>
    <row r="5062" spans="1:8" x14ac:dyDescent="0.3">
      <c r="A5062" s="1" t="s">
        <v>103533</v>
      </c>
      <c r="B5062">
        <v>5313</v>
      </c>
      <c r="C5062">
        <v>5453134110</v>
      </c>
      <c r="D5062">
        <v>5453134129</v>
      </c>
      <c r="E5062" s="1" t="s">
        <v>103340</v>
      </c>
      <c r="F5062" s="1" t="s">
        <v>103341</v>
      </c>
      <c r="G5062" s="1" t="s">
        <v>103333</v>
      </c>
      <c r="H5062" s="1" t="s">
        <v>103350</v>
      </c>
    </row>
    <row r="5063" spans="1:8" x14ac:dyDescent="0.3">
      <c r="A5063" s="1" t="s">
        <v>103533</v>
      </c>
      <c r="B5063">
        <v>5313</v>
      </c>
      <c r="C5063">
        <v>5453134140</v>
      </c>
      <c r="D5063">
        <v>5453134149</v>
      </c>
      <c r="E5063" s="1" t="s">
        <v>103340</v>
      </c>
      <c r="F5063" s="1" t="s">
        <v>103341</v>
      </c>
      <c r="G5063" s="1" t="s">
        <v>103333</v>
      </c>
      <c r="H5063" s="1" t="s">
        <v>103350</v>
      </c>
    </row>
    <row r="5064" spans="1:8" x14ac:dyDescent="0.3">
      <c r="A5064" s="1" t="s">
        <v>103533</v>
      </c>
      <c r="B5064">
        <v>5313</v>
      </c>
      <c r="C5064">
        <v>5453134150</v>
      </c>
      <c r="D5064">
        <v>5453134159</v>
      </c>
      <c r="E5064" s="1" t="s">
        <v>103340</v>
      </c>
      <c r="F5064" s="1" t="s">
        <v>103341</v>
      </c>
      <c r="G5064" s="1" t="s">
        <v>103333</v>
      </c>
      <c r="H5064" s="1" t="s">
        <v>103350</v>
      </c>
    </row>
    <row r="5065" spans="1:8" x14ac:dyDescent="0.3">
      <c r="A5065" s="1" t="s">
        <v>103533</v>
      </c>
      <c r="B5065">
        <v>5313</v>
      </c>
      <c r="C5065">
        <v>5453134160</v>
      </c>
      <c r="D5065">
        <v>5453134169</v>
      </c>
      <c r="E5065" s="1" t="s">
        <v>103340</v>
      </c>
      <c r="F5065" s="1" t="s">
        <v>103341</v>
      </c>
      <c r="G5065" s="1" t="s">
        <v>103333</v>
      </c>
      <c r="H5065" s="1" t="s">
        <v>103350</v>
      </c>
    </row>
    <row r="5066" spans="1:8" x14ac:dyDescent="0.3">
      <c r="A5066" s="1" t="s">
        <v>103533</v>
      </c>
      <c r="B5066">
        <v>5313</v>
      </c>
      <c r="C5066">
        <v>5453134170</v>
      </c>
      <c r="D5066">
        <v>5453134179</v>
      </c>
      <c r="E5066" s="1" t="s">
        <v>103340</v>
      </c>
      <c r="F5066" s="1" t="s">
        <v>103341</v>
      </c>
      <c r="G5066" s="1" t="s">
        <v>103333</v>
      </c>
      <c r="H5066" s="1" t="s">
        <v>103350</v>
      </c>
    </row>
    <row r="5067" spans="1:8" x14ac:dyDescent="0.3">
      <c r="A5067" s="1" t="s">
        <v>103533</v>
      </c>
      <c r="B5067">
        <v>5313</v>
      </c>
      <c r="C5067">
        <v>5453134180</v>
      </c>
      <c r="D5067">
        <v>5453134209</v>
      </c>
      <c r="E5067" s="1" t="s">
        <v>103340</v>
      </c>
      <c r="F5067" s="1" t="s">
        <v>103341</v>
      </c>
      <c r="G5067" s="1" t="s">
        <v>103333</v>
      </c>
      <c r="H5067" s="1" t="s">
        <v>103350</v>
      </c>
    </row>
    <row r="5068" spans="1:8" x14ac:dyDescent="0.3">
      <c r="A5068" s="1" t="s">
        <v>103533</v>
      </c>
      <c r="B5068">
        <v>5313</v>
      </c>
      <c r="C5068">
        <v>5453134220</v>
      </c>
      <c r="D5068">
        <v>5453134449</v>
      </c>
      <c r="E5068" s="1" t="s">
        <v>103340</v>
      </c>
      <c r="F5068" s="1" t="s">
        <v>103341</v>
      </c>
      <c r="G5068" s="1" t="s">
        <v>103333</v>
      </c>
      <c r="H5068" s="1" t="s">
        <v>103350</v>
      </c>
    </row>
    <row r="5069" spans="1:8" x14ac:dyDescent="0.3">
      <c r="A5069" s="1" t="s">
        <v>104394</v>
      </c>
      <c r="B5069">
        <v>7460</v>
      </c>
      <c r="C5069">
        <v>5169760000</v>
      </c>
      <c r="D5069">
        <v>5169768999</v>
      </c>
      <c r="E5069" s="1" t="s">
        <v>103354</v>
      </c>
      <c r="F5069" s="1" t="s">
        <v>103355</v>
      </c>
      <c r="G5069" s="1" t="s">
        <v>103333</v>
      </c>
      <c r="H5069" s="1" t="s">
        <v>103395</v>
      </c>
    </row>
    <row r="5070" spans="1:8" x14ac:dyDescent="0.3">
      <c r="A5070" s="1" t="s">
        <v>104394</v>
      </c>
      <c r="B5070">
        <v>7460</v>
      </c>
      <c r="C5070">
        <v>5169769000</v>
      </c>
      <c r="D5070">
        <v>5169769999</v>
      </c>
      <c r="E5070" s="1" t="s">
        <v>103354</v>
      </c>
      <c r="F5070" s="1" t="s">
        <v>103355</v>
      </c>
      <c r="G5070" s="1" t="s">
        <v>103333</v>
      </c>
      <c r="H5070" s="1" t="s">
        <v>103395</v>
      </c>
    </row>
    <row r="5071" spans="1:8" x14ac:dyDescent="0.3">
      <c r="A5071" s="1" t="s">
        <v>104394</v>
      </c>
      <c r="B5071">
        <v>7460</v>
      </c>
      <c r="C5071">
        <v>5100780000</v>
      </c>
      <c r="D5071">
        <v>5100789899</v>
      </c>
      <c r="E5071" s="1" t="s">
        <v>103307</v>
      </c>
      <c r="F5071" s="1" t="s">
        <v>103308</v>
      </c>
      <c r="G5071" s="1" t="s">
        <v>103302</v>
      </c>
      <c r="H5071" s="1" t="s">
        <v>103395</v>
      </c>
    </row>
    <row r="5072" spans="1:8" x14ac:dyDescent="0.3">
      <c r="A5072" s="1" t="s">
        <v>103533</v>
      </c>
      <c r="B5072">
        <v>5313</v>
      </c>
      <c r="C5072">
        <v>5453134460</v>
      </c>
      <c r="D5072">
        <v>5453134529</v>
      </c>
      <c r="E5072" s="1" t="s">
        <v>103340</v>
      </c>
      <c r="F5072" s="1" t="s">
        <v>103341</v>
      </c>
      <c r="G5072" s="1" t="s">
        <v>103333</v>
      </c>
      <c r="H5072" s="1" t="s">
        <v>103350</v>
      </c>
    </row>
    <row r="5073" spans="1:8" x14ac:dyDescent="0.3">
      <c r="A5073" s="1" t="s">
        <v>103533</v>
      </c>
      <c r="B5073">
        <v>5313</v>
      </c>
      <c r="C5073">
        <v>5453134530</v>
      </c>
      <c r="D5073">
        <v>5453134539</v>
      </c>
      <c r="E5073" s="1" t="s">
        <v>103340</v>
      </c>
      <c r="F5073" s="1" t="s">
        <v>103341</v>
      </c>
      <c r="G5073" s="1" t="s">
        <v>103333</v>
      </c>
      <c r="H5073" s="1" t="s">
        <v>103350</v>
      </c>
    </row>
    <row r="5074" spans="1:8" x14ac:dyDescent="0.3">
      <c r="A5074" s="1" t="s">
        <v>103533</v>
      </c>
      <c r="B5074">
        <v>5313</v>
      </c>
      <c r="C5074">
        <v>5453134540</v>
      </c>
      <c r="D5074">
        <v>5453134749</v>
      </c>
      <c r="E5074" s="1" t="s">
        <v>103340</v>
      </c>
      <c r="F5074" s="1" t="s">
        <v>103341</v>
      </c>
      <c r="G5074" s="1" t="s">
        <v>103333</v>
      </c>
      <c r="H5074" s="1" t="s">
        <v>103350</v>
      </c>
    </row>
    <row r="5075" spans="1:8" x14ac:dyDescent="0.3">
      <c r="A5075" s="1" t="s">
        <v>103533</v>
      </c>
      <c r="B5075">
        <v>5313</v>
      </c>
      <c r="C5075">
        <v>5453134760</v>
      </c>
      <c r="D5075">
        <v>5453134779</v>
      </c>
      <c r="E5075" s="1" t="s">
        <v>103340</v>
      </c>
      <c r="F5075" s="1" t="s">
        <v>103341</v>
      </c>
      <c r="G5075" s="1" t="s">
        <v>103333</v>
      </c>
      <c r="H5075" s="1" t="s">
        <v>103350</v>
      </c>
    </row>
    <row r="5076" spans="1:8" x14ac:dyDescent="0.3">
      <c r="A5076" s="1" t="s">
        <v>104393</v>
      </c>
      <c r="B5076">
        <v>20689</v>
      </c>
      <c r="C5076">
        <v>5313670000</v>
      </c>
      <c r="D5076">
        <v>5313670999</v>
      </c>
      <c r="E5076" s="1" t="s">
        <v>103549</v>
      </c>
      <c r="F5076" s="1" t="s">
        <v>103550</v>
      </c>
      <c r="G5076" s="1" t="s">
        <v>103302</v>
      </c>
      <c r="H5076" s="1" t="s">
        <v>103350</v>
      </c>
    </row>
    <row r="5077" spans="1:8" x14ac:dyDescent="0.3">
      <c r="A5077" s="1" t="s">
        <v>103533</v>
      </c>
      <c r="B5077">
        <v>5313</v>
      </c>
      <c r="C5077">
        <v>5453135060</v>
      </c>
      <c r="D5077">
        <v>5453135069</v>
      </c>
      <c r="E5077" s="1" t="s">
        <v>103340</v>
      </c>
      <c r="F5077" s="1" t="s">
        <v>103341</v>
      </c>
      <c r="G5077" s="1" t="s">
        <v>103333</v>
      </c>
      <c r="H5077" s="1" t="s">
        <v>103350</v>
      </c>
    </row>
    <row r="5078" spans="1:8" x14ac:dyDescent="0.3">
      <c r="A5078" s="1" t="s">
        <v>103533</v>
      </c>
      <c r="B5078">
        <v>5313</v>
      </c>
      <c r="C5078">
        <v>5453135070</v>
      </c>
      <c r="D5078">
        <v>5453135099</v>
      </c>
      <c r="E5078" s="1" t="s">
        <v>103340</v>
      </c>
      <c r="F5078" s="1" t="s">
        <v>103341</v>
      </c>
      <c r="G5078" s="1" t="s">
        <v>103333</v>
      </c>
      <c r="H5078" s="1" t="s">
        <v>103350</v>
      </c>
    </row>
    <row r="5079" spans="1:8" x14ac:dyDescent="0.3">
      <c r="A5079" s="1" t="s">
        <v>103533</v>
      </c>
      <c r="B5079">
        <v>5313</v>
      </c>
      <c r="C5079">
        <v>5453135110</v>
      </c>
      <c r="D5079">
        <v>5453135199</v>
      </c>
      <c r="E5079" s="1" t="s">
        <v>103340</v>
      </c>
      <c r="F5079" s="1" t="s">
        <v>103341</v>
      </c>
      <c r="G5079" s="1" t="s">
        <v>103333</v>
      </c>
      <c r="H5079" s="1" t="s">
        <v>103350</v>
      </c>
    </row>
    <row r="5080" spans="1:8" x14ac:dyDescent="0.3">
      <c r="A5080" s="1" t="s">
        <v>104393</v>
      </c>
      <c r="B5080">
        <v>20689</v>
      </c>
      <c r="C5080">
        <v>5313671000</v>
      </c>
      <c r="D5080">
        <v>5313678999</v>
      </c>
      <c r="E5080" s="1" t="s">
        <v>103549</v>
      </c>
      <c r="F5080" s="1" t="s">
        <v>103550</v>
      </c>
      <c r="G5080" s="1" t="s">
        <v>103302</v>
      </c>
      <c r="H5080" s="1" t="s">
        <v>103350</v>
      </c>
    </row>
    <row r="5081" spans="1:8" x14ac:dyDescent="0.3">
      <c r="A5081" s="1" t="s">
        <v>103533</v>
      </c>
      <c r="B5081">
        <v>5313</v>
      </c>
      <c r="C5081">
        <v>5453135360</v>
      </c>
      <c r="D5081">
        <v>5453135369</v>
      </c>
      <c r="E5081" s="1" t="s">
        <v>103340</v>
      </c>
      <c r="F5081" s="1" t="s">
        <v>103341</v>
      </c>
      <c r="G5081" s="1" t="s">
        <v>103333</v>
      </c>
      <c r="H5081" s="1" t="s">
        <v>103350</v>
      </c>
    </row>
    <row r="5082" spans="1:8" x14ac:dyDescent="0.3">
      <c r="A5082" s="1" t="s">
        <v>104393</v>
      </c>
      <c r="B5082">
        <v>20689</v>
      </c>
      <c r="C5082">
        <v>5313679000</v>
      </c>
      <c r="D5082">
        <v>5313679999</v>
      </c>
      <c r="E5082" s="1" t="s">
        <v>103549</v>
      </c>
      <c r="F5082" s="1" t="s">
        <v>103550</v>
      </c>
      <c r="G5082" s="1" t="s">
        <v>103302</v>
      </c>
      <c r="H5082" s="1" t="s">
        <v>103350</v>
      </c>
    </row>
    <row r="5083" spans="1:8" x14ac:dyDescent="0.3">
      <c r="A5083" s="1" t="s">
        <v>103533</v>
      </c>
      <c r="B5083">
        <v>5313</v>
      </c>
      <c r="C5083">
        <v>5453135540</v>
      </c>
      <c r="D5083">
        <v>5453135629</v>
      </c>
      <c r="E5083" s="1" t="s">
        <v>103340</v>
      </c>
      <c r="F5083" s="1" t="s">
        <v>103341</v>
      </c>
      <c r="G5083" s="1" t="s">
        <v>103333</v>
      </c>
      <c r="H5083" s="1" t="s">
        <v>103350</v>
      </c>
    </row>
    <row r="5084" spans="1:8" x14ac:dyDescent="0.3">
      <c r="A5084" s="1" t="s">
        <v>103533</v>
      </c>
      <c r="B5084">
        <v>5313</v>
      </c>
      <c r="C5084">
        <v>5453135630</v>
      </c>
      <c r="D5084">
        <v>5453135639</v>
      </c>
      <c r="E5084" s="1" t="s">
        <v>103340</v>
      </c>
      <c r="F5084" s="1" t="s">
        <v>103341</v>
      </c>
      <c r="G5084" s="1" t="s">
        <v>103333</v>
      </c>
      <c r="H5084" s="1" t="s">
        <v>103350</v>
      </c>
    </row>
    <row r="5085" spans="1:8" x14ac:dyDescent="0.3">
      <c r="A5085" s="1" t="s">
        <v>103533</v>
      </c>
      <c r="B5085">
        <v>5313</v>
      </c>
      <c r="C5085">
        <v>5453135640</v>
      </c>
      <c r="D5085">
        <v>5453135649</v>
      </c>
      <c r="E5085" s="1" t="s">
        <v>103340</v>
      </c>
      <c r="F5085" s="1" t="s">
        <v>103341</v>
      </c>
      <c r="G5085" s="1" t="s">
        <v>103333</v>
      </c>
      <c r="H5085" s="1" t="s">
        <v>103350</v>
      </c>
    </row>
    <row r="5086" spans="1:8" x14ac:dyDescent="0.3">
      <c r="A5086" s="1" t="s">
        <v>103533</v>
      </c>
      <c r="B5086">
        <v>5313</v>
      </c>
      <c r="C5086">
        <v>5453135650</v>
      </c>
      <c r="D5086">
        <v>5453135659</v>
      </c>
      <c r="E5086" s="1" t="s">
        <v>103340</v>
      </c>
      <c r="F5086" s="1" t="s">
        <v>103341</v>
      </c>
      <c r="G5086" s="1" t="s">
        <v>103333</v>
      </c>
      <c r="H5086" s="1" t="s">
        <v>103350</v>
      </c>
    </row>
    <row r="5087" spans="1:8" x14ac:dyDescent="0.3">
      <c r="A5087" s="1" t="s">
        <v>103533</v>
      </c>
      <c r="B5087">
        <v>5313</v>
      </c>
      <c r="C5087">
        <v>5453135670</v>
      </c>
      <c r="D5087">
        <v>5453135729</v>
      </c>
      <c r="E5087" s="1" t="s">
        <v>103340</v>
      </c>
      <c r="F5087" s="1" t="s">
        <v>103341</v>
      </c>
      <c r="G5087" s="1" t="s">
        <v>103333</v>
      </c>
      <c r="H5087" s="1" t="s">
        <v>103350</v>
      </c>
    </row>
    <row r="5088" spans="1:8" x14ac:dyDescent="0.3">
      <c r="A5088" s="1" t="s">
        <v>103533</v>
      </c>
      <c r="B5088">
        <v>5313</v>
      </c>
      <c r="C5088">
        <v>5453135740</v>
      </c>
      <c r="D5088">
        <v>5453135749</v>
      </c>
      <c r="E5088" s="1" t="s">
        <v>103340</v>
      </c>
      <c r="F5088" s="1" t="s">
        <v>103341</v>
      </c>
      <c r="G5088" s="1" t="s">
        <v>103333</v>
      </c>
      <c r="H5088" s="1" t="s">
        <v>103350</v>
      </c>
    </row>
    <row r="5089" spans="1:8" x14ac:dyDescent="0.3">
      <c r="A5089" s="1" t="s">
        <v>103533</v>
      </c>
      <c r="B5089">
        <v>5313</v>
      </c>
      <c r="C5089">
        <v>5453135750</v>
      </c>
      <c r="D5089">
        <v>5453135759</v>
      </c>
      <c r="E5089" s="1" t="s">
        <v>103340</v>
      </c>
      <c r="F5089" s="1" t="s">
        <v>103341</v>
      </c>
      <c r="G5089" s="1" t="s">
        <v>103333</v>
      </c>
      <c r="H5089" s="1" t="s">
        <v>103350</v>
      </c>
    </row>
    <row r="5090" spans="1:8" x14ac:dyDescent="0.3">
      <c r="A5090" s="1" t="s">
        <v>103533</v>
      </c>
      <c r="B5090">
        <v>5313</v>
      </c>
      <c r="C5090">
        <v>5453135760</v>
      </c>
      <c r="D5090">
        <v>5453135769</v>
      </c>
      <c r="E5090" s="1" t="s">
        <v>103340</v>
      </c>
      <c r="F5090" s="1" t="s">
        <v>103341</v>
      </c>
      <c r="G5090" s="1" t="s">
        <v>103333</v>
      </c>
      <c r="H5090" s="1" t="s">
        <v>103350</v>
      </c>
    </row>
    <row r="5091" spans="1:8" x14ac:dyDescent="0.3">
      <c r="A5091" s="1" t="s">
        <v>103533</v>
      </c>
      <c r="B5091">
        <v>5313</v>
      </c>
      <c r="C5091">
        <v>5453135770</v>
      </c>
      <c r="D5091">
        <v>5453135779</v>
      </c>
      <c r="E5091" s="1" t="s">
        <v>103340</v>
      </c>
      <c r="F5091" s="1" t="s">
        <v>103341</v>
      </c>
      <c r="G5091" s="1" t="s">
        <v>103333</v>
      </c>
      <c r="H5091" s="1" t="s">
        <v>103350</v>
      </c>
    </row>
    <row r="5092" spans="1:8" x14ac:dyDescent="0.3">
      <c r="A5092" s="1" t="s">
        <v>103533</v>
      </c>
      <c r="B5092">
        <v>5313</v>
      </c>
      <c r="C5092">
        <v>5453135780</v>
      </c>
      <c r="D5092">
        <v>5453135789</v>
      </c>
      <c r="E5092" s="1" t="s">
        <v>103340</v>
      </c>
      <c r="F5092" s="1" t="s">
        <v>103341</v>
      </c>
      <c r="G5092" s="1" t="s">
        <v>103333</v>
      </c>
      <c r="H5092" s="1" t="s">
        <v>103350</v>
      </c>
    </row>
    <row r="5093" spans="1:8" x14ac:dyDescent="0.3">
      <c r="A5093" s="1" t="s">
        <v>103533</v>
      </c>
      <c r="B5093">
        <v>5313</v>
      </c>
      <c r="C5093">
        <v>5453135790</v>
      </c>
      <c r="D5093">
        <v>5453135799</v>
      </c>
      <c r="E5093" s="1" t="s">
        <v>103340</v>
      </c>
      <c r="F5093" s="1" t="s">
        <v>103341</v>
      </c>
      <c r="G5093" s="1" t="s">
        <v>103333</v>
      </c>
      <c r="H5093" s="1" t="s">
        <v>103350</v>
      </c>
    </row>
    <row r="5094" spans="1:8" x14ac:dyDescent="0.3">
      <c r="A5094" s="1" t="s">
        <v>103533</v>
      </c>
      <c r="B5094">
        <v>5313</v>
      </c>
      <c r="C5094">
        <v>5453135800</v>
      </c>
      <c r="D5094">
        <v>5453135809</v>
      </c>
      <c r="E5094" s="1" t="s">
        <v>103340</v>
      </c>
      <c r="F5094" s="1" t="s">
        <v>103341</v>
      </c>
      <c r="G5094" s="1" t="s">
        <v>103333</v>
      </c>
      <c r="H5094" s="1" t="s">
        <v>103350</v>
      </c>
    </row>
    <row r="5095" spans="1:8" x14ac:dyDescent="0.3">
      <c r="A5095" s="1" t="s">
        <v>103533</v>
      </c>
      <c r="B5095">
        <v>5313</v>
      </c>
      <c r="C5095">
        <v>5453135810</v>
      </c>
      <c r="D5095">
        <v>5453135819</v>
      </c>
      <c r="E5095" s="1" t="s">
        <v>103340</v>
      </c>
      <c r="F5095" s="1" t="s">
        <v>103341</v>
      </c>
      <c r="G5095" s="1" t="s">
        <v>103333</v>
      </c>
      <c r="H5095" s="1" t="s">
        <v>103350</v>
      </c>
    </row>
    <row r="5096" spans="1:8" x14ac:dyDescent="0.3">
      <c r="A5096" s="1" t="s">
        <v>103533</v>
      </c>
      <c r="B5096">
        <v>5313</v>
      </c>
      <c r="C5096">
        <v>5453135820</v>
      </c>
      <c r="D5096">
        <v>5453135829</v>
      </c>
      <c r="E5096" s="1" t="s">
        <v>103340</v>
      </c>
      <c r="F5096" s="1" t="s">
        <v>103341</v>
      </c>
      <c r="G5096" s="1" t="s">
        <v>103333</v>
      </c>
      <c r="H5096" s="1" t="s">
        <v>103350</v>
      </c>
    </row>
    <row r="5097" spans="1:8" x14ac:dyDescent="0.3">
      <c r="A5097" s="1" t="s">
        <v>103533</v>
      </c>
      <c r="B5097">
        <v>5313</v>
      </c>
      <c r="C5097">
        <v>5453135830</v>
      </c>
      <c r="D5097">
        <v>5453135839</v>
      </c>
      <c r="E5097" s="1" t="s">
        <v>103340</v>
      </c>
      <c r="F5097" s="1" t="s">
        <v>103341</v>
      </c>
      <c r="G5097" s="1" t="s">
        <v>103333</v>
      </c>
      <c r="H5097" s="1" t="s">
        <v>103350</v>
      </c>
    </row>
    <row r="5098" spans="1:8" x14ac:dyDescent="0.3">
      <c r="A5098" s="1" t="s">
        <v>103533</v>
      </c>
      <c r="B5098">
        <v>5313</v>
      </c>
      <c r="C5098">
        <v>5453135840</v>
      </c>
      <c r="D5098">
        <v>5453135849</v>
      </c>
      <c r="E5098" s="1" t="s">
        <v>103340</v>
      </c>
      <c r="F5098" s="1" t="s">
        <v>103341</v>
      </c>
      <c r="G5098" s="1" t="s">
        <v>103333</v>
      </c>
      <c r="H5098" s="1" t="s">
        <v>103350</v>
      </c>
    </row>
    <row r="5099" spans="1:8" x14ac:dyDescent="0.3">
      <c r="A5099" s="1" t="s">
        <v>103533</v>
      </c>
      <c r="B5099">
        <v>5313</v>
      </c>
      <c r="C5099">
        <v>5453135850</v>
      </c>
      <c r="D5099">
        <v>5453135859</v>
      </c>
      <c r="E5099" s="1" t="s">
        <v>103340</v>
      </c>
      <c r="F5099" s="1" t="s">
        <v>103341</v>
      </c>
      <c r="G5099" s="1" t="s">
        <v>103333</v>
      </c>
      <c r="H5099" s="1" t="s">
        <v>103350</v>
      </c>
    </row>
    <row r="5100" spans="1:8" x14ac:dyDescent="0.3">
      <c r="A5100" s="1" t="s">
        <v>103533</v>
      </c>
      <c r="B5100">
        <v>5313</v>
      </c>
      <c r="C5100">
        <v>5453135860</v>
      </c>
      <c r="D5100">
        <v>5453135869</v>
      </c>
      <c r="E5100" s="1" t="s">
        <v>103340</v>
      </c>
      <c r="F5100" s="1" t="s">
        <v>103341</v>
      </c>
      <c r="G5100" s="1" t="s">
        <v>103333</v>
      </c>
      <c r="H5100" s="1" t="s">
        <v>103350</v>
      </c>
    </row>
    <row r="5101" spans="1:8" x14ac:dyDescent="0.3">
      <c r="A5101" s="1" t="s">
        <v>103533</v>
      </c>
      <c r="B5101">
        <v>5313</v>
      </c>
      <c r="C5101">
        <v>5453135870</v>
      </c>
      <c r="D5101">
        <v>5453135879</v>
      </c>
      <c r="E5101" s="1" t="s">
        <v>103340</v>
      </c>
      <c r="F5101" s="1" t="s">
        <v>103341</v>
      </c>
      <c r="G5101" s="1" t="s">
        <v>103333</v>
      </c>
      <c r="H5101" s="1" t="s">
        <v>103350</v>
      </c>
    </row>
    <row r="5102" spans="1:8" x14ac:dyDescent="0.3">
      <c r="A5102" s="1" t="s">
        <v>103533</v>
      </c>
      <c r="B5102">
        <v>5313</v>
      </c>
      <c r="C5102">
        <v>5453135880</v>
      </c>
      <c r="D5102">
        <v>5453135899</v>
      </c>
      <c r="E5102" s="1" t="s">
        <v>103340</v>
      </c>
      <c r="F5102" s="1" t="s">
        <v>103341</v>
      </c>
      <c r="G5102" s="1" t="s">
        <v>103333</v>
      </c>
      <c r="H5102" s="1" t="s">
        <v>103350</v>
      </c>
    </row>
    <row r="5103" spans="1:8" x14ac:dyDescent="0.3">
      <c r="A5103" s="1" t="s">
        <v>103533</v>
      </c>
      <c r="B5103">
        <v>5313</v>
      </c>
      <c r="C5103">
        <v>5453135910</v>
      </c>
      <c r="D5103">
        <v>5453135929</v>
      </c>
      <c r="E5103" s="1" t="s">
        <v>103340</v>
      </c>
      <c r="F5103" s="1" t="s">
        <v>103341</v>
      </c>
      <c r="G5103" s="1" t="s">
        <v>103333</v>
      </c>
      <c r="H5103" s="1" t="s">
        <v>103350</v>
      </c>
    </row>
    <row r="5104" spans="1:8" x14ac:dyDescent="0.3">
      <c r="A5104" s="1" t="s">
        <v>103533</v>
      </c>
      <c r="B5104">
        <v>5313</v>
      </c>
      <c r="C5104">
        <v>5453135930</v>
      </c>
      <c r="D5104">
        <v>5453135939</v>
      </c>
      <c r="E5104" s="1" t="s">
        <v>103340</v>
      </c>
      <c r="F5104" s="1" t="s">
        <v>103341</v>
      </c>
      <c r="G5104" s="1" t="s">
        <v>103333</v>
      </c>
      <c r="H5104" s="1" t="s">
        <v>103350</v>
      </c>
    </row>
    <row r="5105" spans="1:8" x14ac:dyDescent="0.3">
      <c r="A5105" s="1" t="s">
        <v>103533</v>
      </c>
      <c r="B5105">
        <v>5313</v>
      </c>
      <c r="C5105">
        <v>5453135940</v>
      </c>
      <c r="D5105">
        <v>5453135949</v>
      </c>
      <c r="E5105" s="1" t="s">
        <v>103340</v>
      </c>
      <c r="F5105" s="1" t="s">
        <v>103341</v>
      </c>
      <c r="G5105" s="1" t="s">
        <v>103333</v>
      </c>
      <c r="H5105" s="1" t="s">
        <v>103350</v>
      </c>
    </row>
    <row r="5106" spans="1:8" x14ac:dyDescent="0.3">
      <c r="A5106" s="1" t="s">
        <v>103533</v>
      </c>
      <c r="B5106">
        <v>5313</v>
      </c>
      <c r="C5106">
        <v>5453135950</v>
      </c>
      <c r="D5106">
        <v>5453136059</v>
      </c>
      <c r="E5106" s="1" t="s">
        <v>103340</v>
      </c>
      <c r="F5106" s="1" t="s">
        <v>103341</v>
      </c>
      <c r="G5106" s="1" t="s">
        <v>103333</v>
      </c>
      <c r="H5106" s="1" t="s">
        <v>103350</v>
      </c>
    </row>
    <row r="5107" spans="1:8" x14ac:dyDescent="0.3">
      <c r="A5107" s="1" t="s">
        <v>103533</v>
      </c>
      <c r="B5107">
        <v>5313</v>
      </c>
      <c r="C5107">
        <v>5453136060</v>
      </c>
      <c r="D5107">
        <v>5453136069</v>
      </c>
      <c r="E5107" s="1" t="s">
        <v>103340</v>
      </c>
      <c r="F5107" s="1" t="s">
        <v>103341</v>
      </c>
      <c r="G5107" s="1" t="s">
        <v>103333</v>
      </c>
      <c r="H5107" s="1" t="s">
        <v>103350</v>
      </c>
    </row>
    <row r="5108" spans="1:8" x14ac:dyDescent="0.3">
      <c r="A5108" s="1" t="s">
        <v>103533</v>
      </c>
      <c r="B5108">
        <v>5313</v>
      </c>
      <c r="C5108">
        <v>5453136070</v>
      </c>
      <c r="D5108">
        <v>5453136089</v>
      </c>
      <c r="E5108" s="1" t="s">
        <v>103340</v>
      </c>
      <c r="F5108" s="1" t="s">
        <v>103341</v>
      </c>
      <c r="G5108" s="1" t="s">
        <v>103333</v>
      </c>
      <c r="H5108" s="1" t="s">
        <v>103350</v>
      </c>
    </row>
    <row r="5109" spans="1:8" x14ac:dyDescent="0.3">
      <c r="A5109" s="1" t="s">
        <v>103533</v>
      </c>
      <c r="B5109">
        <v>5313</v>
      </c>
      <c r="C5109">
        <v>5453136090</v>
      </c>
      <c r="D5109">
        <v>5453136099</v>
      </c>
      <c r="E5109" s="1" t="s">
        <v>103340</v>
      </c>
      <c r="F5109" s="1" t="s">
        <v>103341</v>
      </c>
      <c r="G5109" s="1" t="s">
        <v>103333</v>
      </c>
      <c r="H5109" s="1" t="s">
        <v>103350</v>
      </c>
    </row>
    <row r="5110" spans="1:8" x14ac:dyDescent="0.3">
      <c r="A5110" s="1" t="s">
        <v>103533</v>
      </c>
      <c r="B5110">
        <v>5313</v>
      </c>
      <c r="C5110">
        <v>5453136100</v>
      </c>
      <c r="D5110">
        <v>5453136139</v>
      </c>
      <c r="E5110" s="1" t="s">
        <v>103340</v>
      </c>
      <c r="F5110" s="1" t="s">
        <v>103341</v>
      </c>
      <c r="G5110" s="1" t="s">
        <v>103333</v>
      </c>
      <c r="H5110" s="1" t="s">
        <v>103350</v>
      </c>
    </row>
    <row r="5111" spans="1:8" x14ac:dyDescent="0.3">
      <c r="A5111" s="1" t="s">
        <v>103533</v>
      </c>
      <c r="B5111">
        <v>5313</v>
      </c>
      <c r="C5111">
        <v>5453136140</v>
      </c>
      <c r="D5111">
        <v>5453136149</v>
      </c>
      <c r="E5111" s="1" t="s">
        <v>103340</v>
      </c>
      <c r="F5111" s="1" t="s">
        <v>103341</v>
      </c>
      <c r="G5111" s="1" t="s">
        <v>103333</v>
      </c>
      <c r="H5111" s="1" t="s">
        <v>103350</v>
      </c>
    </row>
    <row r="5112" spans="1:8" x14ac:dyDescent="0.3">
      <c r="A5112" s="1" t="s">
        <v>103533</v>
      </c>
      <c r="B5112">
        <v>5313</v>
      </c>
      <c r="C5112">
        <v>5453136150</v>
      </c>
      <c r="D5112">
        <v>5453136169</v>
      </c>
      <c r="E5112" s="1" t="s">
        <v>103340</v>
      </c>
      <c r="F5112" s="1" t="s">
        <v>103341</v>
      </c>
      <c r="G5112" s="1" t="s">
        <v>103333</v>
      </c>
      <c r="H5112" s="1" t="s">
        <v>103350</v>
      </c>
    </row>
    <row r="5113" spans="1:8" x14ac:dyDescent="0.3">
      <c r="A5113" s="1" t="s">
        <v>103533</v>
      </c>
      <c r="B5113">
        <v>5313</v>
      </c>
      <c r="C5113">
        <v>5453136170</v>
      </c>
      <c r="D5113">
        <v>5453136179</v>
      </c>
      <c r="E5113" s="1" t="s">
        <v>103340</v>
      </c>
      <c r="F5113" s="1" t="s">
        <v>103341</v>
      </c>
      <c r="G5113" s="1" t="s">
        <v>103333</v>
      </c>
      <c r="H5113" s="1" t="s">
        <v>103350</v>
      </c>
    </row>
    <row r="5114" spans="1:8" x14ac:dyDescent="0.3">
      <c r="A5114" s="1" t="s">
        <v>103533</v>
      </c>
      <c r="B5114">
        <v>5313</v>
      </c>
      <c r="C5114">
        <v>5453136180</v>
      </c>
      <c r="D5114">
        <v>5453136219</v>
      </c>
      <c r="E5114" s="1" t="s">
        <v>103340</v>
      </c>
      <c r="F5114" s="1" t="s">
        <v>103341</v>
      </c>
      <c r="G5114" s="1" t="s">
        <v>103333</v>
      </c>
      <c r="H5114" s="1" t="s">
        <v>103350</v>
      </c>
    </row>
    <row r="5115" spans="1:8" x14ac:dyDescent="0.3">
      <c r="A5115" s="1" t="s">
        <v>103533</v>
      </c>
      <c r="B5115">
        <v>5313</v>
      </c>
      <c r="C5115">
        <v>5453136220</v>
      </c>
      <c r="D5115">
        <v>5453136229</v>
      </c>
      <c r="E5115" s="1" t="s">
        <v>103340</v>
      </c>
      <c r="F5115" s="1" t="s">
        <v>103341</v>
      </c>
      <c r="G5115" s="1" t="s">
        <v>103333</v>
      </c>
      <c r="H5115" s="1" t="s">
        <v>103350</v>
      </c>
    </row>
    <row r="5116" spans="1:8" x14ac:dyDescent="0.3">
      <c r="A5116" s="1" t="s">
        <v>103533</v>
      </c>
      <c r="B5116">
        <v>5313</v>
      </c>
      <c r="C5116">
        <v>5453136230</v>
      </c>
      <c r="D5116">
        <v>5453136249</v>
      </c>
      <c r="E5116" s="1" t="s">
        <v>103340</v>
      </c>
      <c r="F5116" s="1" t="s">
        <v>103341</v>
      </c>
      <c r="G5116" s="1" t="s">
        <v>103333</v>
      </c>
      <c r="H5116" s="1" t="s">
        <v>103350</v>
      </c>
    </row>
    <row r="5117" spans="1:8" x14ac:dyDescent="0.3">
      <c r="A5117" s="1" t="s">
        <v>103533</v>
      </c>
      <c r="B5117">
        <v>5313</v>
      </c>
      <c r="C5117">
        <v>5453136250</v>
      </c>
      <c r="D5117">
        <v>5453136259</v>
      </c>
      <c r="E5117" s="1" t="s">
        <v>103340</v>
      </c>
      <c r="F5117" s="1" t="s">
        <v>103341</v>
      </c>
      <c r="G5117" s="1" t="s">
        <v>103333</v>
      </c>
      <c r="H5117" s="1" t="s">
        <v>103350</v>
      </c>
    </row>
    <row r="5118" spans="1:8" x14ac:dyDescent="0.3">
      <c r="A5118" s="1" t="s">
        <v>103533</v>
      </c>
      <c r="B5118">
        <v>5313</v>
      </c>
      <c r="C5118">
        <v>5453136270</v>
      </c>
      <c r="D5118">
        <v>5453136299</v>
      </c>
      <c r="E5118" s="1" t="s">
        <v>103340</v>
      </c>
      <c r="F5118" s="1" t="s">
        <v>103341</v>
      </c>
      <c r="G5118" s="1" t="s">
        <v>103333</v>
      </c>
      <c r="H5118" s="1" t="s">
        <v>103350</v>
      </c>
    </row>
    <row r="5119" spans="1:8" x14ac:dyDescent="0.3">
      <c r="A5119" s="1" t="s">
        <v>103533</v>
      </c>
      <c r="B5119">
        <v>5313</v>
      </c>
      <c r="C5119">
        <v>5453136300</v>
      </c>
      <c r="D5119">
        <v>5453136309</v>
      </c>
      <c r="E5119" s="1" t="s">
        <v>103340</v>
      </c>
      <c r="F5119" s="1" t="s">
        <v>103341</v>
      </c>
      <c r="G5119" s="1" t="s">
        <v>103333</v>
      </c>
      <c r="H5119" s="1" t="s">
        <v>103350</v>
      </c>
    </row>
    <row r="5120" spans="1:8" x14ac:dyDescent="0.3">
      <c r="A5120" s="1" t="s">
        <v>103832</v>
      </c>
      <c r="B5120">
        <v>3990</v>
      </c>
      <c r="C5120">
        <v>5326990000</v>
      </c>
      <c r="D5120">
        <v>5326999999</v>
      </c>
      <c r="E5120" s="1" t="s">
        <v>103383</v>
      </c>
      <c r="F5120" s="1" t="s">
        <v>103384</v>
      </c>
      <c r="G5120" s="1" t="s">
        <v>103302</v>
      </c>
      <c r="H5120" s="1" t="s">
        <v>103833</v>
      </c>
    </row>
    <row r="5121" spans="1:8" x14ac:dyDescent="0.3">
      <c r="A5121" s="1" t="s">
        <v>103533</v>
      </c>
      <c r="B5121">
        <v>5313</v>
      </c>
      <c r="C5121">
        <v>5453136380</v>
      </c>
      <c r="D5121">
        <v>5453136389</v>
      </c>
      <c r="E5121" s="1" t="s">
        <v>103340</v>
      </c>
      <c r="F5121" s="1" t="s">
        <v>103341</v>
      </c>
      <c r="G5121" s="1" t="s">
        <v>103333</v>
      </c>
      <c r="H5121" s="1" t="s">
        <v>103350</v>
      </c>
    </row>
    <row r="5122" spans="1:8" x14ac:dyDescent="0.3">
      <c r="A5122" s="1" t="s">
        <v>103533</v>
      </c>
      <c r="B5122">
        <v>5313</v>
      </c>
      <c r="C5122">
        <v>5453136400</v>
      </c>
      <c r="D5122">
        <v>5453136409</v>
      </c>
      <c r="E5122" s="1" t="s">
        <v>103340</v>
      </c>
      <c r="F5122" s="1" t="s">
        <v>103341</v>
      </c>
      <c r="G5122" s="1" t="s">
        <v>103333</v>
      </c>
      <c r="H5122" s="1" t="s">
        <v>103350</v>
      </c>
    </row>
    <row r="5123" spans="1:8" x14ac:dyDescent="0.3">
      <c r="A5123" s="1" t="s">
        <v>103533</v>
      </c>
      <c r="B5123">
        <v>5313</v>
      </c>
      <c r="C5123">
        <v>5453136420</v>
      </c>
      <c r="D5123">
        <v>5453136429</v>
      </c>
      <c r="E5123" s="1" t="s">
        <v>103340</v>
      </c>
      <c r="F5123" s="1" t="s">
        <v>103341</v>
      </c>
      <c r="G5123" s="1" t="s">
        <v>103333</v>
      </c>
      <c r="H5123" s="1" t="s">
        <v>103350</v>
      </c>
    </row>
    <row r="5124" spans="1:8" x14ac:dyDescent="0.3">
      <c r="A5124" s="1" t="s">
        <v>103533</v>
      </c>
      <c r="B5124">
        <v>5313</v>
      </c>
      <c r="C5124">
        <v>5453136430</v>
      </c>
      <c r="D5124">
        <v>5453136449</v>
      </c>
      <c r="E5124" s="1" t="s">
        <v>103340</v>
      </c>
      <c r="F5124" s="1" t="s">
        <v>103341</v>
      </c>
      <c r="G5124" s="1" t="s">
        <v>103333</v>
      </c>
      <c r="H5124" s="1" t="s">
        <v>103350</v>
      </c>
    </row>
    <row r="5125" spans="1:8" x14ac:dyDescent="0.3">
      <c r="A5125" s="1" t="s">
        <v>104394</v>
      </c>
      <c r="B5125">
        <v>7460</v>
      </c>
      <c r="C5125">
        <v>5189790000</v>
      </c>
      <c r="D5125">
        <v>5189799899</v>
      </c>
      <c r="E5125" s="1" t="s">
        <v>103365</v>
      </c>
      <c r="F5125" s="1" t="s">
        <v>103366</v>
      </c>
      <c r="G5125" s="1" t="s">
        <v>103302</v>
      </c>
      <c r="H5125" s="1" t="s">
        <v>103395</v>
      </c>
    </row>
    <row r="5126" spans="1:8" x14ac:dyDescent="0.3">
      <c r="A5126" s="1" t="s">
        <v>103540</v>
      </c>
      <c r="B5126">
        <v>19855</v>
      </c>
      <c r="C5126">
        <v>5333220000</v>
      </c>
      <c r="D5126">
        <v>5333220099</v>
      </c>
      <c r="E5126" s="1" t="s">
        <v>103340</v>
      </c>
      <c r="F5126" s="1" t="s">
        <v>103341</v>
      </c>
      <c r="G5126" s="1" t="s">
        <v>103333</v>
      </c>
      <c r="H5126" s="1" t="s">
        <v>103541</v>
      </c>
    </row>
    <row r="5127" spans="1:8" x14ac:dyDescent="0.3">
      <c r="A5127" s="1" t="s">
        <v>103533</v>
      </c>
      <c r="B5127">
        <v>5313</v>
      </c>
      <c r="C5127">
        <v>5453136450</v>
      </c>
      <c r="D5127">
        <v>5453136459</v>
      </c>
      <c r="E5127" s="1" t="s">
        <v>103340</v>
      </c>
      <c r="F5127" s="1" t="s">
        <v>103341</v>
      </c>
      <c r="G5127" s="1" t="s">
        <v>103333</v>
      </c>
      <c r="H5127" s="1" t="s">
        <v>103350</v>
      </c>
    </row>
    <row r="5128" spans="1:8" x14ac:dyDescent="0.3">
      <c r="A5128" s="1" t="s">
        <v>103533</v>
      </c>
      <c r="B5128">
        <v>5313</v>
      </c>
      <c r="C5128">
        <v>5453136490</v>
      </c>
      <c r="D5128">
        <v>5453136539</v>
      </c>
      <c r="E5128" s="1" t="s">
        <v>103340</v>
      </c>
      <c r="F5128" s="1" t="s">
        <v>103341</v>
      </c>
      <c r="G5128" s="1" t="s">
        <v>103333</v>
      </c>
      <c r="H5128" s="1" t="s">
        <v>103350</v>
      </c>
    </row>
    <row r="5129" spans="1:8" x14ac:dyDescent="0.3">
      <c r="A5129" s="1" t="s">
        <v>103533</v>
      </c>
      <c r="B5129">
        <v>5313</v>
      </c>
      <c r="C5129">
        <v>5453136540</v>
      </c>
      <c r="D5129">
        <v>5453136549</v>
      </c>
      <c r="E5129" s="1" t="s">
        <v>103340</v>
      </c>
      <c r="F5129" s="1" t="s">
        <v>103341</v>
      </c>
      <c r="G5129" s="1" t="s">
        <v>103333</v>
      </c>
      <c r="H5129" s="1" t="s">
        <v>103350</v>
      </c>
    </row>
    <row r="5130" spans="1:8" x14ac:dyDescent="0.3">
      <c r="A5130" s="1" t="s">
        <v>103533</v>
      </c>
      <c r="B5130">
        <v>5313</v>
      </c>
      <c r="C5130">
        <v>5453136550</v>
      </c>
      <c r="D5130">
        <v>5453136559</v>
      </c>
      <c r="E5130" s="1" t="s">
        <v>103340</v>
      </c>
      <c r="F5130" s="1" t="s">
        <v>103341</v>
      </c>
      <c r="G5130" s="1" t="s">
        <v>103333</v>
      </c>
      <c r="H5130" s="1" t="s">
        <v>103350</v>
      </c>
    </row>
    <row r="5131" spans="1:8" x14ac:dyDescent="0.3">
      <c r="A5131" s="1" t="s">
        <v>103533</v>
      </c>
      <c r="B5131">
        <v>5313</v>
      </c>
      <c r="C5131">
        <v>5453136570</v>
      </c>
      <c r="D5131">
        <v>5453136729</v>
      </c>
      <c r="E5131" s="1" t="s">
        <v>103340</v>
      </c>
      <c r="F5131" s="1" t="s">
        <v>103341</v>
      </c>
      <c r="G5131" s="1" t="s">
        <v>103333</v>
      </c>
      <c r="H5131" s="1" t="s">
        <v>103350</v>
      </c>
    </row>
    <row r="5132" spans="1:8" x14ac:dyDescent="0.3">
      <c r="A5132" s="1" t="s">
        <v>103533</v>
      </c>
      <c r="B5132">
        <v>5313</v>
      </c>
      <c r="C5132">
        <v>5453136730</v>
      </c>
      <c r="D5132">
        <v>5453136739</v>
      </c>
      <c r="E5132" s="1" t="s">
        <v>103340</v>
      </c>
      <c r="F5132" s="1" t="s">
        <v>103341</v>
      </c>
      <c r="G5132" s="1" t="s">
        <v>103333</v>
      </c>
      <c r="H5132" s="1" t="s">
        <v>103350</v>
      </c>
    </row>
    <row r="5133" spans="1:8" x14ac:dyDescent="0.3">
      <c r="A5133" s="1" t="s">
        <v>103533</v>
      </c>
      <c r="B5133">
        <v>5313</v>
      </c>
      <c r="C5133">
        <v>5453136740</v>
      </c>
      <c r="D5133">
        <v>5453136769</v>
      </c>
      <c r="E5133" s="1" t="s">
        <v>103340</v>
      </c>
      <c r="F5133" s="1" t="s">
        <v>103341</v>
      </c>
      <c r="G5133" s="1" t="s">
        <v>103333</v>
      </c>
      <c r="H5133" s="1" t="s">
        <v>103350</v>
      </c>
    </row>
    <row r="5134" spans="1:8" x14ac:dyDescent="0.3">
      <c r="A5134" s="1" t="s">
        <v>103533</v>
      </c>
      <c r="B5134">
        <v>5313</v>
      </c>
      <c r="C5134">
        <v>5453136780</v>
      </c>
      <c r="D5134">
        <v>5453136789</v>
      </c>
      <c r="E5134" s="1" t="s">
        <v>103340</v>
      </c>
      <c r="F5134" s="1" t="s">
        <v>103341</v>
      </c>
      <c r="G5134" s="1" t="s">
        <v>103333</v>
      </c>
      <c r="H5134" s="1" t="s">
        <v>103350</v>
      </c>
    </row>
    <row r="5135" spans="1:8" x14ac:dyDescent="0.3">
      <c r="A5135" s="1" t="s">
        <v>103533</v>
      </c>
      <c r="B5135">
        <v>5313</v>
      </c>
      <c r="C5135">
        <v>5453136790</v>
      </c>
      <c r="D5135">
        <v>5453136809</v>
      </c>
      <c r="E5135" s="1" t="s">
        <v>103340</v>
      </c>
      <c r="F5135" s="1" t="s">
        <v>103341</v>
      </c>
      <c r="G5135" s="1" t="s">
        <v>103333</v>
      </c>
      <c r="H5135" s="1" t="s">
        <v>103350</v>
      </c>
    </row>
    <row r="5136" spans="1:8" x14ac:dyDescent="0.3">
      <c r="A5136" s="1" t="s">
        <v>103533</v>
      </c>
      <c r="B5136">
        <v>5313</v>
      </c>
      <c r="C5136">
        <v>5453136820</v>
      </c>
      <c r="D5136">
        <v>5453136829</v>
      </c>
      <c r="E5136" s="1" t="s">
        <v>103340</v>
      </c>
      <c r="F5136" s="1" t="s">
        <v>103341</v>
      </c>
      <c r="G5136" s="1" t="s">
        <v>103333</v>
      </c>
      <c r="H5136" s="1" t="s">
        <v>103350</v>
      </c>
    </row>
    <row r="5137" spans="1:8" x14ac:dyDescent="0.3">
      <c r="A5137" s="1" t="s">
        <v>103533</v>
      </c>
      <c r="B5137">
        <v>5313</v>
      </c>
      <c r="C5137">
        <v>5453136830</v>
      </c>
      <c r="D5137">
        <v>5453136839</v>
      </c>
      <c r="E5137" s="1" t="s">
        <v>103340</v>
      </c>
      <c r="F5137" s="1" t="s">
        <v>103341</v>
      </c>
      <c r="G5137" s="1" t="s">
        <v>103333</v>
      </c>
      <c r="H5137" s="1" t="s">
        <v>103350</v>
      </c>
    </row>
    <row r="5138" spans="1:8" x14ac:dyDescent="0.3">
      <c r="A5138" s="1" t="s">
        <v>103533</v>
      </c>
      <c r="B5138">
        <v>5313</v>
      </c>
      <c r="C5138">
        <v>5453136840</v>
      </c>
      <c r="D5138">
        <v>5453136849</v>
      </c>
      <c r="E5138" s="1" t="s">
        <v>103340</v>
      </c>
      <c r="F5138" s="1" t="s">
        <v>103341</v>
      </c>
      <c r="G5138" s="1" t="s">
        <v>103333</v>
      </c>
      <c r="H5138" s="1" t="s">
        <v>103350</v>
      </c>
    </row>
    <row r="5139" spans="1:8" x14ac:dyDescent="0.3">
      <c r="A5139" s="1" t="s">
        <v>103533</v>
      </c>
      <c r="B5139">
        <v>5313</v>
      </c>
      <c r="C5139">
        <v>5453136860</v>
      </c>
      <c r="D5139">
        <v>5453136869</v>
      </c>
      <c r="E5139" s="1" t="s">
        <v>103340</v>
      </c>
      <c r="F5139" s="1" t="s">
        <v>103341</v>
      </c>
      <c r="G5139" s="1" t="s">
        <v>103333</v>
      </c>
      <c r="H5139" s="1" t="s">
        <v>103350</v>
      </c>
    </row>
    <row r="5140" spans="1:8" x14ac:dyDescent="0.3">
      <c r="A5140" s="1" t="s">
        <v>103533</v>
      </c>
      <c r="B5140">
        <v>5313</v>
      </c>
      <c r="C5140">
        <v>5453136880</v>
      </c>
      <c r="D5140">
        <v>5453136889</v>
      </c>
      <c r="E5140" s="1" t="s">
        <v>103340</v>
      </c>
      <c r="F5140" s="1" t="s">
        <v>103341</v>
      </c>
      <c r="G5140" s="1" t="s">
        <v>103333</v>
      </c>
      <c r="H5140" s="1" t="s">
        <v>103350</v>
      </c>
    </row>
    <row r="5141" spans="1:8" x14ac:dyDescent="0.3">
      <c r="A5141" s="1" t="s">
        <v>103533</v>
      </c>
      <c r="B5141">
        <v>5313</v>
      </c>
      <c r="C5141">
        <v>5453136890</v>
      </c>
      <c r="D5141">
        <v>5453136899</v>
      </c>
      <c r="E5141" s="1" t="s">
        <v>103340</v>
      </c>
      <c r="F5141" s="1" t="s">
        <v>103341</v>
      </c>
      <c r="G5141" s="1" t="s">
        <v>103333</v>
      </c>
      <c r="H5141" s="1" t="s">
        <v>103350</v>
      </c>
    </row>
    <row r="5142" spans="1:8" x14ac:dyDescent="0.3">
      <c r="A5142" s="1" t="s">
        <v>103533</v>
      </c>
      <c r="B5142">
        <v>5313</v>
      </c>
      <c r="C5142">
        <v>5453136900</v>
      </c>
      <c r="D5142">
        <v>5453136909</v>
      </c>
      <c r="E5142" s="1" t="s">
        <v>103340</v>
      </c>
      <c r="F5142" s="1" t="s">
        <v>103341</v>
      </c>
      <c r="G5142" s="1" t="s">
        <v>103333</v>
      </c>
      <c r="H5142" s="1" t="s">
        <v>103350</v>
      </c>
    </row>
    <row r="5143" spans="1:8" x14ac:dyDescent="0.3">
      <c r="A5143" s="1" t="s">
        <v>103533</v>
      </c>
      <c r="B5143">
        <v>5313</v>
      </c>
      <c r="C5143">
        <v>5453136910</v>
      </c>
      <c r="D5143">
        <v>5453137039</v>
      </c>
      <c r="E5143" s="1" t="s">
        <v>103340</v>
      </c>
      <c r="F5143" s="1" t="s">
        <v>103341</v>
      </c>
      <c r="G5143" s="1" t="s">
        <v>103333</v>
      </c>
      <c r="H5143" s="1" t="s">
        <v>103350</v>
      </c>
    </row>
    <row r="5144" spans="1:8" x14ac:dyDescent="0.3">
      <c r="A5144" s="1" t="s">
        <v>103533</v>
      </c>
      <c r="B5144">
        <v>5313</v>
      </c>
      <c r="C5144">
        <v>5453137040</v>
      </c>
      <c r="D5144">
        <v>5453137049</v>
      </c>
      <c r="E5144" s="1" t="s">
        <v>103340</v>
      </c>
      <c r="F5144" s="1" t="s">
        <v>103341</v>
      </c>
      <c r="G5144" s="1" t="s">
        <v>103333</v>
      </c>
      <c r="H5144" s="1" t="s">
        <v>103350</v>
      </c>
    </row>
    <row r="5145" spans="1:8" x14ac:dyDescent="0.3">
      <c r="A5145" s="1" t="s">
        <v>103533</v>
      </c>
      <c r="B5145">
        <v>5313</v>
      </c>
      <c r="C5145">
        <v>5453137050</v>
      </c>
      <c r="D5145">
        <v>5453137059</v>
      </c>
      <c r="E5145" s="1" t="s">
        <v>103340</v>
      </c>
      <c r="F5145" s="1" t="s">
        <v>103341</v>
      </c>
      <c r="G5145" s="1" t="s">
        <v>103333</v>
      </c>
      <c r="H5145" s="1" t="s">
        <v>103350</v>
      </c>
    </row>
    <row r="5146" spans="1:8" x14ac:dyDescent="0.3">
      <c r="A5146" s="1" t="s">
        <v>103533</v>
      </c>
      <c r="B5146">
        <v>5313</v>
      </c>
      <c r="C5146">
        <v>5453137060</v>
      </c>
      <c r="D5146">
        <v>5453137069</v>
      </c>
      <c r="E5146" s="1" t="s">
        <v>103340</v>
      </c>
      <c r="F5146" s="1" t="s">
        <v>103341</v>
      </c>
      <c r="G5146" s="1" t="s">
        <v>103333</v>
      </c>
      <c r="H5146" s="1" t="s">
        <v>103350</v>
      </c>
    </row>
    <row r="5147" spans="1:8" x14ac:dyDescent="0.3">
      <c r="A5147" s="1" t="s">
        <v>103533</v>
      </c>
      <c r="B5147">
        <v>5313</v>
      </c>
      <c r="C5147">
        <v>5453137080</v>
      </c>
      <c r="D5147">
        <v>5453137299</v>
      </c>
      <c r="E5147" s="1" t="s">
        <v>103340</v>
      </c>
      <c r="F5147" s="1" t="s">
        <v>103341</v>
      </c>
      <c r="G5147" s="1" t="s">
        <v>103333</v>
      </c>
      <c r="H5147" s="1" t="s">
        <v>103350</v>
      </c>
    </row>
    <row r="5148" spans="1:8" x14ac:dyDescent="0.3">
      <c r="A5148" s="1" t="s">
        <v>103533</v>
      </c>
      <c r="B5148">
        <v>5313</v>
      </c>
      <c r="C5148">
        <v>5453137480</v>
      </c>
      <c r="D5148">
        <v>5453137489</v>
      </c>
      <c r="E5148" s="1" t="s">
        <v>103340</v>
      </c>
      <c r="F5148" s="1" t="s">
        <v>103341</v>
      </c>
      <c r="G5148" s="1" t="s">
        <v>103333</v>
      </c>
      <c r="H5148" s="1" t="s">
        <v>103350</v>
      </c>
    </row>
    <row r="5149" spans="1:8" x14ac:dyDescent="0.3">
      <c r="A5149" s="1" t="s">
        <v>103533</v>
      </c>
      <c r="B5149">
        <v>5313</v>
      </c>
      <c r="C5149">
        <v>5453137490</v>
      </c>
      <c r="D5149">
        <v>5453137529</v>
      </c>
      <c r="E5149" s="1" t="s">
        <v>103340</v>
      </c>
      <c r="F5149" s="1" t="s">
        <v>103341</v>
      </c>
      <c r="G5149" s="1" t="s">
        <v>103333</v>
      </c>
      <c r="H5149" s="1" t="s">
        <v>103350</v>
      </c>
    </row>
    <row r="5150" spans="1:8" x14ac:dyDescent="0.3">
      <c r="A5150" s="1" t="s">
        <v>103533</v>
      </c>
      <c r="B5150">
        <v>5313</v>
      </c>
      <c r="C5150">
        <v>5453137550</v>
      </c>
      <c r="D5150">
        <v>5453137559</v>
      </c>
      <c r="E5150" s="1" t="s">
        <v>103340</v>
      </c>
      <c r="F5150" s="1" t="s">
        <v>103341</v>
      </c>
      <c r="G5150" s="1" t="s">
        <v>103333</v>
      </c>
      <c r="H5150" s="1" t="s">
        <v>103350</v>
      </c>
    </row>
    <row r="5151" spans="1:8" x14ac:dyDescent="0.3">
      <c r="A5151" s="1" t="s">
        <v>103533</v>
      </c>
      <c r="B5151">
        <v>5313</v>
      </c>
      <c r="C5151">
        <v>5453137570</v>
      </c>
      <c r="D5151">
        <v>5453137589</v>
      </c>
      <c r="E5151" s="1" t="s">
        <v>103340</v>
      </c>
      <c r="F5151" s="1" t="s">
        <v>103341</v>
      </c>
      <c r="G5151" s="1" t="s">
        <v>103333</v>
      </c>
      <c r="H5151" s="1" t="s">
        <v>103350</v>
      </c>
    </row>
    <row r="5152" spans="1:8" x14ac:dyDescent="0.3">
      <c r="A5152" s="1" t="s">
        <v>103533</v>
      </c>
      <c r="B5152">
        <v>5313</v>
      </c>
      <c r="C5152">
        <v>5453137590</v>
      </c>
      <c r="D5152">
        <v>5453137599</v>
      </c>
      <c r="E5152" s="1" t="s">
        <v>103340</v>
      </c>
      <c r="F5152" s="1" t="s">
        <v>103341</v>
      </c>
      <c r="G5152" s="1" t="s">
        <v>103333</v>
      </c>
      <c r="H5152" s="1" t="s">
        <v>103350</v>
      </c>
    </row>
    <row r="5153" spans="1:8" x14ac:dyDescent="0.3">
      <c r="A5153" s="1" t="s">
        <v>103533</v>
      </c>
      <c r="B5153">
        <v>5313</v>
      </c>
      <c r="C5153">
        <v>5453137600</v>
      </c>
      <c r="D5153">
        <v>5453137609</v>
      </c>
      <c r="E5153" s="1" t="s">
        <v>103340</v>
      </c>
      <c r="F5153" s="1" t="s">
        <v>103341</v>
      </c>
      <c r="G5153" s="1" t="s">
        <v>103333</v>
      </c>
      <c r="H5153" s="1" t="s">
        <v>103350</v>
      </c>
    </row>
    <row r="5154" spans="1:8" x14ac:dyDescent="0.3">
      <c r="A5154" s="1" t="s">
        <v>103533</v>
      </c>
      <c r="B5154">
        <v>5313</v>
      </c>
      <c r="C5154">
        <v>5453137620</v>
      </c>
      <c r="D5154">
        <v>5453137669</v>
      </c>
      <c r="E5154" s="1" t="s">
        <v>103340</v>
      </c>
      <c r="F5154" s="1" t="s">
        <v>103341</v>
      </c>
      <c r="G5154" s="1" t="s">
        <v>103333</v>
      </c>
      <c r="H5154" s="1" t="s">
        <v>103350</v>
      </c>
    </row>
    <row r="5155" spans="1:8" x14ac:dyDescent="0.3">
      <c r="A5155" s="1" t="s">
        <v>103533</v>
      </c>
      <c r="B5155">
        <v>5313</v>
      </c>
      <c r="C5155">
        <v>5453137670</v>
      </c>
      <c r="D5155">
        <v>5453137679</v>
      </c>
      <c r="E5155" s="1" t="s">
        <v>103340</v>
      </c>
      <c r="F5155" s="1" t="s">
        <v>103341</v>
      </c>
      <c r="G5155" s="1" t="s">
        <v>103333</v>
      </c>
      <c r="H5155" s="1" t="s">
        <v>103350</v>
      </c>
    </row>
    <row r="5156" spans="1:8" x14ac:dyDescent="0.3">
      <c r="A5156" s="1" t="s">
        <v>103533</v>
      </c>
      <c r="B5156">
        <v>5313</v>
      </c>
      <c r="C5156">
        <v>5453137680</v>
      </c>
      <c r="D5156">
        <v>5453137719</v>
      </c>
      <c r="E5156" s="1" t="s">
        <v>103340</v>
      </c>
      <c r="F5156" s="1" t="s">
        <v>103341</v>
      </c>
      <c r="G5156" s="1" t="s">
        <v>103333</v>
      </c>
      <c r="H5156" s="1" t="s">
        <v>103350</v>
      </c>
    </row>
    <row r="5157" spans="1:8" x14ac:dyDescent="0.3">
      <c r="A5157" s="1" t="s">
        <v>103533</v>
      </c>
      <c r="B5157">
        <v>5313</v>
      </c>
      <c r="C5157">
        <v>5453137720</v>
      </c>
      <c r="D5157">
        <v>5453137729</v>
      </c>
      <c r="E5157" s="1" t="s">
        <v>103340</v>
      </c>
      <c r="F5157" s="1" t="s">
        <v>103341</v>
      </c>
      <c r="G5157" s="1" t="s">
        <v>103333</v>
      </c>
      <c r="H5157" s="1" t="s">
        <v>103350</v>
      </c>
    </row>
    <row r="5158" spans="1:8" x14ac:dyDescent="0.3">
      <c r="A5158" s="1" t="s">
        <v>103533</v>
      </c>
      <c r="B5158">
        <v>5313</v>
      </c>
      <c r="C5158">
        <v>5453137730</v>
      </c>
      <c r="D5158">
        <v>5453137749</v>
      </c>
      <c r="E5158" s="1" t="s">
        <v>103340</v>
      </c>
      <c r="F5158" s="1" t="s">
        <v>103341</v>
      </c>
      <c r="G5158" s="1" t="s">
        <v>103333</v>
      </c>
      <c r="H5158" s="1" t="s">
        <v>103350</v>
      </c>
    </row>
    <row r="5159" spans="1:8" x14ac:dyDescent="0.3">
      <c r="A5159" s="1" t="s">
        <v>103533</v>
      </c>
      <c r="B5159">
        <v>5313</v>
      </c>
      <c r="C5159">
        <v>5453137750</v>
      </c>
      <c r="D5159">
        <v>5453137759</v>
      </c>
      <c r="E5159" s="1" t="s">
        <v>103340</v>
      </c>
      <c r="F5159" s="1" t="s">
        <v>103341</v>
      </c>
      <c r="G5159" s="1" t="s">
        <v>103333</v>
      </c>
      <c r="H5159" s="1" t="s">
        <v>103350</v>
      </c>
    </row>
    <row r="5160" spans="1:8" x14ac:dyDescent="0.3">
      <c r="A5160" s="1" t="s">
        <v>103533</v>
      </c>
      <c r="B5160">
        <v>5313</v>
      </c>
      <c r="C5160">
        <v>5453137770</v>
      </c>
      <c r="D5160">
        <v>5453137789</v>
      </c>
      <c r="E5160" s="1" t="s">
        <v>103340</v>
      </c>
      <c r="F5160" s="1" t="s">
        <v>103341</v>
      </c>
      <c r="G5160" s="1" t="s">
        <v>103333</v>
      </c>
      <c r="H5160" s="1" t="s">
        <v>103350</v>
      </c>
    </row>
    <row r="5161" spans="1:8" x14ac:dyDescent="0.3">
      <c r="A5161" s="1" t="s">
        <v>103533</v>
      </c>
      <c r="B5161">
        <v>5313</v>
      </c>
      <c r="C5161">
        <v>5453137790</v>
      </c>
      <c r="D5161">
        <v>5453137799</v>
      </c>
      <c r="E5161" s="1" t="s">
        <v>103340</v>
      </c>
      <c r="F5161" s="1" t="s">
        <v>103341</v>
      </c>
      <c r="G5161" s="1" t="s">
        <v>103333</v>
      </c>
      <c r="H5161" s="1" t="s">
        <v>103350</v>
      </c>
    </row>
    <row r="5162" spans="1:8" x14ac:dyDescent="0.3">
      <c r="A5162" s="1" t="s">
        <v>103533</v>
      </c>
      <c r="B5162">
        <v>5313</v>
      </c>
      <c r="C5162">
        <v>5453137800</v>
      </c>
      <c r="D5162">
        <v>5453137809</v>
      </c>
      <c r="E5162" s="1" t="s">
        <v>103340</v>
      </c>
      <c r="F5162" s="1" t="s">
        <v>103341</v>
      </c>
      <c r="G5162" s="1" t="s">
        <v>103333</v>
      </c>
      <c r="H5162" s="1" t="s">
        <v>103350</v>
      </c>
    </row>
    <row r="5163" spans="1:8" x14ac:dyDescent="0.3">
      <c r="A5163" s="1" t="s">
        <v>103533</v>
      </c>
      <c r="B5163">
        <v>5313</v>
      </c>
      <c r="C5163">
        <v>5453137810</v>
      </c>
      <c r="D5163">
        <v>5453137819</v>
      </c>
      <c r="E5163" s="1" t="s">
        <v>103340</v>
      </c>
      <c r="F5163" s="1" t="s">
        <v>103341</v>
      </c>
      <c r="G5163" s="1" t="s">
        <v>103333</v>
      </c>
      <c r="H5163" s="1" t="s">
        <v>103350</v>
      </c>
    </row>
    <row r="5164" spans="1:8" x14ac:dyDescent="0.3">
      <c r="A5164" s="1" t="s">
        <v>103533</v>
      </c>
      <c r="B5164">
        <v>5313</v>
      </c>
      <c r="C5164">
        <v>5453137820</v>
      </c>
      <c r="D5164">
        <v>5453137839</v>
      </c>
      <c r="E5164" s="1" t="s">
        <v>103340</v>
      </c>
      <c r="F5164" s="1" t="s">
        <v>103341</v>
      </c>
      <c r="G5164" s="1" t="s">
        <v>103333</v>
      </c>
      <c r="H5164" s="1" t="s">
        <v>103350</v>
      </c>
    </row>
    <row r="5165" spans="1:8" x14ac:dyDescent="0.3">
      <c r="A5165" s="1" t="s">
        <v>103533</v>
      </c>
      <c r="B5165">
        <v>5313</v>
      </c>
      <c r="C5165">
        <v>5453137840</v>
      </c>
      <c r="D5165">
        <v>5453137849</v>
      </c>
      <c r="E5165" s="1" t="s">
        <v>103340</v>
      </c>
      <c r="F5165" s="1" t="s">
        <v>103341</v>
      </c>
      <c r="G5165" s="1" t="s">
        <v>103333</v>
      </c>
      <c r="H5165" s="1" t="s">
        <v>103350</v>
      </c>
    </row>
    <row r="5166" spans="1:8" x14ac:dyDescent="0.3">
      <c r="A5166" s="1" t="s">
        <v>103533</v>
      </c>
      <c r="B5166">
        <v>5313</v>
      </c>
      <c r="C5166">
        <v>5453137850</v>
      </c>
      <c r="D5166">
        <v>5453137859</v>
      </c>
      <c r="E5166" s="1" t="s">
        <v>103340</v>
      </c>
      <c r="F5166" s="1" t="s">
        <v>103341</v>
      </c>
      <c r="G5166" s="1" t="s">
        <v>103333</v>
      </c>
      <c r="H5166" s="1" t="s">
        <v>103350</v>
      </c>
    </row>
    <row r="5167" spans="1:8" x14ac:dyDescent="0.3">
      <c r="A5167" s="1" t="s">
        <v>103533</v>
      </c>
      <c r="B5167">
        <v>5313</v>
      </c>
      <c r="C5167">
        <v>5453137860</v>
      </c>
      <c r="D5167">
        <v>5453137879</v>
      </c>
      <c r="E5167" s="1" t="s">
        <v>103340</v>
      </c>
      <c r="F5167" s="1" t="s">
        <v>103341</v>
      </c>
      <c r="G5167" s="1" t="s">
        <v>103333</v>
      </c>
      <c r="H5167" s="1" t="s">
        <v>103350</v>
      </c>
    </row>
    <row r="5168" spans="1:8" x14ac:dyDescent="0.3">
      <c r="A5168" s="1" t="s">
        <v>103533</v>
      </c>
      <c r="B5168">
        <v>5313</v>
      </c>
      <c r="C5168">
        <v>5453137880</v>
      </c>
      <c r="D5168">
        <v>5453137889</v>
      </c>
      <c r="E5168" s="1" t="s">
        <v>103340</v>
      </c>
      <c r="F5168" s="1" t="s">
        <v>103341</v>
      </c>
      <c r="G5168" s="1" t="s">
        <v>103333</v>
      </c>
      <c r="H5168" s="1" t="s">
        <v>103350</v>
      </c>
    </row>
    <row r="5169" spans="1:8" x14ac:dyDescent="0.3">
      <c r="A5169" s="1" t="s">
        <v>103533</v>
      </c>
      <c r="B5169">
        <v>5313</v>
      </c>
      <c r="C5169">
        <v>5453137890</v>
      </c>
      <c r="D5169">
        <v>5453137919</v>
      </c>
      <c r="E5169" s="1" t="s">
        <v>103340</v>
      </c>
      <c r="F5169" s="1" t="s">
        <v>103341</v>
      </c>
      <c r="G5169" s="1" t="s">
        <v>103333</v>
      </c>
      <c r="H5169" s="1" t="s">
        <v>103350</v>
      </c>
    </row>
    <row r="5170" spans="1:8" x14ac:dyDescent="0.3">
      <c r="A5170" s="1" t="s">
        <v>103533</v>
      </c>
      <c r="B5170">
        <v>5313</v>
      </c>
      <c r="C5170">
        <v>5453137920</v>
      </c>
      <c r="D5170">
        <v>5453137929</v>
      </c>
      <c r="E5170" s="1" t="s">
        <v>103340</v>
      </c>
      <c r="F5170" s="1" t="s">
        <v>103341</v>
      </c>
      <c r="G5170" s="1" t="s">
        <v>103333</v>
      </c>
      <c r="H5170" s="1" t="s">
        <v>103350</v>
      </c>
    </row>
    <row r="5171" spans="1:8" x14ac:dyDescent="0.3">
      <c r="A5171" s="1" t="s">
        <v>103533</v>
      </c>
      <c r="B5171">
        <v>5313</v>
      </c>
      <c r="C5171">
        <v>5453137930</v>
      </c>
      <c r="D5171">
        <v>5453137939</v>
      </c>
      <c r="E5171" s="1" t="s">
        <v>103340</v>
      </c>
      <c r="F5171" s="1" t="s">
        <v>103341</v>
      </c>
      <c r="G5171" s="1" t="s">
        <v>103333</v>
      </c>
      <c r="H5171" s="1" t="s">
        <v>103350</v>
      </c>
    </row>
    <row r="5172" spans="1:8" x14ac:dyDescent="0.3">
      <c r="A5172" s="1" t="s">
        <v>103533</v>
      </c>
      <c r="B5172">
        <v>5313</v>
      </c>
      <c r="C5172">
        <v>5453137940</v>
      </c>
      <c r="D5172">
        <v>5453137949</v>
      </c>
      <c r="E5172" s="1" t="s">
        <v>103340</v>
      </c>
      <c r="F5172" s="1" t="s">
        <v>103341</v>
      </c>
      <c r="G5172" s="1" t="s">
        <v>103333</v>
      </c>
      <c r="H5172" s="1" t="s">
        <v>103350</v>
      </c>
    </row>
    <row r="5173" spans="1:8" x14ac:dyDescent="0.3">
      <c r="A5173" s="1" t="s">
        <v>103533</v>
      </c>
      <c r="B5173">
        <v>5313</v>
      </c>
      <c r="C5173">
        <v>5453137950</v>
      </c>
      <c r="D5173">
        <v>5453137959</v>
      </c>
      <c r="E5173" s="1" t="s">
        <v>103340</v>
      </c>
      <c r="F5173" s="1" t="s">
        <v>103341</v>
      </c>
      <c r="G5173" s="1" t="s">
        <v>103333</v>
      </c>
      <c r="H5173" s="1" t="s">
        <v>103350</v>
      </c>
    </row>
    <row r="5174" spans="1:8" x14ac:dyDescent="0.3">
      <c r="A5174" s="1" t="s">
        <v>103533</v>
      </c>
      <c r="B5174">
        <v>5313</v>
      </c>
      <c r="C5174">
        <v>5453137960</v>
      </c>
      <c r="D5174">
        <v>5453138009</v>
      </c>
      <c r="E5174" s="1" t="s">
        <v>103340</v>
      </c>
      <c r="F5174" s="1" t="s">
        <v>103341</v>
      </c>
      <c r="G5174" s="1" t="s">
        <v>103333</v>
      </c>
      <c r="H5174" s="1" t="s">
        <v>103350</v>
      </c>
    </row>
    <row r="5175" spans="1:8" x14ac:dyDescent="0.3">
      <c r="A5175" s="1" t="s">
        <v>103533</v>
      </c>
      <c r="B5175">
        <v>5313</v>
      </c>
      <c r="C5175">
        <v>5453138320</v>
      </c>
      <c r="D5175">
        <v>5453138329</v>
      </c>
      <c r="E5175" s="1" t="s">
        <v>103340</v>
      </c>
      <c r="F5175" s="1" t="s">
        <v>103341</v>
      </c>
      <c r="G5175" s="1" t="s">
        <v>103333</v>
      </c>
      <c r="H5175" s="1" t="s">
        <v>103350</v>
      </c>
    </row>
    <row r="5176" spans="1:8" x14ac:dyDescent="0.3">
      <c r="A5176" s="1" t="s">
        <v>103533</v>
      </c>
      <c r="B5176">
        <v>5313</v>
      </c>
      <c r="C5176">
        <v>5453138330</v>
      </c>
      <c r="D5176">
        <v>5453138339</v>
      </c>
      <c r="E5176" s="1" t="s">
        <v>103340</v>
      </c>
      <c r="F5176" s="1" t="s">
        <v>103341</v>
      </c>
      <c r="G5176" s="1" t="s">
        <v>103333</v>
      </c>
      <c r="H5176" s="1" t="s">
        <v>103350</v>
      </c>
    </row>
    <row r="5177" spans="1:8" x14ac:dyDescent="0.3">
      <c r="A5177" s="1" t="s">
        <v>103533</v>
      </c>
      <c r="B5177">
        <v>5313</v>
      </c>
      <c r="C5177">
        <v>5453138340</v>
      </c>
      <c r="D5177">
        <v>5453138349</v>
      </c>
      <c r="E5177" s="1" t="s">
        <v>103340</v>
      </c>
      <c r="F5177" s="1" t="s">
        <v>103341</v>
      </c>
      <c r="G5177" s="1" t="s">
        <v>103333</v>
      </c>
      <c r="H5177" s="1" t="s">
        <v>103350</v>
      </c>
    </row>
    <row r="5178" spans="1:8" x14ac:dyDescent="0.3">
      <c r="A5178" s="1" t="s">
        <v>103533</v>
      </c>
      <c r="B5178">
        <v>5313</v>
      </c>
      <c r="C5178">
        <v>5453138350</v>
      </c>
      <c r="D5178">
        <v>5453138359</v>
      </c>
      <c r="E5178" s="1" t="s">
        <v>103340</v>
      </c>
      <c r="F5178" s="1" t="s">
        <v>103341</v>
      </c>
      <c r="G5178" s="1" t="s">
        <v>103333</v>
      </c>
      <c r="H5178" s="1" t="s">
        <v>103350</v>
      </c>
    </row>
    <row r="5179" spans="1:8" x14ac:dyDescent="0.3">
      <c r="A5179" s="1" t="s">
        <v>103533</v>
      </c>
      <c r="B5179">
        <v>5313</v>
      </c>
      <c r="C5179">
        <v>5453138360</v>
      </c>
      <c r="D5179">
        <v>5453138369</v>
      </c>
      <c r="E5179" s="1" t="s">
        <v>103340</v>
      </c>
      <c r="F5179" s="1" t="s">
        <v>103341</v>
      </c>
      <c r="G5179" s="1" t="s">
        <v>103333</v>
      </c>
      <c r="H5179" s="1" t="s">
        <v>103350</v>
      </c>
    </row>
    <row r="5180" spans="1:8" x14ac:dyDescent="0.3">
      <c r="A5180" s="1" t="s">
        <v>103533</v>
      </c>
      <c r="B5180">
        <v>5313</v>
      </c>
      <c r="C5180">
        <v>5453138370</v>
      </c>
      <c r="D5180">
        <v>5453138379</v>
      </c>
      <c r="E5180" s="1" t="s">
        <v>103340</v>
      </c>
      <c r="F5180" s="1" t="s">
        <v>103341</v>
      </c>
      <c r="G5180" s="1" t="s">
        <v>103333</v>
      </c>
      <c r="H5180" s="1" t="s">
        <v>103350</v>
      </c>
    </row>
    <row r="5181" spans="1:8" x14ac:dyDescent="0.3">
      <c r="A5181" s="1" t="s">
        <v>103353</v>
      </c>
      <c r="B5181">
        <v>1255</v>
      </c>
      <c r="C5181">
        <v>5357610000</v>
      </c>
      <c r="D5181">
        <v>5357619999</v>
      </c>
      <c r="E5181" s="1" t="s">
        <v>103354</v>
      </c>
      <c r="F5181" s="1" t="s">
        <v>103355</v>
      </c>
      <c r="G5181" s="1" t="s">
        <v>103333</v>
      </c>
      <c r="H5181" s="1" t="s">
        <v>103315</v>
      </c>
    </row>
    <row r="5182" spans="1:8" x14ac:dyDescent="0.3">
      <c r="A5182" s="1" t="s">
        <v>103533</v>
      </c>
      <c r="B5182">
        <v>5313</v>
      </c>
      <c r="C5182">
        <v>5453138380</v>
      </c>
      <c r="D5182">
        <v>5453138389</v>
      </c>
      <c r="E5182" s="1" t="s">
        <v>103340</v>
      </c>
      <c r="F5182" s="1" t="s">
        <v>103341</v>
      </c>
      <c r="G5182" s="1" t="s">
        <v>103333</v>
      </c>
      <c r="H5182" s="1" t="s">
        <v>103350</v>
      </c>
    </row>
    <row r="5183" spans="1:8" x14ac:dyDescent="0.3">
      <c r="A5183" s="1" t="s">
        <v>103533</v>
      </c>
      <c r="B5183">
        <v>5313</v>
      </c>
      <c r="C5183">
        <v>5453138390</v>
      </c>
      <c r="D5183">
        <v>5453138399</v>
      </c>
      <c r="E5183" s="1" t="s">
        <v>103340</v>
      </c>
      <c r="F5183" s="1" t="s">
        <v>103341</v>
      </c>
      <c r="G5183" s="1" t="s">
        <v>103333</v>
      </c>
      <c r="H5183" s="1" t="s">
        <v>103350</v>
      </c>
    </row>
    <row r="5184" spans="1:8" x14ac:dyDescent="0.3">
      <c r="A5184" s="1" t="s">
        <v>103533</v>
      </c>
      <c r="B5184">
        <v>5313</v>
      </c>
      <c r="C5184">
        <v>5453138400</v>
      </c>
      <c r="D5184">
        <v>5453138409</v>
      </c>
      <c r="E5184" s="1" t="s">
        <v>103340</v>
      </c>
      <c r="F5184" s="1" t="s">
        <v>103341</v>
      </c>
      <c r="G5184" s="1" t="s">
        <v>103333</v>
      </c>
      <c r="H5184" s="1" t="s">
        <v>103350</v>
      </c>
    </row>
    <row r="5185" spans="1:8" x14ac:dyDescent="0.3">
      <c r="A5185" s="1" t="s">
        <v>103533</v>
      </c>
      <c r="B5185">
        <v>5313</v>
      </c>
      <c r="C5185">
        <v>5453138410</v>
      </c>
      <c r="D5185">
        <v>5453138419</v>
      </c>
      <c r="E5185" s="1" t="s">
        <v>103340</v>
      </c>
      <c r="F5185" s="1" t="s">
        <v>103341</v>
      </c>
      <c r="G5185" s="1" t="s">
        <v>103333</v>
      </c>
      <c r="H5185" s="1" t="s">
        <v>103350</v>
      </c>
    </row>
    <row r="5186" spans="1:8" x14ac:dyDescent="0.3">
      <c r="A5186" s="1" t="s">
        <v>103533</v>
      </c>
      <c r="B5186">
        <v>5313</v>
      </c>
      <c r="C5186">
        <v>5453138420</v>
      </c>
      <c r="D5186">
        <v>5453138429</v>
      </c>
      <c r="E5186" s="1" t="s">
        <v>103340</v>
      </c>
      <c r="F5186" s="1" t="s">
        <v>103341</v>
      </c>
      <c r="G5186" s="1" t="s">
        <v>103333</v>
      </c>
      <c r="H5186" s="1" t="s">
        <v>103350</v>
      </c>
    </row>
    <row r="5187" spans="1:8" x14ac:dyDescent="0.3">
      <c r="A5187" s="1" t="s">
        <v>103533</v>
      </c>
      <c r="B5187">
        <v>5313</v>
      </c>
      <c r="C5187">
        <v>5453138430</v>
      </c>
      <c r="D5187">
        <v>5453138439</v>
      </c>
      <c r="E5187" s="1" t="s">
        <v>103340</v>
      </c>
      <c r="F5187" s="1" t="s">
        <v>103341</v>
      </c>
      <c r="G5187" s="1" t="s">
        <v>103333</v>
      </c>
      <c r="H5187" s="1" t="s">
        <v>103350</v>
      </c>
    </row>
    <row r="5188" spans="1:8" x14ac:dyDescent="0.3">
      <c r="A5188" s="1" t="s">
        <v>103533</v>
      </c>
      <c r="B5188">
        <v>5313</v>
      </c>
      <c r="C5188">
        <v>5453138450</v>
      </c>
      <c r="D5188">
        <v>5453138479</v>
      </c>
      <c r="E5188" s="1" t="s">
        <v>103340</v>
      </c>
      <c r="F5188" s="1" t="s">
        <v>103341</v>
      </c>
      <c r="G5188" s="1" t="s">
        <v>103333</v>
      </c>
      <c r="H5188" s="1" t="s">
        <v>103350</v>
      </c>
    </row>
    <row r="5189" spans="1:8" x14ac:dyDescent="0.3">
      <c r="A5189" s="1" t="s">
        <v>103533</v>
      </c>
      <c r="B5189">
        <v>5313</v>
      </c>
      <c r="C5189">
        <v>5453138570</v>
      </c>
      <c r="D5189">
        <v>5453138579</v>
      </c>
      <c r="E5189" s="1" t="s">
        <v>103340</v>
      </c>
      <c r="F5189" s="1" t="s">
        <v>103341</v>
      </c>
      <c r="G5189" s="1" t="s">
        <v>103333</v>
      </c>
      <c r="H5189" s="1" t="s">
        <v>103350</v>
      </c>
    </row>
    <row r="5190" spans="1:8" x14ac:dyDescent="0.3">
      <c r="A5190" s="1" t="s">
        <v>103533</v>
      </c>
      <c r="B5190">
        <v>5313</v>
      </c>
      <c r="C5190">
        <v>5453138580</v>
      </c>
      <c r="D5190">
        <v>5453138589</v>
      </c>
      <c r="E5190" s="1" t="s">
        <v>103340</v>
      </c>
      <c r="F5190" s="1" t="s">
        <v>103341</v>
      </c>
      <c r="G5190" s="1" t="s">
        <v>103333</v>
      </c>
      <c r="H5190" s="1" t="s">
        <v>103350</v>
      </c>
    </row>
    <row r="5191" spans="1:8" x14ac:dyDescent="0.3">
      <c r="A5191" s="1" t="s">
        <v>103533</v>
      </c>
      <c r="B5191">
        <v>5313</v>
      </c>
      <c r="C5191">
        <v>5453138590</v>
      </c>
      <c r="D5191">
        <v>5453138599</v>
      </c>
      <c r="E5191" s="1" t="s">
        <v>103340</v>
      </c>
      <c r="F5191" s="1" t="s">
        <v>103341</v>
      </c>
      <c r="G5191" s="1" t="s">
        <v>103333</v>
      </c>
      <c r="H5191" s="1" t="s">
        <v>103350</v>
      </c>
    </row>
    <row r="5192" spans="1:8" x14ac:dyDescent="0.3">
      <c r="A5192" s="1" t="s">
        <v>103533</v>
      </c>
      <c r="B5192">
        <v>5313</v>
      </c>
      <c r="C5192">
        <v>5453138600</v>
      </c>
      <c r="D5192">
        <v>5453138609</v>
      </c>
      <c r="E5192" s="1" t="s">
        <v>103340</v>
      </c>
      <c r="F5192" s="1" t="s">
        <v>103341</v>
      </c>
      <c r="G5192" s="1" t="s">
        <v>103333</v>
      </c>
      <c r="H5192" s="1" t="s">
        <v>103350</v>
      </c>
    </row>
    <row r="5193" spans="1:8" x14ac:dyDescent="0.3">
      <c r="A5193" s="1" t="s">
        <v>103533</v>
      </c>
      <c r="B5193">
        <v>5313</v>
      </c>
      <c r="C5193">
        <v>5453138610</v>
      </c>
      <c r="D5193">
        <v>5453138619</v>
      </c>
      <c r="E5193" s="1" t="s">
        <v>103340</v>
      </c>
      <c r="F5193" s="1" t="s">
        <v>103341</v>
      </c>
      <c r="G5193" s="1" t="s">
        <v>103333</v>
      </c>
      <c r="H5193" s="1" t="s">
        <v>103350</v>
      </c>
    </row>
    <row r="5194" spans="1:8" x14ac:dyDescent="0.3">
      <c r="A5194" s="1" t="s">
        <v>103533</v>
      </c>
      <c r="B5194">
        <v>5313</v>
      </c>
      <c r="C5194">
        <v>5453138620</v>
      </c>
      <c r="D5194">
        <v>5453138629</v>
      </c>
      <c r="E5194" s="1" t="s">
        <v>103340</v>
      </c>
      <c r="F5194" s="1" t="s">
        <v>103341</v>
      </c>
      <c r="G5194" s="1" t="s">
        <v>103333</v>
      </c>
      <c r="H5194" s="1" t="s">
        <v>103350</v>
      </c>
    </row>
    <row r="5195" spans="1:8" x14ac:dyDescent="0.3">
      <c r="A5195" s="1" t="s">
        <v>103533</v>
      </c>
      <c r="B5195">
        <v>5313</v>
      </c>
      <c r="C5195">
        <v>5453138630</v>
      </c>
      <c r="D5195">
        <v>5453138689</v>
      </c>
      <c r="E5195" s="1" t="s">
        <v>103340</v>
      </c>
      <c r="F5195" s="1" t="s">
        <v>103341</v>
      </c>
      <c r="G5195" s="1" t="s">
        <v>103333</v>
      </c>
      <c r="H5195" s="1" t="s">
        <v>103350</v>
      </c>
    </row>
    <row r="5196" spans="1:8" x14ac:dyDescent="0.3">
      <c r="A5196" s="1" t="s">
        <v>103533</v>
      </c>
      <c r="B5196">
        <v>5313</v>
      </c>
      <c r="C5196">
        <v>5453138700</v>
      </c>
      <c r="D5196">
        <v>5453138719</v>
      </c>
      <c r="E5196" s="1" t="s">
        <v>103340</v>
      </c>
      <c r="F5196" s="1" t="s">
        <v>103341</v>
      </c>
      <c r="G5196" s="1" t="s">
        <v>103333</v>
      </c>
      <c r="H5196" s="1" t="s">
        <v>103350</v>
      </c>
    </row>
    <row r="5197" spans="1:8" x14ac:dyDescent="0.3">
      <c r="A5197" s="1" t="s">
        <v>103533</v>
      </c>
      <c r="B5197">
        <v>5313</v>
      </c>
      <c r="C5197">
        <v>5453138720</v>
      </c>
      <c r="D5197">
        <v>5453138729</v>
      </c>
      <c r="E5197" s="1" t="s">
        <v>103340</v>
      </c>
      <c r="F5197" s="1" t="s">
        <v>103341</v>
      </c>
      <c r="G5197" s="1" t="s">
        <v>103333</v>
      </c>
      <c r="H5197" s="1" t="s">
        <v>103350</v>
      </c>
    </row>
    <row r="5198" spans="1:8" x14ac:dyDescent="0.3">
      <c r="A5198" s="1" t="s">
        <v>103533</v>
      </c>
      <c r="B5198">
        <v>5313</v>
      </c>
      <c r="C5198">
        <v>5453138730</v>
      </c>
      <c r="D5198">
        <v>5453138739</v>
      </c>
      <c r="E5198" s="1" t="s">
        <v>103340</v>
      </c>
      <c r="F5198" s="1" t="s">
        <v>103341</v>
      </c>
      <c r="G5198" s="1" t="s">
        <v>103333</v>
      </c>
      <c r="H5198" s="1" t="s">
        <v>103350</v>
      </c>
    </row>
    <row r="5199" spans="1:8" x14ac:dyDescent="0.3">
      <c r="A5199" s="1" t="s">
        <v>103533</v>
      </c>
      <c r="B5199">
        <v>5313</v>
      </c>
      <c r="C5199">
        <v>5453138740</v>
      </c>
      <c r="D5199">
        <v>5453138749</v>
      </c>
      <c r="E5199" s="1" t="s">
        <v>103340</v>
      </c>
      <c r="F5199" s="1" t="s">
        <v>103341</v>
      </c>
      <c r="G5199" s="1" t="s">
        <v>103333</v>
      </c>
      <c r="H5199" s="1" t="s">
        <v>103350</v>
      </c>
    </row>
    <row r="5200" spans="1:8" x14ac:dyDescent="0.3">
      <c r="A5200" s="1" t="s">
        <v>103533</v>
      </c>
      <c r="B5200">
        <v>5313</v>
      </c>
      <c r="C5200">
        <v>5453138750</v>
      </c>
      <c r="D5200">
        <v>5453139029</v>
      </c>
      <c r="E5200" s="1" t="s">
        <v>103340</v>
      </c>
      <c r="F5200" s="1" t="s">
        <v>103341</v>
      </c>
      <c r="G5200" s="1" t="s">
        <v>103333</v>
      </c>
      <c r="H5200" s="1" t="s">
        <v>103350</v>
      </c>
    </row>
    <row r="5201" spans="1:8" x14ac:dyDescent="0.3">
      <c r="A5201" s="1" t="s">
        <v>103533</v>
      </c>
      <c r="B5201">
        <v>5313</v>
      </c>
      <c r="C5201">
        <v>5453139030</v>
      </c>
      <c r="D5201">
        <v>5453139039</v>
      </c>
      <c r="E5201" s="1" t="s">
        <v>103340</v>
      </c>
      <c r="F5201" s="1" t="s">
        <v>103341</v>
      </c>
      <c r="G5201" s="1" t="s">
        <v>103333</v>
      </c>
      <c r="H5201" s="1" t="s">
        <v>103350</v>
      </c>
    </row>
    <row r="5202" spans="1:8" x14ac:dyDescent="0.3">
      <c r="A5202" s="1" t="s">
        <v>103533</v>
      </c>
      <c r="B5202">
        <v>5313</v>
      </c>
      <c r="C5202">
        <v>5453139040</v>
      </c>
      <c r="D5202">
        <v>5453139089</v>
      </c>
      <c r="E5202" s="1" t="s">
        <v>103340</v>
      </c>
      <c r="F5202" s="1" t="s">
        <v>103341</v>
      </c>
      <c r="G5202" s="1" t="s">
        <v>103333</v>
      </c>
      <c r="H5202" s="1" t="s">
        <v>103350</v>
      </c>
    </row>
    <row r="5203" spans="1:8" x14ac:dyDescent="0.3">
      <c r="A5203" s="1" t="s">
        <v>103533</v>
      </c>
      <c r="B5203">
        <v>5313</v>
      </c>
      <c r="C5203">
        <v>5453139100</v>
      </c>
      <c r="D5203">
        <v>5453139199</v>
      </c>
      <c r="E5203" s="1" t="s">
        <v>103340</v>
      </c>
      <c r="F5203" s="1" t="s">
        <v>103341</v>
      </c>
      <c r="G5203" s="1" t="s">
        <v>103333</v>
      </c>
      <c r="H5203" s="1" t="s">
        <v>103350</v>
      </c>
    </row>
    <row r="5204" spans="1:8" x14ac:dyDescent="0.3">
      <c r="A5204" s="1" t="s">
        <v>103533</v>
      </c>
      <c r="B5204">
        <v>5313</v>
      </c>
      <c r="C5204">
        <v>5453139210</v>
      </c>
      <c r="D5204">
        <v>5453139239</v>
      </c>
      <c r="E5204" s="1" t="s">
        <v>103340</v>
      </c>
      <c r="F5204" s="1" t="s">
        <v>103341</v>
      </c>
      <c r="G5204" s="1" t="s">
        <v>103333</v>
      </c>
      <c r="H5204" s="1" t="s">
        <v>103350</v>
      </c>
    </row>
    <row r="5205" spans="1:8" x14ac:dyDescent="0.3">
      <c r="A5205" s="1" t="s">
        <v>103533</v>
      </c>
      <c r="B5205">
        <v>5313</v>
      </c>
      <c r="C5205">
        <v>5453139250</v>
      </c>
      <c r="D5205">
        <v>5453139299</v>
      </c>
      <c r="E5205" s="1" t="s">
        <v>103340</v>
      </c>
      <c r="F5205" s="1" t="s">
        <v>103341</v>
      </c>
      <c r="G5205" s="1" t="s">
        <v>103333</v>
      </c>
      <c r="H5205" s="1" t="s">
        <v>103350</v>
      </c>
    </row>
    <row r="5206" spans="1:8" x14ac:dyDescent="0.3">
      <c r="A5206" s="1" t="s">
        <v>103533</v>
      </c>
      <c r="B5206">
        <v>5313</v>
      </c>
      <c r="C5206">
        <v>5453139300</v>
      </c>
      <c r="D5206">
        <v>5453139309</v>
      </c>
      <c r="E5206" s="1" t="s">
        <v>103340</v>
      </c>
      <c r="F5206" s="1" t="s">
        <v>103341</v>
      </c>
      <c r="G5206" s="1" t="s">
        <v>103333</v>
      </c>
      <c r="H5206" s="1" t="s">
        <v>103350</v>
      </c>
    </row>
    <row r="5207" spans="1:8" x14ac:dyDescent="0.3">
      <c r="A5207" s="1" t="s">
        <v>103533</v>
      </c>
      <c r="B5207">
        <v>5313</v>
      </c>
      <c r="C5207">
        <v>5453139310</v>
      </c>
      <c r="D5207">
        <v>5453139399</v>
      </c>
      <c r="E5207" s="1" t="s">
        <v>103340</v>
      </c>
      <c r="F5207" s="1" t="s">
        <v>103341</v>
      </c>
      <c r="G5207" s="1" t="s">
        <v>103333</v>
      </c>
      <c r="H5207" s="1" t="s">
        <v>103350</v>
      </c>
    </row>
    <row r="5208" spans="1:8" x14ac:dyDescent="0.3">
      <c r="A5208" s="1" t="s">
        <v>103533</v>
      </c>
      <c r="B5208">
        <v>5313</v>
      </c>
      <c r="C5208">
        <v>5453139410</v>
      </c>
      <c r="D5208">
        <v>5453139459</v>
      </c>
      <c r="E5208" s="1" t="s">
        <v>103340</v>
      </c>
      <c r="F5208" s="1" t="s">
        <v>103341</v>
      </c>
      <c r="G5208" s="1" t="s">
        <v>103333</v>
      </c>
      <c r="H5208" s="1" t="s">
        <v>103350</v>
      </c>
    </row>
    <row r="5209" spans="1:8" x14ac:dyDescent="0.3">
      <c r="A5209" s="1" t="s">
        <v>103533</v>
      </c>
      <c r="B5209">
        <v>5313</v>
      </c>
      <c r="C5209">
        <v>5453139470</v>
      </c>
      <c r="D5209">
        <v>5453139489</v>
      </c>
      <c r="E5209" s="1" t="s">
        <v>103340</v>
      </c>
      <c r="F5209" s="1" t="s">
        <v>103341</v>
      </c>
      <c r="G5209" s="1" t="s">
        <v>103333</v>
      </c>
      <c r="H5209" s="1" t="s">
        <v>103350</v>
      </c>
    </row>
    <row r="5210" spans="1:8" x14ac:dyDescent="0.3">
      <c r="A5210" s="1" t="s">
        <v>103533</v>
      </c>
      <c r="B5210">
        <v>5313</v>
      </c>
      <c r="C5210">
        <v>5453139500</v>
      </c>
      <c r="D5210">
        <v>5453139999</v>
      </c>
      <c r="E5210" s="1" t="s">
        <v>103340</v>
      </c>
      <c r="F5210" s="1" t="s">
        <v>103341</v>
      </c>
      <c r="G5210" s="1" t="s">
        <v>103333</v>
      </c>
      <c r="H5210" s="1" t="s">
        <v>103350</v>
      </c>
    </row>
    <row r="5211" spans="1:8" x14ac:dyDescent="0.3">
      <c r="A5211" s="1" t="s">
        <v>104394</v>
      </c>
      <c r="B5211">
        <v>7460</v>
      </c>
      <c r="C5211">
        <v>5521260000</v>
      </c>
      <c r="D5211">
        <v>5521269899</v>
      </c>
      <c r="E5211" s="1" t="s">
        <v>103348</v>
      </c>
      <c r="F5211" s="1" t="s">
        <v>103349</v>
      </c>
      <c r="G5211" s="1" t="s">
        <v>103302</v>
      </c>
      <c r="H5211" s="1" t="s">
        <v>103395</v>
      </c>
    </row>
    <row r="5212" spans="1:8" x14ac:dyDescent="0.3">
      <c r="A5212" s="1" t="s">
        <v>104394</v>
      </c>
      <c r="B5212">
        <v>7460</v>
      </c>
      <c r="C5212">
        <v>5521269900</v>
      </c>
      <c r="D5212">
        <v>5521269999</v>
      </c>
      <c r="E5212" s="1" t="s">
        <v>103348</v>
      </c>
      <c r="F5212" s="1" t="s">
        <v>103349</v>
      </c>
      <c r="G5212" s="1" t="s">
        <v>103302</v>
      </c>
      <c r="H5212" s="1" t="s">
        <v>103395</v>
      </c>
    </row>
    <row r="5213" spans="1:8" x14ac:dyDescent="0.3">
      <c r="A5213" s="1" t="s">
        <v>103472</v>
      </c>
      <c r="B5213">
        <v>2966</v>
      </c>
      <c r="C5213">
        <v>5143487500</v>
      </c>
      <c r="D5213">
        <v>5143487599</v>
      </c>
      <c r="E5213" s="1" t="s">
        <v>103389</v>
      </c>
      <c r="F5213" s="1" t="s">
        <v>103390</v>
      </c>
      <c r="G5213" s="1" t="s">
        <v>103333</v>
      </c>
      <c r="H5213" s="1" t="s">
        <v>103350</v>
      </c>
    </row>
    <row r="5214" spans="1:8" x14ac:dyDescent="0.3">
      <c r="A5214" s="1" t="s">
        <v>104142</v>
      </c>
      <c r="B5214">
        <v>21119</v>
      </c>
      <c r="C5214">
        <v>5287350000</v>
      </c>
      <c r="D5214">
        <v>5287350999</v>
      </c>
      <c r="E5214" s="1" t="s">
        <v>103519</v>
      </c>
      <c r="F5214" s="1" t="s">
        <v>103520</v>
      </c>
      <c r="G5214" s="1" t="s">
        <v>103333</v>
      </c>
      <c r="H5214" s="1" t="s">
        <v>103826</v>
      </c>
    </row>
    <row r="5215" spans="1:8" x14ac:dyDescent="0.3">
      <c r="A5215" s="1" t="s">
        <v>104394</v>
      </c>
      <c r="B5215">
        <v>7460</v>
      </c>
      <c r="C5215">
        <v>5189799900</v>
      </c>
      <c r="D5215">
        <v>5189799999</v>
      </c>
      <c r="E5215" s="1" t="s">
        <v>103365</v>
      </c>
      <c r="F5215" s="1" t="s">
        <v>103366</v>
      </c>
      <c r="G5215" s="1" t="s">
        <v>103302</v>
      </c>
      <c r="H5215" s="1" t="s">
        <v>103395</v>
      </c>
    </row>
    <row r="5216" spans="1:8" x14ac:dyDescent="0.3">
      <c r="A5216" s="1" t="s">
        <v>104394</v>
      </c>
      <c r="B5216">
        <v>7460</v>
      </c>
      <c r="C5216">
        <v>5100789900</v>
      </c>
      <c r="D5216">
        <v>5100789999</v>
      </c>
      <c r="E5216" s="1" t="s">
        <v>103307</v>
      </c>
      <c r="F5216" s="1" t="s">
        <v>103308</v>
      </c>
      <c r="G5216" s="1" t="s">
        <v>103302</v>
      </c>
      <c r="H5216" s="1" t="s">
        <v>103395</v>
      </c>
    </row>
    <row r="5217" spans="1:8" x14ac:dyDescent="0.3">
      <c r="A5217" s="1" t="s">
        <v>103723</v>
      </c>
      <c r="B5217">
        <v>18066</v>
      </c>
      <c r="C5217">
        <v>5557050000</v>
      </c>
      <c r="D5217">
        <v>5557059999</v>
      </c>
      <c r="E5217" s="1" t="s">
        <v>103340</v>
      </c>
      <c r="F5217" s="1" t="s">
        <v>103341</v>
      </c>
      <c r="G5217" s="1" t="s">
        <v>103333</v>
      </c>
      <c r="H5217" s="1" t="s">
        <v>103492</v>
      </c>
    </row>
    <row r="5218" spans="1:8" x14ac:dyDescent="0.3">
      <c r="A5218" s="1" t="s">
        <v>103649</v>
      </c>
      <c r="B5218">
        <v>9110</v>
      </c>
      <c r="C5218">
        <v>5557040000</v>
      </c>
      <c r="D5218">
        <v>5557049999</v>
      </c>
      <c r="E5218" s="1" t="s">
        <v>103304</v>
      </c>
      <c r="F5218" s="1" t="s">
        <v>103305</v>
      </c>
      <c r="G5218" s="1" t="s">
        <v>103302</v>
      </c>
      <c r="H5218" s="1" t="s">
        <v>103328</v>
      </c>
    </row>
    <row r="5219" spans="1:8" x14ac:dyDescent="0.3">
      <c r="A5219" s="1" t="s">
        <v>103595</v>
      </c>
      <c r="B5219">
        <v>1775</v>
      </c>
      <c r="C5219">
        <v>5408180510</v>
      </c>
      <c r="D5219">
        <v>5408181259</v>
      </c>
      <c r="E5219" s="1" t="s">
        <v>103397</v>
      </c>
      <c r="F5219" s="1" t="s">
        <v>103398</v>
      </c>
      <c r="G5219" s="1" t="s">
        <v>103302</v>
      </c>
      <c r="H5219" s="1" t="s">
        <v>103350</v>
      </c>
    </row>
    <row r="5220" spans="1:8" x14ac:dyDescent="0.3">
      <c r="A5220" s="1" t="s">
        <v>103595</v>
      </c>
      <c r="B5220">
        <v>1775</v>
      </c>
      <c r="C5220">
        <v>5408181260</v>
      </c>
      <c r="D5220">
        <v>5408181269</v>
      </c>
      <c r="E5220" s="1" t="s">
        <v>103397</v>
      </c>
      <c r="F5220" s="1" t="s">
        <v>103398</v>
      </c>
      <c r="G5220" s="1" t="s">
        <v>103302</v>
      </c>
      <c r="H5220" s="1" t="s">
        <v>103350</v>
      </c>
    </row>
    <row r="5221" spans="1:8" x14ac:dyDescent="0.3">
      <c r="A5221" s="1" t="s">
        <v>103595</v>
      </c>
      <c r="B5221">
        <v>1775</v>
      </c>
      <c r="C5221">
        <v>5408181270</v>
      </c>
      <c r="D5221">
        <v>5408181799</v>
      </c>
      <c r="E5221" s="1" t="s">
        <v>103397</v>
      </c>
      <c r="F5221" s="1" t="s">
        <v>103398</v>
      </c>
      <c r="G5221" s="1" t="s">
        <v>103302</v>
      </c>
      <c r="H5221" s="1" t="s">
        <v>103350</v>
      </c>
    </row>
    <row r="5222" spans="1:8" x14ac:dyDescent="0.3">
      <c r="A5222" s="1" t="s">
        <v>103588</v>
      </c>
      <c r="B5222">
        <v>3820</v>
      </c>
      <c r="C5222">
        <v>5327160000</v>
      </c>
      <c r="D5222">
        <v>5327169999</v>
      </c>
      <c r="E5222" s="1" t="s">
        <v>103553</v>
      </c>
      <c r="F5222" s="1" t="s">
        <v>103554</v>
      </c>
      <c r="G5222" s="1" t="s">
        <v>103333</v>
      </c>
      <c r="H5222" s="1" t="s">
        <v>103511</v>
      </c>
    </row>
    <row r="5223" spans="1:8" x14ac:dyDescent="0.3">
      <c r="A5223" s="1" t="s">
        <v>103775</v>
      </c>
      <c r="B5223">
        <v>1261</v>
      </c>
      <c r="C5223">
        <v>5554440000</v>
      </c>
      <c r="D5223">
        <v>5554449999</v>
      </c>
      <c r="E5223" s="1" t="s">
        <v>103397</v>
      </c>
      <c r="F5223" s="1" t="s">
        <v>103398</v>
      </c>
      <c r="G5223" s="1" t="s">
        <v>103302</v>
      </c>
      <c r="H5223" s="1" t="s">
        <v>103547</v>
      </c>
    </row>
    <row r="5224" spans="1:8" x14ac:dyDescent="0.3">
      <c r="A5224" s="1" t="s">
        <v>103775</v>
      </c>
      <c r="B5224">
        <v>1261</v>
      </c>
      <c r="C5224">
        <v>5556930000</v>
      </c>
      <c r="D5224">
        <v>5556939999</v>
      </c>
      <c r="E5224" s="1" t="s">
        <v>103365</v>
      </c>
      <c r="F5224" s="1" t="s">
        <v>103366</v>
      </c>
      <c r="G5224" s="1" t="s">
        <v>103302</v>
      </c>
      <c r="H5224" s="1" t="s">
        <v>103547</v>
      </c>
    </row>
    <row r="5225" spans="1:8" x14ac:dyDescent="0.3">
      <c r="A5225" s="1" t="s">
        <v>103533</v>
      </c>
      <c r="B5225">
        <v>5971</v>
      </c>
      <c r="C5225">
        <v>5510720000</v>
      </c>
      <c r="D5225">
        <v>5510729999</v>
      </c>
      <c r="E5225" s="1" t="s">
        <v>103340</v>
      </c>
      <c r="F5225" s="1" t="s">
        <v>103341</v>
      </c>
      <c r="G5225" s="1" t="s">
        <v>103333</v>
      </c>
      <c r="H5225" s="1" t="s">
        <v>103350</v>
      </c>
    </row>
    <row r="5226" spans="1:8" x14ac:dyDescent="0.3">
      <c r="A5226" s="1" t="s">
        <v>103775</v>
      </c>
      <c r="B5226">
        <v>1261</v>
      </c>
      <c r="C5226">
        <v>5554750000</v>
      </c>
      <c r="D5226">
        <v>5554759999</v>
      </c>
      <c r="E5226" s="1" t="s">
        <v>103359</v>
      </c>
      <c r="F5226" s="1" t="s">
        <v>103360</v>
      </c>
      <c r="G5226" s="1" t="s">
        <v>103302</v>
      </c>
      <c r="H5226" s="1" t="s">
        <v>103547</v>
      </c>
    </row>
    <row r="5227" spans="1:8" x14ac:dyDescent="0.3">
      <c r="A5227" s="1" t="s">
        <v>103585</v>
      </c>
      <c r="B5227">
        <v>9158</v>
      </c>
      <c r="C5227">
        <v>5388510000</v>
      </c>
      <c r="D5227">
        <v>5388519999</v>
      </c>
      <c r="E5227" s="1" t="s">
        <v>103359</v>
      </c>
      <c r="F5227" s="1" t="s">
        <v>103360</v>
      </c>
      <c r="G5227" s="1" t="s">
        <v>103302</v>
      </c>
      <c r="H5227" s="1" t="s">
        <v>103311</v>
      </c>
    </row>
    <row r="5228" spans="1:8" x14ac:dyDescent="0.3">
      <c r="A5228" s="1" t="s">
        <v>103533</v>
      </c>
      <c r="B5228">
        <v>5971</v>
      </c>
      <c r="C5228">
        <v>5572270000</v>
      </c>
      <c r="D5228">
        <v>5572279999</v>
      </c>
      <c r="E5228" s="1" t="s">
        <v>103383</v>
      </c>
      <c r="F5228" s="1" t="s">
        <v>103384</v>
      </c>
      <c r="G5228" s="1" t="s">
        <v>103302</v>
      </c>
      <c r="H5228" s="1" t="s">
        <v>103350</v>
      </c>
    </row>
    <row r="5229" spans="1:8" x14ac:dyDescent="0.3">
      <c r="A5229" s="1" t="s">
        <v>104395</v>
      </c>
      <c r="B5229">
        <v>7297</v>
      </c>
      <c r="C5229">
        <v>5357430000</v>
      </c>
      <c r="D5229">
        <v>5357439999</v>
      </c>
      <c r="E5229" s="1" t="s">
        <v>103421</v>
      </c>
      <c r="F5229" s="1" t="s">
        <v>103422</v>
      </c>
      <c r="G5229" s="1" t="s">
        <v>103333</v>
      </c>
      <c r="H5229" s="1" t="s">
        <v>103430</v>
      </c>
    </row>
    <row r="5230" spans="1:8" x14ac:dyDescent="0.3">
      <c r="A5230" s="1" t="s">
        <v>103775</v>
      </c>
      <c r="B5230">
        <v>1261</v>
      </c>
      <c r="C5230">
        <v>5558240000</v>
      </c>
      <c r="D5230">
        <v>5558249999</v>
      </c>
      <c r="E5230" s="1" t="s">
        <v>103365</v>
      </c>
      <c r="F5230" s="1" t="s">
        <v>103366</v>
      </c>
      <c r="G5230" s="1" t="s">
        <v>103302</v>
      </c>
      <c r="H5230" s="1" t="s">
        <v>103547</v>
      </c>
    </row>
    <row r="5231" spans="1:8" x14ac:dyDescent="0.3">
      <c r="A5231" s="1" t="s">
        <v>104396</v>
      </c>
      <c r="B5231">
        <v>1343</v>
      </c>
      <c r="C5231">
        <v>5331850000</v>
      </c>
      <c r="D5231">
        <v>5331857999</v>
      </c>
      <c r="E5231" s="1" t="s">
        <v>103362</v>
      </c>
      <c r="F5231" s="1" t="s">
        <v>103363</v>
      </c>
      <c r="G5231" s="1" t="s">
        <v>103333</v>
      </c>
      <c r="H5231" s="1" t="s">
        <v>103377</v>
      </c>
    </row>
    <row r="5232" spans="1:8" x14ac:dyDescent="0.3">
      <c r="A5232" s="1" t="s">
        <v>104396</v>
      </c>
      <c r="B5232">
        <v>1343</v>
      </c>
      <c r="C5232">
        <v>5331858000</v>
      </c>
      <c r="D5232">
        <v>5331859999</v>
      </c>
      <c r="E5232" s="1" t="s">
        <v>103331</v>
      </c>
      <c r="F5232" s="1" t="s">
        <v>103332</v>
      </c>
      <c r="G5232" s="1" t="s">
        <v>103333</v>
      </c>
      <c r="H5232" s="1" t="s">
        <v>103377</v>
      </c>
    </row>
    <row r="5233" spans="1:8" x14ac:dyDescent="0.3">
      <c r="A5233" s="1" t="s">
        <v>103566</v>
      </c>
      <c r="B5233">
        <v>7896</v>
      </c>
      <c r="C5233">
        <v>5436560000</v>
      </c>
      <c r="D5233">
        <v>5436562099</v>
      </c>
      <c r="E5233" s="1" t="s">
        <v>103365</v>
      </c>
      <c r="F5233" s="1" t="s">
        <v>103366</v>
      </c>
      <c r="G5233" s="1" t="s">
        <v>103302</v>
      </c>
      <c r="H5233" s="1" t="s">
        <v>103399</v>
      </c>
    </row>
    <row r="5234" spans="1:8" x14ac:dyDescent="0.3">
      <c r="A5234" s="1" t="s">
        <v>103566</v>
      </c>
      <c r="B5234">
        <v>7896</v>
      </c>
      <c r="C5234">
        <v>5436562100</v>
      </c>
      <c r="D5234">
        <v>5436562999</v>
      </c>
      <c r="E5234" s="1" t="s">
        <v>103375</v>
      </c>
      <c r="F5234" s="1" t="s">
        <v>103376</v>
      </c>
      <c r="G5234" s="1" t="s">
        <v>103302</v>
      </c>
      <c r="H5234" s="1" t="s">
        <v>103399</v>
      </c>
    </row>
    <row r="5235" spans="1:8" x14ac:dyDescent="0.3">
      <c r="A5235" s="1" t="s">
        <v>103566</v>
      </c>
      <c r="B5235">
        <v>7896</v>
      </c>
      <c r="C5235">
        <v>5436563000</v>
      </c>
      <c r="D5235">
        <v>5436569999</v>
      </c>
      <c r="E5235" s="1" t="s">
        <v>103365</v>
      </c>
      <c r="F5235" s="1" t="s">
        <v>103366</v>
      </c>
      <c r="G5235" s="1" t="s">
        <v>103302</v>
      </c>
      <c r="H5235" s="1" t="s">
        <v>103399</v>
      </c>
    </row>
    <row r="5236" spans="1:8" x14ac:dyDescent="0.3">
      <c r="A5236" s="1" t="s">
        <v>104397</v>
      </c>
      <c r="B5236">
        <v>13306</v>
      </c>
      <c r="C5236">
        <v>5534833000</v>
      </c>
      <c r="D5236">
        <v>5534834999</v>
      </c>
      <c r="E5236" s="1" t="s">
        <v>103603</v>
      </c>
      <c r="F5236" s="1" t="s">
        <v>103604</v>
      </c>
      <c r="G5236" s="1" t="s">
        <v>103302</v>
      </c>
      <c r="H5236" s="1" t="s">
        <v>103328</v>
      </c>
    </row>
    <row r="5237" spans="1:8" x14ac:dyDescent="0.3">
      <c r="A5237" s="1" t="s">
        <v>104397</v>
      </c>
      <c r="B5237">
        <v>13306</v>
      </c>
      <c r="C5237">
        <v>5534835000</v>
      </c>
      <c r="D5237">
        <v>5534836199</v>
      </c>
      <c r="E5237" s="1" t="s">
        <v>103603</v>
      </c>
      <c r="F5237" s="1" t="s">
        <v>103604</v>
      </c>
      <c r="G5237" s="1" t="s">
        <v>103302</v>
      </c>
      <c r="H5237" s="1" t="s">
        <v>103477</v>
      </c>
    </row>
    <row r="5238" spans="1:8" x14ac:dyDescent="0.3">
      <c r="A5238" s="1" t="s">
        <v>104397</v>
      </c>
      <c r="B5238">
        <v>13306</v>
      </c>
      <c r="C5238">
        <v>5534836200</v>
      </c>
      <c r="D5238">
        <v>5534838199</v>
      </c>
      <c r="E5238" s="1" t="s">
        <v>103603</v>
      </c>
      <c r="F5238" s="1" t="s">
        <v>103604</v>
      </c>
      <c r="G5238" s="1" t="s">
        <v>103302</v>
      </c>
      <c r="H5238" s="1" t="s">
        <v>103334</v>
      </c>
    </row>
    <row r="5239" spans="1:8" x14ac:dyDescent="0.3">
      <c r="A5239" s="1" t="s">
        <v>104397</v>
      </c>
      <c r="B5239">
        <v>13306</v>
      </c>
      <c r="C5239">
        <v>5534838200</v>
      </c>
      <c r="D5239">
        <v>5534838499</v>
      </c>
      <c r="E5239" s="1" t="s">
        <v>103603</v>
      </c>
      <c r="F5239" s="1" t="s">
        <v>103604</v>
      </c>
      <c r="G5239" s="1" t="s">
        <v>103302</v>
      </c>
      <c r="H5239" s="1" t="s">
        <v>103315</v>
      </c>
    </row>
    <row r="5240" spans="1:8" x14ac:dyDescent="0.3">
      <c r="A5240" s="1" t="s">
        <v>103778</v>
      </c>
      <c r="B5240">
        <v>20089</v>
      </c>
      <c r="C5240">
        <v>5369760000</v>
      </c>
      <c r="D5240">
        <v>5369760009</v>
      </c>
      <c r="E5240" s="1" t="s">
        <v>103392</v>
      </c>
      <c r="F5240" s="1" t="s">
        <v>103393</v>
      </c>
      <c r="G5240" s="1" t="s">
        <v>103333</v>
      </c>
      <c r="H5240" s="1" t="s">
        <v>103796</v>
      </c>
    </row>
    <row r="5241" spans="1:8" x14ac:dyDescent="0.3">
      <c r="A5241" s="1" t="s">
        <v>103619</v>
      </c>
      <c r="B5241">
        <v>21157</v>
      </c>
      <c r="C5241">
        <v>5430330000</v>
      </c>
      <c r="D5241">
        <v>5430339999</v>
      </c>
      <c r="E5241" s="1" t="s">
        <v>103300</v>
      </c>
      <c r="F5241" s="1" t="s">
        <v>103301</v>
      </c>
      <c r="G5241" s="1" t="s">
        <v>103302</v>
      </c>
      <c r="H5241" s="1" t="s">
        <v>103321</v>
      </c>
    </row>
    <row r="5242" spans="1:8" x14ac:dyDescent="0.3">
      <c r="A5242" s="1" t="s">
        <v>103723</v>
      </c>
      <c r="B5242">
        <v>18066</v>
      </c>
      <c r="C5242">
        <v>5558400000</v>
      </c>
      <c r="D5242">
        <v>5558409999</v>
      </c>
      <c r="E5242" s="1" t="s">
        <v>103300</v>
      </c>
      <c r="F5242" s="1" t="s">
        <v>103301</v>
      </c>
      <c r="G5242" s="1" t="s">
        <v>103302</v>
      </c>
      <c r="H5242" s="1" t="s">
        <v>103492</v>
      </c>
    </row>
    <row r="5243" spans="1:8" x14ac:dyDescent="0.3">
      <c r="A5243" s="1" t="s">
        <v>103723</v>
      </c>
      <c r="B5243">
        <v>18066</v>
      </c>
      <c r="C5243">
        <v>5559690000</v>
      </c>
      <c r="D5243">
        <v>5559699999</v>
      </c>
      <c r="E5243" s="1" t="s">
        <v>103365</v>
      </c>
      <c r="F5243" s="1" t="s">
        <v>103366</v>
      </c>
      <c r="G5243" s="1" t="s">
        <v>103302</v>
      </c>
      <c r="H5243" s="1" t="s">
        <v>103492</v>
      </c>
    </row>
    <row r="5244" spans="1:8" x14ac:dyDescent="0.3">
      <c r="A5244" s="1" t="s">
        <v>104397</v>
      </c>
      <c r="B5244">
        <v>13306</v>
      </c>
      <c r="C5244">
        <v>5534830000</v>
      </c>
      <c r="D5244">
        <v>5534832999</v>
      </c>
      <c r="E5244" s="1" t="s">
        <v>103603</v>
      </c>
      <c r="F5244" s="1" t="s">
        <v>103604</v>
      </c>
      <c r="G5244" s="1" t="s">
        <v>103302</v>
      </c>
      <c r="H5244" s="1" t="s">
        <v>103346</v>
      </c>
    </row>
    <row r="5245" spans="1:8" x14ac:dyDescent="0.3">
      <c r="A5245" s="1" t="s">
        <v>104397</v>
      </c>
      <c r="B5245">
        <v>13306</v>
      </c>
      <c r="C5245">
        <v>5534838500</v>
      </c>
      <c r="D5245">
        <v>5534838799</v>
      </c>
      <c r="E5245" s="1" t="s">
        <v>103603</v>
      </c>
      <c r="F5245" s="1" t="s">
        <v>103604</v>
      </c>
      <c r="G5245" s="1" t="s">
        <v>103302</v>
      </c>
      <c r="H5245" s="1" t="s">
        <v>103623</v>
      </c>
    </row>
    <row r="5246" spans="1:8" x14ac:dyDescent="0.3">
      <c r="A5246" s="1" t="s">
        <v>104397</v>
      </c>
      <c r="B5246">
        <v>13306</v>
      </c>
      <c r="C5246">
        <v>5534838800</v>
      </c>
      <c r="D5246">
        <v>5534839099</v>
      </c>
      <c r="E5246" s="1" t="s">
        <v>103603</v>
      </c>
      <c r="F5246" s="1" t="s">
        <v>103604</v>
      </c>
      <c r="G5246" s="1" t="s">
        <v>103302</v>
      </c>
      <c r="H5246" s="1" t="s">
        <v>103319</v>
      </c>
    </row>
    <row r="5247" spans="1:8" x14ac:dyDescent="0.3">
      <c r="A5247" s="1" t="s">
        <v>104397</v>
      </c>
      <c r="B5247">
        <v>13306</v>
      </c>
      <c r="C5247">
        <v>5534839100</v>
      </c>
      <c r="D5247">
        <v>5534839399</v>
      </c>
      <c r="E5247" s="1" t="s">
        <v>103603</v>
      </c>
      <c r="F5247" s="1" t="s">
        <v>103604</v>
      </c>
      <c r="G5247" s="1" t="s">
        <v>103302</v>
      </c>
      <c r="H5247" s="1" t="s">
        <v>103321</v>
      </c>
    </row>
    <row r="5248" spans="1:8" x14ac:dyDescent="0.3">
      <c r="A5248" s="1" t="s">
        <v>104397</v>
      </c>
      <c r="B5248">
        <v>13306</v>
      </c>
      <c r="C5248">
        <v>5534839400</v>
      </c>
      <c r="D5248">
        <v>5534839699</v>
      </c>
      <c r="E5248" s="1" t="s">
        <v>103603</v>
      </c>
      <c r="F5248" s="1" t="s">
        <v>103604</v>
      </c>
      <c r="G5248" s="1" t="s">
        <v>103302</v>
      </c>
      <c r="H5248" s="1" t="s">
        <v>103452</v>
      </c>
    </row>
    <row r="5249" spans="1:8" x14ac:dyDescent="0.3">
      <c r="A5249" s="1" t="s">
        <v>104397</v>
      </c>
      <c r="B5249">
        <v>13306</v>
      </c>
      <c r="C5249">
        <v>5534839700</v>
      </c>
      <c r="D5249">
        <v>5534839999</v>
      </c>
      <c r="E5249" s="1" t="s">
        <v>103603</v>
      </c>
      <c r="F5249" s="1" t="s">
        <v>103604</v>
      </c>
      <c r="G5249" s="1" t="s">
        <v>103302</v>
      </c>
      <c r="H5249" s="1" t="s">
        <v>103620</v>
      </c>
    </row>
    <row r="5250" spans="1:8" x14ac:dyDescent="0.3">
      <c r="A5250" s="1" t="s">
        <v>104398</v>
      </c>
      <c r="B5250">
        <v>10802</v>
      </c>
      <c r="C5250">
        <v>5239957000</v>
      </c>
      <c r="D5250">
        <v>5239959999</v>
      </c>
      <c r="E5250" s="1" t="s">
        <v>103351</v>
      </c>
      <c r="F5250" s="1" t="s">
        <v>103352</v>
      </c>
      <c r="G5250" s="1" t="s">
        <v>103302</v>
      </c>
      <c r="H5250" s="1" t="s">
        <v>103519</v>
      </c>
    </row>
    <row r="5251" spans="1:8" x14ac:dyDescent="0.3">
      <c r="A5251" s="1" t="s">
        <v>104398</v>
      </c>
      <c r="B5251">
        <v>10802</v>
      </c>
      <c r="C5251">
        <v>5301496000</v>
      </c>
      <c r="D5251">
        <v>5301496999</v>
      </c>
      <c r="E5251" s="1" t="s">
        <v>103307</v>
      </c>
      <c r="F5251" s="1" t="s">
        <v>103308</v>
      </c>
      <c r="G5251" s="1" t="s">
        <v>103302</v>
      </c>
      <c r="H5251" s="1" t="s">
        <v>103519</v>
      </c>
    </row>
    <row r="5252" spans="1:8" x14ac:dyDescent="0.3">
      <c r="A5252" s="1" t="s">
        <v>103630</v>
      </c>
      <c r="B5252">
        <v>14795</v>
      </c>
      <c r="C5252">
        <v>2309820000</v>
      </c>
      <c r="D5252">
        <v>2309829999</v>
      </c>
      <c r="E5252" s="1" t="s">
        <v>103340</v>
      </c>
      <c r="F5252" s="1" t="s">
        <v>103341</v>
      </c>
      <c r="G5252" s="1" t="s">
        <v>103333</v>
      </c>
      <c r="H5252" s="1" t="s">
        <v>103408</v>
      </c>
    </row>
    <row r="5253" spans="1:8" x14ac:dyDescent="0.3">
      <c r="A5253" s="1" t="s">
        <v>104395</v>
      </c>
      <c r="B5253">
        <v>7297</v>
      </c>
      <c r="C5253">
        <v>5255380000</v>
      </c>
      <c r="D5253">
        <v>5255389999</v>
      </c>
      <c r="E5253" s="1" t="s">
        <v>103397</v>
      </c>
      <c r="F5253" s="1" t="s">
        <v>103398</v>
      </c>
      <c r="G5253" s="1" t="s">
        <v>103302</v>
      </c>
      <c r="H5253" s="1" t="s">
        <v>103430</v>
      </c>
    </row>
    <row r="5254" spans="1:8" x14ac:dyDescent="0.3">
      <c r="A5254" s="1" t="s">
        <v>104398</v>
      </c>
      <c r="B5254">
        <v>10802</v>
      </c>
      <c r="C5254">
        <v>5301497000</v>
      </c>
      <c r="D5254">
        <v>5301499999</v>
      </c>
      <c r="E5254" s="1" t="s">
        <v>103307</v>
      </c>
      <c r="F5254" s="1" t="s">
        <v>103308</v>
      </c>
      <c r="G5254" s="1" t="s">
        <v>103302</v>
      </c>
      <c r="H5254" s="1" t="s">
        <v>103519</v>
      </c>
    </row>
    <row r="5255" spans="1:8" x14ac:dyDescent="0.3">
      <c r="A5255" s="1" t="s">
        <v>104398</v>
      </c>
      <c r="B5255">
        <v>10802</v>
      </c>
      <c r="C5255">
        <v>5593066000</v>
      </c>
      <c r="D5255">
        <v>5593066999</v>
      </c>
      <c r="E5255" s="1" t="s">
        <v>103397</v>
      </c>
      <c r="F5255" s="1" t="s">
        <v>103398</v>
      </c>
      <c r="G5255" s="1" t="s">
        <v>103302</v>
      </c>
      <c r="H5255" s="1" t="s">
        <v>103519</v>
      </c>
    </row>
    <row r="5256" spans="1:8" x14ac:dyDescent="0.3">
      <c r="A5256" s="1" t="s">
        <v>104398</v>
      </c>
      <c r="B5256">
        <v>10802</v>
      </c>
      <c r="C5256">
        <v>5593067000</v>
      </c>
      <c r="D5256">
        <v>5593069999</v>
      </c>
      <c r="E5256" s="1" t="s">
        <v>103397</v>
      </c>
      <c r="F5256" s="1" t="s">
        <v>103398</v>
      </c>
      <c r="G5256" s="1" t="s">
        <v>103302</v>
      </c>
      <c r="H5256" s="1" t="s">
        <v>103519</v>
      </c>
    </row>
    <row r="5257" spans="1:8" x14ac:dyDescent="0.3">
      <c r="A5257" s="1" t="s">
        <v>104399</v>
      </c>
      <c r="B5257">
        <v>1625</v>
      </c>
      <c r="C5257">
        <v>5554300000</v>
      </c>
      <c r="D5257">
        <v>5554309999</v>
      </c>
      <c r="E5257" s="1" t="s">
        <v>103300</v>
      </c>
      <c r="F5257" s="1" t="s">
        <v>103301</v>
      </c>
      <c r="G5257" s="1" t="s">
        <v>103302</v>
      </c>
      <c r="H5257" s="1" t="s">
        <v>103328</v>
      </c>
    </row>
    <row r="5258" spans="1:8" x14ac:dyDescent="0.3">
      <c r="A5258" s="1" t="s">
        <v>103723</v>
      </c>
      <c r="B5258">
        <v>30525</v>
      </c>
      <c r="C5258">
        <v>5558370000</v>
      </c>
      <c r="D5258">
        <v>5558379999</v>
      </c>
      <c r="E5258" s="1" t="s">
        <v>103304</v>
      </c>
      <c r="F5258" s="1" t="s">
        <v>103305</v>
      </c>
      <c r="G5258" s="1" t="s">
        <v>103302</v>
      </c>
      <c r="H5258" s="1" t="s">
        <v>103629</v>
      </c>
    </row>
    <row r="5259" spans="1:8" x14ac:dyDescent="0.3">
      <c r="A5259" s="1" t="s">
        <v>103954</v>
      </c>
      <c r="B5259">
        <v>5848</v>
      </c>
      <c r="C5259">
        <v>5252350000</v>
      </c>
      <c r="D5259">
        <v>5252350999</v>
      </c>
      <c r="E5259" s="1" t="s">
        <v>103365</v>
      </c>
      <c r="F5259" s="1" t="s">
        <v>103366</v>
      </c>
      <c r="G5259" s="1" t="s">
        <v>103302</v>
      </c>
      <c r="H5259" s="1" t="s">
        <v>103329</v>
      </c>
    </row>
    <row r="5260" spans="1:8" x14ac:dyDescent="0.3">
      <c r="A5260" s="1" t="s">
        <v>103954</v>
      </c>
      <c r="B5260">
        <v>5848</v>
      </c>
      <c r="C5260">
        <v>5252351000</v>
      </c>
      <c r="D5260">
        <v>5252358999</v>
      </c>
      <c r="E5260" s="1" t="s">
        <v>103365</v>
      </c>
      <c r="F5260" s="1" t="s">
        <v>103366</v>
      </c>
      <c r="G5260" s="1" t="s">
        <v>103302</v>
      </c>
      <c r="H5260" s="1" t="s">
        <v>103329</v>
      </c>
    </row>
    <row r="5261" spans="1:8" x14ac:dyDescent="0.3">
      <c r="A5261" s="1" t="s">
        <v>103954</v>
      </c>
      <c r="B5261">
        <v>5848</v>
      </c>
      <c r="C5261">
        <v>5252359000</v>
      </c>
      <c r="D5261">
        <v>5252359999</v>
      </c>
      <c r="E5261" s="1" t="s">
        <v>103365</v>
      </c>
      <c r="F5261" s="1" t="s">
        <v>103366</v>
      </c>
      <c r="G5261" s="1" t="s">
        <v>103302</v>
      </c>
      <c r="H5261" s="1" t="s">
        <v>103329</v>
      </c>
    </row>
    <row r="5262" spans="1:8" x14ac:dyDescent="0.3">
      <c r="A5262" s="1" t="s">
        <v>103649</v>
      </c>
      <c r="B5262">
        <v>9110</v>
      </c>
      <c r="C5262">
        <v>5557110000</v>
      </c>
      <c r="D5262">
        <v>5557119999</v>
      </c>
      <c r="E5262" s="1" t="s">
        <v>103365</v>
      </c>
      <c r="F5262" s="1" t="s">
        <v>103366</v>
      </c>
      <c r="G5262" s="1" t="s">
        <v>103302</v>
      </c>
      <c r="H5262" s="1" t="s">
        <v>103328</v>
      </c>
    </row>
    <row r="5263" spans="1:8" x14ac:dyDescent="0.3">
      <c r="A5263" s="1" t="s">
        <v>104311</v>
      </c>
      <c r="B5263">
        <v>20958</v>
      </c>
      <c r="C5263">
        <v>5205720000</v>
      </c>
      <c r="D5263">
        <v>5205729999</v>
      </c>
      <c r="E5263" s="1" t="s">
        <v>103348</v>
      </c>
      <c r="F5263" s="1" t="s">
        <v>103349</v>
      </c>
      <c r="G5263" s="1" t="s">
        <v>103302</v>
      </c>
      <c r="H5263" s="1" t="s">
        <v>103350</v>
      </c>
    </row>
    <row r="5264" spans="1:8" x14ac:dyDescent="0.3">
      <c r="A5264" s="1" t="s">
        <v>104400</v>
      </c>
      <c r="B5264">
        <v>18650</v>
      </c>
      <c r="C5264">
        <v>5217580000</v>
      </c>
      <c r="D5264">
        <v>5217589999</v>
      </c>
      <c r="E5264" s="1" t="s">
        <v>103340</v>
      </c>
      <c r="F5264" s="1" t="s">
        <v>103341</v>
      </c>
      <c r="G5264" s="1" t="s">
        <v>103333</v>
      </c>
      <c r="H5264" s="1" t="s">
        <v>103377</v>
      </c>
    </row>
    <row r="5265" spans="1:8" x14ac:dyDescent="0.3">
      <c r="A5265" s="1" t="s">
        <v>103560</v>
      </c>
      <c r="B5265">
        <v>20013</v>
      </c>
      <c r="C5265">
        <v>5207330000</v>
      </c>
      <c r="D5265">
        <v>5207339999</v>
      </c>
      <c r="E5265" s="1" t="s">
        <v>103348</v>
      </c>
      <c r="F5265" s="1" t="s">
        <v>103349</v>
      </c>
      <c r="G5265" s="1" t="s">
        <v>103302</v>
      </c>
      <c r="H5265" s="1" t="s">
        <v>103350</v>
      </c>
    </row>
    <row r="5266" spans="1:8" x14ac:dyDescent="0.3">
      <c r="A5266" s="1" t="s">
        <v>104401</v>
      </c>
      <c r="B5266">
        <v>12717</v>
      </c>
      <c r="C5266">
        <v>5290900000</v>
      </c>
      <c r="D5266">
        <v>5290909999</v>
      </c>
      <c r="E5266" s="1" t="s">
        <v>103351</v>
      </c>
      <c r="F5266" s="1" t="s">
        <v>103352</v>
      </c>
      <c r="G5266" s="1" t="s">
        <v>103302</v>
      </c>
      <c r="H5266" s="1" t="s">
        <v>103412</v>
      </c>
    </row>
    <row r="5267" spans="1:8" x14ac:dyDescent="0.3">
      <c r="A5267" s="1" t="s">
        <v>104402</v>
      </c>
      <c r="B5267">
        <v>17404</v>
      </c>
      <c r="C5267">
        <v>5247180000</v>
      </c>
      <c r="D5267">
        <v>5247189999</v>
      </c>
      <c r="E5267" s="1" t="s">
        <v>103397</v>
      </c>
      <c r="F5267" s="1" t="s">
        <v>103398</v>
      </c>
      <c r="G5267" s="1" t="s">
        <v>103302</v>
      </c>
      <c r="H5267" s="1" t="s">
        <v>103350</v>
      </c>
    </row>
    <row r="5268" spans="1:8" x14ac:dyDescent="0.3">
      <c r="A5268" s="1" t="s">
        <v>103847</v>
      </c>
      <c r="B5268">
        <v>30672</v>
      </c>
      <c r="C5268">
        <v>5559780000</v>
      </c>
      <c r="D5268">
        <v>5559789999</v>
      </c>
      <c r="E5268" s="1" t="s">
        <v>103359</v>
      </c>
      <c r="F5268" s="1" t="s">
        <v>103360</v>
      </c>
      <c r="G5268" s="1" t="s">
        <v>103302</v>
      </c>
      <c r="H5268" s="1" t="s">
        <v>104070</v>
      </c>
    </row>
    <row r="5269" spans="1:8" x14ac:dyDescent="0.3">
      <c r="A5269" s="1" t="s">
        <v>104399</v>
      </c>
      <c r="B5269">
        <v>1625</v>
      </c>
      <c r="C5269">
        <v>5557930000</v>
      </c>
      <c r="D5269">
        <v>5557939999</v>
      </c>
      <c r="E5269" s="1" t="s">
        <v>103603</v>
      </c>
      <c r="F5269" s="1" t="s">
        <v>103604</v>
      </c>
      <c r="G5269" s="1" t="s">
        <v>103302</v>
      </c>
      <c r="H5269" s="1" t="s">
        <v>103328</v>
      </c>
    </row>
    <row r="5270" spans="1:8" x14ac:dyDescent="0.3">
      <c r="A5270" s="1" t="s">
        <v>103909</v>
      </c>
      <c r="B5270">
        <v>23580</v>
      </c>
      <c r="C5270">
        <v>2500380000</v>
      </c>
      <c r="D5270">
        <v>2500389999</v>
      </c>
      <c r="E5270" s="1" t="s">
        <v>103304</v>
      </c>
      <c r="F5270" s="1" t="s">
        <v>103305</v>
      </c>
      <c r="G5270" s="1" t="s">
        <v>103302</v>
      </c>
      <c r="H5270" s="1" t="s">
        <v>103303</v>
      </c>
    </row>
    <row r="5271" spans="1:8" x14ac:dyDescent="0.3">
      <c r="A5271" s="1" t="s">
        <v>103794</v>
      </c>
      <c r="B5271">
        <v>19601</v>
      </c>
      <c r="C5271">
        <v>5261980000</v>
      </c>
      <c r="D5271">
        <v>5261989999</v>
      </c>
      <c r="E5271" s="1" t="s">
        <v>103307</v>
      </c>
      <c r="F5271" s="1" t="s">
        <v>103308</v>
      </c>
      <c r="G5271" s="1" t="s">
        <v>103302</v>
      </c>
      <c r="H5271" s="1" t="s">
        <v>103371</v>
      </c>
    </row>
    <row r="5272" spans="1:8" x14ac:dyDescent="0.3">
      <c r="A5272" s="1" t="s">
        <v>104403</v>
      </c>
      <c r="B5272">
        <v>18188</v>
      </c>
      <c r="C5272">
        <v>5304170000</v>
      </c>
      <c r="D5272">
        <v>5304170999</v>
      </c>
      <c r="E5272" s="1" t="s">
        <v>103300</v>
      </c>
      <c r="F5272" s="1" t="s">
        <v>103301</v>
      </c>
      <c r="G5272" s="1" t="s">
        <v>103302</v>
      </c>
      <c r="H5272" s="1" t="s">
        <v>103346</v>
      </c>
    </row>
    <row r="5273" spans="1:8" x14ac:dyDescent="0.3">
      <c r="A5273" s="1" t="s">
        <v>104403</v>
      </c>
      <c r="B5273">
        <v>18188</v>
      </c>
      <c r="C5273">
        <v>5304171000</v>
      </c>
      <c r="D5273">
        <v>5304171999</v>
      </c>
      <c r="E5273" s="1" t="s">
        <v>103300</v>
      </c>
      <c r="F5273" s="1" t="s">
        <v>103301</v>
      </c>
      <c r="G5273" s="1" t="s">
        <v>103302</v>
      </c>
      <c r="H5273" s="1" t="s">
        <v>103334</v>
      </c>
    </row>
    <row r="5274" spans="1:8" x14ac:dyDescent="0.3">
      <c r="A5274" s="1" t="s">
        <v>104403</v>
      </c>
      <c r="B5274">
        <v>18188</v>
      </c>
      <c r="C5274">
        <v>5304172000</v>
      </c>
      <c r="D5274">
        <v>5304172999</v>
      </c>
      <c r="E5274" s="1" t="s">
        <v>103300</v>
      </c>
      <c r="F5274" s="1" t="s">
        <v>103301</v>
      </c>
      <c r="G5274" s="1" t="s">
        <v>103302</v>
      </c>
      <c r="H5274" s="1" t="s">
        <v>103346</v>
      </c>
    </row>
    <row r="5275" spans="1:8" x14ac:dyDescent="0.3">
      <c r="A5275" s="1" t="s">
        <v>104403</v>
      </c>
      <c r="B5275">
        <v>18188</v>
      </c>
      <c r="C5275">
        <v>5304173000</v>
      </c>
      <c r="D5275">
        <v>5304173999</v>
      </c>
      <c r="E5275" s="1" t="s">
        <v>103300</v>
      </c>
      <c r="F5275" s="1" t="s">
        <v>103301</v>
      </c>
      <c r="G5275" s="1" t="s">
        <v>103302</v>
      </c>
      <c r="H5275" s="1" t="s">
        <v>103346</v>
      </c>
    </row>
    <row r="5276" spans="1:8" x14ac:dyDescent="0.3">
      <c r="A5276" s="1" t="s">
        <v>104349</v>
      </c>
      <c r="B5276">
        <v>15374</v>
      </c>
      <c r="C5276">
        <v>5283930000</v>
      </c>
      <c r="D5276">
        <v>5283930099</v>
      </c>
      <c r="E5276" s="1" t="s">
        <v>103300</v>
      </c>
      <c r="F5276" s="1" t="s">
        <v>103301</v>
      </c>
      <c r="G5276" s="1" t="s">
        <v>103302</v>
      </c>
      <c r="H5276" s="1" t="s">
        <v>103346</v>
      </c>
    </row>
    <row r="5277" spans="1:8" x14ac:dyDescent="0.3">
      <c r="A5277" s="1" t="s">
        <v>104349</v>
      </c>
      <c r="B5277">
        <v>15374</v>
      </c>
      <c r="C5277">
        <v>5283930100</v>
      </c>
      <c r="D5277">
        <v>5283930199</v>
      </c>
      <c r="E5277" s="1" t="s">
        <v>103300</v>
      </c>
      <c r="F5277" s="1" t="s">
        <v>103301</v>
      </c>
      <c r="G5277" s="1" t="s">
        <v>103302</v>
      </c>
      <c r="H5277" s="1" t="s">
        <v>103346</v>
      </c>
    </row>
    <row r="5278" spans="1:8" x14ac:dyDescent="0.3">
      <c r="A5278" s="1" t="s">
        <v>104349</v>
      </c>
      <c r="B5278">
        <v>15374</v>
      </c>
      <c r="C5278">
        <v>5283930200</v>
      </c>
      <c r="D5278">
        <v>5283930299</v>
      </c>
      <c r="E5278" s="1" t="s">
        <v>103300</v>
      </c>
      <c r="F5278" s="1" t="s">
        <v>103301</v>
      </c>
      <c r="G5278" s="1" t="s">
        <v>103302</v>
      </c>
      <c r="H5278" s="1" t="s">
        <v>103346</v>
      </c>
    </row>
    <row r="5279" spans="1:8" x14ac:dyDescent="0.3">
      <c r="A5279" s="1" t="s">
        <v>104349</v>
      </c>
      <c r="B5279">
        <v>15374</v>
      </c>
      <c r="C5279">
        <v>5283930300</v>
      </c>
      <c r="D5279">
        <v>5283930399</v>
      </c>
      <c r="E5279" s="1" t="s">
        <v>103300</v>
      </c>
      <c r="F5279" s="1" t="s">
        <v>103301</v>
      </c>
      <c r="G5279" s="1" t="s">
        <v>103302</v>
      </c>
      <c r="H5279" s="1" t="s">
        <v>103346</v>
      </c>
    </row>
    <row r="5280" spans="1:8" x14ac:dyDescent="0.3">
      <c r="A5280" s="1" t="s">
        <v>104349</v>
      </c>
      <c r="B5280">
        <v>15374</v>
      </c>
      <c r="C5280">
        <v>5283930400</v>
      </c>
      <c r="D5280">
        <v>5283930499</v>
      </c>
      <c r="E5280" s="1" t="s">
        <v>103300</v>
      </c>
      <c r="F5280" s="1" t="s">
        <v>103301</v>
      </c>
      <c r="G5280" s="1" t="s">
        <v>103302</v>
      </c>
      <c r="H5280" s="1" t="s">
        <v>103346</v>
      </c>
    </row>
    <row r="5281" spans="1:8" x14ac:dyDescent="0.3">
      <c r="A5281" s="1" t="s">
        <v>104349</v>
      </c>
      <c r="B5281">
        <v>15374</v>
      </c>
      <c r="C5281">
        <v>5283930500</v>
      </c>
      <c r="D5281">
        <v>5283939999</v>
      </c>
      <c r="E5281" s="1" t="s">
        <v>103300</v>
      </c>
      <c r="F5281" s="1" t="s">
        <v>103301</v>
      </c>
      <c r="G5281" s="1" t="s">
        <v>103302</v>
      </c>
      <c r="H5281" s="1" t="s">
        <v>103346</v>
      </c>
    </row>
    <row r="5282" spans="1:8" x14ac:dyDescent="0.3">
      <c r="A5282" s="1" t="s">
        <v>104400</v>
      </c>
      <c r="B5282">
        <v>18650</v>
      </c>
      <c r="C5282">
        <v>5597770000</v>
      </c>
      <c r="D5282">
        <v>5597779999</v>
      </c>
      <c r="E5282" s="1" t="s">
        <v>103428</v>
      </c>
      <c r="F5282" s="1" t="s">
        <v>103429</v>
      </c>
      <c r="G5282" s="1" t="s">
        <v>103333</v>
      </c>
      <c r="H5282" s="1" t="s">
        <v>103377</v>
      </c>
    </row>
    <row r="5283" spans="1:8" x14ac:dyDescent="0.3">
      <c r="A5283" s="1" t="s">
        <v>104064</v>
      </c>
      <c r="B5283">
        <v>14258</v>
      </c>
      <c r="C5283">
        <v>5255480000</v>
      </c>
      <c r="D5283">
        <v>5255484999</v>
      </c>
      <c r="E5283" s="1" t="s">
        <v>103348</v>
      </c>
      <c r="F5283" s="1" t="s">
        <v>103349</v>
      </c>
      <c r="G5283" s="1" t="s">
        <v>103302</v>
      </c>
      <c r="H5283" s="1" t="s">
        <v>104065</v>
      </c>
    </row>
    <row r="5284" spans="1:8" x14ac:dyDescent="0.3">
      <c r="A5284" s="1" t="s">
        <v>104064</v>
      </c>
      <c r="B5284">
        <v>14258</v>
      </c>
      <c r="C5284">
        <v>5255485000</v>
      </c>
      <c r="D5284">
        <v>5255485100</v>
      </c>
      <c r="E5284" s="1" t="s">
        <v>103348</v>
      </c>
      <c r="F5284" s="1" t="s">
        <v>103349</v>
      </c>
      <c r="G5284" s="1" t="s">
        <v>103302</v>
      </c>
      <c r="H5284" s="1" t="s">
        <v>104065</v>
      </c>
    </row>
    <row r="5285" spans="1:8" x14ac:dyDescent="0.3">
      <c r="A5285" s="1" t="s">
        <v>104064</v>
      </c>
      <c r="B5285">
        <v>14258</v>
      </c>
      <c r="C5285">
        <v>5255485100</v>
      </c>
      <c r="D5285">
        <v>5255485199</v>
      </c>
      <c r="E5285" s="1" t="s">
        <v>103348</v>
      </c>
      <c r="F5285" s="1" t="s">
        <v>103349</v>
      </c>
      <c r="G5285" s="1" t="s">
        <v>103302</v>
      </c>
      <c r="H5285" s="1" t="s">
        <v>104065</v>
      </c>
    </row>
    <row r="5286" spans="1:8" x14ac:dyDescent="0.3">
      <c r="A5286" s="1" t="s">
        <v>104064</v>
      </c>
      <c r="B5286">
        <v>14258</v>
      </c>
      <c r="C5286">
        <v>5255485200</v>
      </c>
      <c r="D5286">
        <v>5255485300</v>
      </c>
      <c r="E5286" s="1" t="s">
        <v>103348</v>
      </c>
      <c r="F5286" s="1" t="s">
        <v>103349</v>
      </c>
      <c r="G5286" s="1" t="s">
        <v>103302</v>
      </c>
      <c r="H5286" s="1" t="s">
        <v>104065</v>
      </c>
    </row>
    <row r="5287" spans="1:8" x14ac:dyDescent="0.3">
      <c r="A5287" s="1" t="s">
        <v>104064</v>
      </c>
      <c r="B5287">
        <v>14258</v>
      </c>
      <c r="C5287">
        <v>5255485300</v>
      </c>
      <c r="D5287">
        <v>5255489999</v>
      </c>
      <c r="E5287" s="1" t="s">
        <v>103348</v>
      </c>
      <c r="F5287" s="1" t="s">
        <v>103349</v>
      </c>
      <c r="G5287" s="1" t="s">
        <v>103302</v>
      </c>
      <c r="H5287" s="1" t="s">
        <v>104065</v>
      </c>
    </row>
    <row r="5288" spans="1:8" x14ac:dyDescent="0.3">
      <c r="A5288" s="1" t="s">
        <v>104404</v>
      </c>
      <c r="B5288">
        <v>21563</v>
      </c>
      <c r="C5288">
        <v>5414240000</v>
      </c>
      <c r="D5288">
        <v>5414249999</v>
      </c>
      <c r="E5288" s="1" t="s">
        <v>103336</v>
      </c>
      <c r="F5288" s="1" t="s">
        <v>103337</v>
      </c>
      <c r="G5288" s="1" t="s">
        <v>103333</v>
      </c>
      <c r="H5288" s="1" t="s">
        <v>103514</v>
      </c>
    </row>
    <row r="5289" spans="1:8" x14ac:dyDescent="0.3">
      <c r="A5289" s="1" t="s">
        <v>104403</v>
      </c>
      <c r="B5289">
        <v>18188</v>
      </c>
      <c r="C5289">
        <v>5494030000</v>
      </c>
      <c r="D5289">
        <v>5494030999</v>
      </c>
      <c r="E5289" s="1" t="s">
        <v>103304</v>
      </c>
      <c r="F5289" s="1" t="s">
        <v>103305</v>
      </c>
      <c r="G5289" s="1" t="s">
        <v>103302</v>
      </c>
      <c r="H5289" s="1" t="s">
        <v>103346</v>
      </c>
    </row>
    <row r="5290" spans="1:8" x14ac:dyDescent="0.3">
      <c r="A5290" s="1" t="s">
        <v>104403</v>
      </c>
      <c r="B5290">
        <v>18188</v>
      </c>
      <c r="C5290">
        <v>5494031000</v>
      </c>
      <c r="D5290">
        <v>5494031999</v>
      </c>
      <c r="E5290" s="1" t="s">
        <v>103304</v>
      </c>
      <c r="F5290" s="1" t="s">
        <v>103305</v>
      </c>
      <c r="G5290" s="1" t="s">
        <v>103302</v>
      </c>
      <c r="H5290" s="1" t="s">
        <v>103334</v>
      </c>
    </row>
    <row r="5291" spans="1:8" x14ac:dyDescent="0.3">
      <c r="A5291" s="1" t="s">
        <v>104403</v>
      </c>
      <c r="B5291">
        <v>18188</v>
      </c>
      <c r="C5291">
        <v>5494032000</v>
      </c>
      <c r="D5291">
        <v>5494032999</v>
      </c>
      <c r="E5291" s="1" t="s">
        <v>103304</v>
      </c>
      <c r="F5291" s="1" t="s">
        <v>103305</v>
      </c>
      <c r="G5291" s="1" t="s">
        <v>103302</v>
      </c>
      <c r="H5291" s="1" t="s">
        <v>103346</v>
      </c>
    </row>
    <row r="5292" spans="1:8" x14ac:dyDescent="0.3">
      <c r="A5292" s="1" t="s">
        <v>104403</v>
      </c>
      <c r="B5292">
        <v>18188</v>
      </c>
      <c r="C5292">
        <v>5494033000</v>
      </c>
      <c r="D5292">
        <v>5494033999</v>
      </c>
      <c r="E5292" s="1" t="s">
        <v>103304</v>
      </c>
      <c r="F5292" s="1" t="s">
        <v>103305</v>
      </c>
      <c r="G5292" s="1" t="s">
        <v>103302</v>
      </c>
      <c r="H5292" s="1" t="s">
        <v>103346</v>
      </c>
    </row>
    <row r="5293" spans="1:8" x14ac:dyDescent="0.3">
      <c r="A5293" s="1" t="s">
        <v>103649</v>
      </c>
      <c r="B5293">
        <v>9110</v>
      </c>
      <c r="C5293">
        <v>5556490000</v>
      </c>
      <c r="D5293">
        <v>5556499999</v>
      </c>
      <c r="E5293" s="1" t="s">
        <v>103300</v>
      </c>
      <c r="F5293" s="1" t="s">
        <v>103301</v>
      </c>
      <c r="G5293" s="1" t="s">
        <v>103302</v>
      </c>
      <c r="H5293" s="1" t="s">
        <v>103328</v>
      </c>
    </row>
    <row r="5294" spans="1:8" x14ac:dyDescent="0.3">
      <c r="A5294" s="1" t="s">
        <v>104405</v>
      </c>
      <c r="B5294">
        <v>22102</v>
      </c>
      <c r="C5294">
        <v>5278880000</v>
      </c>
      <c r="D5294">
        <v>5278889999</v>
      </c>
      <c r="E5294" s="1" t="s">
        <v>103307</v>
      </c>
      <c r="F5294" s="1" t="s">
        <v>103308</v>
      </c>
      <c r="G5294" s="1" t="s">
        <v>103302</v>
      </c>
      <c r="H5294" s="1" t="s">
        <v>103303</v>
      </c>
    </row>
    <row r="5295" spans="1:8" x14ac:dyDescent="0.3">
      <c r="A5295" s="1" t="s">
        <v>104406</v>
      </c>
      <c r="B5295">
        <v>30588</v>
      </c>
      <c r="C5295">
        <v>5555920000</v>
      </c>
      <c r="D5295">
        <v>5555929999</v>
      </c>
      <c r="E5295" s="1" t="s">
        <v>103365</v>
      </c>
      <c r="F5295" s="1" t="s">
        <v>103366</v>
      </c>
      <c r="G5295" s="1" t="s">
        <v>103302</v>
      </c>
      <c r="H5295" s="1" t="s">
        <v>103695</v>
      </c>
    </row>
    <row r="5296" spans="1:8" x14ac:dyDescent="0.3">
      <c r="A5296" s="1" t="s">
        <v>104155</v>
      </c>
      <c r="B5296">
        <v>17620</v>
      </c>
      <c r="C5296">
        <v>5557310000</v>
      </c>
      <c r="D5296">
        <v>5557319999</v>
      </c>
      <c r="E5296" s="1" t="s">
        <v>103304</v>
      </c>
      <c r="F5296" s="1" t="s">
        <v>103305</v>
      </c>
      <c r="G5296" s="1" t="s">
        <v>103302</v>
      </c>
      <c r="H5296" s="1" t="s">
        <v>103303</v>
      </c>
    </row>
    <row r="5297" spans="1:8" x14ac:dyDescent="0.3">
      <c r="A5297" s="1" t="s">
        <v>103794</v>
      </c>
      <c r="B5297">
        <v>3617</v>
      </c>
      <c r="C5297">
        <v>5235040000</v>
      </c>
      <c r="D5297">
        <v>5235049999</v>
      </c>
      <c r="E5297" s="1" t="s">
        <v>103428</v>
      </c>
      <c r="F5297" s="1" t="s">
        <v>103429</v>
      </c>
      <c r="G5297" s="1" t="s">
        <v>103333</v>
      </c>
      <c r="H5297" s="1" t="s">
        <v>103371</v>
      </c>
    </row>
    <row r="5298" spans="1:8" x14ac:dyDescent="0.3">
      <c r="A5298" s="1" t="s">
        <v>104407</v>
      </c>
      <c r="B5298">
        <v>17673</v>
      </c>
      <c r="C5298">
        <v>5548580000</v>
      </c>
      <c r="D5298">
        <v>5548580000</v>
      </c>
      <c r="E5298" s="1" t="s">
        <v>103307</v>
      </c>
      <c r="F5298" s="1" t="s">
        <v>103308</v>
      </c>
      <c r="G5298" s="1" t="s">
        <v>103302</v>
      </c>
      <c r="H5298" s="1" t="s">
        <v>103541</v>
      </c>
    </row>
    <row r="5299" spans="1:8" x14ac:dyDescent="0.3">
      <c r="A5299" s="1" t="s">
        <v>104407</v>
      </c>
      <c r="B5299">
        <v>17673</v>
      </c>
      <c r="C5299">
        <v>5548580000</v>
      </c>
      <c r="D5299">
        <v>5548589999</v>
      </c>
      <c r="E5299" s="1" t="s">
        <v>103307</v>
      </c>
      <c r="F5299" s="1" t="s">
        <v>103308</v>
      </c>
      <c r="G5299" s="1" t="s">
        <v>103302</v>
      </c>
      <c r="H5299" s="1" t="s">
        <v>103541</v>
      </c>
    </row>
    <row r="5300" spans="1:8" x14ac:dyDescent="0.3">
      <c r="A5300" s="1" t="s">
        <v>104407</v>
      </c>
      <c r="B5300">
        <v>17673</v>
      </c>
      <c r="C5300">
        <v>5365940000</v>
      </c>
      <c r="D5300">
        <v>5365940000</v>
      </c>
      <c r="E5300" s="1" t="s">
        <v>104408</v>
      </c>
      <c r="F5300" s="1" t="s">
        <v>104409</v>
      </c>
      <c r="G5300" s="1" t="s">
        <v>103302</v>
      </c>
      <c r="H5300" s="1" t="s">
        <v>103541</v>
      </c>
    </row>
    <row r="5301" spans="1:8" x14ac:dyDescent="0.3">
      <c r="A5301" s="1" t="s">
        <v>104407</v>
      </c>
      <c r="B5301">
        <v>17673</v>
      </c>
      <c r="C5301">
        <v>5365940000</v>
      </c>
      <c r="D5301">
        <v>5365949999</v>
      </c>
      <c r="E5301" s="1" t="s">
        <v>104408</v>
      </c>
      <c r="F5301" s="1" t="s">
        <v>104409</v>
      </c>
      <c r="G5301" s="1" t="s">
        <v>103302</v>
      </c>
      <c r="H5301" s="1" t="s">
        <v>103541</v>
      </c>
    </row>
    <row r="5302" spans="1:8" x14ac:dyDescent="0.3">
      <c r="A5302" s="1" t="s">
        <v>104397</v>
      </c>
      <c r="B5302">
        <v>20150</v>
      </c>
      <c r="C5302">
        <v>5590970000</v>
      </c>
      <c r="D5302">
        <v>5590979999</v>
      </c>
      <c r="E5302" s="1" t="s">
        <v>103603</v>
      </c>
      <c r="F5302" s="1" t="s">
        <v>103604</v>
      </c>
      <c r="G5302" s="1" t="s">
        <v>103302</v>
      </c>
      <c r="H5302" s="1" t="s">
        <v>103346</v>
      </c>
    </row>
    <row r="5303" spans="1:8" x14ac:dyDescent="0.3">
      <c r="A5303" s="1" t="s">
        <v>104410</v>
      </c>
      <c r="B5303">
        <v>19846</v>
      </c>
      <c r="C5303">
        <v>5330730000</v>
      </c>
      <c r="D5303">
        <v>5330739999</v>
      </c>
      <c r="E5303" s="1" t="s">
        <v>103383</v>
      </c>
      <c r="F5303" s="1" t="s">
        <v>103384</v>
      </c>
      <c r="G5303" s="1" t="s">
        <v>103302</v>
      </c>
      <c r="H5303" s="1" t="s">
        <v>103350</v>
      </c>
    </row>
    <row r="5304" spans="1:8" x14ac:dyDescent="0.3">
      <c r="A5304" s="1" t="s">
        <v>104405</v>
      </c>
      <c r="B5304">
        <v>22102</v>
      </c>
      <c r="C5304">
        <v>5282230000</v>
      </c>
      <c r="D5304">
        <v>5282239999</v>
      </c>
      <c r="E5304" s="1" t="s">
        <v>103348</v>
      </c>
      <c r="F5304" s="1" t="s">
        <v>103349</v>
      </c>
      <c r="G5304" s="1" t="s">
        <v>103302</v>
      </c>
      <c r="H5304" s="1" t="s">
        <v>103303</v>
      </c>
    </row>
    <row r="5305" spans="1:8" x14ac:dyDescent="0.3">
      <c r="A5305" s="1" t="s">
        <v>104411</v>
      </c>
      <c r="B5305">
        <v>30478</v>
      </c>
      <c r="C5305">
        <v>5586980000</v>
      </c>
      <c r="D5305">
        <v>5586989999</v>
      </c>
      <c r="E5305" s="1" t="s">
        <v>103300</v>
      </c>
      <c r="F5305" s="1" t="s">
        <v>103301</v>
      </c>
      <c r="G5305" s="1" t="s">
        <v>103302</v>
      </c>
      <c r="H5305" s="1" t="s">
        <v>103514</v>
      </c>
    </row>
    <row r="5306" spans="1:8" x14ac:dyDescent="0.3">
      <c r="A5306" s="1" t="s">
        <v>103496</v>
      </c>
      <c r="B5306">
        <v>21460</v>
      </c>
      <c r="C5306">
        <v>5429610000</v>
      </c>
      <c r="D5306">
        <v>5429619999</v>
      </c>
      <c r="E5306" s="1" t="s">
        <v>103519</v>
      </c>
      <c r="F5306" s="1" t="s">
        <v>103520</v>
      </c>
      <c r="G5306" s="1" t="s">
        <v>103333</v>
      </c>
      <c r="H5306" s="1" t="s">
        <v>104380</v>
      </c>
    </row>
    <row r="5307" spans="1:8" x14ac:dyDescent="0.3">
      <c r="A5307" s="1" t="s">
        <v>103462</v>
      </c>
      <c r="B5307">
        <v>21010</v>
      </c>
      <c r="C5307">
        <v>5117260000</v>
      </c>
      <c r="D5307">
        <v>5117269999</v>
      </c>
      <c r="E5307" s="1" t="s">
        <v>103389</v>
      </c>
      <c r="F5307" s="1" t="s">
        <v>103390</v>
      </c>
      <c r="G5307" s="1" t="s">
        <v>103333</v>
      </c>
      <c r="H5307" s="1" t="s">
        <v>103350</v>
      </c>
    </row>
    <row r="5308" spans="1:8" x14ac:dyDescent="0.3">
      <c r="A5308" s="1" t="s">
        <v>104027</v>
      </c>
      <c r="B5308">
        <v>13976</v>
      </c>
      <c r="C5308">
        <v>5557640000</v>
      </c>
      <c r="D5308">
        <v>5557649999</v>
      </c>
      <c r="E5308" s="1" t="s">
        <v>103369</v>
      </c>
      <c r="F5308" s="1" t="s">
        <v>103370</v>
      </c>
      <c r="G5308" s="1" t="s">
        <v>103333</v>
      </c>
      <c r="H5308" s="1" t="s">
        <v>103541</v>
      </c>
    </row>
    <row r="5309" spans="1:8" x14ac:dyDescent="0.3">
      <c r="A5309" s="1" t="s">
        <v>104127</v>
      </c>
      <c r="B5309">
        <v>8078</v>
      </c>
      <c r="C5309">
        <v>5282110000</v>
      </c>
      <c r="D5309">
        <v>5282110099</v>
      </c>
      <c r="E5309" s="1" t="s">
        <v>103719</v>
      </c>
      <c r="F5309" s="1" t="s">
        <v>103720</v>
      </c>
      <c r="G5309" s="1" t="s">
        <v>103302</v>
      </c>
      <c r="H5309" s="1" t="s">
        <v>103350</v>
      </c>
    </row>
    <row r="5310" spans="1:8" x14ac:dyDescent="0.3">
      <c r="A5310" s="1" t="s">
        <v>104397</v>
      </c>
      <c r="B5310">
        <v>20149</v>
      </c>
      <c r="C5310">
        <v>5380900000</v>
      </c>
      <c r="D5310">
        <v>5380909999</v>
      </c>
      <c r="E5310" s="1" t="s">
        <v>103344</v>
      </c>
      <c r="F5310" s="1" t="s">
        <v>103345</v>
      </c>
      <c r="G5310" s="1" t="s">
        <v>103302</v>
      </c>
      <c r="H5310" s="1" t="s">
        <v>103346</v>
      </c>
    </row>
    <row r="5311" spans="1:8" x14ac:dyDescent="0.3">
      <c r="A5311" s="1" t="s">
        <v>104397</v>
      </c>
      <c r="B5311">
        <v>20150</v>
      </c>
      <c r="C5311">
        <v>5363840000</v>
      </c>
      <c r="D5311">
        <v>5363849999</v>
      </c>
      <c r="E5311" s="1" t="s">
        <v>103344</v>
      </c>
      <c r="F5311" s="1" t="s">
        <v>103345</v>
      </c>
      <c r="G5311" s="1" t="s">
        <v>103302</v>
      </c>
      <c r="H5311" s="1" t="s">
        <v>103346</v>
      </c>
    </row>
    <row r="5312" spans="1:8" x14ac:dyDescent="0.3">
      <c r="A5312" s="1" t="s">
        <v>104412</v>
      </c>
      <c r="B5312">
        <v>19303</v>
      </c>
      <c r="C5312">
        <v>5400212000</v>
      </c>
      <c r="D5312">
        <v>5400212029</v>
      </c>
      <c r="E5312" s="1" t="s">
        <v>103300</v>
      </c>
      <c r="F5312" s="1" t="s">
        <v>103301</v>
      </c>
      <c r="G5312" s="1" t="s">
        <v>103302</v>
      </c>
      <c r="H5312" s="1" t="s">
        <v>103523</v>
      </c>
    </row>
    <row r="5313" spans="1:8" x14ac:dyDescent="0.3">
      <c r="A5313" s="1" t="s">
        <v>104412</v>
      </c>
      <c r="B5313">
        <v>19303</v>
      </c>
      <c r="C5313">
        <v>5400212030</v>
      </c>
      <c r="D5313">
        <v>5400212099</v>
      </c>
      <c r="E5313" s="1" t="s">
        <v>103300</v>
      </c>
      <c r="F5313" s="1" t="s">
        <v>103301</v>
      </c>
      <c r="G5313" s="1" t="s">
        <v>103302</v>
      </c>
      <c r="H5313" s="1" t="s">
        <v>103523</v>
      </c>
    </row>
    <row r="5314" spans="1:8" x14ac:dyDescent="0.3">
      <c r="A5314" s="1" t="s">
        <v>104412</v>
      </c>
      <c r="B5314">
        <v>19303</v>
      </c>
      <c r="C5314">
        <v>5400212100</v>
      </c>
      <c r="D5314">
        <v>5400212999</v>
      </c>
      <c r="E5314" s="1" t="s">
        <v>103300</v>
      </c>
      <c r="F5314" s="1" t="s">
        <v>103301</v>
      </c>
      <c r="G5314" s="1" t="s">
        <v>103302</v>
      </c>
      <c r="H5314" s="1" t="s">
        <v>103523</v>
      </c>
    </row>
    <row r="5315" spans="1:8" x14ac:dyDescent="0.3">
      <c r="A5315" s="1" t="s">
        <v>104412</v>
      </c>
      <c r="B5315">
        <v>19303</v>
      </c>
      <c r="C5315">
        <v>5395910000</v>
      </c>
      <c r="D5315">
        <v>5395910099</v>
      </c>
      <c r="E5315" s="1" t="s">
        <v>103300</v>
      </c>
      <c r="F5315" s="1" t="s">
        <v>103301</v>
      </c>
      <c r="G5315" s="1" t="s">
        <v>103302</v>
      </c>
      <c r="H5315" s="1" t="s">
        <v>103523</v>
      </c>
    </row>
    <row r="5316" spans="1:8" x14ac:dyDescent="0.3">
      <c r="A5316" s="1" t="s">
        <v>104412</v>
      </c>
      <c r="B5316">
        <v>19303</v>
      </c>
      <c r="C5316">
        <v>5395910100</v>
      </c>
      <c r="D5316">
        <v>5395910989</v>
      </c>
      <c r="E5316" s="1" t="s">
        <v>103300</v>
      </c>
      <c r="F5316" s="1" t="s">
        <v>103301</v>
      </c>
      <c r="G5316" s="1" t="s">
        <v>103302</v>
      </c>
      <c r="H5316" s="1" t="s">
        <v>103523</v>
      </c>
    </row>
    <row r="5317" spans="1:8" x14ac:dyDescent="0.3">
      <c r="A5317" s="1" t="s">
        <v>104412</v>
      </c>
      <c r="B5317">
        <v>19303</v>
      </c>
      <c r="C5317">
        <v>5395910990</v>
      </c>
      <c r="D5317">
        <v>5395910999</v>
      </c>
      <c r="E5317" s="1" t="s">
        <v>103300</v>
      </c>
      <c r="F5317" s="1" t="s">
        <v>103301</v>
      </c>
      <c r="G5317" s="1" t="s">
        <v>103302</v>
      </c>
      <c r="H5317" s="1" t="s">
        <v>103523</v>
      </c>
    </row>
    <row r="5318" spans="1:8" x14ac:dyDescent="0.3">
      <c r="A5318" s="1" t="s">
        <v>104412</v>
      </c>
      <c r="B5318">
        <v>19303</v>
      </c>
      <c r="C5318">
        <v>5395911000</v>
      </c>
      <c r="D5318">
        <v>5395914999</v>
      </c>
      <c r="E5318" s="1" t="s">
        <v>103300</v>
      </c>
      <c r="F5318" s="1" t="s">
        <v>103301</v>
      </c>
      <c r="G5318" s="1" t="s">
        <v>103302</v>
      </c>
      <c r="H5318" s="1" t="s">
        <v>103523</v>
      </c>
    </row>
    <row r="5319" spans="1:8" x14ac:dyDescent="0.3">
      <c r="A5319" s="1" t="s">
        <v>104413</v>
      </c>
      <c r="B5319">
        <v>23460</v>
      </c>
      <c r="C5319">
        <v>5586780000</v>
      </c>
      <c r="D5319">
        <v>5586780235</v>
      </c>
      <c r="E5319" s="1" t="s">
        <v>103813</v>
      </c>
      <c r="F5319" s="1" t="s">
        <v>103814</v>
      </c>
      <c r="G5319" s="1" t="s">
        <v>103381</v>
      </c>
      <c r="H5319" s="1" t="s">
        <v>103523</v>
      </c>
    </row>
    <row r="5320" spans="1:8" x14ac:dyDescent="0.3">
      <c r="A5320" s="1" t="s">
        <v>104413</v>
      </c>
      <c r="B5320">
        <v>23460</v>
      </c>
      <c r="C5320">
        <v>5586780236</v>
      </c>
      <c r="D5320">
        <v>5586780331</v>
      </c>
      <c r="E5320" s="1" t="s">
        <v>103813</v>
      </c>
      <c r="F5320" s="1" t="s">
        <v>103814</v>
      </c>
      <c r="G5320" s="1" t="s">
        <v>103381</v>
      </c>
      <c r="H5320" s="1" t="s">
        <v>103523</v>
      </c>
    </row>
    <row r="5321" spans="1:8" x14ac:dyDescent="0.3">
      <c r="A5321" s="1" t="s">
        <v>104413</v>
      </c>
      <c r="B5321">
        <v>23460</v>
      </c>
      <c r="C5321">
        <v>5586780332</v>
      </c>
      <c r="D5321">
        <v>5586780399</v>
      </c>
      <c r="E5321" s="1" t="s">
        <v>103813</v>
      </c>
      <c r="F5321" s="1" t="s">
        <v>103814</v>
      </c>
      <c r="G5321" s="1" t="s">
        <v>103381</v>
      </c>
      <c r="H5321" s="1" t="s">
        <v>103523</v>
      </c>
    </row>
    <row r="5322" spans="1:8" x14ac:dyDescent="0.3">
      <c r="A5322" s="1" t="s">
        <v>104413</v>
      </c>
      <c r="B5322">
        <v>23460</v>
      </c>
      <c r="C5322">
        <v>5586780400</v>
      </c>
      <c r="D5322">
        <v>5586780635</v>
      </c>
      <c r="E5322" s="1" t="s">
        <v>103815</v>
      </c>
      <c r="F5322" s="1" t="s">
        <v>103816</v>
      </c>
      <c r="G5322" s="1" t="s">
        <v>103381</v>
      </c>
      <c r="H5322" s="1" t="s">
        <v>103523</v>
      </c>
    </row>
    <row r="5323" spans="1:8" x14ac:dyDescent="0.3">
      <c r="A5323" s="1" t="s">
        <v>104413</v>
      </c>
      <c r="B5323">
        <v>23460</v>
      </c>
      <c r="C5323">
        <v>5586780636</v>
      </c>
      <c r="D5323">
        <v>5586780731</v>
      </c>
      <c r="E5323" s="1" t="s">
        <v>103815</v>
      </c>
      <c r="F5323" s="1" t="s">
        <v>103816</v>
      </c>
      <c r="G5323" s="1" t="s">
        <v>103381</v>
      </c>
      <c r="H5323" s="1" t="s">
        <v>103523</v>
      </c>
    </row>
    <row r="5324" spans="1:8" x14ac:dyDescent="0.3">
      <c r="A5324" s="1" t="s">
        <v>104413</v>
      </c>
      <c r="B5324">
        <v>23460</v>
      </c>
      <c r="C5324">
        <v>5586780732</v>
      </c>
      <c r="D5324">
        <v>5586780799</v>
      </c>
      <c r="E5324" s="1" t="s">
        <v>103815</v>
      </c>
      <c r="F5324" s="1" t="s">
        <v>103816</v>
      </c>
      <c r="G5324" s="1" t="s">
        <v>103381</v>
      </c>
      <c r="H5324" s="1" t="s">
        <v>103523</v>
      </c>
    </row>
    <row r="5325" spans="1:8" x14ac:dyDescent="0.3">
      <c r="A5325" s="1" t="s">
        <v>104413</v>
      </c>
      <c r="B5325">
        <v>23460</v>
      </c>
      <c r="C5325">
        <v>5586780800</v>
      </c>
      <c r="D5325">
        <v>5586781035</v>
      </c>
      <c r="E5325" s="1" t="s">
        <v>103817</v>
      </c>
      <c r="F5325" s="1" t="s">
        <v>103818</v>
      </c>
      <c r="G5325" s="1" t="s">
        <v>103381</v>
      </c>
      <c r="H5325" s="1" t="s">
        <v>103523</v>
      </c>
    </row>
    <row r="5326" spans="1:8" x14ac:dyDescent="0.3">
      <c r="A5326" s="1" t="s">
        <v>104413</v>
      </c>
      <c r="B5326">
        <v>23460</v>
      </c>
      <c r="C5326">
        <v>5586781036</v>
      </c>
      <c r="D5326">
        <v>5586781131</v>
      </c>
      <c r="E5326" s="1" t="s">
        <v>103817</v>
      </c>
      <c r="F5326" s="1" t="s">
        <v>103818</v>
      </c>
      <c r="G5326" s="1" t="s">
        <v>103381</v>
      </c>
      <c r="H5326" s="1" t="s">
        <v>103523</v>
      </c>
    </row>
    <row r="5327" spans="1:8" x14ac:dyDescent="0.3">
      <c r="A5327" s="1" t="s">
        <v>104413</v>
      </c>
      <c r="B5327">
        <v>23460</v>
      </c>
      <c r="C5327">
        <v>5586781132</v>
      </c>
      <c r="D5327">
        <v>5586781199</v>
      </c>
      <c r="E5327" s="1" t="s">
        <v>103817</v>
      </c>
      <c r="F5327" s="1" t="s">
        <v>103818</v>
      </c>
      <c r="G5327" s="1" t="s">
        <v>103381</v>
      </c>
      <c r="H5327" s="1" t="s">
        <v>103523</v>
      </c>
    </row>
    <row r="5328" spans="1:8" x14ac:dyDescent="0.3">
      <c r="A5328" s="1" t="s">
        <v>104413</v>
      </c>
      <c r="B5328">
        <v>23460</v>
      </c>
      <c r="C5328">
        <v>5586781200</v>
      </c>
      <c r="D5328">
        <v>5586781435</v>
      </c>
      <c r="E5328" s="1" t="s">
        <v>103819</v>
      </c>
      <c r="F5328" s="1" t="s">
        <v>103820</v>
      </c>
      <c r="G5328" s="1" t="s">
        <v>103381</v>
      </c>
      <c r="H5328" s="1" t="s">
        <v>103523</v>
      </c>
    </row>
    <row r="5329" spans="1:8" x14ac:dyDescent="0.3">
      <c r="A5329" s="1" t="s">
        <v>104413</v>
      </c>
      <c r="B5329">
        <v>23460</v>
      </c>
      <c r="C5329">
        <v>5586781436</v>
      </c>
      <c r="D5329">
        <v>5586781531</v>
      </c>
      <c r="E5329" s="1" t="s">
        <v>103819</v>
      </c>
      <c r="F5329" s="1" t="s">
        <v>103820</v>
      </c>
      <c r="G5329" s="1" t="s">
        <v>103381</v>
      </c>
      <c r="H5329" s="1" t="s">
        <v>103523</v>
      </c>
    </row>
    <row r="5330" spans="1:8" x14ac:dyDescent="0.3">
      <c r="A5330" s="1" t="s">
        <v>104413</v>
      </c>
      <c r="B5330">
        <v>23460</v>
      </c>
      <c r="C5330">
        <v>5586781532</v>
      </c>
      <c r="D5330">
        <v>5586781599</v>
      </c>
      <c r="E5330" s="1" t="s">
        <v>103819</v>
      </c>
      <c r="F5330" s="1" t="s">
        <v>103820</v>
      </c>
      <c r="G5330" s="1" t="s">
        <v>103381</v>
      </c>
      <c r="H5330" s="1" t="s">
        <v>103523</v>
      </c>
    </row>
    <row r="5331" spans="1:8" x14ac:dyDescent="0.3">
      <c r="A5331" s="1" t="s">
        <v>104413</v>
      </c>
      <c r="B5331">
        <v>23460</v>
      </c>
      <c r="C5331">
        <v>5586781600</v>
      </c>
      <c r="D5331">
        <v>5586781835</v>
      </c>
      <c r="E5331" s="1" t="s">
        <v>103379</v>
      </c>
      <c r="F5331" s="1" t="s">
        <v>103380</v>
      </c>
      <c r="G5331" s="1" t="s">
        <v>103381</v>
      </c>
      <c r="H5331" s="1" t="s">
        <v>103523</v>
      </c>
    </row>
    <row r="5332" spans="1:8" x14ac:dyDescent="0.3">
      <c r="A5332" s="1" t="s">
        <v>104413</v>
      </c>
      <c r="B5332">
        <v>23460</v>
      </c>
      <c r="C5332">
        <v>5586781836</v>
      </c>
      <c r="D5332">
        <v>5586781931</v>
      </c>
      <c r="E5332" s="1" t="s">
        <v>103379</v>
      </c>
      <c r="F5332" s="1" t="s">
        <v>103380</v>
      </c>
      <c r="G5332" s="1" t="s">
        <v>103381</v>
      </c>
      <c r="H5332" s="1" t="s">
        <v>103523</v>
      </c>
    </row>
    <row r="5333" spans="1:8" x14ac:dyDescent="0.3">
      <c r="A5333" s="1" t="s">
        <v>104413</v>
      </c>
      <c r="B5333">
        <v>23460</v>
      </c>
      <c r="C5333">
        <v>5586781932</v>
      </c>
      <c r="D5333">
        <v>5586781999</v>
      </c>
      <c r="E5333" s="1" t="s">
        <v>103379</v>
      </c>
      <c r="F5333" s="1" t="s">
        <v>103380</v>
      </c>
      <c r="G5333" s="1" t="s">
        <v>103381</v>
      </c>
      <c r="H5333" s="1" t="s">
        <v>103523</v>
      </c>
    </row>
    <row r="5334" spans="1:8" x14ac:dyDescent="0.3">
      <c r="A5334" s="1" t="s">
        <v>104413</v>
      </c>
      <c r="B5334">
        <v>23460</v>
      </c>
      <c r="C5334">
        <v>5586785000</v>
      </c>
      <c r="D5334">
        <v>5586785000</v>
      </c>
      <c r="E5334" s="1" t="s">
        <v>103344</v>
      </c>
      <c r="F5334" s="1" t="s">
        <v>103345</v>
      </c>
      <c r="G5334" s="1" t="s">
        <v>103302</v>
      </c>
      <c r="H5334" s="1" t="s">
        <v>103523</v>
      </c>
    </row>
    <row r="5335" spans="1:8" x14ac:dyDescent="0.3">
      <c r="A5335" s="1" t="s">
        <v>104413</v>
      </c>
      <c r="B5335">
        <v>23460</v>
      </c>
      <c r="C5335">
        <v>5586785001</v>
      </c>
      <c r="D5335">
        <v>5586785002</v>
      </c>
      <c r="E5335" s="1" t="s">
        <v>103344</v>
      </c>
      <c r="F5335" s="1" t="s">
        <v>103345</v>
      </c>
      <c r="G5335" s="1" t="s">
        <v>103302</v>
      </c>
      <c r="H5335" s="1" t="s">
        <v>103523</v>
      </c>
    </row>
    <row r="5336" spans="1:8" x14ac:dyDescent="0.3">
      <c r="A5336" s="1" t="s">
        <v>104413</v>
      </c>
      <c r="B5336">
        <v>23460</v>
      </c>
      <c r="C5336">
        <v>5586785003</v>
      </c>
      <c r="D5336">
        <v>5586785004</v>
      </c>
      <c r="E5336" s="1" t="s">
        <v>103344</v>
      </c>
      <c r="F5336" s="1" t="s">
        <v>103345</v>
      </c>
      <c r="G5336" s="1" t="s">
        <v>103302</v>
      </c>
      <c r="H5336" s="1" t="s">
        <v>103523</v>
      </c>
    </row>
    <row r="5337" spans="1:8" x14ac:dyDescent="0.3">
      <c r="A5337" s="1" t="s">
        <v>104413</v>
      </c>
      <c r="B5337">
        <v>23460</v>
      </c>
      <c r="C5337">
        <v>5586785005</v>
      </c>
      <c r="D5337">
        <v>5586785006</v>
      </c>
      <c r="E5337" s="1" t="s">
        <v>103344</v>
      </c>
      <c r="F5337" s="1" t="s">
        <v>103345</v>
      </c>
      <c r="G5337" s="1" t="s">
        <v>103302</v>
      </c>
      <c r="H5337" s="1" t="s">
        <v>103523</v>
      </c>
    </row>
    <row r="5338" spans="1:8" x14ac:dyDescent="0.3">
      <c r="A5338" s="1" t="s">
        <v>104413</v>
      </c>
      <c r="B5338">
        <v>23460</v>
      </c>
      <c r="C5338">
        <v>5586785007</v>
      </c>
      <c r="D5338">
        <v>5586785009</v>
      </c>
      <c r="E5338" s="1" t="s">
        <v>103344</v>
      </c>
      <c r="F5338" s="1" t="s">
        <v>103345</v>
      </c>
      <c r="G5338" s="1" t="s">
        <v>103302</v>
      </c>
      <c r="H5338" s="1" t="s">
        <v>103523</v>
      </c>
    </row>
    <row r="5339" spans="1:8" x14ac:dyDescent="0.3">
      <c r="A5339" s="1" t="s">
        <v>104413</v>
      </c>
      <c r="B5339">
        <v>23460</v>
      </c>
      <c r="C5339">
        <v>5586785010</v>
      </c>
      <c r="D5339">
        <v>5586785012</v>
      </c>
      <c r="E5339" s="1" t="s">
        <v>103344</v>
      </c>
      <c r="F5339" s="1" t="s">
        <v>103345</v>
      </c>
      <c r="G5339" s="1" t="s">
        <v>103302</v>
      </c>
      <c r="H5339" s="1" t="s">
        <v>103523</v>
      </c>
    </row>
    <row r="5340" spans="1:8" x14ac:dyDescent="0.3">
      <c r="A5340" s="1" t="s">
        <v>104413</v>
      </c>
      <c r="B5340">
        <v>23460</v>
      </c>
      <c r="C5340">
        <v>5586785013</v>
      </c>
      <c r="D5340">
        <v>5586785014</v>
      </c>
      <c r="E5340" s="1" t="s">
        <v>103344</v>
      </c>
      <c r="F5340" s="1" t="s">
        <v>103345</v>
      </c>
      <c r="G5340" s="1" t="s">
        <v>103302</v>
      </c>
      <c r="H5340" s="1" t="s">
        <v>103523</v>
      </c>
    </row>
    <row r="5341" spans="1:8" x14ac:dyDescent="0.3">
      <c r="A5341" s="1" t="s">
        <v>104413</v>
      </c>
      <c r="B5341">
        <v>23460</v>
      </c>
      <c r="C5341">
        <v>5586785065</v>
      </c>
      <c r="D5341">
        <v>5586785114</v>
      </c>
      <c r="E5341" s="1" t="s">
        <v>103344</v>
      </c>
      <c r="F5341" s="1" t="s">
        <v>103345</v>
      </c>
      <c r="G5341" s="1" t="s">
        <v>103302</v>
      </c>
      <c r="H5341" s="1" t="s">
        <v>103523</v>
      </c>
    </row>
    <row r="5342" spans="1:8" x14ac:dyDescent="0.3">
      <c r="A5342" s="1" t="s">
        <v>104413</v>
      </c>
      <c r="B5342">
        <v>23460</v>
      </c>
      <c r="C5342">
        <v>5586785145</v>
      </c>
      <c r="D5342">
        <v>5586785204</v>
      </c>
      <c r="E5342" s="1" t="s">
        <v>103344</v>
      </c>
      <c r="F5342" s="1" t="s">
        <v>103345</v>
      </c>
      <c r="G5342" s="1" t="s">
        <v>103302</v>
      </c>
      <c r="H5342" s="1" t="s">
        <v>103523</v>
      </c>
    </row>
    <row r="5343" spans="1:8" x14ac:dyDescent="0.3">
      <c r="A5343" s="1" t="s">
        <v>104413</v>
      </c>
      <c r="B5343">
        <v>23460</v>
      </c>
      <c r="C5343">
        <v>5586785205</v>
      </c>
      <c r="D5343">
        <v>5586785454</v>
      </c>
      <c r="E5343" s="1" t="s">
        <v>103344</v>
      </c>
      <c r="F5343" s="1" t="s">
        <v>103345</v>
      </c>
      <c r="G5343" s="1" t="s">
        <v>103302</v>
      </c>
      <c r="H5343" s="1" t="s">
        <v>103523</v>
      </c>
    </row>
    <row r="5344" spans="1:8" x14ac:dyDescent="0.3">
      <c r="A5344" s="1" t="s">
        <v>104413</v>
      </c>
      <c r="B5344">
        <v>23460</v>
      </c>
      <c r="C5344">
        <v>5586785455</v>
      </c>
      <c r="D5344">
        <v>5586785464</v>
      </c>
      <c r="E5344" s="1" t="s">
        <v>103344</v>
      </c>
      <c r="F5344" s="1" t="s">
        <v>103345</v>
      </c>
      <c r="G5344" s="1" t="s">
        <v>103302</v>
      </c>
      <c r="H5344" s="1" t="s">
        <v>103523</v>
      </c>
    </row>
    <row r="5345" spans="1:8" x14ac:dyDescent="0.3">
      <c r="A5345" s="1" t="s">
        <v>104413</v>
      </c>
      <c r="B5345">
        <v>23460</v>
      </c>
      <c r="C5345">
        <v>5586785465</v>
      </c>
      <c r="D5345">
        <v>5586785484</v>
      </c>
      <c r="E5345" s="1" t="s">
        <v>103344</v>
      </c>
      <c r="F5345" s="1" t="s">
        <v>103345</v>
      </c>
      <c r="G5345" s="1" t="s">
        <v>103302</v>
      </c>
      <c r="H5345" s="1" t="s">
        <v>103523</v>
      </c>
    </row>
    <row r="5346" spans="1:8" x14ac:dyDescent="0.3">
      <c r="A5346" s="1" t="s">
        <v>104413</v>
      </c>
      <c r="B5346">
        <v>23460</v>
      </c>
      <c r="C5346">
        <v>5586785485</v>
      </c>
      <c r="D5346">
        <v>5586785494</v>
      </c>
      <c r="E5346" s="1" t="s">
        <v>103344</v>
      </c>
      <c r="F5346" s="1" t="s">
        <v>103345</v>
      </c>
      <c r="G5346" s="1" t="s">
        <v>103302</v>
      </c>
      <c r="H5346" s="1" t="s">
        <v>103523</v>
      </c>
    </row>
    <row r="5347" spans="1:8" x14ac:dyDescent="0.3">
      <c r="A5347" s="1" t="s">
        <v>104413</v>
      </c>
      <c r="B5347">
        <v>23460</v>
      </c>
      <c r="C5347">
        <v>5586785495</v>
      </c>
      <c r="D5347">
        <v>5586785514</v>
      </c>
      <c r="E5347" s="1" t="s">
        <v>103344</v>
      </c>
      <c r="F5347" s="1" t="s">
        <v>103345</v>
      </c>
      <c r="G5347" s="1" t="s">
        <v>103302</v>
      </c>
      <c r="H5347" s="1" t="s">
        <v>103523</v>
      </c>
    </row>
    <row r="5348" spans="1:8" x14ac:dyDescent="0.3">
      <c r="A5348" s="1" t="s">
        <v>104413</v>
      </c>
      <c r="B5348">
        <v>23460</v>
      </c>
      <c r="C5348">
        <v>5586785515</v>
      </c>
      <c r="D5348">
        <v>5586785964</v>
      </c>
      <c r="E5348" s="1" t="s">
        <v>103344</v>
      </c>
      <c r="F5348" s="1" t="s">
        <v>103345</v>
      </c>
      <c r="G5348" s="1" t="s">
        <v>103302</v>
      </c>
      <c r="H5348" s="1" t="s">
        <v>103523</v>
      </c>
    </row>
    <row r="5349" spans="1:8" x14ac:dyDescent="0.3">
      <c r="A5349" s="1" t="s">
        <v>104413</v>
      </c>
      <c r="B5349">
        <v>23460</v>
      </c>
      <c r="C5349">
        <v>5586785965</v>
      </c>
      <c r="D5349">
        <v>5586786024</v>
      </c>
      <c r="E5349" s="1" t="s">
        <v>103344</v>
      </c>
      <c r="F5349" s="1" t="s">
        <v>103345</v>
      </c>
      <c r="G5349" s="1" t="s">
        <v>103302</v>
      </c>
      <c r="H5349" s="1" t="s">
        <v>103523</v>
      </c>
    </row>
    <row r="5350" spans="1:8" x14ac:dyDescent="0.3">
      <c r="A5350" s="1" t="s">
        <v>104413</v>
      </c>
      <c r="B5350">
        <v>23460</v>
      </c>
      <c r="C5350">
        <v>5586786025</v>
      </c>
      <c r="D5350">
        <v>5586786474</v>
      </c>
      <c r="E5350" s="1" t="s">
        <v>103344</v>
      </c>
      <c r="F5350" s="1" t="s">
        <v>103345</v>
      </c>
      <c r="G5350" s="1" t="s">
        <v>103302</v>
      </c>
      <c r="H5350" s="1" t="s">
        <v>103523</v>
      </c>
    </row>
    <row r="5351" spans="1:8" x14ac:dyDescent="0.3">
      <c r="A5351" s="1" t="s">
        <v>104413</v>
      </c>
      <c r="B5351">
        <v>23460</v>
      </c>
      <c r="C5351">
        <v>5586786475</v>
      </c>
      <c r="D5351">
        <v>5586786479</v>
      </c>
      <c r="E5351" s="1" t="s">
        <v>103344</v>
      </c>
      <c r="F5351" s="1" t="s">
        <v>103345</v>
      </c>
      <c r="G5351" s="1" t="s">
        <v>103302</v>
      </c>
      <c r="H5351" s="1" t="s">
        <v>103523</v>
      </c>
    </row>
    <row r="5352" spans="1:8" x14ac:dyDescent="0.3">
      <c r="A5352" s="1" t="s">
        <v>104413</v>
      </c>
      <c r="B5352">
        <v>23460</v>
      </c>
      <c r="C5352">
        <v>5586786480</v>
      </c>
      <c r="D5352">
        <v>5586787049</v>
      </c>
      <c r="E5352" s="1" t="s">
        <v>103344</v>
      </c>
      <c r="F5352" s="1" t="s">
        <v>103345</v>
      </c>
      <c r="G5352" s="1" t="s">
        <v>103302</v>
      </c>
      <c r="H5352" s="1" t="s">
        <v>103523</v>
      </c>
    </row>
    <row r="5353" spans="1:8" x14ac:dyDescent="0.3">
      <c r="A5353" s="1" t="s">
        <v>104413</v>
      </c>
      <c r="B5353">
        <v>23460</v>
      </c>
      <c r="C5353">
        <v>5586787050</v>
      </c>
      <c r="D5353">
        <v>5586787054</v>
      </c>
      <c r="E5353" s="1" t="s">
        <v>103344</v>
      </c>
      <c r="F5353" s="1" t="s">
        <v>103345</v>
      </c>
      <c r="G5353" s="1" t="s">
        <v>103302</v>
      </c>
      <c r="H5353" s="1" t="s">
        <v>103523</v>
      </c>
    </row>
    <row r="5354" spans="1:8" x14ac:dyDescent="0.3">
      <c r="A5354" s="1" t="s">
        <v>104413</v>
      </c>
      <c r="B5354">
        <v>23460</v>
      </c>
      <c r="C5354">
        <v>5586787055</v>
      </c>
      <c r="D5354">
        <v>5586787754</v>
      </c>
      <c r="E5354" s="1" t="s">
        <v>103344</v>
      </c>
      <c r="F5354" s="1" t="s">
        <v>103345</v>
      </c>
      <c r="G5354" s="1" t="s">
        <v>103302</v>
      </c>
      <c r="H5354" s="1" t="s">
        <v>103523</v>
      </c>
    </row>
    <row r="5355" spans="1:8" x14ac:dyDescent="0.3">
      <c r="A5355" s="1" t="s">
        <v>104413</v>
      </c>
      <c r="B5355">
        <v>23460</v>
      </c>
      <c r="C5355">
        <v>5586787755</v>
      </c>
      <c r="D5355">
        <v>5586788779</v>
      </c>
      <c r="E5355" s="1" t="s">
        <v>103344</v>
      </c>
      <c r="F5355" s="1" t="s">
        <v>103345</v>
      </c>
      <c r="G5355" s="1" t="s">
        <v>103302</v>
      </c>
      <c r="H5355" s="1" t="s">
        <v>103523</v>
      </c>
    </row>
    <row r="5356" spans="1:8" x14ac:dyDescent="0.3">
      <c r="A5356" s="1" t="s">
        <v>103416</v>
      </c>
      <c r="B5356">
        <v>20021</v>
      </c>
      <c r="C5356">
        <v>5115410100</v>
      </c>
      <c r="D5356">
        <v>5115411099</v>
      </c>
      <c r="E5356" s="1" t="s">
        <v>103336</v>
      </c>
      <c r="F5356" s="1" t="s">
        <v>103337</v>
      </c>
      <c r="G5356" s="1" t="s">
        <v>103333</v>
      </c>
      <c r="H5356" s="1" t="s">
        <v>103350</v>
      </c>
    </row>
    <row r="5357" spans="1:8" x14ac:dyDescent="0.3">
      <c r="A5357" s="1" t="s">
        <v>104414</v>
      </c>
      <c r="B5357">
        <v>10514</v>
      </c>
      <c r="C5357">
        <v>5321867200</v>
      </c>
      <c r="D5357">
        <v>5321867499</v>
      </c>
      <c r="E5357" s="1" t="s">
        <v>103348</v>
      </c>
      <c r="F5357" s="1" t="s">
        <v>103349</v>
      </c>
      <c r="G5357" s="1" t="s">
        <v>103302</v>
      </c>
      <c r="H5357" s="1" t="s">
        <v>103481</v>
      </c>
    </row>
    <row r="5358" spans="1:8" x14ac:dyDescent="0.3">
      <c r="A5358" s="1" t="s">
        <v>104414</v>
      </c>
      <c r="B5358">
        <v>10514</v>
      </c>
      <c r="C5358">
        <v>5321867500</v>
      </c>
      <c r="D5358">
        <v>5321867599</v>
      </c>
      <c r="E5358" s="1" t="s">
        <v>103437</v>
      </c>
      <c r="F5358" s="1" t="s">
        <v>103438</v>
      </c>
      <c r="G5358" s="1" t="s">
        <v>103302</v>
      </c>
      <c r="H5358" s="1" t="s">
        <v>103481</v>
      </c>
    </row>
    <row r="5359" spans="1:8" x14ac:dyDescent="0.3">
      <c r="A5359" s="1" t="s">
        <v>104414</v>
      </c>
      <c r="B5359">
        <v>10514</v>
      </c>
      <c r="C5359">
        <v>5321867600</v>
      </c>
      <c r="D5359">
        <v>5321867699</v>
      </c>
      <c r="E5359" s="1" t="s">
        <v>103348</v>
      </c>
      <c r="F5359" s="1" t="s">
        <v>103349</v>
      </c>
      <c r="G5359" s="1" t="s">
        <v>103302</v>
      </c>
      <c r="H5359" s="1" t="s">
        <v>103481</v>
      </c>
    </row>
    <row r="5360" spans="1:8" x14ac:dyDescent="0.3">
      <c r="A5360" s="1" t="s">
        <v>104414</v>
      </c>
      <c r="B5360">
        <v>10514</v>
      </c>
      <c r="C5360">
        <v>5321867700</v>
      </c>
      <c r="D5360">
        <v>5321867899</v>
      </c>
      <c r="E5360" s="1" t="s">
        <v>103437</v>
      </c>
      <c r="F5360" s="1" t="s">
        <v>103438</v>
      </c>
      <c r="G5360" s="1" t="s">
        <v>103302</v>
      </c>
      <c r="H5360" s="1" t="s">
        <v>103481</v>
      </c>
    </row>
    <row r="5361" spans="1:8" x14ac:dyDescent="0.3">
      <c r="A5361" s="1" t="s">
        <v>104414</v>
      </c>
      <c r="B5361">
        <v>10514</v>
      </c>
      <c r="C5361">
        <v>5321867900</v>
      </c>
      <c r="D5361">
        <v>5321867999</v>
      </c>
      <c r="E5361" s="1" t="s">
        <v>103348</v>
      </c>
      <c r="F5361" s="1" t="s">
        <v>103349</v>
      </c>
      <c r="G5361" s="1" t="s">
        <v>103302</v>
      </c>
      <c r="H5361" s="1" t="s">
        <v>103481</v>
      </c>
    </row>
    <row r="5362" spans="1:8" x14ac:dyDescent="0.3">
      <c r="A5362" s="1" t="s">
        <v>104414</v>
      </c>
      <c r="B5362">
        <v>10514</v>
      </c>
      <c r="C5362">
        <v>5321868000</v>
      </c>
      <c r="D5362">
        <v>5321868299</v>
      </c>
      <c r="E5362" s="1" t="s">
        <v>103437</v>
      </c>
      <c r="F5362" s="1" t="s">
        <v>103438</v>
      </c>
      <c r="G5362" s="1" t="s">
        <v>103302</v>
      </c>
      <c r="H5362" s="1" t="s">
        <v>103481</v>
      </c>
    </row>
    <row r="5363" spans="1:8" x14ac:dyDescent="0.3">
      <c r="A5363" s="1" t="s">
        <v>104414</v>
      </c>
      <c r="B5363">
        <v>10514</v>
      </c>
      <c r="C5363">
        <v>5321868300</v>
      </c>
      <c r="D5363">
        <v>5321868399</v>
      </c>
      <c r="E5363" s="1" t="s">
        <v>103348</v>
      </c>
      <c r="F5363" s="1" t="s">
        <v>103349</v>
      </c>
      <c r="G5363" s="1" t="s">
        <v>103302</v>
      </c>
      <c r="H5363" s="1" t="s">
        <v>103481</v>
      </c>
    </row>
    <row r="5364" spans="1:8" x14ac:dyDescent="0.3">
      <c r="A5364" s="1" t="s">
        <v>104414</v>
      </c>
      <c r="B5364">
        <v>10514</v>
      </c>
      <c r="C5364">
        <v>5321868400</v>
      </c>
      <c r="D5364">
        <v>5321868699</v>
      </c>
      <c r="E5364" s="1" t="s">
        <v>103437</v>
      </c>
      <c r="F5364" s="1" t="s">
        <v>103438</v>
      </c>
      <c r="G5364" s="1" t="s">
        <v>103302</v>
      </c>
      <c r="H5364" s="1" t="s">
        <v>103481</v>
      </c>
    </row>
    <row r="5365" spans="1:8" x14ac:dyDescent="0.3">
      <c r="A5365" s="1" t="s">
        <v>104414</v>
      </c>
      <c r="B5365">
        <v>10514</v>
      </c>
      <c r="C5365">
        <v>5321868700</v>
      </c>
      <c r="D5365">
        <v>5321868999</v>
      </c>
      <c r="E5365" s="1" t="s">
        <v>103348</v>
      </c>
      <c r="F5365" s="1" t="s">
        <v>103349</v>
      </c>
      <c r="G5365" s="1" t="s">
        <v>103302</v>
      </c>
      <c r="H5365" s="1" t="s">
        <v>103481</v>
      </c>
    </row>
    <row r="5366" spans="1:8" x14ac:dyDescent="0.3">
      <c r="A5366" s="1" t="s">
        <v>104414</v>
      </c>
      <c r="B5366">
        <v>10514</v>
      </c>
      <c r="C5366">
        <v>5321869000</v>
      </c>
      <c r="D5366">
        <v>5321869999</v>
      </c>
      <c r="E5366" s="1" t="s">
        <v>103437</v>
      </c>
      <c r="F5366" s="1" t="s">
        <v>103438</v>
      </c>
      <c r="G5366" s="1" t="s">
        <v>103302</v>
      </c>
      <c r="H5366" s="1" t="s">
        <v>103481</v>
      </c>
    </row>
    <row r="5367" spans="1:8" x14ac:dyDescent="0.3">
      <c r="A5367" s="1" t="s">
        <v>104414</v>
      </c>
      <c r="B5367">
        <v>10514</v>
      </c>
      <c r="C5367">
        <v>5416000000</v>
      </c>
      <c r="D5367">
        <v>5416007299</v>
      </c>
      <c r="E5367" s="1" t="s">
        <v>103365</v>
      </c>
      <c r="F5367" s="1" t="s">
        <v>103366</v>
      </c>
      <c r="G5367" s="1" t="s">
        <v>103302</v>
      </c>
      <c r="H5367" s="1" t="s">
        <v>103481</v>
      </c>
    </row>
    <row r="5368" spans="1:8" x14ac:dyDescent="0.3">
      <c r="A5368" s="1" t="s">
        <v>104414</v>
      </c>
      <c r="B5368">
        <v>10514</v>
      </c>
      <c r="C5368">
        <v>5416007300</v>
      </c>
      <c r="D5368">
        <v>5416007399</v>
      </c>
      <c r="E5368" s="1" t="s">
        <v>103348</v>
      </c>
      <c r="F5368" s="1" t="s">
        <v>103349</v>
      </c>
      <c r="G5368" s="1" t="s">
        <v>103302</v>
      </c>
      <c r="H5368" s="1" t="s">
        <v>103481</v>
      </c>
    </row>
    <row r="5369" spans="1:8" x14ac:dyDescent="0.3">
      <c r="A5369" s="1" t="s">
        <v>104414</v>
      </c>
      <c r="B5369">
        <v>10514</v>
      </c>
      <c r="C5369">
        <v>5416007400</v>
      </c>
      <c r="D5369">
        <v>5416007799</v>
      </c>
      <c r="E5369" s="1" t="s">
        <v>103365</v>
      </c>
      <c r="F5369" s="1" t="s">
        <v>103366</v>
      </c>
      <c r="G5369" s="1" t="s">
        <v>103302</v>
      </c>
      <c r="H5369" s="1" t="s">
        <v>103481</v>
      </c>
    </row>
    <row r="5370" spans="1:8" x14ac:dyDescent="0.3">
      <c r="A5370" s="1" t="s">
        <v>104414</v>
      </c>
      <c r="B5370">
        <v>10514</v>
      </c>
      <c r="C5370">
        <v>5416007800</v>
      </c>
      <c r="D5370">
        <v>5416007999</v>
      </c>
      <c r="E5370" s="1" t="s">
        <v>103348</v>
      </c>
      <c r="F5370" s="1" t="s">
        <v>103349</v>
      </c>
      <c r="G5370" s="1" t="s">
        <v>103302</v>
      </c>
      <c r="H5370" s="1" t="s">
        <v>103481</v>
      </c>
    </row>
    <row r="5371" spans="1:8" x14ac:dyDescent="0.3">
      <c r="A5371" s="1" t="s">
        <v>104414</v>
      </c>
      <c r="B5371">
        <v>10514</v>
      </c>
      <c r="C5371">
        <v>5416008000</v>
      </c>
      <c r="D5371">
        <v>5416009999</v>
      </c>
      <c r="E5371" s="1" t="s">
        <v>103365</v>
      </c>
      <c r="F5371" s="1" t="s">
        <v>103366</v>
      </c>
      <c r="G5371" s="1" t="s">
        <v>103302</v>
      </c>
      <c r="H5371" s="1" t="s">
        <v>103481</v>
      </c>
    </row>
    <row r="5372" spans="1:8" x14ac:dyDescent="0.3">
      <c r="A5372" s="1" t="s">
        <v>104414</v>
      </c>
      <c r="B5372">
        <v>10514</v>
      </c>
      <c r="C5372">
        <v>5431010000</v>
      </c>
      <c r="D5372">
        <v>5431017099</v>
      </c>
      <c r="E5372" s="1" t="s">
        <v>103307</v>
      </c>
      <c r="F5372" s="1" t="s">
        <v>103308</v>
      </c>
      <c r="G5372" s="1" t="s">
        <v>103302</v>
      </c>
      <c r="H5372" s="1" t="s">
        <v>103481</v>
      </c>
    </row>
    <row r="5373" spans="1:8" x14ac:dyDescent="0.3">
      <c r="A5373" s="1" t="s">
        <v>104414</v>
      </c>
      <c r="B5373">
        <v>10514</v>
      </c>
      <c r="C5373">
        <v>5431017100</v>
      </c>
      <c r="D5373">
        <v>5431017199</v>
      </c>
      <c r="E5373" s="1" t="s">
        <v>103348</v>
      </c>
      <c r="F5373" s="1" t="s">
        <v>103349</v>
      </c>
      <c r="G5373" s="1" t="s">
        <v>103302</v>
      </c>
      <c r="H5373" s="1" t="s">
        <v>103481</v>
      </c>
    </row>
    <row r="5374" spans="1:8" x14ac:dyDescent="0.3">
      <c r="A5374" s="1" t="s">
        <v>104414</v>
      </c>
      <c r="B5374">
        <v>10514</v>
      </c>
      <c r="C5374">
        <v>5431017200</v>
      </c>
      <c r="D5374">
        <v>5431019999</v>
      </c>
      <c r="E5374" s="1" t="s">
        <v>103307</v>
      </c>
      <c r="F5374" s="1" t="s">
        <v>103308</v>
      </c>
      <c r="G5374" s="1" t="s">
        <v>103302</v>
      </c>
      <c r="H5374" s="1" t="s">
        <v>103481</v>
      </c>
    </row>
    <row r="5375" spans="1:8" x14ac:dyDescent="0.3">
      <c r="A5375" s="1" t="s">
        <v>104367</v>
      </c>
      <c r="B5375">
        <v>3374</v>
      </c>
      <c r="C5375">
        <v>5449360000</v>
      </c>
      <c r="D5375">
        <v>5449366599</v>
      </c>
      <c r="E5375" s="1" t="s">
        <v>103348</v>
      </c>
      <c r="F5375" s="1" t="s">
        <v>103349</v>
      </c>
      <c r="G5375" s="1" t="s">
        <v>103302</v>
      </c>
      <c r="H5375" s="1" t="s">
        <v>103501</v>
      </c>
    </row>
    <row r="5376" spans="1:8" x14ac:dyDescent="0.3">
      <c r="A5376" s="1" t="s">
        <v>104367</v>
      </c>
      <c r="B5376">
        <v>3374</v>
      </c>
      <c r="C5376">
        <v>5449366600</v>
      </c>
      <c r="D5376">
        <v>5449366699</v>
      </c>
      <c r="E5376" s="1" t="s">
        <v>103348</v>
      </c>
      <c r="F5376" s="1" t="s">
        <v>103349</v>
      </c>
      <c r="G5376" s="1" t="s">
        <v>103302</v>
      </c>
      <c r="H5376" s="1" t="s">
        <v>103501</v>
      </c>
    </row>
    <row r="5377" spans="1:8" x14ac:dyDescent="0.3">
      <c r="A5377" s="1" t="s">
        <v>104367</v>
      </c>
      <c r="B5377">
        <v>3374</v>
      </c>
      <c r="C5377">
        <v>5449366700</v>
      </c>
      <c r="D5377">
        <v>5449369999</v>
      </c>
      <c r="E5377" s="1" t="s">
        <v>103348</v>
      </c>
      <c r="F5377" s="1" t="s">
        <v>103349</v>
      </c>
      <c r="G5377" s="1" t="s">
        <v>103302</v>
      </c>
      <c r="H5377" s="1" t="s">
        <v>103501</v>
      </c>
    </row>
    <row r="5378" spans="1:8" x14ac:dyDescent="0.3">
      <c r="A5378" s="1" t="s">
        <v>104367</v>
      </c>
      <c r="B5378">
        <v>3374</v>
      </c>
      <c r="C5378">
        <v>5433740000</v>
      </c>
      <c r="D5378">
        <v>5433740999</v>
      </c>
      <c r="E5378" s="1" t="s">
        <v>103348</v>
      </c>
      <c r="F5378" s="1" t="s">
        <v>103349</v>
      </c>
      <c r="G5378" s="1" t="s">
        <v>103302</v>
      </c>
      <c r="H5378" s="1" t="s">
        <v>103501</v>
      </c>
    </row>
    <row r="5379" spans="1:8" x14ac:dyDescent="0.3">
      <c r="A5379" s="1" t="s">
        <v>104367</v>
      </c>
      <c r="B5379">
        <v>3374</v>
      </c>
      <c r="C5379">
        <v>5433741000</v>
      </c>
      <c r="D5379">
        <v>5433741099</v>
      </c>
      <c r="E5379" s="1" t="s">
        <v>103397</v>
      </c>
      <c r="F5379" s="1" t="s">
        <v>103398</v>
      </c>
      <c r="G5379" s="1" t="s">
        <v>103302</v>
      </c>
      <c r="H5379" s="1" t="s">
        <v>103501</v>
      </c>
    </row>
    <row r="5380" spans="1:8" x14ac:dyDescent="0.3">
      <c r="A5380" s="1" t="s">
        <v>104367</v>
      </c>
      <c r="B5380">
        <v>3374</v>
      </c>
      <c r="C5380">
        <v>5433741100</v>
      </c>
      <c r="D5380">
        <v>5433749999</v>
      </c>
      <c r="E5380" s="1" t="s">
        <v>103348</v>
      </c>
      <c r="F5380" s="1" t="s">
        <v>103349</v>
      </c>
      <c r="G5380" s="1" t="s">
        <v>103302</v>
      </c>
      <c r="H5380" s="1" t="s">
        <v>103501</v>
      </c>
    </row>
    <row r="5381" spans="1:8" x14ac:dyDescent="0.3">
      <c r="A5381" s="1" t="s">
        <v>104367</v>
      </c>
      <c r="B5381">
        <v>3374</v>
      </c>
      <c r="C5381">
        <v>5408050000</v>
      </c>
      <c r="D5381">
        <v>5408054999</v>
      </c>
      <c r="E5381" s="1" t="s">
        <v>103348</v>
      </c>
      <c r="F5381" s="1" t="s">
        <v>103349</v>
      </c>
      <c r="G5381" s="1" t="s">
        <v>103302</v>
      </c>
      <c r="H5381" s="1" t="s">
        <v>103501</v>
      </c>
    </row>
    <row r="5382" spans="1:8" x14ac:dyDescent="0.3">
      <c r="A5382" s="1" t="s">
        <v>104367</v>
      </c>
      <c r="B5382">
        <v>3374</v>
      </c>
      <c r="C5382">
        <v>5408055000</v>
      </c>
      <c r="D5382">
        <v>5408055099</v>
      </c>
      <c r="E5382" s="1" t="s">
        <v>103397</v>
      </c>
      <c r="F5382" s="1" t="s">
        <v>103398</v>
      </c>
      <c r="G5382" s="1" t="s">
        <v>103302</v>
      </c>
      <c r="H5382" s="1" t="s">
        <v>103501</v>
      </c>
    </row>
    <row r="5383" spans="1:8" x14ac:dyDescent="0.3">
      <c r="A5383" s="1" t="s">
        <v>104367</v>
      </c>
      <c r="B5383">
        <v>3374</v>
      </c>
      <c r="C5383">
        <v>5408055100</v>
      </c>
      <c r="D5383">
        <v>5408057999</v>
      </c>
      <c r="E5383" s="1" t="s">
        <v>103348</v>
      </c>
      <c r="F5383" s="1" t="s">
        <v>103349</v>
      </c>
      <c r="G5383" s="1" t="s">
        <v>103302</v>
      </c>
      <c r="H5383" s="1" t="s">
        <v>103501</v>
      </c>
    </row>
    <row r="5384" spans="1:8" x14ac:dyDescent="0.3">
      <c r="A5384" s="1" t="s">
        <v>104367</v>
      </c>
      <c r="B5384">
        <v>3374</v>
      </c>
      <c r="C5384">
        <v>5408058000</v>
      </c>
      <c r="D5384">
        <v>5408058099</v>
      </c>
      <c r="E5384" s="1" t="s">
        <v>103397</v>
      </c>
      <c r="F5384" s="1" t="s">
        <v>103398</v>
      </c>
      <c r="G5384" s="1" t="s">
        <v>103302</v>
      </c>
      <c r="H5384" s="1" t="s">
        <v>103501</v>
      </c>
    </row>
    <row r="5385" spans="1:8" x14ac:dyDescent="0.3">
      <c r="A5385" s="1" t="s">
        <v>104406</v>
      </c>
      <c r="B5385">
        <v>30588</v>
      </c>
      <c r="C5385">
        <v>5555810000</v>
      </c>
      <c r="D5385">
        <v>5555819999</v>
      </c>
      <c r="E5385" s="1" t="s">
        <v>103359</v>
      </c>
      <c r="F5385" s="1" t="s">
        <v>103360</v>
      </c>
      <c r="G5385" s="1" t="s">
        <v>103302</v>
      </c>
      <c r="H5385" s="1" t="s">
        <v>103695</v>
      </c>
    </row>
    <row r="5386" spans="1:8" x14ac:dyDescent="0.3">
      <c r="A5386" s="1" t="s">
        <v>104367</v>
      </c>
      <c r="B5386">
        <v>3374</v>
      </c>
      <c r="C5386">
        <v>5408059400</v>
      </c>
      <c r="D5386">
        <v>5408059499</v>
      </c>
      <c r="E5386" s="1" t="s">
        <v>103351</v>
      </c>
      <c r="F5386" s="1" t="s">
        <v>103352</v>
      </c>
      <c r="G5386" s="1" t="s">
        <v>103302</v>
      </c>
      <c r="H5386" s="1" t="s">
        <v>103501</v>
      </c>
    </row>
    <row r="5387" spans="1:8" x14ac:dyDescent="0.3">
      <c r="A5387" s="1" t="s">
        <v>104367</v>
      </c>
      <c r="B5387">
        <v>3374</v>
      </c>
      <c r="C5387">
        <v>5520004100</v>
      </c>
      <c r="D5387">
        <v>5520004199</v>
      </c>
      <c r="E5387" s="1" t="s">
        <v>103348</v>
      </c>
      <c r="F5387" s="1" t="s">
        <v>103349</v>
      </c>
      <c r="G5387" s="1" t="s">
        <v>103302</v>
      </c>
      <c r="H5387" s="1" t="s">
        <v>103501</v>
      </c>
    </row>
    <row r="5388" spans="1:8" x14ac:dyDescent="0.3">
      <c r="A5388" s="1" t="s">
        <v>104367</v>
      </c>
      <c r="B5388">
        <v>3374</v>
      </c>
      <c r="C5388">
        <v>5520004600</v>
      </c>
      <c r="D5388">
        <v>5520004699</v>
      </c>
      <c r="E5388" s="1" t="s">
        <v>103348</v>
      </c>
      <c r="F5388" s="1" t="s">
        <v>103349</v>
      </c>
      <c r="G5388" s="1" t="s">
        <v>103302</v>
      </c>
      <c r="H5388" s="1" t="s">
        <v>103501</v>
      </c>
    </row>
    <row r="5389" spans="1:8" x14ac:dyDescent="0.3">
      <c r="A5389" s="1" t="s">
        <v>104367</v>
      </c>
      <c r="B5389">
        <v>3374</v>
      </c>
      <c r="C5389">
        <v>5520005400</v>
      </c>
      <c r="D5389">
        <v>5520005499</v>
      </c>
      <c r="E5389" s="1" t="s">
        <v>103397</v>
      </c>
      <c r="F5389" s="1" t="s">
        <v>103398</v>
      </c>
      <c r="G5389" s="1" t="s">
        <v>103302</v>
      </c>
      <c r="H5389" s="1" t="s">
        <v>103501</v>
      </c>
    </row>
    <row r="5390" spans="1:8" x14ac:dyDescent="0.3">
      <c r="A5390" s="1" t="s">
        <v>104415</v>
      </c>
      <c r="B5390">
        <v>21145</v>
      </c>
      <c r="C5390">
        <v>5511400000</v>
      </c>
      <c r="D5390">
        <v>5511400009</v>
      </c>
      <c r="E5390" s="1" t="s">
        <v>103340</v>
      </c>
      <c r="F5390" s="1" t="s">
        <v>103341</v>
      </c>
      <c r="G5390" s="1" t="s">
        <v>103333</v>
      </c>
      <c r="H5390" s="1" t="s">
        <v>103350</v>
      </c>
    </row>
    <row r="5391" spans="1:8" x14ac:dyDescent="0.3">
      <c r="A5391" s="1" t="s">
        <v>104367</v>
      </c>
      <c r="B5391">
        <v>3374</v>
      </c>
      <c r="C5391">
        <v>5520005800</v>
      </c>
      <c r="D5391">
        <v>5520005899</v>
      </c>
      <c r="E5391" s="1" t="s">
        <v>103397</v>
      </c>
      <c r="F5391" s="1" t="s">
        <v>103398</v>
      </c>
      <c r="G5391" s="1" t="s">
        <v>103302</v>
      </c>
      <c r="H5391" s="1" t="s">
        <v>103501</v>
      </c>
    </row>
    <row r="5392" spans="1:8" x14ac:dyDescent="0.3">
      <c r="A5392" s="1" t="s">
        <v>104367</v>
      </c>
      <c r="B5392">
        <v>3374</v>
      </c>
      <c r="C5392">
        <v>5520005900</v>
      </c>
      <c r="D5392">
        <v>5520005999</v>
      </c>
      <c r="E5392" s="1" t="s">
        <v>103397</v>
      </c>
      <c r="F5392" s="1" t="s">
        <v>103398</v>
      </c>
      <c r="G5392" s="1" t="s">
        <v>103302</v>
      </c>
      <c r="H5392" s="1" t="s">
        <v>103501</v>
      </c>
    </row>
    <row r="5393" spans="1:8" x14ac:dyDescent="0.3">
      <c r="A5393" s="1" t="s">
        <v>104367</v>
      </c>
      <c r="B5393">
        <v>3374</v>
      </c>
      <c r="C5393">
        <v>5520009500</v>
      </c>
      <c r="D5393">
        <v>5520009599</v>
      </c>
      <c r="E5393" s="1" t="s">
        <v>103397</v>
      </c>
      <c r="F5393" s="1" t="s">
        <v>103398</v>
      </c>
      <c r="G5393" s="1" t="s">
        <v>103302</v>
      </c>
      <c r="H5393" s="1" t="s">
        <v>103501</v>
      </c>
    </row>
    <row r="5394" spans="1:8" x14ac:dyDescent="0.3">
      <c r="A5394" s="1" t="s">
        <v>104367</v>
      </c>
      <c r="B5394">
        <v>3374</v>
      </c>
      <c r="C5394">
        <v>5520009600</v>
      </c>
      <c r="D5394">
        <v>5520009699</v>
      </c>
      <c r="E5394" s="1" t="s">
        <v>103348</v>
      </c>
      <c r="F5394" s="1" t="s">
        <v>103349</v>
      </c>
      <c r="G5394" s="1" t="s">
        <v>103302</v>
      </c>
      <c r="H5394" s="1" t="s">
        <v>103501</v>
      </c>
    </row>
    <row r="5395" spans="1:8" x14ac:dyDescent="0.3">
      <c r="A5395" s="1" t="s">
        <v>104367</v>
      </c>
      <c r="B5395">
        <v>3374</v>
      </c>
      <c r="C5395">
        <v>5520009700</v>
      </c>
      <c r="D5395">
        <v>5520009799</v>
      </c>
      <c r="E5395" s="1" t="s">
        <v>103397</v>
      </c>
      <c r="F5395" s="1" t="s">
        <v>103398</v>
      </c>
      <c r="G5395" s="1" t="s">
        <v>103302</v>
      </c>
      <c r="H5395" s="1" t="s">
        <v>103501</v>
      </c>
    </row>
    <row r="5396" spans="1:8" x14ac:dyDescent="0.3">
      <c r="A5396" s="1" t="s">
        <v>104334</v>
      </c>
      <c r="B5396">
        <v>5804</v>
      </c>
      <c r="C5396">
        <v>5111140000</v>
      </c>
      <c r="D5396">
        <v>5111142109</v>
      </c>
      <c r="E5396" s="1" t="s">
        <v>103340</v>
      </c>
      <c r="F5396" s="1" t="s">
        <v>103341</v>
      </c>
      <c r="G5396" s="1" t="s">
        <v>103333</v>
      </c>
      <c r="H5396" s="1" t="s">
        <v>103408</v>
      </c>
    </row>
    <row r="5397" spans="1:8" x14ac:dyDescent="0.3">
      <c r="A5397" s="1" t="s">
        <v>104334</v>
      </c>
      <c r="B5397">
        <v>5804</v>
      </c>
      <c r="C5397">
        <v>5111142110</v>
      </c>
      <c r="D5397">
        <v>5111142119</v>
      </c>
      <c r="E5397" s="1" t="s">
        <v>103340</v>
      </c>
      <c r="F5397" s="1" t="s">
        <v>103341</v>
      </c>
      <c r="G5397" s="1" t="s">
        <v>103333</v>
      </c>
      <c r="H5397" s="1" t="s">
        <v>103408</v>
      </c>
    </row>
    <row r="5398" spans="1:8" x14ac:dyDescent="0.3">
      <c r="A5398" s="1" t="s">
        <v>104334</v>
      </c>
      <c r="B5398">
        <v>5804</v>
      </c>
      <c r="C5398">
        <v>5111142140</v>
      </c>
      <c r="D5398">
        <v>5111142209</v>
      </c>
      <c r="E5398" s="1" t="s">
        <v>103340</v>
      </c>
      <c r="F5398" s="1" t="s">
        <v>103341</v>
      </c>
      <c r="G5398" s="1" t="s">
        <v>103333</v>
      </c>
      <c r="H5398" s="1" t="s">
        <v>103408</v>
      </c>
    </row>
    <row r="5399" spans="1:8" x14ac:dyDescent="0.3">
      <c r="A5399" s="1" t="s">
        <v>104334</v>
      </c>
      <c r="B5399">
        <v>5804</v>
      </c>
      <c r="C5399">
        <v>5111142220</v>
      </c>
      <c r="D5399">
        <v>5111142229</v>
      </c>
      <c r="E5399" s="1" t="s">
        <v>103340</v>
      </c>
      <c r="F5399" s="1" t="s">
        <v>103341</v>
      </c>
      <c r="G5399" s="1" t="s">
        <v>103333</v>
      </c>
      <c r="H5399" s="1" t="s">
        <v>103408</v>
      </c>
    </row>
    <row r="5400" spans="1:8" x14ac:dyDescent="0.3">
      <c r="A5400" s="1" t="s">
        <v>104334</v>
      </c>
      <c r="B5400">
        <v>5804</v>
      </c>
      <c r="C5400">
        <v>5111142240</v>
      </c>
      <c r="D5400">
        <v>5111149999</v>
      </c>
      <c r="E5400" s="1" t="s">
        <v>103340</v>
      </c>
      <c r="F5400" s="1" t="s">
        <v>103341</v>
      </c>
      <c r="G5400" s="1" t="s">
        <v>103333</v>
      </c>
      <c r="H5400" s="1" t="s">
        <v>103408</v>
      </c>
    </row>
    <row r="5401" spans="1:8" x14ac:dyDescent="0.3">
      <c r="A5401" s="1" t="s">
        <v>104334</v>
      </c>
      <c r="B5401">
        <v>5804</v>
      </c>
      <c r="C5401">
        <v>5111142130</v>
      </c>
      <c r="D5401">
        <v>5111142139</v>
      </c>
      <c r="E5401" s="1" t="s">
        <v>103340</v>
      </c>
      <c r="F5401" s="1" t="s">
        <v>103341</v>
      </c>
      <c r="G5401" s="1" t="s">
        <v>103333</v>
      </c>
      <c r="H5401" s="1" t="s">
        <v>103408</v>
      </c>
    </row>
    <row r="5402" spans="1:8" x14ac:dyDescent="0.3">
      <c r="A5402" s="1" t="s">
        <v>104334</v>
      </c>
      <c r="B5402">
        <v>5804</v>
      </c>
      <c r="C5402">
        <v>5111142210</v>
      </c>
      <c r="D5402">
        <v>5111142219</v>
      </c>
      <c r="E5402" s="1" t="s">
        <v>103340</v>
      </c>
      <c r="F5402" s="1" t="s">
        <v>103341</v>
      </c>
      <c r="G5402" s="1" t="s">
        <v>103333</v>
      </c>
      <c r="H5402" s="1" t="s">
        <v>103408</v>
      </c>
    </row>
    <row r="5403" spans="1:8" x14ac:dyDescent="0.3">
      <c r="A5403" s="1" t="s">
        <v>104334</v>
      </c>
      <c r="B5403">
        <v>5804</v>
      </c>
      <c r="C5403">
        <v>5111142120</v>
      </c>
      <c r="D5403">
        <v>5111142129</v>
      </c>
      <c r="E5403" s="1" t="s">
        <v>103340</v>
      </c>
      <c r="F5403" s="1" t="s">
        <v>103341</v>
      </c>
      <c r="G5403" s="1" t="s">
        <v>103333</v>
      </c>
      <c r="H5403" s="1" t="s">
        <v>103408</v>
      </c>
    </row>
    <row r="5404" spans="1:8" x14ac:dyDescent="0.3">
      <c r="A5404" s="1" t="s">
        <v>104334</v>
      </c>
      <c r="B5404">
        <v>5804</v>
      </c>
      <c r="C5404">
        <v>5111142230</v>
      </c>
      <c r="D5404">
        <v>5111142239</v>
      </c>
      <c r="E5404" s="1" t="s">
        <v>103340</v>
      </c>
      <c r="F5404" s="1" t="s">
        <v>103341</v>
      </c>
      <c r="G5404" s="1" t="s">
        <v>103333</v>
      </c>
      <c r="H5404" s="1" t="s">
        <v>103408</v>
      </c>
    </row>
    <row r="5405" spans="1:8" x14ac:dyDescent="0.3">
      <c r="A5405" s="1" t="s">
        <v>104414</v>
      </c>
      <c r="B5405">
        <v>10514</v>
      </c>
      <c r="C5405">
        <v>5321860000</v>
      </c>
      <c r="D5405">
        <v>5321867199</v>
      </c>
      <c r="E5405" s="1" t="s">
        <v>103348</v>
      </c>
      <c r="F5405" s="1" t="s">
        <v>103349</v>
      </c>
      <c r="G5405" s="1" t="s">
        <v>103302</v>
      </c>
      <c r="H5405" s="1" t="s">
        <v>103481</v>
      </c>
    </row>
    <row r="5406" spans="1:8" x14ac:dyDescent="0.3">
      <c r="A5406" s="1" t="s">
        <v>104367</v>
      </c>
      <c r="B5406">
        <v>3374</v>
      </c>
      <c r="C5406">
        <v>5408059500</v>
      </c>
      <c r="D5406">
        <v>5408059999</v>
      </c>
      <c r="E5406" s="1" t="s">
        <v>103351</v>
      </c>
      <c r="F5406" s="1" t="s">
        <v>103352</v>
      </c>
      <c r="G5406" s="1" t="s">
        <v>103302</v>
      </c>
      <c r="H5406" s="1" t="s">
        <v>103501</v>
      </c>
    </row>
    <row r="5407" spans="1:8" x14ac:dyDescent="0.3">
      <c r="A5407" s="1" t="s">
        <v>104416</v>
      </c>
      <c r="B5407">
        <v>23209</v>
      </c>
      <c r="C5407">
        <v>5322840000</v>
      </c>
      <c r="D5407">
        <v>5322849999</v>
      </c>
      <c r="E5407" s="1" t="s">
        <v>103359</v>
      </c>
      <c r="F5407" s="1" t="s">
        <v>103360</v>
      </c>
      <c r="G5407" s="1" t="s">
        <v>103302</v>
      </c>
      <c r="H5407" s="1" t="s">
        <v>103322</v>
      </c>
    </row>
    <row r="5408" spans="1:8" x14ac:dyDescent="0.3">
      <c r="A5408" s="1" t="s">
        <v>103560</v>
      </c>
      <c r="B5408">
        <v>30482</v>
      </c>
      <c r="C5408">
        <v>5391860191</v>
      </c>
      <c r="D5408">
        <v>5391860191</v>
      </c>
      <c r="E5408" s="1" t="s">
        <v>103549</v>
      </c>
      <c r="F5408" s="1" t="s">
        <v>103550</v>
      </c>
      <c r="G5408" s="1" t="s">
        <v>103302</v>
      </c>
      <c r="H5408" s="1" t="s">
        <v>103350</v>
      </c>
    </row>
    <row r="5409" spans="1:8" x14ac:dyDescent="0.3">
      <c r="A5409" s="1" t="s">
        <v>104367</v>
      </c>
      <c r="B5409">
        <v>3374</v>
      </c>
      <c r="C5409">
        <v>5520004200</v>
      </c>
      <c r="D5409">
        <v>5520004299</v>
      </c>
      <c r="E5409" s="1" t="s">
        <v>103397</v>
      </c>
      <c r="F5409" s="1" t="s">
        <v>103398</v>
      </c>
      <c r="G5409" s="1" t="s">
        <v>103302</v>
      </c>
      <c r="H5409" s="1" t="s">
        <v>103501</v>
      </c>
    </row>
    <row r="5410" spans="1:8" x14ac:dyDescent="0.3">
      <c r="A5410" s="1" t="s">
        <v>104417</v>
      </c>
      <c r="B5410">
        <v>24360</v>
      </c>
      <c r="C5410">
        <v>5276370000</v>
      </c>
      <c r="D5410">
        <v>5276379999</v>
      </c>
      <c r="E5410" s="1" t="s">
        <v>103304</v>
      </c>
      <c r="F5410" s="1" t="s">
        <v>103305</v>
      </c>
      <c r="G5410" s="1" t="s">
        <v>103302</v>
      </c>
      <c r="H5410" s="1" t="s">
        <v>103683</v>
      </c>
    </row>
    <row r="5411" spans="1:8" x14ac:dyDescent="0.3">
      <c r="A5411" s="1" t="s">
        <v>103680</v>
      </c>
      <c r="B5411">
        <v>10510</v>
      </c>
      <c r="C5411">
        <v>5116850000</v>
      </c>
      <c r="D5411">
        <v>5116850009</v>
      </c>
      <c r="E5411" s="1" t="s">
        <v>103300</v>
      </c>
      <c r="F5411" s="1" t="s">
        <v>103301</v>
      </c>
      <c r="G5411" s="1" t="s">
        <v>103302</v>
      </c>
      <c r="H5411" s="1" t="s">
        <v>103683</v>
      </c>
    </row>
    <row r="5412" spans="1:8" x14ac:dyDescent="0.3">
      <c r="A5412" s="1" t="s">
        <v>103680</v>
      </c>
      <c r="B5412">
        <v>10510</v>
      </c>
      <c r="C5412">
        <v>5116850010</v>
      </c>
      <c r="D5412">
        <v>5116850019</v>
      </c>
      <c r="E5412" s="1" t="s">
        <v>103300</v>
      </c>
      <c r="F5412" s="1" t="s">
        <v>103301</v>
      </c>
      <c r="G5412" s="1" t="s">
        <v>103302</v>
      </c>
      <c r="H5412" s="1" t="s">
        <v>103683</v>
      </c>
    </row>
    <row r="5413" spans="1:8" x14ac:dyDescent="0.3">
      <c r="A5413" s="1" t="s">
        <v>103680</v>
      </c>
      <c r="B5413">
        <v>10510</v>
      </c>
      <c r="C5413">
        <v>5116850020</v>
      </c>
      <c r="D5413">
        <v>5116850029</v>
      </c>
      <c r="E5413" s="1" t="s">
        <v>103300</v>
      </c>
      <c r="F5413" s="1" t="s">
        <v>103301</v>
      </c>
      <c r="G5413" s="1" t="s">
        <v>103302</v>
      </c>
      <c r="H5413" s="1" t="s">
        <v>103683</v>
      </c>
    </row>
    <row r="5414" spans="1:8" x14ac:dyDescent="0.3">
      <c r="A5414" s="1" t="s">
        <v>104387</v>
      </c>
      <c r="B5414">
        <v>14490</v>
      </c>
      <c r="C5414">
        <v>5115570000</v>
      </c>
      <c r="D5414">
        <v>5115570000</v>
      </c>
      <c r="E5414" s="1" t="s">
        <v>103418</v>
      </c>
      <c r="F5414" s="1" t="s">
        <v>103419</v>
      </c>
      <c r="G5414" s="1" t="s">
        <v>103333</v>
      </c>
      <c r="H5414" s="1" t="s">
        <v>103350</v>
      </c>
    </row>
    <row r="5415" spans="1:8" x14ac:dyDescent="0.3">
      <c r="A5415" s="1" t="s">
        <v>103874</v>
      </c>
      <c r="B5415">
        <v>16848</v>
      </c>
      <c r="C5415">
        <v>5390300000</v>
      </c>
      <c r="D5415">
        <v>5390309999</v>
      </c>
      <c r="E5415" s="1" t="s">
        <v>103307</v>
      </c>
      <c r="F5415" s="1" t="s">
        <v>103308</v>
      </c>
      <c r="G5415" s="1" t="s">
        <v>103302</v>
      </c>
      <c r="H5415" s="1" t="s">
        <v>103371</v>
      </c>
    </row>
    <row r="5416" spans="1:8" x14ac:dyDescent="0.3">
      <c r="A5416" s="1" t="s">
        <v>103680</v>
      </c>
      <c r="B5416">
        <v>10510</v>
      </c>
      <c r="C5416">
        <v>5116850030</v>
      </c>
      <c r="D5416">
        <v>5116850039</v>
      </c>
      <c r="E5416" s="1" t="s">
        <v>103300</v>
      </c>
      <c r="F5416" s="1" t="s">
        <v>103301</v>
      </c>
      <c r="G5416" s="1" t="s">
        <v>103302</v>
      </c>
      <c r="H5416" s="1" t="s">
        <v>103683</v>
      </c>
    </row>
    <row r="5417" spans="1:8" x14ac:dyDescent="0.3">
      <c r="A5417" s="1" t="s">
        <v>103680</v>
      </c>
      <c r="B5417">
        <v>10510</v>
      </c>
      <c r="C5417">
        <v>5116850040</v>
      </c>
      <c r="D5417">
        <v>5116850049</v>
      </c>
      <c r="E5417" s="1" t="s">
        <v>103300</v>
      </c>
      <c r="F5417" s="1" t="s">
        <v>103301</v>
      </c>
      <c r="G5417" s="1" t="s">
        <v>103302</v>
      </c>
      <c r="H5417" s="1" t="s">
        <v>103683</v>
      </c>
    </row>
    <row r="5418" spans="1:8" x14ac:dyDescent="0.3">
      <c r="A5418" s="1" t="s">
        <v>103680</v>
      </c>
      <c r="B5418">
        <v>10510</v>
      </c>
      <c r="C5418">
        <v>5116850050</v>
      </c>
      <c r="D5418">
        <v>5116850059</v>
      </c>
      <c r="E5418" s="1" t="s">
        <v>103300</v>
      </c>
      <c r="F5418" s="1" t="s">
        <v>103301</v>
      </c>
      <c r="G5418" s="1" t="s">
        <v>103302</v>
      </c>
      <c r="H5418" s="1" t="s">
        <v>103683</v>
      </c>
    </row>
    <row r="5419" spans="1:8" x14ac:dyDescent="0.3">
      <c r="A5419" s="1" t="s">
        <v>103680</v>
      </c>
      <c r="B5419">
        <v>10510</v>
      </c>
      <c r="C5419">
        <v>5116850060</v>
      </c>
      <c r="D5419">
        <v>5116850069</v>
      </c>
      <c r="E5419" s="1" t="s">
        <v>103300</v>
      </c>
      <c r="F5419" s="1" t="s">
        <v>103301</v>
      </c>
      <c r="G5419" s="1" t="s">
        <v>103302</v>
      </c>
      <c r="H5419" s="1" t="s">
        <v>103683</v>
      </c>
    </row>
    <row r="5420" spans="1:8" x14ac:dyDescent="0.3">
      <c r="A5420" s="1" t="s">
        <v>103680</v>
      </c>
      <c r="B5420">
        <v>10510</v>
      </c>
      <c r="C5420">
        <v>5116850070</v>
      </c>
      <c r="D5420">
        <v>5116850079</v>
      </c>
      <c r="E5420" s="1" t="s">
        <v>103300</v>
      </c>
      <c r="F5420" s="1" t="s">
        <v>103301</v>
      </c>
      <c r="G5420" s="1" t="s">
        <v>103302</v>
      </c>
      <c r="H5420" s="1" t="s">
        <v>103683</v>
      </c>
    </row>
    <row r="5421" spans="1:8" x14ac:dyDescent="0.3">
      <c r="A5421" s="1" t="s">
        <v>103680</v>
      </c>
      <c r="B5421">
        <v>10510</v>
      </c>
      <c r="C5421">
        <v>5116850080</v>
      </c>
      <c r="D5421">
        <v>5116850089</v>
      </c>
      <c r="E5421" s="1" t="s">
        <v>103300</v>
      </c>
      <c r="F5421" s="1" t="s">
        <v>103301</v>
      </c>
      <c r="G5421" s="1" t="s">
        <v>103302</v>
      </c>
      <c r="H5421" s="1" t="s">
        <v>103683</v>
      </c>
    </row>
    <row r="5422" spans="1:8" x14ac:dyDescent="0.3">
      <c r="A5422" s="1" t="s">
        <v>103680</v>
      </c>
      <c r="B5422">
        <v>10510</v>
      </c>
      <c r="C5422">
        <v>5116850090</v>
      </c>
      <c r="D5422">
        <v>5116850099</v>
      </c>
      <c r="E5422" s="1" t="s">
        <v>103300</v>
      </c>
      <c r="F5422" s="1" t="s">
        <v>103301</v>
      </c>
      <c r="G5422" s="1" t="s">
        <v>103302</v>
      </c>
      <c r="H5422" s="1" t="s">
        <v>103683</v>
      </c>
    </row>
    <row r="5423" spans="1:8" x14ac:dyDescent="0.3">
      <c r="A5423" s="1" t="s">
        <v>103680</v>
      </c>
      <c r="B5423">
        <v>10510</v>
      </c>
      <c r="C5423">
        <v>5116850100</v>
      </c>
      <c r="D5423">
        <v>5116859999</v>
      </c>
      <c r="E5423" s="1" t="s">
        <v>103300</v>
      </c>
      <c r="F5423" s="1" t="s">
        <v>103301</v>
      </c>
      <c r="G5423" s="1" t="s">
        <v>103302</v>
      </c>
      <c r="H5423" s="1" t="s">
        <v>103683</v>
      </c>
    </row>
    <row r="5424" spans="1:8" x14ac:dyDescent="0.3">
      <c r="A5424" s="1" t="s">
        <v>104418</v>
      </c>
      <c r="B5424">
        <v>30511</v>
      </c>
      <c r="C5424">
        <v>5556100000</v>
      </c>
      <c r="D5424">
        <v>5556109999</v>
      </c>
      <c r="E5424" s="1" t="s">
        <v>103418</v>
      </c>
      <c r="F5424" s="1" t="s">
        <v>103419</v>
      </c>
      <c r="G5424" s="1" t="s">
        <v>103333</v>
      </c>
      <c r="H5424" s="1" t="s">
        <v>103617</v>
      </c>
    </row>
    <row r="5425" spans="1:8" x14ac:dyDescent="0.3">
      <c r="A5425" s="1" t="s">
        <v>103758</v>
      </c>
      <c r="B5425">
        <v>5621</v>
      </c>
      <c r="C5425">
        <v>5200910120</v>
      </c>
      <c r="D5425">
        <v>5200910139</v>
      </c>
      <c r="E5425" s="1" t="s">
        <v>103375</v>
      </c>
      <c r="F5425" s="1" t="s">
        <v>103376</v>
      </c>
      <c r="G5425" s="1" t="s">
        <v>103302</v>
      </c>
      <c r="H5425" s="1" t="s">
        <v>103350</v>
      </c>
    </row>
    <row r="5426" spans="1:8" x14ac:dyDescent="0.3">
      <c r="A5426" s="1" t="s">
        <v>103758</v>
      </c>
      <c r="B5426">
        <v>5621</v>
      </c>
      <c r="C5426">
        <v>5200910140</v>
      </c>
      <c r="D5426">
        <v>5200919999</v>
      </c>
      <c r="E5426" s="1" t="s">
        <v>103375</v>
      </c>
      <c r="F5426" s="1" t="s">
        <v>103376</v>
      </c>
      <c r="G5426" s="1" t="s">
        <v>103302</v>
      </c>
      <c r="H5426" s="1" t="s">
        <v>103350</v>
      </c>
    </row>
    <row r="5427" spans="1:8" x14ac:dyDescent="0.3">
      <c r="A5427" s="1" t="s">
        <v>103775</v>
      </c>
      <c r="B5427">
        <v>1261</v>
      </c>
      <c r="C5427">
        <v>5556970000</v>
      </c>
      <c r="D5427">
        <v>5556979999</v>
      </c>
      <c r="E5427" s="1" t="s">
        <v>103397</v>
      </c>
      <c r="F5427" s="1" t="s">
        <v>103398</v>
      </c>
      <c r="G5427" s="1" t="s">
        <v>103302</v>
      </c>
      <c r="H5427" s="1" t="s">
        <v>103547</v>
      </c>
    </row>
    <row r="5428" spans="1:8" x14ac:dyDescent="0.3">
      <c r="A5428" s="1" t="s">
        <v>103775</v>
      </c>
      <c r="B5428">
        <v>1261</v>
      </c>
      <c r="C5428">
        <v>5556500000</v>
      </c>
      <c r="D5428">
        <v>5556509999</v>
      </c>
      <c r="E5428" s="1" t="s">
        <v>103365</v>
      </c>
      <c r="F5428" s="1" t="s">
        <v>103366</v>
      </c>
      <c r="G5428" s="1" t="s">
        <v>103302</v>
      </c>
      <c r="H5428" s="1" t="s">
        <v>103547</v>
      </c>
    </row>
    <row r="5429" spans="1:8" x14ac:dyDescent="0.3">
      <c r="A5429" s="1" t="s">
        <v>104419</v>
      </c>
      <c r="B5429">
        <v>21187</v>
      </c>
      <c r="C5429">
        <v>5590680000</v>
      </c>
      <c r="D5429">
        <v>5590689999</v>
      </c>
      <c r="E5429" s="1" t="s">
        <v>103365</v>
      </c>
      <c r="F5429" s="1" t="s">
        <v>103366</v>
      </c>
      <c r="G5429" s="1" t="s">
        <v>103302</v>
      </c>
      <c r="H5429" s="1" t="s">
        <v>103346</v>
      </c>
    </row>
    <row r="5430" spans="1:8" x14ac:dyDescent="0.3">
      <c r="A5430" s="1" t="s">
        <v>104413</v>
      </c>
      <c r="B5430">
        <v>23460</v>
      </c>
      <c r="C5430">
        <v>5229810000</v>
      </c>
      <c r="D5430">
        <v>5229810239</v>
      </c>
      <c r="E5430" s="1" t="s">
        <v>103813</v>
      </c>
      <c r="F5430" s="1" t="s">
        <v>103814</v>
      </c>
      <c r="G5430" s="1" t="s">
        <v>103381</v>
      </c>
      <c r="H5430" s="1" t="s">
        <v>103523</v>
      </c>
    </row>
    <row r="5431" spans="1:8" x14ac:dyDescent="0.3">
      <c r="A5431" s="1" t="s">
        <v>104413</v>
      </c>
      <c r="B5431">
        <v>23460</v>
      </c>
      <c r="C5431">
        <v>5229810240</v>
      </c>
      <c r="D5431">
        <v>5229810459</v>
      </c>
      <c r="E5431" s="1" t="s">
        <v>103813</v>
      </c>
      <c r="F5431" s="1" t="s">
        <v>103814</v>
      </c>
      <c r="G5431" s="1" t="s">
        <v>103381</v>
      </c>
      <c r="H5431" s="1" t="s">
        <v>103523</v>
      </c>
    </row>
    <row r="5432" spans="1:8" x14ac:dyDescent="0.3">
      <c r="A5432" s="1" t="s">
        <v>104413</v>
      </c>
      <c r="B5432">
        <v>23460</v>
      </c>
      <c r="C5432">
        <v>5229810460</v>
      </c>
      <c r="D5432">
        <v>5229810609</v>
      </c>
      <c r="E5432" s="1" t="s">
        <v>103813</v>
      </c>
      <c r="F5432" s="1" t="s">
        <v>103814</v>
      </c>
      <c r="G5432" s="1" t="s">
        <v>103381</v>
      </c>
      <c r="H5432" s="1" t="s">
        <v>103523</v>
      </c>
    </row>
    <row r="5433" spans="1:8" x14ac:dyDescent="0.3">
      <c r="A5433" s="1" t="s">
        <v>104413</v>
      </c>
      <c r="B5433">
        <v>23460</v>
      </c>
      <c r="C5433">
        <v>5229810610</v>
      </c>
      <c r="D5433">
        <v>5229810709</v>
      </c>
      <c r="E5433" s="1" t="s">
        <v>103813</v>
      </c>
      <c r="F5433" s="1" t="s">
        <v>103814</v>
      </c>
      <c r="G5433" s="1" t="s">
        <v>103381</v>
      </c>
      <c r="H5433" s="1" t="s">
        <v>103523</v>
      </c>
    </row>
    <row r="5434" spans="1:8" x14ac:dyDescent="0.3">
      <c r="A5434" s="1" t="s">
        <v>104413</v>
      </c>
      <c r="B5434">
        <v>23460</v>
      </c>
      <c r="C5434">
        <v>5229810710</v>
      </c>
      <c r="D5434">
        <v>5229810779</v>
      </c>
      <c r="E5434" s="1" t="s">
        <v>103813</v>
      </c>
      <c r="F5434" s="1" t="s">
        <v>103814</v>
      </c>
      <c r="G5434" s="1" t="s">
        <v>103381</v>
      </c>
      <c r="H5434" s="1" t="s">
        <v>103523</v>
      </c>
    </row>
    <row r="5435" spans="1:8" x14ac:dyDescent="0.3">
      <c r="A5435" s="1" t="s">
        <v>104413</v>
      </c>
      <c r="B5435">
        <v>23460</v>
      </c>
      <c r="C5435">
        <v>5229810780</v>
      </c>
      <c r="D5435">
        <v>5229810839</v>
      </c>
      <c r="E5435" s="1" t="s">
        <v>103813</v>
      </c>
      <c r="F5435" s="1" t="s">
        <v>103814</v>
      </c>
      <c r="G5435" s="1" t="s">
        <v>103381</v>
      </c>
      <c r="H5435" s="1" t="s">
        <v>103523</v>
      </c>
    </row>
    <row r="5436" spans="1:8" x14ac:dyDescent="0.3">
      <c r="A5436" s="1" t="s">
        <v>104413</v>
      </c>
      <c r="B5436">
        <v>23460</v>
      </c>
      <c r="C5436">
        <v>5229810840</v>
      </c>
      <c r="D5436">
        <v>5229810879</v>
      </c>
      <c r="E5436" s="1" t="s">
        <v>103813</v>
      </c>
      <c r="F5436" s="1" t="s">
        <v>103814</v>
      </c>
      <c r="G5436" s="1" t="s">
        <v>103381</v>
      </c>
      <c r="H5436" s="1" t="s">
        <v>103523</v>
      </c>
    </row>
    <row r="5437" spans="1:8" x14ac:dyDescent="0.3">
      <c r="A5437" s="1" t="s">
        <v>104413</v>
      </c>
      <c r="B5437">
        <v>23460</v>
      </c>
      <c r="C5437">
        <v>5229810880</v>
      </c>
      <c r="D5437">
        <v>5229810909</v>
      </c>
      <c r="E5437" s="1" t="s">
        <v>103813</v>
      </c>
      <c r="F5437" s="1" t="s">
        <v>103814</v>
      </c>
      <c r="G5437" s="1" t="s">
        <v>103381</v>
      </c>
      <c r="H5437" s="1" t="s">
        <v>103523</v>
      </c>
    </row>
    <row r="5438" spans="1:8" x14ac:dyDescent="0.3">
      <c r="A5438" s="1" t="s">
        <v>104413</v>
      </c>
      <c r="B5438">
        <v>23460</v>
      </c>
      <c r="C5438">
        <v>5229810910</v>
      </c>
      <c r="D5438">
        <v>5229810939</v>
      </c>
      <c r="E5438" s="1" t="s">
        <v>103813</v>
      </c>
      <c r="F5438" s="1" t="s">
        <v>103814</v>
      </c>
      <c r="G5438" s="1" t="s">
        <v>103381</v>
      </c>
      <c r="H5438" s="1" t="s">
        <v>103523</v>
      </c>
    </row>
    <row r="5439" spans="1:8" x14ac:dyDescent="0.3">
      <c r="A5439" s="1" t="s">
        <v>104413</v>
      </c>
      <c r="B5439">
        <v>23460</v>
      </c>
      <c r="C5439">
        <v>5229810940</v>
      </c>
      <c r="D5439">
        <v>5229810959</v>
      </c>
      <c r="E5439" s="1" t="s">
        <v>103813</v>
      </c>
      <c r="F5439" s="1" t="s">
        <v>103814</v>
      </c>
      <c r="G5439" s="1" t="s">
        <v>103381</v>
      </c>
      <c r="H5439" s="1" t="s">
        <v>103523</v>
      </c>
    </row>
    <row r="5440" spans="1:8" x14ac:dyDescent="0.3">
      <c r="A5440" s="1" t="s">
        <v>104413</v>
      </c>
      <c r="B5440">
        <v>23460</v>
      </c>
      <c r="C5440">
        <v>5229810960</v>
      </c>
      <c r="D5440">
        <v>5229810979</v>
      </c>
      <c r="E5440" s="1" t="s">
        <v>103813</v>
      </c>
      <c r="F5440" s="1" t="s">
        <v>103814</v>
      </c>
      <c r="G5440" s="1" t="s">
        <v>103381</v>
      </c>
      <c r="H5440" s="1" t="s">
        <v>103523</v>
      </c>
    </row>
    <row r="5441" spans="1:8" x14ac:dyDescent="0.3">
      <c r="A5441" s="1" t="s">
        <v>104413</v>
      </c>
      <c r="B5441">
        <v>23460</v>
      </c>
      <c r="C5441">
        <v>5229810980</v>
      </c>
      <c r="D5441">
        <v>5229810989</v>
      </c>
      <c r="E5441" s="1" t="s">
        <v>103813</v>
      </c>
      <c r="F5441" s="1" t="s">
        <v>103814</v>
      </c>
      <c r="G5441" s="1" t="s">
        <v>103381</v>
      </c>
      <c r="H5441" s="1" t="s">
        <v>103523</v>
      </c>
    </row>
    <row r="5442" spans="1:8" x14ac:dyDescent="0.3">
      <c r="A5442" s="1" t="s">
        <v>104413</v>
      </c>
      <c r="B5442">
        <v>23460</v>
      </c>
      <c r="C5442">
        <v>5229810990</v>
      </c>
      <c r="D5442">
        <v>5229810999</v>
      </c>
      <c r="E5442" s="1" t="s">
        <v>103813</v>
      </c>
      <c r="F5442" s="1" t="s">
        <v>103814</v>
      </c>
      <c r="G5442" s="1" t="s">
        <v>103381</v>
      </c>
      <c r="H5442" s="1" t="s">
        <v>103523</v>
      </c>
    </row>
    <row r="5443" spans="1:8" x14ac:dyDescent="0.3">
      <c r="A5443" s="1" t="s">
        <v>104413</v>
      </c>
      <c r="B5443">
        <v>23460</v>
      </c>
      <c r="C5443">
        <v>5229811000</v>
      </c>
      <c r="D5443">
        <v>5229811239</v>
      </c>
      <c r="E5443" s="1" t="s">
        <v>103815</v>
      </c>
      <c r="F5443" s="1" t="s">
        <v>103816</v>
      </c>
      <c r="G5443" s="1" t="s">
        <v>103381</v>
      </c>
      <c r="H5443" s="1" t="s">
        <v>103523</v>
      </c>
    </row>
    <row r="5444" spans="1:8" x14ac:dyDescent="0.3">
      <c r="A5444" s="1" t="s">
        <v>104413</v>
      </c>
      <c r="B5444">
        <v>23460</v>
      </c>
      <c r="C5444">
        <v>5229811240</v>
      </c>
      <c r="D5444">
        <v>5229811459</v>
      </c>
      <c r="E5444" s="1" t="s">
        <v>103815</v>
      </c>
      <c r="F5444" s="1" t="s">
        <v>103816</v>
      </c>
      <c r="G5444" s="1" t="s">
        <v>103381</v>
      </c>
      <c r="H5444" s="1" t="s">
        <v>103523</v>
      </c>
    </row>
    <row r="5445" spans="1:8" x14ac:dyDescent="0.3">
      <c r="A5445" s="1" t="s">
        <v>104413</v>
      </c>
      <c r="B5445">
        <v>23460</v>
      </c>
      <c r="C5445">
        <v>5229811460</v>
      </c>
      <c r="D5445">
        <v>5229811609</v>
      </c>
      <c r="E5445" s="1" t="s">
        <v>103815</v>
      </c>
      <c r="F5445" s="1" t="s">
        <v>103816</v>
      </c>
      <c r="G5445" s="1" t="s">
        <v>103381</v>
      </c>
      <c r="H5445" s="1" t="s">
        <v>103523</v>
      </c>
    </row>
    <row r="5446" spans="1:8" x14ac:dyDescent="0.3">
      <c r="A5446" s="1" t="s">
        <v>104413</v>
      </c>
      <c r="B5446">
        <v>23460</v>
      </c>
      <c r="C5446">
        <v>5229811610</v>
      </c>
      <c r="D5446">
        <v>5229811709</v>
      </c>
      <c r="E5446" s="1" t="s">
        <v>103815</v>
      </c>
      <c r="F5446" s="1" t="s">
        <v>103816</v>
      </c>
      <c r="G5446" s="1" t="s">
        <v>103381</v>
      </c>
      <c r="H5446" s="1" t="s">
        <v>103523</v>
      </c>
    </row>
    <row r="5447" spans="1:8" x14ac:dyDescent="0.3">
      <c r="A5447" s="1" t="s">
        <v>104413</v>
      </c>
      <c r="B5447">
        <v>23460</v>
      </c>
      <c r="C5447">
        <v>5229811710</v>
      </c>
      <c r="D5447">
        <v>5229811779</v>
      </c>
      <c r="E5447" s="1" t="s">
        <v>103815</v>
      </c>
      <c r="F5447" s="1" t="s">
        <v>103816</v>
      </c>
      <c r="G5447" s="1" t="s">
        <v>103381</v>
      </c>
      <c r="H5447" s="1" t="s">
        <v>103523</v>
      </c>
    </row>
    <row r="5448" spans="1:8" x14ac:dyDescent="0.3">
      <c r="A5448" s="1" t="s">
        <v>104413</v>
      </c>
      <c r="B5448">
        <v>23460</v>
      </c>
      <c r="C5448">
        <v>5229811780</v>
      </c>
      <c r="D5448">
        <v>5229811839</v>
      </c>
      <c r="E5448" s="1" t="s">
        <v>103815</v>
      </c>
      <c r="F5448" s="1" t="s">
        <v>103816</v>
      </c>
      <c r="G5448" s="1" t="s">
        <v>103381</v>
      </c>
      <c r="H5448" s="1" t="s">
        <v>103523</v>
      </c>
    </row>
    <row r="5449" spans="1:8" x14ac:dyDescent="0.3">
      <c r="A5449" s="1" t="s">
        <v>104413</v>
      </c>
      <c r="B5449">
        <v>23460</v>
      </c>
      <c r="C5449">
        <v>5229811840</v>
      </c>
      <c r="D5449">
        <v>5229811879</v>
      </c>
      <c r="E5449" s="1" t="s">
        <v>103815</v>
      </c>
      <c r="F5449" s="1" t="s">
        <v>103816</v>
      </c>
      <c r="G5449" s="1" t="s">
        <v>103381</v>
      </c>
      <c r="H5449" s="1" t="s">
        <v>103523</v>
      </c>
    </row>
    <row r="5450" spans="1:8" x14ac:dyDescent="0.3">
      <c r="A5450" s="1" t="s">
        <v>104413</v>
      </c>
      <c r="B5450">
        <v>23460</v>
      </c>
      <c r="C5450">
        <v>5229811880</v>
      </c>
      <c r="D5450">
        <v>5229811909</v>
      </c>
      <c r="E5450" s="1" t="s">
        <v>103815</v>
      </c>
      <c r="F5450" s="1" t="s">
        <v>103816</v>
      </c>
      <c r="G5450" s="1" t="s">
        <v>103381</v>
      </c>
      <c r="H5450" s="1" t="s">
        <v>103523</v>
      </c>
    </row>
    <row r="5451" spans="1:8" x14ac:dyDescent="0.3">
      <c r="A5451" s="1" t="s">
        <v>104413</v>
      </c>
      <c r="B5451">
        <v>23460</v>
      </c>
      <c r="C5451">
        <v>5229811910</v>
      </c>
      <c r="D5451">
        <v>5229811939</v>
      </c>
      <c r="E5451" s="1" t="s">
        <v>103815</v>
      </c>
      <c r="F5451" s="1" t="s">
        <v>103816</v>
      </c>
      <c r="G5451" s="1" t="s">
        <v>103381</v>
      </c>
      <c r="H5451" s="1" t="s">
        <v>103523</v>
      </c>
    </row>
    <row r="5452" spans="1:8" x14ac:dyDescent="0.3">
      <c r="A5452" s="1" t="s">
        <v>104413</v>
      </c>
      <c r="B5452">
        <v>23460</v>
      </c>
      <c r="C5452">
        <v>5229811940</v>
      </c>
      <c r="D5452">
        <v>5229811959</v>
      </c>
      <c r="E5452" s="1" t="s">
        <v>103815</v>
      </c>
      <c r="F5452" s="1" t="s">
        <v>103816</v>
      </c>
      <c r="G5452" s="1" t="s">
        <v>103381</v>
      </c>
      <c r="H5452" s="1" t="s">
        <v>103523</v>
      </c>
    </row>
    <row r="5453" spans="1:8" x14ac:dyDescent="0.3">
      <c r="A5453" s="1" t="s">
        <v>104413</v>
      </c>
      <c r="B5453">
        <v>23460</v>
      </c>
      <c r="C5453">
        <v>5229811960</v>
      </c>
      <c r="D5453">
        <v>5229811979</v>
      </c>
      <c r="E5453" s="1" t="s">
        <v>103815</v>
      </c>
      <c r="F5453" s="1" t="s">
        <v>103816</v>
      </c>
      <c r="G5453" s="1" t="s">
        <v>103381</v>
      </c>
      <c r="H5453" s="1" t="s">
        <v>103523</v>
      </c>
    </row>
    <row r="5454" spans="1:8" x14ac:dyDescent="0.3">
      <c r="A5454" s="1" t="s">
        <v>104413</v>
      </c>
      <c r="B5454">
        <v>23460</v>
      </c>
      <c r="C5454">
        <v>5229811980</v>
      </c>
      <c r="D5454">
        <v>5229811989</v>
      </c>
      <c r="E5454" s="1" t="s">
        <v>103815</v>
      </c>
      <c r="F5454" s="1" t="s">
        <v>103816</v>
      </c>
      <c r="G5454" s="1" t="s">
        <v>103381</v>
      </c>
      <c r="H5454" s="1" t="s">
        <v>103523</v>
      </c>
    </row>
    <row r="5455" spans="1:8" x14ac:dyDescent="0.3">
      <c r="A5455" s="1" t="s">
        <v>104413</v>
      </c>
      <c r="B5455">
        <v>23460</v>
      </c>
      <c r="C5455">
        <v>5229811990</v>
      </c>
      <c r="D5455">
        <v>5229811999</v>
      </c>
      <c r="E5455" s="1" t="s">
        <v>103815</v>
      </c>
      <c r="F5455" s="1" t="s">
        <v>103816</v>
      </c>
      <c r="G5455" s="1" t="s">
        <v>103381</v>
      </c>
      <c r="H5455" s="1" t="s">
        <v>103523</v>
      </c>
    </row>
    <row r="5456" spans="1:8" x14ac:dyDescent="0.3">
      <c r="A5456" s="1" t="s">
        <v>104413</v>
      </c>
      <c r="B5456">
        <v>23460</v>
      </c>
      <c r="C5456">
        <v>5229812000</v>
      </c>
      <c r="D5456">
        <v>5229812239</v>
      </c>
      <c r="E5456" s="1" t="s">
        <v>103817</v>
      </c>
      <c r="F5456" s="1" t="s">
        <v>103818</v>
      </c>
      <c r="G5456" s="1" t="s">
        <v>103381</v>
      </c>
      <c r="H5456" s="1" t="s">
        <v>103523</v>
      </c>
    </row>
    <row r="5457" spans="1:8" x14ac:dyDescent="0.3">
      <c r="A5457" s="1" t="s">
        <v>104413</v>
      </c>
      <c r="B5457">
        <v>23460</v>
      </c>
      <c r="C5457">
        <v>5229812240</v>
      </c>
      <c r="D5457">
        <v>5229812459</v>
      </c>
      <c r="E5457" s="1" t="s">
        <v>103817</v>
      </c>
      <c r="F5457" s="1" t="s">
        <v>103818</v>
      </c>
      <c r="G5457" s="1" t="s">
        <v>103381</v>
      </c>
      <c r="H5457" s="1" t="s">
        <v>103523</v>
      </c>
    </row>
    <row r="5458" spans="1:8" x14ac:dyDescent="0.3">
      <c r="A5458" s="1" t="s">
        <v>104413</v>
      </c>
      <c r="B5458">
        <v>23460</v>
      </c>
      <c r="C5458">
        <v>5229812460</v>
      </c>
      <c r="D5458">
        <v>5229812609</v>
      </c>
      <c r="E5458" s="1" t="s">
        <v>103817</v>
      </c>
      <c r="F5458" s="1" t="s">
        <v>103818</v>
      </c>
      <c r="G5458" s="1" t="s">
        <v>103381</v>
      </c>
      <c r="H5458" s="1" t="s">
        <v>103523</v>
      </c>
    </row>
    <row r="5459" spans="1:8" x14ac:dyDescent="0.3">
      <c r="A5459" s="1" t="s">
        <v>104413</v>
      </c>
      <c r="B5459">
        <v>23460</v>
      </c>
      <c r="C5459">
        <v>5229812610</v>
      </c>
      <c r="D5459">
        <v>5229812709</v>
      </c>
      <c r="E5459" s="1" t="s">
        <v>103817</v>
      </c>
      <c r="F5459" s="1" t="s">
        <v>103818</v>
      </c>
      <c r="G5459" s="1" t="s">
        <v>103381</v>
      </c>
      <c r="H5459" s="1" t="s">
        <v>103523</v>
      </c>
    </row>
    <row r="5460" spans="1:8" x14ac:dyDescent="0.3">
      <c r="A5460" s="1" t="s">
        <v>103759</v>
      </c>
      <c r="B5460">
        <v>13641</v>
      </c>
      <c r="C5460">
        <v>5550310000</v>
      </c>
      <c r="D5460">
        <v>5550319999</v>
      </c>
      <c r="E5460" s="1" t="s">
        <v>103464</v>
      </c>
      <c r="F5460" s="1" t="s">
        <v>103465</v>
      </c>
      <c r="G5460" s="1" t="s">
        <v>103302</v>
      </c>
      <c r="H5460" s="1" t="s">
        <v>103492</v>
      </c>
    </row>
    <row r="5461" spans="1:8" x14ac:dyDescent="0.3">
      <c r="A5461" s="1" t="s">
        <v>103775</v>
      </c>
      <c r="B5461">
        <v>1261</v>
      </c>
      <c r="C5461">
        <v>5557790000</v>
      </c>
      <c r="D5461">
        <v>5557799999</v>
      </c>
      <c r="E5461" s="1" t="s">
        <v>103359</v>
      </c>
      <c r="F5461" s="1" t="s">
        <v>103360</v>
      </c>
      <c r="G5461" s="1" t="s">
        <v>103302</v>
      </c>
      <c r="H5461" s="1" t="s">
        <v>103547</v>
      </c>
    </row>
    <row r="5462" spans="1:8" x14ac:dyDescent="0.3">
      <c r="A5462" s="1" t="s">
        <v>103555</v>
      </c>
      <c r="B5462">
        <v>1518</v>
      </c>
      <c r="C5462">
        <v>5525640000</v>
      </c>
      <c r="D5462">
        <v>5525649999</v>
      </c>
      <c r="E5462" s="1" t="s">
        <v>103365</v>
      </c>
      <c r="F5462" s="1" t="s">
        <v>103366</v>
      </c>
      <c r="G5462" s="1" t="s">
        <v>103302</v>
      </c>
      <c r="H5462" s="1" t="s">
        <v>103371</v>
      </c>
    </row>
    <row r="5463" spans="1:8" x14ac:dyDescent="0.3">
      <c r="A5463" s="1" t="s">
        <v>103794</v>
      </c>
      <c r="B5463">
        <v>30691</v>
      </c>
      <c r="C5463">
        <v>5497370000</v>
      </c>
      <c r="D5463">
        <v>5497379999</v>
      </c>
      <c r="E5463" s="1" t="s">
        <v>103348</v>
      </c>
      <c r="F5463" s="1" t="s">
        <v>103349</v>
      </c>
      <c r="G5463" s="1" t="s">
        <v>103302</v>
      </c>
      <c r="H5463" s="1" t="s">
        <v>103371</v>
      </c>
    </row>
    <row r="5464" spans="1:8" x14ac:dyDescent="0.3">
      <c r="A5464" s="1" t="s">
        <v>104420</v>
      </c>
      <c r="B5464">
        <v>3340</v>
      </c>
      <c r="C5464">
        <v>5210630000</v>
      </c>
      <c r="D5464">
        <v>5210639999</v>
      </c>
      <c r="E5464" s="1" t="s">
        <v>103421</v>
      </c>
      <c r="F5464" s="1" t="s">
        <v>103422</v>
      </c>
      <c r="G5464" s="1" t="s">
        <v>103333</v>
      </c>
      <c r="H5464" s="1" t="s">
        <v>103514</v>
      </c>
    </row>
    <row r="5465" spans="1:8" x14ac:dyDescent="0.3">
      <c r="A5465" s="1" t="s">
        <v>103954</v>
      </c>
      <c r="B5465">
        <v>5848</v>
      </c>
      <c r="C5465">
        <v>5357630000</v>
      </c>
      <c r="D5465">
        <v>5357630999</v>
      </c>
      <c r="E5465" s="1" t="s">
        <v>103362</v>
      </c>
      <c r="F5465" s="1" t="s">
        <v>103363</v>
      </c>
      <c r="G5465" s="1" t="s">
        <v>103333</v>
      </c>
      <c r="H5465" s="1" t="s">
        <v>103329</v>
      </c>
    </row>
    <row r="5466" spans="1:8" x14ac:dyDescent="0.3">
      <c r="A5466" s="1" t="s">
        <v>103954</v>
      </c>
      <c r="B5466">
        <v>5848</v>
      </c>
      <c r="C5466">
        <v>5357650000</v>
      </c>
      <c r="D5466">
        <v>5357650999</v>
      </c>
      <c r="E5466" s="1" t="s">
        <v>103340</v>
      </c>
      <c r="F5466" s="1" t="s">
        <v>103341</v>
      </c>
      <c r="G5466" s="1" t="s">
        <v>103333</v>
      </c>
      <c r="H5466" s="1" t="s">
        <v>103329</v>
      </c>
    </row>
    <row r="5467" spans="1:8" x14ac:dyDescent="0.3">
      <c r="A5467" s="1" t="s">
        <v>103382</v>
      </c>
      <c r="B5467">
        <v>5452</v>
      </c>
      <c r="C5467">
        <v>5380890000</v>
      </c>
      <c r="D5467">
        <v>5380890000</v>
      </c>
      <c r="E5467" s="1" t="s">
        <v>103336</v>
      </c>
      <c r="F5467" s="1" t="s">
        <v>103337</v>
      </c>
      <c r="G5467" s="1" t="s">
        <v>103333</v>
      </c>
      <c r="H5467" s="1" t="s">
        <v>103350</v>
      </c>
    </row>
    <row r="5468" spans="1:8" x14ac:dyDescent="0.3">
      <c r="A5468" s="1" t="s">
        <v>103411</v>
      </c>
      <c r="B5468">
        <v>15197</v>
      </c>
      <c r="C5468">
        <v>5327860000</v>
      </c>
      <c r="D5468">
        <v>5327860000</v>
      </c>
      <c r="E5468" s="1" t="s">
        <v>103348</v>
      </c>
      <c r="F5468" s="1" t="s">
        <v>103349</v>
      </c>
      <c r="G5468" s="1" t="s">
        <v>103302</v>
      </c>
      <c r="H5468" s="1" t="s">
        <v>103412</v>
      </c>
    </row>
    <row r="5469" spans="1:8" x14ac:dyDescent="0.3">
      <c r="A5469" s="1" t="s">
        <v>103775</v>
      </c>
      <c r="B5469">
        <v>1261</v>
      </c>
      <c r="C5469">
        <v>5556800000</v>
      </c>
      <c r="D5469">
        <v>5556809999</v>
      </c>
      <c r="E5469" s="1" t="s">
        <v>103365</v>
      </c>
      <c r="F5469" s="1" t="s">
        <v>103366</v>
      </c>
      <c r="G5469" s="1" t="s">
        <v>103302</v>
      </c>
      <c r="H5469" s="1" t="s">
        <v>103547</v>
      </c>
    </row>
    <row r="5470" spans="1:8" x14ac:dyDescent="0.3">
      <c r="A5470" s="1" t="s">
        <v>104421</v>
      </c>
      <c r="B5470">
        <v>15080</v>
      </c>
      <c r="C5470">
        <v>5286074000</v>
      </c>
      <c r="D5470">
        <v>5286074099</v>
      </c>
      <c r="E5470" s="1" t="s">
        <v>103397</v>
      </c>
      <c r="F5470" s="1" t="s">
        <v>103398</v>
      </c>
      <c r="G5470" s="1" t="s">
        <v>103302</v>
      </c>
      <c r="H5470" s="1" t="s">
        <v>103350</v>
      </c>
    </row>
    <row r="5471" spans="1:8" x14ac:dyDescent="0.3">
      <c r="A5471" s="1" t="s">
        <v>103431</v>
      </c>
      <c r="B5471">
        <v>5482</v>
      </c>
      <c r="C5471">
        <v>5417960000</v>
      </c>
      <c r="D5471">
        <v>5417969999</v>
      </c>
      <c r="E5471" s="1" t="s">
        <v>103383</v>
      </c>
      <c r="F5471" s="1" t="s">
        <v>103384</v>
      </c>
      <c r="G5471" s="1" t="s">
        <v>103302</v>
      </c>
      <c r="H5471" s="1" t="s">
        <v>103350</v>
      </c>
    </row>
    <row r="5472" spans="1:8" x14ac:dyDescent="0.3">
      <c r="A5472" s="1" t="s">
        <v>104421</v>
      </c>
      <c r="B5472">
        <v>15080</v>
      </c>
      <c r="C5472">
        <v>5286074100</v>
      </c>
      <c r="D5472">
        <v>5286079999</v>
      </c>
      <c r="E5472" s="1" t="s">
        <v>103365</v>
      </c>
      <c r="F5472" s="1" t="s">
        <v>103366</v>
      </c>
      <c r="G5472" s="1" t="s">
        <v>103302</v>
      </c>
      <c r="H5472" s="1" t="s">
        <v>103350</v>
      </c>
    </row>
    <row r="5473" spans="1:8" x14ac:dyDescent="0.3">
      <c r="A5473" s="1" t="s">
        <v>104042</v>
      </c>
      <c r="B5473">
        <v>12867</v>
      </c>
      <c r="C5473">
        <v>5554580000</v>
      </c>
      <c r="D5473">
        <v>5554589999</v>
      </c>
      <c r="E5473" s="1" t="s">
        <v>103397</v>
      </c>
      <c r="F5473" s="1" t="s">
        <v>103398</v>
      </c>
      <c r="G5473" s="1" t="s">
        <v>103302</v>
      </c>
      <c r="H5473" s="1" t="s">
        <v>103486</v>
      </c>
    </row>
    <row r="5474" spans="1:8" x14ac:dyDescent="0.3">
      <c r="A5474" s="1" t="s">
        <v>103680</v>
      </c>
      <c r="B5474">
        <v>20915</v>
      </c>
      <c r="C5474">
        <v>5319210000</v>
      </c>
      <c r="D5474">
        <v>5319210009</v>
      </c>
      <c r="E5474" s="1" t="s">
        <v>103365</v>
      </c>
      <c r="F5474" s="1" t="s">
        <v>103366</v>
      </c>
      <c r="G5474" s="1" t="s">
        <v>103302</v>
      </c>
      <c r="H5474" s="1" t="s">
        <v>103683</v>
      </c>
    </row>
    <row r="5475" spans="1:8" x14ac:dyDescent="0.3">
      <c r="A5475" s="1" t="s">
        <v>103680</v>
      </c>
      <c r="B5475">
        <v>20915</v>
      </c>
      <c r="C5475">
        <v>5319210010</v>
      </c>
      <c r="D5475">
        <v>5319210019</v>
      </c>
      <c r="E5475" s="1" t="s">
        <v>103365</v>
      </c>
      <c r="F5475" s="1" t="s">
        <v>103366</v>
      </c>
      <c r="G5475" s="1" t="s">
        <v>103302</v>
      </c>
      <c r="H5475" s="1" t="s">
        <v>103683</v>
      </c>
    </row>
    <row r="5476" spans="1:8" x14ac:dyDescent="0.3">
      <c r="A5476" s="1" t="s">
        <v>103680</v>
      </c>
      <c r="B5476">
        <v>20915</v>
      </c>
      <c r="C5476">
        <v>5319210020</v>
      </c>
      <c r="D5476">
        <v>5319210029</v>
      </c>
      <c r="E5476" s="1" t="s">
        <v>103365</v>
      </c>
      <c r="F5476" s="1" t="s">
        <v>103366</v>
      </c>
      <c r="G5476" s="1" t="s">
        <v>103302</v>
      </c>
      <c r="H5476" s="1" t="s">
        <v>103683</v>
      </c>
    </row>
    <row r="5477" spans="1:8" x14ac:dyDescent="0.3">
      <c r="A5477" s="1" t="s">
        <v>103680</v>
      </c>
      <c r="B5477">
        <v>20915</v>
      </c>
      <c r="C5477">
        <v>5319210030</v>
      </c>
      <c r="D5477">
        <v>5319210039</v>
      </c>
      <c r="E5477" s="1" t="s">
        <v>103365</v>
      </c>
      <c r="F5477" s="1" t="s">
        <v>103366</v>
      </c>
      <c r="G5477" s="1" t="s">
        <v>103302</v>
      </c>
      <c r="H5477" s="1" t="s">
        <v>103683</v>
      </c>
    </row>
    <row r="5478" spans="1:8" x14ac:dyDescent="0.3">
      <c r="A5478" s="1" t="s">
        <v>103680</v>
      </c>
      <c r="B5478">
        <v>20915</v>
      </c>
      <c r="C5478">
        <v>5319210040</v>
      </c>
      <c r="D5478">
        <v>5319219999</v>
      </c>
      <c r="E5478" s="1" t="s">
        <v>103365</v>
      </c>
      <c r="F5478" s="1" t="s">
        <v>103366</v>
      </c>
      <c r="G5478" s="1" t="s">
        <v>103302</v>
      </c>
      <c r="H5478" s="1" t="s">
        <v>103683</v>
      </c>
    </row>
    <row r="5479" spans="1:8" x14ac:dyDescent="0.3">
      <c r="A5479" s="1" t="s">
        <v>104422</v>
      </c>
      <c r="B5479">
        <v>18835</v>
      </c>
      <c r="C5479">
        <v>5331930000</v>
      </c>
      <c r="D5479">
        <v>5331930106</v>
      </c>
      <c r="E5479" s="1" t="s">
        <v>103359</v>
      </c>
      <c r="F5479" s="1" t="s">
        <v>103360</v>
      </c>
      <c r="G5479" s="1" t="s">
        <v>103302</v>
      </c>
      <c r="H5479" s="1" t="s">
        <v>104365</v>
      </c>
    </row>
    <row r="5480" spans="1:8" x14ac:dyDescent="0.3">
      <c r="A5480" s="1" t="s">
        <v>104422</v>
      </c>
      <c r="B5480">
        <v>18835</v>
      </c>
      <c r="C5480">
        <v>5331930107</v>
      </c>
      <c r="D5480">
        <v>5331930109</v>
      </c>
      <c r="E5480" s="1" t="s">
        <v>103478</v>
      </c>
      <c r="F5480" s="1" t="s">
        <v>103479</v>
      </c>
      <c r="G5480" s="1" t="s">
        <v>103302</v>
      </c>
      <c r="H5480" s="1" t="s">
        <v>104365</v>
      </c>
    </row>
    <row r="5481" spans="1:8" x14ac:dyDescent="0.3">
      <c r="A5481" s="1" t="s">
        <v>104422</v>
      </c>
      <c r="B5481">
        <v>18835</v>
      </c>
      <c r="C5481">
        <v>5331930110</v>
      </c>
      <c r="D5481">
        <v>5331939999</v>
      </c>
      <c r="E5481" s="1" t="s">
        <v>103359</v>
      </c>
      <c r="F5481" s="1" t="s">
        <v>103360</v>
      </c>
      <c r="G5481" s="1" t="s">
        <v>103302</v>
      </c>
      <c r="H5481" s="1" t="s">
        <v>104365</v>
      </c>
    </row>
    <row r="5482" spans="1:8" x14ac:dyDescent="0.3">
      <c r="A5482" s="1" t="s">
        <v>103431</v>
      </c>
      <c r="B5482">
        <v>14987</v>
      </c>
      <c r="C5482">
        <v>5556890000</v>
      </c>
      <c r="D5482">
        <v>5556899999</v>
      </c>
      <c r="E5482" s="1" t="s">
        <v>103348</v>
      </c>
      <c r="F5482" s="1" t="s">
        <v>103349</v>
      </c>
      <c r="G5482" s="1" t="s">
        <v>103302</v>
      </c>
      <c r="H5482" s="1" t="s">
        <v>103350</v>
      </c>
    </row>
    <row r="5483" spans="1:8" x14ac:dyDescent="0.3">
      <c r="A5483" s="1" t="s">
        <v>104413</v>
      </c>
      <c r="B5483">
        <v>23460</v>
      </c>
      <c r="C5483">
        <v>5586788780</v>
      </c>
      <c r="D5483">
        <v>5586789289</v>
      </c>
      <c r="E5483" s="1" t="s">
        <v>103344</v>
      </c>
      <c r="F5483" s="1" t="s">
        <v>103345</v>
      </c>
      <c r="G5483" s="1" t="s">
        <v>103302</v>
      </c>
      <c r="H5483" s="1" t="s">
        <v>103523</v>
      </c>
    </row>
    <row r="5484" spans="1:8" x14ac:dyDescent="0.3">
      <c r="A5484" s="1" t="s">
        <v>104413</v>
      </c>
      <c r="B5484">
        <v>23460</v>
      </c>
      <c r="C5484">
        <v>5586789290</v>
      </c>
      <c r="D5484">
        <v>5586789309</v>
      </c>
      <c r="E5484" s="1" t="s">
        <v>103344</v>
      </c>
      <c r="F5484" s="1" t="s">
        <v>103345</v>
      </c>
      <c r="G5484" s="1" t="s">
        <v>103302</v>
      </c>
      <c r="H5484" s="1" t="s">
        <v>103523</v>
      </c>
    </row>
    <row r="5485" spans="1:8" x14ac:dyDescent="0.3">
      <c r="A5485" s="1" t="s">
        <v>104413</v>
      </c>
      <c r="B5485">
        <v>23460</v>
      </c>
      <c r="C5485">
        <v>5586789310</v>
      </c>
      <c r="D5485">
        <v>5586789314</v>
      </c>
      <c r="E5485" s="1" t="s">
        <v>103344</v>
      </c>
      <c r="F5485" s="1" t="s">
        <v>103345</v>
      </c>
      <c r="G5485" s="1" t="s">
        <v>103302</v>
      </c>
      <c r="H5485" s="1" t="s">
        <v>103523</v>
      </c>
    </row>
    <row r="5486" spans="1:8" x14ac:dyDescent="0.3">
      <c r="A5486" s="1" t="s">
        <v>104413</v>
      </c>
      <c r="B5486">
        <v>23460</v>
      </c>
      <c r="C5486">
        <v>5586789315</v>
      </c>
      <c r="D5486">
        <v>5586789319</v>
      </c>
      <c r="E5486" s="1" t="s">
        <v>103344</v>
      </c>
      <c r="F5486" s="1" t="s">
        <v>103345</v>
      </c>
      <c r="G5486" s="1" t="s">
        <v>103302</v>
      </c>
      <c r="H5486" s="1" t="s">
        <v>103523</v>
      </c>
    </row>
    <row r="5487" spans="1:8" x14ac:dyDescent="0.3">
      <c r="A5487" s="1" t="s">
        <v>104413</v>
      </c>
      <c r="B5487">
        <v>23460</v>
      </c>
      <c r="C5487">
        <v>5586789320</v>
      </c>
      <c r="D5487">
        <v>5586789324</v>
      </c>
      <c r="E5487" s="1" t="s">
        <v>103344</v>
      </c>
      <c r="F5487" s="1" t="s">
        <v>103345</v>
      </c>
      <c r="G5487" s="1" t="s">
        <v>103302</v>
      </c>
      <c r="H5487" s="1" t="s">
        <v>103523</v>
      </c>
    </row>
    <row r="5488" spans="1:8" x14ac:dyDescent="0.3">
      <c r="A5488" s="1" t="s">
        <v>104413</v>
      </c>
      <c r="B5488">
        <v>23460</v>
      </c>
      <c r="C5488">
        <v>5586789325</v>
      </c>
      <c r="D5488">
        <v>5586789329</v>
      </c>
      <c r="E5488" s="1" t="s">
        <v>103344</v>
      </c>
      <c r="F5488" s="1" t="s">
        <v>103345</v>
      </c>
      <c r="G5488" s="1" t="s">
        <v>103302</v>
      </c>
      <c r="H5488" s="1" t="s">
        <v>103523</v>
      </c>
    </row>
    <row r="5489" spans="1:8" x14ac:dyDescent="0.3">
      <c r="A5489" s="1" t="s">
        <v>104413</v>
      </c>
      <c r="B5489">
        <v>23460</v>
      </c>
      <c r="C5489">
        <v>5586789330</v>
      </c>
      <c r="D5489">
        <v>5586789334</v>
      </c>
      <c r="E5489" s="1" t="s">
        <v>103344</v>
      </c>
      <c r="F5489" s="1" t="s">
        <v>103345</v>
      </c>
      <c r="G5489" s="1" t="s">
        <v>103302</v>
      </c>
      <c r="H5489" s="1" t="s">
        <v>103523</v>
      </c>
    </row>
    <row r="5490" spans="1:8" x14ac:dyDescent="0.3">
      <c r="A5490" s="1" t="s">
        <v>104413</v>
      </c>
      <c r="B5490">
        <v>23460</v>
      </c>
      <c r="C5490">
        <v>5586789335</v>
      </c>
      <c r="D5490">
        <v>5586789339</v>
      </c>
      <c r="E5490" s="1" t="s">
        <v>103344</v>
      </c>
      <c r="F5490" s="1" t="s">
        <v>103345</v>
      </c>
      <c r="G5490" s="1" t="s">
        <v>103302</v>
      </c>
      <c r="H5490" s="1" t="s">
        <v>103523</v>
      </c>
    </row>
    <row r="5491" spans="1:8" x14ac:dyDescent="0.3">
      <c r="A5491" s="1" t="s">
        <v>104413</v>
      </c>
      <c r="B5491">
        <v>23460</v>
      </c>
      <c r="C5491">
        <v>5586789340</v>
      </c>
      <c r="D5491">
        <v>5586789369</v>
      </c>
      <c r="E5491" s="1" t="s">
        <v>103344</v>
      </c>
      <c r="F5491" s="1" t="s">
        <v>103345</v>
      </c>
      <c r="G5491" s="1" t="s">
        <v>103302</v>
      </c>
      <c r="H5491" s="1" t="s">
        <v>103523</v>
      </c>
    </row>
    <row r="5492" spans="1:8" x14ac:dyDescent="0.3">
      <c r="A5492" s="1" t="s">
        <v>104413</v>
      </c>
      <c r="B5492">
        <v>23460</v>
      </c>
      <c r="C5492">
        <v>5586789370</v>
      </c>
      <c r="D5492">
        <v>5586789399</v>
      </c>
      <c r="E5492" s="1" t="s">
        <v>103344</v>
      </c>
      <c r="F5492" s="1" t="s">
        <v>103345</v>
      </c>
      <c r="G5492" s="1" t="s">
        <v>103302</v>
      </c>
      <c r="H5492" s="1" t="s">
        <v>103523</v>
      </c>
    </row>
    <row r="5493" spans="1:8" x14ac:dyDescent="0.3">
      <c r="A5493" s="1" t="s">
        <v>104413</v>
      </c>
      <c r="B5493">
        <v>23460</v>
      </c>
      <c r="C5493">
        <v>5586789400</v>
      </c>
      <c r="D5493">
        <v>5586789429</v>
      </c>
      <c r="E5493" s="1" t="s">
        <v>103344</v>
      </c>
      <c r="F5493" s="1" t="s">
        <v>103345</v>
      </c>
      <c r="G5493" s="1" t="s">
        <v>103302</v>
      </c>
      <c r="H5493" s="1" t="s">
        <v>103523</v>
      </c>
    </row>
    <row r="5494" spans="1:8" x14ac:dyDescent="0.3">
      <c r="A5494" s="1" t="s">
        <v>104413</v>
      </c>
      <c r="B5494">
        <v>23460</v>
      </c>
      <c r="C5494">
        <v>5586789430</v>
      </c>
      <c r="D5494">
        <v>5586789459</v>
      </c>
      <c r="E5494" s="1" t="s">
        <v>103344</v>
      </c>
      <c r="F5494" s="1" t="s">
        <v>103345</v>
      </c>
      <c r="G5494" s="1" t="s">
        <v>103302</v>
      </c>
      <c r="H5494" s="1" t="s">
        <v>103523</v>
      </c>
    </row>
    <row r="5495" spans="1:8" x14ac:dyDescent="0.3">
      <c r="A5495" s="1" t="s">
        <v>104413</v>
      </c>
      <c r="B5495">
        <v>23460</v>
      </c>
      <c r="C5495">
        <v>5586789460</v>
      </c>
      <c r="D5495">
        <v>5586789489</v>
      </c>
      <c r="E5495" s="1" t="s">
        <v>103344</v>
      </c>
      <c r="F5495" s="1" t="s">
        <v>103345</v>
      </c>
      <c r="G5495" s="1" t="s">
        <v>103302</v>
      </c>
      <c r="H5495" s="1" t="s">
        <v>103523</v>
      </c>
    </row>
    <row r="5496" spans="1:8" x14ac:dyDescent="0.3">
      <c r="A5496" s="1" t="s">
        <v>104413</v>
      </c>
      <c r="B5496">
        <v>23460</v>
      </c>
      <c r="C5496">
        <v>5586789490</v>
      </c>
      <c r="D5496">
        <v>5586789519</v>
      </c>
      <c r="E5496" s="1" t="s">
        <v>103344</v>
      </c>
      <c r="F5496" s="1" t="s">
        <v>103345</v>
      </c>
      <c r="G5496" s="1" t="s">
        <v>103302</v>
      </c>
      <c r="H5496" s="1" t="s">
        <v>103523</v>
      </c>
    </row>
    <row r="5497" spans="1:8" x14ac:dyDescent="0.3">
      <c r="A5497" s="1" t="s">
        <v>104413</v>
      </c>
      <c r="B5497">
        <v>23460</v>
      </c>
      <c r="C5497">
        <v>5586789520</v>
      </c>
      <c r="D5497">
        <v>5586789549</v>
      </c>
      <c r="E5497" s="1" t="s">
        <v>103344</v>
      </c>
      <c r="F5497" s="1" t="s">
        <v>103345</v>
      </c>
      <c r="G5497" s="1" t="s">
        <v>103302</v>
      </c>
      <c r="H5497" s="1" t="s">
        <v>103523</v>
      </c>
    </row>
    <row r="5498" spans="1:8" x14ac:dyDescent="0.3">
      <c r="A5498" s="1" t="s">
        <v>104413</v>
      </c>
      <c r="B5498">
        <v>23460</v>
      </c>
      <c r="C5498">
        <v>5586789550</v>
      </c>
      <c r="D5498">
        <v>5586789579</v>
      </c>
      <c r="E5498" s="1" t="s">
        <v>103344</v>
      </c>
      <c r="F5498" s="1" t="s">
        <v>103345</v>
      </c>
      <c r="G5498" s="1" t="s">
        <v>103302</v>
      </c>
      <c r="H5498" s="1" t="s">
        <v>103523</v>
      </c>
    </row>
    <row r="5499" spans="1:8" x14ac:dyDescent="0.3">
      <c r="A5499" s="1" t="s">
        <v>104413</v>
      </c>
      <c r="B5499">
        <v>23460</v>
      </c>
      <c r="C5499">
        <v>5586789580</v>
      </c>
      <c r="D5499">
        <v>5586789609</v>
      </c>
      <c r="E5499" s="1" t="s">
        <v>103344</v>
      </c>
      <c r="F5499" s="1" t="s">
        <v>103345</v>
      </c>
      <c r="G5499" s="1" t="s">
        <v>103302</v>
      </c>
      <c r="H5499" s="1" t="s">
        <v>103523</v>
      </c>
    </row>
    <row r="5500" spans="1:8" x14ac:dyDescent="0.3">
      <c r="A5500" s="1" t="s">
        <v>104423</v>
      </c>
      <c r="B5500">
        <v>30527</v>
      </c>
      <c r="C5500">
        <v>5261410000</v>
      </c>
      <c r="D5500">
        <v>5261410099</v>
      </c>
      <c r="E5500" s="1" t="s">
        <v>103340</v>
      </c>
      <c r="F5500" s="1" t="s">
        <v>103341</v>
      </c>
      <c r="G5500" s="1" t="s">
        <v>103333</v>
      </c>
      <c r="H5500" s="1" t="s">
        <v>103715</v>
      </c>
    </row>
    <row r="5501" spans="1:8" x14ac:dyDescent="0.3">
      <c r="A5501" s="1" t="s">
        <v>103875</v>
      </c>
      <c r="B5501">
        <v>15120</v>
      </c>
      <c r="C5501">
        <v>5248830000</v>
      </c>
      <c r="D5501">
        <v>5248839999</v>
      </c>
      <c r="E5501" s="1" t="s">
        <v>103421</v>
      </c>
      <c r="F5501" s="1" t="s">
        <v>103422</v>
      </c>
      <c r="G5501" s="1" t="s">
        <v>103333</v>
      </c>
      <c r="H5501" s="1" t="s">
        <v>103412</v>
      </c>
    </row>
    <row r="5502" spans="1:8" x14ac:dyDescent="0.3">
      <c r="A5502" s="1" t="s">
        <v>104413</v>
      </c>
      <c r="B5502">
        <v>23460</v>
      </c>
      <c r="C5502">
        <v>5586789610</v>
      </c>
      <c r="D5502">
        <v>5586789639</v>
      </c>
      <c r="E5502" s="1" t="s">
        <v>103344</v>
      </c>
      <c r="F5502" s="1" t="s">
        <v>103345</v>
      </c>
      <c r="G5502" s="1" t="s">
        <v>103302</v>
      </c>
      <c r="H5502" s="1" t="s">
        <v>103523</v>
      </c>
    </row>
    <row r="5503" spans="1:8" x14ac:dyDescent="0.3">
      <c r="A5503" s="1" t="s">
        <v>104413</v>
      </c>
      <c r="B5503">
        <v>23460</v>
      </c>
      <c r="C5503">
        <v>5586789640</v>
      </c>
      <c r="D5503">
        <v>5586789669</v>
      </c>
      <c r="E5503" s="1" t="s">
        <v>103344</v>
      </c>
      <c r="F5503" s="1" t="s">
        <v>103345</v>
      </c>
      <c r="G5503" s="1" t="s">
        <v>103302</v>
      </c>
      <c r="H5503" s="1" t="s">
        <v>103523</v>
      </c>
    </row>
    <row r="5504" spans="1:8" x14ac:dyDescent="0.3">
      <c r="A5504" s="1" t="s">
        <v>104413</v>
      </c>
      <c r="B5504">
        <v>23460</v>
      </c>
      <c r="C5504">
        <v>5586789670</v>
      </c>
      <c r="D5504">
        <v>5586789699</v>
      </c>
      <c r="E5504" s="1" t="s">
        <v>103344</v>
      </c>
      <c r="F5504" s="1" t="s">
        <v>103345</v>
      </c>
      <c r="G5504" s="1" t="s">
        <v>103302</v>
      </c>
      <c r="H5504" s="1" t="s">
        <v>103523</v>
      </c>
    </row>
    <row r="5505" spans="1:8" x14ac:dyDescent="0.3">
      <c r="A5505" s="1" t="s">
        <v>104413</v>
      </c>
      <c r="B5505">
        <v>23460</v>
      </c>
      <c r="C5505">
        <v>5586789700</v>
      </c>
      <c r="D5505">
        <v>5586789729</v>
      </c>
      <c r="E5505" s="1" t="s">
        <v>103344</v>
      </c>
      <c r="F5505" s="1" t="s">
        <v>103345</v>
      </c>
      <c r="G5505" s="1" t="s">
        <v>103302</v>
      </c>
      <c r="H5505" s="1" t="s">
        <v>103523</v>
      </c>
    </row>
    <row r="5506" spans="1:8" x14ac:dyDescent="0.3">
      <c r="A5506" s="1" t="s">
        <v>104413</v>
      </c>
      <c r="B5506">
        <v>23460</v>
      </c>
      <c r="C5506">
        <v>5586789730</v>
      </c>
      <c r="D5506">
        <v>5586789759</v>
      </c>
      <c r="E5506" s="1" t="s">
        <v>103344</v>
      </c>
      <c r="F5506" s="1" t="s">
        <v>103345</v>
      </c>
      <c r="G5506" s="1" t="s">
        <v>103302</v>
      </c>
      <c r="H5506" s="1" t="s">
        <v>103523</v>
      </c>
    </row>
    <row r="5507" spans="1:8" x14ac:dyDescent="0.3">
      <c r="A5507" s="1" t="s">
        <v>104413</v>
      </c>
      <c r="B5507">
        <v>23460</v>
      </c>
      <c r="C5507">
        <v>5586789760</v>
      </c>
      <c r="D5507">
        <v>5586789789</v>
      </c>
      <c r="E5507" s="1" t="s">
        <v>103344</v>
      </c>
      <c r="F5507" s="1" t="s">
        <v>103345</v>
      </c>
      <c r="G5507" s="1" t="s">
        <v>103302</v>
      </c>
      <c r="H5507" s="1" t="s">
        <v>103523</v>
      </c>
    </row>
    <row r="5508" spans="1:8" x14ac:dyDescent="0.3">
      <c r="A5508" s="1" t="s">
        <v>104413</v>
      </c>
      <c r="B5508">
        <v>23460</v>
      </c>
      <c r="C5508">
        <v>5586789790</v>
      </c>
      <c r="D5508">
        <v>5586789819</v>
      </c>
      <c r="E5508" s="1" t="s">
        <v>103344</v>
      </c>
      <c r="F5508" s="1" t="s">
        <v>103345</v>
      </c>
      <c r="G5508" s="1" t="s">
        <v>103302</v>
      </c>
      <c r="H5508" s="1" t="s">
        <v>103523</v>
      </c>
    </row>
    <row r="5509" spans="1:8" x14ac:dyDescent="0.3">
      <c r="A5509" s="1" t="s">
        <v>104413</v>
      </c>
      <c r="B5509">
        <v>23460</v>
      </c>
      <c r="C5509">
        <v>5586789820</v>
      </c>
      <c r="D5509">
        <v>5586789849</v>
      </c>
      <c r="E5509" s="1" t="s">
        <v>103344</v>
      </c>
      <c r="F5509" s="1" t="s">
        <v>103345</v>
      </c>
      <c r="G5509" s="1" t="s">
        <v>103302</v>
      </c>
      <c r="H5509" s="1" t="s">
        <v>103523</v>
      </c>
    </row>
    <row r="5510" spans="1:8" x14ac:dyDescent="0.3">
      <c r="A5510" s="1" t="s">
        <v>104413</v>
      </c>
      <c r="B5510">
        <v>23460</v>
      </c>
      <c r="C5510">
        <v>5586789850</v>
      </c>
      <c r="D5510">
        <v>5586789879</v>
      </c>
      <c r="E5510" s="1" t="s">
        <v>103344</v>
      </c>
      <c r="F5510" s="1" t="s">
        <v>103345</v>
      </c>
      <c r="G5510" s="1" t="s">
        <v>103302</v>
      </c>
      <c r="H5510" s="1" t="s">
        <v>103523</v>
      </c>
    </row>
    <row r="5511" spans="1:8" x14ac:dyDescent="0.3">
      <c r="A5511" s="1" t="s">
        <v>104413</v>
      </c>
      <c r="B5511">
        <v>23460</v>
      </c>
      <c r="C5511">
        <v>5586789880</v>
      </c>
      <c r="D5511">
        <v>5586789909</v>
      </c>
      <c r="E5511" s="1" t="s">
        <v>103344</v>
      </c>
      <c r="F5511" s="1" t="s">
        <v>103345</v>
      </c>
      <c r="G5511" s="1" t="s">
        <v>103302</v>
      </c>
      <c r="H5511" s="1" t="s">
        <v>103523</v>
      </c>
    </row>
    <row r="5512" spans="1:8" x14ac:dyDescent="0.3">
      <c r="A5512" s="1" t="s">
        <v>104413</v>
      </c>
      <c r="B5512">
        <v>23460</v>
      </c>
      <c r="C5512">
        <v>5586789910</v>
      </c>
      <c r="D5512">
        <v>5586789939</v>
      </c>
      <c r="E5512" s="1" t="s">
        <v>103344</v>
      </c>
      <c r="F5512" s="1" t="s">
        <v>103345</v>
      </c>
      <c r="G5512" s="1" t="s">
        <v>103302</v>
      </c>
      <c r="H5512" s="1" t="s">
        <v>103523</v>
      </c>
    </row>
    <row r="5513" spans="1:8" x14ac:dyDescent="0.3">
      <c r="A5513" s="1" t="s">
        <v>104413</v>
      </c>
      <c r="B5513">
        <v>23460</v>
      </c>
      <c r="C5513">
        <v>5586789940</v>
      </c>
      <c r="D5513">
        <v>5586789969</v>
      </c>
      <c r="E5513" s="1" t="s">
        <v>103344</v>
      </c>
      <c r="F5513" s="1" t="s">
        <v>103345</v>
      </c>
      <c r="G5513" s="1" t="s">
        <v>103302</v>
      </c>
      <c r="H5513" s="1" t="s">
        <v>103523</v>
      </c>
    </row>
    <row r="5514" spans="1:8" x14ac:dyDescent="0.3">
      <c r="A5514" s="1" t="s">
        <v>104413</v>
      </c>
      <c r="B5514">
        <v>23460</v>
      </c>
      <c r="C5514">
        <v>5586789970</v>
      </c>
      <c r="D5514">
        <v>5586789999</v>
      </c>
      <c r="E5514" s="1" t="s">
        <v>103344</v>
      </c>
      <c r="F5514" s="1" t="s">
        <v>103345</v>
      </c>
      <c r="G5514" s="1" t="s">
        <v>103302</v>
      </c>
      <c r="H5514" s="1" t="s">
        <v>103523</v>
      </c>
    </row>
    <row r="5515" spans="1:8" x14ac:dyDescent="0.3">
      <c r="A5515" s="1" t="s">
        <v>104413</v>
      </c>
      <c r="B5515">
        <v>23460</v>
      </c>
      <c r="C5515">
        <v>5229812710</v>
      </c>
      <c r="D5515">
        <v>5229812779</v>
      </c>
      <c r="E5515" s="1" t="s">
        <v>103817</v>
      </c>
      <c r="F5515" s="1" t="s">
        <v>103818</v>
      </c>
      <c r="G5515" s="1" t="s">
        <v>103381</v>
      </c>
      <c r="H5515" s="1" t="s">
        <v>103523</v>
      </c>
    </row>
    <row r="5516" spans="1:8" x14ac:dyDescent="0.3">
      <c r="A5516" s="1" t="s">
        <v>104413</v>
      </c>
      <c r="B5516">
        <v>23460</v>
      </c>
      <c r="C5516">
        <v>5229812780</v>
      </c>
      <c r="D5516">
        <v>5229812839</v>
      </c>
      <c r="E5516" s="1" t="s">
        <v>103817</v>
      </c>
      <c r="F5516" s="1" t="s">
        <v>103818</v>
      </c>
      <c r="G5516" s="1" t="s">
        <v>103381</v>
      </c>
      <c r="H5516" s="1" t="s">
        <v>103523</v>
      </c>
    </row>
    <row r="5517" spans="1:8" x14ac:dyDescent="0.3">
      <c r="A5517" s="1" t="s">
        <v>104413</v>
      </c>
      <c r="B5517">
        <v>23460</v>
      </c>
      <c r="C5517">
        <v>5229812840</v>
      </c>
      <c r="D5517">
        <v>5229812879</v>
      </c>
      <c r="E5517" s="1" t="s">
        <v>103817</v>
      </c>
      <c r="F5517" s="1" t="s">
        <v>103818</v>
      </c>
      <c r="G5517" s="1" t="s">
        <v>103381</v>
      </c>
      <c r="H5517" s="1" t="s">
        <v>103523</v>
      </c>
    </row>
    <row r="5518" spans="1:8" x14ac:dyDescent="0.3">
      <c r="A5518" s="1" t="s">
        <v>104413</v>
      </c>
      <c r="B5518">
        <v>23460</v>
      </c>
      <c r="C5518">
        <v>5229812880</v>
      </c>
      <c r="D5518">
        <v>5229812909</v>
      </c>
      <c r="E5518" s="1" t="s">
        <v>103817</v>
      </c>
      <c r="F5518" s="1" t="s">
        <v>103818</v>
      </c>
      <c r="G5518" s="1" t="s">
        <v>103381</v>
      </c>
      <c r="H5518" s="1" t="s">
        <v>103523</v>
      </c>
    </row>
    <row r="5519" spans="1:8" x14ac:dyDescent="0.3">
      <c r="A5519" s="1" t="s">
        <v>104413</v>
      </c>
      <c r="B5519">
        <v>23460</v>
      </c>
      <c r="C5519">
        <v>5229812910</v>
      </c>
      <c r="D5519">
        <v>5229812939</v>
      </c>
      <c r="E5519" s="1" t="s">
        <v>103817</v>
      </c>
      <c r="F5519" s="1" t="s">
        <v>103818</v>
      </c>
      <c r="G5519" s="1" t="s">
        <v>103381</v>
      </c>
      <c r="H5519" s="1" t="s">
        <v>103523</v>
      </c>
    </row>
    <row r="5520" spans="1:8" x14ac:dyDescent="0.3">
      <c r="A5520" s="1" t="s">
        <v>104413</v>
      </c>
      <c r="B5520">
        <v>23460</v>
      </c>
      <c r="C5520">
        <v>5229812940</v>
      </c>
      <c r="D5520">
        <v>5229812959</v>
      </c>
      <c r="E5520" s="1" t="s">
        <v>103817</v>
      </c>
      <c r="F5520" s="1" t="s">
        <v>103818</v>
      </c>
      <c r="G5520" s="1" t="s">
        <v>103381</v>
      </c>
      <c r="H5520" s="1" t="s">
        <v>103523</v>
      </c>
    </row>
    <row r="5521" spans="1:8" x14ac:dyDescent="0.3">
      <c r="A5521" s="1" t="s">
        <v>104413</v>
      </c>
      <c r="B5521">
        <v>23460</v>
      </c>
      <c r="C5521">
        <v>5229812960</v>
      </c>
      <c r="D5521">
        <v>5229812979</v>
      </c>
      <c r="E5521" s="1" t="s">
        <v>103817</v>
      </c>
      <c r="F5521" s="1" t="s">
        <v>103818</v>
      </c>
      <c r="G5521" s="1" t="s">
        <v>103381</v>
      </c>
      <c r="H5521" s="1" t="s">
        <v>103523</v>
      </c>
    </row>
    <row r="5522" spans="1:8" x14ac:dyDescent="0.3">
      <c r="A5522" s="1" t="s">
        <v>104413</v>
      </c>
      <c r="B5522">
        <v>23460</v>
      </c>
      <c r="C5522">
        <v>5229812980</v>
      </c>
      <c r="D5522">
        <v>5229812989</v>
      </c>
      <c r="E5522" s="1" t="s">
        <v>103817</v>
      </c>
      <c r="F5522" s="1" t="s">
        <v>103818</v>
      </c>
      <c r="G5522" s="1" t="s">
        <v>103381</v>
      </c>
      <c r="H5522" s="1" t="s">
        <v>103523</v>
      </c>
    </row>
    <row r="5523" spans="1:8" x14ac:dyDescent="0.3">
      <c r="A5523" s="1" t="s">
        <v>104413</v>
      </c>
      <c r="B5523">
        <v>23460</v>
      </c>
      <c r="C5523">
        <v>5229812990</v>
      </c>
      <c r="D5523">
        <v>5229812999</v>
      </c>
      <c r="E5523" s="1" t="s">
        <v>103817</v>
      </c>
      <c r="F5523" s="1" t="s">
        <v>103818</v>
      </c>
      <c r="G5523" s="1" t="s">
        <v>103381</v>
      </c>
      <c r="H5523" s="1" t="s">
        <v>103523</v>
      </c>
    </row>
    <row r="5524" spans="1:8" x14ac:dyDescent="0.3">
      <c r="A5524" s="1" t="s">
        <v>104413</v>
      </c>
      <c r="B5524">
        <v>23460</v>
      </c>
      <c r="C5524">
        <v>5229813000</v>
      </c>
      <c r="D5524">
        <v>5229813239</v>
      </c>
      <c r="E5524" s="1" t="s">
        <v>103819</v>
      </c>
      <c r="F5524" s="1" t="s">
        <v>103820</v>
      </c>
      <c r="G5524" s="1" t="s">
        <v>103381</v>
      </c>
      <c r="H5524" s="1" t="s">
        <v>103523</v>
      </c>
    </row>
    <row r="5525" spans="1:8" x14ac:dyDescent="0.3">
      <c r="A5525" s="1" t="s">
        <v>104413</v>
      </c>
      <c r="B5525">
        <v>23460</v>
      </c>
      <c r="C5525">
        <v>5229813240</v>
      </c>
      <c r="D5525">
        <v>5229813459</v>
      </c>
      <c r="E5525" s="1" t="s">
        <v>103819</v>
      </c>
      <c r="F5525" s="1" t="s">
        <v>103820</v>
      </c>
      <c r="G5525" s="1" t="s">
        <v>103381</v>
      </c>
      <c r="H5525" s="1" t="s">
        <v>103523</v>
      </c>
    </row>
    <row r="5526" spans="1:8" x14ac:dyDescent="0.3">
      <c r="A5526" s="1" t="s">
        <v>104413</v>
      </c>
      <c r="B5526">
        <v>23460</v>
      </c>
      <c r="C5526">
        <v>5229813460</v>
      </c>
      <c r="D5526">
        <v>5229813609</v>
      </c>
      <c r="E5526" s="1" t="s">
        <v>103819</v>
      </c>
      <c r="F5526" s="1" t="s">
        <v>103820</v>
      </c>
      <c r="G5526" s="1" t="s">
        <v>103381</v>
      </c>
      <c r="H5526" s="1" t="s">
        <v>103523</v>
      </c>
    </row>
    <row r="5527" spans="1:8" x14ac:dyDescent="0.3">
      <c r="A5527" s="1" t="s">
        <v>104413</v>
      </c>
      <c r="B5527">
        <v>23460</v>
      </c>
      <c r="C5527">
        <v>5229813610</v>
      </c>
      <c r="D5527">
        <v>5229813709</v>
      </c>
      <c r="E5527" s="1" t="s">
        <v>103819</v>
      </c>
      <c r="F5527" s="1" t="s">
        <v>103820</v>
      </c>
      <c r="G5527" s="1" t="s">
        <v>103381</v>
      </c>
      <c r="H5527" s="1" t="s">
        <v>103523</v>
      </c>
    </row>
    <row r="5528" spans="1:8" x14ac:dyDescent="0.3">
      <c r="A5528" s="1" t="s">
        <v>104413</v>
      </c>
      <c r="B5528">
        <v>23460</v>
      </c>
      <c r="C5528">
        <v>5229813710</v>
      </c>
      <c r="D5528">
        <v>5229813779</v>
      </c>
      <c r="E5528" s="1" t="s">
        <v>103819</v>
      </c>
      <c r="F5528" s="1" t="s">
        <v>103820</v>
      </c>
      <c r="G5528" s="1" t="s">
        <v>103381</v>
      </c>
      <c r="H5528" s="1" t="s">
        <v>103523</v>
      </c>
    </row>
    <row r="5529" spans="1:8" x14ac:dyDescent="0.3">
      <c r="A5529" s="1" t="s">
        <v>104413</v>
      </c>
      <c r="B5529">
        <v>23460</v>
      </c>
      <c r="C5529">
        <v>5229813780</v>
      </c>
      <c r="D5529">
        <v>5229813839</v>
      </c>
      <c r="E5529" s="1" t="s">
        <v>103819</v>
      </c>
      <c r="F5529" s="1" t="s">
        <v>103820</v>
      </c>
      <c r="G5529" s="1" t="s">
        <v>103381</v>
      </c>
      <c r="H5529" s="1" t="s">
        <v>103523</v>
      </c>
    </row>
    <row r="5530" spans="1:8" x14ac:dyDescent="0.3">
      <c r="A5530" s="1" t="s">
        <v>104413</v>
      </c>
      <c r="B5530">
        <v>23460</v>
      </c>
      <c r="C5530">
        <v>5229813840</v>
      </c>
      <c r="D5530">
        <v>5229813879</v>
      </c>
      <c r="E5530" s="1" t="s">
        <v>103819</v>
      </c>
      <c r="F5530" s="1" t="s">
        <v>103820</v>
      </c>
      <c r="G5530" s="1" t="s">
        <v>103381</v>
      </c>
      <c r="H5530" s="1" t="s">
        <v>103523</v>
      </c>
    </row>
    <row r="5531" spans="1:8" x14ac:dyDescent="0.3">
      <c r="A5531" s="1" t="s">
        <v>104413</v>
      </c>
      <c r="B5531">
        <v>23460</v>
      </c>
      <c r="C5531">
        <v>5229813880</v>
      </c>
      <c r="D5531">
        <v>5229813909</v>
      </c>
      <c r="E5531" s="1" t="s">
        <v>103819</v>
      </c>
      <c r="F5531" s="1" t="s">
        <v>103820</v>
      </c>
      <c r="G5531" s="1" t="s">
        <v>103381</v>
      </c>
      <c r="H5531" s="1" t="s">
        <v>103523</v>
      </c>
    </row>
    <row r="5532" spans="1:8" x14ac:dyDescent="0.3">
      <c r="A5532" s="1" t="s">
        <v>104413</v>
      </c>
      <c r="B5532">
        <v>23460</v>
      </c>
      <c r="C5532">
        <v>5229813910</v>
      </c>
      <c r="D5532">
        <v>5229813939</v>
      </c>
      <c r="E5532" s="1" t="s">
        <v>103819</v>
      </c>
      <c r="F5532" s="1" t="s">
        <v>103820</v>
      </c>
      <c r="G5532" s="1" t="s">
        <v>103381</v>
      </c>
      <c r="H5532" s="1" t="s">
        <v>103523</v>
      </c>
    </row>
    <row r="5533" spans="1:8" x14ac:dyDescent="0.3">
      <c r="A5533" s="1" t="s">
        <v>104413</v>
      </c>
      <c r="B5533">
        <v>23460</v>
      </c>
      <c r="C5533">
        <v>5229813940</v>
      </c>
      <c r="D5533">
        <v>5229813959</v>
      </c>
      <c r="E5533" s="1" t="s">
        <v>103819</v>
      </c>
      <c r="F5533" s="1" t="s">
        <v>103820</v>
      </c>
      <c r="G5533" s="1" t="s">
        <v>103381</v>
      </c>
      <c r="H5533" s="1" t="s">
        <v>103523</v>
      </c>
    </row>
    <row r="5534" spans="1:8" x14ac:dyDescent="0.3">
      <c r="A5534" s="1" t="s">
        <v>104413</v>
      </c>
      <c r="B5534">
        <v>23460</v>
      </c>
      <c r="C5534">
        <v>5229813960</v>
      </c>
      <c r="D5534">
        <v>5229813979</v>
      </c>
      <c r="E5534" s="1" t="s">
        <v>103819</v>
      </c>
      <c r="F5534" s="1" t="s">
        <v>103820</v>
      </c>
      <c r="G5534" s="1" t="s">
        <v>103381</v>
      </c>
      <c r="H5534" s="1" t="s">
        <v>103523</v>
      </c>
    </row>
    <row r="5535" spans="1:8" x14ac:dyDescent="0.3">
      <c r="A5535" s="1" t="s">
        <v>104413</v>
      </c>
      <c r="B5535">
        <v>23460</v>
      </c>
      <c r="C5535">
        <v>5229813980</v>
      </c>
      <c r="D5535">
        <v>5229813989</v>
      </c>
      <c r="E5535" s="1" t="s">
        <v>103819</v>
      </c>
      <c r="F5535" s="1" t="s">
        <v>103820</v>
      </c>
      <c r="G5535" s="1" t="s">
        <v>103381</v>
      </c>
      <c r="H5535" s="1" t="s">
        <v>103523</v>
      </c>
    </row>
    <row r="5536" spans="1:8" x14ac:dyDescent="0.3">
      <c r="A5536" s="1" t="s">
        <v>104413</v>
      </c>
      <c r="B5536">
        <v>23460</v>
      </c>
      <c r="C5536">
        <v>5229813990</v>
      </c>
      <c r="D5536">
        <v>5229813999</v>
      </c>
      <c r="E5536" s="1" t="s">
        <v>103819</v>
      </c>
      <c r="F5536" s="1" t="s">
        <v>103820</v>
      </c>
      <c r="G5536" s="1" t="s">
        <v>103381</v>
      </c>
      <c r="H5536" s="1" t="s">
        <v>103523</v>
      </c>
    </row>
    <row r="5537" spans="1:8" x14ac:dyDescent="0.3">
      <c r="A5537" s="1" t="s">
        <v>104413</v>
      </c>
      <c r="B5537">
        <v>23460</v>
      </c>
      <c r="C5537">
        <v>5229814000</v>
      </c>
      <c r="D5537">
        <v>5229814239</v>
      </c>
      <c r="E5537" s="1" t="s">
        <v>103379</v>
      </c>
      <c r="F5537" s="1" t="s">
        <v>103380</v>
      </c>
      <c r="G5537" s="1" t="s">
        <v>103381</v>
      </c>
      <c r="H5537" s="1" t="s">
        <v>103523</v>
      </c>
    </row>
    <row r="5538" spans="1:8" x14ac:dyDescent="0.3">
      <c r="A5538" s="1" t="s">
        <v>104413</v>
      </c>
      <c r="B5538">
        <v>23460</v>
      </c>
      <c r="C5538">
        <v>5229814240</v>
      </c>
      <c r="D5538">
        <v>5229814459</v>
      </c>
      <c r="E5538" s="1" t="s">
        <v>103379</v>
      </c>
      <c r="F5538" s="1" t="s">
        <v>103380</v>
      </c>
      <c r="G5538" s="1" t="s">
        <v>103381</v>
      </c>
      <c r="H5538" s="1" t="s">
        <v>103523</v>
      </c>
    </row>
    <row r="5539" spans="1:8" x14ac:dyDescent="0.3">
      <c r="A5539" s="1" t="s">
        <v>104413</v>
      </c>
      <c r="B5539">
        <v>23460</v>
      </c>
      <c r="C5539">
        <v>5229814460</v>
      </c>
      <c r="D5539">
        <v>5229814609</v>
      </c>
      <c r="E5539" s="1" t="s">
        <v>103379</v>
      </c>
      <c r="F5539" s="1" t="s">
        <v>103380</v>
      </c>
      <c r="G5539" s="1" t="s">
        <v>103381</v>
      </c>
      <c r="H5539" s="1" t="s">
        <v>103523</v>
      </c>
    </row>
    <row r="5540" spans="1:8" x14ac:dyDescent="0.3">
      <c r="A5540" s="1" t="s">
        <v>104413</v>
      </c>
      <c r="B5540">
        <v>23460</v>
      </c>
      <c r="C5540">
        <v>5229814610</v>
      </c>
      <c r="D5540">
        <v>5229814709</v>
      </c>
      <c r="E5540" s="1" t="s">
        <v>103379</v>
      </c>
      <c r="F5540" s="1" t="s">
        <v>103380</v>
      </c>
      <c r="G5540" s="1" t="s">
        <v>103381</v>
      </c>
      <c r="H5540" s="1" t="s">
        <v>103523</v>
      </c>
    </row>
    <row r="5541" spans="1:8" x14ac:dyDescent="0.3">
      <c r="A5541" s="1" t="s">
        <v>104413</v>
      </c>
      <c r="B5541">
        <v>23460</v>
      </c>
      <c r="C5541">
        <v>5229814710</v>
      </c>
      <c r="D5541">
        <v>5229814779</v>
      </c>
      <c r="E5541" s="1" t="s">
        <v>103379</v>
      </c>
      <c r="F5541" s="1" t="s">
        <v>103380</v>
      </c>
      <c r="G5541" s="1" t="s">
        <v>103381</v>
      </c>
      <c r="H5541" s="1" t="s">
        <v>103523</v>
      </c>
    </row>
    <row r="5542" spans="1:8" x14ac:dyDescent="0.3">
      <c r="A5542" s="1" t="s">
        <v>104413</v>
      </c>
      <c r="B5542">
        <v>23460</v>
      </c>
      <c r="C5542">
        <v>5229814780</v>
      </c>
      <c r="D5542">
        <v>5229814839</v>
      </c>
      <c r="E5542" s="1" t="s">
        <v>103379</v>
      </c>
      <c r="F5542" s="1" t="s">
        <v>103380</v>
      </c>
      <c r="G5542" s="1" t="s">
        <v>103381</v>
      </c>
      <c r="H5542" s="1" t="s">
        <v>103523</v>
      </c>
    </row>
    <row r="5543" spans="1:8" x14ac:dyDescent="0.3">
      <c r="A5543" s="1" t="s">
        <v>104413</v>
      </c>
      <c r="B5543">
        <v>23460</v>
      </c>
      <c r="C5543">
        <v>5229814840</v>
      </c>
      <c r="D5543">
        <v>5229814879</v>
      </c>
      <c r="E5543" s="1" t="s">
        <v>103379</v>
      </c>
      <c r="F5543" s="1" t="s">
        <v>103380</v>
      </c>
      <c r="G5543" s="1" t="s">
        <v>103381</v>
      </c>
      <c r="H5543" s="1" t="s">
        <v>103523</v>
      </c>
    </row>
    <row r="5544" spans="1:8" x14ac:dyDescent="0.3">
      <c r="A5544" s="1" t="s">
        <v>104413</v>
      </c>
      <c r="B5544">
        <v>23460</v>
      </c>
      <c r="C5544">
        <v>5229814880</v>
      </c>
      <c r="D5544">
        <v>5229814909</v>
      </c>
      <c r="E5544" s="1" t="s">
        <v>103379</v>
      </c>
      <c r="F5544" s="1" t="s">
        <v>103380</v>
      </c>
      <c r="G5544" s="1" t="s">
        <v>103381</v>
      </c>
      <c r="H5544" s="1" t="s">
        <v>103523</v>
      </c>
    </row>
    <row r="5545" spans="1:8" x14ac:dyDescent="0.3">
      <c r="A5545" s="1" t="s">
        <v>104413</v>
      </c>
      <c r="B5545">
        <v>23460</v>
      </c>
      <c r="C5545">
        <v>5229814910</v>
      </c>
      <c r="D5545">
        <v>5229814939</v>
      </c>
      <c r="E5545" s="1" t="s">
        <v>103379</v>
      </c>
      <c r="F5545" s="1" t="s">
        <v>103380</v>
      </c>
      <c r="G5545" s="1" t="s">
        <v>103381</v>
      </c>
      <c r="H5545" s="1" t="s">
        <v>103523</v>
      </c>
    </row>
    <row r="5546" spans="1:8" x14ac:dyDescent="0.3">
      <c r="A5546" s="1" t="s">
        <v>104413</v>
      </c>
      <c r="B5546">
        <v>23460</v>
      </c>
      <c r="C5546">
        <v>5229814940</v>
      </c>
      <c r="D5546">
        <v>5229814959</v>
      </c>
      <c r="E5546" s="1" t="s">
        <v>103379</v>
      </c>
      <c r="F5546" s="1" t="s">
        <v>103380</v>
      </c>
      <c r="G5546" s="1" t="s">
        <v>103381</v>
      </c>
      <c r="H5546" s="1" t="s">
        <v>103523</v>
      </c>
    </row>
    <row r="5547" spans="1:8" x14ac:dyDescent="0.3">
      <c r="A5547" s="1" t="s">
        <v>104413</v>
      </c>
      <c r="B5547">
        <v>23460</v>
      </c>
      <c r="C5547">
        <v>5229814960</v>
      </c>
      <c r="D5547">
        <v>5229814979</v>
      </c>
      <c r="E5547" s="1" t="s">
        <v>103379</v>
      </c>
      <c r="F5547" s="1" t="s">
        <v>103380</v>
      </c>
      <c r="G5547" s="1" t="s">
        <v>103381</v>
      </c>
      <c r="H5547" s="1" t="s">
        <v>103523</v>
      </c>
    </row>
    <row r="5548" spans="1:8" x14ac:dyDescent="0.3">
      <c r="A5548" s="1" t="s">
        <v>104413</v>
      </c>
      <c r="B5548">
        <v>23460</v>
      </c>
      <c r="C5548">
        <v>5229814980</v>
      </c>
      <c r="D5548">
        <v>5229814989</v>
      </c>
      <c r="E5548" s="1" t="s">
        <v>103379</v>
      </c>
      <c r="F5548" s="1" t="s">
        <v>103380</v>
      </c>
      <c r="G5548" s="1" t="s">
        <v>103381</v>
      </c>
      <c r="H5548" s="1" t="s">
        <v>103523</v>
      </c>
    </row>
    <row r="5549" spans="1:8" x14ac:dyDescent="0.3">
      <c r="A5549" s="1" t="s">
        <v>104413</v>
      </c>
      <c r="B5549">
        <v>23460</v>
      </c>
      <c r="C5549">
        <v>5229814990</v>
      </c>
      <c r="D5549">
        <v>5229814999</v>
      </c>
      <c r="E5549" s="1" t="s">
        <v>103379</v>
      </c>
      <c r="F5549" s="1" t="s">
        <v>103380</v>
      </c>
      <c r="G5549" s="1" t="s">
        <v>103381</v>
      </c>
      <c r="H5549" s="1" t="s">
        <v>103523</v>
      </c>
    </row>
    <row r="5550" spans="1:8" x14ac:dyDescent="0.3">
      <c r="A5550" s="1" t="s">
        <v>104413</v>
      </c>
      <c r="B5550">
        <v>23460</v>
      </c>
      <c r="C5550">
        <v>5229815000</v>
      </c>
      <c r="D5550">
        <v>5229816499</v>
      </c>
      <c r="E5550" s="1" t="s">
        <v>103344</v>
      </c>
      <c r="F5550" s="1" t="s">
        <v>103345</v>
      </c>
      <c r="G5550" s="1" t="s">
        <v>103302</v>
      </c>
      <c r="H5550" s="1" t="s">
        <v>103523</v>
      </c>
    </row>
    <row r="5551" spans="1:8" x14ac:dyDescent="0.3">
      <c r="A5551" s="1" t="s">
        <v>104413</v>
      </c>
      <c r="B5551">
        <v>23460</v>
      </c>
      <c r="C5551">
        <v>5229816500</v>
      </c>
      <c r="D5551">
        <v>5229817014</v>
      </c>
      <c r="E5551" s="1" t="s">
        <v>103344</v>
      </c>
      <c r="F5551" s="1" t="s">
        <v>103345</v>
      </c>
      <c r="G5551" s="1" t="s">
        <v>103302</v>
      </c>
      <c r="H5551" s="1" t="s">
        <v>103523</v>
      </c>
    </row>
    <row r="5552" spans="1:8" x14ac:dyDescent="0.3">
      <c r="A5552" s="1" t="s">
        <v>104413</v>
      </c>
      <c r="B5552">
        <v>23460</v>
      </c>
      <c r="C5552">
        <v>5229817015</v>
      </c>
      <c r="D5552">
        <v>5229817764</v>
      </c>
      <c r="E5552" s="1" t="s">
        <v>103344</v>
      </c>
      <c r="F5552" s="1" t="s">
        <v>103345</v>
      </c>
      <c r="G5552" s="1" t="s">
        <v>103302</v>
      </c>
      <c r="H5552" s="1" t="s">
        <v>103523</v>
      </c>
    </row>
    <row r="5553" spans="1:8" x14ac:dyDescent="0.3">
      <c r="A5553" s="1" t="s">
        <v>104413</v>
      </c>
      <c r="B5553">
        <v>23460</v>
      </c>
      <c r="C5553">
        <v>5229817765</v>
      </c>
      <c r="D5553">
        <v>5229818064</v>
      </c>
      <c r="E5553" s="1" t="s">
        <v>103344</v>
      </c>
      <c r="F5553" s="1" t="s">
        <v>103345</v>
      </c>
      <c r="G5553" s="1" t="s">
        <v>103302</v>
      </c>
      <c r="H5553" s="1" t="s">
        <v>103523</v>
      </c>
    </row>
    <row r="5554" spans="1:8" x14ac:dyDescent="0.3">
      <c r="A5554" s="1" t="s">
        <v>104413</v>
      </c>
      <c r="B5554">
        <v>23460</v>
      </c>
      <c r="C5554">
        <v>5229818065</v>
      </c>
      <c r="D5554">
        <v>5229818464</v>
      </c>
      <c r="E5554" s="1" t="s">
        <v>103344</v>
      </c>
      <c r="F5554" s="1" t="s">
        <v>103345</v>
      </c>
      <c r="G5554" s="1" t="s">
        <v>103302</v>
      </c>
      <c r="H5554" s="1" t="s">
        <v>103523</v>
      </c>
    </row>
    <row r="5555" spans="1:8" x14ac:dyDescent="0.3">
      <c r="A5555" s="1" t="s">
        <v>104413</v>
      </c>
      <c r="B5555">
        <v>23460</v>
      </c>
      <c r="C5555">
        <v>5229818465</v>
      </c>
      <c r="D5555">
        <v>5229819064</v>
      </c>
      <c r="E5555" s="1" t="s">
        <v>103344</v>
      </c>
      <c r="F5555" s="1" t="s">
        <v>103345</v>
      </c>
      <c r="G5555" s="1" t="s">
        <v>103302</v>
      </c>
      <c r="H5555" s="1" t="s">
        <v>103523</v>
      </c>
    </row>
    <row r="5556" spans="1:8" x14ac:dyDescent="0.3">
      <c r="A5556" s="1" t="s">
        <v>104413</v>
      </c>
      <c r="B5556">
        <v>23460</v>
      </c>
      <c r="C5556">
        <v>5229819065</v>
      </c>
      <c r="D5556">
        <v>5229819264</v>
      </c>
      <c r="E5556" s="1" t="s">
        <v>103344</v>
      </c>
      <c r="F5556" s="1" t="s">
        <v>103345</v>
      </c>
      <c r="G5556" s="1" t="s">
        <v>103302</v>
      </c>
      <c r="H5556" s="1" t="s">
        <v>103523</v>
      </c>
    </row>
    <row r="5557" spans="1:8" x14ac:dyDescent="0.3">
      <c r="A5557" s="1" t="s">
        <v>104413</v>
      </c>
      <c r="B5557">
        <v>23460</v>
      </c>
      <c r="C5557">
        <v>5229819265</v>
      </c>
      <c r="D5557">
        <v>5229819614</v>
      </c>
      <c r="E5557" s="1" t="s">
        <v>103344</v>
      </c>
      <c r="F5557" s="1" t="s">
        <v>103345</v>
      </c>
      <c r="G5557" s="1" t="s">
        <v>103302</v>
      </c>
      <c r="H5557" s="1" t="s">
        <v>103523</v>
      </c>
    </row>
    <row r="5558" spans="1:8" x14ac:dyDescent="0.3">
      <c r="A5558" s="1" t="s">
        <v>104413</v>
      </c>
      <c r="B5558">
        <v>23460</v>
      </c>
      <c r="C5558">
        <v>5229819615</v>
      </c>
      <c r="D5558">
        <v>5229819864</v>
      </c>
      <c r="E5558" s="1" t="s">
        <v>103344</v>
      </c>
      <c r="F5558" s="1" t="s">
        <v>103345</v>
      </c>
      <c r="G5558" s="1" t="s">
        <v>103302</v>
      </c>
      <c r="H5558" s="1" t="s">
        <v>103523</v>
      </c>
    </row>
    <row r="5559" spans="1:8" x14ac:dyDescent="0.3">
      <c r="A5559" s="1" t="s">
        <v>104413</v>
      </c>
      <c r="B5559">
        <v>23460</v>
      </c>
      <c r="C5559">
        <v>5229819865</v>
      </c>
      <c r="D5559">
        <v>5229819929</v>
      </c>
      <c r="E5559" s="1" t="s">
        <v>103344</v>
      </c>
      <c r="F5559" s="1" t="s">
        <v>103345</v>
      </c>
      <c r="G5559" s="1" t="s">
        <v>103302</v>
      </c>
      <c r="H5559" s="1" t="s">
        <v>103523</v>
      </c>
    </row>
    <row r="5560" spans="1:8" x14ac:dyDescent="0.3">
      <c r="A5560" s="1" t="s">
        <v>104413</v>
      </c>
      <c r="B5560">
        <v>23460</v>
      </c>
      <c r="C5560">
        <v>5229819930</v>
      </c>
      <c r="D5560">
        <v>5229819999</v>
      </c>
      <c r="E5560" s="1" t="s">
        <v>103344</v>
      </c>
      <c r="F5560" s="1" t="s">
        <v>103345</v>
      </c>
      <c r="G5560" s="1" t="s">
        <v>103302</v>
      </c>
      <c r="H5560" s="1" t="s">
        <v>103523</v>
      </c>
    </row>
    <row r="5561" spans="1:8" x14ac:dyDescent="0.3">
      <c r="A5561" s="1" t="s">
        <v>103926</v>
      </c>
      <c r="B5561">
        <v>1009</v>
      </c>
      <c r="C5561">
        <v>5478421490</v>
      </c>
      <c r="D5561">
        <v>5478421669</v>
      </c>
      <c r="E5561" s="1" t="s">
        <v>103359</v>
      </c>
      <c r="F5561" s="1" t="s">
        <v>103360</v>
      </c>
      <c r="G5561" s="1" t="s">
        <v>103302</v>
      </c>
      <c r="H5561" s="1" t="s">
        <v>103350</v>
      </c>
    </row>
    <row r="5562" spans="1:8" x14ac:dyDescent="0.3">
      <c r="A5562" s="1" t="s">
        <v>103926</v>
      </c>
      <c r="B5562">
        <v>1009</v>
      </c>
      <c r="C5562">
        <v>5478421670</v>
      </c>
      <c r="D5562">
        <v>5478421679</v>
      </c>
      <c r="E5562" s="1" t="s">
        <v>103359</v>
      </c>
      <c r="F5562" s="1" t="s">
        <v>103360</v>
      </c>
      <c r="G5562" s="1" t="s">
        <v>103302</v>
      </c>
      <c r="H5562" s="1" t="s">
        <v>103350</v>
      </c>
    </row>
    <row r="5563" spans="1:8" x14ac:dyDescent="0.3">
      <c r="A5563" s="1" t="s">
        <v>103926</v>
      </c>
      <c r="B5563">
        <v>1009</v>
      </c>
      <c r="C5563">
        <v>5478421680</v>
      </c>
      <c r="D5563">
        <v>5478421769</v>
      </c>
      <c r="E5563" s="1" t="s">
        <v>103359</v>
      </c>
      <c r="F5563" s="1" t="s">
        <v>103360</v>
      </c>
      <c r="G5563" s="1" t="s">
        <v>103302</v>
      </c>
      <c r="H5563" s="1" t="s">
        <v>103350</v>
      </c>
    </row>
    <row r="5564" spans="1:8" x14ac:dyDescent="0.3">
      <c r="A5564" s="1" t="s">
        <v>103926</v>
      </c>
      <c r="B5564">
        <v>1009</v>
      </c>
      <c r="C5564">
        <v>5478421770</v>
      </c>
      <c r="D5564">
        <v>5478421779</v>
      </c>
      <c r="E5564" s="1" t="s">
        <v>103359</v>
      </c>
      <c r="F5564" s="1" t="s">
        <v>103360</v>
      </c>
      <c r="G5564" s="1" t="s">
        <v>103302</v>
      </c>
      <c r="H5564" s="1" t="s">
        <v>103350</v>
      </c>
    </row>
    <row r="5565" spans="1:8" x14ac:dyDescent="0.3">
      <c r="A5565" s="1" t="s">
        <v>103926</v>
      </c>
      <c r="B5565">
        <v>1009</v>
      </c>
      <c r="C5565">
        <v>5478421780</v>
      </c>
      <c r="D5565">
        <v>5478421789</v>
      </c>
      <c r="E5565" s="1" t="s">
        <v>103359</v>
      </c>
      <c r="F5565" s="1" t="s">
        <v>103360</v>
      </c>
      <c r="G5565" s="1" t="s">
        <v>103302</v>
      </c>
      <c r="H5565" s="1" t="s">
        <v>103350</v>
      </c>
    </row>
    <row r="5566" spans="1:8" x14ac:dyDescent="0.3">
      <c r="A5566" s="1" t="s">
        <v>103926</v>
      </c>
      <c r="B5566">
        <v>1009</v>
      </c>
      <c r="C5566">
        <v>5478421790</v>
      </c>
      <c r="D5566">
        <v>5478429999</v>
      </c>
      <c r="E5566" s="1" t="s">
        <v>103359</v>
      </c>
      <c r="F5566" s="1" t="s">
        <v>103360</v>
      </c>
      <c r="G5566" s="1" t="s">
        <v>103302</v>
      </c>
      <c r="H5566" s="1" t="s">
        <v>103350</v>
      </c>
    </row>
    <row r="5567" spans="1:8" x14ac:dyDescent="0.3">
      <c r="A5567" s="1" t="s">
        <v>104424</v>
      </c>
      <c r="B5567">
        <v>7182</v>
      </c>
      <c r="C5567">
        <v>5383990000</v>
      </c>
      <c r="D5567">
        <v>5383999999</v>
      </c>
      <c r="E5567" s="1" t="s">
        <v>103300</v>
      </c>
      <c r="F5567" s="1" t="s">
        <v>103301</v>
      </c>
      <c r="G5567" s="1" t="s">
        <v>103302</v>
      </c>
      <c r="H5567" s="1" t="s">
        <v>103592</v>
      </c>
    </row>
    <row r="5568" spans="1:8" x14ac:dyDescent="0.3">
      <c r="A5568" s="1" t="s">
        <v>103560</v>
      </c>
      <c r="B5568">
        <v>30482</v>
      </c>
      <c r="C5568">
        <v>5391860003</v>
      </c>
      <c r="D5568">
        <v>5391860003</v>
      </c>
      <c r="E5568" s="1" t="s">
        <v>103549</v>
      </c>
      <c r="F5568" s="1" t="s">
        <v>103550</v>
      </c>
      <c r="G5568" s="1" t="s">
        <v>103302</v>
      </c>
      <c r="H5568" s="1" t="s">
        <v>103350</v>
      </c>
    </row>
    <row r="5569" spans="1:8" x14ac:dyDescent="0.3">
      <c r="A5569" s="1" t="s">
        <v>103560</v>
      </c>
      <c r="B5569">
        <v>30482</v>
      </c>
      <c r="C5569">
        <v>5391860002</v>
      </c>
      <c r="D5569">
        <v>5391860002</v>
      </c>
      <c r="E5569" s="1" t="s">
        <v>103549</v>
      </c>
      <c r="F5569" s="1" t="s">
        <v>103550</v>
      </c>
      <c r="G5569" s="1" t="s">
        <v>103302</v>
      </c>
      <c r="H5569" s="1" t="s">
        <v>103350</v>
      </c>
    </row>
    <row r="5570" spans="1:8" x14ac:dyDescent="0.3">
      <c r="A5570" s="1" t="s">
        <v>103560</v>
      </c>
      <c r="B5570">
        <v>30482</v>
      </c>
      <c r="C5570">
        <v>5391860001</v>
      </c>
      <c r="D5570">
        <v>5391860001</v>
      </c>
      <c r="E5570" s="1" t="s">
        <v>103549</v>
      </c>
      <c r="F5570" s="1" t="s">
        <v>103550</v>
      </c>
      <c r="G5570" s="1" t="s">
        <v>103302</v>
      </c>
      <c r="H5570" s="1" t="s">
        <v>103350</v>
      </c>
    </row>
    <row r="5571" spans="1:8" x14ac:dyDescent="0.3">
      <c r="A5571" s="1" t="s">
        <v>103560</v>
      </c>
      <c r="B5571">
        <v>30482</v>
      </c>
      <c r="C5571">
        <v>5391860000</v>
      </c>
      <c r="D5571">
        <v>5391860000</v>
      </c>
      <c r="E5571" s="1" t="s">
        <v>103549</v>
      </c>
      <c r="F5571" s="1" t="s">
        <v>103550</v>
      </c>
      <c r="G5571" s="1" t="s">
        <v>103302</v>
      </c>
      <c r="H5571" s="1" t="s">
        <v>103350</v>
      </c>
    </row>
    <row r="5572" spans="1:8" x14ac:dyDescent="0.3">
      <c r="A5572" s="1" t="s">
        <v>103560</v>
      </c>
      <c r="B5572">
        <v>30482</v>
      </c>
      <c r="C5572">
        <v>5391860099</v>
      </c>
      <c r="D5572">
        <v>5391860099</v>
      </c>
      <c r="E5572" s="1" t="s">
        <v>103549</v>
      </c>
      <c r="F5572" s="1" t="s">
        <v>103550</v>
      </c>
      <c r="G5572" s="1" t="s">
        <v>103302</v>
      </c>
      <c r="H5572" s="1" t="s">
        <v>103350</v>
      </c>
    </row>
    <row r="5573" spans="1:8" x14ac:dyDescent="0.3">
      <c r="A5573" s="1" t="s">
        <v>103560</v>
      </c>
      <c r="B5573">
        <v>30482</v>
      </c>
      <c r="C5573">
        <v>5391860098</v>
      </c>
      <c r="D5573">
        <v>5391860098</v>
      </c>
      <c r="E5573" s="1" t="s">
        <v>103549</v>
      </c>
      <c r="F5573" s="1" t="s">
        <v>103550</v>
      </c>
      <c r="G5573" s="1" t="s">
        <v>103302</v>
      </c>
      <c r="H5573" s="1" t="s">
        <v>103350</v>
      </c>
    </row>
    <row r="5574" spans="1:8" x14ac:dyDescent="0.3">
      <c r="A5574" s="1" t="s">
        <v>103560</v>
      </c>
      <c r="B5574">
        <v>30482</v>
      </c>
      <c r="C5574">
        <v>5391860097</v>
      </c>
      <c r="D5574">
        <v>5391860097</v>
      </c>
      <c r="E5574" s="1" t="s">
        <v>103549</v>
      </c>
      <c r="F5574" s="1" t="s">
        <v>103550</v>
      </c>
      <c r="G5574" s="1" t="s">
        <v>103302</v>
      </c>
      <c r="H5574" s="1" t="s">
        <v>103350</v>
      </c>
    </row>
    <row r="5575" spans="1:8" x14ac:dyDescent="0.3">
      <c r="A5575" s="1" t="s">
        <v>103560</v>
      </c>
      <c r="B5575">
        <v>30482</v>
      </c>
      <c r="C5575">
        <v>5391860096</v>
      </c>
      <c r="D5575">
        <v>5391860096</v>
      </c>
      <c r="E5575" s="1" t="s">
        <v>103549</v>
      </c>
      <c r="F5575" s="1" t="s">
        <v>103550</v>
      </c>
      <c r="G5575" s="1" t="s">
        <v>103302</v>
      </c>
      <c r="H5575" s="1" t="s">
        <v>103350</v>
      </c>
    </row>
    <row r="5576" spans="1:8" x14ac:dyDescent="0.3">
      <c r="A5576" s="1" t="s">
        <v>103560</v>
      </c>
      <c r="B5576">
        <v>30482</v>
      </c>
      <c r="C5576">
        <v>5391860094</v>
      </c>
      <c r="D5576">
        <v>5391860094</v>
      </c>
      <c r="E5576" s="1" t="s">
        <v>103549</v>
      </c>
      <c r="F5576" s="1" t="s">
        <v>103550</v>
      </c>
      <c r="G5576" s="1" t="s">
        <v>103302</v>
      </c>
      <c r="H5576" s="1" t="s">
        <v>103350</v>
      </c>
    </row>
    <row r="5577" spans="1:8" x14ac:dyDescent="0.3">
      <c r="A5577" s="1" t="s">
        <v>103560</v>
      </c>
      <c r="B5577">
        <v>30482</v>
      </c>
      <c r="C5577">
        <v>5391860095</v>
      </c>
      <c r="D5577">
        <v>5391860095</v>
      </c>
      <c r="E5577" s="1" t="s">
        <v>103549</v>
      </c>
      <c r="F5577" s="1" t="s">
        <v>103550</v>
      </c>
      <c r="G5577" s="1" t="s">
        <v>103302</v>
      </c>
      <c r="H5577" s="1" t="s">
        <v>103350</v>
      </c>
    </row>
    <row r="5578" spans="1:8" x14ac:dyDescent="0.3">
      <c r="A5578" s="1" t="s">
        <v>103560</v>
      </c>
      <c r="B5578">
        <v>30482</v>
      </c>
      <c r="C5578">
        <v>5391860093</v>
      </c>
      <c r="D5578">
        <v>5391860093</v>
      </c>
      <c r="E5578" s="1" t="s">
        <v>103549</v>
      </c>
      <c r="F5578" s="1" t="s">
        <v>103550</v>
      </c>
      <c r="G5578" s="1" t="s">
        <v>103302</v>
      </c>
      <c r="H5578" s="1" t="s">
        <v>103350</v>
      </c>
    </row>
    <row r="5579" spans="1:8" x14ac:dyDescent="0.3">
      <c r="A5579" s="1" t="s">
        <v>103560</v>
      </c>
      <c r="B5579">
        <v>30482</v>
      </c>
      <c r="C5579">
        <v>5391860091</v>
      </c>
      <c r="D5579">
        <v>5391860091</v>
      </c>
      <c r="E5579" s="1" t="s">
        <v>103549</v>
      </c>
      <c r="F5579" s="1" t="s">
        <v>103550</v>
      </c>
      <c r="G5579" s="1" t="s">
        <v>103302</v>
      </c>
      <c r="H5579" s="1" t="s">
        <v>103350</v>
      </c>
    </row>
    <row r="5580" spans="1:8" x14ac:dyDescent="0.3">
      <c r="A5580" s="1" t="s">
        <v>103560</v>
      </c>
      <c r="B5580">
        <v>30482</v>
      </c>
      <c r="C5580">
        <v>5391860090</v>
      </c>
      <c r="D5580">
        <v>5391860090</v>
      </c>
      <c r="E5580" s="1" t="s">
        <v>103549</v>
      </c>
      <c r="F5580" s="1" t="s">
        <v>103550</v>
      </c>
      <c r="G5580" s="1" t="s">
        <v>103302</v>
      </c>
      <c r="H5580" s="1" t="s">
        <v>103350</v>
      </c>
    </row>
    <row r="5581" spans="1:8" x14ac:dyDescent="0.3">
      <c r="A5581" s="1" t="s">
        <v>103560</v>
      </c>
      <c r="B5581">
        <v>30482</v>
      </c>
      <c r="C5581">
        <v>5391860080</v>
      </c>
      <c r="D5581">
        <v>5391860089</v>
      </c>
      <c r="E5581" s="1" t="s">
        <v>103549</v>
      </c>
      <c r="F5581" s="1" t="s">
        <v>103550</v>
      </c>
      <c r="G5581" s="1" t="s">
        <v>103302</v>
      </c>
      <c r="H5581" s="1" t="s">
        <v>103350</v>
      </c>
    </row>
    <row r="5582" spans="1:8" x14ac:dyDescent="0.3">
      <c r="A5582" s="1" t="s">
        <v>103560</v>
      </c>
      <c r="B5582">
        <v>30482</v>
      </c>
      <c r="C5582">
        <v>5391860070</v>
      </c>
      <c r="D5582">
        <v>5391860079</v>
      </c>
      <c r="E5582" s="1" t="s">
        <v>103549</v>
      </c>
      <c r="F5582" s="1" t="s">
        <v>103550</v>
      </c>
      <c r="G5582" s="1" t="s">
        <v>103302</v>
      </c>
      <c r="H5582" s="1" t="s">
        <v>103350</v>
      </c>
    </row>
    <row r="5583" spans="1:8" x14ac:dyDescent="0.3">
      <c r="A5583" s="1" t="s">
        <v>103560</v>
      </c>
      <c r="B5583">
        <v>30482</v>
      </c>
      <c r="C5583">
        <v>5391860092</v>
      </c>
      <c r="D5583">
        <v>5391860092</v>
      </c>
      <c r="E5583" s="1" t="s">
        <v>103549</v>
      </c>
      <c r="F5583" s="1" t="s">
        <v>103550</v>
      </c>
      <c r="G5583" s="1" t="s">
        <v>103302</v>
      </c>
      <c r="H5583" s="1" t="s">
        <v>103350</v>
      </c>
    </row>
    <row r="5584" spans="1:8" x14ac:dyDescent="0.3">
      <c r="A5584" s="1" t="s">
        <v>103560</v>
      </c>
      <c r="B5584">
        <v>30482</v>
      </c>
      <c r="C5584">
        <v>5391860060</v>
      </c>
      <c r="D5584">
        <v>5391860069</v>
      </c>
      <c r="E5584" s="1" t="s">
        <v>103549</v>
      </c>
      <c r="F5584" s="1" t="s">
        <v>103550</v>
      </c>
      <c r="G5584" s="1" t="s">
        <v>103302</v>
      </c>
      <c r="H5584" s="1" t="s">
        <v>103350</v>
      </c>
    </row>
    <row r="5585" spans="1:8" x14ac:dyDescent="0.3">
      <c r="A5585" s="1" t="s">
        <v>103560</v>
      </c>
      <c r="B5585">
        <v>30482</v>
      </c>
      <c r="C5585">
        <v>5391860050</v>
      </c>
      <c r="D5585">
        <v>5391860059</v>
      </c>
      <c r="E5585" s="1" t="s">
        <v>103549</v>
      </c>
      <c r="F5585" s="1" t="s">
        <v>103550</v>
      </c>
      <c r="G5585" s="1" t="s">
        <v>103302</v>
      </c>
      <c r="H5585" s="1" t="s">
        <v>103350</v>
      </c>
    </row>
    <row r="5586" spans="1:8" x14ac:dyDescent="0.3">
      <c r="A5586" s="1" t="s">
        <v>103560</v>
      </c>
      <c r="B5586">
        <v>30482</v>
      </c>
      <c r="C5586">
        <v>5391860040</v>
      </c>
      <c r="D5586">
        <v>5391860049</v>
      </c>
      <c r="E5586" s="1" t="s">
        <v>103549</v>
      </c>
      <c r="F5586" s="1" t="s">
        <v>103550</v>
      </c>
      <c r="G5586" s="1" t="s">
        <v>103302</v>
      </c>
      <c r="H5586" s="1" t="s">
        <v>103350</v>
      </c>
    </row>
    <row r="5587" spans="1:8" x14ac:dyDescent="0.3">
      <c r="A5587" s="1" t="s">
        <v>103560</v>
      </c>
      <c r="B5587">
        <v>30482</v>
      </c>
      <c r="C5587">
        <v>5391860030</v>
      </c>
      <c r="D5587">
        <v>5391860039</v>
      </c>
      <c r="E5587" s="1" t="s">
        <v>103549</v>
      </c>
      <c r="F5587" s="1" t="s">
        <v>103550</v>
      </c>
      <c r="G5587" s="1" t="s">
        <v>103302</v>
      </c>
      <c r="H5587" s="1" t="s">
        <v>103350</v>
      </c>
    </row>
    <row r="5588" spans="1:8" x14ac:dyDescent="0.3">
      <c r="A5588" s="1" t="s">
        <v>103560</v>
      </c>
      <c r="B5588">
        <v>30482</v>
      </c>
      <c r="C5588">
        <v>5391860020</v>
      </c>
      <c r="D5588">
        <v>5391860029</v>
      </c>
      <c r="E5588" s="1" t="s">
        <v>103549</v>
      </c>
      <c r="F5588" s="1" t="s">
        <v>103550</v>
      </c>
      <c r="G5588" s="1" t="s">
        <v>103302</v>
      </c>
      <c r="H5588" s="1" t="s">
        <v>103350</v>
      </c>
    </row>
    <row r="5589" spans="1:8" x14ac:dyDescent="0.3">
      <c r="A5589" s="1" t="s">
        <v>103560</v>
      </c>
      <c r="B5589">
        <v>30482</v>
      </c>
      <c r="C5589">
        <v>5391860004</v>
      </c>
      <c r="D5589">
        <v>5391860004</v>
      </c>
      <c r="E5589" s="1" t="s">
        <v>103549</v>
      </c>
      <c r="F5589" s="1" t="s">
        <v>103550</v>
      </c>
      <c r="G5589" s="1" t="s">
        <v>103302</v>
      </c>
      <c r="H5589" s="1" t="s">
        <v>103350</v>
      </c>
    </row>
    <row r="5590" spans="1:8" x14ac:dyDescent="0.3">
      <c r="A5590" s="1" t="s">
        <v>103560</v>
      </c>
      <c r="B5590">
        <v>30482</v>
      </c>
      <c r="C5590">
        <v>5391860005</v>
      </c>
      <c r="D5590">
        <v>5391860005</v>
      </c>
      <c r="E5590" s="1" t="s">
        <v>103549</v>
      </c>
      <c r="F5590" s="1" t="s">
        <v>103550</v>
      </c>
      <c r="G5590" s="1" t="s">
        <v>103302</v>
      </c>
      <c r="H5590" s="1" t="s">
        <v>103350</v>
      </c>
    </row>
    <row r="5591" spans="1:8" x14ac:dyDescent="0.3">
      <c r="A5591" s="1" t="s">
        <v>103560</v>
      </c>
      <c r="B5591">
        <v>30482</v>
      </c>
      <c r="C5591">
        <v>5391860006</v>
      </c>
      <c r="D5591">
        <v>5391860006</v>
      </c>
      <c r="E5591" s="1" t="s">
        <v>103549</v>
      </c>
      <c r="F5591" s="1" t="s">
        <v>103550</v>
      </c>
      <c r="G5591" s="1" t="s">
        <v>103302</v>
      </c>
      <c r="H5591" s="1" t="s">
        <v>103350</v>
      </c>
    </row>
    <row r="5592" spans="1:8" x14ac:dyDescent="0.3">
      <c r="A5592" s="1" t="s">
        <v>103560</v>
      </c>
      <c r="B5592">
        <v>30482</v>
      </c>
      <c r="C5592">
        <v>5391860007</v>
      </c>
      <c r="D5592">
        <v>5391860007</v>
      </c>
      <c r="E5592" s="1" t="s">
        <v>103549</v>
      </c>
      <c r="F5592" s="1" t="s">
        <v>103550</v>
      </c>
      <c r="G5592" s="1" t="s">
        <v>103302</v>
      </c>
      <c r="H5592" s="1" t="s">
        <v>103350</v>
      </c>
    </row>
    <row r="5593" spans="1:8" x14ac:dyDescent="0.3">
      <c r="A5593" s="1" t="s">
        <v>103560</v>
      </c>
      <c r="B5593">
        <v>30482</v>
      </c>
      <c r="C5593">
        <v>5391860008</v>
      </c>
      <c r="D5593">
        <v>5391860008</v>
      </c>
      <c r="E5593" s="1" t="s">
        <v>103549</v>
      </c>
      <c r="F5593" s="1" t="s">
        <v>103550</v>
      </c>
      <c r="G5593" s="1" t="s">
        <v>103302</v>
      </c>
      <c r="H5593" s="1" t="s">
        <v>103350</v>
      </c>
    </row>
    <row r="5594" spans="1:8" x14ac:dyDescent="0.3">
      <c r="A5594" s="1" t="s">
        <v>103560</v>
      </c>
      <c r="B5594">
        <v>30482</v>
      </c>
      <c r="C5594">
        <v>5391860009</v>
      </c>
      <c r="D5594">
        <v>5391860009</v>
      </c>
      <c r="E5594" s="1" t="s">
        <v>103549</v>
      </c>
      <c r="F5594" s="1" t="s">
        <v>103550</v>
      </c>
      <c r="G5594" s="1" t="s">
        <v>103302</v>
      </c>
      <c r="H5594" s="1" t="s">
        <v>103350</v>
      </c>
    </row>
    <row r="5595" spans="1:8" x14ac:dyDescent="0.3">
      <c r="A5595" s="1" t="s">
        <v>103560</v>
      </c>
      <c r="B5595">
        <v>30482</v>
      </c>
      <c r="C5595">
        <v>5391860010</v>
      </c>
      <c r="D5595">
        <v>5391860019</v>
      </c>
      <c r="E5595" s="1" t="s">
        <v>103549</v>
      </c>
      <c r="F5595" s="1" t="s">
        <v>103550</v>
      </c>
      <c r="G5595" s="1" t="s">
        <v>103302</v>
      </c>
      <c r="H5595" s="1" t="s">
        <v>103350</v>
      </c>
    </row>
    <row r="5596" spans="1:8" x14ac:dyDescent="0.3">
      <c r="A5596" s="1" t="s">
        <v>103560</v>
      </c>
      <c r="B5596">
        <v>30482</v>
      </c>
      <c r="C5596">
        <v>5391860100</v>
      </c>
      <c r="D5596">
        <v>5391860100</v>
      </c>
      <c r="E5596" s="1" t="s">
        <v>103549</v>
      </c>
      <c r="F5596" s="1" t="s">
        <v>103550</v>
      </c>
      <c r="G5596" s="1" t="s">
        <v>103302</v>
      </c>
      <c r="H5596" s="1" t="s">
        <v>103350</v>
      </c>
    </row>
    <row r="5597" spans="1:8" x14ac:dyDescent="0.3">
      <c r="A5597" s="1" t="s">
        <v>103560</v>
      </c>
      <c r="B5597">
        <v>30482</v>
      </c>
      <c r="C5597">
        <v>5391860104</v>
      </c>
      <c r="D5597">
        <v>5391860104</v>
      </c>
      <c r="E5597" s="1" t="s">
        <v>103549</v>
      </c>
      <c r="F5597" s="1" t="s">
        <v>103550</v>
      </c>
      <c r="G5597" s="1" t="s">
        <v>103302</v>
      </c>
      <c r="H5597" s="1" t="s">
        <v>103350</v>
      </c>
    </row>
    <row r="5598" spans="1:8" x14ac:dyDescent="0.3">
      <c r="A5598" s="1" t="s">
        <v>103560</v>
      </c>
      <c r="B5598">
        <v>30482</v>
      </c>
      <c r="C5598">
        <v>5391860109</v>
      </c>
      <c r="D5598">
        <v>5391860109</v>
      </c>
      <c r="E5598" s="1" t="s">
        <v>103549</v>
      </c>
      <c r="F5598" s="1" t="s">
        <v>103550</v>
      </c>
      <c r="G5598" s="1" t="s">
        <v>103302</v>
      </c>
      <c r="H5598" s="1" t="s">
        <v>103350</v>
      </c>
    </row>
    <row r="5599" spans="1:8" x14ac:dyDescent="0.3">
      <c r="A5599" s="1" t="s">
        <v>103560</v>
      </c>
      <c r="B5599">
        <v>30482</v>
      </c>
      <c r="C5599">
        <v>5391860110</v>
      </c>
      <c r="D5599">
        <v>5391860119</v>
      </c>
      <c r="E5599" s="1" t="s">
        <v>103549</v>
      </c>
      <c r="F5599" s="1" t="s">
        <v>103550</v>
      </c>
      <c r="G5599" s="1" t="s">
        <v>103302</v>
      </c>
      <c r="H5599" s="1" t="s">
        <v>103350</v>
      </c>
    </row>
    <row r="5600" spans="1:8" x14ac:dyDescent="0.3">
      <c r="A5600" s="1" t="s">
        <v>103560</v>
      </c>
      <c r="B5600">
        <v>30482</v>
      </c>
      <c r="C5600">
        <v>5391860120</v>
      </c>
      <c r="D5600">
        <v>5391860129</v>
      </c>
      <c r="E5600" s="1" t="s">
        <v>103549</v>
      </c>
      <c r="F5600" s="1" t="s">
        <v>103550</v>
      </c>
      <c r="G5600" s="1" t="s">
        <v>103302</v>
      </c>
      <c r="H5600" s="1" t="s">
        <v>103350</v>
      </c>
    </row>
    <row r="5601" spans="1:8" x14ac:dyDescent="0.3">
      <c r="A5601" s="1" t="s">
        <v>103560</v>
      </c>
      <c r="B5601">
        <v>30482</v>
      </c>
      <c r="C5601">
        <v>5391860140</v>
      </c>
      <c r="D5601">
        <v>5391860149</v>
      </c>
      <c r="E5601" s="1" t="s">
        <v>103549</v>
      </c>
      <c r="F5601" s="1" t="s">
        <v>103550</v>
      </c>
      <c r="G5601" s="1" t="s">
        <v>103302</v>
      </c>
      <c r="H5601" s="1" t="s">
        <v>103350</v>
      </c>
    </row>
    <row r="5602" spans="1:8" x14ac:dyDescent="0.3">
      <c r="A5602" s="1" t="s">
        <v>103560</v>
      </c>
      <c r="B5602">
        <v>30482</v>
      </c>
      <c r="C5602">
        <v>5391860180</v>
      </c>
      <c r="D5602">
        <v>5391860189</v>
      </c>
      <c r="E5602" s="1" t="s">
        <v>103549</v>
      </c>
      <c r="F5602" s="1" t="s">
        <v>103550</v>
      </c>
      <c r="G5602" s="1" t="s">
        <v>103302</v>
      </c>
      <c r="H5602" s="1" t="s">
        <v>103350</v>
      </c>
    </row>
    <row r="5603" spans="1:8" x14ac:dyDescent="0.3">
      <c r="A5603" s="1" t="s">
        <v>103560</v>
      </c>
      <c r="B5603">
        <v>30482</v>
      </c>
      <c r="C5603">
        <v>5391860198</v>
      </c>
      <c r="D5603">
        <v>5391860198</v>
      </c>
      <c r="E5603" s="1" t="s">
        <v>103549</v>
      </c>
      <c r="F5603" s="1" t="s">
        <v>103550</v>
      </c>
      <c r="G5603" s="1" t="s">
        <v>103302</v>
      </c>
      <c r="H5603" s="1" t="s">
        <v>103350</v>
      </c>
    </row>
    <row r="5604" spans="1:8" x14ac:dyDescent="0.3">
      <c r="A5604" s="1" t="s">
        <v>103560</v>
      </c>
      <c r="B5604">
        <v>30482</v>
      </c>
      <c r="C5604">
        <v>5391860197</v>
      </c>
      <c r="D5604">
        <v>5391860197</v>
      </c>
      <c r="E5604" s="1" t="s">
        <v>103549</v>
      </c>
      <c r="F5604" s="1" t="s">
        <v>103550</v>
      </c>
      <c r="G5604" s="1" t="s">
        <v>103302</v>
      </c>
      <c r="H5604" s="1" t="s">
        <v>103350</v>
      </c>
    </row>
    <row r="5605" spans="1:8" x14ac:dyDescent="0.3">
      <c r="A5605" s="1" t="s">
        <v>103560</v>
      </c>
      <c r="B5605">
        <v>30482</v>
      </c>
      <c r="C5605">
        <v>5391860196</v>
      </c>
      <c r="D5605">
        <v>5391860196</v>
      </c>
      <c r="E5605" s="1" t="s">
        <v>103549</v>
      </c>
      <c r="F5605" s="1" t="s">
        <v>103550</v>
      </c>
      <c r="G5605" s="1" t="s">
        <v>103302</v>
      </c>
      <c r="H5605" s="1" t="s">
        <v>103350</v>
      </c>
    </row>
    <row r="5606" spans="1:8" x14ac:dyDescent="0.3">
      <c r="A5606" s="1" t="s">
        <v>103560</v>
      </c>
      <c r="B5606">
        <v>30482</v>
      </c>
      <c r="C5606">
        <v>5391860195</v>
      </c>
      <c r="D5606">
        <v>5391860195</v>
      </c>
      <c r="E5606" s="1" t="s">
        <v>103549</v>
      </c>
      <c r="F5606" s="1" t="s">
        <v>103550</v>
      </c>
      <c r="G5606" s="1" t="s">
        <v>103302</v>
      </c>
      <c r="H5606" s="1" t="s">
        <v>103350</v>
      </c>
    </row>
    <row r="5607" spans="1:8" x14ac:dyDescent="0.3">
      <c r="A5607" s="1" t="s">
        <v>103560</v>
      </c>
      <c r="B5607">
        <v>30482</v>
      </c>
      <c r="C5607">
        <v>5391860194</v>
      </c>
      <c r="D5607">
        <v>5391860194</v>
      </c>
      <c r="E5607" s="1" t="s">
        <v>103549</v>
      </c>
      <c r="F5607" s="1" t="s">
        <v>103550</v>
      </c>
      <c r="G5607" s="1" t="s">
        <v>103302</v>
      </c>
      <c r="H5607" s="1" t="s">
        <v>103350</v>
      </c>
    </row>
    <row r="5608" spans="1:8" x14ac:dyDescent="0.3">
      <c r="A5608" s="1" t="s">
        <v>103560</v>
      </c>
      <c r="B5608">
        <v>30482</v>
      </c>
      <c r="C5608">
        <v>5391860193</v>
      </c>
      <c r="D5608">
        <v>5391860193</v>
      </c>
      <c r="E5608" s="1" t="s">
        <v>103549</v>
      </c>
      <c r="F5608" s="1" t="s">
        <v>103550</v>
      </c>
      <c r="G5608" s="1" t="s">
        <v>103302</v>
      </c>
      <c r="H5608" s="1" t="s">
        <v>103350</v>
      </c>
    </row>
    <row r="5609" spans="1:8" x14ac:dyDescent="0.3">
      <c r="A5609" s="1" t="s">
        <v>103560</v>
      </c>
      <c r="B5609">
        <v>30482</v>
      </c>
      <c r="C5609">
        <v>5391860192</v>
      </c>
      <c r="D5609">
        <v>5391860192</v>
      </c>
      <c r="E5609" s="1" t="s">
        <v>103549</v>
      </c>
      <c r="F5609" s="1" t="s">
        <v>103550</v>
      </c>
      <c r="G5609" s="1" t="s">
        <v>103302</v>
      </c>
      <c r="H5609" s="1" t="s">
        <v>103350</v>
      </c>
    </row>
    <row r="5610" spans="1:8" x14ac:dyDescent="0.3">
      <c r="A5610" s="1" t="s">
        <v>103560</v>
      </c>
      <c r="B5610">
        <v>30482</v>
      </c>
      <c r="C5610">
        <v>5391860190</v>
      </c>
      <c r="D5610">
        <v>5391860190</v>
      </c>
      <c r="E5610" s="1" t="s">
        <v>103549</v>
      </c>
      <c r="F5610" s="1" t="s">
        <v>103550</v>
      </c>
      <c r="G5610" s="1" t="s">
        <v>103302</v>
      </c>
      <c r="H5610" s="1" t="s">
        <v>103350</v>
      </c>
    </row>
    <row r="5611" spans="1:8" x14ac:dyDescent="0.3">
      <c r="A5611" s="1" t="s">
        <v>103560</v>
      </c>
      <c r="B5611">
        <v>30482</v>
      </c>
      <c r="C5611">
        <v>5391860170</v>
      </c>
      <c r="D5611">
        <v>5391860179</v>
      </c>
      <c r="E5611" s="1" t="s">
        <v>103549</v>
      </c>
      <c r="F5611" s="1" t="s">
        <v>103550</v>
      </c>
      <c r="G5611" s="1" t="s">
        <v>103302</v>
      </c>
      <c r="H5611" s="1" t="s">
        <v>103350</v>
      </c>
    </row>
    <row r="5612" spans="1:8" x14ac:dyDescent="0.3">
      <c r="A5612" s="1" t="s">
        <v>103560</v>
      </c>
      <c r="B5612">
        <v>30482</v>
      </c>
      <c r="C5612">
        <v>5391860150</v>
      </c>
      <c r="D5612">
        <v>5391860159</v>
      </c>
      <c r="E5612" s="1" t="s">
        <v>103549</v>
      </c>
      <c r="F5612" s="1" t="s">
        <v>103550</v>
      </c>
      <c r="G5612" s="1" t="s">
        <v>103302</v>
      </c>
      <c r="H5612" s="1" t="s">
        <v>103350</v>
      </c>
    </row>
    <row r="5613" spans="1:8" x14ac:dyDescent="0.3">
      <c r="A5613" s="1" t="s">
        <v>103560</v>
      </c>
      <c r="B5613">
        <v>30482</v>
      </c>
      <c r="C5613">
        <v>5391860130</v>
      </c>
      <c r="D5613">
        <v>5391860139</v>
      </c>
      <c r="E5613" s="1" t="s">
        <v>103549</v>
      </c>
      <c r="F5613" s="1" t="s">
        <v>103550</v>
      </c>
      <c r="G5613" s="1" t="s">
        <v>103302</v>
      </c>
      <c r="H5613" s="1" t="s">
        <v>103350</v>
      </c>
    </row>
    <row r="5614" spans="1:8" x14ac:dyDescent="0.3">
      <c r="A5614" s="1" t="s">
        <v>103560</v>
      </c>
      <c r="B5614">
        <v>30482</v>
      </c>
      <c r="C5614">
        <v>5391860103</v>
      </c>
      <c r="D5614">
        <v>5391860103</v>
      </c>
      <c r="E5614" s="1" t="s">
        <v>103549</v>
      </c>
      <c r="F5614" s="1" t="s">
        <v>103550</v>
      </c>
      <c r="G5614" s="1" t="s">
        <v>103302</v>
      </c>
      <c r="H5614" s="1" t="s">
        <v>103350</v>
      </c>
    </row>
    <row r="5615" spans="1:8" x14ac:dyDescent="0.3">
      <c r="A5615" s="1" t="s">
        <v>103560</v>
      </c>
      <c r="B5615">
        <v>30482</v>
      </c>
      <c r="C5615">
        <v>5391860102</v>
      </c>
      <c r="D5615">
        <v>5391860102</v>
      </c>
      <c r="E5615" s="1" t="s">
        <v>103549</v>
      </c>
      <c r="F5615" s="1" t="s">
        <v>103550</v>
      </c>
      <c r="G5615" s="1" t="s">
        <v>103302</v>
      </c>
      <c r="H5615" s="1" t="s">
        <v>103350</v>
      </c>
    </row>
    <row r="5616" spans="1:8" x14ac:dyDescent="0.3">
      <c r="A5616" s="1" t="s">
        <v>103560</v>
      </c>
      <c r="B5616">
        <v>30482</v>
      </c>
      <c r="C5616">
        <v>5391860101</v>
      </c>
      <c r="D5616">
        <v>5391860101</v>
      </c>
      <c r="E5616" s="1" t="s">
        <v>103549</v>
      </c>
      <c r="F5616" s="1" t="s">
        <v>103550</v>
      </c>
      <c r="G5616" s="1" t="s">
        <v>103302</v>
      </c>
      <c r="H5616" s="1" t="s">
        <v>103350</v>
      </c>
    </row>
    <row r="5617" spans="1:8" x14ac:dyDescent="0.3">
      <c r="A5617" s="1" t="s">
        <v>103560</v>
      </c>
      <c r="B5617">
        <v>30482</v>
      </c>
      <c r="C5617">
        <v>5391860106</v>
      </c>
      <c r="D5617">
        <v>5391860106</v>
      </c>
      <c r="E5617" s="1" t="s">
        <v>103549</v>
      </c>
      <c r="F5617" s="1" t="s">
        <v>103550</v>
      </c>
      <c r="G5617" s="1" t="s">
        <v>103302</v>
      </c>
      <c r="H5617" s="1" t="s">
        <v>103350</v>
      </c>
    </row>
    <row r="5618" spans="1:8" x14ac:dyDescent="0.3">
      <c r="A5618" s="1" t="s">
        <v>103560</v>
      </c>
      <c r="B5618">
        <v>30482</v>
      </c>
      <c r="C5618">
        <v>5391860108</v>
      </c>
      <c r="D5618">
        <v>5391860108</v>
      </c>
      <c r="E5618" s="1" t="s">
        <v>103549</v>
      </c>
      <c r="F5618" s="1" t="s">
        <v>103550</v>
      </c>
      <c r="G5618" s="1" t="s">
        <v>103302</v>
      </c>
      <c r="H5618" s="1" t="s">
        <v>103350</v>
      </c>
    </row>
    <row r="5619" spans="1:8" x14ac:dyDescent="0.3">
      <c r="A5619" s="1" t="s">
        <v>103560</v>
      </c>
      <c r="B5619">
        <v>30482</v>
      </c>
      <c r="C5619">
        <v>5391860107</v>
      </c>
      <c r="D5619">
        <v>5391860107</v>
      </c>
      <c r="E5619" s="1" t="s">
        <v>103549</v>
      </c>
      <c r="F5619" s="1" t="s">
        <v>103550</v>
      </c>
      <c r="G5619" s="1" t="s">
        <v>103302</v>
      </c>
      <c r="H5619" s="1" t="s">
        <v>103350</v>
      </c>
    </row>
    <row r="5620" spans="1:8" x14ac:dyDescent="0.3">
      <c r="A5620" s="1" t="s">
        <v>103560</v>
      </c>
      <c r="B5620">
        <v>30482</v>
      </c>
      <c r="C5620">
        <v>5391860160</v>
      </c>
      <c r="D5620">
        <v>5391860169</v>
      </c>
      <c r="E5620" s="1" t="s">
        <v>103549</v>
      </c>
      <c r="F5620" s="1" t="s">
        <v>103550</v>
      </c>
      <c r="G5620" s="1" t="s">
        <v>103302</v>
      </c>
      <c r="H5620" s="1" t="s">
        <v>103350</v>
      </c>
    </row>
    <row r="5621" spans="1:8" x14ac:dyDescent="0.3">
      <c r="A5621" s="1" t="s">
        <v>103560</v>
      </c>
      <c r="B5621">
        <v>30482</v>
      </c>
      <c r="C5621">
        <v>5391860105</v>
      </c>
      <c r="D5621">
        <v>5391860105</v>
      </c>
      <c r="E5621" s="1" t="s">
        <v>103549</v>
      </c>
      <c r="F5621" s="1" t="s">
        <v>103550</v>
      </c>
      <c r="G5621" s="1" t="s">
        <v>103302</v>
      </c>
      <c r="H5621" s="1" t="s">
        <v>103350</v>
      </c>
    </row>
    <row r="5622" spans="1:8" x14ac:dyDescent="0.3">
      <c r="A5622" s="1" t="s">
        <v>103560</v>
      </c>
      <c r="B5622">
        <v>30482</v>
      </c>
      <c r="C5622">
        <v>5391861000</v>
      </c>
      <c r="D5622">
        <v>5391861009</v>
      </c>
      <c r="E5622" s="1" t="s">
        <v>103549</v>
      </c>
      <c r="F5622" s="1" t="s">
        <v>103550</v>
      </c>
      <c r="G5622" s="1" t="s">
        <v>103302</v>
      </c>
      <c r="H5622" s="1" t="s">
        <v>103350</v>
      </c>
    </row>
    <row r="5623" spans="1:8" x14ac:dyDescent="0.3">
      <c r="A5623" s="1" t="s">
        <v>103560</v>
      </c>
      <c r="B5623">
        <v>30482</v>
      </c>
      <c r="C5623">
        <v>5391861010</v>
      </c>
      <c r="D5623">
        <v>5391861019</v>
      </c>
      <c r="E5623" s="1" t="s">
        <v>103549</v>
      </c>
      <c r="F5623" s="1" t="s">
        <v>103550</v>
      </c>
      <c r="G5623" s="1" t="s">
        <v>103302</v>
      </c>
      <c r="H5623" s="1" t="s">
        <v>103350</v>
      </c>
    </row>
    <row r="5624" spans="1:8" x14ac:dyDescent="0.3">
      <c r="A5624" s="1" t="s">
        <v>103867</v>
      </c>
      <c r="B5624">
        <v>20745</v>
      </c>
      <c r="C5624">
        <v>5558750000</v>
      </c>
      <c r="D5624">
        <v>5558759999</v>
      </c>
      <c r="E5624" s="1" t="s">
        <v>103365</v>
      </c>
      <c r="F5624" s="1" t="s">
        <v>103366</v>
      </c>
      <c r="G5624" s="1" t="s">
        <v>103302</v>
      </c>
      <c r="H5624" s="1" t="s">
        <v>103350</v>
      </c>
    </row>
    <row r="5625" spans="1:8" x14ac:dyDescent="0.3">
      <c r="A5625" s="1" t="s">
        <v>103560</v>
      </c>
      <c r="B5625">
        <v>30482</v>
      </c>
      <c r="C5625">
        <v>5391861020</v>
      </c>
      <c r="D5625">
        <v>5391861029</v>
      </c>
      <c r="E5625" s="1" t="s">
        <v>103549</v>
      </c>
      <c r="F5625" s="1" t="s">
        <v>103550</v>
      </c>
      <c r="G5625" s="1" t="s">
        <v>103302</v>
      </c>
      <c r="H5625" s="1" t="s">
        <v>103350</v>
      </c>
    </row>
    <row r="5626" spans="1:8" x14ac:dyDescent="0.3">
      <c r="A5626" s="1" t="s">
        <v>103560</v>
      </c>
      <c r="B5626">
        <v>30482</v>
      </c>
      <c r="C5626">
        <v>5391861040</v>
      </c>
      <c r="D5626">
        <v>5391861049</v>
      </c>
      <c r="E5626" s="1" t="s">
        <v>103549</v>
      </c>
      <c r="F5626" s="1" t="s">
        <v>103550</v>
      </c>
      <c r="G5626" s="1" t="s">
        <v>103302</v>
      </c>
      <c r="H5626" s="1" t="s">
        <v>103350</v>
      </c>
    </row>
    <row r="5627" spans="1:8" x14ac:dyDescent="0.3">
      <c r="A5627" s="1" t="s">
        <v>103560</v>
      </c>
      <c r="B5627">
        <v>30482</v>
      </c>
      <c r="C5627">
        <v>5391861050</v>
      </c>
      <c r="D5627">
        <v>5391861059</v>
      </c>
      <c r="E5627" s="1" t="s">
        <v>103549</v>
      </c>
      <c r="F5627" s="1" t="s">
        <v>103550</v>
      </c>
      <c r="G5627" s="1" t="s">
        <v>103302</v>
      </c>
      <c r="H5627" s="1" t="s">
        <v>103350</v>
      </c>
    </row>
    <row r="5628" spans="1:8" x14ac:dyDescent="0.3">
      <c r="A5628" s="1" t="s">
        <v>103560</v>
      </c>
      <c r="B5628">
        <v>30482</v>
      </c>
      <c r="C5628">
        <v>5391861030</v>
      </c>
      <c r="D5628">
        <v>5391861039</v>
      </c>
      <c r="E5628" s="1" t="s">
        <v>103549</v>
      </c>
      <c r="F5628" s="1" t="s">
        <v>103550</v>
      </c>
      <c r="G5628" s="1" t="s">
        <v>103302</v>
      </c>
      <c r="H5628" s="1" t="s">
        <v>103350</v>
      </c>
    </row>
    <row r="5629" spans="1:8" x14ac:dyDescent="0.3">
      <c r="A5629" s="1" t="s">
        <v>103560</v>
      </c>
      <c r="B5629">
        <v>30482</v>
      </c>
      <c r="C5629">
        <v>5391861070</v>
      </c>
      <c r="D5629">
        <v>5391861079</v>
      </c>
      <c r="E5629" s="1" t="s">
        <v>103549</v>
      </c>
      <c r="F5629" s="1" t="s">
        <v>103550</v>
      </c>
      <c r="G5629" s="1" t="s">
        <v>103302</v>
      </c>
      <c r="H5629" s="1" t="s">
        <v>103350</v>
      </c>
    </row>
    <row r="5630" spans="1:8" x14ac:dyDescent="0.3">
      <c r="A5630" s="1" t="s">
        <v>103560</v>
      </c>
      <c r="B5630">
        <v>30482</v>
      </c>
      <c r="C5630">
        <v>5391861080</v>
      </c>
      <c r="D5630">
        <v>5391861089</v>
      </c>
      <c r="E5630" s="1" t="s">
        <v>103549</v>
      </c>
      <c r="F5630" s="1" t="s">
        <v>103550</v>
      </c>
      <c r="G5630" s="1" t="s">
        <v>103302</v>
      </c>
      <c r="H5630" s="1" t="s">
        <v>103350</v>
      </c>
    </row>
    <row r="5631" spans="1:8" x14ac:dyDescent="0.3">
      <c r="A5631" s="1" t="s">
        <v>103560</v>
      </c>
      <c r="B5631">
        <v>30482</v>
      </c>
      <c r="C5631">
        <v>5391861060</v>
      </c>
      <c r="D5631">
        <v>5391861069</v>
      </c>
      <c r="E5631" s="1" t="s">
        <v>103549</v>
      </c>
      <c r="F5631" s="1" t="s">
        <v>103550</v>
      </c>
      <c r="G5631" s="1" t="s">
        <v>103302</v>
      </c>
      <c r="H5631" s="1" t="s">
        <v>103350</v>
      </c>
    </row>
    <row r="5632" spans="1:8" x14ac:dyDescent="0.3">
      <c r="A5632" s="1" t="s">
        <v>103560</v>
      </c>
      <c r="B5632">
        <v>30482</v>
      </c>
      <c r="C5632">
        <v>5391861090</v>
      </c>
      <c r="D5632">
        <v>5391861099</v>
      </c>
      <c r="E5632" s="1" t="s">
        <v>103549</v>
      </c>
      <c r="F5632" s="1" t="s">
        <v>103550</v>
      </c>
      <c r="G5632" s="1" t="s">
        <v>103302</v>
      </c>
      <c r="H5632" s="1" t="s">
        <v>103350</v>
      </c>
    </row>
    <row r="5633" spans="1:8" x14ac:dyDescent="0.3">
      <c r="A5633" s="1" t="s">
        <v>103416</v>
      </c>
      <c r="B5633">
        <v>21560</v>
      </c>
      <c r="C5633">
        <v>5392170000</v>
      </c>
      <c r="D5633">
        <v>5392179999</v>
      </c>
      <c r="E5633" s="1" t="s">
        <v>103389</v>
      </c>
      <c r="F5633" s="1" t="s">
        <v>103390</v>
      </c>
      <c r="G5633" s="1" t="s">
        <v>103333</v>
      </c>
      <c r="H5633" s="1" t="s">
        <v>103350</v>
      </c>
    </row>
    <row r="5634" spans="1:8" x14ac:dyDescent="0.3">
      <c r="A5634" s="1" t="s">
        <v>103965</v>
      </c>
      <c r="B5634">
        <v>18983</v>
      </c>
      <c r="C5634">
        <v>5117519100</v>
      </c>
      <c r="D5634">
        <v>5117519999</v>
      </c>
      <c r="E5634" s="1" t="s">
        <v>103365</v>
      </c>
      <c r="F5634" s="1" t="s">
        <v>103366</v>
      </c>
      <c r="G5634" s="1" t="s">
        <v>103302</v>
      </c>
      <c r="H5634" s="1" t="s">
        <v>103350</v>
      </c>
    </row>
    <row r="5635" spans="1:8" x14ac:dyDescent="0.3">
      <c r="A5635" s="1" t="s">
        <v>103472</v>
      </c>
      <c r="B5635">
        <v>2966</v>
      </c>
      <c r="C5635">
        <v>5143485800</v>
      </c>
      <c r="D5635">
        <v>5143485899</v>
      </c>
      <c r="E5635" s="1" t="s">
        <v>103389</v>
      </c>
      <c r="F5635" s="1" t="s">
        <v>103390</v>
      </c>
      <c r="G5635" s="1" t="s">
        <v>103333</v>
      </c>
      <c r="H5635" s="1" t="s">
        <v>103350</v>
      </c>
    </row>
    <row r="5636" spans="1:8" x14ac:dyDescent="0.3">
      <c r="A5636" s="1" t="s">
        <v>104209</v>
      </c>
      <c r="B5636">
        <v>6055</v>
      </c>
      <c r="C5636">
        <v>5262140000</v>
      </c>
      <c r="D5636">
        <v>5262140009</v>
      </c>
      <c r="E5636" s="1" t="s">
        <v>103340</v>
      </c>
      <c r="F5636" s="1" t="s">
        <v>103341</v>
      </c>
      <c r="G5636" s="1" t="s">
        <v>103333</v>
      </c>
      <c r="H5636" s="1" t="s">
        <v>103934</v>
      </c>
    </row>
    <row r="5637" spans="1:8" x14ac:dyDescent="0.3">
      <c r="A5637" s="1" t="s">
        <v>103965</v>
      </c>
      <c r="B5637">
        <v>18983</v>
      </c>
      <c r="C5637">
        <v>5358789100</v>
      </c>
      <c r="D5637">
        <v>5358789999</v>
      </c>
      <c r="E5637" s="1" t="s">
        <v>103365</v>
      </c>
      <c r="F5637" s="1" t="s">
        <v>103366</v>
      </c>
      <c r="G5637" s="1" t="s">
        <v>103302</v>
      </c>
      <c r="H5637" s="1" t="s">
        <v>103350</v>
      </c>
    </row>
    <row r="5638" spans="1:8" x14ac:dyDescent="0.3">
      <c r="A5638" s="1" t="s">
        <v>103965</v>
      </c>
      <c r="B5638">
        <v>18983</v>
      </c>
      <c r="C5638">
        <v>5358780000</v>
      </c>
      <c r="D5638">
        <v>5358788899</v>
      </c>
      <c r="E5638" s="1" t="s">
        <v>103365</v>
      </c>
      <c r="F5638" s="1" t="s">
        <v>103366</v>
      </c>
      <c r="G5638" s="1" t="s">
        <v>103302</v>
      </c>
      <c r="H5638" s="1" t="s">
        <v>103350</v>
      </c>
    </row>
    <row r="5639" spans="1:8" x14ac:dyDescent="0.3">
      <c r="A5639" s="1" t="s">
        <v>103965</v>
      </c>
      <c r="B5639">
        <v>18983</v>
      </c>
      <c r="C5639">
        <v>5321049100</v>
      </c>
      <c r="D5639">
        <v>5321049999</v>
      </c>
      <c r="E5639" s="1" t="s">
        <v>103365</v>
      </c>
      <c r="F5639" s="1" t="s">
        <v>103366</v>
      </c>
      <c r="G5639" s="1" t="s">
        <v>103302</v>
      </c>
      <c r="H5639" s="1" t="s">
        <v>103350</v>
      </c>
    </row>
    <row r="5640" spans="1:8" x14ac:dyDescent="0.3">
      <c r="A5640" s="1" t="s">
        <v>103965</v>
      </c>
      <c r="B5640">
        <v>18983</v>
      </c>
      <c r="C5640">
        <v>5321041190</v>
      </c>
      <c r="D5640">
        <v>5321048999</v>
      </c>
      <c r="E5640" s="1" t="s">
        <v>103365</v>
      </c>
      <c r="F5640" s="1" t="s">
        <v>103366</v>
      </c>
      <c r="G5640" s="1" t="s">
        <v>103302</v>
      </c>
      <c r="H5640" s="1" t="s">
        <v>103350</v>
      </c>
    </row>
    <row r="5641" spans="1:8" x14ac:dyDescent="0.3">
      <c r="A5641" s="1" t="s">
        <v>103965</v>
      </c>
      <c r="B5641">
        <v>18983</v>
      </c>
      <c r="C5641">
        <v>5321041170</v>
      </c>
      <c r="D5641">
        <v>5321041189</v>
      </c>
      <c r="E5641" s="1" t="s">
        <v>103365</v>
      </c>
      <c r="F5641" s="1" t="s">
        <v>103366</v>
      </c>
      <c r="G5641" s="1" t="s">
        <v>103302</v>
      </c>
      <c r="H5641" s="1" t="s">
        <v>103350</v>
      </c>
    </row>
    <row r="5642" spans="1:8" x14ac:dyDescent="0.3">
      <c r="A5642" s="1" t="s">
        <v>103965</v>
      </c>
      <c r="B5642">
        <v>18983</v>
      </c>
      <c r="C5642">
        <v>5321041150</v>
      </c>
      <c r="D5642">
        <v>5321041169</v>
      </c>
      <c r="E5642" s="1" t="s">
        <v>103365</v>
      </c>
      <c r="F5642" s="1" t="s">
        <v>103366</v>
      </c>
      <c r="G5642" s="1" t="s">
        <v>103302</v>
      </c>
      <c r="H5642" s="1" t="s">
        <v>103350</v>
      </c>
    </row>
    <row r="5643" spans="1:8" x14ac:dyDescent="0.3">
      <c r="A5643" s="1" t="s">
        <v>103965</v>
      </c>
      <c r="B5643">
        <v>18983</v>
      </c>
      <c r="C5643">
        <v>5321040000</v>
      </c>
      <c r="D5643">
        <v>5321040999</v>
      </c>
      <c r="E5643" s="1" t="s">
        <v>103365</v>
      </c>
      <c r="F5643" s="1" t="s">
        <v>103366</v>
      </c>
      <c r="G5643" s="1" t="s">
        <v>103302</v>
      </c>
      <c r="H5643" s="1" t="s">
        <v>103350</v>
      </c>
    </row>
    <row r="5644" spans="1:8" x14ac:dyDescent="0.3">
      <c r="A5644" s="1" t="s">
        <v>103965</v>
      </c>
      <c r="B5644">
        <v>18983</v>
      </c>
      <c r="C5644">
        <v>5321041000</v>
      </c>
      <c r="D5644">
        <v>5321041019</v>
      </c>
      <c r="E5644" s="1" t="s">
        <v>103365</v>
      </c>
      <c r="F5644" s="1" t="s">
        <v>103366</v>
      </c>
      <c r="G5644" s="1" t="s">
        <v>103302</v>
      </c>
      <c r="H5644" s="1" t="s">
        <v>103350</v>
      </c>
    </row>
    <row r="5645" spans="1:8" x14ac:dyDescent="0.3">
      <c r="A5645" s="1" t="s">
        <v>103965</v>
      </c>
      <c r="B5645">
        <v>18983</v>
      </c>
      <c r="C5645">
        <v>5321041130</v>
      </c>
      <c r="D5645">
        <v>5321041149</v>
      </c>
      <c r="E5645" s="1" t="s">
        <v>103365</v>
      </c>
      <c r="F5645" s="1" t="s">
        <v>103366</v>
      </c>
      <c r="G5645" s="1" t="s">
        <v>103302</v>
      </c>
      <c r="H5645" s="1" t="s">
        <v>103350</v>
      </c>
    </row>
    <row r="5646" spans="1:8" x14ac:dyDescent="0.3">
      <c r="A5646" s="1" t="s">
        <v>103965</v>
      </c>
      <c r="B5646">
        <v>18983</v>
      </c>
      <c r="C5646">
        <v>5321041110</v>
      </c>
      <c r="D5646">
        <v>5321041129</v>
      </c>
      <c r="E5646" s="1" t="s">
        <v>103365</v>
      </c>
      <c r="F5646" s="1" t="s">
        <v>103366</v>
      </c>
      <c r="G5646" s="1" t="s">
        <v>103302</v>
      </c>
      <c r="H5646" s="1" t="s">
        <v>103350</v>
      </c>
    </row>
    <row r="5647" spans="1:8" x14ac:dyDescent="0.3">
      <c r="A5647" s="1" t="s">
        <v>103965</v>
      </c>
      <c r="B5647">
        <v>18983</v>
      </c>
      <c r="C5647">
        <v>5321041090</v>
      </c>
      <c r="D5647">
        <v>5321041109</v>
      </c>
      <c r="E5647" s="1" t="s">
        <v>103365</v>
      </c>
      <c r="F5647" s="1" t="s">
        <v>103366</v>
      </c>
      <c r="G5647" s="1" t="s">
        <v>103302</v>
      </c>
      <c r="H5647" s="1" t="s">
        <v>103350</v>
      </c>
    </row>
    <row r="5648" spans="1:8" x14ac:dyDescent="0.3">
      <c r="A5648" s="1" t="s">
        <v>103965</v>
      </c>
      <c r="B5648">
        <v>18983</v>
      </c>
      <c r="C5648">
        <v>5321041070</v>
      </c>
      <c r="D5648">
        <v>5321041089</v>
      </c>
      <c r="E5648" s="1" t="s">
        <v>103365</v>
      </c>
      <c r="F5648" s="1" t="s">
        <v>103366</v>
      </c>
      <c r="G5648" s="1" t="s">
        <v>103302</v>
      </c>
      <c r="H5648" s="1" t="s">
        <v>103350</v>
      </c>
    </row>
    <row r="5649" spans="1:8" x14ac:dyDescent="0.3">
      <c r="A5649" s="1" t="s">
        <v>103965</v>
      </c>
      <c r="B5649">
        <v>18983</v>
      </c>
      <c r="C5649">
        <v>5321041050</v>
      </c>
      <c r="D5649">
        <v>5321041069</v>
      </c>
      <c r="E5649" s="1" t="s">
        <v>103365</v>
      </c>
      <c r="F5649" s="1" t="s">
        <v>103366</v>
      </c>
      <c r="G5649" s="1" t="s">
        <v>103302</v>
      </c>
      <c r="H5649" s="1" t="s">
        <v>103350</v>
      </c>
    </row>
    <row r="5650" spans="1:8" x14ac:dyDescent="0.3">
      <c r="A5650" s="1" t="s">
        <v>103965</v>
      </c>
      <c r="B5650">
        <v>18983</v>
      </c>
      <c r="C5650">
        <v>5321041020</v>
      </c>
      <c r="D5650">
        <v>5321041049</v>
      </c>
      <c r="E5650" s="1" t="s">
        <v>103365</v>
      </c>
      <c r="F5650" s="1" t="s">
        <v>103366</v>
      </c>
      <c r="G5650" s="1" t="s">
        <v>103302</v>
      </c>
      <c r="H5650" s="1" t="s">
        <v>103350</v>
      </c>
    </row>
    <row r="5651" spans="1:8" x14ac:dyDescent="0.3">
      <c r="A5651" s="1" t="s">
        <v>104425</v>
      </c>
      <c r="B5651">
        <v>19808</v>
      </c>
      <c r="C5651">
        <v>5405890000</v>
      </c>
      <c r="D5651">
        <v>5405899999</v>
      </c>
      <c r="E5651" s="1" t="s">
        <v>103418</v>
      </c>
      <c r="F5651" s="1" t="s">
        <v>103419</v>
      </c>
      <c r="G5651" s="1" t="s">
        <v>103333</v>
      </c>
      <c r="H5651" s="1" t="s">
        <v>103715</v>
      </c>
    </row>
    <row r="5652" spans="1:8" x14ac:dyDescent="0.3">
      <c r="A5652" s="1" t="s">
        <v>104020</v>
      </c>
      <c r="B5652">
        <v>15425</v>
      </c>
      <c r="C5652">
        <v>2711120000</v>
      </c>
      <c r="D5652">
        <v>2711129999</v>
      </c>
      <c r="E5652" s="1" t="s">
        <v>103340</v>
      </c>
      <c r="F5652" s="1" t="s">
        <v>103341</v>
      </c>
      <c r="G5652" s="1" t="s">
        <v>103333</v>
      </c>
      <c r="H5652" s="1" t="s">
        <v>103342</v>
      </c>
    </row>
    <row r="5653" spans="1:8" x14ac:dyDescent="0.3">
      <c r="A5653" s="1" t="s">
        <v>104139</v>
      </c>
      <c r="B5653">
        <v>17370</v>
      </c>
      <c r="C5653">
        <v>2320040000</v>
      </c>
      <c r="D5653">
        <v>2320049999</v>
      </c>
      <c r="E5653" s="1" t="s">
        <v>103300</v>
      </c>
      <c r="F5653" s="1" t="s">
        <v>103301</v>
      </c>
      <c r="G5653" s="1" t="s">
        <v>103302</v>
      </c>
      <c r="H5653" s="1" t="s">
        <v>103842</v>
      </c>
    </row>
    <row r="5654" spans="1:8" x14ac:dyDescent="0.3">
      <c r="A5654" s="1" t="s">
        <v>104220</v>
      </c>
      <c r="B5654">
        <v>5636</v>
      </c>
      <c r="C5654">
        <v>5341710000</v>
      </c>
      <c r="D5654">
        <v>5341719999</v>
      </c>
      <c r="E5654" s="1" t="s">
        <v>103464</v>
      </c>
      <c r="F5654" s="1" t="s">
        <v>103465</v>
      </c>
      <c r="G5654" s="1" t="s">
        <v>103302</v>
      </c>
      <c r="H5654" s="1" t="s">
        <v>104118</v>
      </c>
    </row>
    <row r="5655" spans="1:8" x14ac:dyDescent="0.3">
      <c r="A5655" s="1" t="s">
        <v>104426</v>
      </c>
      <c r="B5655">
        <v>23206</v>
      </c>
      <c r="C5655">
        <v>5555230000</v>
      </c>
      <c r="D5655">
        <v>5555239999</v>
      </c>
      <c r="E5655" s="1" t="s">
        <v>103300</v>
      </c>
      <c r="F5655" s="1" t="s">
        <v>103301</v>
      </c>
      <c r="G5655" s="1" t="s">
        <v>103302</v>
      </c>
      <c r="H5655" s="1" t="s">
        <v>103303</v>
      </c>
    </row>
    <row r="5656" spans="1:8" x14ac:dyDescent="0.3">
      <c r="A5656" s="1" t="s">
        <v>103858</v>
      </c>
      <c r="B5656">
        <v>23307</v>
      </c>
      <c r="C5656">
        <v>5573692100</v>
      </c>
      <c r="D5656">
        <v>5573692199</v>
      </c>
      <c r="E5656" s="1" t="s">
        <v>103362</v>
      </c>
      <c r="F5656" s="1" t="s">
        <v>103363</v>
      </c>
      <c r="G5656" s="1" t="s">
        <v>103333</v>
      </c>
      <c r="H5656" s="1" t="s">
        <v>103477</v>
      </c>
    </row>
    <row r="5657" spans="1:8" x14ac:dyDescent="0.3">
      <c r="A5657" s="1" t="s">
        <v>103965</v>
      </c>
      <c r="B5657">
        <v>18983</v>
      </c>
      <c r="C5657">
        <v>5368179100</v>
      </c>
      <c r="D5657">
        <v>5368179999</v>
      </c>
      <c r="E5657" s="1" t="s">
        <v>103348</v>
      </c>
      <c r="F5657" s="1" t="s">
        <v>103349</v>
      </c>
      <c r="G5657" s="1" t="s">
        <v>103302</v>
      </c>
      <c r="H5657" s="1" t="s">
        <v>103350</v>
      </c>
    </row>
    <row r="5658" spans="1:8" x14ac:dyDescent="0.3">
      <c r="A5658" s="1" t="s">
        <v>103965</v>
      </c>
      <c r="B5658">
        <v>18983</v>
      </c>
      <c r="C5658">
        <v>5368170000</v>
      </c>
      <c r="D5658">
        <v>5368178999</v>
      </c>
      <c r="E5658" s="1" t="s">
        <v>103348</v>
      </c>
      <c r="F5658" s="1" t="s">
        <v>103349</v>
      </c>
      <c r="G5658" s="1" t="s">
        <v>103302</v>
      </c>
      <c r="H5658" s="1" t="s">
        <v>103350</v>
      </c>
    </row>
    <row r="5659" spans="1:8" x14ac:dyDescent="0.3">
      <c r="A5659" s="1" t="s">
        <v>103858</v>
      </c>
      <c r="B5659">
        <v>23307</v>
      </c>
      <c r="C5659">
        <v>5573692200</v>
      </c>
      <c r="D5659">
        <v>5573692299</v>
      </c>
      <c r="E5659" s="1" t="s">
        <v>103362</v>
      </c>
      <c r="F5659" s="1" t="s">
        <v>103363</v>
      </c>
      <c r="G5659" s="1" t="s">
        <v>103333</v>
      </c>
      <c r="H5659" s="1" t="s">
        <v>103334</v>
      </c>
    </row>
    <row r="5660" spans="1:8" x14ac:dyDescent="0.3">
      <c r="A5660" s="1" t="s">
        <v>103858</v>
      </c>
      <c r="B5660">
        <v>23307</v>
      </c>
      <c r="C5660">
        <v>5573692300</v>
      </c>
      <c r="D5660">
        <v>5573692399</v>
      </c>
      <c r="E5660" s="1" t="s">
        <v>103362</v>
      </c>
      <c r="F5660" s="1" t="s">
        <v>103363</v>
      </c>
      <c r="G5660" s="1" t="s">
        <v>103333</v>
      </c>
      <c r="H5660" s="1" t="s">
        <v>103328</v>
      </c>
    </row>
    <row r="5661" spans="1:8" x14ac:dyDescent="0.3">
      <c r="A5661" s="1" t="s">
        <v>103858</v>
      </c>
      <c r="B5661">
        <v>23307</v>
      </c>
      <c r="C5661">
        <v>5573692400</v>
      </c>
      <c r="D5661">
        <v>5573692499</v>
      </c>
      <c r="E5661" s="1" t="s">
        <v>103362</v>
      </c>
      <c r="F5661" s="1" t="s">
        <v>103363</v>
      </c>
      <c r="G5661" s="1" t="s">
        <v>103333</v>
      </c>
      <c r="H5661" s="1" t="s">
        <v>103321</v>
      </c>
    </row>
    <row r="5662" spans="1:8" x14ac:dyDescent="0.3">
      <c r="A5662" s="1" t="s">
        <v>103858</v>
      </c>
      <c r="B5662">
        <v>23307</v>
      </c>
      <c r="C5662">
        <v>5573692500</v>
      </c>
      <c r="D5662">
        <v>5573692599</v>
      </c>
      <c r="E5662" s="1" t="s">
        <v>103362</v>
      </c>
      <c r="F5662" s="1" t="s">
        <v>103363</v>
      </c>
      <c r="G5662" s="1" t="s">
        <v>103333</v>
      </c>
      <c r="H5662" s="1" t="s">
        <v>103329</v>
      </c>
    </row>
    <row r="5663" spans="1:8" x14ac:dyDescent="0.3">
      <c r="A5663" s="1" t="s">
        <v>103858</v>
      </c>
      <c r="B5663">
        <v>23307</v>
      </c>
      <c r="C5663">
        <v>5573692600</v>
      </c>
      <c r="D5663">
        <v>5573692699</v>
      </c>
      <c r="E5663" s="1" t="s">
        <v>103362</v>
      </c>
      <c r="F5663" s="1" t="s">
        <v>103363</v>
      </c>
      <c r="G5663" s="1" t="s">
        <v>103333</v>
      </c>
      <c r="H5663" s="1" t="s">
        <v>103314</v>
      </c>
    </row>
    <row r="5664" spans="1:8" x14ac:dyDescent="0.3">
      <c r="A5664" s="1" t="s">
        <v>103858</v>
      </c>
      <c r="B5664">
        <v>23307</v>
      </c>
      <c r="C5664">
        <v>5573880300</v>
      </c>
      <c r="D5664">
        <v>5573880599</v>
      </c>
      <c r="E5664" s="1" t="s">
        <v>103340</v>
      </c>
      <c r="F5664" s="1" t="s">
        <v>103341</v>
      </c>
      <c r="G5664" s="1" t="s">
        <v>103333</v>
      </c>
      <c r="H5664" s="1" t="s">
        <v>103314</v>
      </c>
    </row>
    <row r="5665" spans="1:8" x14ac:dyDescent="0.3">
      <c r="A5665" s="1" t="s">
        <v>103858</v>
      </c>
      <c r="B5665">
        <v>23307</v>
      </c>
      <c r="C5665">
        <v>5573880600</v>
      </c>
      <c r="D5665">
        <v>5573880899</v>
      </c>
      <c r="E5665" s="1" t="s">
        <v>103340</v>
      </c>
      <c r="F5665" s="1" t="s">
        <v>103341</v>
      </c>
      <c r="G5665" s="1" t="s">
        <v>103333</v>
      </c>
      <c r="H5665" s="1" t="s">
        <v>103314</v>
      </c>
    </row>
    <row r="5666" spans="1:8" x14ac:dyDescent="0.3">
      <c r="A5666" s="1" t="s">
        <v>103858</v>
      </c>
      <c r="B5666">
        <v>23307</v>
      </c>
      <c r="C5666">
        <v>5573880900</v>
      </c>
      <c r="D5666">
        <v>5573881199</v>
      </c>
      <c r="E5666" s="1" t="s">
        <v>103340</v>
      </c>
      <c r="F5666" s="1" t="s">
        <v>103341</v>
      </c>
      <c r="G5666" s="1" t="s">
        <v>103333</v>
      </c>
      <c r="H5666" s="1" t="s">
        <v>103346</v>
      </c>
    </row>
    <row r="5667" spans="1:8" x14ac:dyDescent="0.3">
      <c r="A5667" s="1" t="s">
        <v>103858</v>
      </c>
      <c r="B5667">
        <v>23307</v>
      </c>
      <c r="C5667">
        <v>5573881200</v>
      </c>
      <c r="D5667">
        <v>5573881499</v>
      </c>
      <c r="E5667" s="1" t="s">
        <v>103340</v>
      </c>
      <c r="F5667" s="1" t="s">
        <v>103341</v>
      </c>
      <c r="G5667" s="1" t="s">
        <v>103333</v>
      </c>
      <c r="H5667" s="1" t="s">
        <v>103346</v>
      </c>
    </row>
    <row r="5668" spans="1:8" x14ac:dyDescent="0.3">
      <c r="A5668" s="1" t="s">
        <v>103858</v>
      </c>
      <c r="B5668">
        <v>23307</v>
      </c>
      <c r="C5668">
        <v>5573881500</v>
      </c>
      <c r="D5668">
        <v>5573881799</v>
      </c>
      <c r="E5668" s="1" t="s">
        <v>103340</v>
      </c>
      <c r="F5668" s="1" t="s">
        <v>103341</v>
      </c>
      <c r="G5668" s="1" t="s">
        <v>103333</v>
      </c>
      <c r="H5668" s="1" t="s">
        <v>103346</v>
      </c>
    </row>
    <row r="5669" spans="1:8" x14ac:dyDescent="0.3">
      <c r="A5669" s="1" t="s">
        <v>103858</v>
      </c>
      <c r="B5669">
        <v>23307</v>
      </c>
      <c r="C5669">
        <v>5573881800</v>
      </c>
      <c r="D5669">
        <v>5573882099</v>
      </c>
      <c r="E5669" s="1" t="s">
        <v>103340</v>
      </c>
      <c r="F5669" s="1" t="s">
        <v>103341</v>
      </c>
      <c r="G5669" s="1" t="s">
        <v>103333</v>
      </c>
      <c r="H5669" s="1" t="s">
        <v>103315</v>
      </c>
    </row>
    <row r="5670" spans="1:8" x14ac:dyDescent="0.3">
      <c r="A5670" s="1" t="s">
        <v>103858</v>
      </c>
      <c r="B5670">
        <v>23307</v>
      </c>
      <c r="C5670">
        <v>5573882100</v>
      </c>
      <c r="D5670">
        <v>5573882199</v>
      </c>
      <c r="E5670" s="1" t="s">
        <v>103340</v>
      </c>
      <c r="F5670" s="1" t="s">
        <v>103341</v>
      </c>
      <c r="G5670" s="1" t="s">
        <v>103333</v>
      </c>
      <c r="H5670" s="1" t="s">
        <v>103477</v>
      </c>
    </row>
    <row r="5671" spans="1:8" x14ac:dyDescent="0.3">
      <c r="A5671" s="1" t="s">
        <v>103858</v>
      </c>
      <c r="B5671">
        <v>23307</v>
      </c>
      <c r="C5671">
        <v>5573882200</v>
      </c>
      <c r="D5671">
        <v>5573882299</v>
      </c>
      <c r="E5671" s="1" t="s">
        <v>103340</v>
      </c>
      <c r="F5671" s="1" t="s">
        <v>103341</v>
      </c>
      <c r="G5671" s="1" t="s">
        <v>103333</v>
      </c>
      <c r="H5671" s="1" t="s">
        <v>103334</v>
      </c>
    </row>
    <row r="5672" spans="1:8" x14ac:dyDescent="0.3">
      <c r="A5672" s="1" t="s">
        <v>103858</v>
      </c>
      <c r="B5672">
        <v>23307</v>
      </c>
      <c r="C5672">
        <v>5573882300</v>
      </c>
      <c r="D5672">
        <v>5573882399</v>
      </c>
      <c r="E5672" s="1" t="s">
        <v>103340</v>
      </c>
      <c r="F5672" s="1" t="s">
        <v>103341</v>
      </c>
      <c r="G5672" s="1" t="s">
        <v>103333</v>
      </c>
      <c r="H5672" s="1" t="s">
        <v>103328</v>
      </c>
    </row>
    <row r="5673" spans="1:8" x14ac:dyDescent="0.3">
      <c r="A5673" s="1" t="s">
        <v>103858</v>
      </c>
      <c r="B5673">
        <v>23307</v>
      </c>
      <c r="C5673">
        <v>5573882400</v>
      </c>
      <c r="D5673">
        <v>5573882499</v>
      </c>
      <c r="E5673" s="1" t="s">
        <v>103340</v>
      </c>
      <c r="F5673" s="1" t="s">
        <v>103341</v>
      </c>
      <c r="G5673" s="1" t="s">
        <v>103333</v>
      </c>
      <c r="H5673" s="1" t="s">
        <v>103321</v>
      </c>
    </row>
    <row r="5674" spans="1:8" x14ac:dyDescent="0.3">
      <c r="A5674" s="1" t="s">
        <v>103858</v>
      </c>
      <c r="B5674">
        <v>23307</v>
      </c>
      <c r="C5674">
        <v>5573882500</v>
      </c>
      <c r="D5674">
        <v>5573882599</v>
      </c>
      <c r="E5674" s="1" t="s">
        <v>103340</v>
      </c>
      <c r="F5674" s="1" t="s">
        <v>103341</v>
      </c>
      <c r="G5674" s="1" t="s">
        <v>103333</v>
      </c>
      <c r="H5674" s="1" t="s">
        <v>103329</v>
      </c>
    </row>
    <row r="5675" spans="1:8" x14ac:dyDescent="0.3">
      <c r="A5675" s="1" t="s">
        <v>103858</v>
      </c>
      <c r="B5675">
        <v>23307</v>
      </c>
      <c r="C5675">
        <v>5573882600</v>
      </c>
      <c r="D5675">
        <v>5573882699</v>
      </c>
      <c r="E5675" s="1" t="s">
        <v>103340</v>
      </c>
      <c r="F5675" s="1" t="s">
        <v>103341</v>
      </c>
      <c r="G5675" s="1" t="s">
        <v>103333</v>
      </c>
      <c r="H5675" s="1" t="s">
        <v>103314</v>
      </c>
    </row>
    <row r="5676" spans="1:8" x14ac:dyDescent="0.3">
      <c r="A5676" s="1" t="s">
        <v>103443</v>
      </c>
      <c r="B5676">
        <v>18205</v>
      </c>
      <c r="C5676">
        <v>5113410100</v>
      </c>
      <c r="D5676">
        <v>5113410199</v>
      </c>
      <c r="E5676" s="1" t="s">
        <v>103389</v>
      </c>
      <c r="F5676" s="1" t="s">
        <v>103390</v>
      </c>
      <c r="G5676" s="1" t="s">
        <v>103333</v>
      </c>
      <c r="H5676" s="1" t="s">
        <v>103350</v>
      </c>
    </row>
    <row r="5677" spans="1:8" x14ac:dyDescent="0.3">
      <c r="A5677" s="1" t="s">
        <v>103443</v>
      </c>
      <c r="B5677">
        <v>18205</v>
      </c>
      <c r="C5677">
        <v>5113410200</v>
      </c>
      <c r="D5677">
        <v>5113410299</v>
      </c>
      <c r="E5677" s="1" t="s">
        <v>103383</v>
      </c>
      <c r="F5677" s="1" t="s">
        <v>103384</v>
      </c>
      <c r="G5677" s="1" t="s">
        <v>103302</v>
      </c>
      <c r="H5677" s="1" t="s">
        <v>103350</v>
      </c>
    </row>
    <row r="5678" spans="1:8" x14ac:dyDescent="0.3">
      <c r="A5678" s="1" t="s">
        <v>103443</v>
      </c>
      <c r="B5678">
        <v>18205</v>
      </c>
      <c r="C5678">
        <v>5113410300</v>
      </c>
      <c r="D5678">
        <v>5113410399</v>
      </c>
      <c r="E5678" s="1" t="s">
        <v>103432</v>
      </c>
      <c r="F5678" s="1" t="s">
        <v>103433</v>
      </c>
      <c r="G5678" s="1" t="s">
        <v>103333</v>
      </c>
      <c r="H5678" s="1" t="s">
        <v>103350</v>
      </c>
    </row>
    <row r="5679" spans="1:8" x14ac:dyDescent="0.3">
      <c r="A5679" s="1" t="s">
        <v>103555</v>
      </c>
      <c r="B5679">
        <v>19393</v>
      </c>
      <c r="C5679">
        <v>5350520000</v>
      </c>
      <c r="D5679">
        <v>5350529999</v>
      </c>
      <c r="E5679" s="1" t="s">
        <v>103876</v>
      </c>
      <c r="F5679" s="1" t="s">
        <v>103877</v>
      </c>
      <c r="G5679" s="1" t="s">
        <v>103302</v>
      </c>
      <c r="H5679" s="1" t="s">
        <v>103371</v>
      </c>
    </row>
    <row r="5680" spans="1:8" x14ac:dyDescent="0.3">
      <c r="A5680" s="1" t="s">
        <v>104221</v>
      </c>
      <c r="B5680">
        <v>19694</v>
      </c>
      <c r="C5680">
        <v>2226880000</v>
      </c>
      <c r="D5680">
        <v>2226889999</v>
      </c>
      <c r="E5680" s="1" t="s">
        <v>103304</v>
      </c>
      <c r="F5680" s="1" t="s">
        <v>103305</v>
      </c>
      <c r="G5680" s="1" t="s">
        <v>103302</v>
      </c>
      <c r="H5680" s="1" t="s">
        <v>103342</v>
      </c>
    </row>
    <row r="5681" spans="1:8" x14ac:dyDescent="0.3">
      <c r="A5681" s="1" t="s">
        <v>103443</v>
      </c>
      <c r="B5681">
        <v>18205</v>
      </c>
      <c r="C5681">
        <v>5113590200</v>
      </c>
      <c r="D5681">
        <v>5113590299</v>
      </c>
      <c r="E5681" s="1" t="s">
        <v>103383</v>
      </c>
      <c r="F5681" s="1" t="s">
        <v>103384</v>
      </c>
      <c r="G5681" s="1" t="s">
        <v>103302</v>
      </c>
      <c r="H5681" s="1" t="s">
        <v>103350</v>
      </c>
    </row>
    <row r="5682" spans="1:8" x14ac:dyDescent="0.3">
      <c r="A5682" s="1" t="s">
        <v>103443</v>
      </c>
      <c r="B5682">
        <v>18205</v>
      </c>
      <c r="C5682">
        <v>5113590300</v>
      </c>
      <c r="D5682">
        <v>5113590399</v>
      </c>
      <c r="E5682" s="1" t="s">
        <v>103432</v>
      </c>
      <c r="F5682" s="1" t="s">
        <v>103433</v>
      </c>
      <c r="G5682" s="1" t="s">
        <v>103333</v>
      </c>
      <c r="H5682" s="1" t="s">
        <v>103350</v>
      </c>
    </row>
    <row r="5683" spans="1:8" x14ac:dyDescent="0.3">
      <c r="A5683" s="1" t="s">
        <v>103443</v>
      </c>
      <c r="B5683">
        <v>18205</v>
      </c>
      <c r="C5683">
        <v>5114610200</v>
      </c>
      <c r="D5683">
        <v>5114610299</v>
      </c>
      <c r="E5683" s="1" t="s">
        <v>103383</v>
      </c>
      <c r="F5683" s="1" t="s">
        <v>103384</v>
      </c>
      <c r="G5683" s="1" t="s">
        <v>103302</v>
      </c>
      <c r="H5683" s="1" t="s">
        <v>103350</v>
      </c>
    </row>
    <row r="5684" spans="1:8" x14ac:dyDescent="0.3">
      <c r="A5684" s="1" t="s">
        <v>103443</v>
      </c>
      <c r="B5684">
        <v>18205</v>
      </c>
      <c r="C5684">
        <v>5114610300</v>
      </c>
      <c r="D5684">
        <v>5114610399</v>
      </c>
      <c r="E5684" s="1" t="s">
        <v>103432</v>
      </c>
      <c r="F5684" s="1" t="s">
        <v>103433</v>
      </c>
      <c r="G5684" s="1" t="s">
        <v>103333</v>
      </c>
      <c r="H5684" s="1" t="s">
        <v>103350</v>
      </c>
    </row>
    <row r="5685" spans="1:8" x14ac:dyDescent="0.3">
      <c r="A5685" s="1" t="s">
        <v>103443</v>
      </c>
      <c r="B5685">
        <v>18205</v>
      </c>
      <c r="C5685">
        <v>5114710200</v>
      </c>
      <c r="D5685">
        <v>5114710299</v>
      </c>
      <c r="E5685" s="1" t="s">
        <v>103383</v>
      </c>
      <c r="F5685" s="1" t="s">
        <v>103384</v>
      </c>
      <c r="G5685" s="1" t="s">
        <v>103302</v>
      </c>
      <c r="H5685" s="1" t="s">
        <v>103350</v>
      </c>
    </row>
    <row r="5686" spans="1:8" x14ac:dyDescent="0.3">
      <c r="A5686" s="1" t="s">
        <v>103443</v>
      </c>
      <c r="B5686">
        <v>18205</v>
      </c>
      <c r="C5686">
        <v>5114710300</v>
      </c>
      <c r="D5686">
        <v>5114710399</v>
      </c>
      <c r="E5686" s="1" t="s">
        <v>103432</v>
      </c>
      <c r="F5686" s="1" t="s">
        <v>103433</v>
      </c>
      <c r="G5686" s="1" t="s">
        <v>103333</v>
      </c>
      <c r="H5686" s="1" t="s">
        <v>103350</v>
      </c>
    </row>
    <row r="5687" spans="1:8" x14ac:dyDescent="0.3">
      <c r="A5687" s="1" t="s">
        <v>103443</v>
      </c>
      <c r="B5687">
        <v>18205</v>
      </c>
      <c r="C5687">
        <v>5114800100</v>
      </c>
      <c r="D5687">
        <v>5114800199</v>
      </c>
      <c r="E5687" s="1" t="s">
        <v>103389</v>
      </c>
      <c r="F5687" s="1" t="s">
        <v>103390</v>
      </c>
      <c r="G5687" s="1" t="s">
        <v>103333</v>
      </c>
      <c r="H5687" s="1" t="s">
        <v>103350</v>
      </c>
    </row>
    <row r="5688" spans="1:8" x14ac:dyDescent="0.3">
      <c r="A5688" s="1" t="s">
        <v>103443</v>
      </c>
      <c r="B5688">
        <v>18205</v>
      </c>
      <c r="C5688">
        <v>5114800200</v>
      </c>
      <c r="D5688">
        <v>5114800299</v>
      </c>
      <c r="E5688" s="1" t="s">
        <v>103383</v>
      </c>
      <c r="F5688" s="1" t="s">
        <v>103384</v>
      </c>
      <c r="G5688" s="1" t="s">
        <v>103302</v>
      </c>
      <c r="H5688" s="1" t="s">
        <v>103350</v>
      </c>
    </row>
    <row r="5689" spans="1:8" x14ac:dyDescent="0.3">
      <c r="A5689" s="1" t="s">
        <v>103443</v>
      </c>
      <c r="B5689">
        <v>18205</v>
      </c>
      <c r="C5689">
        <v>5114800300</v>
      </c>
      <c r="D5689">
        <v>5114800399</v>
      </c>
      <c r="E5689" s="1" t="s">
        <v>103432</v>
      </c>
      <c r="F5689" s="1" t="s">
        <v>103433</v>
      </c>
      <c r="G5689" s="1" t="s">
        <v>103333</v>
      </c>
      <c r="H5689" s="1" t="s">
        <v>103350</v>
      </c>
    </row>
    <row r="5690" spans="1:8" x14ac:dyDescent="0.3">
      <c r="A5690" s="1" t="s">
        <v>103443</v>
      </c>
      <c r="B5690">
        <v>18205</v>
      </c>
      <c r="C5690">
        <v>5114810200</v>
      </c>
      <c r="D5690">
        <v>5114810299</v>
      </c>
      <c r="E5690" s="1" t="s">
        <v>103383</v>
      </c>
      <c r="F5690" s="1" t="s">
        <v>103384</v>
      </c>
      <c r="G5690" s="1" t="s">
        <v>103302</v>
      </c>
      <c r="H5690" s="1" t="s">
        <v>103350</v>
      </c>
    </row>
    <row r="5691" spans="1:8" x14ac:dyDescent="0.3">
      <c r="A5691" s="1" t="s">
        <v>103443</v>
      </c>
      <c r="B5691">
        <v>18205</v>
      </c>
      <c r="C5691">
        <v>5114810300</v>
      </c>
      <c r="D5691">
        <v>5114810399</v>
      </c>
      <c r="E5691" s="1" t="s">
        <v>103432</v>
      </c>
      <c r="F5691" s="1" t="s">
        <v>103433</v>
      </c>
      <c r="G5691" s="1" t="s">
        <v>103333</v>
      </c>
      <c r="H5691" s="1" t="s">
        <v>103350</v>
      </c>
    </row>
    <row r="5692" spans="1:8" x14ac:dyDescent="0.3">
      <c r="A5692" s="1" t="s">
        <v>103443</v>
      </c>
      <c r="B5692">
        <v>18205</v>
      </c>
      <c r="C5692">
        <v>5115510200</v>
      </c>
      <c r="D5692">
        <v>5115510299</v>
      </c>
      <c r="E5692" s="1" t="s">
        <v>103432</v>
      </c>
      <c r="F5692" s="1" t="s">
        <v>103433</v>
      </c>
      <c r="G5692" s="1" t="s">
        <v>103333</v>
      </c>
      <c r="H5692" s="1" t="s">
        <v>103350</v>
      </c>
    </row>
    <row r="5693" spans="1:8" x14ac:dyDescent="0.3">
      <c r="A5693" s="1" t="s">
        <v>103443</v>
      </c>
      <c r="B5693">
        <v>18205</v>
      </c>
      <c r="C5693">
        <v>5115510300</v>
      </c>
      <c r="D5693">
        <v>5115510399</v>
      </c>
      <c r="E5693" s="1" t="s">
        <v>103389</v>
      </c>
      <c r="F5693" s="1" t="s">
        <v>103390</v>
      </c>
      <c r="G5693" s="1" t="s">
        <v>103333</v>
      </c>
      <c r="H5693" s="1" t="s">
        <v>103350</v>
      </c>
    </row>
    <row r="5694" spans="1:8" x14ac:dyDescent="0.3">
      <c r="A5694" s="1" t="s">
        <v>103443</v>
      </c>
      <c r="B5694">
        <v>18205</v>
      </c>
      <c r="C5694">
        <v>5115510400</v>
      </c>
      <c r="D5694">
        <v>5115510499</v>
      </c>
      <c r="E5694" s="1" t="s">
        <v>103389</v>
      </c>
      <c r="F5694" s="1" t="s">
        <v>103390</v>
      </c>
      <c r="G5694" s="1" t="s">
        <v>103333</v>
      </c>
      <c r="H5694" s="1" t="s">
        <v>103350</v>
      </c>
    </row>
    <row r="5695" spans="1:8" x14ac:dyDescent="0.3">
      <c r="A5695" s="1" t="s">
        <v>103443</v>
      </c>
      <c r="B5695">
        <v>18205</v>
      </c>
      <c r="C5695">
        <v>5143150200</v>
      </c>
      <c r="D5695">
        <v>5143150299</v>
      </c>
      <c r="E5695" s="1" t="s">
        <v>103432</v>
      </c>
      <c r="F5695" s="1" t="s">
        <v>103433</v>
      </c>
      <c r="G5695" s="1" t="s">
        <v>103333</v>
      </c>
      <c r="H5695" s="1" t="s">
        <v>103350</v>
      </c>
    </row>
    <row r="5696" spans="1:8" x14ac:dyDescent="0.3">
      <c r="A5696" s="1" t="s">
        <v>103443</v>
      </c>
      <c r="B5696">
        <v>18205</v>
      </c>
      <c r="C5696">
        <v>5182340200</v>
      </c>
      <c r="D5696">
        <v>5182340299</v>
      </c>
      <c r="E5696" s="1" t="s">
        <v>103383</v>
      </c>
      <c r="F5696" s="1" t="s">
        <v>103384</v>
      </c>
      <c r="G5696" s="1" t="s">
        <v>103302</v>
      </c>
      <c r="H5696" s="1" t="s">
        <v>103350</v>
      </c>
    </row>
    <row r="5697" spans="1:8" x14ac:dyDescent="0.3">
      <c r="A5697" s="1" t="s">
        <v>103443</v>
      </c>
      <c r="B5697">
        <v>18205</v>
      </c>
      <c r="C5697">
        <v>5182340300</v>
      </c>
      <c r="D5697">
        <v>5182340399</v>
      </c>
      <c r="E5697" s="1" t="s">
        <v>103432</v>
      </c>
      <c r="F5697" s="1" t="s">
        <v>103433</v>
      </c>
      <c r="G5697" s="1" t="s">
        <v>103333</v>
      </c>
      <c r="H5697" s="1" t="s">
        <v>103350</v>
      </c>
    </row>
    <row r="5698" spans="1:8" x14ac:dyDescent="0.3">
      <c r="A5698" s="1" t="s">
        <v>103443</v>
      </c>
      <c r="B5698">
        <v>18205</v>
      </c>
      <c r="C5698">
        <v>5303880200</v>
      </c>
      <c r="D5698">
        <v>5303880299</v>
      </c>
      <c r="E5698" s="1" t="s">
        <v>103383</v>
      </c>
      <c r="F5698" s="1" t="s">
        <v>103384</v>
      </c>
      <c r="G5698" s="1" t="s">
        <v>103302</v>
      </c>
      <c r="H5698" s="1" t="s">
        <v>103350</v>
      </c>
    </row>
    <row r="5699" spans="1:8" x14ac:dyDescent="0.3">
      <c r="A5699" s="1" t="s">
        <v>103443</v>
      </c>
      <c r="B5699">
        <v>18205</v>
      </c>
      <c r="C5699">
        <v>5303880300</v>
      </c>
      <c r="D5699">
        <v>5303880399</v>
      </c>
      <c r="E5699" s="1" t="s">
        <v>103432</v>
      </c>
      <c r="F5699" s="1" t="s">
        <v>103433</v>
      </c>
      <c r="G5699" s="1" t="s">
        <v>103333</v>
      </c>
      <c r="H5699" s="1" t="s">
        <v>103350</v>
      </c>
    </row>
    <row r="5700" spans="1:8" x14ac:dyDescent="0.3">
      <c r="A5700" s="1" t="s">
        <v>103443</v>
      </c>
      <c r="B5700">
        <v>18205</v>
      </c>
      <c r="C5700">
        <v>5303880400</v>
      </c>
      <c r="D5700">
        <v>5303880499</v>
      </c>
      <c r="E5700" s="1" t="s">
        <v>103389</v>
      </c>
      <c r="F5700" s="1" t="s">
        <v>103390</v>
      </c>
      <c r="G5700" s="1" t="s">
        <v>103333</v>
      </c>
      <c r="H5700" s="1" t="s">
        <v>103350</v>
      </c>
    </row>
    <row r="5701" spans="1:8" x14ac:dyDescent="0.3">
      <c r="A5701" s="1" t="s">
        <v>103443</v>
      </c>
      <c r="B5701">
        <v>18205</v>
      </c>
      <c r="C5701">
        <v>5396910200</v>
      </c>
      <c r="D5701">
        <v>5396910299</v>
      </c>
      <c r="E5701" s="1" t="s">
        <v>103383</v>
      </c>
      <c r="F5701" s="1" t="s">
        <v>103384</v>
      </c>
      <c r="G5701" s="1" t="s">
        <v>103302</v>
      </c>
      <c r="H5701" s="1" t="s">
        <v>103350</v>
      </c>
    </row>
    <row r="5702" spans="1:8" x14ac:dyDescent="0.3">
      <c r="A5702" s="1" t="s">
        <v>103443</v>
      </c>
      <c r="B5702">
        <v>18205</v>
      </c>
      <c r="C5702">
        <v>5510388630</v>
      </c>
      <c r="D5702">
        <v>5510388639</v>
      </c>
      <c r="E5702" s="1" t="s">
        <v>103389</v>
      </c>
      <c r="F5702" s="1" t="s">
        <v>103390</v>
      </c>
      <c r="G5702" s="1" t="s">
        <v>103333</v>
      </c>
      <c r="H5702" s="1" t="s">
        <v>103350</v>
      </c>
    </row>
    <row r="5703" spans="1:8" x14ac:dyDescent="0.3">
      <c r="A5703" s="1" t="s">
        <v>103443</v>
      </c>
      <c r="B5703">
        <v>18205</v>
      </c>
      <c r="C5703">
        <v>5510388640</v>
      </c>
      <c r="D5703">
        <v>5510389999</v>
      </c>
      <c r="E5703" s="1" t="s">
        <v>103389</v>
      </c>
      <c r="F5703" s="1" t="s">
        <v>103390</v>
      </c>
      <c r="G5703" s="1" t="s">
        <v>103333</v>
      </c>
      <c r="H5703" s="1" t="s">
        <v>103350</v>
      </c>
    </row>
    <row r="5704" spans="1:8" x14ac:dyDescent="0.3">
      <c r="A5704" s="1" t="s">
        <v>103443</v>
      </c>
      <c r="B5704">
        <v>18205</v>
      </c>
      <c r="C5704">
        <v>5587890200</v>
      </c>
      <c r="D5704">
        <v>5587890299</v>
      </c>
      <c r="E5704" s="1" t="s">
        <v>103383</v>
      </c>
      <c r="F5704" s="1" t="s">
        <v>103384</v>
      </c>
      <c r="G5704" s="1" t="s">
        <v>103302</v>
      </c>
      <c r="H5704" s="1" t="s">
        <v>103350</v>
      </c>
    </row>
    <row r="5705" spans="1:8" x14ac:dyDescent="0.3">
      <c r="A5705" s="1" t="s">
        <v>104426</v>
      </c>
      <c r="B5705">
        <v>23206</v>
      </c>
      <c r="C5705">
        <v>5555850000</v>
      </c>
      <c r="D5705">
        <v>5555859999</v>
      </c>
      <c r="E5705" s="1" t="s">
        <v>103300</v>
      </c>
      <c r="F5705" s="1" t="s">
        <v>103301</v>
      </c>
      <c r="G5705" s="1" t="s">
        <v>103302</v>
      </c>
      <c r="H5705" s="1" t="s">
        <v>103303</v>
      </c>
    </row>
    <row r="5706" spans="1:8" x14ac:dyDescent="0.3">
      <c r="A5706" s="1" t="s">
        <v>103434</v>
      </c>
      <c r="B5706">
        <v>15164</v>
      </c>
      <c r="C5706">
        <v>5166480000</v>
      </c>
      <c r="D5706">
        <v>5166480999</v>
      </c>
      <c r="E5706" s="1" t="s">
        <v>103365</v>
      </c>
      <c r="F5706" s="1" t="s">
        <v>103366</v>
      </c>
      <c r="G5706" s="1" t="s">
        <v>103302</v>
      </c>
      <c r="H5706" s="1" t="s">
        <v>103350</v>
      </c>
    </row>
    <row r="5707" spans="1:8" x14ac:dyDescent="0.3">
      <c r="A5707" s="1" t="s">
        <v>103434</v>
      </c>
      <c r="B5707">
        <v>15164</v>
      </c>
      <c r="C5707">
        <v>5166481000</v>
      </c>
      <c r="D5707">
        <v>5166483999</v>
      </c>
      <c r="E5707" s="1" t="s">
        <v>103365</v>
      </c>
      <c r="F5707" s="1" t="s">
        <v>103366</v>
      </c>
      <c r="G5707" s="1" t="s">
        <v>103302</v>
      </c>
      <c r="H5707" s="1" t="s">
        <v>103350</v>
      </c>
    </row>
    <row r="5708" spans="1:8" x14ac:dyDescent="0.3">
      <c r="A5708" s="1" t="s">
        <v>103434</v>
      </c>
      <c r="B5708">
        <v>15164</v>
      </c>
      <c r="C5708">
        <v>5166484000</v>
      </c>
      <c r="D5708">
        <v>5166484999</v>
      </c>
      <c r="E5708" s="1" t="s">
        <v>103365</v>
      </c>
      <c r="F5708" s="1" t="s">
        <v>103366</v>
      </c>
      <c r="G5708" s="1" t="s">
        <v>103302</v>
      </c>
      <c r="H5708" s="1" t="s">
        <v>103350</v>
      </c>
    </row>
    <row r="5709" spans="1:8" x14ac:dyDescent="0.3">
      <c r="A5709" s="1" t="s">
        <v>103434</v>
      </c>
      <c r="B5709">
        <v>15164</v>
      </c>
      <c r="C5709">
        <v>5166485000</v>
      </c>
      <c r="D5709">
        <v>5166486999</v>
      </c>
      <c r="E5709" s="1" t="s">
        <v>103365</v>
      </c>
      <c r="F5709" s="1" t="s">
        <v>103366</v>
      </c>
      <c r="G5709" s="1" t="s">
        <v>103302</v>
      </c>
      <c r="H5709" s="1" t="s">
        <v>103350</v>
      </c>
    </row>
    <row r="5710" spans="1:8" x14ac:dyDescent="0.3">
      <c r="A5710" s="1" t="s">
        <v>103434</v>
      </c>
      <c r="B5710">
        <v>15164</v>
      </c>
      <c r="C5710">
        <v>5166487000</v>
      </c>
      <c r="D5710">
        <v>5166487999</v>
      </c>
      <c r="E5710" s="1" t="s">
        <v>103365</v>
      </c>
      <c r="F5710" s="1" t="s">
        <v>103366</v>
      </c>
      <c r="G5710" s="1" t="s">
        <v>103302</v>
      </c>
      <c r="H5710" s="1" t="s">
        <v>103350</v>
      </c>
    </row>
    <row r="5711" spans="1:8" x14ac:dyDescent="0.3">
      <c r="A5711" s="1" t="s">
        <v>103434</v>
      </c>
      <c r="B5711">
        <v>15164</v>
      </c>
      <c r="C5711">
        <v>5166488000</v>
      </c>
      <c r="D5711">
        <v>5166488999</v>
      </c>
      <c r="E5711" s="1" t="s">
        <v>103365</v>
      </c>
      <c r="F5711" s="1" t="s">
        <v>103366</v>
      </c>
      <c r="G5711" s="1" t="s">
        <v>103302</v>
      </c>
      <c r="H5711" s="1" t="s">
        <v>103350</v>
      </c>
    </row>
    <row r="5712" spans="1:8" x14ac:dyDescent="0.3">
      <c r="A5712" s="1" t="s">
        <v>103434</v>
      </c>
      <c r="B5712">
        <v>15164</v>
      </c>
      <c r="C5712">
        <v>5166489000</v>
      </c>
      <c r="D5712">
        <v>5166489999</v>
      </c>
      <c r="E5712" s="1" t="s">
        <v>103365</v>
      </c>
      <c r="F5712" s="1" t="s">
        <v>103366</v>
      </c>
      <c r="G5712" s="1" t="s">
        <v>103302</v>
      </c>
      <c r="H5712" s="1" t="s">
        <v>103350</v>
      </c>
    </row>
    <row r="5713" spans="1:8" x14ac:dyDescent="0.3">
      <c r="A5713" s="1" t="s">
        <v>104027</v>
      </c>
      <c r="B5713">
        <v>13977</v>
      </c>
      <c r="C5713">
        <v>5193490000</v>
      </c>
      <c r="D5713">
        <v>5193499999</v>
      </c>
      <c r="E5713" s="1" t="s">
        <v>103603</v>
      </c>
      <c r="F5713" s="1" t="s">
        <v>103604</v>
      </c>
      <c r="G5713" s="1" t="s">
        <v>103302</v>
      </c>
      <c r="H5713" s="1" t="s">
        <v>103486</v>
      </c>
    </row>
    <row r="5714" spans="1:8" x14ac:dyDescent="0.3">
      <c r="A5714" s="1" t="s">
        <v>103560</v>
      </c>
      <c r="B5714">
        <v>19552</v>
      </c>
      <c r="C5714">
        <v>5116070000</v>
      </c>
      <c r="D5714">
        <v>5116070999</v>
      </c>
      <c r="E5714" s="1" t="s">
        <v>103549</v>
      </c>
      <c r="F5714" s="1" t="s">
        <v>103550</v>
      </c>
      <c r="G5714" s="1" t="s">
        <v>103302</v>
      </c>
      <c r="H5714" s="1" t="s">
        <v>103350</v>
      </c>
    </row>
    <row r="5715" spans="1:8" x14ac:dyDescent="0.3">
      <c r="A5715" s="1" t="s">
        <v>104427</v>
      </c>
      <c r="B5715">
        <v>23583</v>
      </c>
      <c r="C5715">
        <v>5293510000</v>
      </c>
      <c r="D5715">
        <v>5293519999</v>
      </c>
      <c r="E5715" s="1" t="s">
        <v>103359</v>
      </c>
      <c r="F5715" s="1" t="s">
        <v>103360</v>
      </c>
      <c r="G5715" s="1" t="s">
        <v>103302</v>
      </c>
      <c r="H5715" s="1" t="s">
        <v>103325</v>
      </c>
    </row>
    <row r="5716" spans="1:8" x14ac:dyDescent="0.3">
      <c r="A5716" s="1" t="s">
        <v>104428</v>
      </c>
      <c r="B5716">
        <v>19239</v>
      </c>
      <c r="C5716">
        <v>5510070000</v>
      </c>
      <c r="D5716">
        <v>5510070199</v>
      </c>
      <c r="E5716" s="1" t="s">
        <v>103389</v>
      </c>
      <c r="F5716" s="1" t="s">
        <v>103390</v>
      </c>
      <c r="G5716" s="1" t="s">
        <v>103333</v>
      </c>
      <c r="H5716" s="1" t="s">
        <v>103350</v>
      </c>
    </row>
    <row r="5717" spans="1:8" x14ac:dyDescent="0.3">
      <c r="A5717" s="1" t="s">
        <v>104428</v>
      </c>
      <c r="B5717">
        <v>19239</v>
      </c>
      <c r="C5717">
        <v>5510070200</v>
      </c>
      <c r="D5717">
        <v>5510070299</v>
      </c>
      <c r="E5717" s="1" t="s">
        <v>103340</v>
      </c>
      <c r="F5717" s="1" t="s">
        <v>103341</v>
      </c>
      <c r="G5717" s="1" t="s">
        <v>103333</v>
      </c>
      <c r="H5717" s="1" t="s">
        <v>103350</v>
      </c>
    </row>
    <row r="5718" spans="1:8" x14ac:dyDescent="0.3">
      <c r="A5718" s="1" t="s">
        <v>104429</v>
      </c>
      <c r="B5718">
        <v>22311</v>
      </c>
      <c r="C5718">
        <v>5592130060</v>
      </c>
      <c r="D5718">
        <v>5592130099</v>
      </c>
      <c r="E5718" s="1" t="s">
        <v>103340</v>
      </c>
      <c r="F5718" s="1" t="s">
        <v>103341</v>
      </c>
      <c r="G5718" s="1" t="s">
        <v>103333</v>
      </c>
      <c r="H5718" s="1" t="s">
        <v>103408</v>
      </c>
    </row>
    <row r="5719" spans="1:8" x14ac:dyDescent="0.3">
      <c r="A5719" s="1" t="s">
        <v>104429</v>
      </c>
      <c r="B5719">
        <v>22311</v>
      </c>
      <c r="C5719">
        <v>5592130000</v>
      </c>
      <c r="D5719">
        <v>5592130059</v>
      </c>
      <c r="E5719" s="1" t="s">
        <v>103340</v>
      </c>
      <c r="F5719" s="1" t="s">
        <v>103341</v>
      </c>
      <c r="G5719" s="1" t="s">
        <v>103333</v>
      </c>
      <c r="H5719" s="1" t="s">
        <v>103408</v>
      </c>
    </row>
    <row r="5720" spans="1:8" x14ac:dyDescent="0.3">
      <c r="A5720" s="1" t="s">
        <v>104428</v>
      </c>
      <c r="B5720">
        <v>19239</v>
      </c>
      <c r="C5720">
        <v>5510070300</v>
      </c>
      <c r="D5720">
        <v>5510079999</v>
      </c>
      <c r="E5720" s="1" t="s">
        <v>103389</v>
      </c>
      <c r="F5720" s="1" t="s">
        <v>103390</v>
      </c>
      <c r="G5720" s="1" t="s">
        <v>103333</v>
      </c>
      <c r="H5720" s="1" t="s">
        <v>103350</v>
      </c>
    </row>
    <row r="5721" spans="1:8" x14ac:dyDescent="0.3">
      <c r="A5721" s="1" t="s">
        <v>103443</v>
      </c>
      <c r="B5721">
        <v>18205</v>
      </c>
      <c r="C5721">
        <v>5559960000</v>
      </c>
      <c r="D5721">
        <v>5559969999</v>
      </c>
      <c r="E5721" s="1" t="s">
        <v>103389</v>
      </c>
      <c r="F5721" s="1" t="s">
        <v>103390</v>
      </c>
      <c r="G5721" s="1" t="s">
        <v>103333</v>
      </c>
      <c r="H5721" s="1" t="s">
        <v>103350</v>
      </c>
    </row>
    <row r="5722" spans="1:8" x14ac:dyDescent="0.3">
      <c r="A5722" s="1" t="s">
        <v>104430</v>
      </c>
      <c r="B5722">
        <v>20148</v>
      </c>
      <c r="C5722">
        <v>5391390000</v>
      </c>
      <c r="D5722">
        <v>5391390000</v>
      </c>
      <c r="E5722" s="1" t="s">
        <v>103300</v>
      </c>
      <c r="F5722" s="1" t="s">
        <v>103301</v>
      </c>
      <c r="G5722" s="1" t="s">
        <v>103302</v>
      </c>
      <c r="H5722" s="1" t="s">
        <v>103477</v>
      </c>
    </row>
    <row r="5723" spans="1:8" x14ac:dyDescent="0.3">
      <c r="A5723" s="1" t="s">
        <v>103472</v>
      </c>
      <c r="B5723">
        <v>2966</v>
      </c>
      <c r="C5723">
        <v>5172597400</v>
      </c>
      <c r="D5723">
        <v>5172597499</v>
      </c>
      <c r="E5723" s="1" t="s">
        <v>103383</v>
      </c>
      <c r="F5723" s="1" t="s">
        <v>103384</v>
      </c>
      <c r="G5723" s="1" t="s">
        <v>103302</v>
      </c>
      <c r="H5723" s="1" t="s">
        <v>103350</v>
      </c>
    </row>
    <row r="5724" spans="1:8" x14ac:dyDescent="0.3">
      <c r="A5724" s="1" t="s">
        <v>104431</v>
      </c>
      <c r="B5724">
        <v>12211</v>
      </c>
      <c r="C5724">
        <v>5465330140</v>
      </c>
      <c r="D5724">
        <v>5465330149</v>
      </c>
      <c r="E5724" s="1" t="s">
        <v>103389</v>
      </c>
      <c r="F5724" s="1" t="s">
        <v>103390</v>
      </c>
      <c r="G5724" s="1" t="s">
        <v>103333</v>
      </c>
      <c r="H5724" s="1" t="s">
        <v>103350</v>
      </c>
    </row>
    <row r="5725" spans="1:8" x14ac:dyDescent="0.3">
      <c r="A5725" s="1" t="s">
        <v>104431</v>
      </c>
      <c r="B5725">
        <v>12211</v>
      </c>
      <c r="C5725">
        <v>5465330150</v>
      </c>
      <c r="D5725">
        <v>5465330159</v>
      </c>
      <c r="E5725" s="1" t="s">
        <v>103389</v>
      </c>
      <c r="F5725" s="1" t="s">
        <v>103390</v>
      </c>
      <c r="G5725" s="1" t="s">
        <v>103333</v>
      </c>
      <c r="H5725" s="1" t="s">
        <v>103350</v>
      </c>
    </row>
    <row r="5726" spans="1:8" x14ac:dyDescent="0.3">
      <c r="A5726" s="1" t="s">
        <v>104431</v>
      </c>
      <c r="B5726">
        <v>12211</v>
      </c>
      <c r="C5726">
        <v>5465330160</v>
      </c>
      <c r="D5726">
        <v>5465330169</v>
      </c>
      <c r="E5726" s="1" t="s">
        <v>103389</v>
      </c>
      <c r="F5726" s="1" t="s">
        <v>103390</v>
      </c>
      <c r="G5726" s="1" t="s">
        <v>103333</v>
      </c>
      <c r="H5726" s="1" t="s">
        <v>103350</v>
      </c>
    </row>
    <row r="5727" spans="1:8" x14ac:dyDescent="0.3">
      <c r="A5727" s="1" t="s">
        <v>104431</v>
      </c>
      <c r="B5727">
        <v>12211</v>
      </c>
      <c r="C5727">
        <v>5465330170</v>
      </c>
      <c r="D5727">
        <v>5465339999</v>
      </c>
      <c r="E5727" s="1" t="s">
        <v>103389</v>
      </c>
      <c r="F5727" s="1" t="s">
        <v>103390</v>
      </c>
      <c r="G5727" s="1" t="s">
        <v>103333</v>
      </c>
      <c r="H5727" s="1" t="s">
        <v>103350</v>
      </c>
    </row>
    <row r="5728" spans="1:8" x14ac:dyDescent="0.3">
      <c r="A5728" s="1" t="s">
        <v>103431</v>
      </c>
      <c r="B5728">
        <v>11246</v>
      </c>
      <c r="C5728">
        <v>5309530000</v>
      </c>
      <c r="D5728">
        <v>5309530000</v>
      </c>
      <c r="E5728" s="1" t="s">
        <v>103348</v>
      </c>
      <c r="F5728" s="1" t="s">
        <v>103349</v>
      </c>
      <c r="G5728" s="1" t="s">
        <v>103302</v>
      </c>
      <c r="H5728" s="1" t="s">
        <v>103350</v>
      </c>
    </row>
    <row r="5729" spans="1:8" x14ac:dyDescent="0.3">
      <c r="A5729" s="1" t="s">
        <v>103533</v>
      </c>
      <c r="B5729">
        <v>5313</v>
      </c>
      <c r="C5729">
        <v>5428860000</v>
      </c>
      <c r="D5729">
        <v>5428860099</v>
      </c>
      <c r="E5729" s="1" t="s">
        <v>103389</v>
      </c>
      <c r="F5729" s="1" t="s">
        <v>103390</v>
      </c>
      <c r="G5729" s="1" t="s">
        <v>103333</v>
      </c>
      <c r="H5729" s="1" t="s">
        <v>103350</v>
      </c>
    </row>
    <row r="5730" spans="1:8" x14ac:dyDescent="0.3">
      <c r="A5730" s="1" t="s">
        <v>103596</v>
      </c>
      <c r="B5730">
        <v>11782</v>
      </c>
      <c r="C5730">
        <v>2229050000</v>
      </c>
      <c r="D5730">
        <v>2229059999</v>
      </c>
      <c r="E5730" s="1" t="s">
        <v>103300</v>
      </c>
      <c r="F5730" s="1" t="s">
        <v>103301</v>
      </c>
      <c r="G5730" s="1" t="s">
        <v>103302</v>
      </c>
      <c r="H5730" s="1" t="s">
        <v>103312</v>
      </c>
    </row>
    <row r="5731" spans="1:8" x14ac:dyDescent="0.3">
      <c r="A5731" s="1" t="s">
        <v>103867</v>
      </c>
      <c r="B5731">
        <v>2925</v>
      </c>
      <c r="C5731">
        <v>5570520000</v>
      </c>
      <c r="D5731">
        <v>5570529999</v>
      </c>
      <c r="E5731" s="1" t="s">
        <v>103340</v>
      </c>
      <c r="F5731" s="1" t="s">
        <v>103341</v>
      </c>
      <c r="G5731" s="1" t="s">
        <v>103333</v>
      </c>
      <c r="H5731" s="1" t="s">
        <v>104432</v>
      </c>
    </row>
    <row r="5732" spans="1:8" x14ac:dyDescent="0.3">
      <c r="A5732" s="1" t="s">
        <v>104314</v>
      </c>
      <c r="B5732">
        <v>25819</v>
      </c>
      <c r="C5732">
        <v>5445890000</v>
      </c>
      <c r="D5732">
        <v>5445894999</v>
      </c>
      <c r="E5732" s="1" t="s">
        <v>103365</v>
      </c>
      <c r="F5732" s="1" t="s">
        <v>103366</v>
      </c>
      <c r="G5732" s="1" t="s">
        <v>103302</v>
      </c>
      <c r="H5732" s="1" t="s">
        <v>103477</v>
      </c>
    </row>
    <row r="5733" spans="1:8" x14ac:dyDescent="0.3">
      <c r="A5733" s="1" t="s">
        <v>104314</v>
      </c>
      <c r="B5733">
        <v>25819</v>
      </c>
      <c r="C5733">
        <v>5445895000</v>
      </c>
      <c r="D5733">
        <v>5445899999</v>
      </c>
      <c r="E5733" s="1" t="s">
        <v>103307</v>
      </c>
      <c r="F5733" s="1" t="s">
        <v>103308</v>
      </c>
      <c r="G5733" s="1" t="s">
        <v>103302</v>
      </c>
      <c r="H5733" s="1" t="s">
        <v>103477</v>
      </c>
    </row>
    <row r="5734" spans="1:8" x14ac:dyDescent="0.3">
      <c r="A5734" s="1" t="s">
        <v>103778</v>
      </c>
      <c r="B5734">
        <v>20665</v>
      </c>
      <c r="C5734">
        <v>5224390000</v>
      </c>
      <c r="D5734">
        <v>5224390000</v>
      </c>
      <c r="E5734" s="1" t="s">
        <v>103340</v>
      </c>
      <c r="F5734" s="1" t="s">
        <v>103341</v>
      </c>
      <c r="G5734" s="1" t="s">
        <v>103333</v>
      </c>
      <c r="H5734" s="1" t="s">
        <v>103402</v>
      </c>
    </row>
    <row r="5735" spans="1:8" x14ac:dyDescent="0.3">
      <c r="A5735" s="1" t="s">
        <v>104142</v>
      </c>
      <c r="B5735">
        <v>21459</v>
      </c>
      <c r="C5735">
        <v>5565760000</v>
      </c>
      <c r="D5735">
        <v>5565760000</v>
      </c>
      <c r="E5735" s="1" t="s">
        <v>103340</v>
      </c>
      <c r="F5735" s="1" t="s">
        <v>103341</v>
      </c>
      <c r="G5735" s="1" t="s">
        <v>103333</v>
      </c>
      <c r="H5735" s="1" t="s">
        <v>103486</v>
      </c>
    </row>
    <row r="5736" spans="1:8" x14ac:dyDescent="0.3">
      <c r="A5736" s="1" t="s">
        <v>103439</v>
      </c>
      <c r="B5736">
        <v>5199</v>
      </c>
      <c r="C5736">
        <v>5307690000</v>
      </c>
      <c r="D5736">
        <v>5307690000</v>
      </c>
      <c r="E5736" s="1" t="s">
        <v>103340</v>
      </c>
      <c r="F5736" s="1" t="s">
        <v>103341</v>
      </c>
      <c r="G5736" s="1" t="s">
        <v>103333</v>
      </c>
      <c r="H5736" s="1" t="s">
        <v>103350</v>
      </c>
    </row>
    <row r="5737" spans="1:8" x14ac:dyDescent="0.3">
      <c r="A5737" s="1" t="s">
        <v>104203</v>
      </c>
      <c r="B5737">
        <v>7519</v>
      </c>
      <c r="C5737">
        <v>5304490000</v>
      </c>
      <c r="D5737">
        <v>5304493999</v>
      </c>
      <c r="E5737" s="1" t="s">
        <v>103348</v>
      </c>
      <c r="F5737" s="1" t="s">
        <v>103349</v>
      </c>
      <c r="G5737" s="1" t="s">
        <v>103302</v>
      </c>
      <c r="H5737" s="1" t="s">
        <v>103514</v>
      </c>
    </row>
    <row r="5738" spans="1:8" x14ac:dyDescent="0.3">
      <c r="A5738" s="1" t="s">
        <v>104203</v>
      </c>
      <c r="B5738">
        <v>7519</v>
      </c>
      <c r="C5738">
        <v>5304494000</v>
      </c>
      <c r="D5738">
        <v>5304497999</v>
      </c>
      <c r="E5738" s="1" t="s">
        <v>103351</v>
      </c>
      <c r="F5738" s="1" t="s">
        <v>103352</v>
      </c>
      <c r="G5738" s="1" t="s">
        <v>103302</v>
      </c>
      <c r="H5738" s="1" t="s">
        <v>103514</v>
      </c>
    </row>
    <row r="5739" spans="1:8" x14ac:dyDescent="0.3">
      <c r="A5739" s="1" t="s">
        <v>104203</v>
      </c>
      <c r="B5739">
        <v>7519</v>
      </c>
      <c r="C5739">
        <v>5304498000</v>
      </c>
      <c r="D5739">
        <v>5304499999</v>
      </c>
      <c r="E5739" s="1" t="s">
        <v>103348</v>
      </c>
      <c r="F5739" s="1" t="s">
        <v>103349</v>
      </c>
      <c r="G5739" s="1" t="s">
        <v>103302</v>
      </c>
      <c r="H5739" s="1" t="s">
        <v>103514</v>
      </c>
    </row>
    <row r="5740" spans="1:8" x14ac:dyDescent="0.3">
      <c r="A5740" s="1" t="s">
        <v>104203</v>
      </c>
      <c r="B5740">
        <v>7519</v>
      </c>
      <c r="C5740">
        <v>5419610000</v>
      </c>
      <c r="D5740">
        <v>5419611999</v>
      </c>
      <c r="E5740" s="1" t="s">
        <v>103351</v>
      </c>
      <c r="F5740" s="1" t="s">
        <v>103352</v>
      </c>
      <c r="G5740" s="1" t="s">
        <v>103302</v>
      </c>
      <c r="H5740" s="1" t="s">
        <v>103514</v>
      </c>
    </row>
    <row r="5741" spans="1:8" x14ac:dyDescent="0.3">
      <c r="A5741" s="1" t="s">
        <v>104203</v>
      </c>
      <c r="B5741">
        <v>7519</v>
      </c>
      <c r="C5741">
        <v>5419612000</v>
      </c>
      <c r="D5741">
        <v>5419612999</v>
      </c>
      <c r="E5741" s="1" t="s">
        <v>103351</v>
      </c>
      <c r="F5741" s="1" t="s">
        <v>103352</v>
      </c>
      <c r="G5741" s="1" t="s">
        <v>103302</v>
      </c>
      <c r="H5741" s="1" t="s">
        <v>103514</v>
      </c>
    </row>
    <row r="5742" spans="1:8" x14ac:dyDescent="0.3">
      <c r="A5742" s="1" t="s">
        <v>104203</v>
      </c>
      <c r="B5742">
        <v>7519</v>
      </c>
      <c r="C5742">
        <v>5419613000</v>
      </c>
      <c r="D5742">
        <v>5419619999</v>
      </c>
      <c r="E5742" s="1" t="s">
        <v>103351</v>
      </c>
      <c r="F5742" s="1" t="s">
        <v>103352</v>
      </c>
      <c r="G5742" s="1" t="s">
        <v>103302</v>
      </c>
      <c r="H5742" s="1" t="s">
        <v>103514</v>
      </c>
    </row>
    <row r="5743" spans="1:8" x14ac:dyDescent="0.3">
      <c r="A5743" s="1" t="s">
        <v>104203</v>
      </c>
      <c r="B5743">
        <v>7519</v>
      </c>
      <c r="C5743">
        <v>5229600000</v>
      </c>
      <c r="D5743">
        <v>5229608799</v>
      </c>
      <c r="E5743" s="1" t="s">
        <v>103348</v>
      </c>
      <c r="F5743" s="1" t="s">
        <v>103349</v>
      </c>
      <c r="G5743" s="1" t="s">
        <v>103302</v>
      </c>
      <c r="H5743" s="1" t="s">
        <v>103514</v>
      </c>
    </row>
    <row r="5744" spans="1:8" x14ac:dyDescent="0.3">
      <c r="A5744" s="1" t="s">
        <v>104203</v>
      </c>
      <c r="B5744">
        <v>7519</v>
      </c>
      <c r="C5744">
        <v>5229608800</v>
      </c>
      <c r="D5744">
        <v>5229608899</v>
      </c>
      <c r="E5744" s="1" t="s">
        <v>103375</v>
      </c>
      <c r="F5744" s="1" t="s">
        <v>103376</v>
      </c>
      <c r="G5744" s="1" t="s">
        <v>103302</v>
      </c>
      <c r="H5744" s="1" t="s">
        <v>103514</v>
      </c>
    </row>
    <row r="5745" spans="1:8" x14ac:dyDescent="0.3">
      <c r="A5745" s="1" t="s">
        <v>104203</v>
      </c>
      <c r="B5745">
        <v>7519</v>
      </c>
      <c r="C5745">
        <v>5229608900</v>
      </c>
      <c r="D5745">
        <v>5229609999</v>
      </c>
      <c r="E5745" s="1" t="s">
        <v>103348</v>
      </c>
      <c r="F5745" s="1" t="s">
        <v>103349</v>
      </c>
      <c r="G5745" s="1" t="s">
        <v>103302</v>
      </c>
      <c r="H5745" s="1" t="s">
        <v>103514</v>
      </c>
    </row>
    <row r="5746" spans="1:8" x14ac:dyDescent="0.3">
      <c r="A5746" s="1" t="s">
        <v>104433</v>
      </c>
      <c r="B5746">
        <v>11211</v>
      </c>
      <c r="C5746">
        <v>5162950000</v>
      </c>
      <c r="D5746">
        <v>5162950099</v>
      </c>
      <c r="E5746" s="1" t="s">
        <v>104389</v>
      </c>
      <c r="F5746" s="1" t="s">
        <v>104390</v>
      </c>
      <c r="G5746" s="1" t="s">
        <v>103302</v>
      </c>
      <c r="H5746" s="1" t="s">
        <v>103481</v>
      </c>
    </row>
    <row r="5747" spans="1:8" x14ac:dyDescent="0.3">
      <c r="A5747" s="1" t="s">
        <v>104433</v>
      </c>
      <c r="B5747">
        <v>11211</v>
      </c>
      <c r="C5747">
        <v>5162950100</v>
      </c>
      <c r="D5747">
        <v>5162959999</v>
      </c>
      <c r="E5747" s="1" t="s">
        <v>104434</v>
      </c>
      <c r="F5747" s="1" t="s">
        <v>104435</v>
      </c>
      <c r="G5747" s="1" t="s">
        <v>103302</v>
      </c>
      <c r="H5747" s="1" t="s">
        <v>103481</v>
      </c>
    </row>
    <row r="5748" spans="1:8" x14ac:dyDescent="0.3">
      <c r="A5748" s="1" t="s">
        <v>104433</v>
      </c>
      <c r="B5748">
        <v>11211</v>
      </c>
      <c r="C5748">
        <v>5545620000</v>
      </c>
      <c r="D5748">
        <v>5545621499</v>
      </c>
      <c r="E5748" s="1" t="s">
        <v>104389</v>
      </c>
      <c r="F5748" s="1" t="s">
        <v>104390</v>
      </c>
      <c r="G5748" s="1" t="s">
        <v>103302</v>
      </c>
      <c r="H5748" s="1" t="s">
        <v>103481</v>
      </c>
    </row>
    <row r="5749" spans="1:8" x14ac:dyDescent="0.3">
      <c r="A5749" s="1" t="s">
        <v>104433</v>
      </c>
      <c r="B5749">
        <v>11211</v>
      </c>
      <c r="C5749">
        <v>5545621500</v>
      </c>
      <c r="D5749">
        <v>5545629999</v>
      </c>
      <c r="E5749" s="1" t="s">
        <v>103449</v>
      </c>
      <c r="F5749" s="1" t="s">
        <v>103450</v>
      </c>
      <c r="G5749" s="1" t="s">
        <v>103302</v>
      </c>
      <c r="H5749" s="1" t="s">
        <v>103481</v>
      </c>
    </row>
    <row r="5750" spans="1:8" x14ac:dyDescent="0.3">
      <c r="A5750" s="1" t="s">
        <v>104436</v>
      </c>
      <c r="B5750">
        <v>13340</v>
      </c>
      <c r="C5750">
        <v>5231080000</v>
      </c>
      <c r="D5750">
        <v>5231089999</v>
      </c>
      <c r="E5750" s="1" t="s">
        <v>103304</v>
      </c>
      <c r="F5750" s="1" t="s">
        <v>103305</v>
      </c>
      <c r="G5750" s="1" t="s">
        <v>103302</v>
      </c>
      <c r="H5750" s="1" t="s">
        <v>103777</v>
      </c>
    </row>
    <row r="5751" spans="1:8" x14ac:dyDescent="0.3">
      <c r="A5751" s="1" t="s">
        <v>104200</v>
      </c>
      <c r="B5751">
        <v>1109</v>
      </c>
      <c r="C5751">
        <v>5376840000</v>
      </c>
      <c r="D5751">
        <v>5376849999</v>
      </c>
      <c r="E5751" s="1" t="s">
        <v>103307</v>
      </c>
      <c r="F5751" s="1" t="s">
        <v>103308</v>
      </c>
      <c r="G5751" s="1" t="s">
        <v>103302</v>
      </c>
      <c r="H5751" s="1" t="s">
        <v>103492</v>
      </c>
    </row>
    <row r="5752" spans="1:8" x14ac:dyDescent="0.3">
      <c r="A5752" s="1" t="s">
        <v>103599</v>
      </c>
      <c r="B5752">
        <v>11805</v>
      </c>
      <c r="C5752">
        <v>5327210000</v>
      </c>
      <c r="D5752">
        <v>5327219999</v>
      </c>
      <c r="E5752" s="1" t="s">
        <v>103348</v>
      </c>
      <c r="F5752" s="1" t="s">
        <v>103349</v>
      </c>
      <c r="G5752" s="1" t="s">
        <v>103302</v>
      </c>
      <c r="H5752" s="1" t="s">
        <v>103350</v>
      </c>
    </row>
    <row r="5753" spans="1:8" x14ac:dyDescent="0.3">
      <c r="A5753" s="1" t="s">
        <v>103439</v>
      </c>
      <c r="B5753">
        <v>5199</v>
      </c>
      <c r="C5753">
        <v>5312760000</v>
      </c>
      <c r="D5753">
        <v>5312769999</v>
      </c>
      <c r="E5753" s="1" t="s">
        <v>103389</v>
      </c>
      <c r="F5753" s="1" t="s">
        <v>103390</v>
      </c>
      <c r="G5753" s="1" t="s">
        <v>103333</v>
      </c>
      <c r="H5753" s="1" t="s">
        <v>103350</v>
      </c>
    </row>
    <row r="5754" spans="1:8" x14ac:dyDescent="0.3">
      <c r="A5754" s="1" t="s">
        <v>104437</v>
      </c>
      <c r="B5754">
        <v>24344</v>
      </c>
      <c r="C5754">
        <v>5128710000</v>
      </c>
      <c r="D5754">
        <v>5128719999</v>
      </c>
      <c r="E5754" s="1" t="s">
        <v>103966</v>
      </c>
      <c r="F5754" s="1" t="s">
        <v>103967</v>
      </c>
      <c r="G5754" s="1" t="s">
        <v>103966</v>
      </c>
      <c r="H5754" s="1" t="s">
        <v>103777</v>
      </c>
    </row>
    <row r="5755" spans="1:8" x14ac:dyDescent="0.3">
      <c r="A5755" s="1" t="s">
        <v>103453</v>
      </c>
      <c r="B5755">
        <v>30760</v>
      </c>
      <c r="C5755">
        <v>5322110000</v>
      </c>
      <c r="D5755">
        <v>5322110009</v>
      </c>
      <c r="E5755" s="1" t="s">
        <v>103348</v>
      </c>
      <c r="F5755" s="1" t="s">
        <v>103349</v>
      </c>
      <c r="G5755" s="1" t="s">
        <v>103302</v>
      </c>
      <c r="H5755" s="1" t="s">
        <v>103350</v>
      </c>
    </row>
    <row r="5756" spans="1:8" x14ac:dyDescent="0.3">
      <c r="A5756" s="1" t="s">
        <v>103857</v>
      </c>
      <c r="B5756">
        <v>30639</v>
      </c>
      <c r="C5756">
        <v>5213630000</v>
      </c>
      <c r="D5756">
        <v>5213639999</v>
      </c>
      <c r="E5756" s="1" t="s">
        <v>103340</v>
      </c>
      <c r="F5756" s="1" t="s">
        <v>103341</v>
      </c>
      <c r="G5756" s="1" t="s">
        <v>103333</v>
      </c>
      <c r="H5756" s="1" t="s">
        <v>103514</v>
      </c>
    </row>
    <row r="5757" spans="1:8" x14ac:dyDescent="0.3">
      <c r="A5757" s="1" t="s">
        <v>104438</v>
      </c>
      <c r="B5757">
        <v>10661</v>
      </c>
      <c r="C5757">
        <v>5445910000</v>
      </c>
      <c r="D5757">
        <v>5445910000</v>
      </c>
      <c r="E5757" s="1" t="s">
        <v>103397</v>
      </c>
      <c r="F5757" s="1" t="s">
        <v>103398</v>
      </c>
      <c r="G5757" s="1" t="s">
        <v>103302</v>
      </c>
      <c r="H5757" s="1" t="s">
        <v>104134</v>
      </c>
    </row>
    <row r="5758" spans="1:8" x14ac:dyDescent="0.3">
      <c r="A5758" s="1" t="s">
        <v>103599</v>
      </c>
      <c r="B5758">
        <v>5464</v>
      </c>
      <c r="C5758">
        <v>5281070000</v>
      </c>
      <c r="D5758">
        <v>5281079999</v>
      </c>
      <c r="E5758" s="1" t="s">
        <v>103383</v>
      </c>
      <c r="F5758" s="1" t="s">
        <v>103384</v>
      </c>
      <c r="G5758" s="1" t="s">
        <v>103302</v>
      </c>
      <c r="H5758" s="1" t="s">
        <v>103350</v>
      </c>
    </row>
    <row r="5759" spans="1:8" x14ac:dyDescent="0.3">
      <c r="A5759" s="1" t="s">
        <v>104328</v>
      </c>
      <c r="B5759">
        <v>23562</v>
      </c>
      <c r="C5759">
        <v>5277049700</v>
      </c>
      <c r="D5759">
        <v>5277049799</v>
      </c>
      <c r="E5759" s="1" t="s">
        <v>103344</v>
      </c>
      <c r="F5759" s="1" t="s">
        <v>103345</v>
      </c>
      <c r="G5759" s="1" t="s">
        <v>103302</v>
      </c>
      <c r="H5759" s="1" t="s">
        <v>103338</v>
      </c>
    </row>
    <row r="5760" spans="1:8" x14ac:dyDescent="0.3">
      <c r="A5760" s="1" t="s">
        <v>104328</v>
      </c>
      <c r="B5760">
        <v>23562</v>
      </c>
      <c r="C5760">
        <v>5277049800</v>
      </c>
      <c r="D5760">
        <v>5277049999</v>
      </c>
      <c r="E5760" s="1" t="s">
        <v>103344</v>
      </c>
      <c r="F5760" s="1" t="s">
        <v>103345</v>
      </c>
      <c r="G5760" s="1" t="s">
        <v>103302</v>
      </c>
      <c r="H5760" s="1" t="s">
        <v>103338</v>
      </c>
    </row>
    <row r="5761" spans="1:8" x14ac:dyDescent="0.3">
      <c r="A5761" s="1" t="s">
        <v>104439</v>
      </c>
      <c r="B5761">
        <v>2124</v>
      </c>
      <c r="C5761">
        <v>5184830000</v>
      </c>
      <c r="D5761">
        <v>5184839999</v>
      </c>
      <c r="E5761" s="1" t="s">
        <v>103397</v>
      </c>
      <c r="F5761" s="1" t="s">
        <v>103398</v>
      </c>
      <c r="G5761" s="1" t="s">
        <v>103302</v>
      </c>
      <c r="H5761" s="1" t="s">
        <v>104134</v>
      </c>
    </row>
    <row r="5762" spans="1:8" x14ac:dyDescent="0.3">
      <c r="A5762" s="1" t="s">
        <v>103778</v>
      </c>
      <c r="B5762">
        <v>20665</v>
      </c>
      <c r="C5762">
        <v>5558850000</v>
      </c>
      <c r="D5762">
        <v>5558850000</v>
      </c>
      <c r="E5762" s="1" t="s">
        <v>103336</v>
      </c>
      <c r="F5762" s="1" t="s">
        <v>103337</v>
      </c>
      <c r="G5762" s="1" t="s">
        <v>103333</v>
      </c>
      <c r="H5762" s="1" t="s">
        <v>103402</v>
      </c>
    </row>
    <row r="5763" spans="1:8" x14ac:dyDescent="0.3">
      <c r="A5763" s="1" t="s">
        <v>103599</v>
      </c>
      <c r="B5763">
        <v>5712</v>
      </c>
      <c r="C5763">
        <v>5443300000</v>
      </c>
      <c r="D5763">
        <v>5443305009</v>
      </c>
      <c r="E5763" s="1" t="s">
        <v>103340</v>
      </c>
      <c r="F5763" s="1" t="s">
        <v>103341</v>
      </c>
      <c r="G5763" s="1" t="s">
        <v>103333</v>
      </c>
      <c r="H5763" s="1" t="s">
        <v>103350</v>
      </c>
    </row>
    <row r="5764" spans="1:8" x14ac:dyDescent="0.3">
      <c r="A5764" s="1" t="s">
        <v>103599</v>
      </c>
      <c r="B5764">
        <v>5712</v>
      </c>
      <c r="C5764">
        <v>5443305020</v>
      </c>
      <c r="D5764">
        <v>5443305029</v>
      </c>
      <c r="E5764" s="1" t="s">
        <v>103340</v>
      </c>
      <c r="F5764" s="1" t="s">
        <v>103341</v>
      </c>
      <c r="G5764" s="1" t="s">
        <v>103333</v>
      </c>
      <c r="H5764" s="1" t="s">
        <v>103350</v>
      </c>
    </row>
    <row r="5765" spans="1:8" x14ac:dyDescent="0.3">
      <c r="A5765" s="1" t="s">
        <v>103599</v>
      </c>
      <c r="B5765">
        <v>5712</v>
      </c>
      <c r="C5765">
        <v>5443305050</v>
      </c>
      <c r="D5765">
        <v>5443305059</v>
      </c>
      <c r="E5765" s="1" t="s">
        <v>103340</v>
      </c>
      <c r="F5765" s="1" t="s">
        <v>103341</v>
      </c>
      <c r="G5765" s="1" t="s">
        <v>103333</v>
      </c>
      <c r="H5765" s="1" t="s">
        <v>103350</v>
      </c>
    </row>
    <row r="5766" spans="1:8" x14ac:dyDescent="0.3">
      <c r="A5766" s="1" t="s">
        <v>103599</v>
      </c>
      <c r="B5766">
        <v>5712</v>
      </c>
      <c r="C5766">
        <v>5443305070</v>
      </c>
      <c r="D5766">
        <v>5443305079</v>
      </c>
      <c r="E5766" s="1" t="s">
        <v>103340</v>
      </c>
      <c r="F5766" s="1" t="s">
        <v>103341</v>
      </c>
      <c r="G5766" s="1" t="s">
        <v>103333</v>
      </c>
      <c r="H5766" s="1" t="s">
        <v>103350</v>
      </c>
    </row>
    <row r="5767" spans="1:8" x14ac:dyDescent="0.3">
      <c r="A5767" s="1" t="s">
        <v>103599</v>
      </c>
      <c r="B5767">
        <v>5712</v>
      </c>
      <c r="C5767">
        <v>5443305090</v>
      </c>
      <c r="D5767">
        <v>5443305109</v>
      </c>
      <c r="E5767" s="1" t="s">
        <v>103340</v>
      </c>
      <c r="F5767" s="1" t="s">
        <v>103341</v>
      </c>
      <c r="G5767" s="1" t="s">
        <v>103333</v>
      </c>
      <c r="H5767" s="1" t="s">
        <v>103350</v>
      </c>
    </row>
    <row r="5768" spans="1:8" x14ac:dyDescent="0.3">
      <c r="A5768" s="1" t="s">
        <v>103599</v>
      </c>
      <c r="B5768">
        <v>5712</v>
      </c>
      <c r="C5768">
        <v>5443305120</v>
      </c>
      <c r="D5768">
        <v>5443305129</v>
      </c>
      <c r="E5768" s="1" t="s">
        <v>103340</v>
      </c>
      <c r="F5768" s="1" t="s">
        <v>103341</v>
      </c>
      <c r="G5768" s="1" t="s">
        <v>103333</v>
      </c>
      <c r="H5768" s="1" t="s">
        <v>103350</v>
      </c>
    </row>
    <row r="5769" spans="1:8" x14ac:dyDescent="0.3">
      <c r="A5769" s="1" t="s">
        <v>103599</v>
      </c>
      <c r="B5769">
        <v>5712</v>
      </c>
      <c r="C5769">
        <v>5443305130</v>
      </c>
      <c r="D5769">
        <v>5443305139</v>
      </c>
      <c r="E5769" s="1" t="s">
        <v>103340</v>
      </c>
      <c r="F5769" s="1" t="s">
        <v>103341</v>
      </c>
      <c r="G5769" s="1" t="s">
        <v>103333</v>
      </c>
      <c r="H5769" s="1" t="s">
        <v>103350</v>
      </c>
    </row>
    <row r="5770" spans="1:8" x14ac:dyDescent="0.3">
      <c r="A5770" s="1" t="s">
        <v>103599</v>
      </c>
      <c r="B5770">
        <v>5712</v>
      </c>
      <c r="C5770">
        <v>5443305150</v>
      </c>
      <c r="D5770">
        <v>5443305159</v>
      </c>
      <c r="E5770" s="1" t="s">
        <v>103340</v>
      </c>
      <c r="F5770" s="1" t="s">
        <v>103341</v>
      </c>
      <c r="G5770" s="1" t="s">
        <v>103333</v>
      </c>
      <c r="H5770" s="1" t="s">
        <v>103350</v>
      </c>
    </row>
    <row r="5771" spans="1:8" x14ac:dyDescent="0.3">
      <c r="A5771" s="1" t="s">
        <v>103599</v>
      </c>
      <c r="B5771">
        <v>5712</v>
      </c>
      <c r="C5771">
        <v>5443305160</v>
      </c>
      <c r="D5771">
        <v>5443305169</v>
      </c>
      <c r="E5771" s="1" t="s">
        <v>103340</v>
      </c>
      <c r="F5771" s="1" t="s">
        <v>103341</v>
      </c>
      <c r="G5771" s="1" t="s">
        <v>103333</v>
      </c>
      <c r="H5771" s="1" t="s">
        <v>103350</v>
      </c>
    </row>
    <row r="5772" spans="1:8" x14ac:dyDescent="0.3">
      <c r="A5772" s="1" t="s">
        <v>103599</v>
      </c>
      <c r="B5772">
        <v>5712</v>
      </c>
      <c r="C5772">
        <v>5443305170</v>
      </c>
      <c r="D5772">
        <v>5443305179</v>
      </c>
      <c r="E5772" s="1" t="s">
        <v>103340</v>
      </c>
      <c r="F5772" s="1" t="s">
        <v>103341</v>
      </c>
      <c r="G5772" s="1" t="s">
        <v>103333</v>
      </c>
      <c r="H5772" s="1" t="s">
        <v>103350</v>
      </c>
    </row>
    <row r="5773" spans="1:8" x14ac:dyDescent="0.3">
      <c r="A5773" s="1" t="s">
        <v>103599</v>
      </c>
      <c r="B5773">
        <v>5712</v>
      </c>
      <c r="C5773">
        <v>5443305190</v>
      </c>
      <c r="D5773">
        <v>5443305199</v>
      </c>
      <c r="E5773" s="1" t="s">
        <v>103340</v>
      </c>
      <c r="F5773" s="1" t="s">
        <v>103341</v>
      </c>
      <c r="G5773" s="1" t="s">
        <v>103333</v>
      </c>
      <c r="H5773" s="1" t="s">
        <v>103350</v>
      </c>
    </row>
    <row r="5774" spans="1:8" x14ac:dyDescent="0.3">
      <c r="A5774" s="1" t="s">
        <v>103599</v>
      </c>
      <c r="B5774">
        <v>5712</v>
      </c>
      <c r="C5774">
        <v>5443305220</v>
      </c>
      <c r="D5774">
        <v>5443305229</v>
      </c>
      <c r="E5774" s="1" t="s">
        <v>103340</v>
      </c>
      <c r="F5774" s="1" t="s">
        <v>103341</v>
      </c>
      <c r="G5774" s="1" t="s">
        <v>103333</v>
      </c>
      <c r="H5774" s="1" t="s">
        <v>103350</v>
      </c>
    </row>
    <row r="5775" spans="1:8" x14ac:dyDescent="0.3">
      <c r="A5775" s="1" t="s">
        <v>103599</v>
      </c>
      <c r="B5775">
        <v>5712</v>
      </c>
      <c r="C5775">
        <v>5443305240</v>
      </c>
      <c r="D5775">
        <v>5443305249</v>
      </c>
      <c r="E5775" s="1" t="s">
        <v>103340</v>
      </c>
      <c r="F5775" s="1" t="s">
        <v>103341</v>
      </c>
      <c r="G5775" s="1" t="s">
        <v>103333</v>
      </c>
      <c r="H5775" s="1" t="s">
        <v>103350</v>
      </c>
    </row>
    <row r="5776" spans="1:8" x14ac:dyDescent="0.3">
      <c r="A5776" s="1" t="s">
        <v>103599</v>
      </c>
      <c r="B5776">
        <v>5712</v>
      </c>
      <c r="C5776">
        <v>5443305250</v>
      </c>
      <c r="D5776">
        <v>5443305259</v>
      </c>
      <c r="E5776" s="1" t="s">
        <v>103340</v>
      </c>
      <c r="F5776" s="1" t="s">
        <v>103341</v>
      </c>
      <c r="G5776" s="1" t="s">
        <v>103333</v>
      </c>
      <c r="H5776" s="1" t="s">
        <v>103350</v>
      </c>
    </row>
    <row r="5777" spans="1:8" x14ac:dyDescent="0.3">
      <c r="A5777" s="1" t="s">
        <v>103596</v>
      </c>
      <c r="B5777">
        <v>10356</v>
      </c>
      <c r="C5777">
        <v>5311590500</v>
      </c>
      <c r="D5777">
        <v>5311590599</v>
      </c>
      <c r="E5777" s="1" t="s">
        <v>103681</v>
      </c>
      <c r="F5777" s="1" t="s">
        <v>103682</v>
      </c>
      <c r="G5777" s="1" t="s">
        <v>103302</v>
      </c>
      <c r="H5777" s="1" t="s">
        <v>103346</v>
      </c>
    </row>
    <row r="5778" spans="1:8" x14ac:dyDescent="0.3">
      <c r="A5778" s="1" t="s">
        <v>103599</v>
      </c>
      <c r="B5778">
        <v>5712</v>
      </c>
      <c r="C5778">
        <v>5443305280</v>
      </c>
      <c r="D5778">
        <v>5443305289</v>
      </c>
      <c r="E5778" s="1" t="s">
        <v>103340</v>
      </c>
      <c r="F5778" s="1" t="s">
        <v>103341</v>
      </c>
      <c r="G5778" s="1" t="s">
        <v>103333</v>
      </c>
      <c r="H5778" s="1" t="s">
        <v>103350</v>
      </c>
    </row>
    <row r="5779" spans="1:8" x14ac:dyDescent="0.3">
      <c r="A5779" s="1" t="s">
        <v>103599</v>
      </c>
      <c r="B5779">
        <v>5712</v>
      </c>
      <c r="C5779">
        <v>5443305290</v>
      </c>
      <c r="D5779">
        <v>5443305299</v>
      </c>
      <c r="E5779" s="1" t="s">
        <v>103340</v>
      </c>
      <c r="F5779" s="1" t="s">
        <v>103341</v>
      </c>
      <c r="G5779" s="1" t="s">
        <v>103333</v>
      </c>
      <c r="H5779" s="1" t="s">
        <v>103350</v>
      </c>
    </row>
    <row r="5780" spans="1:8" x14ac:dyDescent="0.3">
      <c r="A5780" s="1" t="s">
        <v>103599</v>
      </c>
      <c r="B5780">
        <v>5712</v>
      </c>
      <c r="C5780">
        <v>5443305300</v>
      </c>
      <c r="D5780">
        <v>5443305309</v>
      </c>
      <c r="E5780" s="1" t="s">
        <v>103340</v>
      </c>
      <c r="F5780" s="1" t="s">
        <v>103341</v>
      </c>
      <c r="G5780" s="1" t="s">
        <v>103333</v>
      </c>
      <c r="H5780" s="1" t="s">
        <v>103350</v>
      </c>
    </row>
    <row r="5781" spans="1:8" x14ac:dyDescent="0.3">
      <c r="A5781" s="1" t="s">
        <v>103599</v>
      </c>
      <c r="B5781">
        <v>5712</v>
      </c>
      <c r="C5781">
        <v>5443305350</v>
      </c>
      <c r="D5781">
        <v>5443305359</v>
      </c>
      <c r="E5781" s="1" t="s">
        <v>103340</v>
      </c>
      <c r="F5781" s="1" t="s">
        <v>103341</v>
      </c>
      <c r="G5781" s="1" t="s">
        <v>103333</v>
      </c>
      <c r="H5781" s="1" t="s">
        <v>103350</v>
      </c>
    </row>
    <row r="5782" spans="1:8" x14ac:dyDescent="0.3">
      <c r="A5782" s="1" t="s">
        <v>103599</v>
      </c>
      <c r="B5782">
        <v>5712</v>
      </c>
      <c r="C5782">
        <v>5443305360</v>
      </c>
      <c r="D5782">
        <v>5443305369</v>
      </c>
      <c r="E5782" s="1" t="s">
        <v>103340</v>
      </c>
      <c r="F5782" s="1" t="s">
        <v>103341</v>
      </c>
      <c r="G5782" s="1" t="s">
        <v>103333</v>
      </c>
      <c r="H5782" s="1" t="s">
        <v>103350</v>
      </c>
    </row>
    <row r="5783" spans="1:8" x14ac:dyDescent="0.3">
      <c r="A5783" s="1" t="s">
        <v>103599</v>
      </c>
      <c r="B5783">
        <v>5712</v>
      </c>
      <c r="C5783">
        <v>5443305370</v>
      </c>
      <c r="D5783">
        <v>5443305379</v>
      </c>
      <c r="E5783" s="1" t="s">
        <v>103340</v>
      </c>
      <c r="F5783" s="1" t="s">
        <v>103341</v>
      </c>
      <c r="G5783" s="1" t="s">
        <v>103333</v>
      </c>
      <c r="H5783" s="1" t="s">
        <v>103350</v>
      </c>
    </row>
    <row r="5784" spans="1:8" x14ac:dyDescent="0.3">
      <c r="A5784" s="1" t="s">
        <v>103599</v>
      </c>
      <c r="B5784">
        <v>5712</v>
      </c>
      <c r="C5784">
        <v>5443305380</v>
      </c>
      <c r="D5784">
        <v>5443305389</v>
      </c>
      <c r="E5784" s="1" t="s">
        <v>103340</v>
      </c>
      <c r="F5784" s="1" t="s">
        <v>103341</v>
      </c>
      <c r="G5784" s="1" t="s">
        <v>103333</v>
      </c>
      <c r="H5784" s="1" t="s">
        <v>103350</v>
      </c>
    </row>
    <row r="5785" spans="1:8" x14ac:dyDescent="0.3">
      <c r="A5785" s="1" t="s">
        <v>103599</v>
      </c>
      <c r="B5785">
        <v>5712</v>
      </c>
      <c r="C5785">
        <v>5443305400</v>
      </c>
      <c r="D5785">
        <v>5443305409</v>
      </c>
      <c r="E5785" s="1" t="s">
        <v>103340</v>
      </c>
      <c r="F5785" s="1" t="s">
        <v>103341</v>
      </c>
      <c r="G5785" s="1" t="s">
        <v>103333</v>
      </c>
      <c r="H5785" s="1" t="s">
        <v>103350</v>
      </c>
    </row>
    <row r="5786" spans="1:8" x14ac:dyDescent="0.3">
      <c r="A5786" s="1" t="s">
        <v>103599</v>
      </c>
      <c r="B5786">
        <v>5712</v>
      </c>
      <c r="C5786">
        <v>5443305420</v>
      </c>
      <c r="D5786">
        <v>5443305429</v>
      </c>
      <c r="E5786" s="1" t="s">
        <v>103340</v>
      </c>
      <c r="F5786" s="1" t="s">
        <v>103341</v>
      </c>
      <c r="G5786" s="1" t="s">
        <v>103333</v>
      </c>
      <c r="H5786" s="1" t="s">
        <v>103350</v>
      </c>
    </row>
    <row r="5787" spans="1:8" x14ac:dyDescent="0.3">
      <c r="A5787" s="1" t="s">
        <v>103599</v>
      </c>
      <c r="B5787">
        <v>5712</v>
      </c>
      <c r="C5787">
        <v>5443305430</v>
      </c>
      <c r="D5787">
        <v>5443305439</v>
      </c>
      <c r="E5787" s="1" t="s">
        <v>103340</v>
      </c>
      <c r="F5787" s="1" t="s">
        <v>103341</v>
      </c>
      <c r="G5787" s="1" t="s">
        <v>103333</v>
      </c>
      <c r="H5787" s="1" t="s">
        <v>103350</v>
      </c>
    </row>
    <row r="5788" spans="1:8" x14ac:dyDescent="0.3">
      <c r="A5788" s="1" t="s">
        <v>103599</v>
      </c>
      <c r="B5788">
        <v>5712</v>
      </c>
      <c r="C5788">
        <v>5443305440</v>
      </c>
      <c r="D5788">
        <v>5443305449</v>
      </c>
      <c r="E5788" s="1" t="s">
        <v>103340</v>
      </c>
      <c r="F5788" s="1" t="s">
        <v>103341</v>
      </c>
      <c r="G5788" s="1" t="s">
        <v>103333</v>
      </c>
      <c r="H5788" s="1" t="s">
        <v>103350</v>
      </c>
    </row>
    <row r="5789" spans="1:8" x14ac:dyDescent="0.3">
      <c r="A5789" s="1" t="s">
        <v>103599</v>
      </c>
      <c r="B5789">
        <v>5712</v>
      </c>
      <c r="C5789">
        <v>5443305460</v>
      </c>
      <c r="D5789">
        <v>5443305469</v>
      </c>
      <c r="E5789" s="1" t="s">
        <v>103340</v>
      </c>
      <c r="F5789" s="1" t="s">
        <v>103341</v>
      </c>
      <c r="G5789" s="1" t="s">
        <v>103333</v>
      </c>
      <c r="H5789" s="1" t="s">
        <v>103350</v>
      </c>
    </row>
    <row r="5790" spans="1:8" x14ac:dyDescent="0.3">
      <c r="A5790" s="1" t="s">
        <v>103599</v>
      </c>
      <c r="B5790">
        <v>5712</v>
      </c>
      <c r="C5790">
        <v>5443305480</v>
      </c>
      <c r="D5790">
        <v>5443305489</v>
      </c>
      <c r="E5790" s="1" t="s">
        <v>103340</v>
      </c>
      <c r="F5790" s="1" t="s">
        <v>103341</v>
      </c>
      <c r="G5790" s="1" t="s">
        <v>103333</v>
      </c>
      <c r="H5790" s="1" t="s">
        <v>103350</v>
      </c>
    </row>
    <row r="5791" spans="1:8" x14ac:dyDescent="0.3">
      <c r="A5791" s="1" t="s">
        <v>103599</v>
      </c>
      <c r="B5791">
        <v>5712</v>
      </c>
      <c r="C5791">
        <v>5443305500</v>
      </c>
      <c r="D5791">
        <v>5443305509</v>
      </c>
      <c r="E5791" s="1" t="s">
        <v>103340</v>
      </c>
      <c r="F5791" s="1" t="s">
        <v>103341</v>
      </c>
      <c r="G5791" s="1" t="s">
        <v>103333</v>
      </c>
      <c r="H5791" s="1" t="s">
        <v>103350</v>
      </c>
    </row>
    <row r="5792" spans="1:8" x14ac:dyDescent="0.3">
      <c r="A5792" s="1" t="s">
        <v>103599</v>
      </c>
      <c r="B5792">
        <v>5712</v>
      </c>
      <c r="C5792">
        <v>5443305530</v>
      </c>
      <c r="D5792">
        <v>5443305539</v>
      </c>
      <c r="E5792" s="1" t="s">
        <v>103340</v>
      </c>
      <c r="F5792" s="1" t="s">
        <v>103341</v>
      </c>
      <c r="G5792" s="1" t="s">
        <v>103333</v>
      </c>
      <c r="H5792" s="1" t="s">
        <v>103350</v>
      </c>
    </row>
    <row r="5793" spans="1:8" x14ac:dyDescent="0.3">
      <c r="A5793" s="1" t="s">
        <v>103599</v>
      </c>
      <c r="B5793">
        <v>5712</v>
      </c>
      <c r="C5793">
        <v>5443305550</v>
      </c>
      <c r="D5793">
        <v>5443305559</v>
      </c>
      <c r="E5793" s="1" t="s">
        <v>103340</v>
      </c>
      <c r="F5793" s="1" t="s">
        <v>103341</v>
      </c>
      <c r="G5793" s="1" t="s">
        <v>103333</v>
      </c>
      <c r="H5793" s="1" t="s">
        <v>103350</v>
      </c>
    </row>
    <row r="5794" spans="1:8" x14ac:dyDescent="0.3">
      <c r="A5794" s="1" t="s">
        <v>103599</v>
      </c>
      <c r="B5794">
        <v>5712</v>
      </c>
      <c r="C5794">
        <v>5443305560</v>
      </c>
      <c r="D5794">
        <v>5443305569</v>
      </c>
      <c r="E5794" s="1" t="s">
        <v>103340</v>
      </c>
      <c r="F5794" s="1" t="s">
        <v>103341</v>
      </c>
      <c r="G5794" s="1" t="s">
        <v>103333</v>
      </c>
      <c r="H5794" s="1" t="s">
        <v>103350</v>
      </c>
    </row>
    <row r="5795" spans="1:8" x14ac:dyDescent="0.3">
      <c r="A5795" s="1" t="s">
        <v>103599</v>
      </c>
      <c r="B5795">
        <v>5712</v>
      </c>
      <c r="C5795">
        <v>5443305570</v>
      </c>
      <c r="D5795">
        <v>5443305579</v>
      </c>
      <c r="E5795" s="1" t="s">
        <v>103340</v>
      </c>
      <c r="F5795" s="1" t="s">
        <v>103341</v>
      </c>
      <c r="G5795" s="1" t="s">
        <v>103333</v>
      </c>
      <c r="H5795" s="1" t="s">
        <v>103350</v>
      </c>
    </row>
    <row r="5796" spans="1:8" x14ac:dyDescent="0.3">
      <c r="A5796" s="1" t="s">
        <v>103599</v>
      </c>
      <c r="B5796">
        <v>5712</v>
      </c>
      <c r="C5796">
        <v>5443305580</v>
      </c>
      <c r="D5796">
        <v>5443305589</v>
      </c>
      <c r="E5796" s="1" t="s">
        <v>103340</v>
      </c>
      <c r="F5796" s="1" t="s">
        <v>103341</v>
      </c>
      <c r="G5796" s="1" t="s">
        <v>103333</v>
      </c>
      <c r="H5796" s="1" t="s">
        <v>103350</v>
      </c>
    </row>
    <row r="5797" spans="1:8" x14ac:dyDescent="0.3">
      <c r="A5797" s="1" t="s">
        <v>103599</v>
      </c>
      <c r="B5797">
        <v>5712</v>
      </c>
      <c r="C5797">
        <v>5443305590</v>
      </c>
      <c r="D5797">
        <v>5443305599</v>
      </c>
      <c r="E5797" s="1" t="s">
        <v>103340</v>
      </c>
      <c r="F5797" s="1" t="s">
        <v>103341</v>
      </c>
      <c r="G5797" s="1" t="s">
        <v>103333</v>
      </c>
      <c r="H5797" s="1" t="s">
        <v>103350</v>
      </c>
    </row>
    <row r="5798" spans="1:8" x14ac:dyDescent="0.3">
      <c r="A5798" s="1" t="s">
        <v>103663</v>
      </c>
      <c r="B5798">
        <v>30730</v>
      </c>
      <c r="C5798">
        <v>5278380000</v>
      </c>
      <c r="D5798">
        <v>5278380009</v>
      </c>
      <c r="E5798" s="1" t="s">
        <v>103418</v>
      </c>
      <c r="F5798" s="1" t="s">
        <v>103419</v>
      </c>
      <c r="G5798" s="1" t="s">
        <v>103333</v>
      </c>
      <c r="H5798" s="1" t="s">
        <v>103350</v>
      </c>
    </row>
    <row r="5799" spans="1:8" x14ac:dyDescent="0.3">
      <c r="A5799" s="1" t="s">
        <v>103843</v>
      </c>
      <c r="B5799">
        <v>19561</v>
      </c>
      <c r="C5799">
        <v>5319740100</v>
      </c>
      <c r="D5799">
        <v>5319749999</v>
      </c>
      <c r="E5799" s="1" t="s">
        <v>103304</v>
      </c>
      <c r="F5799" s="1" t="s">
        <v>103305</v>
      </c>
      <c r="G5799" s="1" t="s">
        <v>103302</v>
      </c>
      <c r="H5799" s="1" t="s">
        <v>103303</v>
      </c>
    </row>
    <row r="5800" spans="1:8" x14ac:dyDescent="0.3">
      <c r="A5800" s="1" t="s">
        <v>103968</v>
      </c>
      <c r="B5800">
        <v>13053</v>
      </c>
      <c r="C5800">
        <v>2230230000</v>
      </c>
      <c r="D5800">
        <v>2230239999</v>
      </c>
      <c r="E5800" s="1" t="s">
        <v>103535</v>
      </c>
      <c r="F5800" s="1" t="s">
        <v>103536</v>
      </c>
      <c r="G5800" s="1" t="s">
        <v>103302</v>
      </c>
      <c r="H5800" s="1" t="s">
        <v>103303</v>
      </c>
    </row>
    <row r="5801" spans="1:8" x14ac:dyDescent="0.3">
      <c r="A5801" s="1" t="s">
        <v>103884</v>
      </c>
      <c r="B5801">
        <v>21674</v>
      </c>
      <c r="C5801">
        <v>5502340000</v>
      </c>
      <c r="D5801">
        <v>5502349999</v>
      </c>
      <c r="E5801" s="1" t="s">
        <v>103644</v>
      </c>
      <c r="F5801" s="1" t="s">
        <v>103645</v>
      </c>
      <c r="G5801" s="1" t="s">
        <v>103333</v>
      </c>
      <c r="H5801" s="1" t="s">
        <v>103350</v>
      </c>
    </row>
    <row r="5802" spans="1:8" x14ac:dyDescent="0.3">
      <c r="A5802" s="1" t="s">
        <v>103439</v>
      </c>
      <c r="B5802">
        <v>5199</v>
      </c>
      <c r="C5802">
        <v>5290560000</v>
      </c>
      <c r="D5802">
        <v>5290569999</v>
      </c>
      <c r="E5802" s="1" t="s">
        <v>103383</v>
      </c>
      <c r="F5802" s="1" t="s">
        <v>103384</v>
      </c>
      <c r="G5802" s="1" t="s">
        <v>103302</v>
      </c>
      <c r="H5802" s="1" t="s">
        <v>103350</v>
      </c>
    </row>
    <row r="5803" spans="1:8" x14ac:dyDescent="0.3">
      <c r="A5803" s="1" t="s">
        <v>104147</v>
      </c>
      <c r="B5803">
        <v>15629</v>
      </c>
      <c r="C5803">
        <v>5555340000</v>
      </c>
      <c r="D5803">
        <v>5555349999</v>
      </c>
      <c r="E5803" s="1" t="s">
        <v>103567</v>
      </c>
      <c r="F5803" s="1" t="s">
        <v>103568</v>
      </c>
      <c r="G5803" s="1" t="s">
        <v>103302</v>
      </c>
      <c r="H5803" s="1" t="s">
        <v>103511</v>
      </c>
    </row>
    <row r="5804" spans="1:8" x14ac:dyDescent="0.3">
      <c r="A5804" s="1" t="s">
        <v>104440</v>
      </c>
      <c r="B5804">
        <v>21109</v>
      </c>
      <c r="C5804">
        <v>5472470000</v>
      </c>
      <c r="D5804">
        <v>5472470009</v>
      </c>
      <c r="E5804" s="1" t="s">
        <v>103340</v>
      </c>
      <c r="F5804" s="1" t="s">
        <v>103341</v>
      </c>
      <c r="G5804" s="1" t="s">
        <v>103333</v>
      </c>
      <c r="H5804" s="1" t="s">
        <v>103538</v>
      </c>
    </row>
    <row r="5805" spans="1:8" x14ac:dyDescent="0.3">
      <c r="A5805" s="1" t="s">
        <v>103599</v>
      </c>
      <c r="B5805">
        <v>5712</v>
      </c>
      <c r="C5805">
        <v>5443305600</v>
      </c>
      <c r="D5805">
        <v>5443305609</v>
      </c>
      <c r="E5805" s="1" t="s">
        <v>103340</v>
      </c>
      <c r="F5805" s="1" t="s">
        <v>103341</v>
      </c>
      <c r="G5805" s="1" t="s">
        <v>103333</v>
      </c>
      <c r="H5805" s="1" t="s">
        <v>103350</v>
      </c>
    </row>
    <row r="5806" spans="1:8" x14ac:dyDescent="0.3">
      <c r="A5806" s="1" t="s">
        <v>103599</v>
      </c>
      <c r="B5806">
        <v>5712</v>
      </c>
      <c r="C5806">
        <v>5443305620</v>
      </c>
      <c r="D5806">
        <v>5443305629</v>
      </c>
      <c r="E5806" s="1" t="s">
        <v>103340</v>
      </c>
      <c r="F5806" s="1" t="s">
        <v>103341</v>
      </c>
      <c r="G5806" s="1" t="s">
        <v>103333</v>
      </c>
      <c r="H5806" s="1" t="s">
        <v>103350</v>
      </c>
    </row>
    <row r="5807" spans="1:8" x14ac:dyDescent="0.3">
      <c r="A5807" s="1" t="s">
        <v>103599</v>
      </c>
      <c r="B5807">
        <v>5712</v>
      </c>
      <c r="C5807">
        <v>5443305670</v>
      </c>
      <c r="D5807">
        <v>5443305679</v>
      </c>
      <c r="E5807" s="1" t="s">
        <v>103340</v>
      </c>
      <c r="F5807" s="1" t="s">
        <v>103341</v>
      </c>
      <c r="G5807" s="1" t="s">
        <v>103333</v>
      </c>
      <c r="H5807" s="1" t="s">
        <v>103350</v>
      </c>
    </row>
    <row r="5808" spans="1:8" x14ac:dyDescent="0.3">
      <c r="A5808" s="1" t="s">
        <v>103599</v>
      </c>
      <c r="B5808">
        <v>5712</v>
      </c>
      <c r="C5808">
        <v>5443305680</v>
      </c>
      <c r="D5808">
        <v>5443305689</v>
      </c>
      <c r="E5808" s="1" t="s">
        <v>103340</v>
      </c>
      <c r="F5808" s="1" t="s">
        <v>103341</v>
      </c>
      <c r="G5808" s="1" t="s">
        <v>103333</v>
      </c>
      <c r="H5808" s="1" t="s">
        <v>103350</v>
      </c>
    </row>
    <row r="5809" spans="1:8" x14ac:dyDescent="0.3">
      <c r="A5809" s="1" t="s">
        <v>103599</v>
      </c>
      <c r="B5809">
        <v>5712</v>
      </c>
      <c r="C5809">
        <v>5443305690</v>
      </c>
      <c r="D5809">
        <v>5443305699</v>
      </c>
      <c r="E5809" s="1" t="s">
        <v>103340</v>
      </c>
      <c r="F5809" s="1" t="s">
        <v>103341</v>
      </c>
      <c r="G5809" s="1" t="s">
        <v>103333</v>
      </c>
      <c r="H5809" s="1" t="s">
        <v>103350</v>
      </c>
    </row>
    <row r="5810" spans="1:8" x14ac:dyDescent="0.3">
      <c r="A5810" s="1" t="s">
        <v>103599</v>
      </c>
      <c r="B5810">
        <v>5712</v>
      </c>
      <c r="C5810">
        <v>5443305720</v>
      </c>
      <c r="D5810">
        <v>5443308009</v>
      </c>
      <c r="E5810" s="1" t="s">
        <v>103340</v>
      </c>
      <c r="F5810" s="1" t="s">
        <v>103341</v>
      </c>
      <c r="G5810" s="1" t="s">
        <v>103333</v>
      </c>
      <c r="H5810" s="1" t="s">
        <v>103350</v>
      </c>
    </row>
    <row r="5811" spans="1:8" x14ac:dyDescent="0.3">
      <c r="A5811" s="1" t="s">
        <v>103599</v>
      </c>
      <c r="B5811">
        <v>5712</v>
      </c>
      <c r="C5811">
        <v>5443308040</v>
      </c>
      <c r="D5811">
        <v>5443308049</v>
      </c>
      <c r="E5811" s="1" t="s">
        <v>103340</v>
      </c>
      <c r="F5811" s="1" t="s">
        <v>103341</v>
      </c>
      <c r="G5811" s="1" t="s">
        <v>103333</v>
      </c>
      <c r="H5811" s="1" t="s">
        <v>103350</v>
      </c>
    </row>
    <row r="5812" spans="1:8" x14ac:dyDescent="0.3">
      <c r="A5812" s="1" t="s">
        <v>103599</v>
      </c>
      <c r="B5812">
        <v>5712</v>
      </c>
      <c r="C5812">
        <v>5443308050</v>
      </c>
      <c r="D5812">
        <v>5443308059</v>
      </c>
      <c r="E5812" s="1" t="s">
        <v>103340</v>
      </c>
      <c r="F5812" s="1" t="s">
        <v>103341</v>
      </c>
      <c r="G5812" s="1" t="s">
        <v>103333</v>
      </c>
      <c r="H5812" s="1" t="s">
        <v>103350</v>
      </c>
    </row>
    <row r="5813" spans="1:8" x14ac:dyDescent="0.3">
      <c r="A5813" s="1" t="s">
        <v>103599</v>
      </c>
      <c r="B5813">
        <v>5712</v>
      </c>
      <c r="C5813">
        <v>5443308080</v>
      </c>
      <c r="D5813">
        <v>5443308089</v>
      </c>
      <c r="E5813" s="1" t="s">
        <v>103340</v>
      </c>
      <c r="F5813" s="1" t="s">
        <v>103341</v>
      </c>
      <c r="G5813" s="1" t="s">
        <v>103333</v>
      </c>
      <c r="H5813" s="1" t="s">
        <v>103350</v>
      </c>
    </row>
    <row r="5814" spans="1:8" x14ac:dyDescent="0.3">
      <c r="A5814" s="1" t="s">
        <v>103599</v>
      </c>
      <c r="B5814">
        <v>5712</v>
      </c>
      <c r="C5814">
        <v>5443308110</v>
      </c>
      <c r="D5814">
        <v>5443308129</v>
      </c>
      <c r="E5814" s="1" t="s">
        <v>103340</v>
      </c>
      <c r="F5814" s="1" t="s">
        <v>103341</v>
      </c>
      <c r="G5814" s="1" t="s">
        <v>103333</v>
      </c>
      <c r="H5814" s="1" t="s">
        <v>103350</v>
      </c>
    </row>
    <row r="5815" spans="1:8" x14ac:dyDescent="0.3">
      <c r="A5815" s="1" t="s">
        <v>103599</v>
      </c>
      <c r="B5815">
        <v>5712</v>
      </c>
      <c r="C5815">
        <v>5443308140</v>
      </c>
      <c r="D5815">
        <v>5443308149</v>
      </c>
      <c r="E5815" s="1" t="s">
        <v>103340</v>
      </c>
      <c r="F5815" s="1" t="s">
        <v>103341</v>
      </c>
      <c r="G5815" s="1" t="s">
        <v>103333</v>
      </c>
      <c r="H5815" s="1" t="s">
        <v>103350</v>
      </c>
    </row>
    <row r="5816" spans="1:8" x14ac:dyDescent="0.3">
      <c r="A5816" s="1" t="s">
        <v>103599</v>
      </c>
      <c r="B5816">
        <v>5712</v>
      </c>
      <c r="C5816">
        <v>5443308150</v>
      </c>
      <c r="D5816">
        <v>5443308159</v>
      </c>
      <c r="E5816" s="1" t="s">
        <v>103340</v>
      </c>
      <c r="F5816" s="1" t="s">
        <v>103341</v>
      </c>
      <c r="G5816" s="1" t="s">
        <v>103333</v>
      </c>
      <c r="H5816" s="1" t="s">
        <v>103350</v>
      </c>
    </row>
    <row r="5817" spans="1:8" x14ac:dyDescent="0.3">
      <c r="A5817" s="1" t="s">
        <v>103599</v>
      </c>
      <c r="B5817">
        <v>5712</v>
      </c>
      <c r="C5817">
        <v>5443308170</v>
      </c>
      <c r="D5817">
        <v>5443308189</v>
      </c>
      <c r="E5817" s="1" t="s">
        <v>103340</v>
      </c>
      <c r="F5817" s="1" t="s">
        <v>103341</v>
      </c>
      <c r="G5817" s="1" t="s">
        <v>103333</v>
      </c>
      <c r="H5817" s="1" t="s">
        <v>103350</v>
      </c>
    </row>
    <row r="5818" spans="1:8" x14ac:dyDescent="0.3">
      <c r="A5818" s="1" t="s">
        <v>103599</v>
      </c>
      <c r="B5818">
        <v>5712</v>
      </c>
      <c r="C5818">
        <v>5443308200</v>
      </c>
      <c r="D5818">
        <v>5443308209</v>
      </c>
      <c r="E5818" s="1" t="s">
        <v>103340</v>
      </c>
      <c r="F5818" s="1" t="s">
        <v>103341</v>
      </c>
      <c r="G5818" s="1" t="s">
        <v>103333</v>
      </c>
      <c r="H5818" s="1" t="s">
        <v>103350</v>
      </c>
    </row>
    <row r="5819" spans="1:8" x14ac:dyDescent="0.3">
      <c r="A5819" s="1" t="s">
        <v>103599</v>
      </c>
      <c r="B5819">
        <v>5712</v>
      </c>
      <c r="C5819">
        <v>5443308210</v>
      </c>
      <c r="D5819">
        <v>5443308219</v>
      </c>
      <c r="E5819" s="1" t="s">
        <v>103340</v>
      </c>
      <c r="F5819" s="1" t="s">
        <v>103341</v>
      </c>
      <c r="G5819" s="1" t="s">
        <v>103333</v>
      </c>
      <c r="H5819" s="1" t="s">
        <v>103350</v>
      </c>
    </row>
    <row r="5820" spans="1:8" x14ac:dyDescent="0.3">
      <c r="A5820" s="1" t="s">
        <v>103599</v>
      </c>
      <c r="B5820">
        <v>5712</v>
      </c>
      <c r="C5820">
        <v>5443308230</v>
      </c>
      <c r="D5820">
        <v>5443308239</v>
      </c>
      <c r="E5820" s="1" t="s">
        <v>103340</v>
      </c>
      <c r="F5820" s="1" t="s">
        <v>103341</v>
      </c>
      <c r="G5820" s="1" t="s">
        <v>103333</v>
      </c>
      <c r="H5820" s="1" t="s">
        <v>103350</v>
      </c>
    </row>
    <row r="5821" spans="1:8" x14ac:dyDescent="0.3">
      <c r="A5821" s="1" t="s">
        <v>103596</v>
      </c>
      <c r="B5821">
        <v>10356</v>
      </c>
      <c r="C5821">
        <v>5311590600</v>
      </c>
      <c r="D5821">
        <v>5311590699</v>
      </c>
      <c r="E5821" s="1" t="s">
        <v>103681</v>
      </c>
      <c r="F5821" s="1" t="s">
        <v>103682</v>
      </c>
      <c r="G5821" s="1" t="s">
        <v>103302</v>
      </c>
      <c r="H5821" s="1" t="s">
        <v>103346</v>
      </c>
    </row>
    <row r="5822" spans="1:8" x14ac:dyDescent="0.3">
      <c r="A5822" s="1" t="s">
        <v>103769</v>
      </c>
      <c r="B5822">
        <v>18886</v>
      </c>
      <c r="C5822">
        <v>5101130000</v>
      </c>
      <c r="D5822">
        <v>5101139999</v>
      </c>
      <c r="E5822" s="1" t="s">
        <v>103348</v>
      </c>
      <c r="F5822" s="1" t="s">
        <v>103349</v>
      </c>
      <c r="G5822" s="1" t="s">
        <v>103302</v>
      </c>
      <c r="H5822" s="1" t="s">
        <v>103770</v>
      </c>
    </row>
    <row r="5823" spans="1:8" x14ac:dyDescent="0.3">
      <c r="A5823" s="1" t="s">
        <v>103599</v>
      </c>
      <c r="B5823">
        <v>5712</v>
      </c>
      <c r="C5823">
        <v>5443308270</v>
      </c>
      <c r="D5823">
        <v>5443308279</v>
      </c>
      <c r="E5823" s="1" t="s">
        <v>103340</v>
      </c>
      <c r="F5823" s="1" t="s">
        <v>103341</v>
      </c>
      <c r="G5823" s="1" t="s">
        <v>103333</v>
      </c>
      <c r="H5823" s="1" t="s">
        <v>103350</v>
      </c>
    </row>
    <row r="5824" spans="1:8" x14ac:dyDescent="0.3">
      <c r="A5824" s="1" t="s">
        <v>103599</v>
      </c>
      <c r="B5824">
        <v>5712</v>
      </c>
      <c r="C5824">
        <v>5443308280</v>
      </c>
      <c r="D5824">
        <v>5443308289</v>
      </c>
      <c r="E5824" s="1" t="s">
        <v>103340</v>
      </c>
      <c r="F5824" s="1" t="s">
        <v>103341</v>
      </c>
      <c r="G5824" s="1" t="s">
        <v>103333</v>
      </c>
      <c r="H5824" s="1" t="s">
        <v>103350</v>
      </c>
    </row>
    <row r="5825" spans="1:8" x14ac:dyDescent="0.3">
      <c r="A5825" s="1" t="s">
        <v>103599</v>
      </c>
      <c r="B5825">
        <v>5712</v>
      </c>
      <c r="C5825">
        <v>5443308290</v>
      </c>
      <c r="D5825">
        <v>5443308299</v>
      </c>
      <c r="E5825" s="1" t="s">
        <v>103340</v>
      </c>
      <c r="F5825" s="1" t="s">
        <v>103341</v>
      </c>
      <c r="G5825" s="1" t="s">
        <v>103333</v>
      </c>
      <c r="H5825" s="1" t="s">
        <v>103350</v>
      </c>
    </row>
    <row r="5826" spans="1:8" x14ac:dyDescent="0.3">
      <c r="A5826" s="1" t="s">
        <v>103599</v>
      </c>
      <c r="B5826">
        <v>5712</v>
      </c>
      <c r="C5826">
        <v>5443308310</v>
      </c>
      <c r="D5826">
        <v>5443308319</v>
      </c>
      <c r="E5826" s="1" t="s">
        <v>103340</v>
      </c>
      <c r="F5826" s="1" t="s">
        <v>103341</v>
      </c>
      <c r="G5826" s="1" t="s">
        <v>103333</v>
      </c>
      <c r="H5826" s="1" t="s">
        <v>103350</v>
      </c>
    </row>
    <row r="5827" spans="1:8" x14ac:dyDescent="0.3">
      <c r="A5827" s="1" t="s">
        <v>103599</v>
      </c>
      <c r="B5827">
        <v>5712</v>
      </c>
      <c r="C5827">
        <v>5443308330</v>
      </c>
      <c r="D5827">
        <v>5443308339</v>
      </c>
      <c r="E5827" s="1" t="s">
        <v>103340</v>
      </c>
      <c r="F5827" s="1" t="s">
        <v>103341</v>
      </c>
      <c r="G5827" s="1" t="s">
        <v>103333</v>
      </c>
      <c r="H5827" s="1" t="s">
        <v>103350</v>
      </c>
    </row>
    <row r="5828" spans="1:8" x14ac:dyDescent="0.3">
      <c r="A5828" s="1" t="s">
        <v>103599</v>
      </c>
      <c r="B5828">
        <v>5712</v>
      </c>
      <c r="C5828">
        <v>5443308350</v>
      </c>
      <c r="D5828">
        <v>5443308359</v>
      </c>
      <c r="E5828" s="1" t="s">
        <v>103340</v>
      </c>
      <c r="F5828" s="1" t="s">
        <v>103341</v>
      </c>
      <c r="G5828" s="1" t="s">
        <v>103333</v>
      </c>
      <c r="H5828" s="1" t="s">
        <v>103350</v>
      </c>
    </row>
    <row r="5829" spans="1:8" x14ac:dyDescent="0.3">
      <c r="A5829" s="1" t="s">
        <v>103599</v>
      </c>
      <c r="B5829">
        <v>5712</v>
      </c>
      <c r="C5829">
        <v>5443308390</v>
      </c>
      <c r="D5829">
        <v>5443308399</v>
      </c>
      <c r="E5829" s="1" t="s">
        <v>103340</v>
      </c>
      <c r="F5829" s="1" t="s">
        <v>103341</v>
      </c>
      <c r="G5829" s="1" t="s">
        <v>103333</v>
      </c>
      <c r="H5829" s="1" t="s">
        <v>103350</v>
      </c>
    </row>
    <row r="5830" spans="1:8" x14ac:dyDescent="0.3">
      <c r="A5830" s="1" t="s">
        <v>103599</v>
      </c>
      <c r="B5830">
        <v>5712</v>
      </c>
      <c r="C5830">
        <v>5443308400</v>
      </c>
      <c r="D5830">
        <v>5443308409</v>
      </c>
      <c r="E5830" s="1" t="s">
        <v>103340</v>
      </c>
      <c r="F5830" s="1" t="s">
        <v>103341</v>
      </c>
      <c r="G5830" s="1" t="s">
        <v>103333</v>
      </c>
      <c r="H5830" s="1" t="s">
        <v>103350</v>
      </c>
    </row>
    <row r="5831" spans="1:8" x14ac:dyDescent="0.3">
      <c r="A5831" s="1" t="s">
        <v>103599</v>
      </c>
      <c r="B5831">
        <v>5712</v>
      </c>
      <c r="C5831">
        <v>5443308410</v>
      </c>
      <c r="D5831">
        <v>5443308419</v>
      </c>
      <c r="E5831" s="1" t="s">
        <v>103340</v>
      </c>
      <c r="F5831" s="1" t="s">
        <v>103341</v>
      </c>
      <c r="G5831" s="1" t="s">
        <v>103333</v>
      </c>
      <c r="H5831" s="1" t="s">
        <v>103350</v>
      </c>
    </row>
    <row r="5832" spans="1:8" x14ac:dyDescent="0.3">
      <c r="A5832" s="1" t="s">
        <v>103599</v>
      </c>
      <c r="B5832">
        <v>5712</v>
      </c>
      <c r="C5832">
        <v>5443308420</v>
      </c>
      <c r="D5832">
        <v>5443308429</v>
      </c>
      <c r="E5832" s="1" t="s">
        <v>103340</v>
      </c>
      <c r="F5832" s="1" t="s">
        <v>103341</v>
      </c>
      <c r="G5832" s="1" t="s">
        <v>103333</v>
      </c>
      <c r="H5832" s="1" t="s">
        <v>103350</v>
      </c>
    </row>
    <row r="5833" spans="1:8" x14ac:dyDescent="0.3">
      <c r="A5833" s="1" t="s">
        <v>103599</v>
      </c>
      <c r="B5833">
        <v>5712</v>
      </c>
      <c r="C5833">
        <v>5443308440</v>
      </c>
      <c r="D5833">
        <v>5443308449</v>
      </c>
      <c r="E5833" s="1" t="s">
        <v>103340</v>
      </c>
      <c r="F5833" s="1" t="s">
        <v>103341</v>
      </c>
      <c r="G5833" s="1" t="s">
        <v>103333</v>
      </c>
      <c r="H5833" s="1" t="s">
        <v>103350</v>
      </c>
    </row>
    <row r="5834" spans="1:8" x14ac:dyDescent="0.3">
      <c r="A5834" s="1" t="s">
        <v>103599</v>
      </c>
      <c r="B5834">
        <v>5712</v>
      </c>
      <c r="C5834">
        <v>5443308450</v>
      </c>
      <c r="D5834">
        <v>5443308459</v>
      </c>
      <c r="E5834" s="1" t="s">
        <v>103340</v>
      </c>
      <c r="F5834" s="1" t="s">
        <v>103341</v>
      </c>
      <c r="G5834" s="1" t="s">
        <v>103333</v>
      </c>
      <c r="H5834" s="1" t="s">
        <v>103350</v>
      </c>
    </row>
    <row r="5835" spans="1:8" x14ac:dyDescent="0.3">
      <c r="A5835" s="1" t="s">
        <v>103599</v>
      </c>
      <c r="B5835">
        <v>5712</v>
      </c>
      <c r="C5835">
        <v>5443308460</v>
      </c>
      <c r="D5835">
        <v>5443308469</v>
      </c>
      <c r="E5835" s="1" t="s">
        <v>103340</v>
      </c>
      <c r="F5835" s="1" t="s">
        <v>103341</v>
      </c>
      <c r="G5835" s="1" t="s">
        <v>103333</v>
      </c>
      <c r="H5835" s="1" t="s">
        <v>103350</v>
      </c>
    </row>
    <row r="5836" spans="1:8" x14ac:dyDescent="0.3">
      <c r="A5836" s="1" t="s">
        <v>103599</v>
      </c>
      <c r="B5836">
        <v>5712</v>
      </c>
      <c r="C5836">
        <v>5443308470</v>
      </c>
      <c r="D5836">
        <v>5443308479</v>
      </c>
      <c r="E5836" s="1" t="s">
        <v>103340</v>
      </c>
      <c r="F5836" s="1" t="s">
        <v>103341</v>
      </c>
      <c r="G5836" s="1" t="s">
        <v>103333</v>
      </c>
      <c r="H5836" s="1" t="s">
        <v>103350</v>
      </c>
    </row>
    <row r="5837" spans="1:8" x14ac:dyDescent="0.3">
      <c r="A5837" s="1" t="s">
        <v>103599</v>
      </c>
      <c r="B5837">
        <v>5712</v>
      </c>
      <c r="C5837">
        <v>5443308550</v>
      </c>
      <c r="D5837">
        <v>5443308559</v>
      </c>
      <c r="E5837" s="1" t="s">
        <v>103340</v>
      </c>
      <c r="F5837" s="1" t="s">
        <v>103341</v>
      </c>
      <c r="G5837" s="1" t="s">
        <v>103333</v>
      </c>
      <c r="H5837" s="1" t="s">
        <v>103350</v>
      </c>
    </row>
    <row r="5838" spans="1:8" x14ac:dyDescent="0.3">
      <c r="A5838" s="1" t="s">
        <v>103599</v>
      </c>
      <c r="B5838">
        <v>5712</v>
      </c>
      <c r="C5838">
        <v>5443308700</v>
      </c>
      <c r="D5838">
        <v>5443308709</v>
      </c>
      <c r="E5838" s="1" t="s">
        <v>103340</v>
      </c>
      <c r="F5838" s="1" t="s">
        <v>103341</v>
      </c>
      <c r="G5838" s="1" t="s">
        <v>103333</v>
      </c>
      <c r="H5838" s="1" t="s">
        <v>103350</v>
      </c>
    </row>
    <row r="5839" spans="1:8" x14ac:dyDescent="0.3">
      <c r="A5839" s="1" t="s">
        <v>103599</v>
      </c>
      <c r="B5839">
        <v>5712</v>
      </c>
      <c r="C5839">
        <v>5443308710</v>
      </c>
      <c r="D5839">
        <v>5443308719</v>
      </c>
      <c r="E5839" s="1" t="s">
        <v>103340</v>
      </c>
      <c r="F5839" s="1" t="s">
        <v>103341</v>
      </c>
      <c r="G5839" s="1" t="s">
        <v>103333</v>
      </c>
      <c r="H5839" s="1" t="s">
        <v>103350</v>
      </c>
    </row>
    <row r="5840" spans="1:8" x14ac:dyDescent="0.3">
      <c r="A5840" s="1" t="s">
        <v>103599</v>
      </c>
      <c r="B5840">
        <v>5712</v>
      </c>
      <c r="C5840">
        <v>5443308750</v>
      </c>
      <c r="D5840">
        <v>5443308759</v>
      </c>
      <c r="E5840" s="1" t="s">
        <v>103340</v>
      </c>
      <c r="F5840" s="1" t="s">
        <v>103341</v>
      </c>
      <c r="G5840" s="1" t="s">
        <v>103333</v>
      </c>
      <c r="H5840" s="1" t="s">
        <v>103350</v>
      </c>
    </row>
    <row r="5841" spans="1:8" x14ac:dyDescent="0.3">
      <c r="A5841" s="1" t="s">
        <v>103599</v>
      </c>
      <c r="B5841">
        <v>5712</v>
      </c>
      <c r="C5841">
        <v>5443308760</v>
      </c>
      <c r="D5841">
        <v>5443308769</v>
      </c>
      <c r="E5841" s="1" t="s">
        <v>103340</v>
      </c>
      <c r="F5841" s="1" t="s">
        <v>103341</v>
      </c>
      <c r="G5841" s="1" t="s">
        <v>103333</v>
      </c>
      <c r="H5841" s="1" t="s">
        <v>103350</v>
      </c>
    </row>
    <row r="5842" spans="1:8" x14ac:dyDescent="0.3">
      <c r="A5842" s="1" t="s">
        <v>103599</v>
      </c>
      <c r="B5842">
        <v>5712</v>
      </c>
      <c r="C5842">
        <v>5443308770</v>
      </c>
      <c r="D5842">
        <v>5443308789</v>
      </c>
      <c r="E5842" s="1" t="s">
        <v>103340</v>
      </c>
      <c r="F5842" s="1" t="s">
        <v>103341</v>
      </c>
      <c r="G5842" s="1" t="s">
        <v>103333</v>
      </c>
      <c r="H5842" s="1" t="s">
        <v>103350</v>
      </c>
    </row>
    <row r="5843" spans="1:8" x14ac:dyDescent="0.3">
      <c r="A5843" s="1" t="s">
        <v>103599</v>
      </c>
      <c r="B5843">
        <v>5712</v>
      </c>
      <c r="C5843">
        <v>5443308860</v>
      </c>
      <c r="D5843">
        <v>5443308869</v>
      </c>
      <c r="E5843" s="1" t="s">
        <v>103340</v>
      </c>
      <c r="F5843" s="1" t="s">
        <v>103341</v>
      </c>
      <c r="G5843" s="1" t="s">
        <v>103333</v>
      </c>
      <c r="H5843" s="1" t="s">
        <v>103350</v>
      </c>
    </row>
    <row r="5844" spans="1:8" x14ac:dyDescent="0.3">
      <c r="A5844" s="1" t="s">
        <v>103599</v>
      </c>
      <c r="B5844">
        <v>5712</v>
      </c>
      <c r="C5844">
        <v>5443308880</v>
      </c>
      <c r="D5844">
        <v>5443308889</v>
      </c>
      <c r="E5844" s="1" t="s">
        <v>103340</v>
      </c>
      <c r="F5844" s="1" t="s">
        <v>103341</v>
      </c>
      <c r="G5844" s="1" t="s">
        <v>103333</v>
      </c>
      <c r="H5844" s="1" t="s">
        <v>103350</v>
      </c>
    </row>
    <row r="5845" spans="1:8" x14ac:dyDescent="0.3">
      <c r="A5845" s="1" t="s">
        <v>103599</v>
      </c>
      <c r="B5845">
        <v>5712</v>
      </c>
      <c r="C5845">
        <v>5443308900</v>
      </c>
      <c r="D5845">
        <v>5443308919</v>
      </c>
      <c r="E5845" s="1" t="s">
        <v>103340</v>
      </c>
      <c r="F5845" s="1" t="s">
        <v>103341</v>
      </c>
      <c r="G5845" s="1" t="s">
        <v>103333</v>
      </c>
      <c r="H5845" s="1" t="s">
        <v>103350</v>
      </c>
    </row>
    <row r="5846" spans="1:8" x14ac:dyDescent="0.3">
      <c r="A5846" s="1" t="s">
        <v>103599</v>
      </c>
      <c r="B5846">
        <v>5712</v>
      </c>
      <c r="C5846">
        <v>5443308940</v>
      </c>
      <c r="D5846">
        <v>5443308949</v>
      </c>
      <c r="E5846" s="1" t="s">
        <v>103340</v>
      </c>
      <c r="F5846" s="1" t="s">
        <v>103341</v>
      </c>
      <c r="G5846" s="1" t="s">
        <v>103333</v>
      </c>
      <c r="H5846" s="1" t="s">
        <v>103350</v>
      </c>
    </row>
    <row r="5847" spans="1:8" x14ac:dyDescent="0.3">
      <c r="A5847" s="1" t="s">
        <v>103599</v>
      </c>
      <c r="B5847">
        <v>5712</v>
      </c>
      <c r="C5847">
        <v>5443309000</v>
      </c>
      <c r="D5847">
        <v>5443309999</v>
      </c>
      <c r="E5847" s="1" t="s">
        <v>103340</v>
      </c>
      <c r="F5847" s="1" t="s">
        <v>103341</v>
      </c>
      <c r="G5847" s="1" t="s">
        <v>103333</v>
      </c>
      <c r="H5847" s="1" t="s">
        <v>103350</v>
      </c>
    </row>
    <row r="5848" spans="1:8" x14ac:dyDescent="0.3">
      <c r="A5848" s="1" t="s">
        <v>104441</v>
      </c>
      <c r="B5848">
        <v>21185</v>
      </c>
      <c r="C5848">
        <v>5270997400</v>
      </c>
      <c r="D5848">
        <v>5270997499</v>
      </c>
      <c r="E5848" s="1" t="s">
        <v>104442</v>
      </c>
      <c r="F5848" s="1" t="s">
        <v>104443</v>
      </c>
      <c r="G5848" s="1" t="s">
        <v>103302</v>
      </c>
      <c r="H5848" s="1" t="s">
        <v>103323</v>
      </c>
    </row>
    <row r="5849" spans="1:8" x14ac:dyDescent="0.3">
      <c r="A5849" s="1" t="s">
        <v>103609</v>
      </c>
      <c r="B5849">
        <v>13090</v>
      </c>
      <c r="C5849">
        <v>5286640000</v>
      </c>
      <c r="D5849">
        <v>5286649999</v>
      </c>
      <c r="E5849" s="1" t="s">
        <v>103362</v>
      </c>
      <c r="F5849" s="1" t="s">
        <v>103363</v>
      </c>
      <c r="G5849" s="1" t="s">
        <v>103333</v>
      </c>
      <c r="H5849" s="1" t="s">
        <v>103371</v>
      </c>
    </row>
    <row r="5850" spans="1:8" x14ac:dyDescent="0.3">
      <c r="A5850" s="1" t="s">
        <v>103609</v>
      </c>
      <c r="B5850">
        <v>13090</v>
      </c>
      <c r="C5850">
        <v>5286650000</v>
      </c>
      <c r="D5850">
        <v>5286659999</v>
      </c>
      <c r="E5850" s="1" t="s">
        <v>103362</v>
      </c>
      <c r="F5850" s="1" t="s">
        <v>103363</v>
      </c>
      <c r="G5850" s="1" t="s">
        <v>103333</v>
      </c>
      <c r="H5850" s="1" t="s">
        <v>103371</v>
      </c>
    </row>
    <row r="5851" spans="1:8" x14ac:dyDescent="0.3">
      <c r="A5851" s="1" t="s">
        <v>103596</v>
      </c>
      <c r="B5851">
        <v>10356</v>
      </c>
      <c r="C5851">
        <v>5311590700</v>
      </c>
      <c r="D5851">
        <v>5311599999</v>
      </c>
      <c r="E5851" s="1" t="s">
        <v>103681</v>
      </c>
      <c r="F5851" s="1" t="s">
        <v>103682</v>
      </c>
      <c r="G5851" s="1" t="s">
        <v>103302</v>
      </c>
      <c r="H5851" s="1" t="s">
        <v>103346</v>
      </c>
    </row>
    <row r="5852" spans="1:8" x14ac:dyDescent="0.3">
      <c r="A5852" s="1" t="s">
        <v>103614</v>
      </c>
      <c r="B5852">
        <v>22070</v>
      </c>
      <c r="C5852">
        <v>5253090000</v>
      </c>
      <c r="D5852">
        <v>5253099999</v>
      </c>
      <c r="E5852" s="1" t="s">
        <v>103365</v>
      </c>
      <c r="F5852" s="1" t="s">
        <v>103366</v>
      </c>
      <c r="G5852" s="1" t="s">
        <v>103302</v>
      </c>
      <c r="H5852" s="1" t="s">
        <v>103315</v>
      </c>
    </row>
    <row r="5853" spans="1:8" x14ac:dyDescent="0.3">
      <c r="A5853" s="1" t="s">
        <v>104444</v>
      </c>
      <c r="B5853">
        <v>14905</v>
      </c>
      <c r="C5853">
        <v>5357030000</v>
      </c>
      <c r="D5853">
        <v>5357030000</v>
      </c>
      <c r="E5853" s="1" t="s">
        <v>103362</v>
      </c>
      <c r="F5853" s="1" t="s">
        <v>103363</v>
      </c>
      <c r="G5853" s="1" t="s">
        <v>103333</v>
      </c>
      <c r="H5853" s="1" t="s">
        <v>103315</v>
      </c>
    </row>
    <row r="5854" spans="1:8" x14ac:dyDescent="0.3">
      <c r="A5854" s="1" t="s">
        <v>104445</v>
      </c>
      <c r="B5854">
        <v>30592</v>
      </c>
      <c r="C5854">
        <v>5503500000</v>
      </c>
      <c r="D5854">
        <v>5503509999</v>
      </c>
      <c r="E5854" s="1" t="s">
        <v>103421</v>
      </c>
      <c r="F5854" s="1" t="s">
        <v>103422</v>
      </c>
      <c r="G5854" s="1" t="s">
        <v>103333</v>
      </c>
      <c r="H5854" s="1" t="s">
        <v>104446</v>
      </c>
    </row>
    <row r="5855" spans="1:8" x14ac:dyDescent="0.3">
      <c r="A5855" s="1" t="s">
        <v>103347</v>
      </c>
      <c r="B5855">
        <v>30528</v>
      </c>
      <c r="C5855">
        <v>5557920000</v>
      </c>
      <c r="D5855">
        <v>5557920099</v>
      </c>
      <c r="E5855" s="1" t="s">
        <v>103348</v>
      </c>
      <c r="F5855" s="1" t="s">
        <v>103349</v>
      </c>
      <c r="G5855" s="1" t="s">
        <v>103302</v>
      </c>
      <c r="H5855" s="1" t="s">
        <v>103350</v>
      </c>
    </row>
    <row r="5856" spans="1:8" x14ac:dyDescent="0.3">
      <c r="A5856" s="1" t="s">
        <v>104444</v>
      </c>
      <c r="B5856">
        <v>14905</v>
      </c>
      <c r="C5856">
        <v>5374200000</v>
      </c>
      <c r="D5856">
        <v>5374200000</v>
      </c>
      <c r="E5856" s="1" t="s">
        <v>103340</v>
      </c>
      <c r="F5856" s="1" t="s">
        <v>103341</v>
      </c>
      <c r="G5856" s="1" t="s">
        <v>103333</v>
      </c>
      <c r="H5856" s="1" t="s">
        <v>103315</v>
      </c>
    </row>
    <row r="5857" spans="1:8" x14ac:dyDescent="0.3">
      <c r="A5857" s="1" t="s">
        <v>104445</v>
      </c>
      <c r="B5857">
        <v>30592</v>
      </c>
      <c r="C5857">
        <v>5313240000</v>
      </c>
      <c r="D5857">
        <v>5313249999</v>
      </c>
      <c r="E5857" s="1" t="s">
        <v>103383</v>
      </c>
      <c r="F5857" s="1" t="s">
        <v>103384</v>
      </c>
      <c r="G5857" s="1" t="s">
        <v>103302</v>
      </c>
      <c r="H5857" s="1" t="s">
        <v>104446</v>
      </c>
    </row>
    <row r="5858" spans="1:8" x14ac:dyDescent="0.3">
      <c r="A5858" s="1" t="s">
        <v>104447</v>
      </c>
      <c r="B5858">
        <v>9823</v>
      </c>
      <c r="C5858">
        <v>5536870000</v>
      </c>
      <c r="D5858">
        <v>5536875299</v>
      </c>
      <c r="E5858" s="1" t="s">
        <v>104152</v>
      </c>
      <c r="F5858" s="1" t="s">
        <v>104153</v>
      </c>
      <c r="G5858" s="1" t="s">
        <v>103302</v>
      </c>
      <c r="H5858" s="1" t="s">
        <v>103325</v>
      </c>
    </row>
    <row r="5859" spans="1:8" x14ac:dyDescent="0.3">
      <c r="A5859" s="1" t="s">
        <v>104447</v>
      </c>
      <c r="B5859">
        <v>9823</v>
      </c>
      <c r="C5859">
        <v>5536875300</v>
      </c>
      <c r="D5859">
        <v>5536876899</v>
      </c>
      <c r="E5859" s="1" t="s">
        <v>104009</v>
      </c>
      <c r="F5859" s="1" t="s">
        <v>104010</v>
      </c>
      <c r="G5859" s="1" t="s">
        <v>103302</v>
      </c>
      <c r="H5859" s="1" t="s">
        <v>103325</v>
      </c>
    </row>
    <row r="5860" spans="1:8" x14ac:dyDescent="0.3">
      <c r="A5860" s="1" t="s">
        <v>104447</v>
      </c>
      <c r="B5860">
        <v>9823</v>
      </c>
      <c r="C5860">
        <v>5536876900</v>
      </c>
      <c r="D5860">
        <v>5536877199</v>
      </c>
      <c r="E5860" s="1" t="s">
        <v>104152</v>
      </c>
      <c r="F5860" s="1" t="s">
        <v>104153</v>
      </c>
      <c r="G5860" s="1" t="s">
        <v>103302</v>
      </c>
      <c r="H5860" s="1" t="s">
        <v>103325</v>
      </c>
    </row>
    <row r="5861" spans="1:8" x14ac:dyDescent="0.3">
      <c r="A5861" s="1" t="s">
        <v>104447</v>
      </c>
      <c r="B5861">
        <v>9823</v>
      </c>
      <c r="C5861">
        <v>5536877200</v>
      </c>
      <c r="D5861">
        <v>5536878599</v>
      </c>
      <c r="E5861" s="1" t="s">
        <v>104009</v>
      </c>
      <c r="F5861" s="1" t="s">
        <v>104010</v>
      </c>
      <c r="G5861" s="1" t="s">
        <v>103302</v>
      </c>
      <c r="H5861" s="1" t="s">
        <v>103325</v>
      </c>
    </row>
    <row r="5862" spans="1:8" x14ac:dyDescent="0.3">
      <c r="A5862" s="1" t="s">
        <v>104447</v>
      </c>
      <c r="B5862">
        <v>9823</v>
      </c>
      <c r="C5862">
        <v>5536878600</v>
      </c>
      <c r="D5862">
        <v>5536879999</v>
      </c>
      <c r="E5862" s="1" t="s">
        <v>104152</v>
      </c>
      <c r="F5862" s="1" t="s">
        <v>104153</v>
      </c>
      <c r="G5862" s="1" t="s">
        <v>103302</v>
      </c>
      <c r="H5862" s="1" t="s">
        <v>103325</v>
      </c>
    </row>
    <row r="5863" spans="1:8" x14ac:dyDescent="0.3">
      <c r="A5863" s="1" t="s">
        <v>104441</v>
      </c>
      <c r="B5863">
        <v>21185</v>
      </c>
      <c r="C5863">
        <v>5270981700</v>
      </c>
      <c r="D5863">
        <v>5270981999</v>
      </c>
      <c r="E5863" s="1" t="s">
        <v>103300</v>
      </c>
      <c r="F5863" s="1" t="s">
        <v>103301</v>
      </c>
      <c r="G5863" s="1" t="s">
        <v>103302</v>
      </c>
      <c r="H5863" s="1" t="s">
        <v>103346</v>
      </c>
    </row>
    <row r="5864" spans="1:8" x14ac:dyDescent="0.3">
      <c r="A5864" s="1" t="s">
        <v>104441</v>
      </c>
      <c r="B5864">
        <v>21185</v>
      </c>
      <c r="C5864">
        <v>5270982000</v>
      </c>
      <c r="D5864">
        <v>5270982899</v>
      </c>
      <c r="E5864" s="1" t="s">
        <v>103300</v>
      </c>
      <c r="F5864" s="1" t="s">
        <v>103301</v>
      </c>
      <c r="G5864" s="1" t="s">
        <v>103302</v>
      </c>
      <c r="H5864" s="1" t="s">
        <v>103334</v>
      </c>
    </row>
    <row r="5865" spans="1:8" x14ac:dyDescent="0.3">
      <c r="A5865" s="1" t="s">
        <v>104441</v>
      </c>
      <c r="B5865">
        <v>21185</v>
      </c>
      <c r="C5865">
        <v>5270982900</v>
      </c>
      <c r="D5865">
        <v>5270982999</v>
      </c>
      <c r="E5865" s="1" t="s">
        <v>103300</v>
      </c>
      <c r="F5865" s="1" t="s">
        <v>103301</v>
      </c>
      <c r="G5865" s="1" t="s">
        <v>103302</v>
      </c>
      <c r="H5865" s="1" t="s">
        <v>103334</v>
      </c>
    </row>
    <row r="5866" spans="1:8" x14ac:dyDescent="0.3">
      <c r="A5866" s="1" t="s">
        <v>104441</v>
      </c>
      <c r="B5866">
        <v>21185</v>
      </c>
      <c r="C5866">
        <v>5270983000</v>
      </c>
      <c r="D5866">
        <v>5270983799</v>
      </c>
      <c r="E5866" s="1" t="s">
        <v>103300</v>
      </c>
      <c r="F5866" s="1" t="s">
        <v>103301</v>
      </c>
      <c r="G5866" s="1" t="s">
        <v>103302</v>
      </c>
      <c r="H5866" s="1" t="s">
        <v>103328</v>
      </c>
    </row>
    <row r="5867" spans="1:8" x14ac:dyDescent="0.3">
      <c r="A5867" s="1" t="s">
        <v>104441</v>
      </c>
      <c r="B5867">
        <v>21185</v>
      </c>
      <c r="C5867">
        <v>5270983800</v>
      </c>
      <c r="D5867">
        <v>5270983999</v>
      </c>
      <c r="E5867" s="1" t="s">
        <v>103300</v>
      </c>
      <c r="F5867" s="1" t="s">
        <v>103301</v>
      </c>
      <c r="G5867" s="1" t="s">
        <v>103302</v>
      </c>
      <c r="H5867" s="1" t="s">
        <v>103328</v>
      </c>
    </row>
    <row r="5868" spans="1:8" x14ac:dyDescent="0.3">
      <c r="A5868" s="1" t="s">
        <v>104441</v>
      </c>
      <c r="B5868">
        <v>21185</v>
      </c>
      <c r="C5868">
        <v>5270984000</v>
      </c>
      <c r="D5868">
        <v>5270984799</v>
      </c>
      <c r="E5868" s="1" t="s">
        <v>103300</v>
      </c>
      <c r="F5868" s="1" t="s">
        <v>103301</v>
      </c>
      <c r="G5868" s="1" t="s">
        <v>103302</v>
      </c>
      <c r="H5868" s="1" t="s">
        <v>103315</v>
      </c>
    </row>
    <row r="5869" spans="1:8" x14ac:dyDescent="0.3">
      <c r="A5869" s="1" t="s">
        <v>104441</v>
      </c>
      <c r="B5869">
        <v>21185</v>
      </c>
      <c r="C5869">
        <v>5270984800</v>
      </c>
      <c r="D5869">
        <v>5270984899</v>
      </c>
      <c r="E5869" s="1" t="s">
        <v>103300</v>
      </c>
      <c r="F5869" s="1" t="s">
        <v>103301</v>
      </c>
      <c r="G5869" s="1" t="s">
        <v>103302</v>
      </c>
      <c r="H5869" s="1" t="s">
        <v>103315</v>
      </c>
    </row>
    <row r="5870" spans="1:8" x14ac:dyDescent="0.3">
      <c r="A5870" s="1" t="s">
        <v>104441</v>
      </c>
      <c r="B5870">
        <v>21185</v>
      </c>
      <c r="C5870">
        <v>5270984900</v>
      </c>
      <c r="D5870">
        <v>5270984999</v>
      </c>
      <c r="E5870" s="1" t="s">
        <v>103300</v>
      </c>
      <c r="F5870" s="1" t="s">
        <v>103301</v>
      </c>
      <c r="G5870" s="1" t="s">
        <v>103302</v>
      </c>
      <c r="H5870" s="1" t="s">
        <v>103315</v>
      </c>
    </row>
    <row r="5871" spans="1:8" x14ac:dyDescent="0.3">
      <c r="A5871" s="1" t="s">
        <v>104441</v>
      </c>
      <c r="B5871">
        <v>21185</v>
      </c>
      <c r="C5871">
        <v>5270985000</v>
      </c>
      <c r="D5871">
        <v>5270985799</v>
      </c>
      <c r="E5871" s="1" t="s">
        <v>103300</v>
      </c>
      <c r="F5871" s="1" t="s">
        <v>103301</v>
      </c>
      <c r="G5871" s="1" t="s">
        <v>103302</v>
      </c>
      <c r="H5871" s="1" t="s">
        <v>103477</v>
      </c>
    </row>
    <row r="5872" spans="1:8" x14ac:dyDescent="0.3">
      <c r="A5872" s="1" t="s">
        <v>104441</v>
      </c>
      <c r="B5872">
        <v>21185</v>
      </c>
      <c r="C5872">
        <v>5270985800</v>
      </c>
      <c r="D5872">
        <v>5270985899</v>
      </c>
      <c r="E5872" s="1" t="s">
        <v>103300</v>
      </c>
      <c r="F5872" s="1" t="s">
        <v>103301</v>
      </c>
      <c r="G5872" s="1" t="s">
        <v>103302</v>
      </c>
      <c r="H5872" s="1" t="s">
        <v>103477</v>
      </c>
    </row>
    <row r="5873" spans="1:8" x14ac:dyDescent="0.3">
      <c r="A5873" s="1" t="s">
        <v>104441</v>
      </c>
      <c r="B5873">
        <v>21185</v>
      </c>
      <c r="C5873">
        <v>5270985900</v>
      </c>
      <c r="D5873">
        <v>5270985999</v>
      </c>
      <c r="E5873" s="1" t="s">
        <v>103300</v>
      </c>
      <c r="F5873" s="1" t="s">
        <v>103301</v>
      </c>
      <c r="G5873" s="1" t="s">
        <v>103302</v>
      </c>
      <c r="H5873" s="1" t="s">
        <v>103477</v>
      </c>
    </row>
    <row r="5874" spans="1:8" x14ac:dyDescent="0.3">
      <c r="A5874" s="1" t="s">
        <v>104441</v>
      </c>
      <c r="B5874">
        <v>21185</v>
      </c>
      <c r="C5874">
        <v>5270986000</v>
      </c>
      <c r="D5874">
        <v>5270986999</v>
      </c>
      <c r="E5874" s="1" t="s">
        <v>103300</v>
      </c>
      <c r="F5874" s="1" t="s">
        <v>103301</v>
      </c>
      <c r="G5874" s="1" t="s">
        <v>103302</v>
      </c>
      <c r="H5874" s="1" t="s">
        <v>103321</v>
      </c>
    </row>
    <row r="5875" spans="1:8" x14ac:dyDescent="0.3">
      <c r="A5875" s="1" t="s">
        <v>104441</v>
      </c>
      <c r="B5875">
        <v>21185</v>
      </c>
      <c r="C5875">
        <v>5270987000</v>
      </c>
      <c r="D5875">
        <v>5270987099</v>
      </c>
      <c r="E5875" s="1" t="s">
        <v>103300</v>
      </c>
      <c r="F5875" s="1" t="s">
        <v>103301</v>
      </c>
      <c r="G5875" s="1" t="s">
        <v>103302</v>
      </c>
      <c r="H5875" s="1" t="s">
        <v>103321</v>
      </c>
    </row>
    <row r="5876" spans="1:8" x14ac:dyDescent="0.3">
      <c r="A5876" s="1" t="s">
        <v>104441</v>
      </c>
      <c r="B5876">
        <v>21185</v>
      </c>
      <c r="C5876">
        <v>5270987100</v>
      </c>
      <c r="D5876">
        <v>5270987399</v>
      </c>
      <c r="E5876" s="1" t="s">
        <v>103300</v>
      </c>
      <c r="F5876" s="1" t="s">
        <v>103301</v>
      </c>
      <c r="G5876" s="1" t="s">
        <v>103302</v>
      </c>
      <c r="H5876" s="1" t="s">
        <v>103323</v>
      </c>
    </row>
    <row r="5877" spans="1:8" x14ac:dyDescent="0.3">
      <c r="A5877" s="1" t="s">
        <v>104441</v>
      </c>
      <c r="B5877">
        <v>21185</v>
      </c>
      <c r="C5877">
        <v>5270987400</v>
      </c>
      <c r="D5877">
        <v>5270987499</v>
      </c>
      <c r="E5877" s="1" t="s">
        <v>103300</v>
      </c>
      <c r="F5877" s="1" t="s">
        <v>103301</v>
      </c>
      <c r="G5877" s="1" t="s">
        <v>103302</v>
      </c>
      <c r="H5877" s="1" t="s">
        <v>103323</v>
      </c>
    </row>
    <row r="5878" spans="1:8" x14ac:dyDescent="0.3">
      <c r="A5878" s="1" t="s">
        <v>104441</v>
      </c>
      <c r="B5878">
        <v>21185</v>
      </c>
      <c r="C5878">
        <v>5270987500</v>
      </c>
      <c r="D5878">
        <v>5270988099</v>
      </c>
      <c r="E5878" s="1" t="s">
        <v>103300</v>
      </c>
      <c r="F5878" s="1" t="s">
        <v>103301</v>
      </c>
      <c r="G5878" s="1" t="s">
        <v>103302</v>
      </c>
      <c r="H5878" s="1" t="s">
        <v>103324</v>
      </c>
    </row>
    <row r="5879" spans="1:8" x14ac:dyDescent="0.3">
      <c r="A5879" s="1" t="s">
        <v>104441</v>
      </c>
      <c r="B5879">
        <v>21185</v>
      </c>
      <c r="C5879">
        <v>5270988100</v>
      </c>
      <c r="D5879">
        <v>5270988499</v>
      </c>
      <c r="E5879" s="1" t="s">
        <v>103300</v>
      </c>
      <c r="F5879" s="1" t="s">
        <v>103301</v>
      </c>
      <c r="G5879" s="1" t="s">
        <v>103302</v>
      </c>
      <c r="H5879" s="1" t="s">
        <v>103324</v>
      </c>
    </row>
    <row r="5880" spans="1:8" x14ac:dyDescent="0.3">
      <c r="A5880" s="1" t="s">
        <v>104441</v>
      </c>
      <c r="B5880">
        <v>21185</v>
      </c>
      <c r="C5880">
        <v>5270988500</v>
      </c>
      <c r="D5880">
        <v>5270988799</v>
      </c>
      <c r="E5880" s="1" t="s">
        <v>103300</v>
      </c>
      <c r="F5880" s="1" t="s">
        <v>103301</v>
      </c>
      <c r="G5880" s="1" t="s">
        <v>103302</v>
      </c>
      <c r="H5880" s="1" t="s">
        <v>103622</v>
      </c>
    </row>
    <row r="5881" spans="1:8" x14ac:dyDescent="0.3">
      <c r="A5881" s="1" t="s">
        <v>104441</v>
      </c>
      <c r="B5881">
        <v>21185</v>
      </c>
      <c r="C5881">
        <v>5270988800</v>
      </c>
      <c r="D5881">
        <v>5270988999</v>
      </c>
      <c r="E5881" s="1" t="s">
        <v>103300</v>
      </c>
      <c r="F5881" s="1" t="s">
        <v>103301</v>
      </c>
      <c r="G5881" s="1" t="s">
        <v>103302</v>
      </c>
      <c r="H5881" s="1" t="s">
        <v>103622</v>
      </c>
    </row>
    <row r="5882" spans="1:8" x14ac:dyDescent="0.3">
      <c r="A5882" s="1" t="s">
        <v>103663</v>
      </c>
      <c r="B5882">
        <v>30730</v>
      </c>
      <c r="C5882">
        <v>5276490000</v>
      </c>
      <c r="D5882">
        <v>5276490009</v>
      </c>
      <c r="E5882" s="1" t="s">
        <v>103586</v>
      </c>
      <c r="F5882" s="1" t="s">
        <v>103587</v>
      </c>
      <c r="G5882" s="1" t="s">
        <v>103333</v>
      </c>
      <c r="H5882" s="1" t="s">
        <v>103350</v>
      </c>
    </row>
    <row r="5883" spans="1:8" x14ac:dyDescent="0.3">
      <c r="A5883" s="1" t="s">
        <v>103560</v>
      </c>
      <c r="B5883">
        <v>30898</v>
      </c>
      <c r="C5883">
        <v>5235990000</v>
      </c>
      <c r="D5883">
        <v>5235999999</v>
      </c>
      <c r="E5883" s="1" t="s">
        <v>103418</v>
      </c>
      <c r="F5883" s="1" t="s">
        <v>103419</v>
      </c>
      <c r="G5883" s="1" t="s">
        <v>103333</v>
      </c>
      <c r="H5883" s="1" t="s">
        <v>103350</v>
      </c>
    </row>
    <row r="5884" spans="1:8" x14ac:dyDescent="0.3">
      <c r="A5884" s="1" t="s">
        <v>104448</v>
      </c>
      <c r="B5884">
        <v>9774</v>
      </c>
      <c r="C5884">
        <v>5580360000</v>
      </c>
      <c r="D5884">
        <v>5580369999</v>
      </c>
      <c r="E5884" s="1" t="s">
        <v>103397</v>
      </c>
      <c r="F5884" s="1" t="s">
        <v>103398</v>
      </c>
      <c r="G5884" s="1" t="s">
        <v>103302</v>
      </c>
      <c r="H5884" s="1" t="s">
        <v>103912</v>
      </c>
    </row>
    <row r="5885" spans="1:8" x14ac:dyDescent="0.3">
      <c r="A5885" s="1" t="s">
        <v>103539</v>
      </c>
      <c r="B5885">
        <v>19490</v>
      </c>
      <c r="C5885">
        <v>5342758900</v>
      </c>
      <c r="D5885">
        <v>5342759499</v>
      </c>
      <c r="E5885" s="1" t="s">
        <v>103304</v>
      </c>
      <c r="F5885" s="1" t="s">
        <v>103305</v>
      </c>
      <c r="G5885" s="1" t="s">
        <v>103302</v>
      </c>
      <c r="H5885" s="1" t="s">
        <v>103346</v>
      </c>
    </row>
    <row r="5886" spans="1:8" x14ac:dyDescent="0.3">
      <c r="A5886" s="1" t="s">
        <v>103539</v>
      </c>
      <c r="B5886">
        <v>19490</v>
      </c>
      <c r="C5886">
        <v>5342759500</v>
      </c>
      <c r="D5886">
        <v>5342759999</v>
      </c>
      <c r="E5886" s="1" t="s">
        <v>103304</v>
      </c>
      <c r="F5886" s="1" t="s">
        <v>103305</v>
      </c>
      <c r="G5886" s="1" t="s">
        <v>103302</v>
      </c>
      <c r="H5886" s="1" t="s">
        <v>103346</v>
      </c>
    </row>
    <row r="5887" spans="1:8" x14ac:dyDescent="0.3">
      <c r="A5887" s="1" t="s">
        <v>104147</v>
      </c>
      <c r="B5887">
        <v>15629</v>
      </c>
      <c r="C5887">
        <v>5554120000</v>
      </c>
      <c r="D5887">
        <v>5554129999</v>
      </c>
      <c r="E5887" s="1" t="s">
        <v>103876</v>
      </c>
      <c r="F5887" s="1" t="s">
        <v>103877</v>
      </c>
      <c r="G5887" s="1" t="s">
        <v>103302</v>
      </c>
      <c r="H5887" s="1" t="s">
        <v>103511</v>
      </c>
    </row>
    <row r="5888" spans="1:8" x14ac:dyDescent="0.3">
      <c r="A5888" s="1" t="s">
        <v>104440</v>
      </c>
      <c r="B5888">
        <v>30616</v>
      </c>
      <c r="C5888">
        <v>5519980000</v>
      </c>
      <c r="D5888">
        <v>5519980009</v>
      </c>
      <c r="E5888" s="1" t="s">
        <v>103340</v>
      </c>
      <c r="F5888" s="1" t="s">
        <v>103341</v>
      </c>
      <c r="G5888" s="1" t="s">
        <v>103333</v>
      </c>
      <c r="H5888" s="1" t="s">
        <v>103538</v>
      </c>
    </row>
    <row r="5889" spans="1:8" x14ac:dyDescent="0.3">
      <c r="A5889" s="1" t="s">
        <v>104100</v>
      </c>
      <c r="B5889">
        <v>16925</v>
      </c>
      <c r="C5889">
        <v>5384140000</v>
      </c>
      <c r="D5889">
        <v>5384149999</v>
      </c>
      <c r="E5889" s="1" t="s">
        <v>103392</v>
      </c>
      <c r="F5889" s="1" t="s">
        <v>103393</v>
      </c>
      <c r="G5889" s="1" t="s">
        <v>103333</v>
      </c>
      <c r="H5889" s="1" t="s">
        <v>103999</v>
      </c>
    </row>
    <row r="5890" spans="1:8" x14ac:dyDescent="0.3">
      <c r="A5890" s="1" t="s">
        <v>104100</v>
      </c>
      <c r="B5890">
        <v>18042</v>
      </c>
      <c r="C5890">
        <v>5384170000</v>
      </c>
      <c r="D5890">
        <v>5384179999</v>
      </c>
      <c r="E5890" s="1" t="s">
        <v>103392</v>
      </c>
      <c r="F5890" s="1" t="s">
        <v>103393</v>
      </c>
      <c r="G5890" s="1" t="s">
        <v>103333</v>
      </c>
      <c r="H5890" s="1" t="s">
        <v>103999</v>
      </c>
    </row>
    <row r="5891" spans="1:8" x14ac:dyDescent="0.3">
      <c r="A5891" s="1" t="s">
        <v>104100</v>
      </c>
      <c r="B5891">
        <v>12013</v>
      </c>
      <c r="C5891">
        <v>5384190100</v>
      </c>
      <c r="D5891">
        <v>5384190199</v>
      </c>
      <c r="E5891" s="1" t="s">
        <v>103300</v>
      </c>
      <c r="F5891" s="1" t="s">
        <v>103301</v>
      </c>
      <c r="G5891" s="1" t="s">
        <v>103302</v>
      </c>
      <c r="H5891" s="1" t="s">
        <v>103999</v>
      </c>
    </row>
    <row r="5892" spans="1:8" x14ac:dyDescent="0.3">
      <c r="A5892" s="1" t="s">
        <v>104441</v>
      </c>
      <c r="B5892">
        <v>21185</v>
      </c>
      <c r="C5892">
        <v>5270997100</v>
      </c>
      <c r="D5892">
        <v>5270997399</v>
      </c>
      <c r="E5892" s="1" t="s">
        <v>104442</v>
      </c>
      <c r="F5892" s="1" t="s">
        <v>104443</v>
      </c>
      <c r="G5892" s="1" t="s">
        <v>103302</v>
      </c>
      <c r="H5892" s="1" t="s">
        <v>103323</v>
      </c>
    </row>
    <row r="5893" spans="1:8" x14ac:dyDescent="0.3">
      <c r="A5893" s="1" t="s">
        <v>104441</v>
      </c>
      <c r="B5893">
        <v>21185</v>
      </c>
      <c r="C5893">
        <v>5270997000</v>
      </c>
      <c r="D5893">
        <v>5270997099</v>
      </c>
      <c r="E5893" s="1" t="s">
        <v>104442</v>
      </c>
      <c r="F5893" s="1" t="s">
        <v>104443</v>
      </c>
      <c r="G5893" s="1" t="s">
        <v>103302</v>
      </c>
      <c r="H5893" s="1" t="s">
        <v>103321</v>
      </c>
    </row>
    <row r="5894" spans="1:8" x14ac:dyDescent="0.3">
      <c r="A5894" s="1" t="s">
        <v>104449</v>
      </c>
      <c r="B5894">
        <v>19497</v>
      </c>
      <c r="C5894">
        <v>5429450000</v>
      </c>
      <c r="D5894">
        <v>5429459999</v>
      </c>
      <c r="E5894" s="1" t="s">
        <v>103348</v>
      </c>
      <c r="F5894" s="1" t="s">
        <v>103349</v>
      </c>
      <c r="G5894" s="1" t="s">
        <v>103302</v>
      </c>
      <c r="H5894" s="1" t="s">
        <v>103770</v>
      </c>
    </row>
    <row r="5895" spans="1:8" x14ac:dyDescent="0.3">
      <c r="A5895" s="1" t="s">
        <v>104450</v>
      </c>
      <c r="B5895">
        <v>17774</v>
      </c>
      <c r="C5895">
        <v>5314421900</v>
      </c>
      <c r="D5895">
        <v>5314422199</v>
      </c>
      <c r="E5895" s="1" t="s">
        <v>103304</v>
      </c>
      <c r="F5895" s="1" t="s">
        <v>103305</v>
      </c>
      <c r="G5895" s="1" t="s">
        <v>103302</v>
      </c>
      <c r="H5895" s="1" t="s">
        <v>103452</v>
      </c>
    </row>
    <row r="5896" spans="1:8" x14ac:dyDescent="0.3">
      <c r="A5896" s="1" t="s">
        <v>104450</v>
      </c>
      <c r="B5896">
        <v>17774</v>
      </c>
      <c r="C5896">
        <v>5314422200</v>
      </c>
      <c r="D5896">
        <v>5314422799</v>
      </c>
      <c r="E5896" s="1" t="s">
        <v>103304</v>
      </c>
      <c r="F5896" s="1" t="s">
        <v>103305</v>
      </c>
      <c r="G5896" s="1" t="s">
        <v>103302</v>
      </c>
      <c r="H5896" s="1" t="s">
        <v>103477</v>
      </c>
    </row>
    <row r="5897" spans="1:8" x14ac:dyDescent="0.3">
      <c r="A5897" s="1" t="s">
        <v>104450</v>
      </c>
      <c r="B5897">
        <v>17774</v>
      </c>
      <c r="C5897">
        <v>5314422800</v>
      </c>
      <c r="D5897">
        <v>5314423399</v>
      </c>
      <c r="E5897" s="1" t="s">
        <v>103304</v>
      </c>
      <c r="F5897" s="1" t="s">
        <v>103305</v>
      </c>
      <c r="G5897" s="1" t="s">
        <v>103302</v>
      </c>
      <c r="H5897" s="1" t="s">
        <v>103315</v>
      </c>
    </row>
    <row r="5898" spans="1:8" x14ac:dyDescent="0.3">
      <c r="A5898" s="1" t="s">
        <v>104450</v>
      </c>
      <c r="B5898">
        <v>17774</v>
      </c>
      <c r="C5898">
        <v>5314423400</v>
      </c>
      <c r="D5898">
        <v>5314423999</v>
      </c>
      <c r="E5898" s="1" t="s">
        <v>103304</v>
      </c>
      <c r="F5898" s="1" t="s">
        <v>103305</v>
      </c>
      <c r="G5898" s="1" t="s">
        <v>103302</v>
      </c>
      <c r="H5898" s="1" t="s">
        <v>103328</v>
      </c>
    </row>
    <row r="5899" spans="1:8" x14ac:dyDescent="0.3">
      <c r="A5899" s="1" t="s">
        <v>104450</v>
      </c>
      <c r="B5899">
        <v>17774</v>
      </c>
      <c r="C5899">
        <v>5314426400</v>
      </c>
      <c r="D5899">
        <v>5314426599</v>
      </c>
      <c r="E5899" s="1" t="s">
        <v>103304</v>
      </c>
      <c r="F5899" s="1" t="s">
        <v>103305</v>
      </c>
      <c r="G5899" s="1" t="s">
        <v>103302</v>
      </c>
      <c r="H5899" s="1" t="s">
        <v>103324</v>
      </c>
    </row>
    <row r="5900" spans="1:8" x14ac:dyDescent="0.3">
      <c r="A5900" s="1" t="s">
        <v>104450</v>
      </c>
      <c r="B5900">
        <v>17774</v>
      </c>
      <c r="C5900">
        <v>5314426600</v>
      </c>
      <c r="D5900">
        <v>5314426799</v>
      </c>
      <c r="E5900" s="1" t="s">
        <v>103304</v>
      </c>
      <c r="F5900" s="1" t="s">
        <v>103305</v>
      </c>
      <c r="G5900" s="1" t="s">
        <v>103302</v>
      </c>
      <c r="H5900" s="1" t="s">
        <v>103319</v>
      </c>
    </row>
    <row r="5901" spans="1:8" x14ac:dyDescent="0.3">
      <c r="A5901" s="1" t="s">
        <v>104450</v>
      </c>
      <c r="B5901">
        <v>17774</v>
      </c>
      <c r="C5901">
        <v>5314426800</v>
      </c>
      <c r="D5901">
        <v>5314426999</v>
      </c>
      <c r="E5901" s="1" t="s">
        <v>103304</v>
      </c>
      <c r="F5901" s="1" t="s">
        <v>103305</v>
      </c>
      <c r="G5901" s="1" t="s">
        <v>103302</v>
      </c>
      <c r="H5901" s="1" t="s">
        <v>103314</v>
      </c>
    </row>
    <row r="5902" spans="1:8" x14ac:dyDescent="0.3">
      <c r="A5902" s="1" t="s">
        <v>104450</v>
      </c>
      <c r="B5902">
        <v>17774</v>
      </c>
      <c r="C5902">
        <v>5314427000</v>
      </c>
      <c r="D5902">
        <v>5314427199</v>
      </c>
      <c r="E5902" s="1" t="s">
        <v>103304</v>
      </c>
      <c r="F5902" s="1" t="s">
        <v>103305</v>
      </c>
      <c r="G5902" s="1" t="s">
        <v>103302</v>
      </c>
      <c r="H5902" s="1" t="s">
        <v>103620</v>
      </c>
    </row>
    <row r="5903" spans="1:8" x14ac:dyDescent="0.3">
      <c r="A5903" s="1" t="s">
        <v>104450</v>
      </c>
      <c r="B5903">
        <v>17774</v>
      </c>
      <c r="C5903">
        <v>5314427200</v>
      </c>
      <c r="D5903">
        <v>5314427399</v>
      </c>
      <c r="E5903" s="1" t="s">
        <v>103304</v>
      </c>
      <c r="F5903" s="1" t="s">
        <v>103305</v>
      </c>
      <c r="G5903" s="1" t="s">
        <v>103302</v>
      </c>
      <c r="H5903" s="1" t="s">
        <v>103321</v>
      </c>
    </row>
    <row r="5904" spans="1:8" x14ac:dyDescent="0.3">
      <c r="A5904" s="1" t="s">
        <v>104450</v>
      </c>
      <c r="B5904">
        <v>17774</v>
      </c>
      <c r="C5904">
        <v>5314427400</v>
      </c>
      <c r="D5904">
        <v>5314427599</v>
      </c>
      <c r="E5904" s="1" t="s">
        <v>103304</v>
      </c>
      <c r="F5904" s="1" t="s">
        <v>103305</v>
      </c>
      <c r="G5904" s="1" t="s">
        <v>103302</v>
      </c>
      <c r="H5904" s="1" t="s">
        <v>103323</v>
      </c>
    </row>
    <row r="5905" spans="1:8" x14ac:dyDescent="0.3">
      <c r="A5905" s="1" t="s">
        <v>104450</v>
      </c>
      <c r="B5905">
        <v>17774</v>
      </c>
      <c r="C5905">
        <v>5314427600</v>
      </c>
      <c r="D5905">
        <v>5314428699</v>
      </c>
      <c r="E5905" s="1" t="s">
        <v>103304</v>
      </c>
      <c r="F5905" s="1" t="s">
        <v>103305</v>
      </c>
      <c r="G5905" s="1" t="s">
        <v>103302</v>
      </c>
      <c r="H5905" s="1" t="s">
        <v>103334</v>
      </c>
    </row>
    <row r="5906" spans="1:8" x14ac:dyDescent="0.3">
      <c r="A5906" s="1" t="s">
        <v>104450</v>
      </c>
      <c r="B5906">
        <v>17774</v>
      </c>
      <c r="C5906">
        <v>5314428700</v>
      </c>
      <c r="D5906">
        <v>5314429599</v>
      </c>
      <c r="E5906" s="1" t="s">
        <v>103304</v>
      </c>
      <c r="F5906" s="1" t="s">
        <v>103305</v>
      </c>
      <c r="G5906" s="1" t="s">
        <v>103302</v>
      </c>
      <c r="H5906" s="1" t="s">
        <v>103346</v>
      </c>
    </row>
    <row r="5907" spans="1:8" x14ac:dyDescent="0.3">
      <c r="A5907" s="1" t="s">
        <v>104450</v>
      </c>
      <c r="B5907">
        <v>17774</v>
      </c>
      <c r="C5907">
        <v>5314429600</v>
      </c>
      <c r="D5907">
        <v>5314429999</v>
      </c>
      <c r="E5907" s="1" t="s">
        <v>103304</v>
      </c>
      <c r="F5907" s="1" t="s">
        <v>103305</v>
      </c>
      <c r="G5907" s="1" t="s">
        <v>103302</v>
      </c>
      <c r="H5907" s="1" t="s">
        <v>103695</v>
      </c>
    </row>
    <row r="5908" spans="1:8" x14ac:dyDescent="0.3">
      <c r="A5908" s="1" t="s">
        <v>104451</v>
      </c>
      <c r="B5908">
        <v>18613</v>
      </c>
      <c r="C5908">
        <v>5327920000</v>
      </c>
      <c r="D5908">
        <v>5327929999</v>
      </c>
      <c r="E5908" s="1" t="s">
        <v>103304</v>
      </c>
      <c r="F5908" s="1" t="s">
        <v>103305</v>
      </c>
      <c r="G5908" s="1" t="s">
        <v>103302</v>
      </c>
      <c r="H5908" s="1" t="s">
        <v>103475</v>
      </c>
    </row>
    <row r="5909" spans="1:8" x14ac:dyDescent="0.3">
      <c r="A5909" s="1" t="s">
        <v>103533</v>
      </c>
      <c r="B5909">
        <v>5313</v>
      </c>
      <c r="C5909">
        <v>5453132620</v>
      </c>
      <c r="D5909">
        <v>5453132649</v>
      </c>
      <c r="E5909" s="1" t="s">
        <v>103340</v>
      </c>
      <c r="F5909" s="1" t="s">
        <v>103341</v>
      </c>
      <c r="G5909" s="1" t="s">
        <v>103333</v>
      </c>
      <c r="H5909" s="1" t="s">
        <v>103350</v>
      </c>
    </row>
    <row r="5910" spans="1:8" x14ac:dyDescent="0.3">
      <c r="A5910" s="1" t="s">
        <v>103533</v>
      </c>
      <c r="B5910">
        <v>5313</v>
      </c>
      <c r="C5910">
        <v>5453132660</v>
      </c>
      <c r="D5910">
        <v>5453132679</v>
      </c>
      <c r="E5910" s="1" t="s">
        <v>103340</v>
      </c>
      <c r="F5910" s="1" t="s">
        <v>103341</v>
      </c>
      <c r="G5910" s="1" t="s">
        <v>103333</v>
      </c>
      <c r="H5910" s="1" t="s">
        <v>103350</v>
      </c>
    </row>
    <row r="5911" spans="1:8" x14ac:dyDescent="0.3">
      <c r="A5911" s="1" t="s">
        <v>104406</v>
      </c>
      <c r="B5911">
        <v>30588</v>
      </c>
      <c r="C5911">
        <v>5585790000</v>
      </c>
      <c r="D5911">
        <v>5585799999</v>
      </c>
      <c r="E5911" s="1" t="s">
        <v>103300</v>
      </c>
      <c r="F5911" s="1" t="s">
        <v>103301</v>
      </c>
      <c r="G5911" s="1" t="s">
        <v>103302</v>
      </c>
      <c r="H5911" s="1" t="s">
        <v>103695</v>
      </c>
    </row>
    <row r="5912" spans="1:8" x14ac:dyDescent="0.3">
      <c r="A5912" s="1" t="s">
        <v>103599</v>
      </c>
      <c r="B5912">
        <v>5464</v>
      </c>
      <c r="C5912">
        <v>5151190000</v>
      </c>
      <c r="D5912">
        <v>5151199999</v>
      </c>
      <c r="E5912" s="1" t="s">
        <v>103383</v>
      </c>
      <c r="F5912" s="1" t="s">
        <v>103384</v>
      </c>
      <c r="G5912" s="1" t="s">
        <v>103302</v>
      </c>
      <c r="H5912" s="1" t="s">
        <v>103350</v>
      </c>
    </row>
    <row r="5913" spans="1:8" x14ac:dyDescent="0.3">
      <c r="A5913" s="1" t="s">
        <v>104452</v>
      </c>
      <c r="B5913">
        <v>23578</v>
      </c>
      <c r="C5913">
        <v>5585660300</v>
      </c>
      <c r="D5913">
        <v>5585660399</v>
      </c>
      <c r="E5913" s="1" t="s">
        <v>103369</v>
      </c>
      <c r="F5913" s="1" t="s">
        <v>103370</v>
      </c>
      <c r="G5913" s="1" t="s">
        <v>103333</v>
      </c>
      <c r="H5913" s="1" t="s">
        <v>103334</v>
      </c>
    </row>
    <row r="5914" spans="1:8" x14ac:dyDescent="0.3">
      <c r="A5914" s="1" t="s">
        <v>104452</v>
      </c>
      <c r="B5914">
        <v>23578</v>
      </c>
      <c r="C5914">
        <v>5585660400</v>
      </c>
      <c r="D5914">
        <v>5585660499</v>
      </c>
      <c r="E5914" s="1" t="s">
        <v>103369</v>
      </c>
      <c r="F5914" s="1" t="s">
        <v>103370</v>
      </c>
      <c r="G5914" s="1" t="s">
        <v>103333</v>
      </c>
      <c r="H5914" s="1" t="s">
        <v>103311</v>
      </c>
    </row>
    <row r="5915" spans="1:8" x14ac:dyDescent="0.3">
      <c r="A5915" s="1" t="s">
        <v>104452</v>
      </c>
      <c r="B5915">
        <v>23578</v>
      </c>
      <c r="C5915">
        <v>5585660500</v>
      </c>
      <c r="D5915">
        <v>5585660599</v>
      </c>
      <c r="E5915" s="1" t="s">
        <v>103369</v>
      </c>
      <c r="F5915" s="1" t="s">
        <v>103370</v>
      </c>
      <c r="G5915" s="1" t="s">
        <v>103333</v>
      </c>
      <c r="H5915" s="1" t="s">
        <v>103620</v>
      </c>
    </row>
    <row r="5916" spans="1:8" x14ac:dyDescent="0.3">
      <c r="A5916" s="1" t="s">
        <v>104452</v>
      </c>
      <c r="B5916">
        <v>23578</v>
      </c>
      <c r="C5916">
        <v>5585660600</v>
      </c>
      <c r="D5916">
        <v>5585660699</v>
      </c>
      <c r="E5916" s="1" t="s">
        <v>103369</v>
      </c>
      <c r="F5916" s="1" t="s">
        <v>103370</v>
      </c>
      <c r="G5916" s="1" t="s">
        <v>103333</v>
      </c>
      <c r="H5916" s="1" t="s">
        <v>103452</v>
      </c>
    </row>
    <row r="5917" spans="1:8" x14ac:dyDescent="0.3">
      <c r="A5917" s="1" t="s">
        <v>104453</v>
      </c>
      <c r="B5917">
        <v>25893</v>
      </c>
      <c r="C5917">
        <v>5352620150</v>
      </c>
      <c r="D5917">
        <v>5352620299</v>
      </c>
      <c r="E5917" s="1" t="s">
        <v>103331</v>
      </c>
      <c r="F5917" s="1" t="s">
        <v>103332</v>
      </c>
      <c r="G5917" s="1" t="s">
        <v>103333</v>
      </c>
      <c r="H5917" s="1" t="s">
        <v>103334</v>
      </c>
    </row>
    <row r="5918" spans="1:8" x14ac:dyDescent="0.3">
      <c r="A5918" s="1" t="s">
        <v>104453</v>
      </c>
      <c r="B5918">
        <v>25893</v>
      </c>
      <c r="C5918">
        <v>5352620300</v>
      </c>
      <c r="D5918">
        <v>5352620449</v>
      </c>
      <c r="E5918" s="1" t="s">
        <v>103362</v>
      </c>
      <c r="F5918" s="1" t="s">
        <v>103363</v>
      </c>
      <c r="G5918" s="1" t="s">
        <v>103333</v>
      </c>
      <c r="H5918" s="1" t="s">
        <v>103328</v>
      </c>
    </row>
    <row r="5919" spans="1:8" x14ac:dyDescent="0.3">
      <c r="A5919" s="1" t="s">
        <v>104453</v>
      </c>
      <c r="B5919">
        <v>25893</v>
      </c>
      <c r="C5919">
        <v>5352620450</v>
      </c>
      <c r="D5919">
        <v>5352620599</v>
      </c>
      <c r="E5919" s="1" t="s">
        <v>103331</v>
      </c>
      <c r="F5919" s="1" t="s">
        <v>103332</v>
      </c>
      <c r="G5919" s="1" t="s">
        <v>103333</v>
      </c>
      <c r="H5919" s="1" t="s">
        <v>103328</v>
      </c>
    </row>
    <row r="5920" spans="1:8" x14ac:dyDescent="0.3">
      <c r="A5920" s="1" t="s">
        <v>104453</v>
      </c>
      <c r="B5920">
        <v>25893</v>
      </c>
      <c r="C5920">
        <v>5352620600</v>
      </c>
      <c r="D5920">
        <v>5352620749</v>
      </c>
      <c r="E5920" s="1" t="s">
        <v>103362</v>
      </c>
      <c r="F5920" s="1" t="s">
        <v>103363</v>
      </c>
      <c r="G5920" s="1" t="s">
        <v>103333</v>
      </c>
      <c r="H5920" s="1" t="s">
        <v>103315</v>
      </c>
    </row>
    <row r="5921" spans="1:8" x14ac:dyDescent="0.3">
      <c r="A5921" s="1" t="s">
        <v>104453</v>
      </c>
      <c r="B5921">
        <v>25893</v>
      </c>
      <c r="C5921">
        <v>5352620750</v>
      </c>
      <c r="D5921">
        <v>5352620899</v>
      </c>
      <c r="E5921" s="1" t="s">
        <v>103331</v>
      </c>
      <c r="F5921" s="1" t="s">
        <v>103332</v>
      </c>
      <c r="G5921" s="1" t="s">
        <v>103333</v>
      </c>
      <c r="H5921" s="1" t="s">
        <v>103315</v>
      </c>
    </row>
    <row r="5922" spans="1:8" x14ac:dyDescent="0.3">
      <c r="A5922" s="1" t="s">
        <v>104453</v>
      </c>
      <c r="B5922">
        <v>25893</v>
      </c>
      <c r="C5922">
        <v>5352620900</v>
      </c>
      <c r="D5922">
        <v>5352621049</v>
      </c>
      <c r="E5922" s="1" t="s">
        <v>103362</v>
      </c>
      <c r="F5922" s="1" t="s">
        <v>103363</v>
      </c>
      <c r="G5922" s="1" t="s">
        <v>103333</v>
      </c>
      <c r="H5922" s="1" t="s">
        <v>103477</v>
      </c>
    </row>
    <row r="5923" spans="1:8" x14ac:dyDescent="0.3">
      <c r="A5923" s="1" t="s">
        <v>104453</v>
      </c>
      <c r="B5923">
        <v>25893</v>
      </c>
      <c r="C5923">
        <v>5352621050</v>
      </c>
      <c r="D5923">
        <v>5352621199</v>
      </c>
      <c r="E5923" s="1" t="s">
        <v>103331</v>
      </c>
      <c r="F5923" s="1" t="s">
        <v>103332</v>
      </c>
      <c r="G5923" s="1" t="s">
        <v>103333</v>
      </c>
      <c r="H5923" s="1" t="s">
        <v>103477</v>
      </c>
    </row>
    <row r="5924" spans="1:8" x14ac:dyDescent="0.3">
      <c r="A5924" s="1" t="s">
        <v>104453</v>
      </c>
      <c r="B5924">
        <v>25893</v>
      </c>
      <c r="C5924">
        <v>5352621200</v>
      </c>
      <c r="D5924">
        <v>5352621249</v>
      </c>
      <c r="E5924" s="1" t="s">
        <v>103362</v>
      </c>
      <c r="F5924" s="1" t="s">
        <v>103363</v>
      </c>
      <c r="G5924" s="1" t="s">
        <v>103333</v>
      </c>
      <c r="H5924" s="1" t="s">
        <v>103334</v>
      </c>
    </row>
    <row r="5925" spans="1:8" x14ac:dyDescent="0.3">
      <c r="A5925" s="1" t="s">
        <v>104453</v>
      </c>
      <c r="B5925">
        <v>25893</v>
      </c>
      <c r="C5925">
        <v>5352621250</v>
      </c>
      <c r="D5925">
        <v>5352621299</v>
      </c>
      <c r="E5925" s="1" t="s">
        <v>103331</v>
      </c>
      <c r="F5925" s="1" t="s">
        <v>103332</v>
      </c>
      <c r="G5925" s="1" t="s">
        <v>103333</v>
      </c>
      <c r="H5925" s="1" t="s">
        <v>103334</v>
      </c>
    </row>
    <row r="5926" spans="1:8" x14ac:dyDescent="0.3">
      <c r="A5926" s="1" t="s">
        <v>104453</v>
      </c>
      <c r="B5926">
        <v>25893</v>
      </c>
      <c r="C5926">
        <v>5352621300</v>
      </c>
      <c r="D5926">
        <v>5352621349</v>
      </c>
      <c r="E5926" s="1" t="s">
        <v>103362</v>
      </c>
      <c r="F5926" s="1" t="s">
        <v>103363</v>
      </c>
      <c r="G5926" s="1" t="s">
        <v>103333</v>
      </c>
      <c r="H5926" s="1" t="s">
        <v>103328</v>
      </c>
    </row>
    <row r="5927" spans="1:8" x14ac:dyDescent="0.3">
      <c r="A5927" s="1" t="s">
        <v>104453</v>
      </c>
      <c r="B5927">
        <v>25893</v>
      </c>
      <c r="C5927">
        <v>5352621350</v>
      </c>
      <c r="D5927">
        <v>5352621399</v>
      </c>
      <c r="E5927" s="1" t="s">
        <v>103331</v>
      </c>
      <c r="F5927" s="1" t="s">
        <v>103332</v>
      </c>
      <c r="G5927" s="1" t="s">
        <v>103333</v>
      </c>
      <c r="H5927" s="1" t="s">
        <v>103328</v>
      </c>
    </row>
    <row r="5928" spans="1:8" x14ac:dyDescent="0.3">
      <c r="A5928" s="1" t="s">
        <v>104450</v>
      </c>
      <c r="B5928">
        <v>17774</v>
      </c>
      <c r="C5928">
        <v>5345781900</v>
      </c>
      <c r="D5928">
        <v>5345782199</v>
      </c>
      <c r="E5928" s="1" t="s">
        <v>103822</v>
      </c>
      <c r="F5928" s="1" t="s">
        <v>103823</v>
      </c>
      <c r="G5928" s="1" t="s">
        <v>103302</v>
      </c>
      <c r="H5928" s="1" t="s">
        <v>103452</v>
      </c>
    </row>
    <row r="5929" spans="1:8" x14ac:dyDescent="0.3">
      <c r="A5929" s="1" t="s">
        <v>104450</v>
      </c>
      <c r="B5929">
        <v>17774</v>
      </c>
      <c r="C5929">
        <v>5345782200</v>
      </c>
      <c r="D5929">
        <v>5345782799</v>
      </c>
      <c r="E5929" s="1" t="s">
        <v>103822</v>
      </c>
      <c r="F5929" s="1" t="s">
        <v>103823</v>
      </c>
      <c r="G5929" s="1" t="s">
        <v>103302</v>
      </c>
      <c r="H5929" s="1" t="s">
        <v>103477</v>
      </c>
    </row>
    <row r="5930" spans="1:8" x14ac:dyDescent="0.3">
      <c r="A5930" s="1" t="s">
        <v>103443</v>
      </c>
      <c r="B5930">
        <v>18205</v>
      </c>
      <c r="C5930">
        <v>5570150200</v>
      </c>
      <c r="D5930">
        <v>5570150299</v>
      </c>
      <c r="E5930" s="1" t="s">
        <v>103383</v>
      </c>
      <c r="F5930" s="1" t="s">
        <v>103384</v>
      </c>
      <c r="G5930" s="1" t="s">
        <v>103302</v>
      </c>
      <c r="H5930" s="1" t="s">
        <v>103350</v>
      </c>
    </row>
    <row r="5931" spans="1:8" x14ac:dyDescent="0.3">
      <c r="A5931" s="1" t="s">
        <v>104441</v>
      </c>
      <c r="B5931">
        <v>21185</v>
      </c>
      <c r="C5931">
        <v>5270999800</v>
      </c>
      <c r="D5931">
        <v>5270999999</v>
      </c>
      <c r="E5931" s="1" t="s">
        <v>104442</v>
      </c>
      <c r="F5931" s="1" t="s">
        <v>104443</v>
      </c>
      <c r="G5931" s="1" t="s">
        <v>103302</v>
      </c>
      <c r="H5931" s="1" t="s">
        <v>103314</v>
      </c>
    </row>
    <row r="5932" spans="1:8" x14ac:dyDescent="0.3">
      <c r="A5932" s="1" t="s">
        <v>104441</v>
      </c>
      <c r="B5932">
        <v>21185</v>
      </c>
      <c r="C5932">
        <v>5270999600</v>
      </c>
      <c r="D5932">
        <v>5270999799</v>
      </c>
      <c r="E5932" s="1" t="s">
        <v>104442</v>
      </c>
      <c r="F5932" s="1" t="s">
        <v>104443</v>
      </c>
      <c r="G5932" s="1" t="s">
        <v>103302</v>
      </c>
      <c r="H5932" s="1" t="s">
        <v>103314</v>
      </c>
    </row>
    <row r="5933" spans="1:8" x14ac:dyDescent="0.3">
      <c r="A5933" s="1" t="s">
        <v>104441</v>
      </c>
      <c r="B5933">
        <v>21185</v>
      </c>
      <c r="C5933">
        <v>5270999000</v>
      </c>
      <c r="D5933">
        <v>5270999599</v>
      </c>
      <c r="E5933" s="1" t="s">
        <v>104442</v>
      </c>
      <c r="F5933" s="1" t="s">
        <v>104443</v>
      </c>
      <c r="G5933" s="1" t="s">
        <v>103302</v>
      </c>
      <c r="H5933" s="1" t="s">
        <v>103314</v>
      </c>
    </row>
    <row r="5934" spans="1:8" x14ac:dyDescent="0.3">
      <c r="A5934" s="1" t="s">
        <v>104441</v>
      </c>
      <c r="B5934">
        <v>21185</v>
      </c>
      <c r="C5934">
        <v>5270998800</v>
      </c>
      <c r="D5934">
        <v>5270998999</v>
      </c>
      <c r="E5934" s="1" t="s">
        <v>104442</v>
      </c>
      <c r="F5934" s="1" t="s">
        <v>104443</v>
      </c>
      <c r="G5934" s="1" t="s">
        <v>103302</v>
      </c>
      <c r="H5934" s="1" t="s">
        <v>103622</v>
      </c>
    </row>
    <row r="5935" spans="1:8" x14ac:dyDescent="0.3">
      <c r="A5935" s="1" t="s">
        <v>104441</v>
      </c>
      <c r="B5935">
        <v>21185</v>
      </c>
      <c r="C5935">
        <v>5270998500</v>
      </c>
      <c r="D5935">
        <v>5270998799</v>
      </c>
      <c r="E5935" s="1" t="s">
        <v>104442</v>
      </c>
      <c r="F5935" s="1" t="s">
        <v>104443</v>
      </c>
      <c r="G5935" s="1" t="s">
        <v>103302</v>
      </c>
      <c r="H5935" s="1" t="s">
        <v>103622</v>
      </c>
    </row>
    <row r="5936" spans="1:8" x14ac:dyDescent="0.3">
      <c r="A5936" s="1" t="s">
        <v>104441</v>
      </c>
      <c r="B5936">
        <v>21185</v>
      </c>
      <c r="C5936">
        <v>5270998100</v>
      </c>
      <c r="D5936">
        <v>5270998499</v>
      </c>
      <c r="E5936" s="1" t="s">
        <v>104442</v>
      </c>
      <c r="F5936" s="1" t="s">
        <v>104443</v>
      </c>
      <c r="G5936" s="1" t="s">
        <v>103302</v>
      </c>
      <c r="H5936" s="1" t="s">
        <v>103324</v>
      </c>
    </row>
    <row r="5937" spans="1:8" x14ac:dyDescent="0.3">
      <c r="A5937" s="1" t="s">
        <v>104441</v>
      </c>
      <c r="B5937">
        <v>21185</v>
      </c>
      <c r="C5937">
        <v>5270997500</v>
      </c>
      <c r="D5937">
        <v>5270998099</v>
      </c>
      <c r="E5937" s="1" t="s">
        <v>104442</v>
      </c>
      <c r="F5937" s="1" t="s">
        <v>104443</v>
      </c>
      <c r="G5937" s="1" t="s">
        <v>103302</v>
      </c>
      <c r="H5937" s="1" t="s">
        <v>103324</v>
      </c>
    </row>
    <row r="5938" spans="1:8" x14ac:dyDescent="0.3">
      <c r="A5938" s="1" t="s">
        <v>104450</v>
      </c>
      <c r="B5938">
        <v>17774</v>
      </c>
      <c r="C5938">
        <v>5345784000</v>
      </c>
      <c r="D5938">
        <v>5345785999</v>
      </c>
      <c r="E5938" s="1" t="s">
        <v>103822</v>
      </c>
      <c r="F5938" s="1" t="s">
        <v>103823</v>
      </c>
      <c r="G5938" s="1" t="s">
        <v>103302</v>
      </c>
      <c r="H5938" s="1" t="s">
        <v>103346</v>
      </c>
    </row>
    <row r="5939" spans="1:8" x14ac:dyDescent="0.3">
      <c r="A5939" s="1" t="s">
        <v>104450</v>
      </c>
      <c r="B5939">
        <v>17774</v>
      </c>
      <c r="C5939">
        <v>5345786000</v>
      </c>
      <c r="D5939">
        <v>5345786399</v>
      </c>
      <c r="E5939" s="1" t="s">
        <v>103822</v>
      </c>
      <c r="F5939" s="1" t="s">
        <v>103823</v>
      </c>
      <c r="G5939" s="1" t="s">
        <v>103302</v>
      </c>
      <c r="H5939" s="1" t="s">
        <v>103311</v>
      </c>
    </row>
    <row r="5940" spans="1:8" x14ac:dyDescent="0.3">
      <c r="A5940" s="1" t="s">
        <v>104450</v>
      </c>
      <c r="B5940">
        <v>17774</v>
      </c>
      <c r="C5940">
        <v>5345786400</v>
      </c>
      <c r="D5940">
        <v>5345786599</v>
      </c>
      <c r="E5940" s="1" t="s">
        <v>103822</v>
      </c>
      <c r="F5940" s="1" t="s">
        <v>103823</v>
      </c>
      <c r="G5940" s="1" t="s">
        <v>103302</v>
      </c>
      <c r="H5940" s="1" t="s">
        <v>103324</v>
      </c>
    </row>
    <row r="5941" spans="1:8" x14ac:dyDescent="0.3">
      <c r="A5941" s="1" t="s">
        <v>104450</v>
      </c>
      <c r="B5941">
        <v>17774</v>
      </c>
      <c r="C5941">
        <v>5345786600</v>
      </c>
      <c r="D5941">
        <v>5345786799</v>
      </c>
      <c r="E5941" s="1" t="s">
        <v>103822</v>
      </c>
      <c r="F5941" s="1" t="s">
        <v>103823</v>
      </c>
      <c r="G5941" s="1" t="s">
        <v>103302</v>
      </c>
      <c r="H5941" s="1" t="s">
        <v>103319</v>
      </c>
    </row>
    <row r="5942" spans="1:8" x14ac:dyDescent="0.3">
      <c r="A5942" s="1" t="s">
        <v>104450</v>
      </c>
      <c r="B5942">
        <v>17774</v>
      </c>
      <c r="C5942">
        <v>5345786800</v>
      </c>
      <c r="D5942">
        <v>5345786999</v>
      </c>
      <c r="E5942" s="1" t="s">
        <v>103822</v>
      </c>
      <c r="F5942" s="1" t="s">
        <v>103823</v>
      </c>
      <c r="G5942" s="1" t="s">
        <v>103302</v>
      </c>
      <c r="H5942" s="1" t="s">
        <v>103314</v>
      </c>
    </row>
    <row r="5943" spans="1:8" x14ac:dyDescent="0.3">
      <c r="A5943" s="1" t="s">
        <v>104450</v>
      </c>
      <c r="B5943">
        <v>17774</v>
      </c>
      <c r="C5943">
        <v>5345787000</v>
      </c>
      <c r="D5943">
        <v>5345787199</v>
      </c>
      <c r="E5943" s="1" t="s">
        <v>103822</v>
      </c>
      <c r="F5943" s="1" t="s">
        <v>103823</v>
      </c>
      <c r="G5943" s="1" t="s">
        <v>103302</v>
      </c>
      <c r="H5943" s="1" t="s">
        <v>103620</v>
      </c>
    </row>
    <row r="5944" spans="1:8" x14ac:dyDescent="0.3">
      <c r="A5944" s="1" t="s">
        <v>104450</v>
      </c>
      <c r="B5944">
        <v>17774</v>
      </c>
      <c r="C5944">
        <v>5345787200</v>
      </c>
      <c r="D5944">
        <v>5345787399</v>
      </c>
      <c r="E5944" s="1" t="s">
        <v>103822</v>
      </c>
      <c r="F5944" s="1" t="s">
        <v>103823</v>
      </c>
      <c r="G5944" s="1" t="s">
        <v>103302</v>
      </c>
      <c r="H5944" s="1" t="s">
        <v>103321</v>
      </c>
    </row>
    <row r="5945" spans="1:8" x14ac:dyDescent="0.3">
      <c r="A5945" s="1" t="s">
        <v>104450</v>
      </c>
      <c r="B5945">
        <v>17774</v>
      </c>
      <c r="C5945">
        <v>5345787400</v>
      </c>
      <c r="D5945">
        <v>5345787599</v>
      </c>
      <c r="E5945" s="1" t="s">
        <v>103822</v>
      </c>
      <c r="F5945" s="1" t="s">
        <v>103823</v>
      </c>
      <c r="G5945" s="1" t="s">
        <v>103302</v>
      </c>
      <c r="H5945" s="1" t="s">
        <v>103323</v>
      </c>
    </row>
    <row r="5946" spans="1:8" x14ac:dyDescent="0.3">
      <c r="A5946" s="1" t="s">
        <v>104450</v>
      </c>
      <c r="B5946">
        <v>17774</v>
      </c>
      <c r="C5946">
        <v>5345787600</v>
      </c>
      <c r="D5946">
        <v>5345788699</v>
      </c>
      <c r="E5946" s="1" t="s">
        <v>103822</v>
      </c>
      <c r="F5946" s="1" t="s">
        <v>103823</v>
      </c>
      <c r="G5946" s="1" t="s">
        <v>103302</v>
      </c>
      <c r="H5946" s="1" t="s">
        <v>103334</v>
      </c>
    </row>
    <row r="5947" spans="1:8" x14ac:dyDescent="0.3">
      <c r="A5947" s="1" t="s">
        <v>104450</v>
      </c>
      <c r="B5947">
        <v>17774</v>
      </c>
      <c r="C5947">
        <v>5345788700</v>
      </c>
      <c r="D5947">
        <v>5345789599</v>
      </c>
      <c r="E5947" s="1" t="s">
        <v>103822</v>
      </c>
      <c r="F5947" s="1" t="s">
        <v>103823</v>
      </c>
      <c r="G5947" s="1" t="s">
        <v>103302</v>
      </c>
      <c r="H5947" s="1" t="s">
        <v>103346</v>
      </c>
    </row>
    <row r="5948" spans="1:8" x14ac:dyDescent="0.3">
      <c r="A5948" s="1" t="s">
        <v>104454</v>
      </c>
      <c r="B5948">
        <v>9113</v>
      </c>
      <c r="C5948">
        <v>5100194910</v>
      </c>
      <c r="D5948">
        <v>5100194999</v>
      </c>
      <c r="E5948" s="1" t="s">
        <v>103428</v>
      </c>
      <c r="F5948" s="1" t="s">
        <v>103429</v>
      </c>
      <c r="G5948" s="1" t="s">
        <v>103333</v>
      </c>
      <c r="H5948" s="1" t="s">
        <v>103312</v>
      </c>
    </row>
    <row r="5949" spans="1:8" x14ac:dyDescent="0.3">
      <c r="A5949" s="1" t="s">
        <v>104454</v>
      </c>
      <c r="B5949">
        <v>9113</v>
      </c>
      <c r="C5949">
        <v>5100195000</v>
      </c>
      <c r="D5949">
        <v>5100195009</v>
      </c>
      <c r="E5949" s="1" t="s">
        <v>103340</v>
      </c>
      <c r="F5949" s="1" t="s">
        <v>103341</v>
      </c>
      <c r="G5949" s="1" t="s">
        <v>103333</v>
      </c>
      <c r="H5949" s="1" t="s">
        <v>103312</v>
      </c>
    </row>
    <row r="5950" spans="1:8" x14ac:dyDescent="0.3">
      <c r="A5950" s="1" t="s">
        <v>104454</v>
      </c>
      <c r="B5950">
        <v>9113</v>
      </c>
      <c r="C5950">
        <v>5100195010</v>
      </c>
      <c r="D5950">
        <v>5100195019</v>
      </c>
      <c r="E5950" s="1" t="s">
        <v>103340</v>
      </c>
      <c r="F5950" s="1" t="s">
        <v>103341</v>
      </c>
      <c r="G5950" s="1" t="s">
        <v>103333</v>
      </c>
      <c r="H5950" s="1" t="s">
        <v>103312</v>
      </c>
    </row>
    <row r="5951" spans="1:8" x14ac:dyDescent="0.3">
      <c r="A5951" s="1" t="s">
        <v>104454</v>
      </c>
      <c r="B5951">
        <v>9113</v>
      </c>
      <c r="C5951">
        <v>5100195020</v>
      </c>
      <c r="D5951">
        <v>5100195029</v>
      </c>
      <c r="E5951" s="1" t="s">
        <v>103340</v>
      </c>
      <c r="F5951" s="1" t="s">
        <v>103341</v>
      </c>
      <c r="G5951" s="1" t="s">
        <v>103333</v>
      </c>
      <c r="H5951" s="1" t="s">
        <v>103312</v>
      </c>
    </row>
    <row r="5952" spans="1:8" x14ac:dyDescent="0.3">
      <c r="A5952" s="1" t="s">
        <v>104454</v>
      </c>
      <c r="B5952">
        <v>9113</v>
      </c>
      <c r="C5952">
        <v>5100195030</v>
      </c>
      <c r="D5952">
        <v>5100195039</v>
      </c>
      <c r="E5952" s="1" t="s">
        <v>103340</v>
      </c>
      <c r="F5952" s="1" t="s">
        <v>103341</v>
      </c>
      <c r="G5952" s="1" t="s">
        <v>103333</v>
      </c>
      <c r="H5952" s="1" t="s">
        <v>103312</v>
      </c>
    </row>
    <row r="5953" spans="1:8" x14ac:dyDescent="0.3">
      <c r="A5953" s="1" t="s">
        <v>104454</v>
      </c>
      <c r="B5953">
        <v>9113</v>
      </c>
      <c r="C5953">
        <v>5100195040</v>
      </c>
      <c r="D5953">
        <v>5100199999</v>
      </c>
      <c r="E5953" s="1" t="s">
        <v>103340</v>
      </c>
      <c r="F5953" s="1" t="s">
        <v>103341</v>
      </c>
      <c r="G5953" s="1" t="s">
        <v>103333</v>
      </c>
      <c r="H5953" s="1" t="s">
        <v>103312</v>
      </c>
    </row>
    <row r="5954" spans="1:8" x14ac:dyDescent="0.3">
      <c r="A5954" s="1" t="s">
        <v>104453</v>
      </c>
      <c r="B5954">
        <v>25893</v>
      </c>
      <c r="C5954">
        <v>5352621400</v>
      </c>
      <c r="D5954">
        <v>5352621449</v>
      </c>
      <c r="E5954" s="1" t="s">
        <v>103362</v>
      </c>
      <c r="F5954" s="1" t="s">
        <v>103363</v>
      </c>
      <c r="G5954" s="1" t="s">
        <v>103333</v>
      </c>
      <c r="H5954" s="1" t="s">
        <v>103315</v>
      </c>
    </row>
    <row r="5955" spans="1:8" x14ac:dyDescent="0.3">
      <c r="A5955" s="1" t="s">
        <v>104453</v>
      </c>
      <c r="B5955">
        <v>25893</v>
      </c>
      <c r="C5955">
        <v>5352621500</v>
      </c>
      <c r="D5955">
        <v>5352621549</v>
      </c>
      <c r="E5955" s="1" t="s">
        <v>103362</v>
      </c>
      <c r="F5955" s="1" t="s">
        <v>103363</v>
      </c>
      <c r="G5955" s="1" t="s">
        <v>103333</v>
      </c>
      <c r="H5955" s="1" t="s">
        <v>103477</v>
      </c>
    </row>
    <row r="5956" spans="1:8" x14ac:dyDescent="0.3">
      <c r="A5956" s="1" t="s">
        <v>104453</v>
      </c>
      <c r="B5956">
        <v>25893</v>
      </c>
      <c r="C5956">
        <v>5352621550</v>
      </c>
      <c r="D5956">
        <v>5352621599</v>
      </c>
      <c r="E5956" s="1" t="s">
        <v>103331</v>
      </c>
      <c r="F5956" s="1" t="s">
        <v>103332</v>
      </c>
      <c r="G5956" s="1" t="s">
        <v>103333</v>
      </c>
      <c r="H5956" s="1" t="s">
        <v>103477</v>
      </c>
    </row>
    <row r="5957" spans="1:8" x14ac:dyDescent="0.3">
      <c r="A5957" s="1" t="s">
        <v>104453</v>
      </c>
      <c r="B5957">
        <v>25893</v>
      </c>
      <c r="C5957">
        <v>5352860300</v>
      </c>
      <c r="D5957">
        <v>5352860599</v>
      </c>
      <c r="E5957" s="1" t="s">
        <v>103340</v>
      </c>
      <c r="F5957" s="1" t="s">
        <v>103341</v>
      </c>
      <c r="G5957" s="1" t="s">
        <v>103333</v>
      </c>
      <c r="H5957" s="1" t="s">
        <v>103328</v>
      </c>
    </row>
    <row r="5958" spans="1:8" x14ac:dyDescent="0.3">
      <c r="A5958" s="1" t="s">
        <v>104453</v>
      </c>
      <c r="B5958">
        <v>25893</v>
      </c>
      <c r="C5958">
        <v>5352860600</v>
      </c>
      <c r="D5958">
        <v>5352860899</v>
      </c>
      <c r="E5958" s="1" t="s">
        <v>103340</v>
      </c>
      <c r="F5958" s="1" t="s">
        <v>103341</v>
      </c>
      <c r="G5958" s="1" t="s">
        <v>103333</v>
      </c>
      <c r="H5958" s="1" t="s">
        <v>103315</v>
      </c>
    </row>
    <row r="5959" spans="1:8" x14ac:dyDescent="0.3">
      <c r="A5959" s="1" t="s">
        <v>104453</v>
      </c>
      <c r="B5959">
        <v>25893</v>
      </c>
      <c r="C5959">
        <v>5352860900</v>
      </c>
      <c r="D5959">
        <v>5352861199</v>
      </c>
      <c r="E5959" s="1" t="s">
        <v>103340</v>
      </c>
      <c r="F5959" s="1" t="s">
        <v>103341</v>
      </c>
      <c r="G5959" s="1" t="s">
        <v>103333</v>
      </c>
      <c r="H5959" s="1" t="s">
        <v>103477</v>
      </c>
    </row>
    <row r="5960" spans="1:8" x14ac:dyDescent="0.3">
      <c r="A5960" s="1" t="s">
        <v>104453</v>
      </c>
      <c r="B5960">
        <v>25893</v>
      </c>
      <c r="C5960">
        <v>5352861200</v>
      </c>
      <c r="D5960">
        <v>5352861299</v>
      </c>
      <c r="E5960" s="1" t="s">
        <v>103340</v>
      </c>
      <c r="F5960" s="1" t="s">
        <v>103341</v>
      </c>
      <c r="G5960" s="1" t="s">
        <v>103333</v>
      </c>
      <c r="H5960" s="1" t="s">
        <v>103334</v>
      </c>
    </row>
    <row r="5961" spans="1:8" x14ac:dyDescent="0.3">
      <c r="A5961" s="1" t="s">
        <v>104453</v>
      </c>
      <c r="B5961">
        <v>25893</v>
      </c>
      <c r="C5961">
        <v>5352861300</v>
      </c>
      <c r="D5961">
        <v>5352861399</v>
      </c>
      <c r="E5961" s="1" t="s">
        <v>103340</v>
      </c>
      <c r="F5961" s="1" t="s">
        <v>103341</v>
      </c>
      <c r="G5961" s="1" t="s">
        <v>103333</v>
      </c>
      <c r="H5961" s="1" t="s">
        <v>103328</v>
      </c>
    </row>
    <row r="5962" spans="1:8" x14ac:dyDescent="0.3">
      <c r="A5962" s="1" t="s">
        <v>104453</v>
      </c>
      <c r="B5962">
        <v>25893</v>
      </c>
      <c r="C5962">
        <v>5352861400</v>
      </c>
      <c r="D5962">
        <v>5352861499</v>
      </c>
      <c r="E5962" s="1" t="s">
        <v>103340</v>
      </c>
      <c r="F5962" s="1" t="s">
        <v>103341</v>
      </c>
      <c r="G5962" s="1" t="s">
        <v>103333</v>
      </c>
      <c r="H5962" s="1" t="s">
        <v>103315</v>
      </c>
    </row>
    <row r="5963" spans="1:8" x14ac:dyDescent="0.3">
      <c r="A5963" s="1" t="s">
        <v>104453</v>
      </c>
      <c r="B5963">
        <v>25893</v>
      </c>
      <c r="C5963">
        <v>5352861500</v>
      </c>
      <c r="D5963">
        <v>5352861599</v>
      </c>
      <c r="E5963" s="1" t="s">
        <v>103340</v>
      </c>
      <c r="F5963" s="1" t="s">
        <v>103341</v>
      </c>
      <c r="G5963" s="1" t="s">
        <v>103333</v>
      </c>
      <c r="H5963" s="1" t="s">
        <v>103477</v>
      </c>
    </row>
    <row r="5964" spans="1:8" x14ac:dyDescent="0.3">
      <c r="A5964" s="1" t="s">
        <v>104450</v>
      </c>
      <c r="B5964">
        <v>17774</v>
      </c>
      <c r="C5964">
        <v>5469230000</v>
      </c>
      <c r="D5964">
        <v>5469230699</v>
      </c>
      <c r="E5964" s="1" t="s">
        <v>103300</v>
      </c>
      <c r="F5964" s="1" t="s">
        <v>103301</v>
      </c>
      <c r="G5964" s="1" t="s">
        <v>103302</v>
      </c>
      <c r="H5964" s="1" t="s">
        <v>103334</v>
      </c>
    </row>
    <row r="5965" spans="1:8" x14ac:dyDescent="0.3">
      <c r="A5965" s="1" t="s">
        <v>104450</v>
      </c>
      <c r="B5965">
        <v>17774</v>
      </c>
      <c r="C5965">
        <v>5469230700</v>
      </c>
      <c r="D5965">
        <v>5469230799</v>
      </c>
      <c r="E5965" s="1" t="s">
        <v>103300</v>
      </c>
      <c r="F5965" s="1" t="s">
        <v>103301</v>
      </c>
      <c r="G5965" s="1" t="s">
        <v>103302</v>
      </c>
      <c r="H5965" s="1" t="s">
        <v>103334</v>
      </c>
    </row>
    <row r="5966" spans="1:8" x14ac:dyDescent="0.3">
      <c r="A5966" s="1" t="s">
        <v>104450</v>
      </c>
      <c r="B5966">
        <v>17774</v>
      </c>
      <c r="C5966">
        <v>5469230800</v>
      </c>
      <c r="D5966">
        <v>5469230899</v>
      </c>
      <c r="E5966" s="1" t="s">
        <v>103300</v>
      </c>
      <c r="F5966" s="1" t="s">
        <v>103301</v>
      </c>
      <c r="G5966" s="1" t="s">
        <v>103302</v>
      </c>
      <c r="H5966" s="1" t="s">
        <v>103334</v>
      </c>
    </row>
    <row r="5967" spans="1:8" x14ac:dyDescent="0.3">
      <c r="A5967" s="1" t="s">
        <v>104450</v>
      </c>
      <c r="B5967">
        <v>17774</v>
      </c>
      <c r="C5967">
        <v>5469230900</v>
      </c>
      <c r="D5967">
        <v>5469230999</v>
      </c>
      <c r="E5967" s="1" t="s">
        <v>103300</v>
      </c>
      <c r="F5967" s="1" t="s">
        <v>103301</v>
      </c>
      <c r="G5967" s="1" t="s">
        <v>103302</v>
      </c>
      <c r="H5967" s="1" t="s">
        <v>103334</v>
      </c>
    </row>
    <row r="5968" spans="1:8" x14ac:dyDescent="0.3">
      <c r="A5968" s="1" t="s">
        <v>104450</v>
      </c>
      <c r="B5968">
        <v>17774</v>
      </c>
      <c r="C5968">
        <v>5469231000</v>
      </c>
      <c r="D5968">
        <v>5469231099</v>
      </c>
      <c r="E5968" s="1" t="s">
        <v>103300</v>
      </c>
      <c r="F5968" s="1" t="s">
        <v>103301</v>
      </c>
      <c r="G5968" s="1" t="s">
        <v>103302</v>
      </c>
      <c r="H5968" s="1" t="s">
        <v>103334</v>
      </c>
    </row>
    <row r="5969" spans="1:8" x14ac:dyDescent="0.3">
      <c r="A5969" s="1" t="s">
        <v>104450</v>
      </c>
      <c r="B5969">
        <v>17774</v>
      </c>
      <c r="C5969">
        <v>5469231100</v>
      </c>
      <c r="D5969">
        <v>5469231199</v>
      </c>
      <c r="E5969" s="1" t="s">
        <v>103300</v>
      </c>
      <c r="F5969" s="1" t="s">
        <v>103301</v>
      </c>
      <c r="G5969" s="1" t="s">
        <v>103302</v>
      </c>
      <c r="H5969" s="1" t="s">
        <v>103334</v>
      </c>
    </row>
    <row r="5970" spans="1:8" x14ac:dyDescent="0.3">
      <c r="A5970" s="1" t="s">
        <v>104450</v>
      </c>
      <c r="B5970">
        <v>17774</v>
      </c>
      <c r="C5970">
        <v>5469231200</v>
      </c>
      <c r="D5970">
        <v>5469231299</v>
      </c>
      <c r="E5970" s="1" t="s">
        <v>103300</v>
      </c>
      <c r="F5970" s="1" t="s">
        <v>103301</v>
      </c>
      <c r="G5970" s="1" t="s">
        <v>103302</v>
      </c>
      <c r="H5970" s="1" t="s">
        <v>103334</v>
      </c>
    </row>
    <row r="5971" spans="1:8" x14ac:dyDescent="0.3">
      <c r="A5971" s="1" t="s">
        <v>104450</v>
      </c>
      <c r="B5971">
        <v>17774</v>
      </c>
      <c r="C5971">
        <v>5469231300</v>
      </c>
      <c r="D5971">
        <v>5469231399</v>
      </c>
      <c r="E5971" s="1" t="s">
        <v>103300</v>
      </c>
      <c r="F5971" s="1" t="s">
        <v>103301</v>
      </c>
      <c r="G5971" s="1" t="s">
        <v>103302</v>
      </c>
      <c r="H5971" s="1" t="s">
        <v>103334</v>
      </c>
    </row>
    <row r="5972" spans="1:8" x14ac:dyDescent="0.3">
      <c r="A5972" s="1" t="s">
        <v>104450</v>
      </c>
      <c r="B5972">
        <v>17774</v>
      </c>
      <c r="C5972">
        <v>5469231400</v>
      </c>
      <c r="D5972">
        <v>5469231499</v>
      </c>
      <c r="E5972" s="1" t="s">
        <v>103300</v>
      </c>
      <c r="F5972" s="1" t="s">
        <v>103301</v>
      </c>
      <c r="G5972" s="1" t="s">
        <v>103302</v>
      </c>
      <c r="H5972" s="1" t="s">
        <v>103334</v>
      </c>
    </row>
    <row r="5973" spans="1:8" x14ac:dyDescent="0.3">
      <c r="A5973" s="1" t="s">
        <v>104450</v>
      </c>
      <c r="B5973">
        <v>17774</v>
      </c>
      <c r="C5973">
        <v>5469231500</v>
      </c>
      <c r="D5973">
        <v>5469231599</v>
      </c>
      <c r="E5973" s="1" t="s">
        <v>103300</v>
      </c>
      <c r="F5973" s="1" t="s">
        <v>103301</v>
      </c>
      <c r="G5973" s="1" t="s">
        <v>103302</v>
      </c>
      <c r="H5973" s="1" t="s">
        <v>103334</v>
      </c>
    </row>
    <row r="5974" spans="1:8" x14ac:dyDescent="0.3">
      <c r="A5974" s="1" t="s">
        <v>104450</v>
      </c>
      <c r="B5974">
        <v>17774</v>
      </c>
      <c r="C5974">
        <v>5469231600</v>
      </c>
      <c r="D5974">
        <v>5469231699</v>
      </c>
      <c r="E5974" s="1" t="s">
        <v>103300</v>
      </c>
      <c r="F5974" s="1" t="s">
        <v>103301</v>
      </c>
      <c r="G5974" s="1" t="s">
        <v>103302</v>
      </c>
      <c r="H5974" s="1" t="s">
        <v>103334</v>
      </c>
    </row>
    <row r="5975" spans="1:8" x14ac:dyDescent="0.3">
      <c r="A5975" s="1" t="s">
        <v>104450</v>
      </c>
      <c r="B5975">
        <v>17774</v>
      </c>
      <c r="C5975">
        <v>5469231700</v>
      </c>
      <c r="D5975">
        <v>5469231799</v>
      </c>
      <c r="E5975" s="1" t="s">
        <v>103300</v>
      </c>
      <c r="F5975" s="1" t="s">
        <v>103301</v>
      </c>
      <c r="G5975" s="1" t="s">
        <v>103302</v>
      </c>
      <c r="H5975" s="1" t="s">
        <v>103334</v>
      </c>
    </row>
    <row r="5976" spans="1:8" x14ac:dyDescent="0.3">
      <c r="A5976" s="1" t="s">
        <v>104450</v>
      </c>
      <c r="B5976">
        <v>17774</v>
      </c>
      <c r="C5976">
        <v>5469231800</v>
      </c>
      <c r="D5976">
        <v>5469231899</v>
      </c>
      <c r="E5976" s="1" t="s">
        <v>103300</v>
      </c>
      <c r="F5976" s="1" t="s">
        <v>103301</v>
      </c>
      <c r="G5976" s="1" t="s">
        <v>103302</v>
      </c>
      <c r="H5976" s="1" t="s">
        <v>103334</v>
      </c>
    </row>
    <row r="5977" spans="1:8" x14ac:dyDescent="0.3">
      <c r="A5977" s="1" t="s">
        <v>104450</v>
      </c>
      <c r="B5977">
        <v>17774</v>
      </c>
      <c r="C5977">
        <v>5469231900</v>
      </c>
      <c r="D5977">
        <v>5469232199</v>
      </c>
      <c r="E5977" s="1" t="s">
        <v>103300</v>
      </c>
      <c r="F5977" s="1" t="s">
        <v>103301</v>
      </c>
      <c r="G5977" s="1" t="s">
        <v>103302</v>
      </c>
      <c r="H5977" s="1" t="s">
        <v>103452</v>
      </c>
    </row>
    <row r="5978" spans="1:8" x14ac:dyDescent="0.3">
      <c r="A5978" s="1" t="s">
        <v>104450</v>
      </c>
      <c r="B5978">
        <v>17774</v>
      </c>
      <c r="C5978">
        <v>5469232200</v>
      </c>
      <c r="D5978">
        <v>5469232799</v>
      </c>
      <c r="E5978" s="1" t="s">
        <v>103300</v>
      </c>
      <c r="F5978" s="1" t="s">
        <v>103301</v>
      </c>
      <c r="G5978" s="1" t="s">
        <v>103302</v>
      </c>
      <c r="H5978" s="1" t="s">
        <v>103477</v>
      </c>
    </row>
    <row r="5979" spans="1:8" x14ac:dyDescent="0.3">
      <c r="A5979" s="1" t="s">
        <v>104450</v>
      </c>
      <c r="B5979">
        <v>17774</v>
      </c>
      <c r="C5979">
        <v>5469232800</v>
      </c>
      <c r="D5979">
        <v>5469233399</v>
      </c>
      <c r="E5979" s="1" t="s">
        <v>103300</v>
      </c>
      <c r="F5979" s="1" t="s">
        <v>103301</v>
      </c>
      <c r="G5979" s="1" t="s">
        <v>103302</v>
      </c>
      <c r="H5979" s="1" t="s">
        <v>103315</v>
      </c>
    </row>
    <row r="5980" spans="1:8" x14ac:dyDescent="0.3">
      <c r="A5980" s="1" t="s">
        <v>104450</v>
      </c>
      <c r="B5980">
        <v>17774</v>
      </c>
      <c r="C5980">
        <v>5469236400</v>
      </c>
      <c r="D5980">
        <v>5469236599</v>
      </c>
      <c r="E5980" s="1" t="s">
        <v>103300</v>
      </c>
      <c r="F5980" s="1" t="s">
        <v>103301</v>
      </c>
      <c r="G5980" s="1" t="s">
        <v>103302</v>
      </c>
      <c r="H5980" s="1" t="s">
        <v>103324</v>
      </c>
    </row>
    <row r="5981" spans="1:8" x14ac:dyDescent="0.3">
      <c r="A5981" s="1" t="s">
        <v>104450</v>
      </c>
      <c r="B5981">
        <v>17774</v>
      </c>
      <c r="C5981">
        <v>5469236600</v>
      </c>
      <c r="D5981">
        <v>5469236799</v>
      </c>
      <c r="E5981" s="1" t="s">
        <v>103300</v>
      </c>
      <c r="F5981" s="1" t="s">
        <v>103301</v>
      </c>
      <c r="G5981" s="1" t="s">
        <v>103302</v>
      </c>
      <c r="H5981" s="1" t="s">
        <v>103319</v>
      </c>
    </row>
    <row r="5982" spans="1:8" x14ac:dyDescent="0.3">
      <c r="A5982" s="1" t="s">
        <v>104450</v>
      </c>
      <c r="B5982">
        <v>17774</v>
      </c>
      <c r="C5982">
        <v>5469236800</v>
      </c>
      <c r="D5982">
        <v>5469236999</v>
      </c>
      <c r="E5982" s="1" t="s">
        <v>103300</v>
      </c>
      <c r="F5982" s="1" t="s">
        <v>103301</v>
      </c>
      <c r="G5982" s="1" t="s">
        <v>103302</v>
      </c>
      <c r="H5982" s="1" t="s">
        <v>103314</v>
      </c>
    </row>
    <row r="5983" spans="1:8" x14ac:dyDescent="0.3">
      <c r="A5983" s="1" t="s">
        <v>104450</v>
      </c>
      <c r="B5983">
        <v>17774</v>
      </c>
      <c r="C5983">
        <v>5469237000</v>
      </c>
      <c r="D5983">
        <v>5469237199</v>
      </c>
      <c r="E5983" s="1" t="s">
        <v>103300</v>
      </c>
      <c r="F5983" s="1" t="s">
        <v>103301</v>
      </c>
      <c r="G5983" s="1" t="s">
        <v>103302</v>
      </c>
      <c r="H5983" s="1" t="s">
        <v>103620</v>
      </c>
    </row>
    <row r="5984" spans="1:8" x14ac:dyDescent="0.3">
      <c r="A5984" s="1" t="s">
        <v>104450</v>
      </c>
      <c r="B5984">
        <v>17774</v>
      </c>
      <c r="C5984">
        <v>5469237200</v>
      </c>
      <c r="D5984">
        <v>5469237399</v>
      </c>
      <c r="E5984" s="1" t="s">
        <v>103300</v>
      </c>
      <c r="F5984" s="1" t="s">
        <v>103301</v>
      </c>
      <c r="G5984" s="1" t="s">
        <v>103302</v>
      </c>
      <c r="H5984" s="1" t="s">
        <v>103321</v>
      </c>
    </row>
    <row r="5985" spans="1:8" x14ac:dyDescent="0.3">
      <c r="A5985" s="1" t="s">
        <v>104450</v>
      </c>
      <c r="B5985">
        <v>17774</v>
      </c>
      <c r="C5985">
        <v>5469237400</v>
      </c>
      <c r="D5985">
        <v>5469238099</v>
      </c>
      <c r="E5985" s="1" t="s">
        <v>103300</v>
      </c>
      <c r="F5985" s="1" t="s">
        <v>103301</v>
      </c>
      <c r="G5985" s="1" t="s">
        <v>103302</v>
      </c>
      <c r="H5985" s="1" t="s">
        <v>103323</v>
      </c>
    </row>
    <row r="5986" spans="1:8" x14ac:dyDescent="0.3">
      <c r="A5986" s="1" t="s">
        <v>104450</v>
      </c>
      <c r="B5986">
        <v>17774</v>
      </c>
      <c r="C5986">
        <v>5469238100</v>
      </c>
      <c r="D5986">
        <v>5469238599</v>
      </c>
      <c r="E5986" s="1" t="s">
        <v>103300</v>
      </c>
      <c r="F5986" s="1" t="s">
        <v>103301</v>
      </c>
      <c r="G5986" s="1" t="s">
        <v>103302</v>
      </c>
      <c r="H5986" s="1" t="s">
        <v>103334</v>
      </c>
    </row>
    <row r="5987" spans="1:8" x14ac:dyDescent="0.3">
      <c r="A5987" s="1" t="s">
        <v>104450</v>
      </c>
      <c r="B5987">
        <v>17774</v>
      </c>
      <c r="C5987">
        <v>5469238600</v>
      </c>
      <c r="D5987">
        <v>5469239099</v>
      </c>
      <c r="E5987" s="1" t="s">
        <v>103300</v>
      </c>
      <c r="F5987" s="1" t="s">
        <v>103301</v>
      </c>
      <c r="G5987" s="1" t="s">
        <v>103302</v>
      </c>
      <c r="H5987" s="1" t="s">
        <v>103346</v>
      </c>
    </row>
    <row r="5988" spans="1:8" x14ac:dyDescent="0.3">
      <c r="A5988" s="1" t="s">
        <v>104450</v>
      </c>
      <c r="B5988">
        <v>17774</v>
      </c>
      <c r="C5988">
        <v>5469239100</v>
      </c>
      <c r="D5988">
        <v>5469239599</v>
      </c>
      <c r="E5988" s="1" t="s">
        <v>103300</v>
      </c>
      <c r="F5988" s="1" t="s">
        <v>103301</v>
      </c>
      <c r="G5988" s="1" t="s">
        <v>103302</v>
      </c>
      <c r="H5988" s="1" t="s">
        <v>103334</v>
      </c>
    </row>
    <row r="5989" spans="1:8" x14ac:dyDescent="0.3">
      <c r="A5989" s="1" t="s">
        <v>104450</v>
      </c>
      <c r="B5989">
        <v>17774</v>
      </c>
      <c r="C5989">
        <v>5469239600</v>
      </c>
      <c r="D5989">
        <v>5469239999</v>
      </c>
      <c r="E5989" s="1" t="s">
        <v>103300</v>
      </c>
      <c r="F5989" s="1" t="s">
        <v>103301</v>
      </c>
      <c r="G5989" s="1" t="s">
        <v>103302</v>
      </c>
      <c r="H5989" s="1" t="s">
        <v>103695</v>
      </c>
    </row>
    <row r="5990" spans="1:8" x14ac:dyDescent="0.3">
      <c r="A5990" s="1" t="s">
        <v>104455</v>
      </c>
      <c r="B5990">
        <v>20524</v>
      </c>
      <c r="C5990">
        <v>2308630000</v>
      </c>
      <c r="D5990">
        <v>2308639999</v>
      </c>
      <c r="E5990" s="1" t="s">
        <v>103418</v>
      </c>
      <c r="F5990" s="1" t="s">
        <v>103419</v>
      </c>
      <c r="G5990" s="1" t="s">
        <v>103333</v>
      </c>
      <c r="H5990" s="1" t="s">
        <v>103552</v>
      </c>
    </row>
    <row r="5991" spans="1:8" x14ac:dyDescent="0.3">
      <c r="A5991" s="1" t="s">
        <v>103839</v>
      </c>
      <c r="B5991">
        <v>7555</v>
      </c>
      <c r="C5991">
        <v>5398590000</v>
      </c>
      <c r="D5991">
        <v>5398599999</v>
      </c>
      <c r="E5991" s="1" t="s">
        <v>103348</v>
      </c>
      <c r="F5991" s="1" t="s">
        <v>103349</v>
      </c>
      <c r="G5991" s="1" t="s">
        <v>103302</v>
      </c>
      <c r="H5991" s="1" t="s">
        <v>103617</v>
      </c>
    </row>
    <row r="5992" spans="1:8" x14ac:dyDescent="0.3">
      <c r="A5992" s="1" t="s">
        <v>104383</v>
      </c>
      <c r="B5992">
        <v>30735</v>
      </c>
      <c r="C5992">
        <v>5453730000</v>
      </c>
      <c r="D5992">
        <v>5453730000</v>
      </c>
      <c r="E5992" s="1" t="s">
        <v>103340</v>
      </c>
      <c r="F5992" s="1" t="s">
        <v>103341</v>
      </c>
      <c r="G5992" s="1" t="s">
        <v>103333</v>
      </c>
      <c r="H5992" s="1" t="s">
        <v>103494</v>
      </c>
    </row>
    <row r="5993" spans="1:8" x14ac:dyDescent="0.3">
      <c r="A5993" s="1" t="s">
        <v>104456</v>
      </c>
      <c r="B5993">
        <v>23471</v>
      </c>
      <c r="C5993">
        <v>5285010000</v>
      </c>
      <c r="D5993">
        <v>5285019999</v>
      </c>
      <c r="E5993" s="1" t="s">
        <v>103300</v>
      </c>
      <c r="F5993" s="1" t="s">
        <v>103301</v>
      </c>
      <c r="G5993" s="1" t="s">
        <v>103302</v>
      </c>
      <c r="H5993" s="1" t="s">
        <v>103327</v>
      </c>
    </row>
    <row r="5994" spans="1:8" x14ac:dyDescent="0.3">
      <c r="A5994" s="1" t="s">
        <v>104457</v>
      </c>
      <c r="B5994">
        <v>15923</v>
      </c>
      <c r="C5994">
        <v>5439240000</v>
      </c>
      <c r="D5994">
        <v>5439249999</v>
      </c>
      <c r="E5994" s="1" t="s">
        <v>103340</v>
      </c>
      <c r="F5994" s="1" t="s">
        <v>103341</v>
      </c>
      <c r="G5994" s="1" t="s">
        <v>103333</v>
      </c>
      <c r="H5994" s="1" t="s">
        <v>103408</v>
      </c>
    </row>
    <row r="5995" spans="1:8" x14ac:dyDescent="0.3">
      <c r="A5995" s="1" t="s">
        <v>104458</v>
      </c>
      <c r="B5995">
        <v>20135</v>
      </c>
      <c r="C5995">
        <v>5557811000</v>
      </c>
      <c r="D5995">
        <v>5557811999</v>
      </c>
      <c r="E5995" s="1" t="s">
        <v>103669</v>
      </c>
      <c r="F5995" s="1" t="s">
        <v>103670</v>
      </c>
      <c r="G5995" s="1" t="s">
        <v>103302</v>
      </c>
      <c r="H5995" s="1" t="s">
        <v>103481</v>
      </c>
    </row>
    <row r="5996" spans="1:8" x14ac:dyDescent="0.3">
      <c r="A5996" s="1" t="s">
        <v>104221</v>
      </c>
      <c r="B5996">
        <v>11982</v>
      </c>
      <c r="C5996">
        <v>5269780000</v>
      </c>
      <c r="D5996">
        <v>5269789999</v>
      </c>
      <c r="E5996" s="1" t="s">
        <v>103340</v>
      </c>
      <c r="F5996" s="1" t="s">
        <v>103341</v>
      </c>
      <c r="G5996" s="1" t="s">
        <v>103333</v>
      </c>
      <c r="H5996" s="1" t="s">
        <v>103342</v>
      </c>
    </row>
    <row r="5997" spans="1:8" x14ac:dyDescent="0.3">
      <c r="A5997" s="1" t="s">
        <v>103768</v>
      </c>
      <c r="B5997">
        <v>19351</v>
      </c>
      <c r="C5997">
        <v>5499960000</v>
      </c>
      <c r="D5997">
        <v>5499969999</v>
      </c>
      <c r="E5997" s="1" t="s">
        <v>103535</v>
      </c>
      <c r="F5997" s="1" t="s">
        <v>103536</v>
      </c>
      <c r="G5997" s="1" t="s">
        <v>103302</v>
      </c>
      <c r="H5997" s="1" t="s">
        <v>103303</v>
      </c>
    </row>
    <row r="5998" spans="1:8" x14ac:dyDescent="0.3">
      <c r="A5998" s="1" t="s">
        <v>104399</v>
      </c>
      <c r="B5998">
        <v>1625</v>
      </c>
      <c r="C5998">
        <v>5362040000</v>
      </c>
      <c r="D5998">
        <v>5362040099</v>
      </c>
      <c r="E5998" s="1" t="s">
        <v>103365</v>
      </c>
      <c r="F5998" s="1" t="s">
        <v>103366</v>
      </c>
      <c r="G5998" s="1" t="s">
        <v>103302</v>
      </c>
      <c r="H5998" s="1" t="s">
        <v>103328</v>
      </c>
    </row>
    <row r="5999" spans="1:8" x14ac:dyDescent="0.3">
      <c r="A5999" s="1" t="s">
        <v>104399</v>
      </c>
      <c r="B5999">
        <v>1625</v>
      </c>
      <c r="C5999">
        <v>5498000000</v>
      </c>
      <c r="D5999">
        <v>5498000099</v>
      </c>
      <c r="E5999" s="1" t="s">
        <v>103449</v>
      </c>
      <c r="F5999" s="1" t="s">
        <v>103450</v>
      </c>
      <c r="G5999" s="1" t="s">
        <v>103302</v>
      </c>
      <c r="H5999" s="1" t="s">
        <v>103328</v>
      </c>
    </row>
    <row r="6000" spans="1:8" x14ac:dyDescent="0.3">
      <c r="A6000" s="1" t="s">
        <v>104456</v>
      </c>
      <c r="B6000">
        <v>23471</v>
      </c>
      <c r="C6000">
        <v>5352420000</v>
      </c>
      <c r="D6000">
        <v>5352429999</v>
      </c>
      <c r="E6000" s="1" t="s">
        <v>103340</v>
      </c>
      <c r="F6000" s="1" t="s">
        <v>103341</v>
      </c>
      <c r="G6000" s="1" t="s">
        <v>103333</v>
      </c>
      <c r="H6000" s="1" t="s">
        <v>103327</v>
      </c>
    </row>
    <row r="6001" spans="1:8" x14ac:dyDescent="0.3">
      <c r="A6001" s="1" t="s">
        <v>103768</v>
      </c>
      <c r="B6001">
        <v>19351</v>
      </c>
      <c r="C6001">
        <v>5183350000</v>
      </c>
      <c r="D6001">
        <v>5183359999</v>
      </c>
      <c r="E6001" s="1" t="s">
        <v>103625</v>
      </c>
      <c r="F6001" s="1" t="s">
        <v>103626</v>
      </c>
      <c r="G6001" s="1" t="s">
        <v>103559</v>
      </c>
      <c r="H6001" s="1" t="s">
        <v>103303</v>
      </c>
    </row>
    <row r="6002" spans="1:8" x14ac:dyDescent="0.3">
      <c r="A6002" s="1" t="s">
        <v>104133</v>
      </c>
      <c r="B6002">
        <v>3311</v>
      </c>
      <c r="C6002">
        <v>5180980000</v>
      </c>
      <c r="D6002">
        <v>5180989999</v>
      </c>
      <c r="E6002" s="1" t="s">
        <v>103717</v>
      </c>
      <c r="F6002" s="1" t="s">
        <v>103718</v>
      </c>
      <c r="G6002" s="1" t="s">
        <v>103302</v>
      </c>
      <c r="H6002" s="1" t="s">
        <v>104134</v>
      </c>
    </row>
    <row r="6003" spans="1:8" x14ac:dyDescent="0.3">
      <c r="A6003" s="1" t="s">
        <v>104456</v>
      </c>
      <c r="B6003">
        <v>23471</v>
      </c>
      <c r="C6003">
        <v>5352360000</v>
      </c>
      <c r="D6003">
        <v>5352369999</v>
      </c>
      <c r="E6003" s="1" t="s">
        <v>103362</v>
      </c>
      <c r="F6003" s="1" t="s">
        <v>103363</v>
      </c>
      <c r="G6003" s="1" t="s">
        <v>103333</v>
      </c>
      <c r="H6003" s="1" t="s">
        <v>103327</v>
      </c>
    </row>
    <row r="6004" spans="1:8" x14ac:dyDescent="0.3">
      <c r="A6004" s="1" t="s">
        <v>104049</v>
      </c>
      <c r="B6004">
        <v>25906</v>
      </c>
      <c r="C6004">
        <v>5439930000</v>
      </c>
      <c r="D6004">
        <v>5439939999</v>
      </c>
      <c r="E6004" s="1" t="s">
        <v>103397</v>
      </c>
      <c r="F6004" s="1" t="s">
        <v>103398</v>
      </c>
      <c r="G6004" s="1" t="s">
        <v>103302</v>
      </c>
      <c r="H6004" s="1" t="s">
        <v>103350</v>
      </c>
    </row>
    <row r="6005" spans="1:8" x14ac:dyDescent="0.3">
      <c r="A6005" s="1" t="s">
        <v>104459</v>
      </c>
      <c r="B6005">
        <v>12810</v>
      </c>
      <c r="C6005">
        <v>5310670000</v>
      </c>
      <c r="D6005">
        <v>5310679999</v>
      </c>
      <c r="E6005" s="1" t="s">
        <v>103348</v>
      </c>
      <c r="F6005" s="1" t="s">
        <v>103349</v>
      </c>
      <c r="G6005" s="1" t="s">
        <v>103302</v>
      </c>
      <c r="H6005" s="1" t="s">
        <v>103481</v>
      </c>
    </row>
    <row r="6006" spans="1:8" x14ac:dyDescent="0.3">
      <c r="A6006" s="1" t="s">
        <v>104460</v>
      </c>
      <c r="B6006">
        <v>16715</v>
      </c>
      <c r="C6006">
        <v>5433660000</v>
      </c>
      <c r="D6006">
        <v>5433669999</v>
      </c>
      <c r="E6006" s="1" t="s">
        <v>104389</v>
      </c>
      <c r="F6006" s="1" t="s">
        <v>104390</v>
      </c>
      <c r="G6006" s="1" t="s">
        <v>103302</v>
      </c>
      <c r="H6006" s="1" t="s">
        <v>103481</v>
      </c>
    </row>
    <row r="6007" spans="1:8" x14ac:dyDescent="0.3">
      <c r="A6007" s="1" t="s">
        <v>103533</v>
      </c>
      <c r="B6007">
        <v>5313</v>
      </c>
      <c r="C6007">
        <v>5453135480</v>
      </c>
      <c r="D6007">
        <v>5453135509</v>
      </c>
      <c r="E6007" s="1" t="s">
        <v>103340</v>
      </c>
      <c r="F6007" s="1" t="s">
        <v>103341</v>
      </c>
      <c r="G6007" s="1" t="s">
        <v>103333</v>
      </c>
      <c r="H6007" s="1" t="s">
        <v>103350</v>
      </c>
    </row>
    <row r="6008" spans="1:8" x14ac:dyDescent="0.3">
      <c r="A6008" s="1" t="s">
        <v>103372</v>
      </c>
      <c r="B6008">
        <v>4582</v>
      </c>
      <c r="C6008">
        <v>5374290000</v>
      </c>
      <c r="D6008">
        <v>5374294999</v>
      </c>
      <c r="E6008" s="1" t="s">
        <v>103340</v>
      </c>
      <c r="F6008" s="1" t="s">
        <v>103341</v>
      </c>
      <c r="G6008" s="1" t="s">
        <v>103333</v>
      </c>
      <c r="H6008" s="1" t="s">
        <v>103404</v>
      </c>
    </row>
    <row r="6009" spans="1:8" x14ac:dyDescent="0.3">
      <c r="A6009" s="1" t="s">
        <v>103299</v>
      </c>
      <c r="B6009">
        <v>20314</v>
      </c>
      <c r="C6009">
        <v>2229070000</v>
      </c>
      <c r="D6009">
        <v>2229079999</v>
      </c>
      <c r="E6009" s="1" t="s">
        <v>103304</v>
      </c>
      <c r="F6009" s="1" t="s">
        <v>103305</v>
      </c>
      <c r="G6009" s="1" t="s">
        <v>103302</v>
      </c>
      <c r="H6009" s="1" t="s">
        <v>103303</v>
      </c>
    </row>
    <row r="6010" spans="1:8" x14ac:dyDescent="0.3">
      <c r="A6010" s="1" t="s">
        <v>103839</v>
      </c>
      <c r="B6010">
        <v>5563</v>
      </c>
      <c r="C6010">
        <v>5270160000</v>
      </c>
      <c r="D6010">
        <v>5270160009</v>
      </c>
      <c r="E6010" s="1" t="s">
        <v>103717</v>
      </c>
      <c r="F6010" s="1" t="s">
        <v>103718</v>
      </c>
      <c r="G6010" s="1" t="s">
        <v>103302</v>
      </c>
      <c r="H6010" s="1" t="s">
        <v>103617</v>
      </c>
    </row>
    <row r="6011" spans="1:8" x14ac:dyDescent="0.3">
      <c r="A6011" s="1" t="s">
        <v>103638</v>
      </c>
      <c r="B6011">
        <v>9724</v>
      </c>
      <c r="C6011">
        <v>5255340000</v>
      </c>
      <c r="D6011">
        <v>5255349999</v>
      </c>
      <c r="E6011" s="1" t="s">
        <v>103669</v>
      </c>
      <c r="F6011" s="1" t="s">
        <v>103670</v>
      </c>
      <c r="G6011" s="1" t="s">
        <v>103302</v>
      </c>
      <c r="H6011" s="1" t="s">
        <v>103328</v>
      </c>
    </row>
    <row r="6012" spans="1:8" x14ac:dyDescent="0.3">
      <c r="A6012" s="1" t="s">
        <v>104461</v>
      </c>
      <c r="B6012">
        <v>4930</v>
      </c>
      <c r="C6012">
        <v>5556370000</v>
      </c>
      <c r="D6012">
        <v>5556379999</v>
      </c>
      <c r="E6012" s="1" t="s">
        <v>103359</v>
      </c>
      <c r="F6012" s="1" t="s">
        <v>103360</v>
      </c>
      <c r="G6012" s="1" t="s">
        <v>103302</v>
      </c>
      <c r="H6012" s="1" t="s">
        <v>103350</v>
      </c>
    </row>
    <row r="6013" spans="1:8" x14ac:dyDescent="0.3">
      <c r="A6013" s="1" t="s">
        <v>104462</v>
      </c>
      <c r="B6013">
        <v>9722</v>
      </c>
      <c r="C6013">
        <v>5578350000</v>
      </c>
      <c r="D6013">
        <v>5578359999</v>
      </c>
      <c r="E6013" s="1" t="s">
        <v>103365</v>
      </c>
      <c r="F6013" s="1" t="s">
        <v>103366</v>
      </c>
      <c r="G6013" s="1" t="s">
        <v>103302</v>
      </c>
      <c r="H6013" s="1" t="s">
        <v>103452</v>
      </c>
    </row>
    <row r="6014" spans="1:8" x14ac:dyDescent="0.3">
      <c r="A6014" s="1" t="s">
        <v>103299</v>
      </c>
      <c r="B6014">
        <v>20314</v>
      </c>
      <c r="C6014">
        <v>2229080000</v>
      </c>
      <c r="D6014">
        <v>2229089999</v>
      </c>
      <c r="E6014" s="1" t="s">
        <v>103304</v>
      </c>
      <c r="F6014" s="1" t="s">
        <v>103305</v>
      </c>
      <c r="G6014" s="1" t="s">
        <v>103302</v>
      </c>
      <c r="H6014" s="1" t="s">
        <v>103303</v>
      </c>
    </row>
    <row r="6015" spans="1:8" x14ac:dyDescent="0.3">
      <c r="A6015" s="1" t="s">
        <v>104463</v>
      </c>
      <c r="B6015">
        <v>19242</v>
      </c>
      <c r="C6015">
        <v>5256530000</v>
      </c>
      <c r="D6015">
        <v>5256539999</v>
      </c>
      <c r="E6015" s="1" t="s">
        <v>103717</v>
      </c>
      <c r="F6015" s="1" t="s">
        <v>103718</v>
      </c>
      <c r="G6015" s="1" t="s">
        <v>103302</v>
      </c>
      <c r="H6015" s="1" t="s">
        <v>103492</v>
      </c>
    </row>
    <row r="6016" spans="1:8" x14ac:dyDescent="0.3">
      <c r="A6016" s="1" t="s">
        <v>103299</v>
      </c>
      <c r="B6016">
        <v>20314</v>
      </c>
      <c r="C6016">
        <v>2229040000</v>
      </c>
      <c r="D6016">
        <v>2229049999</v>
      </c>
      <c r="E6016" s="1" t="s">
        <v>103300</v>
      </c>
      <c r="F6016" s="1" t="s">
        <v>103301</v>
      </c>
      <c r="G6016" s="1" t="s">
        <v>103302</v>
      </c>
      <c r="H6016" s="1" t="s">
        <v>103303</v>
      </c>
    </row>
    <row r="6017" spans="1:8" x14ac:dyDescent="0.3">
      <c r="A6017" s="1" t="s">
        <v>104249</v>
      </c>
      <c r="B6017">
        <v>20160</v>
      </c>
      <c r="C6017">
        <v>5499240000</v>
      </c>
      <c r="D6017">
        <v>5499240009</v>
      </c>
      <c r="E6017" s="1" t="s">
        <v>103392</v>
      </c>
      <c r="F6017" s="1" t="s">
        <v>103393</v>
      </c>
      <c r="G6017" s="1" t="s">
        <v>103333</v>
      </c>
      <c r="H6017" s="1" t="s">
        <v>103342</v>
      </c>
    </row>
    <row r="6018" spans="1:8" x14ac:dyDescent="0.3">
      <c r="A6018" s="1" t="s">
        <v>104464</v>
      </c>
      <c r="B6018">
        <v>6105</v>
      </c>
      <c r="C6018">
        <v>5357540000</v>
      </c>
      <c r="D6018">
        <v>5357549999</v>
      </c>
      <c r="E6018" s="1" t="s">
        <v>103421</v>
      </c>
      <c r="F6018" s="1" t="s">
        <v>103422</v>
      </c>
      <c r="G6018" s="1" t="s">
        <v>103333</v>
      </c>
      <c r="H6018" s="1" t="s">
        <v>103621</v>
      </c>
    </row>
    <row r="6019" spans="1:8" x14ac:dyDescent="0.3">
      <c r="A6019" s="1" t="s">
        <v>104465</v>
      </c>
      <c r="B6019">
        <v>3120</v>
      </c>
      <c r="C6019">
        <v>5316750000</v>
      </c>
      <c r="D6019">
        <v>5316759999</v>
      </c>
      <c r="E6019" s="1" t="s">
        <v>103397</v>
      </c>
      <c r="F6019" s="1" t="s">
        <v>103398</v>
      </c>
      <c r="G6019" s="1" t="s">
        <v>103302</v>
      </c>
      <c r="H6019" s="1" t="s">
        <v>103511</v>
      </c>
    </row>
    <row r="6020" spans="1:8" x14ac:dyDescent="0.3">
      <c r="A6020" s="1" t="s">
        <v>103405</v>
      </c>
      <c r="B6020">
        <v>20712</v>
      </c>
      <c r="C6020">
        <v>5262570000</v>
      </c>
      <c r="D6020">
        <v>5262579999</v>
      </c>
      <c r="E6020" s="1" t="s">
        <v>103490</v>
      </c>
      <c r="F6020" s="1" t="s">
        <v>103491</v>
      </c>
      <c r="G6020" s="1" t="s">
        <v>103302</v>
      </c>
      <c r="H6020" s="1" t="s">
        <v>103406</v>
      </c>
    </row>
    <row r="6021" spans="1:8" x14ac:dyDescent="0.3">
      <c r="A6021" s="1" t="s">
        <v>103811</v>
      </c>
      <c r="B6021">
        <v>8407</v>
      </c>
      <c r="C6021">
        <v>2703960000</v>
      </c>
      <c r="D6021">
        <v>2703969999</v>
      </c>
      <c r="E6021" s="1" t="s">
        <v>103340</v>
      </c>
      <c r="F6021" s="1" t="s">
        <v>103341</v>
      </c>
      <c r="G6021" s="1" t="s">
        <v>103333</v>
      </c>
      <c r="H6021" s="1" t="s">
        <v>103812</v>
      </c>
    </row>
    <row r="6022" spans="1:8" x14ac:dyDescent="0.3">
      <c r="A6022" s="1" t="s">
        <v>103811</v>
      </c>
      <c r="B6022">
        <v>8407</v>
      </c>
      <c r="C6022">
        <v>5270850000</v>
      </c>
      <c r="D6022">
        <v>5270859999</v>
      </c>
      <c r="E6022" s="1" t="s">
        <v>103392</v>
      </c>
      <c r="F6022" s="1" t="s">
        <v>103393</v>
      </c>
      <c r="G6022" s="1" t="s">
        <v>103333</v>
      </c>
      <c r="H6022" s="1" t="s">
        <v>103812</v>
      </c>
    </row>
    <row r="6023" spans="1:8" x14ac:dyDescent="0.3">
      <c r="A6023" s="1" t="s">
        <v>104466</v>
      </c>
      <c r="B6023">
        <v>23565</v>
      </c>
      <c r="C6023">
        <v>5429380000</v>
      </c>
      <c r="D6023">
        <v>5429389999</v>
      </c>
      <c r="E6023" s="1" t="s">
        <v>103365</v>
      </c>
      <c r="F6023" s="1" t="s">
        <v>103366</v>
      </c>
      <c r="G6023" s="1" t="s">
        <v>103302</v>
      </c>
      <c r="H6023" s="1" t="s">
        <v>103346</v>
      </c>
    </row>
    <row r="6024" spans="1:8" x14ac:dyDescent="0.3">
      <c r="A6024" s="1" t="s">
        <v>104421</v>
      </c>
      <c r="B6024">
        <v>15080</v>
      </c>
      <c r="C6024">
        <v>5286073000</v>
      </c>
      <c r="D6024">
        <v>5286073099</v>
      </c>
      <c r="E6024" s="1" t="s">
        <v>103348</v>
      </c>
      <c r="F6024" s="1" t="s">
        <v>103349</v>
      </c>
      <c r="G6024" s="1" t="s">
        <v>103302</v>
      </c>
      <c r="H6024" s="1" t="s">
        <v>103350</v>
      </c>
    </row>
    <row r="6025" spans="1:8" x14ac:dyDescent="0.3">
      <c r="A6025" s="1" t="s">
        <v>104375</v>
      </c>
      <c r="B6025">
        <v>17987</v>
      </c>
      <c r="C6025">
        <v>5496320300</v>
      </c>
      <c r="D6025">
        <v>5496329999</v>
      </c>
      <c r="E6025" s="1" t="s">
        <v>103418</v>
      </c>
      <c r="F6025" s="1" t="s">
        <v>103419</v>
      </c>
      <c r="G6025" s="1" t="s">
        <v>103333</v>
      </c>
      <c r="H6025" s="1" t="s">
        <v>103662</v>
      </c>
    </row>
    <row r="6026" spans="1:8" x14ac:dyDescent="0.3">
      <c r="A6026" s="1" t="s">
        <v>104421</v>
      </c>
      <c r="B6026">
        <v>15080</v>
      </c>
      <c r="C6026">
        <v>5286071100</v>
      </c>
      <c r="D6026">
        <v>5286072999</v>
      </c>
      <c r="E6026" s="1" t="s">
        <v>103365</v>
      </c>
      <c r="F6026" s="1" t="s">
        <v>103366</v>
      </c>
      <c r="G6026" s="1" t="s">
        <v>103302</v>
      </c>
      <c r="H6026" s="1" t="s">
        <v>103350</v>
      </c>
    </row>
    <row r="6027" spans="1:8" x14ac:dyDescent="0.3">
      <c r="A6027" s="1" t="s">
        <v>104421</v>
      </c>
      <c r="B6027">
        <v>15080</v>
      </c>
      <c r="C6027">
        <v>5286073100</v>
      </c>
      <c r="D6027">
        <v>5286073999</v>
      </c>
      <c r="E6027" s="1" t="s">
        <v>103365</v>
      </c>
      <c r="F6027" s="1" t="s">
        <v>103366</v>
      </c>
      <c r="G6027" s="1" t="s">
        <v>103302</v>
      </c>
      <c r="H6027" s="1" t="s">
        <v>103350</v>
      </c>
    </row>
    <row r="6028" spans="1:8" x14ac:dyDescent="0.3">
      <c r="A6028" s="1" t="s">
        <v>104467</v>
      </c>
      <c r="B6028">
        <v>18882</v>
      </c>
      <c r="C6028">
        <v>5375090100</v>
      </c>
      <c r="D6028">
        <v>5375090100</v>
      </c>
      <c r="E6028" s="1" t="s">
        <v>103340</v>
      </c>
      <c r="F6028" s="1" t="s">
        <v>103341</v>
      </c>
      <c r="G6028" s="1" t="s">
        <v>103333</v>
      </c>
      <c r="H6028" s="1" t="s">
        <v>103329</v>
      </c>
    </row>
    <row r="6029" spans="1:8" x14ac:dyDescent="0.3">
      <c r="A6029" s="1" t="s">
        <v>104450</v>
      </c>
      <c r="B6029">
        <v>17774</v>
      </c>
      <c r="C6029">
        <v>5314420000</v>
      </c>
      <c r="D6029">
        <v>5314420099</v>
      </c>
      <c r="E6029" s="1" t="s">
        <v>103304</v>
      </c>
      <c r="F6029" s="1" t="s">
        <v>103305</v>
      </c>
      <c r="G6029" s="1" t="s">
        <v>103302</v>
      </c>
      <c r="H6029" s="1" t="s">
        <v>103334</v>
      </c>
    </row>
    <row r="6030" spans="1:8" x14ac:dyDescent="0.3">
      <c r="A6030" s="1" t="s">
        <v>104450</v>
      </c>
      <c r="B6030">
        <v>17774</v>
      </c>
      <c r="C6030">
        <v>5314420100</v>
      </c>
      <c r="D6030">
        <v>5314420199</v>
      </c>
      <c r="E6030" s="1" t="s">
        <v>103304</v>
      </c>
      <c r="F6030" s="1" t="s">
        <v>103305</v>
      </c>
      <c r="G6030" s="1" t="s">
        <v>103302</v>
      </c>
      <c r="H6030" s="1" t="s">
        <v>103334</v>
      </c>
    </row>
    <row r="6031" spans="1:8" x14ac:dyDescent="0.3">
      <c r="A6031" s="1" t="s">
        <v>104467</v>
      </c>
      <c r="B6031">
        <v>18882</v>
      </c>
      <c r="C6031">
        <v>5375090101</v>
      </c>
      <c r="D6031">
        <v>5375090101</v>
      </c>
      <c r="E6031" s="1" t="s">
        <v>103340</v>
      </c>
      <c r="F6031" s="1" t="s">
        <v>103341</v>
      </c>
      <c r="G6031" s="1" t="s">
        <v>103333</v>
      </c>
      <c r="H6031" s="1" t="s">
        <v>103329</v>
      </c>
    </row>
    <row r="6032" spans="1:8" x14ac:dyDescent="0.3">
      <c r="A6032" s="1" t="s">
        <v>104467</v>
      </c>
      <c r="B6032">
        <v>18882</v>
      </c>
      <c r="C6032">
        <v>5375090102</v>
      </c>
      <c r="D6032">
        <v>5375090102</v>
      </c>
      <c r="E6032" s="1" t="s">
        <v>103340</v>
      </c>
      <c r="F6032" s="1" t="s">
        <v>103341</v>
      </c>
      <c r="G6032" s="1" t="s">
        <v>103333</v>
      </c>
      <c r="H6032" s="1" t="s">
        <v>103329</v>
      </c>
    </row>
    <row r="6033" spans="1:8" x14ac:dyDescent="0.3">
      <c r="A6033" s="1" t="s">
        <v>104450</v>
      </c>
      <c r="B6033">
        <v>17774</v>
      </c>
      <c r="C6033">
        <v>5314420200</v>
      </c>
      <c r="D6033">
        <v>5314420299</v>
      </c>
      <c r="E6033" s="1" t="s">
        <v>103304</v>
      </c>
      <c r="F6033" s="1" t="s">
        <v>103305</v>
      </c>
      <c r="G6033" s="1" t="s">
        <v>103302</v>
      </c>
      <c r="H6033" s="1" t="s">
        <v>103334</v>
      </c>
    </row>
    <row r="6034" spans="1:8" x14ac:dyDescent="0.3">
      <c r="A6034" s="1" t="s">
        <v>104450</v>
      </c>
      <c r="B6034">
        <v>17774</v>
      </c>
      <c r="C6034">
        <v>5314420300</v>
      </c>
      <c r="D6034">
        <v>5314420399</v>
      </c>
      <c r="E6034" s="1" t="s">
        <v>103304</v>
      </c>
      <c r="F6034" s="1" t="s">
        <v>103305</v>
      </c>
      <c r="G6034" s="1" t="s">
        <v>103302</v>
      </c>
      <c r="H6034" s="1" t="s">
        <v>103334</v>
      </c>
    </row>
    <row r="6035" spans="1:8" x14ac:dyDescent="0.3">
      <c r="A6035" s="1" t="s">
        <v>104450</v>
      </c>
      <c r="B6035">
        <v>17774</v>
      </c>
      <c r="C6035">
        <v>5314420400</v>
      </c>
      <c r="D6035">
        <v>5314420499</v>
      </c>
      <c r="E6035" s="1" t="s">
        <v>103304</v>
      </c>
      <c r="F6035" s="1" t="s">
        <v>103305</v>
      </c>
      <c r="G6035" s="1" t="s">
        <v>103302</v>
      </c>
      <c r="H6035" s="1" t="s">
        <v>103334</v>
      </c>
    </row>
    <row r="6036" spans="1:8" x14ac:dyDescent="0.3">
      <c r="A6036" s="1" t="s">
        <v>104450</v>
      </c>
      <c r="B6036">
        <v>17774</v>
      </c>
      <c r="C6036">
        <v>5314420500</v>
      </c>
      <c r="D6036">
        <v>5314420599</v>
      </c>
      <c r="E6036" s="1" t="s">
        <v>103304</v>
      </c>
      <c r="F6036" s="1" t="s">
        <v>103305</v>
      </c>
      <c r="G6036" s="1" t="s">
        <v>103302</v>
      </c>
      <c r="H6036" s="1" t="s">
        <v>103334</v>
      </c>
    </row>
    <row r="6037" spans="1:8" x14ac:dyDescent="0.3">
      <c r="A6037" s="1" t="s">
        <v>104450</v>
      </c>
      <c r="B6037">
        <v>17774</v>
      </c>
      <c r="C6037">
        <v>5314420600</v>
      </c>
      <c r="D6037">
        <v>5314420699</v>
      </c>
      <c r="E6037" s="1" t="s">
        <v>103304</v>
      </c>
      <c r="F6037" s="1" t="s">
        <v>103305</v>
      </c>
      <c r="G6037" s="1" t="s">
        <v>103302</v>
      </c>
      <c r="H6037" s="1" t="s">
        <v>103334</v>
      </c>
    </row>
    <row r="6038" spans="1:8" x14ac:dyDescent="0.3">
      <c r="A6038" s="1" t="s">
        <v>104450</v>
      </c>
      <c r="B6038">
        <v>17774</v>
      </c>
      <c r="C6038">
        <v>5314420700</v>
      </c>
      <c r="D6038">
        <v>5314420799</v>
      </c>
      <c r="E6038" s="1" t="s">
        <v>103304</v>
      </c>
      <c r="F6038" s="1" t="s">
        <v>103305</v>
      </c>
      <c r="G6038" s="1" t="s">
        <v>103302</v>
      </c>
      <c r="H6038" s="1" t="s">
        <v>103334</v>
      </c>
    </row>
    <row r="6039" spans="1:8" x14ac:dyDescent="0.3">
      <c r="A6039" s="1" t="s">
        <v>104450</v>
      </c>
      <c r="B6039">
        <v>17774</v>
      </c>
      <c r="C6039">
        <v>5314420800</v>
      </c>
      <c r="D6039">
        <v>5314420899</v>
      </c>
      <c r="E6039" s="1" t="s">
        <v>103304</v>
      </c>
      <c r="F6039" s="1" t="s">
        <v>103305</v>
      </c>
      <c r="G6039" s="1" t="s">
        <v>103302</v>
      </c>
      <c r="H6039" s="1" t="s">
        <v>103334</v>
      </c>
    </row>
    <row r="6040" spans="1:8" x14ac:dyDescent="0.3">
      <c r="A6040" s="1" t="s">
        <v>104450</v>
      </c>
      <c r="B6040">
        <v>17774</v>
      </c>
      <c r="C6040">
        <v>5314420900</v>
      </c>
      <c r="D6040">
        <v>5314420999</v>
      </c>
      <c r="E6040" s="1" t="s">
        <v>103304</v>
      </c>
      <c r="F6040" s="1" t="s">
        <v>103305</v>
      </c>
      <c r="G6040" s="1" t="s">
        <v>103302</v>
      </c>
      <c r="H6040" s="1" t="s">
        <v>103334</v>
      </c>
    </row>
    <row r="6041" spans="1:8" x14ac:dyDescent="0.3">
      <c r="A6041" s="1" t="s">
        <v>104450</v>
      </c>
      <c r="B6041">
        <v>17774</v>
      </c>
      <c r="C6041">
        <v>5314421000</v>
      </c>
      <c r="D6041">
        <v>5314421099</v>
      </c>
      <c r="E6041" s="1" t="s">
        <v>103304</v>
      </c>
      <c r="F6041" s="1" t="s">
        <v>103305</v>
      </c>
      <c r="G6041" s="1" t="s">
        <v>103302</v>
      </c>
      <c r="H6041" s="1" t="s">
        <v>103334</v>
      </c>
    </row>
    <row r="6042" spans="1:8" x14ac:dyDescent="0.3">
      <c r="A6042" s="1" t="s">
        <v>104450</v>
      </c>
      <c r="B6042">
        <v>17774</v>
      </c>
      <c r="C6042">
        <v>5314421100</v>
      </c>
      <c r="D6042">
        <v>5314421199</v>
      </c>
      <c r="E6042" s="1" t="s">
        <v>103304</v>
      </c>
      <c r="F6042" s="1" t="s">
        <v>103305</v>
      </c>
      <c r="G6042" s="1" t="s">
        <v>103302</v>
      </c>
      <c r="H6042" s="1" t="s">
        <v>103334</v>
      </c>
    </row>
    <row r="6043" spans="1:8" x14ac:dyDescent="0.3">
      <c r="A6043" s="1" t="s">
        <v>104450</v>
      </c>
      <c r="B6043">
        <v>17774</v>
      </c>
      <c r="C6043">
        <v>5314421200</v>
      </c>
      <c r="D6043">
        <v>5314421299</v>
      </c>
      <c r="E6043" s="1" t="s">
        <v>103304</v>
      </c>
      <c r="F6043" s="1" t="s">
        <v>103305</v>
      </c>
      <c r="G6043" s="1" t="s">
        <v>103302</v>
      </c>
      <c r="H6043" s="1" t="s">
        <v>103334</v>
      </c>
    </row>
    <row r="6044" spans="1:8" x14ac:dyDescent="0.3">
      <c r="A6044" s="1" t="s">
        <v>104450</v>
      </c>
      <c r="B6044">
        <v>17774</v>
      </c>
      <c r="C6044">
        <v>5314421300</v>
      </c>
      <c r="D6044">
        <v>5314421399</v>
      </c>
      <c r="E6044" s="1" t="s">
        <v>103304</v>
      </c>
      <c r="F6044" s="1" t="s">
        <v>103305</v>
      </c>
      <c r="G6044" s="1" t="s">
        <v>103302</v>
      </c>
      <c r="H6044" s="1" t="s">
        <v>103334</v>
      </c>
    </row>
    <row r="6045" spans="1:8" x14ac:dyDescent="0.3">
      <c r="A6045" s="1" t="s">
        <v>104450</v>
      </c>
      <c r="B6045">
        <v>17774</v>
      </c>
      <c r="C6045">
        <v>5314421400</v>
      </c>
      <c r="D6045">
        <v>5314421499</v>
      </c>
      <c r="E6045" s="1" t="s">
        <v>103304</v>
      </c>
      <c r="F6045" s="1" t="s">
        <v>103305</v>
      </c>
      <c r="G6045" s="1" t="s">
        <v>103302</v>
      </c>
      <c r="H6045" s="1" t="s">
        <v>103334</v>
      </c>
    </row>
    <row r="6046" spans="1:8" x14ac:dyDescent="0.3">
      <c r="A6046" s="1" t="s">
        <v>104450</v>
      </c>
      <c r="B6046">
        <v>17774</v>
      </c>
      <c r="C6046">
        <v>5314421500</v>
      </c>
      <c r="D6046">
        <v>5314421599</v>
      </c>
      <c r="E6046" s="1" t="s">
        <v>103304</v>
      </c>
      <c r="F6046" s="1" t="s">
        <v>103305</v>
      </c>
      <c r="G6046" s="1" t="s">
        <v>103302</v>
      </c>
      <c r="H6046" s="1" t="s">
        <v>103334</v>
      </c>
    </row>
    <row r="6047" spans="1:8" x14ac:dyDescent="0.3">
      <c r="A6047" s="1" t="s">
        <v>104450</v>
      </c>
      <c r="B6047">
        <v>17774</v>
      </c>
      <c r="C6047">
        <v>5314421600</v>
      </c>
      <c r="D6047">
        <v>5314421699</v>
      </c>
      <c r="E6047" s="1" t="s">
        <v>103304</v>
      </c>
      <c r="F6047" s="1" t="s">
        <v>103305</v>
      </c>
      <c r="G6047" s="1" t="s">
        <v>103302</v>
      </c>
      <c r="H6047" s="1" t="s">
        <v>103334</v>
      </c>
    </row>
    <row r="6048" spans="1:8" x14ac:dyDescent="0.3">
      <c r="A6048" s="1" t="s">
        <v>104450</v>
      </c>
      <c r="B6048">
        <v>17774</v>
      </c>
      <c r="C6048">
        <v>5314421700</v>
      </c>
      <c r="D6048">
        <v>5314421799</v>
      </c>
      <c r="E6048" s="1" t="s">
        <v>103304</v>
      </c>
      <c r="F6048" s="1" t="s">
        <v>103305</v>
      </c>
      <c r="G6048" s="1" t="s">
        <v>103302</v>
      </c>
      <c r="H6048" s="1" t="s">
        <v>103334</v>
      </c>
    </row>
    <row r="6049" spans="1:8" x14ac:dyDescent="0.3">
      <c r="A6049" s="1" t="s">
        <v>104450</v>
      </c>
      <c r="B6049">
        <v>17774</v>
      </c>
      <c r="C6049">
        <v>5314421800</v>
      </c>
      <c r="D6049">
        <v>5314421899</v>
      </c>
      <c r="E6049" s="1" t="s">
        <v>103304</v>
      </c>
      <c r="F6049" s="1" t="s">
        <v>103305</v>
      </c>
      <c r="G6049" s="1" t="s">
        <v>103302</v>
      </c>
      <c r="H6049" s="1" t="s">
        <v>103334</v>
      </c>
    </row>
    <row r="6050" spans="1:8" x14ac:dyDescent="0.3">
      <c r="A6050" s="1" t="s">
        <v>104450</v>
      </c>
      <c r="B6050">
        <v>17774</v>
      </c>
      <c r="C6050">
        <v>5469234000</v>
      </c>
      <c r="D6050">
        <v>5469234099</v>
      </c>
      <c r="E6050" s="1" t="s">
        <v>103300</v>
      </c>
      <c r="F6050" s="1" t="s">
        <v>103301</v>
      </c>
      <c r="G6050" s="1" t="s">
        <v>103302</v>
      </c>
      <c r="H6050" s="1" t="s">
        <v>103334</v>
      </c>
    </row>
    <row r="6051" spans="1:8" x14ac:dyDescent="0.3">
      <c r="A6051" s="1" t="s">
        <v>104450</v>
      </c>
      <c r="B6051">
        <v>17774</v>
      </c>
      <c r="C6051">
        <v>5469234100</v>
      </c>
      <c r="D6051">
        <v>5469234199</v>
      </c>
      <c r="E6051" s="1" t="s">
        <v>103300</v>
      </c>
      <c r="F6051" s="1" t="s">
        <v>103301</v>
      </c>
      <c r="G6051" s="1" t="s">
        <v>103302</v>
      </c>
      <c r="H6051" s="1" t="s">
        <v>103334</v>
      </c>
    </row>
    <row r="6052" spans="1:8" x14ac:dyDescent="0.3">
      <c r="A6052" s="1" t="s">
        <v>104450</v>
      </c>
      <c r="B6052">
        <v>17774</v>
      </c>
      <c r="C6052">
        <v>5469234200</v>
      </c>
      <c r="D6052">
        <v>5469234299</v>
      </c>
      <c r="E6052" s="1" t="s">
        <v>103300</v>
      </c>
      <c r="F6052" s="1" t="s">
        <v>103301</v>
      </c>
      <c r="G6052" s="1" t="s">
        <v>103302</v>
      </c>
      <c r="H6052" s="1" t="s">
        <v>103334</v>
      </c>
    </row>
    <row r="6053" spans="1:8" x14ac:dyDescent="0.3">
      <c r="A6053" s="1" t="s">
        <v>104450</v>
      </c>
      <c r="B6053">
        <v>17774</v>
      </c>
      <c r="C6053">
        <v>5469234300</v>
      </c>
      <c r="D6053">
        <v>5469234399</v>
      </c>
      <c r="E6053" s="1" t="s">
        <v>103300</v>
      </c>
      <c r="F6053" s="1" t="s">
        <v>103301</v>
      </c>
      <c r="G6053" s="1" t="s">
        <v>103302</v>
      </c>
      <c r="H6053" s="1" t="s">
        <v>103334</v>
      </c>
    </row>
    <row r="6054" spans="1:8" x14ac:dyDescent="0.3">
      <c r="A6054" s="1" t="s">
        <v>104450</v>
      </c>
      <c r="B6054">
        <v>17774</v>
      </c>
      <c r="C6054">
        <v>5469234400</v>
      </c>
      <c r="D6054">
        <v>5469234499</v>
      </c>
      <c r="E6054" s="1" t="s">
        <v>103300</v>
      </c>
      <c r="F6054" s="1" t="s">
        <v>103301</v>
      </c>
      <c r="G6054" s="1" t="s">
        <v>103302</v>
      </c>
      <c r="H6054" s="1" t="s">
        <v>103334</v>
      </c>
    </row>
    <row r="6055" spans="1:8" x14ac:dyDescent="0.3">
      <c r="A6055" s="1" t="s">
        <v>104450</v>
      </c>
      <c r="B6055">
        <v>17774</v>
      </c>
      <c r="C6055">
        <v>5469234500</v>
      </c>
      <c r="D6055">
        <v>5469234599</v>
      </c>
      <c r="E6055" s="1" t="s">
        <v>103300</v>
      </c>
      <c r="F6055" s="1" t="s">
        <v>103301</v>
      </c>
      <c r="G6055" s="1" t="s">
        <v>103302</v>
      </c>
      <c r="H6055" s="1" t="s">
        <v>103334</v>
      </c>
    </row>
    <row r="6056" spans="1:8" x14ac:dyDescent="0.3">
      <c r="A6056" s="1" t="s">
        <v>104450</v>
      </c>
      <c r="B6056">
        <v>17774</v>
      </c>
      <c r="C6056">
        <v>5469234600</v>
      </c>
      <c r="D6056">
        <v>5469234699</v>
      </c>
      <c r="E6056" s="1" t="s">
        <v>103300</v>
      </c>
      <c r="F6056" s="1" t="s">
        <v>103301</v>
      </c>
      <c r="G6056" s="1" t="s">
        <v>103302</v>
      </c>
      <c r="H6056" s="1" t="s">
        <v>103452</v>
      </c>
    </row>
    <row r="6057" spans="1:8" x14ac:dyDescent="0.3">
      <c r="A6057" s="1" t="s">
        <v>104450</v>
      </c>
      <c r="B6057">
        <v>17774</v>
      </c>
      <c r="C6057">
        <v>5469234700</v>
      </c>
      <c r="D6057">
        <v>5469234799</v>
      </c>
      <c r="E6057" s="1" t="s">
        <v>103300</v>
      </c>
      <c r="F6057" s="1" t="s">
        <v>103301</v>
      </c>
      <c r="G6057" s="1" t="s">
        <v>103302</v>
      </c>
      <c r="H6057" s="1" t="s">
        <v>103452</v>
      </c>
    </row>
    <row r="6058" spans="1:8" x14ac:dyDescent="0.3">
      <c r="A6058" s="1" t="s">
        <v>103572</v>
      </c>
      <c r="B6058">
        <v>23361</v>
      </c>
      <c r="C6058">
        <v>2400040000</v>
      </c>
      <c r="D6058">
        <v>2400049999</v>
      </c>
      <c r="E6058" s="1" t="s">
        <v>103365</v>
      </c>
      <c r="F6058" s="1" t="s">
        <v>103366</v>
      </c>
      <c r="G6058" s="1" t="s">
        <v>103302</v>
      </c>
      <c r="H6058" s="1" t="s">
        <v>103303</v>
      </c>
    </row>
    <row r="6059" spans="1:8" x14ac:dyDescent="0.3">
      <c r="A6059" s="1" t="s">
        <v>104468</v>
      </c>
      <c r="B6059">
        <v>10861</v>
      </c>
      <c r="C6059">
        <v>5245280000</v>
      </c>
      <c r="D6059">
        <v>5245289999</v>
      </c>
      <c r="E6059" s="1" t="s">
        <v>103503</v>
      </c>
      <c r="F6059" s="1" t="s">
        <v>103504</v>
      </c>
      <c r="G6059" s="1" t="s">
        <v>103302</v>
      </c>
      <c r="H6059" s="1" t="s">
        <v>103481</v>
      </c>
    </row>
    <row r="6060" spans="1:8" x14ac:dyDescent="0.3">
      <c r="A6060" s="1" t="s">
        <v>104469</v>
      </c>
      <c r="B6060">
        <v>23414</v>
      </c>
      <c r="C6060">
        <v>5555210000</v>
      </c>
      <c r="D6060">
        <v>5555219999</v>
      </c>
      <c r="E6060" s="1" t="s">
        <v>103519</v>
      </c>
      <c r="F6060" s="1" t="s">
        <v>103520</v>
      </c>
      <c r="G6060" s="1" t="s">
        <v>103333</v>
      </c>
      <c r="H6060" s="1" t="s">
        <v>103482</v>
      </c>
    </row>
    <row r="6061" spans="1:8" x14ac:dyDescent="0.3">
      <c r="A6061" s="1" t="s">
        <v>104450</v>
      </c>
      <c r="B6061">
        <v>17774</v>
      </c>
      <c r="C6061">
        <v>5469234800</v>
      </c>
      <c r="D6061">
        <v>5469234899</v>
      </c>
      <c r="E6061" s="1" t="s">
        <v>103300</v>
      </c>
      <c r="F6061" s="1" t="s">
        <v>103301</v>
      </c>
      <c r="G6061" s="1" t="s">
        <v>103302</v>
      </c>
      <c r="H6061" s="1" t="s">
        <v>103452</v>
      </c>
    </row>
    <row r="6062" spans="1:8" x14ac:dyDescent="0.3">
      <c r="A6062" s="1" t="s">
        <v>104450</v>
      </c>
      <c r="B6062">
        <v>17774</v>
      </c>
      <c r="C6062">
        <v>5469234900</v>
      </c>
      <c r="D6062">
        <v>5469234999</v>
      </c>
      <c r="E6062" s="1" t="s">
        <v>103300</v>
      </c>
      <c r="F6062" s="1" t="s">
        <v>103301</v>
      </c>
      <c r="G6062" s="1" t="s">
        <v>103302</v>
      </c>
      <c r="H6062" s="1" t="s">
        <v>103452</v>
      </c>
    </row>
    <row r="6063" spans="1:8" x14ac:dyDescent="0.3">
      <c r="A6063" s="1" t="s">
        <v>104450</v>
      </c>
      <c r="B6063">
        <v>17774</v>
      </c>
      <c r="C6063">
        <v>5469235000</v>
      </c>
      <c r="D6063">
        <v>5469235099</v>
      </c>
      <c r="E6063" s="1" t="s">
        <v>103300</v>
      </c>
      <c r="F6063" s="1" t="s">
        <v>103301</v>
      </c>
      <c r="G6063" s="1" t="s">
        <v>103302</v>
      </c>
      <c r="H6063" s="1" t="s">
        <v>103328</v>
      </c>
    </row>
    <row r="6064" spans="1:8" x14ac:dyDescent="0.3">
      <c r="A6064" s="1" t="s">
        <v>104450</v>
      </c>
      <c r="B6064">
        <v>17774</v>
      </c>
      <c r="C6064">
        <v>5469235100</v>
      </c>
      <c r="D6064">
        <v>5469235199</v>
      </c>
      <c r="E6064" s="1" t="s">
        <v>103300</v>
      </c>
      <c r="F6064" s="1" t="s">
        <v>103301</v>
      </c>
      <c r="G6064" s="1" t="s">
        <v>103302</v>
      </c>
      <c r="H6064" s="1" t="s">
        <v>103328</v>
      </c>
    </row>
    <row r="6065" spans="1:8" x14ac:dyDescent="0.3">
      <c r="A6065" s="1" t="s">
        <v>104450</v>
      </c>
      <c r="B6065">
        <v>17774</v>
      </c>
      <c r="C6065">
        <v>5469235200</v>
      </c>
      <c r="D6065">
        <v>5469235299</v>
      </c>
      <c r="E6065" s="1" t="s">
        <v>103300</v>
      </c>
      <c r="F6065" s="1" t="s">
        <v>103301</v>
      </c>
      <c r="G6065" s="1" t="s">
        <v>103302</v>
      </c>
      <c r="H6065" s="1" t="s">
        <v>103328</v>
      </c>
    </row>
    <row r="6066" spans="1:8" x14ac:dyDescent="0.3">
      <c r="A6066" s="1" t="s">
        <v>104450</v>
      </c>
      <c r="B6066">
        <v>17774</v>
      </c>
      <c r="C6066">
        <v>5469235300</v>
      </c>
      <c r="D6066">
        <v>5469235399</v>
      </c>
      <c r="E6066" s="1" t="s">
        <v>103300</v>
      </c>
      <c r="F6066" s="1" t="s">
        <v>103301</v>
      </c>
      <c r="G6066" s="1" t="s">
        <v>103302</v>
      </c>
      <c r="H6066" s="1" t="s">
        <v>103328</v>
      </c>
    </row>
    <row r="6067" spans="1:8" x14ac:dyDescent="0.3">
      <c r="A6067" s="1" t="s">
        <v>104450</v>
      </c>
      <c r="B6067">
        <v>17774</v>
      </c>
      <c r="C6067">
        <v>5469235400</v>
      </c>
      <c r="D6067">
        <v>5469235499</v>
      </c>
      <c r="E6067" s="1" t="s">
        <v>103300</v>
      </c>
      <c r="F6067" s="1" t="s">
        <v>103301</v>
      </c>
      <c r="G6067" s="1" t="s">
        <v>103302</v>
      </c>
      <c r="H6067" s="1" t="s">
        <v>103315</v>
      </c>
    </row>
    <row r="6068" spans="1:8" x14ac:dyDescent="0.3">
      <c r="A6068" s="1" t="s">
        <v>104450</v>
      </c>
      <c r="B6068">
        <v>17774</v>
      </c>
      <c r="C6068">
        <v>5469235500</v>
      </c>
      <c r="D6068">
        <v>5469235599</v>
      </c>
      <c r="E6068" s="1" t="s">
        <v>103300</v>
      </c>
      <c r="F6068" s="1" t="s">
        <v>103301</v>
      </c>
      <c r="G6068" s="1" t="s">
        <v>103302</v>
      </c>
      <c r="H6068" s="1" t="s">
        <v>103315</v>
      </c>
    </row>
    <row r="6069" spans="1:8" x14ac:dyDescent="0.3">
      <c r="A6069" s="1" t="s">
        <v>104450</v>
      </c>
      <c r="B6069">
        <v>17774</v>
      </c>
      <c r="C6069">
        <v>5469235600</v>
      </c>
      <c r="D6069">
        <v>5469235699</v>
      </c>
      <c r="E6069" s="1" t="s">
        <v>103300</v>
      </c>
      <c r="F6069" s="1" t="s">
        <v>103301</v>
      </c>
      <c r="G6069" s="1" t="s">
        <v>103302</v>
      </c>
      <c r="H6069" s="1" t="s">
        <v>103315</v>
      </c>
    </row>
    <row r="6070" spans="1:8" x14ac:dyDescent="0.3">
      <c r="A6070" s="1" t="s">
        <v>104450</v>
      </c>
      <c r="B6070">
        <v>17774</v>
      </c>
      <c r="C6070">
        <v>5469235700</v>
      </c>
      <c r="D6070">
        <v>5469235799</v>
      </c>
      <c r="E6070" s="1" t="s">
        <v>103300</v>
      </c>
      <c r="F6070" s="1" t="s">
        <v>103301</v>
      </c>
      <c r="G6070" s="1" t="s">
        <v>103302</v>
      </c>
      <c r="H6070" s="1" t="s">
        <v>103315</v>
      </c>
    </row>
    <row r="6071" spans="1:8" x14ac:dyDescent="0.3">
      <c r="A6071" s="1" t="s">
        <v>104450</v>
      </c>
      <c r="B6071">
        <v>17774</v>
      </c>
      <c r="C6071">
        <v>5469235800</v>
      </c>
      <c r="D6071">
        <v>5469235899</v>
      </c>
      <c r="E6071" s="1" t="s">
        <v>103300</v>
      </c>
      <c r="F6071" s="1" t="s">
        <v>103301</v>
      </c>
      <c r="G6071" s="1" t="s">
        <v>103302</v>
      </c>
      <c r="H6071" s="1" t="s">
        <v>103319</v>
      </c>
    </row>
    <row r="6072" spans="1:8" x14ac:dyDescent="0.3">
      <c r="A6072" s="1" t="s">
        <v>104450</v>
      </c>
      <c r="B6072">
        <v>17774</v>
      </c>
      <c r="C6072">
        <v>5469235900</v>
      </c>
      <c r="D6072">
        <v>5469235999</v>
      </c>
      <c r="E6072" s="1" t="s">
        <v>103300</v>
      </c>
      <c r="F6072" s="1" t="s">
        <v>103301</v>
      </c>
      <c r="G6072" s="1" t="s">
        <v>103302</v>
      </c>
      <c r="H6072" s="1" t="s">
        <v>103319</v>
      </c>
    </row>
    <row r="6073" spans="1:8" x14ac:dyDescent="0.3">
      <c r="A6073" s="1" t="s">
        <v>103330</v>
      </c>
      <c r="B6073">
        <v>12120</v>
      </c>
      <c r="C6073">
        <v>5277840000</v>
      </c>
      <c r="D6073">
        <v>5277840000</v>
      </c>
      <c r="E6073" s="1" t="s">
        <v>103365</v>
      </c>
      <c r="F6073" s="1" t="s">
        <v>103366</v>
      </c>
      <c r="G6073" s="1" t="s">
        <v>103302</v>
      </c>
      <c r="H6073" s="1" t="s">
        <v>103346</v>
      </c>
    </row>
    <row r="6074" spans="1:8" x14ac:dyDescent="0.3">
      <c r="A6074" s="1" t="s">
        <v>104450</v>
      </c>
      <c r="B6074">
        <v>17774</v>
      </c>
      <c r="C6074">
        <v>5314424000</v>
      </c>
      <c r="D6074">
        <v>5314424099</v>
      </c>
      <c r="E6074" s="1" t="s">
        <v>103304</v>
      </c>
      <c r="F6074" s="1" t="s">
        <v>103305</v>
      </c>
      <c r="G6074" s="1" t="s">
        <v>103302</v>
      </c>
      <c r="H6074" s="1" t="s">
        <v>103334</v>
      </c>
    </row>
    <row r="6075" spans="1:8" x14ac:dyDescent="0.3">
      <c r="A6075" s="1" t="s">
        <v>104450</v>
      </c>
      <c r="B6075">
        <v>17774</v>
      </c>
      <c r="C6075">
        <v>5314424100</v>
      </c>
      <c r="D6075">
        <v>5314424199</v>
      </c>
      <c r="E6075" s="1" t="s">
        <v>103304</v>
      </c>
      <c r="F6075" s="1" t="s">
        <v>103305</v>
      </c>
      <c r="G6075" s="1" t="s">
        <v>103302</v>
      </c>
      <c r="H6075" s="1" t="s">
        <v>103334</v>
      </c>
    </row>
    <row r="6076" spans="1:8" x14ac:dyDescent="0.3">
      <c r="A6076" s="1" t="s">
        <v>104450</v>
      </c>
      <c r="B6076">
        <v>17774</v>
      </c>
      <c r="C6076">
        <v>5314424200</v>
      </c>
      <c r="D6076">
        <v>5314424299</v>
      </c>
      <c r="E6076" s="1" t="s">
        <v>103304</v>
      </c>
      <c r="F6076" s="1" t="s">
        <v>103305</v>
      </c>
      <c r="G6076" s="1" t="s">
        <v>103302</v>
      </c>
      <c r="H6076" s="1" t="s">
        <v>103334</v>
      </c>
    </row>
    <row r="6077" spans="1:8" x14ac:dyDescent="0.3">
      <c r="A6077" s="1" t="s">
        <v>104450</v>
      </c>
      <c r="B6077">
        <v>17774</v>
      </c>
      <c r="C6077">
        <v>5314424300</v>
      </c>
      <c r="D6077">
        <v>5314424399</v>
      </c>
      <c r="E6077" s="1" t="s">
        <v>103304</v>
      </c>
      <c r="F6077" s="1" t="s">
        <v>103305</v>
      </c>
      <c r="G6077" s="1" t="s">
        <v>103302</v>
      </c>
      <c r="H6077" s="1" t="s">
        <v>103334</v>
      </c>
    </row>
    <row r="6078" spans="1:8" x14ac:dyDescent="0.3">
      <c r="A6078" s="1" t="s">
        <v>104450</v>
      </c>
      <c r="B6078">
        <v>17774</v>
      </c>
      <c r="C6078">
        <v>5314424400</v>
      </c>
      <c r="D6078">
        <v>5314424499</v>
      </c>
      <c r="E6078" s="1" t="s">
        <v>103304</v>
      </c>
      <c r="F6078" s="1" t="s">
        <v>103305</v>
      </c>
      <c r="G6078" s="1" t="s">
        <v>103302</v>
      </c>
      <c r="H6078" s="1" t="s">
        <v>103334</v>
      </c>
    </row>
    <row r="6079" spans="1:8" x14ac:dyDescent="0.3">
      <c r="A6079" s="1" t="s">
        <v>104450</v>
      </c>
      <c r="B6079">
        <v>17774</v>
      </c>
      <c r="C6079">
        <v>5314424500</v>
      </c>
      <c r="D6079">
        <v>5314424599</v>
      </c>
      <c r="E6079" s="1" t="s">
        <v>103304</v>
      </c>
      <c r="F6079" s="1" t="s">
        <v>103305</v>
      </c>
      <c r="G6079" s="1" t="s">
        <v>103302</v>
      </c>
      <c r="H6079" s="1" t="s">
        <v>103334</v>
      </c>
    </row>
    <row r="6080" spans="1:8" x14ac:dyDescent="0.3">
      <c r="A6080" s="1" t="s">
        <v>104450</v>
      </c>
      <c r="B6080">
        <v>17774</v>
      </c>
      <c r="C6080">
        <v>5314424600</v>
      </c>
      <c r="D6080">
        <v>5314424699</v>
      </c>
      <c r="E6080" s="1" t="s">
        <v>103304</v>
      </c>
      <c r="F6080" s="1" t="s">
        <v>103305</v>
      </c>
      <c r="G6080" s="1" t="s">
        <v>103302</v>
      </c>
      <c r="H6080" s="1" t="s">
        <v>103452</v>
      </c>
    </row>
    <row r="6081" spans="1:8" x14ac:dyDescent="0.3">
      <c r="A6081" s="1" t="s">
        <v>104450</v>
      </c>
      <c r="B6081">
        <v>17774</v>
      </c>
      <c r="C6081">
        <v>5314424700</v>
      </c>
      <c r="D6081">
        <v>5314424799</v>
      </c>
      <c r="E6081" s="1" t="s">
        <v>103304</v>
      </c>
      <c r="F6081" s="1" t="s">
        <v>103305</v>
      </c>
      <c r="G6081" s="1" t="s">
        <v>103302</v>
      </c>
      <c r="H6081" s="1" t="s">
        <v>103452</v>
      </c>
    </row>
    <row r="6082" spans="1:8" x14ac:dyDescent="0.3">
      <c r="A6082" s="1" t="s">
        <v>104450</v>
      </c>
      <c r="B6082">
        <v>17774</v>
      </c>
      <c r="C6082">
        <v>5314424800</v>
      </c>
      <c r="D6082">
        <v>5314424899</v>
      </c>
      <c r="E6082" s="1" t="s">
        <v>103304</v>
      </c>
      <c r="F6082" s="1" t="s">
        <v>103305</v>
      </c>
      <c r="G6082" s="1" t="s">
        <v>103302</v>
      </c>
      <c r="H6082" s="1" t="s">
        <v>103452</v>
      </c>
    </row>
    <row r="6083" spans="1:8" x14ac:dyDescent="0.3">
      <c r="A6083" s="1" t="s">
        <v>104450</v>
      </c>
      <c r="B6083">
        <v>17774</v>
      </c>
      <c r="C6083">
        <v>5314424900</v>
      </c>
      <c r="D6083">
        <v>5314424999</v>
      </c>
      <c r="E6083" s="1" t="s">
        <v>103304</v>
      </c>
      <c r="F6083" s="1" t="s">
        <v>103305</v>
      </c>
      <c r="G6083" s="1" t="s">
        <v>103302</v>
      </c>
      <c r="H6083" s="1" t="s">
        <v>103452</v>
      </c>
    </row>
    <row r="6084" spans="1:8" x14ac:dyDescent="0.3">
      <c r="A6084" s="1" t="s">
        <v>104450</v>
      </c>
      <c r="B6084">
        <v>17774</v>
      </c>
      <c r="C6084">
        <v>5314425000</v>
      </c>
      <c r="D6084">
        <v>5314425099</v>
      </c>
      <c r="E6084" s="1" t="s">
        <v>103304</v>
      </c>
      <c r="F6084" s="1" t="s">
        <v>103305</v>
      </c>
      <c r="G6084" s="1" t="s">
        <v>103302</v>
      </c>
      <c r="H6084" s="1" t="s">
        <v>103328</v>
      </c>
    </row>
    <row r="6085" spans="1:8" x14ac:dyDescent="0.3">
      <c r="A6085" s="1" t="s">
        <v>104450</v>
      </c>
      <c r="B6085">
        <v>17774</v>
      </c>
      <c r="C6085">
        <v>5314425100</v>
      </c>
      <c r="D6085">
        <v>5314425199</v>
      </c>
      <c r="E6085" s="1" t="s">
        <v>103304</v>
      </c>
      <c r="F6085" s="1" t="s">
        <v>103305</v>
      </c>
      <c r="G6085" s="1" t="s">
        <v>103302</v>
      </c>
      <c r="H6085" s="1" t="s">
        <v>103328</v>
      </c>
    </row>
    <row r="6086" spans="1:8" x14ac:dyDescent="0.3">
      <c r="A6086" s="1" t="s">
        <v>104450</v>
      </c>
      <c r="B6086">
        <v>17774</v>
      </c>
      <c r="C6086">
        <v>5314425200</v>
      </c>
      <c r="D6086">
        <v>5314425299</v>
      </c>
      <c r="E6086" s="1" t="s">
        <v>103304</v>
      </c>
      <c r="F6086" s="1" t="s">
        <v>103305</v>
      </c>
      <c r="G6086" s="1" t="s">
        <v>103302</v>
      </c>
      <c r="H6086" s="1" t="s">
        <v>103328</v>
      </c>
    </row>
    <row r="6087" spans="1:8" x14ac:dyDescent="0.3">
      <c r="A6087" s="1" t="s">
        <v>104450</v>
      </c>
      <c r="B6087">
        <v>17774</v>
      </c>
      <c r="C6087">
        <v>5314425300</v>
      </c>
      <c r="D6087">
        <v>5314425399</v>
      </c>
      <c r="E6087" s="1" t="s">
        <v>103304</v>
      </c>
      <c r="F6087" s="1" t="s">
        <v>103305</v>
      </c>
      <c r="G6087" s="1" t="s">
        <v>103302</v>
      </c>
      <c r="H6087" s="1" t="s">
        <v>103328</v>
      </c>
    </row>
    <row r="6088" spans="1:8" x14ac:dyDescent="0.3">
      <c r="A6088" s="1" t="s">
        <v>104450</v>
      </c>
      <c r="B6088">
        <v>17774</v>
      </c>
      <c r="C6088">
        <v>5314425400</v>
      </c>
      <c r="D6088">
        <v>5314425499</v>
      </c>
      <c r="E6088" s="1" t="s">
        <v>103304</v>
      </c>
      <c r="F6088" s="1" t="s">
        <v>103305</v>
      </c>
      <c r="G6088" s="1" t="s">
        <v>103302</v>
      </c>
      <c r="H6088" s="1" t="s">
        <v>103315</v>
      </c>
    </row>
    <row r="6089" spans="1:8" x14ac:dyDescent="0.3">
      <c r="A6089" s="1" t="s">
        <v>104450</v>
      </c>
      <c r="B6089">
        <v>17774</v>
      </c>
      <c r="C6089">
        <v>5314425500</v>
      </c>
      <c r="D6089">
        <v>5314425599</v>
      </c>
      <c r="E6089" s="1" t="s">
        <v>103304</v>
      </c>
      <c r="F6089" s="1" t="s">
        <v>103305</v>
      </c>
      <c r="G6089" s="1" t="s">
        <v>103302</v>
      </c>
      <c r="H6089" s="1" t="s">
        <v>103315</v>
      </c>
    </row>
    <row r="6090" spans="1:8" x14ac:dyDescent="0.3">
      <c r="A6090" s="1" t="s">
        <v>104450</v>
      </c>
      <c r="B6090">
        <v>17774</v>
      </c>
      <c r="C6090">
        <v>5314425600</v>
      </c>
      <c r="D6090">
        <v>5314425699</v>
      </c>
      <c r="E6090" s="1" t="s">
        <v>103304</v>
      </c>
      <c r="F6090" s="1" t="s">
        <v>103305</v>
      </c>
      <c r="G6090" s="1" t="s">
        <v>103302</v>
      </c>
      <c r="H6090" s="1" t="s">
        <v>103315</v>
      </c>
    </row>
    <row r="6091" spans="1:8" x14ac:dyDescent="0.3">
      <c r="A6091" s="1" t="s">
        <v>104450</v>
      </c>
      <c r="B6091">
        <v>17774</v>
      </c>
      <c r="C6091">
        <v>5314425700</v>
      </c>
      <c r="D6091">
        <v>5314425799</v>
      </c>
      <c r="E6091" s="1" t="s">
        <v>103304</v>
      </c>
      <c r="F6091" s="1" t="s">
        <v>103305</v>
      </c>
      <c r="G6091" s="1" t="s">
        <v>103302</v>
      </c>
      <c r="H6091" s="1" t="s">
        <v>103315</v>
      </c>
    </row>
    <row r="6092" spans="1:8" x14ac:dyDescent="0.3">
      <c r="A6092" s="1" t="s">
        <v>104450</v>
      </c>
      <c r="B6092">
        <v>17774</v>
      </c>
      <c r="C6092">
        <v>5314425800</v>
      </c>
      <c r="D6092">
        <v>5314425899</v>
      </c>
      <c r="E6092" s="1" t="s">
        <v>103304</v>
      </c>
      <c r="F6092" s="1" t="s">
        <v>103305</v>
      </c>
      <c r="G6092" s="1" t="s">
        <v>103302</v>
      </c>
      <c r="H6092" s="1" t="s">
        <v>103319</v>
      </c>
    </row>
    <row r="6093" spans="1:8" x14ac:dyDescent="0.3">
      <c r="A6093" s="1" t="s">
        <v>104450</v>
      </c>
      <c r="B6093">
        <v>17774</v>
      </c>
      <c r="C6093">
        <v>5314425900</v>
      </c>
      <c r="D6093">
        <v>5314425999</v>
      </c>
      <c r="E6093" s="1" t="s">
        <v>103304</v>
      </c>
      <c r="F6093" s="1" t="s">
        <v>103305</v>
      </c>
      <c r="G6093" s="1" t="s">
        <v>103302</v>
      </c>
      <c r="H6093" s="1" t="s">
        <v>103319</v>
      </c>
    </row>
    <row r="6094" spans="1:8" x14ac:dyDescent="0.3">
      <c r="A6094" s="1" t="s">
        <v>104450</v>
      </c>
      <c r="B6094">
        <v>17774</v>
      </c>
      <c r="C6094">
        <v>5314426000</v>
      </c>
      <c r="D6094">
        <v>5314426099</v>
      </c>
      <c r="E6094" s="1" t="s">
        <v>103304</v>
      </c>
      <c r="F6094" s="1" t="s">
        <v>103305</v>
      </c>
      <c r="G6094" s="1" t="s">
        <v>103302</v>
      </c>
      <c r="H6094" s="1" t="s">
        <v>103321</v>
      </c>
    </row>
    <row r="6095" spans="1:8" x14ac:dyDescent="0.3">
      <c r="A6095" s="1" t="s">
        <v>104450</v>
      </c>
      <c r="B6095">
        <v>17774</v>
      </c>
      <c r="C6095">
        <v>5314426100</v>
      </c>
      <c r="D6095">
        <v>5314426199</v>
      </c>
      <c r="E6095" s="1" t="s">
        <v>103304</v>
      </c>
      <c r="F6095" s="1" t="s">
        <v>103305</v>
      </c>
      <c r="G6095" s="1" t="s">
        <v>103302</v>
      </c>
      <c r="H6095" s="1" t="s">
        <v>103321</v>
      </c>
    </row>
    <row r="6096" spans="1:8" x14ac:dyDescent="0.3">
      <c r="A6096" s="1" t="s">
        <v>104450</v>
      </c>
      <c r="B6096">
        <v>17774</v>
      </c>
      <c r="C6096">
        <v>5314426200</v>
      </c>
      <c r="D6096">
        <v>5314426299</v>
      </c>
      <c r="E6096" s="1" t="s">
        <v>103304</v>
      </c>
      <c r="F6096" s="1" t="s">
        <v>103305</v>
      </c>
      <c r="G6096" s="1" t="s">
        <v>103302</v>
      </c>
      <c r="H6096" s="1" t="s">
        <v>103321</v>
      </c>
    </row>
    <row r="6097" spans="1:8" x14ac:dyDescent="0.3">
      <c r="A6097" s="1" t="s">
        <v>103773</v>
      </c>
      <c r="B6097">
        <v>20733</v>
      </c>
      <c r="C6097">
        <v>5168050000</v>
      </c>
      <c r="D6097">
        <v>5168059999</v>
      </c>
      <c r="E6097" s="1" t="s">
        <v>103340</v>
      </c>
      <c r="F6097" s="1" t="s">
        <v>103341</v>
      </c>
      <c r="G6097" s="1" t="s">
        <v>103333</v>
      </c>
      <c r="H6097" s="1" t="s">
        <v>103315</v>
      </c>
    </row>
    <row r="6098" spans="1:8" x14ac:dyDescent="0.3">
      <c r="A6098" s="1" t="s">
        <v>104470</v>
      </c>
      <c r="B6098">
        <v>10576</v>
      </c>
      <c r="C6098">
        <v>5558820000</v>
      </c>
      <c r="D6098">
        <v>5558829999</v>
      </c>
      <c r="E6098" s="1" t="s">
        <v>103728</v>
      </c>
      <c r="F6098" s="1" t="s">
        <v>103729</v>
      </c>
      <c r="G6098" s="1" t="s">
        <v>103302</v>
      </c>
      <c r="H6098" s="1" t="s">
        <v>103481</v>
      </c>
    </row>
    <row r="6099" spans="1:8" x14ac:dyDescent="0.3">
      <c r="A6099" s="1" t="s">
        <v>104450</v>
      </c>
      <c r="B6099">
        <v>17774</v>
      </c>
      <c r="C6099">
        <v>5314426300</v>
      </c>
      <c r="D6099">
        <v>5314426399</v>
      </c>
      <c r="E6099" s="1" t="s">
        <v>103304</v>
      </c>
      <c r="F6099" s="1" t="s">
        <v>103305</v>
      </c>
      <c r="G6099" s="1" t="s">
        <v>103302</v>
      </c>
      <c r="H6099" s="1" t="s">
        <v>103321</v>
      </c>
    </row>
    <row r="6100" spans="1:8" x14ac:dyDescent="0.3">
      <c r="A6100" s="1" t="s">
        <v>104450</v>
      </c>
      <c r="B6100">
        <v>17774</v>
      </c>
      <c r="C6100">
        <v>5469236000</v>
      </c>
      <c r="D6100">
        <v>5469236099</v>
      </c>
      <c r="E6100" s="1" t="s">
        <v>103300</v>
      </c>
      <c r="F6100" s="1" t="s">
        <v>103301</v>
      </c>
      <c r="G6100" s="1" t="s">
        <v>103302</v>
      </c>
      <c r="H6100" s="1" t="s">
        <v>103321</v>
      </c>
    </row>
    <row r="6101" spans="1:8" x14ac:dyDescent="0.3">
      <c r="A6101" s="1" t="s">
        <v>104450</v>
      </c>
      <c r="B6101">
        <v>17774</v>
      </c>
      <c r="C6101">
        <v>5469236100</v>
      </c>
      <c r="D6101">
        <v>5469236199</v>
      </c>
      <c r="E6101" s="1" t="s">
        <v>103300</v>
      </c>
      <c r="F6101" s="1" t="s">
        <v>103301</v>
      </c>
      <c r="G6101" s="1" t="s">
        <v>103302</v>
      </c>
      <c r="H6101" s="1" t="s">
        <v>103321</v>
      </c>
    </row>
    <row r="6102" spans="1:8" x14ac:dyDescent="0.3">
      <c r="A6102" s="1" t="s">
        <v>104450</v>
      </c>
      <c r="B6102">
        <v>17774</v>
      </c>
      <c r="C6102">
        <v>5469236200</v>
      </c>
      <c r="D6102">
        <v>5469236299</v>
      </c>
      <c r="E6102" s="1" t="s">
        <v>103300</v>
      </c>
      <c r="F6102" s="1" t="s">
        <v>103301</v>
      </c>
      <c r="G6102" s="1" t="s">
        <v>103302</v>
      </c>
      <c r="H6102" s="1" t="s">
        <v>103321</v>
      </c>
    </row>
    <row r="6103" spans="1:8" x14ac:dyDescent="0.3">
      <c r="A6103" s="1" t="s">
        <v>104450</v>
      </c>
      <c r="B6103">
        <v>17774</v>
      </c>
      <c r="C6103">
        <v>5469236300</v>
      </c>
      <c r="D6103">
        <v>5469236399</v>
      </c>
      <c r="E6103" s="1" t="s">
        <v>103300</v>
      </c>
      <c r="F6103" s="1" t="s">
        <v>103301</v>
      </c>
      <c r="G6103" s="1" t="s">
        <v>103302</v>
      </c>
      <c r="H6103" s="1" t="s">
        <v>103321</v>
      </c>
    </row>
    <row r="6104" spans="1:8" x14ac:dyDescent="0.3">
      <c r="A6104" s="1" t="s">
        <v>104465</v>
      </c>
      <c r="B6104">
        <v>3120</v>
      </c>
      <c r="C6104">
        <v>5224040000</v>
      </c>
      <c r="D6104">
        <v>5224049999</v>
      </c>
      <c r="E6104" s="1" t="s">
        <v>103375</v>
      </c>
      <c r="F6104" s="1" t="s">
        <v>103376</v>
      </c>
      <c r="G6104" s="1" t="s">
        <v>103302</v>
      </c>
      <c r="H6104" s="1" t="s">
        <v>103511</v>
      </c>
    </row>
    <row r="6105" spans="1:8" x14ac:dyDescent="0.3">
      <c r="A6105" s="1" t="s">
        <v>104471</v>
      </c>
      <c r="B6105">
        <v>1262</v>
      </c>
      <c r="C6105">
        <v>5547270000</v>
      </c>
      <c r="D6105">
        <v>5547274009</v>
      </c>
      <c r="E6105" s="1" t="s">
        <v>103300</v>
      </c>
      <c r="F6105" s="1" t="s">
        <v>103301</v>
      </c>
      <c r="G6105" s="1" t="s">
        <v>103302</v>
      </c>
      <c r="H6105" s="1" t="s">
        <v>104472</v>
      </c>
    </row>
    <row r="6106" spans="1:8" x14ac:dyDescent="0.3">
      <c r="A6106" s="1" t="s">
        <v>104471</v>
      </c>
      <c r="B6106">
        <v>1262</v>
      </c>
      <c r="C6106">
        <v>5547274010</v>
      </c>
      <c r="D6106">
        <v>5547274019</v>
      </c>
      <c r="E6106" s="1" t="s">
        <v>103300</v>
      </c>
      <c r="F6106" s="1" t="s">
        <v>103301</v>
      </c>
      <c r="G6106" s="1" t="s">
        <v>103302</v>
      </c>
      <c r="H6106" s="1" t="s">
        <v>104472</v>
      </c>
    </row>
    <row r="6107" spans="1:8" x14ac:dyDescent="0.3">
      <c r="A6107" s="1" t="s">
        <v>104473</v>
      </c>
      <c r="B6107">
        <v>9781</v>
      </c>
      <c r="C6107">
        <v>5175820000</v>
      </c>
      <c r="D6107">
        <v>5175828879</v>
      </c>
      <c r="E6107" s="1" t="s">
        <v>103519</v>
      </c>
      <c r="F6107" s="1" t="s">
        <v>103520</v>
      </c>
      <c r="G6107" s="1" t="s">
        <v>103333</v>
      </c>
      <c r="H6107" s="1" t="s">
        <v>103514</v>
      </c>
    </row>
    <row r="6108" spans="1:8" x14ac:dyDescent="0.3">
      <c r="A6108" s="1" t="s">
        <v>104474</v>
      </c>
      <c r="B6108">
        <v>11954</v>
      </c>
      <c r="C6108">
        <v>5560200400</v>
      </c>
      <c r="D6108">
        <v>5560200499</v>
      </c>
      <c r="E6108" s="1" t="s">
        <v>103365</v>
      </c>
      <c r="F6108" s="1" t="s">
        <v>103366</v>
      </c>
      <c r="G6108" s="1" t="s">
        <v>103302</v>
      </c>
      <c r="H6108" s="1" t="s">
        <v>103312</v>
      </c>
    </row>
    <row r="6109" spans="1:8" x14ac:dyDescent="0.3">
      <c r="A6109" s="1" t="s">
        <v>104475</v>
      </c>
      <c r="B6109">
        <v>20320</v>
      </c>
      <c r="C6109">
        <v>5319260000</v>
      </c>
      <c r="D6109">
        <v>5319269999</v>
      </c>
      <c r="E6109" s="1" t="s">
        <v>103418</v>
      </c>
      <c r="F6109" s="1" t="s">
        <v>103419</v>
      </c>
      <c r="G6109" s="1" t="s">
        <v>103333</v>
      </c>
      <c r="H6109" s="1" t="s">
        <v>103552</v>
      </c>
    </row>
    <row r="6110" spans="1:8" x14ac:dyDescent="0.3">
      <c r="A6110" s="1" t="s">
        <v>104476</v>
      </c>
      <c r="B6110">
        <v>19816</v>
      </c>
      <c r="C6110">
        <v>5358330000</v>
      </c>
      <c r="D6110">
        <v>5358339999</v>
      </c>
      <c r="E6110" s="1" t="s">
        <v>103300</v>
      </c>
      <c r="F6110" s="1" t="s">
        <v>103301</v>
      </c>
      <c r="G6110" s="1" t="s">
        <v>103302</v>
      </c>
      <c r="H6110" s="1" t="s">
        <v>103620</v>
      </c>
    </row>
    <row r="6111" spans="1:8" x14ac:dyDescent="0.3">
      <c r="A6111" s="1" t="s">
        <v>104473</v>
      </c>
      <c r="B6111">
        <v>9781</v>
      </c>
      <c r="C6111">
        <v>5175828880</v>
      </c>
      <c r="D6111">
        <v>5175829999</v>
      </c>
      <c r="E6111" s="1" t="s">
        <v>103519</v>
      </c>
      <c r="F6111" s="1" t="s">
        <v>103520</v>
      </c>
      <c r="G6111" s="1" t="s">
        <v>103333</v>
      </c>
      <c r="H6111" s="1" t="s">
        <v>103514</v>
      </c>
    </row>
    <row r="6112" spans="1:8" x14ac:dyDescent="0.3">
      <c r="A6112" s="1" t="s">
        <v>104471</v>
      </c>
      <c r="B6112">
        <v>1262</v>
      </c>
      <c r="C6112">
        <v>5547274020</v>
      </c>
      <c r="D6112">
        <v>5547279999</v>
      </c>
      <c r="E6112" s="1" t="s">
        <v>103300</v>
      </c>
      <c r="F6112" s="1" t="s">
        <v>103301</v>
      </c>
      <c r="G6112" s="1" t="s">
        <v>103302</v>
      </c>
      <c r="H6112" s="1" t="s">
        <v>104472</v>
      </c>
    </row>
    <row r="6113" spans="1:8" x14ac:dyDescent="0.3">
      <c r="A6113" s="1" t="s">
        <v>104477</v>
      </c>
      <c r="B6113">
        <v>8676</v>
      </c>
      <c r="C6113">
        <v>5153830000</v>
      </c>
      <c r="D6113">
        <v>5153839999</v>
      </c>
      <c r="E6113" s="1" t="s">
        <v>103359</v>
      </c>
      <c r="F6113" s="1" t="s">
        <v>103360</v>
      </c>
      <c r="G6113" s="1" t="s">
        <v>103302</v>
      </c>
      <c r="H6113" s="1" t="s">
        <v>103350</v>
      </c>
    </row>
    <row r="6114" spans="1:8" x14ac:dyDescent="0.3">
      <c r="A6114" s="1" t="s">
        <v>104478</v>
      </c>
      <c r="B6114">
        <v>20897</v>
      </c>
      <c r="C6114">
        <v>5554180000</v>
      </c>
      <c r="D6114">
        <v>5554189999</v>
      </c>
      <c r="E6114" s="1" t="s">
        <v>103464</v>
      </c>
      <c r="F6114" s="1" t="s">
        <v>103465</v>
      </c>
      <c r="G6114" s="1" t="s">
        <v>103302</v>
      </c>
      <c r="H6114" s="1" t="s">
        <v>103338</v>
      </c>
    </row>
    <row r="6115" spans="1:8" x14ac:dyDescent="0.3">
      <c r="A6115" s="1" t="s">
        <v>104304</v>
      </c>
      <c r="B6115">
        <v>20896</v>
      </c>
      <c r="C6115">
        <v>5309220000</v>
      </c>
      <c r="D6115">
        <v>5309229999</v>
      </c>
      <c r="E6115" s="1" t="s">
        <v>103876</v>
      </c>
      <c r="F6115" s="1" t="s">
        <v>103877</v>
      </c>
      <c r="G6115" s="1" t="s">
        <v>103302</v>
      </c>
      <c r="H6115" s="1" t="s">
        <v>103777</v>
      </c>
    </row>
    <row r="6116" spans="1:8" x14ac:dyDescent="0.3">
      <c r="A6116" s="1" t="s">
        <v>104479</v>
      </c>
      <c r="B6116">
        <v>23417</v>
      </c>
      <c r="C6116">
        <v>2320220000</v>
      </c>
      <c r="D6116">
        <v>2320229999</v>
      </c>
      <c r="E6116" s="1" t="s">
        <v>103340</v>
      </c>
      <c r="F6116" s="1" t="s">
        <v>103341</v>
      </c>
      <c r="G6116" s="1" t="s">
        <v>103333</v>
      </c>
      <c r="H6116" s="1" t="s">
        <v>104480</v>
      </c>
    </row>
    <row r="6117" spans="1:8" x14ac:dyDescent="0.3">
      <c r="A6117" s="1" t="s">
        <v>103595</v>
      </c>
      <c r="B6117">
        <v>1775</v>
      </c>
      <c r="C6117">
        <v>5437725380</v>
      </c>
      <c r="D6117">
        <v>5437725389</v>
      </c>
      <c r="E6117" s="1" t="s">
        <v>103307</v>
      </c>
      <c r="F6117" s="1" t="s">
        <v>103308</v>
      </c>
      <c r="G6117" s="1" t="s">
        <v>103302</v>
      </c>
      <c r="H6117" s="1" t="s">
        <v>103350</v>
      </c>
    </row>
    <row r="6118" spans="1:8" x14ac:dyDescent="0.3">
      <c r="A6118" s="1" t="s">
        <v>103699</v>
      </c>
      <c r="B6118">
        <v>19837</v>
      </c>
      <c r="C6118">
        <v>5388810000</v>
      </c>
      <c r="D6118">
        <v>5388810000</v>
      </c>
      <c r="E6118" s="1" t="s">
        <v>103717</v>
      </c>
      <c r="F6118" s="1" t="s">
        <v>103718</v>
      </c>
      <c r="G6118" s="1" t="s">
        <v>103302</v>
      </c>
      <c r="H6118" s="1" t="s">
        <v>103662</v>
      </c>
    </row>
    <row r="6119" spans="1:8" x14ac:dyDescent="0.3">
      <c r="A6119" s="1" t="s">
        <v>104481</v>
      </c>
      <c r="B6119">
        <v>30559</v>
      </c>
      <c r="C6119">
        <v>2340110000</v>
      </c>
      <c r="D6119">
        <v>2340119999</v>
      </c>
      <c r="E6119" s="1" t="s">
        <v>103340</v>
      </c>
      <c r="F6119" s="1" t="s">
        <v>103341</v>
      </c>
      <c r="G6119" s="1" t="s">
        <v>103333</v>
      </c>
      <c r="H6119" s="1" t="s">
        <v>104219</v>
      </c>
    </row>
    <row r="6120" spans="1:8" x14ac:dyDescent="0.3">
      <c r="A6120" s="1" t="s">
        <v>103699</v>
      </c>
      <c r="B6120">
        <v>19837</v>
      </c>
      <c r="C6120">
        <v>5381890000</v>
      </c>
      <c r="D6120">
        <v>5381890000</v>
      </c>
      <c r="E6120" s="1" t="s">
        <v>103499</v>
      </c>
      <c r="F6120" s="1" t="s">
        <v>103500</v>
      </c>
      <c r="G6120" s="1" t="s">
        <v>103302</v>
      </c>
      <c r="H6120" s="1" t="s">
        <v>103662</v>
      </c>
    </row>
    <row r="6121" spans="1:8" x14ac:dyDescent="0.3">
      <c r="A6121" s="1" t="s">
        <v>104044</v>
      </c>
      <c r="B6121">
        <v>4105</v>
      </c>
      <c r="C6121">
        <v>5280691300</v>
      </c>
      <c r="D6121">
        <v>5280691300</v>
      </c>
      <c r="E6121" s="1" t="s">
        <v>103302</v>
      </c>
      <c r="F6121" s="1" t="s">
        <v>103435</v>
      </c>
      <c r="G6121" s="1" t="s">
        <v>103302</v>
      </c>
      <c r="H6121" s="1" t="s">
        <v>103324</v>
      </c>
    </row>
    <row r="6122" spans="1:8" x14ac:dyDescent="0.3">
      <c r="A6122" s="1" t="s">
        <v>104482</v>
      </c>
      <c r="B6122">
        <v>20134</v>
      </c>
      <c r="C6122">
        <v>5498260000</v>
      </c>
      <c r="D6122">
        <v>5498260099</v>
      </c>
      <c r="E6122" s="1" t="s">
        <v>103359</v>
      </c>
      <c r="F6122" s="1" t="s">
        <v>103360</v>
      </c>
      <c r="G6122" s="1" t="s">
        <v>103302</v>
      </c>
      <c r="H6122" s="1" t="s">
        <v>103842</v>
      </c>
    </row>
    <row r="6123" spans="1:8" x14ac:dyDescent="0.3">
      <c r="A6123" s="1" t="s">
        <v>104044</v>
      </c>
      <c r="B6123">
        <v>4105</v>
      </c>
      <c r="C6123">
        <v>5280691400</v>
      </c>
      <c r="D6123">
        <v>5280691400</v>
      </c>
      <c r="E6123" s="1" t="s">
        <v>103302</v>
      </c>
      <c r="F6123" s="1" t="s">
        <v>103435</v>
      </c>
      <c r="G6123" s="1" t="s">
        <v>103302</v>
      </c>
      <c r="H6123" s="1" t="s">
        <v>103324</v>
      </c>
    </row>
    <row r="6124" spans="1:8" x14ac:dyDescent="0.3">
      <c r="A6124" s="1" t="s">
        <v>104483</v>
      </c>
      <c r="B6124">
        <v>17880</v>
      </c>
      <c r="C6124">
        <v>5358130000</v>
      </c>
      <c r="D6124">
        <v>5358130099</v>
      </c>
      <c r="E6124" s="1" t="s">
        <v>103421</v>
      </c>
      <c r="F6124" s="1" t="s">
        <v>103422</v>
      </c>
      <c r="G6124" s="1" t="s">
        <v>103333</v>
      </c>
      <c r="H6124" s="1" t="s">
        <v>103477</v>
      </c>
    </row>
    <row r="6125" spans="1:8" x14ac:dyDescent="0.3">
      <c r="A6125" s="1" t="s">
        <v>104044</v>
      </c>
      <c r="B6125">
        <v>4105</v>
      </c>
      <c r="C6125">
        <v>5280691500</v>
      </c>
      <c r="D6125">
        <v>5280691500</v>
      </c>
      <c r="E6125" s="1" t="s">
        <v>103302</v>
      </c>
      <c r="F6125" s="1" t="s">
        <v>103435</v>
      </c>
      <c r="G6125" s="1" t="s">
        <v>103302</v>
      </c>
      <c r="H6125" s="1" t="s">
        <v>103324</v>
      </c>
    </row>
    <row r="6126" spans="1:8" x14ac:dyDescent="0.3">
      <c r="A6126" s="1" t="s">
        <v>104044</v>
      </c>
      <c r="B6126">
        <v>4105</v>
      </c>
      <c r="C6126">
        <v>5280691600</v>
      </c>
      <c r="D6126">
        <v>5280691600</v>
      </c>
      <c r="E6126" s="1" t="s">
        <v>103302</v>
      </c>
      <c r="F6126" s="1" t="s">
        <v>103435</v>
      </c>
      <c r="G6126" s="1" t="s">
        <v>103302</v>
      </c>
      <c r="H6126" s="1" t="s">
        <v>103324</v>
      </c>
    </row>
    <row r="6127" spans="1:8" x14ac:dyDescent="0.3">
      <c r="A6127" s="1" t="s">
        <v>104044</v>
      </c>
      <c r="B6127">
        <v>4105</v>
      </c>
      <c r="C6127">
        <v>5280691700</v>
      </c>
      <c r="D6127">
        <v>5280691700</v>
      </c>
      <c r="E6127" s="1" t="s">
        <v>103302</v>
      </c>
      <c r="F6127" s="1" t="s">
        <v>103435</v>
      </c>
      <c r="G6127" s="1" t="s">
        <v>103302</v>
      </c>
      <c r="H6127" s="1" t="s">
        <v>103324</v>
      </c>
    </row>
    <row r="6128" spans="1:8" x14ac:dyDescent="0.3">
      <c r="A6128" s="1" t="s">
        <v>104053</v>
      </c>
      <c r="B6128">
        <v>19521</v>
      </c>
      <c r="C6128">
        <v>5118300000</v>
      </c>
      <c r="D6128">
        <v>5118309999</v>
      </c>
      <c r="E6128" s="1" t="s">
        <v>103359</v>
      </c>
      <c r="F6128" s="1" t="s">
        <v>103360</v>
      </c>
      <c r="G6128" s="1" t="s">
        <v>103302</v>
      </c>
      <c r="H6128" s="1" t="s">
        <v>103311</v>
      </c>
    </row>
    <row r="6129" spans="1:8" x14ac:dyDescent="0.3">
      <c r="A6129" s="1" t="s">
        <v>104484</v>
      </c>
      <c r="B6129">
        <v>15393</v>
      </c>
      <c r="C6129">
        <v>5190210000</v>
      </c>
      <c r="D6129">
        <v>5190219999</v>
      </c>
      <c r="E6129" s="1" t="s">
        <v>103354</v>
      </c>
      <c r="F6129" s="1" t="s">
        <v>103355</v>
      </c>
      <c r="G6129" s="1" t="s">
        <v>103333</v>
      </c>
      <c r="H6129" s="1" t="s">
        <v>103501</v>
      </c>
    </row>
    <row r="6130" spans="1:8" x14ac:dyDescent="0.3">
      <c r="A6130" s="1" t="s">
        <v>103593</v>
      </c>
      <c r="B6130">
        <v>20602</v>
      </c>
      <c r="C6130">
        <v>5309252400</v>
      </c>
      <c r="D6130">
        <v>5309252499</v>
      </c>
      <c r="E6130" s="1" t="s">
        <v>103304</v>
      </c>
      <c r="F6130" s="1" t="s">
        <v>103305</v>
      </c>
      <c r="G6130" s="1" t="s">
        <v>103302</v>
      </c>
      <c r="H6130" s="1" t="s">
        <v>103324</v>
      </c>
    </row>
    <row r="6131" spans="1:8" x14ac:dyDescent="0.3">
      <c r="A6131" s="1" t="s">
        <v>104485</v>
      </c>
      <c r="B6131">
        <v>23257</v>
      </c>
      <c r="C6131">
        <v>2320230000</v>
      </c>
      <c r="D6131">
        <v>2320230099</v>
      </c>
      <c r="E6131" s="1" t="s">
        <v>103340</v>
      </c>
      <c r="F6131" s="1" t="s">
        <v>103341</v>
      </c>
      <c r="G6131" s="1" t="s">
        <v>103333</v>
      </c>
      <c r="H6131" s="1" t="s">
        <v>104118</v>
      </c>
    </row>
    <row r="6132" spans="1:8" x14ac:dyDescent="0.3">
      <c r="A6132" s="1" t="s">
        <v>104485</v>
      </c>
      <c r="B6132">
        <v>23257</v>
      </c>
      <c r="C6132">
        <v>2330070000</v>
      </c>
      <c r="D6132">
        <v>2330070099</v>
      </c>
      <c r="E6132" s="1" t="s">
        <v>103300</v>
      </c>
      <c r="F6132" s="1" t="s">
        <v>103301</v>
      </c>
      <c r="G6132" s="1" t="s">
        <v>103302</v>
      </c>
      <c r="H6132" s="1" t="s">
        <v>104118</v>
      </c>
    </row>
    <row r="6133" spans="1:8" x14ac:dyDescent="0.3">
      <c r="A6133" s="1" t="s">
        <v>104181</v>
      </c>
      <c r="B6133">
        <v>7725</v>
      </c>
      <c r="C6133">
        <v>5408910000</v>
      </c>
      <c r="D6133">
        <v>5408919999</v>
      </c>
      <c r="E6133" s="1" t="s">
        <v>103340</v>
      </c>
      <c r="F6133" s="1" t="s">
        <v>103341</v>
      </c>
      <c r="G6133" s="1" t="s">
        <v>103333</v>
      </c>
      <c r="H6133" s="1" t="s">
        <v>103303</v>
      </c>
    </row>
    <row r="6134" spans="1:8" x14ac:dyDescent="0.3">
      <c r="A6134" s="1" t="s">
        <v>104486</v>
      </c>
      <c r="B6134">
        <v>7251</v>
      </c>
      <c r="C6134">
        <v>5247260000</v>
      </c>
      <c r="D6134">
        <v>5247269999</v>
      </c>
      <c r="E6134" s="1" t="s">
        <v>103348</v>
      </c>
      <c r="F6134" s="1" t="s">
        <v>103349</v>
      </c>
      <c r="G6134" s="1" t="s">
        <v>103302</v>
      </c>
      <c r="H6134" s="1" t="s">
        <v>103328</v>
      </c>
    </row>
    <row r="6135" spans="1:8" x14ac:dyDescent="0.3">
      <c r="A6135" s="1" t="s">
        <v>104487</v>
      </c>
      <c r="B6135">
        <v>22124</v>
      </c>
      <c r="C6135">
        <v>5362160000</v>
      </c>
      <c r="D6135">
        <v>5362169999</v>
      </c>
      <c r="E6135" s="1" t="s">
        <v>103307</v>
      </c>
      <c r="F6135" s="1" t="s">
        <v>103308</v>
      </c>
      <c r="G6135" s="1" t="s">
        <v>103302</v>
      </c>
      <c r="H6135" s="1" t="s">
        <v>103303</v>
      </c>
    </row>
    <row r="6136" spans="1:8" x14ac:dyDescent="0.3">
      <c r="A6136" s="1" t="s">
        <v>104487</v>
      </c>
      <c r="B6136">
        <v>22124</v>
      </c>
      <c r="C6136">
        <v>5477810000</v>
      </c>
      <c r="D6136">
        <v>5477819999</v>
      </c>
      <c r="E6136" s="1" t="s">
        <v>103365</v>
      </c>
      <c r="F6136" s="1" t="s">
        <v>103366</v>
      </c>
      <c r="G6136" s="1" t="s">
        <v>103302</v>
      </c>
      <c r="H6136" s="1" t="s">
        <v>103303</v>
      </c>
    </row>
    <row r="6137" spans="1:8" x14ac:dyDescent="0.3">
      <c r="A6137" s="1" t="s">
        <v>104481</v>
      </c>
      <c r="B6137">
        <v>30559</v>
      </c>
      <c r="C6137">
        <v>2310280000</v>
      </c>
      <c r="D6137">
        <v>2310289999</v>
      </c>
      <c r="E6137" s="1" t="s">
        <v>103365</v>
      </c>
      <c r="F6137" s="1" t="s">
        <v>103366</v>
      </c>
      <c r="G6137" s="1" t="s">
        <v>103302</v>
      </c>
      <c r="H6137" s="1" t="s">
        <v>104219</v>
      </c>
    </row>
    <row r="6138" spans="1:8" x14ac:dyDescent="0.3">
      <c r="A6138" s="1" t="s">
        <v>104488</v>
      </c>
      <c r="B6138">
        <v>4663</v>
      </c>
      <c r="C6138">
        <v>5546340000</v>
      </c>
      <c r="D6138">
        <v>5546349999</v>
      </c>
      <c r="E6138" s="1" t="s">
        <v>103383</v>
      </c>
      <c r="F6138" s="1" t="s">
        <v>103384</v>
      </c>
      <c r="G6138" s="1" t="s">
        <v>103302</v>
      </c>
      <c r="H6138" s="1" t="s">
        <v>103833</v>
      </c>
    </row>
    <row r="6139" spans="1:8" x14ac:dyDescent="0.3">
      <c r="A6139" s="1" t="s">
        <v>104489</v>
      </c>
      <c r="B6139">
        <v>19801</v>
      </c>
      <c r="C6139">
        <v>5158450000</v>
      </c>
      <c r="D6139">
        <v>5158459999</v>
      </c>
      <c r="E6139" s="1" t="s">
        <v>103300</v>
      </c>
      <c r="F6139" s="1" t="s">
        <v>103301</v>
      </c>
      <c r="G6139" s="1" t="s">
        <v>103302</v>
      </c>
      <c r="H6139" s="1" t="s">
        <v>103842</v>
      </c>
    </row>
    <row r="6140" spans="1:8" x14ac:dyDescent="0.3">
      <c r="A6140" s="1" t="s">
        <v>104485</v>
      </c>
      <c r="B6140">
        <v>23257</v>
      </c>
      <c r="C6140">
        <v>2310290000</v>
      </c>
      <c r="D6140">
        <v>2310290099</v>
      </c>
      <c r="E6140" s="1" t="s">
        <v>103365</v>
      </c>
      <c r="F6140" s="1" t="s">
        <v>103366</v>
      </c>
      <c r="G6140" s="1" t="s">
        <v>103302</v>
      </c>
      <c r="H6140" s="1" t="s">
        <v>104118</v>
      </c>
    </row>
    <row r="6141" spans="1:8" x14ac:dyDescent="0.3">
      <c r="A6141" s="1" t="s">
        <v>103800</v>
      </c>
      <c r="B6141">
        <v>85973</v>
      </c>
      <c r="C6141">
        <v>6708020000</v>
      </c>
      <c r="D6141">
        <v>6708021999</v>
      </c>
      <c r="E6141" s="1" t="s">
        <v>103706</v>
      </c>
      <c r="F6141" s="1" t="s">
        <v>103707</v>
      </c>
      <c r="G6141" s="1" t="s">
        <v>103559</v>
      </c>
      <c r="H6141" s="1" t="s">
        <v>103321</v>
      </c>
    </row>
    <row r="6142" spans="1:8" x14ac:dyDescent="0.3">
      <c r="A6142" s="1" t="s">
        <v>104490</v>
      </c>
      <c r="B6142">
        <v>21107</v>
      </c>
      <c r="C6142">
        <v>5499130000</v>
      </c>
      <c r="D6142">
        <v>5499130299</v>
      </c>
      <c r="E6142" s="1" t="s">
        <v>103418</v>
      </c>
      <c r="F6142" s="1" t="s">
        <v>103419</v>
      </c>
      <c r="G6142" s="1" t="s">
        <v>103333</v>
      </c>
      <c r="H6142" s="1" t="s">
        <v>103970</v>
      </c>
    </row>
    <row r="6143" spans="1:8" x14ac:dyDescent="0.3">
      <c r="A6143" s="1" t="s">
        <v>103779</v>
      </c>
      <c r="B6143">
        <v>2119</v>
      </c>
      <c r="C6143">
        <v>5224410000</v>
      </c>
      <c r="D6143">
        <v>5224419999</v>
      </c>
      <c r="E6143" s="1" t="s">
        <v>103359</v>
      </c>
      <c r="F6143" s="1" t="s">
        <v>103360</v>
      </c>
      <c r="G6143" s="1" t="s">
        <v>103302</v>
      </c>
      <c r="H6143" s="1" t="s">
        <v>103592</v>
      </c>
    </row>
    <row r="6144" spans="1:8" x14ac:dyDescent="0.3">
      <c r="A6144" s="1" t="s">
        <v>103572</v>
      </c>
      <c r="B6144">
        <v>23359</v>
      </c>
      <c r="C6144">
        <v>2400010000</v>
      </c>
      <c r="D6144">
        <v>2400019999</v>
      </c>
      <c r="E6144" s="1" t="s">
        <v>103307</v>
      </c>
      <c r="F6144" s="1" t="s">
        <v>103308</v>
      </c>
      <c r="G6144" s="1" t="s">
        <v>103302</v>
      </c>
      <c r="H6144" s="1" t="s">
        <v>103303</v>
      </c>
    </row>
    <row r="6145" spans="1:8" x14ac:dyDescent="0.3">
      <c r="A6145" s="1" t="s">
        <v>103760</v>
      </c>
      <c r="B6145">
        <v>12408</v>
      </c>
      <c r="C6145">
        <v>5447685100</v>
      </c>
      <c r="D6145">
        <v>5447685149</v>
      </c>
      <c r="E6145" s="1" t="s">
        <v>103644</v>
      </c>
      <c r="F6145" s="1" t="s">
        <v>103645</v>
      </c>
      <c r="G6145" s="1" t="s">
        <v>103333</v>
      </c>
      <c r="H6145" s="1" t="s">
        <v>103350</v>
      </c>
    </row>
    <row r="6146" spans="1:8" x14ac:dyDescent="0.3">
      <c r="A6146" s="1" t="s">
        <v>103539</v>
      </c>
      <c r="B6146">
        <v>21080</v>
      </c>
      <c r="C6146">
        <v>5357220000</v>
      </c>
      <c r="D6146">
        <v>5357220999</v>
      </c>
      <c r="E6146" s="1" t="s">
        <v>103362</v>
      </c>
      <c r="F6146" s="1" t="s">
        <v>103363</v>
      </c>
      <c r="G6146" s="1" t="s">
        <v>103333</v>
      </c>
      <c r="H6146" s="1" t="s">
        <v>103346</v>
      </c>
    </row>
    <row r="6147" spans="1:8" x14ac:dyDescent="0.3">
      <c r="A6147" s="1" t="s">
        <v>103539</v>
      </c>
      <c r="B6147">
        <v>21080</v>
      </c>
      <c r="C6147">
        <v>5357221000</v>
      </c>
      <c r="D6147">
        <v>5357221499</v>
      </c>
      <c r="E6147" s="1" t="s">
        <v>103362</v>
      </c>
      <c r="F6147" s="1" t="s">
        <v>103363</v>
      </c>
      <c r="G6147" s="1" t="s">
        <v>103333</v>
      </c>
      <c r="H6147" s="1" t="s">
        <v>103346</v>
      </c>
    </row>
    <row r="6148" spans="1:8" x14ac:dyDescent="0.3">
      <c r="A6148" s="1" t="s">
        <v>103539</v>
      </c>
      <c r="B6148">
        <v>21080</v>
      </c>
      <c r="C6148">
        <v>5357221500</v>
      </c>
      <c r="D6148">
        <v>5357221999</v>
      </c>
      <c r="E6148" s="1" t="s">
        <v>103362</v>
      </c>
      <c r="F6148" s="1" t="s">
        <v>103363</v>
      </c>
      <c r="G6148" s="1" t="s">
        <v>103333</v>
      </c>
      <c r="H6148" s="1" t="s">
        <v>103346</v>
      </c>
    </row>
    <row r="6149" spans="1:8" x14ac:dyDescent="0.3">
      <c r="A6149" s="1" t="s">
        <v>103539</v>
      </c>
      <c r="B6149">
        <v>21080</v>
      </c>
      <c r="C6149">
        <v>5357222000</v>
      </c>
      <c r="D6149">
        <v>5357222499</v>
      </c>
      <c r="E6149" s="1" t="s">
        <v>103362</v>
      </c>
      <c r="F6149" s="1" t="s">
        <v>103363</v>
      </c>
      <c r="G6149" s="1" t="s">
        <v>103333</v>
      </c>
      <c r="H6149" s="1" t="s">
        <v>103346</v>
      </c>
    </row>
    <row r="6150" spans="1:8" x14ac:dyDescent="0.3">
      <c r="A6150" s="1" t="s">
        <v>103539</v>
      </c>
      <c r="B6150">
        <v>21080</v>
      </c>
      <c r="C6150">
        <v>5357222500</v>
      </c>
      <c r="D6150">
        <v>5357222999</v>
      </c>
      <c r="E6150" s="1" t="s">
        <v>103362</v>
      </c>
      <c r="F6150" s="1" t="s">
        <v>103363</v>
      </c>
      <c r="G6150" s="1" t="s">
        <v>103333</v>
      </c>
      <c r="H6150" s="1" t="s">
        <v>103346</v>
      </c>
    </row>
    <row r="6151" spans="1:8" x14ac:dyDescent="0.3">
      <c r="A6151" s="1" t="s">
        <v>103539</v>
      </c>
      <c r="B6151">
        <v>21080</v>
      </c>
      <c r="C6151">
        <v>5357223000</v>
      </c>
      <c r="D6151">
        <v>5357223499</v>
      </c>
      <c r="E6151" s="1" t="s">
        <v>103362</v>
      </c>
      <c r="F6151" s="1" t="s">
        <v>103363</v>
      </c>
      <c r="G6151" s="1" t="s">
        <v>103333</v>
      </c>
      <c r="H6151" s="1" t="s">
        <v>103346</v>
      </c>
    </row>
    <row r="6152" spans="1:8" x14ac:dyDescent="0.3">
      <c r="A6152" s="1" t="s">
        <v>103539</v>
      </c>
      <c r="B6152">
        <v>21080</v>
      </c>
      <c r="C6152">
        <v>5357223500</v>
      </c>
      <c r="D6152">
        <v>5357223999</v>
      </c>
      <c r="E6152" s="1" t="s">
        <v>103362</v>
      </c>
      <c r="F6152" s="1" t="s">
        <v>103363</v>
      </c>
      <c r="G6152" s="1" t="s">
        <v>103333</v>
      </c>
      <c r="H6152" s="1" t="s">
        <v>103346</v>
      </c>
    </row>
    <row r="6153" spans="1:8" x14ac:dyDescent="0.3">
      <c r="A6153" s="1" t="s">
        <v>103539</v>
      </c>
      <c r="B6153">
        <v>21080</v>
      </c>
      <c r="C6153">
        <v>5357224000</v>
      </c>
      <c r="D6153">
        <v>5357224499</v>
      </c>
      <c r="E6153" s="1" t="s">
        <v>103362</v>
      </c>
      <c r="F6153" s="1" t="s">
        <v>103363</v>
      </c>
      <c r="G6153" s="1" t="s">
        <v>103333</v>
      </c>
      <c r="H6153" s="1" t="s">
        <v>103346</v>
      </c>
    </row>
    <row r="6154" spans="1:8" x14ac:dyDescent="0.3">
      <c r="A6154" s="1" t="s">
        <v>103539</v>
      </c>
      <c r="B6154">
        <v>21080</v>
      </c>
      <c r="C6154">
        <v>5357224500</v>
      </c>
      <c r="D6154">
        <v>5357224999</v>
      </c>
      <c r="E6154" s="1" t="s">
        <v>103362</v>
      </c>
      <c r="F6154" s="1" t="s">
        <v>103363</v>
      </c>
      <c r="G6154" s="1" t="s">
        <v>103333</v>
      </c>
      <c r="H6154" s="1" t="s">
        <v>103346</v>
      </c>
    </row>
    <row r="6155" spans="1:8" x14ac:dyDescent="0.3">
      <c r="A6155" s="1" t="s">
        <v>103539</v>
      </c>
      <c r="B6155">
        <v>21080</v>
      </c>
      <c r="C6155">
        <v>5357225000</v>
      </c>
      <c r="D6155">
        <v>5357225499</v>
      </c>
      <c r="E6155" s="1" t="s">
        <v>103362</v>
      </c>
      <c r="F6155" s="1" t="s">
        <v>103363</v>
      </c>
      <c r="G6155" s="1" t="s">
        <v>103333</v>
      </c>
      <c r="H6155" s="1" t="s">
        <v>103346</v>
      </c>
    </row>
    <row r="6156" spans="1:8" x14ac:dyDescent="0.3">
      <c r="A6156" s="1" t="s">
        <v>103539</v>
      </c>
      <c r="B6156">
        <v>21080</v>
      </c>
      <c r="C6156">
        <v>5357225500</v>
      </c>
      <c r="D6156">
        <v>5357225999</v>
      </c>
      <c r="E6156" s="1" t="s">
        <v>103362</v>
      </c>
      <c r="F6156" s="1" t="s">
        <v>103363</v>
      </c>
      <c r="G6156" s="1" t="s">
        <v>103333</v>
      </c>
      <c r="H6156" s="1" t="s">
        <v>103346</v>
      </c>
    </row>
    <row r="6157" spans="1:8" x14ac:dyDescent="0.3">
      <c r="A6157" s="1" t="s">
        <v>103539</v>
      </c>
      <c r="B6157">
        <v>21080</v>
      </c>
      <c r="C6157">
        <v>5357226000</v>
      </c>
      <c r="D6157">
        <v>5357226499</v>
      </c>
      <c r="E6157" s="1" t="s">
        <v>103362</v>
      </c>
      <c r="F6157" s="1" t="s">
        <v>103363</v>
      </c>
      <c r="G6157" s="1" t="s">
        <v>103333</v>
      </c>
      <c r="H6157" s="1" t="s">
        <v>103346</v>
      </c>
    </row>
    <row r="6158" spans="1:8" x14ac:dyDescent="0.3">
      <c r="A6158" s="1" t="s">
        <v>103539</v>
      </c>
      <c r="B6158">
        <v>21080</v>
      </c>
      <c r="C6158">
        <v>5357226500</v>
      </c>
      <c r="D6158">
        <v>5357226999</v>
      </c>
      <c r="E6158" s="1" t="s">
        <v>103362</v>
      </c>
      <c r="F6158" s="1" t="s">
        <v>103363</v>
      </c>
      <c r="G6158" s="1" t="s">
        <v>103333</v>
      </c>
      <c r="H6158" s="1" t="s">
        <v>103346</v>
      </c>
    </row>
    <row r="6159" spans="1:8" x14ac:dyDescent="0.3">
      <c r="A6159" s="1" t="s">
        <v>103539</v>
      </c>
      <c r="B6159">
        <v>21080</v>
      </c>
      <c r="C6159">
        <v>5357227000</v>
      </c>
      <c r="D6159">
        <v>5357227499</v>
      </c>
      <c r="E6159" s="1" t="s">
        <v>103362</v>
      </c>
      <c r="F6159" s="1" t="s">
        <v>103363</v>
      </c>
      <c r="G6159" s="1" t="s">
        <v>103333</v>
      </c>
      <c r="H6159" s="1" t="s">
        <v>103346</v>
      </c>
    </row>
    <row r="6160" spans="1:8" x14ac:dyDescent="0.3">
      <c r="A6160" s="1" t="s">
        <v>103539</v>
      </c>
      <c r="B6160">
        <v>21080</v>
      </c>
      <c r="C6160">
        <v>5357227500</v>
      </c>
      <c r="D6160">
        <v>5357227999</v>
      </c>
      <c r="E6160" s="1" t="s">
        <v>103362</v>
      </c>
      <c r="F6160" s="1" t="s">
        <v>103363</v>
      </c>
      <c r="G6160" s="1" t="s">
        <v>103333</v>
      </c>
      <c r="H6160" s="1" t="s">
        <v>103346</v>
      </c>
    </row>
    <row r="6161" spans="1:8" x14ac:dyDescent="0.3">
      <c r="A6161" s="1" t="s">
        <v>103539</v>
      </c>
      <c r="B6161">
        <v>21080</v>
      </c>
      <c r="C6161">
        <v>5357228000</v>
      </c>
      <c r="D6161">
        <v>5357228499</v>
      </c>
      <c r="E6161" s="1" t="s">
        <v>103362</v>
      </c>
      <c r="F6161" s="1" t="s">
        <v>103363</v>
      </c>
      <c r="G6161" s="1" t="s">
        <v>103333</v>
      </c>
      <c r="H6161" s="1" t="s">
        <v>103346</v>
      </c>
    </row>
    <row r="6162" spans="1:8" x14ac:dyDescent="0.3">
      <c r="A6162" s="1" t="s">
        <v>103539</v>
      </c>
      <c r="B6162">
        <v>21080</v>
      </c>
      <c r="C6162">
        <v>5357228500</v>
      </c>
      <c r="D6162">
        <v>5357229999</v>
      </c>
      <c r="E6162" s="1" t="s">
        <v>103362</v>
      </c>
      <c r="F6162" s="1" t="s">
        <v>103363</v>
      </c>
      <c r="G6162" s="1" t="s">
        <v>103333</v>
      </c>
      <c r="H6162" s="1" t="s">
        <v>103346</v>
      </c>
    </row>
    <row r="6163" spans="1:8" x14ac:dyDescent="0.3">
      <c r="A6163" s="1" t="s">
        <v>104491</v>
      </c>
      <c r="B6163">
        <v>16618</v>
      </c>
      <c r="C6163">
        <v>5597630000</v>
      </c>
      <c r="D6163">
        <v>5597639999</v>
      </c>
      <c r="E6163" s="1" t="s">
        <v>103418</v>
      </c>
      <c r="F6163" s="1" t="s">
        <v>103419</v>
      </c>
      <c r="G6163" s="1" t="s">
        <v>103333</v>
      </c>
      <c r="H6163" s="1" t="s">
        <v>104134</v>
      </c>
    </row>
    <row r="6164" spans="1:8" x14ac:dyDescent="0.3">
      <c r="A6164" s="1" t="s">
        <v>104492</v>
      </c>
      <c r="B6164">
        <v>10914</v>
      </c>
      <c r="C6164">
        <v>5296070000</v>
      </c>
      <c r="D6164">
        <v>5296079999</v>
      </c>
      <c r="E6164" s="1" t="s">
        <v>103553</v>
      </c>
      <c r="F6164" s="1" t="s">
        <v>103554</v>
      </c>
      <c r="G6164" s="1" t="s">
        <v>103333</v>
      </c>
      <c r="H6164" s="1" t="s">
        <v>103514</v>
      </c>
    </row>
    <row r="6165" spans="1:8" x14ac:dyDescent="0.3">
      <c r="A6165" s="1" t="s">
        <v>104262</v>
      </c>
      <c r="B6165">
        <v>9426</v>
      </c>
      <c r="C6165">
        <v>5590810000</v>
      </c>
      <c r="D6165">
        <v>5590819999</v>
      </c>
      <c r="E6165" s="1" t="s">
        <v>103362</v>
      </c>
      <c r="F6165" s="1" t="s">
        <v>103363</v>
      </c>
      <c r="G6165" s="1" t="s">
        <v>103333</v>
      </c>
      <c r="H6165" s="1" t="s">
        <v>104263</v>
      </c>
    </row>
    <row r="6166" spans="1:8" x14ac:dyDescent="0.3">
      <c r="A6166" s="1" t="s">
        <v>103431</v>
      </c>
      <c r="B6166">
        <v>5482</v>
      </c>
      <c r="C6166">
        <v>5556440000</v>
      </c>
      <c r="D6166">
        <v>5556449999</v>
      </c>
      <c r="E6166" s="1" t="s">
        <v>103389</v>
      </c>
      <c r="F6166" s="1" t="s">
        <v>103390</v>
      </c>
      <c r="G6166" s="1" t="s">
        <v>103333</v>
      </c>
      <c r="H6166" s="1" t="s">
        <v>103350</v>
      </c>
    </row>
    <row r="6167" spans="1:8" x14ac:dyDescent="0.3">
      <c r="A6167" s="1" t="s">
        <v>103860</v>
      </c>
      <c r="B6167">
        <v>30619</v>
      </c>
      <c r="C6167">
        <v>5576520000</v>
      </c>
      <c r="D6167">
        <v>5576529999</v>
      </c>
      <c r="E6167" s="1" t="s">
        <v>103889</v>
      </c>
      <c r="F6167" s="1" t="s">
        <v>103890</v>
      </c>
      <c r="G6167" s="1" t="s">
        <v>103333</v>
      </c>
      <c r="H6167" s="1" t="s">
        <v>103412</v>
      </c>
    </row>
    <row r="6168" spans="1:8" x14ac:dyDescent="0.3">
      <c r="A6168" s="1" t="s">
        <v>104453</v>
      </c>
      <c r="B6168">
        <v>25893</v>
      </c>
      <c r="C6168">
        <v>5352620000</v>
      </c>
      <c r="D6168">
        <v>5352620149</v>
      </c>
      <c r="E6168" s="1" t="s">
        <v>103362</v>
      </c>
      <c r="F6168" s="1" t="s">
        <v>103363</v>
      </c>
      <c r="G6168" s="1" t="s">
        <v>103333</v>
      </c>
      <c r="H6168" s="1" t="s">
        <v>103334</v>
      </c>
    </row>
    <row r="6169" spans="1:8" x14ac:dyDescent="0.3">
      <c r="A6169" s="1" t="s">
        <v>103431</v>
      </c>
      <c r="B6169">
        <v>5482</v>
      </c>
      <c r="C6169">
        <v>5330950000</v>
      </c>
      <c r="D6169">
        <v>5330950000</v>
      </c>
      <c r="E6169" s="1" t="s">
        <v>103389</v>
      </c>
      <c r="F6169" s="1" t="s">
        <v>103390</v>
      </c>
      <c r="G6169" s="1" t="s">
        <v>103333</v>
      </c>
      <c r="H6169" s="1" t="s">
        <v>103350</v>
      </c>
    </row>
    <row r="6170" spans="1:8" x14ac:dyDescent="0.3">
      <c r="A6170" s="1" t="s">
        <v>103860</v>
      </c>
      <c r="B6170">
        <v>30619</v>
      </c>
      <c r="C6170">
        <v>5264080000</v>
      </c>
      <c r="D6170">
        <v>5264089999</v>
      </c>
      <c r="E6170" s="1" t="s">
        <v>103889</v>
      </c>
      <c r="F6170" s="1" t="s">
        <v>103890</v>
      </c>
      <c r="G6170" s="1" t="s">
        <v>103333</v>
      </c>
      <c r="H6170" s="1" t="s">
        <v>103412</v>
      </c>
    </row>
    <row r="6171" spans="1:8" x14ac:dyDescent="0.3">
      <c r="A6171" s="1" t="s">
        <v>104324</v>
      </c>
      <c r="B6171">
        <v>11224</v>
      </c>
      <c r="C6171">
        <v>5356470000</v>
      </c>
      <c r="D6171">
        <v>5356479999</v>
      </c>
      <c r="E6171" s="1" t="s">
        <v>103331</v>
      </c>
      <c r="F6171" s="1" t="s">
        <v>103332</v>
      </c>
      <c r="G6171" s="1" t="s">
        <v>103333</v>
      </c>
      <c r="H6171" s="1" t="s">
        <v>103346</v>
      </c>
    </row>
    <row r="6172" spans="1:8" x14ac:dyDescent="0.3">
      <c r="A6172" s="1" t="s">
        <v>104453</v>
      </c>
      <c r="B6172">
        <v>25893</v>
      </c>
      <c r="C6172">
        <v>5352860000</v>
      </c>
      <c r="D6172">
        <v>5352860299</v>
      </c>
      <c r="E6172" s="1" t="s">
        <v>103340</v>
      </c>
      <c r="F6172" s="1" t="s">
        <v>103341</v>
      </c>
      <c r="G6172" s="1" t="s">
        <v>103333</v>
      </c>
      <c r="H6172" s="1" t="s">
        <v>103334</v>
      </c>
    </row>
    <row r="6173" spans="1:8" x14ac:dyDescent="0.3">
      <c r="A6173" s="1" t="s">
        <v>104493</v>
      </c>
      <c r="B6173">
        <v>17999</v>
      </c>
      <c r="C6173">
        <v>5257600000</v>
      </c>
      <c r="D6173">
        <v>5257600000</v>
      </c>
      <c r="E6173" s="1" t="s">
        <v>103348</v>
      </c>
      <c r="F6173" s="1" t="s">
        <v>103349</v>
      </c>
      <c r="G6173" s="1" t="s">
        <v>103302</v>
      </c>
      <c r="H6173" s="1" t="s">
        <v>103350</v>
      </c>
    </row>
    <row r="6174" spans="1:8" x14ac:dyDescent="0.3">
      <c r="A6174" s="1" t="s">
        <v>104344</v>
      </c>
      <c r="B6174">
        <v>21512</v>
      </c>
      <c r="C6174">
        <v>5288440000</v>
      </c>
      <c r="D6174">
        <v>5288449999</v>
      </c>
      <c r="E6174" s="1" t="s">
        <v>103348</v>
      </c>
      <c r="F6174" s="1" t="s">
        <v>103349</v>
      </c>
      <c r="G6174" s="1" t="s">
        <v>103302</v>
      </c>
      <c r="H6174" s="1" t="s">
        <v>103350</v>
      </c>
    </row>
    <row r="6175" spans="1:8" x14ac:dyDescent="0.3">
      <c r="A6175" s="1" t="s">
        <v>104331</v>
      </c>
      <c r="B6175">
        <v>2531</v>
      </c>
      <c r="C6175">
        <v>5294950000</v>
      </c>
      <c r="D6175">
        <v>5294950099</v>
      </c>
      <c r="E6175" s="1" t="s">
        <v>103375</v>
      </c>
      <c r="F6175" s="1" t="s">
        <v>103376</v>
      </c>
      <c r="G6175" s="1" t="s">
        <v>103302</v>
      </c>
      <c r="H6175" s="1" t="s">
        <v>103342</v>
      </c>
    </row>
    <row r="6176" spans="1:8" x14ac:dyDescent="0.3">
      <c r="A6176" s="1" t="s">
        <v>104331</v>
      </c>
      <c r="B6176">
        <v>2531</v>
      </c>
      <c r="C6176">
        <v>5294950100</v>
      </c>
      <c r="D6176">
        <v>5294950199</v>
      </c>
      <c r="E6176" s="1" t="s">
        <v>103375</v>
      </c>
      <c r="F6176" s="1" t="s">
        <v>103376</v>
      </c>
      <c r="G6176" s="1" t="s">
        <v>103302</v>
      </c>
      <c r="H6176" s="1" t="s">
        <v>103342</v>
      </c>
    </row>
    <row r="6177" spans="1:8" x14ac:dyDescent="0.3">
      <c r="A6177" s="1" t="s">
        <v>104331</v>
      </c>
      <c r="B6177">
        <v>2531</v>
      </c>
      <c r="C6177">
        <v>5294950200</v>
      </c>
      <c r="D6177">
        <v>5294959999</v>
      </c>
      <c r="E6177" s="1" t="s">
        <v>103375</v>
      </c>
      <c r="F6177" s="1" t="s">
        <v>103376</v>
      </c>
      <c r="G6177" s="1" t="s">
        <v>103302</v>
      </c>
      <c r="H6177" s="1" t="s">
        <v>103342</v>
      </c>
    </row>
    <row r="6178" spans="1:8" x14ac:dyDescent="0.3">
      <c r="A6178" s="1" t="s">
        <v>104139</v>
      </c>
      <c r="B6178">
        <v>17370</v>
      </c>
      <c r="C6178">
        <v>5425800000</v>
      </c>
      <c r="D6178">
        <v>5425809999</v>
      </c>
      <c r="E6178" s="1" t="s">
        <v>103876</v>
      </c>
      <c r="F6178" s="1" t="s">
        <v>103877</v>
      </c>
      <c r="G6178" s="1" t="s">
        <v>103302</v>
      </c>
      <c r="H6178" s="1" t="s">
        <v>103842</v>
      </c>
    </row>
    <row r="6179" spans="1:8" x14ac:dyDescent="0.3">
      <c r="A6179" s="1" t="s">
        <v>104139</v>
      </c>
      <c r="B6179">
        <v>17370</v>
      </c>
      <c r="C6179">
        <v>5246630000</v>
      </c>
      <c r="D6179">
        <v>5246639999</v>
      </c>
      <c r="E6179" s="1" t="s">
        <v>103307</v>
      </c>
      <c r="F6179" s="1" t="s">
        <v>103308</v>
      </c>
      <c r="G6179" s="1" t="s">
        <v>103302</v>
      </c>
      <c r="H6179" s="1" t="s">
        <v>103842</v>
      </c>
    </row>
    <row r="6180" spans="1:8" x14ac:dyDescent="0.3">
      <c r="A6180" s="1" t="s">
        <v>103533</v>
      </c>
      <c r="B6180">
        <v>5313</v>
      </c>
      <c r="C6180">
        <v>5596800000</v>
      </c>
      <c r="D6180">
        <v>5596800099</v>
      </c>
      <c r="E6180" s="1" t="s">
        <v>103383</v>
      </c>
      <c r="F6180" s="1" t="s">
        <v>103384</v>
      </c>
      <c r="G6180" s="1" t="s">
        <v>103302</v>
      </c>
      <c r="H6180" s="1" t="s">
        <v>103350</v>
      </c>
    </row>
    <row r="6181" spans="1:8" x14ac:dyDescent="0.3">
      <c r="A6181" s="1" t="s">
        <v>103443</v>
      </c>
      <c r="B6181">
        <v>18205</v>
      </c>
      <c r="C6181">
        <v>5556940100</v>
      </c>
      <c r="D6181">
        <v>5556940199</v>
      </c>
      <c r="E6181" s="1" t="s">
        <v>103389</v>
      </c>
      <c r="F6181" s="1" t="s">
        <v>103390</v>
      </c>
      <c r="G6181" s="1" t="s">
        <v>103333</v>
      </c>
      <c r="H6181" s="1" t="s">
        <v>103350</v>
      </c>
    </row>
    <row r="6182" spans="1:8" x14ac:dyDescent="0.3">
      <c r="A6182" s="1" t="s">
        <v>103800</v>
      </c>
      <c r="B6182">
        <v>23624</v>
      </c>
      <c r="C6182">
        <v>5356992000</v>
      </c>
      <c r="D6182">
        <v>5356992099</v>
      </c>
      <c r="E6182" s="1" t="s">
        <v>103340</v>
      </c>
      <c r="F6182" s="1" t="s">
        <v>103341</v>
      </c>
      <c r="G6182" s="1" t="s">
        <v>103333</v>
      </c>
      <c r="H6182" s="1" t="s">
        <v>103321</v>
      </c>
    </row>
    <row r="6183" spans="1:8" x14ac:dyDescent="0.3">
      <c r="A6183" s="1" t="s">
        <v>103800</v>
      </c>
      <c r="B6183">
        <v>23624</v>
      </c>
      <c r="C6183">
        <v>5356991900</v>
      </c>
      <c r="D6183">
        <v>5356991999</v>
      </c>
      <c r="E6183" s="1" t="s">
        <v>103340</v>
      </c>
      <c r="F6183" s="1" t="s">
        <v>103341</v>
      </c>
      <c r="G6183" s="1" t="s">
        <v>103333</v>
      </c>
      <c r="H6183" s="1" t="s">
        <v>103320</v>
      </c>
    </row>
    <row r="6184" spans="1:8" x14ac:dyDescent="0.3">
      <c r="A6184" s="1" t="s">
        <v>104474</v>
      </c>
      <c r="B6184">
        <v>11954</v>
      </c>
      <c r="C6184">
        <v>5313218200</v>
      </c>
      <c r="D6184">
        <v>5313218299</v>
      </c>
      <c r="E6184" s="1" t="s">
        <v>103365</v>
      </c>
      <c r="F6184" s="1" t="s">
        <v>103366</v>
      </c>
      <c r="G6184" s="1" t="s">
        <v>103302</v>
      </c>
      <c r="H6184" s="1" t="s">
        <v>103312</v>
      </c>
    </row>
    <row r="6185" spans="1:8" x14ac:dyDescent="0.3">
      <c r="A6185" s="1" t="s">
        <v>104474</v>
      </c>
      <c r="B6185">
        <v>11954</v>
      </c>
      <c r="C6185">
        <v>5313210000</v>
      </c>
      <c r="D6185">
        <v>5313217999</v>
      </c>
      <c r="E6185" s="1" t="s">
        <v>103354</v>
      </c>
      <c r="F6185" s="1" t="s">
        <v>103355</v>
      </c>
      <c r="G6185" s="1" t="s">
        <v>103333</v>
      </c>
      <c r="H6185" s="1" t="s">
        <v>103312</v>
      </c>
    </row>
    <row r="6186" spans="1:8" x14ac:dyDescent="0.3">
      <c r="A6186" s="1" t="s">
        <v>104474</v>
      </c>
      <c r="B6186">
        <v>11954</v>
      </c>
      <c r="C6186">
        <v>5313218000</v>
      </c>
      <c r="D6186">
        <v>5313218099</v>
      </c>
      <c r="E6186" s="1" t="s">
        <v>103354</v>
      </c>
      <c r="F6186" s="1" t="s">
        <v>103355</v>
      </c>
      <c r="G6186" s="1" t="s">
        <v>103333</v>
      </c>
      <c r="H6186" s="1" t="s">
        <v>103312</v>
      </c>
    </row>
    <row r="6187" spans="1:8" x14ac:dyDescent="0.3">
      <c r="A6187" s="1" t="s">
        <v>104474</v>
      </c>
      <c r="B6187">
        <v>11954</v>
      </c>
      <c r="C6187">
        <v>5313218100</v>
      </c>
      <c r="D6187">
        <v>5313218199</v>
      </c>
      <c r="E6187" s="1" t="s">
        <v>103354</v>
      </c>
      <c r="F6187" s="1" t="s">
        <v>103355</v>
      </c>
      <c r="G6187" s="1" t="s">
        <v>103333</v>
      </c>
      <c r="H6187" s="1" t="s">
        <v>103312</v>
      </c>
    </row>
    <row r="6188" spans="1:8" x14ac:dyDescent="0.3">
      <c r="A6188" s="1" t="s">
        <v>104474</v>
      </c>
      <c r="B6188">
        <v>11954</v>
      </c>
      <c r="C6188">
        <v>5313218300</v>
      </c>
      <c r="D6188">
        <v>5313219999</v>
      </c>
      <c r="E6188" s="1" t="s">
        <v>103354</v>
      </c>
      <c r="F6188" s="1" t="s">
        <v>103355</v>
      </c>
      <c r="G6188" s="1" t="s">
        <v>103333</v>
      </c>
      <c r="H6188" s="1" t="s">
        <v>103312</v>
      </c>
    </row>
    <row r="6189" spans="1:8" x14ac:dyDescent="0.3">
      <c r="A6189" s="1" t="s">
        <v>103458</v>
      </c>
      <c r="B6189">
        <v>19532</v>
      </c>
      <c r="C6189">
        <v>5550710000</v>
      </c>
      <c r="D6189">
        <v>5550710999</v>
      </c>
      <c r="E6189" s="1" t="s">
        <v>104494</v>
      </c>
      <c r="F6189" s="1" t="s">
        <v>104495</v>
      </c>
      <c r="G6189" s="1" t="s">
        <v>103302</v>
      </c>
      <c r="H6189" s="1" t="s">
        <v>103350</v>
      </c>
    </row>
    <row r="6190" spans="1:8" x14ac:dyDescent="0.3">
      <c r="A6190" s="1" t="s">
        <v>103458</v>
      </c>
      <c r="B6190">
        <v>19532</v>
      </c>
      <c r="C6190">
        <v>5550711000</v>
      </c>
      <c r="D6190">
        <v>5550711999</v>
      </c>
      <c r="E6190" s="1" t="s">
        <v>104496</v>
      </c>
      <c r="F6190" s="1" t="s">
        <v>104497</v>
      </c>
      <c r="G6190" s="1" t="s">
        <v>103302</v>
      </c>
      <c r="H6190" s="1" t="s">
        <v>103350</v>
      </c>
    </row>
    <row r="6191" spans="1:8" x14ac:dyDescent="0.3">
      <c r="A6191" s="1" t="s">
        <v>103458</v>
      </c>
      <c r="B6191">
        <v>19532</v>
      </c>
      <c r="C6191">
        <v>5550712000</v>
      </c>
      <c r="D6191">
        <v>5550712999</v>
      </c>
      <c r="E6191" s="1" t="s">
        <v>104498</v>
      </c>
      <c r="F6191" s="1" t="s">
        <v>104499</v>
      </c>
      <c r="G6191" s="1" t="s">
        <v>103302</v>
      </c>
      <c r="H6191" s="1" t="s">
        <v>103350</v>
      </c>
    </row>
    <row r="6192" spans="1:8" x14ac:dyDescent="0.3">
      <c r="A6192" s="1" t="s">
        <v>103458</v>
      </c>
      <c r="B6192">
        <v>19532</v>
      </c>
      <c r="C6192">
        <v>5550713000</v>
      </c>
      <c r="D6192">
        <v>5550713999</v>
      </c>
      <c r="E6192" s="1" t="s">
        <v>104500</v>
      </c>
      <c r="F6192" s="1" t="s">
        <v>104501</v>
      </c>
      <c r="G6192" s="1" t="s">
        <v>103302</v>
      </c>
      <c r="H6192" s="1" t="s">
        <v>103350</v>
      </c>
    </row>
    <row r="6193" spans="1:8" x14ac:dyDescent="0.3">
      <c r="A6193" s="1" t="s">
        <v>103458</v>
      </c>
      <c r="B6193">
        <v>19532</v>
      </c>
      <c r="C6193">
        <v>5550714000</v>
      </c>
      <c r="D6193">
        <v>5550714999</v>
      </c>
      <c r="E6193" s="1" t="s">
        <v>104502</v>
      </c>
      <c r="F6193" s="1" t="s">
        <v>104503</v>
      </c>
      <c r="G6193" s="1" t="s">
        <v>103302</v>
      </c>
      <c r="H6193" s="1" t="s">
        <v>103350</v>
      </c>
    </row>
    <row r="6194" spans="1:8" x14ac:dyDescent="0.3">
      <c r="A6194" s="1" t="s">
        <v>103458</v>
      </c>
      <c r="B6194">
        <v>19532</v>
      </c>
      <c r="C6194">
        <v>5550715000</v>
      </c>
      <c r="D6194">
        <v>5550715999</v>
      </c>
      <c r="E6194" s="1" t="s">
        <v>104504</v>
      </c>
      <c r="F6194" s="1" t="s">
        <v>104505</v>
      </c>
      <c r="G6194" s="1" t="s">
        <v>103302</v>
      </c>
      <c r="H6194" s="1" t="s">
        <v>103350</v>
      </c>
    </row>
    <row r="6195" spans="1:8" x14ac:dyDescent="0.3">
      <c r="A6195" s="1" t="s">
        <v>103458</v>
      </c>
      <c r="B6195">
        <v>19532</v>
      </c>
      <c r="C6195">
        <v>5550716000</v>
      </c>
      <c r="D6195">
        <v>5550719999</v>
      </c>
      <c r="E6195" s="1" t="s">
        <v>103464</v>
      </c>
      <c r="F6195" s="1" t="s">
        <v>103465</v>
      </c>
      <c r="G6195" s="1" t="s">
        <v>103302</v>
      </c>
      <c r="H6195" s="1" t="s">
        <v>103350</v>
      </c>
    </row>
    <row r="6196" spans="1:8" x14ac:dyDescent="0.3">
      <c r="A6196" s="1" t="s">
        <v>103539</v>
      </c>
      <c r="B6196">
        <v>23167</v>
      </c>
      <c r="C6196">
        <v>5357670000</v>
      </c>
      <c r="D6196">
        <v>5357679999</v>
      </c>
      <c r="E6196" s="1" t="s">
        <v>103340</v>
      </c>
      <c r="F6196" s="1" t="s">
        <v>103341</v>
      </c>
      <c r="G6196" s="1" t="s">
        <v>103333</v>
      </c>
      <c r="H6196" s="1" t="s">
        <v>103346</v>
      </c>
    </row>
    <row r="6197" spans="1:8" x14ac:dyDescent="0.3">
      <c r="A6197" s="1" t="s">
        <v>104474</v>
      </c>
      <c r="B6197">
        <v>11954</v>
      </c>
      <c r="C6197">
        <v>5473580000</v>
      </c>
      <c r="D6197">
        <v>5473580099</v>
      </c>
      <c r="E6197" s="1" t="s">
        <v>103428</v>
      </c>
      <c r="F6197" s="1" t="s">
        <v>103429</v>
      </c>
      <c r="G6197" s="1" t="s">
        <v>103333</v>
      </c>
      <c r="H6197" s="1" t="s">
        <v>103312</v>
      </c>
    </row>
    <row r="6198" spans="1:8" x14ac:dyDescent="0.3">
      <c r="A6198" s="1" t="s">
        <v>104474</v>
      </c>
      <c r="B6198">
        <v>11954</v>
      </c>
      <c r="C6198">
        <v>5473580100</v>
      </c>
      <c r="D6198">
        <v>5473580199</v>
      </c>
      <c r="E6198" s="1" t="s">
        <v>103428</v>
      </c>
      <c r="F6198" s="1" t="s">
        <v>103429</v>
      </c>
      <c r="G6198" s="1" t="s">
        <v>103333</v>
      </c>
      <c r="H6198" s="1" t="s">
        <v>103312</v>
      </c>
    </row>
    <row r="6199" spans="1:8" x14ac:dyDescent="0.3">
      <c r="A6199" s="1" t="s">
        <v>104474</v>
      </c>
      <c r="B6199">
        <v>11954</v>
      </c>
      <c r="C6199">
        <v>5464720000</v>
      </c>
      <c r="D6199">
        <v>5464727999</v>
      </c>
      <c r="E6199" s="1" t="s">
        <v>103365</v>
      </c>
      <c r="F6199" s="1" t="s">
        <v>103366</v>
      </c>
      <c r="G6199" s="1" t="s">
        <v>103302</v>
      </c>
      <c r="H6199" s="1" t="s">
        <v>103312</v>
      </c>
    </row>
    <row r="6200" spans="1:8" x14ac:dyDescent="0.3">
      <c r="A6200" s="1" t="s">
        <v>104474</v>
      </c>
      <c r="B6200">
        <v>11954</v>
      </c>
      <c r="C6200">
        <v>5464728000</v>
      </c>
      <c r="D6200">
        <v>5464728099</v>
      </c>
      <c r="E6200" s="1" t="s">
        <v>103340</v>
      </c>
      <c r="F6200" s="1" t="s">
        <v>103341</v>
      </c>
      <c r="G6200" s="1" t="s">
        <v>103333</v>
      </c>
      <c r="H6200" s="1" t="s">
        <v>103312</v>
      </c>
    </row>
    <row r="6201" spans="1:8" x14ac:dyDescent="0.3">
      <c r="A6201" s="1" t="s">
        <v>104474</v>
      </c>
      <c r="B6201">
        <v>11954</v>
      </c>
      <c r="C6201">
        <v>5464728100</v>
      </c>
      <c r="D6201">
        <v>5464728199</v>
      </c>
      <c r="E6201" s="1" t="s">
        <v>103365</v>
      </c>
      <c r="F6201" s="1" t="s">
        <v>103366</v>
      </c>
      <c r="G6201" s="1" t="s">
        <v>103302</v>
      </c>
      <c r="H6201" s="1" t="s">
        <v>103312</v>
      </c>
    </row>
    <row r="6202" spans="1:8" x14ac:dyDescent="0.3">
      <c r="A6202" s="1" t="s">
        <v>104474</v>
      </c>
      <c r="B6202">
        <v>11954</v>
      </c>
      <c r="C6202">
        <v>5464728200</v>
      </c>
      <c r="D6202">
        <v>5464728299</v>
      </c>
      <c r="E6202" s="1" t="s">
        <v>103365</v>
      </c>
      <c r="F6202" s="1" t="s">
        <v>103366</v>
      </c>
      <c r="G6202" s="1" t="s">
        <v>103302</v>
      </c>
      <c r="H6202" s="1" t="s">
        <v>103312</v>
      </c>
    </row>
    <row r="6203" spans="1:8" x14ac:dyDescent="0.3">
      <c r="A6203" s="1" t="s">
        <v>104474</v>
      </c>
      <c r="B6203">
        <v>11954</v>
      </c>
      <c r="C6203">
        <v>5464728300</v>
      </c>
      <c r="D6203">
        <v>5464728399</v>
      </c>
      <c r="E6203" s="1" t="s">
        <v>103365</v>
      </c>
      <c r="F6203" s="1" t="s">
        <v>103366</v>
      </c>
      <c r="G6203" s="1" t="s">
        <v>103302</v>
      </c>
      <c r="H6203" s="1" t="s">
        <v>103312</v>
      </c>
    </row>
    <row r="6204" spans="1:8" x14ac:dyDescent="0.3">
      <c r="A6204" s="1" t="s">
        <v>104474</v>
      </c>
      <c r="B6204">
        <v>11954</v>
      </c>
      <c r="C6204">
        <v>5464728400</v>
      </c>
      <c r="D6204">
        <v>5464728499</v>
      </c>
      <c r="E6204" s="1" t="s">
        <v>103340</v>
      </c>
      <c r="F6204" s="1" t="s">
        <v>103341</v>
      </c>
      <c r="G6204" s="1" t="s">
        <v>103333</v>
      </c>
      <c r="H6204" s="1" t="s">
        <v>103312</v>
      </c>
    </row>
    <row r="6205" spans="1:8" x14ac:dyDescent="0.3">
      <c r="A6205" s="1" t="s">
        <v>104474</v>
      </c>
      <c r="B6205">
        <v>11954</v>
      </c>
      <c r="C6205">
        <v>5464728500</v>
      </c>
      <c r="D6205">
        <v>5464728599</v>
      </c>
      <c r="E6205" s="1" t="s">
        <v>103340</v>
      </c>
      <c r="F6205" s="1" t="s">
        <v>103341</v>
      </c>
      <c r="G6205" s="1" t="s">
        <v>103333</v>
      </c>
      <c r="H6205" s="1" t="s">
        <v>103312</v>
      </c>
    </row>
    <row r="6206" spans="1:8" x14ac:dyDescent="0.3">
      <c r="A6206" s="1" t="s">
        <v>104474</v>
      </c>
      <c r="B6206">
        <v>11954</v>
      </c>
      <c r="C6206">
        <v>5464728600</v>
      </c>
      <c r="D6206">
        <v>5464728699</v>
      </c>
      <c r="E6206" s="1" t="s">
        <v>103365</v>
      </c>
      <c r="F6206" s="1" t="s">
        <v>103366</v>
      </c>
      <c r="G6206" s="1" t="s">
        <v>103302</v>
      </c>
      <c r="H6206" s="1" t="s">
        <v>103312</v>
      </c>
    </row>
    <row r="6207" spans="1:8" x14ac:dyDescent="0.3">
      <c r="A6207" s="1" t="s">
        <v>104474</v>
      </c>
      <c r="B6207">
        <v>11954</v>
      </c>
      <c r="C6207">
        <v>5464728700</v>
      </c>
      <c r="D6207">
        <v>5464729999</v>
      </c>
      <c r="E6207" s="1" t="s">
        <v>103365</v>
      </c>
      <c r="F6207" s="1" t="s">
        <v>103366</v>
      </c>
      <c r="G6207" s="1" t="s">
        <v>103302</v>
      </c>
      <c r="H6207" s="1" t="s">
        <v>103312</v>
      </c>
    </row>
    <row r="6208" spans="1:8" x14ac:dyDescent="0.3">
      <c r="A6208" s="1" t="s">
        <v>104324</v>
      </c>
      <c r="B6208">
        <v>11225</v>
      </c>
      <c r="C6208">
        <v>5356480000</v>
      </c>
      <c r="D6208">
        <v>5356489999</v>
      </c>
      <c r="E6208" s="1" t="s">
        <v>103331</v>
      </c>
      <c r="F6208" s="1" t="s">
        <v>103332</v>
      </c>
      <c r="G6208" s="1" t="s">
        <v>103333</v>
      </c>
      <c r="H6208" s="1" t="s">
        <v>103346</v>
      </c>
    </row>
    <row r="6209" spans="1:8" x14ac:dyDescent="0.3">
      <c r="A6209" s="1" t="s">
        <v>104506</v>
      </c>
      <c r="B6209">
        <v>5508</v>
      </c>
      <c r="C6209">
        <v>5532890000</v>
      </c>
      <c r="D6209">
        <v>5532890199</v>
      </c>
      <c r="E6209" s="1" t="s">
        <v>103459</v>
      </c>
      <c r="F6209" s="1" t="s">
        <v>103460</v>
      </c>
      <c r="G6209" s="1" t="s">
        <v>103302</v>
      </c>
      <c r="H6209" s="1" t="s">
        <v>103350</v>
      </c>
    </row>
    <row r="6210" spans="1:8" x14ac:dyDescent="0.3">
      <c r="A6210" s="1" t="s">
        <v>104506</v>
      </c>
      <c r="B6210">
        <v>5508</v>
      </c>
      <c r="C6210">
        <v>5532890200</v>
      </c>
      <c r="D6210">
        <v>5532890299</v>
      </c>
      <c r="E6210" s="1" t="s">
        <v>103459</v>
      </c>
      <c r="F6210" s="1" t="s">
        <v>103460</v>
      </c>
      <c r="G6210" s="1" t="s">
        <v>103302</v>
      </c>
      <c r="H6210" s="1" t="s">
        <v>103350</v>
      </c>
    </row>
    <row r="6211" spans="1:8" x14ac:dyDescent="0.3">
      <c r="A6211" s="1" t="s">
        <v>104506</v>
      </c>
      <c r="B6211">
        <v>5508</v>
      </c>
      <c r="C6211">
        <v>5532890300</v>
      </c>
      <c r="D6211">
        <v>5532899999</v>
      </c>
      <c r="E6211" s="1" t="s">
        <v>103459</v>
      </c>
      <c r="F6211" s="1" t="s">
        <v>103460</v>
      </c>
      <c r="G6211" s="1" t="s">
        <v>103302</v>
      </c>
      <c r="H6211" s="1" t="s">
        <v>103350</v>
      </c>
    </row>
    <row r="6212" spans="1:8" x14ac:dyDescent="0.3">
      <c r="A6212" s="1" t="s">
        <v>104139</v>
      </c>
      <c r="B6212">
        <v>17370</v>
      </c>
      <c r="C6212">
        <v>5565900000</v>
      </c>
      <c r="D6212">
        <v>5565909999</v>
      </c>
      <c r="E6212" s="1" t="s">
        <v>103348</v>
      </c>
      <c r="F6212" s="1" t="s">
        <v>103349</v>
      </c>
      <c r="G6212" s="1" t="s">
        <v>103302</v>
      </c>
      <c r="H6212" s="1" t="s">
        <v>103842</v>
      </c>
    </row>
    <row r="6213" spans="1:8" x14ac:dyDescent="0.3">
      <c r="A6213" s="1" t="s">
        <v>104474</v>
      </c>
      <c r="B6213">
        <v>11954</v>
      </c>
      <c r="C6213">
        <v>5560200000</v>
      </c>
      <c r="D6213">
        <v>5560200099</v>
      </c>
      <c r="E6213" s="1" t="s">
        <v>103365</v>
      </c>
      <c r="F6213" s="1" t="s">
        <v>103366</v>
      </c>
      <c r="G6213" s="1" t="s">
        <v>103302</v>
      </c>
      <c r="H6213" s="1" t="s">
        <v>103312</v>
      </c>
    </row>
    <row r="6214" spans="1:8" x14ac:dyDescent="0.3">
      <c r="A6214" s="1" t="s">
        <v>104474</v>
      </c>
      <c r="B6214">
        <v>11954</v>
      </c>
      <c r="C6214">
        <v>5560200200</v>
      </c>
      <c r="D6214">
        <v>5560200299</v>
      </c>
      <c r="E6214" s="1" t="s">
        <v>103365</v>
      </c>
      <c r="F6214" s="1" t="s">
        <v>103366</v>
      </c>
      <c r="G6214" s="1" t="s">
        <v>103302</v>
      </c>
      <c r="H6214" s="1" t="s">
        <v>103312</v>
      </c>
    </row>
    <row r="6215" spans="1:8" x14ac:dyDescent="0.3">
      <c r="A6215" s="1" t="s">
        <v>104474</v>
      </c>
      <c r="B6215">
        <v>11954</v>
      </c>
      <c r="C6215">
        <v>5560200300</v>
      </c>
      <c r="D6215">
        <v>5560200399</v>
      </c>
      <c r="E6215" s="1" t="s">
        <v>103365</v>
      </c>
      <c r="F6215" s="1" t="s">
        <v>103366</v>
      </c>
      <c r="G6215" s="1" t="s">
        <v>103302</v>
      </c>
      <c r="H6215" s="1" t="s">
        <v>103312</v>
      </c>
    </row>
    <row r="6216" spans="1:8" x14ac:dyDescent="0.3">
      <c r="A6216" s="1" t="s">
        <v>103800</v>
      </c>
      <c r="B6216">
        <v>23624</v>
      </c>
      <c r="C6216">
        <v>5356996700</v>
      </c>
      <c r="D6216">
        <v>5356996799</v>
      </c>
      <c r="E6216" s="1" t="s">
        <v>103340</v>
      </c>
      <c r="F6216" s="1" t="s">
        <v>103341</v>
      </c>
      <c r="G6216" s="1" t="s">
        <v>103333</v>
      </c>
      <c r="H6216" s="1" t="s">
        <v>103623</v>
      </c>
    </row>
    <row r="6217" spans="1:8" x14ac:dyDescent="0.3">
      <c r="A6217" s="1" t="s">
        <v>104474</v>
      </c>
      <c r="B6217">
        <v>11954</v>
      </c>
      <c r="C6217">
        <v>5560200500</v>
      </c>
      <c r="D6217">
        <v>5560200599</v>
      </c>
      <c r="E6217" s="1" t="s">
        <v>103365</v>
      </c>
      <c r="F6217" s="1" t="s">
        <v>103366</v>
      </c>
      <c r="G6217" s="1" t="s">
        <v>103302</v>
      </c>
      <c r="H6217" s="1" t="s">
        <v>103312</v>
      </c>
    </row>
    <row r="6218" spans="1:8" x14ac:dyDescent="0.3">
      <c r="A6218" s="1" t="s">
        <v>104507</v>
      </c>
      <c r="B6218">
        <v>20817</v>
      </c>
      <c r="C6218">
        <v>5578610000</v>
      </c>
      <c r="D6218">
        <v>5578619999</v>
      </c>
      <c r="E6218" s="1" t="s">
        <v>103365</v>
      </c>
      <c r="F6218" s="1" t="s">
        <v>103366</v>
      </c>
      <c r="G6218" s="1" t="s">
        <v>103302</v>
      </c>
      <c r="H6218" s="1" t="s">
        <v>103552</v>
      </c>
    </row>
    <row r="6219" spans="1:8" x14ac:dyDescent="0.3">
      <c r="A6219" s="1" t="s">
        <v>104044</v>
      </c>
      <c r="B6219">
        <v>4105</v>
      </c>
      <c r="C6219">
        <v>5280691000</v>
      </c>
      <c r="D6219">
        <v>5280691000</v>
      </c>
      <c r="E6219" s="1" t="s">
        <v>103302</v>
      </c>
      <c r="F6219" s="1" t="s">
        <v>103435</v>
      </c>
      <c r="G6219" s="1" t="s">
        <v>103302</v>
      </c>
      <c r="H6219" s="1" t="s">
        <v>103324</v>
      </c>
    </row>
    <row r="6220" spans="1:8" x14ac:dyDescent="0.3">
      <c r="A6220" s="1" t="s">
        <v>104474</v>
      </c>
      <c r="B6220">
        <v>11954</v>
      </c>
      <c r="C6220">
        <v>5560200100</v>
      </c>
      <c r="D6220">
        <v>5560200199</v>
      </c>
      <c r="E6220" s="1" t="s">
        <v>103307</v>
      </c>
      <c r="F6220" s="1" t="s">
        <v>103308</v>
      </c>
      <c r="G6220" s="1" t="s">
        <v>103302</v>
      </c>
      <c r="H6220" s="1" t="s">
        <v>103312</v>
      </c>
    </row>
    <row r="6221" spans="1:8" x14ac:dyDescent="0.3">
      <c r="A6221" s="1" t="s">
        <v>104474</v>
      </c>
      <c r="B6221">
        <v>11954</v>
      </c>
      <c r="C6221">
        <v>5464739000</v>
      </c>
      <c r="D6221">
        <v>5464739999</v>
      </c>
      <c r="E6221" s="1" t="s">
        <v>103307</v>
      </c>
      <c r="F6221" s="1" t="s">
        <v>103308</v>
      </c>
      <c r="G6221" s="1" t="s">
        <v>103302</v>
      </c>
      <c r="H6221" s="1" t="s">
        <v>103312</v>
      </c>
    </row>
    <row r="6222" spans="1:8" x14ac:dyDescent="0.3">
      <c r="A6222" s="1" t="s">
        <v>104474</v>
      </c>
      <c r="B6222">
        <v>11954</v>
      </c>
      <c r="C6222">
        <v>5464738900</v>
      </c>
      <c r="D6222">
        <v>5464738999</v>
      </c>
      <c r="E6222" s="1" t="s">
        <v>103362</v>
      </c>
      <c r="F6222" s="1" t="s">
        <v>103363</v>
      </c>
      <c r="G6222" s="1" t="s">
        <v>103333</v>
      </c>
      <c r="H6222" s="1" t="s">
        <v>103312</v>
      </c>
    </row>
    <row r="6223" spans="1:8" x14ac:dyDescent="0.3">
      <c r="A6223" s="1" t="s">
        <v>104474</v>
      </c>
      <c r="B6223">
        <v>11954</v>
      </c>
      <c r="C6223">
        <v>5464738800</v>
      </c>
      <c r="D6223">
        <v>5464738899</v>
      </c>
      <c r="E6223" s="1" t="s">
        <v>103362</v>
      </c>
      <c r="F6223" s="1" t="s">
        <v>103363</v>
      </c>
      <c r="G6223" s="1" t="s">
        <v>103333</v>
      </c>
      <c r="H6223" s="1" t="s">
        <v>103312</v>
      </c>
    </row>
    <row r="6224" spans="1:8" x14ac:dyDescent="0.3">
      <c r="A6224" s="1" t="s">
        <v>104474</v>
      </c>
      <c r="B6224">
        <v>11954</v>
      </c>
      <c r="C6224">
        <v>5464738700</v>
      </c>
      <c r="D6224">
        <v>5464738799</v>
      </c>
      <c r="E6224" s="1" t="s">
        <v>103362</v>
      </c>
      <c r="F6224" s="1" t="s">
        <v>103363</v>
      </c>
      <c r="G6224" s="1" t="s">
        <v>103333</v>
      </c>
      <c r="H6224" s="1" t="s">
        <v>103312</v>
      </c>
    </row>
    <row r="6225" spans="1:8" x14ac:dyDescent="0.3">
      <c r="A6225" s="1" t="s">
        <v>104474</v>
      </c>
      <c r="B6225">
        <v>11954</v>
      </c>
      <c r="C6225">
        <v>5464738100</v>
      </c>
      <c r="D6225">
        <v>5464738699</v>
      </c>
      <c r="E6225" s="1" t="s">
        <v>103307</v>
      </c>
      <c r="F6225" s="1" t="s">
        <v>103308</v>
      </c>
      <c r="G6225" s="1" t="s">
        <v>103302</v>
      </c>
      <c r="H6225" s="1" t="s">
        <v>103312</v>
      </c>
    </row>
    <row r="6226" spans="1:8" x14ac:dyDescent="0.3">
      <c r="A6226" s="1" t="s">
        <v>104474</v>
      </c>
      <c r="B6226">
        <v>11954</v>
      </c>
      <c r="C6226">
        <v>5464738000</v>
      </c>
      <c r="D6226">
        <v>5464738099</v>
      </c>
      <c r="E6226" s="1" t="s">
        <v>103307</v>
      </c>
      <c r="F6226" s="1" t="s">
        <v>103308</v>
      </c>
      <c r="G6226" s="1" t="s">
        <v>103302</v>
      </c>
      <c r="H6226" s="1" t="s">
        <v>103312</v>
      </c>
    </row>
    <row r="6227" spans="1:8" x14ac:dyDescent="0.3">
      <c r="A6227" s="1" t="s">
        <v>104474</v>
      </c>
      <c r="B6227">
        <v>11954</v>
      </c>
      <c r="C6227">
        <v>5464730000</v>
      </c>
      <c r="D6227">
        <v>5464737999</v>
      </c>
      <c r="E6227" s="1" t="s">
        <v>103307</v>
      </c>
      <c r="F6227" s="1" t="s">
        <v>103308</v>
      </c>
      <c r="G6227" s="1" t="s">
        <v>103302</v>
      </c>
      <c r="H6227" s="1" t="s">
        <v>103312</v>
      </c>
    </row>
    <row r="6228" spans="1:8" x14ac:dyDescent="0.3">
      <c r="A6228" s="1" t="s">
        <v>104044</v>
      </c>
      <c r="B6228">
        <v>4105</v>
      </c>
      <c r="C6228">
        <v>5280691000</v>
      </c>
      <c r="D6228">
        <v>5280691099</v>
      </c>
      <c r="E6228" s="1" t="s">
        <v>103302</v>
      </c>
      <c r="F6228" s="1" t="s">
        <v>103435</v>
      </c>
      <c r="G6228" s="1" t="s">
        <v>103302</v>
      </c>
      <c r="H6228" s="1" t="s">
        <v>103324</v>
      </c>
    </row>
    <row r="6229" spans="1:8" x14ac:dyDescent="0.3">
      <c r="A6229" s="1" t="s">
        <v>104044</v>
      </c>
      <c r="B6229">
        <v>4105</v>
      </c>
      <c r="C6229">
        <v>5280690702</v>
      </c>
      <c r="D6229">
        <v>5280690702</v>
      </c>
      <c r="E6229" s="1" t="s">
        <v>103302</v>
      </c>
      <c r="F6229" s="1" t="s">
        <v>103435</v>
      </c>
      <c r="G6229" s="1" t="s">
        <v>103302</v>
      </c>
      <c r="H6229" s="1" t="s">
        <v>103324</v>
      </c>
    </row>
    <row r="6230" spans="1:8" x14ac:dyDescent="0.3">
      <c r="A6230" s="1" t="s">
        <v>104044</v>
      </c>
      <c r="B6230">
        <v>4105</v>
      </c>
      <c r="C6230">
        <v>5280690702</v>
      </c>
      <c r="D6230">
        <v>5280690799</v>
      </c>
      <c r="E6230" s="1" t="s">
        <v>103302</v>
      </c>
      <c r="F6230" s="1" t="s">
        <v>103435</v>
      </c>
      <c r="G6230" s="1" t="s">
        <v>103302</v>
      </c>
      <c r="H6230" s="1" t="s">
        <v>103324</v>
      </c>
    </row>
    <row r="6231" spans="1:8" x14ac:dyDescent="0.3">
      <c r="A6231" s="1" t="s">
        <v>103472</v>
      </c>
      <c r="B6231">
        <v>2966</v>
      </c>
      <c r="C6231">
        <v>5143485600</v>
      </c>
      <c r="D6231">
        <v>5143485699</v>
      </c>
      <c r="E6231" s="1" t="s">
        <v>103389</v>
      </c>
      <c r="F6231" s="1" t="s">
        <v>103390</v>
      </c>
      <c r="G6231" s="1" t="s">
        <v>103333</v>
      </c>
      <c r="H6231" s="1" t="s">
        <v>103350</v>
      </c>
    </row>
    <row r="6232" spans="1:8" x14ac:dyDescent="0.3">
      <c r="A6232" s="1" t="s">
        <v>103968</v>
      </c>
      <c r="B6232">
        <v>13053</v>
      </c>
      <c r="C6232">
        <v>2228380000</v>
      </c>
      <c r="D6232">
        <v>2228389999</v>
      </c>
      <c r="E6232" s="1" t="s">
        <v>103300</v>
      </c>
      <c r="F6232" s="1" t="s">
        <v>103301</v>
      </c>
      <c r="G6232" s="1" t="s">
        <v>103302</v>
      </c>
      <c r="H6232" s="1" t="s">
        <v>103303</v>
      </c>
    </row>
    <row r="6233" spans="1:8" x14ac:dyDescent="0.3">
      <c r="A6233" s="1" t="s">
        <v>103534</v>
      </c>
      <c r="B6233">
        <v>14584</v>
      </c>
      <c r="C6233">
        <v>5269530000</v>
      </c>
      <c r="D6233">
        <v>5269539999</v>
      </c>
      <c r="E6233" s="1" t="s">
        <v>103535</v>
      </c>
      <c r="F6233" s="1" t="s">
        <v>103536</v>
      </c>
      <c r="G6233" s="1" t="s">
        <v>103302</v>
      </c>
      <c r="H6233" s="1" t="s">
        <v>103408</v>
      </c>
    </row>
    <row r="6234" spans="1:8" x14ac:dyDescent="0.3">
      <c r="A6234" s="1" t="s">
        <v>103686</v>
      </c>
      <c r="B6234">
        <v>20610</v>
      </c>
      <c r="C6234">
        <v>5391770000</v>
      </c>
      <c r="D6234">
        <v>5391779999</v>
      </c>
      <c r="E6234" s="1" t="s">
        <v>103340</v>
      </c>
      <c r="F6234" s="1" t="s">
        <v>103341</v>
      </c>
      <c r="G6234" s="1" t="s">
        <v>103333</v>
      </c>
      <c r="H6234" s="1" t="s">
        <v>103408</v>
      </c>
    </row>
    <row r="6235" spans="1:8" x14ac:dyDescent="0.3">
      <c r="A6235" s="1" t="s">
        <v>104506</v>
      </c>
      <c r="B6235">
        <v>5508</v>
      </c>
      <c r="C6235">
        <v>5569310000</v>
      </c>
      <c r="D6235">
        <v>5569310089</v>
      </c>
      <c r="E6235" s="1" t="s">
        <v>103459</v>
      </c>
      <c r="F6235" s="1" t="s">
        <v>103460</v>
      </c>
      <c r="G6235" s="1" t="s">
        <v>103302</v>
      </c>
      <c r="H6235" s="1" t="s">
        <v>103350</v>
      </c>
    </row>
    <row r="6236" spans="1:8" x14ac:dyDescent="0.3">
      <c r="A6236" s="1" t="s">
        <v>104044</v>
      </c>
      <c r="B6236">
        <v>4105</v>
      </c>
      <c r="C6236">
        <v>5280690005</v>
      </c>
      <c r="D6236">
        <v>5280690008</v>
      </c>
      <c r="E6236" s="1" t="s">
        <v>103302</v>
      </c>
      <c r="F6236" s="1" t="s">
        <v>103435</v>
      </c>
      <c r="G6236" s="1" t="s">
        <v>103302</v>
      </c>
      <c r="H6236" s="1" t="s">
        <v>103324</v>
      </c>
    </row>
    <row r="6237" spans="1:8" x14ac:dyDescent="0.3">
      <c r="A6237" s="1" t="s">
        <v>104044</v>
      </c>
      <c r="B6237">
        <v>4105</v>
      </c>
      <c r="C6237">
        <v>5280690500</v>
      </c>
      <c r="D6237">
        <v>5280690501</v>
      </c>
      <c r="E6237" s="1" t="s">
        <v>103302</v>
      </c>
      <c r="F6237" s="1" t="s">
        <v>103435</v>
      </c>
      <c r="G6237" s="1" t="s">
        <v>103302</v>
      </c>
      <c r="H6237" s="1" t="s">
        <v>103324</v>
      </c>
    </row>
    <row r="6238" spans="1:8" x14ac:dyDescent="0.3">
      <c r="A6238" s="1" t="s">
        <v>104044</v>
      </c>
      <c r="B6238">
        <v>4105</v>
      </c>
      <c r="C6238">
        <v>5280690600</v>
      </c>
      <c r="D6238">
        <v>5280690600</v>
      </c>
      <c r="E6238" s="1" t="s">
        <v>103302</v>
      </c>
      <c r="F6238" s="1" t="s">
        <v>103435</v>
      </c>
      <c r="G6238" s="1" t="s">
        <v>103302</v>
      </c>
      <c r="H6238" s="1" t="s">
        <v>103324</v>
      </c>
    </row>
    <row r="6239" spans="1:8" x14ac:dyDescent="0.3">
      <c r="A6239" s="1" t="s">
        <v>104506</v>
      </c>
      <c r="B6239">
        <v>5508</v>
      </c>
      <c r="C6239">
        <v>5569310090</v>
      </c>
      <c r="D6239">
        <v>5569310090</v>
      </c>
      <c r="E6239" s="1" t="s">
        <v>103459</v>
      </c>
      <c r="F6239" s="1" t="s">
        <v>103460</v>
      </c>
      <c r="G6239" s="1" t="s">
        <v>103302</v>
      </c>
      <c r="H6239" s="1" t="s">
        <v>103350</v>
      </c>
    </row>
    <row r="6240" spans="1:8" x14ac:dyDescent="0.3">
      <c r="A6240" s="1" t="s">
        <v>104506</v>
      </c>
      <c r="B6240">
        <v>5508</v>
      </c>
      <c r="C6240">
        <v>5569310091</v>
      </c>
      <c r="D6240">
        <v>5569310091</v>
      </c>
      <c r="E6240" s="1" t="s">
        <v>103459</v>
      </c>
      <c r="F6240" s="1" t="s">
        <v>103460</v>
      </c>
      <c r="G6240" s="1" t="s">
        <v>103302</v>
      </c>
      <c r="H6240" s="1" t="s">
        <v>103350</v>
      </c>
    </row>
    <row r="6241" spans="1:8" x14ac:dyDescent="0.3">
      <c r="A6241" s="1" t="s">
        <v>104506</v>
      </c>
      <c r="B6241">
        <v>5508</v>
      </c>
      <c r="C6241">
        <v>5569310092</v>
      </c>
      <c r="D6241">
        <v>5569319999</v>
      </c>
      <c r="E6241" s="1" t="s">
        <v>103459</v>
      </c>
      <c r="F6241" s="1" t="s">
        <v>103460</v>
      </c>
      <c r="G6241" s="1" t="s">
        <v>103302</v>
      </c>
      <c r="H6241" s="1" t="s">
        <v>103350</v>
      </c>
    </row>
    <row r="6242" spans="1:8" x14ac:dyDescent="0.3">
      <c r="A6242" s="1" t="s">
        <v>103965</v>
      </c>
      <c r="B6242">
        <v>18983</v>
      </c>
      <c r="C6242">
        <v>5320840000</v>
      </c>
      <c r="D6242">
        <v>5320849999</v>
      </c>
      <c r="E6242" s="1" t="s">
        <v>103719</v>
      </c>
      <c r="F6242" s="1" t="s">
        <v>103720</v>
      </c>
      <c r="G6242" s="1" t="s">
        <v>103302</v>
      </c>
      <c r="H6242" s="1" t="s">
        <v>103350</v>
      </c>
    </row>
    <row r="6243" spans="1:8" x14ac:dyDescent="0.3">
      <c r="A6243" s="1" t="s">
        <v>103643</v>
      </c>
      <c r="B6243">
        <v>7884</v>
      </c>
      <c r="C6243">
        <v>5586730000</v>
      </c>
      <c r="D6243">
        <v>5586731599</v>
      </c>
      <c r="E6243" s="1" t="s">
        <v>103359</v>
      </c>
      <c r="F6243" s="1" t="s">
        <v>103360</v>
      </c>
      <c r="G6243" s="1" t="s">
        <v>103302</v>
      </c>
      <c r="H6243" s="1" t="s">
        <v>103481</v>
      </c>
    </row>
    <row r="6244" spans="1:8" x14ac:dyDescent="0.3">
      <c r="A6244" s="1" t="s">
        <v>103643</v>
      </c>
      <c r="B6244">
        <v>7884</v>
      </c>
      <c r="C6244">
        <v>5586731600</v>
      </c>
      <c r="D6244">
        <v>5586731699</v>
      </c>
      <c r="E6244" s="1" t="s">
        <v>103478</v>
      </c>
      <c r="F6244" s="1" t="s">
        <v>103479</v>
      </c>
      <c r="G6244" s="1" t="s">
        <v>103302</v>
      </c>
      <c r="H6244" s="1" t="s">
        <v>103481</v>
      </c>
    </row>
    <row r="6245" spans="1:8" x14ac:dyDescent="0.3">
      <c r="A6245" s="1" t="s">
        <v>103540</v>
      </c>
      <c r="B6245">
        <v>19018</v>
      </c>
      <c r="C6245">
        <v>5196090000</v>
      </c>
      <c r="D6245">
        <v>5196094999</v>
      </c>
      <c r="E6245" s="1" t="s">
        <v>103348</v>
      </c>
      <c r="F6245" s="1" t="s">
        <v>103349</v>
      </c>
      <c r="G6245" s="1" t="s">
        <v>103302</v>
      </c>
      <c r="H6245" s="1" t="s">
        <v>103541</v>
      </c>
    </row>
    <row r="6246" spans="1:8" x14ac:dyDescent="0.3">
      <c r="A6246" s="1" t="s">
        <v>103540</v>
      </c>
      <c r="B6246">
        <v>19018</v>
      </c>
      <c r="C6246">
        <v>5196095000</v>
      </c>
      <c r="D6246">
        <v>5196099999</v>
      </c>
      <c r="E6246" s="1" t="s">
        <v>103348</v>
      </c>
      <c r="F6246" s="1" t="s">
        <v>103349</v>
      </c>
      <c r="G6246" s="1" t="s">
        <v>103302</v>
      </c>
      <c r="H6246" s="1" t="s">
        <v>103541</v>
      </c>
    </row>
    <row r="6247" spans="1:8" x14ac:dyDescent="0.3">
      <c r="A6247" s="1" t="s">
        <v>103915</v>
      </c>
      <c r="B6247">
        <v>20947</v>
      </c>
      <c r="C6247">
        <v>5288200000</v>
      </c>
      <c r="D6247">
        <v>5288209999</v>
      </c>
      <c r="E6247" s="1" t="s">
        <v>103336</v>
      </c>
      <c r="F6247" s="1" t="s">
        <v>103337</v>
      </c>
      <c r="G6247" s="1" t="s">
        <v>103333</v>
      </c>
      <c r="H6247" s="1" t="s">
        <v>103350</v>
      </c>
    </row>
    <row r="6248" spans="1:8" x14ac:dyDescent="0.3">
      <c r="A6248" s="1" t="s">
        <v>104044</v>
      </c>
      <c r="B6248">
        <v>4105</v>
      </c>
      <c r="C6248">
        <v>5280690802</v>
      </c>
      <c r="D6248">
        <v>5280690804</v>
      </c>
      <c r="E6248" s="1" t="s">
        <v>103302</v>
      </c>
      <c r="F6248" s="1" t="s">
        <v>103435</v>
      </c>
      <c r="G6248" s="1" t="s">
        <v>103302</v>
      </c>
      <c r="H6248" s="1" t="s">
        <v>103324</v>
      </c>
    </row>
    <row r="6249" spans="1:8" x14ac:dyDescent="0.3">
      <c r="A6249" s="1" t="s">
        <v>103759</v>
      </c>
      <c r="B6249">
        <v>12645</v>
      </c>
      <c r="C6249">
        <v>5347630000</v>
      </c>
      <c r="D6249">
        <v>5347639999</v>
      </c>
      <c r="E6249" s="1" t="s">
        <v>103348</v>
      </c>
      <c r="F6249" s="1" t="s">
        <v>103349</v>
      </c>
      <c r="G6249" s="1" t="s">
        <v>103302</v>
      </c>
      <c r="H6249" s="1" t="s">
        <v>103564</v>
      </c>
    </row>
    <row r="6250" spans="1:8" x14ac:dyDescent="0.3">
      <c r="A6250" s="1" t="s">
        <v>104257</v>
      </c>
      <c r="B6250">
        <v>10362</v>
      </c>
      <c r="C6250">
        <v>2500510000</v>
      </c>
      <c r="D6250">
        <v>2500510999</v>
      </c>
      <c r="E6250" s="1" t="s">
        <v>103365</v>
      </c>
      <c r="F6250" s="1" t="s">
        <v>103366</v>
      </c>
      <c r="G6250" s="1" t="s">
        <v>103302</v>
      </c>
      <c r="H6250" s="1" t="s">
        <v>103303</v>
      </c>
    </row>
    <row r="6251" spans="1:8" x14ac:dyDescent="0.3">
      <c r="A6251" s="1" t="s">
        <v>104508</v>
      </c>
      <c r="B6251">
        <v>13114</v>
      </c>
      <c r="C6251">
        <v>5396260000</v>
      </c>
      <c r="D6251">
        <v>5396260015</v>
      </c>
      <c r="E6251" s="1" t="s">
        <v>104009</v>
      </c>
      <c r="F6251" s="1" t="s">
        <v>104010</v>
      </c>
      <c r="G6251" s="1" t="s">
        <v>103302</v>
      </c>
      <c r="H6251" s="1" t="s">
        <v>103334</v>
      </c>
    </row>
    <row r="6252" spans="1:8" x14ac:dyDescent="0.3">
      <c r="A6252" s="1" t="s">
        <v>104509</v>
      </c>
      <c r="B6252">
        <v>18854</v>
      </c>
      <c r="C6252">
        <v>2500520000</v>
      </c>
      <c r="D6252">
        <v>2500529999</v>
      </c>
      <c r="E6252" s="1" t="s">
        <v>103307</v>
      </c>
      <c r="F6252" s="1" t="s">
        <v>103308</v>
      </c>
      <c r="G6252" s="1" t="s">
        <v>103302</v>
      </c>
      <c r="H6252" s="1" t="s">
        <v>103406</v>
      </c>
    </row>
    <row r="6253" spans="1:8" x14ac:dyDescent="0.3">
      <c r="A6253" s="1" t="s">
        <v>103759</v>
      </c>
      <c r="B6253">
        <v>12645</v>
      </c>
      <c r="C6253">
        <v>5460790000</v>
      </c>
      <c r="D6253">
        <v>5460799999</v>
      </c>
      <c r="E6253" s="1" t="s">
        <v>103348</v>
      </c>
      <c r="F6253" s="1" t="s">
        <v>103349</v>
      </c>
      <c r="G6253" s="1" t="s">
        <v>103302</v>
      </c>
      <c r="H6253" s="1" t="s">
        <v>103564</v>
      </c>
    </row>
    <row r="6254" spans="1:8" x14ac:dyDescent="0.3">
      <c r="A6254" s="1" t="s">
        <v>104510</v>
      </c>
      <c r="B6254">
        <v>20145</v>
      </c>
      <c r="C6254">
        <v>5590940000</v>
      </c>
      <c r="D6254">
        <v>5590940009</v>
      </c>
      <c r="E6254" s="1" t="s">
        <v>103340</v>
      </c>
      <c r="F6254" s="1" t="s">
        <v>103341</v>
      </c>
      <c r="G6254" s="1" t="s">
        <v>103333</v>
      </c>
      <c r="H6254" s="1" t="s">
        <v>103523</v>
      </c>
    </row>
    <row r="6255" spans="1:8" x14ac:dyDescent="0.3">
      <c r="A6255" s="1" t="s">
        <v>104511</v>
      </c>
      <c r="B6255">
        <v>30766</v>
      </c>
      <c r="C6255">
        <v>5473200000</v>
      </c>
      <c r="D6255">
        <v>5473209999</v>
      </c>
      <c r="E6255" s="1" t="s">
        <v>103300</v>
      </c>
      <c r="F6255" s="1" t="s">
        <v>103301</v>
      </c>
      <c r="G6255" s="1" t="s">
        <v>103302</v>
      </c>
      <c r="H6255" s="1" t="s">
        <v>103492</v>
      </c>
    </row>
    <row r="6256" spans="1:8" x14ac:dyDescent="0.3">
      <c r="A6256" s="1" t="s">
        <v>103759</v>
      </c>
      <c r="B6256">
        <v>12645</v>
      </c>
      <c r="C6256">
        <v>5319220000</v>
      </c>
      <c r="D6256">
        <v>5319229999</v>
      </c>
      <c r="E6256" s="1" t="s">
        <v>103348</v>
      </c>
      <c r="F6256" s="1" t="s">
        <v>103349</v>
      </c>
      <c r="G6256" s="1" t="s">
        <v>103302</v>
      </c>
      <c r="H6256" s="1" t="s">
        <v>103564</v>
      </c>
    </row>
    <row r="6257" spans="1:8" x14ac:dyDescent="0.3">
      <c r="A6257" s="1" t="s">
        <v>104039</v>
      </c>
      <c r="B6257">
        <v>2339</v>
      </c>
      <c r="C6257">
        <v>5445380000</v>
      </c>
      <c r="D6257">
        <v>5445389999</v>
      </c>
      <c r="E6257" s="1" t="s">
        <v>103375</v>
      </c>
      <c r="F6257" s="1" t="s">
        <v>103376</v>
      </c>
      <c r="G6257" s="1" t="s">
        <v>103302</v>
      </c>
      <c r="H6257" s="1" t="s">
        <v>103666</v>
      </c>
    </row>
    <row r="6258" spans="1:8" x14ac:dyDescent="0.3">
      <c r="A6258" s="1" t="s">
        <v>103964</v>
      </c>
      <c r="B6258">
        <v>20217</v>
      </c>
      <c r="C6258">
        <v>5391769500</v>
      </c>
      <c r="D6258">
        <v>5391769999</v>
      </c>
      <c r="E6258" s="1" t="s">
        <v>103966</v>
      </c>
      <c r="F6258" s="1" t="s">
        <v>103967</v>
      </c>
      <c r="G6258" s="1" t="s">
        <v>103966</v>
      </c>
      <c r="H6258" s="1" t="s">
        <v>103350</v>
      </c>
    </row>
    <row r="6259" spans="1:8" x14ac:dyDescent="0.3">
      <c r="A6259" s="1" t="s">
        <v>103434</v>
      </c>
      <c r="B6259">
        <v>22108</v>
      </c>
      <c r="C6259">
        <v>5379480000</v>
      </c>
      <c r="D6259">
        <v>5379480009</v>
      </c>
      <c r="E6259" s="1" t="s">
        <v>103348</v>
      </c>
      <c r="F6259" s="1" t="s">
        <v>103349</v>
      </c>
      <c r="G6259" s="1" t="s">
        <v>103302</v>
      </c>
      <c r="H6259" s="1" t="s">
        <v>103350</v>
      </c>
    </row>
    <row r="6260" spans="1:8" x14ac:dyDescent="0.3">
      <c r="A6260" s="1" t="s">
        <v>103915</v>
      </c>
      <c r="B6260">
        <v>20947</v>
      </c>
      <c r="C6260">
        <v>5536860000</v>
      </c>
      <c r="D6260">
        <v>5536869999</v>
      </c>
      <c r="E6260" s="1" t="s">
        <v>103383</v>
      </c>
      <c r="F6260" s="1" t="s">
        <v>103384</v>
      </c>
      <c r="G6260" s="1" t="s">
        <v>103302</v>
      </c>
      <c r="H6260" s="1" t="s">
        <v>103350</v>
      </c>
    </row>
    <row r="6261" spans="1:8" x14ac:dyDescent="0.3">
      <c r="A6261" s="1" t="s">
        <v>104508</v>
      </c>
      <c r="B6261">
        <v>13114</v>
      </c>
      <c r="C6261">
        <v>5396260049</v>
      </c>
      <c r="D6261">
        <v>5396260065</v>
      </c>
      <c r="E6261" s="1" t="s">
        <v>103449</v>
      </c>
      <c r="F6261" s="1" t="s">
        <v>103450</v>
      </c>
      <c r="G6261" s="1" t="s">
        <v>103302</v>
      </c>
      <c r="H6261" s="1" t="s">
        <v>103328</v>
      </c>
    </row>
    <row r="6262" spans="1:8" x14ac:dyDescent="0.3">
      <c r="A6262" s="1" t="s">
        <v>104512</v>
      </c>
      <c r="B6262">
        <v>20414</v>
      </c>
      <c r="C6262">
        <v>2229100000</v>
      </c>
      <c r="D6262">
        <v>2229109999</v>
      </c>
      <c r="E6262" s="1" t="s">
        <v>103615</v>
      </c>
      <c r="F6262" s="1" t="s">
        <v>103616</v>
      </c>
      <c r="G6262" s="1" t="s">
        <v>103559</v>
      </c>
      <c r="H6262" s="1" t="s">
        <v>103303</v>
      </c>
    </row>
    <row r="6263" spans="1:8" x14ac:dyDescent="0.3">
      <c r="A6263" s="1" t="s">
        <v>103434</v>
      </c>
      <c r="B6263">
        <v>22109</v>
      </c>
      <c r="C6263">
        <v>5551510000</v>
      </c>
      <c r="D6263">
        <v>5551510009</v>
      </c>
      <c r="E6263" s="1" t="s">
        <v>103348</v>
      </c>
      <c r="F6263" s="1" t="s">
        <v>103349</v>
      </c>
      <c r="G6263" s="1" t="s">
        <v>103302</v>
      </c>
      <c r="H6263" s="1" t="s">
        <v>103350</v>
      </c>
    </row>
    <row r="6264" spans="1:8" x14ac:dyDescent="0.3">
      <c r="A6264" s="1" t="s">
        <v>104200</v>
      </c>
      <c r="B6264">
        <v>1109</v>
      </c>
      <c r="C6264">
        <v>5227560000</v>
      </c>
      <c r="D6264">
        <v>5227569999</v>
      </c>
      <c r="E6264" s="1" t="s">
        <v>103348</v>
      </c>
      <c r="F6264" s="1" t="s">
        <v>103349</v>
      </c>
      <c r="G6264" s="1" t="s">
        <v>103302</v>
      </c>
      <c r="H6264" s="1" t="s">
        <v>103492</v>
      </c>
    </row>
    <row r="6265" spans="1:8" x14ac:dyDescent="0.3">
      <c r="A6265" s="1" t="s">
        <v>103368</v>
      </c>
      <c r="B6265">
        <v>17025</v>
      </c>
      <c r="C6265">
        <v>5371020000</v>
      </c>
      <c r="D6265">
        <v>5371029999</v>
      </c>
      <c r="E6265" s="1" t="s">
        <v>103369</v>
      </c>
      <c r="F6265" s="1" t="s">
        <v>103370</v>
      </c>
      <c r="G6265" s="1" t="s">
        <v>103333</v>
      </c>
      <c r="H6265" s="1" t="s">
        <v>103371</v>
      </c>
    </row>
    <row r="6266" spans="1:8" x14ac:dyDescent="0.3">
      <c r="A6266" s="1" t="s">
        <v>103981</v>
      </c>
      <c r="B6266">
        <v>8687</v>
      </c>
      <c r="C6266">
        <v>5556770000</v>
      </c>
      <c r="D6266">
        <v>5556770000</v>
      </c>
      <c r="E6266" s="1" t="s">
        <v>103464</v>
      </c>
      <c r="F6266" s="1" t="s">
        <v>103465</v>
      </c>
      <c r="G6266" s="1" t="s">
        <v>103302</v>
      </c>
      <c r="H6266" s="1" t="s">
        <v>103412</v>
      </c>
    </row>
    <row r="6267" spans="1:8" x14ac:dyDescent="0.3">
      <c r="A6267" s="1" t="s">
        <v>103539</v>
      </c>
      <c r="B6267">
        <v>17397</v>
      </c>
      <c r="C6267">
        <v>5129550000</v>
      </c>
      <c r="D6267">
        <v>5129550199</v>
      </c>
      <c r="E6267" s="1" t="s">
        <v>103304</v>
      </c>
      <c r="F6267" s="1" t="s">
        <v>103305</v>
      </c>
      <c r="G6267" s="1" t="s">
        <v>103302</v>
      </c>
      <c r="H6267" s="1" t="s">
        <v>103477</v>
      </c>
    </row>
    <row r="6268" spans="1:8" x14ac:dyDescent="0.3">
      <c r="A6268" s="1" t="s">
        <v>103539</v>
      </c>
      <c r="B6268">
        <v>17397</v>
      </c>
      <c r="C6268">
        <v>5129550200</v>
      </c>
      <c r="D6268">
        <v>5129550399</v>
      </c>
      <c r="E6268" s="1" t="s">
        <v>103304</v>
      </c>
      <c r="F6268" s="1" t="s">
        <v>103305</v>
      </c>
      <c r="G6268" s="1" t="s">
        <v>103302</v>
      </c>
      <c r="H6268" s="1" t="s">
        <v>103477</v>
      </c>
    </row>
    <row r="6269" spans="1:8" x14ac:dyDescent="0.3">
      <c r="A6269" s="1" t="s">
        <v>103539</v>
      </c>
      <c r="B6269">
        <v>17397</v>
      </c>
      <c r="C6269">
        <v>5129550400</v>
      </c>
      <c r="D6269">
        <v>5129550599</v>
      </c>
      <c r="E6269" s="1" t="s">
        <v>103304</v>
      </c>
      <c r="F6269" s="1" t="s">
        <v>103305</v>
      </c>
      <c r="G6269" s="1" t="s">
        <v>103302</v>
      </c>
      <c r="H6269" s="1" t="s">
        <v>103334</v>
      </c>
    </row>
    <row r="6270" spans="1:8" x14ac:dyDescent="0.3">
      <c r="A6270" s="1" t="s">
        <v>103539</v>
      </c>
      <c r="B6270">
        <v>17397</v>
      </c>
      <c r="C6270">
        <v>5129550600</v>
      </c>
      <c r="D6270">
        <v>5129550799</v>
      </c>
      <c r="E6270" s="1" t="s">
        <v>103304</v>
      </c>
      <c r="F6270" s="1" t="s">
        <v>103305</v>
      </c>
      <c r="G6270" s="1" t="s">
        <v>103302</v>
      </c>
      <c r="H6270" s="1" t="s">
        <v>103334</v>
      </c>
    </row>
    <row r="6271" spans="1:8" x14ac:dyDescent="0.3">
      <c r="A6271" s="1" t="s">
        <v>103539</v>
      </c>
      <c r="B6271">
        <v>17397</v>
      </c>
      <c r="C6271">
        <v>5129550800</v>
      </c>
      <c r="D6271">
        <v>5129550999</v>
      </c>
      <c r="E6271" s="1" t="s">
        <v>103304</v>
      </c>
      <c r="F6271" s="1" t="s">
        <v>103305</v>
      </c>
      <c r="G6271" s="1" t="s">
        <v>103302</v>
      </c>
      <c r="H6271" s="1" t="s">
        <v>103315</v>
      </c>
    </row>
    <row r="6272" spans="1:8" x14ac:dyDescent="0.3">
      <c r="A6272" s="1" t="s">
        <v>103539</v>
      </c>
      <c r="B6272">
        <v>17397</v>
      </c>
      <c r="C6272">
        <v>5129551000</v>
      </c>
      <c r="D6272">
        <v>5129551199</v>
      </c>
      <c r="E6272" s="1" t="s">
        <v>103304</v>
      </c>
      <c r="F6272" s="1" t="s">
        <v>103305</v>
      </c>
      <c r="G6272" s="1" t="s">
        <v>103302</v>
      </c>
      <c r="H6272" s="1" t="s">
        <v>103315</v>
      </c>
    </row>
    <row r="6273" spans="1:8" x14ac:dyDescent="0.3">
      <c r="A6273" s="1" t="s">
        <v>103539</v>
      </c>
      <c r="B6273">
        <v>17397</v>
      </c>
      <c r="C6273">
        <v>5129551200</v>
      </c>
      <c r="D6273">
        <v>5129551399</v>
      </c>
      <c r="E6273" s="1" t="s">
        <v>103304</v>
      </c>
      <c r="F6273" s="1" t="s">
        <v>103305</v>
      </c>
      <c r="G6273" s="1" t="s">
        <v>103302</v>
      </c>
      <c r="H6273" s="1" t="s">
        <v>103328</v>
      </c>
    </row>
    <row r="6274" spans="1:8" x14ac:dyDescent="0.3">
      <c r="A6274" s="1" t="s">
        <v>103539</v>
      </c>
      <c r="B6274">
        <v>17397</v>
      </c>
      <c r="C6274">
        <v>5129551400</v>
      </c>
      <c r="D6274">
        <v>5129551599</v>
      </c>
      <c r="E6274" s="1" t="s">
        <v>103304</v>
      </c>
      <c r="F6274" s="1" t="s">
        <v>103305</v>
      </c>
      <c r="G6274" s="1" t="s">
        <v>103302</v>
      </c>
      <c r="H6274" s="1" t="s">
        <v>103328</v>
      </c>
    </row>
    <row r="6275" spans="1:8" x14ac:dyDescent="0.3">
      <c r="A6275" s="1" t="s">
        <v>103539</v>
      </c>
      <c r="B6275">
 